="4"/>
  <c r="F13576" i="4"/>
  <c r="D13576" i="4"/>
  <c r="C13576" i="4"/>
  <c r="V13575" i="4"/>
  <c r="V13575" i="4" a="1"/>
  <c r="G13575" i="4"/>
  <c r="F13575" i="4"/>
  <c r="D13575" i="4"/>
  <c r="C13575" i="4"/>
  <c r="V13574" i="4"/>
  <c r="V13574" i="4" a="1"/>
  <c r="G13574" i="4"/>
  <c r="F13574" i="4"/>
  <c r="D13574" i="4"/>
  <c r="C13574" i="4"/>
  <c r="V13573" i="4"/>
  <c r="V13573" i="4" a="1"/>
  <c r="G13573" i="4"/>
  <c r="F13573" i="4"/>
  <c r="D13573" i="4"/>
  <c r="C13573" i="4"/>
  <c r="V13572" i="4"/>
  <c r="V13572" i="4" a="1"/>
  <c r="G13572" i="4"/>
  <c r="F13572" i="4"/>
  <c r="D13572" i="4"/>
  <c r="C13572" i="4"/>
  <c r="V13571" i="4"/>
  <c r="V13571" i="4" a="1"/>
  <c r="G13571" i="4"/>
  <c r="F13571" i="4"/>
  <c r="D13571" i="4"/>
  <c r="C13571" i="4"/>
  <c r="V13570" i="4"/>
  <c r="V13570" i="4" a="1"/>
  <c r="G13570" i="4"/>
  <c r="F13570" i="4"/>
  <c r="D13570" i="4"/>
  <c r="C13570" i="4"/>
  <c r="V13569" i="4"/>
  <c r="V13569" i="4" a="1"/>
  <c r="G13569" i="4"/>
  <c r="F13569" i="4"/>
  <c r="D13569" i="4"/>
  <c r="C13569" i="4"/>
  <c r="V13568" i="4"/>
  <c r="V13568" i="4" a="1"/>
  <c r="G13568" i="4"/>
  <c r="F13568" i="4"/>
  <c r="D13568" i="4"/>
  <c r="C13568" i="4"/>
  <c r="V13567" i="4"/>
  <c r="V13567" i="4" a="1"/>
  <c r="G13567" i="4"/>
  <c r="F13567" i="4"/>
  <c r="D13567" i="4"/>
  <c r="C13567" i="4"/>
  <c r="V13566" i="4"/>
  <c r="V13566" i="4" a="1"/>
  <c r="G13566" i="4"/>
  <c r="F13566" i="4"/>
  <c r="D13566" i="4"/>
  <c r="C13566" i="4"/>
  <c r="V13565" i="4"/>
  <c r="V13565" i="4" a="1"/>
  <c r="G13565" i="4"/>
  <c r="F13565" i="4"/>
  <c r="D13565" i="4"/>
  <c r="C13565" i="4"/>
  <c r="V13564" i="4"/>
  <c r="V13564" i="4" a="1"/>
  <c r="G13564" i="4"/>
  <c r="F13564" i="4"/>
  <c r="D13564" i="4"/>
  <c r="C13564" i="4"/>
  <c r="V13563" i="4"/>
  <c r="V13563" i="4" a="1"/>
  <c r="G13563" i="4"/>
  <c r="F13563" i="4"/>
  <c r="D13563" i="4"/>
  <c r="C13563" i="4"/>
  <c r="V13562" i="4"/>
  <c r="V13562" i="4" a="1"/>
  <c r="G13562" i="4"/>
  <c r="F13562" i="4"/>
  <c r="D13562" i="4"/>
  <c r="C13562" i="4"/>
  <c r="V13561" i="4"/>
  <c r="V13561" i="4" a="1"/>
  <c r="G13561" i="4"/>
  <c r="F13561" i="4"/>
  <c r="D13561" i="4"/>
  <c r="C13561" i="4"/>
  <c r="V13560" i="4"/>
  <c r="V13560" i="4" a="1"/>
  <c r="G13560" i="4"/>
  <c r="F13560" i="4"/>
  <c r="D13560" i="4"/>
  <c r="C13560" i="4"/>
  <c r="V13559" i="4"/>
  <c r="V13559" i="4" a="1"/>
  <c r="G13559" i="4"/>
  <c r="F13559" i="4"/>
  <c r="D13559" i="4"/>
  <c r="C13559" i="4"/>
  <c r="V13558" i="4"/>
  <c r="V13558" i="4" a="1"/>
  <c r="G13558" i="4"/>
  <c r="F13558" i="4"/>
  <c r="D13558" i="4"/>
  <c r="C13558" i="4"/>
  <c r="V13557" i="4"/>
  <c r="V13557" i="4" a="1"/>
  <c r="G13557" i="4"/>
  <c r="F13557" i="4"/>
  <c r="D13557" i="4"/>
  <c r="C13557" i="4"/>
  <c r="V13556" i="4"/>
  <c r="V13556" i="4" a="1"/>
  <c r="G13556" i="4"/>
  <c r="F13556" i="4"/>
  <c r="D13556" i="4"/>
  <c r="C13556" i="4"/>
  <c r="V13555" i="4"/>
  <c r="V13555" i="4" a="1"/>
  <c r="G13555" i="4"/>
  <c r="F13555" i="4"/>
  <c r="D13555" i="4"/>
  <c r="C13555" i="4"/>
  <c r="V13554" i="4"/>
  <c r="V13554" i="4" a="1"/>
  <c r="G13554" i="4"/>
  <c r="F13554" i="4"/>
  <c r="D13554" i="4"/>
  <c r="C13554" i="4"/>
  <c r="V13553" i="4"/>
  <c r="V13553" i="4" a="1"/>
  <c r="G13553" i="4"/>
  <c r="F13553" i="4"/>
  <c r="D13553" i="4"/>
  <c r="C13553" i="4"/>
  <c r="V13552" i="4"/>
  <c r="V13552" i="4" a="1"/>
  <c r="G13552" i="4"/>
  <c r="F13552" i="4"/>
  <c r="D13552" i="4"/>
  <c r="C13552" i="4"/>
  <c r="V13551" i="4"/>
  <c r="V13551" i="4" a="1"/>
  <c r="G13551" i="4"/>
  <c r="F13551" i="4"/>
  <c r="D13551" i="4"/>
  <c r="C13551" i="4"/>
  <c r="V13550" i="4"/>
  <c r="V13550" i="4" a="1"/>
  <c r="G13550" i="4"/>
  <c r="F13550" i="4"/>
  <c r="D13550" i="4"/>
  <c r="C13550" i="4"/>
  <c r="V13549" i="4"/>
  <c r="V13549" i="4" a="1"/>
  <c r="G13549" i="4"/>
  <c r="F13549" i="4"/>
  <c r="D13549" i="4"/>
  <c r="C13549" i="4"/>
  <c r="V13548" i="4"/>
  <c r="V13548" i="4" a="1"/>
  <c r="G13548" i="4"/>
  <c r="F13548" i="4"/>
  <c r="D13548" i="4"/>
  <c r="C13548" i="4"/>
  <c r="V13547" i="4"/>
  <c r="V13547" i="4" a="1"/>
  <c r="G13547" i="4"/>
  <c r="F13547" i="4"/>
  <c r="D13547" i="4"/>
  <c r="C13547" i="4"/>
  <c r="V13546" i="4"/>
  <c r="V13546" i="4" a="1"/>
  <c r="G13546" i="4"/>
  <c r="F13546" i="4"/>
  <c r="D13546" i="4"/>
  <c r="C13546" i="4"/>
  <c r="V13545" i="4"/>
  <c r="V13545" i="4" a="1"/>
  <c r="G13545" i="4"/>
  <c r="F13545" i="4"/>
  <c r="D13545" i="4"/>
  <c r="C13545" i="4"/>
  <c r="V13544" i="4"/>
  <c r="V13544" i="4" a="1"/>
  <c r="G13544" i="4"/>
  <c r="F13544" i="4"/>
  <c r="D13544" i="4"/>
  <c r="C13544" i="4"/>
  <c r="V13543" i="4"/>
  <c r="V13543" i="4" a="1"/>
  <c r="G13543" i="4"/>
  <c r="F13543" i="4"/>
  <c r="D13543" i="4"/>
  <c r="C13543" i="4"/>
  <c r="V13542" i="4"/>
  <c r="V13542" i="4" a="1"/>
  <c r="G13542" i="4"/>
  <c r="F13542" i="4"/>
  <c r="D13542" i="4"/>
  <c r="C13542" i="4"/>
  <c r="V13541" i="4"/>
  <c r="V13541" i="4" a="1"/>
  <c r="G13541" i="4"/>
  <c r="F13541" i="4"/>
  <c r="D13541" i="4"/>
  <c r="C13541" i="4"/>
  <c r="V13540" i="4"/>
  <c r="V13540" i="4" a="1"/>
  <c r="G13540" i="4"/>
  <c r="F13540" i="4"/>
  <c r="D13540" i="4"/>
  <c r="C13540" i="4"/>
  <c r="V13539" i="4"/>
  <c r="V13539" i="4" a="1"/>
  <c r="G13539" i="4"/>
  <c r="F13539" i="4"/>
  <c r="D13539" i="4"/>
  <c r="C13539" i="4"/>
  <c r="V13538" i="4"/>
  <c r="V13538" i="4" a="1"/>
  <c r="G13538" i="4"/>
  <c r="F13538" i="4"/>
  <c r="D13538" i="4"/>
  <c r="C13538" i="4"/>
  <c r="V13537" i="4"/>
  <c r="V13537" i="4" a="1"/>
  <c r="G13537" i="4"/>
  <c r="F13537" i="4"/>
  <c r="D13537" i="4"/>
  <c r="C13537" i="4"/>
  <c r="V13536" i="4"/>
  <c r="V13536" i="4" a="1"/>
  <c r="G13536" i="4"/>
  <c r="F13536" i="4"/>
  <c r="D13536" i="4"/>
  <c r="C13536" i="4"/>
  <c r="V13535" i="4"/>
  <c r="V13535" i="4" a="1"/>
  <c r="G13535" i="4"/>
  <c r="F13535" i="4"/>
  <c r="D13535" i="4"/>
  <c r="C13535" i="4"/>
  <c r="V13534" i="4"/>
  <c r="V13534" i="4" a="1"/>
  <c r="G13534" i="4"/>
  <c r="F13534" i="4"/>
  <c r="D13534" i="4"/>
  <c r="C13534" i="4"/>
  <c r="V13533" i="4"/>
  <c r="V13533" i="4" a="1"/>
  <c r="G13533" i="4"/>
  <c r="F13533" i="4"/>
  <c r="D13533" i="4"/>
  <c r="C13533" i="4"/>
  <c r="V13532" i="4"/>
  <c r="V13532" i="4" a="1"/>
  <c r="G13532" i="4"/>
  <c r="F13532" i="4"/>
  <c r="D13532" i="4"/>
  <c r="C13532" i="4"/>
  <c r="V13531" i="4"/>
  <c r="V13531" i="4" a="1"/>
  <c r="G13531" i="4"/>
  <c r="F13531" i="4"/>
  <c r="D13531" i="4"/>
  <c r="C13531" i="4"/>
  <c r="V13530" i="4"/>
  <c r="V13530" i="4" a="1"/>
  <c r="G13530" i="4"/>
  <c r="F13530" i="4"/>
  <c r="D13530" i="4"/>
  <c r="C13530" i="4"/>
  <c r="V13529" i="4"/>
  <c r="V13529" i="4" a="1"/>
  <c r="G13529" i="4"/>
  <c r="F13529" i="4"/>
  <c r="D13529" i="4"/>
  <c r="C13529" i="4"/>
  <c r="V13528" i="4"/>
  <c r="V13528" i="4" a="1"/>
  <c r="G13528" i="4"/>
  <c r="F13528" i="4"/>
  <c r="D13528" i="4"/>
  <c r="C13528" i="4"/>
  <c r="V13527" i="4"/>
  <c r="V13527" i="4" a="1"/>
  <c r="G13527" i="4"/>
  <c r="F13527" i="4"/>
  <c r="D13527" i="4"/>
  <c r="C13527" i="4"/>
  <c r="V13526" i="4"/>
  <c r="V13526" i="4" a="1"/>
  <c r="G13526" i="4"/>
  <c r="F13526" i="4"/>
  <c r="D13526" i="4"/>
  <c r="C13526" i="4"/>
  <c r="V13525" i="4"/>
  <c r="V13525" i="4" a="1"/>
  <c r="G13525" i="4"/>
  <c r="F13525" i="4"/>
  <c r="D13525" i="4"/>
  <c r="C13525" i="4"/>
  <c r="V13524" i="4"/>
  <c r="V13524" i="4" a="1"/>
  <c r="G13524" i="4"/>
  <c r="F13524" i="4"/>
  <c r="D13524" i="4"/>
  <c r="C13524" i="4"/>
  <c r="V13523" i="4"/>
  <c r="V13523" i="4" a="1"/>
  <c r="G13523" i="4"/>
  <c r="F13523" i="4"/>
  <c r="D13523" i="4"/>
  <c r="C13523" i="4"/>
  <c r="V13522" i="4"/>
  <c r="V13522" i="4" a="1"/>
  <c r="G13522" i="4"/>
  <c r="F13522" i="4"/>
  <c r="D13522" i="4"/>
  <c r="C13522" i="4"/>
  <c r="V13521" i="4"/>
  <c r="V13521" i="4" a="1"/>
  <c r="G13521" i="4"/>
  <c r="F13521" i="4"/>
  <c r="D13521" i="4"/>
  <c r="C13521" i="4"/>
  <c r="V13520" i="4"/>
  <c r="V13520" i="4" a="1"/>
  <c r="G13520" i="4"/>
  <c r="F13520" i="4"/>
  <c r="D13520" i="4"/>
  <c r="C13520" i="4"/>
  <c r="V13519" i="4"/>
  <c r="V13519" i="4" a="1"/>
  <c r="G13519" i="4"/>
  <c r="F13519" i="4"/>
  <c r="D13519" i="4"/>
  <c r="C13519" i="4"/>
  <c r="V13518" i="4"/>
  <c r="V13518" i="4" a="1"/>
  <c r="G13518" i="4"/>
  <c r="F13518" i="4"/>
  <c r="D13518" i="4"/>
  <c r="C13518" i="4"/>
  <c r="V13517" i="4"/>
  <c r="V13517" i="4" a="1"/>
  <c r="G13517" i="4"/>
  <c r="F13517" i="4"/>
  <c r="D13517" i="4"/>
  <c r="C13517" i="4"/>
  <c r="V13516" i="4"/>
  <c r="V13516" i="4" a="1"/>
  <c r="G13516" i="4"/>
  <c r="F13516" i="4"/>
  <c r="D13516" i="4"/>
  <c r="C13516" i="4"/>
  <c r="V13515" i="4"/>
  <c r="V13515" i="4" a="1"/>
  <c r="G13515" i="4"/>
  <c r="F13515" i="4"/>
  <c r="D13515" i="4"/>
  <c r="C13515" i="4"/>
  <c r="V13514" i="4"/>
  <c r="V13514" i="4" a="1"/>
  <c r="G13514" i="4"/>
  <c r="F13514" i="4"/>
  <c r="D13514" i="4"/>
  <c r="C13514" i="4"/>
  <c r="V13513" i="4"/>
  <c r="V13513" i="4" a="1"/>
  <c r="G13513" i="4"/>
  <c r="F13513" i="4"/>
  <c r="D13513" i="4"/>
  <c r="C13513" i="4"/>
  <c r="V13512" i="4"/>
  <c r="V13512" i="4" a="1"/>
  <c r="G13512" i="4"/>
  <c r="F13512" i="4"/>
  <c r="D13512" i="4"/>
  <c r="C13512" i="4"/>
  <c r="V13511" i="4"/>
  <c r="V13511" i="4" a="1"/>
  <c r="G13511" i="4"/>
  <c r="F13511" i="4"/>
  <c r="D13511" i="4"/>
  <c r="C13511" i="4"/>
  <c r="V13510" i="4"/>
  <c r="V13510" i="4" a="1"/>
  <c r="G13510" i="4"/>
  <c r="F13510" i="4"/>
  <c r="D13510" i="4"/>
  <c r="C13510" i="4"/>
  <c r="V13509" i="4"/>
  <c r="V13509" i="4" a="1"/>
  <c r="G13509" i="4"/>
  <c r="F13509" i="4"/>
  <c r="D13509" i="4"/>
  <c r="C13509" i="4"/>
  <c r="V13508" i="4"/>
  <c r="V13508" i="4" a="1"/>
  <c r="G13508" i="4"/>
  <c r="F13508" i="4"/>
  <c r="D13508" i="4"/>
  <c r="C13508" i="4"/>
  <c r="V13507" i="4"/>
  <c r="V13507" i="4" a="1"/>
  <c r="G13507" i="4"/>
  <c r="F13507" i="4"/>
  <c r="D13507" i="4"/>
  <c r="C13507" i="4"/>
  <c r="V13506" i="4"/>
  <c r="V13506" i="4" a="1"/>
  <c r="G13506" i="4"/>
  <c r="F13506" i="4"/>
  <c r="D13506" i="4"/>
  <c r="C13506" i="4"/>
  <c r="V13505" i="4"/>
  <c r="V13505" i="4" a="1"/>
  <c r="G13505" i="4"/>
  <c r="F13505" i="4"/>
  <c r="D13505" i="4"/>
  <c r="C13505" i="4"/>
  <c r="V13504" i="4"/>
  <c r="V13504" i="4" a="1"/>
  <c r="G13504" i="4"/>
  <c r="F13504" i="4"/>
  <c r="D13504" i="4"/>
  <c r="C13504" i="4"/>
  <c r="V13503" i="4"/>
  <c r="V13503" i="4" a="1"/>
  <c r="G13503" i="4"/>
  <c r="F13503" i="4"/>
  <c r="D13503" i="4"/>
  <c r="C13503" i="4"/>
  <c r="V13502" i="4"/>
  <c r="V13502" i="4" a="1"/>
  <c r="G13502" i="4"/>
  <c r="F13502" i="4"/>
  <c r="D13502" i="4"/>
  <c r="C13502" i="4"/>
  <c r="V13501" i="4"/>
  <c r="V13501" i="4" a="1"/>
  <c r="G13501" i="4"/>
  <c r="F13501" i="4"/>
  <c r="D13501" i="4"/>
  <c r="C13501" i="4"/>
  <c r="V13500" i="4"/>
  <c r="V13500" i="4" a="1"/>
  <c r="G13500" i="4"/>
  <c r="F13500" i="4"/>
  <c r="D13500" i="4"/>
  <c r="C13500" i="4"/>
  <c r="V13499" i="4"/>
  <c r="V13499" i="4" a="1"/>
  <c r="G13499" i="4"/>
  <c r="F13499" i="4"/>
  <c r="D13499" i="4"/>
  <c r="C13499" i="4"/>
  <c r="V13498" i="4"/>
  <c r="V13498" i="4" a="1"/>
  <c r="G13498" i="4"/>
  <c r="F13498" i="4"/>
  <c r="D13498" i="4"/>
  <c r="C13498" i="4"/>
  <c r="V13497" i="4"/>
  <c r="V13497" i="4" a="1"/>
  <c r="G13497" i="4"/>
  <c r="F13497" i="4"/>
  <c r="D13497" i="4"/>
  <c r="C13497" i="4"/>
  <c r="V13496" i="4"/>
  <c r="V13496" i="4" a="1"/>
  <c r="G13496" i="4"/>
  <c r="F13496" i="4"/>
  <c r="D13496" i="4"/>
  <c r="C13496" i="4"/>
  <c r="V13495" i="4"/>
  <c r="V13495" i="4" a="1"/>
  <c r="G13495" i="4"/>
  <c r="F13495" i="4"/>
  <c r="D13495" i="4"/>
  <c r="C13495" i="4"/>
  <c r="V13494" i="4"/>
  <c r="V13494" i="4" a="1"/>
  <c r="G13494" i="4"/>
  <c r="F13494" i="4"/>
  <c r="D13494" i="4"/>
  <c r="C13494" i="4"/>
  <c r="V13493" i="4"/>
  <c r="V13493" i="4" a="1"/>
  <c r="G13493" i="4"/>
  <c r="F13493" i="4"/>
  <c r="D13493" i="4"/>
  <c r="C13493" i="4"/>
  <c r="V13492" i="4"/>
  <c r="V13492" i="4" a="1"/>
  <c r="G13492" i="4"/>
  <c r="F13492" i="4"/>
  <c r="D13492" i="4"/>
  <c r="C13492" i="4"/>
  <c r="V13491" i="4"/>
  <c r="V13491" i="4" a="1"/>
  <c r="G13491" i="4"/>
  <c r="F13491" i="4"/>
  <c r="D13491" i="4"/>
  <c r="C13491" i="4"/>
  <c r="V13490" i="4"/>
  <c r="V13490" i="4" a="1"/>
  <c r="G13490" i="4"/>
  <c r="F13490" i="4"/>
  <c r="D13490" i="4"/>
  <c r="C13490" i="4"/>
  <c r="V13489" i="4"/>
  <c r="V13489" i="4" a="1"/>
  <c r="G13489" i="4"/>
  <c r="F13489" i="4"/>
  <c r="D13489" i="4"/>
  <c r="C13489" i="4"/>
  <c r="V13488" i="4"/>
  <c r="V13488" i="4" a="1"/>
  <c r="G13488" i="4"/>
  <c r="F13488" i="4"/>
  <c r="D13488" i="4"/>
  <c r="C13488" i="4"/>
  <c r="V13487" i="4"/>
  <c r="V13487" i="4" a="1"/>
  <c r="G13487" i="4"/>
  <c r="F13487" i="4"/>
  <c r="D13487" i="4"/>
  <c r="C13487" i="4"/>
  <c r="V13486" i="4"/>
  <c r="V13486" i="4" a="1"/>
  <c r="G13486" i="4"/>
  <c r="F13486" i="4"/>
  <c r="D13486" i="4"/>
  <c r="C13486" i="4"/>
  <c r="V13485" i="4"/>
  <c r="V13485" i="4" a="1"/>
  <c r="G13485" i="4"/>
  <c r="F13485" i="4"/>
  <c r="D13485" i="4"/>
  <c r="C13485" i="4"/>
  <c r="V13484" i="4"/>
  <c r="V13484" i="4" a="1"/>
  <c r="G13484" i="4"/>
  <c r="F13484" i="4"/>
  <c r="D13484" i="4"/>
  <c r="C13484" i="4"/>
  <c r="V13483" i="4"/>
  <c r="V13483" i="4" a="1"/>
  <c r="G13483" i="4"/>
  <c r="F13483" i="4"/>
  <c r="D13483" i="4"/>
  <c r="C13483" i="4"/>
  <c r="V13482" i="4"/>
  <c r="V13482" i="4" a="1"/>
  <c r="G13482" i="4"/>
  <c r="F13482" i="4"/>
  <c r="D13482" i="4"/>
  <c r="C13482" i="4"/>
  <c r="V13481" i="4"/>
  <c r="V13481" i="4" a="1"/>
  <c r="G13481" i="4"/>
  <c r="F13481" i="4"/>
  <c r="D13481" i="4"/>
  <c r="C13481" i="4"/>
  <c r="V13480" i="4"/>
  <c r="V13480" i="4" a="1"/>
  <c r="G13480" i="4"/>
  <c r="F13480" i="4"/>
  <c r="D13480" i="4"/>
  <c r="C13480" i="4"/>
  <c r="V13479" i="4"/>
  <c r="V13479" i="4" a="1"/>
  <c r="G13479" i="4"/>
  <c r="F13479" i="4"/>
  <c r="D13479" i="4"/>
  <c r="C13479" i="4"/>
  <c r="V13478" i="4"/>
  <c r="V13478" i="4" a="1"/>
  <c r="G13478" i="4"/>
  <c r="F13478" i="4"/>
  <c r="D13478" i="4"/>
  <c r="C13478" i="4"/>
  <c r="V13477" i="4"/>
  <c r="V13477" i="4" a="1"/>
  <c r="G13477" i="4"/>
  <c r="F13477" i="4"/>
  <c r="D13477" i="4"/>
  <c r="C13477" i="4"/>
  <c r="V13476" i="4"/>
  <c r="V13476" i="4" a="1"/>
  <c r="G13476" i="4"/>
  <c r="F13476" i="4"/>
  <c r="D13476" i="4"/>
  <c r="C13476" i="4"/>
  <c r="V13475" i="4"/>
  <c r="V13475" i="4" a="1"/>
  <c r="G13475" i="4"/>
  <c r="F13475" i="4"/>
  <c r="D13475" i="4"/>
  <c r="C13475" i="4"/>
  <c r="V13474" i="4"/>
  <c r="V13474" i="4" a="1"/>
  <c r="G13474" i="4"/>
  <c r="F13474" i="4"/>
  <c r="D13474" i="4"/>
  <c r="C13474" i="4"/>
  <c r="V13473" i="4"/>
  <c r="V13473" i="4" a="1"/>
  <c r="G13473" i="4"/>
  <c r="F13473" i="4"/>
  <c r="D13473" i="4"/>
  <c r="C13473" i="4"/>
  <c r="V13472" i="4"/>
  <c r="V13472" i="4" a="1"/>
  <c r="G13472" i="4"/>
  <c r="F13472" i="4"/>
  <c r="D13472" i="4"/>
  <c r="C13472" i="4"/>
  <c r="V13471" i="4"/>
  <c r="V13471" i="4" a="1"/>
  <c r="G13471" i="4"/>
  <c r="F13471" i="4"/>
  <c r="D13471" i="4"/>
  <c r="C13471" i="4"/>
  <c r="V13470" i="4"/>
  <c r="V13470" i="4" a="1"/>
  <c r="G13470" i="4"/>
  <c r="F13470" i="4"/>
  <c r="D13470" i="4"/>
  <c r="C13470" i="4"/>
  <c r="V13469" i="4"/>
  <c r="V13469" i="4" a="1"/>
  <c r="G13469" i="4"/>
  <c r="F13469" i="4"/>
  <c r="D13469" i="4"/>
  <c r="C13469" i="4"/>
  <c r="V13468" i="4"/>
  <c r="V13468" i="4" a="1"/>
  <c r="G13468" i="4"/>
  <c r="F13468" i="4"/>
  <c r="D13468" i="4"/>
  <c r="C13468" i="4"/>
  <c r="V13467" i="4"/>
  <c r="V13467" i="4" a="1"/>
  <c r="G13467" i="4"/>
  <c r="F13467" i="4"/>
  <c r="D13467" i="4"/>
  <c r="C13467" i="4"/>
  <c r="V13466" i="4"/>
  <c r="V13466" i="4" a="1"/>
  <c r="G13466" i="4"/>
  <c r="F13466" i="4"/>
  <c r="D13466" i="4"/>
  <c r="C13466" i="4"/>
  <c r="V13465" i="4"/>
  <c r="V13465" i="4" a="1"/>
  <c r="G13465" i="4"/>
  <c r="F13465" i="4"/>
  <c r="D13465" i="4"/>
  <c r="C13465" i="4"/>
  <c r="V13464" i="4"/>
  <c r="V13464" i="4" a="1"/>
  <c r="G13464" i="4"/>
  <c r="F13464" i="4"/>
  <c r="D13464" i="4"/>
  <c r="C13464" i="4"/>
  <c r="V13463" i="4"/>
  <c r="V13463" i="4" a="1"/>
  <c r="G13463" i="4"/>
  <c r="F13463" i="4"/>
  <c r="D13463" i="4"/>
  <c r="C13463" i="4"/>
  <c r="V13462" i="4"/>
  <c r="V13462" i="4" a="1"/>
  <c r="G13462" i="4"/>
  <c r="F13462" i="4"/>
  <c r="D13462" i="4"/>
  <c r="C13462" i="4"/>
  <c r="V13461" i="4"/>
  <c r="V13461" i="4" a="1"/>
  <c r="G13461" i="4"/>
  <c r="F13461" i="4"/>
  <c r="D13461" i="4"/>
  <c r="C13461" i="4"/>
  <c r="V13460" i="4"/>
  <c r="V13460" i="4" a="1"/>
  <c r="G13460" i="4"/>
  <c r="F13460" i="4"/>
  <c r="D13460" i="4"/>
  <c r="C13460" i="4"/>
  <c r="V13459" i="4"/>
  <c r="V13459" i="4" a="1"/>
  <c r="G13459" i="4"/>
  <c r="F13459" i="4"/>
  <c r="D13459" i="4"/>
  <c r="C13459" i="4"/>
  <c r="V13458" i="4"/>
  <c r="V13458" i="4" a="1"/>
  <c r="G13458" i="4"/>
  <c r="F13458" i="4"/>
  <c r="D13458" i="4"/>
  <c r="C13458" i="4"/>
  <c r="V13457" i="4"/>
  <c r="V13457" i="4" a="1"/>
  <c r="G13457" i="4"/>
  <c r="F13457" i="4"/>
  <c r="D13457" i="4"/>
  <c r="C13457" i="4"/>
  <c r="V13456" i="4"/>
  <c r="V13456" i="4" a="1"/>
  <c r="G13456" i="4"/>
  <c r="F13456" i="4"/>
  <c r="D13456" i="4"/>
  <c r="C13456" i="4"/>
  <c r="V13455" i="4"/>
  <c r="V13455" i="4" a="1"/>
  <c r="G13455" i="4"/>
  <c r="F13455" i="4"/>
  <c r="D13455" i="4"/>
  <c r="C13455" i="4"/>
  <c r="V13454" i="4"/>
  <c r="V13454" i="4" a="1"/>
  <c r="G13454" i="4"/>
  <c r="F13454" i="4"/>
  <c r="D13454" i="4"/>
  <c r="C13454" i="4"/>
  <c r="V13453" i="4"/>
  <c r="V13453" i="4" a="1"/>
  <c r="G13453" i="4"/>
  <c r="F13453" i="4"/>
  <c r="D13453" i="4"/>
  <c r="C13453" i="4"/>
  <c r="V13452" i="4"/>
  <c r="V13452" i="4" a="1"/>
  <c r="G13452" i="4"/>
  <c r="F13452" i="4"/>
  <c r="D13452" i="4"/>
  <c r="C13452" i="4"/>
  <c r="V13451" i="4"/>
  <c r="V13451" i="4" a="1"/>
  <c r="G13451" i="4"/>
  <c r="F13451" i="4"/>
  <c r="D13451" i="4"/>
  <c r="C13451" i="4"/>
  <c r="V13450" i="4"/>
  <c r="V13450" i="4" a="1"/>
  <c r="G13450" i="4"/>
  <c r="F13450" i="4"/>
  <c r="D13450" i="4"/>
  <c r="C13450" i="4"/>
  <c r="V13449" i="4"/>
  <c r="V13449" i="4" a="1"/>
  <c r="G13449" i="4"/>
  <c r="F13449" i="4"/>
  <c r="D13449" i="4"/>
  <c r="C13449" i="4"/>
  <c r="V13448" i="4"/>
  <c r="V13448" i="4" a="1"/>
  <c r="G13448" i="4"/>
  <c r="F13448" i="4"/>
  <c r="D13448" i="4"/>
  <c r="C13448" i="4"/>
  <c r="V13447" i="4"/>
  <c r="V13447" i="4" a="1"/>
  <c r="G13447" i="4"/>
  <c r="F13447" i="4"/>
  <c r="D13447" i="4"/>
  <c r="C13447" i="4"/>
  <c r="V13446" i="4"/>
  <c r="V13446" i="4" a="1"/>
  <c r="G13446" i="4"/>
  <c r="F13446" i="4"/>
  <c r="D13446" i="4"/>
  <c r="C13446" i="4"/>
  <c r="V13445" i="4"/>
  <c r="V13445" i="4" a="1"/>
  <c r="G13445" i="4"/>
  <c r="F13445" i="4"/>
  <c r="D13445" i="4"/>
  <c r="C13445" i="4"/>
  <c r="V13444" i="4"/>
  <c r="V13444" i="4" a="1"/>
  <c r="G13444" i="4"/>
  <c r="F13444" i="4"/>
  <c r="D13444" i="4"/>
  <c r="C13444" i="4"/>
  <c r="V13443" i="4"/>
  <c r="V13443" i="4" a="1"/>
  <c r="G13443" i="4"/>
  <c r="F13443" i="4"/>
  <c r="D13443" i="4"/>
  <c r="C13443" i="4"/>
  <c r="V13442" i="4"/>
  <c r="V13442" i="4" a="1"/>
  <c r="G13442" i="4"/>
  <c r="F13442" i="4"/>
  <c r="D13442" i="4"/>
  <c r="C13442" i="4"/>
  <c r="V13441" i="4"/>
  <c r="V13441" i="4" a="1"/>
  <c r="G13441" i="4"/>
  <c r="F13441" i="4"/>
  <c r="D13441" i="4"/>
  <c r="C13441" i="4"/>
  <c r="V13440" i="4"/>
  <c r="V13440" i="4" a="1"/>
  <c r="G13440" i="4"/>
  <c r="F13440" i="4"/>
  <c r="D13440" i="4"/>
  <c r="C13440" i="4"/>
  <c r="V13439" i="4"/>
  <c r="V13439" i="4" a="1"/>
  <c r="G13439" i="4"/>
  <c r="F13439" i="4"/>
  <c r="D13439" i="4"/>
  <c r="C13439" i="4"/>
  <c r="V13438" i="4"/>
  <c r="V13438" i="4" a="1"/>
  <c r="G13438" i="4"/>
  <c r="F13438" i="4"/>
  <c r="D13438" i="4"/>
  <c r="C13438" i="4"/>
  <c r="V13437" i="4"/>
  <c r="V13437" i="4" a="1"/>
  <c r="G13437" i="4"/>
  <c r="F13437" i="4"/>
  <c r="D13437" i="4"/>
  <c r="C13437" i="4"/>
  <c r="V13436" i="4"/>
  <c r="V13436" i="4" a="1"/>
  <c r="G13436" i="4"/>
  <c r="F13436" i="4"/>
  <c r="D13436" i="4"/>
  <c r="C13436" i="4"/>
  <c r="V13435" i="4"/>
  <c r="V13435" i="4" a="1"/>
  <c r="G13435" i="4"/>
  <c r="F13435" i="4"/>
  <c r="D13435" i="4"/>
  <c r="C13435" i="4"/>
  <c r="V13434" i="4"/>
  <c r="V13434" i="4" a="1"/>
  <c r="G13434" i="4"/>
  <c r="F13434" i="4"/>
  <c r="D13434" i="4"/>
  <c r="C13434" i="4"/>
  <c r="V13433" i="4"/>
  <c r="V13433" i="4" a="1"/>
  <c r="G13433" i="4"/>
  <c r="F13433" i="4"/>
  <c r="D13433" i="4"/>
  <c r="C13433" i="4"/>
  <c r="V13432" i="4"/>
  <c r="V13432" i="4" a="1"/>
  <c r="G13432" i="4"/>
  <c r="F13432" i="4"/>
  <c r="D13432" i="4"/>
  <c r="C13432" i="4"/>
  <c r="V13431" i="4"/>
  <c r="V13431" i="4" a="1"/>
  <c r="G13431" i="4"/>
  <c r="F13431" i="4"/>
  <c r="D13431" i="4"/>
  <c r="C13431" i="4"/>
  <c r="V13430" i="4"/>
  <c r="V13430" i="4" a="1"/>
  <c r="G13430" i="4"/>
  <c r="F13430" i="4"/>
  <c r="D13430" i="4"/>
  <c r="C13430" i="4"/>
  <c r="V13429" i="4"/>
  <c r="V13429" i="4" a="1"/>
  <c r="G13429" i="4"/>
  <c r="F13429" i="4"/>
  <c r="D13429" i="4"/>
  <c r="C13429" i="4"/>
  <c r="V13428" i="4"/>
  <c r="V13428" i="4" a="1"/>
  <c r="G13428" i="4"/>
  <c r="F13428" i="4"/>
  <c r="D13428" i="4"/>
  <c r="C13428" i="4"/>
  <c r="V13427" i="4"/>
  <c r="V13427" i="4" a="1"/>
  <c r="G13427" i="4"/>
  <c r="F13427" i="4"/>
  <c r="D13427" i="4"/>
  <c r="C13427" i="4"/>
  <c r="V13426" i="4"/>
  <c r="V13426" i="4" a="1"/>
  <c r="G13426" i="4"/>
  <c r="F13426" i="4"/>
  <c r="D13426" i="4"/>
  <c r="C13426" i="4"/>
  <c r="V13425" i="4"/>
  <c r="V13425" i="4" a="1"/>
  <c r="G13425" i="4"/>
  <c r="F13425" i="4"/>
  <c r="D13425" i="4"/>
  <c r="C13425" i="4"/>
  <c r="V13424" i="4"/>
  <c r="V13424" i="4" a="1"/>
  <c r="G13424" i="4"/>
  <c r="F13424" i="4"/>
  <c r="D13424" i="4"/>
  <c r="C13424" i="4"/>
  <c r="V13423" i="4"/>
  <c r="V13423" i="4" a="1"/>
  <c r="G13423" i="4"/>
  <c r="F13423" i="4"/>
  <c r="D13423" i="4"/>
  <c r="C13423" i="4"/>
  <c r="V13422" i="4"/>
  <c r="V13422" i="4" a="1"/>
  <c r="G13422" i="4"/>
  <c r="F13422" i="4"/>
  <c r="D13422" i="4"/>
  <c r="C13422" i="4"/>
  <c r="V13421" i="4"/>
  <c r="V13421" i="4" a="1"/>
  <c r="G13421" i="4"/>
  <c r="F13421" i="4"/>
  <c r="D13421" i="4"/>
  <c r="C13421" i="4"/>
  <c r="V13420" i="4"/>
  <c r="V13420" i="4" a="1"/>
  <c r="G13420" i="4"/>
  <c r="F13420" i="4"/>
  <c r="D13420" i="4"/>
  <c r="C13420" i="4"/>
  <c r="V13419" i="4"/>
  <c r="V13419" i="4" a="1"/>
  <c r="G13419" i="4"/>
  <c r="F13419" i="4"/>
  <c r="D13419" i="4"/>
  <c r="C13419" i="4"/>
  <c r="V13418" i="4"/>
  <c r="V13418" i="4" a="1"/>
  <c r="G13418" i="4"/>
  <c r="F13418" i="4"/>
  <c r="D13418" i="4"/>
  <c r="C13418" i="4"/>
  <c r="V13417" i="4"/>
  <c r="V13417" i="4" a="1"/>
  <c r="G13417" i="4"/>
  <c r="F13417" i="4"/>
  <c r="D13417" i="4"/>
  <c r="C13417" i="4"/>
  <c r="V13416" i="4"/>
  <c r="V13416" i="4" a="1"/>
  <c r="G13416" i="4"/>
  <c r="F13416" i="4"/>
  <c r="D13416" i="4"/>
  <c r="C13416" i="4"/>
  <c r="V13415" i="4"/>
  <c r="V13415" i="4" a="1"/>
  <c r="G13415" i="4"/>
  <c r="F13415" i="4"/>
  <c r="D13415" i="4"/>
  <c r="C13415" i="4"/>
  <c r="V13414" i="4"/>
  <c r="V13414" i="4" a="1"/>
  <c r="G13414" i="4"/>
  <c r="F13414" i="4"/>
  <c r="D13414" i="4"/>
  <c r="C13414" i="4"/>
  <c r="V13413" i="4"/>
  <c r="V13413" i="4" a="1"/>
  <c r="G13413" i="4"/>
  <c r="F13413" i="4"/>
  <c r="D13413" i="4"/>
  <c r="C13413" i="4"/>
  <c r="V13412" i="4"/>
  <c r="V13412" i="4" a="1"/>
  <c r="G13412" i="4"/>
  <c r="F13412" i="4"/>
  <c r="D13412" i="4"/>
  <c r="C13412" i="4"/>
  <c r="V13411" i="4"/>
  <c r="V13411" i="4" a="1"/>
  <c r="G13411" i="4"/>
  <c r="F13411" i="4"/>
  <c r="D13411" i="4"/>
  <c r="C13411" i="4"/>
  <c r="V13410" i="4"/>
  <c r="V13410" i="4" a="1"/>
  <c r="G13410" i="4"/>
  <c r="F13410" i="4"/>
  <c r="D13410" i="4"/>
  <c r="C13410" i="4"/>
  <c r="V13409" i="4"/>
  <c r="V13409" i="4" a="1"/>
  <c r="G13409" i="4"/>
  <c r="F13409" i="4"/>
  <c r="D13409" i="4"/>
  <c r="C13409" i="4"/>
  <c r="V13408" i="4"/>
  <c r="V13408" i="4" a="1"/>
  <c r="G13408" i="4"/>
  <c r="F13408" i="4"/>
  <c r="D13408" i="4"/>
  <c r="C13408" i="4"/>
  <c r="V13407" i="4"/>
  <c r="V13407" i="4" a="1"/>
  <c r="G13407" i="4"/>
  <c r="F13407" i="4"/>
  <c r="D13407" i="4"/>
  <c r="C13407" i="4"/>
  <c r="V13406" i="4"/>
  <c r="V13406" i="4" a="1"/>
  <c r="G13406" i="4"/>
  <c r="F13406" i="4"/>
  <c r="D13406" i="4"/>
  <c r="C13406" i="4"/>
  <c r="V13405" i="4"/>
  <c r="V13405" i="4" a="1"/>
  <c r="G13405" i="4"/>
  <c r="F13405" i="4"/>
  <c r="D13405" i="4"/>
  <c r="C13405" i="4"/>
  <c r="V13404" i="4"/>
  <c r="V13404" i="4" a="1"/>
  <c r="G13404" i="4"/>
  <c r="F13404" i="4"/>
  <c r="D13404" i="4"/>
  <c r="C13404" i="4"/>
  <c r="V13403" i="4"/>
  <c r="V13403" i="4" a="1"/>
  <c r="G13403" i="4"/>
  <c r="F13403" i="4"/>
  <c r="D13403" i="4"/>
  <c r="C13403" i="4"/>
  <c r="V13402" i="4"/>
  <c r="V13402" i="4" a="1"/>
  <c r="G13402" i="4"/>
  <c r="F13402" i="4"/>
  <c r="D13402" i="4"/>
  <c r="C13402" i="4"/>
  <c r="V13401" i="4"/>
  <c r="V13401" i="4" a="1"/>
  <c r="G13401" i="4"/>
  <c r="F13401" i="4"/>
  <c r="D13401" i="4"/>
  <c r="C13401" i="4"/>
  <c r="V13400" i="4"/>
  <c r="V13400" i="4" a="1"/>
  <c r="G13400" i="4"/>
  <c r="F13400" i="4"/>
  <c r="D13400" i="4"/>
  <c r="C13400" i="4"/>
  <c r="V13399" i="4"/>
  <c r="V13399" i="4" a="1"/>
  <c r="G13399" i="4"/>
  <c r="F13399" i="4"/>
  <c r="D13399" i="4"/>
  <c r="C13399" i="4"/>
  <c r="V13398" i="4"/>
  <c r="V13398" i="4" a="1"/>
  <c r="G13398" i="4"/>
  <c r="F13398" i="4"/>
  <c r="D13398" i="4"/>
  <c r="C13398" i="4"/>
  <c r="V13397" i="4"/>
  <c r="V13397" i="4" a="1"/>
  <c r="G13397" i="4"/>
  <c r="F13397" i="4"/>
  <c r="D13397" i="4"/>
  <c r="C13397" i="4"/>
  <c r="V13396" i="4"/>
  <c r="V13396" i="4" a="1"/>
  <c r="G13396" i="4"/>
  <c r="F13396" i="4"/>
  <c r="D13396" i="4"/>
  <c r="C13396" i="4"/>
  <c r="V13395" i="4"/>
  <c r="V13395" i="4" a="1"/>
  <c r="G13395" i="4"/>
  <c r="F13395" i="4"/>
  <c r="D13395" i="4"/>
  <c r="C13395" i="4"/>
  <c r="V13394" i="4"/>
  <c r="V13394" i="4" a="1"/>
  <c r="G13394" i="4"/>
  <c r="F13394" i="4"/>
  <c r="D13394" i="4"/>
  <c r="C13394" i="4"/>
  <c r="V13393" i="4"/>
  <c r="V13393" i="4" a="1"/>
  <c r="G13393" i="4"/>
  <c r="F13393" i="4"/>
  <c r="D13393" i="4"/>
  <c r="C13393" i="4"/>
  <c r="V13392" i="4"/>
  <c r="V13392" i="4" a="1"/>
  <c r="G13392" i="4"/>
  <c r="F13392" i="4"/>
  <c r="D13392" i="4"/>
  <c r="C13392" i="4"/>
  <c r="V13391" i="4"/>
  <c r="V13391" i="4" a="1"/>
  <c r="G13391" i="4"/>
  <c r="F13391" i="4"/>
  <c r="D13391" i="4"/>
  <c r="C13391" i="4"/>
  <c r="V13390" i="4"/>
  <c r="V13390" i="4" a="1"/>
  <c r="G13390" i="4"/>
  <c r="F13390" i="4"/>
  <c r="D13390" i="4"/>
  <c r="C13390" i="4"/>
  <c r="V13389" i="4"/>
  <c r="V13389" i="4" a="1"/>
  <c r="G13389" i="4"/>
  <c r="F13389" i="4"/>
  <c r="D13389" i="4"/>
  <c r="C13389" i="4"/>
  <c r="V13388" i="4"/>
  <c r="V13388" i="4" a="1"/>
  <c r="G13388" i="4"/>
  <c r="F13388" i="4"/>
  <c r="D13388" i="4"/>
  <c r="C13388" i="4"/>
  <c r="V13387" i="4"/>
  <c r="V13387" i="4" a="1"/>
  <c r="G13387" i="4"/>
  <c r="F13387" i="4"/>
  <c r="D13387" i="4"/>
  <c r="C13387" i="4"/>
  <c r="V13386" i="4"/>
  <c r="V13386" i="4" a="1"/>
  <c r="G13386" i="4"/>
  <c r="F13386" i="4"/>
  <c r="D13386" i="4"/>
  <c r="C13386" i="4"/>
  <c r="V13385" i="4"/>
  <c r="V13385" i="4" a="1"/>
  <c r="G13385" i="4"/>
  <c r="F13385" i="4"/>
  <c r="D13385" i="4"/>
  <c r="C13385" i="4"/>
  <c r="V13384" i="4"/>
  <c r="V13384" i="4" a="1"/>
  <c r="G13384" i="4"/>
  <c r="F13384" i="4"/>
  <c r="D13384" i="4"/>
  <c r="C13384" i="4"/>
  <c r="V13383" i="4"/>
  <c r="V13383" i="4" a="1"/>
  <c r="G13383" i="4"/>
  <c r="F13383" i="4"/>
  <c r="D13383" i="4"/>
  <c r="C13383" i="4"/>
  <c r="V13382" i="4"/>
  <c r="V13382" i="4" a="1"/>
  <c r="G13382" i="4"/>
  <c r="F13382" i="4"/>
  <c r="D13382" i="4"/>
  <c r="C13382" i="4"/>
  <c r="V13381" i="4"/>
  <c r="V13381" i="4" a="1"/>
  <c r="G13381" i="4"/>
  <c r="F13381" i="4"/>
  <c r="D13381" i="4"/>
  <c r="C13381" i="4"/>
  <c r="V13380" i="4"/>
  <c r="V13380" i="4" a="1"/>
  <c r="G13380" i="4"/>
  <c r="F13380" i="4"/>
  <c r="D13380" i="4"/>
  <c r="C13380" i="4"/>
  <c r="V13379" i="4"/>
  <c r="V13379" i="4" a="1"/>
  <c r="G13379" i="4"/>
  <c r="F13379" i="4"/>
  <c r="D13379" i="4"/>
  <c r="C13379" i="4"/>
  <c r="V13378" i="4"/>
  <c r="V13378" i="4" a="1"/>
  <c r="G13378" i="4"/>
  <c r="F13378" i="4"/>
  <c r="D13378" i="4"/>
  <c r="C13378" i="4"/>
  <c r="V13377" i="4"/>
  <c r="V13377" i="4" a="1"/>
  <c r="G13377" i="4"/>
  <c r="F13377" i="4"/>
  <c r="D13377" i="4"/>
  <c r="C13377" i="4"/>
  <c r="V13376" i="4"/>
  <c r="V13376" i="4" a="1"/>
  <c r="G13376" i="4"/>
  <c r="F13376" i="4"/>
  <c r="D13376" i="4"/>
  <c r="C13376" i="4"/>
  <c r="V13375" i="4"/>
  <c r="V13375" i="4" a="1"/>
  <c r="G13375" i="4"/>
  <c r="F13375" i="4"/>
  <c r="D13375" i="4"/>
  <c r="C13375" i="4"/>
  <c r="V13374" i="4"/>
  <c r="V13374" i="4" a="1"/>
  <c r="G13374" i="4"/>
  <c r="F13374" i="4"/>
  <c r="D13374" i="4"/>
  <c r="C13374" i="4"/>
  <c r="V13373" i="4"/>
  <c r="V13373" i="4" a="1"/>
  <c r="G13373" i="4"/>
  <c r="F13373" i="4"/>
  <c r="D13373" i="4"/>
  <c r="C13373" i="4"/>
  <c r="V13372" i="4"/>
  <c r="V13372" i="4" a="1"/>
  <c r="G13372" i="4"/>
  <c r="F13372" i="4"/>
  <c r="D13372" i="4"/>
  <c r="C13372" i="4"/>
  <c r="V13371" i="4"/>
  <c r="V13371" i="4" a="1"/>
  <c r="G13371" i="4"/>
  <c r="F13371" i="4"/>
  <c r="D13371" i="4"/>
  <c r="C13371" i="4"/>
  <c r="V13370" i="4"/>
  <c r="V13370" i="4" a="1"/>
  <c r="G13370" i="4"/>
  <c r="F13370" i="4"/>
  <c r="D13370" i="4"/>
  <c r="C13370" i="4"/>
  <c r="V13369" i="4"/>
  <c r="V13369" i="4" a="1"/>
  <c r="G13369" i="4"/>
  <c r="F13369" i="4"/>
  <c r="D13369" i="4"/>
  <c r="C13369" i="4"/>
  <c r="V13368" i="4"/>
  <c r="V13368" i="4" a="1"/>
  <c r="G13368" i="4"/>
  <c r="F13368" i="4"/>
  <c r="D13368" i="4"/>
  <c r="C13368" i="4"/>
  <c r="V13367" i="4"/>
  <c r="V13367" i="4" a="1"/>
  <c r="G13367" i="4"/>
  <c r="F13367" i="4"/>
  <c r="D13367" i="4"/>
  <c r="C13367" i="4"/>
  <c r="V13366" i="4"/>
  <c r="V13366" i="4" a="1"/>
  <c r="G13366" i="4"/>
  <c r="F13366" i="4"/>
  <c r="D13366" i="4"/>
  <c r="C13366" i="4"/>
  <c r="V13365" i="4"/>
  <c r="V13365" i="4" a="1"/>
  <c r="G13365" i="4"/>
  <c r="F13365" i="4"/>
  <c r="D13365" i="4"/>
  <c r="C13365" i="4"/>
  <c r="V13364" i="4"/>
  <c r="V13364" i="4" a="1"/>
  <c r="G13364" i="4"/>
  <c r="F13364" i="4"/>
  <c r="D13364" i="4"/>
  <c r="C13364" i="4"/>
  <c r="V13363" i="4"/>
  <c r="V13363" i="4" a="1"/>
  <c r="G13363" i="4"/>
  <c r="F13363" i="4"/>
  <c r="D13363" i="4"/>
  <c r="C13363" i="4"/>
  <c r="V13362" i="4"/>
  <c r="V13362" i="4" a="1"/>
  <c r="G13362" i="4"/>
  <c r="F13362" i="4"/>
  <c r="D13362" i="4"/>
  <c r="C13362" i="4"/>
  <c r="V13361" i="4"/>
  <c r="V13361" i="4" a="1"/>
  <c r="G13361" i="4"/>
  <c r="F13361" i="4"/>
  <c r="D13361" i="4"/>
  <c r="C13361" i="4"/>
  <c r="V13360" i="4"/>
  <c r="V13360" i="4" a="1"/>
  <c r="G13360" i="4"/>
  <c r="F13360" i="4"/>
  <c r="D13360" i="4"/>
  <c r="C13360" i="4"/>
  <c r="V13359" i="4"/>
  <c r="V13359" i="4" a="1"/>
  <c r="G13359" i="4"/>
  <c r="F13359" i="4"/>
  <c r="D13359" i="4"/>
  <c r="C13359" i="4"/>
  <c r="V13358" i="4"/>
  <c r="V13358" i="4" a="1"/>
  <c r="G13358" i="4"/>
  <c r="F13358" i="4"/>
  <c r="D13358" i="4"/>
  <c r="C13358" i="4"/>
  <c r="V13357" i="4"/>
  <c r="V13357" i="4" a="1"/>
  <c r="G13357" i="4"/>
  <c r="F13357" i="4"/>
  <c r="D13357" i="4"/>
  <c r="C13357" i="4"/>
  <c r="V13356" i="4"/>
  <c r="V13356" i="4" a="1"/>
  <c r="G13356" i="4"/>
  <c r="F13356" i="4"/>
  <c r="D13356" i="4"/>
  <c r="C13356" i="4"/>
  <c r="V13355" i="4"/>
  <c r="V13355" i="4" a="1"/>
  <c r="G13355" i="4"/>
  <c r="F13355" i="4"/>
  <c r="D13355" i="4"/>
  <c r="C13355" i="4"/>
  <c r="V13354" i="4"/>
  <c r="V13354" i="4" a="1"/>
  <c r="G13354" i="4"/>
  <c r="F13354" i="4"/>
  <c r="D13354" i="4"/>
  <c r="C13354" i="4"/>
  <c r="V13353" i="4"/>
  <c r="V13353" i="4" a="1"/>
  <c r="G13353" i="4"/>
  <c r="F13353" i="4"/>
  <c r="D13353" i="4"/>
  <c r="C13353" i="4"/>
  <c r="V13352" i="4"/>
  <c r="V13352" i="4" a="1"/>
  <c r="G13352" i="4"/>
  <c r="F13352" i="4"/>
  <c r="D13352" i="4"/>
  <c r="C13352" i="4"/>
  <c r="V13351" i="4"/>
  <c r="V13351" i="4" a="1"/>
  <c r="G13351" i="4"/>
  <c r="F13351" i="4"/>
  <c r="D13351" i="4"/>
  <c r="C13351" i="4"/>
  <c r="V13350" i="4"/>
  <c r="V13350" i="4" a="1"/>
  <c r="G13350" i="4"/>
  <c r="F13350" i="4"/>
  <c r="D13350" i="4"/>
  <c r="C13350" i="4"/>
  <c r="V13349" i="4"/>
  <c r="V13349" i="4" a="1"/>
  <c r="G13349" i="4"/>
  <c r="F13349" i="4"/>
  <c r="D13349" i="4"/>
  <c r="C13349" i="4"/>
  <c r="V13348" i="4"/>
  <c r="V13348" i="4" a="1"/>
  <c r="G13348" i="4"/>
  <c r="F13348" i="4"/>
  <c r="D13348" i="4"/>
  <c r="C13348" i="4"/>
  <c r="V13347" i="4"/>
  <c r="V13347" i="4" a="1"/>
  <c r="G13347" i="4"/>
  <c r="F13347" i="4"/>
  <c r="D13347" i="4"/>
  <c r="C13347" i="4"/>
  <c r="V13346" i="4"/>
  <c r="V13346" i="4" a="1"/>
  <c r="G13346" i="4"/>
  <c r="F13346" i="4"/>
  <c r="D13346" i="4"/>
  <c r="C13346" i="4"/>
  <c r="V13345" i="4"/>
  <c r="V13345" i="4" a="1"/>
  <c r="G13345" i="4"/>
  <c r="F13345" i="4"/>
  <c r="D13345" i="4"/>
  <c r="C13345" i="4"/>
  <c r="V13344" i="4"/>
  <c r="V13344" i="4" a="1"/>
  <c r="G13344" i="4"/>
  <c r="F13344" i="4"/>
  <c r="D13344" i="4"/>
  <c r="C13344" i="4"/>
  <c r="V13343" i="4"/>
  <c r="V13343" i="4" a="1"/>
  <c r="G13343" i="4"/>
  <c r="F13343" i="4"/>
  <c r="D13343" i="4"/>
  <c r="C13343" i="4"/>
  <c r="V13342" i="4"/>
  <c r="V13342" i="4" a="1"/>
  <c r="G13342" i="4"/>
  <c r="F13342" i="4"/>
  <c r="D13342" i="4"/>
  <c r="C13342" i="4"/>
  <c r="V13341" i="4"/>
  <c r="V13341" i="4" a="1"/>
  <c r="G13341" i="4"/>
  <c r="F13341" i="4"/>
  <c r="D13341" i="4"/>
  <c r="C13341" i="4"/>
  <c r="V13340" i="4"/>
  <c r="V13340" i="4" a="1"/>
  <c r="G13340" i="4"/>
  <c r="F13340" i="4"/>
  <c r="D13340" i="4"/>
  <c r="C13340" i="4"/>
  <c r="V13339" i="4"/>
  <c r="V13339" i="4" a="1"/>
  <c r="G13339" i="4"/>
  <c r="F13339" i="4"/>
  <c r="D13339" i="4"/>
  <c r="C13339" i="4"/>
  <c r="V13338" i="4"/>
  <c r="V13338" i="4" a="1"/>
  <c r="G13338" i="4"/>
  <c r="F13338" i="4"/>
  <c r="D13338" i="4"/>
  <c r="C13338" i="4"/>
  <c r="V13337" i="4"/>
  <c r="V13337" i="4" a="1"/>
  <c r="G13337" i="4"/>
  <c r="F13337" i="4"/>
  <c r="D13337" i="4"/>
  <c r="C13337" i="4"/>
  <c r="V13336" i="4"/>
  <c r="V13336" i="4" a="1"/>
  <c r="G13336" i="4"/>
  <c r="F13336" i="4"/>
  <c r="D13336" i="4"/>
  <c r="C13336" i="4"/>
  <c r="V13335" i="4"/>
  <c r="V13335" i="4" a="1"/>
  <c r="G13335" i="4"/>
  <c r="F13335" i="4"/>
  <c r="D13335" i="4"/>
  <c r="C13335" i="4"/>
  <c r="V13334" i="4"/>
  <c r="V13334" i="4" a="1"/>
  <c r="G13334" i="4"/>
  <c r="F13334" i="4"/>
  <c r="D13334" i="4"/>
  <c r="C13334" i="4"/>
  <c r="V13333" i="4"/>
  <c r="V13333" i="4" a="1"/>
  <c r="G13333" i="4"/>
  <c r="F13333" i="4"/>
  <c r="D13333" i="4"/>
  <c r="C13333" i="4"/>
  <c r="V13332" i="4"/>
  <c r="V13332" i="4" a="1"/>
  <c r="G13332" i="4"/>
  <c r="F13332" i="4"/>
  <c r="D13332" i="4"/>
  <c r="C13332" i="4"/>
  <c r="V13331" i="4"/>
  <c r="V13331" i="4" a="1"/>
  <c r="G13331" i="4"/>
  <c r="F13331" i="4"/>
  <c r="D13331" i="4"/>
  <c r="C13331" i="4"/>
  <c r="V13330" i="4"/>
  <c r="V13330" i="4" a="1"/>
  <c r="G13330" i="4"/>
  <c r="F13330" i="4"/>
  <c r="D13330" i="4"/>
  <c r="C13330" i="4"/>
  <c r="V13329" i="4"/>
  <c r="V13329" i="4" a="1"/>
  <c r="G13329" i="4"/>
  <c r="F13329" i="4"/>
  <c r="D13329" i="4"/>
  <c r="C13329" i="4"/>
  <c r="V13328" i="4"/>
  <c r="V13328" i="4" a="1"/>
  <c r="G13328" i="4"/>
  <c r="F13328" i="4"/>
  <c r="D13328" i="4"/>
  <c r="C13328" i="4"/>
  <c r="V13327" i="4"/>
  <c r="V13327" i="4" a="1"/>
  <c r="G13327" i="4"/>
  <c r="F13327" i="4"/>
  <c r="D13327" i="4"/>
  <c r="C13327" i="4"/>
  <c r="V13326" i="4"/>
  <c r="V13326" i="4" a="1"/>
  <c r="G13326" i="4"/>
  <c r="F13326" i="4"/>
  <c r="D13326" i="4"/>
  <c r="C13326" i="4"/>
  <c r="V13325" i="4"/>
  <c r="V13325" i="4" a="1"/>
  <c r="G13325" i="4"/>
  <c r="F13325" i="4"/>
  <c r="D13325" i="4"/>
  <c r="C13325" i="4"/>
  <c r="V13324" i="4"/>
  <c r="V13324" i="4" a="1"/>
  <c r="G13324" i="4"/>
  <c r="F13324" i="4"/>
  <c r="D13324" i="4"/>
  <c r="C13324" i="4"/>
  <c r="V13323" i="4"/>
  <c r="V13323" i="4" a="1"/>
  <c r="G13323" i="4"/>
  <c r="F13323" i="4"/>
  <c r="D13323" i="4"/>
  <c r="C13323" i="4"/>
  <c r="V13322" i="4"/>
  <c r="V13322" i="4" a="1"/>
  <c r="G13322" i="4"/>
  <c r="F13322" i="4"/>
  <c r="D13322" i="4"/>
  <c r="C13322" i="4"/>
  <c r="V13321" i="4"/>
  <c r="V13321" i="4" a="1"/>
  <c r="G13321" i="4"/>
  <c r="F13321" i="4"/>
  <c r="D13321" i="4"/>
  <c r="C13321" i="4"/>
  <c r="V13320" i="4"/>
  <c r="V13320" i="4" a="1"/>
  <c r="G13320" i="4"/>
  <c r="F13320" i="4"/>
  <c r="D13320" i="4"/>
  <c r="C13320" i="4"/>
  <c r="V13319" i="4"/>
  <c r="V13319" i="4" a="1"/>
  <c r="G13319" i="4"/>
  <c r="F13319" i="4"/>
  <c r="D13319" i="4"/>
  <c r="C13319" i="4"/>
  <c r="V13318" i="4"/>
  <c r="V13318" i="4" a="1"/>
  <c r="G13318" i="4"/>
  <c r="F13318" i="4"/>
  <c r="D13318" i="4"/>
  <c r="C13318" i="4"/>
  <c r="V13317" i="4"/>
  <c r="V13317" i="4" a="1"/>
  <c r="G13317" i="4"/>
  <c r="F13317" i="4"/>
  <c r="D13317" i="4"/>
  <c r="C13317" i="4"/>
  <c r="V13316" i="4"/>
  <c r="V13316" i="4" a="1"/>
  <c r="G13316" i="4"/>
  <c r="F13316" i="4"/>
  <c r="D13316" i="4"/>
  <c r="C13316" i="4"/>
  <c r="V13315" i="4"/>
  <c r="V13315" i="4" a="1"/>
  <c r="G13315" i="4"/>
  <c r="F13315" i="4"/>
  <c r="D13315" i="4"/>
  <c r="C13315" i="4"/>
  <c r="V13314" i="4"/>
  <c r="V13314" i="4" a="1"/>
  <c r="G13314" i="4"/>
  <c r="F13314" i="4"/>
  <c r="D13314" i="4"/>
  <c r="C13314" i="4"/>
  <c r="V13313" i="4"/>
  <c r="V13313" i="4" a="1"/>
  <c r="G13313" i="4"/>
  <c r="F13313" i="4"/>
  <c r="D13313" i="4"/>
  <c r="C13313" i="4"/>
  <c r="V13312" i="4"/>
  <c r="V13312" i="4" a="1"/>
  <c r="G13312" i="4"/>
  <c r="F13312" i="4"/>
  <c r="D13312" i="4"/>
  <c r="C13312" i="4"/>
  <c r="V13311" i="4"/>
  <c r="V13311" i="4" a="1"/>
  <c r="G13311" i="4"/>
  <c r="F13311" i="4"/>
  <c r="D13311" i="4"/>
  <c r="C13311" i="4"/>
  <c r="V13310" i="4"/>
  <c r="V13310" i="4" a="1"/>
  <c r="G13310" i="4"/>
  <c r="F13310" i="4"/>
  <c r="D13310" i="4"/>
  <c r="C13310" i="4"/>
  <c r="V13309" i="4"/>
  <c r="V13309" i="4" a="1"/>
  <c r="G13309" i="4"/>
  <c r="F13309" i="4"/>
  <c r="D13309" i="4"/>
  <c r="C13309" i="4"/>
  <c r="V13308" i="4"/>
  <c r="V13308" i="4" a="1"/>
  <c r="G13308" i="4"/>
  <c r="F13308" i="4"/>
  <c r="D13308" i="4"/>
  <c r="C13308" i="4"/>
  <c r="V13307" i="4"/>
  <c r="V13307" i="4" a="1"/>
  <c r="G13307" i="4"/>
  <c r="F13307" i="4"/>
  <c r="D13307" i="4"/>
  <c r="C13307" i="4"/>
  <c r="V13306" i="4"/>
  <c r="V13306" i="4" a="1"/>
  <c r="G13306" i="4"/>
  <c r="F13306" i="4"/>
  <c r="D13306" i="4"/>
  <c r="C13306" i="4"/>
  <c r="V13305" i="4"/>
  <c r="V13305" i="4" a="1"/>
  <c r="G13305" i="4"/>
  <c r="F13305" i="4"/>
  <c r="D13305" i="4"/>
  <c r="C13305" i="4"/>
  <c r="V13304" i="4"/>
  <c r="V13304" i="4" a="1"/>
  <c r="G13304" i="4"/>
  <c r="F13304" i="4"/>
  <c r="D13304" i="4"/>
  <c r="C13304" i="4"/>
  <c r="V13303" i="4"/>
  <c r="V13303" i="4" a="1"/>
  <c r="G13303" i="4"/>
  <c r="F13303" i="4"/>
  <c r="D13303" i="4"/>
  <c r="C13303" i="4"/>
  <c r="V13302" i="4"/>
  <c r="V13302" i="4" a="1"/>
  <c r="G13302" i="4"/>
  <c r="F13302" i="4"/>
  <c r="D13302" i="4"/>
  <c r="C13302" i="4"/>
  <c r="V13301" i="4"/>
  <c r="V13301" i="4" a="1"/>
  <c r="G13301" i="4"/>
  <c r="F13301" i="4"/>
  <c r="D13301" i="4"/>
  <c r="C13301" i="4"/>
  <c r="V13300" i="4"/>
  <c r="V13300" i="4" a="1"/>
  <c r="G13300" i="4"/>
  <c r="F13300" i="4"/>
  <c r="D13300" i="4"/>
  <c r="C13300" i="4"/>
  <c r="V13299" i="4"/>
  <c r="V13299" i="4" a="1"/>
  <c r="G13299" i="4"/>
  <c r="F13299" i="4"/>
  <c r="D13299" i="4"/>
  <c r="C13299" i="4"/>
  <c r="V13298" i="4"/>
  <c r="V13298" i="4" a="1"/>
  <c r="G13298" i="4"/>
  <c r="F13298" i="4"/>
  <c r="D13298" i="4"/>
  <c r="C13298" i="4"/>
  <c r="V13297" i="4"/>
  <c r="V13297" i="4" a="1"/>
  <c r="G13297" i="4"/>
  <c r="F13297" i="4"/>
  <c r="D13297" i="4"/>
  <c r="C13297" i="4"/>
  <c r="V13296" i="4"/>
  <c r="V13296" i="4" a="1"/>
  <c r="G13296" i="4"/>
  <c r="F13296" i="4"/>
  <c r="D13296" i="4"/>
  <c r="C13296" i="4"/>
  <c r="V13295" i="4"/>
  <c r="V13295" i="4" a="1"/>
  <c r="G13295" i="4"/>
  <c r="F13295" i="4"/>
  <c r="D13295" i="4"/>
  <c r="C13295" i="4"/>
  <c r="V13294" i="4"/>
  <c r="V13294" i="4" a="1"/>
  <c r="G13294" i="4"/>
  <c r="F13294" i="4"/>
  <c r="D13294" i="4"/>
  <c r="C13294" i="4"/>
  <c r="V13293" i="4"/>
  <c r="V13293" i="4" a="1"/>
  <c r="G13293" i="4"/>
  <c r="F13293" i="4"/>
  <c r="D13293" i="4"/>
  <c r="C13293" i="4"/>
  <c r="V13292" i="4"/>
  <c r="V13292" i="4" a="1"/>
  <c r="G13292" i="4"/>
  <c r="F13292" i="4"/>
  <c r="D13292" i="4"/>
  <c r="C13292" i="4"/>
  <c r="V13291" i="4"/>
  <c r="V13291" i="4" a="1"/>
  <c r="G13291" i="4"/>
  <c r="F13291" i="4"/>
  <c r="D13291" i="4"/>
  <c r="C13291" i="4"/>
  <c r="V13290" i="4"/>
  <c r="V13290" i="4" a="1"/>
  <c r="G13290" i="4"/>
  <c r="F13290" i="4"/>
  <c r="D13290" i="4"/>
  <c r="C13290" i="4"/>
  <c r="V13289" i="4"/>
  <c r="V13289" i="4" a="1"/>
  <c r="G13289" i="4"/>
  <c r="F13289" i="4"/>
  <c r="D13289" i="4"/>
  <c r="C13289" i="4"/>
  <c r="V13288" i="4"/>
  <c r="V13288" i="4" a="1"/>
  <c r="G13288" i="4"/>
  <c r="F13288" i="4"/>
  <c r="D13288" i="4"/>
  <c r="C13288" i="4"/>
  <c r="V13287" i="4"/>
  <c r="V13287" i="4" a="1"/>
  <c r="G13287" i="4"/>
  <c r="F13287" i="4"/>
  <c r="D13287" i="4"/>
  <c r="C13287" i="4"/>
  <c r="V13286" i="4"/>
  <c r="V13286" i="4" a="1"/>
  <c r="G13286" i="4"/>
  <c r="F13286" i="4"/>
  <c r="D13286" i="4"/>
  <c r="C13286" i="4"/>
  <c r="V13285" i="4"/>
  <c r="V13285" i="4" a="1"/>
  <c r="G13285" i="4"/>
  <c r="F13285" i="4"/>
  <c r="D13285" i="4"/>
  <c r="C13285" i="4"/>
  <c r="V13284" i="4"/>
  <c r="V13284" i="4" a="1"/>
  <c r="G13284" i="4"/>
  <c r="F13284" i="4"/>
  <c r="D13284" i="4"/>
  <c r="C13284" i="4"/>
  <c r="V13283" i="4"/>
  <c r="V13283" i="4" a="1"/>
  <c r="G13283" i="4"/>
  <c r="F13283" i="4"/>
  <c r="D13283" i="4"/>
  <c r="C13283" i="4"/>
  <c r="V13282" i="4"/>
  <c r="V13282" i="4" a="1"/>
  <c r="G13282" i="4"/>
  <c r="F13282" i="4"/>
  <c r="D13282" i="4"/>
  <c r="C13282" i="4"/>
  <c r="V13281" i="4"/>
  <c r="V13281" i="4" a="1"/>
  <c r="G13281" i="4"/>
  <c r="F13281" i="4"/>
  <c r="D13281" i="4"/>
  <c r="C13281" i="4"/>
  <c r="V13280" i="4"/>
  <c r="V13280" i="4" a="1"/>
  <c r="G13280" i="4"/>
  <c r="F13280" i="4"/>
  <c r="D13280" i="4"/>
  <c r="C13280" i="4"/>
  <c r="V13279" i="4"/>
  <c r="V13279" i="4" a="1"/>
  <c r="G13279" i="4"/>
  <c r="F13279" i="4"/>
  <c r="D13279" i="4"/>
  <c r="C13279" i="4"/>
  <c r="V13278" i="4"/>
  <c r="V13278" i="4" a="1"/>
  <c r="G13278" i="4"/>
  <c r="F13278" i="4"/>
  <c r="D13278" i="4"/>
  <c r="C13278" i="4"/>
  <c r="V13277" i="4"/>
  <c r="V13277" i="4" a="1"/>
  <c r="G13277" i="4"/>
  <c r="F13277" i="4"/>
  <c r="D13277" i="4"/>
  <c r="C13277" i="4"/>
  <c r="V13276" i="4"/>
  <c r="V13276" i="4" a="1"/>
  <c r="G13276" i="4"/>
  <c r="F13276" i="4"/>
  <c r="D13276" i="4"/>
  <c r="C13276" i="4"/>
  <c r="V13275" i="4"/>
  <c r="V13275" i="4" a="1"/>
  <c r="G13275" i="4"/>
  <c r="F13275" i="4"/>
  <c r="D13275" i="4"/>
  <c r="C13275" i="4"/>
  <c r="V13274" i="4"/>
  <c r="V13274" i="4" a="1"/>
  <c r="G13274" i="4"/>
  <c r="F13274" i="4"/>
  <c r="D13274" i="4"/>
  <c r="C13274" i="4"/>
  <c r="V13273" i="4"/>
  <c r="V13273" i="4" a="1"/>
  <c r="G13273" i="4"/>
  <c r="F13273" i="4"/>
  <c r="D13273" i="4"/>
  <c r="C13273" i="4"/>
  <c r="V13272" i="4"/>
  <c r="V13272" i="4" a="1"/>
  <c r="G13272" i="4"/>
  <c r="F13272" i="4"/>
  <c r="D13272" i="4"/>
  <c r="C13272" i="4"/>
  <c r="V13271" i="4"/>
  <c r="V13271" i="4" a="1"/>
  <c r="G13271" i="4"/>
  <c r="F13271" i="4"/>
  <c r="D13271" i="4"/>
  <c r="C13271" i="4"/>
  <c r="V13270" i="4"/>
  <c r="V13270" i="4" a="1"/>
  <c r="G13270" i="4"/>
  <c r="F13270" i="4"/>
  <c r="D13270" i="4"/>
  <c r="C13270" i="4"/>
  <c r="V13269" i="4"/>
  <c r="V13269" i="4" a="1"/>
  <c r="G13269" i="4"/>
  <c r="F13269" i="4"/>
  <c r="D13269" i="4"/>
  <c r="C13269" i="4"/>
  <c r="V13268" i="4"/>
  <c r="V13268" i="4" a="1"/>
  <c r="G13268" i="4"/>
  <c r="F13268" i="4"/>
  <c r="D13268" i="4"/>
  <c r="C13268" i="4"/>
  <c r="V13267" i="4"/>
  <c r="V13267" i="4" a="1"/>
  <c r="G13267" i="4"/>
  <c r="F13267" i="4"/>
  <c r="D13267" i="4"/>
  <c r="C13267" i="4"/>
  <c r="V13266" i="4"/>
  <c r="V13266" i="4" a="1"/>
  <c r="G13266" i="4"/>
  <c r="F13266" i="4"/>
  <c r="D13266" i="4"/>
  <c r="C13266" i="4"/>
  <c r="V13265" i="4"/>
  <c r="V13265" i="4" a="1"/>
  <c r="G13265" i="4"/>
  <c r="F13265" i="4"/>
  <c r="D13265" i="4"/>
  <c r="C13265" i="4"/>
  <c r="V13264" i="4"/>
  <c r="V13264" i="4" a="1"/>
  <c r="G13264" i="4"/>
  <c r="F13264" i="4"/>
  <c r="D13264" i="4"/>
  <c r="C13264" i="4"/>
  <c r="V13263" i="4"/>
  <c r="V13263" i="4" a="1"/>
  <c r="G13263" i="4"/>
  <c r="F13263" i="4"/>
  <c r="D13263" i="4"/>
  <c r="C13263" i="4"/>
  <c r="V13262" i="4"/>
  <c r="V13262" i="4" a="1"/>
  <c r="G13262" i="4"/>
  <c r="F13262" i="4"/>
  <c r="D13262" i="4"/>
  <c r="C13262" i="4"/>
  <c r="V13261" i="4"/>
  <c r="V13261" i="4" a="1"/>
  <c r="G13261" i="4"/>
  <c r="F13261" i="4"/>
  <c r="D13261" i="4"/>
  <c r="C13261" i="4"/>
  <c r="V13260" i="4"/>
  <c r="V13260" i="4" a="1"/>
  <c r="G13260" i="4"/>
  <c r="F13260" i="4"/>
  <c r="D13260" i="4"/>
  <c r="C13260" i="4"/>
  <c r="V13259" i="4"/>
  <c r="V13259" i="4" a="1"/>
  <c r="G13259" i="4"/>
  <c r="F13259" i="4"/>
  <c r="D13259" i="4"/>
  <c r="C13259" i="4"/>
  <c r="V13258" i="4"/>
  <c r="V13258" i="4" a="1"/>
  <c r="G13258" i="4"/>
  <c r="F13258" i="4"/>
  <c r="D13258" i="4"/>
  <c r="C13258" i="4"/>
  <c r="V13257" i="4"/>
  <c r="V13257" i="4" a="1"/>
  <c r="G13257" i="4"/>
  <c r="F13257" i="4"/>
  <c r="D13257" i="4"/>
  <c r="C13257" i="4"/>
  <c r="V13256" i="4"/>
  <c r="V13256" i="4" a="1"/>
  <c r="G13256" i="4"/>
  <c r="F13256" i="4"/>
  <c r="D13256" i="4"/>
  <c r="C13256" i="4"/>
  <c r="V13255" i="4"/>
  <c r="V13255" i="4" a="1"/>
  <c r="G13255" i="4"/>
  <c r="F13255" i="4"/>
  <c r="D13255" i="4"/>
  <c r="C13255" i="4"/>
  <c r="V13254" i="4"/>
  <c r="V13254" i="4" a="1"/>
  <c r="G13254" i="4"/>
  <c r="F13254" i="4"/>
  <c r="D13254" i="4"/>
  <c r="C13254" i="4"/>
  <c r="V13253" i="4"/>
  <c r="V13253" i="4" a="1"/>
  <c r="G13253" i="4"/>
  <c r="F13253" i="4"/>
  <c r="D13253" i="4"/>
  <c r="C13253" i="4"/>
  <c r="V13252" i="4"/>
  <c r="V13252" i="4" a="1"/>
  <c r="G13252" i="4"/>
  <c r="F13252" i="4"/>
  <c r="D13252" i="4"/>
  <c r="C13252" i="4"/>
  <c r="V13251" i="4"/>
  <c r="V13251" i="4" a="1"/>
  <c r="G13251" i="4"/>
  <c r="F13251" i="4"/>
  <c r="D13251" i="4"/>
  <c r="C13251" i="4"/>
  <c r="V13250" i="4"/>
  <c r="V13250" i="4" a="1"/>
  <c r="G13250" i="4"/>
  <c r="F13250" i="4"/>
  <c r="D13250" i="4"/>
  <c r="C13250" i="4"/>
  <c r="V13249" i="4"/>
  <c r="V13249" i="4" a="1"/>
  <c r="G13249" i="4"/>
  <c r="F13249" i="4"/>
  <c r="D13249" i="4"/>
  <c r="C13249" i="4"/>
  <c r="V13248" i="4"/>
  <c r="V13248" i="4" a="1"/>
  <c r="G13248" i="4"/>
  <c r="F13248" i="4"/>
  <c r="D13248" i="4"/>
  <c r="C13248" i="4"/>
  <c r="V13247" i="4"/>
  <c r="V13247" i="4" a="1"/>
  <c r="G13247" i="4"/>
  <c r="F13247" i="4"/>
  <c r="D13247" i="4"/>
  <c r="C13247" i="4"/>
  <c r="V13246" i="4"/>
  <c r="V13246" i="4" a="1"/>
  <c r="G13246" i="4"/>
  <c r="F13246" i="4"/>
  <c r="D13246" i="4"/>
  <c r="C13246" i="4"/>
  <c r="V13245" i="4"/>
  <c r="V13245" i="4" a="1"/>
  <c r="G13245" i="4"/>
  <c r="F13245" i="4"/>
  <c r="D13245" i="4"/>
  <c r="C13245" i="4"/>
  <c r="V13244" i="4"/>
  <c r="V13244" i="4" a="1"/>
  <c r="G13244" i="4"/>
  <c r="F13244" i="4"/>
  <c r="D13244" i="4"/>
  <c r="C13244" i="4"/>
  <c r="V13243" i="4"/>
  <c r="V13243" i="4" a="1"/>
  <c r="G13243" i="4"/>
  <c r="F13243" i="4"/>
  <c r="D13243" i="4"/>
  <c r="C13243" i="4"/>
  <c r="V13242" i="4"/>
  <c r="V13242" i="4" a="1"/>
  <c r="G13242" i="4"/>
  <c r="F13242" i="4"/>
  <c r="D13242" i="4"/>
  <c r="C13242" i="4"/>
  <c r="V13241" i="4"/>
  <c r="V13241" i="4" a="1"/>
  <c r="G13241" i="4"/>
  <c r="F13241" i="4"/>
  <c r="D13241" i="4"/>
  <c r="C13241" i="4"/>
  <c r="V13240" i="4"/>
  <c r="V13240" i="4" a="1"/>
  <c r="G13240" i="4"/>
  <c r="F13240" i="4"/>
  <c r="D13240" i="4"/>
  <c r="C13240" i="4"/>
  <c r="V13239" i="4"/>
  <c r="V13239" i="4" a="1"/>
  <c r="G13239" i="4"/>
  <c r="F13239" i="4"/>
  <c r="D13239" i="4"/>
  <c r="C13239" i="4"/>
  <c r="V13238" i="4"/>
  <c r="V13238" i="4" a="1"/>
  <c r="G13238" i="4"/>
  <c r="F13238" i="4"/>
  <c r="D13238" i="4"/>
  <c r="C13238" i="4"/>
  <c r="V13237" i="4"/>
  <c r="V13237" i="4" a="1"/>
  <c r="G13237" i="4"/>
  <c r="F13237" i="4"/>
  <c r="D13237" i="4"/>
  <c r="C13237" i="4"/>
  <c r="V13236" i="4"/>
  <c r="V13236" i="4" a="1"/>
  <c r="G13236" i="4"/>
  <c r="F13236" i="4"/>
  <c r="D13236" i="4"/>
  <c r="C13236" i="4"/>
  <c r="V13235" i="4"/>
  <c r="V13235" i="4" a="1"/>
  <c r="G13235" i="4"/>
  <c r="F13235" i="4"/>
  <c r="D13235" i="4"/>
  <c r="C13235" i="4"/>
  <c r="V13234" i="4"/>
  <c r="V13234" i="4" a="1"/>
  <c r="G13234" i="4"/>
  <c r="F13234" i="4"/>
  <c r="D13234" i="4"/>
  <c r="C13234" i="4"/>
  <c r="V13233" i="4"/>
  <c r="V13233" i="4" a="1"/>
  <c r="G13233" i="4"/>
  <c r="F13233" i="4"/>
  <c r="D13233" i="4"/>
  <c r="C13233" i="4"/>
  <c r="V13232" i="4"/>
  <c r="V13232" i="4" a="1"/>
  <c r="G13232" i="4"/>
  <c r="F13232" i="4"/>
  <c r="D13232" i="4"/>
  <c r="C13232" i="4"/>
  <c r="V13231" i="4"/>
  <c r="V13231" i="4" a="1"/>
  <c r="G13231" i="4"/>
  <c r="F13231" i="4"/>
  <c r="D13231" i="4"/>
  <c r="C13231" i="4"/>
  <c r="V13230" i="4"/>
  <c r="V13230" i="4" a="1"/>
  <c r="G13230" i="4"/>
  <c r="F13230" i="4"/>
  <c r="D13230" i="4"/>
  <c r="C13230" i="4"/>
  <c r="V13229" i="4"/>
  <c r="V13229" i="4" a="1"/>
  <c r="G13229" i="4"/>
  <c r="F13229" i="4"/>
  <c r="D13229" i="4"/>
  <c r="C13229" i="4"/>
  <c r="V13228" i="4"/>
  <c r="V13228" i="4" a="1"/>
  <c r="G13228" i="4"/>
  <c r="F13228" i="4"/>
  <c r="D13228" i="4"/>
  <c r="C13228" i="4"/>
  <c r="V13227" i="4"/>
  <c r="V13227" i="4" a="1"/>
  <c r="G13227" i="4"/>
  <c r="F13227" i="4"/>
  <c r="D13227" i="4"/>
  <c r="C13227" i="4"/>
  <c r="V13226" i="4"/>
  <c r="V13226" i="4" a="1"/>
  <c r="G13226" i="4"/>
  <c r="F13226" i="4"/>
  <c r="D13226" i="4"/>
  <c r="C13226" i="4"/>
  <c r="V13225" i="4"/>
  <c r="V13225" i="4" a="1"/>
  <c r="G13225" i="4"/>
  <c r="F13225" i="4"/>
  <c r="D13225" i="4"/>
  <c r="C13225" i="4"/>
  <c r="V13224" i="4"/>
  <c r="V13224" i="4" a="1"/>
  <c r="G13224" i="4"/>
  <c r="F13224" i="4"/>
  <c r="D13224" i="4"/>
  <c r="C13224" i="4"/>
  <c r="V13223" i="4"/>
  <c r="V13223" i="4" a="1"/>
  <c r="G13223" i="4"/>
  <c r="F13223" i="4"/>
  <c r="D13223" i="4"/>
  <c r="C13223" i="4"/>
  <c r="V13222" i="4"/>
  <c r="V13222" i="4" a="1"/>
  <c r="G13222" i="4"/>
  <c r="F13222" i="4"/>
  <c r="D13222" i="4"/>
  <c r="C13222" i="4"/>
  <c r="V13221" i="4"/>
  <c r="V13221" i="4" a="1"/>
  <c r="G13221" i="4"/>
  <c r="F13221" i="4"/>
  <c r="D13221" i="4"/>
  <c r="C13221" i="4"/>
  <c r="V13220" i="4"/>
  <c r="V13220" i="4" a="1"/>
  <c r="G13220" i="4"/>
  <c r="F13220" i="4"/>
  <c r="D13220" i="4"/>
  <c r="C13220" i="4"/>
  <c r="V13219" i="4"/>
  <c r="V13219" i="4" a="1"/>
  <c r="G13219" i="4"/>
  <c r="F13219" i="4"/>
  <c r="D13219" i="4"/>
  <c r="C13219" i="4"/>
  <c r="V13218" i="4"/>
  <c r="V13218" i="4" a="1"/>
  <c r="G13218" i="4"/>
  <c r="F13218" i="4"/>
  <c r="D13218" i="4"/>
  <c r="C13218" i="4"/>
  <c r="V13217" i="4"/>
  <c r="V13217" i="4" a="1"/>
  <c r="G13217" i="4"/>
  <c r="F13217" i="4"/>
  <c r="D13217" i="4"/>
  <c r="C13217" i="4"/>
  <c r="V13216" i="4"/>
  <c r="V13216" i="4" a="1"/>
  <c r="G13216" i="4"/>
  <c r="F13216" i="4"/>
  <c r="D13216" i="4"/>
  <c r="C13216" i="4"/>
  <c r="V13215" i="4"/>
  <c r="V13215" i="4" a="1"/>
  <c r="G13215" i="4"/>
  <c r="F13215" i="4"/>
  <c r="D13215" i="4"/>
  <c r="C13215" i="4"/>
  <c r="V13214" i="4"/>
  <c r="V13214" i="4" a="1"/>
  <c r="G13214" i="4"/>
  <c r="F13214" i="4"/>
  <c r="D13214" i="4"/>
  <c r="C13214" i="4"/>
  <c r="V13213" i="4"/>
  <c r="V13213" i="4" a="1"/>
  <c r="G13213" i="4"/>
  <c r="F13213" i="4"/>
  <c r="D13213" i="4"/>
  <c r="C13213" i="4"/>
  <c r="V13212" i="4"/>
  <c r="V13212" i="4" a="1"/>
  <c r="G13212" i="4"/>
  <c r="F13212" i="4"/>
  <c r="D13212" i="4"/>
  <c r="C13212" i="4"/>
  <c r="V13211" i="4"/>
  <c r="V13211" i="4" a="1"/>
  <c r="G13211" i="4"/>
  <c r="F13211" i="4"/>
  <c r="D13211" i="4"/>
  <c r="C13211" i="4"/>
  <c r="V13210" i="4"/>
  <c r="V13210" i="4" a="1"/>
  <c r="G13210" i="4"/>
  <c r="F13210" i="4"/>
  <c r="D13210" i="4"/>
  <c r="C13210" i="4"/>
  <c r="V13209" i="4"/>
  <c r="V13209" i="4" a="1"/>
  <c r="G13209" i="4"/>
  <c r="F13209" i="4"/>
  <c r="D13209" i="4"/>
  <c r="C13209" i="4"/>
  <c r="V13208" i="4"/>
  <c r="V13208" i="4" a="1"/>
  <c r="G13208" i="4"/>
  <c r="F13208" i="4"/>
  <c r="D13208" i="4"/>
  <c r="C13208" i="4"/>
  <c r="V13207" i="4"/>
  <c r="V13207" i="4" a="1"/>
  <c r="G13207" i="4"/>
  <c r="F13207" i="4"/>
  <c r="D13207" i="4"/>
  <c r="C13207" i="4"/>
  <c r="V13206" i="4"/>
  <c r="V13206" i="4" a="1"/>
  <c r="G13206" i="4"/>
  <c r="F13206" i="4"/>
  <c r="D13206" i="4"/>
  <c r="C13206" i="4"/>
  <c r="V13205" i="4"/>
  <c r="V13205" i="4" a="1"/>
  <c r="G13205" i="4"/>
  <c r="F13205" i="4"/>
  <c r="D13205" i="4"/>
  <c r="C13205" i="4"/>
  <c r="V13204" i="4"/>
  <c r="V13204" i="4" a="1"/>
  <c r="G13204" i="4"/>
  <c r="F13204" i="4"/>
  <c r="D13204" i="4"/>
  <c r="C13204" i="4"/>
  <c r="V13203" i="4"/>
  <c r="V13203" i="4" a="1"/>
  <c r="G13203" i="4"/>
  <c r="F13203" i="4"/>
  <c r="D13203" i="4"/>
  <c r="C13203" i="4"/>
  <c r="V13202" i="4"/>
  <c r="V13202" i="4" a="1"/>
  <c r="G13202" i="4"/>
  <c r="F13202" i="4"/>
  <c r="D13202" i="4"/>
  <c r="C13202" i="4"/>
  <c r="V13201" i="4"/>
  <c r="V13201" i="4" a="1"/>
  <c r="G13201" i="4"/>
  <c r="F13201" i="4"/>
  <c r="D13201" i="4"/>
  <c r="C13201" i="4"/>
  <c r="V13200" i="4"/>
  <c r="V13200" i="4" a="1"/>
  <c r="G13200" i="4"/>
  <c r="F13200" i="4"/>
  <c r="D13200" i="4"/>
  <c r="C13200" i="4"/>
  <c r="V13199" i="4"/>
  <c r="V13199" i="4" a="1"/>
  <c r="G13199" i="4"/>
  <c r="F13199" i="4"/>
  <c r="D13199" i="4"/>
  <c r="C13199" i="4"/>
  <c r="V13198" i="4"/>
  <c r="V13198" i="4" a="1"/>
  <c r="G13198" i="4"/>
  <c r="F13198" i="4"/>
  <c r="D13198" i="4"/>
  <c r="C13198" i="4"/>
  <c r="V13197" i="4"/>
  <c r="V13197" i="4" a="1"/>
  <c r="G13197" i="4"/>
  <c r="F13197" i="4"/>
  <c r="D13197" i="4"/>
  <c r="C13197" i="4"/>
  <c r="V13196" i="4"/>
  <c r="V13196" i="4" a="1"/>
  <c r="G13196" i="4"/>
  <c r="F13196" i="4"/>
  <c r="D13196" i="4"/>
  <c r="C13196" i="4"/>
  <c r="V13195" i="4"/>
  <c r="V13195" i="4" a="1"/>
  <c r="G13195" i="4"/>
  <c r="F13195" i="4"/>
  <c r="D13195" i="4"/>
  <c r="C13195" i="4"/>
  <c r="V13194" i="4"/>
  <c r="V13194" i="4" a="1"/>
  <c r="G13194" i="4"/>
  <c r="F13194" i="4"/>
  <c r="D13194" i="4"/>
  <c r="C13194" i="4"/>
  <c r="V13193" i="4"/>
  <c r="V13193" i="4" a="1"/>
  <c r="G13193" i="4"/>
  <c r="F13193" i="4"/>
  <c r="D13193" i="4"/>
  <c r="C13193" i="4"/>
  <c r="V13192" i="4"/>
  <c r="V13192" i="4" a="1"/>
  <c r="G13192" i="4"/>
  <c r="F13192" i="4"/>
  <c r="D13192" i="4"/>
  <c r="C13192" i="4"/>
  <c r="V13191" i="4"/>
  <c r="V13191" i="4" a="1"/>
  <c r="G13191" i="4"/>
  <c r="F13191" i="4"/>
  <c r="D13191" i="4"/>
  <c r="C13191" i="4"/>
  <c r="V13190" i="4"/>
  <c r="V13190" i="4" a="1"/>
  <c r="G13190" i="4"/>
  <c r="F13190" i="4"/>
  <c r="D13190" i="4"/>
  <c r="C13190" i="4"/>
  <c r="V13189" i="4"/>
  <c r="V13189" i="4" a="1"/>
  <c r="G13189" i="4"/>
  <c r="F13189" i="4"/>
  <c r="D13189" i="4"/>
  <c r="C13189" i="4"/>
  <c r="V13188" i="4"/>
  <c r="V13188" i="4" a="1"/>
  <c r="G13188" i="4"/>
  <c r="F13188" i="4"/>
  <c r="D13188" i="4"/>
  <c r="C13188" i="4"/>
  <c r="V13187" i="4"/>
  <c r="V13187" i="4" a="1"/>
  <c r="G13187" i="4"/>
  <c r="F13187" i="4"/>
  <c r="D13187" i="4"/>
  <c r="C13187" i="4"/>
  <c r="V13186" i="4"/>
  <c r="V13186" i="4" a="1"/>
  <c r="G13186" i="4"/>
  <c r="F13186" i="4"/>
  <c r="D13186" i="4"/>
  <c r="C13186" i="4"/>
  <c r="V13185" i="4"/>
  <c r="V13185" i="4" a="1"/>
  <c r="G13185" i="4"/>
  <c r="F13185" i="4"/>
  <c r="D13185" i="4"/>
  <c r="C13185" i="4"/>
  <c r="V13184" i="4"/>
  <c r="V13184" i="4" a="1"/>
  <c r="G13184" i="4"/>
  <c r="F13184" i="4"/>
  <c r="D13184" i="4"/>
  <c r="C13184" i="4"/>
  <c r="V13183" i="4"/>
  <c r="V13183" i="4" a="1"/>
  <c r="G13183" i="4"/>
  <c r="F13183" i="4"/>
  <c r="D13183" i="4"/>
  <c r="C13183" i="4"/>
  <c r="V13182" i="4"/>
  <c r="V13182" i="4" a="1"/>
  <c r="G13182" i="4"/>
  <c r="F13182" i="4"/>
  <c r="D13182" i="4"/>
  <c r="C13182" i="4"/>
  <c r="V13181" i="4"/>
  <c r="V13181" i="4" a="1"/>
  <c r="G13181" i="4"/>
  <c r="F13181" i="4"/>
  <c r="D13181" i="4"/>
  <c r="C13181" i="4"/>
  <c r="V13180" i="4"/>
  <c r="V13180" i="4" a="1"/>
  <c r="G13180" i="4"/>
  <c r="F13180" i="4"/>
  <c r="D13180" i="4"/>
  <c r="C13180" i="4"/>
  <c r="V13179" i="4"/>
  <c r="V13179" i="4" a="1"/>
  <c r="G13179" i="4"/>
  <c r="F13179" i="4"/>
  <c r="D13179" i="4"/>
  <c r="C13179" i="4"/>
  <c r="V13178" i="4"/>
  <c r="V13178" i="4" a="1"/>
  <c r="G13178" i="4"/>
  <c r="F13178" i="4"/>
  <c r="D13178" i="4"/>
  <c r="C13178" i="4"/>
  <c r="V13177" i="4"/>
  <c r="V13177" i="4" a="1"/>
  <c r="G13177" i="4"/>
  <c r="F13177" i="4"/>
  <c r="D13177" i="4"/>
  <c r="C13177" i="4"/>
  <c r="V13176" i="4"/>
  <c r="V13176" i="4" a="1"/>
  <c r="G13176" i="4"/>
  <c r="F13176" i="4"/>
  <c r="D13176" i="4"/>
  <c r="C13176" i="4"/>
  <c r="V13175" i="4"/>
  <c r="V13175" i="4" a="1"/>
  <c r="G13175" i="4"/>
  <c r="F13175" i="4"/>
  <c r="D13175" i="4"/>
  <c r="C13175" i="4"/>
  <c r="V13174" i="4"/>
  <c r="V13174" i="4" a="1"/>
  <c r="G13174" i="4"/>
  <c r="F13174" i="4"/>
  <c r="D13174" i="4"/>
  <c r="C13174" i="4"/>
  <c r="V13173" i="4"/>
  <c r="V13173" i="4" a="1"/>
  <c r="G13173" i="4"/>
  <c r="F13173" i="4"/>
  <c r="D13173" i="4"/>
  <c r="C13173" i="4"/>
  <c r="V13172" i="4"/>
  <c r="V13172" i="4" a="1"/>
  <c r="G13172" i="4"/>
  <c r="F13172" i="4"/>
  <c r="D13172" i="4"/>
  <c r="C13172" i="4"/>
  <c r="V13171" i="4"/>
  <c r="V13171" i="4" a="1"/>
  <c r="G13171" i="4"/>
  <c r="F13171" i="4"/>
  <c r="D13171" i="4"/>
  <c r="C13171" i="4"/>
  <c r="V13170" i="4"/>
  <c r="V13170" i="4" a="1"/>
  <c r="G13170" i="4"/>
  <c r="F13170" i="4"/>
  <c r="D13170" i="4"/>
  <c r="C13170" i="4"/>
  <c r="V13169" i="4"/>
  <c r="V13169" i="4" a="1"/>
  <c r="G13169" i="4"/>
  <c r="F13169" i="4"/>
  <c r="D13169" i="4"/>
  <c r="C13169" i="4"/>
  <c r="V13168" i="4"/>
  <c r="V13168" i="4" a="1"/>
  <c r="G13168" i="4"/>
  <c r="F13168" i="4"/>
  <c r="D13168" i="4"/>
  <c r="C13168" i="4"/>
  <c r="V13167" i="4"/>
  <c r="V13167" i="4" a="1"/>
  <c r="G13167" i="4"/>
  <c r="F13167" i="4"/>
  <c r="D13167" i="4"/>
  <c r="C13167" i="4"/>
  <c r="V13166" i="4"/>
  <c r="V13166" i="4" a="1"/>
  <c r="G13166" i="4"/>
  <c r="F13166" i="4"/>
  <c r="D13166" i="4"/>
  <c r="C13166" i="4"/>
  <c r="V13165" i="4"/>
  <c r="V13165" i="4" a="1"/>
  <c r="G13165" i="4"/>
  <c r="F13165" i="4"/>
  <c r="D13165" i="4"/>
  <c r="C13165" i="4"/>
  <c r="V13164" i="4"/>
  <c r="V13164" i="4" a="1"/>
  <c r="G13164" i="4"/>
  <c r="F13164" i="4"/>
  <c r="D13164" i="4"/>
  <c r="C13164" i="4"/>
  <c r="V13163" i="4"/>
  <c r="V13163" i="4" a="1"/>
  <c r="G13163" i="4"/>
  <c r="F13163" i="4"/>
  <c r="D13163" i="4"/>
  <c r="C13163" i="4"/>
  <c r="V13162" i="4"/>
  <c r="V13162" i="4" a="1"/>
  <c r="G13162" i="4"/>
  <c r="F13162" i="4"/>
  <c r="D13162" i="4"/>
  <c r="C13162" i="4"/>
  <c r="V13161" i="4"/>
  <c r="V13161" i="4" a="1"/>
  <c r="G13161" i="4"/>
  <c r="F13161" i="4"/>
  <c r="D13161" i="4"/>
  <c r="C13161" i="4"/>
  <c r="V13160" i="4"/>
  <c r="V13160" i="4" a="1"/>
  <c r="G13160" i="4"/>
  <c r="F13160" i="4"/>
  <c r="D13160" i="4"/>
  <c r="C13160" i="4"/>
  <c r="V13159" i="4"/>
  <c r="V13159" i="4" a="1"/>
  <c r="G13159" i="4"/>
  <c r="F13159" i="4"/>
  <c r="D13159" i="4"/>
  <c r="C13159" i="4"/>
  <c r="V13158" i="4"/>
  <c r="V13158" i="4" a="1"/>
  <c r="G13158" i="4"/>
  <c r="F13158" i="4"/>
  <c r="D13158" i="4"/>
  <c r="C13158" i="4"/>
  <c r="V13157" i="4"/>
  <c r="V13157" i="4" a="1"/>
  <c r="G13157" i="4"/>
  <c r="F13157" i="4"/>
  <c r="D13157" i="4"/>
  <c r="C13157" i="4"/>
  <c r="V13156" i="4"/>
  <c r="V13156" i="4" a="1"/>
  <c r="G13156" i="4"/>
  <c r="F13156" i="4"/>
  <c r="D13156" i="4"/>
  <c r="C13156" i="4"/>
  <c r="V13155" i="4"/>
  <c r="V13155" i="4" a="1"/>
  <c r="G13155" i="4"/>
  <c r="F13155" i="4"/>
  <c r="D13155" i="4"/>
  <c r="C13155" i="4"/>
  <c r="V13154" i="4"/>
  <c r="V13154" i="4" a="1"/>
  <c r="G13154" i="4"/>
  <c r="F13154" i="4"/>
  <c r="D13154" i="4"/>
  <c r="C13154" i="4"/>
  <c r="V13153" i="4"/>
  <c r="V13153" i="4" a="1"/>
  <c r="G13153" i="4"/>
  <c r="F13153" i="4"/>
  <c r="D13153" i="4"/>
  <c r="C13153" i="4"/>
  <c r="V13152" i="4"/>
  <c r="V13152" i="4" a="1"/>
  <c r="G13152" i="4"/>
  <c r="F13152" i="4"/>
  <c r="D13152" i="4"/>
  <c r="C13152" i="4"/>
  <c r="V13151" i="4"/>
  <c r="V13151" i="4" a="1"/>
  <c r="G13151" i="4"/>
  <c r="F13151" i="4"/>
  <c r="D13151" i="4"/>
  <c r="C13151" i="4"/>
  <c r="V13150" i="4"/>
  <c r="V13150" i="4" a="1"/>
  <c r="G13150" i="4"/>
  <c r="F13150" i="4"/>
  <c r="D13150" i="4"/>
  <c r="C13150" i="4"/>
  <c r="V13149" i="4"/>
  <c r="V13149" i="4" a="1"/>
  <c r="G13149" i="4"/>
  <c r="F13149" i="4"/>
  <c r="D13149" i="4"/>
  <c r="C13149" i="4"/>
  <c r="V13148" i="4"/>
  <c r="V13148" i="4" a="1"/>
  <c r="G13148" i="4"/>
  <c r="F13148" i="4"/>
  <c r="D13148" i="4"/>
  <c r="C13148" i="4"/>
  <c r="V13147" i="4"/>
  <c r="V13147" i="4" a="1"/>
  <c r="G13147" i="4"/>
  <c r="F13147" i="4"/>
  <c r="D13147" i="4"/>
  <c r="C13147" i="4"/>
  <c r="V13146" i="4"/>
  <c r="V13146" i="4" a="1"/>
  <c r="G13146" i="4"/>
  <c r="F13146" i="4"/>
  <c r="D13146" i="4"/>
  <c r="C13146" i="4"/>
  <c r="V13145" i="4"/>
  <c r="V13145" i="4" a="1"/>
  <c r="G13145" i="4"/>
  <c r="F13145" i="4"/>
  <c r="D13145" i="4"/>
  <c r="C13145" i="4"/>
  <c r="V13144" i="4"/>
  <c r="V13144" i="4" a="1"/>
  <c r="G13144" i="4"/>
  <c r="F13144" i="4"/>
  <c r="D13144" i="4"/>
  <c r="C13144" i="4"/>
  <c r="V13143" i="4"/>
  <c r="V13143" i="4" a="1"/>
  <c r="G13143" i="4"/>
  <c r="F13143" i="4"/>
  <c r="D13143" i="4"/>
  <c r="C13143" i="4"/>
  <c r="V13142" i="4"/>
  <c r="V13142" i="4" a="1"/>
  <c r="G13142" i="4"/>
  <c r="F13142" i="4"/>
  <c r="D13142" i="4"/>
  <c r="C13142" i="4"/>
  <c r="V13141" i="4"/>
  <c r="V13141" i="4" a="1"/>
  <c r="G13141" i="4"/>
  <c r="F13141" i="4"/>
  <c r="D13141" i="4"/>
  <c r="C13141" i="4"/>
  <c r="V13140" i="4"/>
  <c r="V13140" i="4" a="1"/>
  <c r="G13140" i="4"/>
  <c r="F13140" i="4"/>
  <c r="D13140" i="4"/>
  <c r="C13140" i="4"/>
  <c r="V13139" i="4"/>
  <c r="V13139" i="4" a="1"/>
  <c r="G13139" i="4"/>
  <c r="F13139" i="4"/>
  <c r="D13139" i="4"/>
  <c r="C13139" i="4"/>
  <c r="V13138" i="4"/>
  <c r="V13138" i="4" a="1"/>
  <c r="G13138" i="4"/>
  <c r="F13138" i="4"/>
  <c r="D13138" i="4"/>
  <c r="C13138" i="4"/>
  <c r="V13137" i="4"/>
  <c r="V13137" i="4" a="1"/>
  <c r="G13137" i="4"/>
  <c r="F13137" i="4"/>
  <c r="D13137" i="4"/>
  <c r="C13137" i="4"/>
  <c r="V13136" i="4"/>
  <c r="V13136" i="4" a="1"/>
  <c r="G13136" i="4"/>
  <c r="F13136" i="4"/>
  <c r="D13136" i="4"/>
  <c r="C13136" i="4"/>
  <c r="V13135" i="4"/>
  <c r="V13135" i="4" a="1"/>
  <c r="G13135" i="4"/>
  <c r="F13135" i="4"/>
  <c r="D13135" i="4"/>
  <c r="C13135" i="4"/>
  <c r="V13134" i="4"/>
  <c r="V13134" i="4" a="1"/>
  <c r="G13134" i="4"/>
  <c r="F13134" i="4"/>
  <c r="D13134" i="4"/>
  <c r="C13134" i="4"/>
  <c r="V13133" i="4"/>
  <c r="V13133" i="4" a="1"/>
  <c r="G13133" i="4"/>
  <c r="F13133" i="4"/>
  <c r="D13133" i="4"/>
  <c r="C13133" i="4"/>
  <c r="V13132" i="4"/>
  <c r="V13132" i="4" a="1"/>
  <c r="G13132" i="4"/>
  <c r="F13132" i="4"/>
  <c r="D13132" i="4"/>
  <c r="C13132" i="4"/>
  <c r="V13131" i="4"/>
  <c r="V13131" i="4" a="1"/>
  <c r="G13131" i="4"/>
  <c r="F13131" i="4"/>
  <c r="D13131" i="4"/>
  <c r="C13131" i="4"/>
  <c r="V13130" i="4"/>
  <c r="V13130" i="4" a="1"/>
  <c r="G13130" i="4"/>
  <c r="F13130" i="4"/>
  <c r="D13130" i="4"/>
  <c r="C13130" i="4"/>
  <c r="V13129" i="4"/>
  <c r="V13129" i="4" a="1"/>
  <c r="G13129" i="4"/>
  <c r="F13129" i="4"/>
  <c r="D13129" i="4"/>
  <c r="C13129" i="4"/>
  <c r="V13128" i="4"/>
  <c r="V13128" i="4" a="1"/>
  <c r="G13128" i="4"/>
  <c r="F13128" i="4"/>
  <c r="D13128" i="4"/>
  <c r="C13128" i="4"/>
  <c r="V13127" i="4"/>
  <c r="V13127" i="4" a="1"/>
  <c r="G13127" i="4"/>
  <c r="F13127" i="4"/>
  <c r="D13127" i="4"/>
  <c r="C13127" i="4"/>
  <c r="V13126" i="4"/>
  <c r="V13126" i="4" a="1"/>
  <c r="G13126" i="4"/>
  <c r="F13126" i="4"/>
  <c r="D13126" i="4"/>
  <c r="C13126" i="4"/>
  <c r="V13125" i="4"/>
  <c r="V13125" i="4" a="1"/>
  <c r="G13125" i="4"/>
  <c r="F13125" i="4"/>
  <c r="D13125" i="4"/>
  <c r="C13125" i="4"/>
  <c r="V13124" i="4"/>
  <c r="V13124" i="4" a="1"/>
  <c r="G13124" i="4"/>
  <c r="F13124" i="4"/>
  <c r="D13124" i="4"/>
  <c r="C13124" i="4"/>
  <c r="V13123" i="4"/>
  <c r="V13123" i="4" a="1"/>
  <c r="G13123" i="4"/>
  <c r="F13123" i="4"/>
  <c r="D13123" i="4"/>
  <c r="C13123" i="4"/>
  <c r="V13122" i="4"/>
  <c r="V13122" i="4" a="1"/>
  <c r="G13122" i="4"/>
  <c r="F13122" i="4"/>
  <c r="D13122" i="4"/>
  <c r="C13122" i="4"/>
  <c r="V13121" i="4"/>
  <c r="V13121" i="4" a="1"/>
  <c r="G13121" i="4"/>
  <c r="F13121" i="4"/>
  <c r="D13121" i="4"/>
  <c r="C13121" i="4"/>
  <c r="V13120" i="4"/>
  <c r="V13120" i="4" a="1"/>
  <c r="G13120" i="4"/>
  <c r="F13120" i="4"/>
  <c r="D13120" i="4"/>
  <c r="C13120" i="4"/>
  <c r="V13119" i="4"/>
  <c r="V13119" i="4" a="1"/>
  <c r="G13119" i="4"/>
  <c r="F13119" i="4"/>
  <c r="D13119" i="4"/>
  <c r="C13119" i="4"/>
  <c r="V13118" i="4"/>
  <c r="V13118" i="4" a="1"/>
  <c r="G13118" i="4"/>
  <c r="F13118" i="4"/>
  <c r="D13118" i="4"/>
  <c r="C13118" i="4"/>
  <c r="V13117" i="4"/>
  <c r="V13117" i="4" a="1"/>
  <c r="G13117" i="4"/>
  <c r="F13117" i="4"/>
  <c r="D13117" i="4"/>
  <c r="C13117" i="4"/>
  <c r="V13116" i="4"/>
  <c r="V13116" i="4" a="1"/>
  <c r="G13116" i="4"/>
  <c r="F13116" i="4"/>
  <c r="D13116" i="4"/>
  <c r="C13116" i="4"/>
  <c r="V13115" i="4"/>
  <c r="V13115" i="4" a="1"/>
  <c r="G13115" i="4"/>
  <c r="F13115" i="4"/>
  <c r="D13115" i="4"/>
  <c r="C13115" i="4"/>
  <c r="V13114" i="4"/>
  <c r="V13114" i="4" a="1"/>
  <c r="G13114" i="4"/>
  <c r="F13114" i="4"/>
  <c r="D13114" i="4"/>
  <c r="C13114" i="4"/>
  <c r="V13113" i="4"/>
  <c r="V13113" i="4" a="1"/>
  <c r="G13113" i="4"/>
  <c r="F13113" i="4"/>
  <c r="D13113" i="4"/>
  <c r="C13113" i="4"/>
  <c r="V13112" i="4"/>
  <c r="V13112" i="4" a="1"/>
  <c r="G13112" i="4"/>
  <c r="F13112" i="4"/>
  <c r="D13112" i="4"/>
  <c r="C13112" i="4"/>
  <c r="V13111" i="4"/>
  <c r="V13111" i="4" a="1"/>
  <c r="G13111" i="4"/>
  <c r="F13111" i="4"/>
  <c r="D13111" i="4"/>
  <c r="C13111" i="4"/>
  <c r="V13110" i="4"/>
  <c r="V13110" i="4" a="1"/>
  <c r="G13110" i="4"/>
  <c r="F13110" i="4"/>
  <c r="D13110" i="4"/>
  <c r="C13110" i="4"/>
  <c r="V13109" i="4"/>
  <c r="V13109" i="4" a="1"/>
  <c r="G13109" i="4"/>
  <c r="F13109" i="4"/>
  <c r="D13109" i="4"/>
  <c r="C13109" i="4"/>
  <c r="V13108" i="4"/>
  <c r="V13108" i="4" a="1"/>
  <c r="G13108" i="4"/>
  <c r="F13108" i="4"/>
  <c r="D13108" i="4"/>
  <c r="C13108" i="4"/>
  <c r="V13107" i="4"/>
  <c r="V13107" i="4" a="1"/>
  <c r="G13107" i="4"/>
  <c r="F13107" i="4"/>
  <c r="D13107" i="4"/>
  <c r="C13107" i="4"/>
  <c r="V13106" i="4"/>
  <c r="V13106" i="4" a="1"/>
  <c r="G13106" i="4"/>
  <c r="F13106" i="4"/>
  <c r="D13106" i="4"/>
  <c r="C13106" i="4"/>
  <c r="V13105" i="4"/>
  <c r="V13105" i="4" a="1"/>
  <c r="G13105" i="4"/>
  <c r="F13105" i="4"/>
  <c r="D13105" i="4"/>
  <c r="C13105" i="4"/>
  <c r="V13104" i="4"/>
  <c r="V13104" i="4" a="1"/>
  <c r="G13104" i="4"/>
  <c r="F13104" i="4"/>
  <c r="D13104" i="4"/>
  <c r="C13104" i="4"/>
  <c r="V13103" i="4"/>
  <c r="V13103" i="4" a="1"/>
  <c r="G13103" i="4"/>
  <c r="F13103" i="4"/>
  <c r="D13103" i="4"/>
  <c r="C13103" i="4"/>
  <c r="V13102" i="4"/>
  <c r="V13102" i="4" a="1"/>
  <c r="G13102" i="4"/>
  <c r="F13102" i="4"/>
  <c r="D13102" i="4"/>
  <c r="C13102" i="4"/>
  <c r="V13101" i="4"/>
  <c r="V13101" i="4" a="1"/>
  <c r="G13101" i="4"/>
  <c r="F13101" i="4"/>
  <c r="D13101" i="4"/>
  <c r="C13101" i="4"/>
  <c r="V13100" i="4"/>
  <c r="V13100" i="4" a="1"/>
  <c r="G13100" i="4"/>
  <c r="F13100" i="4"/>
  <c r="D13100" i="4"/>
  <c r="C13100" i="4"/>
  <c r="V13099" i="4"/>
  <c r="V13099" i="4" a="1"/>
  <c r="G13099" i="4"/>
  <c r="F13099" i="4"/>
  <c r="D13099" i="4"/>
  <c r="C13099" i="4"/>
  <c r="V13098" i="4"/>
  <c r="V13098" i="4" a="1"/>
  <c r="G13098" i="4"/>
  <c r="F13098" i="4"/>
  <c r="D13098" i="4"/>
  <c r="C13098" i="4"/>
  <c r="V13097" i="4"/>
  <c r="V13097" i="4" a="1"/>
  <c r="G13097" i="4"/>
  <c r="F13097" i="4"/>
  <c r="D13097" i="4"/>
  <c r="C13097" i="4"/>
  <c r="V13096" i="4"/>
  <c r="V13096" i="4" a="1"/>
  <c r="G13096" i="4"/>
  <c r="F13096" i="4"/>
  <c r="D13096" i="4"/>
  <c r="C13096" i="4"/>
  <c r="V13095" i="4"/>
  <c r="V13095" i="4" a="1"/>
  <c r="G13095" i="4"/>
  <c r="F13095" i="4"/>
  <c r="D13095" i="4"/>
  <c r="C13095" i="4"/>
  <c r="V13094" i="4"/>
  <c r="V13094" i="4" a="1"/>
  <c r="G13094" i="4"/>
  <c r="F13094" i="4"/>
  <c r="D13094" i="4"/>
  <c r="C13094" i="4"/>
  <c r="V13093" i="4"/>
  <c r="V13093" i="4" a="1"/>
  <c r="G13093" i="4"/>
  <c r="F13093" i="4"/>
  <c r="D13093" i="4"/>
  <c r="C13093" i="4"/>
  <c r="V13092" i="4"/>
  <c r="V13092" i="4" a="1"/>
  <c r="G13092" i="4"/>
  <c r="F13092" i="4"/>
  <c r="D13092" i="4"/>
  <c r="C13092" i="4"/>
  <c r="V13091" i="4"/>
  <c r="V13091" i="4" a="1"/>
  <c r="G13091" i="4"/>
  <c r="F13091" i="4"/>
  <c r="D13091" i="4"/>
  <c r="C13091" i="4"/>
  <c r="V13090" i="4"/>
  <c r="V13090" i="4" a="1"/>
  <c r="G13090" i="4"/>
  <c r="F13090" i="4"/>
  <c r="D13090" i="4"/>
  <c r="C13090" i="4"/>
  <c r="V13089" i="4"/>
  <c r="V13089" i="4" a="1"/>
  <c r="G13089" i="4"/>
  <c r="F13089" i="4"/>
  <c r="D13089" i="4"/>
  <c r="C13089" i="4"/>
  <c r="V13088" i="4"/>
  <c r="V13088" i="4" a="1"/>
  <c r="G13088" i="4"/>
  <c r="F13088" i="4"/>
  <c r="D13088" i="4"/>
  <c r="C13088" i="4"/>
  <c r="V13087" i="4"/>
  <c r="V13087" i="4" a="1"/>
  <c r="G13087" i="4"/>
  <c r="F13087" i="4"/>
  <c r="D13087" i="4"/>
  <c r="C13087" i="4"/>
  <c r="V13086" i="4"/>
  <c r="V13086" i="4" a="1"/>
  <c r="G13086" i="4"/>
  <c r="F13086" i="4"/>
  <c r="D13086" i="4"/>
  <c r="C13086" i="4"/>
  <c r="V13085" i="4"/>
  <c r="V13085" i="4" a="1"/>
  <c r="G13085" i="4"/>
  <c r="F13085" i="4"/>
  <c r="D13085" i="4"/>
  <c r="C13085" i="4"/>
  <c r="V13084" i="4"/>
  <c r="V13084" i="4" a="1"/>
  <c r="G13084" i="4"/>
  <c r="F13084" i="4"/>
  <c r="D13084" i="4"/>
  <c r="C13084" i="4"/>
  <c r="V13083" i="4"/>
  <c r="V13083" i="4" a="1"/>
  <c r="G13083" i="4"/>
  <c r="F13083" i="4"/>
  <c r="D13083" i="4"/>
  <c r="C13083" i="4"/>
  <c r="V13082" i="4"/>
  <c r="V13082" i="4" a="1"/>
  <c r="G13082" i="4"/>
  <c r="F13082" i="4"/>
  <c r="D13082" i="4"/>
  <c r="C13082" i="4"/>
  <c r="V13081" i="4"/>
  <c r="V13081" i="4" a="1"/>
  <c r="G13081" i="4"/>
  <c r="F13081" i="4"/>
  <c r="D13081" i="4"/>
  <c r="C13081" i="4"/>
  <c r="V13080" i="4"/>
  <c r="V13080" i="4" a="1"/>
  <c r="G13080" i="4"/>
  <c r="F13080" i="4"/>
  <c r="D13080" i="4"/>
  <c r="C13080" i="4"/>
  <c r="V13079" i="4"/>
  <c r="V13079" i="4" a="1"/>
  <c r="G13079" i="4"/>
  <c r="F13079" i="4"/>
  <c r="D13079" i="4"/>
  <c r="C13079" i="4"/>
  <c r="V13078" i="4"/>
  <c r="V13078" i="4" a="1"/>
  <c r="G13078" i="4"/>
  <c r="F13078" i="4"/>
  <c r="D13078" i="4"/>
  <c r="C13078" i="4"/>
  <c r="V13077" i="4"/>
  <c r="V13077" i="4" a="1"/>
  <c r="G13077" i="4"/>
  <c r="F13077" i="4"/>
  <c r="D13077" i="4"/>
  <c r="C13077" i="4"/>
  <c r="V13076" i="4"/>
  <c r="V13076" i="4" a="1"/>
  <c r="G13076" i="4"/>
  <c r="F13076" i="4"/>
  <c r="D13076" i="4"/>
  <c r="C13076" i="4"/>
  <c r="V13075" i="4"/>
  <c r="V13075" i="4" a="1"/>
  <c r="G13075" i="4"/>
  <c r="F13075" i="4"/>
  <c r="D13075" i="4"/>
  <c r="C13075" i="4"/>
  <c r="V13074" i="4"/>
  <c r="V13074" i="4" a="1"/>
  <c r="G13074" i="4"/>
  <c r="F13074" i="4"/>
  <c r="D13074" i="4"/>
  <c r="C13074" i="4"/>
  <c r="V13073" i="4"/>
  <c r="V13073" i="4" a="1"/>
  <c r="G13073" i="4"/>
  <c r="F13073" i="4"/>
  <c r="D13073" i="4"/>
  <c r="C13073" i="4"/>
  <c r="V13072" i="4"/>
  <c r="V13072" i="4" a="1"/>
  <c r="G13072" i="4"/>
  <c r="F13072" i="4"/>
  <c r="D13072" i="4"/>
  <c r="C13072" i="4"/>
  <c r="V13071" i="4"/>
  <c r="V13071" i="4" a="1"/>
  <c r="G13071" i="4"/>
  <c r="F13071" i="4"/>
  <c r="D13071" i="4"/>
  <c r="C13071" i="4"/>
  <c r="V13070" i="4"/>
  <c r="V13070" i="4" a="1"/>
  <c r="G13070" i="4"/>
  <c r="F13070" i="4"/>
  <c r="D13070" i="4"/>
  <c r="C13070" i="4"/>
  <c r="V13069" i="4"/>
  <c r="V13069" i="4" a="1"/>
  <c r="G13069" i="4"/>
  <c r="F13069" i="4"/>
  <c r="D13069" i="4"/>
  <c r="C13069" i="4"/>
  <c r="V13068" i="4"/>
  <c r="V13068" i="4" a="1"/>
  <c r="G13068" i="4"/>
  <c r="F13068" i="4"/>
  <c r="D13068" i="4"/>
  <c r="C13068" i="4"/>
  <c r="V13067" i="4"/>
  <c r="V13067" i="4" a="1"/>
  <c r="G13067" i="4"/>
  <c r="F13067" i="4"/>
  <c r="D13067" i="4"/>
  <c r="C13067" i="4"/>
  <c r="V13066" i="4"/>
  <c r="V13066" i="4" a="1"/>
  <c r="G13066" i="4"/>
  <c r="F13066" i="4"/>
  <c r="D13066" i="4"/>
  <c r="C13066" i="4"/>
  <c r="V13065" i="4"/>
  <c r="V13065" i="4" a="1"/>
  <c r="G13065" i="4"/>
  <c r="F13065" i="4"/>
  <c r="D13065" i="4"/>
  <c r="C13065" i="4"/>
  <c r="V13064" i="4"/>
  <c r="V13064" i="4" a="1"/>
  <c r="G13064" i="4"/>
  <c r="F13064" i="4"/>
  <c r="D13064" i="4"/>
  <c r="C13064" i="4"/>
  <c r="V13063" i="4"/>
  <c r="V13063" i="4" a="1"/>
  <c r="G13063" i="4"/>
  <c r="F13063" i="4"/>
  <c r="D13063" i="4"/>
  <c r="C13063" i="4"/>
  <c r="V13062" i="4"/>
  <c r="V13062" i="4" a="1"/>
  <c r="G13062" i="4"/>
  <c r="F13062" i="4"/>
  <c r="D13062" i="4"/>
  <c r="C13062" i="4"/>
  <c r="V13061" i="4"/>
  <c r="V13061" i="4" a="1"/>
  <c r="G13061" i="4"/>
  <c r="F13061" i="4"/>
  <c r="D13061" i="4"/>
  <c r="C13061" i="4"/>
  <c r="V13060" i="4"/>
  <c r="V13060" i="4" a="1"/>
  <c r="G13060" i="4"/>
  <c r="F13060" i="4"/>
  <c r="D13060" i="4"/>
  <c r="C13060" i="4"/>
  <c r="V13059" i="4"/>
  <c r="V13059" i="4" a="1"/>
  <c r="G13059" i="4"/>
  <c r="F13059" i="4"/>
  <c r="D13059" i="4"/>
  <c r="C13059" i="4"/>
  <c r="V13058" i="4"/>
  <c r="V13058" i="4" a="1"/>
  <c r="G13058" i="4"/>
  <c r="F13058" i="4"/>
  <c r="D13058" i="4"/>
  <c r="C13058" i="4"/>
  <c r="V13057" i="4"/>
  <c r="V13057" i="4" a="1"/>
  <c r="G13057" i="4"/>
  <c r="F13057" i="4"/>
  <c r="D13057" i="4"/>
  <c r="C13057" i="4"/>
  <c r="V13056" i="4"/>
  <c r="V13056" i="4" a="1"/>
  <c r="G13056" i="4"/>
  <c r="F13056" i="4"/>
  <c r="D13056" i="4"/>
  <c r="C13056" i="4"/>
  <c r="V13055" i="4"/>
  <c r="V13055" i="4" a="1"/>
  <c r="G13055" i="4"/>
  <c r="F13055" i="4"/>
  <c r="D13055" i="4"/>
  <c r="C13055" i="4"/>
  <c r="V13054" i="4"/>
  <c r="V13054" i="4" a="1"/>
  <c r="G13054" i="4"/>
  <c r="F13054" i="4"/>
  <c r="D13054" i="4"/>
  <c r="C13054" i="4"/>
  <c r="V13053" i="4"/>
  <c r="V13053" i="4" a="1"/>
  <c r="G13053" i="4"/>
  <c r="F13053" i="4"/>
  <c r="D13053" i="4"/>
  <c r="C13053" i="4"/>
  <c r="V13052" i="4"/>
  <c r="V13052" i="4" a="1"/>
  <c r="G13052" i="4"/>
  <c r="F13052" i="4"/>
  <c r="D13052" i="4"/>
  <c r="C13052" i="4"/>
  <c r="V13051" i="4"/>
  <c r="V13051" i="4" a="1"/>
  <c r="G13051" i="4"/>
  <c r="F13051" i="4"/>
  <c r="D13051" i="4"/>
  <c r="C13051" i="4"/>
  <c r="V13050" i="4"/>
  <c r="V13050" i="4" a="1"/>
  <c r="G13050" i="4"/>
  <c r="F13050" i="4"/>
  <c r="D13050" i="4"/>
  <c r="C13050" i="4"/>
  <c r="V13049" i="4"/>
  <c r="V13049" i="4" a="1"/>
  <c r="G13049" i="4"/>
  <c r="F13049" i="4"/>
  <c r="D13049" i="4"/>
  <c r="C13049" i="4"/>
  <c r="V13048" i="4"/>
  <c r="V13048" i="4" a="1"/>
  <c r="G13048" i="4"/>
  <c r="F13048" i="4"/>
  <c r="D13048" i="4"/>
  <c r="C13048" i="4"/>
  <c r="V13047" i="4"/>
  <c r="V13047" i="4" a="1"/>
  <c r="G13047" i="4"/>
  <c r="F13047" i="4"/>
  <c r="D13047" i="4"/>
  <c r="C13047" i="4"/>
  <c r="V13046" i="4"/>
  <c r="V13046" i="4" a="1"/>
  <c r="G13046" i="4"/>
  <c r="F13046" i="4"/>
  <c r="D13046" i="4"/>
  <c r="C13046" i="4"/>
  <c r="V13045" i="4"/>
  <c r="V13045" i="4" a="1"/>
  <c r="G13045" i="4"/>
  <c r="F13045" i="4"/>
  <c r="D13045" i="4"/>
  <c r="C13045" i="4"/>
  <c r="V13044" i="4"/>
  <c r="V13044" i="4" a="1"/>
  <c r="G13044" i="4"/>
  <c r="F13044" i="4"/>
  <c r="D13044" i="4"/>
  <c r="C13044" i="4"/>
  <c r="V13043" i="4"/>
  <c r="V13043" i="4" a="1"/>
  <c r="G13043" i="4"/>
  <c r="F13043" i="4"/>
  <c r="D13043" i="4"/>
  <c r="C13043" i="4"/>
  <c r="V13042" i="4"/>
  <c r="V13042" i="4" a="1"/>
  <c r="G13042" i="4"/>
  <c r="F13042" i="4"/>
  <c r="D13042" i="4"/>
  <c r="C13042" i="4"/>
  <c r="V13041" i="4"/>
  <c r="V13041" i="4" a="1"/>
  <c r="G13041" i="4"/>
  <c r="F13041" i="4"/>
  <c r="D13041" i="4"/>
  <c r="C13041" i="4"/>
  <c r="V13040" i="4"/>
  <c r="V13040" i="4" a="1"/>
  <c r="G13040" i="4"/>
  <c r="F13040" i="4"/>
  <c r="D13040" i="4"/>
  <c r="C13040" i="4"/>
  <c r="V13039" i="4"/>
  <c r="V13039" i="4" a="1"/>
  <c r="G13039" i="4"/>
  <c r="F13039" i="4"/>
  <c r="D13039" i="4"/>
  <c r="C13039" i="4"/>
  <c r="V13038" i="4"/>
  <c r="V13038" i="4" a="1"/>
  <c r="G13038" i="4"/>
  <c r="F13038" i="4"/>
  <c r="D13038" i="4"/>
  <c r="C13038" i="4"/>
  <c r="V13037" i="4"/>
  <c r="V13037" i="4" a="1"/>
  <c r="G13037" i="4"/>
  <c r="F13037" i="4"/>
  <c r="D13037" i="4"/>
  <c r="C13037" i="4"/>
  <c r="V13036" i="4"/>
  <c r="V13036" i="4" a="1"/>
  <c r="G13036" i="4"/>
  <c r="F13036" i="4"/>
  <c r="D13036" i="4"/>
  <c r="C13036" i="4"/>
  <c r="V13035" i="4"/>
  <c r="V13035" i="4" a="1"/>
  <c r="G13035" i="4"/>
  <c r="F13035" i="4"/>
  <c r="D13035" i="4"/>
  <c r="C13035" i="4"/>
  <c r="V13034" i="4"/>
  <c r="V13034" i="4" a="1"/>
  <c r="G13034" i="4"/>
  <c r="F13034" i="4"/>
  <c r="D13034" i="4"/>
  <c r="C13034" i="4"/>
  <c r="V13033" i="4"/>
  <c r="V13033" i="4" a="1"/>
  <c r="G13033" i="4"/>
  <c r="F13033" i="4"/>
  <c r="D13033" i="4"/>
  <c r="C13033" i="4"/>
  <c r="V13032" i="4"/>
  <c r="V13032" i="4" a="1"/>
  <c r="G13032" i="4"/>
  <c r="F13032" i="4"/>
  <c r="D13032" i="4"/>
  <c r="C13032" i="4"/>
  <c r="V13031" i="4"/>
  <c r="V13031" i="4" a="1"/>
  <c r="G13031" i="4"/>
  <c r="F13031" i="4"/>
  <c r="D13031" i="4"/>
  <c r="C13031" i="4"/>
  <c r="V13030" i="4"/>
  <c r="V13030" i="4" a="1"/>
  <c r="G13030" i="4"/>
  <c r="F13030" i="4"/>
  <c r="D13030" i="4"/>
  <c r="C13030" i="4"/>
  <c r="V13029" i="4"/>
  <c r="V13029" i="4" a="1"/>
  <c r="G13029" i="4"/>
  <c r="F13029" i="4"/>
  <c r="D13029" i="4"/>
  <c r="C13029" i="4"/>
  <c r="V13028" i="4"/>
  <c r="V13028" i="4" a="1"/>
  <c r="G13028" i="4"/>
  <c r="F13028" i="4"/>
  <c r="D13028" i="4"/>
  <c r="C13028" i="4"/>
  <c r="V13027" i="4"/>
  <c r="V13027" i="4" a="1"/>
  <c r="G13027" i="4"/>
  <c r="F13027" i="4"/>
  <c r="D13027" i="4"/>
  <c r="C13027" i="4"/>
  <c r="V13026" i="4"/>
  <c r="V13026" i="4" a="1"/>
  <c r="G13026" i="4"/>
  <c r="F13026" i="4"/>
  <c r="D13026" i="4"/>
  <c r="C13026" i="4"/>
  <c r="V13025" i="4"/>
  <c r="V13025" i="4" a="1"/>
  <c r="G13025" i="4"/>
  <c r="F13025" i="4"/>
  <c r="D13025" i="4"/>
  <c r="C13025" i="4"/>
  <c r="V13024" i="4"/>
  <c r="V13024" i="4" a="1"/>
  <c r="G13024" i="4"/>
  <c r="F13024" i="4"/>
  <c r="D13024" i="4"/>
  <c r="C13024" i="4"/>
  <c r="V13023" i="4"/>
  <c r="V13023" i="4" a="1"/>
  <c r="G13023" i="4"/>
  <c r="F13023" i="4"/>
  <c r="D13023" i="4"/>
  <c r="C13023" i="4"/>
  <c r="V13022" i="4"/>
  <c r="V13022" i="4" a="1"/>
  <c r="G13022" i="4"/>
  <c r="F13022" i="4"/>
  <c r="D13022" i="4"/>
  <c r="C13022" i="4"/>
  <c r="V13021" i="4"/>
  <c r="V13021" i="4" a="1"/>
  <c r="G13021" i="4"/>
  <c r="F13021" i="4"/>
  <c r="D13021" i="4"/>
  <c r="C13021" i="4"/>
  <c r="V13020" i="4"/>
  <c r="V13020" i="4" a="1"/>
  <c r="G13020" i="4"/>
  <c r="F13020" i="4"/>
  <c r="D13020" i="4"/>
  <c r="C13020" i="4"/>
  <c r="V13019" i="4"/>
  <c r="V13019" i="4" a="1"/>
  <c r="G13019" i="4"/>
  <c r="F13019" i="4"/>
  <c r="D13019" i="4"/>
  <c r="C13019" i="4"/>
  <c r="V13018" i="4"/>
  <c r="V13018" i="4" a="1"/>
  <c r="G13018" i="4"/>
  <c r="F13018" i="4"/>
  <c r="D13018" i="4"/>
  <c r="C13018" i="4"/>
  <c r="V13017" i="4"/>
  <c r="V13017" i="4" a="1"/>
  <c r="G13017" i="4"/>
  <c r="F13017" i="4"/>
  <c r="D13017" i="4"/>
  <c r="C13017" i="4"/>
  <c r="V13016" i="4"/>
  <c r="V13016" i="4" a="1"/>
  <c r="G13016" i="4"/>
  <c r="F13016" i="4"/>
  <c r="D13016" i="4"/>
  <c r="C13016" i="4"/>
  <c r="V13015" i="4"/>
  <c r="V13015" i="4" a="1"/>
  <c r="G13015" i="4"/>
  <c r="F13015" i="4"/>
  <c r="D13015" i="4"/>
  <c r="C13015" i="4"/>
  <c r="V13014" i="4"/>
  <c r="V13014" i="4" a="1"/>
  <c r="G13014" i="4"/>
  <c r="F13014" i="4"/>
  <c r="D13014" i="4"/>
  <c r="C13014" i="4"/>
  <c r="V13013" i="4"/>
  <c r="V13013" i="4" a="1"/>
  <c r="G13013" i="4"/>
  <c r="F13013" i="4"/>
  <c r="D13013" i="4"/>
  <c r="C13013" i="4"/>
  <c r="V13012" i="4"/>
  <c r="V13012" i="4" a="1"/>
  <c r="G13012" i="4"/>
  <c r="F13012" i="4"/>
  <c r="D13012" i="4"/>
  <c r="C13012" i="4"/>
  <c r="V13011" i="4"/>
  <c r="V13011" i="4" a="1"/>
  <c r="G13011" i="4"/>
  <c r="F13011" i="4"/>
  <c r="D13011" i="4"/>
  <c r="C13011" i="4"/>
  <c r="V13010" i="4"/>
  <c r="V13010" i="4" a="1"/>
  <c r="G13010" i="4"/>
  <c r="F13010" i="4"/>
  <c r="D13010" i="4"/>
  <c r="C13010" i="4"/>
  <c r="V13009" i="4"/>
  <c r="V13009" i="4" a="1"/>
  <c r="G13009" i="4"/>
  <c r="F13009" i="4"/>
  <c r="D13009" i="4"/>
  <c r="C13009" i="4"/>
  <c r="V13008" i="4"/>
  <c r="V13008" i="4" a="1"/>
  <c r="G13008" i="4"/>
  <c r="F13008" i="4"/>
  <c r="D13008" i="4"/>
  <c r="C13008" i="4"/>
  <c r="V13007" i="4"/>
  <c r="V13007" i="4" a="1"/>
  <c r="G13007" i="4"/>
  <c r="F13007" i="4"/>
  <c r="D13007" i="4"/>
  <c r="C13007" i="4"/>
  <c r="V13006" i="4"/>
  <c r="V13006" i="4" a="1"/>
  <c r="G13006" i="4"/>
  <c r="F13006" i="4"/>
  <c r="D13006" i="4"/>
  <c r="C13006" i="4"/>
  <c r="V13005" i="4"/>
  <c r="V13005" i="4" a="1"/>
  <c r="G13005" i="4"/>
  <c r="F13005" i="4"/>
  <c r="D13005" i="4"/>
  <c r="C13005" i="4"/>
  <c r="V13004" i="4"/>
  <c r="V13004" i="4" a="1"/>
  <c r="G13004" i="4"/>
  <c r="F13004" i="4"/>
  <c r="D13004" i="4"/>
  <c r="C13004" i="4"/>
  <c r="V13003" i="4"/>
  <c r="V13003" i="4" a="1"/>
  <c r="G13003" i="4"/>
  <c r="F13003" i="4"/>
  <c r="D13003" i="4"/>
  <c r="C13003" i="4"/>
  <c r="V13002" i="4"/>
  <c r="V13002" i="4" a="1"/>
  <c r="G13002" i="4"/>
  <c r="F13002" i="4"/>
  <c r="D13002" i="4"/>
  <c r="C13002" i="4"/>
  <c r="V13001" i="4"/>
  <c r="V13001" i="4" a="1"/>
  <c r="G13001" i="4"/>
  <c r="F13001" i="4"/>
  <c r="D13001" i="4"/>
  <c r="C13001" i="4"/>
  <c r="V13000" i="4"/>
  <c r="V13000" i="4" a="1"/>
  <c r="G13000" i="4"/>
  <c r="F13000" i="4"/>
  <c r="D13000" i="4"/>
  <c r="C13000" i="4"/>
  <c r="V12999" i="4"/>
  <c r="V12999" i="4" a="1"/>
  <c r="G12999" i="4"/>
  <c r="F12999" i="4"/>
  <c r="D12999" i="4"/>
  <c r="C12999" i="4"/>
  <c r="V12998" i="4"/>
  <c r="V12998" i="4" a="1"/>
  <c r="G12998" i="4"/>
  <c r="F12998" i="4"/>
  <c r="D12998" i="4"/>
  <c r="C12998" i="4"/>
  <c r="V12997" i="4"/>
  <c r="V12997" i="4" a="1"/>
  <c r="G12997" i="4"/>
  <c r="F12997" i="4"/>
  <c r="D12997" i="4"/>
  <c r="C12997" i="4"/>
  <c r="V12996" i="4"/>
  <c r="V12996" i="4" a="1"/>
  <c r="G12996" i="4"/>
  <c r="F12996" i="4"/>
  <c r="D12996" i="4"/>
  <c r="C12996" i="4"/>
  <c r="V12995" i="4"/>
  <c r="V12995" i="4" a="1"/>
  <c r="G12995" i="4"/>
  <c r="F12995" i="4"/>
  <c r="D12995" i="4"/>
  <c r="C12995" i="4"/>
  <c r="V12994" i="4"/>
  <c r="V12994" i="4" a="1"/>
  <c r="G12994" i="4"/>
  <c r="F12994" i="4"/>
  <c r="D12994" i="4"/>
  <c r="C12994" i="4"/>
  <c r="V12993" i="4"/>
  <c r="V12993" i="4" a="1"/>
  <c r="G12993" i="4"/>
  <c r="F12993" i="4"/>
  <c r="D12993" i="4"/>
  <c r="C12993" i="4"/>
  <c r="V12992" i="4"/>
  <c r="V12992" i="4" a="1"/>
  <c r="G12992" i="4"/>
  <c r="F12992" i="4"/>
  <c r="D12992" i="4"/>
  <c r="C12992" i="4"/>
  <c r="V12991" i="4"/>
  <c r="V12991" i="4" a="1"/>
  <c r="G12991" i="4"/>
  <c r="F12991" i="4"/>
  <c r="D12991" i="4"/>
  <c r="C12991" i="4"/>
  <c r="V12990" i="4"/>
  <c r="V12990" i="4" a="1"/>
  <c r="G12990" i="4"/>
  <c r="F12990" i="4"/>
  <c r="D12990" i="4"/>
  <c r="C12990" i="4"/>
  <c r="V12989" i="4"/>
  <c r="V12989" i="4" a="1"/>
  <c r="G12989" i="4"/>
  <c r="F12989" i="4"/>
  <c r="D12989" i="4"/>
  <c r="C12989" i="4"/>
  <c r="V12988" i="4"/>
  <c r="V12988" i="4" a="1"/>
  <c r="G12988" i="4"/>
  <c r="F12988" i="4"/>
  <c r="D12988" i="4"/>
  <c r="C12988" i="4"/>
  <c r="V12987" i="4"/>
  <c r="V12987" i="4" a="1"/>
  <c r="G12987" i="4"/>
  <c r="F12987" i="4"/>
  <c r="D12987" i="4"/>
  <c r="C12987" i="4"/>
  <c r="V12986" i="4"/>
  <c r="V12986" i="4" a="1"/>
  <c r="G12986" i="4"/>
  <c r="F12986" i="4"/>
  <c r="D12986" i="4"/>
  <c r="C12986" i="4"/>
  <c r="V12985" i="4"/>
  <c r="V12985" i="4" a="1"/>
  <c r="G12985" i="4"/>
  <c r="F12985" i="4"/>
  <c r="D12985" i="4"/>
  <c r="C12985" i="4"/>
  <c r="V12984" i="4"/>
  <c r="V12984" i="4" a="1"/>
  <c r="G12984" i="4"/>
  <c r="F12984" i="4"/>
  <c r="D12984" i="4"/>
  <c r="C12984" i="4"/>
  <c r="V12983" i="4"/>
  <c r="V12983" i="4" a="1"/>
  <c r="G12983" i="4"/>
  <c r="F12983" i="4"/>
  <c r="D12983" i="4"/>
  <c r="C12983" i="4"/>
  <c r="V12982" i="4"/>
  <c r="V12982" i="4" a="1"/>
  <c r="G12982" i="4"/>
  <c r="F12982" i="4"/>
  <c r="D12982" i="4"/>
  <c r="C12982" i="4"/>
  <c r="V12981" i="4"/>
  <c r="V12981" i="4" a="1"/>
  <c r="G12981" i="4"/>
  <c r="F12981" i="4"/>
  <c r="D12981" i="4"/>
  <c r="C12981" i="4"/>
  <c r="V12980" i="4"/>
  <c r="V12980" i="4" a="1"/>
  <c r="G12980" i="4"/>
  <c r="F12980" i="4"/>
  <c r="D12980" i="4"/>
  <c r="C12980" i="4"/>
  <c r="V12979" i="4"/>
  <c r="V12979" i="4" a="1"/>
  <c r="G12979" i="4"/>
  <c r="F12979" i="4"/>
  <c r="D12979" i="4"/>
  <c r="C12979" i="4"/>
  <c r="V12978" i="4"/>
  <c r="V12978" i="4" a="1"/>
  <c r="G12978" i="4"/>
  <c r="F12978" i="4"/>
  <c r="D12978" i="4"/>
  <c r="C12978" i="4"/>
  <c r="V12977" i="4"/>
  <c r="V12977" i="4" a="1"/>
  <c r="G12977" i="4"/>
  <c r="F12977" i="4"/>
  <c r="D12977" i="4"/>
  <c r="C12977" i="4"/>
  <c r="V12976" i="4"/>
  <c r="V12976" i="4" a="1"/>
  <c r="G12976" i="4"/>
  <c r="F12976" i="4"/>
  <c r="D12976" i="4"/>
  <c r="C12976" i="4"/>
  <c r="V12975" i="4"/>
  <c r="V12975" i="4" a="1"/>
  <c r="G12975" i="4"/>
  <c r="F12975" i="4"/>
  <c r="D12975" i="4"/>
  <c r="C12975" i="4"/>
  <c r="V12974" i="4"/>
  <c r="V12974" i="4" a="1"/>
  <c r="G12974" i="4"/>
  <c r="F12974" i="4"/>
  <c r="D12974" i="4"/>
  <c r="C12974" i="4"/>
  <c r="V12973" i="4"/>
  <c r="V12973" i="4" a="1"/>
  <c r="G12973" i="4"/>
  <c r="F12973" i="4"/>
  <c r="D12973" i="4"/>
  <c r="C12973" i="4"/>
  <c r="V12972" i="4"/>
  <c r="V12972" i="4" a="1"/>
  <c r="G12972" i="4"/>
  <c r="F12972" i="4"/>
  <c r="D12972" i="4"/>
  <c r="C12972" i="4"/>
  <c r="V12971" i="4"/>
  <c r="V12971" i="4" a="1"/>
  <c r="G12971" i="4"/>
  <c r="F12971" i="4"/>
  <c r="D12971" i="4"/>
  <c r="C12971" i="4"/>
  <c r="V12970" i="4"/>
  <c r="V12970" i="4" a="1"/>
  <c r="G12970" i="4"/>
  <c r="F12970" i="4"/>
  <c r="D12970" i="4"/>
  <c r="C12970" i="4"/>
  <c r="V12969" i="4"/>
  <c r="V12969" i="4" a="1"/>
  <c r="G12969" i="4"/>
  <c r="F12969" i="4"/>
  <c r="D12969" i="4"/>
  <c r="C12969" i="4"/>
  <c r="V12968" i="4"/>
  <c r="V12968" i="4" a="1"/>
  <c r="G12968" i="4"/>
  <c r="F12968" i="4"/>
  <c r="D12968" i="4"/>
  <c r="C12968" i="4"/>
  <c r="V12967" i="4"/>
  <c r="V12967" i="4" a="1"/>
  <c r="G12967" i="4"/>
  <c r="F12967" i="4"/>
  <c r="D12967" i="4"/>
  <c r="C12967" i="4"/>
  <c r="V12966" i="4"/>
  <c r="V12966" i="4" a="1"/>
  <c r="G12966" i="4"/>
  <c r="F12966" i="4"/>
  <c r="D12966" i="4"/>
  <c r="C12966" i="4"/>
  <c r="V12965" i="4"/>
  <c r="V12965" i="4" a="1"/>
  <c r="G12965" i="4"/>
  <c r="F12965" i="4"/>
  <c r="D12965" i="4"/>
  <c r="C12965" i="4"/>
  <c r="V12964" i="4"/>
  <c r="V12964" i="4" a="1"/>
  <c r="G12964" i="4"/>
  <c r="F12964" i="4"/>
  <c r="D12964" i="4"/>
  <c r="C12964" i="4"/>
  <c r="V12963" i="4"/>
  <c r="V12963" i="4" a="1"/>
  <c r="G12963" i="4"/>
  <c r="F12963" i="4"/>
  <c r="D12963" i="4"/>
  <c r="C12963" i="4"/>
  <c r="V12962" i="4"/>
  <c r="V12962" i="4" a="1"/>
  <c r="G12962" i="4"/>
  <c r="F12962" i="4"/>
  <c r="D12962" i="4"/>
  <c r="C12962" i="4"/>
  <c r="V12961" i="4"/>
  <c r="V12961" i="4" a="1"/>
  <c r="G12961" i="4"/>
  <c r="F12961" i="4"/>
  <c r="D12961" i="4"/>
  <c r="C12961" i="4"/>
  <c r="V12960" i="4"/>
  <c r="V12960" i="4" a="1"/>
  <c r="G12960" i="4"/>
  <c r="F12960" i="4"/>
  <c r="D12960" i="4"/>
  <c r="C12960" i="4"/>
  <c r="V12959" i="4"/>
  <c r="V12959" i="4" a="1"/>
  <c r="G12959" i="4"/>
  <c r="F12959" i="4"/>
  <c r="D12959" i="4"/>
  <c r="C12959" i="4"/>
  <c r="V12958" i="4"/>
  <c r="V12958" i="4" a="1"/>
  <c r="G12958" i="4"/>
  <c r="F12958" i="4"/>
  <c r="D12958" i="4"/>
  <c r="C12958" i="4"/>
  <c r="V12957" i="4"/>
  <c r="V12957" i="4" a="1"/>
  <c r="G12957" i="4"/>
  <c r="F12957" i="4"/>
  <c r="D12957" i="4"/>
  <c r="C12957" i="4"/>
  <c r="V12956" i="4"/>
  <c r="V12956" i="4" a="1"/>
  <c r="G12956" i="4"/>
  <c r="F12956" i="4"/>
  <c r="D12956" i="4"/>
  <c r="C12956" i="4"/>
  <c r="V12955" i="4"/>
  <c r="V12955" i="4" a="1"/>
  <c r="G12955" i="4"/>
  <c r="F12955" i="4"/>
  <c r="D12955" i="4"/>
  <c r="C12955" i="4"/>
  <c r="V12954" i="4"/>
  <c r="V12954" i="4" a="1"/>
  <c r="G12954" i="4"/>
  <c r="F12954" i="4"/>
  <c r="D12954" i="4"/>
  <c r="C12954" i="4"/>
  <c r="V12953" i="4"/>
  <c r="V12953" i="4" a="1"/>
  <c r="G12953" i="4"/>
  <c r="F12953" i="4"/>
  <c r="D12953" i="4"/>
  <c r="C12953" i="4"/>
  <c r="V12952" i="4"/>
  <c r="V12952" i="4" a="1"/>
  <c r="G12952" i="4"/>
  <c r="F12952" i="4"/>
  <c r="D12952" i="4"/>
  <c r="C12952" i="4"/>
  <c r="V12951" i="4"/>
  <c r="V12951" i="4" a="1"/>
  <c r="G12951" i="4"/>
  <c r="F12951" i="4"/>
  <c r="D12951" i="4"/>
  <c r="C12951" i="4"/>
  <c r="V12950" i="4"/>
  <c r="V12950" i="4" a="1"/>
  <c r="G12950" i="4"/>
  <c r="F12950" i="4"/>
  <c r="D12950" i="4"/>
  <c r="C12950" i="4"/>
  <c r="V12949" i="4"/>
  <c r="V12949" i="4" a="1"/>
  <c r="G12949" i="4"/>
  <c r="F12949" i="4"/>
  <c r="D12949" i="4"/>
  <c r="C12949" i="4"/>
  <c r="V12948" i="4"/>
  <c r="V12948" i="4" a="1"/>
  <c r="G12948" i="4"/>
  <c r="F12948" i="4"/>
  <c r="D12948" i="4"/>
  <c r="C12948" i="4"/>
  <c r="V12947" i="4"/>
  <c r="V12947" i="4" a="1"/>
  <c r="G12947" i="4"/>
  <c r="F12947" i="4"/>
  <c r="D12947" i="4"/>
  <c r="C12947" i="4"/>
  <c r="V12946" i="4"/>
  <c r="V12946" i="4" a="1"/>
  <c r="G12946" i="4"/>
  <c r="F12946" i="4"/>
  <c r="D12946" i="4"/>
  <c r="C12946" i="4"/>
  <c r="V12945" i="4"/>
  <c r="V12945" i="4" a="1"/>
  <c r="G12945" i="4"/>
  <c r="F12945" i="4"/>
  <c r="D12945" i="4"/>
  <c r="C12945" i="4"/>
  <c r="V12944" i="4"/>
  <c r="V12944" i="4" a="1"/>
  <c r="G12944" i="4"/>
  <c r="F12944" i="4"/>
  <c r="D12944" i="4"/>
  <c r="C12944" i="4"/>
  <c r="V12943" i="4"/>
  <c r="V12943" i="4" a="1"/>
  <c r="G12943" i="4"/>
  <c r="F12943" i="4"/>
  <c r="D12943" i="4"/>
  <c r="C12943" i="4"/>
  <c r="V12942" i="4"/>
  <c r="V12942" i="4" a="1"/>
  <c r="G12942" i="4"/>
  <c r="F12942" i="4"/>
  <c r="D12942" i="4"/>
  <c r="C12942" i="4"/>
  <c r="V12941" i="4"/>
  <c r="V12941" i="4" a="1"/>
  <c r="G12941" i="4"/>
  <c r="F12941" i="4"/>
  <c r="D12941" i="4"/>
  <c r="C12941" i="4"/>
  <c r="V12940" i="4"/>
  <c r="V12940" i="4" a="1"/>
  <c r="G12940" i="4"/>
  <c r="F12940" i="4"/>
  <c r="D12940" i="4"/>
  <c r="C12940" i="4"/>
  <c r="V12939" i="4"/>
  <c r="V12939" i="4" a="1"/>
  <c r="G12939" i="4"/>
  <c r="F12939" i="4"/>
  <c r="D12939" i="4"/>
  <c r="C12939" i="4"/>
  <c r="V12938" i="4"/>
  <c r="V12938" i="4" a="1"/>
  <c r="G12938" i="4"/>
  <c r="F12938" i="4"/>
  <c r="D12938" i="4"/>
  <c r="C12938" i="4"/>
  <c r="V12937" i="4"/>
  <c r="V12937" i="4" a="1"/>
  <c r="G12937" i="4"/>
  <c r="F12937" i="4"/>
  <c r="D12937" i="4"/>
  <c r="C12937" i="4"/>
  <c r="V12936" i="4"/>
  <c r="V12936" i="4" a="1"/>
  <c r="G12936" i="4"/>
  <c r="F12936" i="4"/>
  <c r="D12936" i="4"/>
  <c r="C12936" i="4"/>
  <c r="V12935" i="4"/>
  <c r="V12935" i="4" a="1"/>
  <c r="G12935" i="4"/>
  <c r="F12935" i="4"/>
  <c r="D12935" i="4"/>
  <c r="C12935" i="4"/>
  <c r="V12934" i="4"/>
  <c r="V12934" i="4" a="1"/>
  <c r="G12934" i="4"/>
  <c r="F12934" i="4"/>
  <c r="D12934" i="4"/>
  <c r="C12934" i="4"/>
  <c r="V12933" i="4"/>
  <c r="V12933" i="4" a="1"/>
  <c r="G12933" i="4"/>
  <c r="F12933" i="4"/>
  <c r="D12933" i="4"/>
  <c r="C12933" i="4"/>
  <c r="V12932" i="4"/>
  <c r="V12932" i="4" a="1"/>
  <c r="G12932" i="4"/>
  <c r="F12932" i="4"/>
  <c r="D12932" i="4"/>
  <c r="C12932" i="4"/>
  <c r="V12931" i="4"/>
  <c r="V12931" i="4" a="1"/>
  <c r="G12931" i="4"/>
  <c r="F12931" i="4"/>
  <c r="D12931" i="4"/>
  <c r="C12931" i="4"/>
  <c r="V12930" i="4"/>
  <c r="V12930" i="4" a="1"/>
  <c r="G12930" i="4"/>
  <c r="F12930" i="4"/>
  <c r="D12930" i="4"/>
  <c r="C12930" i="4"/>
  <c r="V12929" i="4"/>
  <c r="V12929" i="4" a="1"/>
  <c r="G12929" i="4"/>
  <c r="F12929" i="4"/>
  <c r="D12929" i="4"/>
  <c r="C12929" i="4"/>
  <c r="V12928" i="4"/>
  <c r="V12928" i="4" a="1"/>
  <c r="G12928" i="4"/>
  <c r="F12928" i="4"/>
  <c r="D12928" i="4"/>
  <c r="C12928" i="4"/>
  <c r="V12927" i="4"/>
  <c r="V12927" i="4" a="1"/>
  <c r="G12927" i="4"/>
  <c r="F12927" i="4"/>
  <c r="D12927" i="4"/>
  <c r="C12927" i="4"/>
  <c r="V12926" i="4"/>
  <c r="V12926" i="4" a="1"/>
  <c r="G12926" i="4"/>
  <c r="F12926" i="4"/>
  <c r="D12926" i="4"/>
  <c r="C12926" i="4"/>
  <c r="V12925" i="4"/>
  <c r="V12925" i="4" a="1"/>
  <c r="G12925" i="4"/>
  <c r="F12925" i="4"/>
  <c r="D12925" i="4"/>
  <c r="C12925" i="4"/>
  <c r="V12924" i="4"/>
  <c r="V12924" i="4" a="1"/>
  <c r="G12924" i="4"/>
  <c r="F12924" i="4"/>
  <c r="D12924" i="4"/>
  <c r="C12924" i="4"/>
  <c r="V12923" i="4"/>
  <c r="V12923" i="4" a="1"/>
  <c r="G12923" i="4"/>
  <c r="F12923" i="4"/>
  <c r="D12923" i="4"/>
  <c r="C12923" i="4"/>
  <c r="V12922" i="4"/>
  <c r="V12922" i="4" a="1"/>
  <c r="G12922" i="4"/>
  <c r="F12922" i="4"/>
  <c r="D12922" i="4"/>
  <c r="C12922" i="4"/>
  <c r="V12921" i="4"/>
  <c r="V12921" i="4" a="1"/>
  <c r="G12921" i="4"/>
  <c r="F12921" i="4"/>
  <c r="D12921" i="4"/>
  <c r="C12921" i="4"/>
  <c r="V12920" i="4"/>
  <c r="V12920" i="4" a="1"/>
  <c r="G12920" i="4"/>
  <c r="F12920" i="4"/>
  <c r="D12920" i="4"/>
  <c r="C12920" i="4"/>
  <c r="V12919" i="4"/>
  <c r="V12919" i="4" a="1"/>
  <c r="G12919" i="4"/>
  <c r="F12919" i="4"/>
  <c r="D12919" i="4"/>
  <c r="C12919" i="4"/>
  <c r="V12918" i="4"/>
  <c r="V12918" i="4" a="1"/>
  <c r="G12918" i="4"/>
  <c r="F12918" i="4"/>
  <c r="D12918" i="4"/>
  <c r="C12918" i="4"/>
  <c r="V12917" i="4"/>
  <c r="V12917" i="4" a="1"/>
  <c r="G12917" i="4"/>
  <c r="F12917" i="4"/>
  <c r="D12917" i="4"/>
  <c r="C12917" i="4"/>
  <c r="V12916" i="4"/>
  <c r="V12916" i="4" a="1"/>
  <c r="G12916" i="4"/>
  <c r="F12916" i="4"/>
  <c r="D12916" i="4"/>
  <c r="C12916" i="4"/>
  <c r="V12915" i="4"/>
  <c r="V12915" i="4" a="1"/>
  <c r="G12915" i="4"/>
  <c r="F12915" i="4"/>
  <c r="D12915" i="4"/>
  <c r="C12915" i="4"/>
  <c r="V12914" i="4"/>
  <c r="V12914" i="4" a="1"/>
  <c r="G12914" i="4"/>
  <c r="F12914" i="4"/>
  <c r="D12914" i="4"/>
  <c r="C12914" i="4"/>
  <c r="V12913" i="4"/>
  <c r="V12913" i="4" a="1"/>
  <c r="G12913" i="4"/>
  <c r="F12913" i="4"/>
  <c r="D12913" i="4"/>
  <c r="C12913" i="4"/>
  <c r="V12912" i="4"/>
  <c r="V12912" i="4" a="1"/>
  <c r="G12912" i="4"/>
  <c r="F12912" i="4"/>
  <c r="D12912" i="4"/>
  <c r="C12912" i="4"/>
  <c r="V12911" i="4"/>
  <c r="V12911" i="4" a="1"/>
  <c r="G12911" i="4"/>
  <c r="F12911" i="4"/>
  <c r="D12911" i="4"/>
  <c r="C12911" i="4"/>
  <c r="V12910" i="4"/>
  <c r="V12910" i="4" a="1"/>
  <c r="G12910" i="4"/>
  <c r="F12910" i="4"/>
  <c r="D12910" i="4"/>
  <c r="C12910" i="4"/>
  <c r="V12909" i="4"/>
  <c r="V12909" i="4" a="1"/>
  <c r="G12909" i="4"/>
  <c r="F12909" i="4"/>
  <c r="D12909" i="4"/>
  <c r="C12909" i="4"/>
  <c r="V12908" i="4"/>
  <c r="V12908" i="4" a="1"/>
  <c r="G12908" i="4"/>
  <c r="F12908" i="4"/>
  <c r="D12908" i="4"/>
  <c r="C12908" i="4"/>
  <c r="V12907" i="4"/>
  <c r="V12907" i="4" a="1"/>
  <c r="G12907" i="4"/>
  <c r="F12907" i="4"/>
  <c r="D12907" i="4"/>
  <c r="C12907" i="4"/>
  <c r="V12906" i="4"/>
  <c r="V12906" i="4" a="1"/>
  <c r="G12906" i="4"/>
  <c r="F12906" i="4"/>
  <c r="D12906" i="4"/>
  <c r="C12906" i="4"/>
  <c r="V12905" i="4"/>
  <c r="V12905" i="4" a="1"/>
  <c r="G12905" i="4"/>
  <c r="F12905" i="4"/>
  <c r="D12905" i="4"/>
  <c r="C12905" i="4"/>
  <c r="V12904" i="4"/>
  <c r="V12904" i="4" a="1"/>
  <c r="G12904" i="4"/>
  <c r="F12904" i="4"/>
  <c r="D12904" i="4"/>
  <c r="C12904" i="4"/>
  <c r="V12903" i="4"/>
  <c r="V12903" i="4" a="1"/>
  <c r="G12903" i="4"/>
  <c r="F12903" i="4"/>
  <c r="D12903" i="4"/>
  <c r="C12903" i="4"/>
  <c r="V12902" i="4"/>
  <c r="V12902" i="4" a="1"/>
  <c r="G12902" i="4"/>
  <c r="F12902" i="4"/>
  <c r="D12902" i="4"/>
  <c r="C12902" i="4"/>
  <c r="V12901" i="4"/>
  <c r="V12901" i="4" a="1"/>
  <c r="G12901" i="4"/>
  <c r="F12901" i="4"/>
  <c r="D12901" i="4"/>
  <c r="C12901" i="4"/>
  <c r="V12900" i="4"/>
  <c r="V12900" i="4" a="1"/>
  <c r="G12900" i="4"/>
  <c r="F12900" i="4"/>
  <c r="D12900" i="4"/>
  <c r="C12900" i="4"/>
  <c r="V12899" i="4"/>
  <c r="V12899" i="4" a="1"/>
  <c r="G12899" i="4"/>
  <c r="F12899" i="4"/>
  <c r="D12899" i="4"/>
  <c r="C12899" i="4"/>
  <c r="V12898" i="4"/>
  <c r="V12898" i="4" a="1"/>
  <c r="G12898" i="4"/>
  <c r="F12898" i="4"/>
  <c r="D12898" i="4"/>
  <c r="C12898" i="4"/>
  <c r="V12897" i="4"/>
  <c r="V12897" i="4" a="1"/>
  <c r="G12897" i="4"/>
  <c r="F12897" i="4"/>
  <c r="D12897" i="4"/>
  <c r="C12897" i="4"/>
  <c r="V12896" i="4"/>
  <c r="V12896" i="4" a="1"/>
  <c r="G12896" i="4"/>
  <c r="F12896" i="4"/>
  <c r="D12896" i="4"/>
  <c r="C12896" i="4"/>
  <c r="V12895" i="4"/>
  <c r="V12895" i="4" a="1"/>
  <c r="G12895" i="4"/>
  <c r="F12895" i="4"/>
  <c r="D12895" i="4"/>
  <c r="C12895" i="4"/>
  <c r="V12894" i="4"/>
  <c r="V12894" i="4" a="1"/>
  <c r="G12894" i="4"/>
  <c r="F12894" i="4"/>
  <c r="D12894" i="4"/>
  <c r="C12894" i="4"/>
  <c r="V12893" i="4"/>
  <c r="V12893" i="4" a="1"/>
  <c r="G12893" i="4"/>
  <c r="F12893" i="4"/>
  <c r="D12893" i="4"/>
  <c r="C12893" i="4"/>
  <c r="V12892" i="4"/>
  <c r="V12892" i="4" a="1"/>
  <c r="G12892" i="4"/>
  <c r="F12892" i="4"/>
  <c r="D12892" i="4"/>
  <c r="C12892" i="4"/>
  <c r="V12891" i="4"/>
  <c r="V12891" i="4" a="1"/>
  <c r="G12891" i="4"/>
  <c r="F12891" i="4"/>
  <c r="D12891" i="4"/>
  <c r="C12891" i="4"/>
  <c r="V12890" i="4"/>
  <c r="V12890" i="4" a="1"/>
  <c r="G12890" i="4"/>
  <c r="F12890" i="4"/>
  <c r="D12890" i="4"/>
  <c r="C12890" i="4"/>
  <c r="V12889" i="4"/>
  <c r="V12889" i="4" a="1"/>
  <c r="G12889" i="4"/>
  <c r="F12889" i="4"/>
  <c r="D12889" i="4"/>
  <c r="C12889" i="4"/>
  <c r="V12888" i="4"/>
  <c r="V12888" i="4" a="1"/>
  <c r="G12888" i="4"/>
  <c r="F12888" i="4"/>
  <c r="D12888" i="4"/>
  <c r="C12888" i="4"/>
  <c r="V12887" i="4"/>
  <c r="V12887" i="4" a="1"/>
  <c r="G12887" i="4"/>
  <c r="F12887" i="4"/>
  <c r="D12887" i="4"/>
  <c r="C12887" i="4"/>
  <c r="V12886" i="4"/>
  <c r="V12886" i="4" a="1"/>
  <c r="G12886" i="4"/>
  <c r="F12886" i="4"/>
  <c r="D12886" i="4"/>
  <c r="C12886" i="4"/>
  <c r="V12885" i="4"/>
  <c r="V12885" i="4" a="1"/>
  <c r="G12885" i="4"/>
  <c r="F12885" i="4"/>
  <c r="D12885" i="4"/>
  <c r="C12885" i="4"/>
  <c r="V12884" i="4"/>
  <c r="V12884" i="4" a="1"/>
  <c r="G12884" i="4"/>
  <c r="F12884" i="4"/>
  <c r="D12884" i="4"/>
  <c r="C12884" i="4"/>
  <c r="V12883" i="4"/>
  <c r="V12883" i="4" a="1"/>
  <c r="G12883" i="4"/>
  <c r="F12883" i="4"/>
  <c r="D12883" i="4"/>
  <c r="C12883" i="4"/>
  <c r="V12882" i="4"/>
  <c r="V12882" i="4" a="1"/>
  <c r="G12882" i="4"/>
  <c r="F12882" i="4"/>
  <c r="D12882" i="4"/>
  <c r="C12882" i="4"/>
  <c r="V12881" i="4"/>
  <c r="V12881" i="4" a="1"/>
  <c r="G12881" i="4"/>
  <c r="F12881" i="4"/>
  <c r="D12881" i="4"/>
  <c r="C12881" i="4"/>
  <c r="V12880" i="4"/>
  <c r="V12880" i="4" a="1"/>
  <c r="G12880" i="4"/>
  <c r="F12880" i="4"/>
  <c r="D12880" i="4"/>
  <c r="C12880" i="4"/>
  <c r="V12879" i="4"/>
  <c r="V12879" i="4" a="1"/>
  <c r="G12879" i="4"/>
  <c r="F12879" i="4"/>
  <c r="D12879" i="4"/>
  <c r="C12879" i="4"/>
  <c r="V12878" i="4"/>
  <c r="V12878" i="4" a="1"/>
  <c r="G12878" i="4"/>
  <c r="F12878" i="4"/>
  <c r="D12878" i="4"/>
  <c r="C12878" i="4"/>
  <c r="V12877" i="4"/>
  <c r="V12877" i="4" a="1"/>
  <c r="G12877" i="4"/>
  <c r="F12877" i="4"/>
  <c r="D12877" i="4"/>
  <c r="C12877" i="4"/>
  <c r="V12876" i="4"/>
  <c r="V12876" i="4" a="1"/>
  <c r="G12876" i="4"/>
  <c r="F12876" i="4"/>
  <c r="D12876" i="4"/>
  <c r="C12876" i="4"/>
  <c r="V12875" i="4"/>
  <c r="V12875" i="4" a="1"/>
  <c r="G12875" i="4"/>
  <c r="F12875" i="4"/>
  <c r="D12875" i="4"/>
  <c r="C12875" i="4"/>
  <c r="V12874" i="4"/>
  <c r="V12874" i="4" a="1"/>
  <c r="G12874" i="4"/>
  <c r="F12874" i="4"/>
  <c r="D12874" i="4"/>
  <c r="C12874" i="4"/>
  <c r="V12873" i="4"/>
  <c r="V12873" i="4" a="1"/>
  <c r="G12873" i="4"/>
  <c r="F12873" i="4"/>
  <c r="D12873" i="4"/>
  <c r="C12873" i="4"/>
  <c r="V12872" i="4"/>
  <c r="V12872" i="4" a="1"/>
  <c r="G12872" i="4"/>
  <c r="F12872" i="4"/>
  <c r="D12872" i="4"/>
  <c r="C12872" i="4"/>
  <c r="V12871" i="4"/>
  <c r="V12871" i="4" a="1"/>
  <c r="G12871" i="4"/>
  <c r="F12871" i="4"/>
  <c r="D12871" i="4"/>
  <c r="C12871" i="4"/>
  <c r="V12870" i="4"/>
  <c r="V12870" i="4" a="1"/>
  <c r="G12870" i="4"/>
  <c r="F12870" i="4"/>
  <c r="D12870" i="4"/>
  <c r="C12870" i="4"/>
  <c r="V12869" i="4"/>
  <c r="V12869" i="4" a="1"/>
  <c r="G12869" i="4"/>
  <c r="F12869" i="4"/>
  <c r="D12869" i="4"/>
  <c r="C12869" i="4"/>
  <c r="V12868" i="4"/>
  <c r="V12868" i="4" a="1"/>
  <c r="G12868" i="4"/>
  <c r="F12868" i="4"/>
  <c r="D12868" i="4"/>
  <c r="C12868" i="4"/>
  <c r="V12867" i="4"/>
  <c r="V12867" i="4" a="1"/>
  <c r="G12867" i="4"/>
  <c r="F12867" i="4"/>
  <c r="D12867" i="4"/>
  <c r="C12867" i="4"/>
  <c r="V12866" i="4"/>
  <c r="V12866" i="4" a="1"/>
  <c r="G12866" i="4"/>
  <c r="F12866" i="4"/>
  <c r="D12866" i="4"/>
  <c r="C12866" i="4"/>
  <c r="V12865" i="4"/>
  <c r="V12865" i="4" a="1"/>
  <c r="G12865" i="4"/>
  <c r="F12865" i="4"/>
  <c r="D12865" i="4"/>
  <c r="C12865" i="4"/>
  <c r="V12864" i="4"/>
  <c r="V12864" i="4" a="1"/>
  <c r="G12864" i="4"/>
  <c r="F12864" i="4"/>
  <c r="D12864" i="4"/>
  <c r="C12864" i="4"/>
  <c r="V12863" i="4"/>
  <c r="V12863" i="4" a="1"/>
  <c r="G12863" i="4"/>
  <c r="F12863" i="4"/>
  <c r="D12863" i="4"/>
  <c r="C12863" i="4"/>
  <c r="V12862" i="4"/>
  <c r="V12862" i="4" a="1"/>
  <c r="G12862" i="4"/>
  <c r="F12862" i="4"/>
  <c r="D12862" i="4"/>
  <c r="C12862" i="4"/>
  <c r="V12861" i="4"/>
  <c r="V12861" i="4" a="1"/>
  <c r="G12861" i="4"/>
  <c r="F12861" i="4"/>
  <c r="D12861" i="4"/>
  <c r="C12861" i="4"/>
  <c r="V12860" i="4"/>
  <c r="V12860" i="4" a="1"/>
  <c r="G12860" i="4"/>
  <c r="F12860" i="4"/>
  <c r="D12860" i="4"/>
  <c r="C12860" i="4"/>
  <c r="V12859" i="4"/>
  <c r="V12859" i="4" a="1"/>
  <c r="G12859" i="4"/>
  <c r="F12859" i="4"/>
  <c r="D12859" i="4"/>
  <c r="C12859" i="4"/>
  <c r="V12858" i="4"/>
  <c r="V12858" i="4" a="1"/>
  <c r="G12858" i="4"/>
  <c r="F12858" i="4"/>
  <c r="D12858" i="4"/>
  <c r="C12858" i="4"/>
  <c r="V12857" i="4"/>
  <c r="V12857" i="4" a="1"/>
  <c r="G12857" i="4"/>
  <c r="F12857" i="4"/>
  <c r="D12857" i="4"/>
  <c r="C12857" i="4"/>
  <c r="V12856" i="4"/>
  <c r="V12856" i="4" a="1"/>
  <c r="G12856" i="4"/>
  <c r="F12856" i="4"/>
  <c r="D12856" i="4"/>
  <c r="C12856" i="4"/>
  <c r="V12855" i="4"/>
  <c r="V12855" i="4" a="1"/>
  <c r="G12855" i="4"/>
  <c r="F12855" i="4"/>
  <c r="D12855" i="4"/>
  <c r="C12855" i="4"/>
  <c r="V12854" i="4"/>
  <c r="V12854" i="4" a="1"/>
  <c r="G12854" i="4"/>
  <c r="F12854" i="4"/>
  <c r="D12854" i="4"/>
  <c r="C12854" i="4"/>
  <c r="V12853" i="4"/>
  <c r="V12853" i="4" a="1"/>
  <c r="G12853" i="4"/>
  <c r="F12853" i="4"/>
  <c r="D12853" i="4"/>
  <c r="C12853" i="4"/>
  <c r="V12852" i="4"/>
  <c r="V12852" i="4" a="1"/>
  <c r="G12852" i="4"/>
  <c r="F12852" i="4"/>
  <c r="D12852" i="4"/>
  <c r="C12852" i="4"/>
  <c r="V12851" i="4"/>
  <c r="V12851" i="4" a="1"/>
  <c r="G12851" i="4"/>
  <c r="F12851" i="4"/>
  <c r="D12851" i="4"/>
  <c r="C12851" i="4"/>
  <c r="V12850" i="4"/>
  <c r="V12850" i="4" a="1"/>
  <c r="G12850" i="4"/>
  <c r="F12850" i="4"/>
  <c r="D12850" i="4"/>
  <c r="C12850" i="4"/>
  <c r="V12849" i="4"/>
  <c r="V12849" i="4" a="1"/>
  <c r="G12849" i="4"/>
  <c r="F12849" i="4"/>
  <c r="D12849" i="4"/>
  <c r="C12849" i="4"/>
  <c r="V12848" i="4"/>
  <c r="V12848" i="4" a="1"/>
  <c r="G12848" i="4"/>
  <c r="F12848" i="4"/>
  <c r="D12848" i="4"/>
  <c r="C12848" i="4"/>
  <c r="V12847" i="4"/>
  <c r="V12847" i="4" a="1"/>
  <c r="G12847" i="4"/>
  <c r="F12847" i="4"/>
  <c r="D12847" i="4"/>
  <c r="C12847" i="4"/>
  <c r="V12846" i="4"/>
  <c r="V12846" i="4" a="1"/>
  <c r="G12846" i="4"/>
  <c r="F12846" i="4"/>
  <c r="D12846" i="4"/>
  <c r="C12846" i="4"/>
  <c r="V12845" i="4"/>
  <c r="V12845" i="4" a="1"/>
  <c r="G12845" i="4"/>
  <c r="F12845" i="4"/>
  <c r="D12845" i="4"/>
  <c r="C12845" i="4"/>
  <c r="V12844" i="4"/>
  <c r="V12844" i="4" a="1"/>
  <c r="G12844" i="4"/>
  <c r="F12844" i="4"/>
  <c r="D12844" i="4"/>
  <c r="C12844" i="4"/>
  <c r="V12843" i="4"/>
  <c r="V12843" i="4" a="1"/>
  <c r="G12843" i="4"/>
  <c r="F12843" i="4"/>
  <c r="D12843" i="4"/>
  <c r="C12843" i="4"/>
  <c r="V12842" i="4"/>
  <c r="V12842" i="4" a="1"/>
  <c r="G12842" i="4"/>
  <c r="F12842" i="4"/>
  <c r="D12842" i="4"/>
  <c r="C12842" i="4"/>
  <c r="V12841" i="4"/>
  <c r="V12841" i="4" a="1"/>
  <c r="G12841" i="4"/>
  <c r="F12841" i="4"/>
  <c r="D12841" i="4"/>
  <c r="C12841" i="4"/>
  <c r="V12840" i="4"/>
  <c r="V12840" i="4" a="1"/>
  <c r="G12840" i="4"/>
  <c r="F12840" i="4"/>
  <c r="D12840" i="4"/>
  <c r="C12840" i="4"/>
  <c r="V12839" i="4"/>
  <c r="V12839" i="4" a="1"/>
  <c r="G12839" i="4"/>
  <c r="F12839" i="4"/>
  <c r="D12839" i="4"/>
  <c r="C12839" i="4"/>
  <c r="V12838" i="4"/>
  <c r="V12838" i="4" a="1"/>
  <c r="G12838" i="4"/>
  <c r="F12838" i="4"/>
  <c r="D12838" i="4"/>
  <c r="C12838" i="4"/>
  <c r="V12837" i="4"/>
  <c r="V12837" i="4" a="1"/>
  <c r="G12837" i="4"/>
  <c r="F12837" i="4"/>
  <c r="D12837" i="4"/>
  <c r="C12837" i="4"/>
  <c r="V12836" i="4"/>
  <c r="V12836" i="4" a="1"/>
  <c r="G12836" i="4"/>
  <c r="F12836" i="4"/>
  <c r="D12836" i="4"/>
  <c r="C12836" i="4"/>
  <c r="V12835" i="4"/>
  <c r="V12835" i="4" a="1"/>
  <c r="G12835" i="4"/>
  <c r="F12835" i="4"/>
  <c r="D12835" i="4"/>
  <c r="C12835" i="4"/>
  <c r="V12834" i="4"/>
  <c r="V12834" i="4" a="1"/>
  <c r="G12834" i="4"/>
  <c r="F12834" i="4"/>
  <c r="D12834" i="4"/>
  <c r="C12834" i="4"/>
  <c r="V12833" i="4"/>
  <c r="V12833" i="4" a="1"/>
  <c r="G12833" i="4"/>
  <c r="F12833" i="4"/>
  <c r="D12833" i="4"/>
  <c r="C12833" i="4"/>
  <c r="V12832" i="4"/>
  <c r="V12832" i="4" a="1"/>
  <c r="G12832" i="4"/>
  <c r="F12832" i="4"/>
  <c r="D12832" i="4"/>
  <c r="C12832" i="4"/>
  <c r="V12831" i="4"/>
  <c r="V12831" i="4" a="1"/>
  <c r="G12831" i="4"/>
  <c r="F12831" i="4"/>
  <c r="D12831" i="4"/>
  <c r="C12831" i="4"/>
  <c r="V12830" i="4"/>
  <c r="V12830" i="4" a="1"/>
  <c r="G12830" i="4"/>
  <c r="F12830" i="4"/>
  <c r="D12830" i="4"/>
  <c r="C12830" i="4"/>
  <c r="V12829" i="4"/>
  <c r="V12829" i="4" a="1"/>
  <c r="G12829" i="4"/>
  <c r="F12829" i="4"/>
  <c r="D12829" i="4"/>
  <c r="C12829" i="4"/>
  <c r="V12828" i="4"/>
  <c r="V12828" i="4" a="1"/>
  <c r="G12828" i="4"/>
  <c r="F12828" i="4"/>
  <c r="D12828" i="4"/>
  <c r="C12828" i="4"/>
  <c r="V12827" i="4"/>
  <c r="V12827" i="4" a="1"/>
  <c r="G12827" i="4"/>
  <c r="F12827" i="4"/>
  <c r="D12827" i="4"/>
  <c r="C12827" i="4"/>
  <c r="V12826" i="4"/>
  <c r="V12826" i="4" a="1"/>
  <c r="G12826" i="4"/>
  <c r="F12826" i="4"/>
  <c r="D12826" i="4"/>
  <c r="C12826" i="4"/>
  <c r="V12825" i="4"/>
  <c r="V12825" i="4" a="1"/>
  <c r="G12825" i="4"/>
  <c r="F12825" i="4"/>
  <c r="D12825" i="4"/>
  <c r="C12825" i="4"/>
  <c r="V12824" i="4"/>
  <c r="V12824" i="4" a="1"/>
  <c r="G12824" i="4"/>
  <c r="F12824" i="4"/>
  <c r="D12824" i="4"/>
  <c r="C12824" i="4"/>
  <c r="V12823" i="4"/>
  <c r="V12823" i="4" a="1"/>
  <c r="G12823" i="4"/>
  <c r="F12823" i="4"/>
  <c r="D12823" i="4"/>
  <c r="C12823" i="4"/>
  <c r="V12822" i="4"/>
  <c r="V12822" i="4" a="1"/>
  <c r="G12822" i="4"/>
  <c r="F12822" i="4"/>
  <c r="D12822" i="4"/>
  <c r="C12822" i="4"/>
  <c r="V12821" i="4"/>
  <c r="V12821" i="4" a="1"/>
  <c r="G12821" i="4"/>
  <c r="F12821" i="4"/>
  <c r="D12821" i="4"/>
  <c r="C12821" i="4"/>
  <c r="V12820" i="4"/>
  <c r="V12820" i="4" a="1"/>
  <c r="G12820" i="4"/>
  <c r="F12820" i="4"/>
  <c r="D12820" i="4"/>
  <c r="C12820" i="4"/>
  <c r="V12819" i="4"/>
  <c r="V12819" i="4" a="1"/>
  <c r="G12819" i="4"/>
  <c r="F12819" i="4"/>
  <c r="D12819" i="4"/>
  <c r="C12819" i="4"/>
  <c r="V12818" i="4"/>
  <c r="V12818" i="4" a="1"/>
  <c r="G12818" i="4"/>
  <c r="F12818" i="4"/>
  <c r="D12818" i="4"/>
  <c r="C12818" i="4"/>
  <c r="V12817" i="4"/>
  <c r="V12817" i="4" a="1"/>
  <c r="G12817" i="4"/>
  <c r="F12817" i="4"/>
  <c r="D12817" i="4"/>
  <c r="C12817" i="4"/>
  <c r="V12816" i="4"/>
  <c r="V12816" i="4" a="1"/>
  <c r="G12816" i="4"/>
  <c r="F12816" i="4"/>
  <c r="D12816" i="4"/>
  <c r="C12816" i="4"/>
  <c r="V12815" i="4"/>
  <c r="V12815" i="4" a="1"/>
  <c r="G12815" i="4"/>
  <c r="F12815" i="4"/>
  <c r="D12815" i="4"/>
  <c r="C12815" i="4"/>
  <c r="V12814" i="4"/>
  <c r="V12814" i="4" a="1"/>
  <c r="G12814" i="4"/>
  <c r="F12814" i="4"/>
  <c r="D12814" i="4"/>
  <c r="C12814" i="4"/>
  <c r="V12813" i="4"/>
  <c r="V12813" i="4" a="1"/>
  <c r="G12813" i="4"/>
  <c r="F12813" i="4"/>
  <c r="D12813" i="4"/>
  <c r="C12813" i="4"/>
  <c r="V12812" i="4"/>
  <c r="V12812" i="4" a="1"/>
  <c r="G12812" i="4"/>
  <c r="F12812" i="4"/>
  <c r="D12812" i="4"/>
  <c r="C12812" i="4"/>
  <c r="V12811" i="4"/>
  <c r="V12811" i="4" a="1"/>
  <c r="G12811" i="4"/>
  <c r="F12811" i="4"/>
  <c r="D12811" i="4"/>
  <c r="C12811" i="4"/>
  <c r="V12810" i="4"/>
  <c r="V12810" i="4" a="1"/>
  <c r="G12810" i="4"/>
  <c r="F12810" i="4"/>
  <c r="D12810" i="4"/>
  <c r="C12810" i="4"/>
  <c r="V12809" i="4"/>
  <c r="V12809" i="4" a="1"/>
  <c r="G12809" i="4"/>
  <c r="F12809" i="4"/>
  <c r="D12809" i="4"/>
  <c r="C12809" i="4"/>
  <c r="V12808" i="4"/>
  <c r="V12808" i="4" a="1"/>
  <c r="G12808" i="4"/>
  <c r="F12808" i="4"/>
  <c r="D12808" i="4"/>
  <c r="C12808" i="4"/>
  <c r="V12807" i="4"/>
  <c r="V12807" i="4" a="1"/>
  <c r="G12807" i="4"/>
  <c r="F12807" i="4"/>
  <c r="D12807" i="4"/>
  <c r="C12807" i="4"/>
  <c r="V12806" i="4"/>
  <c r="V12806" i="4" a="1"/>
  <c r="G12806" i="4"/>
  <c r="F12806" i="4"/>
  <c r="D12806" i="4"/>
  <c r="C12806" i="4"/>
  <c r="V12805" i="4"/>
  <c r="V12805" i="4" a="1"/>
  <c r="G12805" i="4"/>
  <c r="F12805" i="4"/>
  <c r="D12805" i="4"/>
  <c r="C12805" i="4"/>
  <c r="V12804" i="4"/>
  <c r="V12804" i="4" a="1"/>
  <c r="G12804" i="4"/>
  <c r="F12804" i="4"/>
  <c r="D12804" i="4"/>
  <c r="C12804" i="4"/>
  <c r="V12803" i="4"/>
  <c r="V12803" i="4" a="1"/>
  <c r="G12803" i="4"/>
  <c r="F12803" i="4"/>
  <c r="D12803" i="4"/>
  <c r="C12803" i="4"/>
  <c r="V12802" i="4"/>
  <c r="V12802" i="4" a="1"/>
  <c r="G12802" i="4"/>
  <c r="F12802" i="4"/>
  <c r="D12802" i="4"/>
  <c r="C12802" i="4"/>
  <c r="V12801" i="4"/>
  <c r="V12801" i="4" a="1"/>
  <c r="G12801" i="4"/>
  <c r="F12801" i="4"/>
  <c r="D12801" i="4"/>
  <c r="C12801" i="4"/>
  <c r="V12800" i="4"/>
  <c r="V12800" i="4" a="1"/>
  <c r="G12800" i="4"/>
  <c r="F12800" i="4"/>
  <c r="D12800" i="4"/>
  <c r="C12800" i="4"/>
  <c r="V12799" i="4"/>
  <c r="V12799" i="4" a="1"/>
  <c r="G12799" i="4"/>
  <c r="F12799" i="4"/>
  <c r="D12799" i="4"/>
  <c r="C12799" i="4"/>
  <c r="V12798" i="4"/>
  <c r="V12798" i="4" a="1"/>
  <c r="G12798" i="4"/>
  <c r="F12798" i="4"/>
  <c r="D12798" i="4"/>
  <c r="C12798" i="4"/>
  <c r="V12797" i="4"/>
  <c r="V12797" i="4" a="1"/>
  <c r="G12797" i="4"/>
  <c r="F12797" i="4"/>
  <c r="D12797" i="4"/>
  <c r="C12797" i="4"/>
  <c r="V12796" i="4"/>
  <c r="V12796" i="4" a="1"/>
  <c r="G12796" i="4"/>
  <c r="F12796" i="4"/>
  <c r="D12796" i="4"/>
  <c r="C12796" i="4"/>
  <c r="V12795" i="4"/>
  <c r="V12795" i="4" a="1"/>
  <c r="G12795" i="4"/>
  <c r="F12795" i="4"/>
  <c r="D12795" i="4"/>
  <c r="C12795" i="4"/>
  <c r="V12794" i="4"/>
  <c r="V12794" i="4" a="1"/>
  <c r="G12794" i="4"/>
  <c r="F12794" i="4"/>
  <c r="D12794" i="4"/>
  <c r="C12794" i="4"/>
  <c r="V12793" i="4"/>
  <c r="V12793" i="4" a="1"/>
  <c r="G12793" i="4"/>
  <c r="F12793" i="4"/>
  <c r="D12793" i="4"/>
  <c r="C12793" i="4"/>
  <c r="V12792" i="4"/>
  <c r="V12792" i="4" a="1"/>
  <c r="G12792" i="4"/>
  <c r="F12792" i="4"/>
  <c r="D12792" i="4"/>
  <c r="C12792" i="4"/>
  <c r="V12791" i="4"/>
  <c r="V12791" i="4" a="1"/>
  <c r="G12791" i="4"/>
  <c r="F12791" i="4"/>
  <c r="D12791" i="4"/>
  <c r="C12791" i="4"/>
  <c r="V12790" i="4"/>
  <c r="V12790" i="4" a="1"/>
  <c r="G12790" i="4"/>
  <c r="F12790" i="4"/>
  <c r="D12790" i="4"/>
  <c r="C12790" i="4"/>
  <c r="V12789" i="4"/>
  <c r="V12789" i="4" a="1"/>
  <c r="G12789" i="4"/>
  <c r="F12789" i="4"/>
  <c r="D12789" i="4"/>
  <c r="C12789" i="4"/>
  <c r="V12788" i="4"/>
  <c r="V12788" i="4" a="1"/>
  <c r="G12788" i="4"/>
  <c r="F12788" i="4"/>
  <c r="D12788" i="4"/>
  <c r="C12788" i="4"/>
  <c r="V12787" i="4"/>
  <c r="V12787" i="4" a="1"/>
  <c r="G12787" i="4"/>
  <c r="F12787" i="4"/>
  <c r="D12787" i="4"/>
  <c r="C12787" i="4"/>
  <c r="V12786" i="4"/>
  <c r="V12786" i="4" a="1"/>
  <c r="G12786" i="4"/>
  <c r="F12786" i="4"/>
  <c r="D12786" i="4"/>
  <c r="C12786" i="4"/>
  <c r="V12785" i="4"/>
  <c r="V12785" i="4" a="1"/>
  <c r="G12785" i="4"/>
  <c r="F12785" i="4"/>
  <c r="D12785" i="4"/>
  <c r="C12785" i="4"/>
  <c r="V12784" i="4"/>
  <c r="V12784" i="4" a="1"/>
  <c r="G12784" i="4"/>
  <c r="F12784" i="4"/>
  <c r="D12784" i="4"/>
  <c r="C12784" i="4"/>
  <c r="V12783" i="4"/>
  <c r="V12783" i="4" a="1"/>
  <c r="G12783" i="4"/>
  <c r="F12783" i="4"/>
  <c r="D12783" i="4"/>
  <c r="C12783" i="4"/>
  <c r="V12782" i="4"/>
  <c r="V12782" i="4" a="1"/>
  <c r="G12782" i="4"/>
  <c r="F12782" i="4"/>
  <c r="D12782" i="4"/>
  <c r="C12782" i="4"/>
  <c r="V12781" i="4"/>
  <c r="V12781" i="4" a="1"/>
  <c r="G12781" i="4"/>
  <c r="F12781" i="4"/>
  <c r="D12781" i="4"/>
  <c r="C12781" i="4"/>
  <c r="V12780" i="4"/>
  <c r="V12780" i="4" a="1"/>
  <c r="G12780" i="4"/>
  <c r="F12780" i="4"/>
  <c r="D12780" i="4"/>
  <c r="C12780" i="4"/>
  <c r="V12779" i="4"/>
  <c r="V12779" i="4" a="1"/>
  <c r="G12779" i="4"/>
  <c r="F12779" i="4"/>
  <c r="D12779" i="4"/>
  <c r="C12779" i="4"/>
  <c r="V12778" i="4"/>
  <c r="V12778" i="4" a="1"/>
  <c r="G12778" i="4"/>
  <c r="F12778" i="4"/>
  <c r="D12778" i="4"/>
  <c r="C12778" i="4"/>
  <c r="V12777" i="4"/>
  <c r="V12777" i="4" a="1"/>
  <c r="G12777" i="4"/>
  <c r="F12777" i="4"/>
  <c r="D12777" i="4"/>
  <c r="C12777" i="4"/>
  <c r="V12776" i="4"/>
  <c r="V12776" i="4" a="1"/>
  <c r="G12776" i="4"/>
  <c r="F12776" i="4"/>
  <c r="D12776" i="4"/>
  <c r="C12776" i="4"/>
  <c r="V12775" i="4"/>
  <c r="V12775" i="4" a="1"/>
  <c r="G12775" i="4"/>
  <c r="F12775" i="4"/>
  <c r="D12775" i="4"/>
  <c r="C12775" i="4"/>
  <c r="V12774" i="4"/>
  <c r="V12774" i="4" a="1"/>
  <c r="G12774" i="4"/>
  <c r="F12774" i="4"/>
  <c r="D12774" i="4"/>
  <c r="C12774" i="4"/>
  <c r="V12773" i="4"/>
  <c r="V12773" i="4" a="1"/>
  <c r="G12773" i="4"/>
  <c r="F12773" i="4"/>
  <c r="D12773" i="4"/>
  <c r="C12773" i="4"/>
  <c r="V12772" i="4"/>
  <c r="V12772" i="4" a="1"/>
  <c r="G12772" i="4"/>
  <c r="F12772" i="4"/>
  <c r="D12772" i="4"/>
  <c r="C12772" i="4"/>
  <c r="V12771" i="4"/>
  <c r="V12771" i="4" a="1"/>
  <c r="G12771" i="4"/>
  <c r="F12771" i="4"/>
  <c r="D12771" i="4"/>
  <c r="C12771" i="4"/>
  <c r="V12770" i="4"/>
  <c r="V12770" i="4" a="1"/>
  <c r="G12770" i="4"/>
  <c r="F12770" i="4"/>
  <c r="D12770" i="4"/>
  <c r="C12770" i="4"/>
  <c r="V12769" i="4"/>
  <c r="V12769" i="4" a="1"/>
  <c r="G12769" i="4"/>
  <c r="F12769" i="4"/>
  <c r="D12769" i="4"/>
  <c r="C12769" i="4"/>
  <c r="V12768" i="4"/>
  <c r="V12768" i="4" a="1"/>
  <c r="G12768" i="4"/>
  <c r="F12768" i="4"/>
  <c r="D12768" i="4"/>
  <c r="C12768" i="4"/>
  <c r="V12767" i="4"/>
  <c r="V12767" i="4" a="1"/>
  <c r="G12767" i="4"/>
  <c r="F12767" i="4"/>
  <c r="D12767" i="4"/>
  <c r="C12767" i="4"/>
  <c r="V12766" i="4"/>
  <c r="V12766" i="4" a="1"/>
  <c r="G12766" i="4"/>
  <c r="F12766" i="4"/>
  <c r="D12766" i="4"/>
  <c r="C12766" i="4"/>
  <c r="V12765" i="4"/>
  <c r="V12765" i="4" a="1"/>
  <c r="G12765" i="4"/>
  <c r="F12765" i="4"/>
  <c r="D12765" i="4"/>
  <c r="C12765" i="4"/>
  <c r="V12764" i="4"/>
  <c r="V12764" i="4" a="1"/>
  <c r="G12764" i="4"/>
  <c r="F12764" i="4"/>
  <c r="D12764" i="4"/>
  <c r="C12764" i="4"/>
  <c r="V12763" i="4"/>
  <c r="V12763" i="4" a="1"/>
  <c r="G12763" i="4"/>
  <c r="F12763" i="4"/>
  <c r="D12763" i="4"/>
  <c r="C12763" i="4"/>
  <c r="V12762" i="4"/>
  <c r="V12762" i="4" a="1"/>
  <c r="G12762" i="4"/>
  <c r="F12762" i="4"/>
  <c r="D12762" i="4"/>
  <c r="C12762" i="4"/>
  <c r="V12761" i="4"/>
  <c r="V12761" i="4" a="1"/>
  <c r="G12761" i="4"/>
  <c r="F12761" i="4"/>
  <c r="D12761" i="4"/>
  <c r="C12761" i="4"/>
  <c r="V12760" i="4"/>
  <c r="V12760" i="4" a="1"/>
  <c r="G12760" i="4"/>
  <c r="F12760" i="4"/>
  <c r="D12760" i="4"/>
  <c r="C12760" i="4"/>
  <c r="V12759" i="4"/>
  <c r="V12759" i="4" a="1"/>
  <c r="G12759" i="4"/>
  <c r="F12759" i="4"/>
  <c r="D12759" i="4"/>
  <c r="C12759" i="4"/>
  <c r="V12758" i="4"/>
  <c r="V12758" i="4" a="1"/>
  <c r="G12758" i="4"/>
  <c r="F12758" i="4"/>
  <c r="D12758" i="4"/>
  <c r="C12758" i="4"/>
  <c r="V12757" i="4"/>
  <c r="V12757" i="4" a="1"/>
  <c r="G12757" i="4"/>
  <c r="F12757" i="4"/>
  <c r="D12757" i="4"/>
  <c r="C12757" i="4"/>
  <c r="V12756" i="4"/>
  <c r="V12756" i="4" a="1"/>
  <c r="G12756" i="4"/>
  <c r="F12756" i="4"/>
  <c r="D12756" i="4"/>
  <c r="C12756" i="4"/>
  <c r="V12755" i="4"/>
  <c r="V12755" i="4" a="1"/>
  <c r="G12755" i="4"/>
  <c r="F12755" i="4"/>
  <c r="D12755" i="4"/>
  <c r="C12755" i="4"/>
  <c r="V12754" i="4"/>
  <c r="V12754" i="4" a="1"/>
  <c r="G12754" i="4"/>
  <c r="F12754" i="4"/>
  <c r="D12754" i="4"/>
  <c r="C12754" i="4"/>
  <c r="V12753" i="4"/>
  <c r="V12753" i="4" a="1"/>
  <c r="G12753" i="4"/>
  <c r="F12753" i="4"/>
  <c r="D12753" i="4"/>
  <c r="C12753" i="4"/>
  <c r="V12752" i="4"/>
  <c r="V12752" i="4" a="1"/>
  <c r="G12752" i="4"/>
  <c r="F12752" i="4"/>
  <c r="D12752" i="4"/>
  <c r="C12752" i="4"/>
  <c r="V12751" i="4"/>
  <c r="V12751" i="4" a="1"/>
  <c r="G12751" i="4"/>
  <c r="F12751" i="4"/>
  <c r="D12751" i="4"/>
  <c r="C12751" i="4"/>
  <c r="V12750" i="4"/>
  <c r="V12750" i="4" a="1"/>
  <c r="G12750" i="4"/>
  <c r="F12750" i="4"/>
  <c r="D12750" i="4"/>
  <c r="C12750" i="4"/>
  <c r="V12749" i="4"/>
  <c r="V12749" i="4" a="1"/>
  <c r="G12749" i="4"/>
  <c r="F12749" i="4"/>
  <c r="D12749" i="4"/>
  <c r="C12749" i="4"/>
  <c r="V12748" i="4"/>
  <c r="V12748" i="4" a="1"/>
  <c r="G12748" i="4"/>
  <c r="F12748" i="4"/>
  <c r="D12748" i="4"/>
  <c r="C12748" i="4"/>
  <c r="V12747" i="4"/>
  <c r="V12747" i="4" a="1"/>
  <c r="G12747" i="4"/>
  <c r="F12747" i="4"/>
  <c r="D12747" i="4"/>
  <c r="C12747" i="4"/>
  <c r="V12746" i="4"/>
  <c r="V12746" i="4" a="1"/>
  <c r="G12746" i="4"/>
  <c r="F12746" i="4"/>
  <c r="D12746" i="4"/>
  <c r="C12746" i="4"/>
  <c r="V12745" i="4"/>
  <c r="V12745" i="4" a="1"/>
  <c r="G12745" i="4"/>
  <c r="F12745" i="4"/>
  <c r="D12745" i="4"/>
  <c r="C12745" i="4"/>
  <c r="V12744" i="4"/>
  <c r="V12744" i="4" a="1"/>
  <c r="G12744" i="4"/>
  <c r="F12744" i="4"/>
  <c r="D12744" i="4"/>
  <c r="C12744" i="4"/>
  <c r="V12743" i="4"/>
  <c r="V12743" i="4" a="1"/>
  <c r="G12743" i="4"/>
  <c r="F12743" i="4"/>
  <c r="D12743" i="4"/>
  <c r="C12743" i="4"/>
  <c r="V12742" i="4"/>
  <c r="V12742" i="4" a="1"/>
  <c r="G12742" i="4"/>
  <c r="F12742" i="4"/>
  <c r="D12742" i="4"/>
  <c r="C12742" i="4"/>
  <c r="V12741" i="4"/>
  <c r="V12741" i="4" a="1"/>
  <c r="G12741" i="4"/>
  <c r="F12741" i="4"/>
  <c r="D12741" i="4"/>
  <c r="C12741" i="4"/>
  <c r="V12740" i="4"/>
  <c r="V12740" i="4" a="1"/>
  <c r="G12740" i="4"/>
  <c r="F12740" i="4"/>
  <c r="D12740" i="4"/>
  <c r="C12740" i="4"/>
  <c r="V12739" i="4"/>
  <c r="V12739" i="4" a="1"/>
  <c r="G12739" i="4"/>
  <c r="F12739" i="4"/>
  <c r="D12739" i="4"/>
  <c r="C12739" i="4"/>
  <c r="V12738" i="4"/>
  <c r="V12738" i="4" a="1"/>
  <c r="G12738" i="4"/>
  <c r="F12738" i="4"/>
  <c r="D12738" i="4"/>
  <c r="C12738" i="4"/>
  <c r="V12737" i="4"/>
  <c r="V12737" i="4" a="1"/>
  <c r="G12737" i="4"/>
  <c r="F12737" i="4"/>
  <c r="D12737" i="4"/>
  <c r="C12737" i="4"/>
  <c r="V12736" i="4"/>
  <c r="V12736" i="4" a="1"/>
  <c r="G12736" i="4"/>
  <c r="F12736" i="4"/>
  <c r="D12736" i="4"/>
  <c r="C12736" i="4"/>
  <c r="V12735" i="4"/>
  <c r="V12735" i="4" a="1"/>
  <c r="G12735" i="4"/>
  <c r="F12735" i="4"/>
  <c r="D12735" i="4"/>
  <c r="C12735" i="4"/>
  <c r="V12734" i="4"/>
  <c r="V12734" i="4" a="1"/>
  <c r="G12734" i="4"/>
  <c r="F12734" i="4"/>
  <c r="D12734" i="4"/>
  <c r="C12734" i="4"/>
  <c r="V12733" i="4"/>
  <c r="V12733" i="4" a="1"/>
  <c r="G12733" i="4"/>
  <c r="F12733" i="4"/>
  <c r="D12733" i="4"/>
  <c r="C12733" i="4"/>
  <c r="V12732" i="4"/>
  <c r="V12732" i="4" a="1"/>
  <c r="G12732" i="4"/>
  <c r="F12732" i="4"/>
  <c r="D12732" i="4"/>
  <c r="C12732" i="4"/>
  <c r="V12731" i="4"/>
  <c r="V12731" i="4" a="1"/>
  <c r="G12731" i="4"/>
  <c r="F12731" i="4"/>
  <c r="D12731" i="4"/>
  <c r="C12731" i="4"/>
  <c r="V12730" i="4"/>
  <c r="V12730" i="4" a="1"/>
  <c r="G12730" i="4"/>
  <c r="F12730" i="4"/>
  <c r="D12730" i="4"/>
  <c r="C12730" i="4"/>
  <c r="V12729" i="4"/>
  <c r="V12729" i="4" a="1"/>
  <c r="G12729" i="4"/>
  <c r="F12729" i="4"/>
  <c r="D12729" i="4"/>
  <c r="C12729" i="4"/>
  <c r="V12728" i="4"/>
  <c r="V12728" i="4" a="1"/>
  <c r="G12728" i="4"/>
  <c r="F12728" i="4"/>
  <c r="D12728" i="4"/>
  <c r="C12728" i="4"/>
  <c r="V12727" i="4"/>
  <c r="V12727" i="4" a="1"/>
  <c r="G12727" i="4"/>
  <c r="F12727" i="4"/>
  <c r="D12727" i="4"/>
  <c r="C12727" i="4"/>
  <c r="V12726" i="4"/>
  <c r="V12726" i="4" a="1"/>
  <c r="G12726" i="4"/>
  <c r="F12726" i="4"/>
  <c r="D12726" i="4"/>
  <c r="C12726" i="4"/>
  <c r="V12725" i="4"/>
  <c r="V12725" i="4" a="1"/>
  <c r="G12725" i="4"/>
  <c r="F12725" i="4"/>
  <c r="D12725" i="4"/>
  <c r="C12725" i="4"/>
  <c r="V12724" i="4"/>
  <c r="V12724" i="4" a="1"/>
  <c r="G12724" i="4"/>
  <c r="F12724" i="4"/>
  <c r="D12724" i="4"/>
  <c r="C12724" i="4"/>
  <c r="V12723" i="4"/>
  <c r="V12723" i="4" a="1"/>
  <c r="G12723" i="4"/>
  <c r="F12723" i="4"/>
  <c r="D12723" i="4"/>
  <c r="C12723" i="4"/>
  <c r="V12722" i="4"/>
  <c r="V12722" i="4" a="1"/>
  <c r="G12722" i="4"/>
  <c r="F12722" i="4"/>
  <c r="D12722" i="4"/>
  <c r="C12722" i="4"/>
  <c r="V12721" i="4"/>
  <c r="V12721" i="4" a="1"/>
  <c r="G12721" i="4"/>
  <c r="F12721" i="4"/>
  <c r="D12721" i="4"/>
  <c r="C12721" i="4"/>
  <c r="V12720" i="4"/>
  <c r="V12720" i="4" a="1"/>
  <c r="G12720" i="4"/>
  <c r="F12720" i="4"/>
  <c r="D12720" i="4"/>
  <c r="C12720" i="4"/>
  <c r="V12719" i="4"/>
  <c r="V12719" i="4" a="1"/>
  <c r="G12719" i="4"/>
  <c r="F12719" i="4"/>
  <c r="D12719" i="4"/>
  <c r="C12719" i="4"/>
  <c r="V12718" i="4"/>
  <c r="V12718" i="4" a="1"/>
  <c r="G12718" i="4"/>
  <c r="F12718" i="4"/>
  <c r="D12718" i="4"/>
  <c r="C12718" i="4"/>
  <c r="V12717" i="4"/>
  <c r="V12717" i="4" a="1"/>
  <c r="G12717" i="4"/>
  <c r="F12717" i="4"/>
  <c r="D12717" i="4"/>
  <c r="C12717" i="4"/>
  <c r="V12716" i="4"/>
  <c r="V12716" i="4" a="1"/>
  <c r="G12716" i="4"/>
  <c r="F12716" i="4"/>
  <c r="D12716" i="4"/>
  <c r="C12716" i="4"/>
  <c r="V12715" i="4"/>
  <c r="V12715" i="4" a="1"/>
  <c r="G12715" i="4"/>
  <c r="F12715" i="4"/>
  <c r="D12715" i="4"/>
  <c r="C12715" i="4"/>
  <c r="V12714" i="4"/>
  <c r="V12714" i="4" a="1"/>
  <c r="G12714" i="4"/>
  <c r="F12714" i="4"/>
  <c r="D12714" i="4"/>
  <c r="C12714" i="4"/>
  <c r="V12713" i="4"/>
  <c r="V12713" i="4" a="1"/>
  <c r="G12713" i="4"/>
  <c r="F12713" i="4"/>
  <c r="D12713" i="4"/>
  <c r="C12713" i="4"/>
  <c r="V12712" i="4"/>
  <c r="V12712" i="4" a="1"/>
  <c r="G12712" i="4"/>
  <c r="F12712" i="4"/>
  <c r="D12712" i="4"/>
  <c r="C12712" i="4"/>
  <c r="V12711" i="4"/>
  <c r="V12711" i="4" a="1"/>
  <c r="G12711" i="4"/>
  <c r="F12711" i="4"/>
  <c r="D12711" i="4"/>
  <c r="C12711" i="4"/>
  <c r="V12710" i="4"/>
  <c r="V12710" i="4" a="1"/>
  <c r="G12710" i="4"/>
  <c r="F12710" i="4"/>
  <c r="D12710" i="4"/>
  <c r="C12710" i="4"/>
  <c r="V12709" i="4"/>
  <c r="V12709" i="4" a="1"/>
  <c r="G12709" i="4"/>
  <c r="F12709" i="4"/>
  <c r="D12709" i="4"/>
  <c r="C12709" i="4"/>
  <c r="V12708" i="4"/>
  <c r="V12708" i="4" a="1"/>
  <c r="G12708" i="4"/>
  <c r="F12708" i="4"/>
  <c r="D12708" i="4"/>
  <c r="C12708" i="4"/>
  <c r="V12707" i="4"/>
  <c r="V12707" i="4" a="1"/>
  <c r="G12707" i="4"/>
  <c r="F12707" i="4"/>
  <c r="D12707" i="4"/>
  <c r="C12707" i="4"/>
  <c r="V12706" i="4"/>
  <c r="V12706" i="4" a="1"/>
  <c r="G12706" i="4"/>
  <c r="F12706" i="4"/>
  <c r="D12706" i="4"/>
  <c r="C12706" i="4"/>
  <c r="V12705" i="4"/>
  <c r="V12705" i="4" a="1"/>
  <c r="G12705" i="4"/>
  <c r="F12705" i="4"/>
  <c r="D12705" i="4"/>
  <c r="C12705" i="4"/>
  <c r="V12704" i="4"/>
  <c r="V12704" i="4" a="1"/>
  <c r="G12704" i="4"/>
  <c r="F12704" i="4"/>
  <c r="D12704" i="4"/>
  <c r="C12704" i="4"/>
  <c r="V12703" i="4"/>
  <c r="V12703" i="4" a="1"/>
  <c r="G12703" i="4"/>
  <c r="F12703" i="4"/>
  <c r="D12703" i="4"/>
  <c r="C12703" i="4"/>
  <c r="V12702" i="4"/>
  <c r="V12702" i="4" a="1"/>
  <c r="G12702" i="4"/>
  <c r="F12702" i="4"/>
  <c r="D12702" i="4"/>
  <c r="C12702" i="4"/>
  <c r="V12701" i="4"/>
  <c r="V12701" i="4" a="1"/>
  <c r="G12701" i="4"/>
  <c r="F12701" i="4"/>
  <c r="D12701" i="4"/>
  <c r="C12701" i="4"/>
  <c r="V12700" i="4"/>
  <c r="V12700" i="4" a="1"/>
  <c r="G12700" i="4"/>
  <c r="F12700" i="4"/>
  <c r="D12700" i="4"/>
  <c r="C12700" i="4"/>
  <c r="V12699" i="4"/>
  <c r="V12699" i="4" a="1"/>
  <c r="G12699" i="4"/>
  <c r="F12699" i="4"/>
  <c r="D12699" i="4"/>
  <c r="C12699" i="4"/>
  <c r="V12698" i="4"/>
  <c r="V12698" i="4" a="1"/>
  <c r="G12698" i="4"/>
  <c r="F12698" i="4"/>
  <c r="D12698" i="4"/>
  <c r="C12698" i="4"/>
  <c r="V12697" i="4"/>
  <c r="V12697" i="4" a="1"/>
  <c r="G12697" i="4"/>
  <c r="F12697" i="4"/>
  <c r="D12697" i="4"/>
  <c r="C12697" i="4"/>
  <c r="V12696" i="4"/>
  <c r="V12696" i="4" a="1"/>
  <c r="G12696" i="4"/>
  <c r="F12696" i="4"/>
  <c r="D12696" i="4"/>
  <c r="C12696" i="4"/>
  <c r="V12695" i="4"/>
  <c r="V12695" i="4" a="1"/>
  <c r="G12695" i="4"/>
  <c r="F12695" i="4"/>
  <c r="D12695" i="4"/>
  <c r="C12695" i="4"/>
  <c r="V12694" i="4"/>
  <c r="V12694" i="4" a="1"/>
  <c r="G12694" i="4"/>
  <c r="F12694" i="4"/>
  <c r="D12694" i="4"/>
  <c r="C12694" i="4"/>
  <c r="V12693" i="4"/>
  <c r="V12693" i="4" a="1"/>
  <c r="G12693" i="4"/>
  <c r="F12693" i="4"/>
  <c r="D12693" i="4"/>
  <c r="C12693" i="4"/>
  <c r="V12692" i="4"/>
  <c r="V12692" i="4" a="1"/>
  <c r="G12692" i="4"/>
  <c r="F12692" i="4"/>
  <c r="D12692" i="4"/>
  <c r="C12692" i="4"/>
  <c r="V12691" i="4"/>
  <c r="V12691" i="4" a="1"/>
  <c r="G12691" i="4"/>
  <c r="F12691" i="4"/>
  <c r="D12691" i="4"/>
  <c r="C12691" i="4"/>
  <c r="V12690" i="4"/>
  <c r="V12690" i="4" a="1"/>
  <c r="G12690" i="4"/>
  <c r="F12690" i="4"/>
  <c r="D12690" i="4"/>
  <c r="C12690" i="4"/>
  <c r="V12689" i="4"/>
  <c r="V12689" i="4" a="1"/>
  <c r="G12689" i="4"/>
  <c r="F12689" i="4"/>
  <c r="D12689" i="4"/>
  <c r="C12689" i="4"/>
  <c r="V12688" i="4"/>
  <c r="V12688" i="4" a="1"/>
  <c r="G12688" i="4"/>
  <c r="F12688" i="4"/>
  <c r="D12688" i="4"/>
  <c r="C12688" i="4"/>
  <c r="V12687" i="4"/>
  <c r="V12687" i="4" a="1"/>
  <c r="G12687" i="4"/>
  <c r="F12687" i="4"/>
  <c r="D12687" i="4"/>
  <c r="C12687" i="4"/>
  <c r="V12686" i="4"/>
  <c r="V12686" i="4" a="1"/>
  <c r="G12686" i="4"/>
  <c r="F12686" i="4"/>
  <c r="D12686" i="4"/>
  <c r="C12686" i="4"/>
  <c r="V12685" i="4"/>
  <c r="V12685" i="4" a="1"/>
  <c r="G12685" i="4"/>
  <c r="F12685" i="4"/>
  <c r="D12685" i="4"/>
  <c r="C12685" i="4"/>
  <c r="V12684" i="4"/>
  <c r="V12684" i="4" a="1"/>
  <c r="G12684" i="4"/>
  <c r="F12684" i="4"/>
  <c r="D12684" i="4"/>
  <c r="C12684" i="4"/>
  <c r="V12683" i="4"/>
  <c r="V12683" i="4" a="1"/>
  <c r="G12683" i="4"/>
  <c r="F12683" i="4"/>
  <c r="D12683" i="4"/>
  <c r="C12683" i="4"/>
  <c r="V12682" i="4"/>
  <c r="V12682" i="4" a="1"/>
  <c r="G12682" i="4"/>
  <c r="F12682" i="4"/>
  <c r="D12682" i="4"/>
  <c r="C12682" i="4"/>
  <c r="V12681" i="4"/>
  <c r="V12681" i="4" a="1"/>
  <c r="G12681" i="4"/>
  <c r="F12681" i="4"/>
  <c r="D12681" i="4"/>
  <c r="C12681" i="4"/>
  <c r="V12680" i="4"/>
  <c r="V12680" i="4" a="1"/>
  <c r="G12680" i="4"/>
  <c r="F12680" i="4"/>
  <c r="D12680" i="4"/>
  <c r="C12680" i="4"/>
  <c r="V12679" i="4"/>
  <c r="V12679" i="4" a="1"/>
  <c r="G12679" i="4"/>
  <c r="F12679" i="4"/>
  <c r="D12679" i="4"/>
  <c r="C12679" i="4"/>
  <c r="V12678" i="4"/>
  <c r="V12678" i="4" a="1"/>
  <c r="G12678" i="4"/>
  <c r="F12678" i="4"/>
  <c r="D12678" i="4"/>
  <c r="C12678" i="4"/>
  <c r="V12677" i="4"/>
  <c r="V12677" i="4" a="1"/>
  <c r="G12677" i="4"/>
  <c r="F12677" i="4"/>
  <c r="D12677" i="4"/>
  <c r="C12677" i="4"/>
  <c r="V12676" i="4"/>
  <c r="V12676" i="4" a="1"/>
  <c r="G12676" i="4"/>
  <c r="F12676" i="4"/>
  <c r="D12676" i="4"/>
  <c r="C12676" i="4"/>
  <c r="V12675" i="4"/>
  <c r="V12675" i="4" a="1"/>
  <c r="G12675" i="4"/>
  <c r="F12675" i="4"/>
  <c r="D12675" i="4"/>
  <c r="C12675" i="4"/>
  <c r="V12674" i="4"/>
  <c r="V12674" i="4" a="1"/>
  <c r="G12674" i="4"/>
  <c r="F12674" i="4"/>
  <c r="D12674" i="4"/>
  <c r="C12674" i="4"/>
  <c r="V12673" i="4"/>
  <c r="V12673" i="4" a="1"/>
  <c r="G12673" i="4"/>
  <c r="F12673" i="4"/>
  <c r="D12673" i="4"/>
  <c r="C12673" i="4"/>
  <c r="V12672" i="4"/>
  <c r="V12672" i="4" a="1"/>
  <c r="G12672" i="4"/>
  <c r="F12672" i="4"/>
  <c r="D12672" i="4"/>
  <c r="C12672" i="4"/>
  <c r="V12671" i="4"/>
  <c r="V12671" i="4" a="1"/>
  <c r="G12671" i="4"/>
  <c r="F12671" i="4"/>
  <c r="D12671" i="4"/>
  <c r="C12671" i="4"/>
  <c r="V12670" i="4"/>
  <c r="V12670" i="4" a="1"/>
  <c r="G12670" i="4"/>
  <c r="F12670" i="4"/>
  <c r="D12670" i="4"/>
  <c r="C12670" i="4"/>
  <c r="V12669" i="4"/>
  <c r="V12669" i="4" a="1"/>
  <c r="G12669" i="4"/>
  <c r="F12669" i="4"/>
  <c r="D12669" i="4"/>
  <c r="C12669" i="4"/>
  <c r="V12668" i="4"/>
  <c r="V12668" i="4" a="1"/>
  <c r="G12668" i="4"/>
  <c r="F12668" i="4"/>
  <c r="D12668" i="4"/>
  <c r="C12668" i="4"/>
  <c r="V12667" i="4"/>
  <c r="V12667" i="4" a="1"/>
  <c r="G12667" i="4"/>
  <c r="F12667" i="4"/>
  <c r="D12667" i="4"/>
  <c r="C12667" i="4"/>
  <c r="V12666" i="4"/>
  <c r="V12666" i="4" a="1"/>
  <c r="G12666" i="4"/>
  <c r="F12666" i="4"/>
  <c r="D12666" i="4"/>
  <c r="C12666" i="4"/>
  <c r="V12665" i="4"/>
  <c r="V12665" i="4" a="1"/>
  <c r="G12665" i="4"/>
  <c r="F12665" i="4"/>
  <c r="D12665" i="4"/>
  <c r="C12665" i="4"/>
  <c r="V12664" i="4"/>
  <c r="V12664" i="4" a="1"/>
  <c r="G12664" i="4"/>
  <c r="F12664" i="4"/>
  <c r="D12664" i="4"/>
  <c r="C12664" i="4"/>
  <c r="V12663" i="4"/>
  <c r="V12663" i="4" a="1"/>
  <c r="G12663" i="4"/>
  <c r="F12663" i="4"/>
  <c r="D12663" i="4"/>
  <c r="C12663" i="4"/>
  <c r="V12662" i="4"/>
  <c r="V12662" i="4" a="1"/>
  <c r="G12662" i="4"/>
  <c r="F12662" i="4"/>
  <c r="D12662" i="4"/>
  <c r="C12662" i="4"/>
  <c r="V12661" i="4"/>
  <c r="V12661" i="4" a="1"/>
  <c r="G12661" i="4"/>
  <c r="F12661" i="4"/>
  <c r="D12661" i="4"/>
  <c r="C12661" i="4"/>
  <c r="V12660" i="4"/>
  <c r="V12660" i="4" a="1"/>
  <c r="G12660" i="4"/>
  <c r="F12660" i="4"/>
  <c r="D12660" i="4"/>
  <c r="C12660" i="4"/>
  <c r="V12659" i="4"/>
  <c r="V12659" i="4" a="1"/>
  <c r="G12659" i="4"/>
  <c r="F12659" i="4"/>
  <c r="D12659" i="4"/>
  <c r="C12659" i="4"/>
  <c r="V12658" i="4"/>
  <c r="V12658" i="4" a="1"/>
  <c r="G12658" i="4"/>
  <c r="F12658" i="4"/>
  <c r="D12658" i="4"/>
  <c r="C12658" i="4"/>
  <c r="V12657" i="4"/>
  <c r="V12657" i="4" a="1"/>
  <c r="G12657" i="4"/>
  <c r="F12657" i="4"/>
  <c r="D12657" i="4"/>
  <c r="C12657" i="4"/>
  <c r="V12656" i="4"/>
  <c r="V12656" i="4" a="1"/>
  <c r="G12656" i="4"/>
  <c r="F12656" i="4"/>
  <c r="D12656" i="4"/>
  <c r="C12656" i="4"/>
  <c r="V12655" i="4"/>
  <c r="V12655" i="4" a="1"/>
  <c r="G12655" i="4"/>
  <c r="F12655" i="4"/>
  <c r="D12655" i="4"/>
  <c r="C12655" i="4"/>
  <c r="V12654" i="4"/>
  <c r="V12654" i="4" a="1"/>
  <c r="G12654" i="4"/>
  <c r="F12654" i="4"/>
  <c r="D12654" i="4"/>
  <c r="C12654" i="4"/>
  <c r="V12653" i="4"/>
  <c r="V12653" i="4" a="1"/>
  <c r="G12653" i="4"/>
  <c r="F12653" i="4"/>
  <c r="D12653" i="4"/>
  <c r="C12653" i="4"/>
  <c r="V12652" i="4"/>
  <c r="V12652" i="4" a="1"/>
  <c r="G12652" i="4"/>
  <c r="F12652" i="4"/>
  <c r="D12652" i="4"/>
  <c r="C12652" i="4"/>
  <c r="V12651" i="4"/>
  <c r="V12651" i="4" a="1"/>
  <c r="G12651" i="4"/>
  <c r="F12651" i="4"/>
  <c r="D12651" i="4"/>
  <c r="C12651" i="4"/>
  <c r="V12650" i="4"/>
  <c r="V12650" i="4" a="1"/>
  <c r="G12650" i="4"/>
  <c r="F12650" i="4"/>
  <c r="D12650" i="4"/>
  <c r="C12650" i="4"/>
  <c r="V12649" i="4"/>
  <c r="V12649" i="4" a="1"/>
  <c r="G12649" i="4"/>
  <c r="F12649" i="4"/>
  <c r="D12649" i="4"/>
  <c r="C12649" i="4"/>
  <c r="V12648" i="4"/>
  <c r="V12648" i="4" a="1"/>
  <c r="G12648" i="4"/>
  <c r="F12648" i="4"/>
  <c r="D12648" i="4"/>
  <c r="C12648" i="4"/>
  <c r="V12647" i="4"/>
  <c r="V12647" i="4" a="1"/>
  <c r="G12647" i="4"/>
  <c r="F12647" i="4"/>
  <c r="D12647" i="4"/>
  <c r="C12647" i="4"/>
  <c r="V12646" i="4"/>
  <c r="V12646" i="4" a="1"/>
  <c r="G12646" i="4"/>
  <c r="F12646" i="4"/>
  <c r="D12646" i="4"/>
  <c r="C12646" i="4"/>
  <c r="V12645" i="4"/>
  <c r="V12645" i="4" a="1"/>
  <c r="G12645" i="4"/>
  <c r="F12645" i="4"/>
  <c r="D12645" i="4"/>
  <c r="C12645" i="4"/>
  <c r="V12644" i="4"/>
  <c r="V12644" i="4" a="1"/>
  <c r="G12644" i="4"/>
  <c r="F12644" i="4"/>
  <c r="D12644" i="4"/>
  <c r="C12644" i="4"/>
  <c r="V12643" i="4"/>
  <c r="V12643" i="4" a="1"/>
  <c r="G12643" i="4"/>
  <c r="F12643" i="4"/>
  <c r="D12643" i="4"/>
  <c r="C12643" i="4"/>
  <c r="V12642" i="4"/>
  <c r="V12642" i="4" a="1"/>
  <c r="G12642" i="4"/>
  <c r="F12642" i="4"/>
  <c r="D12642" i="4"/>
  <c r="C12642" i="4"/>
  <c r="V12641" i="4"/>
  <c r="V12641" i="4" a="1"/>
  <c r="G12641" i="4"/>
  <c r="F12641" i="4"/>
  <c r="D12641" i="4"/>
  <c r="C12641" i="4"/>
  <c r="V12640" i="4"/>
  <c r="V12640" i="4" a="1"/>
  <c r="G12640" i="4"/>
  <c r="F12640" i="4"/>
  <c r="D12640" i="4"/>
  <c r="C12640" i="4"/>
  <c r="V12639" i="4"/>
  <c r="V12639" i="4" a="1"/>
  <c r="G12639" i="4"/>
  <c r="F12639" i="4"/>
  <c r="D12639" i="4"/>
  <c r="C12639" i="4"/>
  <c r="V12638" i="4"/>
  <c r="V12638" i="4" a="1"/>
  <c r="G12638" i="4"/>
  <c r="F12638" i="4"/>
  <c r="D12638" i="4"/>
  <c r="C12638" i="4"/>
  <c r="V12637" i="4"/>
  <c r="V12637" i="4" a="1"/>
  <c r="G12637" i="4"/>
  <c r="F12637" i="4"/>
  <c r="D12637" i="4"/>
  <c r="C12637" i="4"/>
  <c r="V12636" i="4"/>
  <c r="V12636" i="4" a="1"/>
  <c r="G12636" i="4"/>
  <c r="F12636" i="4"/>
  <c r="D12636" i="4"/>
  <c r="C12636" i="4"/>
  <c r="V12635" i="4"/>
  <c r="V12635" i="4" a="1"/>
  <c r="G12635" i="4"/>
  <c r="F12635" i="4"/>
  <c r="D12635" i="4"/>
  <c r="C12635" i="4"/>
  <c r="V12634" i="4"/>
  <c r="V12634" i="4" a="1"/>
  <c r="G12634" i="4"/>
  <c r="F12634" i="4"/>
  <c r="D12634" i="4"/>
  <c r="C12634" i="4"/>
  <c r="V12633" i="4"/>
  <c r="V12633" i="4" a="1"/>
  <c r="G12633" i="4"/>
  <c r="F12633" i="4"/>
  <c r="D12633" i="4"/>
  <c r="C12633" i="4"/>
  <c r="V12632" i="4"/>
  <c r="V12632" i="4" a="1"/>
  <c r="G12632" i="4"/>
  <c r="F12632" i="4"/>
  <c r="D12632" i="4"/>
  <c r="C12632" i="4"/>
  <c r="V12631" i="4"/>
  <c r="V12631" i="4" a="1"/>
  <c r="G12631" i="4"/>
  <c r="F12631" i="4"/>
  <c r="D12631" i="4"/>
  <c r="C12631" i="4"/>
  <c r="V12630" i="4"/>
  <c r="V12630" i="4" a="1"/>
  <c r="G12630" i="4"/>
  <c r="F12630" i="4"/>
  <c r="D12630" i="4"/>
  <c r="C12630" i="4"/>
  <c r="V12629" i="4"/>
  <c r="V12629" i="4" a="1"/>
  <c r="G12629" i="4"/>
  <c r="F12629" i="4"/>
  <c r="D12629" i="4"/>
  <c r="C12629" i="4"/>
  <c r="V12628" i="4"/>
  <c r="V12628" i="4" a="1"/>
  <c r="G12628" i="4"/>
  <c r="F12628" i="4"/>
  <c r="D12628" i="4"/>
  <c r="C12628" i="4"/>
  <c r="V12627" i="4"/>
  <c r="V12627" i="4" a="1"/>
  <c r="G12627" i="4"/>
  <c r="F12627" i="4"/>
  <c r="D12627" i="4"/>
  <c r="C12627" i="4"/>
  <c r="V12626" i="4"/>
  <c r="V12626" i="4" a="1"/>
  <c r="G12626" i="4"/>
  <c r="F12626" i="4"/>
  <c r="D12626" i="4"/>
  <c r="C12626" i="4"/>
  <c r="V12625" i="4"/>
  <c r="V12625" i="4" a="1"/>
  <c r="G12625" i="4"/>
  <c r="F12625" i="4"/>
  <c r="D12625" i="4"/>
  <c r="C12625" i="4"/>
  <c r="V12624" i="4"/>
  <c r="V12624" i="4" a="1"/>
  <c r="G12624" i="4"/>
  <c r="F12624" i="4"/>
  <c r="D12624" i="4"/>
  <c r="C12624" i="4"/>
  <c r="V12623" i="4"/>
  <c r="V12623" i="4" a="1"/>
  <c r="G12623" i="4"/>
  <c r="F12623" i="4"/>
  <c r="D12623" i="4"/>
  <c r="C12623" i="4"/>
  <c r="V12622" i="4"/>
  <c r="V12622" i="4" a="1"/>
  <c r="G12622" i="4"/>
  <c r="F12622" i="4"/>
  <c r="D12622" i="4"/>
  <c r="C12622" i="4"/>
  <c r="V12621" i="4"/>
  <c r="V12621" i="4" a="1"/>
  <c r="G12621" i="4"/>
  <c r="F12621" i="4"/>
  <c r="D12621" i="4"/>
  <c r="C12621" i="4"/>
  <c r="V12620" i="4"/>
  <c r="V12620" i="4" a="1"/>
  <c r="G12620" i="4"/>
  <c r="F12620" i="4"/>
  <c r="D12620" i="4"/>
  <c r="C12620" i="4"/>
  <c r="V12619" i="4"/>
  <c r="V12619" i="4" a="1"/>
  <c r="G12619" i="4"/>
  <c r="F12619" i="4"/>
  <c r="D12619" i="4"/>
  <c r="C12619" i="4"/>
  <c r="V12618" i="4"/>
  <c r="V12618" i="4" a="1"/>
  <c r="G12618" i="4"/>
  <c r="F12618" i="4"/>
  <c r="D12618" i="4"/>
  <c r="C12618" i="4"/>
  <c r="V12617" i="4"/>
  <c r="V12617" i="4" a="1"/>
  <c r="G12617" i="4"/>
  <c r="F12617" i="4"/>
  <c r="D12617" i="4"/>
  <c r="C12617" i="4"/>
  <c r="V12616" i="4"/>
  <c r="V12616" i="4" a="1"/>
  <c r="G12616" i="4"/>
  <c r="F12616" i="4"/>
  <c r="D12616" i="4"/>
  <c r="C12616" i="4"/>
  <c r="V12615" i="4"/>
  <c r="V12615" i="4" a="1"/>
  <c r="G12615" i="4"/>
  <c r="F12615" i="4"/>
  <c r="D12615" i="4"/>
  <c r="C12615" i="4"/>
  <c r="V12614" i="4"/>
  <c r="V12614" i="4" a="1"/>
  <c r="G12614" i="4"/>
  <c r="F12614" i="4"/>
  <c r="D12614" i="4"/>
  <c r="C12614" i="4"/>
  <c r="V12613" i="4"/>
  <c r="V12613" i="4" a="1"/>
  <c r="G12613" i="4"/>
  <c r="F12613" i="4"/>
  <c r="D12613" i="4"/>
  <c r="C12613" i="4"/>
  <c r="V12612" i="4"/>
  <c r="V12612" i="4" a="1"/>
  <c r="G12612" i="4"/>
  <c r="F12612" i="4"/>
  <c r="D12612" i="4"/>
  <c r="C12612" i="4"/>
  <c r="V12611" i="4"/>
  <c r="V12611" i="4" a="1"/>
  <c r="G12611" i="4"/>
  <c r="F12611" i="4"/>
  <c r="D12611" i="4"/>
  <c r="C12611" i="4"/>
  <c r="V12610" i="4"/>
  <c r="V12610" i="4" a="1"/>
  <c r="G12610" i="4"/>
  <c r="F12610" i="4"/>
  <c r="D12610" i="4"/>
  <c r="C12610" i="4"/>
  <c r="V12609" i="4"/>
  <c r="V12609" i="4" a="1"/>
  <c r="G12609" i="4"/>
  <c r="F12609" i="4"/>
  <c r="D12609" i="4"/>
  <c r="C12609" i="4"/>
  <c r="V12608" i="4"/>
  <c r="V12608" i="4" a="1"/>
  <c r="G12608" i="4"/>
  <c r="F12608" i="4"/>
  <c r="D12608" i="4"/>
  <c r="C12608" i="4"/>
  <c r="V12607" i="4"/>
  <c r="V12607" i="4" a="1"/>
  <c r="G12607" i="4"/>
  <c r="F12607" i="4"/>
  <c r="D12607" i="4"/>
  <c r="C12607" i="4"/>
  <c r="V12606" i="4"/>
  <c r="V12606" i="4" a="1"/>
  <c r="G12606" i="4"/>
  <c r="F12606" i="4"/>
  <c r="D12606" i="4"/>
  <c r="C12606" i="4"/>
  <c r="V12605" i="4"/>
  <c r="V12605" i="4" a="1"/>
  <c r="G12605" i="4"/>
  <c r="F12605" i="4"/>
  <c r="D12605" i="4"/>
  <c r="C12605" i="4"/>
  <c r="V12604" i="4"/>
  <c r="V12604" i="4" a="1"/>
  <c r="G12604" i="4"/>
  <c r="F12604" i="4"/>
  <c r="D12604" i="4"/>
  <c r="C12604" i="4"/>
  <c r="V12603" i="4"/>
  <c r="V12603" i="4" a="1"/>
  <c r="G12603" i="4"/>
  <c r="F12603" i="4"/>
  <c r="D12603" i="4"/>
  <c r="C12603" i="4"/>
  <c r="V12602" i="4"/>
  <c r="V12602" i="4" a="1"/>
  <c r="G12602" i="4"/>
  <c r="F12602" i="4"/>
  <c r="D12602" i="4"/>
  <c r="C12602" i="4"/>
  <c r="V12601" i="4"/>
  <c r="V12601" i="4" a="1"/>
  <c r="G12601" i="4"/>
  <c r="F12601" i="4"/>
  <c r="D12601" i="4"/>
  <c r="C12601" i="4"/>
  <c r="V12600" i="4"/>
  <c r="V12600" i="4" a="1"/>
  <c r="G12600" i="4"/>
  <c r="F12600" i="4"/>
  <c r="D12600" i="4"/>
  <c r="C12600" i="4"/>
  <c r="V12599" i="4"/>
  <c r="V12599" i="4" a="1"/>
  <c r="G12599" i="4"/>
  <c r="F12599" i="4"/>
  <c r="D12599" i="4"/>
  <c r="C12599" i="4"/>
  <c r="V12598" i="4"/>
  <c r="V12598" i="4" a="1"/>
  <c r="G12598" i="4"/>
  <c r="F12598" i="4"/>
  <c r="D12598" i="4"/>
  <c r="C12598" i="4"/>
  <c r="V12597" i="4"/>
  <c r="V12597" i="4" a="1"/>
  <c r="G12597" i="4"/>
  <c r="F12597" i="4"/>
  <c r="D12597" i="4"/>
  <c r="C12597" i="4"/>
  <c r="V12596" i="4"/>
  <c r="V12596" i="4" a="1"/>
  <c r="G12596" i="4"/>
  <c r="F12596" i="4"/>
  <c r="D12596" i="4"/>
  <c r="C12596" i="4"/>
  <c r="V12595" i="4"/>
  <c r="V12595" i="4" a="1"/>
  <c r="G12595" i="4"/>
  <c r="F12595" i="4"/>
  <c r="D12595" i="4"/>
  <c r="C12595" i="4"/>
  <c r="V12594" i="4"/>
  <c r="V12594" i="4" a="1"/>
  <c r="G12594" i="4"/>
  <c r="F12594" i="4"/>
  <c r="D12594" i="4"/>
  <c r="C12594" i="4"/>
  <c r="V12593" i="4"/>
  <c r="V12593" i="4" a="1"/>
  <c r="G12593" i="4"/>
  <c r="F12593" i="4"/>
  <c r="D12593" i="4"/>
  <c r="C12593" i="4"/>
  <c r="V12592" i="4"/>
  <c r="V12592" i="4" a="1"/>
  <c r="G12592" i="4"/>
  <c r="F12592" i="4"/>
  <c r="D12592" i="4"/>
  <c r="C12592" i="4"/>
  <c r="V12591" i="4"/>
  <c r="V12591" i="4" a="1"/>
  <c r="G12591" i="4"/>
  <c r="F12591" i="4"/>
  <c r="D12591" i="4"/>
  <c r="C12591" i="4"/>
  <c r="V12590" i="4"/>
  <c r="V12590" i="4" a="1"/>
  <c r="G12590" i="4"/>
  <c r="F12590" i="4"/>
  <c r="D12590" i="4"/>
  <c r="C12590" i="4"/>
  <c r="V12589" i="4"/>
  <c r="V12589" i="4" a="1"/>
  <c r="G12589" i="4"/>
  <c r="F12589" i="4"/>
  <c r="D12589" i="4"/>
  <c r="C12589" i="4"/>
  <c r="V12588" i="4"/>
  <c r="V12588" i="4" a="1"/>
  <c r="G12588" i="4"/>
  <c r="F12588" i="4"/>
  <c r="D12588" i="4"/>
  <c r="C12588" i="4"/>
  <c r="V12587" i="4"/>
  <c r="V12587" i="4" a="1"/>
  <c r="G12587" i="4"/>
  <c r="F12587" i="4"/>
  <c r="D12587" i="4"/>
  <c r="C12587" i="4"/>
  <c r="V12586" i="4"/>
  <c r="V12586" i="4" a="1"/>
  <c r="G12586" i="4"/>
  <c r="F12586" i="4"/>
  <c r="D12586" i="4"/>
  <c r="C12586" i="4"/>
  <c r="V12585" i="4"/>
  <c r="V12585" i="4" a="1"/>
  <c r="G12585" i="4"/>
  <c r="F12585" i="4"/>
  <c r="D12585" i="4"/>
  <c r="C12585" i="4"/>
  <c r="V12584" i="4"/>
  <c r="V12584" i="4" a="1"/>
  <c r="G12584" i="4"/>
  <c r="F12584" i="4"/>
  <c r="D12584" i="4"/>
  <c r="C12584" i="4"/>
  <c r="V12583" i="4"/>
  <c r="V12583" i="4" a="1"/>
  <c r="G12583" i="4"/>
  <c r="F12583" i="4"/>
  <c r="D12583" i="4"/>
  <c r="C12583" i="4"/>
  <c r="V12582" i="4"/>
  <c r="V12582" i="4" a="1"/>
  <c r="G12582" i="4"/>
  <c r="F12582" i="4"/>
  <c r="D12582" i="4"/>
  <c r="C12582" i="4"/>
  <c r="V12581" i="4"/>
  <c r="V12581" i="4" a="1"/>
  <c r="G12581" i="4"/>
  <c r="F12581" i="4"/>
  <c r="D12581" i="4"/>
  <c r="C12581" i="4"/>
  <c r="V12580" i="4"/>
  <c r="V12580" i="4" a="1"/>
  <c r="G12580" i="4"/>
  <c r="F12580" i="4"/>
  <c r="D12580" i="4"/>
  <c r="C12580" i="4"/>
  <c r="V12579" i="4"/>
  <c r="V12579" i="4" a="1"/>
  <c r="G12579" i="4"/>
  <c r="F12579" i="4"/>
  <c r="D12579" i="4"/>
  <c r="C12579" i="4"/>
  <c r="V12578" i="4"/>
  <c r="V12578" i="4" a="1"/>
  <c r="G12578" i="4"/>
  <c r="F12578" i="4"/>
  <c r="D12578" i="4"/>
  <c r="C12578" i="4"/>
  <c r="V12577" i="4"/>
  <c r="V12577" i="4" a="1"/>
  <c r="G12577" i="4"/>
  <c r="F12577" i="4"/>
  <c r="D12577" i="4"/>
  <c r="C12577" i="4"/>
  <c r="V12576" i="4"/>
  <c r="V12576" i="4" a="1"/>
  <c r="G12576" i="4"/>
  <c r="F12576" i="4"/>
  <c r="D12576" i="4"/>
  <c r="C12576" i="4"/>
  <c r="V12575" i="4"/>
  <c r="V12575" i="4" a="1"/>
  <c r="G12575" i="4"/>
  <c r="F12575" i="4"/>
  <c r="D12575" i="4"/>
  <c r="C12575" i="4"/>
  <c r="V12574" i="4"/>
  <c r="V12574" i="4" a="1"/>
  <c r="G12574" i="4"/>
  <c r="F12574" i="4"/>
  <c r="D12574" i="4"/>
  <c r="C12574" i="4"/>
  <c r="V12573" i="4"/>
  <c r="V12573" i="4" a="1"/>
  <c r="G12573" i="4"/>
  <c r="F12573" i="4"/>
  <c r="D12573" i="4"/>
  <c r="C12573" i="4"/>
  <c r="V12572" i="4"/>
  <c r="V12572" i="4" a="1"/>
  <c r="G12572" i="4"/>
  <c r="F12572" i="4"/>
  <c r="D12572" i="4"/>
  <c r="C12572" i="4"/>
  <c r="V12571" i="4"/>
  <c r="V12571" i="4" a="1"/>
  <c r="G12571" i="4"/>
  <c r="F12571" i="4"/>
  <c r="D12571" i="4"/>
  <c r="C12571" i="4"/>
  <c r="V12570" i="4"/>
  <c r="V12570" i="4" a="1"/>
  <c r="G12570" i="4"/>
  <c r="F12570" i="4"/>
  <c r="D12570" i="4"/>
  <c r="C12570" i="4"/>
  <c r="V12569" i="4"/>
  <c r="V12569" i="4" a="1"/>
  <c r="G12569" i="4"/>
  <c r="F12569" i="4"/>
  <c r="D12569" i="4"/>
  <c r="C12569" i="4"/>
  <c r="V12568" i="4"/>
  <c r="V12568" i="4" a="1"/>
  <c r="G12568" i="4"/>
  <c r="F12568" i="4"/>
  <c r="D12568" i="4"/>
  <c r="C12568" i="4"/>
  <c r="V12567" i="4"/>
  <c r="V12567" i="4" a="1"/>
  <c r="G12567" i="4"/>
  <c r="F12567" i="4"/>
  <c r="D12567" i="4"/>
  <c r="C12567" i="4"/>
  <c r="V12566" i="4"/>
  <c r="V12566" i="4" a="1"/>
  <c r="G12566" i="4"/>
  <c r="F12566" i="4"/>
  <c r="D12566" i="4"/>
  <c r="C12566" i="4"/>
  <c r="V12565" i="4"/>
  <c r="V12565" i="4" a="1"/>
  <c r="G12565" i="4"/>
  <c r="F12565" i="4"/>
  <c r="D12565" i="4"/>
  <c r="C12565" i="4"/>
  <c r="V12564" i="4"/>
  <c r="V12564" i="4" a="1"/>
  <c r="G12564" i="4"/>
  <c r="F12564" i="4"/>
  <c r="D12564" i="4"/>
  <c r="C12564" i="4"/>
  <c r="V12563" i="4"/>
  <c r="V12563" i="4" a="1"/>
  <c r="G12563" i="4"/>
  <c r="F12563" i="4"/>
  <c r="D12563" i="4"/>
  <c r="C12563" i="4"/>
  <c r="V12562" i="4"/>
  <c r="V12562" i="4" a="1"/>
  <c r="G12562" i="4"/>
  <c r="F12562" i="4"/>
  <c r="D12562" i="4"/>
  <c r="C12562" i="4"/>
  <c r="V12561" i="4"/>
  <c r="V12561" i="4" a="1"/>
  <c r="G12561" i="4"/>
  <c r="F12561" i="4"/>
  <c r="D12561" i="4"/>
  <c r="C12561" i="4"/>
  <c r="V12560" i="4"/>
  <c r="V12560" i="4" a="1"/>
  <c r="G12560" i="4"/>
  <c r="F12560" i="4"/>
  <c r="D12560" i="4"/>
  <c r="C12560" i="4"/>
  <c r="V12559" i="4"/>
  <c r="V12559" i="4" a="1"/>
  <c r="G12559" i="4"/>
  <c r="F12559" i="4"/>
  <c r="D12559" i="4"/>
  <c r="C12559" i="4"/>
  <c r="V12558" i="4"/>
  <c r="V12558" i="4" a="1"/>
  <c r="G12558" i="4"/>
  <c r="F12558" i="4"/>
  <c r="D12558" i="4"/>
  <c r="C12558" i="4"/>
  <c r="V12557" i="4"/>
  <c r="V12557" i="4" a="1"/>
  <c r="G12557" i="4"/>
  <c r="F12557" i="4"/>
  <c r="D12557" i="4"/>
  <c r="C12557" i="4"/>
  <c r="V12556" i="4"/>
  <c r="V12556" i="4" a="1"/>
  <c r="G12556" i="4"/>
  <c r="F12556" i="4"/>
  <c r="D12556" i="4"/>
  <c r="C12556" i="4"/>
  <c r="V12555" i="4"/>
  <c r="V12555" i="4" a="1"/>
  <c r="G12555" i="4"/>
  <c r="F12555" i="4"/>
  <c r="D12555" i="4"/>
  <c r="C12555" i="4"/>
  <c r="V12554" i="4"/>
  <c r="V12554" i="4" a="1"/>
  <c r="G12554" i="4"/>
  <c r="F12554" i="4"/>
  <c r="D12554" i="4"/>
  <c r="C12554" i="4"/>
  <c r="V12553" i="4"/>
  <c r="V12553" i="4" a="1"/>
  <c r="G12553" i="4"/>
  <c r="F12553" i="4"/>
  <c r="D12553" i="4"/>
  <c r="C12553" i="4"/>
  <c r="V12552" i="4"/>
  <c r="V12552" i="4" a="1"/>
  <c r="G12552" i="4"/>
  <c r="F12552" i="4"/>
  <c r="D12552" i="4"/>
  <c r="C12552" i="4"/>
  <c r="V12551" i="4"/>
  <c r="V12551" i="4" a="1"/>
  <c r="G12551" i="4"/>
  <c r="F12551" i="4"/>
  <c r="D12551" i="4"/>
  <c r="C12551" i="4"/>
  <c r="V12550" i="4"/>
  <c r="V12550" i="4" a="1"/>
  <c r="G12550" i="4"/>
  <c r="F12550" i="4"/>
  <c r="D12550" i="4"/>
  <c r="C12550" i="4"/>
  <c r="V12549" i="4"/>
  <c r="V12549" i="4" a="1"/>
  <c r="G12549" i="4"/>
  <c r="F12549" i="4"/>
  <c r="D12549" i="4"/>
  <c r="C12549" i="4"/>
  <c r="V12548" i="4"/>
  <c r="V12548" i="4" a="1"/>
  <c r="G12548" i="4"/>
  <c r="F12548" i="4"/>
  <c r="D12548" i="4"/>
  <c r="C12548" i="4"/>
  <c r="V12547" i="4"/>
  <c r="V12547" i="4" a="1"/>
  <c r="G12547" i="4"/>
  <c r="F12547" i="4"/>
  <c r="D12547" i="4"/>
  <c r="C12547" i="4"/>
  <c r="V12546" i="4"/>
  <c r="V12546" i="4" a="1"/>
  <c r="G12546" i="4"/>
  <c r="F12546" i="4"/>
  <c r="D12546" i="4"/>
  <c r="C12546" i="4"/>
  <c r="V12545" i="4"/>
  <c r="V12545" i="4" a="1"/>
  <c r="G12545" i="4"/>
  <c r="F12545" i="4"/>
  <c r="D12545" i="4"/>
  <c r="C12545" i="4"/>
  <c r="V12544" i="4"/>
  <c r="V12544" i="4" a="1"/>
  <c r="G12544" i="4"/>
  <c r="F12544" i="4"/>
  <c r="D12544" i="4"/>
  <c r="C12544" i="4"/>
  <c r="V12543" i="4"/>
  <c r="V12543" i="4" a="1"/>
  <c r="G12543" i="4"/>
  <c r="F12543" i="4"/>
  <c r="D12543" i="4"/>
  <c r="C12543" i="4"/>
  <c r="V12542" i="4"/>
  <c r="V12542" i="4" a="1"/>
  <c r="G12542" i="4"/>
  <c r="F12542" i="4"/>
  <c r="D12542" i="4"/>
  <c r="C12542" i="4"/>
  <c r="V12541" i="4"/>
  <c r="V12541" i="4" a="1"/>
  <c r="G12541" i="4"/>
  <c r="F12541" i="4"/>
  <c r="D12541" i="4"/>
  <c r="C12541" i="4"/>
  <c r="V12540" i="4"/>
  <c r="V12540" i="4" a="1"/>
  <c r="G12540" i="4"/>
  <c r="F12540" i="4"/>
  <c r="D12540" i="4"/>
  <c r="C12540" i="4"/>
  <c r="V12539" i="4"/>
  <c r="V12539" i="4" a="1"/>
  <c r="G12539" i="4"/>
  <c r="F12539" i="4"/>
  <c r="D12539" i="4"/>
  <c r="C12539" i="4"/>
  <c r="V12538" i="4"/>
  <c r="V12538" i="4" a="1"/>
  <c r="G12538" i="4"/>
  <c r="F12538" i="4"/>
  <c r="D12538" i="4"/>
  <c r="C12538" i="4"/>
  <c r="V12537" i="4"/>
  <c r="V12537" i="4" a="1"/>
  <c r="G12537" i="4"/>
  <c r="F12537" i="4"/>
  <c r="D12537" i="4"/>
  <c r="C12537" i="4"/>
  <c r="V12536" i="4"/>
  <c r="V12536" i="4" a="1"/>
  <c r="G12536" i="4"/>
  <c r="F12536" i="4"/>
  <c r="D12536" i="4"/>
  <c r="C12536" i="4"/>
  <c r="V12535" i="4"/>
  <c r="V12535" i="4" a="1"/>
  <c r="G12535" i="4"/>
  <c r="F12535" i="4"/>
  <c r="D12535" i="4"/>
  <c r="C12535" i="4"/>
  <c r="V12534" i="4"/>
  <c r="V12534" i="4" a="1"/>
  <c r="G12534" i="4"/>
  <c r="F12534" i="4"/>
  <c r="D12534" i="4"/>
  <c r="C12534" i="4"/>
  <c r="V12533" i="4"/>
  <c r="V12533" i="4" a="1"/>
  <c r="G12533" i="4"/>
  <c r="F12533" i="4"/>
  <c r="D12533" i="4"/>
  <c r="C12533" i="4"/>
  <c r="V12532" i="4"/>
  <c r="V12532" i="4" a="1"/>
  <c r="G12532" i="4"/>
  <c r="F12532" i="4"/>
  <c r="D12532" i="4"/>
  <c r="C12532" i="4"/>
  <c r="V12531" i="4"/>
  <c r="V12531" i="4" a="1"/>
  <c r="G12531" i="4"/>
  <c r="F12531" i="4"/>
  <c r="D12531" i="4"/>
  <c r="C12531" i="4"/>
  <c r="V12530" i="4"/>
  <c r="V12530" i="4" a="1"/>
  <c r="G12530" i="4"/>
  <c r="F12530" i="4"/>
  <c r="D12530" i="4"/>
  <c r="C12530" i="4"/>
  <c r="V12529" i="4"/>
  <c r="V12529" i="4" a="1"/>
  <c r="G12529" i="4"/>
  <c r="F12529" i="4"/>
  <c r="D12529" i="4"/>
  <c r="C12529" i="4"/>
  <c r="V12528" i="4"/>
  <c r="V12528" i="4" a="1"/>
  <c r="G12528" i="4"/>
  <c r="F12528" i="4"/>
  <c r="D12528" i="4"/>
  <c r="C12528" i="4"/>
  <c r="V12527" i="4"/>
  <c r="V12527" i="4" a="1"/>
  <c r="G12527" i="4"/>
  <c r="F12527" i="4"/>
  <c r="D12527" i="4"/>
  <c r="C12527" i="4"/>
  <c r="V12526" i="4"/>
  <c r="V12526" i="4" a="1"/>
  <c r="G12526" i="4"/>
  <c r="F12526" i="4"/>
  <c r="D12526" i="4"/>
  <c r="C12526" i="4"/>
  <c r="V12525" i="4"/>
  <c r="V12525" i="4" a="1"/>
  <c r="G12525" i="4"/>
  <c r="F12525" i="4"/>
  <c r="D12525" i="4"/>
  <c r="C12525" i="4"/>
  <c r="V12524" i="4"/>
  <c r="V12524" i="4" a="1"/>
  <c r="G12524" i="4"/>
  <c r="F12524" i="4"/>
  <c r="D12524" i="4"/>
  <c r="C12524" i="4"/>
  <c r="V12523" i="4"/>
  <c r="V12523" i="4" a="1"/>
  <c r="G12523" i="4"/>
  <c r="F12523" i="4"/>
  <c r="D12523" i="4"/>
  <c r="C12523" i="4"/>
  <c r="V12522" i="4"/>
  <c r="V12522" i="4" a="1"/>
  <c r="G12522" i="4"/>
  <c r="F12522" i="4"/>
  <c r="D12522" i="4"/>
  <c r="C12522" i="4"/>
  <c r="V12521" i="4"/>
  <c r="V12521" i="4" a="1"/>
  <c r="G12521" i="4"/>
  <c r="F12521" i="4"/>
  <c r="D12521" i="4"/>
  <c r="C12521" i="4"/>
  <c r="V12520" i="4"/>
  <c r="V12520" i="4" a="1"/>
  <c r="G12520" i="4"/>
  <c r="F12520" i="4"/>
  <c r="D12520" i="4"/>
  <c r="C12520" i="4"/>
  <c r="V12519" i="4"/>
  <c r="V12519" i="4" a="1"/>
  <c r="G12519" i="4"/>
  <c r="F12519" i="4"/>
  <c r="D12519" i="4"/>
  <c r="C12519" i="4"/>
  <c r="V12518" i="4"/>
  <c r="V12518" i="4" a="1"/>
  <c r="G12518" i="4"/>
  <c r="F12518" i="4"/>
  <c r="D12518" i="4"/>
  <c r="C12518" i="4"/>
  <c r="V12517" i="4"/>
  <c r="V12517" i="4" a="1"/>
  <c r="G12517" i="4"/>
  <c r="F12517" i="4"/>
  <c r="D12517" i="4"/>
  <c r="C12517" i="4"/>
  <c r="V12516" i="4"/>
  <c r="V12516" i="4" a="1"/>
  <c r="G12516" i="4"/>
  <c r="F12516" i="4"/>
  <c r="D12516" i="4"/>
  <c r="C12516" i="4"/>
  <c r="V12515" i="4"/>
  <c r="V12515" i="4" a="1"/>
  <c r="G12515" i="4"/>
  <c r="F12515" i="4"/>
  <c r="D12515" i="4"/>
  <c r="C12515" i="4"/>
  <c r="V12514" i="4"/>
  <c r="V12514" i="4" a="1"/>
  <c r="G12514" i="4"/>
  <c r="F12514" i="4"/>
  <c r="D12514" i="4"/>
  <c r="C12514" i="4"/>
  <c r="V12513" i="4"/>
  <c r="V12513" i="4" a="1"/>
  <c r="G12513" i="4"/>
  <c r="F12513" i="4"/>
  <c r="D12513" i="4"/>
  <c r="C12513" i="4"/>
  <c r="V12512" i="4"/>
  <c r="V12512" i="4" a="1"/>
  <c r="G12512" i="4"/>
  <c r="F12512" i="4"/>
  <c r="D12512" i="4"/>
  <c r="C12512" i="4"/>
  <c r="V12511" i="4"/>
  <c r="V12511" i="4" a="1"/>
  <c r="G12511" i="4"/>
  <c r="F12511" i="4"/>
  <c r="D12511" i="4"/>
  <c r="C12511" i="4"/>
  <c r="V12510" i="4"/>
  <c r="V12510" i="4" a="1"/>
  <c r="G12510" i="4"/>
  <c r="F12510" i="4"/>
  <c r="D12510" i="4"/>
  <c r="C12510" i="4"/>
  <c r="V12509" i="4"/>
  <c r="V12509" i="4" a="1"/>
  <c r="G12509" i="4"/>
  <c r="F12509" i="4"/>
  <c r="D12509" i="4"/>
  <c r="C12509" i="4"/>
  <c r="V12508" i="4"/>
  <c r="V12508" i="4" a="1"/>
  <c r="G12508" i="4"/>
  <c r="F12508" i="4"/>
  <c r="D12508" i="4"/>
  <c r="C12508" i="4"/>
  <c r="V12507" i="4"/>
  <c r="V12507" i="4" a="1"/>
  <c r="G12507" i="4"/>
  <c r="F12507" i="4"/>
  <c r="D12507" i="4"/>
  <c r="C12507" i="4"/>
  <c r="V12506" i="4"/>
  <c r="V12506" i="4" a="1"/>
  <c r="G12506" i="4"/>
  <c r="F12506" i="4"/>
  <c r="D12506" i="4"/>
  <c r="C12506" i="4"/>
  <c r="V12505" i="4"/>
  <c r="V12505" i="4" a="1"/>
  <c r="G12505" i="4"/>
  <c r="F12505" i="4"/>
  <c r="D12505" i="4"/>
  <c r="C12505" i="4"/>
  <c r="V12504" i="4"/>
  <c r="V12504" i="4" a="1"/>
  <c r="G12504" i="4"/>
  <c r="F12504" i="4"/>
  <c r="D12504" i="4"/>
  <c r="C12504" i="4"/>
  <c r="V12503" i="4"/>
  <c r="V12503" i="4" a="1"/>
  <c r="G12503" i="4"/>
  <c r="F12503" i="4"/>
  <c r="D12503" i="4"/>
  <c r="C12503" i="4"/>
  <c r="V12502" i="4"/>
  <c r="V12502" i="4" a="1"/>
  <c r="G12502" i="4"/>
  <c r="F12502" i="4"/>
  <c r="D12502" i="4"/>
  <c r="C12502" i="4"/>
  <c r="V12501" i="4"/>
  <c r="V12501" i="4" a="1"/>
  <c r="G12501" i="4"/>
  <c r="F12501" i="4"/>
  <c r="D12501" i="4"/>
  <c r="C12501" i="4"/>
  <c r="V12500" i="4"/>
  <c r="V12500" i="4" a="1"/>
  <c r="G12500" i="4"/>
  <c r="F12500" i="4"/>
  <c r="D12500" i="4"/>
  <c r="C12500" i="4"/>
  <c r="V12499" i="4"/>
  <c r="V12499" i="4" a="1"/>
  <c r="G12499" i="4"/>
  <c r="F12499" i="4"/>
  <c r="D12499" i="4"/>
  <c r="C12499" i="4"/>
  <c r="V12498" i="4"/>
  <c r="V12498" i="4" a="1"/>
  <c r="G12498" i="4"/>
  <c r="F12498" i="4"/>
  <c r="D12498" i="4"/>
  <c r="C12498" i="4"/>
  <c r="V12497" i="4"/>
  <c r="V12497" i="4" a="1"/>
  <c r="G12497" i="4"/>
  <c r="F12497" i="4"/>
  <c r="D12497" i="4"/>
  <c r="C12497" i="4"/>
  <c r="V12496" i="4"/>
  <c r="V12496" i="4" a="1"/>
  <c r="G12496" i="4"/>
  <c r="F12496" i="4"/>
  <c r="D12496" i="4"/>
  <c r="C12496" i="4"/>
  <c r="V12495" i="4"/>
  <c r="V12495" i="4" a="1"/>
  <c r="G12495" i="4"/>
  <c r="F12495" i="4"/>
  <c r="D12495" i="4"/>
  <c r="C12495" i="4"/>
  <c r="V12494" i="4"/>
  <c r="V12494" i="4" a="1"/>
  <c r="G12494" i="4"/>
  <c r="F12494" i="4"/>
  <c r="D12494" i="4"/>
  <c r="C12494" i="4"/>
  <c r="V12493" i="4"/>
  <c r="V12493" i="4" a="1"/>
  <c r="G12493" i="4"/>
  <c r="F12493" i="4"/>
  <c r="D12493" i="4"/>
  <c r="C12493" i="4"/>
  <c r="V12492" i="4"/>
  <c r="V12492" i="4" a="1"/>
  <c r="G12492" i="4"/>
  <c r="F12492" i="4"/>
  <c r="D12492" i="4"/>
  <c r="C12492" i="4"/>
  <c r="V12491" i="4"/>
  <c r="V12491" i="4" a="1"/>
  <c r="G12491" i="4"/>
  <c r="F12491" i="4"/>
  <c r="D12491" i="4"/>
  <c r="C12491" i="4"/>
  <c r="V12490" i="4"/>
  <c r="V12490" i="4" a="1"/>
  <c r="G12490" i="4"/>
  <c r="F12490" i="4"/>
  <c r="D12490" i="4"/>
  <c r="C12490" i="4"/>
  <c r="V12489" i="4"/>
  <c r="V12489" i="4" a="1"/>
  <c r="G12489" i="4"/>
  <c r="F12489" i="4"/>
  <c r="D12489" i="4"/>
  <c r="C12489" i="4"/>
  <c r="V12488" i="4"/>
  <c r="V12488" i="4" a="1"/>
  <c r="G12488" i="4"/>
  <c r="F12488" i="4"/>
  <c r="D12488" i="4"/>
  <c r="C12488" i="4"/>
  <c r="V12487" i="4"/>
  <c r="V12487" i="4" a="1"/>
  <c r="G12487" i="4"/>
  <c r="F12487" i="4"/>
  <c r="D12487" i="4"/>
  <c r="C12487" i="4"/>
  <c r="V12486" i="4"/>
  <c r="V12486" i="4" a="1"/>
  <c r="G12486" i="4"/>
  <c r="F12486" i="4"/>
  <c r="D12486" i="4"/>
  <c r="C12486" i="4"/>
  <c r="V12485" i="4"/>
  <c r="V12485" i="4" a="1"/>
  <c r="G12485" i="4"/>
  <c r="F12485" i="4"/>
  <c r="D12485" i="4"/>
  <c r="C12485" i="4"/>
  <c r="V12484" i="4"/>
  <c r="V12484" i="4" a="1"/>
  <c r="G12484" i="4"/>
  <c r="F12484" i="4"/>
  <c r="D12484" i="4"/>
  <c r="C12484" i="4"/>
  <c r="V12483" i="4"/>
  <c r="V12483" i="4" a="1"/>
  <c r="G12483" i="4"/>
  <c r="F12483" i="4"/>
  <c r="D12483" i="4"/>
  <c r="C12483" i="4"/>
  <c r="V12482" i="4"/>
  <c r="V12482" i="4" a="1"/>
  <c r="G12482" i="4"/>
  <c r="F12482" i="4"/>
  <c r="D12482" i="4"/>
  <c r="C12482" i="4"/>
  <c r="V12481" i="4"/>
  <c r="V12481" i="4" a="1"/>
  <c r="G12481" i="4"/>
  <c r="F12481" i="4"/>
  <c r="D12481" i="4"/>
  <c r="C12481" i="4"/>
  <c r="V12480" i="4"/>
  <c r="V12480" i="4" a="1"/>
  <c r="G12480" i="4"/>
  <c r="F12480" i="4"/>
  <c r="D12480" i="4"/>
  <c r="C12480" i="4"/>
  <c r="V12479" i="4"/>
  <c r="V12479" i="4" a="1"/>
  <c r="G12479" i="4"/>
  <c r="F12479" i="4"/>
  <c r="D12479" i="4"/>
  <c r="C12479" i="4"/>
  <c r="V12478" i="4"/>
  <c r="V12478" i="4" a="1"/>
  <c r="G12478" i="4"/>
  <c r="F12478" i="4"/>
  <c r="D12478" i="4"/>
  <c r="C12478" i="4"/>
  <c r="V12477" i="4"/>
  <c r="V12477" i="4" a="1"/>
  <c r="G12477" i="4"/>
  <c r="F12477" i="4"/>
  <c r="D12477" i="4"/>
  <c r="C12477" i="4"/>
  <c r="V12476" i="4"/>
  <c r="V12476" i="4" a="1"/>
  <c r="G12476" i="4"/>
  <c r="F12476" i="4"/>
  <c r="D12476" i="4"/>
  <c r="C12476" i="4"/>
  <c r="V12475" i="4"/>
  <c r="V12475" i="4" a="1"/>
  <c r="G12475" i="4"/>
  <c r="F12475" i="4"/>
  <c r="D12475" i="4"/>
  <c r="C12475" i="4"/>
  <c r="V12474" i="4"/>
  <c r="V12474" i="4" a="1"/>
  <c r="G12474" i="4"/>
  <c r="F12474" i="4"/>
  <c r="D12474" i="4"/>
  <c r="C12474" i="4"/>
  <c r="V12473" i="4"/>
  <c r="V12473" i="4" a="1"/>
  <c r="G12473" i="4"/>
  <c r="F12473" i="4"/>
  <c r="D12473" i="4"/>
  <c r="C12473" i="4"/>
  <c r="V12472" i="4"/>
  <c r="V12472" i="4" a="1"/>
  <c r="G12472" i="4"/>
  <c r="F12472" i="4"/>
  <c r="D12472" i="4"/>
  <c r="C12472" i="4"/>
  <c r="V12471" i="4"/>
  <c r="V12471" i="4" a="1"/>
  <c r="G12471" i="4"/>
  <c r="F12471" i="4"/>
  <c r="D12471" i="4"/>
  <c r="C12471" i="4"/>
  <c r="V12470" i="4"/>
  <c r="V12470" i="4" a="1"/>
  <c r="G12470" i="4"/>
  <c r="F12470" i="4"/>
  <c r="D12470" i="4"/>
  <c r="C12470" i="4"/>
  <c r="V12469" i="4"/>
  <c r="V12469" i="4" a="1"/>
  <c r="G12469" i="4"/>
  <c r="F12469" i="4"/>
  <c r="D12469" i="4"/>
  <c r="C12469" i="4"/>
  <c r="V12468" i="4"/>
  <c r="V12468" i="4" a="1"/>
  <c r="G12468" i="4"/>
  <c r="F12468" i="4"/>
  <c r="D12468" i="4"/>
  <c r="C12468" i="4"/>
  <c r="V12467" i="4"/>
  <c r="V12467" i="4" a="1"/>
  <c r="G12467" i="4"/>
  <c r="F12467" i="4"/>
  <c r="D12467" i="4"/>
  <c r="C12467" i="4"/>
  <c r="V12466" i="4"/>
  <c r="V12466" i="4" a="1"/>
  <c r="G12466" i="4"/>
  <c r="F12466" i="4"/>
  <c r="D12466" i="4"/>
  <c r="C12466" i="4"/>
  <c r="V12465" i="4"/>
  <c r="V12465" i="4" a="1"/>
  <c r="G12465" i="4"/>
  <c r="F12465" i="4"/>
  <c r="D12465" i="4"/>
  <c r="C12465" i="4"/>
  <c r="V12464" i="4"/>
  <c r="V12464" i="4" a="1"/>
  <c r="G12464" i="4"/>
  <c r="F12464" i="4"/>
  <c r="D12464" i="4"/>
  <c r="C12464" i="4"/>
  <c r="V12463" i="4"/>
  <c r="V12463" i="4" a="1"/>
  <c r="G12463" i="4"/>
  <c r="F12463" i="4"/>
  <c r="D12463" i="4"/>
  <c r="C12463" i="4"/>
  <c r="V12462" i="4"/>
  <c r="V12462" i="4" a="1"/>
  <c r="G12462" i="4"/>
  <c r="F12462" i="4"/>
  <c r="D12462" i="4"/>
  <c r="C12462" i="4"/>
  <c r="V12461" i="4"/>
  <c r="V12461" i="4" a="1"/>
  <c r="G12461" i="4"/>
  <c r="F12461" i="4"/>
  <c r="D12461" i="4"/>
  <c r="C12461" i="4"/>
  <c r="V12460" i="4"/>
  <c r="V12460" i="4" a="1"/>
  <c r="G12460" i="4"/>
  <c r="F12460" i="4"/>
  <c r="D12460" i="4"/>
  <c r="C12460" i="4"/>
  <c r="V12459" i="4"/>
  <c r="V12459" i="4" a="1"/>
  <c r="G12459" i="4"/>
  <c r="F12459" i="4"/>
  <c r="D12459" i="4"/>
  <c r="C12459" i="4"/>
  <c r="V12458" i="4"/>
  <c r="V12458" i="4" a="1"/>
  <c r="G12458" i="4"/>
  <c r="F12458" i="4"/>
  <c r="D12458" i="4"/>
  <c r="C12458" i="4"/>
  <c r="V12457" i="4"/>
  <c r="V12457" i="4" a="1"/>
  <c r="G12457" i="4"/>
  <c r="F12457" i="4"/>
  <c r="D12457" i="4"/>
  <c r="C12457" i="4"/>
  <c r="V12456" i="4"/>
  <c r="V12456" i="4" a="1"/>
  <c r="G12456" i="4"/>
  <c r="F12456" i="4"/>
  <c r="D12456" i="4"/>
  <c r="C12456" i="4"/>
  <c r="V12455" i="4"/>
  <c r="V12455" i="4" a="1"/>
  <c r="G12455" i="4"/>
  <c r="F12455" i="4"/>
  <c r="D12455" i="4"/>
  <c r="C12455" i="4"/>
  <c r="V12454" i="4"/>
  <c r="V12454" i="4" a="1"/>
  <c r="G12454" i="4"/>
  <c r="F12454" i="4"/>
  <c r="D12454" i="4"/>
  <c r="C12454" i="4"/>
  <c r="V12453" i="4"/>
  <c r="V12453" i="4" a="1"/>
  <c r="G12453" i="4"/>
  <c r="F12453" i="4"/>
  <c r="D12453" i="4"/>
  <c r="C12453" i="4"/>
  <c r="V12452" i="4"/>
  <c r="V12452" i="4" a="1"/>
  <c r="G12452" i="4"/>
  <c r="F12452" i="4"/>
  <c r="D12452" i="4"/>
  <c r="C12452" i="4"/>
  <c r="V12451" i="4"/>
  <c r="V12451" i="4" a="1"/>
  <c r="G12451" i="4"/>
  <c r="F12451" i="4"/>
  <c r="D12451" i="4"/>
  <c r="C12451" i="4"/>
  <c r="V12450" i="4"/>
  <c r="V12450" i="4" a="1"/>
  <c r="G12450" i="4"/>
  <c r="F12450" i="4"/>
  <c r="D12450" i="4"/>
  <c r="C12450" i="4"/>
  <c r="V12449" i="4"/>
  <c r="V12449" i="4" a="1"/>
  <c r="G12449" i="4"/>
  <c r="F12449" i="4"/>
  <c r="D12449" i="4"/>
  <c r="C12449" i="4"/>
  <c r="V12448" i="4"/>
  <c r="V12448" i="4" a="1"/>
  <c r="G12448" i="4"/>
  <c r="F12448" i="4"/>
  <c r="D12448" i="4"/>
  <c r="C12448" i="4"/>
  <c r="V12447" i="4"/>
  <c r="V12447" i="4" a="1"/>
  <c r="G12447" i="4"/>
  <c r="F12447" i="4"/>
  <c r="D12447" i="4"/>
  <c r="C12447" i="4"/>
  <c r="V12446" i="4"/>
  <c r="V12446" i="4" a="1"/>
  <c r="G12446" i="4"/>
  <c r="F12446" i="4"/>
  <c r="D12446" i="4"/>
  <c r="C12446" i="4"/>
  <c r="V12445" i="4"/>
  <c r="V12445" i="4" a="1"/>
  <c r="G12445" i="4"/>
  <c r="F12445" i="4"/>
  <c r="D12445" i="4"/>
  <c r="C12445" i="4"/>
  <c r="V12444" i="4"/>
  <c r="V12444" i="4" a="1"/>
  <c r="G12444" i="4"/>
  <c r="F12444" i="4"/>
  <c r="D12444" i="4"/>
  <c r="C12444" i="4"/>
  <c r="V12443" i="4"/>
  <c r="V12443" i="4" a="1"/>
  <c r="G12443" i="4"/>
  <c r="F12443" i="4"/>
  <c r="D12443" i="4"/>
  <c r="C12443" i="4"/>
  <c r="V12442" i="4"/>
  <c r="V12442" i="4" a="1"/>
  <c r="G12442" i="4"/>
  <c r="F12442" i="4"/>
  <c r="D12442" i="4"/>
  <c r="C12442" i="4"/>
  <c r="V12441" i="4"/>
  <c r="V12441" i="4" a="1"/>
  <c r="G12441" i="4"/>
  <c r="F12441" i="4"/>
  <c r="D12441" i="4"/>
  <c r="C12441" i="4"/>
  <c r="V12440" i="4"/>
  <c r="V12440" i="4" a="1"/>
  <c r="G12440" i="4"/>
  <c r="F12440" i="4"/>
  <c r="D12440" i="4"/>
  <c r="C12440" i="4"/>
  <c r="V12439" i="4"/>
  <c r="V12439" i="4" a="1"/>
  <c r="G12439" i="4"/>
  <c r="F12439" i="4"/>
  <c r="D12439" i="4"/>
  <c r="C12439" i="4"/>
  <c r="V12438" i="4"/>
  <c r="V12438" i="4" a="1"/>
  <c r="G12438" i="4"/>
  <c r="F12438" i="4"/>
  <c r="D12438" i="4"/>
  <c r="C12438" i="4"/>
  <c r="V12437" i="4"/>
  <c r="V12437" i="4" a="1"/>
  <c r="G12437" i="4"/>
  <c r="F12437" i="4"/>
  <c r="D12437" i="4"/>
  <c r="C12437" i="4"/>
  <c r="V12436" i="4"/>
  <c r="V12436" i="4" a="1"/>
  <c r="G12436" i="4"/>
  <c r="F12436" i="4"/>
  <c r="D12436" i="4"/>
  <c r="C12436" i="4"/>
  <c r="V12435" i="4"/>
  <c r="V12435" i="4" a="1"/>
  <c r="G12435" i="4"/>
  <c r="F12435" i="4"/>
  <c r="D12435" i="4"/>
  <c r="C12435" i="4"/>
  <c r="V12434" i="4"/>
  <c r="V12434" i="4" a="1"/>
  <c r="G12434" i="4"/>
  <c r="F12434" i="4"/>
  <c r="D12434" i="4"/>
  <c r="C12434" i="4"/>
  <c r="V12433" i="4"/>
  <c r="V12433" i="4" a="1"/>
  <c r="G12433" i="4"/>
  <c r="F12433" i="4"/>
  <c r="D12433" i="4"/>
  <c r="C12433" i="4"/>
  <c r="V12432" i="4"/>
  <c r="V12432" i="4" a="1"/>
  <c r="G12432" i="4"/>
  <c r="F12432" i="4"/>
  <c r="D12432" i="4"/>
  <c r="C12432" i="4"/>
  <c r="V12431" i="4"/>
  <c r="V12431" i="4" a="1"/>
  <c r="G12431" i="4"/>
  <c r="F12431" i="4"/>
  <c r="D12431" i="4"/>
  <c r="C12431" i="4"/>
  <c r="V12430" i="4"/>
  <c r="V12430" i="4" a="1"/>
  <c r="G12430" i="4"/>
  <c r="F12430" i="4"/>
  <c r="D12430" i="4"/>
  <c r="C12430" i="4"/>
  <c r="V12429" i="4"/>
  <c r="V12429" i="4" a="1"/>
  <c r="G12429" i="4"/>
  <c r="F12429" i="4"/>
  <c r="D12429" i="4"/>
  <c r="C12429" i="4"/>
  <c r="V12428" i="4"/>
  <c r="V12428" i="4" a="1"/>
  <c r="G12428" i="4"/>
  <c r="F12428" i="4"/>
  <c r="D12428" i="4"/>
  <c r="C12428" i="4"/>
  <c r="V12427" i="4"/>
  <c r="V12427" i="4" a="1"/>
  <c r="G12427" i="4"/>
  <c r="F12427" i="4"/>
  <c r="D12427" i="4"/>
  <c r="C12427" i="4"/>
  <c r="V12426" i="4"/>
  <c r="V12426" i="4" a="1"/>
  <c r="G12426" i="4"/>
  <c r="F12426" i="4"/>
  <c r="D12426" i="4"/>
  <c r="C12426" i="4"/>
  <c r="V12425" i="4"/>
  <c r="V12425" i="4" a="1"/>
  <c r="G12425" i="4"/>
  <c r="F12425" i="4"/>
  <c r="D12425" i="4"/>
  <c r="C12425" i="4"/>
  <c r="V12424" i="4"/>
  <c r="V12424" i="4" a="1"/>
  <c r="G12424" i="4"/>
  <c r="F12424" i="4"/>
  <c r="D12424" i="4"/>
  <c r="C12424" i="4"/>
  <c r="V12423" i="4"/>
  <c r="V12423" i="4" a="1"/>
  <c r="G12423" i="4"/>
  <c r="F12423" i="4"/>
  <c r="D12423" i="4"/>
  <c r="C12423" i="4"/>
  <c r="V12422" i="4"/>
  <c r="V12422" i="4" a="1"/>
  <c r="G12422" i="4"/>
  <c r="F12422" i="4"/>
  <c r="D12422" i="4"/>
  <c r="C12422" i="4"/>
  <c r="V12421" i="4"/>
  <c r="V12421" i="4" a="1"/>
  <c r="G12421" i="4"/>
  <c r="F12421" i="4"/>
  <c r="D12421" i="4"/>
  <c r="C12421" i="4"/>
  <c r="V12420" i="4"/>
  <c r="V12420" i="4" a="1"/>
  <c r="G12420" i="4"/>
  <c r="F12420" i="4"/>
  <c r="D12420" i="4"/>
  <c r="C12420" i="4"/>
  <c r="V12419" i="4"/>
  <c r="V12419" i="4" a="1"/>
  <c r="G12419" i="4"/>
  <c r="F12419" i="4"/>
  <c r="D12419" i="4"/>
  <c r="C12419" i="4"/>
  <c r="V12418" i="4"/>
  <c r="V12418" i="4" a="1"/>
  <c r="G12418" i="4"/>
  <c r="F12418" i="4"/>
  <c r="D12418" i="4"/>
  <c r="C12418" i="4"/>
  <c r="V12417" i="4"/>
  <c r="V12417" i="4" a="1"/>
  <c r="G12417" i="4"/>
  <c r="F12417" i="4"/>
  <c r="D12417" i="4"/>
  <c r="C12417" i="4"/>
  <c r="V12416" i="4"/>
  <c r="V12416" i="4" a="1"/>
  <c r="G12416" i="4"/>
  <c r="F12416" i="4"/>
  <c r="D12416" i="4"/>
  <c r="C12416" i="4"/>
  <c r="V12415" i="4"/>
  <c r="V12415" i="4" a="1"/>
  <c r="G12415" i="4"/>
  <c r="F12415" i="4"/>
  <c r="D12415" i="4"/>
  <c r="C12415" i="4"/>
  <c r="V12414" i="4"/>
  <c r="V12414" i="4" a="1"/>
  <c r="G12414" i="4"/>
  <c r="F12414" i="4"/>
  <c r="D12414" i="4"/>
  <c r="C12414" i="4"/>
  <c r="V12413" i="4"/>
  <c r="V12413" i="4" a="1"/>
  <c r="G12413" i="4"/>
  <c r="F12413" i="4"/>
  <c r="D12413" i="4"/>
  <c r="C12413" i="4"/>
  <c r="V12412" i="4"/>
  <c r="V12412" i="4" a="1"/>
  <c r="G12412" i="4"/>
  <c r="F12412" i="4"/>
  <c r="D12412" i="4"/>
  <c r="C12412" i="4"/>
  <c r="V12411" i="4"/>
  <c r="V12411" i="4" a="1"/>
  <c r="G12411" i="4"/>
  <c r="F12411" i="4"/>
  <c r="D12411" i="4"/>
  <c r="C12411" i="4"/>
  <c r="V12410" i="4"/>
  <c r="V12410" i="4" a="1"/>
  <c r="G12410" i="4"/>
  <c r="F12410" i="4"/>
  <c r="D12410" i="4"/>
  <c r="C12410" i="4"/>
  <c r="V12409" i="4"/>
  <c r="V12409" i="4" a="1"/>
  <c r="G12409" i="4"/>
  <c r="F12409" i="4"/>
  <c r="D12409" i="4"/>
  <c r="C12409" i="4"/>
  <c r="V12408" i="4"/>
  <c r="V12408" i="4" a="1"/>
  <c r="G12408" i="4"/>
  <c r="F12408" i="4"/>
  <c r="D12408" i="4"/>
  <c r="C12408" i="4"/>
  <c r="V12407" i="4"/>
  <c r="V12407" i="4" a="1"/>
  <c r="G12407" i="4"/>
  <c r="F12407" i="4"/>
  <c r="D12407" i="4"/>
  <c r="C12407" i="4"/>
  <c r="V12406" i="4"/>
  <c r="V12406" i="4" a="1"/>
  <c r="G12406" i="4"/>
  <c r="F12406" i="4"/>
  <c r="D12406" i="4"/>
  <c r="C12406" i="4"/>
  <c r="V12405" i="4"/>
  <c r="V12405" i="4" a="1"/>
  <c r="G12405" i="4"/>
  <c r="F12405" i="4"/>
  <c r="D12405" i="4"/>
  <c r="C12405" i="4"/>
  <c r="V12404" i="4"/>
  <c r="V12404" i="4" a="1"/>
  <c r="G12404" i="4"/>
  <c r="F12404" i="4"/>
  <c r="D12404" i="4"/>
  <c r="C12404" i="4"/>
  <c r="V12403" i="4"/>
  <c r="V12403" i="4" a="1"/>
  <c r="G12403" i="4"/>
  <c r="F12403" i="4"/>
  <c r="D12403" i="4"/>
  <c r="C12403" i="4"/>
  <c r="V12402" i="4"/>
  <c r="V12402" i="4" a="1"/>
  <c r="G12402" i="4"/>
  <c r="F12402" i="4"/>
  <c r="D12402" i="4"/>
  <c r="C12402" i="4"/>
  <c r="V12401" i="4"/>
  <c r="V12401" i="4" a="1"/>
  <c r="G12401" i="4"/>
  <c r="F12401" i="4"/>
  <c r="D12401" i="4"/>
  <c r="C12401" i="4"/>
  <c r="V12400" i="4"/>
  <c r="V12400" i="4" a="1"/>
  <c r="G12400" i="4"/>
  <c r="F12400" i="4"/>
  <c r="D12400" i="4"/>
  <c r="C12400" i="4"/>
  <c r="V12399" i="4"/>
  <c r="V12399" i="4" a="1"/>
  <c r="G12399" i="4"/>
  <c r="F12399" i="4"/>
  <c r="D12399" i="4"/>
  <c r="C12399" i="4"/>
  <c r="V12398" i="4"/>
  <c r="V12398" i="4" a="1"/>
  <c r="G12398" i="4"/>
  <c r="F12398" i="4"/>
  <c r="D12398" i="4"/>
  <c r="C12398" i="4"/>
  <c r="V12397" i="4"/>
  <c r="V12397" i="4" a="1"/>
  <c r="G12397" i="4"/>
  <c r="F12397" i="4"/>
  <c r="D12397" i="4"/>
  <c r="C12397" i="4"/>
  <c r="V12396" i="4"/>
  <c r="V12396" i="4" a="1"/>
  <c r="G12396" i="4"/>
  <c r="F12396" i="4"/>
  <c r="D12396" i="4"/>
  <c r="C12396" i="4"/>
  <c r="V12395" i="4"/>
  <c r="V12395" i="4" a="1"/>
  <c r="G12395" i="4"/>
  <c r="F12395" i="4"/>
  <c r="D12395" i="4"/>
  <c r="C12395" i="4"/>
  <c r="V12394" i="4"/>
  <c r="V12394" i="4" a="1"/>
  <c r="G12394" i="4"/>
  <c r="F12394" i="4"/>
  <c r="D12394" i="4"/>
  <c r="C12394" i="4"/>
  <c r="V12393" i="4"/>
  <c r="V12393" i="4" a="1"/>
  <c r="G12393" i="4"/>
  <c r="F12393" i="4"/>
  <c r="D12393" i="4"/>
  <c r="C12393" i="4"/>
  <c r="V12392" i="4"/>
  <c r="V12392" i="4" a="1"/>
  <c r="G12392" i="4"/>
  <c r="F12392" i="4"/>
  <c r="D12392" i="4"/>
  <c r="C12392" i="4"/>
  <c r="V12391" i="4"/>
  <c r="V12391" i="4" a="1"/>
  <c r="G12391" i="4"/>
  <c r="F12391" i="4"/>
  <c r="D12391" i="4"/>
  <c r="C12391" i="4"/>
  <c r="V12390" i="4"/>
  <c r="V12390" i="4" a="1"/>
  <c r="G12390" i="4"/>
  <c r="F12390" i="4"/>
  <c r="D12390" i="4"/>
  <c r="C12390" i="4"/>
  <c r="V12389" i="4"/>
  <c r="V12389" i="4" a="1"/>
  <c r="G12389" i="4"/>
  <c r="F12389" i="4"/>
  <c r="D12389" i="4"/>
  <c r="C12389" i="4"/>
  <c r="V12388" i="4"/>
  <c r="V12388" i="4" a="1"/>
  <c r="G12388" i="4"/>
  <c r="F12388" i="4"/>
  <c r="D12388" i="4"/>
  <c r="C12388" i="4"/>
  <c r="V12387" i="4"/>
  <c r="V12387" i="4" a="1"/>
  <c r="G12387" i="4"/>
  <c r="F12387" i="4"/>
  <c r="D12387" i="4"/>
  <c r="C12387" i="4"/>
  <c r="V12386" i="4"/>
  <c r="V12386" i="4" a="1"/>
  <c r="G12386" i="4"/>
  <c r="F12386" i="4"/>
  <c r="D12386" i="4"/>
  <c r="C12386" i="4"/>
  <c r="V12385" i="4"/>
  <c r="V12385" i="4" a="1"/>
  <c r="G12385" i="4"/>
  <c r="F12385" i="4"/>
  <c r="D12385" i="4"/>
  <c r="C12385" i="4"/>
  <c r="V12384" i="4"/>
  <c r="V12384" i="4" a="1"/>
  <c r="G12384" i="4"/>
  <c r="F12384" i="4"/>
  <c r="D12384" i="4"/>
  <c r="C12384" i="4"/>
  <c r="V12383" i="4"/>
  <c r="V12383" i="4" a="1"/>
  <c r="G12383" i="4"/>
  <c r="F12383" i="4"/>
  <c r="D12383" i="4"/>
  <c r="C12383" i="4"/>
  <c r="V12382" i="4"/>
  <c r="V12382" i="4" a="1"/>
  <c r="G12382" i="4"/>
  <c r="F12382" i="4"/>
  <c r="D12382" i="4"/>
  <c r="C12382" i="4"/>
  <c r="V12381" i="4"/>
  <c r="V12381" i="4" a="1"/>
  <c r="G12381" i="4"/>
  <c r="F12381" i="4"/>
  <c r="D12381" i="4"/>
  <c r="C12381" i="4"/>
  <c r="V12380" i="4"/>
  <c r="V12380" i="4" a="1"/>
  <c r="G12380" i="4"/>
  <c r="F12380" i="4"/>
  <c r="D12380" i="4"/>
  <c r="C12380" i="4"/>
  <c r="V12379" i="4"/>
  <c r="V12379" i="4" a="1"/>
  <c r="G12379" i="4"/>
  <c r="F12379" i="4"/>
  <c r="D12379" i="4"/>
  <c r="C12379" i="4"/>
  <c r="V12378" i="4"/>
  <c r="V12378" i="4" a="1"/>
  <c r="G12378" i="4"/>
  <c r="F12378" i="4"/>
  <c r="D12378" i="4"/>
  <c r="C12378" i="4"/>
  <c r="V12377" i="4"/>
  <c r="V12377" i="4" a="1"/>
  <c r="G12377" i="4"/>
  <c r="F12377" i="4"/>
  <c r="D12377" i="4"/>
  <c r="C12377" i="4"/>
  <c r="V12376" i="4"/>
  <c r="V12376" i="4" a="1"/>
  <c r="G12376" i="4"/>
  <c r="F12376" i="4"/>
  <c r="D12376" i="4"/>
  <c r="C12376" i="4"/>
  <c r="V12375" i="4"/>
  <c r="V12375" i="4" a="1"/>
  <c r="G12375" i="4"/>
  <c r="F12375" i="4"/>
  <c r="D12375" i="4"/>
  <c r="C12375" i="4"/>
  <c r="V12374" i="4"/>
  <c r="V12374" i="4" a="1"/>
  <c r="G12374" i="4"/>
  <c r="F12374" i="4"/>
  <c r="D12374" i="4"/>
  <c r="C12374" i="4"/>
  <c r="V12373" i="4"/>
  <c r="V12373" i="4" a="1"/>
  <c r="G12373" i="4"/>
  <c r="F12373" i="4"/>
  <c r="D12373" i="4"/>
  <c r="C12373" i="4"/>
  <c r="V12372" i="4"/>
  <c r="V12372" i="4" a="1"/>
  <c r="G12372" i="4"/>
  <c r="F12372" i="4"/>
  <c r="D12372" i="4"/>
  <c r="C12372" i="4"/>
  <c r="V12371" i="4"/>
  <c r="V12371" i="4" a="1"/>
  <c r="G12371" i="4"/>
  <c r="F12371" i="4"/>
  <c r="D12371" i="4"/>
  <c r="C12371" i="4"/>
  <c r="V12370" i="4"/>
  <c r="V12370" i="4" a="1"/>
  <c r="G12370" i="4"/>
  <c r="F12370" i="4"/>
  <c r="D12370" i="4"/>
  <c r="C12370" i="4"/>
  <c r="V12369" i="4"/>
  <c r="V12369" i="4" a="1"/>
  <c r="G12369" i="4"/>
  <c r="F12369" i="4"/>
  <c r="D12369" i="4"/>
  <c r="C12369" i="4"/>
  <c r="V12368" i="4"/>
  <c r="V12368" i="4" a="1"/>
  <c r="G12368" i="4"/>
  <c r="F12368" i="4"/>
  <c r="D12368" i="4"/>
  <c r="C12368" i="4"/>
  <c r="V12367" i="4"/>
  <c r="V12367" i="4" a="1"/>
  <c r="G12367" i="4"/>
  <c r="F12367" i="4"/>
  <c r="D12367" i="4"/>
  <c r="C12367" i="4"/>
  <c r="V12366" i="4"/>
  <c r="V12366" i="4" a="1"/>
  <c r="G12366" i="4"/>
  <c r="F12366" i="4"/>
  <c r="D12366" i="4"/>
  <c r="C12366" i="4"/>
  <c r="V12365" i="4"/>
  <c r="V12365" i="4" a="1"/>
  <c r="G12365" i="4"/>
  <c r="F12365" i="4"/>
  <c r="D12365" i="4"/>
  <c r="C12365" i="4"/>
  <c r="V12364" i="4"/>
  <c r="V12364" i="4" a="1"/>
  <c r="G12364" i="4"/>
  <c r="F12364" i="4"/>
  <c r="D12364" i="4"/>
  <c r="C12364" i="4"/>
  <c r="V12363" i="4"/>
  <c r="V12363" i="4" a="1"/>
  <c r="G12363" i="4"/>
  <c r="F12363" i="4"/>
  <c r="D12363" i="4"/>
  <c r="C12363" i="4"/>
  <c r="V12362" i="4"/>
  <c r="V12362" i="4" a="1"/>
  <c r="G12362" i="4"/>
  <c r="F12362" i="4"/>
  <c r="D12362" i="4"/>
  <c r="C12362" i="4"/>
  <c r="V12361" i="4"/>
  <c r="V12361" i="4" a="1"/>
  <c r="G12361" i="4"/>
  <c r="F12361" i="4"/>
  <c r="D12361" i="4"/>
  <c r="C12361" i="4"/>
  <c r="V12360" i="4"/>
  <c r="V12360" i="4" a="1"/>
  <c r="G12360" i="4"/>
  <c r="F12360" i="4"/>
  <c r="D12360" i="4"/>
  <c r="C12360" i="4"/>
  <c r="V12359" i="4"/>
  <c r="V12359" i="4" a="1"/>
  <c r="G12359" i="4"/>
  <c r="F12359" i="4"/>
  <c r="D12359" i="4"/>
  <c r="C12359" i="4"/>
  <c r="V12358" i="4"/>
  <c r="V12358" i="4" a="1"/>
  <c r="G12358" i="4"/>
  <c r="F12358" i="4"/>
  <c r="D12358" i="4"/>
  <c r="C12358" i="4"/>
  <c r="V12357" i="4"/>
  <c r="V12357" i="4" a="1"/>
  <c r="G12357" i="4"/>
  <c r="F12357" i="4"/>
  <c r="D12357" i="4"/>
  <c r="C12357" i="4"/>
  <c r="V12356" i="4"/>
  <c r="V12356" i="4" a="1"/>
  <c r="G12356" i="4"/>
  <c r="F12356" i="4"/>
  <c r="D12356" i="4"/>
  <c r="C12356" i="4"/>
  <c r="V12355" i="4"/>
  <c r="V12355" i="4" a="1"/>
  <c r="G12355" i="4"/>
  <c r="F12355" i="4"/>
  <c r="D12355" i="4"/>
  <c r="C12355" i="4"/>
  <c r="V12354" i="4"/>
  <c r="V12354" i="4" a="1"/>
  <c r="G12354" i="4"/>
  <c r="F12354" i="4"/>
  <c r="D12354" i="4"/>
  <c r="C12354" i="4"/>
  <c r="V12353" i="4"/>
  <c r="V12353" i="4" a="1"/>
  <c r="G12353" i="4"/>
  <c r="F12353" i="4"/>
  <c r="D12353" i="4"/>
  <c r="C12353" i="4"/>
  <c r="V12352" i="4"/>
  <c r="V12352" i="4" a="1"/>
  <c r="G12352" i="4"/>
  <c r="F12352" i="4"/>
  <c r="D12352" i="4"/>
  <c r="C12352" i="4"/>
  <c r="V12351" i="4"/>
  <c r="V12351" i="4" a="1"/>
  <c r="G12351" i="4"/>
  <c r="F12351" i="4"/>
  <c r="D12351" i="4"/>
  <c r="C12351" i="4"/>
  <c r="V12350" i="4"/>
  <c r="V12350" i="4" a="1"/>
  <c r="G12350" i="4"/>
  <c r="F12350" i="4"/>
  <c r="D12350" i="4"/>
  <c r="C12350" i="4"/>
  <c r="V12349" i="4"/>
  <c r="V12349" i="4" a="1"/>
  <c r="G12349" i="4"/>
  <c r="F12349" i="4"/>
  <c r="D12349" i="4"/>
  <c r="C12349" i="4"/>
  <c r="V12348" i="4"/>
  <c r="V12348" i="4" a="1"/>
  <c r="G12348" i="4"/>
  <c r="F12348" i="4"/>
  <c r="D12348" i="4"/>
  <c r="C12348" i="4"/>
  <c r="V12347" i="4"/>
  <c r="V12347" i="4" a="1"/>
  <c r="G12347" i="4"/>
  <c r="F12347" i="4"/>
  <c r="D12347" i="4"/>
  <c r="C12347" i="4"/>
  <c r="V12346" i="4"/>
  <c r="V12346" i="4" a="1"/>
  <c r="G12346" i="4"/>
  <c r="F12346" i="4"/>
  <c r="D12346" i="4"/>
  <c r="C12346" i="4"/>
  <c r="V12345" i="4"/>
  <c r="V12345" i="4" a="1"/>
  <c r="G12345" i="4"/>
  <c r="F12345" i="4"/>
  <c r="D12345" i="4"/>
  <c r="C12345" i="4"/>
  <c r="V12344" i="4"/>
  <c r="V12344" i="4" a="1"/>
  <c r="G12344" i="4"/>
  <c r="F12344" i="4"/>
  <c r="D12344" i="4"/>
  <c r="C12344" i="4"/>
  <c r="V12343" i="4"/>
  <c r="V12343" i="4" a="1"/>
  <c r="G12343" i="4"/>
  <c r="F12343" i="4"/>
  <c r="D12343" i="4"/>
  <c r="C12343" i="4"/>
  <c r="V12342" i="4"/>
  <c r="V12342" i="4" a="1"/>
  <c r="G12342" i="4"/>
  <c r="F12342" i="4"/>
  <c r="D12342" i="4"/>
  <c r="C12342" i="4"/>
  <c r="V12341" i="4"/>
  <c r="V12341" i="4" a="1"/>
  <c r="G12341" i="4"/>
  <c r="F12341" i="4"/>
  <c r="D12341" i="4"/>
  <c r="C12341" i="4"/>
  <c r="V12340" i="4"/>
  <c r="V12340" i="4" a="1"/>
  <c r="G12340" i="4"/>
  <c r="F12340" i="4"/>
  <c r="D12340" i="4"/>
  <c r="C12340" i="4"/>
  <c r="V12339" i="4"/>
  <c r="V12339" i="4" a="1"/>
  <c r="G12339" i="4"/>
  <c r="F12339" i="4"/>
  <c r="D12339" i="4"/>
  <c r="C12339" i="4"/>
  <c r="V12338" i="4"/>
  <c r="V12338" i="4" a="1"/>
  <c r="G12338" i="4"/>
  <c r="F12338" i="4"/>
  <c r="D12338" i="4"/>
  <c r="C12338" i="4"/>
  <c r="V12337" i="4"/>
  <c r="V12337" i="4" a="1"/>
  <c r="G12337" i="4"/>
  <c r="F12337" i="4"/>
  <c r="D12337" i="4"/>
  <c r="C12337" i="4"/>
  <c r="V12336" i="4"/>
  <c r="V12336" i="4" a="1"/>
  <c r="G12336" i="4"/>
  <c r="F12336" i="4"/>
  <c r="D12336" i="4"/>
  <c r="C12336" i="4"/>
  <c r="V12335" i="4"/>
  <c r="V12335" i="4" a="1"/>
  <c r="G12335" i="4"/>
  <c r="F12335" i="4"/>
  <c r="D12335" i="4"/>
  <c r="C12335" i="4"/>
  <c r="V12334" i="4"/>
  <c r="V12334" i="4" a="1"/>
  <c r="G12334" i="4"/>
  <c r="F12334" i="4"/>
  <c r="D12334" i="4"/>
  <c r="C12334" i="4"/>
  <c r="V12333" i="4"/>
  <c r="V12333" i="4" a="1"/>
  <c r="G12333" i="4"/>
  <c r="F12333" i="4"/>
  <c r="D12333" i="4"/>
  <c r="C12333" i="4"/>
  <c r="V12332" i="4"/>
  <c r="V12332" i="4" a="1"/>
  <c r="G12332" i="4"/>
  <c r="F12332" i="4"/>
  <c r="D12332" i="4"/>
  <c r="C12332" i="4"/>
  <c r="V12331" i="4"/>
  <c r="V12331" i="4" a="1"/>
  <c r="G12331" i="4"/>
  <c r="F12331" i="4"/>
  <c r="D12331" i="4"/>
  <c r="C12331" i="4"/>
  <c r="V12330" i="4"/>
  <c r="V12330" i="4" a="1"/>
  <c r="G12330" i="4"/>
  <c r="F12330" i="4"/>
  <c r="D12330" i="4"/>
  <c r="C12330" i="4"/>
  <c r="V12329" i="4"/>
  <c r="V12329" i="4" a="1"/>
  <c r="G12329" i="4"/>
  <c r="F12329" i="4"/>
  <c r="D12329" i="4"/>
  <c r="C12329" i="4"/>
  <c r="V12328" i="4"/>
  <c r="V12328" i="4" a="1"/>
  <c r="G12328" i="4"/>
  <c r="F12328" i="4"/>
  <c r="D12328" i="4"/>
  <c r="C12328" i="4"/>
  <c r="V12327" i="4"/>
  <c r="V12327" i="4" a="1"/>
  <c r="G12327" i="4"/>
  <c r="F12327" i="4"/>
  <c r="D12327" i="4"/>
  <c r="C12327" i="4"/>
  <c r="V12326" i="4"/>
  <c r="V12326" i="4" a="1"/>
  <c r="G12326" i="4"/>
  <c r="F12326" i="4"/>
  <c r="D12326" i="4"/>
  <c r="C12326" i="4"/>
  <c r="V12325" i="4"/>
  <c r="V12325" i="4" a="1"/>
  <c r="G12325" i="4"/>
  <c r="F12325" i="4"/>
  <c r="D12325" i="4"/>
  <c r="C12325" i="4"/>
  <c r="V12324" i="4"/>
  <c r="V12324" i="4" a="1"/>
  <c r="G12324" i="4"/>
  <c r="F12324" i="4"/>
  <c r="D12324" i="4"/>
  <c r="C12324" i="4"/>
  <c r="V12323" i="4"/>
  <c r="V12323" i="4" a="1"/>
  <c r="G12323" i="4"/>
  <c r="F12323" i="4"/>
  <c r="D12323" i="4"/>
  <c r="C12323" i="4"/>
  <c r="V12322" i="4"/>
  <c r="V12322" i="4" a="1"/>
  <c r="G12322" i="4"/>
  <c r="F12322" i="4"/>
  <c r="D12322" i="4"/>
  <c r="C12322" i="4"/>
  <c r="V12321" i="4"/>
  <c r="V12321" i="4" a="1"/>
  <c r="G12321" i="4"/>
  <c r="F12321" i="4"/>
  <c r="D12321" i="4"/>
  <c r="C12321" i="4"/>
  <c r="V12320" i="4"/>
  <c r="V12320" i="4" a="1"/>
  <c r="G12320" i="4"/>
  <c r="F12320" i="4"/>
  <c r="D12320" i="4"/>
  <c r="C12320" i="4"/>
  <c r="V12319" i="4"/>
  <c r="V12319" i="4" a="1"/>
  <c r="G12319" i="4"/>
  <c r="F12319" i="4"/>
  <c r="D12319" i="4"/>
  <c r="C12319" i="4"/>
  <c r="V12318" i="4"/>
  <c r="V12318" i="4" a="1"/>
  <c r="G12318" i="4"/>
  <c r="F12318" i="4"/>
  <c r="D12318" i="4"/>
  <c r="C12318" i="4"/>
  <c r="V12317" i="4"/>
  <c r="V12317" i="4" a="1"/>
  <c r="G12317" i="4"/>
  <c r="F12317" i="4"/>
  <c r="D12317" i="4"/>
  <c r="C12317" i="4"/>
  <c r="V12316" i="4"/>
  <c r="V12316" i="4" a="1"/>
  <c r="G12316" i="4"/>
  <c r="F12316" i="4"/>
  <c r="D12316" i="4"/>
  <c r="C12316" i="4"/>
  <c r="V12315" i="4"/>
  <c r="V12315" i="4" a="1"/>
  <c r="G12315" i="4"/>
  <c r="F12315" i="4"/>
  <c r="D12315" i="4"/>
  <c r="C12315" i="4"/>
  <c r="V12314" i="4"/>
  <c r="V12314" i="4" a="1"/>
  <c r="G12314" i="4"/>
  <c r="F12314" i="4"/>
  <c r="D12314" i="4"/>
  <c r="C12314" i="4"/>
  <c r="V12313" i="4"/>
  <c r="V12313" i="4" a="1"/>
  <c r="G12313" i="4"/>
  <c r="F12313" i="4"/>
  <c r="D12313" i="4"/>
  <c r="C12313" i="4"/>
  <c r="V12312" i="4"/>
  <c r="V12312" i="4" a="1"/>
  <c r="G12312" i="4"/>
  <c r="F12312" i="4"/>
  <c r="D12312" i="4"/>
  <c r="C12312" i="4"/>
  <c r="V12311" i="4"/>
  <c r="V12311" i="4" a="1"/>
  <c r="G12311" i="4"/>
  <c r="F12311" i="4"/>
  <c r="D12311" i="4"/>
  <c r="C12311" i="4"/>
  <c r="V12310" i="4"/>
  <c r="V12310" i="4" a="1"/>
  <c r="G12310" i="4"/>
  <c r="F12310" i="4"/>
  <c r="D12310" i="4"/>
  <c r="C12310" i="4"/>
  <c r="V12309" i="4"/>
  <c r="V12309" i="4" a="1"/>
  <c r="G12309" i="4"/>
  <c r="F12309" i="4"/>
  <c r="D12309" i="4"/>
  <c r="C12309" i="4"/>
  <c r="V12308" i="4"/>
  <c r="V12308" i="4" a="1"/>
  <c r="G12308" i="4"/>
  <c r="F12308" i="4"/>
  <c r="D12308" i="4"/>
  <c r="C12308" i="4"/>
  <c r="V12307" i="4"/>
  <c r="V12307" i="4" a="1"/>
  <c r="G12307" i="4"/>
  <c r="F12307" i="4"/>
  <c r="D12307" i="4"/>
  <c r="C12307" i="4"/>
  <c r="V12306" i="4"/>
  <c r="V12306" i="4" a="1"/>
  <c r="G12306" i="4"/>
  <c r="F12306" i="4"/>
  <c r="D12306" i="4"/>
  <c r="C12306" i="4"/>
  <c r="V12305" i="4"/>
  <c r="V12305" i="4" a="1"/>
  <c r="G12305" i="4"/>
  <c r="F12305" i="4"/>
  <c r="D12305" i="4"/>
  <c r="C12305" i="4"/>
  <c r="V12304" i="4"/>
  <c r="V12304" i="4" a="1"/>
  <c r="G12304" i="4"/>
  <c r="F12304" i="4"/>
  <c r="D12304" i="4"/>
  <c r="C12304" i="4"/>
  <c r="V12303" i="4"/>
  <c r="V12303" i="4" a="1"/>
  <c r="G12303" i="4"/>
  <c r="F12303" i="4"/>
  <c r="D12303" i="4"/>
  <c r="C12303" i="4"/>
  <c r="V12302" i="4"/>
  <c r="V12302" i="4" a="1"/>
  <c r="G12302" i="4"/>
  <c r="F12302" i="4"/>
  <c r="D12302" i="4"/>
  <c r="C12302" i="4"/>
  <c r="V12301" i="4"/>
  <c r="V12301" i="4" a="1"/>
  <c r="G12301" i="4"/>
  <c r="F12301" i="4"/>
  <c r="D12301" i="4"/>
  <c r="C12301" i="4"/>
  <c r="V12300" i="4"/>
  <c r="V12300" i="4" a="1"/>
  <c r="G12300" i="4"/>
  <c r="F12300" i="4"/>
  <c r="D12300" i="4"/>
  <c r="C12300" i="4"/>
  <c r="V12299" i="4"/>
  <c r="V12299" i="4" a="1"/>
  <c r="G12299" i="4"/>
  <c r="F12299" i="4"/>
  <c r="D12299" i="4"/>
  <c r="C12299" i="4"/>
  <c r="V12298" i="4"/>
  <c r="V12298" i="4" a="1"/>
  <c r="G12298" i="4"/>
  <c r="F12298" i="4"/>
  <c r="D12298" i="4"/>
  <c r="C12298" i="4"/>
  <c r="V12297" i="4"/>
  <c r="V12297" i="4" a="1"/>
  <c r="G12297" i="4"/>
  <c r="F12297" i="4"/>
  <c r="D12297" i="4"/>
  <c r="C12297" i="4"/>
  <c r="V12296" i="4"/>
  <c r="V12296" i="4" a="1"/>
  <c r="G12296" i="4"/>
  <c r="F12296" i="4"/>
  <c r="D12296" i="4"/>
  <c r="C12296" i="4"/>
  <c r="V12295" i="4"/>
  <c r="V12295" i="4" a="1"/>
  <c r="G12295" i="4"/>
  <c r="F12295" i="4"/>
  <c r="D12295" i="4"/>
  <c r="C12295" i="4"/>
  <c r="V12294" i="4"/>
  <c r="V12294" i="4" a="1"/>
  <c r="G12294" i="4"/>
  <c r="F12294" i="4"/>
  <c r="D12294" i="4"/>
  <c r="C12294" i="4"/>
  <c r="V12293" i="4"/>
  <c r="V12293" i="4" a="1"/>
  <c r="G12293" i="4"/>
  <c r="F12293" i="4"/>
  <c r="D12293" i="4"/>
  <c r="C12293" i="4"/>
  <c r="V12292" i="4"/>
  <c r="V12292" i="4" a="1"/>
  <c r="G12292" i="4"/>
  <c r="F12292" i="4"/>
  <c r="D12292" i="4"/>
  <c r="C12292" i="4"/>
  <c r="V12291" i="4"/>
  <c r="V12291" i="4" a="1"/>
  <c r="G12291" i="4"/>
  <c r="F12291" i="4"/>
  <c r="D12291" i="4"/>
  <c r="C12291" i="4"/>
  <c r="V12290" i="4"/>
  <c r="V12290" i="4" a="1"/>
  <c r="G12290" i="4"/>
  <c r="F12290" i="4"/>
  <c r="D12290" i="4"/>
  <c r="C12290" i="4"/>
  <c r="V12289" i="4"/>
  <c r="V12289" i="4" a="1"/>
  <c r="G12289" i="4"/>
  <c r="F12289" i="4"/>
  <c r="D12289" i="4"/>
  <c r="C12289" i="4"/>
  <c r="V12288" i="4"/>
  <c r="V12288" i="4" a="1"/>
  <c r="G12288" i="4"/>
  <c r="F12288" i="4"/>
  <c r="D12288" i="4"/>
  <c r="C12288" i="4"/>
  <c r="V12287" i="4"/>
  <c r="V12287" i="4" a="1"/>
  <c r="G12287" i="4"/>
  <c r="F12287" i="4"/>
  <c r="D12287" i="4"/>
  <c r="C12287" i="4"/>
  <c r="V12286" i="4"/>
  <c r="V12286" i="4" a="1"/>
  <c r="G12286" i="4"/>
  <c r="F12286" i="4"/>
  <c r="D12286" i="4"/>
  <c r="C12286" i="4"/>
  <c r="V12285" i="4"/>
  <c r="V12285" i="4" a="1"/>
  <c r="G12285" i="4"/>
  <c r="F12285" i="4"/>
  <c r="D12285" i="4"/>
  <c r="C12285" i="4"/>
  <c r="V12284" i="4"/>
  <c r="V12284" i="4" a="1"/>
  <c r="G12284" i="4"/>
  <c r="F12284" i="4"/>
  <c r="D12284" i="4"/>
  <c r="C12284" i="4"/>
  <c r="V12283" i="4"/>
  <c r="V12283" i="4" a="1"/>
  <c r="G12283" i="4"/>
  <c r="F12283" i="4"/>
  <c r="D12283" i="4"/>
  <c r="C12283" i="4"/>
  <c r="V12282" i="4"/>
  <c r="V12282" i="4" a="1"/>
  <c r="G12282" i="4"/>
  <c r="F12282" i="4"/>
  <c r="D12282" i="4"/>
  <c r="C12282" i="4"/>
  <c r="V12281" i="4"/>
  <c r="V12281" i="4" a="1"/>
  <c r="G12281" i="4"/>
  <c r="F12281" i="4"/>
  <c r="D12281" i="4"/>
  <c r="C12281" i="4"/>
  <c r="V12280" i="4"/>
  <c r="V12280" i="4" a="1"/>
  <c r="G12280" i="4"/>
  <c r="F12280" i="4"/>
  <c r="D12280" i="4"/>
  <c r="C12280" i="4"/>
  <c r="V12279" i="4"/>
  <c r="V12279" i="4" a="1"/>
  <c r="G12279" i="4"/>
  <c r="F12279" i="4"/>
  <c r="D12279" i="4"/>
  <c r="C12279" i="4"/>
  <c r="V12278" i="4"/>
  <c r="V12278" i="4" a="1"/>
  <c r="G12278" i="4"/>
  <c r="F12278" i="4"/>
  <c r="D12278" i="4"/>
  <c r="C12278" i="4"/>
  <c r="V12277" i="4"/>
  <c r="V12277" i="4" a="1"/>
  <c r="G12277" i="4"/>
  <c r="F12277" i="4"/>
  <c r="D12277" i="4"/>
  <c r="C12277" i="4"/>
  <c r="V12276" i="4"/>
  <c r="V12276" i="4" a="1"/>
  <c r="G12276" i="4"/>
  <c r="F12276" i="4"/>
  <c r="D12276" i="4"/>
  <c r="C12276" i="4"/>
  <c r="V12275" i="4"/>
  <c r="V12275" i="4" a="1"/>
  <c r="G12275" i="4"/>
  <c r="F12275" i="4"/>
  <c r="D12275" i="4"/>
  <c r="C12275" i="4"/>
  <c r="V12274" i="4"/>
  <c r="V12274" i="4" a="1"/>
  <c r="G12274" i="4"/>
  <c r="F12274" i="4"/>
  <c r="D12274" i="4"/>
  <c r="C12274" i="4"/>
  <c r="V12273" i="4"/>
  <c r="V12273" i="4" a="1"/>
  <c r="G12273" i="4"/>
  <c r="F12273" i="4"/>
  <c r="D12273" i="4"/>
  <c r="C12273" i="4"/>
  <c r="V12272" i="4"/>
  <c r="V12272" i="4" a="1"/>
  <c r="G12272" i="4"/>
  <c r="F12272" i="4"/>
  <c r="D12272" i="4"/>
  <c r="C12272" i="4"/>
  <c r="V12271" i="4"/>
  <c r="V12271" i="4" a="1"/>
  <c r="G12271" i="4"/>
  <c r="F12271" i="4"/>
  <c r="D12271" i="4"/>
  <c r="C12271" i="4"/>
  <c r="V12270" i="4"/>
  <c r="V12270" i="4" a="1"/>
  <c r="G12270" i="4"/>
  <c r="F12270" i="4"/>
  <c r="D12270" i="4"/>
  <c r="C12270" i="4"/>
  <c r="V12269" i="4"/>
  <c r="V12269" i="4" a="1"/>
  <c r="G12269" i="4"/>
  <c r="F12269" i="4"/>
  <c r="D12269" i="4"/>
  <c r="C12269" i="4"/>
  <c r="V12268" i="4"/>
  <c r="V12268" i="4" a="1"/>
  <c r="G12268" i="4"/>
  <c r="F12268" i="4"/>
  <c r="D12268" i="4"/>
  <c r="C12268" i="4"/>
  <c r="V12267" i="4"/>
  <c r="V12267" i="4" a="1"/>
  <c r="G12267" i="4"/>
  <c r="F12267" i="4"/>
  <c r="D12267" i="4"/>
  <c r="C12267" i="4"/>
  <c r="V12266" i="4"/>
  <c r="V12266" i="4" a="1"/>
  <c r="G12266" i="4"/>
  <c r="F12266" i="4"/>
  <c r="D12266" i="4"/>
  <c r="C12266" i="4"/>
  <c r="V12265" i="4"/>
  <c r="V12265" i="4" a="1"/>
  <c r="G12265" i="4"/>
  <c r="F12265" i="4"/>
  <c r="D12265" i="4"/>
  <c r="C12265" i="4"/>
  <c r="V12264" i="4"/>
  <c r="V12264" i="4" a="1"/>
  <c r="G12264" i="4"/>
  <c r="F12264" i="4"/>
  <c r="D12264" i="4"/>
  <c r="C12264" i="4"/>
  <c r="V12263" i="4"/>
  <c r="V12263" i="4" a="1"/>
  <c r="G12263" i="4"/>
  <c r="F12263" i="4"/>
  <c r="D12263" i="4"/>
  <c r="C12263" i="4"/>
  <c r="V12262" i="4"/>
  <c r="V12262" i="4" a="1"/>
  <c r="G12262" i="4"/>
  <c r="F12262" i="4"/>
  <c r="D12262" i="4"/>
  <c r="C12262" i="4"/>
  <c r="V12261" i="4"/>
  <c r="V12261" i="4" a="1"/>
  <c r="G12261" i="4"/>
  <c r="F12261" i="4"/>
  <c r="D12261" i="4"/>
  <c r="C12261" i="4"/>
  <c r="V12260" i="4"/>
  <c r="V12260" i="4" a="1"/>
  <c r="G12260" i="4"/>
  <c r="F12260" i="4"/>
  <c r="D12260" i="4"/>
  <c r="C12260" i="4"/>
  <c r="V12259" i="4"/>
  <c r="V12259" i="4" a="1"/>
  <c r="G12259" i="4"/>
  <c r="F12259" i="4"/>
  <c r="D12259" i="4"/>
  <c r="C12259" i="4"/>
  <c r="V12258" i="4"/>
  <c r="V12258" i="4" a="1"/>
  <c r="G12258" i="4"/>
  <c r="F12258" i="4"/>
  <c r="D12258" i="4"/>
  <c r="C12258" i="4"/>
  <c r="V12257" i="4"/>
  <c r="V12257" i="4" a="1"/>
  <c r="G12257" i="4"/>
  <c r="F12257" i="4"/>
  <c r="D12257" i="4"/>
  <c r="C12257" i="4"/>
  <c r="V12256" i="4"/>
  <c r="V12256" i="4" a="1"/>
  <c r="G12256" i="4"/>
  <c r="F12256" i="4"/>
  <c r="D12256" i="4"/>
  <c r="C12256" i="4"/>
  <c r="V12255" i="4"/>
  <c r="V12255" i="4" a="1"/>
  <c r="G12255" i="4"/>
  <c r="F12255" i="4"/>
  <c r="D12255" i="4"/>
  <c r="C12255" i="4"/>
  <c r="V12254" i="4"/>
  <c r="V12254" i="4" a="1"/>
  <c r="G12254" i="4"/>
  <c r="F12254" i="4"/>
  <c r="D12254" i="4"/>
  <c r="C12254" i="4"/>
  <c r="V12253" i="4"/>
  <c r="V12253" i="4" a="1"/>
  <c r="G12253" i="4"/>
  <c r="F12253" i="4"/>
  <c r="D12253" i="4"/>
  <c r="C12253" i="4"/>
  <c r="V12252" i="4"/>
  <c r="V12252" i="4" a="1"/>
  <c r="G12252" i="4"/>
  <c r="F12252" i="4"/>
  <c r="D12252" i="4"/>
  <c r="C12252" i="4"/>
  <c r="V12251" i="4"/>
  <c r="V12251" i="4" a="1"/>
  <c r="G12251" i="4"/>
  <c r="F12251" i="4"/>
  <c r="D12251" i="4"/>
  <c r="C12251" i="4"/>
  <c r="V12250" i="4"/>
  <c r="V12250" i="4" a="1"/>
  <c r="G12250" i="4"/>
  <c r="F12250" i="4"/>
  <c r="D12250" i="4"/>
  <c r="C12250" i="4"/>
  <c r="V12249" i="4"/>
  <c r="V12249" i="4" a="1"/>
  <c r="G12249" i="4"/>
  <c r="F12249" i="4"/>
  <c r="D12249" i="4"/>
  <c r="C12249" i="4"/>
  <c r="V12248" i="4"/>
  <c r="V12248" i="4" a="1"/>
  <c r="G12248" i="4"/>
  <c r="F12248" i="4"/>
  <c r="D12248" i="4"/>
  <c r="C12248" i="4"/>
  <c r="V12247" i="4"/>
  <c r="V12247" i="4" a="1"/>
  <c r="G12247" i="4"/>
  <c r="F12247" i="4"/>
  <c r="D12247" i="4"/>
  <c r="C12247" i="4"/>
  <c r="V12246" i="4"/>
  <c r="V12246" i="4" a="1"/>
  <c r="G12246" i="4"/>
  <c r="F12246" i="4"/>
  <c r="D12246" i="4"/>
  <c r="C12246" i="4"/>
  <c r="V12245" i="4"/>
  <c r="V12245" i="4" a="1"/>
  <c r="G12245" i="4"/>
  <c r="F12245" i="4"/>
  <c r="D12245" i="4"/>
  <c r="C12245" i="4"/>
  <c r="V12244" i="4"/>
  <c r="V12244" i="4" a="1"/>
  <c r="G12244" i="4"/>
  <c r="F12244" i="4"/>
  <c r="D12244" i="4"/>
  <c r="C12244" i="4"/>
  <c r="V12243" i="4"/>
  <c r="V12243" i="4" a="1"/>
  <c r="G12243" i="4"/>
  <c r="F12243" i="4"/>
  <c r="D12243" i="4"/>
  <c r="C12243" i="4"/>
  <c r="V12242" i="4"/>
  <c r="V12242" i="4" a="1"/>
  <c r="G12242" i="4"/>
  <c r="F12242" i="4"/>
  <c r="D12242" i="4"/>
  <c r="C12242" i="4"/>
  <c r="V12241" i="4"/>
  <c r="V12241" i="4" a="1"/>
  <c r="G12241" i="4"/>
  <c r="F12241" i="4"/>
  <c r="D12241" i="4"/>
  <c r="C12241" i="4"/>
  <c r="V12240" i="4"/>
  <c r="V12240" i="4" a="1"/>
  <c r="G12240" i="4"/>
  <c r="F12240" i="4"/>
  <c r="D12240" i="4"/>
  <c r="C12240" i="4"/>
  <c r="V12239" i="4"/>
  <c r="V12239" i="4" a="1"/>
  <c r="G12239" i="4"/>
  <c r="F12239" i="4"/>
  <c r="D12239" i="4"/>
  <c r="C12239" i="4"/>
  <c r="V12238" i="4"/>
  <c r="V12238" i="4" a="1"/>
  <c r="G12238" i="4"/>
  <c r="F12238" i="4"/>
  <c r="D12238" i="4"/>
  <c r="C12238" i="4"/>
  <c r="V12237" i="4"/>
  <c r="V12237" i="4" a="1"/>
  <c r="G12237" i="4"/>
  <c r="F12237" i="4"/>
  <c r="D12237" i="4"/>
  <c r="C12237" i="4"/>
  <c r="V12236" i="4"/>
  <c r="V12236" i="4" a="1"/>
  <c r="G12236" i="4"/>
  <c r="F12236" i="4"/>
  <c r="D12236" i="4"/>
  <c r="C12236" i="4"/>
  <c r="V12235" i="4"/>
  <c r="V12235" i="4" a="1"/>
  <c r="G12235" i="4"/>
  <c r="F12235" i="4"/>
  <c r="D12235" i="4"/>
  <c r="C12235" i="4"/>
  <c r="V12234" i="4"/>
  <c r="V12234" i="4" a="1"/>
  <c r="G12234" i="4"/>
  <c r="F12234" i="4"/>
  <c r="D12234" i="4"/>
  <c r="C12234" i="4"/>
  <c r="V12233" i="4"/>
  <c r="V12233" i="4" a="1"/>
  <c r="G12233" i="4"/>
  <c r="F12233" i="4"/>
  <c r="D12233" i="4"/>
  <c r="C12233" i="4"/>
  <c r="V12232" i="4"/>
  <c r="V12232" i="4" a="1"/>
  <c r="G12232" i="4"/>
  <c r="F12232" i="4"/>
  <c r="D12232" i="4"/>
  <c r="C12232" i="4"/>
  <c r="V12231" i="4"/>
  <c r="V12231" i="4" a="1"/>
  <c r="G12231" i="4"/>
  <c r="F12231" i="4"/>
  <c r="D12231" i="4"/>
  <c r="C12231" i="4"/>
  <c r="V12230" i="4"/>
  <c r="V12230" i="4" a="1"/>
  <c r="G12230" i="4"/>
  <c r="F12230" i="4"/>
  <c r="D12230" i="4"/>
  <c r="C12230" i="4"/>
  <c r="V12229" i="4"/>
  <c r="V12229" i="4" a="1"/>
  <c r="G12229" i="4"/>
  <c r="F12229" i="4"/>
  <c r="D12229" i="4"/>
  <c r="C12229" i="4"/>
  <c r="V12228" i="4"/>
  <c r="V12228" i="4" a="1"/>
  <c r="G12228" i="4"/>
  <c r="F12228" i="4"/>
  <c r="D12228" i="4"/>
  <c r="C12228" i="4"/>
  <c r="V12227" i="4"/>
  <c r="V12227" i="4" a="1"/>
  <c r="G12227" i="4"/>
  <c r="F12227" i="4"/>
  <c r="D12227" i="4"/>
  <c r="C12227" i="4"/>
  <c r="V12226" i="4"/>
  <c r="V12226" i="4" a="1"/>
  <c r="G12226" i="4"/>
  <c r="F12226" i="4"/>
  <c r="D12226" i="4"/>
  <c r="C12226" i="4"/>
  <c r="V12225" i="4"/>
  <c r="V12225" i="4" a="1"/>
  <c r="G12225" i="4"/>
  <c r="F12225" i="4"/>
  <c r="D12225" i="4"/>
  <c r="C12225" i="4"/>
  <c r="V12224" i="4"/>
  <c r="V12224" i="4" a="1"/>
  <c r="G12224" i="4"/>
  <c r="F12224" i="4"/>
  <c r="D12224" i="4"/>
  <c r="C12224" i="4"/>
  <c r="V12223" i="4"/>
  <c r="V12223" i="4" a="1"/>
  <c r="G12223" i="4"/>
  <c r="F12223" i="4"/>
  <c r="D12223" i="4"/>
  <c r="C12223" i="4"/>
  <c r="V12222" i="4"/>
  <c r="V12222" i="4" a="1"/>
  <c r="G12222" i="4"/>
  <c r="F12222" i="4"/>
  <c r="D12222" i="4"/>
  <c r="C12222" i="4"/>
  <c r="V12221" i="4"/>
  <c r="V12221" i="4" a="1"/>
  <c r="G12221" i="4"/>
  <c r="F12221" i="4"/>
  <c r="D12221" i="4"/>
  <c r="C12221" i="4"/>
  <c r="V12220" i="4"/>
  <c r="V12220" i="4" a="1"/>
  <c r="G12220" i="4"/>
  <c r="F12220" i="4"/>
  <c r="D12220" i="4"/>
  <c r="C12220" i="4"/>
  <c r="V12219" i="4"/>
  <c r="V12219" i="4" a="1"/>
  <c r="G12219" i="4"/>
  <c r="F12219" i="4"/>
  <c r="D12219" i="4"/>
  <c r="C12219" i="4"/>
  <c r="V12218" i="4"/>
  <c r="V12218" i="4" a="1"/>
  <c r="G12218" i="4"/>
  <c r="F12218" i="4"/>
  <c r="D12218" i="4"/>
  <c r="C12218" i="4"/>
  <c r="V12217" i="4"/>
  <c r="V12217" i="4" a="1"/>
  <c r="G12217" i="4"/>
  <c r="F12217" i="4"/>
  <c r="D12217" i="4"/>
  <c r="C12217" i="4"/>
  <c r="V12216" i="4"/>
  <c r="V12216" i="4" a="1"/>
  <c r="G12216" i="4"/>
  <c r="F12216" i="4"/>
  <c r="D12216" i="4"/>
  <c r="C12216" i="4"/>
  <c r="V12215" i="4"/>
  <c r="V12215" i="4" a="1"/>
  <c r="G12215" i="4"/>
  <c r="F12215" i="4"/>
  <c r="D12215" i="4"/>
  <c r="C12215" i="4"/>
  <c r="V12214" i="4"/>
  <c r="V12214" i="4" a="1"/>
  <c r="G12214" i="4"/>
  <c r="F12214" i="4"/>
  <c r="D12214" i="4"/>
  <c r="C12214" i="4"/>
  <c r="V12213" i="4"/>
  <c r="V12213" i="4" a="1"/>
  <c r="G12213" i="4"/>
  <c r="F12213" i="4"/>
  <c r="D12213" i="4"/>
  <c r="C12213" i="4"/>
  <c r="V12212" i="4"/>
  <c r="V12212" i="4" a="1"/>
  <c r="G12212" i="4"/>
  <c r="F12212" i="4"/>
  <c r="D12212" i="4"/>
  <c r="C12212" i="4"/>
  <c r="V12211" i="4"/>
  <c r="V12211" i="4" a="1"/>
  <c r="G12211" i="4"/>
  <c r="F12211" i="4"/>
  <c r="D12211" i="4"/>
  <c r="C12211" i="4"/>
  <c r="V12210" i="4"/>
  <c r="V12210" i="4" a="1"/>
  <c r="G12210" i="4"/>
  <c r="F12210" i="4"/>
  <c r="D12210" i="4"/>
  <c r="C12210" i="4"/>
  <c r="V12209" i="4"/>
  <c r="V12209" i="4" a="1"/>
  <c r="G12209" i="4"/>
  <c r="F12209" i="4"/>
  <c r="D12209" i="4"/>
  <c r="C12209" i="4"/>
  <c r="V12208" i="4"/>
  <c r="V12208" i="4" a="1"/>
  <c r="G12208" i="4"/>
  <c r="F12208" i="4"/>
  <c r="D12208" i="4"/>
  <c r="C12208" i="4"/>
  <c r="V12207" i="4"/>
  <c r="V12207" i="4" a="1"/>
  <c r="G12207" i="4"/>
  <c r="F12207" i="4"/>
  <c r="D12207" i="4"/>
  <c r="C12207" i="4"/>
  <c r="V12206" i="4"/>
  <c r="V12206" i="4" a="1"/>
  <c r="G12206" i="4"/>
  <c r="F12206" i="4"/>
  <c r="D12206" i="4"/>
  <c r="C12206" i="4"/>
  <c r="V12205" i="4"/>
  <c r="V12205" i="4" a="1"/>
  <c r="G12205" i="4"/>
  <c r="F12205" i="4"/>
  <c r="D12205" i="4"/>
  <c r="C12205" i="4"/>
  <c r="V12204" i="4"/>
  <c r="V12204" i="4" a="1"/>
  <c r="G12204" i="4"/>
  <c r="F12204" i="4"/>
  <c r="D12204" i="4"/>
  <c r="C12204" i="4"/>
  <c r="V12203" i="4"/>
  <c r="V12203" i="4" a="1"/>
  <c r="G12203" i="4"/>
  <c r="F12203" i="4"/>
  <c r="D12203" i="4"/>
  <c r="C12203" i="4"/>
  <c r="V12202" i="4"/>
  <c r="V12202" i="4" a="1"/>
  <c r="G12202" i="4"/>
  <c r="F12202" i="4"/>
  <c r="D12202" i="4"/>
  <c r="C12202" i="4"/>
  <c r="V12201" i="4"/>
  <c r="V12201" i="4" a="1"/>
  <c r="G12201" i="4"/>
  <c r="F12201" i="4"/>
  <c r="D12201" i="4"/>
  <c r="C12201" i="4"/>
  <c r="V12200" i="4"/>
  <c r="V12200" i="4" a="1"/>
  <c r="G12200" i="4"/>
  <c r="F12200" i="4"/>
  <c r="D12200" i="4"/>
  <c r="C12200" i="4"/>
  <c r="V12199" i="4"/>
  <c r="V12199" i="4" a="1"/>
  <c r="G12199" i="4"/>
  <c r="F12199" i="4"/>
  <c r="D12199" i="4"/>
  <c r="C12199" i="4"/>
  <c r="V12198" i="4"/>
  <c r="V12198" i="4" a="1"/>
  <c r="G12198" i="4"/>
  <c r="F12198" i="4"/>
  <c r="D12198" i="4"/>
  <c r="C12198" i="4"/>
  <c r="V12197" i="4"/>
  <c r="V12197" i="4" a="1"/>
  <c r="G12197" i="4"/>
  <c r="F12197" i="4"/>
  <c r="D12197" i="4"/>
  <c r="C12197" i="4"/>
  <c r="V12196" i="4"/>
  <c r="V12196" i="4" a="1"/>
  <c r="G12196" i="4"/>
  <c r="F12196" i="4"/>
  <c r="D12196" i="4"/>
  <c r="C12196" i="4"/>
  <c r="V12195" i="4"/>
  <c r="V12195" i="4" a="1"/>
  <c r="G12195" i="4"/>
  <c r="F12195" i="4"/>
  <c r="D12195" i="4"/>
  <c r="C12195" i="4"/>
  <c r="V12194" i="4"/>
  <c r="V12194" i="4" a="1"/>
  <c r="G12194" i="4"/>
  <c r="F12194" i="4"/>
  <c r="D12194" i="4"/>
  <c r="C12194" i="4"/>
  <c r="V12193" i="4"/>
  <c r="V12193" i="4" a="1"/>
  <c r="G12193" i="4"/>
  <c r="F12193" i="4"/>
  <c r="D12193" i="4"/>
  <c r="C12193" i="4"/>
  <c r="V12192" i="4"/>
  <c r="V12192" i="4" a="1"/>
  <c r="G12192" i="4"/>
  <c r="F12192" i="4"/>
  <c r="D12192" i="4"/>
  <c r="C12192" i="4"/>
  <c r="V12191" i="4"/>
  <c r="V12191" i="4" a="1"/>
  <c r="G12191" i="4"/>
  <c r="F12191" i="4"/>
  <c r="D12191" i="4"/>
  <c r="C12191" i="4"/>
  <c r="V12190" i="4"/>
  <c r="V12190" i="4" a="1"/>
  <c r="G12190" i="4"/>
  <c r="F12190" i="4"/>
  <c r="D12190" i="4"/>
  <c r="C12190" i="4"/>
  <c r="V12189" i="4"/>
  <c r="V12189" i="4" a="1"/>
  <c r="G12189" i="4"/>
  <c r="F12189" i="4"/>
  <c r="D12189" i="4"/>
  <c r="C12189" i="4"/>
  <c r="V12188" i="4"/>
  <c r="V12188" i="4" a="1"/>
  <c r="G12188" i="4"/>
  <c r="F12188" i="4"/>
  <c r="D12188" i="4"/>
  <c r="C12188" i="4"/>
  <c r="V12187" i="4"/>
  <c r="V12187" i="4" a="1"/>
  <c r="G12187" i="4"/>
  <c r="F12187" i="4"/>
  <c r="D12187" i="4"/>
  <c r="C12187" i="4"/>
  <c r="V12186" i="4"/>
  <c r="V12186" i="4" a="1"/>
  <c r="G12186" i="4"/>
  <c r="F12186" i="4"/>
  <c r="D12186" i="4"/>
  <c r="C12186" i="4"/>
  <c r="V12185" i="4"/>
  <c r="V12185" i="4" a="1"/>
  <c r="G12185" i="4"/>
  <c r="F12185" i="4"/>
  <c r="D12185" i="4"/>
  <c r="C12185" i="4"/>
  <c r="V12184" i="4"/>
  <c r="V12184" i="4" a="1"/>
  <c r="G12184" i="4"/>
  <c r="F12184" i="4"/>
  <c r="D12184" i="4"/>
  <c r="C12184" i="4"/>
  <c r="V12183" i="4"/>
  <c r="V12183" i="4" a="1"/>
  <c r="G12183" i="4"/>
  <c r="F12183" i="4"/>
  <c r="D12183" i="4"/>
  <c r="C12183" i="4"/>
  <c r="V12182" i="4"/>
  <c r="V12182" i="4" a="1"/>
  <c r="G12182" i="4"/>
  <c r="F12182" i="4"/>
  <c r="D12182" i="4"/>
  <c r="C12182" i="4"/>
  <c r="V12181" i="4"/>
  <c r="V12181" i="4" a="1"/>
  <c r="G12181" i="4"/>
  <c r="F12181" i="4"/>
  <c r="D12181" i="4"/>
  <c r="C12181" i="4"/>
  <c r="V12180" i="4"/>
  <c r="V12180" i="4" a="1"/>
  <c r="G12180" i="4"/>
  <c r="F12180" i="4"/>
  <c r="D12180" i="4"/>
  <c r="C12180" i="4"/>
  <c r="V12179" i="4"/>
  <c r="V12179" i="4" a="1"/>
  <c r="G12179" i="4"/>
  <c r="F12179" i="4"/>
  <c r="D12179" i="4"/>
  <c r="C12179" i="4"/>
  <c r="V12178" i="4"/>
  <c r="V12178" i="4" a="1"/>
  <c r="G12178" i="4"/>
  <c r="F12178" i="4"/>
  <c r="D12178" i="4"/>
  <c r="C12178" i="4"/>
  <c r="V12177" i="4"/>
  <c r="V12177" i="4" a="1"/>
  <c r="G12177" i="4"/>
  <c r="F12177" i="4"/>
  <c r="D12177" i="4"/>
  <c r="C12177" i="4"/>
  <c r="V12176" i="4"/>
  <c r="V12176" i="4" a="1"/>
  <c r="G12176" i="4"/>
  <c r="F12176" i="4"/>
  <c r="D12176" i="4"/>
  <c r="C12176" i="4"/>
  <c r="V12175" i="4"/>
  <c r="V12175" i="4" a="1"/>
  <c r="G12175" i="4"/>
  <c r="F12175" i="4"/>
  <c r="D12175" i="4"/>
  <c r="C12175" i="4"/>
  <c r="V12174" i="4"/>
  <c r="V12174" i="4" a="1"/>
  <c r="G12174" i="4"/>
  <c r="F12174" i="4"/>
  <c r="D12174" i="4"/>
  <c r="C12174" i="4"/>
  <c r="V12173" i="4"/>
  <c r="V12173" i="4" a="1"/>
  <c r="G12173" i="4"/>
  <c r="F12173" i="4"/>
  <c r="D12173" i="4"/>
  <c r="C12173" i="4"/>
  <c r="V12172" i="4"/>
  <c r="V12172" i="4" a="1"/>
  <c r="G12172" i="4"/>
  <c r="F12172" i="4"/>
  <c r="D12172" i="4"/>
  <c r="C12172" i="4"/>
  <c r="V12171" i="4"/>
  <c r="V12171" i="4" a="1"/>
  <c r="G12171" i="4"/>
  <c r="F12171" i="4"/>
  <c r="D12171" i="4"/>
  <c r="C12171" i="4"/>
  <c r="V12170" i="4"/>
  <c r="V12170" i="4" a="1"/>
  <c r="G12170" i="4"/>
  <c r="F12170" i="4"/>
  <c r="D12170" i="4"/>
  <c r="C12170" i="4"/>
  <c r="V12169" i="4"/>
  <c r="V12169" i="4" a="1"/>
  <c r="G12169" i="4"/>
  <c r="F12169" i="4"/>
  <c r="D12169" i="4"/>
  <c r="C12169" i="4"/>
  <c r="V12168" i="4"/>
  <c r="V12168" i="4" a="1"/>
  <c r="G12168" i="4"/>
  <c r="F12168" i="4"/>
  <c r="D12168" i="4"/>
  <c r="C12168" i="4"/>
  <c r="V12167" i="4"/>
  <c r="V12167" i="4" a="1"/>
  <c r="G12167" i="4"/>
  <c r="F12167" i="4"/>
  <c r="D12167" i="4"/>
  <c r="C12167" i="4"/>
  <c r="V12166" i="4"/>
  <c r="V12166" i="4" a="1"/>
  <c r="G12166" i="4"/>
  <c r="F12166" i="4"/>
  <c r="D12166" i="4"/>
  <c r="C12166" i="4"/>
  <c r="V12165" i="4"/>
  <c r="V12165" i="4" a="1"/>
  <c r="G12165" i="4"/>
  <c r="F12165" i="4"/>
  <c r="D12165" i="4"/>
  <c r="C12165" i="4"/>
  <c r="V12164" i="4"/>
  <c r="V12164" i="4" a="1"/>
  <c r="G12164" i="4"/>
  <c r="F12164" i="4"/>
  <c r="D12164" i="4"/>
  <c r="C12164" i="4"/>
  <c r="V12163" i="4"/>
  <c r="V12163" i="4" a="1"/>
  <c r="G12163" i="4"/>
  <c r="F12163" i="4"/>
  <c r="D12163" i="4"/>
  <c r="C12163" i="4"/>
  <c r="V12162" i="4"/>
  <c r="V12162" i="4" a="1"/>
  <c r="G12162" i="4"/>
  <c r="F12162" i="4"/>
  <c r="D12162" i="4"/>
  <c r="C12162" i="4"/>
  <c r="V12161" i="4"/>
  <c r="V12161" i="4" a="1"/>
  <c r="G12161" i="4"/>
  <c r="F12161" i="4"/>
  <c r="D12161" i="4"/>
  <c r="C12161" i="4"/>
  <c r="V12160" i="4"/>
  <c r="V12160" i="4" a="1"/>
  <c r="G12160" i="4"/>
  <c r="F12160" i="4"/>
  <c r="D12160" i="4"/>
  <c r="C12160" i="4"/>
  <c r="V12159" i="4"/>
  <c r="V12159" i="4" a="1"/>
  <c r="G12159" i="4"/>
  <c r="F12159" i="4"/>
  <c r="D12159" i="4"/>
  <c r="C12159" i="4"/>
  <c r="V12158" i="4"/>
  <c r="V12158" i="4" a="1"/>
  <c r="G12158" i="4"/>
  <c r="F12158" i="4"/>
  <c r="D12158" i="4"/>
  <c r="C12158" i="4"/>
  <c r="V12157" i="4"/>
  <c r="V12157" i="4" a="1"/>
  <c r="G12157" i="4"/>
  <c r="F12157" i="4"/>
  <c r="D12157" i="4"/>
  <c r="C12157" i="4"/>
  <c r="V12156" i="4"/>
  <c r="V12156" i="4" a="1"/>
  <c r="G12156" i="4"/>
  <c r="F12156" i="4"/>
  <c r="D12156" i="4"/>
  <c r="C12156" i="4"/>
  <c r="V12155" i="4"/>
  <c r="V12155" i="4" a="1"/>
  <c r="G12155" i="4"/>
  <c r="F12155" i="4"/>
  <c r="D12155" i="4"/>
  <c r="C12155" i="4"/>
  <c r="V12154" i="4"/>
  <c r="V12154" i="4" a="1"/>
  <c r="G12154" i="4"/>
  <c r="F12154" i="4"/>
  <c r="D12154" i="4"/>
  <c r="C12154" i="4"/>
  <c r="V12153" i="4"/>
  <c r="V12153" i="4" a="1"/>
  <c r="G12153" i="4"/>
  <c r="F12153" i="4"/>
  <c r="D12153" i="4"/>
  <c r="C12153" i="4"/>
  <c r="V12152" i="4"/>
  <c r="V12152" i="4" a="1"/>
  <c r="G12152" i="4"/>
  <c r="F12152" i="4"/>
  <c r="D12152" i="4"/>
  <c r="C12152" i="4"/>
  <c r="V12151" i="4"/>
  <c r="V12151" i="4" a="1"/>
  <c r="G12151" i="4"/>
  <c r="F12151" i="4"/>
  <c r="D12151" i="4"/>
  <c r="C12151" i="4"/>
  <c r="V12150" i="4"/>
  <c r="V12150" i="4" a="1"/>
  <c r="G12150" i="4"/>
  <c r="F12150" i="4"/>
  <c r="D12150" i="4"/>
  <c r="C12150" i="4"/>
  <c r="V12149" i="4"/>
  <c r="V12149" i="4" a="1"/>
  <c r="G12149" i="4"/>
  <c r="F12149" i="4"/>
  <c r="D12149" i="4"/>
  <c r="C12149" i="4"/>
  <c r="V12148" i="4"/>
  <c r="V12148" i="4" a="1"/>
  <c r="G12148" i="4"/>
  <c r="F12148" i="4"/>
  <c r="D12148" i="4"/>
  <c r="C12148" i="4"/>
  <c r="V12147" i="4"/>
  <c r="V12147" i="4" a="1"/>
  <c r="G12147" i="4"/>
  <c r="F12147" i="4"/>
  <c r="D12147" i="4"/>
  <c r="C12147" i="4"/>
  <c r="V12146" i="4"/>
  <c r="V12146" i="4" a="1"/>
  <c r="G12146" i="4"/>
  <c r="F12146" i="4"/>
  <c r="D12146" i="4"/>
  <c r="C12146" i="4"/>
  <c r="V12145" i="4"/>
  <c r="V12145" i="4" a="1"/>
  <c r="G12145" i="4"/>
  <c r="F12145" i="4"/>
  <c r="D12145" i="4"/>
  <c r="C12145" i="4"/>
  <c r="V12144" i="4"/>
  <c r="V12144" i="4" a="1"/>
  <c r="G12144" i="4"/>
  <c r="F12144" i="4"/>
  <c r="D12144" i="4"/>
  <c r="C12144" i="4"/>
  <c r="V12143" i="4"/>
  <c r="V12143" i="4" a="1"/>
  <c r="G12143" i="4"/>
  <c r="F12143" i="4"/>
  <c r="D12143" i="4"/>
  <c r="C12143" i="4"/>
  <c r="V12142" i="4"/>
  <c r="V12142" i="4" a="1"/>
  <c r="G12142" i="4"/>
  <c r="F12142" i="4"/>
  <c r="D12142" i="4"/>
  <c r="C12142" i="4"/>
  <c r="V12141" i="4"/>
  <c r="V12141" i="4" a="1"/>
  <c r="G12141" i="4"/>
  <c r="F12141" i="4"/>
  <c r="D12141" i="4"/>
  <c r="C12141" i="4"/>
  <c r="V12140" i="4"/>
  <c r="V12140" i="4" a="1"/>
  <c r="G12140" i="4"/>
  <c r="F12140" i="4"/>
  <c r="D12140" i="4"/>
  <c r="C12140" i="4"/>
  <c r="V12139" i="4"/>
  <c r="V12139" i="4" a="1"/>
  <c r="G12139" i="4"/>
  <c r="F12139" i="4"/>
  <c r="D12139" i="4"/>
  <c r="C12139" i="4"/>
  <c r="V12138" i="4"/>
  <c r="V12138" i="4" a="1"/>
  <c r="G12138" i="4"/>
  <c r="F12138" i="4"/>
  <c r="D12138" i="4"/>
  <c r="C12138" i="4"/>
  <c r="V12137" i="4"/>
  <c r="V12137" i="4" a="1"/>
  <c r="G12137" i="4"/>
  <c r="F12137" i="4"/>
  <c r="D12137" i="4"/>
  <c r="C12137" i="4"/>
  <c r="V12136" i="4"/>
  <c r="V12136" i="4" a="1"/>
  <c r="G12136" i="4"/>
  <c r="F12136" i="4"/>
  <c r="D12136" i="4"/>
  <c r="C12136" i="4"/>
  <c r="V12135" i="4"/>
  <c r="V12135" i="4" a="1"/>
  <c r="G12135" i="4"/>
  <c r="F12135" i="4"/>
  <c r="D12135" i="4"/>
  <c r="C12135" i="4"/>
  <c r="V12134" i="4"/>
  <c r="V12134" i="4" a="1"/>
  <c r="G12134" i="4"/>
  <c r="F12134" i="4"/>
  <c r="D12134" i="4"/>
  <c r="C12134" i="4"/>
  <c r="V12133" i="4"/>
  <c r="V12133" i="4" a="1"/>
  <c r="G12133" i="4"/>
  <c r="F12133" i="4"/>
  <c r="D12133" i="4"/>
  <c r="C12133" i="4"/>
  <c r="V12132" i="4"/>
  <c r="V12132" i="4" a="1"/>
  <c r="G12132" i="4"/>
  <c r="F12132" i="4"/>
  <c r="D12132" i="4"/>
  <c r="C12132" i="4"/>
  <c r="V12131" i="4"/>
  <c r="V12131" i="4" a="1"/>
  <c r="G12131" i="4"/>
  <c r="F12131" i="4"/>
  <c r="D12131" i="4"/>
  <c r="C12131" i="4"/>
  <c r="V12130" i="4"/>
  <c r="V12130" i="4" a="1"/>
  <c r="G12130" i="4"/>
  <c r="F12130" i="4"/>
  <c r="D12130" i="4"/>
  <c r="C12130" i="4"/>
  <c r="V12129" i="4"/>
  <c r="V12129" i="4" a="1"/>
  <c r="G12129" i="4"/>
  <c r="F12129" i="4"/>
  <c r="D12129" i="4"/>
  <c r="C12129" i="4"/>
  <c r="V12128" i="4"/>
  <c r="V12128" i="4" a="1"/>
  <c r="G12128" i="4"/>
  <c r="F12128" i="4"/>
  <c r="D12128" i="4"/>
  <c r="C12128" i="4"/>
  <c r="V12127" i="4"/>
  <c r="V12127" i="4" a="1"/>
  <c r="G12127" i="4"/>
  <c r="F12127" i="4"/>
  <c r="D12127" i="4"/>
  <c r="C12127" i="4"/>
  <c r="V12126" i="4"/>
  <c r="V12126" i="4" a="1"/>
  <c r="G12126" i="4"/>
  <c r="F12126" i="4"/>
  <c r="D12126" i="4"/>
  <c r="C12126" i="4"/>
  <c r="V12125" i="4"/>
  <c r="V12125" i="4" a="1"/>
  <c r="G12125" i="4"/>
  <c r="F12125" i="4"/>
  <c r="D12125" i="4"/>
  <c r="C12125" i="4"/>
  <c r="V12124" i="4"/>
  <c r="V12124" i="4" a="1"/>
  <c r="G12124" i="4"/>
  <c r="F12124" i="4"/>
  <c r="D12124" i="4"/>
  <c r="C12124" i="4"/>
  <c r="V12123" i="4"/>
  <c r="V12123" i="4" a="1"/>
  <c r="G12123" i="4"/>
  <c r="F12123" i="4"/>
  <c r="D12123" i="4"/>
  <c r="C12123" i="4"/>
  <c r="V12122" i="4"/>
  <c r="V12122" i="4" a="1"/>
  <c r="G12122" i="4"/>
  <c r="F12122" i="4"/>
  <c r="D12122" i="4"/>
  <c r="C12122" i="4"/>
  <c r="V12121" i="4"/>
  <c r="V12121" i="4" a="1"/>
  <c r="G12121" i="4"/>
  <c r="F12121" i="4"/>
  <c r="D12121" i="4"/>
  <c r="C12121" i="4"/>
  <c r="V12120" i="4"/>
  <c r="V12120" i="4" a="1"/>
  <c r="G12120" i="4"/>
  <c r="F12120" i="4"/>
  <c r="D12120" i="4"/>
  <c r="C12120" i="4"/>
  <c r="V12119" i="4"/>
  <c r="V12119" i="4" a="1"/>
  <c r="G12119" i="4"/>
  <c r="F12119" i="4"/>
  <c r="D12119" i="4"/>
  <c r="C12119" i="4"/>
  <c r="V12118" i="4"/>
  <c r="V12118" i="4" a="1"/>
  <c r="G12118" i="4"/>
  <c r="F12118" i="4"/>
  <c r="D12118" i="4"/>
  <c r="C12118" i="4"/>
  <c r="V12117" i="4"/>
  <c r="V12117" i="4" a="1"/>
  <c r="G12117" i="4"/>
  <c r="F12117" i="4"/>
  <c r="D12117" i="4"/>
  <c r="C12117" i="4"/>
  <c r="V12116" i="4"/>
  <c r="V12116" i="4" a="1"/>
  <c r="G12116" i="4"/>
  <c r="F12116" i="4"/>
  <c r="D12116" i="4"/>
  <c r="C12116" i="4"/>
  <c r="V12115" i="4"/>
  <c r="V12115" i="4" a="1"/>
  <c r="G12115" i="4"/>
  <c r="F12115" i="4"/>
  <c r="D12115" i="4"/>
  <c r="C12115" i="4"/>
  <c r="V12114" i="4"/>
  <c r="V12114" i="4" a="1"/>
  <c r="G12114" i="4"/>
  <c r="F12114" i="4"/>
  <c r="D12114" i="4"/>
  <c r="C12114" i="4"/>
  <c r="V12113" i="4"/>
  <c r="V12113" i="4" a="1"/>
  <c r="G12113" i="4"/>
  <c r="F12113" i="4"/>
  <c r="D12113" i="4"/>
  <c r="C12113" i="4"/>
  <c r="V12112" i="4"/>
  <c r="V12112" i="4" a="1"/>
  <c r="G12112" i="4"/>
  <c r="F12112" i="4"/>
  <c r="D12112" i="4"/>
  <c r="C12112" i="4"/>
  <c r="V12111" i="4"/>
  <c r="V12111" i="4" a="1"/>
  <c r="G12111" i="4"/>
  <c r="F12111" i="4"/>
  <c r="D12111" i="4"/>
  <c r="C12111" i="4"/>
  <c r="V12110" i="4"/>
  <c r="V12110" i="4" a="1"/>
  <c r="G12110" i="4"/>
  <c r="F12110" i="4"/>
  <c r="D12110" i="4"/>
  <c r="C12110" i="4"/>
  <c r="V12109" i="4"/>
  <c r="V12109" i="4" a="1"/>
  <c r="G12109" i="4"/>
  <c r="F12109" i="4"/>
  <c r="D12109" i="4"/>
  <c r="C12109" i="4"/>
  <c r="V12108" i="4"/>
  <c r="V12108" i="4" a="1"/>
  <c r="G12108" i="4"/>
  <c r="F12108" i="4"/>
  <c r="D12108" i="4"/>
  <c r="C12108" i="4"/>
  <c r="V12107" i="4"/>
  <c r="V12107" i="4" a="1"/>
  <c r="G12107" i="4"/>
  <c r="F12107" i="4"/>
  <c r="D12107" i="4"/>
  <c r="C12107" i="4"/>
  <c r="V12106" i="4"/>
  <c r="V12106" i="4" a="1"/>
  <c r="G12106" i="4"/>
  <c r="F12106" i="4"/>
  <c r="D12106" i="4"/>
  <c r="C12106" i="4"/>
  <c r="V12105" i="4"/>
  <c r="V12105" i="4" a="1"/>
  <c r="G12105" i="4"/>
  <c r="F12105" i="4"/>
  <c r="D12105" i="4"/>
  <c r="C12105" i="4"/>
  <c r="V12104" i="4"/>
  <c r="V12104" i="4" a="1"/>
  <c r="G12104" i="4"/>
  <c r="F12104" i="4"/>
  <c r="D12104" i="4"/>
  <c r="C12104" i="4"/>
  <c r="V12103" i="4"/>
  <c r="V12103" i="4" a="1"/>
  <c r="G12103" i="4"/>
  <c r="F12103" i="4"/>
  <c r="D12103" i="4"/>
  <c r="C12103" i="4"/>
  <c r="V12102" i="4"/>
  <c r="V12102" i="4" a="1"/>
  <c r="G12102" i="4"/>
  <c r="F12102" i="4"/>
  <c r="D12102" i="4"/>
  <c r="C12102" i="4"/>
  <c r="V12101" i="4"/>
  <c r="V12101" i="4" a="1"/>
  <c r="G12101" i="4"/>
  <c r="F12101" i="4"/>
  <c r="D12101" i="4"/>
  <c r="C12101" i="4"/>
  <c r="V12100" i="4"/>
  <c r="V12100" i="4" a="1"/>
  <c r="G12100" i="4"/>
  <c r="F12100" i="4"/>
  <c r="D12100" i="4"/>
  <c r="C12100" i="4"/>
  <c r="V12099" i="4"/>
  <c r="V12099" i="4" a="1"/>
  <c r="G12099" i="4"/>
  <c r="F12099" i="4"/>
  <c r="D12099" i="4"/>
  <c r="C12099" i="4"/>
  <c r="V12098" i="4"/>
  <c r="V12098" i="4" a="1"/>
  <c r="G12098" i="4"/>
  <c r="F12098" i="4"/>
  <c r="D12098" i="4"/>
  <c r="C12098" i="4"/>
  <c r="V12097" i="4"/>
  <c r="V12097" i="4" a="1"/>
  <c r="G12097" i="4"/>
  <c r="F12097" i="4"/>
  <c r="D12097" i="4"/>
  <c r="C12097" i="4"/>
  <c r="V12096" i="4"/>
  <c r="V12096" i="4" a="1"/>
  <c r="G12096" i="4"/>
  <c r="F12096" i="4"/>
  <c r="D12096" i="4"/>
  <c r="C12096" i="4"/>
  <c r="V12095" i="4"/>
  <c r="V12095" i="4" a="1"/>
  <c r="G12095" i="4"/>
  <c r="F12095" i="4"/>
  <c r="D12095" i="4"/>
  <c r="C12095" i="4"/>
  <c r="V12094" i="4"/>
  <c r="V12094" i="4" a="1"/>
  <c r="G12094" i="4"/>
  <c r="F12094" i="4"/>
  <c r="D12094" i="4"/>
  <c r="C12094" i="4"/>
  <c r="V12093" i="4"/>
  <c r="V12093" i="4" a="1"/>
  <c r="G12093" i="4"/>
  <c r="F12093" i="4"/>
  <c r="D12093" i="4"/>
  <c r="C12093" i="4"/>
  <c r="V12092" i="4"/>
  <c r="V12092" i="4" a="1"/>
  <c r="G12092" i="4"/>
  <c r="F12092" i="4"/>
  <c r="D12092" i="4"/>
  <c r="C12092" i="4"/>
  <c r="V12091" i="4"/>
  <c r="V12091" i="4" a="1"/>
  <c r="G12091" i="4"/>
  <c r="F12091" i="4"/>
  <c r="D12091" i="4"/>
  <c r="C12091" i="4"/>
  <c r="V12090" i="4"/>
  <c r="V12090" i="4" a="1"/>
  <c r="G12090" i="4"/>
  <c r="F12090" i="4"/>
  <c r="D12090" i="4"/>
  <c r="C12090" i="4"/>
  <c r="V12089" i="4"/>
  <c r="V12089" i="4" a="1"/>
  <c r="G12089" i="4"/>
  <c r="F12089" i="4"/>
  <c r="D12089" i="4"/>
  <c r="C12089" i="4"/>
  <c r="V12088" i="4"/>
  <c r="V12088" i="4" a="1"/>
  <c r="G12088" i="4"/>
  <c r="F12088" i="4"/>
  <c r="D12088" i="4"/>
  <c r="C12088" i="4"/>
  <c r="V12087" i="4"/>
  <c r="V12087" i="4" a="1"/>
  <c r="G12087" i="4"/>
  <c r="F12087" i="4"/>
  <c r="D12087" i="4"/>
  <c r="C12087" i="4"/>
  <c r="V12086" i="4"/>
  <c r="V12086" i="4" a="1"/>
  <c r="G12086" i="4"/>
  <c r="F12086" i="4"/>
  <c r="D12086" i="4"/>
  <c r="C12086" i="4"/>
  <c r="V12085" i="4"/>
  <c r="V12085" i="4" a="1"/>
  <c r="G12085" i="4"/>
  <c r="F12085" i="4"/>
  <c r="D12085" i="4"/>
  <c r="C12085" i="4"/>
  <c r="V12084" i="4"/>
  <c r="V12084" i="4" a="1"/>
  <c r="G12084" i="4"/>
  <c r="F12084" i="4"/>
  <c r="D12084" i="4"/>
  <c r="C12084" i="4"/>
  <c r="V12083" i="4"/>
  <c r="V12083" i="4" a="1"/>
  <c r="G12083" i="4"/>
  <c r="F12083" i="4"/>
  <c r="D12083" i="4"/>
  <c r="C12083" i="4"/>
  <c r="V12082" i="4"/>
  <c r="V12082" i="4" a="1"/>
  <c r="G12082" i="4"/>
  <c r="F12082" i="4"/>
  <c r="D12082" i="4"/>
  <c r="C12082" i="4"/>
  <c r="V12081" i="4"/>
  <c r="V12081" i="4" a="1"/>
  <c r="G12081" i="4"/>
  <c r="F12081" i="4"/>
  <c r="D12081" i="4"/>
  <c r="C12081" i="4"/>
  <c r="V12080" i="4"/>
  <c r="V12080" i="4" a="1"/>
  <c r="G12080" i="4"/>
  <c r="F12080" i="4"/>
  <c r="D12080" i="4"/>
  <c r="C12080" i="4"/>
  <c r="V12079" i="4"/>
  <c r="V12079" i="4" a="1"/>
  <c r="G12079" i="4"/>
  <c r="F12079" i="4"/>
  <c r="D12079" i="4"/>
  <c r="C12079" i="4"/>
  <c r="V12078" i="4"/>
  <c r="V12078" i="4" a="1"/>
  <c r="G12078" i="4"/>
  <c r="F12078" i="4"/>
  <c r="D12078" i="4"/>
  <c r="C12078" i="4"/>
  <c r="V12077" i="4"/>
  <c r="V12077" i="4" a="1"/>
  <c r="G12077" i="4"/>
  <c r="F12077" i="4"/>
  <c r="D12077" i="4"/>
  <c r="C12077" i="4"/>
  <c r="V12076" i="4"/>
  <c r="V12076" i="4" a="1"/>
  <c r="G12076" i="4"/>
  <c r="F12076" i="4"/>
  <c r="D12076" i="4"/>
  <c r="C12076" i="4"/>
  <c r="V12075" i="4"/>
  <c r="V12075" i="4" a="1"/>
  <c r="G12075" i="4"/>
  <c r="F12075" i="4"/>
  <c r="D12075" i="4"/>
  <c r="C12075" i="4"/>
  <c r="V12074" i="4"/>
  <c r="V12074" i="4" a="1"/>
  <c r="G12074" i="4"/>
  <c r="F12074" i="4"/>
  <c r="D12074" i="4"/>
  <c r="C12074" i="4"/>
  <c r="V12073" i="4"/>
  <c r="V12073" i="4" a="1"/>
  <c r="G12073" i="4"/>
  <c r="F12073" i="4"/>
  <c r="D12073" i="4"/>
  <c r="C12073" i="4"/>
  <c r="V12072" i="4"/>
  <c r="V12072" i="4" a="1"/>
  <c r="G12072" i="4"/>
  <c r="F12072" i="4"/>
  <c r="D12072" i="4"/>
  <c r="C12072" i="4"/>
  <c r="V12071" i="4"/>
  <c r="V12071" i="4" a="1"/>
  <c r="G12071" i="4"/>
  <c r="F12071" i="4"/>
  <c r="D12071" i="4"/>
  <c r="C12071" i="4"/>
  <c r="V12070" i="4"/>
  <c r="V12070" i="4" a="1"/>
  <c r="G12070" i="4"/>
  <c r="F12070" i="4"/>
  <c r="D12070" i="4"/>
  <c r="C12070" i="4"/>
  <c r="V12069" i="4"/>
  <c r="V12069" i="4" a="1"/>
  <c r="G12069" i="4"/>
  <c r="F12069" i="4"/>
  <c r="D12069" i="4"/>
  <c r="C12069" i="4"/>
  <c r="V12068" i="4"/>
  <c r="V12068" i="4" a="1"/>
  <c r="G12068" i="4"/>
  <c r="F12068" i="4"/>
  <c r="D12068" i="4"/>
  <c r="C12068" i="4"/>
  <c r="V12067" i="4"/>
  <c r="V12067" i="4" a="1"/>
  <c r="G12067" i="4"/>
  <c r="F12067" i="4"/>
  <c r="D12067" i="4"/>
  <c r="C12067" i="4"/>
  <c r="V12066" i="4"/>
  <c r="V12066" i="4" a="1"/>
  <c r="G12066" i="4"/>
  <c r="F12066" i="4"/>
  <c r="D12066" i="4"/>
  <c r="C12066" i="4"/>
  <c r="V12065" i="4"/>
  <c r="V12065" i="4" a="1"/>
  <c r="G12065" i="4"/>
  <c r="F12065" i="4"/>
  <c r="D12065" i="4"/>
  <c r="C12065" i="4"/>
  <c r="V12064" i="4"/>
  <c r="V12064" i="4" a="1"/>
  <c r="G12064" i="4"/>
  <c r="F12064" i="4"/>
  <c r="D12064" i="4"/>
  <c r="C12064" i="4"/>
  <c r="V12063" i="4"/>
  <c r="V12063" i="4" a="1"/>
  <c r="G12063" i="4"/>
  <c r="F12063" i="4"/>
  <c r="D12063" i="4"/>
  <c r="C12063" i="4"/>
  <c r="V12062" i="4"/>
  <c r="V12062" i="4" a="1"/>
  <c r="G12062" i="4"/>
  <c r="F12062" i="4"/>
  <c r="D12062" i="4"/>
  <c r="C12062" i="4"/>
  <c r="V12061" i="4"/>
  <c r="V12061" i="4" a="1"/>
  <c r="G12061" i="4"/>
  <c r="F12061" i="4"/>
  <c r="D12061" i="4"/>
  <c r="C12061" i="4"/>
  <c r="V12060" i="4"/>
  <c r="V12060" i="4" a="1"/>
  <c r="G12060" i="4"/>
  <c r="F12060" i="4"/>
  <c r="D12060" i="4"/>
  <c r="C12060" i="4"/>
  <c r="V12059" i="4"/>
  <c r="V12059" i="4" a="1"/>
  <c r="G12059" i="4"/>
  <c r="F12059" i="4"/>
  <c r="D12059" i="4"/>
  <c r="C12059" i="4"/>
  <c r="V12058" i="4"/>
  <c r="V12058" i="4" a="1"/>
  <c r="G12058" i="4"/>
  <c r="F12058" i="4"/>
  <c r="D12058" i="4"/>
  <c r="C12058" i="4"/>
  <c r="V12057" i="4"/>
  <c r="V12057" i="4" a="1"/>
  <c r="G12057" i="4"/>
  <c r="F12057" i="4"/>
  <c r="D12057" i="4"/>
  <c r="C12057" i="4"/>
  <c r="V12056" i="4"/>
  <c r="V12056" i="4" a="1"/>
  <c r="G12056" i="4"/>
  <c r="F12056" i="4"/>
  <c r="D12056" i="4"/>
  <c r="C12056" i="4"/>
  <c r="V12055" i="4"/>
  <c r="V12055" i="4" a="1"/>
  <c r="G12055" i="4"/>
  <c r="F12055" i="4"/>
  <c r="D12055" i="4"/>
  <c r="C12055" i="4"/>
  <c r="V12054" i="4"/>
  <c r="V12054" i="4" a="1"/>
  <c r="G12054" i="4"/>
  <c r="F12054" i="4"/>
  <c r="D12054" i="4"/>
  <c r="C12054" i="4"/>
  <c r="V12053" i="4"/>
  <c r="V12053" i="4" a="1"/>
  <c r="G12053" i="4"/>
  <c r="F12053" i="4"/>
  <c r="D12053" i="4"/>
  <c r="C12053" i="4"/>
  <c r="V12052" i="4"/>
  <c r="V12052" i="4" a="1"/>
  <c r="G12052" i="4"/>
  <c r="F12052" i="4"/>
  <c r="D12052" i="4"/>
  <c r="C12052" i="4"/>
  <c r="V12051" i="4"/>
  <c r="V12051" i="4" a="1"/>
  <c r="G12051" i="4"/>
  <c r="F12051" i="4"/>
  <c r="D12051" i="4"/>
  <c r="C12051" i="4"/>
  <c r="V12050" i="4"/>
  <c r="V12050" i="4" a="1"/>
  <c r="G12050" i="4"/>
  <c r="F12050" i="4"/>
  <c r="D12050" i="4"/>
  <c r="C12050" i="4"/>
  <c r="V12049" i="4"/>
  <c r="V12049" i="4" a="1"/>
  <c r="G12049" i="4"/>
  <c r="F12049" i="4"/>
  <c r="D12049" i="4"/>
  <c r="C12049" i="4"/>
  <c r="V12048" i="4"/>
  <c r="V12048" i="4" a="1"/>
  <c r="G12048" i="4"/>
  <c r="F12048" i="4"/>
  <c r="D12048" i="4"/>
  <c r="C12048" i="4"/>
  <c r="V12047" i="4"/>
  <c r="V12047" i="4" a="1"/>
  <c r="G12047" i="4"/>
  <c r="F12047" i="4"/>
  <c r="D12047" i="4"/>
  <c r="C12047" i="4"/>
  <c r="V12046" i="4"/>
  <c r="V12046" i="4" a="1"/>
  <c r="G12046" i="4"/>
  <c r="F12046" i="4"/>
  <c r="D12046" i="4"/>
  <c r="C12046" i="4"/>
  <c r="V12045" i="4"/>
  <c r="V12045" i="4" a="1"/>
  <c r="G12045" i="4"/>
  <c r="F12045" i="4"/>
  <c r="D12045" i="4"/>
  <c r="C12045" i="4"/>
  <c r="V12044" i="4"/>
  <c r="V12044" i="4" a="1"/>
  <c r="G12044" i="4"/>
  <c r="F12044" i="4"/>
  <c r="D12044" i="4"/>
  <c r="C12044" i="4"/>
  <c r="V12043" i="4"/>
  <c r="V12043" i="4" a="1"/>
  <c r="G12043" i="4"/>
  <c r="F12043" i="4"/>
  <c r="D12043" i="4"/>
  <c r="C12043" i="4"/>
  <c r="V12042" i="4"/>
  <c r="V12042" i="4" a="1"/>
  <c r="G12042" i="4"/>
  <c r="F12042" i="4"/>
  <c r="D12042" i="4"/>
  <c r="C12042" i="4"/>
  <c r="V12041" i="4"/>
  <c r="V12041" i="4" a="1"/>
  <c r="G12041" i="4"/>
  <c r="F12041" i="4"/>
  <c r="D12041" i="4"/>
  <c r="C12041" i="4"/>
  <c r="V12040" i="4"/>
  <c r="V12040" i="4" a="1"/>
  <c r="G12040" i="4"/>
  <c r="F12040" i="4"/>
  <c r="D12040" i="4"/>
  <c r="C12040" i="4"/>
  <c r="V12039" i="4"/>
  <c r="V12039" i="4" a="1"/>
  <c r="G12039" i="4"/>
  <c r="F12039" i="4"/>
  <c r="D12039" i="4"/>
  <c r="C12039" i="4"/>
  <c r="V12038" i="4"/>
  <c r="V12038" i="4" a="1"/>
  <c r="G12038" i="4"/>
  <c r="F12038" i="4"/>
  <c r="D12038" i="4"/>
  <c r="C12038" i="4"/>
  <c r="V12037" i="4"/>
  <c r="V12037" i="4" a="1"/>
  <c r="G12037" i="4"/>
  <c r="F12037" i="4"/>
  <c r="D12037" i="4"/>
  <c r="C12037" i="4"/>
  <c r="V12036" i="4"/>
  <c r="V12036" i="4" a="1"/>
  <c r="G12036" i="4"/>
  <c r="F12036" i="4"/>
  <c r="D12036" i="4"/>
  <c r="C12036" i="4"/>
  <c r="V12035" i="4"/>
  <c r="V12035" i="4" a="1"/>
  <c r="G12035" i="4"/>
  <c r="F12035" i="4"/>
  <c r="D12035" i="4"/>
  <c r="C12035" i="4"/>
  <c r="V12034" i="4"/>
  <c r="V12034" i="4" a="1"/>
  <c r="G12034" i="4"/>
  <c r="F12034" i="4"/>
  <c r="D12034" i="4"/>
  <c r="C12034" i="4"/>
  <c r="V12033" i="4"/>
  <c r="V12033" i="4" a="1"/>
  <c r="G12033" i="4"/>
  <c r="F12033" i="4"/>
  <c r="D12033" i="4"/>
  <c r="C12033" i="4"/>
  <c r="V12032" i="4"/>
  <c r="V12032" i="4" a="1"/>
  <c r="G12032" i="4"/>
  <c r="F12032" i="4"/>
  <c r="D12032" i="4"/>
  <c r="C12032" i="4"/>
  <c r="V12031" i="4"/>
  <c r="V12031" i="4" a="1"/>
  <c r="G12031" i="4"/>
  <c r="F12031" i="4"/>
  <c r="D12031" i="4"/>
  <c r="C12031" i="4"/>
  <c r="V12030" i="4"/>
  <c r="V12030" i="4" a="1"/>
  <c r="G12030" i="4"/>
  <c r="F12030" i="4"/>
  <c r="D12030" i="4"/>
  <c r="C12030" i="4"/>
  <c r="V12029" i="4"/>
  <c r="V12029" i="4" a="1"/>
  <c r="G12029" i="4"/>
  <c r="F12029" i="4"/>
  <c r="D12029" i="4"/>
  <c r="C12029" i="4"/>
  <c r="V12028" i="4"/>
  <c r="V12028" i="4" a="1"/>
  <c r="G12028" i="4"/>
  <c r="F12028" i="4"/>
  <c r="D12028" i="4"/>
  <c r="C12028" i="4"/>
  <c r="V12027" i="4"/>
  <c r="V12027" i="4" a="1"/>
  <c r="G12027" i="4"/>
  <c r="F12027" i="4"/>
  <c r="D12027" i="4"/>
  <c r="C12027" i="4"/>
  <c r="V12026" i="4"/>
  <c r="V12026" i="4" a="1"/>
  <c r="G12026" i="4"/>
  <c r="F12026" i="4"/>
  <c r="D12026" i="4"/>
  <c r="C12026" i="4"/>
  <c r="V12025" i="4"/>
  <c r="V12025" i="4" a="1"/>
  <c r="G12025" i="4"/>
  <c r="F12025" i="4"/>
  <c r="D12025" i="4"/>
  <c r="C12025" i="4"/>
  <c r="V12024" i="4"/>
  <c r="V12024" i="4" a="1"/>
  <c r="G12024" i="4"/>
  <c r="F12024" i="4"/>
  <c r="D12024" i="4"/>
  <c r="C12024" i="4"/>
  <c r="V12023" i="4"/>
  <c r="V12023" i="4" a="1"/>
  <c r="G12023" i="4"/>
  <c r="F12023" i="4"/>
  <c r="D12023" i="4"/>
  <c r="C12023" i="4"/>
  <c r="V12022" i="4"/>
  <c r="V12022" i="4" a="1"/>
  <c r="G12022" i="4"/>
  <c r="F12022" i="4"/>
  <c r="D12022" i="4"/>
  <c r="C12022" i="4"/>
  <c r="V12021" i="4"/>
  <c r="V12021" i="4" a="1"/>
  <c r="G12021" i="4"/>
  <c r="F12021" i="4"/>
  <c r="D12021" i="4"/>
  <c r="C12021" i="4"/>
  <c r="V12020" i="4"/>
  <c r="V12020" i="4" a="1"/>
  <c r="G12020" i="4"/>
  <c r="F12020" i="4"/>
  <c r="D12020" i="4"/>
  <c r="C12020" i="4"/>
  <c r="V12019" i="4"/>
  <c r="V12019" i="4" a="1"/>
  <c r="G12019" i="4"/>
  <c r="F12019" i="4"/>
  <c r="D12019" i="4"/>
  <c r="C12019" i="4"/>
  <c r="V12018" i="4"/>
  <c r="V12018" i="4" a="1"/>
  <c r="G12018" i="4"/>
  <c r="F12018" i="4"/>
  <c r="D12018" i="4"/>
  <c r="C12018" i="4"/>
  <c r="V12017" i="4"/>
  <c r="V12017" i="4" a="1"/>
  <c r="G12017" i="4"/>
  <c r="F12017" i="4"/>
  <c r="D12017" i="4"/>
  <c r="C12017" i="4"/>
  <c r="V12016" i="4"/>
  <c r="V12016" i="4" a="1"/>
  <c r="G12016" i="4"/>
  <c r="F12016" i="4"/>
  <c r="D12016" i="4"/>
  <c r="C12016" i="4"/>
  <c r="V12015" i="4"/>
  <c r="V12015" i="4" a="1"/>
  <c r="G12015" i="4"/>
  <c r="F12015" i="4"/>
  <c r="D12015" i="4"/>
  <c r="C12015" i="4"/>
  <c r="V12014" i="4"/>
  <c r="V12014" i="4" a="1"/>
  <c r="G12014" i="4"/>
  <c r="F12014" i="4"/>
  <c r="D12014" i="4"/>
  <c r="C12014" i="4"/>
  <c r="V12013" i="4"/>
  <c r="V12013" i="4" a="1"/>
  <c r="G12013" i="4"/>
  <c r="F12013" i="4"/>
  <c r="D12013" i="4"/>
  <c r="C12013" i="4"/>
  <c r="V12012" i="4"/>
  <c r="V12012" i="4" a="1"/>
  <c r="G12012" i="4"/>
  <c r="F12012" i="4"/>
  <c r="D12012" i="4"/>
  <c r="C12012" i="4"/>
  <c r="V12011" i="4"/>
  <c r="V12011" i="4" a="1"/>
  <c r="G12011" i="4"/>
  <c r="F12011" i="4"/>
  <c r="D12011" i="4"/>
  <c r="C12011" i="4"/>
  <c r="V12010" i="4"/>
  <c r="V12010" i="4" a="1"/>
  <c r="G12010" i="4"/>
  <c r="F12010" i="4"/>
  <c r="D12010" i="4"/>
  <c r="C12010" i="4"/>
  <c r="V12009" i="4"/>
  <c r="V12009" i="4" a="1"/>
  <c r="G12009" i="4"/>
  <c r="F12009" i="4"/>
  <c r="D12009" i="4"/>
  <c r="C12009" i="4"/>
  <c r="V12008" i="4"/>
  <c r="V12008" i="4" a="1"/>
  <c r="G12008" i="4"/>
  <c r="F12008" i="4"/>
  <c r="D12008" i="4"/>
  <c r="C12008" i="4"/>
  <c r="V12007" i="4"/>
  <c r="V12007" i="4" a="1"/>
  <c r="G12007" i="4"/>
  <c r="F12007" i="4"/>
  <c r="D12007" i="4"/>
  <c r="C12007" i="4"/>
  <c r="V12006" i="4"/>
  <c r="V12006" i="4" a="1"/>
  <c r="G12006" i="4"/>
  <c r="F12006" i="4"/>
  <c r="D12006" i="4"/>
  <c r="C12006" i="4"/>
  <c r="V12005" i="4"/>
  <c r="V12005" i="4" a="1"/>
  <c r="G12005" i="4"/>
  <c r="F12005" i="4"/>
  <c r="D12005" i="4"/>
  <c r="C12005" i="4"/>
  <c r="V12004" i="4"/>
  <c r="V12004" i="4" a="1"/>
  <c r="G12004" i="4"/>
  <c r="F12004" i="4"/>
  <c r="D12004" i="4"/>
  <c r="C12004" i="4"/>
  <c r="V12003" i="4"/>
  <c r="V12003" i="4" a="1"/>
  <c r="G12003" i="4"/>
  <c r="F12003" i="4"/>
  <c r="D12003" i="4"/>
  <c r="C12003" i="4"/>
  <c r="V12002" i="4"/>
  <c r="V12002" i="4" a="1"/>
  <c r="G12002" i="4"/>
  <c r="F12002" i="4"/>
  <c r="D12002" i="4"/>
  <c r="C12002" i="4"/>
  <c r="V12001" i="4"/>
  <c r="V12001" i="4" a="1"/>
  <c r="G12001" i="4"/>
  <c r="F12001" i="4"/>
  <c r="D12001" i="4"/>
  <c r="C12001" i="4"/>
  <c r="V12000" i="4"/>
  <c r="V12000" i="4" a="1"/>
  <c r="G12000" i="4"/>
  <c r="F12000" i="4"/>
  <c r="D12000" i="4"/>
  <c r="C12000" i="4"/>
  <c r="V11999" i="4"/>
  <c r="V11999" i="4" a="1"/>
  <c r="G11999" i="4"/>
  <c r="F11999" i="4"/>
  <c r="D11999" i="4"/>
  <c r="C11999" i="4"/>
  <c r="V11998" i="4"/>
  <c r="V11998" i="4" a="1"/>
  <c r="G11998" i="4"/>
  <c r="F11998" i="4"/>
  <c r="D11998" i="4"/>
  <c r="C11998" i="4"/>
  <c r="V11997" i="4"/>
  <c r="V11997" i="4" a="1"/>
  <c r="G11997" i="4"/>
  <c r="F11997" i="4"/>
  <c r="D11997" i="4"/>
  <c r="C11997" i="4"/>
  <c r="V11996" i="4"/>
  <c r="V11996" i="4" a="1"/>
  <c r="G11996" i="4"/>
  <c r="F11996" i="4"/>
  <c r="D11996" i="4"/>
  <c r="C11996" i="4"/>
  <c r="V11995" i="4"/>
  <c r="V11995" i="4" a="1"/>
  <c r="G11995" i="4"/>
  <c r="F11995" i="4"/>
  <c r="D11995" i="4"/>
  <c r="C11995" i="4"/>
  <c r="V11994" i="4"/>
  <c r="V11994" i="4" a="1"/>
  <c r="G11994" i="4"/>
  <c r="F11994" i="4"/>
  <c r="D11994" i="4"/>
  <c r="C11994" i="4"/>
  <c r="V11993" i="4"/>
  <c r="V11993" i="4" a="1"/>
  <c r="G11993" i="4"/>
  <c r="F11993" i="4"/>
  <c r="D11993" i="4"/>
  <c r="C11993" i="4"/>
  <c r="V11992" i="4"/>
  <c r="V11992" i="4" a="1"/>
  <c r="G11992" i="4"/>
  <c r="F11992" i="4"/>
  <c r="D11992" i="4"/>
  <c r="C11992" i="4"/>
  <c r="V11991" i="4"/>
  <c r="V11991" i="4" a="1"/>
  <c r="G11991" i="4"/>
  <c r="F11991" i="4"/>
  <c r="D11991" i="4"/>
  <c r="C11991" i="4"/>
  <c r="V11990" i="4"/>
  <c r="V11990" i="4" a="1"/>
  <c r="G11990" i="4"/>
  <c r="F11990" i="4"/>
  <c r="D11990" i="4"/>
  <c r="C11990" i="4"/>
  <c r="V11989" i="4"/>
  <c r="V11989" i="4" a="1"/>
  <c r="G11989" i="4"/>
  <c r="F11989" i="4"/>
  <c r="D11989" i="4"/>
  <c r="C11989" i="4"/>
  <c r="V11988" i="4"/>
  <c r="V11988" i="4" a="1"/>
  <c r="G11988" i="4"/>
  <c r="F11988" i="4"/>
  <c r="D11988" i="4"/>
  <c r="C11988" i="4"/>
  <c r="V11987" i="4"/>
  <c r="V11987" i="4" a="1"/>
  <c r="G11987" i="4"/>
  <c r="F11987" i="4"/>
  <c r="D11987" i="4"/>
  <c r="C11987" i="4"/>
  <c r="V11986" i="4"/>
  <c r="V11986" i="4" a="1"/>
  <c r="G11986" i="4"/>
  <c r="F11986" i="4"/>
  <c r="D11986" i="4"/>
  <c r="C11986" i="4"/>
  <c r="V11985" i="4"/>
  <c r="V11985" i="4" a="1"/>
  <c r="G11985" i="4"/>
  <c r="F11985" i="4"/>
  <c r="D11985" i="4"/>
  <c r="C11985" i="4"/>
  <c r="V11984" i="4"/>
  <c r="V11984" i="4" a="1"/>
  <c r="G11984" i="4"/>
  <c r="F11984" i="4"/>
  <c r="D11984" i="4"/>
  <c r="C11984" i="4"/>
  <c r="V11983" i="4"/>
  <c r="V11983" i="4" a="1"/>
  <c r="G11983" i="4"/>
  <c r="F11983" i="4"/>
  <c r="D11983" i="4"/>
  <c r="C11983" i="4"/>
  <c r="V11982" i="4"/>
  <c r="V11982" i="4" a="1"/>
  <c r="G11982" i="4"/>
  <c r="F11982" i="4"/>
  <c r="D11982" i="4"/>
  <c r="C11982" i="4"/>
  <c r="V11981" i="4"/>
  <c r="V11981" i="4" a="1"/>
  <c r="G11981" i="4"/>
  <c r="F11981" i="4"/>
  <c r="D11981" i="4"/>
  <c r="C11981" i="4"/>
  <c r="V11980" i="4"/>
  <c r="V11980" i="4" a="1"/>
  <c r="G11980" i="4"/>
  <c r="F11980" i="4"/>
  <c r="D11980" i="4"/>
  <c r="C11980" i="4"/>
  <c r="V11979" i="4"/>
  <c r="V11979" i="4" a="1"/>
  <c r="G11979" i="4"/>
  <c r="F11979" i="4"/>
  <c r="D11979" i="4"/>
  <c r="C11979" i="4"/>
  <c r="V11978" i="4"/>
  <c r="V11978" i="4" a="1"/>
  <c r="G11978" i="4"/>
  <c r="F11978" i="4"/>
  <c r="D11978" i="4"/>
  <c r="C11978" i="4"/>
  <c r="V11977" i="4"/>
  <c r="V11977" i="4" a="1"/>
  <c r="G11977" i="4"/>
  <c r="F11977" i="4"/>
  <c r="D11977" i="4"/>
  <c r="C11977" i="4"/>
  <c r="V11976" i="4"/>
  <c r="V11976" i="4" a="1"/>
  <c r="G11976" i="4"/>
  <c r="F11976" i="4"/>
  <c r="D11976" i="4"/>
  <c r="C11976" i="4"/>
  <c r="V11975" i="4"/>
  <c r="V11975" i="4" a="1"/>
  <c r="G11975" i="4"/>
  <c r="F11975" i="4"/>
  <c r="D11975" i="4"/>
  <c r="C11975" i="4"/>
  <c r="V11974" i="4"/>
  <c r="V11974" i="4" a="1"/>
  <c r="G11974" i="4"/>
  <c r="F11974" i="4"/>
  <c r="D11974" i="4"/>
  <c r="C11974" i="4"/>
  <c r="V11973" i="4"/>
  <c r="V11973" i="4" a="1"/>
  <c r="G11973" i="4"/>
  <c r="F11973" i="4"/>
  <c r="D11973" i="4"/>
  <c r="C11973" i="4"/>
  <c r="V11972" i="4"/>
  <c r="V11972" i="4" a="1"/>
  <c r="G11972" i="4"/>
  <c r="F11972" i="4"/>
  <c r="D11972" i="4"/>
  <c r="C11972" i="4"/>
  <c r="V11971" i="4"/>
  <c r="V11971" i="4" a="1"/>
  <c r="G11971" i="4"/>
  <c r="F11971" i="4"/>
  <c r="D11971" i="4"/>
  <c r="C11971" i="4"/>
  <c r="V11970" i="4"/>
  <c r="V11970" i="4" a="1"/>
  <c r="G11970" i="4"/>
  <c r="F11970" i="4"/>
  <c r="D11970" i="4"/>
  <c r="C11970" i="4"/>
  <c r="V11969" i="4"/>
  <c r="V11969" i="4" a="1"/>
  <c r="G11969" i="4"/>
  <c r="F11969" i="4"/>
  <c r="D11969" i="4"/>
  <c r="C11969" i="4"/>
  <c r="V11968" i="4"/>
  <c r="V11968" i="4" a="1"/>
  <c r="G11968" i="4"/>
  <c r="F11968" i="4"/>
  <c r="D11968" i="4"/>
  <c r="C11968" i="4"/>
  <c r="V11967" i="4"/>
  <c r="V11967" i="4" a="1"/>
  <c r="G11967" i="4"/>
  <c r="F11967" i="4"/>
  <c r="D11967" i="4"/>
  <c r="C11967" i="4"/>
  <c r="V11966" i="4"/>
  <c r="V11966" i="4" a="1"/>
  <c r="G11966" i="4"/>
  <c r="F11966" i="4"/>
  <c r="D11966" i="4"/>
  <c r="C11966" i="4"/>
  <c r="V11965" i="4"/>
  <c r="V11965" i="4" a="1"/>
  <c r="G11965" i="4"/>
  <c r="F11965" i="4"/>
  <c r="D11965" i="4"/>
  <c r="C11965" i="4"/>
  <c r="V11964" i="4"/>
  <c r="V11964" i="4" a="1"/>
  <c r="G11964" i="4"/>
  <c r="F11964" i="4"/>
  <c r="D11964" i="4"/>
  <c r="C11964" i="4"/>
  <c r="V11963" i="4"/>
  <c r="V11963" i="4" a="1"/>
  <c r="G11963" i="4"/>
  <c r="F11963" i="4"/>
  <c r="D11963" i="4"/>
  <c r="C11963" i="4"/>
  <c r="V11962" i="4"/>
  <c r="V11962" i="4" a="1"/>
  <c r="G11962" i="4"/>
  <c r="F11962" i="4"/>
  <c r="D11962" i="4"/>
  <c r="C11962" i="4"/>
  <c r="V11961" i="4"/>
  <c r="V11961" i="4" a="1"/>
  <c r="G11961" i="4"/>
  <c r="F11961" i="4"/>
  <c r="D11961" i="4"/>
  <c r="C11961" i="4"/>
  <c r="V11960" i="4"/>
  <c r="V11960" i="4" a="1"/>
  <c r="G11960" i="4"/>
  <c r="F11960" i="4"/>
  <c r="D11960" i="4"/>
  <c r="C11960" i="4"/>
  <c r="V11959" i="4"/>
  <c r="V11959" i="4" a="1"/>
  <c r="G11959" i="4"/>
  <c r="F11959" i="4"/>
  <c r="D11959" i="4"/>
  <c r="C11959" i="4"/>
  <c r="V11958" i="4"/>
  <c r="V11958" i="4" a="1"/>
  <c r="G11958" i="4"/>
  <c r="F11958" i="4"/>
  <c r="D11958" i="4"/>
  <c r="C11958" i="4"/>
  <c r="V11957" i="4"/>
  <c r="V11957" i="4" a="1"/>
  <c r="G11957" i="4"/>
  <c r="F11957" i="4"/>
  <c r="D11957" i="4"/>
  <c r="C11957" i="4"/>
  <c r="V11956" i="4"/>
  <c r="V11956" i="4" a="1"/>
  <c r="G11956" i="4"/>
  <c r="F11956" i="4"/>
  <c r="D11956" i="4"/>
  <c r="C11956" i="4"/>
  <c r="V11955" i="4"/>
  <c r="V11955" i="4" a="1"/>
  <c r="G11955" i="4"/>
  <c r="F11955" i="4"/>
  <c r="D11955" i="4"/>
  <c r="C11955" i="4"/>
  <c r="V11954" i="4"/>
  <c r="V11954" i="4" a="1"/>
  <c r="G11954" i="4"/>
  <c r="F11954" i="4"/>
  <c r="D11954" i="4"/>
  <c r="C11954" i="4"/>
  <c r="V11953" i="4"/>
  <c r="V11953" i="4" a="1"/>
  <c r="G11953" i="4"/>
  <c r="F11953" i="4"/>
  <c r="D11953" i="4"/>
  <c r="C11953" i="4"/>
  <c r="V11952" i="4"/>
  <c r="V11952" i="4" a="1"/>
  <c r="G11952" i="4"/>
  <c r="F11952" i="4"/>
  <c r="D11952" i="4"/>
  <c r="C11952" i="4"/>
  <c r="V11951" i="4"/>
  <c r="V11951" i="4" a="1"/>
  <c r="G11951" i="4"/>
  <c r="F11951" i="4"/>
  <c r="D11951" i="4"/>
  <c r="C11951" i="4"/>
  <c r="V11950" i="4"/>
  <c r="V11950" i="4" a="1"/>
  <c r="G11950" i="4"/>
  <c r="F11950" i="4"/>
  <c r="D11950" i="4"/>
  <c r="C11950" i="4"/>
  <c r="V11949" i="4"/>
  <c r="V11949" i="4" a="1"/>
  <c r="G11949" i="4"/>
  <c r="F11949" i="4"/>
  <c r="D11949" i="4"/>
  <c r="C11949" i="4"/>
  <c r="V11948" i="4"/>
  <c r="V11948" i="4" a="1"/>
  <c r="G11948" i="4"/>
  <c r="F11948" i="4"/>
  <c r="D11948" i="4"/>
  <c r="C11948" i="4"/>
  <c r="V11947" i="4"/>
  <c r="V11947" i="4" a="1"/>
  <c r="G11947" i="4"/>
  <c r="F11947" i="4"/>
  <c r="D11947" i="4"/>
  <c r="C11947" i="4"/>
  <c r="V11946" i="4"/>
  <c r="V11946" i="4" a="1"/>
  <c r="G11946" i="4"/>
  <c r="F11946" i="4"/>
  <c r="D11946" i="4"/>
  <c r="C11946" i="4"/>
  <c r="V11945" i="4"/>
  <c r="V11945" i="4" a="1"/>
  <c r="G11945" i="4"/>
  <c r="F11945" i="4"/>
  <c r="D11945" i="4"/>
  <c r="C11945" i="4"/>
  <c r="V11944" i="4"/>
  <c r="V11944" i="4" a="1"/>
  <c r="G11944" i="4"/>
  <c r="F11944" i="4"/>
  <c r="D11944" i="4"/>
  <c r="C11944" i="4"/>
  <c r="V11943" i="4"/>
  <c r="V11943" i="4" a="1"/>
  <c r="G11943" i="4"/>
  <c r="F11943" i="4"/>
  <c r="D11943" i="4"/>
  <c r="C11943" i="4"/>
  <c r="V11942" i="4"/>
  <c r="V11942" i="4" a="1"/>
  <c r="G11942" i="4"/>
  <c r="F11942" i="4"/>
  <c r="D11942" i="4"/>
  <c r="C11942" i="4"/>
  <c r="V11941" i="4"/>
  <c r="V11941" i="4" a="1"/>
  <c r="G11941" i="4"/>
  <c r="F11941" i="4"/>
  <c r="D11941" i="4"/>
  <c r="C11941" i="4"/>
  <c r="V11940" i="4"/>
  <c r="V11940" i="4" a="1"/>
  <c r="G11940" i="4"/>
  <c r="F11940" i="4"/>
  <c r="D11940" i="4"/>
  <c r="C11940" i="4"/>
  <c r="V11939" i="4"/>
  <c r="V11939" i="4" a="1"/>
  <c r="G11939" i="4"/>
  <c r="F11939" i="4"/>
  <c r="D11939" i="4"/>
  <c r="C11939" i="4"/>
  <c r="V11938" i="4"/>
  <c r="V11938" i="4" a="1"/>
  <c r="G11938" i="4"/>
  <c r="F11938" i="4"/>
  <c r="D11938" i="4"/>
  <c r="C11938" i="4"/>
  <c r="V11937" i="4"/>
  <c r="V11937" i="4" a="1"/>
  <c r="G11937" i="4"/>
  <c r="F11937" i="4"/>
  <c r="D11937" i="4"/>
  <c r="C11937" i="4"/>
  <c r="V11936" i="4"/>
  <c r="V11936" i="4" a="1"/>
  <c r="G11936" i="4"/>
  <c r="F11936" i="4"/>
  <c r="D11936" i="4"/>
  <c r="C11936" i="4"/>
  <c r="V11935" i="4"/>
  <c r="V11935" i="4" a="1"/>
  <c r="G11935" i="4"/>
  <c r="F11935" i="4"/>
  <c r="D11935" i="4"/>
  <c r="C11935" i="4"/>
  <c r="V11934" i="4"/>
  <c r="V11934" i="4" a="1"/>
  <c r="G11934" i="4"/>
  <c r="F11934" i="4"/>
  <c r="D11934" i="4"/>
  <c r="C11934" i="4"/>
  <c r="V11933" i="4"/>
  <c r="V11933" i="4" a="1"/>
  <c r="G11933" i="4"/>
  <c r="F11933" i="4"/>
  <c r="D11933" i="4"/>
  <c r="C11933" i="4"/>
  <c r="V11932" i="4"/>
  <c r="V11932" i="4" a="1"/>
  <c r="G11932" i="4"/>
  <c r="F11932" i="4"/>
  <c r="D11932" i="4"/>
  <c r="C11932" i="4"/>
  <c r="V11931" i="4"/>
  <c r="V11931" i="4" a="1"/>
  <c r="G11931" i="4"/>
  <c r="F11931" i="4"/>
  <c r="D11931" i="4"/>
  <c r="C11931" i="4"/>
  <c r="V11930" i="4"/>
  <c r="V11930" i="4" a="1"/>
  <c r="G11930" i="4"/>
  <c r="F11930" i="4"/>
  <c r="D11930" i="4"/>
  <c r="C11930" i="4"/>
  <c r="V11929" i="4"/>
  <c r="V11929" i="4" a="1"/>
  <c r="G11929" i="4"/>
  <c r="F11929" i="4"/>
  <c r="D11929" i="4"/>
  <c r="C11929" i="4"/>
  <c r="V11928" i="4"/>
  <c r="V11928" i="4" a="1"/>
  <c r="G11928" i="4"/>
  <c r="F11928" i="4"/>
  <c r="D11928" i="4"/>
  <c r="C11928" i="4"/>
  <c r="V11927" i="4"/>
  <c r="V11927" i="4" a="1"/>
  <c r="G11927" i="4"/>
  <c r="F11927" i="4"/>
  <c r="D11927" i="4"/>
  <c r="C11927" i="4"/>
  <c r="V11926" i="4"/>
  <c r="V11926" i="4" a="1"/>
  <c r="G11926" i="4"/>
  <c r="F11926" i="4"/>
  <c r="D11926" i="4"/>
  <c r="C11926" i="4"/>
  <c r="V11925" i="4"/>
  <c r="V11925" i="4" a="1"/>
  <c r="G11925" i="4"/>
  <c r="F11925" i="4"/>
  <c r="D11925" i="4"/>
  <c r="C11925" i="4"/>
  <c r="V11924" i="4"/>
  <c r="V11924" i="4" a="1"/>
  <c r="G11924" i="4"/>
  <c r="F11924" i="4"/>
  <c r="D11924" i="4"/>
  <c r="C11924" i="4"/>
  <c r="V11923" i="4"/>
  <c r="V11923" i="4" a="1"/>
  <c r="G11923" i="4"/>
  <c r="F11923" i="4"/>
  <c r="D11923" i="4"/>
  <c r="C11923" i="4"/>
  <c r="V11922" i="4"/>
  <c r="V11922" i="4" a="1"/>
  <c r="G11922" i="4"/>
  <c r="F11922" i="4"/>
  <c r="D11922" i="4"/>
  <c r="C11922" i="4"/>
  <c r="V11921" i="4"/>
  <c r="V11921" i="4" a="1"/>
  <c r="G11921" i="4"/>
  <c r="F11921" i="4"/>
  <c r="D11921" i="4"/>
  <c r="C11921" i="4"/>
  <c r="V11920" i="4"/>
  <c r="V11920" i="4" a="1"/>
  <c r="G11920" i="4"/>
  <c r="F11920" i="4"/>
  <c r="D11920" i="4"/>
  <c r="C11920" i="4"/>
  <c r="V11919" i="4"/>
  <c r="V11919" i="4" a="1"/>
  <c r="G11919" i="4"/>
  <c r="F11919" i="4"/>
  <c r="D11919" i="4"/>
  <c r="C11919" i="4"/>
  <c r="V11918" i="4"/>
  <c r="V11918" i="4" a="1"/>
  <c r="G11918" i="4"/>
  <c r="F11918" i="4"/>
  <c r="D11918" i="4"/>
  <c r="C11918" i="4"/>
  <c r="V11917" i="4"/>
  <c r="V11917" i="4" a="1"/>
  <c r="G11917" i="4"/>
  <c r="F11917" i="4"/>
  <c r="D11917" i="4"/>
  <c r="C11917" i="4"/>
  <c r="V11916" i="4"/>
  <c r="V11916" i="4" a="1"/>
  <c r="G11916" i="4"/>
  <c r="F11916" i="4"/>
  <c r="D11916" i="4"/>
  <c r="C11916" i="4"/>
  <c r="V11915" i="4"/>
  <c r="V11915" i="4" a="1"/>
  <c r="G11915" i="4"/>
  <c r="F11915" i="4"/>
  <c r="D11915" i="4"/>
  <c r="C11915" i="4"/>
  <c r="V11914" i="4"/>
  <c r="V11914" i="4" a="1"/>
  <c r="G11914" i="4"/>
  <c r="F11914" i="4"/>
  <c r="D11914" i="4"/>
  <c r="C11914" i="4"/>
  <c r="V11913" i="4"/>
  <c r="V11913" i="4" a="1"/>
  <c r="G11913" i="4"/>
  <c r="F11913" i="4"/>
  <c r="D11913" i="4"/>
  <c r="C11913" i="4"/>
  <c r="V11912" i="4"/>
  <c r="V11912" i="4" a="1"/>
  <c r="G11912" i="4"/>
  <c r="F11912" i="4"/>
  <c r="D11912" i="4"/>
  <c r="C11912" i="4"/>
  <c r="V11911" i="4"/>
  <c r="V11911" i="4" a="1"/>
  <c r="G11911" i="4"/>
  <c r="F11911" i="4"/>
  <c r="D11911" i="4"/>
  <c r="C11911" i="4"/>
  <c r="V11910" i="4"/>
  <c r="V11910" i="4" a="1"/>
  <c r="G11910" i="4"/>
  <c r="F11910" i="4"/>
  <c r="D11910" i="4"/>
  <c r="C11910" i="4"/>
  <c r="V11909" i="4"/>
  <c r="V11909" i="4" a="1"/>
  <c r="G11909" i="4"/>
  <c r="F11909" i="4"/>
  <c r="D11909" i="4"/>
  <c r="C11909" i="4"/>
  <c r="V11908" i="4"/>
  <c r="V11908" i="4" a="1"/>
  <c r="G11908" i="4"/>
  <c r="F11908" i="4"/>
  <c r="D11908" i="4"/>
  <c r="C11908" i="4"/>
  <c r="V11907" i="4"/>
  <c r="V11907" i="4" a="1"/>
  <c r="G11907" i="4"/>
  <c r="F11907" i="4"/>
  <c r="D11907" i="4"/>
  <c r="C11907" i="4"/>
  <c r="V11906" i="4"/>
  <c r="V11906" i="4" a="1"/>
  <c r="G11906" i="4"/>
  <c r="F11906" i="4"/>
  <c r="D11906" i="4"/>
  <c r="C11906" i="4"/>
  <c r="V11905" i="4"/>
  <c r="V11905" i="4" a="1"/>
  <c r="G11905" i="4"/>
  <c r="F11905" i="4"/>
  <c r="D11905" i="4"/>
  <c r="C11905" i="4"/>
  <c r="V11904" i="4"/>
  <c r="V11904" i="4" a="1"/>
  <c r="G11904" i="4"/>
  <c r="F11904" i="4"/>
  <c r="D11904" i="4"/>
  <c r="C11904" i="4"/>
  <c r="V11903" i="4"/>
  <c r="V11903" i="4" a="1"/>
  <c r="G11903" i="4"/>
  <c r="F11903" i="4"/>
  <c r="D11903" i="4"/>
  <c r="C11903" i="4"/>
  <c r="V11902" i="4"/>
  <c r="V11902" i="4" a="1"/>
  <c r="G11902" i="4"/>
  <c r="F11902" i="4"/>
  <c r="D11902" i="4"/>
  <c r="C11902" i="4"/>
  <c r="V11901" i="4"/>
  <c r="V11901" i="4" a="1"/>
  <c r="G11901" i="4"/>
  <c r="F11901" i="4"/>
  <c r="D11901" i="4"/>
  <c r="C11901" i="4"/>
  <c r="V11900" i="4"/>
  <c r="V11900" i="4" a="1"/>
  <c r="G11900" i="4"/>
  <c r="F11900" i="4"/>
  <c r="D11900" i="4"/>
  <c r="C11900" i="4"/>
  <c r="V11899" i="4"/>
  <c r="V11899" i="4" a="1"/>
  <c r="G11899" i="4"/>
  <c r="F11899" i="4"/>
  <c r="D11899" i="4"/>
  <c r="C11899" i="4"/>
  <c r="V11898" i="4"/>
  <c r="V11898" i="4" a="1"/>
  <c r="G11898" i="4"/>
  <c r="F11898" i="4"/>
  <c r="D11898" i="4"/>
  <c r="C11898" i="4"/>
  <c r="V11897" i="4"/>
  <c r="V11897" i="4" a="1"/>
  <c r="G11897" i="4"/>
  <c r="F11897" i="4"/>
  <c r="D11897" i="4"/>
  <c r="C11897" i="4"/>
  <c r="V11896" i="4"/>
  <c r="V11896" i="4" a="1"/>
  <c r="G11896" i="4"/>
  <c r="F11896" i="4"/>
  <c r="D11896" i="4"/>
  <c r="C11896" i="4"/>
  <c r="V11895" i="4"/>
  <c r="V11895" i="4" a="1"/>
  <c r="G11895" i="4"/>
  <c r="F11895" i="4"/>
  <c r="D11895" i="4"/>
  <c r="C11895" i="4"/>
  <c r="V11894" i="4"/>
  <c r="V11894" i="4" a="1"/>
  <c r="G11894" i="4"/>
  <c r="F11894" i="4"/>
  <c r="D11894" i="4"/>
  <c r="C11894" i="4"/>
  <c r="V11893" i="4"/>
  <c r="V11893" i="4" a="1"/>
  <c r="G11893" i="4"/>
  <c r="F11893" i="4"/>
  <c r="D11893" i="4"/>
  <c r="C11893" i="4"/>
  <c r="V11892" i="4"/>
  <c r="V11892" i="4" a="1"/>
  <c r="G11892" i="4"/>
  <c r="F11892" i="4"/>
  <c r="D11892" i="4"/>
  <c r="C11892" i="4"/>
  <c r="V11891" i="4"/>
  <c r="V11891" i="4" a="1"/>
  <c r="G11891" i="4"/>
  <c r="F11891" i="4"/>
  <c r="D11891" i="4"/>
  <c r="C11891" i="4"/>
  <c r="V11890" i="4"/>
  <c r="V11890" i="4" a="1"/>
  <c r="G11890" i="4"/>
  <c r="F11890" i="4"/>
  <c r="D11890" i="4"/>
  <c r="C11890" i="4"/>
  <c r="V11889" i="4"/>
  <c r="V11889" i="4" a="1"/>
  <c r="G11889" i="4"/>
  <c r="F11889" i="4"/>
  <c r="D11889" i="4"/>
  <c r="C11889" i="4"/>
  <c r="V11888" i="4"/>
  <c r="V11888" i="4" a="1"/>
  <c r="G11888" i="4"/>
  <c r="F11888" i="4"/>
  <c r="D11888" i="4"/>
  <c r="C11888" i="4"/>
  <c r="V11887" i="4"/>
  <c r="V11887" i="4" a="1"/>
  <c r="G11887" i="4"/>
  <c r="F11887" i="4"/>
  <c r="D11887" i="4"/>
  <c r="C11887" i="4"/>
  <c r="V11886" i="4"/>
  <c r="V11886" i="4" a="1"/>
  <c r="G11886" i="4"/>
  <c r="F11886" i="4"/>
  <c r="D11886" i="4"/>
  <c r="C11886" i="4"/>
  <c r="V11885" i="4"/>
  <c r="V11885" i="4" a="1"/>
  <c r="G11885" i="4"/>
  <c r="F11885" i="4"/>
  <c r="D11885" i="4"/>
  <c r="C11885" i="4"/>
  <c r="V11884" i="4"/>
  <c r="V11884" i="4" a="1"/>
  <c r="G11884" i="4"/>
  <c r="F11884" i="4"/>
  <c r="D11884" i="4"/>
  <c r="C11884" i="4"/>
  <c r="V11883" i="4"/>
  <c r="V11883" i="4" a="1"/>
  <c r="G11883" i="4"/>
  <c r="F11883" i="4"/>
  <c r="D11883" i="4"/>
  <c r="C11883" i="4"/>
  <c r="V11882" i="4"/>
  <c r="V11882" i="4" a="1"/>
  <c r="G11882" i="4"/>
  <c r="F11882" i="4"/>
  <c r="D11882" i="4"/>
  <c r="C11882" i="4"/>
  <c r="V11881" i="4"/>
  <c r="V11881" i="4" a="1"/>
  <c r="G11881" i="4"/>
  <c r="F11881" i="4"/>
  <c r="D11881" i="4"/>
  <c r="C11881" i="4"/>
  <c r="V11880" i="4"/>
  <c r="V11880" i="4" a="1"/>
  <c r="G11880" i="4"/>
  <c r="F11880" i="4"/>
  <c r="D11880" i="4"/>
  <c r="C11880" i="4"/>
  <c r="V11879" i="4"/>
  <c r="V11879" i="4" a="1"/>
  <c r="G11879" i="4"/>
  <c r="F11879" i="4"/>
  <c r="D11879" i="4"/>
  <c r="C11879" i="4"/>
  <c r="V11878" i="4"/>
  <c r="V11878" i="4" a="1"/>
  <c r="G11878" i="4"/>
  <c r="F11878" i="4"/>
  <c r="D11878" i="4"/>
  <c r="C11878" i="4"/>
  <c r="V11877" i="4"/>
  <c r="V11877" i="4" a="1"/>
  <c r="G11877" i="4"/>
  <c r="F11877" i="4"/>
  <c r="D11877" i="4"/>
  <c r="C11877" i="4"/>
  <c r="V11876" i="4"/>
  <c r="V11876" i="4" a="1"/>
  <c r="G11876" i="4"/>
  <c r="F11876" i="4"/>
  <c r="D11876" i="4"/>
  <c r="C11876" i="4"/>
  <c r="V11875" i="4"/>
  <c r="V11875" i="4" a="1"/>
  <c r="G11875" i="4"/>
  <c r="F11875" i="4"/>
  <c r="D11875" i="4"/>
  <c r="C11875" i="4"/>
  <c r="V11874" i="4"/>
  <c r="V11874" i="4" a="1"/>
  <c r="G11874" i="4"/>
  <c r="F11874" i="4"/>
  <c r="D11874" i="4"/>
  <c r="C11874" i="4"/>
  <c r="V11873" i="4"/>
  <c r="V11873" i="4" a="1"/>
  <c r="G11873" i="4"/>
  <c r="F11873" i="4"/>
  <c r="D11873" i="4"/>
  <c r="C11873" i="4"/>
  <c r="V11872" i="4"/>
  <c r="V11872" i="4" a="1"/>
  <c r="G11872" i="4"/>
  <c r="F11872" i="4"/>
  <c r="D11872" i="4"/>
  <c r="C11872" i="4"/>
  <c r="V11871" i="4"/>
  <c r="V11871" i="4" a="1"/>
  <c r="G11871" i="4"/>
  <c r="F11871" i="4"/>
  <c r="D11871" i="4"/>
  <c r="C11871" i="4"/>
  <c r="V11870" i="4"/>
  <c r="V11870" i="4" a="1"/>
  <c r="G11870" i="4"/>
  <c r="F11870" i="4"/>
  <c r="D11870" i="4"/>
  <c r="C11870" i="4"/>
  <c r="V11869" i="4"/>
  <c r="V11869" i="4" a="1"/>
  <c r="G11869" i="4"/>
  <c r="F11869" i="4"/>
  <c r="D11869" i="4"/>
  <c r="C11869" i="4"/>
  <c r="V11868" i="4"/>
  <c r="V11868" i="4" a="1"/>
  <c r="G11868" i="4"/>
  <c r="F11868" i="4"/>
  <c r="D11868" i="4"/>
  <c r="C11868" i="4"/>
  <c r="V11867" i="4"/>
  <c r="V11867" i="4" a="1"/>
  <c r="G11867" i="4"/>
  <c r="F11867" i="4"/>
  <c r="D11867" i="4"/>
  <c r="C11867" i="4"/>
  <c r="V11866" i="4"/>
  <c r="V11866" i="4" a="1"/>
  <c r="G11866" i="4"/>
  <c r="F11866" i="4"/>
  <c r="D11866" i="4"/>
  <c r="C11866" i="4"/>
  <c r="V11865" i="4"/>
  <c r="V11865" i="4" a="1"/>
  <c r="G11865" i="4"/>
  <c r="F11865" i="4"/>
  <c r="D11865" i="4"/>
  <c r="C11865" i="4"/>
  <c r="V11864" i="4"/>
  <c r="V11864" i="4" a="1"/>
  <c r="G11864" i="4"/>
  <c r="F11864" i="4"/>
  <c r="D11864" i="4"/>
  <c r="C11864" i="4"/>
  <c r="V11863" i="4"/>
  <c r="V11863" i="4" a="1"/>
  <c r="G11863" i="4"/>
  <c r="F11863" i="4"/>
  <c r="D11863" i="4"/>
  <c r="C11863" i="4"/>
  <c r="V11862" i="4"/>
  <c r="V11862" i="4" a="1"/>
  <c r="G11862" i="4"/>
  <c r="F11862" i="4"/>
  <c r="D11862" i="4"/>
  <c r="C11862" i="4"/>
  <c r="V11861" i="4"/>
  <c r="V11861" i="4" a="1"/>
  <c r="G11861" i="4"/>
  <c r="F11861" i="4"/>
  <c r="D11861" i="4"/>
  <c r="C11861" i="4"/>
  <c r="V11860" i="4"/>
  <c r="V11860" i="4" a="1"/>
  <c r="G11860" i="4"/>
  <c r="F11860" i="4"/>
  <c r="D11860" i="4"/>
  <c r="C11860" i="4"/>
  <c r="V11859" i="4"/>
  <c r="V11859" i="4" a="1"/>
  <c r="G11859" i="4"/>
  <c r="F11859" i="4"/>
  <c r="D11859" i="4"/>
  <c r="C11859" i="4"/>
  <c r="V11858" i="4"/>
  <c r="V11858" i="4" a="1"/>
  <c r="G11858" i="4"/>
  <c r="F11858" i="4"/>
  <c r="D11858" i="4"/>
  <c r="C11858" i="4"/>
  <c r="V11857" i="4"/>
  <c r="V11857" i="4" a="1"/>
  <c r="G11857" i="4"/>
  <c r="F11857" i="4"/>
  <c r="D11857" i="4"/>
  <c r="C11857" i="4"/>
  <c r="V11856" i="4"/>
  <c r="V11856" i="4" a="1"/>
  <c r="G11856" i="4"/>
  <c r="F11856" i="4"/>
  <c r="D11856" i="4"/>
  <c r="C11856" i="4"/>
  <c r="V11855" i="4"/>
  <c r="V11855" i="4" a="1"/>
  <c r="G11855" i="4"/>
  <c r="F11855" i="4"/>
  <c r="D11855" i="4"/>
  <c r="C11855" i="4"/>
  <c r="V11854" i="4"/>
  <c r="V11854" i="4" a="1"/>
  <c r="G11854" i="4"/>
  <c r="F11854" i="4"/>
  <c r="D11854" i="4"/>
  <c r="C11854" i="4"/>
  <c r="V11853" i="4"/>
  <c r="V11853" i="4" a="1"/>
  <c r="G11853" i="4"/>
  <c r="F11853" i="4"/>
  <c r="D11853" i="4"/>
  <c r="C11853" i="4"/>
  <c r="V11852" i="4"/>
  <c r="V11852" i="4" a="1"/>
  <c r="G11852" i="4"/>
  <c r="F11852" i="4"/>
  <c r="D11852" i="4"/>
  <c r="C11852" i="4"/>
  <c r="V11851" i="4"/>
  <c r="V11851" i="4" a="1"/>
  <c r="G11851" i="4"/>
  <c r="F11851" i="4"/>
  <c r="D11851" i="4"/>
  <c r="C11851" i="4"/>
  <c r="V11850" i="4"/>
  <c r="V11850" i="4" a="1"/>
  <c r="G11850" i="4"/>
  <c r="F11850" i="4"/>
  <c r="D11850" i="4"/>
  <c r="C11850" i="4"/>
  <c r="V11849" i="4"/>
  <c r="V11849" i="4" a="1"/>
  <c r="G11849" i="4"/>
  <c r="F11849" i="4"/>
  <c r="D11849" i="4"/>
  <c r="C11849" i="4"/>
  <c r="V11848" i="4"/>
  <c r="V11848" i="4" a="1"/>
  <c r="G11848" i="4"/>
  <c r="F11848" i="4"/>
  <c r="D11848" i="4"/>
  <c r="C11848" i="4"/>
  <c r="V11847" i="4"/>
  <c r="V11847" i="4" a="1"/>
  <c r="G11847" i="4"/>
  <c r="F11847" i="4"/>
  <c r="D11847" i="4"/>
  <c r="C11847" i="4"/>
  <c r="V11846" i="4"/>
  <c r="V11846" i="4" a="1"/>
  <c r="G11846" i="4"/>
  <c r="F11846" i="4"/>
  <c r="D11846" i="4"/>
  <c r="C11846" i="4"/>
  <c r="V11845" i="4"/>
  <c r="V11845" i="4" a="1"/>
  <c r="G11845" i="4"/>
  <c r="F11845" i="4"/>
  <c r="D11845" i="4"/>
  <c r="C11845" i="4"/>
  <c r="V11844" i="4"/>
  <c r="V11844" i="4" a="1"/>
  <c r="G11844" i="4"/>
  <c r="F11844" i="4"/>
  <c r="D11844" i="4"/>
  <c r="C11844" i="4"/>
  <c r="V11843" i="4"/>
  <c r="V11843" i="4" a="1"/>
  <c r="G11843" i="4"/>
  <c r="F11843" i="4"/>
  <c r="D11843" i="4"/>
  <c r="C11843" i="4"/>
  <c r="V11842" i="4"/>
  <c r="V11842" i="4" a="1"/>
  <c r="G11842" i="4"/>
  <c r="F11842" i="4"/>
  <c r="D11842" i="4"/>
  <c r="C11842" i="4"/>
  <c r="V11841" i="4"/>
  <c r="V11841" i="4" a="1"/>
  <c r="G11841" i="4"/>
  <c r="F11841" i="4"/>
  <c r="D11841" i="4"/>
  <c r="C11841" i="4"/>
  <c r="V11840" i="4"/>
  <c r="V11840" i="4" a="1"/>
  <c r="G11840" i="4"/>
  <c r="F11840" i="4"/>
  <c r="D11840" i="4"/>
  <c r="C11840" i="4"/>
  <c r="V11839" i="4"/>
  <c r="V11839" i="4" a="1"/>
  <c r="G11839" i="4"/>
  <c r="F11839" i="4"/>
  <c r="D11839" i="4"/>
  <c r="C11839" i="4"/>
  <c r="V11838" i="4"/>
  <c r="V11838" i="4" a="1"/>
  <c r="G11838" i="4"/>
  <c r="F11838" i="4"/>
  <c r="D11838" i="4"/>
  <c r="C11838" i="4"/>
  <c r="V11837" i="4"/>
  <c r="V11837" i="4" a="1"/>
  <c r="G11837" i="4"/>
  <c r="F11837" i="4"/>
  <c r="D11837" i="4"/>
  <c r="C11837" i="4"/>
  <c r="V11836" i="4"/>
  <c r="V11836" i="4" a="1"/>
  <c r="G11836" i="4"/>
  <c r="F11836" i="4"/>
  <c r="D11836" i="4"/>
  <c r="C11836" i="4"/>
  <c r="V11835" i="4"/>
  <c r="V11835" i="4" a="1"/>
  <c r="G11835" i="4"/>
  <c r="F11835" i="4"/>
  <c r="D11835" i="4"/>
  <c r="C11835" i="4"/>
  <c r="V11834" i="4"/>
  <c r="V11834" i="4" a="1"/>
  <c r="G11834" i="4"/>
  <c r="F11834" i="4"/>
  <c r="D11834" i="4"/>
  <c r="C11834" i="4"/>
  <c r="V11833" i="4"/>
  <c r="V11833" i="4" a="1"/>
  <c r="G11833" i="4"/>
  <c r="F11833" i="4"/>
  <c r="D11833" i="4"/>
  <c r="C11833" i="4"/>
  <c r="V11832" i="4"/>
  <c r="V11832" i="4" a="1"/>
  <c r="G11832" i="4"/>
  <c r="F11832" i="4"/>
  <c r="D11832" i="4"/>
  <c r="C11832" i="4"/>
  <c r="V11831" i="4"/>
  <c r="V11831" i="4" a="1"/>
  <c r="G11831" i="4"/>
  <c r="F11831" i="4"/>
  <c r="D11831" i="4"/>
  <c r="C11831" i="4"/>
  <c r="V11830" i="4"/>
  <c r="V11830" i="4" a="1"/>
  <c r="G11830" i="4"/>
  <c r="F11830" i="4"/>
  <c r="D11830" i="4"/>
  <c r="C11830" i="4"/>
  <c r="V11829" i="4"/>
  <c r="V11829" i="4" a="1"/>
  <c r="G11829" i="4"/>
  <c r="F11829" i="4"/>
  <c r="D11829" i="4"/>
  <c r="C11829" i="4"/>
  <c r="V11828" i="4"/>
  <c r="V11828" i="4" a="1"/>
  <c r="G11828" i="4"/>
  <c r="F11828" i="4"/>
  <c r="D11828" i="4"/>
  <c r="C11828" i="4"/>
  <c r="V11827" i="4"/>
  <c r="V11827" i="4" a="1"/>
  <c r="G11827" i="4"/>
  <c r="F11827" i="4"/>
  <c r="D11827" i="4"/>
  <c r="C11827" i="4"/>
  <c r="V11826" i="4"/>
  <c r="V11826" i="4" a="1"/>
  <c r="G11826" i="4"/>
  <c r="F11826" i="4"/>
  <c r="D11826" i="4"/>
  <c r="C11826" i="4"/>
  <c r="V11825" i="4"/>
  <c r="V11825" i="4" a="1"/>
  <c r="G11825" i="4"/>
  <c r="F11825" i="4"/>
  <c r="D11825" i="4"/>
  <c r="C11825" i="4"/>
  <c r="V11824" i="4"/>
  <c r="V11824" i="4" a="1"/>
  <c r="G11824" i="4"/>
  <c r="F11824" i="4"/>
  <c r="D11824" i="4"/>
  <c r="C11824" i="4"/>
  <c r="V11823" i="4"/>
  <c r="V11823" i="4" a="1"/>
  <c r="G11823" i="4"/>
  <c r="F11823" i="4"/>
  <c r="D11823" i="4"/>
  <c r="C11823" i="4"/>
  <c r="V11822" i="4"/>
  <c r="V11822" i="4" a="1"/>
  <c r="G11822" i="4"/>
  <c r="F11822" i="4"/>
  <c r="D11822" i="4"/>
  <c r="C11822" i="4"/>
  <c r="V11821" i="4"/>
  <c r="V11821" i="4" a="1"/>
  <c r="G11821" i="4"/>
  <c r="F11821" i="4"/>
  <c r="D11821" i="4"/>
  <c r="C11821" i="4"/>
  <c r="V11820" i="4"/>
  <c r="V11820" i="4" a="1"/>
  <c r="G11820" i="4"/>
  <c r="F11820" i="4"/>
  <c r="D11820" i="4"/>
  <c r="C11820" i="4"/>
  <c r="V11819" i="4"/>
  <c r="V11819" i="4" a="1"/>
  <c r="G11819" i="4"/>
  <c r="F11819" i="4"/>
  <c r="D11819" i="4"/>
  <c r="C11819" i="4"/>
  <c r="V11818" i="4"/>
  <c r="V11818" i="4" a="1"/>
  <c r="G11818" i="4"/>
  <c r="F11818" i="4"/>
  <c r="D11818" i="4"/>
  <c r="C11818" i="4"/>
  <c r="V11817" i="4"/>
  <c r="V11817" i="4" a="1"/>
  <c r="G11817" i="4"/>
  <c r="F11817" i="4"/>
  <c r="D11817" i="4"/>
  <c r="C11817" i="4"/>
  <c r="V11816" i="4"/>
  <c r="V11816" i="4" a="1"/>
  <c r="G11816" i="4"/>
  <c r="F11816" i="4"/>
  <c r="D11816" i="4"/>
  <c r="C11816" i="4"/>
  <c r="V11815" i="4"/>
  <c r="V11815" i="4" a="1"/>
  <c r="G11815" i="4"/>
  <c r="F11815" i="4"/>
  <c r="D11815" i="4"/>
  <c r="C11815" i="4"/>
  <c r="V11814" i="4"/>
  <c r="V11814" i="4" a="1"/>
  <c r="G11814" i="4"/>
  <c r="F11814" i="4"/>
  <c r="D11814" i="4"/>
  <c r="C11814" i="4"/>
  <c r="V11813" i="4"/>
  <c r="V11813" i="4" a="1"/>
  <c r="G11813" i="4"/>
  <c r="F11813" i="4"/>
  <c r="D11813" i="4"/>
  <c r="C11813" i="4"/>
  <c r="V11812" i="4"/>
  <c r="V11812" i="4" a="1"/>
  <c r="G11812" i="4"/>
  <c r="F11812" i="4"/>
  <c r="D11812" i="4"/>
  <c r="C11812" i="4"/>
  <c r="V11811" i="4"/>
  <c r="V11811" i="4" a="1"/>
  <c r="G11811" i="4"/>
  <c r="F11811" i="4"/>
  <c r="D11811" i="4"/>
  <c r="C11811" i="4"/>
  <c r="V11810" i="4"/>
  <c r="V11810" i="4" a="1"/>
  <c r="G11810" i="4"/>
  <c r="F11810" i="4"/>
  <c r="D11810" i="4"/>
  <c r="C11810" i="4"/>
  <c r="V11809" i="4"/>
  <c r="V11809" i="4" a="1"/>
  <c r="G11809" i="4"/>
  <c r="F11809" i="4"/>
  <c r="D11809" i="4"/>
  <c r="C11809" i="4"/>
  <c r="V11808" i="4"/>
  <c r="V11808" i="4" a="1"/>
  <c r="G11808" i="4"/>
  <c r="F11808" i="4"/>
  <c r="D11808" i="4"/>
  <c r="C11808" i="4"/>
  <c r="V11807" i="4"/>
  <c r="V11807" i="4" a="1"/>
  <c r="G11807" i="4"/>
  <c r="F11807" i="4"/>
  <c r="D11807" i="4"/>
  <c r="C11807" i="4"/>
  <c r="V11806" i="4"/>
  <c r="V11806" i="4" a="1"/>
  <c r="G11806" i="4"/>
  <c r="F11806" i="4"/>
  <c r="D11806" i="4"/>
  <c r="C11806" i="4"/>
  <c r="V11805" i="4"/>
  <c r="V11805" i="4" a="1"/>
  <c r="G11805" i="4"/>
  <c r="F11805" i="4"/>
  <c r="D11805" i="4"/>
  <c r="C11805" i="4"/>
  <c r="V11804" i="4"/>
  <c r="V11804" i="4" a="1"/>
  <c r="G11804" i="4"/>
  <c r="F11804" i="4"/>
  <c r="D11804" i="4"/>
  <c r="C11804" i="4"/>
  <c r="V11803" i="4"/>
  <c r="V11803" i="4" a="1"/>
  <c r="G11803" i="4"/>
  <c r="F11803" i="4"/>
  <c r="D11803" i="4"/>
  <c r="C11803" i="4"/>
  <c r="V11802" i="4"/>
  <c r="V11802" i="4" a="1"/>
  <c r="G11802" i="4"/>
  <c r="F11802" i="4"/>
  <c r="D11802" i="4"/>
  <c r="C11802" i="4"/>
  <c r="V11801" i="4"/>
  <c r="V11801" i="4" a="1"/>
  <c r="G11801" i="4"/>
  <c r="F11801" i="4"/>
  <c r="D11801" i="4"/>
  <c r="C11801" i="4"/>
  <c r="V11800" i="4"/>
  <c r="V11800" i="4" a="1"/>
  <c r="G11800" i="4"/>
  <c r="F11800" i="4"/>
  <c r="D11800" i="4"/>
  <c r="C11800" i="4"/>
  <c r="V11799" i="4"/>
  <c r="V11799" i="4" a="1"/>
  <c r="G11799" i="4"/>
  <c r="F11799" i="4"/>
  <c r="D11799" i="4"/>
  <c r="C11799" i="4"/>
  <c r="V11798" i="4"/>
  <c r="V11798" i="4" a="1"/>
  <c r="G11798" i="4"/>
  <c r="F11798" i="4"/>
  <c r="D11798" i="4"/>
  <c r="C11798" i="4"/>
  <c r="V11797" i="4"/>
  <c r="V11797" i="4" a="1"/>
  <c r="G11797" i="4"/>
  <c r="F11797" i="4"/>
  <c r="D11797" i="4"/>
  <c r="C11797" i="4"/>
  <c r="V11796" i="4"/>
  <c r="V11796" i="4" a="1"/>
  <c r="G11796" i="4"/>
  <c r="F11796" i="4"/>
  <c r="D11796" i="4"/>
  <c r="C11796" i="4"/>
  <c r="V11795" i="4"/>
  <c r="V11795" i="4" a="1"/>
  <c r="G11795" i="4"/>
  <c r="F11795" i="4"/>
  <c r="D11795" i="4"/>
  <c r="C11795" i="4"/>
  <c r="V11794" i="4"/>
  <c r="V11794" i="4" a="1"/>
  <c r="G11794" i="4"/>
  <c r="F11794" i="4"/>
  <c r="D11794" i="4"/>
  <c r="C11794" i="4"/>
  <c r="V11793" i="4"/>
  <c r="V11793" i="4" a="1"/>
  <c r="G11793" i="4"/>
  <c r="F11793" i="4"/>
  <c r="D11793" i="4"/>
  <c r="C11793" i="4"/>
  <c r="V11792" i="4"/>
  <c r="V11792" i="4" a="1"/>
  <c r="G11792" i="4"/>
  <c r="F11792" i="4"/>
  <c r="D11792" i="4"/>
  <c r="C11792" i="4"/>
  <c r="V11791" i="4"/>
  <c r="V11791" i="4" a="1"/>
  <c r="G11791" i="4"/>
  <c r="F11791" i="4"/>
  <c r="D11791" i="4"/>
  <c r="C11791" i="4"/>
  <c r="V11790" i="4"/>
  <c r="V11790" i="4" a="1"/>
  <c r="G11790" i="4"/>
  <c r="F11790" i="4"/>
  <c r="D11790" i="4"/>
  <c r="C11790" i="4"/>
  <c r="V11789" i="4"/>
  <c r="V11789" i="4" a="1"/>
  <c r="G11789" i="4"/>
  <c r="F11789" i="4"/>
  <c r="D11789" i="4"/>
  <c r="C11789" i="4"/>
  <c r="V11788" i="4"/>
  <c r="V11788" i="4" a="1"/>
  <c r="G11788" i="4"/>
  <c r="F11788" i="4"/>
  <c r="D11788" i="4"/>
  <c r="C11788" i="4"/>
  <c r="V11787" i="4"/>
  <c r="V11787" i="4" a="1"/>
  <c r="G11787" i="4"/>
  <c r="F11787" i="4"/>
  <c r="D11787" i="4"/>
  <c r="C11787" i="4"/>
  <c r="V11786" i="4"/>
  <c r="V11786" i="4" a="1"/>
  <c r="G11786" i="4"/>
  <c r="F11786" i="4"/>
  <c r="D11786" i="4"/>
  <c r="C11786" i="4"/>
  <c r="V11785" i="4"/>
  <c r="V11785" i="4" a="1"/>
  <c r="G11785" i="4"/>
  <c r="F11785" i="4"/>
  <c r="D11785" i="4"/>
  <c r="C11785" i="4"/>
  <c r="V11784" i="4"/>
  <c r="V11784" i="4" a="1"/>
  <c r="G11784" i="4"/>
  <c r="F11784" i="4"/>
  <c r="D11784" i="4"/>
  <c r="C11784" i="4"/>
  <c r="V11783" i="4"/>
  <c r="V11783" i="4" a="1"/>
  <c r="G11783" i="4"/>
  <c r="F11783" i="4"/>
  <c r="D11783" i="4"/>
  <c r="C11783" i="4"/>
  <c r="V11782" i="4"/>
  <c r="V11782" i="4" a="1"/>
  <c r="G11782" i="4"/>
  <c r="F11782" i="4"/>
  <c r="D11782" i="4"/>
  <c r="C11782" i="4"/>
  <c r="V11781" i="4"/>
  <c r="V11781" i="4" a="1"/>
  <c r="G11781" i="4"/>
  <c r="F11781" i="4"/>
  <c r="D11781" i="4"/>
  <c r="C11781" i="4"/>
  <c r="V11780" i="4"/>
  <c r="V11780" i="4" a="1"/>
  <c r="G11780" i="4"/>
  <c r="F11780" i="4"/>
  <c r="D11780" i="4"/>
  <c r="C11780" i="4"/>
  <c r="V11779" i="4"/>
  <c r="V11779" i="4" a="1"/>
  <c r="G11779" i="4"/>
  <c r="F11779" i="4"/>
  <c r="D11779" i="4"/>
  <c r="C11779" i="4"/>
  <c r="V11778" i="4"/>
  <c r="V11778" i="4" a="1"/>
  <c r="G11778" i="4"/>
  <c r="F11778" i="4"/>
  <c r="D11778" i="4"/>
  <c r="C11778" i="4"/>
  <c r="V11777" i="4"/>
  <c r="V11777" i="4" a="1"/>
  <c r="G11777" i="4"/>
  <c r="F11777" i="4"/>
  <c r="D11777" i="4"/>
  <c r="C11777" i="4"/>
  <c r="V11776" i="4"/>
  <c r="V11776" i="4" a="1"/>
  <c r="G11776" i="4"/>
  <c r="F11776" i="4"/>
  <c r="D11776" i="4"/>
  <c r="C11776" i="4"/>
  <c r="V11775" i="4"/>
  <c r="V11775" i="4" a="1"/>
  <c r="G11775" i="4"/>
  <c r="F11775" i="4"/>
  <c r="D11775" i="4"/>
  <c r="C11775" i="4"/>
  <c r="V11774" i="4"/>
  <c r="V11774" i="4" a="1"/>
  <c r="G11774" i="4"/>
  <c r="F11774" i="4"/>
  <c r="D11774" i="4"/>
  <c r="C11774" i="4"/>
  <c r="V11773" i="4"/>
  <c r="V11773" i="4" a="1"/>
  <c r="G11773" i="4"/>
  <c r="F11773" i="4"/>
  <c r="D11773" i="4"/>
  <c r="C11773" i="4"/>
  <c r="V11772" i="4"/>
  <c r="V11772" i="4" a="1"/>
  <c r="G11772" i="4"/>
  <c r="F11772" i="4"/>
  <c r="D11772" i="4"/>
  <c r="C11772" i="4"/>
  <c r="V11771" i="4"/>
  <c r="V11771" i="4" a="1"/>
  <c r="G11771" i="4"/>
  <c r="F11771" i="4"/>
  <c r="D11771" i="4"/>
  <c r="C11771" i="4"/>
  <c r="V11770" i="4"/>
  <c r="V11770" i="4" a="1"/>
  <c r="G11770" i="4"/>
  <c r="F11770" i="4"/>
  <c r="D11770" i="4"/>
  <c r="C11770" i="4"/>
  <c r="V11769" i="4"/>
  <c r="V11769" i="4" a="1"/>
  <c r="G11769" i="4"/>
  <c r="F11769" i="4"/>
  <c r="D11769" i="4"/>
  <c r="C11769" i="4"/>
  <c r="V11768" i="4"/>
  <c r="V11768" i="4" a="1"/>
  <c r="G11768" i="4"/>
  <c r="F11768" i="4"/>
  <c r="D11768" i="4"/>
  <c r="C11768" i="4"/>
  <c r="V11767" i="4"/>
  <c r="V11767" i="4" a="1"/>
  <c r="G11767" i="4"/>
  <c r="F11767" i="4"/>
  <c r="D11767" i="4"/>
  <c r="C11767" i="4"/>
  <c r="V11766" i="4"/>
  <c r="V11766" i="4" a="1"/>
  <c r="G11766" i="4"/>
  <c r="F11766" i="4"/>
  <c r="D11766" i="4"/>
  <c r="C11766" i="4"/>
  <c r="V11765" i="4"/>
  <c r="V11765" i="4" a="1"/>
  <c r="G11765" i="4"/>
  <c r="F11765" i="4"/>
  <c r="D11765" i="4"/>
  <c r="C11765" i="4"/>
  <c r="V11764" i="4"/>
  <c r="V11764" i="4" a="1"/>
  <c r="G11764" i="4"/>
  <c r="F11764" i="4"/>
  <c r="D11764" i="4"/>
  <c r="C11764" i="4"/>
  <c r="V11763" i="4"/>
  <c r="V11763" i="4" a="1"/>
  <c r="G11763" i="4"/>
  <c r="F11763" i="4"/>
  <c r="D11763" i="4"/>
  <c r="C11763" i="4"/>
  <c r="V11762" i="4"/>
  <c r="V11762" i="4" a="1"/>
  <c r="G11762" i="4"/>
  <c r="F11762" i="4"/>
  <c r="D11762" i="4"/>
  <c r="C11762" i="4"/>
  <c r="V11761" i="4"/>
  <c r="V11761" i="4" a="1"/>
  <c r="G11761" i="4"/>
  <c r="F11761" i="4"/>
  <c r="D11761" i="4"/>
  <c r="C11761" i="4"/>
  <c r="V11760" i="4"/>
  <c r="V11760" i="4" a="1"/>
  <c r="G11760" i="4"/>
  <c r="F11760" i="4"/>
  <c r="D11760" i="4"/>
  <c r="C11760" i="4"/>
  <c r="V11759" i="4"/>
  <c r="V11759" i="4" a="1"/>
  <c r="G11759" i="4"/>
  <c r="F11759" i="4"/>
  <c r="D11759" i="4"/>
  <c r="C11759" i="4"/>
  <c r="V11758" i="4"/>
  <c r="V11758" i="4" a="1"/>
  <c r="G11758" i="4"/>
  <c r="F11758" i="4"/>
  <c r="D11758" i="4"/>
  <c r="C11758" i="4"/>
  <c r="V11757" i="4"/>
  <c r="V11757" i="4" a="1"/>
  <c r="G11757" i="4"/>
  <c r="F11757" i="4"/>
  <c r="D11757" i="4"/>
  <c r="C11757" i="4"/>
  <c r="V11756" i="4"/>
  <c r="V11756" i="4" a="1"/>
  <c r="G11756" i="4"/>
  <c r="F11756" i="4"/>
  <c r="D11756" i="4"/>
  <c r="C11756" i="4"/>
  <c r="V11755" i="4"/>
  <c r="V11755" i="4" a="1"/>
  <c r="G11755" i="4"/>
  <c r="F11755" i="4"/>
  <c r="D11755" i="4"/>
  <c r="C11755" i="4"/>
  <c r="V11754" i="4"/>
  <c r="V11754" i="4" a="1"/>
  <c r="G11754" i="4"/>
  <c r="F11754" i="4"/>
  <c r="D11754" i="4"/>
  <c r="C11754" i="4"/>
  <c r="V11753" i="4"/>
  <c r="V11753" i="4" a="1"/>
  <c r="G11753" i="4"/>
  <c r="F11753" i="4"/>
  <c r="D11753" i="4"/>
  <c r="C11753" i="4"/>
  <c r="V11752" i="4"/>
  <c r="V11752" i="4" a="1"/>
  <c r="G11752" i="4"/>
  <c r="F11752" i="4"/>
  <c r="D11752" i="4"/>
  <c r="C11752" i="4"/>
  <c r="V11751" i="4"/>
  <c r="V11751" i="4" a="1"/>
  <c r="G11751" i="4"/>
  <c r="F11751" i="4"/>
  <c r="D11751" i="4"/>
  <c r="C11751" i="4"/>
  <c r="V11750" i="4"/>
  <c r="V11750" i="4" a="1"/>
  <c r="G11750" i="4"/>
  <c r="F11750" i="4"/>
  <c r="D11750" i="4"/>
  <c r="C11750" i="4"/>
  <c r="V11749" i="4"/>
  <c r="V11749" i="4" a="1"/>
  <c r="G11749" i="4"/>
  <c r="F11749" i="4"/>
  <c r="D11749" i="4"/>
  <c r="C11749" i="4"/>
  <c r="V11748" i="4"/>
  <c r="V11748" i="4" a="1"/>
  <c r="G11748" i="4"/>
  <c r="F11748" i="4"/>
  <c r="D11748" i="4"/>
  <c r="C11748" i="4"/>
  <c r="V11747" i="4"/>
  <c r="V11747" i="4" a="1"/>
  <c r="G11747" i="4"/>
  <c r="F11747" i="4"/>
  <c r="D11747" i="4"/>
  <c r="C11747" i="4"/>
  <c r="V11746" i="4"/>
  <c r="V11746" i="4" a="1"/>
  <c r="G11746" i="4"/>
  <c r="F11746" i="4"/>
  <c r="D11746" i="4"/>
  <c r="C11746" i="4"/>
  <c r="V11745" i="4"/>
  <c r="V11745" i="4" a="1"/>
  <c r="G11745" i="4"/>
  <c r="F11745" i="4"/>
  <c r="D11745" i="4"/>
  <c r="C11745" i="4"/>
  <c r="V11744" i="4"/>
  <c r="V11744" i="4" a="1"/>
  <c r="G11744" i="4"/>
  <c r="F11744" i="4"/>
  <c r="D11744" i="4"/>
  <c r="C11744" i="4"/>
  <c r="V11743" i="4"/>
  <c r="V11743" i="4" a="1"/>
  <c r="G11743" i="4"/>
  <c r="F11743" i="4"/>
  <c r="D11743" i="4"/>
  <c r="C11743" i="4"/>
  <c r="V11742" i="4"/>
  <c r="V11742" i="4" a="1"/>
  <c r="G11742" i="4"/>
  <c r="F11742" i="4"/>
  <c r="D11742" i="4"/>
  <c r="C11742" i="4"/>
  <c r="V11741" i="4"/>
  <c r="V11741" i="4" a="1"/>
  <c r="G11741" i="4"/>
  <c r="F11741" i="4"/>
  <c r="D11741" i="4"/>
  <c r="C11741" i="4"/>
  <c r="V11740" i="4"/>
  <c r="V11740" i="4" a="1"/>
  <c r="G11740" i="4"/>
  <c r="F11740" i="4"/>
  <c r="D11740" i="4"/>
  <c r="C11740" i="4"/>
  <c r="V11739" i="4"/>
  <c r="V11739" i="4" a="1"/>
  <c r="G11739" i="4"/>
  <c r="F11739" i="4"/>
  <c r="D11739" i="4"/>
  <c r="C11739" i="4"/>
  <c r="V11738" i="4"/>
  <c r="V11738" i="4" a="1"/>
  <c r="G11738" i="4"/>
  <c r="F11738" i="4"/>
  <c r="D11738" i="4"/>
  <c r="C11738" i="4"/>
  <c r="V11737" i="4"/>
  <c r="V11737" i="4" a="1"/>
  <c r="G11737" i="4"/>
  <c r="F11737" i="4"/>
  <c r="D11737" i="4"/>
  <c r="C11737" i="4"/>
  <c r="V11736" i="4"/>
  <c r="V11736" i="4" a="1"/>
  <c r="G11736" i="4"/>
  <c r="F11736" i="4"/>
  <c r="D11736" i="4"/>
  <c r="C11736" i="4"/>
  <c r="V11735" i="4"/>
  <c r="V11735" i="4" a="1"/>
  <c r="G11735" i="4"/>
  <c r="F11735" i="4"/>
  <c r="D11735" i="4"/>
  <c r="C11735" i="4"/>
  <c r="V11734" i="4"/>
  <c r="V11734" i="4" a="1"/>
  <c r="G11734" i="4"/>
  <c r="F11734" i="4"/>
  <c r="D11734" i="4"/>
  <c r="C11734" i="4"/>
  <c r="V11733" i="4"/>
  <c r="V11733" i="4" a="1"/>
  <c r="G11733" i="4"/>
  <c r="F11733" i="4"/>
  <c r="D11733" i="4"/>
  <c r="C11733" i="4"/>
  <c r="V11732" i="4"/>
  <c r="V11732" i="4" a="1"/>
  <c r="G11732" i="4"/>
  <c r="F11732" i="4"/>
  <c r="D11732" i="4"/>
  <c r="C11732" i="4"/>
  <c r="V11731" i="4"/>
  <c r="V11731" i="4" a="1"/>
  <c r="G11731" i="4"/>
  <c r="F11731" i="4"/>
  <c r="D11731" i="4"/>
  <c r="C11731" i="4"/>
  <c r="V11730" i="4"/>
  <c r="V11730" i="4" a="1"/>
  <c r="G11730" i="4"/>
  <c r="F11730" i="4"/>
  <c r="D11730" i="4"/>
  <c r="C11730" i="4"/>
  <c r="V11729" i="4"/>
  <c r="V11729" i="4" a="1"/>
  <c r="G11729" i="4"/>
  <c r="F11729" i="4"/>
  <c r="D11729" i="4"/>
  <c r="C11729" i="4"/>
  <c r="V11728" i="4"/>
  <c r="V11728" i="4" a="1"/>
  <c r="G11728" i="4"/>
  <c r="F11728" i="4"/>
  <c r="D11728" i="4"/>
  <c r="C11728" i="4"/>
  <c r="V11727" i="4"/>
  <c r="V11727" i="4" a="1"/>
  <c r="G11727" i="4"/>
  <c r="F11727" i="4"/>
  <c r="D11727" i="4"/>
  <c r="C11727" i="4"/>
  <c r="V11726" i="4"/>
  <c r="V11726" i="4" a="1"/>
  <c r="G11726" i="4"/>
  <c r="F11726" i="4"/>
  <c r="D11726" i="4"/>
  <c r="C11726" i="4"/>
  <c r="V11725" i="4"/>
  <c r="V11725" i="4" a="1"/>
  <c r="G11725" i="4"/>
  <c r="F11725" i="4"/>
  <c r="D11725" i="4"/>
  <c r="C11725" i="4"/>
  <c r="V11724" i="4"/>
  <c r="V11724" i="4" a="1"/>
  <c r="G11724" i="4"/>
  <c r="F11724" i="4"/>
  <c r="D11724" i="4"/>
  <c r="C11724" i="4"/>
  <c r="V11723" i="4"/>
  <c r="V11723" i="4" a="1"/>
  <c r="G11723" i="4"/>
  <c r="F11723" i="4"/>
  <c r="D11723" i="4"/>
  <c r="C11723" i="4"/>
  <c r="V11722" i="4"/>
  <c r="V11722" i="4" a="1"/>
  <c r="G11722" i="4"/>
  <c r="F11722" i="4"/>
  <c r="D11722" i="4"/>
  <c r="C11722" i="4"/>
  <c r="V11721" i="4"/>
  <c r="V11721" i="4" a="1"/>
  <c r="G11721" i="4"/>
  <c r="F11721" i="4"/>
  <c r="D11721" i="4"/>
  <c r="C11721" i="4"/>
  <c r="V11720" i="4"/>
  <c r="V11720" i="4" a="1"/>
  <c r="G11720" i="4"/>
  <c r="F11720" i="4"/>
  <c r="D11720" i="4"/>
  <c r="C11720" i="4"/>
  <c r="V11719" i="4"/>
  <c r="V11719" i="4" a="1"/>
  <c r="G11719" i="4"/>
  <c r="F11719" i="4"/>
  <c r="D11719" i="4"/>
  <c r="C11719" i="4"/>
  <c r="V11718" i="4"/>
  <c r="V11718" i="4" a="1"/>
  <c r="G11718" i="4"/>
  <c r="F11718" i="4"/>
  <c r="D11718" i="4"/>
  <c r="C11718" i="4"/>
  <c r="V11717" i="4"/>
  <c r="V11717" i="4" a="1"/>
  <c r="G11717" i="4"/>
  <c r="F11717" i="4"/>
  <c r="D11717" i="4"/>
  <c r="C11717" i="4"/>
  <c r="V11716" i="4"/>
  <c r="V11716" i="4" a="1"/>
  <c r="G11716" i="4"/>
  <c r="F11716" i="4"/>
  <c r="D11716" i="4"/>
  <c r="C11716" i="4"/>
  <c r="V11715" i="4"/>
  <c r="V11715" i="4" a="1"/>
  <c r="G11715" i="4"/>
  <c r="F11715" i="4"/>
  <c r="D11715" i="4"/>
  <c r="C11715" i="4"/>
  <c r="V11714" i="4"/>
  <c r="V11714" i="4" a="1"/>
  <c r="G11714" i="4"/>
  <c r="F11714" i="4"/>
  <c r="D11714" i="4"/>
  <c r="C11714" i="4"/>
  <c r="V11713" i="4"/>
  <c r="V11713" i="4" a="1"/>
  <c r="G11713" i="4"/>
  <c r="F11713" i="4"/>
  <c r="D11713" i="4"/>
  <c r="C11713" i="4"/>
  <c r="V11712" i="4"/>
  <c r="V11712" i="4" a="1"/>
  <c r="G11712" i="4"/>
  <c r="F11712" i="4"/>
  <c r="D11712" i="4"/>
  <c r="C11712" i="4"/>
  <c r="V11711" i="4"/>
  <c r="V11711" i="4" a="1"/>
  <c r="G11711" i="4"/>
  <c r="F11711" i="4"/>
  <c r="D11711" i="4"/>
  <c r="C11711" i="4"/>
  <c r="V11710" i="4"/>
  <c r="V11710" i="4" a="1"/>
  <c r="G11710" i="4"/>
  <c r="F11710" i="4"/>
  <c r="D11710" i="4"/>
  <c r="C11710" i="4"/>
  <c r="V11709" i="4"/>
  <c r="V11709" i="4" a="1"/>
  <c r="G11709" i="4"/>
  <c r="F11709" i="4"/>
  <c r="D11709" i="4"/>
  <c r="C11709" i="4"/>
  <c r="V11708" i="4"/>
  <c r="V11708" i="4" a="1"/>
  <c r="G11708" i="4"/>
  <c r="F11708" i="4"/>
  <c r="D11708" i="4"/>
  <c r="C11708" i="4"/>
  <c r="V11707" i="4"/>
  <c r="V11707" i="4" a="1"/>
  <c r="G11707" i="4"/>
  <c r="F11707" i="4"/>
  <c r="D11707" i="4"/>
  <c r="C11707" i="4"/>
  <c r="V11706" i="4"/>
  <c r="V11706" i="4" a="1"/>
  <c r="G11706" i="4"/>
  <c r="F11706" i="4"/>
  <c r="D11706" i="4"/>
  <c r="C11706" i="4"/>
  <c r="V11705" i="4"/>
  <c r="V11705" i="4" a="1"/>
  <c r="G11705" i="4"/>
  <c r="F11705" i="4"/>
  <c r="D11705" i="4"/>
  <c r="C11705" i="4"/>
  <c r="V11704" i="4"/>
  <c r="V11704" i="4" a="1"/>
  <c r="G11704" i="4"/>
  <c r="F11704" i="4"/>
  <c r="D11704" i="4"/>
  <c r="C11704" i="4"/>
  <c r="V11703" i="4"/>
  <c r="V11703" i="4" a="1"/>
  <c r="G11703" i="4"/>
  <c r="F11703" i="4"/>
  <c r="D11703" i="4"/>
  <c r="C11703" i="4"/>
  <c r="V11702" i="4"/>
  <c r="V11702" i="4" a="1"/>
  <c r="G11702" i="4"/>
  <c r="F11702" i="4"/>
  <c r="D11702" i="4"/>
  <c r="C11702" i="4"/>
  <c r="V11701" i="4"/>
  <c r="V11701" i="4" a="1"/>
  <c r="G11701" i="4"/>
  <c r="F11701" i="4"/>
  <c r="D11701" i="4"/>
  <c r="C11701" i="4"/>
  <c r="V11700" i="4"/>
  <c r="V11700" i="4" a="1"/>
  <c r="G11700" i="4"/>
  <c r="F11700" i="4"/>
  <c r="D11700" i="4"/>
  <c r="C11700" i="4"/>
  <c r="V11699" i="4"/>
  <c r="V11699" i="4" a="1"/>
  <c r="G11699" i="4"/>
  <c r="F11699" i="4"/>
  <c r="D11699" i="4"/>
  <c r="C11699" i="4"/>
  <c r="V11698" i="4"/>
  <c r="V11698" i="4" a="1"/>
  <c r="G11698" i="4"/>
  <c r="F11698" i="4"/>
  <c r="D11698" i="4"/>
  <c r="C11698" i="4"/>
  <c r="V11697" i="4"/>
  <c r="V11697" i="4" a="1"/>
  <c r="G11697" i="4"/>
  <c r="F11697" i="4"/>
  <c r="D11697" i="4"/>
  <c r="C11697" i="4"/>
  <c r="V11696" i="4"/>
  <c r="V11696" i="4" a="1"/>
  <c r="G11696" i="4"/>
  <c r="F11696" i="4"/>
  <c r="D11696" i="4"/>
  <c r="C11696" i="4"/>
  <c r="V11695" i="4"/>
  <c r="V11695" i="4" a="1"/>
  <c r="G11695" i="4"/>
  <c r="F11695" i="4"/>
  <c r="D11695" i="4"/>
  <c r="C11695" i="4"/>
  <c r="V11694" i="4"/>
  <c r="V11694" i="4" a="1"/>
  <c r="G11694" i="4"/>
  <c r="F11694" i="4"/>
  <c r="D11694" i="4"/>
  <c r="C11694" i="4"/>
  <c r="V11693" i="4"/>
  <c r="V11693" i="4" a="1"/>
  <c r="G11693" i="4"/>
  <c r="F11693" i="4"/>
  <c r="D11693" i="4"/>
  <c r="C11693" i="4"/>
  <c r="V11692" i="4"/>
  <c r="V11692" i="4" a="1"/>
  <c r="G11692" i="4"/>
  <c r="F11692" i="4"/>
  <c r="D11692" i="4"/>
  <c r="C11692" i="4"/>
  <c r="V11691" i="4"/>
  <c r="V11691" i="4" a="1"/>
  <c r="G11691" i="4"/>
  <c r="F11691" i="4"/>
  <c r="D11691" i="4"/>
  <c r="C11691" i="4"/>
  <c r="V11690" i="4"/>
  <c r="V11690" i="4" a="1"/>
  <c r="G11690" i="4"/>
  <c r="F11690" i="4"/>
  <c r="D11690" i="4"/>
  <c r="C11690" i="4"/>
  <c r="V11689" i="4"/>
  <c r="V11689" i="4" a="1"/>
  <c r="G11689" i="4"/>
  <c r="F11689" i="4"/>
  <c r="D11689" i="4"/>
  <c r="C11689" i="4"/>
  <c r="V11688" i="4"/>
  <c r="V11688" i="4" a="1"/>
  <c r="G11688" i="4"/>
  <c r="F11688" i="4"/>
  <c r="D11688" i="4"/>
  <c r="C11688" i="4"/>
  <c r="V11687" i="4"/>
  <c r="V11687" i="4" a="1"/>
  <c r="G11687" i="4"/>
  <c r="F11687" i="4"/>
  <c r="D11687" i="4"/>
  <c r="C11687" i="4"/>
  <c r="V11686" i="4"/>
  <c r="V11686" i="4" a="1"/>
  <c r="G11686" i="4"/>
  <c r="F11686" i="4"/>
  <c r="D11686" i="4"/>
  <c r="C11686" i="4"/>
  <c r="V11685" i="4"/>
  <c r="V11685" i="4" a="1"/>
  <c r="G11685" i="4"/>
  <c r="F11685" i="4"/>
  <c r="D11685" i="4"/>
  <c r="C11685" i="4"/>
  <c r="V11684" i="4"/>
  <c r="V11684" i="4" a="1"/>
  <c r="G11684" i="4"/>
  <c r="F11684" i="4"/>
  <c r="D11684" i="4"/>
  <c r="C11684" i="4"/>
  <c r="V11683" i="4"/>
  <c r="V11683" i="4" a="1"/>
  <c r="G11683" i="4"/>
  <c r="F11683" i="4"/>
  <c r="D11683" i="4"/>
  <c r="C11683" i="4"/>
  <c r="V11682" i="4"/>
  <c r="V11682" i="4" a="1"/>
  <c r="G11682" i="4"/>
  <c r="F11682" i="4"/>
  <c r="D11682" i="4"/>
  <c r="C11682" i="4"/>
  <c r="V11681" i="4"/>
  <c r="V11681" i="4" a="1"/>
  <c r="G11681" i="4"/>
  <c r="F11681" i="4"/>
  <c r="D11681" i="4"/>
  <c r="C11681" i="4"/>
  <c r="V11680" i="4"/>
  <c r="V11680" i="4" a="1"/>
  <c r="G11680" i="4"/>
  <c r="F11680" i="4"/>
  <c r="D11680" i="4"/>
  <c r="C11680" i="4"/>
  <c r="V11679" i="4"/>
  <c r="V11679" i="4" a="1"/>
  <c r="G11679" i="4"/>
  <c r="F11679" i="4"/>
  <c r="D11679" i="4"/>
  <c r="C11679" i="4"/>
  <c r="V11678" i="4"/>
  <c r="V11678" i="4" a="1"/>
  <c r="G11678" i="4"/>
  <c r="F11678" i="4"/>
  <c r="D11678" i="4"/>
  <c r="C11678" i="4"/>
  <c r="V11677" i="4"/>
  <c r="V11677" i="4" a="1"/>
  <c r="G11677" i="4"/>
  <c r="F11677" i="4"/>
  <c r="D11677" i="4"/>
  <c r="C11677" i="4"/>
  <c r="V11676" i="4"/>
  <c r="V11676" i="4" a="1"/>
  <c r="G11676" i="4"/>
  <c r="F11676" i="4"/>
  <c r="D11676" i="4"/>
  <c r="C11676" i="4"/>
  <c r="V11675" i="4"/>
  <c r="V11675" i="4" a="1"/>
  <c r="G11675" i="4"/>
  <c r="F11675" i="4"/>
  <c r="D11675" i="4"/>
  <c r="C11675" i="4"/>
  <c r="V11674" i="4"/>
  <c r="V11674" i="4" a="1"/>
  <c r="G11674" i="4"/>
  <c r="F11674" i="4"/>
  <c r="D11674" i="4"/>
  <c r="C11674" i="4"/>
  <c r="V11673" i="4"/>
  <c r="V11673" i="4" a="1"/>
  <c r="G11673" i="4"/>
  <c r="F11673" i="4"/>
  <c r="D11673" i="4"/>
  <c r="C11673" i="4"/>
  <c r="V11672" i="4"/>
  <c r="V11672" i="4" a="1"/>
  <c r="G11672" i="4"/>
  <c r="F11672" i="4"/>
  <c r="D11672" i="4"/>
  <c r="C11672" i="4"/>
  <c r="V11671" i="4"/>
  <c r="V11671" i="4" a="1"/>
  <c r="G11671" i="4"/>
  <c r="F11671" i="4"/>
  <c r="D11671" i="4"/>
  <c r="C11671" i="4"/>
  <c r="V11670" i="4"/>
  <c r="V11670" i="4" a="1"/>
  <c r="G11670" i="4"/>
  <c r="F11670" i="4"/>
  <c r="D11670" i="4"/>
  <c r="C11670" i="4"/>
  <c r="V11669" i="4"/>
  <c r="V11669" i="4" a="1"/>
  <c r="G11669" i="4"/>
  <c r="F11669" i="4"/>
  <c r="D11669" i="4"/>
  <c r="C11669" i="4"/>
  <c r="V11668" i="4"/>
  <c r="V11668" i="4" a="1"/>
  <c r="G11668" i="4"/>
  <c r="F11668" i="4"/>
  <c r="D11668" i="4"/>
  <c r="C11668" i="4"/>
  <c r="V11667" i="4"/>
  <c r="V11667" i="4" a="1"/>
  <c r="G11667" i="4"/>
  <c r="F11667" i="4"/>
  <c r="D11667" i="4"/>
  <c r="C11667" i="4"/>
  <c r="V11666" i="4"/>
  <c r="V11666" i="4" a="1"/>
  <c r="G11666" i="4"/>
  <c r="F11666" i="4"/>
  <c r="D11666" i="4"/>
  <c r="C11666" i="4"/>
  <c r="V11665" i="4"/>
  <c r="V11665" i="4" a="1"/>
  <c r="G11665" i="4"/>
  <c r="F11665" i="4"/>
  <c r="D11665" i="4"/>
  <c r="C11665" i="4"/>
  <c r="V11664" i="4"/>
  <c r="V11664" i="4" a="1"/>
  <c r="G11664" i="4"/>
  <c r="F11664" i="4"/>
  <c r="D11664" i="4"/>
  <c r="C11664" i="4"/>
  <c r="V11663" i="4"/>
  <c r="V11663" i="4" a="1"/>
  <c r="G11663" i="4"/>
  <c r="F11663" i="4"/>
  <c r="D11663" i="4"/>
  <c r="C11663" i="4"/>
  <c r="V11662" i="4"/>
  <c r="V11662" i="4" a="1"/>
  <c r="G11662" i="4"/>
  <c r="F11662" i="4"/>
  <c r="D11662" i="4"/>
  <c r="C11662" i="4"/>
  <c r="V11661" i="4"/>
  <c r="V11661" i="4" a="1"/>
  <c r="G11661" i="4"/>
  <c r="F11661" i="4"/>
  <c r="D11661" i="4"/>
  <c r="C11661" i="4"/>
  <c r="V11660" i="4"/>
  <c r="V11660" i="4" a="1"/>
  <c r="G11660" i="4"/>
  <c r="F11660" i="4"/>
  <c r="D11660" i="4"/>
  <c r="C11660" i="4"/>
  <c r="V11659" i="4"/>
  <c r="V11659" i="4" a="1"/>
  <c r="G11659" i="4"/>
  <c r="F11659" i="4"/>
  <c r="D11659" i="4"/>
  <c r="C11659" i="4"/>
  <c r="V11658" i="4"/>
  <c r="V11658" i="4" a="1"/>
  <c r="G11658" i="4"/>
  <c r="F11658" i="4"/>
  <c r="D11658" i="4"/>
  <c r="C11658" i="4"/>
  <c r="V11657" i="4"/>
  <c r="V11657" i="4" a="1"/>
  <c r="G11657" i="4"/>
  <c r="F11657" i="4"/>
  <c r="D11657" i="4"/>
  <c r="C11657" i="4"/>
  <c r="V11656" i="4"/>
  <c r="V11656" i="4" a="1"/>
  <c r="G11656" i="4"/>
  <c r="F11656" i="4"/>
  <c r="D11656" i="4"/>
  <c r="C11656" i="4"/>
  <c r="V11655" i="4"/>
  <c r="V11655" i="4" a="1"/>
  <c r="G11655" i="4"/>
  <c r="F11655" i="4"/>
  <c r="D11655" i="4"/>
  <c r="C11655" i="4"/>
  <c r="V11654" i="4"/>
  <c r="V11654" i="4" a="1"/>
  <c r="G11654" i="4"/>
  <c r="F11654" i="4"/>
  <c r="D11654" i="4"/>
  <c r="C11654" i="4"/>
  <c r="V11653" i="4"/>
  <c r="V11653" i="4" a="1"/>
  <c r="G11653" i="4"/>
  <c r="F11653" i="4"/>
  <c r="D11653" i="4"/>
  <c r="C11653" i="4"/>
  <c r="V11652" i="4"/>
  <c r="V11652" i="4" a="1"/>
  <c r="G11652" i="4"/>
  <c r="F11652" i="4"/>
  <c r="D11652" i="4"/>
  <c r="C11652" i="4"/>
  <c r="V11651" i="4"/>
  <c r="V11651" i="4" a="1"/>
  <c r="G11651" i="4"/>
  <c r="F11651" i="4"/>
  <c r="D11651" i="4"/>
  <c r="C11651" i="4"/>
  <c r="V11650" i="4"/>
  <c r="V11650" i="4" a="1"/>
  <c r="G11650" i="4"/>
  <c r="F11650" i="4"/>
  <c r="D11650" i="4"/>
  <c r="C11650" i="4"/>
  <c r="V11649" i="4"/>
  <c r="V11649" i="4" a="1"/>
  <c r="G11649" i="4"/>
  <c r="F11649" i="4"/>
  <c r="D11649" i="4"/>
  <c r="C11649" i="4"/>
  <c r="V11648" i="4"/>
  <c r="V11648" i="4" a="1"/>
  <c r="G11648" i="4"/>
  <c r="F11648" i="4"/>
  <c r="D11648" i="4"/>
  <c r="C11648" i="4"/>
  <c r="V11647" i="4"/>
  <c r="V11647" i="4" a="1"/>
  <c r="G11647" i="4"/>
  <c r="F11647" i="4"/>
  <c r="D11647" i="4"/>
  <c r="C11647" i="4"/>
  <c r="V11646" i="4"/>
  <c r="V11646" i="4" a="1"/>
  <c r="G11646" i="4"/>
  <c r="F11646" i="4"/>
  <c r="D11646" i="4"/>
  <c r="C11646" i="4"/>
  <c r="V11645" i="4"/>
  <c r="V11645" i="4" a="1"/>
  <c r="G11645" i="4"/>
  <c r="F11645" i="4"/>
  <c r="D11645" i="4"/>
  <c r="C11645" i="4"/>
  <c r="V11644" i="4"/>
  <c r="V11644" i="4" a="1"/>
  <c r="G11644" i="4"/>
  <c r="F11644" i="4"/>
  <c r="D11644" i="4"/>
  <c r="C11644" i="4"/>
  <c r="V11643" i="4"/>
  <c r="V11643" i="4" a="1"/>
  <c r="G11643" i="4"/>
  <c r="F11643" i="4"/>
  <c r="D11643" i="4"/>
  <c r="C11643" i="4"/>
  <c r="V11642" i="4"/>
  <c r="V11642" i="4" a="1"/>
  <c r="G11642" i="4"/>
  <c r="F11642" i="4"/>
  <c r="D11642" i="4"/>
  <c r="C11642" i="4"/>
  <c r="V11641" i="4"/>
  <c r="V11641" i="4" a="1"/>
  <c r="G11641" i="4"/>
  <c r="F11641" i="4"/>
  <c r="D11641" i="4"/>
  <c r="C11641" i="4"/>
  <c r="V11640" i="4"/>
  <c r="V11640" i="4" a="1"/>
  <c r="G11640" i="4"/>
  <c r="F11640" i="4"/>
  <c r="D11640" i="4"/>
  <c r="C11640" i="4"/>
  <c r="V11639" i="4"/>
  <c r="V11639" i="4" a="1"/>
  <c r="G11639" i="4"/>
  <c r="F11639" i="4"/>
  <c r="D11639" i="4"/>
  <c r="C11639" i="4"/>
  <c r="V11638" i="4"/>
  <c r="V11638" i="4" a="1"/>
  <c r="G11638" i="4"/>
  <c r="F11638" i="4"/>
  <c r="D11638" i="4"/>
  <c r="C11638" i="4"/>
  <c r="V11637" i="4"/>
  <c r="V11637" i="4" a="1"/>
  <c r="G11637" i="4"/>
  <c r="F11637" i="4"/>
  <c r="D11637" i="4"/>
  <c r="C11637" i="4"/>
  <c r="V11636" i="4"/>
  <c r="V11636" i="4" a="1"/>
  <c r="G11636" i="4"/>
  <c r="F11636" i="4"/>
  <c r="D11636" i="4"/>
  <c r="C11636" i="4"/>
  <c r="V11635" i="4"/>
  <c r="V11635" i="4" a="1"/>
  <c r="G11635" i="4"/>
  <c r="F11635" i="4"/>
  <c r="D11635" i="4"/>
  <c r="C11635" i="4"/>
  <c r="V11634" i="4"/>
  <c r="V11634" i="4" a="1"/>
  <c r="G11634" i="4"/>
  <c r="F11634" i="4"/>
  <c r="D11634" i="4"/>
  <c r="C11634" i="4"/>
  <c r="V11633" i="4"/>
  <c r="V11633" i="4" a="1"/>
  <c r="G11633" i="4"/>
  <c r="F11633" i="4"/>
  <c r="D11633" i="4"/>
  <c r="C11633" i="4"/>
  <c r="V11632" i="4"/>
  <c r="V11632" i="4" a="1"/>
  <c r="G11632" i="4"/>
  <c r="F11632" i="4"/>
  <c r="D11632" i="4"/>
  <c r="C11632" i="4"/>
  <c r="V11631" i="4"/>
  <c r="V11631" i="4" a="1"/>
  <c r="G11631" i="4"/>
  <c r="F11631" i="4"/>
  <c r="D11631" i="4"/>
  <c r="C11631" i="4"/>
  <c r="V11630" i="4"/>
  <c r="V11630" i="4" a="1"/>
  <c r="G11630" i="4"/>
  <c r="F11630" i="4"/>
  <c r="D11630" i="4"/>
  <c r="C11630" i="4"/>
  <c r="V11629" i="4"/>
  <c r="V11629" i="4" a="1"/>
  <c r="G11629" i="4"/>
  <c r="F11629" i="4"/>
  <c r="D11629" i="4"/>
  <c r="C11629" i="4"/>
  <c r="V11628" i="4"/>
  <c r="V11628" i="4" a="1"/>
  <c r="G11628" i="4"/>
  <c r="F11628" i="4"/>
  <c r="D11628" i="4"/>
  <c r="C11628" i="4"/>
  <c r="V11627" i="4"/>
  <c r="V11627" i="4" a="1"/>
  <c r="G11627" i="4"/>
  <c r="F11627" i="4"/>
  <c r="D11627" i="4"/>
  <c r="C11627" i="4"/>
  <c r="V11626" i="4"/>
  <c r="V11626" i="4" a="1"/>
  <c r="G11626" i="4"/>
  <c r="F11626" i="4"/>
  <c r="D11626" i="4"/>
  <c r="C11626" i="4"/>
  <c r="V11625" i="4"/>
  <c r="V11625" i="4" a="1"/>
  <c r="G11625" i="4"/>
  <c r="F11625" i="4"/>
  <c r="D11625" i="4"/>
  <c r="C11625" i="4"/>
  <c r="V11624" i="4"/>
  <c r="V11624" i="4" a="1"/>
  <c r="G11624" i="4"/>
  <c r="F11624" i="4"/>
  <c r="D11624" i="4"/>
  <c r="C11624" i="4"/>
  <c r="V11623" i="4"/>
  <c r="V11623" i="4" a="1"/>
  <c r="G11623" i="4"/>
  <c r="F11623" i="4"/>
  <c r="D11623" i="4"/>
  <c r="C11623" i="4"/>
  <c r="V11622" i="4"/>
  <c r="V11622" i="4" a="1"/>
  <c r="G11622" i="4"/>
  <c r="F11622" i="4"/>
  <c r="D11622" i="4"/>
  <c r="C11622" i="4"/>
  <c r="V11621" i="4"/>
  <c r="V11621" i="4" a="1"/>
  <c r="G11621" i="4"/>
  <c r="F11621" i="4"/>
  <c r="D11621" i="4"/>
  <c r="C11621" i="4"/>
  <c r="V11620" i="4"/>
  <c r="V11620" i="4" a="1"/>
  <c r="G11620" i="4"/>
  <c r="F11620" i="4"/>
  <c r="D11620" i="4"/>
  <c r="C11620" i="4"/>
  <c r="V11619" i="4"/>
  <c r="V11619" i="4" a="1"/>
  <c r="G11619" i="4"/>
  <c r="F11619" i="4"/>
  <c r="D11619" i="4"/>
  <c r="C11619" i="4"/>
  <c r="V11618" i="4"/>
  <c r="V11618" i="4" a="1"/>
  <c r="G11618" i="4"/>
  <c r="F11618" i="4"/>
  <c r="D11618" i="4"/>
  <c r="C11618" i="4"/>
  <c r="V11617" i="4"/>
  <c r="V11617" i="4" a="1"/>
  <c r="G11617" i="4"/>
  <c r="F11617" i="4"/>
  <c r="D11617" i="4"/>
  <c r="C11617" i="4"/>
  <c r="V11616" i="4"/>
  <c r="V11616" i="4" a="1"/>
  <c r="G11616" i="4"/>
  <c r="F11616" i="4"/>
  <c r="D11616" i="4"/>
  <c r="C11616" i="4"/>
  <c r="V11615" i="4"/>
  <c r="V11615" i="4" a="1"/>
  <c r="G11615" i="4"/>
  <c r="F11615" i="4"/>
  <c r="D11615" i="4"/>
  <c r="C11615" i="4"/>
  <c r="V11614" i="4"/>
  <c r="V11614" i="4" a="1"/>
  <c r="G11614" i="4"/>
  <c r="F11614" i="4"/>
  <c r="D11614" i="4"/>
  <c r="C11614" i="4"/>
  <c r="V11613" i="4"/>
  <c r="V11613" i="4" a="1"/>
  <c r="G11613" i="4"/>
  <c r="F11613" i="4"/>
  <c r="D11613" i="4"/>
  <c r="C11613" i="4"/>
  <c r="V11612" i="4"/>
  <c r="V11612" i="4" a="1"/>
  <c r="G11612" i="4"/>
  <c r="F11612" i="4"/>
  <c r="D11612" i="4"/>
  <c r="C11612" i="4"/>
  <c r="V11611" i="4"/>
  <c r="V11611" i="4" a="1"/>
  <c r="G11611" i="4"/>
  <c r="F11611" i="4"/>
  <c r="D11611" i="4"/>
  <c r="C11611" i="4"/>
  <c r="V11610" i="4"/>
  <c r="V11610" i="4" a="1"/>
  <c r="G11610" i="4"/>
  <c r="F11610" i="4"/>
  <c r="D11610" i="4"/>
  <c r="C11610" i="4"/>
  <c r="V11609" i="4"/>
  <c r="V11609" i="4" a="1"/>
  <c r="G11609" i="4"/>
  <c r="F11609" i="4"/>
  <c r="D11609" i="4"/>
  <c r="C11609" i="4"/>
  <c r="V11608" i="4"/>
  <c r="V11608" i="4" a="1"/>
  <c r="G11608" i="4"/>
  <c r="F11608" i="4"/>
  <c r="D11608" i="4"/>
  <c r="C11608" i="4"/>
  <c r="V11607" i="4"/>
  <c r="V11607" i="4" a="1"/>
  <c r="G11607" i="4"/>
  <c r="F11607" i="4"/>
  <c r="D11607" i="4"/>
  <c r="C11607" i="4"/>
  <c r="V11606" i="4"/>
  <c r="V11606" i="4" a="1"/>
  <c r="G11606" i="4"/>
  <c r="F11606" i="4"/>
  <c r="D11606" i="4"/>
  <c r="C11606" i="4"/>
  <c r="V11605" i="4"/>
  <c r="V11605" i="4" a="1"/>
  <c r="G11605" i="4"/>
  <c r="F11605" i="4"/>
  <c r="D11605" i="4"/>
  <c r="C11605" i="4"/>
  <c r="V11604" i="4"/>
  <c r="V11604" i="4" a="1"/>
  <c r="G11604" i="4"/>
  <c r="F11604" i="4"/>
  <c r="D11604" i="4"/>
  <c r="C11604" i="4"/>
  <c r="V11603" i="4"/>
  <c r="V11603" i="4" a="1"/>
  <c r="G11603" i="4"/>
  <c r="F11603" i="4"/>
  <c r="D11603" i="4"/>
  <c r="C11603" i="4"/>
  <c r="V11602" i="4"/>
  <c r="V11602" i="4" a="1"/>
  <c r="G11602" i="4"/>
  <c r="F11602" i="4"/>
  <c r="D11602" i="4"/>
  <c r="C11602" i="4"/>
  <c r="V11601" i="4"/>
  <c r="V11601" i="4" a="1"/>
  <c r="G11601" i="4"/>
  <c r="F11601" i="4"/>
  <c r="D11601" i="4"/>
  <c r="C11601" i="4"/>
  <c r="V11600" i="4"/>
  <c r="V11600" i="4" a="1"/>
  <c r="G11600" i="4"/>
  <c r="F11600" i="4"/>
  <c r="D11600" i="4"/>
  <c r="C11600" i="4"/>
  <c r="V11599" i="4"/>
  <c r="V11599" i="4" a="1"/>
  <c r="G11599" i="4"/>
  <c r="F11599" i="4"/>
  <c r="D11599" i="4"/>
  <c r="C11599" i="4"/>
  <c r="V11598" i="4"/>
  <c r="V11598" i="4" a="1"/>
  <c r="G11598" i="4"/>
  <c r="F11598" i="4"/>
  <c r="D11598" i="4"/>
  <c r="C11598" i="4"/>
  <c r="V11597" i="4"/>
  <c r="V11597" i="4" a="1"/>
  <c r="G11597" i="4"/>
  <c r="F11597" i="4"/>
  <c r="D11597" i="4"/>
  <c r="C11597" i="4"/>
  <c r="V11596" i="4"/>
  <c r="V11596" i="4" a="1"/>
  <c r="G11596" i="4"/>
  <c r="F11596" i="4"/>
  <c r="D11596" i="4"/>
  <c r="C11596" i="4"/>
  <c r="V11595" i="4"/>
  <c r="V11595" i="4" a="1"/>
  <c r="G11595" i="4"/>
  <c r="F11595" i="4"/>
  <c r="D11595" i="4"/>
  <c r="C11595" i="4"/>
  <c r="V11594" i="4"/>
  <c r="V11594" i="4" a="1"/>
  <c r="G11594" i="4"/>
  <c r="F11594" i="4"/>
  <c r="D11594" i="4"/>
  <c r="C11594" i="4"/>
  <c r="V11593" i="4"/>
  <c r="V11593" i="4" a="1"/>
  <c r="G11593" i="4"/>
  <c r="F11593" i="4"/>
  <c r="D11593" i="4"/>
  <c r="C11593" i="4"/>
  <c r="V11592" i="4"/>
  <c r="V11592" i="4" a="1"/>
  <c r="G11592" i="4"/>
  <c r="F11592" i="4"/>
  <c r="D11592" i="4"/>
  <c r="C11592" i="4"/>
  <c r="V11591" i="4"/>
  <c r="V11591" i="4" a="1"/>
  <c r="G11591" i="4"/>
  <c r="F11591" i="4"/>
  <c r="D11591" i="4"/>
  <c r="C11591" i="4"/>
  <c r="V11590" i="4"/>
  <c r="V11590" i="4" a="1"/>
  <c r="G11590" i="4"/>
  <c r="F11590" i="4"/>
  <c r="D11590" i="4"/>
  <c r="C11590" i="4"/>
  <c r="V11589" i="4"/>
  <c r="V11589" i="4" a="1"/>
  <c r="G11589" i="4"/>
  <c r="F11589" i="4"/>
  <c r="D11589" i="4"/>
  <c r="C11589" i="4"/>
  <c r="V11588" i="4"/>
  <c r="V11588" i="4" a="1"/>
  <c r="G11588" i="4"/>
  <c r="F11588" i="4"/>
  <c r="D11588" i="4"/>
  <c r="C11588" i="4"/>
  <c r="V11587" i="4"/>
  <c r="V11587" i="4" a="1"/>
  <c r="G11587" i="4"/>
  <c r="F11587" i="4"/>
  <c r="D11587" i="4"/>
  <c r="C11587" i="4"/>
  <c r="V11586" i="4"/>
  <c r="V11586" i="4" a="1"/>
  <c r="G11586" i="4"/>
  <c r="F11586" i="4"/>
  <c r="D11586" i="4"/>
  <c r="C11586" i="4"/>
  <c r="V11585" i="4"/>
  <c r="V11585" i="4" a="1"/>
  <c r="G11585" i="4"/>
  <c r="F11585" i="4"/>
  <c r="D11585" i="4"/>
  <c r="C11585" i="4"/>
  <c r="V11584" i="4"/>
  <c r="V11584" i="4" a="1"/>
  <c r="G11584" i="4"/>
  <c r="F11584" i="4"/>
  <c r="D11584" i="4"/>
  <c r="C11584" i="4"/>
  <c r="V11583" i="4"/>
  <c r="V11583" i="4" a="1"/>
  <c r="G11583" i="4"/>
  <c r="F11583" i="4"/>
  <c r="D11583" i="4"/>
  <c r="C11583" i="4"/>
  <c r="V11582" i="4"/>
  <c r="V11582" i="4" a="1"/>
  <c r="G11582" i="4"/>
  <c r="F11582" i="4"/>
  <c r="D11582" i="4"/>
  <c r="C11582" i="4"/>
  <c r="V11581" i="4"/>
  <c r="V11581" i="4" a="1"/>
  <c r="G11581" i="4"/>
  <c r="F11581" i="4"/>
  <c r="D11581" i="4"/>
  <c r="C11581" i="4"/>
  <c r="V11580" i="4"/>
  <c r="V11580" i="4" a="1"/>
  <c r="G11580" i="4"/>
  <c r="F11580" i="4"/>
  <c r="D11580" i="4"/>
  <c r="C11580" i="4"/>
  <c r="V11579" i="4"/>
  <c r="V11579" i="4" a="1"/>
  <c r="G11579" i="4"/>
  <c r="F11579" i="4"/>
  <c r="D11579" i="4"/>
  <c r="C11579" i="4"/>
  <c r="V11578" i="4"/>
  <c r="V11578" i="4" a="1"/>
  <c r="G11578" i="4"/>
  <c r="F11578" i="4"/>
  <c r="D11578" i="4"/>
  <c r="C11578" i="4"/>
  <c r="V11577" i="4"/>
  <c r="V11577" i="4" a="1"/>
  <c r="G11577" i="4"/>
  <c r="F11577" i="4"/>
  <c r="D11577" i="4"/>
  <c r="C11577" i="4"/>
  <c r="V11576" i="4"/>
  <c r="V11576" i="4" a="1"/>
  <c r="G11576" i="4"/>
  <c r="F11576" i="4"/>
  <c r="D11576" i="4"/>
  <c r="C11576" i="4"/>
  <c r="V11575" i="4"/>
  <c r="V11575" i="4" a="1"/>
  <c r="G11575" i="4"/>
  <c r="F11575" i="4"/>
  <c r="D11575" i="4"/>
  <c r="C11575" i="4"/>
  <c r="V11574" i="4"/>
  <c r="V11574" i="4" a="1"/>
  <c r="G11574" i="4"/>
  <c r="F11574" i="4"/>
  <c r="D11574" i="4"/>
  <c r="C11574" i="4"/>
  <c r="V11573" i="4"/>
  <c r="V11573" i="4" a="1"/>
  <c r="G11573" i="4"/>
  <c r="F11573" i="4"/>
  <c r="D11573" i="4"/>
  <c r="C11573" i="4"/>
  <c r="V11572" i="4"/>
  <c r="V11572" i="4" a="1"/>
  <c r="G11572" i="4"/>
  <c r="F11572" i="4"/>
  <c r="D11572" i="4"/>
  <c r="C11572" i="4"/>
  <c r="V11571" i="4"/>
  <c r="V11571" i="4" a="1"/>
  <c r="G11571" i="4"/>
  <c r="F11571" i="4"/>
  <c r="D11571" i="4"/>
  <c r="C11571" i="4"/>
  <c r="V11570" i="4"/>
  <c r="V11570" i="4" a="1"/>
  <c r="G11570" i="4"/>
  <c r="F11570" i="4"/>
  <c r="D11570" i="4"/>
  <c r="C11570" i="4"/>
  <c r="V11569" i="4"/>
  <c r="V11569" i="4" a="1"/>
  <c r="G11569" i="4"/>
  <c r="F11569" i="4"/>
  <c r="D11569" i="4"/>
  <c r="C11569" i="4"/>
  <c r="V11568" i="4"/>
  <c r="V11568" i="4" a="1"/>
  <c r="G11568" i="4"/>
  <c r="F11568" i="4"/>
  <c r="D11568" i="4"/>
  <c r="C11568" i="4"/>
  <c r="V11567" i="4"/>
  <c r="V11567" i="4" a="1"/>
  <c r="G11567" i="4"/>
  <c r="F11567" i="4"/>
  <c r="D11567" i="4"/>
  <c r="C11567" i="4"/>
  <c r="V11566" i="4"/>
  <c r="V11566" i="4" a="1"/>
  <c r="G11566" i="4"/>
  <c r="F11566" i="4"/>
  <c r="D11566" i="4"/>
  <c r="C11566" i="4"/>
  <c r="V11565" i="4"/>
  <c r="V11565" i="4" a="1"/>
  <c r="G11565" i="4"/>
  <c r="F11565" i="4"/>
  <c r="D11565" i="4"/>
  <c r="C11565" i="4"/>
  <c r="V11564" i="4"/>
  <c r="V11564" i="4" a="1"/>
  <c r="G11564" i="4"/>
  <c r="F11564" i="4"/>
  <c r="D11564" i="4"/>
  <c r="C11564" i="4"/>
  <c r="V11563" i="4"/>
  <c r="V11563" i="4" a="1"/>
  <c r="G11563" i="4"/>
  <c r="F11563" i="4"/>
  <c r="D11563" i="4"/>
  <c r="C11563" i="4"/>
  <c r="V11562" i="4"/>
  <c r="V11562" i="4" a="1"/>
  <c r="G11562" i="4"/>
  <c r="F11562" i="4"/>
  <c r="D11562" i="4"/>
  <c r="C11562" i="4"/>
  <c r="V11561" i="4"/>
  <c r="V11561" i="4" a="1"/>
  <c r="G11561" i="4"/>
  <c r="F11561" i="4"/>
  <c r="D11561" i="4"/>
  <c r="C11561" i="4"/>
  <c r="V11560" i="4"/>
  <c r="V11560" i="4" a="1"/>
  <c r="G11560" i="4"/>
  <c r="F11560" i="4"/>
  <c r="D11560" i="4"/>
  <c r="C11560" i="4"/>
  <c r="V11559" i="4"/>
  <c r="V11559" i="4" a="1"/>
  <c r="G11559" i="4"/>
  <c r="F11559" i="4"/>
  <c r="D11559" i="4"/>
  <c r="C11559" i="4"/>
  <c r="V11558" i="4"/>
  <c r="V11558" i="4" a="1"/>
  <c r="G11558" i="4"/>
  <c r="F11558" i="4"/>
  <c r="D11558" i="4"/>
  <c r="C11558" i="4"/>
  <c r="V11557" i="4"/>
  <c r="V11557" i="4" a="1"/>
  <c r="G11557" i="4"/>
  <c r="F11557" i="4"/>
  <c r="D11557" i="4"/>
  <c r="C11557" i="4"/>
  <c r="V11556" i="4"/>
  <c r="V11556" i="4" a="1"/>
  <c r="G11556" i="4"/>
  <c r="F11556" i="4"/>
  <c r="D11556" i="4"/>
  <c r="C11556" i="4"/>
  <c r="V11555" i="4"/>
  <c r="V11555" i="4" a="1"/>
  <c r="G11555" i="4"/>
  <c r="F11555" i="4"/>
  <c r="D11555" i="4"/>
  <c r="C11555" i="4"/>
  <c r="V11554" i="4"/>
  <c r="V11554" i="4" a="1"/>
  <c r="G11554" i="4"/>
  <c r="F11554" i="4"/>
  <c r="D11554" i="4"/>
  <c r="C11554" i="4"/>
  <c r="V11553" i="4"/>
  <c r="V11553" i="4" a="1"/>
  <c r="G11553" i="4"/>
  <c r="F11553" i="4"/>
  <c r="D11553" i="4"/>
  <c r="C11553" i="4"/>
  <c r="V11552" i="4"/>
  <c r="V11552" i="4" a="1"/>
  <c r="G11552" i="4"/>
  <c r="F11552" i="4"/>
  <c r="D11552" i="4"/>
  <c r="C11552" i="4"/>
  <c r="V11551" i="4"/>
  <c r="V11551" i="4" a="1"/>
  <c r="G11551" i="4"/>
  <c r="F11551" i="4"/>
  <c r="D11551" i="4"/>
  <c r="C11551" i="4"/>
  <c r="V11550" i="4"/>
  <c r="V11550" i="4" a="1"/>
  <c r="G11550" i="4"/>
  <c r="F11550" i="4"/>
  <c r="D11550" i="4"/>
  <c r="C11550" i="4"/>
  <c r="V11549" i="4"/>
  <c r="V11549" i="4" a="1"/>
  <c r="G11549" i="4"/>
  <c r="F11549" i="4"/>
  <c r="D11549" i="4"/>
  <c r="C11549" i="4"/>
  <c r="V11548" i="4"/>
  <c r="V11548" i="4" a="1"/>
  <c r="G11548" i="4"/>
  <c r="F11548" i="4"/>
  <c r="D11548" i="4"/>
  <c r="C11548" i="4"/>
  <c r="V11547" i="4"/>
  <c r="V11547" i="4" a="1"/>
  <c r="G11547" i="4"/>
  <c r="F11547" i="4"/>
  <c r="D11547" i="4"/>
  <c r="C11547" i="4"/>
  <c r="V11546" i="4"/>
  <c r="V11546" i="4" a="1"/>
  <c r="G11546" i="4"/>
  <c r="F11546" i="4"/>
  <c r="D11546" i="4"/>
  <c r="C11546" i="4"/>
  <c r="V11545" i="4"/>
  <c r="V11545" i="4" a="1"/>
  <c r="G11545" i="4"/>
  <c r="F11545" i="4"/>
  <c r="D11545" i="4"/>
  <c r="C11545" i="4"/>
  <c r="V11544" i="4"/>
  <c r="V11544" i="4" a="1"/>
  <c r="G11544" i="4"/>
  <c r="F11544" i="4"/>
  <c r="D11544" i="4"/>
  <c r="C11544" i="4"/>
  <c r="V11543" i="4"/>
  <c r="V11543" i="4" a="1"/>
  <c r="G11543" i="4"/>
  <c r="F11543" i="4"/>
  <c r="D11543" i="4"/>
  <c r="C11543" i="4"/>
  <c r="V11542" i="4"/>
  <c r="V11542" i="4" a="1"/>
  <c r="G11542" i="4"/>
  <c r="F11542" i="4"/>
  <c r="D11542" i="4"/>
  <c r="C11542" i="4"/>
  <c r="V11541" i="4"/>
  <c r="V11541" i="4" a="1"/>
  <c r="G11541" i="4"/>
  <c r="F11541" i="4"/>
  <c r="D11541" i="4"/>
  <c r="C11541" i="4"/>
  <c r="V11540" i="4"/>
  <c r="V11540" i="4" a="1"/>
  <c r="G11540" i="4"/>
  <c r="F11540" i="4"/>
  <c r="D11540" i="4"/>
  <c r="C11540" i="4"/>
  <c r="V11539" i="4"/>
  <c r="V11539" i="4" a="1"/>
  <c r="G11539" i="4"/>
  <c r="F11539" i="4"/>
  <c r="D11539" i="4"/>
  <c r="C11539" i="4"/>
  <c r="V11538" i="4"/>
  <c r="V11538" i="4" a="1"/>
  <c r="G11538" i="4"/>
  <c r="F11538" i="4"/>
  <c r="D11538" i="4"/>
  <c r="C11538" i="4"/>
  <c r="V11537" i="4"/>
  <c r="V11537" i="4" a="1"/>
  <c r="G11537" i="4"/>
  <c r="F11537" i="4"/>
  <c r="D11537" i="4"/>
  <c r="C11537" i="4"/>
  <c r="V11536" i="4"/>
  <c r="V11536" i="4" a="1"/>
  <c r="G11536" i="4"/>
  <c r="F11536" i="4"/>
  <c r="D11536" i="4"/>
  <c r="C11536" i="4"/>
  <c r="V11535" i="4"/>
  <c r="V11535" i="4" a="1"/>
  <c r="G11535" i="4"/>
  <c r="F11535" i="4"/>
  <c r="D11535" i="4"/>
  <c r="C11535" i="4"/>
  <c r="V11534" i="4"/>
  <c r="V11534" i="4" a="1"/>
  <c r="G11534" i="4"/>
  <c r="F11534" i="4"/>
  <c r="D11534" i="4"/>
  <c r="C11534" i="4"/>
  <c r="V11533" i="4"/>
  <c r="V11533" i="4" a="1"/>
  <c r="G11533" i="4"/>
  <c r="F11533" i="4"/>
  <c r="D11533" i="4"/>
  <c r="C11533" i="4"/>
  <c r="V11532" i="4"/>
  <c r="V11532" i="4" a="1"/>
  <c r="G11532" i="4"/>
  <c r="F11532" i="4"/>
  <c r="D11532" i="4"/>
  <c r="C11532" i="4"/>
  <c r="V11531" i="4"/>
  <c r="V11531" i="4" a="1"/>
  <c r="G11531" i="4"/>
  <c r="F11531" i="4"/>
  <c r="D11531" i="4"/>
  <c r="C11531" i="4"/>
  <c r="V11530" i="4"/>
  <c r="V11530" i="4" a="1"/>
  <c r="G11530" i="4"/>
  <c r="F11530" i="4"/>
  <c r="D11530" i="4"/>
  <c r="C11530" i="4"/>
  <c r="V11529" i="4"/>
  <c r="V11529" i="4" a="1"/>
  <c r="G11529" i="4"/>
  <c r="F11529" i="4"/>
  <c r="D11529" i="4"/>
  <c r="C11529" i="4"/>
  <c r="V11528" i="4"/>
  <c r="V11528" i="4" a="1"/>
  <c r="G11528" i="4"/>
  <c r="F11528" i="4"/>
  <c r="D11528" i="4"/>
  <c r="C11528" i="4"/>
  <c r="V11527" i="4"/>
  <c r="V11527" i="4" a="1"/>
  <c r="G11527" i="4"/>
  <c r="F11527" i="4"/>
  <c r="D11527" i="4"/>
  <c r="C11527" i="4"/>
  <c r="V11526" i="4"/>
  <c r="V11526" i="4" a="1"/>
  <c r="G11526" i="4"/>
  <c r="F11526" i="4"/>
  <c r="D11526" i="4"/>
  <c r="C11526" i="4"/>
  <c r="V11525" i="4"/>
  <c r="V11525" i="4" a="1"/>
  <c r="G11525" i="4"/>
  <c r="F11525" i="4"/>
  <c r="D11525" i="4"/>
  <c r="C11525" i="4"/>
  <c r="V11524" i="4"/>
  <c r="V11524" i="4" a="1"/>
  <c r="G11524" i="4"/>
  <c r="F11524" i="4"/>
  <c r="D11524" i="4"/>
  <c r="C11524" i="4"/>
  <c r="V11523" i="4"/>
  <c r="V11523" i="4" a="1"/>
  <c r="G11523" i="4"/>
  <c r="F11523" i="4"/>
  <c r="D11523" i="4"/>
  <c r="C11523" i="4"/>
  <c r="V11522" i="4"/>
  <c r="V11522" i="4" a="1"/>
  <c r="G11522" i="4"/>
  <c r="F11522" i="4"/>
  <c r="D11522" i="4"/>
  <c r="C11522" i="4"/>
  <c r="V11521" i="4"/>
  <c r="V11521" i="4" a="1"/>
  <c r="G11521" i="4"/>
  <c r="F11521" i="4"/>
  <c r="D11521" i="4"/>
  <c r="C11521" i="4"/>
  <c r="V11520" i="4"/>
  <c r="V11520" i="4" a="1"/>
  <c r="G11520" i="4"/>
  <c r="F11520" i="4"/>
  <c r="D11520" i="4"/>
  <c r="C11520" i="4"/>
  <c r="V11519" i="4"/>
  <c r="V11519" i="4" a="1"/>
  <c r="G11519" i="4"/>
  <c r="F11519" i="4"/>
  <c r="D11519" i="4"/>
  <c r="C11519" i="4"/>
  <c r="V11518" i="4"/>
  <c r="V11518" i="4" a="1"/>
  <c r="G11518" i="4"/>
  <c r="F11518" i="4"/>
  <c r="D11518" i="4"/>
  <c r="C11518" i="4"/>
  <c r="V11517" i="4"/>
  <c r="V11517" i="4" a="1"/>
  <c r="G11517" i="4"/>
  <c r="F11517" i="4"/>
  <c r="D11517" i="4"/>
  <c r="C11517" i="4"/>
  <c r="V11516" i="4"/>
  <c r="V11516" i="4" a="1"/>
  <c r="G11516" i="4"/>
  <c r="F11516" i="4"/>
  <c r="D11516" i="4"/>
  <c r="C11516" i="4"/>
  <c r="V11515" i="4"/>
  <c r="V11515" i="4" a="1"/>
  <c r="G11515" i="4"/>
  <c r="F11515" i="4"/>
  <c r="D11515" i="4"/>
  <c r="C11515" i="4"/>
  <c r="V11514" i="4"/>
  <c r="V11514" i="4" a="1"/>
  <c r="G11514" i="4"/>
  <c r="F11514" i="4"/>
  <c r="D11514" i="4"/>
  <c r="C11514" i="4"/>
  <c r="V11513" i="4"/>
  <c r="V11513" i="4" a="1"/>
  <c r="G11513" i="4"/>
  <c r="F11513" i="4"/>
  <c r="D11513" i="4"/>
  <c r="C11513" i="4"/>
  <c r="V11512" i="4"/>
  <c r="V11512" i="4" a="1"/>
  <c r="G11512" i="4"/>
  <c r="F11512" i="4"/>
  <c r="D11512" i="4"/>
  <c r="C11512" i="4"/>
  <c r="V11511" i="4"/>
  <c r="V11511" i="4" a="1"/>
  <c r="G11511" i="4"/>
  <c r="F11511" i="4"/>
  <c r="D11511" i="4"/>
  <c r="C11511" i="4"/>
  <c r="V11510" i="4"/>
  <c r="V11510" i="4" a="1"/>
  <c r="G11510" i="4"/>
  <c r="F11510" i="4"/>
  <c r="D11510" i="4"/>
  <c r="C11510" i="4"/>
  <c r="V11509" i="4"/>
  <c r="V11509" i="4" a="1"/>
  <c r="G11509" i="4"/>
  <c r="F11509" i="4"/>
  <c r="D11509" i="4"/>
  <c r="C11509" i="4"/>
  <c r="V11508" i="4"/>
  <c r="V11508" i="4" a="1"/>
  <c r="G11508" i="4"/>
  <c r="F11508" i="4"/>
  <c r="D11508" i="4"/>
  <c r="C11508" i="4"/>
  <c r="V11507" i="4"/>
  <c r="V11507" i="4" a="1"/>
  <c r="G11507" i="4"/>
  <c r="F11507" i="4"/>
  <c r="D11507" i="4"/>
  <c r="C11507" i="4"/>
  <c r="V11506" i="4"/>
  <c r="V11506" i="4" a="1"/>
  <c r="G11506" i="4"/>
  <c r="F11506" i="4"/>
  <c r="D11506" i="4"/>
  <c r="C11506" i="4"/>
  <c r="V11505" i="4"/>
  <c r="V11505" i="4" a="1"/>
  <c r="G11505" i="4"/>
  <c r="F11505" i="4"/>
  <c r="D11505" i="4"/>
  <c r="C11505" i="4"/>
  <c r="V11504" i="4"/>
  <c r="V11504" i="4" a="1"/>
  <c r="G11504" i="4"/>
  <c r="F11504" i="4"/>
  <c r="D11504" i="4"/>
  <c r="C11504" i="4"/>
  <c r="V11503" i="4"/>
  <c r="V11503" i="4" a="1"/>
  <c r="G11503" i="4"/>
  <c r="F11503" i="4"/>
  <c r="D11503" i="4"/>
  <c r="C11503" i="4"/>
  <c r="V11502" i="4"/>
  <c r="V11502" i="4" a="1"/>
  <c r="G11502" i="4"/>
  <c r="F11502" i="4"/>
  <c r="D11502" i="4"/>
  <c r="C11502" i="4"/>
  <c r="V11501" i="4"/>
  <c r="V11501" i="4" a="1"/>
  <c r="G11501" i="4"/>
  <c r="F11501" i="4"/>
  <c r="D11501" i="4"/>
  <c r="C11501" i="4"/>
  <c r="V11500" i="4"/>
  <c r="V11500" i="4" a="1"/>
  <c r="G11500" i="4"/>
  <c r="F11500" i="4"/>
  <c r="D11500" i="4"/>
  <c r="C11500" i="4"/>
  <c r="V11499" i="4"/>
  <c r="V11499" i="4" a="1"/>
  <c r="G11499" i="4"/>
  <c r="F11499" i="4"/>
  <c r="D11499" i="4"/>
  <c r="C11499" i="4"/>
  <c r="V11498" i="4"/>
  <c r="V11498" i="4" a="1"/>
  <c r="G11498" i="4"/>
  <c r="F11498" i="4"/>
  <c r="D11498" i="4"/>
  <c r="C11498" i="4"/>
  <c r="V11497" i="4"/>
  <c r="V11497" i="4" a="1"/>
  <c r="G11497" i="4"/>
  <c r="F11497" i="4"/>
  <c r="D11497" i="4"/>
  <c r="C11497" i="4"/>
  <c r="V11496" i="4"/>
  <c r="V11496" i="4" a="1"/>
  <c r="G11496" i="4"/>
  <c r="F11496" i="4"/>
  <c r="D11496" i="4"/>
  <c r="C11496" i="4"/>
  <c r="V11495" i="4"/>
  <c r="V11495" i="4" a="1"/>
  <c r="G11495" i="4"/>
  <c r="F11495" i="4"/>
  <c r="D11495" i="4"/>
  <c r="C11495" i="4"/>
  <c r="V11494" i="4"/>
  <c r="V11494" i="4" a="1"/>
  <c r="G11494" i="4"/>
  <c r="F11494" i="4"/>
  <c r="D11494" i="4"/>
  <c r="C11494" i="4"/>
  <c r="V11493" i="4"/>
  <c r="V11493" i="4" a="1"/>
  <c r="G11493" i="4"/>
  <c r="F11493" i="4"/>
  <c r="D11493" i="4"/>
  <c r="C11493" i="4"/>
  <c r="V11492" i="4"/>
  <c r="V11492" i="4" a="1"/>
  <c r="G11492" i="4"/>
  <c r="F11492" i="4"/>
  <c r="D11492" i="4"/>
  <c r="C11492" i="4"/>
  <c r="V11491" i="4"/>
  <c r="V11491" i="4" a="1"/>
  <c r="G11491" i="4"/>
  <c r="F11491" i="4"/>
  <c r="D11491" i="4"/>
  <c r="C11491" i="4"/>
  <c r="V11490" i="4"/>
  <c r="V11490" i="4" a="1"/>
  <c r="G11490" i="4"/>
  <c r="F11490" i="4"/>
  <c r="D11490" i="4"/>
  <c r="C11490" i="4"/>
  <c r="V11489" i="4"/>
  <c r="V11489" i="4" a="1"/>
  <c r="G11489" i="4"/>
  <c r="F11489" i="4"/>
  <c r="D11489" i="4"/>
  <c r="C11489" i="4"/>
  <c r="V11488" i="4"/>
  <c r="V11488" i="4" a="1"/>
  <c r="G11488" i="4"/>
  <c r="F11488" i="4"/>
  <c r="D11488" i="4"/>
  <c r="C11488" i="4"/>
  <c r="V11487" i="4"/>
  <c r="V11487" i="4" a="1"/>
  <c r="G11487" i="4"/>
  <c r="F11487" i="4"/>
  <c r="D11487" i="4"/>
  <c r="C11487" i="4"/>
  <c r="V11486" i="4"/>
  <c r="V11486" i="4" a="1"/>
  <c r="G11486" i="4"/>
  <c r="F11486" i="4"/>
  <c r="D11486" i="4"/>
  <c r="C11486" i="4"/>
  <c r="V11485" i="4"/>
  <c r="V11485" i="4" a="1"/>
  <c r="G11485" i="4"/>
  <c r="F11485" i="4"/>
  <c r="D11485" i="4"/>
  <c r="C11485" i="4"/>
  <c r="V11484" i="4"/>
  <c r="V11484" i="4" a="1"/>
  <c r="G11484" i="4"/>
  <c r="F11484" i="4"/>
  <c r="D11484" i="4"/>
  <c r="C11484" i="4"/>
  <c r="V11483" i="4"/>
  <c r="V11483" i="4" a="1"/>
  <c r="G11483" i="4"/>
  <c r="F11483" i="4"/>
  <c r="D11483" i="4"/>
  <c r="C11483" i="4"/>
  <c r="V11482" i="4"/>
  <c r="V11482" i="4" a="1"/>
  <c r="G11482" i="4"/>
  <c r="F11482" i="4"/>
  <c r="D11482" i="4"/>
  <c r="C11482" i="4"/>
  <c r="V11481" i="4"/>
  <c r="V11481" i="4" a="1"/>
  <c r="G11481" i="4"/>
  <c r="F11481" i="4"/>
  <c r="D11481" i="4"/>
  <c r="C11481" i="4"/>
  <c r="V11480" i="4"/>
  <c r="V11480" i="4" a="1"/>
  <c r="G11480" i="4"/>
  <c r="F11480" i="4"/>
  <c r="D11480" i="4"/>
  <c r="C11480" i="4"/>
  <c r="V11479" i="4"/>
  <c r="V11479" i="4" a="1"/>
  <c r="G11479" i="4"/>
  <c r="F11479" i="4"/>
  <c r="D11479" i="4"/>
  <c r="C11479" i="4"/>
  <c r="V11478" i="4"/>
  <c r="V11478" i="4" a="1"/>
  <c r="G11478" i="4"/>
  <c r="F11478" i="4"/>
  <c r="D11478" i="4"/>
  <c r="C11478" i="4"/>
  <c r="V11477" i="4"/>
  <c r="V11477" i="4" a="1"/>
  <c r="G11477" i="4"/>
  <c r="F11477" i="4"/>
  <c r="D11477" i="4"/>
  <c r="C11477" i="4"/>
  <c r="V11476" i="4"/>
  <c r="V11476" i="4" a="1"/>
  <c r="G11476" i="4"/>
  <c r="F11476" i="4"/>
  <c r="D11476" i="4"/>
  <c r="C11476" i="4"/>
  <c r="V11475" i="4"/>
  <c r="V11475" i="4" a="1"/>
  <c r="G11475" i="4"/>
  <c r="F11475" i="4"/>
  <c r="D11475" i="4"/>
  <c r="C11475" i="4"/>
  <c r="V11474" i="4"/>
  <c r="V11474" i="4" a="1"/>
  <c r="G11474" i="4"/>
  <c r="F11474" i="4"/>
  <c r="D11474" i="4"/>
  <c r="C11474" i="4"/>
  <c r="V11473" i="4"/>
  <c r="V11473" i="4" a="1"/>
  <c r="G11473" i="4"/>
  <c r="F11473" i="4"/>
  <c r="D11473" i="4"/>
  <c r="C11473" i="4"/>
  <c r="V11472" i="4"/>
  <c r="V11472" i="4" a="1"/>
  <c r="G11472" i="4"/>
  <c r="F11472" i="4"/>
  <c r="D11472" i="4"/>
  <c r="C11472" i="4"/>
  <c r="V11471" i="4"/>
  <c r="V11471" i="4" a="1"/>
  <c r="G11471" i="4"/>
  <c r="F11471" i="4"/>
  <c r="D11471" i="4"/>
  <c r="C11471" i="4"/>
  <c r="V11470" i="4"/>
  <c r="V11470" i="4" a="1"/>
  <c r="G11470" i="4"/>
  <c r="F11470" i="4"/>
  <c r="D11470" i="4"/>
  <c r="C11470" i="4"/>
  <c r="V11469" i="4"/>
  <c r="V11469" i="4" a="1"/>
  <c r="G11469" i="4"/>
  <c r="F11469" i="4"/>
  <c r="D11469" i="4"/>
  <c r="C11469" i="4"/>
  <c r="V11468" i="4"/>
  <c r="V11468" i="4" a="1"/>
  <c r="G11468" i="4"/>
  <c r="F11468" i="4"/>
  <c r="D11468" i="4"/>
  <c r="C11468" i="4"/>
  <c r="V11467" i="4"/>
  <c r="V11467" i="4" a="1"/>
  <c r="G11467" i="4"/>
  <c r="F11467" i="4"/>
  <c r="D11467" i="4"/>
  <c r="C11467" i="4"/>
  <c r="V11466" i="4"/>
  <c r="V11466" i="4" a="1"/>
  <c r="G11466" i="4"/>
  <c r="F11466" i="4"/>
  <c r="D11466" i="4"/>
  <c r="C11466" i="4"/>
  <c r="V11465" i="4"/>
  <c r="V11465" i="4" a="1"/>
  <c r="G11465" i="4"/>
  <c r="F11465" i="4"/>
  <c r="D11465" i="4"/>
  <c r="C11465" i="4"/>
  <c r="V11464" i="4"/>
  <c r="V11464" i="4" a="1"/>
  <c r="G11464" i="4"/>
  <c r="F11464" i="4"/>
  <c r="D11464" i="4"/>
  <c r="C11464" i="4"/>
  <c r="V11463" i="4"/>
  <c r="V11463" i="4" a="1"/>
  <c r="G11463" i="4"/>
  <c r="F11463" i="4"/>
  <c r="D11463" i="4"/>
  <c r="C11463" i="4"/>
  <c r="V11462" i="4"/>
  <c r="V11462" i="4" a="1"/>
  <c r="G11462" i="4"/>
  <c r="F11462" i="4"/>
  <c r="D11462" i="4"/>
  <c r="C11462" i="4"/>
  <c r="V11461" i="4"/>
  <c r="V11461" i="4" a="1"/>
  <c r="G11461" i="4"/>
  <c r="F11461" i="4"/>
  <c r="D11461" i="4"/>
  <c r="C11461" i="4"/>
  <c r="V11460" i="4"/>
  <c r="V11460" i="4" a="1"/>
  <c r="G11460" i="4"/>
  <c r="F11460" i="4"/>
  <c r="D11460" i="4"/>
  <c r="C11460" i="4"/>
  <c r="V11459" i="4"/>
  <c r="V11459" i="4" a="1"/>
  <c r="G11459" i="4"/>
  <c r="F11459" i="4"/>
  <c r="D11459" i="4"/>
  <c r="C11459" i="4"/>
  <c r="V11458" i="4"/>
  <c r="V11458" i="4" a="1"/>
  <c r="G11458" i="4"/>
  <c r="F11458" i="4"/>
  <c r="D11458" i="4"/>
  <c r="C11458" i="4"/>
  <c r="V11457" i="4"/>
  <c r="V11457" i="4" a="1"/>
  <c r="G11457" i="4"/>
  <c r="F11457" i="4"/>
  <c r="D11457" i="4"/>
  <c r="C11457" i="4"/>
  <c r="V11456" i="4"/>
  <c r="V11456" i="4" a="1"/>
  <c r="G11456" i="4"/>
  <c r="F11456" i="4"/>
  <c r="D11456" i="4"/>
  <c r="C11456" i="4"/>
  <c r="V11455" i="4"/>
  <c r="V11455" i="4" a="1"/>
  <c r="G11455" i="4"/>
  <c r="F11455" i="4"/>
  <c r="D11455" i="4"/>
  <c r="C11455" i="4"/>
  <c r="V11454" i="4"/>
  <c r="V11454" i="4" a="1"/>
  <c r="G11454" i="4"/>
  <c r="F11454" i="4"/>
  <c r="D11454" i="4"/>
  <c r="C11454" i="4"/>
  <c r="V11453" i="4"/>
  <c r="V11453" i="4" a="1"/>
  <c r="G11453" i="4"/>
  <c r="F11453" i="4"/>
  <c r="D11453" i="4"/>
  <c r="C11453" i="4"/>
  <c r="V11452" i="4"/>
  <c r="V11452" i="4" a="1"/>
  <c r="G11452" i="4"/>
  <c r="F11452" i="4"/>
  <c r="D11452" i="4"/>
  <c r="C11452" i="4"/>
  <c r="V11451" i="4"/>
  <c r="V11451" i="4" a="1"/>
  <c r="G11451" i="4"/>
  <c r="F11451" i="4"/>
  <c r="D11451" i="4"/>
  <c r="C11451" i="4"/>
  <c r="V11450" i="4"/>
  <c r="V11450" i="4" a="1"/>
  <c r="G11450" i="4"/>
  <c r="F11450" i="4"/>
  <c r="D11450" i="4"/>
  <c r="C11450" i="4"/>
  <c r="V11449" i="4"/>
  <c r="V11449" i="4" a="1"/>
  <c r="G11449" i="4"/>
  <c r="F11449" i="4"/>
  <c r="D11449" i="4"/>
  <c r="C11449" i="4"/>
  <c r="V11448" i="4"/>
  <c r="V11448" i="4" a="1"/>
  <c r="G11448" i="4"/>
  <c r="F11448" i="4"/>
  <c r="D11448" i="4"/>
  <c r="C11448" i="4"/>
  <c r="V11447" i="4"/>
  <c r="V11447" i="4" a="1"/>
  <c r="G11447" i="4"/>
  <c r="F11447" i="4"/>
  <c r="D11447" i="4"/>
  <c r="C11447" i="4"/>
  <c r="V11446" i="4"/>
  <c r="V11446" i="4" a="1"/>
  <c r="G11446" i="4"/>
  <c r="F11446" i="4"/>
  <c r="D11446" i="4"/>
  <c r="C11446" i="4"/>
  <c r="V11445" i="4"/>
  <c r="V11445" i="4" a="1"/>
  <c r="G11445" i="4"/>
  <c r="F11445" i="4"/>
  <c r="D11445" i="4"/>
  <c r="C11445" i="4"/>
  <c r="V11444" i="4"/>
  <c r="V11444" i="4" a="1"/>
  <c r="G11444" i="4"/>
  <c r="F11444" i="4"/>
  <c r="D11444" i="4"/>
  <c r="C11444" i="4"/>
  <c r="V11443" i="4"/>
  <c r="V11443" i="4" a="1"/>
  <c r="G11443" i="4"/>
  <c r="F11443" i="4"/>
  <c r="D11443" i="4"/>
  <c r="C11443" i="4"/>
  <c r="V11442" i="4"/>
  <c r="V11442" i="4" a="1"/>
  <c r="G11442" i="4"/>
  <c r="F11442" i="4"/>
  <c r="D11442" i="4"/>
  <c r="C11442" i="4"/>
  <c r="V11441" i="4"/>
  <c r="V11441" i="4" a="1"/>
  <c r="G11441" i="4"/>
  <c r="F11441" i="4"/>
  <c r="D11441" i="4"/>
  <c r="C11441" i="4"/>
  <c r="V11440" i="4"/>
  <c r="V11440" i="4" a="1"/>
  <c r="G11440" i="4"/>
  <c r="F11440" i="4"/>
  <c r="D11440" i="4"/>
  <c r="C11440" i="4"/>
  <c r="V11439" i="4"/>
  <c r="V11439" i="4" a="1"/>
  <c r="G11439" i="4"/>
  <c r="F11439" i="4"/>
  <c r="D11439" i="4"/>
  <c r="C11439" i="4"/>
  <c r="V11438" i="4"/>
  <c r="V11438" i="4" a="1"/>
  <c r="G11438" i="4"/>
  <c r="F11438" i="4"/>
  <c r="D11438" i="4"/>
  <c r="C11438" i="4"/>
  <c r="V11437" i="4"/>
  <c r="V11437" i="4" a="1"/>
  <c r="G11437" i="4"/>
  <c r="F11437" i="4"/>
  <c r="D11437" i="4"/>
  <c r="C11437" i="4"/>
  <c r="V11436" i="4"/>
  <c r="V11436" i="4" a="1"/>
  <c r="G11436" i="4"/>
  <c r="F11436" i="4"/>
  <c r="D11436" i="4"/>
  <c r="C11436" i="4"/>
  <c r="V11435" i="4"/>
  <c r="V11435" i="4" a="1"/>
  <c r="G11435" i="4"/>
  <c r="F11435" i="4"/>
  <c r="D11435" i="4"/>
  <c r="C11435" i="4"/>
  <c r="V11434" i="4"/>
  <c r="V11434" i="4" a="1"/>
  <c r="G11434" i="4"/>
  <c r="F11434" i="4"/>
  <c r="D11434" i="4"/>
  <c r="C11434" i="4"/>
  <c r="V11433" i="4"/>
  <c r="V11433" i="4" a="1"/>
  <c r="G11433" i="4"/>
  <c r="F11433" i="4"/>
  <c r="D11433" i="4"/>
  <c r="C11433" i="4"/>
  <c r="V11432" i="4"/>
  <c r="V11432" i="4" a="1"/>
  <c r="G11432" i="4"/>
  <c r="F11432" i="4"/>
  <c r="D11432" i="4"/>
  <c r="C11432" i="4"/>
  <c r="V11431" i="4"/>
  <c r="V11431" i="4" a="1"/>
  <c r="G11431" i="4"/>
  <c r="F11431" i="4"/>
  <c r="D11431" i="4"/>
  <c r="C11431" i="4"/>
  <c r="V11430" i="4"/>
  <c r="V11430" i="4" a="1"/>
  <c r="G11430" i="4"/>
  <c r="F11430" i="4"/>
  <c r="D11430" i="4"/>
  <c r="C11430" i="4"/>
  <c r="V11429" i="4"/>
  <c r="V11429" i="4" a="1"/>
  <c r="G11429" i="4"/>
  <c r="F11429" i="4"/>
  <c r="D11429" i="4"/>
  <c r="C11429" i="4"/>
  <c r="V11428" i="4"/>
  <c r="V11428" i="4" a="1"/>
  <c r="G11428" i="4"/>
  <c r="F11428" i="4"/>
  <c r="D11428" i="4"/>
  <c r="C11428" i="4"/>
  <c r="V11427" i="4"/>
  <c r="V11427" i="4" a="1"/>
  <c r="G11427" i="4"/>
  <c r="F11427" i="4"/>
  <c r="D11427" i="4"/>
  <c r="C11427" i="4"/>
  <c r="V11426" i="4"/>
  <c r="V11426" i="4" a="1"/>
  <c r="G11426" i="4"/>
  <c r="F11426" i="4"/>
  <c r="D11426" i="4"/>
  <c r="C11426" i="4"/>
  <c r="V11425" i="4"/>
  <c r="V11425" i="4" a="1"/>
  <c r="G11425" i="4"/>
  <c r="F11425" i="4"/>
  <c r="D11425" i="4"/>
  <c r="C11425" i="4"/>
  <c r="V11424" i="4"/>
  <c r="V11424" i="4" a="1"/>
  <c r="G11424" i="4"/>
  <c r="F11424" i="4"/>
  <c r="D11424" i="4"/>
  <c r="C11424" i="4"/>
  <c r="V11423" i="4"/>
  <c r="V11423" i="4" a="1"/>
  <c r="G11423" i="4"/>
  <c r="F11423" i="4"/>
  <c r="D11423" i="4"/>
  <c r="C11423" i="4"/>
  <c r="V11422" i="4"/>
  <c r="V11422" i="4" a="1"/>
  <c r="G11422" i="4"/>
  <c r="F11422" i="4"/>
  <c r="D11422" i="4"/>
  <c r="C11422" i="4"/>
  <c r="V11421" i="4"/>
  <c r="V11421" i="4" a="1"/>
  <c r="G11421" i="4"/>
  <c r="F11421" i="4"/>
  <c r="D11421" i="4"/>
  <c r="C11421" i="4"/>
  <c r="V11420" i="4"/>
  <c r="V11420" i="4" a="1"/>
  <c r="G11420" i="4"/>
  <c r="F11420" i="4"/>
  <c r="D11420" i="4"/>
  <c r="C11420" i="4"/>
  <c r="V11419" i="4"/>
  <c r="V11419" i="4" a="1"/>
  <c r="G11419" i="4"/>
  <c r="F11419" i="4"/>
  <c r="D11419" i="4"/>
  <c r="C11419" i="4"/>
  <c r="V11418" i="4"/>
  <c r="V11418" i="4" a="1"/>
  <c r="G11418" i="4"/>
  <c r="F11418" i="4"/>
  <c r="D11418" i="4"/>
  <c r="C11418" i="4"/>
  <c r="V11417" i="4"/>
  <c r="V11417" i="4" a="1"/>
  <c r="G11417" i="4"/>
  <c r="F11417" i="4"/>
  <c r="D11417" i="4"/>
  <c r="C11417" i="4"/>
  <c r="V11416" i="4"/>
  <c r="V11416" i="4" a="1"/>
  <c r="G11416" i="4"/>
  <c r="F11416" i="4"/>
  <c r="D11416" i="4"/>
  <c r="C11416" i="4"/>
  <c r="V11415" i="4"/>
  <c r="V11415" i="4" a="1"/>
  <c r="G11415" i="4"/>
  <c r="F11415" i="4"/>
  <c r="D11415" i="4"/>
  <c r="C11415" i="4"/>
  <c r="V11414" i="4"/>
  <c r="V11414" i="4" a="1"/>
  <c r="G11414" i="4"/>
  <c r="F11414" i="4"/>
  <c r="D11414" i="4"/>
  <c r="C11414" i="4"/>
  <c r="V11413" i="4"/>
  <c r="V11413" i="4" a="1"/>
  <c r="G11413" i="4"/>
  <c r="F11413" i="4"/>
  <c r="D11413" i="4"/>
  <c r="C11413" i="4"/>
  <c r="V11412" i="4"/>
  <c r="V11412" i="4" a="1"/>
  <c r="G11412" i="4"/>
  <c r="F11412" i="4"/>
  <c r="D11412" i="4"/>
  <c r="C11412" i="4"/>
  <c r="V11411" i="4"/>
  <c r="V11411" i="4" a="1"/>
  <c r="G11411" i="4"/>
  <c r="F11411" i="4"/>
  <c r="D11411" i="4"/>
  <c r="C11411" i="4"/>
  <c r="V11410" i="4"/>
  <c r="V11410" i="4" a="1"/>
  <c r="G11410" i="4"/>
  <c r="F11410" i="4"/>
  <c r="D11410" i="4"/>
  <c r="C11410" i="4"/>
  <c r="V11409" i="4"/>
  <c r="V11409" i="4" a="1"/>
  <c r="G11409" i="4"/>
  <c r="F11409" i="4"/>
  <c r="D11409" i="4"/>
  <c r="C11409" i="4"/>
  <c r="V11408" i="4"/>
  <c r="V11408" i="4" a="1"/>
  <c r="G11408" i="4"/>
  <c r="F11408" i="4"/>
  <c r="D11408" i="4"/>
  <c r="C11408" i="4"/>
  <c r="V11407" i="4"/>
  <c r="V11407" i="4" a="1"/>
  <c r="G11407" i="4"/>
  <c r="F11407" i="4"/>
  <c r="D11407" i="4"/>
  <c r="C11407" i="4"/>
  <c r="V11406" i="4"/>
  <c r="V11406" i="4" a="1"/>
  <c r="G11406" i="4"/>
  <c r="F11406" i="4"/>
  <c r="D11406" i="4"/>
  <c r="C11406" i="4"/>
  <c r="V11405" i="4"/>
  <c r="V11405" i="4" a="1"/>
  <c r="G11405" i="4"/>
  <c r="F11405" i="4"/>
  <c r="D11405" i="4"/>
  <c r="C11405" i="4"/>
  <c r="V11404" i="4"/>
  <c r="V11404" i="4" a="1"/>
  <c r="G11404" i="4"/>
  <c r="F11404" i="4"/>
  <c r="D11404" i="4"/>
  <c r="C11404" i="4"/>
  <c r="V11403" i="4"/>
  <c r="V11403" i="4" a="1"/>
  <c r="G11403" i="4"/>
  <c r="F11403" i="4"/>
  <c r="D11403" i="4"/>
  <c r="C11403" i="4"/>
  <c r="V11402" i="4"/>
  <c r="V11402" i="4" a="1"/>
  <c r="G11402" i="4"/>
  <c r="F11402" i="4"/>
  <c r="D11402" i="4"/>
  <c r="C11402" i="4"/>
  <c r="V11401" i="4"/>
  <c r="V11401" i="4" a="1"/>
  <c r="G11401" i="4"/>
  <c r="F11401" i="4"/>
  <c r="D11401" i="4"/>
  <c r="C11401" i="4"/>
  <c r="V11400" i="4"/>
  <c r="V11400" i="4" a="1"/>
  <c r="G11400" i="4"/>
  <c r="F11400" i="4"/>
  <c r="D11400" i="4"/>
  <c r="C11400" i="4"/>
  <c r="V11399" i="4"/>
  <c r="V11399" i="4" a="1"/>
  <c r="G11399" i="4"/>
  <c r="F11399" i="4"/>
  <c r="D11399" i="4"/>
  <c r="C11399" i="4"/>
  <c r="V11398" i="4"/>
  <c r="V11398" i="4" a="1"/>
  <c r="G11398" i="4"/>
  <c r="F11398" i="4"/>
  <c r="D11398" i="4"/>
  <c r="C11398" i="4"/>
  <c r="V11397" i="4"/>
  <c r="V11397" i="4" a="1"/>
  <c r="G11397" i="4"/>
  <c r="F11397" i="4"/>
  <c r="D11397" i="4"/>
  <c r="C11397" i="4"/>
  <c r="V11396" i="4"/>
  <c r="V11396" i="4" a="1"/>
  <c r="G11396" i="4"/>
  <c r="F11396" i="4"/>
  <c r="D11396" i="4"/>
  <c r="C11396" i="4"/>
  <c r="V11395" i="4"/>
  <c r="V11395" i="4" a="1"/>
  <c r="G11395" i="4"/>
  <c r="F11395" i="4"/>
  <c r="D11395" i="4"/>
  <c r="C11395" i="4"/>
  <c r="V11394" i="4"/>
  <c r="V11394" i="4" a="1"/>
  <c r="G11394" i="4"/>
  <c r="F11394" i="4"/>
  <c r="D11394" i="4"/>
  <c r="C11394" i="4"/>
  <c r="V11393" i="4"/>
  <c r="V11393" i="4" a="1"/>
  <c r="G11393" i="4"/>
  <c r="F11393" i="4"/>
  <c r="D11393" i="4"/>
  <c r="C11393" i="4"/>
  <c r="V11392" i="4"/>
  <c r="V11392" i="4" a="1"/>
  <c r="G11392" i="4"/>
  <c r="F11392" i="4"/>
  <c r="D11392" i="4"/>
  <c r="C11392" i="4"/>
  <c r="V11391" i="4"/>
  <c r="V11391" i="4" a="1"/>
  <c r="G11391" i="4"/>
  <c r="F11391" i="4"/>
  <c r="D11391" i="4"/>
  <c r="C11391" i="4"/>
  <c r="V11390" i="4"/>
  <c r="V11390" i="4" a="1"/>
  <c r="G11390" i="4"/>
  <c r="F11390" i="4"/>
  <c r="D11390" i="4"/>
  <c r="C11390" i="4"/>
  <c r="V11389" i="4"/>
  <c r="V11389" i="4" a="1"/>
  <c r="G11389" i="4"/>
  <c r="F11389" i="4"/>
  <c r="D11389" i="4"/>
  <c r="C11389" i="4"/>
  <c r="V11388" i="4"/>
  <c r="V11388" i="4" a="1"/>
  <c r="G11388" i="4"/>
  <c r="F11388" i="4"/>
  <c r="D11388" i="4"/>
  <c r="C11388" i="4"/>
  <c r="V11387" i="4"/>
  <c r="V11387" i="4" a="1"/>
  <c r="G11387" i="4"/>
  <c r="F11387" i="4"/>
  <c r="D11387" i="4"/>
  <c r="C11387" i="4"/>
  <c r="V11386" i="4"/>
  <c r="V11386" i="4" a="1"/>
  <c r="G11386" i="4"/>
  <c r="F11386" i="4"/>
  <c r="D11386" i="4"/>
  <c r="C11386" i="4"/>
  <c r="V11385" i="4"/>
  <c r="V11385" i="4" a="1"/>
  <c r="G11385" i="4"/>
  <c r="F11385" i="4"/>
  <c r="D11385" i="4"/>
  <c r="C11385" i="4"/>
  <c r="V11384" i="4"/>
  <c r="V11384" i="4" a="1"/>
  <c r="G11384" i="4"/>
  <c r="F11384" i="4"/>
  <c r="D11384" i="4"/>
  <c r="C11384" i="4"/>
  <c r="V11383" i="4"/>
  <c r="V11383" i="4" a="1"/>
  <c r="G11383" i="4"/>
  <c r="F11383" i="4"/>
  <c r="D11383" i="4"/>
  <c r="C11383" i="4"/>
  <c r="V11382" i="4"/>
  <c r="V11382" i="4" a="1"/>
  <c r="G11382" i="4"/>
  <c r="F11382" i="4"/>
  <c r="D11382" i="4"/>
  <c r="C11382" i="4"/>
  <c r="V11381" i="4"/>
  <c r="V11381" i="4" a="1"/>
  <c r="G11381" i="4"/>
  <c r="F11381" i="4"/>
  <c r="D11381" i="4"/>
  <c r="C11381" i="4"/>
  <c r="V11380" i="4"/>
  <c r="V11380" i="4" a="1"/>
  <c r="G11380" i="4"/>
  <c r="F11380" i="4"/>
  <c r="D11380" i="4"/>
  <c r="C11380" i="4"/>
  <c r="V11379" i="4"/>
  <c r="V11379" i="4" a="1"/>
  <c r="G11379" i="4"/>
  <c r="F11379" i="4"/>
  <c r="D11379" i="4"/>
  <c r="C11379" i="4"/>
  <c r="V11378" i="4"/>
  <c r="V11378" i="4" a="1"/>
  <c r="G11378" i="4"/>
  <c r="F11378" i="4"/>
  <c r="D11378" i="4"/>
  <c r="C11378" i="4"/>
  <c r="V11377" i="4"/>
  <c r="V11377" i="4" a="1"/>
  <c r="G11377" i="4"/>
  <c r="F11377" i="4"/>
  <c r="D11377" i="4"/>
  <c r="C11377" i="4"/>
  <c r="V11376" i="4"/>
  <c r="V11376" i="4" a="1"/>
  <c r="G11376" i="4"/>
  <c r="F11376" i="4"/>
  <c r="D11376" i="4"/>
  <c r="C11376" i="4"/>
  <c r="V11375" i="4"/>
  <c r="V11375" i="4" a="1"/>
  <c r="G11375" i="4"/>
  <c r="F11375" i="4"/>
  <c r="D11375" i="4"/>
  <c r="C11375" i="4"/>
  <c r="V11374" i="4"/>
  <c r="V11374" i="4" a="1"/>
  <c r="G11374" i="4"/>
  <c r="F11374" i="4"/>
  <c r="D11374" i="4"/>
  <c r="C11374" i="4"/>
  <c r="V11373" i="4"/>
  <c r="V11373" i="4" a="1"/>
  <c r="G11373" i="4"/>
  <c r="F11373" i="4"/>
  <c r="D11373" i="4"/>
  <c r="C11373" i="4"/>
  <c r="V11372" i="4"/>
  <c r="V11372" i="4" a="1"/>
  <c r="G11372" i="4"/>
  <c r="F11372" i="4"/>
  <c r="D11372" i="4"/>
  <c r="C11372" i="4"/>
  <c r="V11371" i="4"/>
  <c r="V11371" i="4" a="1"/>
  <c r="G11371" i="4"/>
  <c r="F11371" i="4"/>
  <c r="D11371" i="4"/>
  <c r="C11371" i="4"/>
  <c r="V11370" i="4"/>
  <c r="V11370" i="4" a="1"/>
  <c r="G11370" i="4"/>
  <c r="F11370" i="4"/>
  <c r="D11370" i="4"/>
  <c r="C11370" i="4"/>
  <c r="V11369" i="4"/>
  <c r="V11369" i="4" a="1"/>
  <c r="G11369" i="4"/>
  <c r="F11369" i="4"/>
  <c r="D11369" i="4"/>
  <c r="C11369" i="4"/>
  <c r="V11368" i="4"/>
  <c r="V11368" i="4" a="1"/>
  <c r="G11368" i="4"/>
  <c r="F11368" i="4"/>
  <c r="D11368" i="4"/>
  <c r="C11368" i="4"/>
  <c r="V11367" i="4"/>
  <c r="V11367" i="4" a="1"/>
  <c r="G11367" i="4"/>
  <c r="F11367" i="4"/>
  <c r="D11367" i="4"/>
  <c r="C11367" i="4"/>
  <c r="V11366" i="4"/>
  <c r="V11366" i="4" a="1"/>
  <c r="G11366" i="4"/>
  <c r="F11366" i="4"/>
  <c r="D11366" i="4"/>
  <c r="C11366" i="4"/>
  <c r="V11365" i="4"/>
  <c r="V11365" i="4" a="1"/>
  <c r="G11365" i="4"/>
  <c r="F11365" i="4"/>
  <c r="D11365" i="4"/>
  <c r="C11365" i="4"/>
  <c r="V11364" i="4"/>
  <c r="V11364" i="4" a="1"/>
  <c r="G11364" i="4"/>
  <c r="F11364" i="4"/>
  <c r="D11364" i="4"/>
  <c r="C11364" i="4"/>
  <c r="V11363" i="4"/>
  <c r="V11363" i="4" a="1"/>
  <c r="G11363" i="4"/>
  <c r="F11363" i="4"/>
  <c r="D11363" i="4"/>
  <c r="C11363" i="4"/>
  <c r="V11362" i="4"/>
  <c r="V11362" i="4" a="1"/>
  <c r="G11362" i="4"/>
  <c r="F11362" i="4"/>
  <c r="D11362" i="4"/>
  <c r="C11362" i="4"/>
  <c r="V11361" i="4"/>
  <c r="V11361" i="4" a="1"/>
  <c r="G11361" i="4"/>
  <c r="F11361" i="4"/>
  <c r="D11361" i="4"/>
  <c r="C11361" i="4"/>
  <c r="V11360" i="4"/>
  <c r="V11360" i="4" a="1"/>
  <c r="G11360" i="4"/>
  <c r="F11360" i="4"/>
  <c r="D11360" i="4"/>
  <c r="C11360" i="4"/>
  <c r="V11359" i="4"/>
  <c r="V11359" i="4" a="1"/>
  <c r="G11359" i="4"/>
  <c r="F11359" i="4"/>
  <c r="D11359" i="4"/>
  <c r="C11359" i="4"/>
  <c r="V11358" i="4"/>
  <c r="V11358" i="4" a="1"/>
  <c r="G11358" i="4"/>
  <c r="F11358" i="4"/>
  <c r="D11358" i="4"/>
  <c r="C11358" i="4"/>
  <c r="V11357" i="4"/>
  <c r="V11357" i="4" a="1"/>
  <c r="G11357" i="4"/>
  <c r="F11357" i="4"/>
  <c r="D11357" i="4"/>
  <c r="C11357" i="4"/>
  <c r="V11356" i="4"/>
  <c r="V11356" i="4" a="1"/>
  <c r="G11356" i="4"/>
  <c r="F11356" i="4"/>
  <c r="D11356" i="4"/>
  <c r="C11356" i="4"/>
  <c r="V11355" i="4"/>
  <c r="V11355" i="4" a="1"/>
  <c r="G11355" i="4"/>
  <c r="F11355" i="4"/>
  <c r="D11355" i="4"/>
  <c r="C11355" i="4"/>
  <c r="V11354" i="4"/>
  <c r="V11354" i="4" a="1"/>
  <c r="G11354" i="4"/>
  <c r="F11354" i="4"/>
  <c r="D11354" i="4"/>
  <c r="C11354" i="4"/>
  <c r="V11353" i="4"/>
  <c r="V11353" i="4" a="1"/>
  <c r="G11353" i="4"/>
  <c r="F11353" i="4"/>
  <c r="D11353" i="4"/>
  <c r="C11353" i="4"/>
  <c r="V11352" i="4"/>
  <c r="V11352" i="4" a="1"/>
  <c r="G11352" i="4"/>
  <c r="F11352" i="4"/>
  <c r="D11352" i="4"/>
  <c r="C11352" i="4"/>
  <c r="V11351" i="4"/>
  <c r="V11351" i="4" a="1"/>
  <c r="G11351" i="4"/>
  <c r="F11351" i="4"/>
  <c r="D11351" i="4"/>
  <c r="C11351" i="4"/>
  <c r="V11350" i="4"/>
  <c r="V11350" i="4" a="1"/>
  <c r="G11350" i="4"/>
  <c r="F11350" i="4"/>
  <c r="D11350" i="4"/>
  <c r="C11350" i="4"/>
  <c r="V11349" i="4"/>
  <c r="V11349" i="4" a="1"/>
  <c r="G11349" i="4"/>
  <c r="F11349" i="4"/>
  <c r="D11349" i="4"/>
  <c r="C11349" i="4"/>
  <c r="V11348" i="4"/>
  <c r="V11348" i="4" a="1"/>
  <c r="G11348" i="4"/>
  <c r="F11348" i="4"/>
  <c r="D11348" i="4"/>
  <c r="C11348" i="4"/>
  <c r="V11347" i="4"/>
  <c r="V11347" i="4" a="1"/>
  <c r="G11347" i="4"/>
  <c r="F11347" i="4"/>
  <c r="D11347" i="4"/>
  <c r="C11347" i="4"/>
  <c r="V11346" i="4"/>
  <c r="V11346" i="4" a="1"/>
  <c r="G11346" i="4"/>
  <c r="F11346" i="4"/>
  <c r="D11346" i="4"/>
  <c r="C11346" i="4"/>
  <c r="V11345" i="4"/>
  <c r="V11345" i="4" a="1"/>
  <c r="G11345" i="4"/>
  <c r="F11345" i="4"/>
  <c r="D11345" i="4"/>
  <c r="C11345" i="4"/>
  <c r="V11344" i="4"/>
  <c r="V11344" i="4" a="1"/>
  <c r="G11344" i="4"/>
  <c r="F11344" i="4"/>
  <c r="D11344" i="4"/>
  <c r="C11344" i="4"/>
  <c r="V11343" i="4"/>
  <c r="V11343" i="4" a="1"/>
  <c r="G11343" i="4"/>
  <c r="F11343" i="4"/>
  <c r="D11343" i="4"/>
  <c r="C11343" i="4"/>
  <c r="V11342" i="4"/>
  <c r="V11342" i="4" a="1"/>
  <c r="G11342" i="4"/>
  <c r="F11342" i="4"/>
  <c r="D11342" i="4"/>
  <c r="C11342" i="4"/>
  <c r="V11341" i="4"/>
  <c r="V11341" i="4" a="1"/>
  <c r="G11341" i="4"/>
  <c r="F11341" i="4"/>
  <c r="D11341" i="4"/>
  <c r="C11341" i="4"/>
  <c r="V11340" i="4"/>
  <c r="V11340" i="4" a="1"/>
  <c r="G11340" i="4"/>
  <c r="F11340" i="4"/>
  <c r="D11340" i="4"/>
  <c r="C11340" i="4"/>
  <c r="V11339" i="4"/>
  <c r="V11339" i="4" a="1"/>
  <c r="G11339" i="4"/>
  <c r="F11339" i="4"/>
  <c r="D11339" i="4"/>
  <c r="C11339" i="4"/>
  <c r="V11338" i="4"/>
  <c r="V11338" i="4" a="1"/>
  <c r="G11338" i="4"/>
  <c r="F11338" i="4"/>
  <c r="D11338" i="4"/>
  <c r="C11338" i="4"/>
  <c r="V11337" i="4"/>
  <c r="V11337" i="4" a="1"/>
  <c r="G11337" i="4"/>
  <c r="F11337" i="4"/>
  <c r="D11337" i="4"/>
  <c r="C11337" i="4"/>
  <c r="V11336" i="4"/>
  <c r="V11336" i="4" a="1"/>
  <c r="G11336" i="4"/>
  <c r="F11336" i="4"/>
  <c r="D11336" i="4"/>
  <c r="C11336" i="4"/>
  <c r="V11335" i="4"/>
  <c r="V11335" i="4" a="1"/>
  <c r="G11335" i="4"/>
  <c r="F11335" i="4"/>
  <c r="D11335" i="4"/>
  <c r="C11335" i="4"/>
  <c r="V11334" i="4"/>
  <c r="V11334" i="4" a="1"/>
  <c r="G11334" i="4"/>
  <c r="F11334" i="4"/>
  <c r="D11334" i="4"/>
  <c r="C11334" i="4"/>
  <c r="V11333" i="4"/>
  <c r="V11333" i="4" a="1"/>
  <c r="G11333" i="4"/>
  <c r="F11333" i="4"/>
  <c r="D11333" i="4"/>
  <c r="C11333" i="4"/>
  <c r="V11332" i="4"/>
  <c r="V11332" i="4" a="1"/>
  <c r="G11332" i="4"/>
  <c r="F11332" i="4"/>
  <c r="D11332" i="4"/>
  <c r="C11332" i="4"/>
  <c r="V11331" i="4"/>
  <c r="V11331" i="4" a="1"/>
  <c r="G11331" i="4"/>
  <c r="F11331" i="4"/>
  <c r="D11331" i="4"/>
  <c r="C11331" i="4"/>
  <c r="V11330" i="4"/>
  <c r="V11330" i="4" a="1"/>
  <c r="G11330" i="4"/>
  <c r="F11330" i="4"/>
  <c r="D11330" i="4"/>
  <c r="C11330" i="4"/>
  <c r="V11329" i="4"/>
  <c r="V11329" i="4" a="1"/>
  <c r="G11329" i="4"/>
  <c r="F11329" i="4"/>
  <c r="D11329" i="4"/>
  <c r="C11329" i="4"/>
  <c r="V11328" i="4"/>
  <c r="V11328" i="4" a="1"/>
  <c r="G11328" i="4"/>
  <c r="F11328" i="4"/>
  <c r="D11328" i="4"/>
  <c r="C11328" i="4"/>
  <c r="V11327" i="4"/>
  <c r="V11327" i="4" a="1"/>
  <c r="G11327" i="4"/>
  <c r="F11327" i="4"/>
  <c r="D11327" i="4"/>
  <c r="C11327" i="4"/>
  <c r="V11326" i="4"/>
  <c r="V11326" i="4" a="1"/>
  <c r="G11326" i="4"/>
  <c r="F11326" i="4"/>
  <c r="D11326" i="4"/>
  <c r="C11326" i="4"/>
  <c r="V11325" i="4"/>
  <c r="V11325" i="4" a="1"/>
  <c r="G11325" i="4"/>
  <c r="F11325" i="4"/>
  <c r="D11325" i="4"/>
  <c r="C11325" i="4"/>
  <c r="V11324" i="4"/>
  <c r="V11324" i="4" a="1"/>
  <c r="G11324" i="4"/>
  <c r="F11324" i="4"/>
  <c r="D11324" i="4"/>
  <c r="C11324" i="4"/>
  <c r="V11323" i="4"/>
  <c r="V11323" i="4" a="1"/>
  <c r="G11323" i="4"/>
  <c r="F11323" i="4"/>
  <c r="D11323" i="4"/>
  <c r="C11323" i="4"/>
  <c r="V11322" i="4"/>
  <c r="V11322" i="4" a="1"/>
  <c r="G11322" i="4"/>
  <c r="F11322" i="4"/>
  <c r="D11322" i="4"/>
  <c r="C11322" i="4"/>
  <c r="V11321" i="4"/>
  <c r="V11321" i="4" a="1"/>
  <c r="G11321" i="4"/>
  <c r="F11321" i="4"/>
  <c r="D11321" i="4"/>
  <c r="C11321" i="4"/>
  <c r="V11320" i="4"/>
  <c r="V11320" i="4" a="1"/>
  <c r="G11320" i="4"/>
  <c r="F11320" i="4"/>
  <c r="D11320" i="4"/>
  <c r="C11320" i="4"/>
  <c r="V11319" i="4"/>
  <c r="V11319" i="4" a="1"/>
  <c r="G11319" i="4"/>
  <c r="F11319" i="4"/>
  <c r="D11319" i="4"/>
  <c r="C11319" i="4"/>
  <c r="V11318" i="4"/>
  <c r="V11318" i="4" a="1"/>
  <c r="G11318" i="4"/>
  <c r="F11318" i="4"/>
  <c r="D11318" i="4"/>
  <c r="C11318" i="4"/>
  <c r="V11317" i="4"/>
  <c r="V11317" i="4" a="1"/>
  <c r="G11317" i="4"/>
  <c r="F11317" i="4"/>
  <c r="D11317" i="4"/>
  <c r="C11317" i="4"/>
  <c r="V11316" i="4"/>
  <c r="V11316" i="4" a="1"/>
  <c r="G11316" i="4"/>
  <c r="F11316" i="4"/>
  <c r="D11316" i="4"/>
  <c r="C11316" i="4"/>
  <c r="V11315" i="4"/>
  <c r="V11315" i="4" a="1"/>
  <c r="G11315" i="4"/>
  <c r="F11315" i="4"/>
  <c r="D11315" i="4"/>
  <c r="C11315" i="4"/>
  <c r="V11314" i="4"/>
  <c r="V11314" i="4" a="1"/>
  <c r="G11314" i="4"/>
  <c r="F11314" i="4"/>
  <c r="D11314" i="4"/>
  <c r="C11314" i="4"/>
  <c r="V11313" i="4"/>
  <c r="V11313" i="4" a="1"/>
  <c r="G11313" i="4"/>
  <c r="F11313" i="4"/>
  <c r="D11313" i="4"/>
  <c r="C11313" i="4"/>
  <c r="V11312" i="4"/>
  <c r="V11312" i="4" a="1"/>
  <c r="G11312" i="4"/>
  <c r="F11312" i="4"/>
  <c r="D11312" i="4"/>
  <c r="C11312" i="4"/>
  <c r="V11311" i="4"/>
  <c r="V11311" i="4" a="1"/>
  <c r="G11311" i="4"/>
  <c r="F11311" i="4"/>
  <c r="D11311" i="4"/>
  <c r="C11311" i="4"/>
  <c r="V11310" i="4"/>
  <c r="V11310" i="4" a="1"/>
  <c r="G11310" i="4"/>
  <c r="F11310" i="4"/>
  <c r="D11310" i="4"/>
  <c r="C11310" i="4"/>
  <c r="V11309" i="4"/>
  <c r="V11309" i="4" a="1"/>
  <c r="G11309" i="4"/>
  <c r="F11309" i="4"/>
  <c r="D11309" i="4"/>
  <c r="C11309" i="4"/>
  <c r="V11308" i="4"/>
  <c r="V11308" i="4" a="1"/>
  <c r="G11308" i="4"/>
  <c r="F11308" i="4"/>
  <c r="D11308" i="4"/>
  <c r="C11308" i="4"/>
  <c r="V11307" i="4"/>
  <c r="V11307" i="4" a="1"/>
  <c r="G11307" i="4"/>
  <c r="F11307" i="4"/>
  <c r="D11307" i="4"/>
  <c r="C11307" i="4"/>
  <c r="V11306" i="4"/>
  <c r="V11306" i="4" a="1"/>
  <c r="G11306" i="4"/>
  <c r="F11306" i="4"/>
  <c r="D11306" i="4"/>
  <c r="C11306" i="4"/>
  <c r="V11305" i="4"/>
  <c r="V11305" i="4" a="1"/>
  <c r="G11305" i="4"/>
  <c r="F11305" i="4"/>
  <c r="D11305" i="4"/>
  <c r="C11305" i="4"/>
  <c r="V11304" i="4"/>
  <c r="V11304" i="4" a="1"/>
  <c r="G11304" i="4"/>
  <c r="F11304" i="4"/>
  <c r="D11304" i="4"/>
  <c r="C11304" i="4"/>
  <c r="V11303" i="4"/>
  <c r="V11303" i="4" a="1"/>
  <c r="G11303" i="4"/>
  <c r="F11303" i="4"/>
  <c r="D11303" i="4"/>
  <c r="C11303" i="4"/>
  <c r="V11302" i="4"/>
  <c r="V11302" i="4" a="1"/>
  <c r="G11302" i="4"/>
  <c r="F11302" i="4"/>
  <c r="D11302" i="4"/>
  <c r="C11302" i="4"/>
  <c r="V11301" i="4"/>
  <c r="V11301" i="4" a="1"/>
  <c r="G11301" i="4"/>
  <c r="F11301" i="4"/>
  <c r="D11301" i="4"/>
  <c r="C11301" i="4"/>
  <c r="V11300" i="4"/>
  <c r="V11300" i="4" a="1"/>
  <c r="G11300" i="4"/>
  <c r="F11300" i="4"/>
  <c r="D11300" i="4"/>
  <c r="C11300" i="4"/>
  <c r="V11299" i="4"/>
  <c r="V11299" i="4" a="1"/>
  <c r="G11299" i="4"/>
  <c r="F11299" i="4"/>
  <c r="D11299" i="4"/>
  <c r="C11299" i="4"/>
  <c r="V11298" i="4"/>
  <c r="V11298" i="4" a="1"/>
  <c r="G11298" i="4"/>
  <c r="F11298" i="4"/>
  <c r="D11298" i="4"/>
  <c r="C11298" i="4"/>
  <c r="V11297" i="4"/>
  <c r="V11297" i="4" a="1"/>
  <c r="G11297" i="4"/>
  <c r="F11297" i="4"/>
  <c r="D11297" i="4"/>
  <c r="C11297" i="4"/>
  <c r="V11296" i="4"/>
  <c r="V11296" i="4" a="1"/>
  <c r="G11296" i="4"/>
  <c r="F11296" i="4"/>
  <c r="D11296" i="4"/>
  <c r="C11296" i="4"/>
  <c r="V11295" i="4"/>
  <c r="V11295" i="4" a="1"/>
  <c r="G11295" i="4"/>
  <c r="F11295" i="4"/>
  <c r="D11295" i="4"/>
  <c r="C11295" i="4"/>
  <c r="V11294" i="4"/>
  <c r="V11294" i="4" a="1"/>
  <c r="G11294" i="4"/>
  <c r="F11294" i="4"/>
  <c r="D11294" i="4"/>
  <c r="C11294" i="4"/>
  <c r="V11293" i="4"/>
  <c r="V11293" i="4" a="1"/>
  <c r="G11293" i="4"/>
  <c r="F11293" i="4"/>
  <c r="D11293" i="4"/>
  <c r="C11293" i="4"/>
  <c r="V11292" i="4"/>
  <c r="V11292" i="4" a="1"/>
  <c r="G11292" i="4"/>
  <c r="F11292" i="4"/>
  <c r="D11292" i="4"/>
  <c r="C11292" i="4"/>
  <c r="V11291" i="4"/>
  <c r="V11291" i="4" a="1"/>
  <c r="G11291" i="4"/>
  <c r="F11291" i="4"/>
  <c r="D11291" i="4"/>
  <c r="C11291" i="4"/>
  <c r="V11290" i="4"/>
  <c r="V11290" i="4" a="1"/>
  <c r="G11290" i="4"/>
  <c r="F11290" i="4"/>
  <c r="D11290" i="4"/>
  <c r="C11290" i="4"/>
  <c r="V11289" i="4"/>
  <c r="V11289" i="4" a="1"/>
  <c r="G11289" i="4"/>
  <c r="F11289" i="4"/>
  <c r="D11289" i="4"/>
  <c r="C11289" i="4"/>
  <c r="V11288" i="4"/>
  <c r="V11288" i="4" a="1"/>
  <c r="G11288" i="4"/>
  <c r="F11288" i="4"/>
  <c r="D11288" i="4"/>
  <c r="C11288" i="4"/>
  <c r="V11287" i="4"/>
  <c r="V11287" i="4" a="1"/>
  <c r="G11287" i="4"/>
  <c r="F11287" i="4"/>
  <c r="D11287" i="4"/>
  <c r="C11287" i="4"/>
  <c r="V11286" i="4"/>
  <c r="V11286" i="4" a="1"/>
  <c r="G11286" i="4"/>
  <c r="F11286" i="4"/>
  <c r="D11286" i="4"/>
  <c r="C11286" i="4"/>
  <c r="V11285" i="4"/>
  <c r="V11285" i="4" a="1"/>
  <c r="G11285" i="4"/>
  <c r="F11285" i="4"/>
  <c r="D11285" i="4"/>
  <c r="C11285" i="4"/>
  <c r="V11284" i="4"/>
  <c r="V11284" i="4" a="1"/>
  <c r="G11284" i="4"/>
  <c r="F11284" i="4"/>
  <c r="D11284" i="4"/>
  <c r="C11284" i="4"/>
  <c r="V11283" i="4"/>
  <c r="V11283" i="4" a="1"/>
  <c r="G11283" i="4"/>
  <c r="F11283" i="4"/>
  <c r="D11283" i="4"/>
  <c r="C11283" i="4"/>
  <c r="V11282" i="4"/>
  <c r="V11282" i="4" a="1"/>
  <c r="G11282" i="4"/>
  <c r="F11282" i="4"/>
  <c r="D11282" i="4"/>
  <c r="C11282" i="4"/>
  <c r="V11281" i="4"/>
  <c r="V11281" i="4" a="1"/>
  <c r="G11281" i="4"/>
  <c r="F11281" i="4"/>
  <c r="D11281" i="4"/>
  <c r="C11281" i="4"/>
  <c r="V11280" i="4"/>
  <c r="V11280" i="4" a="1"/>
  <c r="G11280" i="4"/>
  <c r="F11280" i="4"/>
  <c r="D11280" i="4"/>
  <c r="C11280" i="4"/>
  <c r="V11279" i="4"/>
  <c r="V11279" i="4" a="1"/>
  <c r="G11279" i="4"/>
  <c r="F11279" i="4"/>
  <c r="D11279" i="4"/>
  <c r="C11279" i="4"/>
  <c r="V11278" i="4"/>
  <c r="V11278" i="4" a="1"/>
  <c r="G11278" i="4"/>
  <c r="F11278" i="4"/>
  <c r="D11278" i="4"/>
  <c r="C11278" i="4"/>
  <c r="V11277" i="4"/>
  <c r="V11277" i="4" a="1"/>
  <c r="G11277" i="4"/>
  <c r="F11277" i="4"/>
  <c r="D11277" i="4"/>
  <c r="C11277" i="4"/>
  <c r="V11276" i="4"/>
  <c r="V11276" i="4" a="1"/>
  <c r="G11276" i="4"/>
  <c r="F11276" i="4"/>
  <c r="D11276" i="4"/>
  <c r="C11276" i="4"/>
  <c r="V11275" i="4"/>
  <c r="V11275" i="4" a="1"/>
  <c r="G11275" i="4"/>
  <c r="F11275" i="4"/>
  <c r="D11275" i="4"/>
  <c r="C11275" i="4"/>
  <c r="V11274" i="4"/>
  <c r="V11274" i="4" a="1"/>
  <c r="G11274" i="4"/>
  <c r="F11274" i="4"/>
  <c r="D11274" i="4"/>
  <c r="C11274" i="4"/>
  <c r="V11273" i="4"/>
  <c r="V11273" i="4" a="1"/>
  <c r="G11273" i="4"/>
  <c r="F11273" i="4"/>
  <c r="D11273" i="4"/>
  <c r="C11273" i="4"/>
  <c r="V11272" i="4"/>
  <c r="V11272" i="4" a="1"/>
  <c r="G11272" i="4"/>
  <c r="F11272" i="4"/>
  <c r="D11272" i="4"/>
  <c r="C11272" i="4"/>
  <c r="V11271" i="4"/>
  <c r="V11271" i="4" a="1"/>
  <c r="G11271" i="4"/>
  <c r="F11271" i="4"/>
  <c r="D11271" i="4"/>
  <c r="C11271" i="4"/>
  <c r="V11270" i="4"/>
  <c r="V11270" i="4" a="1"/>
  <c r="G11270" i="4"/>
  <c r="F11270" i="4"/>
  <c r="D11270" i="4"/>
  <c r="C11270" i="4"/>
  <c r="V11269" i="4"/>
  <c r="V11269" i="4" a="1"/>
  <c r="G11269" i="4"/>
  <c r="F11269" i="4"/>
  <c r="D11269" i="4"/>
  <c r="C11269" i="4"/>
  <c r="V11268" i="4"/>
  <c r="V11268" i="4" a="1"/>
  <c r="G11268" i="4"/>
  <c r="F11268" i="4"/>
  <c r="D11268" i="4"/>
  <c r="C11268" i="4"/>
  <c r="V11267" i="4"/>
  <c r="V11267" i="4" a="1"/>
  <c r="G11267" i="4"/>
  <c r="F11267" i="4"/>
  <c r="D11267" i="4"/>
  <c r="C11267" i="4"/>
  <c r="V11266" i="4"/>
  <c r="V11266" i="4" a="1"/>
  <c r="G11266" i="4"/>
  <c r="F11266" i="4"/>
  <c r="D11266" i="4"/>
  <c r="C11266" i="4"/>
  <c r="V11265" i="4"/>
  <c r="V11265" i="4" a="1"/>
  <c r="G11265" i="4"/>
  <c r="F11265" i="4"/>
  <c r="D11265" i="4"/>
  <c r="C11265" i="4"/>
  <c r="V11264" i="4"/>
  <c r="V11264" i="4" a="1"/>
  <c r="G11264" i="4"/>
  <c r="F11264" i="4"/>
  <c r="D11264" i="4"/>
  <c r="C11264" i="4"/>
  <c r="V11263" i="4"/>
  <c r="V11263" i="4" a="1"/>
  <c r="G11263" i="4"/>
  <c r="F11263" i="4"/>
  <c r="D11263" i="4"/>
  <c r="C11263" i="4"/>
  <c r="V11262" i="4"/>
  <c r="V11262" i="4" a="1"/>
  <c r="G11262" i="4"/>
  <c r="F11262" i="4"/>
  <c r="D11262" i="4"/>
  <c r="C11262" i="4"/>
  <c r="V11261" i="4"/>
  <c r="V11261" i="4" a="1"/>
  <c r="G11261" i="4"/>
  <c r="F11261" i="4"/>
  <c r="D11261" i="4"/>
  <c r="C11261" i="4"/>
  <c r="V11260" i="4"/>
  <c r="V11260" i="4" a="1"/>
  <c r="G11260" i="4"/>
  <c r="F11260" i="4"/>
  <c r="D11260" i="4"/>
  <c r="C11260" i="4"/>
  <c r="V11259" i="4"/>
  <c r="V11259" i="4" a="1"/>
  <c r="G11259" i="4"/>
  <c r="F11259" i="4"/>
  <c r="D11259" i="4"/>
  <c r="C11259" i="4"/>
  <c r="V11258" i="4"/>
  <c r="V11258" i="4" a="1"/>
  <c r="G11258" i="4"/>
  <c r="F11258" i="4"/>
  <c r="D11258" i="4"/>
  <c r="C11258" i="4"/>
  <c r="V11257" i="4"/>
  <c r="V11257" i="4" a="1"/>
  <c r="G11257" i="4"/>
  <c r="F11257" i="4"/>
  <c r="D11257" i="4"/>
  <c r="C11257" i="4"/>
  <c r="V11256" i="4"/>
  <c r="V11256" i="4" a="1"/>
  <c r="G11256" i="4"/>
  <c r="F11256" i="4"/>
  <c r="D11256" i="4"/>
  <c r="C11256" i="4"/>
  <c r="V11255" i="4"/>
  <c r="V11255" i="4" a="1"/>
  <c r="G11255" i="4"/>
  <c r="F11255" i="4"/>
  <c r="D11255" i="4"/>
  <c r="C11255" i="4"/>
  <c r="V11254" i="4"/>
  <c r="V11254" i="4" a="1"/>
  <c r="G11254" i="4"/>
  <c r="F11254" i="4"/>
  <c r="D11254" i="4"/>
  <c r="C11254" i="4"/>
  <c r="V11253" i="4"/>
  <c r="V11253" i="4" a="1"/>
  <c r="G11253" i="4"/>
  <c r="F11253" i="4"/>
  <c r="D11253" i="4"/>
  <c r="C11253" i="4"/>
  <c r="V11252" i="4"/>
  <c r="V11252" i="4" a="1"/>
  <c r="G11252" i="4"/>
  <c r="F11252" i="4"/>
  <c r="D11252" i="4"/>
  <c r="C11252" i="4"/>
  <c r="V11251" i="4"/>
  <c r="V11251" i="4" a="1"/>
  <c r="G11251" i="4"/>
  <c r="F11251" i="4"/>
  <c r="D11251" i="4"/>
  <c r="C11251" i="4"/>
  <c r="V11250" i="4"/>
  <c r="V11250" i="4" a="1"/>
  <c r="G11250" i="4"/>
  <c r="F11250" i="4"/>
  <c r="D11250" i="4"/>
  <c r="C11250" i="4"/>
  <c r="V11249" i="4"/>
  <c r="V11249" i="4" a="1"/>
  <c r="G11249" i="4"/>
  <c r="F11249" i="4"/>
  <c r="D11249" i="4"/>
  <c r="C11249" i="4"/>
  <c r="V11248" i="4"/>
  <c r="V11248" i="4" a="1"/>
  <c r="G11248" i="4"/>
  <c r="F11248" i="4"/>
  <c r="D11248" i="4"/>
  <c r="C11248" i="4"/>
  <c r="V11247" i="4"/>
  <c r="V11247" i="4" a="1"/>
  <c r="G11247" i="4"/>
  <c r="F11247" i="4"/>
  <c r="D11247" i="4"/>
  <c r="C11247" i="4"/>
  <c r="V11246" i="4"/>
  <c r="V11246" i="4" a="1"/>
  <c r="G11246" i="4"/>
  <c r="F11246" i="4"/>
  <c r="D11246" i="4"/>
  <c r="C11246" i="4"/>
  <c r="V11245" i="4"/>
  <c r="V11245" i="4" a="1"/>
  <c r="G11245" i="4"/>
  <c r="F11245" i="4"/>
  <c r="D11245" i="4"/>
  <c r="C11245" i="4"/>
  <c r="V11244" i="4"/>
  <c r="V11244" i="4" a="1"/>
  <c r="G11244" i="4"/>
  <c r="F11244" i="4"/>
  <c r="D11244" i="4"/>
  <c r="C11244" i="4"/>
  <c r="V11243" i="4"/>
  <c r="V11243" i="4" a="1"/>
  <c r="G11243" i="4"/>
  <c r="F11243" i="4"/>
  <c r="D11243" i="4"/>
  <c r="C11243" i="4"/>
  <c r="V11242" i="4"/>
  <c r="V11242" i="4" a="1"/>
  <c r="G11242" i="4"/>
  <c r="F11242" i="4"/>
  <c r="D11242" i="4"/>
  <c r="C11242" i="4"/>
  <c r="V11241" i="4"/>
  <c r="V11241" i="4" a="1"/>
  <c r="G11241" i="4"/>
  <c r="F11241" i="4"/>
  <c r="D11241" i="4"/>
  <c r="C11241" i="4"/>
  <c r="V11240" i="4"/>
  <c r="V11240" i="4" a="1"/>
  <c r="G11240" i="4"/>
  <c r="F11240" i="4"/>
  <c r="D11240" i="4"/>
  <c r="C11240" i="4"/>
  <c r="V11239" i="4"/>
  <c r="V11239" i="4" a="1"/>
  <c r="G11239" i="4"/>
  <c r="F11239" i="4"/>
  <c r="D11239" i="4"/>
  <c r="C11239" i="4"/>
  <c r="V11238" i="4"/>
  <c r="V11238" i="4" a="1"/>
  <c r="G11238" i="4"/>
  <c r="F11238" i="4"/>
  <c r="D11238" i="4"/>
  <c r="C11238" i="4"/>
  <c r="V11237" i="4"/>
  <c r="V11237" i="4" a="1"/>
  <c r="G11237" i="4"/>
  <c r="F11237" i="4"/>
  <c r="D11237" i="4"/>
  <c r="C11237" i="4"/>
  <c r="V11236" i="4"/>
  <c r="V11236" i="4" a="1"/>
  <c r="G11236" i="4"/>
  <c r="F11236" i="4"/>
  <c r="D11236" i="4"/>
  <c r="C11236" i="4"/>
  <c r="V11235" i="4"/>
  <c r="V11235" i="4" a="1"/>
  <c r="G11235" i="4"/>
  <c r="F11235" i="4"/>
  <c r="D11235" i="4"/>
  <c r="C11235" i="4"/>
  <c r="V11234" i="4"/>
  <c r="V11234" i="4" a="1"/>
  <c r="G11234" i="4"/>
  <c r="F11234" i="4"/>
  <c r="D11234" i="4"/>
  <c r="C11234" i="4"/>
  <c r="V11233" i="4"/>
  <c r="V11233" i="4" a="1"/>
  <c r="G11233" i="4"/>
  <c r="F11233" i="4"/>
  <c r="D11233" i="4"/>
  <c r="C11233" i="4"/>
  <c r="V11232" i="4"/>
  <c r="V11232" i="4" a="1"/>
  <c r="G11232" i="4"/>
  <c r="F11232" i="4"/>
  <c r="D11232" i="4"/>
  <c r="C11232" i="4"/>
  <c r="V11231" i="4"/>
  <c r="V11231" i="4" a="1"/>
  <c r="G11231" i="4"/>
  <c r="F11231" i="4"/>
  <c r="D11231" i="4"/>
  <c r="C11231" i="4"/>
  <c r="V11230" i="4"/>
  <c r="V11230" i="4" a="1"/>
  <c r="G11230" i="4"/>
  <c r="F11230" i="4"/>
  <c r="D11230" i="4"/>
  <c r="C11230" i="4"/>
  <c r="V11229" i="4"/>
  <c r="V11229" i="4" a="1"/>
  <c r="G11229" i="4"/>
  <c r="F11229" i="4"/>
  <c r="D11229" i="4"/>
  <c r="C11229" i="4"/>
  <c r="V11228" i="4"/>
  <c r="V11228" i="4" a="1"/>
  <c r="G11228" i="4"/>
  <c r="F11228" i="4"/>
  <c r="D11228" i="4"/>
  <c r="C11228" i="4"/>
  <c r="V11227" i="4"/>
  <c r="V11227" i="4" a="1"/>
  <c r="G11227" i="4"/>
  <c r="F11227" i="4"/>
  <c r="D11227" i="4"/>
  <c r="C11227" i="4"/>
  <c r="V11226" i="4"/>
  <c r="V11226" i="4" a="1"/>
  <c r="G11226" i="4"/>
  <c r="F11226" i="4"/>
  <c r="D11226" i="4"/>
  <c r="C11226" i="4"/>
  <c r="V11225" i="4"/>
  <c r="V11225" i="4" a="1"/>
  <c r="G11225" i="4"/>
  <c r="F11225" i="4"/>
  <c r="D11225" i="4"/>
  <c r="C11225" i="4"/>
  <c r="V11224" i="4"/>
  <c r="V11224" i="4" a="1"/>
  <c r="G11224" i="4"/>
  <c r="F11224" i="4"/>
  <c r="D11224" i="4"/>
  <c r="C11224" i="4"/>
  <c r="V11223" i="4"/>
  <c r="V11223" i="4" a="1"/>
  <c r="G11223" i="4"/>
  <c r="F11223" i="4"/>
  <c r="D11223" i="4"/>
  <c r="C11223" i="4"/>
  <c r="V11222" i="4"/>
  <c r="V11222" i="4" a="1"/>
  <c r="G11222" i="4"/>
  <c r="F11222" i="4"/>
  <c r="D11222" i="4"/>
  <c r="C11222" i="4"/>
  <c r="V11221" i="4"/>
  <c r="V11221" i="4" a="1"/>
  <c r="G11221" i="4"/>
  <c r="F11221" i="4"/>
  <c r="D11221" i="4"/>
  <c r="C11221" i="4"/>
  <c r="V11220" i="4"/>
  <c r="V11220" i="4" a="1"/>
  <c r="G11220" i="4"/>
  <c r="F11220" i="4"/>
  <c r="D11220" i="4"/>
  <c r="C11220" i="4"/>
  <c r="V11219" i="4"/>
  <c r="V11219" i="4" a="1"/>
  <c r="G11219" i="4"/>
  <c r="F11219" i="4"/>
  <c r="D11219" i="4"/>
  <c r="C11219" i="4"/>
  <c r="V11218" i="4"/>
  <c r="V11218" i="4" a="1"/>
  <c r="G11218" i="4"/>
  <c r="F11218" i="4"/>
  <c r="D11218" i="4"/>
  <c r="C11218" i="4"/>
  <c r="V11217" i="4"/>
  <c r="V11217" i="4" a="1"/>
  <c r="G11217" i="4"/>
  <c r="F11217" i="4"/>
  <c r="D11217" i="4"/>
  <c r="C11217" i="4"/>
  <c r="V11216" i="4"/>
  <c r="V11216" i="4" a="1"/>
  <c r="G11216" i="4"/>
  <c r="F11216" i="4"/>
  <c r="D11216" i="4"/>
  <c r="C11216" i="4"/>
  <c r="V11215" i="4"/>
  <c r="V11215" i="4" a="1"/>
  <c r="G11215" i="4"/>
  <c r="F11215" i="4"/>
  <c r="D11215" i="4"/>
  <c r="C11215" i="4"/>
  <c r="V11214" i="4"/>
  <c r="V11214" i="4" a="1"/>
  <c r="G11214" i="4"/>
  <c r="F11214" i="4"/>
  <c r="D11214" i="4"/>
  <c r="C11214" i="4"/>
  <c r="V11213" i="4"/>
  <c r="V11213" i="4" a="1"/>
  <c r="G11213" i="4"/>
  <c r="F11213" i="4"/>
  <c r="D11213" i="4"/>
  <c r="C11213" i="4"/>
  <c r="V11212" i="4"/>
  <c r="V11212" i="4" a="1"/>
  <c r="G11212" i="4"/>
  <c r="F11212" i="4"/>
  <c r="D11212" i="4"/>
  <c r="C11212" i="4"/>
  <c r="V11211" i="4"/>
  <c r="V11211" i="4" a="1"/>
  <c r="G11211" i="4"/>
  <c r="F11211" i="4"/>
  <c r="D11211" i="4"/>
  <c r="C11211" i="4"/>
  <c r="V11210" i="4"/>
  <c r="V11210" i="4" a="1"/>
  <c r="G11210" i="4"/>
  <c r="F11210" i="4"/>
  <c r="D11210" i="4"/>
  <c r="C11210" i="4"/>
  <c r="V11209" i="4"/>
  <c r="V11209" i="4" a="1"/>
  <c r="G11209" i="4"/>
  <c r="F11209" i="4"/>
  <c r="D11209" i="4"/>
  <c r="C11209" i="4"/>
  <c r="V11208" i="4"/>
  <c r="V11208" i="4" a="1"/>
  <c r="G11208" i="4"/>
  <c r="F11208" i="4"/>
  <c r="D11208" i="4"/>
  <c r="C11208" i="4"/>
  <c r="V11207" i="4"/>
  <c r="V11207" i="4" a="1"/>
  <c r="G11207" i="4"/>
  <c r="F11207" i="4"/>
  <c r="D11207" i="4"/>
  <c r="C11207" i="4"/>
  <c r="V11206" i="4"/>
  <c r="V11206" i="4" a="1"/>
  <c r="G11206" i="4"/>
  <c r="F11206" i="4"/>
  <c r="D11206" i="4"/>
  <c r="C11206" i="4"/>
  <c r="V11205" i="4"/>
  <c r="V11205" i="4" a="1"/>
  <c r="G11205" i="4"/>
  <c r="F11205" i="4"/>
  <c r="D11205" i="4"/>
  <c r="C11205" i="4"/>
  <c r="V11204" i="4"/>
  <c r="V11204" i="4" a="1"/>
  <c r="G11204" i="4"/>
  <c r="F11204" i="4"/>
  <c r="D11204" i="4"/>
  <c r="C11204" i="4"/>
  <c r="V11203" i="4"/>
  <c r="V11203" i="4" a="1"/>
  <c r="G11203" i="4"/>
  <c r="F11203" i="4"/>
  <c r="D11203" i="4"/>
  <c r="C11203" i="4"/>
  <c r="V11202" i="4"/>
  <c r="V11202" i="4" a="1"/>
  <c r="G11202" i="4"/>
  <c r="F11202" i="4"/>
  <c r="D11202" i="4"/>
  <c r="C11202" i="4"/>
  <c r="V11201" i="4"/>
  <c r="V11201" i="4" a="1"/>
  <c r="G11201" i="4"/>
  <c r="F11201" i="4"/>
  <c r="D11201" i="4"/>
  <c r="C11201" i="4"/>
  <c r="V11200" i="4"/>
  <c r="V11200" i="4" a="1"/>
  <c r="G11200" i="4"/>
  <c r="F11200" i="4"/>
  <c r="D11200" i="4"/>
  <c r="C11200" i="4"/>
  <c r="V11199" i="4"/>
  <c r="V11199" i="4" a="1"/>
  <c r="G11199" i="4"/>
  <c r="F11199" i="4"/>
  <c r="D11199" i="4"/>
  <c r="C11199" i="4"/>
  <c r="V11198" i="4"/>
  <c r="V11198" i="4" a="1"/>
  <c r="G11198" i="4"/>
  <c r="F11198" i="4"/>
  <c r="D11198" i="4"/>
  <c r="C11198" i="4"/>
  <c r="V11197" i="4"/>
  <c r="V11197" i="4" a="1"/>
  <c r="G11197" i="4"/>
  <c r="F11197" i="4"/>
  <c r="D11197" i="4"/>
  <c r="C11197" i="4"/>
  <c r="V11196" i="4"/>
  <c r="V11196" i="4" a="1"/>
  <c r="G11196" i="4"/>
  <c r="F11196" i="4"/>
  <c r="D11196" i="4"/>
  <c r="C11196" i="4"/>
  <c r="V11195" i="4"/>
  <c r="V11195" i="4" a="1"/>
  <c r="G11195" i="4"/>
  <c r="F11195" i="4"/>
  <c r="D11195" i="4"/>
  <c r="C11195" i="4"/>
  <c r="V11194" i="4"/>
  <c r="V11194" i="4" a="1"/>
  <c r="G11194" i="4"/>
  <c r="F11194" i="4"/>
  <c r="D11194" i="4"/>
  <c r="C11194" i="4"/>
  <c r="V11193" i="4"/>
  <c r="V11193" i="4" a="1"/>
  <c r="G11193" i="4"/>
  <c r="F11193" i="4"/>
  <c r="D11193" i="4"/>
  <c r="C11193" i="4"/>
  <c r="V11192" i="4"/>
  <c r="V11192" i="4" a="1"/>
  <c r="G11192" i="4"/>
  <c r="F11192" i="4"/>
  <c r="D11192" i="4"/>
  <c r="C11192" i="4"/>
  <c r="V11191" i="4"/>
  <c r="V11191" i="4" a="1"/>
  <c r="G11191" i="4"/>
  <c r="F11191" i="4"/>
  <c r="D11191" i="4"/>
  <c r="C11191" i="4"/>
  <c r="V11190" i="4"/>
  <c r="V11190" i="4" a="1"/>
  <c r="G11190" i="4"/>
  <c r="F11190" i="4"/>
  <c r="D11190" i="4"/>
  <c r="C11190" i="4"/>
  <c r="V11189" i="4"/>
  <c r="V11189" i="4" a="1"/>
  <c r="G11189" i="4"/>
  <c r="F11189" i="4"/>
  <c r="D11189" i="4"/>
  <c r="C11189" i="4"/>
  <c r="V11188" i="4"/>
  <c r="V11188" i="4" a="1"/>
  <c r="G11188" i="4"/>
  <c r="F11188" i="4"/>
  <c r="D11188" i="4"/>
  <c r="C11188" i="4"/>
  <c r="V11187" i="4"/>
  <c r="V11187" i="4" a="1"/>
  <c r="G11187" i="4"/>
  <c r="F11187" i="4"/>
  <c r="D11187" i="4"/>
  <c r="C11187" i="4"/>
  <c r="V11186" i="4"/>
  <c r="V11186" i="4" a="1"/>
  <c r="G11186" i="4"/>
  <c r="F11186" i="4"/>
  <c r="D11186" i="4"/>
  <c r="C11186" i="4"/>
  <c r="V11185" i="4"/>
  <c r="V11185" i="4" a="1"/>
  <c r="G11185" i="4"/>
  <c r="F11185" i="4"/>
  <c r="D11185" i="4"/>
  <c r="C11185" i="4"/>
  <c r="V11184" i="4"/>
  <c r="V11184" i="4" a="1"/>
  <c r="G11184" i="4"/>
  <c r="F11184" i="4"/>
  <c r="D11184" i="4"/>
  <c r="C11184" i="4"/>
  <c r="V11183" i="4"/>
  <c r="V11183" i="4" a="1"/>
  <c r="G11183" i="4"/>
  <c r="F11183" i="4"/>
  <c r="D11183" i="4"/>
  <c r="C11183" i="4"/>
  <c r="V11182" i="4"/>
  <c r="V11182" i="4" a="1"/>
  <c r="G11182" i="4"/>
  <c r="F11182" i="4"/>
  <c r="D11182" i="4"/>
  <c r="C11182" i="4"/>
  <c r="V11181" i="4"/>
  <c r="V11181" i="4" a="1"/>
  <c r="G11181" i="4"/>
  <c r="F11181" i="4"/>
  <c r="D11181" i="4"/>
  <c r="C11181" i="4"/>
  <c r="V11180" i="4"/>
  <c r="V11180" i="4" a="1"/>
  <c r="G11180" i="4"/>
  <c r="F11180" i="4"/>
  <c r="D11180" i="4"/>
  <c r="C11180" i="4"/>
  <c r="V11179" i="4"/>
  <c r="V11179" i="4" a="1"/>
  <c r="G11179" i="4"/>
  <c r="F11179" i="4"/>
  <c r="D11179" i="4"/>
  <c r="C11179" i="4"/>
  <c r="V11178" i="4"/>
  <c r="V11178" i="4" a="1"/>
  <c r="G11178" i="4"/>
  <c r="F11178" i="4"/>
  <c r="D11178" i="4"/>
  <c r="C11178" i="4"/>
  <c r="V11177" i="4"/>
  <c r="V11177" i="4" a="1"/>
  <c r="G11177" i="4"/>
  <c r="F11177" i="4"/>
  <c r="D11177" i="4"/>
  <c r="C11177" i="4"/>
  <c r="V11176" i="4"/>
  <c r="V11176" i="4" a="1"/>
  <c r="G11176" i="4"/>
  <c r="F11176" i="4"/>
  <c r="D11176" i="4"/>
  <c r="C11176" i="4"/>
  <c r="V11175" i="4"/>
  <c r="V11175" i="4" a="1"/>
  <c r="G11175" i="4"/>
  <c r="F11175" i="4"/>
  <c r="D11175" i="4"/>
  <c r="C11175" i="4"/>
  <c r="V11174" i="4"/>
  <c r="V11174" i="4" a="1"/>
  <c r="G11174" i="4"/>
  <c r="F11174" i="4"/>
  <c r="D11174" i="4"/>
  <c r="C11174" i="4"/>
  <c r="V11173" i="4"/>
  <c r="V11173" i="4" a="1"/>
  <c r="G11173" i="4"/>
  <c r="F11173" i="4"/>
  <c r="D11173" i="4"/>
  <c r="C11173" i="4"/>
  <c r="V11172" i="4"/>
  <c r="V11172" i="4" a="1"/>
  <c r="G11172" i="4"/>
  <c r="F11172" i="4"/>
  <c r="D11172" i="4"/>
  <c r="C11172" i="4"/>
  <c r="V11171" i="4"/>
  <c r="V11171" i="4" a="1"/>
  <c r="G11171" i="4"/>
  <c r="F11171" i="4"/>
  <c r="D11171" i="4"/>
  <c r="C11171" i="4"/>
  <c r="V11170" i="4"/>
  <c r="V11170" i="4" a="1"/>
  <c r="G11170" i="4"/>
  <c r="F11170" i="4"/>
  <c r="D11170" i="4"/>
  <c r="C11170" i="4"/>
  <c r="V11169" i="4"/>
  <c r="V11169" i="4" a="1"/>
  <c r="G11169" i="4"/>
  <c r="F11169" i="4"/>
  <c r="D11169" i="4"/>
  <c r="C11169" i="4"/>
  <c r="V11168" i="4"/>
  <c r="V11168" i="4" a="1"/>
  <c r="G11168" i="4"/>
  <c r="F11168" i="4"/>
  <c r="D11168" i="4"/>
  <c r="C11168" i="4"/>
  <c r="V11167" i="4"/>
  <c r="V11167" i="4" a="1"/>
  <c r="G11167" i="4"/>
  <c r="F11167" i="4"/>
  <c r="D11167" i="4"/>
  <c r="C11167" i="4"/>
  <c r="V11166" i="4"/>
  <c r="V11166" i="4" a="1"/>
  <c r="G11166" i="4"/>
  <c r="F11166" i="4"/>
  <c r="D11166" i="4"/>
  <c r="C11166" i="4"/>
  <c r="V11165" i="4"/>
  <c r="V11165" i="4" a="1"/>
  <c r="G11165" i="4"/>
  <c r="F11165" i="4"/>
  <c r="D11165" i="4"/>
  <c r="C11165" i="4"/>
  <c r="V11164" i="4"/>
  <c r="V11164" i="4" a="1"/>
  <c r="G11164" i="4"/>
  <c r="F11164" i="4"/>
  <c r="D11164" i="4"/>
  <c r="C11164" i="4"/>
  <c r="V11163" i="4"/>
  <c r="V11163" i="4" a="1"/>
  <c r="G11163" i="4"/>
  <c r="F11163" i="4"/>
  <c r="D11163" i="4"/>
  <c r="C11163" i="4"/>
  <c r="V11162" i="4"/>
  <c r="V11162" i="4" a="1"/>
  <c r="G11162" i="4"/>
  <c r="F11162" i="4"/>
  <c r="D11162" i="4"/>
  <c r="C11162" i="4"/>
  <c r="V11161" i="4"/>
  <c r="V11161" i="4" a="1"/>
  <c r="G11161" i="4"/>
  <c r="F11161" i="4"/>
  <c r="D11161" i="4"/>
  <c r="C11161" i="4"/>
  <c r="V11160" i="4"/>
  <c r="V11160" i="4" a="1"/>
  <c r="G11160" i="4"/>
  <c r="F11160" i="4"/>
  <c r="D11160" i="4"/>
  <c r="C11160" i="4"/>
  <c r="V11159" i="4"/>
  <c r="V11159" i="4" a="1"/>
  <c r="G11159" i="4"/>
  <c r="F11159" i="4"/>
  <c r="D11159" i="4"/>
  <c r="C11159" i="4"/>
  <c r="V11158" i="4"/>
  <c r="V11158" i="4" a="1"/>
  <c r="G11158" i="4"/>
  <c r="F11158" i="4"/>
  <c r="D11158" i="4"/>
  <c r="C11158" i="4"/>
  <c r="V11157" i="4"/>
  <c r="V11157" i="4" a="1"/>
  <c r="G11157" i="4"/>
  <c r="F11157" i="4"/>
  <c r="D11157" i="4"/>
  <c r="C11157" i="4"/>
  <c r="V11156" i="4"/>
  <c r="V11156" i="4" a="1"/>
  <c r="G11156" i="4"/>
  <c r="F11156" i="4"/>
  <c r="D11156" i="4"/>
  <c r="C11156" i="4"/>
  <c r="V11155" i="4"/>
  <c r="V11155" i="4" a="1"/>
  <c r="G11155" i="4"/>
  <c r="F11155" i="4"/>
  <c r="D11155" i="4"/>
  <c r="C11155" i="4"/>
  <c r="V11154" i="4"/>
  <c r="V11154" i="4" a="1"/>
  <c r="G11154" i="4"/>
  <c r="F11154" i="4"/>
  <c r="D11154" i="4"/>
  <c r="C11154" i="4"/>
  <c r="V11153" i="4"/>
  <c r="V11153" i="4" a="1"/>
  <c r="G11153" i="4"/>
  <c r="F11153" i="4"/>
  <c r="D11153" i="4"/>
  <c r="C11153" i="4"/>
  <c r="V11152" i="4"/>
  <c r="V11152" i="4" a="1"/>
  <c r="G11152" i="4"/>
  <c r="F11152" i="4"/>
  <c r="D11152" i="4"/>
  <c r="C11152" i="4"/>
  <c r="V11151" i="4"/>
  <c r="V11151" i="4" a="1"/>
  <c r="G11151" i="4"/>
  <c r="F11151" i="4"/>
  <c r="D11151" i="4"/>
  <c r="C11151" i="4"/>
  <c r="V11150" i="4"/>
  <c r="V11150" i="4" a="1"/>
  <c r="G11150" i="4"/>
  <c r="F11150" i="4"/>
  <c r="D11150" i="4"/>
  <c r="C11150" i="4"/>
  <c r="V11149" i="4"/>
  <c r="V11149" i="4" a="1"/>
  <c r="G11149" i="4"/>
  <c r="F11149" i="4"/>
  <c r="D11149" i="4"/>
  <c r="C11149" i="4"/>
  <c r="V11148" i="4"/>
  <c r="V11148" i="4" a="1"/>
  <c r="G11148" i="4"/>
  <c r="F11148" i="4"/>
  <c r="D11148" i="4"/>
  <c r="C11148" i="4"/>
  <c r="V11147" i="4"/>
  <c r="V11147" i="4" a="1"/>
  <c r="G11147" i="4"/>
  <c r="F11147" i="4"/>
  <c r="D11147" i="4"/>
  <c r="C11147" i="4"/>
  <c r="V11146" i="4"/>
  <c r="V11146" i="4" a="1"/>
  <c r="G11146" i="4"/>
  <c r="F11146" i="4"/>
  <c r="D11146" i="4"/>
  <c r="C11146" i="4"/>
  <c r="V11145" i="4"/>
  <c r="V11145" i="4" a="1"/>
  <c r="G11145" i="4"/>
  <c r="F11145" i="4"/>
  <c r="D11145" i="4"/>
  <c r="C11145" i="4"/>
  <c r="V11144" i="4"/>
  <c r="V11144" i="4" a="1"/>
  <c r="G11144" i="4"/>
  <c r="F11144" i="4"/>
  <c r="D11144" i="4"/>
  <c r="C11144" i="4"/>
  <c r="V11143" i="4"/>
  <c r="V11143" i="4" a="1"/>
  <c r="G11143" i="4"/>
  <c r="F11143" i="4"/>
  <c r="D11143" i="4"/>
  <c r="C11143" i="4"/>
  <c r="V11142" i="4"/>
  <c r="V11142" i="4" a="1"/>
  <c r="G11142" i="4"/>
  <c r="F11142" i="4"/>
  <c r="D11142" i="4"/>
  <c r="C11142" i="4"/>
  <c r="V11141" i="4"/>
  <c r="V11141" i="4" a="1"/>
  <c r="G11141" i="4"/>
  <c r="F11141" i="4"/>
  <c r="D11141" i="4"/>
  <c r="C11141" i="4"/>
  <c r="V11140" i="4"/>
  <c r="V11140" i="4" a="1"/>
  <c r="G11140" i="4"/>
  <c r="F11140" i="4"/>
  <c r="D11140" i="4"/>
  <c r="C11140" i="4"/>
  <c r="V11139" i="4"/>
  <c r="V11139" i="4" a="1"/>
  <c r="G11139" i="4"/>
  <c r="F11139" i="4"/>
  <c r="D11139" i="4"/>
  <c r="C11139" i="4"/>
  <c r="V11138" i="4"/>
  <c r="V11138" i="4" a="1"/>
  <c r="G11138" i="4"/>
  <c r="F11138" i="4"/>
  <c r="D11138" i="4"/>
  <c r="C11138" i="4"/>
  <c r="V11137" i="4"/>
  <c r="V11137" i="4" a="1"/>
  <c r="G11137" i="4"/>
  <c r="F11137" i="4"/>
  <c r="D11137" i="4"/>
  <c r="C11137" i="4"/>
  <c r="V11136" i="4"/>
  <c r="V11136" i="4" a="1"/>
  <c r="G11136" i="4"/>
  <c r="F11136" i="4"/>
  <c r="D11136" i="4"/>
  <c r="C11136" i="4"/>
  <c r="V11135" i="4"/>
  <c r="V11135" i="4" a="1"/>
  <c r="G11135" i="4"/>
  <c r="F11135" i="4"/>
  <c r="D11135" i="4"/>
  <c r="C11135" i="4"/>
  <c r="V11134" i="4"/>
  <c r="V11134" i="4" a="1"/>
  <c r="G11134" i="4"/>
  <c r="F11134" i="4"/>
  <c r="D11134" i="4"/>
  <c r="C11134" i="4"/>
  <c r="V11133" i="4"/>
  <c r="V11133" i="4" a="1"/>
  <c r="G11133" i="4"/>
  <c r="F11133" i="4"/>
  <c r="D11133" i="4"/>
  <c r="C11133" i="4"/>
  <c r="V11132" i="4"/>
  <c r="V11132" i="4" a="1"/>
  <c r="G11132" i="4"/>
  <c r="F11132" i="4"/>
  <c r="D11132" i="4"/>
  <c r="C11132" i="4"/>
  <c r="V11131" i="4"/>
  <c r="V11131" i="4" a="1"/>
  <c r="G11131" i="4"/>
  <c r="F11131" i="4"/>
  <c r="D11131" i="4"/>
  <c r="C11131" i="4"/>
  <c r="V11130" i="4"/>
  <c r="V11130" i="4" a="1"/>
  <c r="G11130" i="4"/>
  <c r="F11130" i="4"/>
  <c r="D11130" i="4"/>
  <c r="C11130" i="4"/>
  <c r="V11129" i="4"/>
  <c r="V11129" i="4" a="1"/>
  <c r="G11129" i="4"/>
  <c r="F11129" i="4"/>
  <c r="D11129" i="4"/>
  <c r="C11129" i="4"/>
  <c r="V11128" i="4"/>
  <c r="V11128" i="4" a="1"/>
  <c r="G11128" i="4"/>
  <c r="F11128" i="4"/>
  <c r="D11128" i="4"/>
  <c r="C11128" i="4"/>
  <c r="V11127" i="4"/>
  <c r="V11127" i="4" a="1"/>
  <c r="G11127" i="4"/>
  <c r="F11127" i="4"/>
  <c r="D11127" i="4"/>
  <c r="C11127" i="4"/>
  <c r="V11126" i="4"/>
  <c r="V11126" i="4" a="1"/>
  <c r="G11126" i="4"/>
  <c r="F11126" i="4"/>
  <c r="D11126" i="4"/>
  <c r="C11126" i="4"/>
  <c r="V11125" i="4"/>
  <c r="V11125" i="4" a="1"/>
  <c r="G11125" i="4"/>
  <c r="F11125" i="4"/>
  <c r="D11125" i="4"/>
  <c r="C11125" i="4"/>
  <c r="V11124" i="4"/>
  <c r="V11124" i="4" a="1"/>
  <c r="G11124" i="4"/>
  <c r="F11124" i="4"/>
  <c r="D11124" i="4"/>
  <c r="C11124" i="4"/>
  <c r="V11123" i="4"/>
  <c r="V11123" i="4" a="1"/>
  <c r="G11123" i="4"/>
  <c r="F11123" i="4"/>
  <c r="D11123" i="4"/>
  <c r="C11123" i="4"/>
  <c r="V11122" i="4"/>
  <c r="V11122" i="4" a="1"/>
  <c r="G11122" i="4"/>
  <c r="F11122" i="4"/>
  <c r="D11122" i="4"/>
  <c r="C11122" i="4"/>
  <c r="V11121" i="4"/>
  <c r="V11121" i="4" a="1"/>
  <c r="G11121" i="4"/>
  <c r="F11121" i="4"/>
  <c r="D11121" i="4"/>
  <c r="C11121" i="4"/>
  <c r="V11120" i="4"/>
  <c r="V11120" i="4" a="1"/>
  <c r="G11120" i="4"/>
  <c r="F11120" i="4"/>
  <c r="D11120" i="4"/>
  <c r="C11120" i="4"/>
  <c r="V11119" i="4"/>
  <c r="V11119" i="4" a="1"/>
  <c r="G11119" i="4"/>
  <c r="F11119" i="4"/>
  <c r="D11119" i="4"/>
  <c r="C11119" i="4"/>
  <c r="V11118" i="4"/>
  <c r="V11118" i="4" a="1"/>
  <c r="G11118" i="4"/>
  <c r="F11118" i="4"/>
  <c r="D11118" i="4"/>
  <c r="C11118" i="4"/>
  <c r="V11117" i="4"/>
  <c r="V11117" i="4" a="1"/>
  <c r="G11117" i="4"/>
  <c r="F11117" i="4"/>
  <c r="D11117" i="4"/>
  <c r="C11117" i="4"/>
  <c r="V11116" i="4"/>
  <c r="V11116" i="4" a="1"/>
  <c r="G11116" i="4"/>
  <c r="F11116" i="4"/>
  <c r="D11116" i="4"/>
  <c r="C11116" i="4"/>
  <c r="V11115" i="4"/>
  <c r="V11115" i="4" a="1"/>
  <c r="G11115" i="4"/>
  <c r="F11115" i="4"/>
  <c r="D11115" i="4"/>
  <c r="C11115" i="4"/>
  <c r="V11114" i="4"/>
  <c r="V11114" i="4" a="1"/>
  <c r="G11114" i="4"/>
  <c r="F11114" i="4"/>
  <c r="D11114" i="4"/>
  <c r="C11114" i="4"/>
  <c r="V11113" i="4"/>
  <c r="V11113" i="4" a="1"/>
  <c r="G11113" i="4"/>
  <c r="F11113" i="4"/>
  <c r="D11113" i="4"/>
  <c r="C11113" i="4"/>
  <c r="V11112" i="4"/>
  <c r="V11112" i="4" a="1"/>
  <c r="G11112" i="4"/>
  <c r="F11112" i="4"/>
  <c r="D11112" i="4"/>
  <c r="C11112" i="4"/>
  <c r="V11111" i="4"/>
  <c r="V11111" i="4" a="1"/>
  <c r="G11111" i="4"/>
  <c r="F11111" i="4"/>
  <c r="D11111" i="4"/>
  <c r="C11111" i="4"/>
  <c r="V11110" i="4"/>
  <c r="V11110" i="4" a="1"/>
  <c r="G11110" i="4"/>
  <c r="F11110" i="4"/>
  <c r="D11110" i="4"/>
  <c r="C11110" i="4"/>
  <c r="V11109" i="4"/>
  <c r="V11109" i="4" a="1"/>
  <c r="G11109" i="4"/>
  <c r="F11109" i="4"/>
  <c r="D11109" i="4"/>
  <c r="C11109" i="4"/>
  <c r="V11108" i="4"/>
  <c r="V11108" i="4" a="1"/>
  <c r="G11108" i="4"/>
  <c r="F11108" i="4"/>
  <c r="D11108" i="4"/>
  <c r="C11108" i="4"/>
  <c r="V11107" i="4"/>
  <c r="V11107" i="4" a="1"/>
  <c r="G11107" i="4"/>
  <c r="F11107" i="4"/>
  <c r="D11107" i="4"/>
  <c r="C11107" i="4"/>
  <c r="V11106" i="4"/>
  <c r="V11106" i="4" a="1"/>
  <c r="G11106" i="4"/>
  <c r="F11106" i="4"/>
  <c r="D11106" i="4"/>
  <c r="C11106" i="4"/>
  <c r="V11105" i="4"/>
  <c r="V11105" i="4" a="1"/>
  <c r="G11105" i="4"/>
  <c r="F11105" i="4"/>
  <c r="D11105" i="4"/>
  <c r="C11105" i="4"/>
  <c r="V11104" i="4"/>
  <c r="V11104" i="4" a="1"/>
  <c r="G11104" i="4"/>
  <c r="F11104" i="4"/>
  <c r="D11104" i="4"/>
  <c r="C11104" i="4"/>
  <c r="V11103" i="4"/>
  <c r="V11103" i="4" a="1"/>
  <c r="G11103" i="4"/>
  <c r="F11103" i="4"/>
  <c r="D11103" i="4"/>
  <c r="C11103" i="4"/>
  <c r="V11102" i="4"/>
  <c r="V11102" i="4" a="1"/>
  <c r="G11102" i="4"/>
  <c r="F11102" i="4"/>
  <c r="D11102" i="4"/>
  <c r="C11102" i="4"/>
  <c r="V11101" i="4"/>
  <c r="V11101" i="4" a="1"/>
  <c r="G11101" i="4"/>
  <c r="F11101" i="4"/>
  <c r="D11101" i="4"/>
  <c r="C11101" i="4"/>
  <c r="V11100" i="4"/>
  <c r="V11100" i="4" a="1"/>
  <c r="G11100" i="4"/>
  <c r="F11100" i="4"/>
  <c r="D11100" i="4"/>
  <c r="C11100" i="4"/>
  <c r="V11099" i="4"/>
  <c r="V11099" i="4" a="1"/>
  <c r="G11099" i="4"/>
  <c r="F11099" i="4"/>
  <c r="D11099" i="4"/>
  <c r="C11099" i="4"/>
  <c r="V11098" i="4"/>
  <c r="V11098" i="4" a="1"/>
  <c r="G11098" i="4"/>
  <c r="F11098" i="4"/>
  <c r="D11098" i="4"/>
  <c r="C11098" i="4"/>
  <c r="V11097" i="4"/>
  <c r="V11097" i="4" a="1"/>
  <c r="G11097" i="4"/>
  <c r="F11097" i="4"/>
  <c r="D11097" i="4"/>
  <c r="C11097" i="4"/>
  <c r="V11096" i="4"/>
  <c r="V11096" i="4" a="1"/>
  <c r="G11096" i="4"/>
  <c r="F11096" i="4"/>
  <c r="D11096" i="4"/>
  <c r="C11096" i="4"/>
  <c r="V11095" i="4"/>
  <c r="V11095" i="4" a="1"/>
  <c r="G11095" i="4"/>
  <c r="F11095" i="4"/>
  <c r="D11095" i="4"/>
  <c r="C11095" i="4"/>
  <c r="V11094" i="4"/>
  <c r="V11094" i="4" a="1"/>
  <c r="G11094" i="4"/>
  <c r="F11094" i="4"/>
  <c r="D11094" i="4"/>
  <c r="C11094" i="4"/>
  <c r="V11093" i="4"/>
  <c r="V11093" i="4" a="1"/>
  <c r="G11093" i="4"/>
  <c r="F11093" i="4"/>
  <c r="D11093" i="4"/>
  <c r="C11093" i="4"/>
  <c r="V11092" i="4"/>
  <c r="V11092" i="4" a="1"/>
  <c r="G11092" i="4"/>
  <c r="F11092" i="4"/>
  <c r="D11092" i="4"/>
  <c r="C11092" i="4"/>
  <c r="V11091" i="4"/>
  <c r="V11091" i="4" a="1"/>
  <c r="G11091" i="4"/>
  <c r="F11091" i="4"/>
  <c r="D11091" i="4"/>
  <c r="C11091" i="4"/>
  <c r="V11090" i="4"/>
  <c r="V11090" i="4" a="1"/>
  <c r="G11090" i="4"/>
  <c r="F11090" i="4"/>
  <c r="D11090" i="4"/>
  <c r="C11090" i="4"/>
  <c r="V11089" i="4"/>
  <c r="V11089" i="4" a="1"/>
  <c r="G11089" i="4"/>
  <c r="F11089" i="4"/>
  <c r="D11089" i="4"/>
  <c r="C11089" i="4"/>
  <c r="V11088" i="4"/>
  <c r="V11088" i="4" a="1"/>
  <c r="G11088" i="4"/>
  <c r="F11088" i="4"/>
  <c r="D11088" i="4"/>
  <c r="C11088" i="4"/>
  <c r="V11087" i="4"/>
  <c r="V11087" i="4" a="1"/>
  <c r="G11087" i="4"/>
  <c r="F11087" i="4"/>
  <c r="D11087" i="4"/>
  <c r="C11087" i="4"/>
  <c r="V11086" i="4"/>
  <c r="V11086" i="4" a="1"/>
  <c r="G11086" i="4"/>
  <c r="F11086" i="4"/>
  <c r="D11086" i="4"/>
  <c r="C11086" i="4"/>
  <c r="V11085" i="4"/>
  <c r="V11085" i="4" a="1"/>
  <c r="G11085" i="4"/>
  <c r="F11085" i="4"/>
  <c r="D11085" i="4"/>
  <c r="C11085" i="4"/>
  <c r="V11084" i="4"/>
  <c r="V11084" i="4" a="1"/>
  <c r="G11084" i="4"/>
  <c r="F11084" i="4"/>
  <c r="D11084" i="4"/>
  <c r="C11084" i="4"/>
  <c r="V11083" i="4"/>
  <c r="V11083" i="4" a="1"/>
  <c r="G11083" i="4"/>
  <c r="F11083" i="4"/>
  <c r="D11083" i="4"/>
  <c r="C11083" i="4"/>
  <c r="V11082" i="4"/>
  <c r="V11082" i="4" a="1"/>
  <c r="G11082" i="4"/>
  <c r="F11082" i="4"/>
  <c r="D11082" i="4"/>
  <c r="C11082" i="4"/>
  <c r="V11081" i="4"/>
  <c r="V11081" i="4" a="1"/>
  <c r="G11081" i="4"/>
  <c r="F11081" i="4"/>
  <c r="D11081" i="4"/>
  <c r="C11081" i="4"/>
  <c r="V11080" i="4"/>
  <c r="V11080" i="4" a="1"/>
  <c r="G11080" i="4"/>
  <c r="F11080" i="4"/>
  <c r="D11080" i="4"/>
  <c r="C11080" i="4"/>
  <c r="V11079" i="4"/>
  <c r="V11079" i="4" a="1"/>
  <c r="G11079" i="4"/>
  <c r="F11079" i="4"/>
  <c r="D11079" i="4"/>
  <c r="C11079" i="4"/>
  <c r="V11078" i="4"/>
  <c r="V11078" i="4" a="1"/>
  <c r="G11078" i="4"/>
  <c r="F11078" i="4"/>
  <c r="D11078" i="4"/>
  <c r="C11078" i="4"/>
  <c r="V11077" i="4"/>
  <c r="V11077" i="4" a="1"/>
  <c r="G11077" i="4"/>
  <c r="F11077" i="4"/>
  <c r="D11077" i="4"/>
  <c r="C11077" i="4"/>
  <c r="V11076" i="4"/>
  <c r="V11076" i="4" a="1"/>
  <c r="G11076" i="4"/>
  <c r="F11076" i="4"/>
  <c r="D11076" i="4"/>
  <c r="C11076" i="4"/>
  <c r="V11075" i="4"/>
  <c r="V11075" i="4" a="1"/>
  <c r="G11075" i="4"/>
  <c r="F11075" i="4"/>
  <c r="D11075" i="4"/>
  <c r="C11075" i="4"/>
  <c r="V11074" i="4"/>
  <c r="V11074" i="4" a="1"/>
  <c r="G11074" i="4"/>
  <c r="F11074" i="4"/>
  <c r="D11074" i="4"/>
  <c r="C11074" i="4"/>
  <c r="V11073" i="4"/>
  <c r="V11073" i="4" a="1"/>
  <c r="G11073" i="4"/>
  <c r="F11073" i="4"/>
  <c r="D11073" i="4"/>
  <c r="C11073" i="4"/>
  <c r="V11072" i="4"/>
  <c r="V11072" i="4" a="1"/>
  <c r="G11072" i="4"/>
  <c r="F11072" i="4"/>
  <c r="D11072" i="4"/>
  <c r="C11072" i="4"/>
  <c r="V11071" i="4"/>
  <c r="V11071" i="4" a="1"/>
  <c r="G11071" i="4"/>
  <c r="F11071" i="4"/>
  <c r="D11071" i="4"/>
  <c r="C11071" i="4"/>
  <c r="V11070" i="4"/>
  <c r="V11070" i="4" a="1"/>
  <c r="G11070" i="4"/>
  <c r="F11070" i="4"/>
  <c r="D11070" i="4"/>
  <c r="C11070" i="4"/>
  <c r="V11069" i="4"/>
  <c r="V11069" i="4" a="1"/>
  <c r="G11069" i="4"/>
  <c r="F11069" i="4"/>
  <c r="D11069" i="4"/>
  <c r="C11069" i="4"/>
  <c r="V11068" i="4"/>
  <c r="V11068" i="4" a="1"/>
  <c r="G11068" i="4"/>
  <c r="F11068" i="4"/>
  <c r="D11068" i="4"/>
  <c r="C11068" i="4"/>
  <c r="V11067" i="4"/>
  <c r="V11067" i="4" a="1"/>
  <c r="G11067" i="4"/>
  <c r="F11067" i="4"/>
  <c r="D11067" i="4"/>
  <c r="C11067" i="4"/>
  <c r="V11066" i="4"/>
  <c r="V11066" i="4" a="1"/>
  <c r="G11066" i="4"/>
  <c r="F11066" i="4"/>
  <c r="D11066" i="4"/>
  <c r="C11066" i="4"/>
  <c r="V11065" i="4"/>
  <c r="V11065" i="4" a="1"/>
  <c r="G11065" i="4"/>
  <c r="F11065" i="4"/>
  <c r="D11065" i="4"/>
  <c r="C11065" i="4"/>
  <c r="V11064" i="4"/>
  <c r="V11064" i="4" a="1"/>
  <c r="G11064" i="4"/>
  <c r="F11064" i="4"/>
  <c r="D11064" i="4"/>
  <c r="C11064" i="4"/>
  <c r="V11063" i="4"/>
  <c r="V11063" i="4" a="1"/>
  <c r="G11063" i="4"/>
  <c r="F11063" i="4"/>
  <c r="D11063" i="4"/>
  <c r="C11063" i="4"/>
  <c r="V11062" i="4"/>
  <c r="V11062" i="4" a="1"/>
  <c r="G11062" i="4"/>
  <c r="F11062" i="4"/>
  <c r="D11062" i="4"/>
  <c r="C11062" i="4"/>
  <c r="V11061" i="4"/>
  <c r="V11061" i="4" a="1"/>
  <c r="G11061" i="4"/>
  <c r="F11061" i="4"/>
  <c r="D11061" i="4"/>
  <c r="C11061" i="4"/>
  <c r="V11060" i="4"/>
  <c r="V11060" i="4" a="1"/>
  <c r="G11060" i="4"/>
  <c r="F11060" i="4"/>
  <c r="D11060" i="4"/>
  <c r="C11060" i="4"/>
  <c r="V11059" i="4"/>
  <c r="V11059" i="4" a="1"/>
  <c r="G11059" i="4"/>
  <c r="F11059" i="4"/>
  <c r="D11059" i="4"/>
  <c r="C11059" i="4"/>
  <c r="V11058" i="4"/>
  <c r="V11058" i="4" a="1"/>
  <c r="G11058" i="4"/>
  <c r="F11058" i="4"/>
  <c r="D11058" i="4"/>
  <c r="C11058" i="4"/>
  <c r="V11057" i="4"/>
  <c r="V11057" i="4" a="1"/>
  <c r="G11057" i="4"/>
  <c r="F11057" i="4"/>
  <c r="D11057" i="4"/>
  <c r="C11057" i="4"/>
  <c r="V11056" i="4"/>
  <c r="V11056" i="4" a="1"/>
  <c r="G11056" i="4"/>
  <c r="F11056" i="4"/>
  <c r="D11056" i="4"/>
  <c r="C11056" i="4"/>
  <c r="V11055" i="4"/>
  <c r="V11055" i="4" a="1"/>
  <c r="G11055" i="4"/>
  <c r="F11055" i="4"/>
  <c r="D11055" i="4"/>
  <c r="C11055" i="4"/>
  <c r="V11054" i="4"/>
  <c r="V11054" i="4" a="1"/>
  <c r="G11054" i="4"/>
  <c r="F11054" i="4"/>
  <c r="D11054" i="4"/>
  <c r="C11054" i="4"/>
  <c r="V11053" i="4"/>
  <c r="V11053" i="4" a="1"/>
  <c r="G11053" i="4"/>
  <c r="F11053" i="4"/>
  <c r="D11053" i="4"/>
  <c r="C11053" i="4"/>
  <c r="V11052" i="4"/>
  <c r="V11052" i="4" a="1"/>
  <c r="G11052" i="4"/>
  <c r="F11052" i="4"/>
  <c r="D11052" i="4"/>
  <c r="C11052" i="4"/>
  <c r="V11051" i="4"/>
  <c r="V11051" i="4" a="1"/>
  <c r="G11051" i="4"/>
  <c r="F11051" i="4"/>
  <c r="D11051" i="4"/>
  <c r="C11051" i="4"/>
  <c r="V11050" i="4"/>
  <c r="V11050" i="4" a="1"/>
  <c r="G11050" i="4"/>
  <c r="F11050" i="4"/>
  <c r="D11050" i="4"/>
  <c r="C11050" i="4"/>
  <c r="V11049" i="4"/>
  <c r="V11049" i="4" a="1"/>
  <c r="G11049" i="4"/>
  <c r="F11049" i="4"/>
  <c r="D11049" i="4"/>
  <c r="C11049" i="4"/>
  <c r="V11048" i="4"/>
  <c r="V11048" i="4" a="1"/>
  <c r="G11048" i="4"/>
  <c r="F11048" i="4"/>
  <c r="D11048" i="4"/>
  <c r="C11048" i="4"/>
  <c r="V11047" i="4"/>
  <c r="V11047" i="4" a="1"/>
  <c r="G11047" i="4"/>
  <c r="F11047" i="4"/>
  <c r="D11047" i="4"/>
  <c r="C11047" i="4"/>
  <c r="V11046" i="4"/>
  <c r="V11046" i="4" a="1"/>
  <c r="G11046" i="4"/>
  <c r="F11046" i="4"/>
  <c r="D11046" i="4"/>
  <c r="C11046" i="4"/>
  <c r="V11045" i="4"/>
  <c r="V11045" i="4" a="1"/>
  <c r="G11045" i="4"/>
  <c r="F11045" i="4"/>
  <c r="D11045" i="4"/>
  <c r="C11045" i="4"/>
  <c r="V11044" i="4"/>
  <c r="V11044" i="4" a="1"/>
  <c r="G11044" i="4"/>
  <c r="F11044" i="4"/>
  <c r="D11044" i="4"/>
  <c r="C11044" i="4"/>
  <c r="V11043" i="4"/>
  <c r="V11043" i="4" a="1"/>
  <c r="G11043" i="4"/>
  <c r="F11043" i="4"/>
  <c r="D11043" i="4"/>
  <c r="C11043" i="4"/>
  <c r="V11042" i="4"/>
  <c r="V11042" i="4" a="1"/>
  <c r="G11042" i="4"/>
  <c r="F11042" i="4"/>
  <c r="D11042" i="4"/>
  <c r="C11042" i="4"/>
  <c r="V11041" i="4"/>
  <c r="V11041" i="4" a="1"/>
  <c r="G11041" i="4"/>
  <c r="F11041" i="4"/>
  <c r="D11041" i="4"/>
  <c r="C11041" i="4"/>
  <c r="V11040" i="4"/>
  <c r="V11040" i="4" a="1"/>
  <c r="G11040" i="4"/>
  <c r="F11040" i="4"/>
  <c r="D11040" i="4"/>
  <c r="C11040" i="4"/>
  <c r="V11039" i="4"/>
  <c r="V11039" i="4" a="1"/>
  <c r="G11039" i="4"/>
  <c r="F11039" i="4"/>
  <c r="D11039" i="4"/>
  <c r="C11039" i="4"/>
  <c r="V11038" i="4"/>
  <c r="V11038" i="4" a="1"/>
  <c r="G11038" i="4"/>
  <c r="F11038" i="4"/>
  <c r="D11038" i="4"/>
  <c r="C11038" i="4"/>
  <c r="V11037" i="4"/>
  <c r="V11037" i="4" a="1"/>
  <c r="G11037" i="4"/>
  <c r="F11037" i="4"/>
  <c r="D11037" i="4"/>
  <c r="C11037" i="4"/>
  <c r="V11036" i="4"/>
  <c r="V11036" i="4" a="1"/>
  <c r="G11036" i="4"/>
  <c r="F11036" i="4"/>
  <c r="D11036" i="4"/>
  <c r="C11036" i="4"/>
  <c r="V11035" i="4"/>
  <c r="V11035" i="4" a="1"/>
  <c r="G11035" i="4"/>
  <c r="F11035" i="4"/>
  <c r="D11035" i="4"/>
  <c r="C11035" i="4"/>
  <c r="V11034" i="4"/>
  <c r="V11034" i="4" a="1"/>
  <c r="G11034" i="4"/>
  <c r="F11034" i="4"/>
  <c r="D11034" i="4"/>
  <c r="C11034" i="4"/>
  <c r="V11033" i="4"/>
  <c r="V11033" i="4" a="1"/>
  <c r="G11033" i="4"/>
  <c r="F11033" i="4"/>
  <c r="D11033" i="4"/>
  <c r="C11033" i="4"/>
  <c r="V11032" i="4"/>
  <c r="V11032" i="4" a="1"/>
  <c r="G11032" i="4"/>
  <c r="F11032" i="4"/>
  <c r="D11032" i="4"/>
  <c r="C11032" i="4"/>
  <c r="V11031" i="4"/>
  <c r="V11031" i="4" a="1"/>
  <c r="G11031" i="4"/>
  <c r="F11031" i="4"/>
  <c r="D11031" i="4"/>
  <c r="C11031" i="4"/>
  <c r="V11030" i="4"/>
  <c r="V11030" i="4" a="1"/>
  <c r="G11030" i="4"/>
  <c r="F11030" i="4"/>
  <c r="D11030" i="4"/>
  <c r="C11030" i="4"/>
  <c r="V11029" i="4"/>
  <c r="V11029" i="4" a="1"/>
  <c r="G11029" i="4"/>
  <c r="F11029" i="4"/>
  <c r="D11029" i="4"/>
  <c r="C11029" i="4"/>
  <c r="V11028" i="4"/>
  <c r="V11028" i="4" a="1"/>
  <c r="G11028" i="4"/>
  <c r="F11028" i="4"/>
  <c r="D11028" i="4"/>
  <c r="C11028" i="4"/>
  <c r="V11027" i="4"/>
  <c r="V11027" i="4" a="1"/>
  <c r="G11027" i="4"/>
  <c r="F11027" i="4"/>
  <c r="D11027" i="4"/>
  <c r="C11027" i="4"/>
  <c r="V11026" i="4"/>
  <c r="V11026" i="4" a="1"/>
  <c r="G11026" i="4"/>
  <c r="F11026" i="4"/>
  <c r="D11026" i="4"/>
  <c r="C11026" i="4"/>
  <c r="V11025" i="4"/>
  <c r="V11025" i="4" a="1"/>
  <c r="G11025" i="4"/>
  <c r="F11025" i="4"/>
  <c r="D11025" i="4"/>
  <c r="C11025" i="4"/>
  <c r="V11024" i="4"/>
  <c r="V11024" i="4" a="1"/>
  <c r="G11024" i="4"/>
  <c r="F11024" i="4"/>
  <c r="D11024" i="4"/>
  <c r="C11024" i="4"/>
  <c r="V11023" i="4"/>
  <c r="V11023" i="4" a="1"/>
  <c r="G11023" i="4"/>
  <c r="F11023" i="4"/>
  <c r="D11023" i="4"/>
  <c r="C11023" i="4"/>
  <c r="V11022" i="4"/>
  <c r="V11022" i="4" a="1"/>
  <c r="G11022" i="4"/>
  <c r="F11022" i="4"/>
  <c r="D11022" i="4"/>
  <c r="C11022" i="4"/>
  <c r="V11021" i="4"/>
  <c r="V11021" i="4" a="1"/>
  <c r="G11021" i="4"/>
  <c r="F11021" i="4"/>
  <c r="D11021" i="4"/>
  <c r="C11021" i="4"/>
  <c r="V11020" i="4"/>
  <c r="V11020" i="4" a="1"/>
  <c r="G11020" i="4"/>
  <c r="F11020" i="4"/>
  <c r="D11020" i="4"/>
  <c r="C11020" i="4"/>
  <c r="V11019" i="4"/>
  <c r="V11019" i="4" a="1"/>
  <c r="G11019" i="4"/>
  <c r="F11019" i="4"/>
  <c r="D11019" i="4"/>
  <c r="C11019" i="4"/>
  <c r="V11018" i="4"/>
  <c r="V11018" i="4" a="1"/>
  <c r="G11018" i="4"/>
  <c r="F11018" i="4"/>
  <c r="D11018" i="4"/>
  <c r="C11018" i="4"/>
  <c r="V11017" i="4"/>
  <c r="V11017" i="4" a="1"/>
  <c r="G11017" i="4"/>
  <c r="F11017" i="4"/>
  <c r="D11017" i="4"/>
  <c r="C11017" i="4"/>
  <c r="V11016" i="4"/>
  <c r="V11016" i="4" a="1"/>
  <c r="G11016" i="4"/>
  <c r="F11016" i="4"/>
  <c r="D11016" i="4"/>
  <c r="C11016" i="4"/>
  <c r="V11015" i="4"/>
  <c r="V11015" i="4" a="1"/>
  <c r="G11015" i="4"/>
  <c r="F11015" i="4"/>
  <c r="D11015" i="4"/>
  <c r="C11015" i="4"/>
  <c r="V11014" i="4"/>
  <c r="V11014" i="4" a="1"/>
  <c r="G11014" i="4"/>
  <c r="F11014" i="4"/>
  <c r="D11014" i="4"/>
  <c r="C11014" i="4"/>
  <c r="V11013" i="4"/>
  <c r="V11013" i="4" a="1"/>
  <c r="G11013" i="4"/>
  <c r="F11013" i="4"/>
  <c r="D11013" i="4"/>
  <c r="C11013" i="4"/>
  <c r="V11012" i="4"/>
  <c r="V11012" i="4" a="1"/>
  <c r="G11012" i="4"/>
  <c r="F11012" i="4"/>
  <c r="D11012" i="4"/>
  <c r="C11012" i="4"/>
  <c r="V11011" i="4"/>
  <c r="V11011" i="4" a="1"/>
  <c r="G11011" i="4"/>
  <c r="F11011" i="4"/>
  <c r="D11011" i="4"/>
  <c r="C11011" i="4"/>
  <c r="V11010" i="4"/>
  <c r="V11010" i="4" a="1"/>
  <c r="G11010" i="4"/>
  <c r="F11010" i="4"/>
  <c r="D11010" i="4"/>
  <c r="C11010" i="4"/>
  <c r="V11009" i="4"/>
  <c r="V11009" i="4" a="1"/>
  <c r="G11009" i="4"/>
  <c r="F11009" i="4"/>
  <c r="D11009" i="4"/>
  <c r="C11009" i="4"/>
  <c r="V11008" i="4"/>
  <c r="V11008" i="4" a="1"/>
  <c r="G11008" i="4"/>
  <c r="F11008" i="4"/>
  <c r="D11008" i="4"/>
  <c r="C11008" i="4"/>
  <c r="V11007" i="4"/>
  <c r="V11007" i="4" a="1"/>
  <c r="G11007" i="4"/>
  <c r="F11007" i="4"/>
  <c r="D11007" i="4"/>
  <c r="C11007" i="4"/>
  <c r="V11006" i="4"/>
  <c r="V11006" i="4" a="1"/>
  <c r="G11006" i="4"/>
  <c r="F11006" i="4"/>
  <c r="D11006" i="4"/>
  <c r="C11006" i="4"/>
  <c r="V11005" i="4"/>
  <c r="V11005" i="4" a="1"/>
  <c r="G11005" i="4"/>
  <c r="F11005" i="4"/>
  <c r="D11005" i="4"/>
  <c r="C11005" i="4"/>
  <c r="V11004" i="4"/>
  <c r="V11004" i="4" a="1"/>
  <c r="G11004" i="4"/>
  <c r="F11004" i="4"/>
  <c r="D11004" i="4"/>
  <c r="C11004" i="4"/>
  <c r="V11003" i="4"/>
  <c r="V11003" i="4" a="1"/>
  <c r="G11003" i="4"/>
  <c r="F11003" i="4"/>
  <c r="D11003" i="4"/>
  <c r="C11003" i="4"/>
  <c r="V11002" i="4"/>
  <c r="V11002" i="4" a="1"/>
  <c r="G11002" i="4"/>
  <c r="F11002" i="4"/>
  <c r="D11002" i="4"/>
  <c r="C11002" i="4"/>
  <c r="V11001" i="4"/>
  <c r="V11001" i="4" a="1"/>
  <c r="G11001" i="4"/>
  <c r="F11001" i="4"/>
  <c r="D11001" i="4"/>
  <c r="C11001" i="4"/>
  <c r="V11000" i="4"/>
  <c r="V11000" i="4" a="1"/>
  <c r="G11000" i="4"/>
  <c r="F11000" i="4"/>
  <c r="D11000" i="4"/>
  <c r="C11000" i="4"/>
  <c r="V10999" i="4"/>
  <c r="V10999" i="4" a="1"/>
  <c r="G10999" i="4"/>
  <c r="F10999" i="4"/>
  <c r="D10999" i="4"/>
  <c r="C10999" i="4"/>
  <c r="V10998" i="4"/>
  <c r="V10998" i="4" a="1"/>
  <c r="G10998" i="4"/>
  <c r="F10998" i="4"/>
  <c r="D10998" i="4"/>
  <c r="C10998" i="4"/>
  <c r="V10997" i="4"/>
  <c r="V10997" i="4" a="1"/>
  <c r="G10997" i="4"/>
  <c r="F10997" i="4"/>
  <c r="D10997" i="4"/>
  <c r="C10997" i="4"/>
  <c r="V10996" i="4"/>
  <c r="V10996" i="4" a="1"/>
  <c r="G10996" i="4"/>
  <c r="F10996" i="4"/>
  <c r="D10996" i="4"/>
  <c r="C10996" i="4"/>
  <c r="V10995" i="4"/>
  <c r="V10995" i="4" a="1"/>
  <c r="G10995" i="4"/>
  <c r="F10995" i="4"/>
  <c r="D10995" i="4"/>
  <c r="C10995" i="4"/>
  <c r="V10994" i="4"/>
  <c r="V10994" i="4" a="1"/>
  <c r="G10994" i="4"/>
  <c r="F10994" i="4"/>
  <c r="D10994" i="4"/>
  <c r="C10994" i="4"/>
  <c r="V10993" i="4"/>
  <c r="V10993" i="4" a="1"/>
  <c r="G10993" i="4"/>
  <c r="F10993" i="4"/>
  <c r="D10993" i="4"/>
  <c r="C10993" i="4"/>
  <c r="V10992" i="4"/>
  <c r="V10992" i="4" a="1"/>
  <c r="G10992" i="4"/>
  <c r="F10992" i="4"/>
  <c r="D10992" i="4"/>
  <c r="C10992" i="4"/>
  <c r="V10991" i="4"/>
  <c r="V10991" i="4" a="1"/>
  <c r="G10991" i="4"/>
  <c r="F10991" i="4"/>
  <c r="D10991" i="4"/>
  <c r="C10991" i="4"/>
  <c r="V10990" i="4"/>
  <c r="V10990" i="4" a="1"/>
  <c r="G10990" i="4"/>
  <c r="F10990" i="4"/>
  <c r="D10990" i="4"/>
  <c r="C10990" i="4"/>
  <c r="V10989" i="4"/>
  <c r="V10989" i="4" a="1"/>
  <c r="G10989" i="4"/>
  <c r="F10989" i="4"/>
  <c r="D10989" i="4"/>
  <c r="C10989" i="4"/>
  <c r="V10988" i="4"/>
  <c r="V10988" i="4" a="1"/>
  <c r="G10988" i="4"/>
  <c r="F10988" i="4"/>
  <c r="D10988" i="4"/>
  <c r="C10988" i="4"/>
  <c r="V10987" i="4"/>
  <c r="V10987" i="4" a="1"/>
  <c r="G10987" i="4"/>
  <c r="F10987" i="4"/>
  <c r="D10987" i="4"/>
  <c r="C10987" i="4"/>
  <c r="V10986" i="4"/>
  <c r="V10986" i="4" a="1"/>
  <c r="G10986" i="4"/>
  <c r="F10986" i="4"/>
  <c r="D10986" i="4"/>
  <c r="C10986" i="4"/>
  <c r="V10985" i="4"/>
  <c r="V10985" i="4" a="1"/>
  <c r="G10985" i="4"/>
  <c r="F10985" i="4"/>
  <c r="D10985" i="4"/>
  <c r="C10985" i="4"/>
  <c r="V10984" i="4"/>
  <c r="V10984" i="4" a="1"/>
  <c r="G10984" i="4"/>
  <c r="F10984" i="4"/>
  <c r="D10984" i="4"/>
  <c r="C10984" i="4"/>
  <c r="V10983" i="4"/>
  <c r="V10983" i="4" a="1"/>
  <c r="G10983" i="4"/>
  <c r="F10983" i="4"/>
  <c r="D10983" i="4"/>
  <c r="C10983" i="4"/>
  <c r="V10982" i="4"/>
  <c r="V10982" i="4" a="1"/>
  <c r="G10982" i="4"/>
  <c r="F10982" i="4"/>
  <c r="D10982" i="4"/>
  <c r="C10982" i="4"/>
  <c r="V10981" i="4"/>
  <c r="V10981" i="4" a="1"/>
  <c r="G10981" i="4"/>
  <c r="F10981" i="4"/>
  <c r="D10981" i="4"/>
  <c r="C10981" i="4"/>
  <c r="V10980" i="4"/>
  <c r="V10980" i="4" a="1"/>
  <c r="G10980" i="4"/>
  <c r="F10980" i="4"/>
  <c r="D10980" i="4"/>
  <c r="C10980" i="4"/>
  <c r="V10979" i="4"/>
  <c r="V10979" i="4" a="1"/>
  <c r="G10979" i="4"/>
  <c r="F10979" i="4"/>
  <c r="D10979" i="4"/>
  <c r="C10979" i="4"/>
  <c r="V10978" i="4"/>
  <c r="V10978" i="4" a="1"/>
  <c r="G10978" i="4"/>
  <c r="F10978" i="4"/>
  <c r="D10978" i="4"/>
  <c r="C10978" i="4"/>
  <c r="V10977" i="4"/>
  <c r="V10977" i="4" a="1"/>
  <c r="G10977" i="4"/>
  <c r="F10977" i="4"/>
  <c r="D10977" i="4"/>
  <c r="C10977" i="4"/>
  <c r="V10976" i="4"/>
  <c r="V10976" i="4" a="1"/>
  <c r="G10976" i="4"/>
  <c r="F10976" i="4"/>
  <c r="D10976" i="4"/>
  <c r="C10976" i="4"/>
  <c r="V10975" i="4"/>
  <c r="V10975" i="4" a="1"/>
  <c r="G10975" i="4"/>
  <c r="F10975" i="4"/>
  <c r="D10975" i="4"/>
  <c r="C10975" i="4"/>
  <c r="V10974" i="4"/>
  <c r="V10974" i="4" a="1"/>
  <c r="G10974" i="4"/>
  <c r="F10974" i="4"/>
  <c r="D10974" i="4"/>
  <c r="C10974" i="4"/>
  <c r="V10973" i="4"/>
  <c r="V10973" i="4" a="1"/>
  <c r="G10973" i="4"/>
  <c r="F10973" i="4"/>
  <c r="D10973" i="4"/>
  <c r="C10973" i="4"/>
  <c r="V10972" i="4"/>
  <c r="V10972" i="4" a="1"/>
  <c r="G10972" i="4"/>
  <c r="F10972" i="4"/>
  <c r="D10972" i="4"/>
  <c r="C10972" i="4"/>
  <c r="V10971" i="4"/>
  <c r="V10971" i="4" a="1"/>
  <c r="G10971" i="4"/>
  <c r="F10971" i="4"/>
  <c r="D10971" i="4"/>
  <c r="C10971" i="4"/>
  <c r="V10970" i="4"/>
  <c r="V10970" i="4" a="1"/>
  <c r="G10970" i="4"/>
  <c r="F10970" i="4"/>
  <c r="D10970" i="4"/>
  <c r="C10970" i="4"/>
  <c r="V10969" i="4"/>
  <c r="V10969" i="4" a="1"/>
  <c r="G10969" i="4"/>
  <c r="F10969" i="4"/>
  <c r="D10969" i="4"/>
  <c r="C10969" i="4"/>
  <c r="V10968" i="4"/>
  <c r="V10968" i="4" a="1"/>
  <c r="G10968" i="4"/>
  <c r="F10968" i="4"/>
  <c r="D10968" i="4"/>
  <c r="C10968" i="4"/>
  <c r="V10967" i="4"/>
  <c r="V10967" i="4" a="1"/>
  <c r="G10967" i="4"/>
  <c r="F10967" i="4"/>
  <c r="D10967" i="4"/>
  <c r="C10967" i="4"/>
  <c r="V10966" i="4"/>
  <c r="V10966" i="4" a="1"/>
  <c r="G10966" i="4"/>
  <c r="F10966" i="4"/>
  <c r="D10966" i="4"/>
  <c r="C10966" i="4"/>
  <c r="V10965" i="4"/>
  <c r="V10965" i="4" a="1"/>
  <c r="G10965" i="4"/>
  <c r="F10965" i="4"/>
  <c r="D10965" i="4"/>
  <c r="C10965" i="4"/>
  <c r="V10964" i="4"/>
  <c r="V10964" i="4" a="1"/>
  <c r="G10964" i="4"/>
  <c r="F10964" i="4"/>
  <c r="D10964" i="4"/>
  <c r="C10964" i="4"/>
  <c r="V10963" i="4"/>
  <c r="V10963" i="4" a="1"/>
  <c r="G10963" i="4"/>
  <c r="F10963" i="4"/>
  <c r="D10963" i="4"/>
  <c r="C10963" i="4"/>
  <c r="V10962" i="4"/>
  <c r="V10962" i="4" a="1"/>
  <c r="G10962" i="4"/>
  <c r="F10962" i="4"/>
  <c r="D10962" i="4"/>
  <c r="C10962" i="4"/>
  <c r="V10961" i="4"/>
  <c r="V10961" i="4" a="1"/>
  <c r="G10961" i="4"/>
  <c r="F10961" i="4"/>
  <c r="D10961" i="4"/>
  <c r="C10961" i="4"/>
  <c r="V10960" i="4"/>
  <c r="V10960" i="4" a="1"/>
  <c r="G10960" i="4"/>
  <c r="F10960" i="4"/>
  <c r="D10960" i="4"/>
  <c r="C10960" i="4"/>
  <c r="V10959" i="4"/>
  <c r="V10959" i="4" a="1"/>
  <c r="G10959" i="4"/>
  <c r="F10959" i="4"/>
  <c r="D10959" i="4"/>
  <c r="C10959" i="4"/>
  <c r="V10958" i="4"/>
  <c r="V10958" i="4" a="1"/>
  <c r="G10958" i="4"/>
  <c r="F10958" i="4"/>
  <c r="D10958" i="4"/>
  <c r="C10958" i="4"/>
  <c r="V10957" i="4"/>
  <c r="V10957" i="4" a="1"/>
  <c r="G10957" i="4"/>
  <c r="F10957" i="4"/>
  <c r="D10957" i="4"/>
  <c r="C10957" i="4"/>
  <c r="V10956" i="4"/>
  <c r="V10956" i="4" a="1"/>
  <c r="G10956" i="4"/>
  <c r="F10956" i="4"/>
  <c r="D10956" i="4"/>
  <c r="C10956" i="4"/>
  <c r="V10955" i="4"/>
  <c r="V10955" i="4" a="1"/>
  <c r="G10955" i="4"/>
  <c r="F10955" i="4"/>
  <c r="D10955" i="4"/>
  <c r="C10955" i="4"/>
  <c r="V10954" i="4"/>
  <c r="V10954" i="4" a="1"/>
  <c r="G10954" i="4"/>
  <c r="F10954" i="4"/>
  <c r="D10954" i="4"/>
  <c r="C10954" i="4"/>
  <c r="V10953" i="4"/>
  <c r="V10953" i="4" a="1"/>
  <c r="G10953" i="4"/>
  <c r="F10953" i="4"/>
  <c r="D10953" i="4"/>
  <c r="C10953" i="4"/>
  <c r="V10952" i="4"/>
  <c r="V10952" i="4" a="1"/>
  <c r="G10952" i="4"/>
  <c r="F10952" i="4"/>
  <c r="D10952" i="4"/>
  <c r="C10952" i="4"/>
  <c r="V10951" i="4"/>
  <c r="V10951" i="4" a="1"/>
  <c r="G10951" i="4"/>
  <c r="F10951" i="4"/>
  <c r="D10951" i="4"/>
  <c r="C10951" i="4"/>
  <c r="V10950" i="4"/>
  <c r="V10950" i="4" a="1"/>
  <c r="G10950" i="4"/>
  <c r="F10950" i="4"/>
  <c r="D10950" i="4"/>
  <c r="C10950" i="4"/>
  <c r="V10949" i="4"/>
  <c r="V10949" i="4" a="1"/>
  <c r="G10949" i="4"/>
  <c r="F10949" i="4"/>
  <c r="D10949" i="4"/>
  <c r="C10949" i="4"/>
  <c r="V10948" i="4"/>
  <c r="V10948" i="4" a="1"/>
  <c r="G10948" i="4"/>
  <c r="F10948" i="4"/>
  <c r="D10948" i="4"/>
  <c r="C10948" i="4"/>
  <c r="V10947" i="4"/>
  <c r="V10947" i="4" a="1"/>
  <c r="G10947" i="4"/>
  <c r="F10947" i="4"/>
  <c r="D10947" i="4"/>
  <c r="C10947" i="4"/>
  <c r="V10946" i="4"/>
  <c r="V10946" i="4" a="1"/>
  <c r="G10946" i="4"/>
  <c r="F10946" i="4"/>
  <c r="D10946" i="4"/>
  <c r="C10946" i="4"/>
  <c r="V10945" i="4"/>
  <c r="V10945" i="4" a="1"/>
  <c r="G10945" i="4"/>
  <c r="F10945" i="4"/>
  <c r="D10945" i="4"/>
  <c r="C10945" i="4"/>
  <c r="V10944" i="4"/>
  <c r="V10944" i="4" a="1"/>
  <c r="G10944" i="4"/>
  <c r="F10944" i="4"/>
  <c r="D10944" i="4"/>
  <c r="C10944" i="4"/>
  <c r="V10943" i="4"/>
  <c r="V10943" i="4" a="1"/>
  <c r="G10943" i="4"/>
  <c r="F10943" i="4"/>
  <c r="D10943" i="4"/>
  <c r="C10943" i="4"/>
  <c r="V10942" i="4"/>
  <c r="V10942" i="4" a="1"/>
  <c r="G10942" i="4"/>
  <c r="F10942" i="4"/>
  <c r="D10942" i="4"/>
  <c r="C10942" i="4"/>
  <c r="V10941" i="4"/>
  <c r="V10941" i="4" a="1"/>
  <c r="G10941" i="4"/>
  <c r="F10941" i="4"/>
  <c r="D10941" i="4"/>
  <c r="C10941" i="4"/>
  <c r="V10940" i="4"/>
  <c r="V10940" i="4" a="1"/>
  <c r="G10940" i="4"/>
  <c r="F10940" i="4"/>
  <c r="D10940" i="4"/>
  <c r="C10940" i="4"/>
  <c r="V10939" i="4"/>
  <c r="V10939" i="4" a="1"/>
  <c r="G10939" i="4"/>
  <c r="F10939" i="4"/>
  <c r="D10939" i="4"/>
  <c r="C10939" i="4"/>
  <c r="V10938" i="4"/>
  <c r="V10938" i="4" a="1"/>
  <c r="G10938" i="4"/>
  <c r="F10938" i="4"/>
  <c r="D10938" i="4"/>
  <c r="C10938" i="4"/>
  <c r="V10937" i="4"/>
  <c r="V10937" i="4" a="1"/>
  <c r="G10937" i="4"/>
  <c r="F10937" i="4"/>
  <c r="D10937" i="4"/>
  <c r="C10937" i="4"/>
  <c r="V10936" i="4"/>
  <c r="V10936" i="4" a="1"/>
  <c r="G10936" i="4"/>
  <c r="F10936" i="4"/>
  <c r="D10936" i="4"/>
  <c r="C10936" i="4"/>
  <c r="V10935" i="4"/>
  <c r="V10935" i="4" a="1"/>
  <c r="G10935" i="4"/>
  <c r="F10935" i="4"/>
  <c r="D10935" i="4"/>
  <c r="C10935" i="4"/>
  <c r="V10934" i="4"/>
  <c r="V10934" i="4" a="1"/>
  <c r="G10934" i="4"/>
  <c r="F10934" i="4"/>
  <c r="D10934" i="4"/>
  <c r="C10934" i="4"/>
  <c r="V10933" i="4"/>
  <c r="V10933" i="4" a="1"/>
  <c r="G10933" i="4"/>
  <c r="F10933" i="4"/>
  <c r="D10933" i="4"/>
  <c r="C10933" i="4"/>
  <c r="V10932" i="4"/>
  <c r="V10932" i="4" a="1"/>
  <c r="G10932" i="4"/>
  <c r="F10932" i="4"/>
  <c r="D10932" i="4"/>
  <c r="C10932" i="4"/>
  <c r="V10931" i="4"/>
  <c r="V10931" i="4" a="1"/>
  <c r="G10931" i="4"/>
  <c r="F10931" i="4"/>
  <c r="D10931" i="4"/>
  <c r="C10931" i="4"/>
  <c r="V10930" i="4"/>
  <c r="V10930" i="4" a="1"/>
  <c r="G10930" i="4"/>
  <c r="F10930" i="4"/>
  <c r="D10930" i="4"/>
  <c r="C10930" i="4"/>
  <c r="V10929" i="4"/>
  <c r="V10929" i="4" a="1"/>
  <c r="G10929" i="4"/>
  <c r="F10929" i="4"/>
  <c r="D10929" i="4"/>
  <c r="C10929" i="4"/>
  <c r="V10928" i="4"/>
  <c r="V10928" i="4" a="1"/>
  <c r="G10928" i="4"/>
  <c r="F10928" i="4"/>
  <c r="D10928" i="4"/>
  <c r="C10928" i="4"/>
  <c r="V10927" i="4"/>
  <c r="V10927" i="4" a="1"/>
  <c r="G10927" i="4"/>
  <c r="F10927" i="4"/>
  <c r="D10927" i="4"/>
  <c r="C10927" i="4"/>
  <c r="V10926" i="4"/>
  <c r="V10926" i="4" a="1"/>
  <c r="G10926" i="4"/>
  <c r="F10926" i="4"/>
  <c r="D10926" i="4"/>
  <c r="C10926" i="4"/>
  <c r="V10925" i="4"/>
  <c r="V10925" i="4" a="1"/>
  <c r="G10925" i="4"/>
  <c r="F10925" i="4"/>
  <c r="D10925" i="4"/>
  <c r="C10925" i="4"/>
  <c r="V10924" i="4"/>
  <c r="V10924" i="4" a="1"/>
  <c r="G10924" i="4"/>
  <c r="F10924" i="4"/>
  <c r="D10924" i="4"/>
  <c r="C10924" i="4"/>
  <c r="V10923" i="4"/>
  <c r="V10923" i="4" a="1"/>
  <c r="G10923" i="4"/>
  <c r="F10923" i="4"/>
  <c r="D10923" i="4"/>
  <c r="C10923" i="4"/>
  <c r="V10922" i="4"/>
  <c r="V10922" i="4" a="1"/>
  <c r="G10922" i="4"/>
  <c r="F10922" i="4"/>
  <c r="D10922" i="4"/>
  <c r="C10922" i="4"/>
  <c r="V10921" i="4"/>
  <c r="V10921" i="4" a="1"/>
  <c r="G10921" i="4"/>
  <c r="F10921" i="4"/>
  <c r="D10921" i="4"/>
  <c r="C10921" i="4"/>
  <c r="V10920" i="4"/>
  <c r="V10920" i="4" a="1"/>
  <c r="G10920" i="4"/>
  <c r="F10920" i="4"/>
  <c r="D10920" i="4"/>
  <c r="C10920" i="4"/>
  <c r="V10919" i="4"/>
  <c r="V10919" i="4" a="1"/>
  <c r="G10919" i="4"/>
  <c r="F10919" i="4"/>
  <c r="D10919" i="4"/>
  <c r="C10919" i="4"/>
  <c r="V10918" i="4"/>
  <c r="V10918" i="4" a="1"/>
  <c r="G10918" i="4"/>
  <c r="F10918" i="4"/>
  <c r="D10918" i="4"/>
  <c r="C10918" i="4"/>
  <c r="V10917" i="4"/>
  <c r="V10917" i="4" a="1"/>
  <c r="G10917" i="4"/>
  <c r="F10917" i="4"/>
  <c r="D10917" i="4"/>
  <c r="C10917" i="4"/>
  <c r="V10916" i="4"/>
  <c r="V10916" i="4" a="1"/>
  <c r="G10916" i="4"/>
  <c r="F10916" i="4"/>
  <c r="D10916" i="4"/>
  <c r="C10916" i="4"/>
  <c r="V10915" i="4"/>
  <c r="V10915" i="4" a="1"/>
  <c r="G10915" i="4"/>
  <c r="F10915" i="4"/>
  <c r="D10915" i="4"/>
  <c r="C10915" i="4"/>
  <c r="V10914" i="4"/>
  <c r="V10914" i="4" a="1"/>
  <c r="G10914" i="4"/>
  <c r="F10914" i="4"/>
  <c r="D10914" i="4"/>
  <c r="C10914" i="4"/>
  <c r="V10913" i="4"/>
  <c r="V10913" i="4" a="1"/>
  <c r="G10913" i="4"/>
  <c r="F10913" i="4"/>
  <c r="D10913" i="4"/>
  <c r="C10913" i="4"/>
  <c r="V10912" i="4"/>
  <c r="V10912" i="4" a="1"/>
  <c r="G10912" i="4"/>
  <c r="F10912" i="4"/>
  <c r="D10912" i="4"/>
  <c r="C10912" i="4"/>
  <c r="V10911" i="4"/>
  <c r="V10911" i="4" a="1"/>
  <c r="G10911" i="4"/>
  <c r="F10911" i="4"/>
  <c r="D10911" i="4"/>
  <c r="C10911" i="4"/>
  <c r="V10910" i="4"/>
  <c r="V10910" i="4" a="1"/>
  <c r="G10910" i="4"/>
  <c r="F10910" i="4"/>
  <c r="D10910" i="4"/>
  <c r="C10910" i="4"/>
  <c r="V10909" i="4"/>
  <c r="V10909" i="4" a="1"/>
  <c r="G10909" i="4"/>
  <c r="F10909" i="4"/>
  <c r="D10909" i="4"/>
  <c r="C10909" i="4"/>
  <c r="V10908" i="4"/>
  <c r="V10908" i="4" a="1"/>
  <c r="G10908" i="4"/>
  <c r="F10908" i="4"/>
  <c r="D10908" i="4"/>
  <c r="C10908" i="4"/>
  <c r="V10907" i="4"/>
  <c r="V10907" i="4" a="1"/>
  <c r="G10907" i="4"/>
  <c r="F10907" i="4"/>
  <c r="D10907" i="4"/>
  <c r="C10907" i="4"/>
  <c r="V10906" i="4"/>
  <c r="V10906" i="4" a="1"/>
  <c r="G10906" i="4"/>
  <c r="F10906" i="4"/>
  <c r="D10906" i="4"/>
  <c r="C10906" i="4"/>
  <c r="V10905" i="4"/>
  <c r="V10905" i="4" a="1"/>
  <c r="G10905" i="4"/>
  <c r="F10905" i="4"/>
  <c r="D10905" i="4"/>
  <c r="C10905" i="4"/>
  <c r="V10904" i="4"/>
  <c r="V10904" i="4" a="1"/>
  <c r="G10904" i="4"/>
  <c r="F10904" i="4"/>
  <c r="D10904" i="4"/>
  <c r="C10904" i="4"/>
  <c r="V10903" i="4"/>
  <c r="V10903" i="4" a="1"/>
  <c r="G10903" i="4"/>
  <c r="F10903" i="4"/>
  <c r="D10903" i="4"/>
  <c r="C10903" i="4"/>
  <c r="V10902" i="4"/>
  <c r="V10902" i="4" a="1"/>
  <c r="G10902" i="4"/>
  <c r="F10902" i="4"/>
  <c r="D10902" i="4"/>
  <c r="C10902" i="4"/>
  <c r="V10901" i="4"/>
  <c r="V10901" i="4" a="1"/>
  <c r="G10901" i="4"/>
  <c r="F10901" i="4"/>
  <c r="D10901" i="4"/>
  <c r="C10901" i="4"/>
  <c r="V10900" i="4"/>
  <c r="V10900" i="4" a="1"/>
  <c r="G10900" i="4"/>
  <c r="F10900" i="4"/>
  <c r="D10900" i="4"/>
  <c r="C10900" i="4"/>
  <c r="V10899" i="4"/>
  <c r="V10899" i="4" a="1"/>
  <c r="G10899" i="4"/>
  <c r="F10899" i="4"/>
  <c r="D10899" i="4"/>
  <c r="C10899" i="4"/>
  <c r="V10898" i="4"/>
  <c r="V10898" i="4" a="1"/>
  <c r="G10898" i="4"/>
  <c r="F10898" i="4"/>
  <c r="D10898" i="4"/>
  <c r="C10898" i="4"/>
  <c r="V10897" i="4"/>
  <c r="V10897" i="4" a="1"/>
  <c r="G10897" i="4"/>
  <c r="F10897" i="4"/>
  <c r="D10897" i="4"/>
  <c r="C10897" i="4"/>
  <c r="V10896" i="4"/>
  <c r="V10896" i="4" a="1"/>
  <c r="G10896" i="4"/>
  <c r="F10896" i="4"/>
  <c r="D10896" i="4"/>
  <c r="C10896" i="4"/>
  <c r="V10895" i="4"/>
  <c r="V10895" i="4" a="1"/>
  <c r="G10895" i="4"/>
  <c r="F10895" i="4"/>
  <c r="D10895" i="4"/>
  <c r="C10895" i="4"/>
  <c r="V10894" i="4"/>
  <c r="V10894" i="4" a="1"/>
  <c r="G10894" i="4"/>
  <c r="F10894" i="4"/>
  <c r="D10894" i="4"/>
  <c r="C10894" i="4"/>
  <c r="V10893" i="4"/>
  <c r="V10893" i="4" a="1"/>
  <c r="G10893" i="4"/>
  <c r="F10893" i="4"/>
  <c r="D10893" i="4"/>
  <c r="C10893" i="4"/>
  <c r="V10892" i="4"/>
  <c r="V10892" i="4" a="1"/>
  <c r="G10892" i="4"/>
  <c r="F10892" i="4"/>
  <c r="D10892" i="4"/>
  <c r="C10892" i="4"/>
  <c r="V10891" i="4"/>
  <c r="V10891" i="4" a="1"/>
  <c r="G10891" i="4"/>
  <c r="F10891" i="4"/>
  <c r="D10891" i="4"/>
  <c r="C10891" i="4"/>
  <c r="V10890" i="4"/>
  <c r="V10890" i="4" a="1"/>
  <c r="G10890" i="4"/>
  <c r="F10890" i="4"/>
  <c r="D10890" i="4"/>
  <c r="C10890" i="4"/>
  <c r="V10889" i="4"/>
  <c r="V10889" i="4" a="1"/>
  <c r="G10889" i="4"/>
  <c r="F10889" i="4"/>
  <c r="D10889" i="4"/>
  <c r="C10889" i="4"/>
  <c r="V10888" i="4"/>
  <c r="V10888" i="4" a="1"/>
  <c r="G10888" i="4"/>
  <c r="F10888" i="4"/>
  <c r="D10888" i="4"/>
  <c r="C10888" i="4"/>
  <c r="V10887" i="4"/>
  <c r="V10887" i="4" a="1"/>
  <c r="G10887" i="4"/>
  <c r="F10887" i="4"/>
  <c r="D10887" i="4"/>
  <c r="C10887" i="4"/>
  <c r="V10886" i="4"/>
  <c r="V10886" i="4" a="1"/>
  <c r="G10886" i="4"/>
  <c r="F10886" i="4"/>
  <c r="D10886" i="4"/>
  <c r="C10886" i="4"/>
  <c r="V10885" i="4"/>
  <c r="V10885" i="4" a="1"/>
  <c r="G10885" i="4"/>
  <c r="F10885" i="4"/>
  <c r="D10885" i="4"/>
  <c r="C10885" i="4"/>
  <c r="V10884" i="4"/>
  <c r="V10884" i="4" a="1"/>
  <c r="G10884" i="4"/>
  <c r="F10884" i="4"/>
  <c r="D10884" i="4"/>
  <c r="C10884" i="4"/>
  <c r="V10883" i="4"/>
  <c r="V10883" i="4" a="1"/>
  <c r="G10883" i="4"/>
  <c r="F10883" i="4"/>
  <c r="D10883" i="4"/>
  <c r="C10883" i="4"/>
  <c r="V10882" i="4"/>
  <c r="V10882" i="4" a="1"/>
  <c r="G10882" i="4"/>
  <c r="F10882" i="4"/>
  <c r="D10882" i="4"/>
  <c r="C10882" i="4"/>
  <c r="V10881" i="4"/>
  <c r="V10881" i="4" a="1"/>
  <c r="G10881" i="4"/>
  <c r="F10881" i="4"/>
  <c r="D10881" i="4"/>
  <c r="C10881" i="4"/>
  <c r="V10880" i="4"/>
  <c r="V10880" i="4" a="1"/>
  <c r="G10880" i="4"/>
  <c r="F10880" i="4"/>
  <c r="D10880" i="4"/>
  <c r="C10880" i="4"/>
  <c r="V10879" i="4"/>
  <c r="V10879" i="4" a="1"/>
  <c r="G10879" i="4"/>
  <c r="F10879" i="4"/>
  <c r="D10879" i="4"/>
  <c r="C10879" i="4"/>
  <c r="V10878" i="4"/>
  <c r="V10878" i="4" a="1"/>
  <c r="G10878" i="4"/>
  <c r="F10878" i="4"/>
  <c r="D10878" i="4"/>
  <c r="C10878" i="4"/>
  <c r="V10877" i="4"/>
  <c r="V10877" i="4" a="1"/>
  <c r="G10877" i="4"/>
  <c r="F10877" i="4"/>
  <c r="D10877" i="4"/>
  <c r="C10877" i="4"/>
  <c r="V10876" i="4"/>
  <c r="V10876" i="4" a="1"/>
  <c r="G10876" i="4"/>
  <c r="F10876" i="4"/>
  <c r="D10876" i="4"/>
  <c r="C10876" i="4"/>
  <c r="V10875" i="4"/>
  <c r="V10875" i="4" a="1"/>
  <c r="G10875" i="4"/>
  <c r="F10875" i="4"/>
  <c r="D10875" i="4"/>
  <c r="C10875" i="4"/>
  <c r="V10874" i="4"/>
  <c r="V10874" i="4" a="1"/>
  <c r="G10874" i="4"/>
  <c r="F10874" i="4"/>
  <c r="D10874" i="4"/>
  <c r="C10874" i="4"/>
  <c r="V10873" i="4"/>
  <c r="V10873" i="4" a="1"/>
  <c r="G10873" i="4"/>
  <c r="F10873" i="4"/>
  <c r="D10873" i="4"/>
  <c r="C10873" i="4"/>
  <c r="V10872" i="4"/>
  <c r="V10872" i="4" a="1"/>
  <c r="G10872" i="4"/>
  <c r="F10872" i="4"/>
  <c r="D10872" i="4"/>
  <c r="C10872" i="4"/>
  <c r="V10871" i="4"/>
  <c r="V10871" i="4" a="1"/>
  <c r="G10871" i="4"/>
  <c r="F10871" i="4"/>
  <c r="D10871" i="4"/>
  <c r="C10871" i="4"/>
  <c r="V10870" i="4"/>
  <c r="V10870" i="4" a="1"/>
  <c r="G10870" i="4"/>
  <c r="F10870" i="4"/>
  <c r="D10870" i="4"/>
  <c r="C10870" i="4"/>
  <c r="V10869" i="4"/>
  <c r="V10869" i="4" a="1"/>
  <c r="G10869" i="4"/>
  <c r="F10869" i="4"/>
  <c r="D10869" i="4"/>
  <c r="C10869" i="4"/>
  <c r="V10868" i="4"/>
  <c r="V10868" i="4" a="1"/>
  <c r="G10868" i="4"/>
  <c r="F10868" i="4"/>
  <c r="D10868" i="4"/>
  <c r="C10868" i="4"/>
  <c r="V10867" i="4"/>
  <c r="V10867" i="4" a="1"/>
  <c r="G10867" i="4"/>
  <c r="F10867" i="4"/>
  <c r="D10867" i="4"/>
  <c r="C10867" i="4"/>
  <c r="V10866" i="4"/>
  <c r="V10866" i="4" a="1"/>
  <c r="G10866" i="4"/>
  <c r="F10866" i="4"/>
  <c r="D10866" i="4"/>
  <c r="C10866" i="4"/>
  <c r="V10865" i="4"/>
  <c r="V10865" i="4" a="1"/>
  <c r="G10865" i="4"/>
  <c r="F10865" i="4"/>
  <c r="D10865" i="4"/>
  <c r="C10865" i="4"/>
  <c r="V10864" i="4"/>
  <c r="V10864" i="4" a="1"/>
  <c r="G10864" i="4"/>
  <c r="F10864" i="4"/>
  <c r="D10864" i="4"/>
  <c r="C10864" i="4"/>
  <c r="V10863" i="4"/>
  <c r="V10863" i="4" a="1"/>
  <c r="G10863" i="4"/>
  <c r="F10863" i="4"/>
  <c r="D10863" i="4"/>
  <c r="C10863" i="4"/>
  <c r="V10862" i="4"/>
  <c r="V10862" i="4" a="1"/>
  <c r="G10862" i="4"/>
  <c r="F10862" i="4"/>
  <c r="D10862" i="4"/>
  <c r="C10862" i="4"/>
  <c r="V10861" i="4"/>
  <c r="V10861" i="4" a="1"/>
  <c r="G10861" i="4"/>
  <c r="F10861" i="4"/>
  <c r="D10861" i="4"/>
  <c r="C10861" i="4"/>
  <c r="V10860" i="4"/>
  <c r="V10860" i="4" a="1"/>
  <c r="G10860" i="4"/>
  <c r="F10860" i="4"/>
  <c r="D10860" i="4"/>
  <c r="C10860" i="4"/>
  <c r="V10859" i="4"/>
  <c r="V10859" i="4" a="1"/>
  <c r="G10859" i="4"/>
  <c r="F10859" i="4"/>
  <c r="D10859" i="4"/>
  <c r="C10859" i="4"/>
  <c r="V10858" i="4"/>
  <c r="V10858" i="4" a="1"/>
  <c r="G10858" i="4"/>
  <c r="F10858" i="4"/>
  <c r="D10858" i="4"/>
  <c r="C10858" i="4"/>
  <c r="V10857" i="4"/>
  <c r="V10857" i="4" a="1"/>
  <c r="G10857" i="4"/>
  <c r="F10857" i="4"/>
  <c r="D10857" i="4"/>
  <c r="C10857" i="4"/>
  <c r="V10856" i="4"/>
  <c r="V10856" i="4" a="1"/>
  <c r="G10856" i="4"/>
  <c r="F10856" i="4"/>
  <c r="D10856" i="4"/>
  <c r="C10856" i="4"/>
  <c r="V10855" i="4"/>
  <c r="V10855" i="4" a="1"/>
  <c r="G10855" i="4"/>
  <c r="F10855" i="4"/>
  <c r="D10855" i="4"/>
  <c r="C10855" i="4"/>
  <c r="V10854" i="4"/>
  <c r="V10854" i="4" a="1"/>
  <c r="G10854" i="4"/>
  <c r="F10854" i="4"/>
  <c r="D10854" i="4"/>
  <c r="C10854" i="4"/>
  <c r="V10853" i="4"/>
  <c r="V10853" i="4" a="1"/>
  <c r="G10853" i="4"/>
  <c r="F10853" i="4"/>
  <c r="D10853" i="4"/>
  <c r="C10853" i="4"/>
  <c r="V10852" i="4"/>
  <c r="V10852" i="4" a="1"/>
  <c r="G10852" i="4"/>
  <c r="F10852" i="4"/>
  <c r="D10852" i="4"/>
  <c r="C10852" i="4"/>
  <c r="V10851" i="4"/>
  <c r="V10851" i="4" a="1"/>
  <c r="G10851" i="4"/>
  <c r="F10851" i="4"/>
  <c r="D10851" i="4"/>
  <c r="C10851" i="4"/>
  <c r="V10850" i="4"/>
  <c r="V10850" i="4" a="1"/>
  <c r="G10850" i="4"/>
  <c r="F10850" i="4"/>
  <c r="D10850" i="4"/>
  <c r="C10850" i="4"/>
  <c r="V10849" i="4"/>
  <c r="V10849" i="4" a="1"/>
  <c r="G10849" i="4"/>
  <c r="F10849" i="4"/>
  <c r="D10849" i="4"/>
  <c r="C10849" i="4"/>
  <c r="V10848" i="4"/>
  <c r="V10848" i="4" a="1"/>
  <c r="G10848" i="4"/>
  <c r="F10848" i="4"/>
  <c r="D10848" i="4"/>
  <c r="C10848" i="4"/>
  <c r="V10847" i="4"/>
  <c r="V10847" i="4" a="1"/>
  <c r="G10847" i="4"/>
  <c r="F10847" i="4"/>
  <c r="D10847" i="4"/>
  <c r="C10847" i="4"/>
  <c r="V10846" i="4"/>
  <c r="V10846" i="4" a="1"/>
  <c r="G10846" i="4"/>
  <c r="F10846" i="4"/>
  <c r="D10846" i="4"/>
  <c r="C10846" i="4"/>
  <c r="V10845" i="4"/>
  <c r="V10845" i="4" a="1"/>
  <c r="G10845" i="4"/>
  <c r="F10845" i="4"/>
  <c r="D10845" i="4"/>
  <c r="C10845" i="4"/>
  <c r="V10844" i="4"/>
  <c r="V10844" i="4" a="1"/>
  <c r="G10844" i="4"/>
  <c r="F10844" i="4"/>
  <c r="D10844" i="4"/>
  <c r="C10844" i="4"/>
  <c r="V10843" i="4"/>
  <c r="V10843" i="4" a="1"/>
  <c r="G10843" i="4"/>
  <c r="F10843" i="4"/>
  <c r="D10843" i="4"/>
  <c r="C10843" i="4"/>
  <c r="V10842" i="4"/>
  <c r="V10842" i="4" a="1"/>
  <c r="G10842" i="4"/>
  <c r="F10842" i="4"/>
  <c r="D10842" i="4"/>
  <c r="C10842" i="4"/>
  <c r="V10841" i="4"/>
  <c r="V10841" i="4" a="1"/>
  <c r="G10841" i="4"/>
  <c r="F10841" i="4"/>
  <c r="D10841" i="4"/>
  <c r="C10841" i="4"/>
  <c r="V10840" i="4"/>
  <c r="V10840" i="4" a="1"/>
  <c r="G10840" i="4"/>
  <c r="F10840" i="4"/>
  <c r="D10840" i="4"/>
  <c r="C10840" i="4"/>
  <c r="V10839" i="4"/>
  <c r="V10839" i="4" a="1"/>
  <c r="G10839" i="4"/>
  <c r="F10839" i="4"/>
  <c r="D10839" i="4"/>
  <c r="C10839" i="4"/>
  <c r="V10838" i="4"/>
  <c r="V10838" i="4" a="1"/>
  <c r="G10838" i="4"/>
  <c r="F10838" i="4"/>
  <c r="D10838" i="4"/>
  <c r="C10838" i="4"/>
  <c r="V10837" i="4"/>
  <c r="V10837" i="4" a="1"/>
  <c r="G10837" i="4"/>
  <c r="F10837" i="4"/>
  <c r="D10837" i="4"/>
  <c r="C10837" i="4"/>
  <c r="V10836" i="4"/>
  <c r="V10836" i="4" a="1"/>
  <c r="G10836" i="4"/>
  <c r="F10836" i="4"/>
  <c r="D10836" i="4"/>
  <c r="C10836" i="4"/>
  <c r="V10835" i="4"/>
  <c r="V10835" i="4" a="1"/>
  <c r="G10835" i="4"/>
  <c r="F10835" i="4"/>
  <c r="D10835" i="4"/>
  <c r="C10835" i="4"/>
  <c r="V10834" i="4"/>
  <c r="V10834" i="4" a="1"/>
  <c r="G10834" i="4"/>
  <c r="F10834" i="4"/>
  <c r="D10834" i="4"/>
  <c r="C10834" i="4"/>
  <c r="V10833" i="4"/>
  <c r="V10833" i="4" a="1"/>
  <c r="G10833" i="4"/>
  <c r="F10833" i="4"/>
  <c r="D10833" i="4"/>
  <c r="C10833" i="4"/>
  <c r="V10832" i="4"/>
  <c r="V10832" i="4" a="1"/>
  <c r="G10832" i="4"/>
  <c r="F10832" i="4"/>
  <c r="D10832" i="4"/>
  <c r="C10832" i="4"/>
  <c r="V10831" i="4"/>
  <c r="V10831" i="4" a="1"/>
  <c r="G10831" i="4"/>
  <c r="F10831" i="4"/>
  <c r="D10831" i="4"/>
  <c r="C10831" i="4"/>
  <c r="V10830" i="4"/>
  <c r="V10830" i="4" a="1"/>
  <c r="G10830" i="4"/>
  <c r="F10830" i="4"/>
  <c r="D10830" i="4"/>
  <c r="C10830" i="4"/>
  <c r="V10829" i="4"/>
  <c r="V10829" i="4" a="1"/>
  <c r="G10829" i="4"/>
  <c r="F10829" i="4"/>
  <c r="D10829" i="4"/>
  <c r="C10829" i="4"/>
  <c r="V10828" i="4"/>
  <c r="V10828" i="4" a="1"/>
  <c r="G10828" i="4"/>
  <c r="F10828" i="4"/>
  <c r="D10828" i="4"/>
  <c r="C10828" i="4"/>
  <c r="V10827" i="4"/>
  <c r="V10827" i="4" a="1"/>
  <c r="G10827" i="4"/>
  <c r="F10827" i="4"/>
  <c r="D10827" i="4"/>
  <c r="C10827" i="4"/>
  <c r="V10826" i="4"/>
  <c r="V10826" i="4" a="1"/>
  <c r="G10826" i="4"/>
  <c r="F10826" i="4"/>
  <c r="D10826" i="4"/>
  <c r="C10826" i="4"/>
  <c r="V10825" i="4"/>
  <c r="V10825" i="4" a="1"/>
  <c r="G10825" i="4"/>
  <c r="F10825" i="4"/>
  <c r="D10825" i="4"/>
  <c r="C10825" i="4"/>
  <c r="V10824" i="4"/>
  <c r="V10824" i="4" a="1"/>
  <c r="G10824" i="4"/>
  <c r="F10824" i="4"/>
  <c r="D10824" i="4"/>
  <c r="C10824" i="4"/>
  <c r="V10823" i="4"/>
  <c r="V10823" i="4" a="1"/>
  <c r="G10823" i="4"/>
  <c r="F10823" i="4"/>
  <c r="D10823" i="4"/>
  <c r="C10823" i="4"/>
  <c r="V10822" i="4"/>
  <c r="V10822" i="4" a="1"/>
  <c r="G10822" i="4"/>
  <c r="F10822" i="4"/>
  <c r="D10822" i="4"/>
  <c r="C10822" i="4"/>
  <c r="V10821" i="4"/>
  <c r="V10821" i="4" a="1"/>
  <c r="G10821" i="4"/>
  <c r="F10821" i="4"/>
  <c r="D10821" i="4"/>
  <c r="C10821" i="4"/>
  <c r="V10820" i="4"/>
  <c r="V10820" i="4" a="1"/>
  <c r="G10820" i="4"/>
  <c r="F10820" i="4"/>
  <c r="D10820" i="4"/>
  <c r="C10820" i="4"/>
  <c r="V10819" i="4"/>
  <c r="V10819" i="4" a="1"/>
  <c r="G10819" i="4"/>
  <c r="F10819" i="4"/>
  <c r="D10819" i="4"/>
  <c r="C10819" i="4"/>
  <c r="V10818" i="4"/>
  <c r="V10818" i="4" a="1"/>
  <c r="G10818" i="4"/>
  <c r="F10818" i="4"/>
  <c r="D10818" i="4"/>
  <c r="C10818" i="4"/>
  <c r="V10817" i="4"/>
  <c r="V10817" i="4" a="1"/>
  <c r="G10817" i="4"/>
  <c r="F10817" i="4"/>
  <c r="D10817" i="4"/>
  <c r="C10817" i="4"/>
  <c r="V10816" i="4"/>
  <c r="V10816" i="4" a="1"/>
  <c r="G10816" i="4"/>
  <c r="F10816" i="4"/>
  <c r="D10816" i="4"/>
  <c r="C10816" i="4"/>
  <c r="V10815" i="4"/>
  <c r="V10815" i="4" a="1"/>
  <c r="G10815" i="4"/>
  <c r="F10815" i="4"/>
  <c r="D10815" i="4"/>
  <c r="C10815" i="4"/>
  <c r="V10814" i="4"/>
  <c r="V10814" i="4" a="1"/>
  <c r="G10814" i="4"/>
  <c r="F10814" i="4"/>
  <c r="D10814" i="4"/>
  <c r="C10814" i="4"/>
  <c r="V10813" i="4"/>
  <c r="V10813" i="4" a="1"/>
  <c r="G10813" i="4"/>
  <c r="F10813" i="4"/>
  <c r="D10813" i="4"/>
  <c r="C10813" i="4"/>
  <c r="V10812" i="4"/>
  <c r="V10812" i="4" a="1"/>
  <c r="G10812" i="4"/>
  <c r="F10812" i="4"/>
  <c r="D10812" i="4"/>
  <c r="C10812" i="4"/>
  <c r="V10811" i="4"/>
  <c r="V10811" i="4" a="1"/>
  <c r="G10811" i="4"/>
  <c r="F10811" i="4"/>
  <c r="D10811" i="4"/>
  <c r="C10811" i="4"/>
  <c r="V10810" i="4"/>
  <c r="V10810" i="4" a="1"/>
  <c r="G10810" i="4"/>
  <c r="F10810" i="4"/>
  <c r="D10810" i="4"/>
  <c r="C10810" i="4"/>
  <c r="V10809" i="4"/>
  <c r="V10809" i="4" a="1"/>
  <c r="G10809" i="4"/>
  <c r="F10809" i="4"/>
  <c r="D10809" i="4"/>
  <c r="C10809" i="4"/>
  <c r="V10808" i="4"/>
  <c r="V10808" i="4" a="1"/>
  <c r="G10808" i="4"/>
  <c r="F10808" i="4"/>
  <c r="D10808" i="4"/>
  <c r="C10808" i="4"/>
  <c r="V10807" i="4"/>
  <c r="V10807" i="4" a="1"/>
  <c r="G10807" i="4"/>
  <c r="F10807" i="4"/>
  <c r="D10807" i="4"/>
  <c r="C10807" i="4"/>
  <c r="V10806" i="4"/>
  <c r="V10806" i="4" a="1"/>
  <c r="G10806" i="4"/>
  <c r="F10806" i="4"/>
  <c r="D10806" i="4"/>
  <c r="C10806" i="4"/>
  <c r="V10805" i="4"/>
  <c r="V10805" i="4" a="1"/>
  <c r="G10805" i="4"/>
  <c r="F10805" i="4"/>
  <c r="D10805" i="4"/>
  <c r="C10805" i="4"/>
  <c r="V10804" i="4"/>
  <c r="V10804" i="4" a="1"/>
  <c r="G10804" i="4"/>
  <c r="F10804" i="4"/>
  <c r="D10804" i="4"/>
  <c r="C10804" i="4"/>
  <c r="V10803" i="4"/>
  <c r="V10803" i="4" a="1"/>
  <c r="G10803" i="4"/>
  <c r="F10803" i="4"/>
  <c r="D10803" i="4"/>
  <c r="C10803" i="4"/>
  <c r="V10802" i="4"/>
  <c r="V10802" i="4" a="1"/>
  <c r="G10802" i="4"/>
  <c r="F10802" i="4"/>
  <c r="D10802" i="4"/>
  <c r="C10802" i="4"/>
  <c r="V10801" i="4"/>
  <c r="V10801" i="4" a="1"/>
  <c r="G10801" i="4"/>
  <c r="F10801" i="4"/>
  <c r="D10801" i="4"/>
  <c r="C10801" i="4"/>
  <c r="V10800" i="4"/>
  <c r="V10800" i="4" a="1"/>
  <c r="G10800" i="4"/>
  <c r="F10800" i="4"/>
  <c r="D10800" i="4"/>
  <c r="C10800" i="4"/>
  <c r="V10799" i="4"/>
  <c r="V10799" i="4" a="1"/>
  <c r="G10799" i="4"/>
  <c r="F10799" i="4"/>
  <c r="D10799" i="4"/>
  <c r="C10799" i="4"/>
  <c r="V10798" i="4"/>
  <c r="V10798" i="4" a="1"/>
  <c r="G10798" i="4"/>
  <c r="F10798" i="4"/>
  <c r="D10798" i="4"/>
  <c r="C10798" i="4"/>
  <c r="V10797" i="4"/>
  <c r="V10797" i="4" a="1"/>
  <c r="G10797" i="4"/>
  <c r="F10797" i="4"/>
  <c r="D10797" i="4"/>
  <c r="C10797" i="4"/>
  <c r="V10796" i="4"/>
  <c r="V10796" i="4" a="1"/>
  <c r="G10796" i="4"/>
  <c r="F10796" i="4"/>
  <c r="D10796" i="4"/>
  <c r="C10796" i="4"/>
  <c r="V10795" i="4"/>
  <c r="V10795" i="4" a="1"/>
  <c r="G10795" i="4"/>
  <c r="F10795" i="4"/>
  <c r="D10795" i="4"/>
  <c r="C10795" i="4"/>
  <c r="V10794" i="4"/>
  <c r="V10794" i="4" a="1"/>
  <c r="G10794" i="4"/>
  <c r="F10794" i="4"/>
  <c r="D10794" i="4"/>
  <c r="C10794" i="4"/>
  <c r="V10793" i="4"/>
  <c r="V10793" i="4" a="1"/>
  <c r="G10793" i="4"/>
  <c r="F10793" i="4"/>
  <c r="D10793" i="4"/>
  <c r="C10793" i="4"/>
  <c r="V10792" i="4"/>
  <c r="V10792" i="4" a="1"/>
  <c r="G10792" i="4"/>
  <c r="F10792" i="4"/>
  <c r="D10792" i="4"/>
  <c r="C10792" i="4"/>
  <c r="V10791" i="4"/>
  <c r="V10791" i="4" a="1"/>
  <c r="G10791" i="4"/>
  <c r="F10791" i="4"/>
  <c r="D10791" i="4"/>
  <c r="C10791" i="4"/>
  <c r="V10790" i="4"/>
  <c r="V10790" i="4" a="1"/>
  <c r="G10790" i="4"/>
  <c r="F10790" i="4"/>
  <c r="D10790" i="4"/>
  <c r="C10790" i="4"/>
  <c r="V10789" i="4"/>
  <c r="V10789" i="4" a="1"/>
  <c r="G10789" i="4"/>
  <c r="F10789" i="4"/>
  <c r="D10789" i="4"/>
  <c r="C10789" i="4"/>
  <c r="V10788" i="4"/>
  <c r="V10788" i="4" a="1"/>
  <c r="G10788" i="4"/>
  <c r="F10788" i="4"/>
  <c r="D10788" i="4"/>
  <c r="C10788" i="4"/>
  <c r="V10787" i="4"/>
  <c r="V10787" i="4" a="1"/>
  <c r="G10787" i="4"/>
  <c r="F10787" i="4"/>
  <c r="D10787" i="4"/>
  <c r="C10787" i="4"/>
  <c r="V10786" i="4"/>
  <c r="V10786" i="4" a="1"/>
  <c r="G10786" i="4"/>
  <c r="F10786" i="4"/>
  <c r="D10786" i="4"/>
  <c r="C10786" i="4"/>
  <c r="V10785" i="4"/>
  <c r="V10785" i="4" a="1"/>
  <c r="G10785" i="4"/>
  <c r="F10785" i="4"/>
  <c r="D10785" i="4"/>
  <c r="C10785" i="4"/>
  <c r="V10784" i="4"/>
  <c r="V10784" i="4" a="1"/>
  <c r="G10784" i="4"/>
  <c r="F10784" i="4"/>
  <c r="D10784" i="4"/>
  <c r="C10784" i="4"/>
  <c r="V10783" i="4"/>
  <c r="V10783" i="4" a="1"/>
  <c r="G10783" i="4"/>
  <c r="F10783" i="4"/>
  <c r="D10783" i="4"/>
  <c r="C10783" i="4"/>
  <c r="V10782" i="4"/>
  <c r="V10782" i="4" a="1"/>
  <c r="G10782" i="4"/>
  <c r="F10782" i="4"/>
  <c r="D10782" i="4"/>
  <c r="C10782" i="4"/>
  <c r="V10781" i="4"/>
  <c r="V10781" i="4" a="1"/>
  <c r="G10781" i="4"/>
  <c r="F10781" i="4"/>
  <c r="D10781" i="4"/>
  <c r="C10781" i="4"/>
  <c r="V10780" i="4"/>
  <c r="V10780" i="4" a="1"/>
  <c r="G10780" i="4"/>
  <c r="F10780" i="4"/>
  <c r="D10780" i="4"/>
  <c r="C10780" i="4"/>
  <c r="V10779" i="4"/>
  <c r="V10779" i="4" a="1"/>
  <c r="G10779" i="4"/>
  <c r="F10779" i="4"/>
  <c r="D10779" i="4"/>
  <c r="C10779" i="4"/>
  <c r="V10778" i="4"/>
  <c r="V10778" i="4" a="1"/>
  <c r="G10778" i="4"/>
  <c r="F10778" i="4"/>
  <c r="D10778" i="4"/>
  <c r="C10778" i="4"/>
  <c r="V10777" i="4"/>
  <c r="V10777" i="4" a="1"/>
  <c r="G10777" i="4"/>
  <c r="F10777" i="4"/>
  <c r="D10777" i="4"/>
  <c r="C10777" i="4"/>
  <c r="V10776" i="4"/>
  <c r="V10776" i="4" a="1"/>
  <c r="G10776" i="4"/>
  <c r="F10776" i="4"/>
  <c r="D10776" i="4"/>
  <c r="C10776" i="4"/>
  <c r="V10775" i="4"/>
  <c r="V10775" i="4" a="1"/>
  <c r="G10775" i="4"/>
  <c r="F10775" i="4"/>
  <c r="D10775" i="4"/>
  <c r="C10775" i="4"/>
  <c r="V10774" i="4"/>
  <c r="V10774" i="4" a="1"/>
  <c r="G10774" i="4"/>
  <c r="F10774" i="4"/>
  <c r="D10774" i="4"/>
  <c r="C10774" i="4"/>
  <c r="V10773" i="4"/>
  <c r="V10773" i="4" a="1"/>
  <c r="G10773" i="4"/>
  <c r="F10773" i="4"/>
  <c r="D10773" i="4"/>
  <c r="C10773" i="4"/>
  <c r="V10772" i="4"/>
  <c r="V10772" i="4" a="1"/>
  <c r="G10772" i="4"/>
  <c r="F10772" i="4"/>
  <c r="D10772" i="4"/>
  <c r="C10772" i="4"/>
  <c r="V10771" i="4"/>
  <c r="V10771" i="4" a="1"/>
  <c r="G10771" i="4"/>
  <c r="F10771" i="4"/>
  <c r="D10771" i="4"/>
  <c r="C10771" i="4"/>
  <c r="V10770" i="4"/>
  <c r="V10770" i="4" a="1"/>
  <c r="G10770" i="4"/>
  <c r="F10770" i="4"/>
  <c r="D10770" i="4"/>
  <c r="C10770" i="4"/>
  <c r="V10769" i="4"/>
  <c r="V10769" i="4" a="1"/>
  <c r="G10769" i="4"/>
  <c r="F10769" i="4"/>
  <c r="D10769" i="4"/>
  <c r="C10769" i="4"/>
  <c r="V10768" i="4"/>
  <c r="V10768" i="4" a="1"/>
  <c r="G10768" i="4"/>
  <c r="F10768" i="4"/>
  <c r="D10768" i="4"/>
  <c r="C10768" i="4"/>
  <c r="V10767" i="4"/>
  <c r="V10767" i="4" a="1"/>
  <c r="G10767" i="4"/>
  <c r="F10767" i="4"/>
  <c r="D10767" i="4"/>
  <c r="C10767" i="4"/>
  <c r="V10766" i="4"/>
  <c r="V10766" i="4" a="1"/>
  <c r="G10766" i="4"/>
  <c r="F10766" i="4"/>
  <c r="D10766" i="4"/>
  <c r="C10766" i="4"/>
  <c r="V10765" i="4"/>
  <c r="V10765" i="4" a="1"/>
  <c r="G10765" i="4"/>
  <c r="F10765" i="4"/>
  <c r="D10765" i="4"/>
  <c r="C10765" i="4"/>
  <c r="V10764" i="4"/>
  <c r="V10764" i="4" a="1"/>
  <c r="G10764" i="4"/>
  <c r="F10764" i="4"/>
  <c r="D10764" i="4"/>
  <c r="C10764" i="4"/>
  <c r="V10763" i="4"/>
  <c r="V10763" i="4" a="1"/>
  <c r="G10763" i="4"/>
  <c r="F10763" i="4"/>
  <c r="D10763" i="4"/>
  <c r="C10763" i="4"/>
  <c r="V10762" i="4"/>
  <c r="V10762" i="4" a="1"/>
  <c r="G10762" i="4"/>
  <c r="F10762" i="4"/>
  <c r="D10762" i="4"/>
  <c r="C10762" i="4"/>
  <c r="V10761" i="4"/>
  <c r="V10761" i="4" a="1"/>
  <c r="G10761" i="4"/>
  <c r="F10761" i="4"/>
  <c r="D10761" i="4"/>
  <c r="C10761" i="4"/>
  <c r="V10760" i="4"/>
  <c r="V10760" i="4" a="1"/>
  <c r="G10760" i="4"/>
  <c r="F10760" i="4"/>
  <c r="D10760" i="4"/>
  <c r="C10760" i="4"/>
  <c r="V10759" i="4"/>
  <c r="V10759" i="4" a="1"/>
  <c r="G10759" i="4"/>
  <c r="F10759" i="4"/>
  <c r="D10759" i="4"/>
  <c r="C10759" i="4"/>
  <c r="V10758" i="4"/>
  <c r="V10758" i="4" a="1"/>
  <c r="G10758" i="4"/>
  <c r="F10758" i="4"/>
  <c r="D10758" i="4"/>
  <c r="C10758" i="4"/>
  <c r="V10757" i="4"/>
  <c r="V10757" i="4" a="1"/>
  <c r="G10757" i="4"/>
  <c r="F10757" i="4"/>
  <c r="D10757" i="4"/>
  <c r="C10757" i="4"/>
  <c r="V10756" i="4"/>
  <c r="V10756" i="4" a="1"/>
  <c r="G10756" i="4"/>
  <c r="F10756" i="4"/>
  <c r="D10756" i="4"/>
  <c r="C10756" i="4"/>
  <c r="V10755" i="4"/>
  <c r="V10755" i="4" a="1"/>
  <c r="G10755" i="4"/>
  <c r="F10755" i="4"/>
  <c r="D10755" i="4"/>
  <c r="C10755" i="4"/>
  <c r="V10754" i="4"/>
  <c r="V10754" i="4" a="1"/>
  <c r="G10754" i="4"/>
  <c r="F10754" i="4"/>
  <c r="D10754" i="4"/>
  <c r="C10754" i="4"/>
  <c r="V10753" i="4"/>
  <c r="V10753" i="4" a="1"/>
  <c r="G10753" i="4"/>
  <c r="F10753" i="4"/>
  <c r="D10753" i="4"/>
  <c r="C10753" i="4"/>
  <c r="V10752" i="4"/>
  <c r="V10752" i="4" a="1"/>
  <c r="G10752" i="4"/>
  <c r="F10752" i="4"/>
  <c r="D10752" i="4"/>
  <c r="C10752" i="4"/>
  <c r="V10751" i="4"/>
  <c r="V10751" i="4" a="1"/>
  <c r="G10751" i="4"/>
  <c r="F10751" i="4"/>
  <c r="D10751" i="4"/>
  <c r="C10751" i="4"/>
  <c r="V10750" i="4"/>
  <c r="V10750" i="4" a="1"/>
  <c r="G10750" i="4"/>
  <c r="F10750" i="4"/>
  <c r="D10750" i="4"/>
  <c r="C10750" i="4"/>
  <c r="V10749" i="4"/>
  <c r="V10749" i="4" a="1"/>
  <c r="G10749" i="4"/>
  <c r="F10749" i="4"/>
  <c r="D10749" i="4"/>
  <c r="C10749" i="4"/>
  <c r="V10748" i="4"/>
  <c r="V10748" i="4" a="1"/>
  <c r="G10748" i="4"/>
  <c r="F10748" i="4"/>
  <c r="D10748" i="4"/>
  <c r="C10748" i="4"/>
  <c r="V10747" i="4"/>
  <c r="V10747" i="4" a="1"/>
  <c r="G10747" i="4"/>
  <c r="F10747" i="4"/>
  <c r="D10747" i="4"/>
  <c r="C10747" i="4"/>
  <c r="V10746" i="4"/>
  <c r="V10746" i="4" a="1"/>
  <c r="G10746" i="4"/>
  <c r="F10746" i="4"/>
  <c r="D10746" i="4"/>
  <c r="C10746" i="4"/>
  <c r="V10745" i="4"/>
  <c r="V10745" i="4" a="1"/>
  <c r="G10745" i="4"/>
  <c r="F10745" i="4"/>
  <c r="D10745" i="4"/>
  <c r="C10745" i="4"/>
  <c r="V10744" i="4"/>
  <c r="V10744" i="4" a="1"/>
  <c r="G10744" i="4"/>
  <c r="F10744" i="4"/>
  <c r="D10744" i="4"/>
  <c r="C10744" i="4"/>
  <c r="V10743" i="4"/>
  <c r="V10743" i="4" a="1"/>
  <c r="G10743" i="4"/>
  <c r="F10743" i="4"/>
  <c r="D10743" i="4"/>
  <c r="C10743" i="4"/>
  <c r="V10742" i="4"/>
  <c r="V10742" i="4" a="1"/>
  <c r="G10742" i="4"/>
  <c r="F10742" i="4"/>
  <c r="D10742" i="4"/>
  <c r="C10742" i="4"/>
  <c r="V10741" i="4"/>
  <c r="V10741" i="4" a="1"/>
  <c r="G10741" i="4"/>
  <c r="F10741" i="4"/>
  <c r="D10741" i="4"/>
  <c r="C10741" i="4"/>
  <c r="V10740" i="4"/>
  <c r="V10740" i="4" a="1"/>
  <c r="G10740" i="4"/>
  <c r="F10740" i="4"/>
  <c r="D10740" i="4"/>
  <c r="C10740" i="4"/>
  <c r="V10739" i="4"/>
  <c r="V10739" i="4" a="1"/>
  <c r="G10739" i="4"/>
  <c r="F10739" i="4"/>
  <c r="D10739" i="4"/>
  <c r="C10739" i="4"/>
  <c r="V10738" i="4"/>
  <c r="V10738" i="4" a="1"/>
  <c r="G10738" i="4"/>
  <c r="F10738" i="4"/>
  <c r="D10738" i="4"/>
  <c r="C10738" i="4"/>
  <c r="V10737" i="4"/>
  <c r="V10737" i="4" a="1"/>
  <c r="G10737" i="4"/>
  <c r="F10737" i="4"/>
  <c r="D10737" i="4"/>
  <c r="C10737" i="4"/>
  <c r="V10736" i="4"/>
  <c r="V10736" i="4" a="1"/>
  <c r="G10736" i="4"/>
  <c r="F10736" i="4"/>
  <c r="D10736" i="4"/>
  <c r="C10736" i="4"/>
  <c r="V10735" i="4"/>
  <c r="V10735" i="4" a="1"/>
  <c r="G10735" i="4"/>
  <c r="F10735" i="4"/>
  <c r="D10735" i="4"/>
  <c r="C10735" i="4"/>
  <c r="V10734" i="4"/>
  <c r="V10734" i="4" a="1"/>
  <c r="G10734" i="4"/>
  <c r="F10734" i="4"/>
  <c r="D10734" i="4"/>
  <c r="C10734" i="4"/>
  <c r="V10733" i="4"/>
  <c r="V10733" i="4" a="1"/>
  <c r="G10733" i="4"/>
  <c r="F10733" i="4"/>
  <c r="D10733" i="4"/>
  <c r="C10733" i="4"/>
  <c r="V10732" i="4"/>
  <c r="V10732" i="4" a="1"/>
  <c r="G10732" i="4"/>
  <c r="F10732" i="4"/>
  <c r="D10732" i="4"/>
  <c r="C10732" i="4"/>
  <c r="V10731" i="4"/>
  <c r="V10731" i="4" a="1"/>
  <c r="G10731" i="4"/>
  <c r="F10731" i="4"/>
  <c r="D10731" i="4"/>
  <c r="C10731" i="4"/>
  <c r="V10730" i="4"/>
  <c r="V10730" i="4" a="1"/>
  <c r="G10730" i="4"/>
  <c r="F10730" i="4"/>
  <c r="D10730" i="4"/>
  <c r="C10730" i="4"/>
  <c r="V10729" i="4"/>
  <c r="V10729" i="4" a="1"/>
  <c r="G10729" i="4"/>
  <c r="F10729" i="4"/>
  <c r="D10729" i="4"/>
  <c r="C10729" i="4"/>
  <c r="V10728" i="4"/>
  <c r="V10728" i="4" a="1"/>
  <c r="G10728" i="4"/>
  <c r="F10728" i="4"/>
  <c r="D10728" i="4"/>
  <c r="C10728" i="4"/>
  <c r="V10727" i="4"/>
  <c r="V10727" i="4" a="1"/>
  <c r="G10727" i="4"/>
  <c r="F10727" i="4"/>
  <c r="D10727" i="4"/>
  <c r="C10727" i="4"/>
  <c r="V10726" i="4"/>
  <c r="V10726" i="4" a="1"/>
  <c r="G10726" i="4"/>
  <c r="F10726" i="4"/>
  <c r="D10726" i="4"/>
  <c r="C10726" i="4"/>
  <c r="V10725" i="4"/>
  <c r="V10725" i="4" a="1"/>
  <c r="G10725" i="4"/>
  <c r="F10725" i="4"/>
  <c r="D10725" i="4"/>
  <c r="C10725" i="4"/>
  <c r="V10724" i="4"/>
  <c r="V10724" i="4" a="1"/>
  <c r="G10724" i="4"/>
  <c r="F10724" i="4"/>
  <c r="D10724" i="4"/>
  <c r="C10724" i="4"/>
  <c r="V10723" i="4"/>
  <c r="V10723" i="4" a="1"/>
  <c r="G10723" i="4"/>
  <c r="F10723" i="4"/>
  <c r="D10723" i="4"/>
  <c r="C10723" i="4"/>
  <c r="V10722" i="4"/>
  <c r="V10722" i="4" a="1"/>
  <c r="G10722" i="4"/>
  <c r="F10722" i="4"/>
  <c r="D10722" i="4"/>
  <c r="C10722" i="4"/>
  <c r="V10721" i="4"/>
  <c r="V10721" i="4" a="1"/>
  <c r="G10721" i="4"/>
  <c r="F10721" i="4"/>
  <c r="D10721" i="4"/>
  <c r="C10721" i="4"/>
  <c r="V10720" i="4"/>
  <c r="V10720" i="4" a="1"/>
  <c r="G10720" i="4"/>
  <c r="F10720" i="4"/>
  <c r="D10720" i="4"/>
  <c r="C10720" i="4"/>
  <c r="V10719" i="4"/>
  <c r="V10719" i="4" a="1"/>
  <c r="G10719" i="4"/>
  <c r="F10719" i="4"/>
  <c r="D10719" i="4"/>
  <c r="C10719" i="4"/>
  <c r="V10718" i="4"/>
  <c r="V10718" i="4" a="1"/>
  <c r="G10718" i="4"/>
  <c r="F10718" i="4"/>
  <c r="D10718" i="4"/>
  <c r="C10718" i="4"/>
  <c r="V10717" i="4"/>
  <c r="V10717" i="4" a="1"/>
  <c r="G10717" i="4"/>
  <c r="F10717" i="4"/>
  <c r="D10717" i="4"/>
  <c r="C10717" i="4"/>
  <c r="V10716" i="4"/>
  <c r="V10716" i="4" a="1"/>
  <c r="G10716" i="4"/>
  <c r="F10716" i="4"/>
  <c r="D10716" i="4"/>
  <c r="C10716" i="4"/>
  <c r="V10715" i="4"/>
  <c r="V10715" i="4" a="1"/>
  <c r="G10715" i="4"/>
  <c r="F10715" i="4"/>
  <c r="D10715" i="4"/>
  <c r="C10715" i="4"/>
  <c r="V10714" i="4"/>
  <c r="V10714" i="4" a="1"/>
  <c r="G10714" i="4"/>
  <c r="F10714" i="4"/>
  <c r="D10714" i="4"/>
  <c r="C10714" i="4"/>
  <c r="V10713" i="4"/>
  <c r="V10713" i="4" a="1"/>
  <c r="G10713" i="4"/>
  <c r="F10713" i="4"/>
  <c r="D10713" i="4"/>
  <c r="C10713" i="4"/>
  <c r="V10712" i="4"/>
  <c r="V10712" i="4" a="1"/>
  <c r="G10712" i="4"/>
  <c r="F10712" i="4"/>
  <c r="D10712" i="4"/>
  <c r="C10712" i="4"/>
  <c r="V10711" i="4"/>
  <c r="V10711" i="4" a="1"/>
  <c r="G10711" i="4"/>
  <c r="F10711" i="4"/>
  <c r="D10711" i="4"/>
  <c r="C10711" i="4"/>
  <c r="V10710" i="4"/>
  <c r="V10710" i="4" a="1"/>
  <c r="G10710" i="4"/>
  <c r="F10710" i="4"/>
  <c r="D10710" i="4"/>
  <c r="C10710" i="4"/>
  <c r="V10709" i="4"/>
  <c r="V10709" i="4" a="1"/>
  <c r="G10709" i="4"/>
  <c r="F10709" i="4"/>
  <c r="D10709" i="4"/>
  <c r="C10709" i="4"/>
  <c r="V10708" i="4"/>
  <c r="V10708" i="4" a="1"/>
  <c r="G10708" i="4"/>
  <c r="F10708" i="4"/>
  <c r="D10708" i="4"/>
  <c r="C10708" i="4"/>
  <c r="V10707" i="4"/>
  <c r="V10707" i="4" a="1"/>
  <c r="G10707" i="4"/>
  <c r="F10707" i="4"/>
  <c r="D10707" i="4"/>
  <c r="C10707" i="4"/>
  <c r="V10706" i="4"/>
  <c r="V10706" i="4" a="1"/>
  <c r="G10706" i="4"/>
  <c r="F10706" i="4"/>
  <c r="D10706" i="4"/>
  <c r="C10706" i="4"/>
  <c r="V10705" i="4"/>
  <c r="V10705" i="4" a="1"/>
  <c r="G10705" i="4"/>
  <c r="F10705" i="4"/>
  <c r="D10705" i="4"/>
  <c r="C10705" i="4"/>
  <c r="V10704" i="4"/>
  <c r="V10704" i="4" a="1"/>
  <c r="G10704" i="4"/>
  <c r="F10704" i="4"/>
  <c r="D10704" i="4"/>
  <c r="C10704" i="4"/>
  <c r="V10703" i="4"/>
  <c r="V10703" i="4" a="1"/>
  <c r="G10703" i="4"/>
  <c r="F10703" i="4"/>
  <c r="D10703" i="4"/>
  <c r="C10703" i="4"/>
  <c r="V10702" i="4"/>
  <c r="V10702" i="4" a="1"/>
  <c r="G10702" i="4"/>
  <c r="F10702" i="4"/>
  <c r="D10702" i="4"/>
  <c r="C10702" i="4"/>
  <c r="V10701" i="4"/>
  <c r="V10701" i="4" a="1"/>
  <c r="G10701" i="4"/>
  <c r="F10701" i="4"/>
  <c r="D10701" i="4"/>
  <c r="C10701" i="4"/>
  <c r="V10700" i="4"/>
  <c r="V10700" i="4" a="1"/>
  <c r="G10700" i="4"/>
  <c r="F10700" i="4"/>
  <c r="D10700" i="4"/>
  <c r="C10700" i="4"/>
  <c r="V10699" i="4"/>
  <c r="V10699" i="4" a="1"/>
  <c r="G10699" i="4"/>
  <c r="F10699" i="4"/>
  <c r="D10699" i="4"/>
  <c r="C10699" i="4"/>
  <c r="V10698" i="4"/>
  <c r="V10698" i="4" a="1"/>
  <c r="G10698" i="4"/>
  <c r="F10698" i="4"/>
  <c r="D10698" i="4"/>
  <c r="C10698" i="4"/>
  <c r="V10697" i="4"/>
  <c r="V10697" i="4" a="1"/>
  <c r="G10697" i="4"/>
  <c r="F10697" i="4"/>
  <c r="D10697" i="4"/>
  <c r="C10697" i="4"/>
  <c r="V10696" i="4"/>
  <c r="V10696" i="4" a="1"/>
  <c r="G10696" i="4"/>
  <c r="F10696" i="4"/>
  <c r="D10696" i="4"/>
  <c r="C10696" i="4"/>
  <c r="V10695" i="4"/>
  <c r="V10695" i="4" a="1"/>
  <c r="G10695" i="4"/>
  <c r="F10695" i="4"/>
  <c r="D10695" i="4"/>
  <c r="C10695" i="4"/>
  <c r="V10694" i="4"/>
  <c r="V10694" i="4" a="1"/>
  <c r="G10694" i="4"/>
  <c r="F10694" i="4"/>
  <c r="D10694" i="4"/>
  <c r="C10694" i="4"/>
  <c r="V10693" i="4"/>
  <c r="V10693" i="4" a="1"/>
  <c r="G10693" i="4"/>
  <c r="F10693" i="4"/>
  <c r="D10693" i="4"/>
  <c r="C10693" i="4"/>
  <c r="V10692" i="4"/>
  <c r="V10692" i="4" a="1"/>
  <c r="G10692" i="4"/>
  <c r="F10692" i="4"/>
  <c r="D10692" i="4"/>
  <c r="C10692" i="4"/>
  <c r="V10691" i="4"/>
  <c r="V10691" i="4" a="1"/>
  <c r="G10691" i="4"/>
  <c r="F10691" i="4"/>
  <c r="D10691" i="4"/>
  <c r="C10691" i="4"/>
  <c r="V10690" i="4"/>
  <c r="V10690" i="4" a="1"/>
  <c r="G10690" i="4"/>
  <c r="F10690" i="4"/>
  <c r="D10690" i="4"/>
  <c r="C10690" i="4"/>
  <c r="V10689" i="4"/>
  <c r="V10689" i="4" a="1"/>
  <c r="G10689" i="4"/>
  <c r="F10689" i="4"/>
  <c r="D10689" i="4"/>
  <c r="C10689" i="4"/>
  <c r="V10688" i="4"/>
  <c r="V10688" i="4" a="1"/>
  <c r="G10688" i="4"/>
  <c r="F10688" i="4"/>
  <c r="D10688" i="4"/>
  <c r="C10688" i="4"/>
  <c r="V10687" i="4"/>
  <c r="V10687" i="4" a="1"/>
  <c r="G10687" i="4"/>
  <c r="F10687" i="4"/>
  <c r="D10687" i="4"/>
  <c r="C10687" i="4"/>
  <c r="V10686" i="4"/>
  <c r="V10686" i="4" a="1"/>
  <c r="G10686" i="4"/>
  <c r="F10686" i="4"/>
  <c r="D10686" i="4"/>
  <c r="C10686" i="4"/>
  <c r="V10685" i="4"/>
  <c r="V10685" i="4" a="1"/>
  <c r="G10685" i="4"/>
  <c r="F10685" i="4"/>
  <c r="D10685" i="4"/>
  <c r="C10685" i="4"/>
  <c r="V10684" i="4"/>
  <c r="V10684" i="4" a="1"/>
  <c r="G10684" i="4"/>
  <c r="F10684" i="4"/>
  <c r="D10684" i="4"/>
  <c r="C10684" i="4"/>
  <c r="V10683" i="4"/>
  <c r="V10683" i="4" a="1"/>
  <c r="G10683" i="4"/>
  <c r="F10683" i="4"/>
  <c r="D10683" i="4"/>
  <c r="C10683" i="4"/>
  <c r="V10682" i="4"/>
  <c r="V10682" i="4" a="1"/>
  <c r="G10682" i="4"/>
  <c r="F10682" i="4"/>
  <c r="D10682" i="4"/>
  <c r="C10682" i="4"/>
  <c r="V10681" i="4"/>
  <c r="V10681" i="4" a="1"/>
  <c r="G10681" i="4"/>
  <c r="F10681" i="4"/>
  <c r="D10681" i="4"/>
  <c r="C10681" i="4"/>
  <c r="V10680" i="4"/>
  <c r="V10680" i="4" a="1"/>
  <c r="G10680" i="4"/>
  <c r="F10680" i="4"/>
  <c r="D10680" i="4"/>
  <c r="C10680" i="4"/>
  <c r="V10679" i="4"/>
  <c r="V10679" i="4" a="1"/>
  <c r="G10679" i="4"/>
  <c r="F10679" i="4"/>
  <c r="D10679" i="4"/>
  <c r="C10679" i="4"/>
  <c r="V10678" i="4"/>
  <c r="V10678" i="4" a="1"/>
  <c r="G10678" i="4"/>
  <c r="F10678" i="4"/>
  <c r="D10678" i="4"/>
  <c r="C10678" i="4"/>
  <c r="V10677" i="4"/>
  <c r="V10677" i="4" a="1"/>
  <c r="G10677" i="4"/>
  <c r="F10677" i="4"/>
  <c r="D10677" i="4"/>
  <c r="C10677" i="4"/>
  <c r="V10676" i="4"/>
  <c r="V10676" i="4" a="1"/>
  <c r="G10676" i="4"/>
  <c r="F10676" i="4"/>
  <c r="D10676" i="4"/>
  <c r="C10676" i="4"/>
  <c r="V10675" i="4"/>
  <c r="V10675" i="4" a="1"/>
  <c r="G10675" i="4"/>
  <c r="F10675" i="4"/>
  <c r="D10675" i="4"/>
  <c r="C10675" i="4"/>
  <c r="V10674" i="4"/>
  <c r="V10674" i="4" a="1"/>
  <c r="G10674" i="4"/>
  <c r="F10674" i="4"/>
  <c r="D10674" i="4"/>
  <c r="C10674" i="4"/>
  <c r="V10673" i="4"/>
  <c r="V10673" i="4" a="1"/>
  <c r="G10673" i="4"/>
  <c r="F10673" i="4"/>
  <c r="D10673" i="4"/>
  <c r="C10673" i="4"/>
  <c r="V10672" i="4"/>
  <c r="V10672" i="4" a="1"/>
  <c r="G10672" i="4"/>
  <c r="F10672" i="4"/>
  <c r="D10672" i="4"/>
  <c r="C10672" i="4"/>
  <c r="V10671" i="4"/>
  <c r="V10671" i="4" a="1"/>
  <c r="G10671" i="4"/>
  <c r="F10671" i="4"/>
  <c r="D10671" i="4"/>
  <c r="C10671" i="4"/>
  <c r="V10670" i="4"/>
  <c r="V10670" i="4" a="1"/>
  <c r="G10670" i="4"/>
  <c r="F10670" i="4"/>
  <c r="D10670" i="4"/>
  <c r="C10670" i="4"/>
  <c r="V10669" i="4"/>
  <c r="V10669" i="4" a="1"/>
  <c r="G10669" i="4"/>
  <c r="F10669" i="4"/>
  <c r="D10669" i="4"/>
  <c r="C10669" i="4"/>
  <c r="V10668" i="4"/>
  <c r="V10668" i="4" a="1"/>
  <c r="G10668" i="4"/>
  <c r="F10668" i="4"/>
  <c r="D10668" i="4"/>
  <c r="C10668" i="4"/>
  <c r="V10667" i="4"/>
  <c r="V10667" i="4" a="1"/>
  <c r="G10667" i="4"/>
  <c r="F10667" i="4"/>
  <c r="D10667" i="4"/>
  <c r="C10667" i="4"/>
  <c r="V10666" i="4"/>
  <c r="V10666" i="4" a="1"/>
  <c r="G10666" i="4"/>
  <c r="F10666" i="4"/>
  <c r="D10666" i="4"/>
  <c r="C10666" i="4"/>
  <c r="V10665" i="4"/>
  <c r="V10665" i="4" a="1"/>
  <c r="G10665" i="4"/>
  <c r="F10665" i="4"/>
  <c r="D10665" i="4"/>
  <c r="C10665" i="4"/>
  <c r="V10664" i="4"/>
  <c r="V10664" i="4" a="1"/>
  <c r="G10664" i="4"/>
  <c r="F10664" i="4"/>
  <c r="D10664" i="4"/>
  <c r="C10664" i="4"/>
  <c r="V10663" i="4"/>
  <c r="V10663" i="4" a="1"/>
  <c r="G10663" i="4"/>
  <c r="F10663" i="4"/>
  <c r="D10663" i="4"/>
  <c r="C10663" i="4"/>
  <c r="V10662" i="4"/>
  <c r="V10662" i="4" a="1"/>
  <c r="G10662" i="4"/>
  <c r="F10662" i="4"/>
  <c r="D10662" i="4"/>
  <c r="C10662" i="4"/>
  <c r="V10661" i="4"/>
  <c r="V10661" i="4" a="1"/>
  <c r="G10661" i="4"/>
  <c r="F10661" i="4"/>
  <c r="D10661" i="4"/>
  <c r="C10661" i="4"/>
  <c r="V10660" i="4"/>
  <c r="V10660" i="4" a="1"/>
  <c r="G10660" i="4"/>
  <c r="F10660" i="4"/>
  <c r="D10660" i="4"/>
  <c r="C10660" i="4"/>
  <c r="V10659" i="4"/>
  <c r="V10659" i="4" a="1"/>
  <c r="G10659" i="4"/>
  <c r="F10659" i="4"/>
  <c r="D10659" i="4"/>
  <c r="C10659" i="4"/>
  <c r="V10658" i="4"/>
  <c r="V10658" i="4" a="1"/>
  <c r="G10658" i="4"/>
  <c r="F10658" i="4"/>
  <c r="D10658" i="4"/>
  <c r="C10658" i="4"/>
  <c r="V10657" i="4"/>
  <c r="V10657" i="4" a="1"/>
  <c r="G10657" i="4"/>
  <c r="F10657" i="4"/>
  <c r="D10657" i="4"/>
  <c r="C10657" i="4"/>
  <c r="V10656" i="4"/>
  <c r="V10656" i="4" a="1"/>
  <c r="G10656" i="4"/>
  <c r="F10656" i="4"/>
  <c r="D10656" i="4"/>
  <c r="C10656" i="4"/>
  <c r="V10655" i="4"/>
  <c r="V10655" i="4" a="1"/>
  <c r="G10655" i="4"/>
  <c r="F10655" i="4"/>
  <c r="D10655" i="4"/>
  <c r="C10655" i="4"/>
  <c r="V10654" i="4"/>
  <c r="V10654" i="4" a="1"/>
  <c r="G10654" i="4"/>
  <c r="F10654" i="4"/>
  <c r="D10654" i="4"/>
  <c r="C10654" i="4"/>
  <c r="V10653" i="4"/>
  <c r="V10653" i="4" a="1"/>
  <c r="G10653" i="4"/>
  <c r="F10653" i="4"/>
  <c r="D10653" i="4"/>
  <c r="C10653" i="4"/>
  <c r="V10652" i="4"/>
  <c r="V10652" i="4" a="1"/>
  <c r="G10652" i="4"/>
  <c r="F10652" i="4"/>
  <c r="D10652" i="4"/>
  <c r="C10652" i="4"/>
  <c r="V10651" i="4"/>
  <c r="V10651" i="4" a="1"/>
  <c r="G10651" i="4"/>
  <c r="F10651" i="4"/>
  <c r="D10651" i="4"/>
  <c r="C10651" i="4"/>
  <c r="V10650" i="4"/>
  <c r="V10650" i="4" a="1"/>
  <c r="G10650" i="4"/>
  <c r="F10650" i="4"/>
  <c r="D10650" i="4"/>
  <c r="C10650" i="4"/>
  <c r="V10649" i="4"/>
  <c r="V10649" i="4" a="1"/>
  <c r="G10649" i="4"/>
  <c r="F10649" i="4"/>
  <c r="D10649" i="4"/>
  <c r="C10649" i="4"/>
  <c r="V10648" i="4"/>
  <c r="V10648" i="4" a="1"/>
  <c r="G10648" i="4"/>
  <c r="F10648" i="4"/>
  <c r="D10648" i="4"/>
  <c r="C10648" i="4"/>
  <c r="V10647" i="4"/>
  <c r="V10647" i="4" a="1"/>
  <c r="G10647" i="4"/>
  <c r="F10647" i="4"/>
  <c r="D10647" i="4"/>
  <c r="C10647" i="4"/>
  <c r="V10646" i="4"/>
  <c r="V10646" i="4" a="1"/>
  <c r="G10646" i="4"/>
  <c r="F10646" i="4"/>
  <c r="D10646" i="4"/>
  <c r="C10646" i="4"/>
  <c r="V10645" i="4"/>
  <c r="V10645" i="4" a="1"/>
  <c r="G10645" i="4"/>
  <c r="F10645" i="4"/>
  <c r="D10645" i="4"/>
  <c r="C10645" i="4"/>
  <c r="V10644" i="4"/>
  <c r="V10644" i="4" a="1"/>
  <c r="G10644" i="4"/>
  <c r="F10644" i="4"/>
  <c r="D10644" i="4"/>
  <c r="C10644" i="4"/>
  <c r="V10643" i="4"/>
  <c r="V10643" i="4" a="1"/>
  <c r="G10643" i="4"/>
  <c r="F10643" i="4"/>
  <c r="D10643" i="4"/>
  <c r="C10643" i="4"/>
  <c r="V10642" i="4"/>
  <c r="V10642" i="4" a="1"/>
  <c r="G10642" i="4"/>
  <c r="F10642" i="4"/>
  <c r="D10642" i="4"/>
  <c r="C10642" i="4"/>
  <c r="V10641" i="4"/>
  <c r="V10641" i="4" a="1"/>
  <c r="G10641" i="4"/>
  <c r="F10641" i="4"/>
  <c r="D10641" i="4"/>
  <c r="C10641" i="4"/>
  <c r="V10640" i="4"/>
  <c r="V10640" i="4" a="1"/>
  <c r="G10640" i="4"/>
  <c r="F10640" i="4"/>
  <c r="D10640" i="4"/>
  <c r="C10640" i="4"/>
  <c r="V10639" i="4"/>
  <c r="V10639" i="4" a="1"/>
  <c r="G10639" i="4"/>
  <c r="F10639" i="4"/>
  <c r="D10639" i="4"/>
  <c r="C10639" i="4"/>
  <c r="V10638" i="4"/>
  <c r="V10638" i="4" a="1"/>
  <c r="G10638" i="4"/>
  <c r="F10638" i="4"/>
  <c r="D10638" i="4"/>
  <c r="C10638" i="4"/>
  <c r="V10637" i="4"/>
  <c r="V10637" i="4" a="1"/>
  <c r="G10637" i="4"/>
  <c r="F10637" i="4"/>
  <c r="D10637" i="4"/>
  <c r="C10637" i="4"/>
  <c r="V10636" i="4"/>
  <c r="V10636" i="4" a="1"/>
  <c r="G10636" i="4"/>
  <c r="F10636" i="4"/>
  <c r="D10636" i="4"/>
  <c r="C10636" i="4"/>
  <c r="V10635" i="4"/>
  <c r="V10635" i="4" a="1"/>
  <c r="G10635" i="4"/>
  <c r="F10635" i="4"/>
  <c r="D10635" i="4"/>
  <c r="C10635" i="4"/>
  <c r="V10634" i="4"/>
  <c r="V10634" i="4" a="1"/>
  <c r="G10634" i="4"/>
  <c r="F10634" i="4"/>
  <c r="D10634" i="4"/>
  <c r="C10634" i="4"/>
  <c r="V10633" i="4"/>
  <c r="V10633" i="4" a="1"/>
  <c r="G10633" i="4"/>
  <c r="F10633" i="4"/>
  <c r="D10633" i="4"/>
  <c r="C10633" i="4"/>
  <c r="V10632" i="4"/>
  <c r="V10632" i="4" a="1"/>
  <c r="G10632" i="4"/>
  <c r="F10632" i="4"/>
  <c r="D10632" i="4"/>
  <c r="C10632" i="4"/>
  <c r="V10631" i="4"/>
  <c r="V10631" i="4" a="1"/>
  <c r="G10631" i="4"/>
  <c r="F10631" i="4"/>
  <c r="D10631" i="4"/>
  <c r="C10631" i="4"/>
  <c r="V10630" i="4"/>
  <c r="V10630" i="4" a="1"/>
  <c r="G10630" i="4"/>
  <c r="F10630" i="4"/>
  <c r="D10630" i="4"/>
  <c r="C10630" i="4"/>
  <c r="V10629" i="4"/>
  <c r="V10629" i="4" a="1"/>
  <c r="G10629" i="4"/>
  <c r="F10629" i="4"/>
  <c r="D10629" i="4"/>
  <c r="C10629" i="4"/>
  <c r="V10628" i="4"/>
  <c r="V10628" i="4" a="1"/>
  <c r="G10628" i="4"/>
  <c r="F10628" i="4"/>
  <c r="D10628" i="4"/>
  <c r="C10628" i="4"/>
  <c r="V10627" i="4"/>
  <c r="V10627" i="4" a="1"/>
  <c r="G10627" i="4"/>
  <c r="F10627" i="4"/>
  <c r="D10627" i="4"/>
  <c r="C10627" i="4"/>
  <c r="V10626" i="4"/>
  <c r="V10626" i="4" a="1"/>
  <c r="G10626" i="4"/>
  <c r="F10626" i="4"/>
  <c r="D10626" i="4"/>
  <c r="C10626" i="4"/>
  <c r="V10625" i="4"/>
  <c r="V10625" i="4" a="1"/>
  <c r="G10625" i="4"/>
  <c r="F10625" i="4"/>
  <c r="D10625" i="4"/>
  <c r="C10625" i="4"/>
  <c r="V10624" i="4"/>
  <c r="V10624" i="4" a="1"/>
  <c r="G10624" i="4"/>
  <c r="F10624" i="4"/>
  <c r="D10624" i="4"/>
  <c r="C10624" i="4"/>
  <c r="V10623" i="4"/>
  <c r="V10623" i="4" a="1"/>
  <c r="G10623" i="4"/>
  <c r="F10623" i="4"/>
  <c r="D10623" i="4"/>
  <c r="C10623" i="4"/>
  <c r="V10622" i="4"/>
  <c r="V10622" i="4" a="1"/>
  <c r="G10622" i="4"/>
  <c r="F10622" i="4"/>
  <c r="D10622" i="4"/>
  <c r="C10622" i="4"/>
  <c r="V10621" i="4"/>
  <c r="V10621" i="4" a="1"/>
  <c r="G10621" i="4"/>
  <c r="F10621" i="4"/>
  <c r="D10621" i="4"/>
  <c r="C10621" i="4"/>
  <c r="V10620" i="4"/>
  <c r="V10620" i="4" a="1"/>
  <c r="G10620" i="4"/>
  <c r="F10620" i="4"/>
  <c r="D10620" i="4"/>
  <c r="C10620" i="4"/>
  <c r="V10619" i="4"/>
  <c r="V10619" i="4" a="1"/>
  <c r="G10619" i="4"/>
  <c r="F10619" i="4"/>
  <c r="D10619" i="4"/>
  <c r="C10619" i="4"/>
  <c r="V10618" i="4"/>
  <c r="V10618" i="4" a="1"/>
  <c r="G10618" i="4"/>
  <c r="F10618" i="4"/>
  <c r="D10618" i="4"/>
  <c r="C10618" i="4"/>
  <c r="V10617" i="4"/>
  <c r="V10617" i="4" a="1"/>
  <c r="G10617" i="4"/>
  <c r="F10617" i="4"/>
  <c r="D10617" i="4"/>
  <c r="C10617" i="4"/>
  <c r="V10616" i="4"/>
  <c r="V10616" i="4" a="1"/>
  <c r="G10616" i="4"/>
  <c r="F10616" i="4"/>
  <c r="D10616" i="4"/>
  <c r="C10616" i="4"/>
  <c r="V10615" i="4"/>
  <c r="V10615" i="4" a="1"/>
  <c r="G10615" i="4"/>
  <c r="F10615" i="4"/>
  <c r="D10615" i="4"/>
  <c r="C10615" i="4"/>
  <c r="V10614" i="4"/>
  <c r="V10614" i="4" a="1"/>
  <c r="G10614" i="4"/>
  <c r="F10614" i="4"/>
  <c r="D10614" i="4"/>
  <c r="C10614" i="4"/>
  <c r="V10613" i="4"/>
  <c r="V10613" i="4" a="1"/>
  <c r="G10613" i="4"/>
  <c r="F10613" i="4"/>
  <c r="D10613" i="4"/>
  <c r="C10613" i="4"/>
  <c r="V10612" i="4"/>
  <c r="V10612" i="4" a="1"/>
  <c r="G10612" i="4"/>
  <c r="F10612" i="4"/>
  <c r="D10612" i="4"/>
  <c r="C10612" i="4"/>
  <c r="V10611" i="4"/>
  <c r="V10611" i="4" a="1"/>
  <c r="G10611" i="4"/>
  <c r="F10611" i="4"/>
  <c r="D10611" i="4"/>
  <c r="C10611" i="4"/>
  <c r="V10610" i="4"/>
  <c r="V10610" i="4" a="1"/>
  <c r="G10610" i="4"/>
  <c r="F10610" i="4"/>
  <c r="D10610" i="4"/>
  <c r="C10610" i="4"/>
  <c r="V10609" i="4"/>
  <c r="V10609" i="4" a="1"/>
  <c r="G10609" i="4"/>
  <c r="F10609" i="4"/>
  <c r="D10609" i="4"/>
  <c r="C10609" i="4"/>
  <c r="V10608" i="4"/>
  <c r="V10608" i="4" a="1"/>
  <c r="G10608" i="4"/>
  <c r="F10608" i="4"/>
  <c r="D10608" i="4"/>
  <c r="C10608" i="4"/>
  <c r="V10607" i="4"/>
  <c r="V10607" i="4" a="1"/>
  <c r="G10607" i="4"/>
  <c r="F10607" i="4"/>
  <c r="D10607" i="4"/>
  <c r="C10607" i="4"/>
  <c r="V10606" i="4"/>
  <c r="V10606" i="4" a="1"/>
  <c r="G10606" i="4"/>
  <c r="F10606" i="4"/>
  <c r="D10606" i="4"/>
  <c r="C10606" i="4"/>
  <c r="V10605" i="4"/>
  <c r="V10605" i="4" a="1"/>
  <c r="G10605" i="4"/>
  <c r="F10605" i="4"/>
  <c r="D10605" i="4"/>
  <c r="C10605" i="4"/>
  <c r="V10604" i="4"/>
  <c r="V10604" i="4" a="1"/>
  <c r="G10604" i="4"/>
  <c r="F10604" i="4"/>
  <c r="D10604" i="4"/>
  <c r="C10604" i="4"/>
  <c r="V10603" i="4"/>
  <c r="V10603" i="4" a="1"/>
  <c r="G10603" i="4"/>
  <c r="F10603" i="4"/>
  <c r="D10603" i="4"/>
  <c r="C10603" i="4"/>
  <c r="V10602" i="4"/>
  <c r="V10602" i="4" a="1"/>
  <c r="G10602" i="4"/>
  <c r="F10602" i="4"/>
  <c r="D10602" i="4"/>
  <c r="C10602" i="4"/>
  <c r="V10601" i="4"/>
  <c r="V10601" i="4" a="1"/>
  <c r="G10601" i="4"/>
  <c r="F10601" i="4"/>
  <c r="D10601" i="4"/>
  <c r="C10601" i="4"/>
  <c r="V10600" i="4"/>
  <c r="V10600" i="4" a="1"/>
  <c r="G10600" i="4"/>
  <c r="F10600" i="4"/>
  <c r="D10600" i="4"/>
  <c r="C10600" i="4"/>
  <c r="V10599" i="4"/>
  <c r="V10599" i="4" a="1"/>
  <c r="G10599" i="4"/>
  <c r="F10599" i="4"/>
  <c r="D10599" i="4"/>
  <c r="C10599" i="4"/>
  <c r="V10598" i="4"/>
  <c r="V10598" i="4" a="1"/>
  <c r="G10598" i="4"/>
  <c r="F10598" i="4"/>
  <c r="D10598" i="4"/>
  <c r="C10598" i="4"/>
  <c r="V10597" i="4"/>
  <c r="V10597" i="4" a="1"/>
  <c r="G10597" i="4"/>
  <c r="F10597" i="4"/>
  <c r="D10597" i="4"/>
  <c r="C10597" i="4"/>
  <c r="V10596" i="4"/>
  <c r="V10596" i="4" a="1"/>
  <c r="G10596" i="4"/>
  <c r="F10596" i="4"/>
  <c r="D10596" i="4"/>
  <c r="C10596" i="4"/>
  <c r="V10595" i="4"/>
  <c r="V10595" i="4" a="1"/>
  <c r="G10595" i="4"/>
  <c r="F10595" i="4"/>
  <c r="D10595" i="4"/>
  <c r="C10595" i="4"/>
  <c r="V10594" i="4"/>
  <c r="V10594" i="4" a="1"/>
  <c r="G10594" i="4"/>
  <c r="F10594" i="4"/>
  <c r="D10594" i="4"/>
  <c r="C10594" i="4"/>
  <c r="V10593" i="4"/>
  <c r="V10593" i="4" a="1"/>
  <c r="G10593" i="4"/>
  <c r="F10593" i="4"/>
  <c r="D10593" i="4"/>
  <c r="C10593" i="4"/>
  <c r="V10592" i="4"/>
  <c r="V10592" i="4" a="1"/>
  <c r="G10592" i="4"/>
  <c r="F10592" i="4"/>
  <c r="D10592" i="4"/>
  <c r="C10592" i="4"/>
  <c r="V10591" i="4"/>
  <c r="V10591" i="4" a="1"/>
  <c r="G10591" i="4"/>
  <c r="F10591" i="4"/>
  <c r="D10591" i="4"/>
  <c r="C10591" i="4"/>
  <c r="V10590" i="4"/>
  <c r="V10590" i="4" a="1"/>
  <c r="G10590" i="4"/>
  <c r="F10590" i="4"/>
  <c r="D10590" i="4"/>
  <c r="C10590" i="4"/>
  <c r="V10589" i="4"/>
  <c r="V10589" i="4" a="1"/>
  <c r="G10589" i="4"/>
  <c r="F10589" i="4"/>
  <c r="D10589" i="4"/>
  <c r="C10589" i="4"/>
  <c r="V10588" i="4"/>
  <c r="V10588" i="4" a="1"/>
  <c r="G10588" i="4"/>
  <c r="F10588" i="4"/>
  <c r="D10588" i="4"/>
  <c r="C10588" i="4"/>
  <c r="V10587" i="4"/>
  <c r="V10587" i="4" a="1"/>
  <c r="G10587" i="4"/>
  <c r="F10587" i="4"/>
  <c r="D10587" i="4"/>
  <c r="C10587" i="4"/>
  <c r="V10586" i="4"/>
  <c r="V10586" i="4" a="1"/>
  <c r="G10586" i="4"/>
  <c r="F10586" i="4"/>
  <c r="D10586" i="4"/>
  <c r="C10586" i="4"/>
  <c r="V10585" i="4"/>
  <c r="V10585" i="4" a="1"/>
  <c r="G10585" i="4"/>
  <c r="F10585" i="4"/>
  <c r="D10585" i="4"/>
  <c r="C10585" i="4"/>
  <c r="V10584" i="4"/>
  <c r="V10584" i="4" a="1"/>
  <c r="G10584" i="4"/>
  <c r="F10584" i="4"/>
  <c r="D10584" i="4"/>
  <c r="C10584" i="4"/>
  <c r="V10583" i="4"/>
  <c r="V10583" i="4" a="1"/>
  <c r="G10583" i="4"/>
  <c r="F10583" i="4"/>
  <c r="D10583" i="4"/>
  <c r="C10583" i="4"/>
  <c r="V10582" i="4"/>
  <c r="V10582" i="4" a="1"/>
  <c r="G10582" i="4"/>
  <c r="F10582" i="4"/>
  <c r="D10582" i="4"/>
  <c r="C10582" i="4"/>
  <c r="V10581" i="4"/>
  <c r="V10581" i="4" a="1"/>
  <c r="G10581" i="4"/>
  <c r="F10581" i="4"/>
  <c r="D10581" i="4"/>
  <c r="C10581" i="4"/>
  <c r="V10580" i="4"/>
  <c r="V10580" i="4" a="1"/>
  <c r="G10580" i="4"/>
  <c r="F10580" i="4"/>
  <c r="D10580" i="4"/>
  <c r="C10580" i="4"/>
  <c r="V10579" i="4"/>
  <c r="V10579" i="4" a="1"/>
  <c r="G10579" i="4"/>
  <c r="F10579" i="4"/>
  <c r="D10579" i="4"/>
  <c r="C10579" i="4"/>
  <c r="V10578" i="4"/>
  <c r="V10578" i="4" a="1"/>
  <c r="G10578" i="4"/>
  <c r="F10578" i="4"/>
  <c r="D10578" i="4"/>
  <c r="C10578" i="4"/>
  <c r="V10577" i="4"/>
  <c r="V10577" i="4" a="1"/>
  <c r="G10577" i="4"/>
  <c r="F10577" i="4"/>
  <c r="D10577" i="4"/>
  <c r="C10577" i="4"/>
  <c r="V10576" i="4"/>
  <c r="V10576" i="4" a="1"/>
  <c r="G10576" i="4"/>
  <c r="F10576" i="4"/>
  <c r="D10576" i="4"/>
  <c r="C10576" i="4"/>
  <c r="V10575" i="4"/>
  <c r="V10575" i="4" a="1"/>
  <c r="G10575" i="4"/>
  <c r="F10575" i="4"/>
  <c r="D10575" i="4"/>
  <c r="C10575" i="4"/>
  <c r="V10574" i="4"/>
  <c r="V10574" i="4" a="1"/>
  <c r="G10574" i="4"/>
  <c r="F10574" i="4"/>
  <c r="D10574" i="4"/>
  <c r="C10574" i="4"/>
  <c r="V10573" i="4"/>
  <c r="V10573" i="4" a="1"/>
  <c r="G10573" i="4"/>
  <c r="F10573" i="4"/>
  <c r="D10573" i="4"/>
  <c r="C10573" i="4"/>
  <c r="V10572" i="4"/>
  <c r="V10572" i="4" a="1"/>
  <c r="G10572" i="4"/>
  <c r="F10572" i="4"/>
  <c r="D10572" i="4"/>
  <c r="C10572" i="4"/>
  <c r="V10571" i="4"/>
  <c r="V10571" i="4" a="1"/>
  <c r="G10571" i="4"/>
  <c r="F10571" i="4"/>
  <c r="D10571" i="4"/>
  <c r="C10571" i="4"/>
  <c r="V10570" i="4"/>
  <c r="V10570" i="4" a="1"/>
  <c r="G10570" i="4"/>
  <c r="F10570" i="4"/>
  <c r="D10570" i="4"/>
  <c r="C10570" i="4"/>
  <c r="V10569" i="4"/>
  <c r="V10569" i="4" a="1"/>
  <c r="G10569" i="4"/>
  <c r="F10569" i="4"/>
  <c r="D10569" i="4"/>
  <c r="C10569" i="4"/>
  <c r="V10568" i="4"/>
  <c r="V10568" i="4" a="1"/>
  <c r="G10568" i="4"/>
  <c r="F10568" i="4"/>
  <c r="D10568" i="4"/>
  <c r="C10568" i="4"/>
  <c r="V10567" i="4"/>
  <c r="V10567" i="4" a="1"/>
  <c r="G10567" i="4"/>
  <c r="F10567" i="4"/>
  <c r="D10567" i="4"/>
  <c r="C10567" i="4"/>
  <c r="V10566" i="4"/>
  <c r="V10566" i="4" a="1"/>
  <c r="G10566" i="4"/>
  <c r="F10566" i="4"/>
  <c r="D10566" i="4"/>
  <c r="C10566" i="4"/>
  <c r="V10565" i="4"/>
  <c r="V10565" i="4" a="1"/>
  <c r="G10565" i="4"/>
  <c r="F10565" i="4"/>
  <c r="D10565" i="4"/>
  <c r="C10565" i="4"/>
  <c r="V10564" i="4"/>
  <c r="V10564" i="4" a="1"/>
  <c r="G10564" i="4"/>
  <c r="F10564" i="4"/>
  <c r="D10564" i="4"/>
  <c r="C10564" i="4"/>
  <c r="V10563" i="4"/>
  <c r="V10563" i="4" a="1"/>
  <c r="G10563" i="4"/>
  <c r="F10563" i="4"/>
  <c r="D10563" i="4"/>
  <c r="C10563" i="4"/>
  <c r="V10562" i="4"/>
  <c r="V10562" i="4" a="1"/>
  <c r="G10562" i="4"/>
  <c r="F10562" i="4"/>
  <c r="D10562" i="4"/>
  <c r="C10562" i="4"/>
  <c r="V10561" i="4"/>
  <c r="V10561" i="4" a="1"/>
  <c r="G10561" i="4"/>
  <c r="F10561" i="4"/>
  <c r="D10561" i="4"/>
  <c r="C10561" i="4"/>
  <c r="V10560" i="4"/>
  <c r="V10560" i="4" a="1"/>
  <c r="G10560" i="4"/>
  <c r="F10560" i="4"/>
  <c r="D10560" i="4"/>
  <c r="C10560" i="4"/>
  <c r="V10559" i="4"/>
  <c r="V10559" i="4" a="1"/>
  <c r="G10559" i="4"/>
  <c r="F10559" i="4"/>
  <c r="D10559" i="4"/>
  <c r="C10559" i="4"/>
  <c r="V10558" i="4"/>
  <c r="V10558" i="4" a="1"/>
  <c r="G10558" i="4"/>
  <c r="F10558" i="4"/>
  <c r="D10558" i="4"/>
  <c r="C10558" i="4"/>
  <c r="V10557" i="4"/>
  <c r="V10557" i="4" a="1"/>
  <c r="G10557" i="4"/>
  <c r="F10557" i="4"/>
  <c r="D10557" i="4"/>
  <c r="C10557" i="4"/>
  <c r="V10556" i="4"/>
  <c r="V10556" i="4" a="1"/>
  <c r="G10556" i="4"/>
  <c r="F10556" i="4"/>
  <c r="D10556" i="4"/>
  <c r="C10556" i="4"/>
  <c r="V10555" i="4"/>
  <c r="V10555" i="4" a="1"/>
  <c r="G10555" i="4"/>
  <c r="F10555" i="4"/>
  <c r="D10555" i="4"/>
  <c r="C10555" i="4"/>
  <c r="V10554" i="4"/>
  <c r="V10554" i="4" a="1"/>
  <c r="G10554" i="4"/>
  <c r="F10554" i="4"/>
  <c r="D10554" i="4"/>
  <c r="C10554" i="4"/>
  <c r="V10553" i="4"/>
  <c r="V10553" i="4" a="1"/>
  <c r="G10553" i="4"/>
  <c r="F10553" i="4"/>
  <c r="D10553" i="4"/>
  <c r="C10553" i="4"/>
  <c r="V10552" i="4"/>
  <c r="V10552" i="4" a="1"/>
  <c r="G10552" i="4"/>
  <c r="F10552" i="4"/>
  <c r="D10552" i="4"/>
  <c r="C10552" i="4"/>
  <c r="V10551" i="4"/>
  <c r="V10551" i="4" a="1"/>
  <c r="G10551" i="4"/>
  <c r="F10551" i="4"/>
  <c r="D10551" i="4"/>
  <c r="C10551" i="4"/>
  <c r="V10550" i="4"/>
  <c r="V10550" i="4" a="1"/>
  <c r="G10550" i="4"/>
  <c r="F10550" i="4"/>
  <c r="D10550" i="4"/>
  <c r="C10550" i="4"/>
  <c r="V10549" i="4"/>
  <c r="V10549" i="4" a="1"/>
  <c r="G10549" i="4"/>
  <c r="F10549" i="4"/>
  <c r="D10549" i="4"/>
  <c r="C10549" i="4"/>
  <c r="V10548" i="4"/>
  <c r="V10548" i="4" a="1"/>
  <c r="G10548" i="4"/>
  <c r="F10548" i="4"/>
  <c r="D10548" i="4"/>
  <c r="C10548" i="4"/>
  <c r="V10547" i="4"/>
  <c r="V10547" i="4" a="1"/>
  <c r="G10547" i="4"/>
  <c r="F10547" i="4"/>
  <c r="D10547" i="4"/>
  <c r="C10547" i="4"/>
  <c r="V10546" i="4"/>
  <c r="V10546" i="4" a="1"/>
  <c r="G10546" i="4"/>
  <c r="F10546" i="4"/>
  <c r="D10546" i="4"/>
  <c r="C10546" i="4"/>
  <c r="V10545" i="4"/>
  <c r="V10545" i="4" a="1"/>
  <c r="G10545" i="4"/>
  <c r="F10545" i="4"/>
  <c r="D10545" i="4"/>
  <c r="C10545" i="4"/>
  <c r="V10544" i="4"/>
  <c r="V10544" i="4" a="1"/>
  <c r="G10544" i="4"/>
  <c r="F10544" i="4"/>
  <c r="D10544" i="4"/>
  <c r="C10544" i="4"/>
  <c r="V10543" i="4"/>
  <c r="V10543" i="4" a="1"/>
  <c r="G10543" i="4"/>
  <c r="F10543" i="4"/>
  <c r="D10543" i="4"/>
  <c r="C10543" i="4"/>
  <c r="V10542" i="4"/>
  <c r="V10542" i="4" a="1"/>
  <c r="G10542" i="4"/>
  <c r="F10542" i="4"/>
  <c r="D10542" i="4"/>
  <c r="C10542" i="4"/>
  <c r="V10541" i="4"/>
  <c r="V10541" i="4" a="1"/>
  <c r="G10541" i="4"/>
  <c r="F10541" i="4"/>
  <c r="D10541" i="4"/>
  <c r="C10541" i="4"/>
  <c r="V10540" i="4"/>
  <c r="V10540" i="4" a="1"/>
  <c r="G10540" i="4"/>
  <c r="F10540" i="4"/>
  <c r="D10540" i="4"/>
  <c r="C10540" i="4"/>
  <c r="V10539" i="4"/>
  <c r="V10539" i="4" a="1"/>
  <c r="G10539" i="4"/>
  <c r="F10539" i="4"/>
  <c r="D10539" i="4"/>
  <c r="C10539" i="4"/>
  <c r="V10538" i="4"/>
  <c r="V10538" i="4" a="1"/>
  <c r="G10538" i="4"/>
  <c r="F10538" i="4"/>
  <c r="D10538" i="4"/>
  <c r="C10538" i="4"/>
  <c r="V10537" i="4"/>
  <c r="V10537" i="4" a="1"/>
  <c r="G10537" i="4"/>
  <c r="F10537" i="4"/>
  <c r="D10537" i="4"/>
  <c r="C10537" i="4"/>
  <c r="V10536" i="4"/>
  <c r="V10536" i="4" a="1"/>
  <c r="G10536" i="4"/>
  <c r="F10536" i="4"/>
  <c r="D10536" i="4"/>
  <c r="C10536" i="4"/>
  <c r="V10535" i="4"/>
  <c r="V10535" i="4" a="1"/>
  <c r="G10535" i="4"/>
  <c r="F10535" i="4"/>
  <c r="D10535" i="4"/>
  <c r="C10535" i="4"/>
  <c r="V10534" i="4"/>
  <c r="V10534" i="4" a="1"/>
  <c r="G10534" i="4"/>
  <c r="F10534" i="4"/>
  <c r="D10534" i="4"/>
  <c r="C10534" i="4"/>
  <c r="V10533" i="4"/>
  <c r="V10533" i="4" a="1"/>
  <c r="G10533" i="4"/>
  <c r="F10533" i="4"/>
  <c r="D10533" i="4"/>
  <c r="C10533" i="4"/>
  <c r="V10532" i="4"/>
  <c r="V10532" i="4" a="1"/>
  <c r="G10532" i="4"/>
  <c r="F10532" i="4"/>
  <c r="D10532" i="4"/>
  <c r="C10532" i="4"/>
  <c r="V10531" i="4"/>
  <c r="V10531" i="4" a="1"/>
  <c r="G10531" i="4"/>
  <c r="F10531" i="4"/>
  <c r="D10531" i="4"/>
  <c r="C10531" i="4"/>
  <c r="V10530" i="4"/>
  <c r="V10530" i="4" a="1"/>
  <c r="G10530" i="4"/>
  <c r="F10530" i="4"/>
  <c r="D10530" i="4"/>
  <c r="C10530" i="4"/>
  <c r="V10529" i="4"/>
  <c r="V10529" i="4" a="1"/>
  <c r="G10529" i="4"/>
  <c r="F10529" i="4"/>
  <c r="D10529" i="4"/>
  <c r="C10529" i="4"/>
  <c r="V10528" i="4"/>
  <c r="V10528" i="4" a="1"/>
  <c r="G10528" i="4"/>
  <c r="F10528" i="4"/>
  <c r="D10528" i="4"/>
  <c r="C10528" i="4"/>
  <c r="V10527" i="4"/>
  <c r="V10527" i="4" a="1"/>
  <c r="G10527" i="4"/>
  <c r="F10527" i="4"/>
  <c r="D10527" i="4"/>
  <c r="C10527" i="4"/>
  <c r="V10526" i="4"/>
  <c r="V10526" i="4" a="1"/>
  <c r="G10526" i="4"/>
  <c r="F10526" i="4"/>
  <c r="D10526" i="4"/>
  <c r="C10526" i="4"/>
  <c r="V10525" i="4"/>
  <c r="V10525" i="4" a="1"/>
  <c r="G10525" i="4"/>
  <c r="F10525" i="4"/>
  <c r="D10525" i="4"/>
  <c r="C10525" i="4"/>
  <c r="V10524" i="4"/>
  <c r="V10524" i="4" a="1"/>
  <c r="G10524" i="4"/>
  <c r="F10524" i="4"/>
  <c r="D10524" i="4"/>
  <c r="C10524" i="4"/>
  <c r="V10523" i="4"/>
  <c r="V10523" i="4" a="1"/>
  <c r="G10523" i="4"/>
  <c r="F10523" i="4"/>
  <c r="D10523" i="4"/>
  <c r="C10523" i="4"/>
  <c r="V10522" i="4"/>
  <c r="V10522" i="4" a="1"/>
  <c r="G10522" i="4"/>
  <c r="F10522" i="4"/>
  <c r="D10522" i="4"/>
  <c r="C10522" i="4"/>
  <c r="V10521" i="4"/>
  <c r="V10521" i="4" a="1"/>
  <c r="G10521" i="4"/>
  <c r="F10521" i="4"/>
  <c r="D10521" i="4"/>
  <c r="C10521" i="4"/>
  <c r="V10520" i="4"/>
  <c r="V10520" i="4" a="1"/>
  <c r="G10520" i="4"/>
  <c r="F10520" i="4"/>
  <c r="D10520" i="4"/>
  <c r="C10520" i="4"/>
  <c r="V10519" i="4"/>
  <c r="V10519" i="4" a="1"/>
  <c r="G10519" i="4"/>
  <c r="F10519" i="4"/>
  <c r="D10519" i="4"/>
  <c r="C10519" i="4"/>
  <c r="V10518" i="4"/>
  <c r="V10518" i="4" a="1"/>
  <c r="G10518" i="4"/>
  <c r="F10518" i="4"/>
  <c r="D10518" i="4"/>
  <c r="C10518" i="4"/>
  <c r="V10517" i="4"/>
  <c r="V10517" i="4" a="1"/>
  <c r="G10517" i="4"/>
  <c r="F10517" i="4"/>
  <c r="D10517" i="4"/>
  <c r="C10517" i="4"/>
  <c r="V10516" i="4"/>
  <c r="V10516" i="4" a="1"/>
  <c r="G10516" i="4"/>
  <c r="F10516" i="4"/>
  <c r="D10516" i="4"/>
  <c r="C10516" i="4"/>
  <c r="V10515" i="4"/>
  <c r="V10515" i="4" a="1"/>
  <c r="G10515" i="4"/>
  <c r="F10515" i="4"/>
  <c r="D10515" i="4"/>
  <c r="C10515" i="4"/>
  <c r="V10514" i="4"/>
  <c r="V10514" i="4" a="1"/>
  <c r="G10514" i="4"/>
  <c r="F10514" i="4"/>
  <c r="D10514" i="4"/>
  <c r="C10514" i="4"/>
  <c r="V10513" i="4"/>
  <c r="V10513" i="4" a="1"/>
  <c r="G10513" i="4"/>
  <c r="F10513" i="4"/>
  <c r="D10513" i="4"/>
  <c r="C10513" i="4"/>
  <c r="V10512" i="4"/>
  <c r="V10512" i="4" a="1"/>
  <c r="G10512" i="4"/>
  <c r="F10512" i="4"/>
  <c r="D10512" i="4"/>
  <c r="C10512" i="4"/>
  <c r="V10511" i="4"/>
  <c r="V10511" i="4" a="1"/>
  <c r="G10511" i="4"/>
  <c r="F10511" i="4"/>
  <c r="D10511" i="4"/>
  <c r="C10511" i="4"/>
  <c r="V10510" i="4"/>
  <c r="V10510" i="4" a="1"/>
  <c r="G10510" i="4"/>
  <c r="F10510" i="4"/>
  <c r="D10510" i="4"/>
  <c r="C10510" i="4"/>
  <c r="V10509" i="4"/>
  <c r="V10509" i="4" a="1"/>
  <c r="G10509" i="4"/>
  <c r="F10509" i="4"/>
  <c r="D10509" i="4"/>
  <c r="C10509" i="4"/>
  <c r="V10508" i="4"/>
  <c r="V10508" i="4" a="1"/>
  <c r="G10508" i="4"/>
  <c r="F10508" i="4"/>
  <c r="D10508" i="4"/>
  <c r="C10508" i="4"/>
  <c r="V10507" i="4"/>
  <c r="V10507" i="4" a="1"/>
  <c r="G10507" i="4"/>
  <c r="F10507" i="4"/>
  <c r="D10507" i="4"/>
  <c r="C10507" i="4"/>
  <c r="V10506" i="4"/>
  <c r="V10506" i="4" a="1"/>
  <c r="G10506" i="4"/>
  <c r="F10506" i="4"/>
  <c r="D10506" i="4"/>
  <c r="C10506" i="4"/>
  <c r="V10505" i="4"/>
  <c r="V10505" i="4" a="1"/>
  <c r="G10505" i="4"/>
  <c r="F10505" i="4"/>
  <c r="D10505" i="4"/>
  <c r="C10505" i="4"/>
  <c r="V10504" i="4"/>
  <c r="V10504" i="4" a="1"/>
  <c r="G10504" i="4"/>
  <c r="F10504" i="4"/>
  <c r="D10504" i="4"/>
  <c r="C10504" i="4"/>
  <c r="V10503" i="4"/>
  <c r="V10503" i="4" a="1"/>
  <c r="G10503" i="4"/>
  <c r="F10503" i="4"/>
  <c r="D10503" i="4"/>
  <c r="C10503" i="4"/>
  <c r="V10502" i="4"/>
  <c r="V10502" i="4" a="1"/>
  <c r="G10502" i="4"/>
  <c r="F10502" i="4"/>
  <c r="D10502" i="4"/>
  <c r="C10502" i="4"/>
  <c r="V10501" i="4"/>
  <c r="V10501" i="4" a="1"/>
  <c r="G10501" i="4"/>
  <c r="F10501" i="4"/>
  <c r="D10501" i="4"/>
  <c r="C10501" i="4"/>
  <c r="V10500" i="4"/>
  <c r="V10500" i="4" a="1"/>
  <c r="G10500" i="4"/>
  <c r="F10500" i="4"/>
  <c r="D10500" i="4"/>
  <c r="C10500" i="4"/>
  <c r="V10499" i="4"/>
  <c r="V10499" i="4" a="1"/>
  <c r="G10499" i="4"/>
  <c r="F10499" i="4"/>
  <c r="D10499" i="4"/>
  <c r="C10499" i="4"/>
  <c r="V10498" i="4"/>
  <c r="V10498" i="4" a="1"/>
  <c r="G10498" i="4"/>
  <c r="F10498" i="4"/>
  <c r="D10498" i="4"/>
  <c r="C10498" i="4"/>
  <c r="V10497" i="4"/>
  <c r="V10497" i="4" a="1"/>
  <c r="G10497" i="4"/>
  <c r="F10497" i="4"/>
  <c r="D10497" i="4"/>
  <c r="C10497" i="4"/>
  <c r="V10496" i="4"/>
  <c r="V10496" i="4" a="1"/>
  <c r="G10496" i="4"/>
  <c r="F10496" i="4"/>
  <c r="D10496" i="4"/>
  <c r="C10496" i="4"/>
  <c r="V10495" i="4"/>
  <c r="V10495" i="4" a="1"/>
  <c r="G10495" i="4"/>
  <c r="F10495" i="4"/>
  <c r="D10495" i="4"/>
  <c r="C10495" i="4"/>
  <c r="V10494" i="4"/>
  <c r="V10494" i="4" a="1"/>
  <c r="G10494" i="4"/>
  <c r="F10494" i="4"/>
  <c r="D10494" i="4"/>
  <c r="C10494" i="4"/>
  <c r="V10493" i="4"/>
  <c r="V10493" i="4" a="1"/>
  <c r="G10493" i="4"/>
  <c r="F10493" i="4"/>
  <c r="D10493" i="4"/>
  <c r="C10493" i="4"/>
  <c r="V10492" i="4"/>
  <c r="V10492" i="4" a="1"/>
  <c r="G10492" i="4"/>
  <c r="F10492" i="4"/>
  <c r="D10492" i="4"/>
  <c r="C10492" i="4"/>
  <c r="V10491" i="4"/>
  <c r="V10491" i="4" a="1"/>
  <c r="G10491" i="4"/>
  <c r="F10491" i="4"/>
  <c r="D10491" i="4"/>
  <c r="C10491" i="4"/>
  <c r="V10490" i="4"/>
  <c r="V10490" i="4" a="1"/>
  <c r="G10490" i="4"/>
  <c r="F10490" i="4"/>
  <c r="D10490" i="4"/>
  <c r="C10490" i="4"/>
  <c r="V10489" i="4"/>
  <c r="V10489" i="4" a="1"/>
  <c r="G10489" i="4"/>
  <c r="F10489" i="4"/>
  <c r="D10489" i="4"/>
  <c r="C10489" i="4"/>
  <c r="V10488" i="4"/>
  <c r="V10488" i="4" a="1"/>
  <c r="G10488" i="4"/>
  <c r="F10488" i="4"/>
  <c r="D10488" i="4"/>
  <c r="C10488" i="4"/>
  <c r="V10487" i="4"/>
  <c r="V10487" i="4" a="1"/>
  <c r="G10487" i="4"/>
  <c r="F10487" i="4"/>
  <c r="D10487" i="4"/>
  <c r="C10487" i="4"/>
  <c r="V10486" i="4"/>
  <c r="V10486" i="4" a="1"/>
  <c r="G10486" i="4"/>
  <c r="F10486" i="4"/>
  <c r="D10486" i="4"/>
  <c r="C10486" i="4"/>
  <c r="V10485" i="4"/>
  <c r="V10485" i="4" a="1"/>
  <c r="G10485" i="4"/>
  <c r="F10485" i="4"/>
  <c r="D10485" i="4"/>
  <c r="C10485" i="4"/>
  <c r="V10484" i="4"/>
  <c r="V10484" i="4" a="1"/>
  <c r="G10484" i="4"/>
  <c r="F10484" i="4"/>
  <c r="D10484" i="4"/>
  <c r="C10484" i="4"/>
  <c r="V10483" i="4"/>
  <c r="V10483" i="4" a="1"/>
  <c r="G10483" i="4"/>
  <c r="F10483" i="4"/>
  <c r="D10483" i="4"/>
  <c r="C10483" i="4"/>
  <c r="V10482" i="4"/>
  <c r="V10482" i="4" a="1"/>
  <c r="G10482" i="4"/>
  <c r="F10482" i="4"/>
  <c r="D10482" i="4"/>
  <c r="C10482" i="4"/>
  <c r="V10481" i="4"/>
  <c r="V10481" i="4" a="1"/>
  <c r="G10481" i="4"/>
  <c r="F10481" i="4"/>
  <c r="D10481" i="4"/>
  <c r="C10481" i="4"/>
  <c r="V10480" i="4"/>
  <c r="V10480" i="4" a="1"/>
  <c r="G10480" i="4"/>
  <c r="F10480" i="4"/>
  <c r="D10480" i="4"/>
  <c r="C10480" i="4"/>
  <c r="V10479" i="4"/>
  <c r="V10479" i="4" a="1"/>
  <c r="G10479" i="4"/>
  <c r="F10479" i="4"/>
  <c r="D10479" i="4"/>
  <c r="C10479" i="4"/>
  <c r="V10478" i="4"/>
  <c r="V10478" i="4" a="1"/>
  <c r="G10478" i="4"/>
  <c r="F10478" i="4"/>
  <c r="D10478" i="4"/>
  <c r="C10478" i="4"/>
  <c r="V10477" i="4"/>
  <c r="V10477" i="4" a="1"/>
  <c r="G10477" i="4"/>
  <c r="F10477" i="4"/>
  <c r="D10477" i="4"/>
  <c r="C10477" i="4"/>
  <c r="V10476" i="4"/>
  <c r="V10476" i="4" a="1"/>
  <c r="G10476" i="4"/>
  <c r="F10476" i="4"/>
  <c r="D10476" i="4"/>
  <c r="C10476" i="4"/>
  <c r="V10475" i="4"/>
  <c r="V10475" i="4" a="1"/>
  <c r="G10475" i="4"/>
  <c r="F10475" i="4"/>
  <c r="D10475" i="4"/>
  <c r="C10475" i="4"/>
  <c r="V10474" i="4"/>
  <c r="V10474" i="4" a="1"/>
  <c r="G10474" i="4"/>
  <c r="F10474" i="4"/>
  <c r="D10474" i="4"/>
  <c r="C10474" i="4"/>
  <c r="V10473" i="4"/>
  <c r="V10473" i="4" a="1"/>
  <c r="G10473" i="4"/>
  <c r="F10473" i="4"/>
  <c r="D10473" i="4"/>
  <c r="C10473" i="4"/>
  <c r="V10472" i="4"/>
  <c r="V10472" i="4" a="1"/>
  <c r="G10472" i="4"/>
  <c r="F10472" i="4"/>
  <c r="D10472" i="4"/>
  <c r="C10472" i="4"/>
  <c r="V10471" i="4"/>
  <c r="V10471" i="4" a="1"/>
  <c r="G10471" i="4"/>
  <c r="F10471" i="4"/>
  <c r="D10471" i="4"/>
  <c r="C10471" i="4"/>
  <c r="V10470" i="4"/>
  <c r="V10470" i="4" a="1"/>
  <c r="G10470" i="4"/>
  <c r="F10470" i="4"/>
  <c r="D10470" i="4"/>
  <c r="C10470" i="4"/>
  <c r="V10469" i="4"/>
  <c r="V10469" i="4" a="1"/>
  <c r="G10469" i="4"/>
  <c r="F10469" i="4"/>
  <c r="D10469" i="4"/>
  <c r="C10469" i="4"/>
  <c r="V10468" i="4"/>
  <c r="V10468" i="4" a="1"/>
  <c r="G10468" i="4"/>
  <c r="F10468" i="4"/>
  <c r="D10468" i="4"/>
  <c r="C10468" i="4"/>
  <c r="V10467" i="4"/>
  <c r="V10467" i="4" a="1"/>
  <c r="G10467" i="4"/>
  <c r="F10467" i="4"/>
  <c r="D10467" i="4"/>
  <c r="C10467" i="4"/>
  <c r="V10466" i="4"/>
  <c r="V10466" i="4" a="1"/>
  <c r="G10466" i="4"/>
  <c r="F10466" i="4"/>
  <c r="D10466" i="4"/>
  <c r="C10466" i="4"/>
  <c r="V10465" i="4"/>
  <c r="V10465" i="4" a="1"/>
  <c r="G10465" i="4"/>
  <c r="F10465" i="4"/>
  <c r="D10465" i="4"/>
  <c r="C10465" i="4"/>
  <c r="V10464" i="4"/>
  <c r="V10464" i="4" a="1"/>
  <c r="G10464" i="4"/>
  <c r="F10464" i="4"/>
  <c r="D10464" i="4"/>
  <c r="C10464" i="4"/>
  <c r="V10463" i="4"/>
  <c r="V10463" i="4" a="1"/>
  <c r="G10463" i="4"/>
  <c r="F10463" i="4"/>
  <c r="D10463" i="4"/>
  <c r="C10463" i="4"/>
  <c r="V10462" i="4"/>
  <c r="V10462" i="4" a="1"/>
  <c r="G10462" i="4"/>
  <c r="F10462" i="4"/>
  <c r="D10462" i="4"/>
  <c r="C10462" i="4"/>
  <c r="V10461" i="4"/>
  <c r="V10461" i="4" a="1"/>
  <c r="G10461" i="4"/>
  <c r="F10461" i="4"/>
  <c r="D10461" i="4"/>
  <c r="C10461" i="4"/>
  <c r="V10460" i="4"/>
  <c r="V10460" i="4" a="1"/>
  <c r="G10460" i="4"/>
  <c r="F10460" i="4"/>
  <c r="D10460" i="4"/>
  <c r="C10460" i="4"/>
  <c r="V10459" i="4"/>
  <c r="V10459" i="4" a="1"/>
  <c r="G10459" i="4"/>
  <c r="F10459" i="4"/>
  <c r="D10459" i="4"/>
  <c r="C10459" i="4"/>
  <c r="V10458" i="4"/>
  <c r="V10458" i="4" a="1"/>
  <c r="G10458" i="4"/>
  <c r="F10458" i="4"/>
  <c r="D10458" i="4"/>
  <c r="C10458" i="4"/>
  <c r="V10457" i="4"/>
  <c r="V10457" i="4" a="1"/>
  <c r="G10457" i="4"/>
  <c r="F10457" i="4"/>
  <c r="D10457" i="4"/>
  <c r="C10457" i="4"/>
  <c r="V10456" i="4"/>
  <c r="V10456" i="4" a="1"/>
  <c r="G10456" i="4"/>
  <c r="F10456" i="4"/>
  <c r="D10456" i="4"/>
  <c r="C10456" i="4"/>
  <c r="V10455" i="4"/>
  <c r="V10455" i="4" a="1"/>
  <c r="G10455" i="4"/>
  <c r="F10455" i="4"/>
  <c r="D10455" i="4"/>
  <c r="C10455" i="4"/>
  <c r="V10454" i="4"/>
  <c r="V10454" i="4" a="1"/>
  <c r="G10454" i="4"/>
  <c r="F10454" i="4"/>
  <c r="D10454" i="4"/>
  <c r="C10454" i="4"/>
  <c r="V10453" i="4"/>
  <c r="V10453" i="4" a="1"/>
  <c r="G10453" i="4"/>
  <c r="F10453" i="4"/>
  <c r="D10453" i="4"/>
  <c r="C10453" i="4"/>
  <c r="V10452" i="4"/>
  <c r="V10452" i="4" a="1"/>
  <c r="G10452" i="4"/>
  <c r="F10452" i="4"/>
  <c r="D10452" i="4"/>
  <c r="C10452" i="4"/>
  <c r="V10451" i="4"/>
  <c r="V10451" i="4" a="1"/>
  <c r="G10451" i="4"/>
  <c r="F10451" i="4"/>
  <c r="D10451" i="4"/>
  <c r="C10451" i="4"/>
  <c r="V10450" i="4"/>
  <c r="V10450" i="4" a="1"/>
  <c r="G10450" i="4"/>
  <c r="F10450" i="4"/>
  <c r="D10450" i="4"/>
  <c r="C10450" i="4"/>
  <c r="V10449" i="4"/>
  <c r="V10449" i="4" a="1"/>
  <c r="G10449" i="4"/>
  <c r="F10449" i="4"/>
  <c r="D10449" i="4"/>
  <c r="C10449" i="4"/>
  <c r="V10448" i="4"/>
  <c r="V10448" i="4" a="1"/>
  <c r="G10448" i="4"/>
  <c r="F10448" i="4"/>
  <c r="D10448" i="4"/>
  <c r="C10448" i="4"/>
  <c r="V10447" i="4"/>
  <c r="V10447" i="4" a="1"/>
  <c r="G10447" i="4"/>
  <c r="F10447" i="4"/>
  <c r="D10447" i="4"/>
  <c r="C10447" i="4"/>
  <c r="V10446" i="4"/>
  <c r="V10446" i="4" a="1"/>
  <c r="G10446" i="4"/>
  <c r="F10446" i="4"/>
  <c r="D10446" i="4"/>
  <c r="C10446" i="4"/>
  <c r="V10445" i="4"/>
  <c r="V10445" i="4" a="1"/>
  <c r="G10445" i="4"/>
  <c r="F10445" i="4"/>
  <c r="D10445" i="4"/>
  <c r="C10445" i="4"/>
  <c r="V10444" i="4"/>
  <c r="V10444" i="4" a="1"/>
  <c r="G10444" i="4"/>
  <c r="F10444" i="4"/>
  <c r="D10444" i="4"/>
  <c r="C10444" i="4"/>
  <c r="V10443" i="4"/>
  <c r="V10443" i="4" a="1"/>
  <c r="G10443" i="4"/>
  <c r="F10443" i="4"/>
  <c r="D10443" i="4"/>
  <c r="C10443" i="4"/>
  <c r="V10442" i="4"/>
  <c r="V10442" i="4" a="1"/>
  <c r="G10442" i="4"/>
  <c r="F10442" i="4"/>
  <c r="D10442" i="4"/>
  <c r="C10442" i="4"/>
  <c r="V10441" i="4"/>
  <c r="V10441" i="4" a="1"/>
  <c r="G10441" i="4"/>
  <c r="F10441" i="4"/>
  <c r="D10441" i="4"/>
  <c r="C10441" i="4"/>
  <c r="V10440" i="4"/>
  <c r="V10440" i="4" a="1"/>
  <c r="G10440" i="4"/>
  <c r="F10440" i="4"/>
  <c r="D10440" i="4"/>
  <c r="C10440" i="4"/>
  <c r="V10439" i="4"/>
  <c r="V10439" i="4" a="1"/>
  <c r="G10439" i="4"/>
  <c r="F10439" i="4"/>
  <c r="D10439" i="4"/>
  <c r="C10439" i="4"/>
  <c r="V10438" i="4"/>
  <c r="V10438" i="4" a="1"/>
  <c r="G10438" i="4"/>
  <c r="F10438" i="4"/>
  <c r="D10438" i="4"/>
  <c r="C10438" i="4"/>
  <c r="V10437" i="4"/>
  <c r="V10437" i="4" a="1"/>
  <c r="G10437" i="4"/>
  <c r="F10437" i="4"/>
  <c r="D10437" i="4"/>
  <c r="C10437" i="4"/>
  <c r="V10436" i="4"/>
  <c r="V10436" i="4" a="1"/>
  <c r="G10436" i="4"/>
  <c r="F10436" i="4"/>
  <c r="D10436" i="4"/>
  <c r="C10436" i="4"/>
  <c r="V10435" i="4"/>
  <c r="V10435" i="4" a="1"/>
  <c r="G10435" i="4"/>
  <c r="F10435" i="4"/>
  <c r="D10435" i="4"/>
  <c r="C10435" i="4"/>
  <c r="V10434" i="4"/>
  <c r="V10434" i="4" a="1"/>
  <c r="G10434" i="4"/>
  <c r="F10434" i="4"/>
  <c r="D10434" i="4"/>
  <c r="C10434" i="4"/>
  <c r="V10433" i="4"/>
  <c r="V10433" i="4" a="1"/>
  <c r="G10433" i="4"/>
  <c r="F10433" i="4"/>
  <c r="D10433" i="4"/>
  <c r="C10433" i="4"/>
  <c r="V10432" i="4"/>
  <c r="V10432" i="4" a="1"/>
  <c r="G10432" i="4"/>
  <c r="F10432" i="4"/>
  <c r="D10432" i="4"/>
  <c r="C10432" i="4"/>
  <c r="V10431" i="4"/>
  <c r="V10431" i="4" a="1"/>
  <c r="G10431" i="4"/>
  <c r="F10431" i="4"/>
  <c r="D10431" i="4"/>
  <c r="C10431" i="4"/>
  <c r="V10430" i="4"/>
  <c r="V10430" i="4" a="1"/>
  <c r="G10430" i="4"/>
  <c r="F10430" i="4"/>
  <c r="D10430" i="4"/>
  <c r="C10430" i="4"/>
  <c r="V10429" i="4"/>
  <c r="V10429" i="4" a="1"/>
  <c r="G10429" i="4"/>
  <c r="F10429" i="4"/>
  <c r="D10429" i="4"/>
  <c r="C10429" i="4"/>
  <c r="V10428" i="4"/>
  <c r="V10428" i="4" a="1"/>
  <c r="G10428" i="4"/>
  <c r="F10428" i="4"/>
  <c r="D10428" i="4"/>
  <c r="C10428" i="4"/>
  <c r="V10427" i="4"/>
  <c r="V10427" i="4" a="1"/>
  <c r="G10427" i="4"/>
  <c r="F10427" i="4"/>
  <c r="D10427" i="4"/>
  <c r="C10427" i="4"/>
  <c r="V10426" i="4"/>
  <c r="V10426" i="4" a="1"/>
  <c r="G10426" i="4"/>
  <c r="F10426" i="4"/>
  <c r="D10426" i="4"/>
  <c r="C10426" i="4"/>
  <c r="V10425" i="4"/>
  <c r="V10425" i="4" a="1"/>
  <c r="G10425" i="4"/>
  <c r="F10425" i="4"/>
  <c r="D10425" i="4"/>
  <c r="C10425" i="4"/>
  <c r="V10424" i="4"/>
  <c r="V10424" i="4" a="1"/>
  <c r="G10424" i="4"/>
  <c r="F10424" i="4"/>
  <c r="D10424" i="4"/>
  <c r="C10424" i="4"/>
  <c r="V10423" i="4"/>
  <c r="V10423" i="4" a="1"/>
  <c r="G10423" i="4"/>
  <c r="F10423" i="4"/>
  <c r="D10423" i="4"/>
  <c r="C10423" i="4"/>
  <c r="V10422" i="4"/>
  <c r="V10422" i="4" a="1"/>
  <c r="G10422" i="4"/>
  <c r="F10422" i="4"/>
  <c r="D10422" i="4"/>
  <c r="C10422" i="4"/>
  <c r="V10421" i="4"/>
  <c r="V10421" i="4" a="1"/>
  <c r="G10421" i="4"/>
  <c r="F10421" i="4"/>
  <c r="D10421" i="4"/>
  <c r="C10421" i="4"/>
  <c r="V10420" i="4"/>
  <c r="V10420" i="4" a="1"/>
  <c r="G10420" i="4"/>
  <c r="F10420" i="4"/>
  <c r="D10420" i="4"/>
  <c r="C10420" i="4"/>
  <c r="V10419" i="4"/>
  <c r="V10419" i="4" a="1"/>
  <c r="G10419" i="4"/>
  <c r="F10419" i="4"/>
  <c r="D10419" i="4"/>
  <c r="C10419" i="4"/>
  <c r="V10418" i="4"/>
  <c r="V10418" i="4" a="1"/>
  <c r="G10418" i="4"/>
  <c r="F10418" i="4"/>
  <c r="D10418" i="4"/>
  <c r="C10418" i="4"/>
  <c r="V10417" i="4"/>
  <c r="V10417" i="4" a="1"/>
  <c r="G10417" i="4"/>
  <c r="F10417" i="4"/>
  <c r="D10417" i="4"/>
  <c r="C10417" i="4"/>
  <c r="V10416" i="4"/>
  <c r="V10416" i="4" a="1"/>
  <c r="G10416" i="4"/>
  <c r="F10416" i="4"/>
  <c r="D10416" i="4"/>
  <c r="C10416" i="4"/>
  <c r="V10415" i="4"/>
  <c r="V10415" i="4" a="1"/>
  <c r="G10415" i="4"/>
  <c r="F10415" i="4"/>
  <c r="D10415" i="4"/>
  <c r="C10415" i="4"/>
  <c r="V10414" i="4"/>
  <c r="V10414" i="4" a="1"/>
  <c r="G10414" i="4"/>
  <c r="F10414" i="4"/>
  <c r="D10414" i="4"/>
  <c r="C10414" i="4"/>
  <c r="V10413" i="4"/>
  <c r="V10413" i="4" a="1"/>
  <c r="G10413" i="4"/>
  <c r="F10413" i="4"/>
  <c r="D10413" i="4"/>
  <c r="C10413" i="4"/>
  <c r="V10412" i="4"/>
  <c r="V10412" i="4" a="1"/>
  <c r="G10412" i="4"/>
  <c r="F10412" i="4"/>
  <c r="D10412" i="4"/>
  <c r="C10412" i="4"/>
  <c r="V10411" i="4"/>
  <c r="V10411" i="4" a="1"/>
  <c r="G10411" i="4"/>
  <c r="F10411" i="4"/>
  <c r="D10411" i="4"/>
  <c r="C10411" i="4"/>
  <c r="V10410" i="4"/>
  <c r="V10410" i="4" a="1"/>
  <c r="G10410" i="4"/>
  <c r="F10410" i="4"/>
  <c r="D10410" i="4"/>
  <c r="C10410" i="4"/>
  <c r="V10409" i="4"/>
  <c r="V10409" i="4" a="1"/>
  <c r="G10409" i="4"/>
  <c r="F10409" i="4"/>
  <c r="D10409" i="4"/>
  <c r="C10409" i="4"/>
  <c r="V10408" i="4"/>
  <c r="V10408" i="4" a="1"/>
  <c r="G10408" i="4"/>
  <c r="F10408" i="4"/>
  <c r="D10408" i="4"/>
  <c r="C10408" i="4"/>
  <c r="V10407" i="4"/>
  <c r="V10407" i="4" a="1"/>
  <c r="G10407" i="4"/>
  <c r="F10407" i="4"/>
  <c r="D10407" i="4"/>
  <c r="C10407" i="4"/>
  <c r="V10406" i="4"/>
  <c r="V10406" i="4" a="1"/>
  <c r="G10406" i="4"/>
  <c r="F10406" i="4"/>
  <c r="D10406" i="4"/>
  <c r="C10406" i="4"/>
  <c r="V10405" i="4"/>
  <c r="V10405" i="4" a="1"/>
  <c r="G10405" i="4"/>
  <c r="F10405" i="4"/>
  <c r="D10405" i="4"/>
  <c r="C10405" i="4"/>
  <c r="V10404" i="4"/>
  <c r="V10404" i="4" a="1"/>
  <c r="G10404" i="4"/>
  <c r="F10404" i="4"/>
  <c r="D10404" i="4"/>
  <c r="C10404" i="4"/>
  <c r="V10403" i="4"/>
  <c r="V10403" i="4" a="1"/>
  <c r="G10403" i="4"/>
  <c r="F10403" i="4"/>
  <c r="D10403" i="4"/>
  <c r="C10403" i="4"/>
  <c r="V10402" i="4"/>
  <c r="V10402" i="4" a="1"/>
  <c r="G10402" i="4"/>
  <c r="F10402" i="4"/>
  <c r="D10402" i="4"/>
  <c r="C10402" i="4"/>
  <c r="V10401" i="4"/>
  <c r="V10401" i="4" a="1"/>
  <c r="G10401" i="4"/>
  <c r="F10401" i="4"/>
  <c r="D10401" i="4"/>
  <c r="C10401" i="4"/>
  <c r="V10400" i="4"/>
  <c r="V10400" i="4" a="1"/>
  <c r="G10400" i="4"/>
  <c r="F10400" i="4"/>
  <c r="D10400" i="4"/>
  <c r="C10400" i="4"/>
  <c r="V10399" i="4"/>
  <c r="V10399" i="4" a="1"/>
  <c r="G10399" i="4"/>
  <c r="F10399" i="4"/>
  <c r="D10399" i="4"/>
  <c r="C10399" i="4"/>
  <c r="V10398" i="4"/>
  <c r="V10398" i="4" a="1"/>
  <c r="G10398" i="4"/>
  <c r="F10398" i="4"/>
  <c r="D10398" i="4"/>
  <c r="C10398" i="4"/>
  <c r="V10397" i="4"/>
  <c r="V10397" i="4" a="1"/>
  <c r="G10397" i="4"/>
  <c r="F10397" i="4"/>
  <c r="D10397" i="4"/>
  <c r="C10397" i="4"/>
  <c r="V10396" i="4"/>
  <c r="V10396" i="4" a="1"/>
  <c r="G10396" i="4"/>
  <c r="F10396" i="4"/>
  <c r="D10396" i="4"/>
  <c r="C10396" i="4"/>
  <c r="V10395" i="4"/>
  <c r="V10395" i="4" a="1"/>
  <c r="G10395" i="4"/>
  <c r="F10395" i="4"/>
  <c r="D10395" i="4"/>
  <c r="C10395" i="4"/>
  <c r="V10394" i="4"/>
  <c r="V10394" i="4" a="1"/>
  <c r="G10394" i="4"/>
  <c r="F10394" i="4"/>
  <c r="D10394" i="4"/>
  <c r="C10394" i="4"/>
  <c r="V10393" i="4"/>
  <c r="V10393" i="4" a="1"/>
  <c r="G10393" i="4"/>
  <c r="F10393" i="4"/>
  <c r="D10393" i="4"/>
  <c r="C10393" i="4"/>
  <c r="V10392" i="4"/>
  <c r="V10392" i="4" a="1"/>
  <c r="G10392" i="4"/>
  <c r="F10392" i="4"/>
  <c r="D10392" i="4"/>
  <c r="C10392" i="4"/>
  <c r="V10391" i="4"/>
  <c r="V10391" i="4" a="1"/>
  <c r="G10391" i="4"/>
  <c r="F10391" i="4"/>
  <c r="D10391" i="4"/>
  <c r="C10391" i="4"/>
  <c r="V10390" i="4"/>
  <c r="V10390" i="4" a="1"/>
  <c r="G10390" i="4"/>
  <c r="F10390" i="4"/>
  <c r="D10390" i="4"/>
  <c r="C10390" i="4"/>
  <c r="V10389" i="4"/>
  <c r="V10389" i="4" a="1"/>
  <c r="G10389" i="4"/>
  <c r="F10389" i="4"/>
  <c r="D10389" i="4"/>
  <c r="C10389" i="4"/>
  <c r="V10388" i="4"/>
  <c r="V10388" i="4" a="1"/>
  <c r="G10388" i="4"/>
  <c r="F10388" i="4"/>
  <c r="D10388" i="4"/>
  <c r="C10388" i="4"/>
  <c r="V10387" i="4"/>
  <c r="V10387" i="4" a="1"/>
  <c r="G10387" i="4"/>
  <c r="F10387" i="4"/>
  <c r="D10387" i="4"/>
  <c r="C10387" i="4"/>
  <c r="V10386" i="4"/>
  <c r="V10386" i="4" a="1"/>
  <c r="G10386" i="4"/>
  <c r="F10386" i="4"/>
  <c r="D10386" i="4"/>
  <c r="C10386" i="4"/>
  <c r="V10385" i="4"/>
  <c r="V10385" i="4" a="1"/>
  <c r="G10385" i="4"/>
  <c r="F10385" i="4"/>
  <c r="D10385" i="4"/>
  <c r="C10385" i="4"/>
  <c r="V10384" i="4"/>
  <c r="V10384" i="4" a="1"/>
  <c r="G10384" i="4"/>
  <c r="F10384" i="4"/>
  <c r="D10384" i="4"/>
  <c r="C10384" i="4"/>
  <c r="V10383" i="4"/>
  <c r="V10383" i="4" a="1"/>
  <c r="G10383" i="4"/>
  <c r="F10383" i="4"/>
  <c r="D10383" i="4"/>
  <c r="C10383" i="4"/>
  <c r="V10382" i="4"/>
  <c r="V10382" i="4" a="1"/>
  <c r="G10382" i="4"/>
  <c r="F10382" i="4"/>
  <c r="D10382" i="4"/>
  <c r="C10382" i="4"/>
  <c r="V10381" i="4"/>
  <c r="V10381" i="4" a="1"/>
  <c r="G10381" i="4"/>
  <c r="F10381" i="4"/>
  <c r="D10381" i="4"/>
  <c r="C10381" i="4"/>
  <c r="V10380" i="4"/>
  <c r="V10380" i="4" a="1"/>
  <c r="G10380" i="4"/>
  <c r="F10380" i="4"/>
  <c r="D10380" i="4"/>
  <c r="C10380" i="4"/>
  <c r="V10379" i="4"/>
  <c r="V10379" i="4" a="1"/>
  <c r="G10379" i="4"/>
  <c r="F10379" i="4"/>
  <c r="D10379" i="4"/>
  <c r="C10379" i="4"/>
  <c r="V10378" i="4"/>
  <c r="V10378" i="4" a="1"/>
  <c r="G10378" i="4"/>
  <c r="F10378" i="4"/>
  <c r="D10378" i="4"/>
  <c r="C10378" i="4"/>
  <c r="V10377" i="4"/>
  <c r="V10377" i="4" a="1"/>
  <c r="G10377" i="4"/>
  <c r="F10377" i="4"/>
  <c r="D10377" i="4"/>
  <c r="C10377" i="4"/>
  <c r="V10376" i="4"/>
  <c r="V10376" i="4" a="1"/>
  <c r="G10376" i="4"/>
  <c r="F10376" i="4"/>
  <c r="D10376" i="4"/>
  <c r="C10376" i="4"/>
  <c r="V10375" i="4"/>
  <c r="V10375" i="4" a="1"/>
  <c r="G10375" i="4"/>
  <c r="F10375" i="4"/>
  <c r="D10375" i="4"/>
  <c r="C10375" i="4"/>
  <c r="V10374" i="4"/>
  <c r="V10374" i="4" a="1"/>
  <c r="G10374" i="4"/>
  <c r="F10374" i="4"/>
  <c r="D10374" i="4"/>
  <c r="C10374" i="4"/>
  <c r="V10373" i="4"/>
  <c r="V10373" i="4" a="1"/>
  <c r="G10373" i="4"/>
  <c r="F10373" i="4"/>
  <c r="D10373" i="4"/>
  <c r="C10373" i="4"/>
  <c r="V10372" i="4"/>
  <c r="V10372" i="4" a="1"/>
  <c r="G10372" i="4"/>
  <c r="F10372" i="4"/>
  <c r="D10372" i="4"/>
  <c r="C10372" i="4"/>
  <c r="V10371" i="4"/>
  <c r="V10371" i="4" a="1"/>
  <c r="G10371" i="4"/>
  <c r="F10371" i="4"/>
  <c r="D10371" i="4"/>
  <c r="C10371" i="4"/>
  <c r="V10370" i="4"/>
  <c r="V10370" i="4" a="1"/>
  <c r="G10370" i="4"/>
  <c r="F10370" i="4"/>
  <c r="D10370" i="4"/>
  <c r="C10370" i="4"/>
  <c r="V10369" i="4"/>
  <c r="V10369" i="4" a="1"/>
  <c r="G10369" i="4"/>
  <c r="F10369" i="4"/>
  <c r="D10369" i="4"/>
  <c r="C10369" i="4"/>
  <c r="V10368" i="4"/>
  <c r="V10368" i="4" a="1"/>
  <c r="G10368" i="4"/>
  <c r="F10368" i="4"/>
  <c r="D10368" i="4"/>
  <c r="C10368" i="4"/>
  <c r="V10367" i="4"/>
  <c r="V10367" i="4" a="1"/>
  <c r="G10367" i="4"/>
  <c r="F10367" i="4"/>
  <c r="D10367" i="4"/>
  <c r="C10367" i="4"/>
  <c r="V10366" i="4"/>
  <c r="V10366" i="4" a="1"/>
  <c r="G10366" i="4"/>
  <c r="F10366" i="4"/>
  <c r="D10366" i="4"/>
  <c r="C10366" i="4"/>
  <c r="V10365" i="4"/>
  <c r="V10365" i="4" a="1"/>
  <c r="G10365" i="4"/>
  <c r="F10365" i="4"/>
  <c r="D10365" i="4"/>
  <c r="C10365" i="4"/>
  <c r="V10364" i="4"/>
  <c r="V10364" i="4" a="1"/>
  <c r="G10364" i="4"/>
  <c r="F10364" i="4"/>
  <c r="D10364" i="4"/>
  <c r="C10364" i="4"/>
  <c r="V10363" i="4"/>
  <c r="V10363" i="4" a="1"/>
  <c r="G10363" i="4"/>
  <c r="F10363" i="4"/>
  <c r="D10363" i="4"/>
  <c r="C10363" i="4"/>
  <c r="V10362" i="4"/>
  <c r="V10362" i="4" a="1"/>
  <c r="G10362" i="4"/>
  <c r="F10362" i="4"/>
  <c r="D10362" i="4"/>
  <c r="C10362" i="4"/>
  <c r="V10361" i="4"/>
  <c r="V10361" i="4" a="1"/>
  <c r="G10361" i="4"/>
  <c r="F10361" i="4"/>
  <c r="D10361" i="4"/>
  <c r="C10361" i="4"/>
  <c r="V10360" i="4"/>
  <c r="V10360" i="4" a="1"/>
  <c r="G10360" i="4"/>
  <c r="F10360" i="4"/>
  <c r="D10360" i="4"/>
  <c r="C10360" i="4"/>
  <c r="V10359" i="4"/>
  <c r="V10359" i="4" a="1"/>
  <c r="G10359" i="4"/>
  <c r="F10359" i="4"/>
  <c r="D10359" i="4"/>
  <c r="C10359" i="4"/>
  <c r="V10358" i="4"/>
  <c r="V10358" i="4" a="1"/>
  <c r="G10358" i="4"/>
  <c r="F10358" i="4"/>
  <c r="D10358" i="4"/>
  <c r="C10358" i="4"/>
  <c r="V10357" i="4"/>
  <c r="V10357" i="4" a="1"/>
  <c r="G10357" i="4"/>
  <c r="F10357" i="4"/>
  <c r="D10357" i="4"/>
  <c r="C10357" i="4"/>
  <c r="V10356" i="4"/>
  <c r="V10356" i="4" a="1"/>
  <c r="G10356" i="4"/>
  <c r="F10356" i="4"/>
  <c r="D10356" i="4"/>
  <c r="C10356" i="4"/>
  <c r="V10355" i="4"/>
  <c r="V10355" i="4" a="1"/>
  <c r="G10355" i="4"/>
  <c r="F10355" i="4"/>
  <c r="D10355" i="4"/>
  <c r="C10355" i="4"/>
  <c r="V10354" i="4"/>
  <c r="V10354" i="4" a="1"/>
  <c r="G10354" i="4"/>
  <c r="F10354" i="4"/>
  <c r="D10354" i="4"/>
  <c r="C10354" i="4"/>
  <c r="V10353" i="4"/>
  <c r="V10353" i="4" a="1"/>
  <c r="G10353" i="4"/>
  <c r="F10353" i="4"/>
  <c r="D10353" i="4"/>
  <c r="C10353" i="4"/>
  <c r="V10352" i="4"/>
  <c r="V10352" i="4" a="1"/>
  <c r="G10352" i="4"/>
  <c r="F10352" i="4"/>
  <c r="D10352" i="4"/>
  <c r="C10352" i="4"/>
  <c r="V10351" i="4"/>
  <c r="V10351" i="4" a="1"/>
  <c r="G10351" i="4"/>
  <c r="F10351" i="4"/>
  <c r="D10351" i="4"/>
  <c r="C10351" i="4"/>
  <c r="V10350" i="4"/>
  <c r="V10350" i="4" a="1"/>
  <c r="G10350" i="4"/>
  <c r="F10350" i="4"/>
  <c r="D10350" i="4"/>
  <c r="C10350" i="4"/>
  <c r="V10349" i="4"/>
  <c r="V10349" i="4" a="1"/>
  <c r="G10349" i="4"/>
  <c r="F10349" i="4"/>
  <c r="D10349" i="4"/>
  <c r="C10349" i="4"/>
  <c r="V10348" i="4"/>
  <c r="V10348" i="4" a="1"/>
  <c r="G10348" i="4"/>
  <c r="F10348" i="4"/>
  <c r="D10348" i="4"/>
  <c r="C10348" i="4"/>
  <c r="V10347" i="4"/>
  <c r="V10347" i="4" a="1"/>
  <c r="G10347" i="4"/>
  <c r="F10347" i="4"/>
  <c r="D10347" i="4"/>
  <c r="C10347" i="4"/>
  <c r="V10346" i="4"/>
  <c r="V10346" i="4" a="1"/>
  <c r="G10346" i="4"/>
  <c r="F10346" i="4"/>
  <c r="D10346" i="4"/>
  <c r="C10346" i="4"/>
  <c r="V10345" i="4"/>
  <c r="V10345" i="4" a="1"/>
  <c r="G10345" i="4"/>
  <c r="F10345" i="4"/>
  <c r="D10345" i="4"/>
  <c r="C10345" i="4"/>
  <c r="V10344" i="4"/>
  <c r="V10344" i="4" a="1"/>
  <c r="G10344" i="4"/>
  <c r="F10344" i="4"/>
  <c r="D10344" i="4"/>
  <c r="C10344" i="4"/>
  <c r="V10343" i="4"/>
  <c r="V10343" i="4" a="1"/>
  <c r="G10343" i="4"/>
  <c r="F10343" i="4"/>
  <c r="D10343" i="4"/>
  <c r="C10343" i="4"/>
  <c r="V10342" i="4"/>
  <c r="V10342" i="4" a="1"/>
  <c r="G10342" i="4"/>
  <c r="F10342" i="4"/>
  <c r="D10342" i="4"/>
  <c r="C10342" i="4"/>
  <c r="V10341" i="4"/>
  <c r="V10341" i="4" a="1"/>
  <c r="G10341" i="4"/>
  <c r="F10341" i="4"/>
  <c r="D10341" i="4"/>
  <c r="C10341" i="4"/>
  <c r="V10340" i="4"/>
  <c r="V10340" i="4" a="1"/>
  <c r="G10340" i="4"/>
  <c r="F10340" i="4"/>
  <c r="D10340" i="4"/>
  <c r="C10340" i="4"/>
  <c r="V10339" i="4"/>
  <c r="V10339" i="4" a="1"/>
  <c r="G10339" i="4"/>
  <c r="F10339" i="4"/>
  <c r="D10339" i="4"/>
  <c r="C10339" i="4"/>
  <c r="V10338" i="4"/>
  <c r="V10338" i="4" a="1"/>
  <c r="G10338" i="4"/>
  <c r="F10338" i="4"/>
  <c r="D10338" i="4"/>
  <c r="C10338" i="4"/>
  <c r="V10337" i="4"/>
  <c r="V10337" i="4" a="1"/>
  <c r="G10337" i="4"/>
  <c r="F10337" i="4"/>
  <c r="D10337" i="4"/>
  <c r="C10337" i="4"/>
  <c r="V10336" i="4"/>
  <c r="V10336" i="4" a="1"/>
  <c r="G10336" i="4"/>
  <c r="F10336" i="4"/>
  <c r="D10336" i="4"/>
  <c r="C10336" i="4"/>
  <c r="V10335" i="4"/>
  <c r="V10335" i="4" a="1"/>
  <c r="G10335" i="4"/>
  <c r="F10335" i="4"/>
  <c r="D10335" i="4"/>
  <c r="C10335" i="4"/>
  <c r="V10334" i="4"/>
  <c r="V10334" i="4" a="1"/>
  <c r="G10334" i="4"/>
  <c r="F10334" i="4"/>
  <c r="D10334" i="4"/>
  <c r="C10334" i="4"/>
  <c r="V10333" i="4"/>
  <c r="V10333" i="4" a="1"/>
  <c r="G10333" i="4"/>
  <c r="F10333" i="4"/>
  <c r="D10333" i="4"/>
  <c r="C10333" i="4"/>
  <c r="V10332" i="4"/>
  <c r="V10332" i="4" a="1"/>
  <c r="G10332" i="4"/>
  <c r="F10332" i="4"/>
  <c r="D10332" i="4"/>
  <c r="C10332" i="4"/>
  <c r="V10331" i="4"/>
  <c r="V10331" i="4" a="1"/>
  <c r="G10331" i="4"/>
  <c r="F10331" i="4"/>
  <c r="D10331" i="4"/>
  <c r="C10331" i="4"/>
  <c r="V10330" i="4"/>
  <c r="V10330" i="4" a="1"/>
  <c r="G10330" i="4"/>
  <c r="F10330" i="4"/>
  <c r="D10330" i="4"/>
  <c r="C10330" i="4"/>
  <c r="V10329" i="4"/>
  <c r="V10329" i="4" a="1"/>
  <c r="G10329" i="4"/>
  <c r="F10329" i="4"/>
  <c r="D10329" i="4"/>
  <c r="C10329" i="4"/>
  <c r="V10328" i="4"/>
  <c r="V10328" i="4" a="1"/>
  <c r="G10328" i="4"/>
  <c r="F10328" i="4"/>
  <c r="D10328" i="4"/>
  <c r="C10328" i="4"/>
  <c r="V10327" i="4"/>
  <c r="V10327" i="4" a="1"/>
  <c r="G10327" i="4"/>
  <c r="F10327" i="4"/>
  <c r="D10327" i="4"/>
  <c r="C10327" i="4"/>
  <c r="V10326" i="4"/>
  <c r="V10326" i="4" a="1"/>
  <c r="G10326" i="4"/>
  <c r="F10326" i="4"/>
  <c r="D10326" i="4"/>
  <c r="C10326" i="4"/>
  <c r="V10325" i="4"/>
  <c r="V10325" i="4" a="1"/>
  <c r="G10325" i="4"/>
  <c r="F10325" i="4"/>
  <c r="D10325" i="4"/>
  <c r="C10325" i="4"/>
  <c r="V10324" i="4"/>
  <c r="V10324" i="4" a="1"/>
  <c r="G10324" i="4"/>
  <c r="F10324" i="4"/>
  <c r="D10324" i="4"/>
  <c r="C10324" i="4"/>
  <c r="V10323" i="4"/>
  <c r="V10323" i="4" a="1"/>
  <c r="G10323" i="4"/>
  <c r="F10323" i="4"/>
  <c r="D10323" i="4"/>
  <c r="C10323" i="4"/>
  <c r="V10322" i="4"/>
  <c r="V10322" i="4" a="1"/>
  <c r="G10322" i="4"/>
  <c r="F10322" i="4"/>
  <c r="D10322" i="4"/>
  <c r="C10322" i="4"/>
  <c r="V10321" i="4"/>
  <c r="V10321" i="4" a="1"/>
  <c r="G10321" i="4"/>
  <c r="F10321" i="4"/>
  <c r="D10321" i="4"/>
  <c r="C10321" i="4"/>
  <c r="V10320" i="4"/>
  <c r="V10320" i="4" a="1"/>
  <c r="G10320" i="4"/>
  <c r="F10320" i="4"/>
  <c r="D10320" i="4"/>
  <c r="C10320" i="4"/>
  <c r="V10319" i="4"/>
  <c r="V10319" i="4" a="1"/>
  <c r="G10319" i="4"/>
  <c r="F10319" i="4"/>
  <c r="D10319" i="4"/>
  <c r="C10319" i="4"/>
  <c r="V10318" i="4"/>
  <c r="V10318" i="4" a="1"/>
  <c r="G10318" i="4"/>
  <c r="F10318" i="4"/>
  <c r="D10318" i="4"/>
  <c r="C10318" i="4"/>
  <c r="V10317" i="4"/>
  <c r="V10317" i="4" a="1"/>
  <c r="G10317" i="4"/>
  <c r="F10317" i="4"/>
  <c r="D10317" i="4"/>
  <c r="C10317" i="4"/>
  <c r="V10316" i="4"/>
  <c r="V10316" i="4" a="1"/>
  <c r="G10316" i="4"/>
  <c r="F10316" i="4"/>
  <c r="D10316" i="4"/>
  <c r="C10316" i="4"/>
  <c r="V10315" i="4"/>
  <c r="V10315" i="4" a="1"/>
  <c r="G10315" i="4"/>
  <c r="F10315" i="4"/>
  <c r="D10315" i="4"/>
  <c r="C10315" i="4"/>
  <c r="V10314" i="4"/>
  <c r="V10314" i="4" a="1"/>
  <c r="G10314" i="4"/>
  <c r="F10314" i="4"/>
  <c r="D10314" i="4"/>
  <c r="C10314" i="4"/>
  <c r="V10313" i="4"/>
  <c r="V10313" i="4" a="1"/>
  <c r="G10313" i="4"/>
  <c r="F10313" i="4"/>
  <c r="D10313" i="4"/>
  <c r="C10313" i="4"/>
  <c r="V10312" i="4"/>
  <c r="V10312" i="4" a="1"/>
  <c r="G10312" i="4"/>
  <c r="F10312" i="4"/>
  <c r="D10312" i="4"/>
  <c r="C10312" i="4"/>
  <c r="V10311" i="4"/>
  <c r="V10311" i="4" a="1"/>
  <c r="G10311" i="4"/>
  <c r="F10311" i="4"/>
  <c r="D10311" i="4"/>
  <c r="C10311" i="4"/>
  <c r="V10310" i="4"/>
  <c r="V10310" i="4" a="1"/>
  <c r="G10310" i="4"/>
  <c r="F10310" i="4"/>
  <c r="D10310" i="4"/>
  <c r="C10310" i="4"/>
  <c r="V10309" i="4"/>
  <c r="V10309" i="4" a="1"/>
  <c r="G10309" i="4"/>
  <c r="F10309" i="4"/>
  <c r="D10309" i="4"/>
  <c r="C10309" i="4"/>
  <c r="V10308" i="4"/>
  <c r="V10308" i="4" a="1"/>
  <c r="G10308" i="4"/>
  <c r="F10308" i="4"/>
  <c r="D10308" i="4"/>
  <c r="C10308" i="4"/>
  <c r="V10307" i="4"/>
  <c r="V10307" i="4" a="1"/>
  <c r="G10307" i="4"/>
  <c r="F10307" i="4"/>
  <c r="D10307" i="4"/>
  <c r="C10307" i="4"/>
  <c r="V10306" i="4"/>
  <c r="V10306" i="4" a="1"/>
  <c r="G10306" i="4"/>
  <c r="F10306" i="4"/>
  <c r="D10306" i="4"/>
  <c r="C10306" i="4"/>
  <c r="V10305" i="4"/>
  <c r="V10305" i="4" a="1"/>
  <c r="G10305" i="4"/>
  <c r="F10305" i="4"/>
  <c r="D10305" i="4"/>
  <c r="C10305" i="4"/>
  <c r="V10304" i="4"/>
  <c r="V10304" i="4" a="1"/>
  <c r="G10304" i="4"/>
  <c r="F10304" i="4"/>
  <c r="D10304" i="4"/>
  <c r="C10304" i="4"/>
  <c r="V10303" i="4"/>
  <c r="V10303" i="4" a="1"/>
  <c r="G10303" i="4"/>
  <c r="F10303" i="4"/>
  <c r="D10303" i="4"/>
  <c r="C10303" i="4"/>
  <c r="V10302" i="4"/>
  <c r="V10302" i="4" a="1"/>
  <c r="G10302" i="4"/>
  <c r="F10302" i="4"/>
  <c r="D10302" i="4"/>
  <c r="C10302" i="4"/>
  <c r="V10301" i="4"/>
  <c r="V10301" i="4" a="1"/>
  <c r="G10301" i="4"/>
  <c r="F10301" i="4"/>
  <c r="D10301" i="4"/>
  <c r="C10301" i="4"/>
  <c r="V10300" i="4"/>
  <c r="V10300" i="4" a="1"/>
  <c r="G10300" i="4"/>
  <c r="F10300" i="4"/>
  <c r="D10300" i="4"/>
  <c r="C10300" i="4"/>
  <c r="V10299" i="4"/>
  <c r="V10299" i="4" a="1"/>
  <c r="G10299" i="4"/>
  <c r="F10299" i="4"/>
  <c r="D10299" i="4"/>
  <c r="C10299" i="4"/>
  <c r="V10298" i="4"/>
  <c r="V10298" i="4" a="1"/>
  <c r="G10298" i="4"/>
  <c r="F10298" i="4"/>
  <c r="D10298" i="4"/>
  <c r="C10298" i="4"/>
  <c r="V10297" i="4"/>
  <c r="V10297" i="4" a="1"/>
  <c r="G10297" i="4"/>
  <c r="F10297" i="4"/>
  <c r="D10297" i="4"/>
  <c r="C10297" i="4"/>
  <c r="V10296" i="4"/>
  <c r="V10296" i="4" a="1"/>
  <c r="G10296" i="4"/>
  <c r="F10296" i="4"/>
  <c r="D10296" i="4"/>
  <c r="C10296" i="4"/>
  <c r="V10295" i="4"/>
  <c r="V10295" i="4" a="1"/>
  <c r="G10295" i="4"/>
  <c r="F10295" i="4"/>
  <c r="D10295" i="4"/>
  <c r="C10295" i="4"/>
  <c r="V10294" i="4"/>
  <c r="V10294" i="4" a="1"/>
  <c r="G10294" i="4"/>
  <c r="F10294" i="4"/>
  <c r="D10294" i="4"/>
  <c r="C10294" i="4"/>
  <c r="V10293" i="4"/>
  <c r="V10293" i="4" a="1"/>
  <c r="G10293" i="4"/>
  <c r="F10293" i="4"/>
  <c r="D10293" i="4"/>
  <c r="C10293" i="4"/>
  <c r="V10292" i="4"/>
  <c r="V10292" i="4" a="1"/>
  <c r="G10292" i="4"/>
  <c r="F10292" i="4"/>
  <c r="D10292" i="4"/>
  <c r="C10292" i="4"/>
  <c r="V10291" i="4"/>
  <c r="V10291" i="4" a="1"/>
  <c r="G10291" i="4"/>
  <c r="F10291" i="4"/>
  <c r="D10291" i="4"/>
  <c r="C10291" i="4"/>
  <c r="V10290" i="4"/>
  <c r="V10290" i="4" a="1"/>
  <c r="G10290" i="4"/>
  <c r="F10290" i="4"/>
  <c r="D10290" i="4"/>
  <c r="C10290" i="4"/>
  <c r="V10289" i="4"/>
  <c r="V10289" i="4" a="1"/>
  <c r="G10289" i="4"/>
  <c r="F10289" i="4"/>
  <c r="D10289" i="4"/>
  <c r="C10289" i="4"/>
  <c r="V10288" i="4"/>
  <c r="V10288" i="4" a="1"/>
  <c r="G10288" i="4"/>
  <c r="F10288" i="4"/>
  <c r="D10288" i="4"/>
  <c r="C10288" i="4"/>
  <c r="V10287" i="4"/>
  <c r="V10287" i="4" a="1"/>
  <c r="G10287" i="4"/>
  <c r="F10287" i="4"/>
  <c r="D10287" i="4"/>
  <c r="C10287" i="4"/>
  <c r="V10286" i="4"/>
  <c r="V10286" i="4" a="1"/>
  <c r="G10286" i="4"/>
  <c r="F10286" i="4"/>
  <c r="D10286" i="4"/>
  <c r="C10286" i="4"/>
  <c r="V10285" i="4"/>
  <c r="V10285" i="4" a="1"/>
  <c r="G10285" i="4"/>
  <c r="F10285" i="4"/>
  <c r="D10285" i="4"/>
  <c r="C10285" i="4"/>
  <c r="V10284" i="4"/>
  <c r="V10284" i="4" a="1"/>
  <c r="G10284" i="4"/>
  <c r="F10284" i="4"/>
  <c r="D10284" i="4"/>
  <c r="C10284" i="4"/>
  <c r="V10283" i="4"/>
  <c r="V10283" i="4" a="1"/>
  <c r="G10283" i="4"/>
  <c r="F10283" i="4"/>
  <c r="D10283" i="4"/>
  <c r="C10283" i="4"/>
  <c r="V10282" i="4"/>
  <c r="V10282" i="4" a="1"/>
  <c r="G10282" i="4"/>
  <c r="F10282" i="4"/>
  <c r="D10282" i="4"/>
  <c r="C10282" i="4"/>
  <c r="V10281" i="4"/>
  <c r="V10281" i="4" a="1"/>
  <c r="G10281" i="4"/>
  <c r="F10281" i="4"/>
  <c r="D10281" i="4"/>
  <c r="C10281" i="4"/>
  <c r="V10280" i="4"/>
  <c r="V10280" i="4" a="1"/>
  <c r="G10280" i="4"/>
  <c r="F10280" i="4"/>
  <c r="D10280" i="4"/>
  <c r="C10280" i="4"/>
  <c r="V10279" i="4"/>
  <c r="V10279" i="4" a="1"/>
  <c r="G10279" i="4"/>
  <c r="F10279" i="4"/>
  <c r="D10279" i="4"/>
  <c r="C10279" i="4"/>
  <c r="V10278" i="4"/>
  <c r="V10278" i="4" a="1"/>
  <c r="G10278" i="4"/>
  <c r="F10278" i="4"/>
  <c r="D10278" i="4"/>
  <c r="C10278" i="4"/>
  <c r="V10277" i="4"/>
  <c r="V10277" i="4" a="1"/>
  <c r="G10277" i="4"/>
  <c r="F10277" i="4"/>
  <c r="D10277" i="4"/>
  <c r="C10277" i="4"/>
  <c r="V10276" i="4"/>
  <c r="V10276" i="4" a="1"/>
  <c r="G10276" i="4"/>
  <c r="F10276" i="4"/>
  <c r="D10276" i="4"/>
  <c r="C10276" i="4"/>
  <c r="V10275" i="4"/>
  <c r="V10275" i="4" a="1"/>
  <c r="G10275" i="4"/>
  <c r="F10275" i="4"/>
  <c r="D10275" i="4"/>
  <c r="C10275" i="4"/>
  <c r="V10274" i="4"/>
  <c r="V10274" i="4" a="1"/>
  <c r="G10274" i="4"/>
  <c r="F10274" i="4"/>
  <c r="D10274" i="4"/>
  <c r="C10274" i="4"/>
  <c r="V10273" i="4"/>
  <c r="V10273" i="4" a="1"/>
  <c r="G10273" i="4"/>
  <c r="F10273" i="4"/>
  <c r="D10273" i="4"/>
  <c r="C10273" i="4"/>
  <c r="V10272" i="4"/>
  <c r="V10272" i="4" a="1"/>
  <c r="G10272" i="4"/>
  <c r="F10272" i="4"/>
  <c r="D10272" i="4"/>
  <c r="C10272" i="4"/>
  <c r="V10271" i="4"/>
  <c r="V10271" i="4" a="1"/>
  <c r="G10271" i="4"/>
  <c r="F10271" i="4"/>
  <c r="D10271" i="4"/>
  <c r="C10271" i="4"/>
  <c r="V10270" i="4"/>
  <c r="V10270" i="4" a="1"/>
  <c r="G10270" i="4"/>
  <c r="F10270" i="4"/>
  <c r="D10270" i="4"/>
  <c r="C10270" i="4"/>
  <c r="V10269" i="4"/>
  <c r="V10269" i="4" a="1"/>
  <c r="G10269" i="4"/>
  <c r="F10269" i="4"/>
  <c r="D10269" i="4"/>
  <c r="C10269" i="4"/>
  <c r="V10268" i="4"/>
  <c r="V10268" i="4" a="1"/>
  <c r="G10268" i="4"/>
  <c r="F10268" i="4"/>
  <c r="D10268" i="4"/>
  <c r="C10268" i="4"/>
  <c r="V10267" i="4"/>
  <c r="V10267" i="4" a="1"/>
  <c r="G10267" i="4"/>
  <c r="F10267" i="4"/>
  <c r="D10267" i="4"/>
  <c r="C10267" i="4"/>
  <c r="V10266" i="4"/>
  <c r="V10266" i="4" a="1"/>
  <c r="G10266" i="4"/>
  <c r="F10266" i="4"/>
  <c r="D10266" i="4"/>
  <c r="C10266" i="4"/>
  <c r="V10265" i="4"/>
  <c r="V10265" i="4" a="1"/>
  <c r="G10265" i="4"/>
  <c r="F10265" i="4"/>
  <c r="D10265" i="4"/>
  <c r="C10265" i="4"/>
  <c r="V10264" i="4"/>
  <c r="V10264" i="4" a="1"/>
  <c r="G10264" i="4"/>
  <c r="F10264" i="4"/>
  <c r="D10264" i="4"/>
  <c r="C10264" i="4"/>
  <c r="V10263" i="4"/>
  <c r="V10263" i="4" a="1"/>
  <c r="G10263" i="4"/>
  <c r="F10263" i="4"/>
  <c r="D10263" i="4"/>
  <c r="C10263" i="4"/>
  <c r="V10262" i="4"/>
  <c r="V10262" i="4" a="1"/>
  <c r="G10262" i="4"/>
  <c r="F10262" i="4"/>
  <c r="D10262" i="4"/>
  <c r="C10262" i="4"/>
  <c r="V10261" i="4"/>
  <c r="V10261" i="4" a="1"/>
  <c r="G10261" i="4"/>
  <c r="F10261" i="4"/>
  <c r="D10261" i="4"/>
  <c r="C10261" i="4"/>
  <c r="V10260" i="4"/>
  <c r="V10260" i="4" a="1"/>
  <c r="G10260" i="4"/>
  <c r="F10260" i="4"/>
  <c r="D10260" i="4"/>
  <c r="C10260" i="4"/>
  <c r="V10259" i="4"/>
  <c r="V10259" i="4" a="1"/>
  <c r="G10259" i="4"/>
  <c r="F10259" i="4"/>
  <c r="D10259" i="4"/>
  <c r="C10259" i="4"/>
  <c r="V10258" i="4"/>
  <c r="V10258" i="4" a="1"/>
  <c r="G10258" i="4"/>
  <c r="F10258" i="4"/>
  <c r="D10258" i="4"/>
  <c r="C10258" i="4"/>
  <c r="V10257" i="4"/>
  <c r="V10257" i="4" a="1"/>
  <c r="G10257" i="4"/>
  <c r="F10257" i="4"/>
  <c r="D10257" i="4"/>
  <c r="C10257" i="4"/>
  <c r="V10256" i="4"/>
  <c r="V10256" i="4" a="1"/>
  <c r="G10256" i="4"/>
  <c r="F10256" i="4"/>
  <c r="D10256" i="4"/>
  <c r="C10256" i="4"/>
  <c r="V10255" i="4"/>
  <c r="V10255" i="4" a="1"/>
  <c r="G10255" i="4"/>
  <c r="F10255" i="4"/>
  <c r="D10255" i="4"/>
  <c r="C10255" i="4"/>
  <c r="V10254" i="4"/>
  <c r="V10254" i="4" a="1"/>
  <c r="G10254" i="4"/>
  <c r="F10254" i="4"/>
  <c r="D10254" i="4"/>
  <c r="C10254" i="4"/>
  <c r="V10253" i="4"/>
  <c r="V10253" i="4" a="1"/>
  <c r="G10253" i="4"/>
  <c r="F10253" i="4"/>
  <c r="D10253" i="4"/>
  <c r="C10253" i="4"/>
  <c r="V10252" i="4"/>
  <c r="V10252" i="4" a="1"/>
  <c r="G10252" i="4"/>
  <c r="F10252" i="4"/>
  <c r="D10252" i="4"/>
  <c r="C10252" i="4"/>
  <c r="V10251" i="4"/>
  <c r="V10251" i="4" a="1"/>
  <c r="G10251" i="4"/>
  <c r="F10251" i="4"/>
  <c r="D10251" i="4"/>
  <c r="C10251" i="4"/>
  <c r="V10250" i="4"/>
  <c r="V10250" i="4" a="1"/>
  <c r="G10250" i="4"/>
  <c r="F10250" i="4"/>
  <c r="D10250" i="4"/>
  <c r="C10250" i="4"/>
  <c r="V10249" i="4"/>
  <c r="V10249" i="4" a="1"/>
  <c r="G10249" i="4"/>
  <c r="F10249" i="4"/>
  <c r="D10249" i="4"/>
  <c r="C10249" i="4"/>
  <c r="V10248" i="4"/>
  <c r="V10248" i="4" a="1"/>
  <c r="G10248" i="4"/>
  <c r="F10248" i="4"/>
  <c r="D10248" i="4"/>
  <c r="C10248" i="4"/>
  <c r="V10247" i="4"/>
  <c r="V10247" i="4" a="1"/>
  <c r="G10247" i="4"/>
  <c r="F10247" i="4"/>
  <c r="D10247" i="4"/>
  <c r="C10247" i="4"/>
  <c r="V10246" i="4"/>
  <c r="V10246" i="4" a="1"/>
  <c r="G10246" i="4"/>
  <c r="F10246" i="4"/>
  <c r="D10246" i="4"/>
  <c r="C10246" i="4"/>
  <c r="V10245" i="4"/>
  <c r="V10245" i="4" a="1"/>
  <c r="G10245" i="4"/>
  <c r="F10245" i="4"/>
  <c r="D10245" i="4"/>
  <c r="C10245" i="4"/>
  <c r="V10244" i="4"/>
  <c r="V10244" i="4" a="1"/>
  <c r="G10244" i="4"/>
  <c r="F10244" i="4"/>
  <c r="D10244" i="4"/>
  <c r="C10244" i="4"/>
  <c r="V10243" i="4"/>
  <c r="V10243" i="4" a="1"/>
  <c r="G10243" i="4"/>
  <c r="F10243" i="4"/>
  <c r="D10243" i="4"/>
  <c r="C10243" i="4"/>
  <c r="V10242" i="4"/>
  <c r="V10242" i="4" a="1"/>
  <c r="G10242" i="4"/>
  <c r="F10242" i="4"/>
  <c r="D10242" i="4"/>
  <c r="C10242" i="4"/>
  <c r="V10241" i="4"/>
  <c r="V10241" i="4" a="1"/>
  <c r="G10241" i="4"/>
  <c r="F10241" i="4"/>
  <c r="D10241" i="4"/>
  <c r="C10241" i="4"/>
  <c r="V10240" i="4"/>
  <c r="V10240" i="4" a="1"/>
  <c r="G10240" i="4"/>
  <c r="F10240" i="4"/>
  <c r="D10240" i="4"/>
  <c r="C10240" i="4"/>
  <c r="V10239" i="4"/>
  <c r="V10239" i="4" a="1"/>
  <c r="G10239" i="4"/>
  <c r="F10239" i="4"/>
  <c r="D10239" i="4"/>
  <c r="C10239" i="4"/>
  <c r="V10238" i="4"/>
  <c r="V10238" i="4" a="1"/>
  <c r="G10238" i="4"/>
  <c r="F10238" i="4"/>
  <c r="D10238" i="4"/>
  <c r="C10238" i="4"/>
  <c r="V10237" i="4"/>
  <c r="V10237" i="4" a="1"/>
  <c r="G10237" i="4"/>
  <c r="F10237" i="4"/>
  <c r="D10237" i="4"/>
  <c r="C10237" i="4"/>
  <c r="V10236" i="4"/>
  <c r="V10236" i="4" a="1"/>
  <c r="G10236" i="4"/>
  <c r="F10236" i="4"/>
  <c r="D10236" i="4"/>
  <c r="C10236" i="4"/>
  <c r="V10235" i="4"/>
  <c r="V10235" i="4" a="1"/>
  <c r="G10235" i="4"/>
  <c r="F10235" i="4"/>
  <c r="D10235" i="4"/>
  <c r="C10235" i="4"/>
  <c r="V10234" i="4"/>
  <c r="V10234" i="4" a="1"/>
  <c r="G10234" i="4"/>
  <c r="F10234" i="4"/>
  <c r="D10234" i="4"/>
  <c r="C10234" i="4"/>
  <c r="V10233" i="4"/>
  <c r="V10233" i="4" a="1"/>
  <c r="G10233" i="4"/>
  <c r="F10233" i="4"/>
  <c r="D10233" i="4"/>
  <c r="C10233" i="4"/>
  <c r="V10232" i="4"/>
  <c r="V10232" i="4" a="1"/>
  <c r="G10232" i="4"/>
  <c r="F10232" i="4"/>
  <c r="D10232" i="4"/>
  <c r="C10232" i="4"/>
  <c r="V10231" i="4"/>
  <c r="V10231" i="4" a="1"/>
  <c r="G10231" i="4"/>
  <c r="F10231" i="4"/>
  <c r="D10231" i="4"/>
  <c r="C10231" i="4"/>
  <c r="V10230" i="4"/>
  <c r="V10230" i="4" a="1"/>
  <c r="G10230" i="4"/>
  <c r="F10230" i="4"/>
  <c r="D10230" i="4"/>
  <c r="C10230" i="4"/>
  <c r="V10229" i="4"/>
  <c r="V10229" i="4" a="1"/>
  <c r="G10229" i="4"/>
  <c r="F10229" i="4"/>
  <c r="D10229" i="4"/>
  <c r="C10229" i="4"/>
  <c r="V10228" i="4"/>
  <c r="V10228" i="4" a="1"/>
  <c r="G10228" i="4"/>
  <c r="F10228" i="4"/>
  <c r="D10228" i="4"/>
  <c r="C10228" i="4"/>
  <c r="V10227" i="4"/>
  <c r="V10227" i="4" a="1"/>
  <c r="G10227" i="4"/>
  <c r="F10227" i="4"/>
  <c r="D10227" i="4"/>
  <c r="C10227" i="4"/>
  <c r="V10226" i="4"/>
  <c r="V10226" i="4" a="1"/>
  <c r="G10226" i="4"/>
  <c r="F10226" i="4"/>
  <c r="D10226" i="4"/>
  <c r="C10226" i="4"/>
  <c r="V10225" i="4"/>
  <c r="V10225" i="4" a="1"/>
  <c r="G10225" i="4"/>
  <c r="F10225" i="4"/>
  <c r="D10225" i="4"/>
  <c r="C10225" i="4"/>
  <c r="V10224" i="4"/>
  <c r="V10224" i="4" a="1"/>
  <c r="G10224" i="4"/>
  <c r="F10224" i="4"/>
  <c r="D10224" i="4"/>
  <c r="C10224" i="4"/>
  <c r="V10223" i="4"/>
  <c r="V10223" i="4" a="1"/>
  <c r="G10223" i="4"/>
  <c r="F10223" i="4"/>
  <c r="D10223" i="4"/>
  <c r="C10223" i="4"/>
  <c r="V10222" i="4"/>
  <c r="V10222" i="4" a="1"/>
  <c r="G10222" i="4"/>
  <c r="F10222" i="4"/>
  <c r="D10222" i="4"/>
  <c r="C10222" i="4"/>
  <c r="V10221" i="4"/>
  <c r="V10221" i="4" a="1"/>
  <c r="G10221" i="4"/>
  <c r="F10221" i="4"/>
  <c r="D10221" i="4"/>
  <c r="C10221" i="4"/>
  <c r="V10220" i="4"/>
  <c r="V10220" i="4" a="1"/>
  <c r="G10220" i="4"/>
  <c r="F10220" i="4"/>
  <c r="D10220" i="4"/>
  <c r="C10220" i="4"/>
  <c r="V10219" i="4"/>
  <c r="V10219" i="4" a="1"/>
  <c r="G10219" i="4"/>
  <c r="F10219" i="4"/>
  <c r="D10219" i="4"/>
  <c r="C10219" i="4"/>
  <c r="V10218" i="4"/>
  <c r="V10218" i="4" a="1"/>
  <c r="G10218" i="4"/>
  <c r="F10218" i="4"/>
  <c r="D10218" i="4"/>
  <c r="C10218" i="4"/>
  <c r="V10217" i="4"/>
  <c r="V10217" i="4" a="1"/>
  <c r="G10217" i="4"/>
  <c r="F10217" i="4"/>
  <c r="D10217" i="4"/>
  <c r="C10217" i="4"/>
  <c r="V10216" i="4"/>
  <c r="V10216" i="4" a="1"/>
  <c r="G10216" i="4"/>
  <c r="F10216" i="4"/>
  <c r="D10216" i="4"/>
  <c r="C10216" i="4"/>
  <c r="V10215" i="4"/>
  <c r="V10215" i="4" a="1"/>
  <c r="G10215" i="4"/>
  <c r="F10215" i="4"/>
  <c r="D10215" i="4"/>
  <c r="C10215" i="4"/>
  <c r="V10214" i="4"/>
  <c r="V10214" i="4" a="1"/>
  <c r="G10214" i="4"/>
  <c r="F10214" i="4"/>
  <c r="D10214" i="4"/>
  <c r="C10214" i="4"/>
  <c r="V10213" i="4"/>
  <c r="V10213" i="4" a="1"/>
  <c r="G10213" i="4"/>
  <c r="F10213" i="4"/>
  <c r="D10213" i="4"/>
  <c r="C10213" i="4"/>
  <c r="V10212" i="4"/>
  <c r="V10212" i="4" a="1"/>
  <c r="G10212" i="4"/>
  <c r="F10212" i="4"/>
  <c r="D10212" i="4"/>
  <c r="C10212" i="4"/>
  <c r="V10211" i="4"/>
  <c r="V10211" i="4" a="1"/>
  <c r="G10211" i="4"/>
  <c r="F10211" i="4"/>
  <c r="D10211" i="4"/>
  <c r="C10211" i="4"/>
  <c r="V10210" i="4"/>
  <c r="V10210" i="4" a="1"/>
  <c r="G10210" i="4"/>
  <c r="F10210" i="4"/>
  <c r="D10210" i="4"/>
  <c r="C10210" i="4"/>
  <c r="V10209" i="4"/>
  <c r="V10209" i="4" a="1"/>
  <c r="G10209" i="4"/>
  <c r="F10209" i="4"/>
  <c r="D10209" i="4"/>
  <c r="C10209" i="4"/>
  <c r="V10208" i="4"/>
  <c r="V10208" i="4" a="1"/>
  <c r="G10208" i="4"/>
  <c r="F10208" i="4"/>
  <c r="D10208" i="4"/>
  <c r="C10208" i="4"/>
  <c r="V10207" i="4"/>
  <c r="V10207" i="4" a="1"/>
  <c r="G10207" i="4"/>
  <c r="F10207" i="4"/>
  <c r="D10207" i="4"/>
  <c r="C10207" i="4"/>
  <c r="V10206" i="4"/>
  <c r="V10206" i="4" a="1"/>
  <c r="G10206" i="4"/>
  <c r="F10206" i="4"/>
  <c r="D10206" i="4"/>
  <c r="C10206" i="4"/>
  <c r="V10205" i="4"/>
  <c r="V10205" i="4" a="1"/>
  <c r="G10205" i="4"/>
  <c r="F10205" i="4"/>
  <c r="D10205" i="4"/>
  <c r="C10205" i="4"/>
  <c r="V10204" i="4"/>
  <c r="V10204" i="4" a="1"/>
  <c r="G10204" i="4"/>
  <c r="F10204" i="4"/>
  <c r="D10204" i="4"/>
  <c r="C10204" i="4"/>
  <c r="V10203" i="4"/>
  <c r="V10203" i="4" a="1"/>
  <c r="G10203" i="4"/>
  <c r="F10203" i="4"/>
  <c r="D10203" i="4"/>
  <c r="C10203" i="4"/>
  <c r="V10202" i="4"/>
  <c r="V10202" i="4" a="1"/>
  <c r="G10202" i="4"/>
  <c r="F10202" i="4"/>
  <c r="D10202" i="4"/>
  <c r="C10202" i="4"/>
  <c r="V10201" i="4"/>
  <c r="V10201" i="4" a="1"/>
  <c r="G10201" i="4"/>
  <c r="F10201" i="4"/>
  <c r="D10201" i="4"/>
  <c r="C10201" i="4"/>
  <c r="V10200" i="4"/>
  <c r="V10200" i="4" a="1"/>
  <c r="G10200" i="4"/>
  <c r="F10200" i="4"/>
  <c r="D10200" i="4"/>
  <c r="C10200" i="4"/>
  <c r="V10199" i="4"/>
  <c r="V10199" i="4" a="1"/>
  <c r="G10199" i="4"/>
  <c r="F10199" i="4"/>
  <c r="D10199" i="4"/>
  <c r="C10199" i="4"/>
  <c r="V10198" i="4"/>
  <c r="V10198" i="4" a="1"/>
  <c r="G10198" i="4"/>
  <c r="F10198" i="4"/>
  <c r="D10198" i="4"/>
  <c r="C10198" i="4"/>
  <c r="V10197" i="4"/>
  <c r="V10197" i="4" a="1"/>
  <c r="G10197" i="4"/>
  <c r="F10197" i="4"/>
  <c r="D10197" i="4"/>
  <c r="C10197" i="4"/>
  <c r="V10196" i="4"/>
  <c r="V10196" i="4" a="1"/>
  <c r="G10196" i="4"/>
  <c r="F10196" i="4"/>
  <c r="D10196" i="4"/>
  <c r="C10196" i="4"/>
  <c r="V10195" i="4"/>
  <c r="V10195" i="4" a="1"/>
  <c r="G10195" i="4"/>
  <c r="F10195" i="4"/>
  <c r="D10195" i="4"/>
  <c r="C10195" i="4"/>
  <c r="V10194" i="4"/>
  <c r="V10194" i="4" a="1"/>
  <c r="G10194" i="4"/>
  <c r="F10194" i="4"/>
  <c r="D10194" i="4"/>
  <c r="C10194" i="4"/>
  <c r="V10193" i="4"/>
  <c r="V10193" i="4" a="1"/>
  <c r="G10193" i="4"/>
  <c r="F10193" i="4"/>
  <c r="D10193" i="4"/>
  <c r="C10193" i="4"/>
  <c r="V10192" i="4"/>
  <c r="V10192" i="4" a="1"/>
  <c r="G10192" i="4"/>
  <c r="F10192" i="4"/>
  <c r="D10192" i="4"/>
  <c r="C10192" i="4"/>
  <c r="V10191" i="4"/>
  <c r="V10191" i="4" a="1"/>
  <c r="G10191" i="4"/>
  <c r="F10191" i="4"/>
  <c r="D10191" i="4"/>
  <c r="C10191" i="4"/>
  <c r="V10190" i="4"/>
  <c r="V10190" i="4" a="1"/>
  <c r="G10190" i="4"/>
  <c r="F10190" i="4"/>
  <c r="D10190" i="4"/>
  <c r="C10190" i="4"/>
  <c r="V10189" i="4"/>
  <c r="V10189" i="4" a="1"/>
  <c r="G10189" i="4"/>
  <c r="F10189" i="4"/>
  <c r="D10189" i="4"/>
  <c r="C10189" i="4"/>
  <c r="V10188" i="4"/>
  <c r="V10188" i="4" a="1"/>
  <c r="G10188" i="4"/>
  <c r="F10188" i="4"/>
  <c r="D10188" i="4"/>
  <c r="C10188" i="4"/>
  <c r="V10187" i="4"/>
  <c r="V10187" i="4" a="1"/>
  <c r="G10187" i="4"/>
  <c r="F10187" i="4"/>
  <c r="D10187" i="4"/>
  <c r="C10187" i="4"/>
  <c r="V10186" i="4"/>
  <c r="V10186" i="4" a="1"/>
  <c r="G10186" i="4"/>
  <c r="F10186" i="4"/>
  <c r="D10186" i="4"/>
  <c r="C10186" i="4"/>
  <c r="V10185" i="4"/>
  <c r="V10185" i="4" a="1"/>
  <c r="G10185" i="4"/>
  <c r="F10185" i="4"/>
  <c r="D10185" i="4"/>
  <c r="C10185" i="4"/>
  <c r="V10184" i="4"/>
  <c r="V10184" i="4" a="1"/>
  <c r="G10184" i="4"/>
  <c r="F10184" i="4"/>
  <c r="D10184" i="4"/>
  <c r="C10184" i="4"/>
  <c r="V10183" i="4"/>
  <c r="V10183" i="4" a="1"/>
  <c r="G10183" i="4"/>
  <c r="F10183" i="4"/>
  <c r="D10183" i="4"/>
  <c r="C10183" i="4"/>
  <c r="V10182" i="4"/>
  <c r="V10182" i="4" a="1"/>
  <c r="G10182" i="4"/>
  <c r="F10182" i="4"/>
  <c r="D10182" i="4"/>
  <c r="C10182" i="4"/>
  <c r="V10181" i="4"/>
  <c r="V10181" i="4" a="1"/>
  <c r="G10181" i="4"/>
  <c r="F10181" i="4"/>
  <c r="D10181" i="4"/>
  <c r="C10181" i="4"/>
  <c r="V10180" i="4"/>
  <c r="V10180" i="4" a="1"/>
  <c r="G10180" i="4"/>
  <c r="F10180" i="4"/>
  <c r="D10180" i="4"/>
  <c r="C10180" i="4"/>
  <c r="V10179" i="4"/>
  <c r="V10179" i="4" a="1"/>
  <c r="G10179" i="4"/>
  <c r="F10179" i="4"/>
  <c r="D10179" i="4"/>
  <c r="C10179" i="4"/>
  <c r="V10178" i="4"/>
  <c r="V10178" i="4" a="1"/>
  <c r="G10178" i="4"/>
  <c r="F10178" i="4"/>
  <c r="D10178" i="4"/>
  <c r="C10178" i="4"/>
  <c r="V10177" i="4"/>
  <c r="V10177" i="4" a="1"/>
  <c r="G10177" i="4"/>
  <c r="F10177" i="4"/>
  <c r="D10177" i="4"/>
  <c r="C10177" i="4"/>
  <c r="V10176" i="4"/>
  <c r="V10176" i="4" a="1"/>
  <c r="G10176" i="4"/>
  <c r="F10176" i="4"/>
  <c r="D10176" i="4"/>
  <c r="C10176" i="4"/>
  <c r="V10175" i="4"/>
  <c r="V10175" i="4" a="1"/>
  <c r="G10175" i="4"/>
  <c r="F10175" i="4"/>
  <c r="D10175" i="4"/>
  <c r="C10175" i="4"/>
  <c r="V10174" i="4"/>
  <c r="V10174" i="4" a="1"/>
  <c r="G10174" i="4"/>
  <c r="F10174" i="4"/>
  <c r="D10174" i="4"/>
  <c r="C10174" i="4"/>
  <c r="V10173" i="4"/>
  <c r="V10173" i="4" a="1"/>
  <c r="G10173" i="4"/>
  <c r="F10173" i="4"/>
  <c r="D10173" i="4"/>
  <c r="C10173" i="4"/>
  <c r="V10172" i="4"/>
  <c r="V10172" i="4" a="1"/>
  <c r="G10172" i="4"/>
  <c r="F10172" i="4"/>
  <c r="D10172" i="4"/>
  <c r="C10172" i="4"/>
  <c r="V10171" i="4"/>
  <c r="V10171" i="4" a="1"/>
  <c r="G10171" i="4"/>
  <c r="F10171" i="4"/>
  <c r="D10171" i="4"/>
  <c r="C10171" i="4"/>
  <c r="V10170" i="4"/>
  <c r="V10170" i="4" a="1"/>
  <c r="G10170" i="4"/>
  <c r="F10170" i="4"/>
  <c r="D10170" i="4"/>
  <c r="C10170" i="4"/>
  <c r="V10169" i="4"/>
  <c r="V10169" i="4" a="1"/>
  <c r="G10169" i="4"/>
  <c r="F10169" i="4"/>
  <c r="D10169" i="4"/>
  <c r="C10169" i="4"/>
  <c r="V10168" i="4"/>
  <c r="V10168" i="4" a="1"/>
  <c r="G10168" i="4"/>
  <c r="F10168" i="4"/>
  <c r="D10168" i="4"/>
  <c r="C10168" i="4"/>
  <c r="V10167" i="4"/>
  <c r="V10167" i="4" a="1"/>
  <c r="G10167" i="4"/>
  <c r="F10167" i="4"/>
  <c r="D10167" i="4"/>
  <c r="C10167" i="4"/>
  <c r="V10166" i="4"/>
  <c r="V10166" i="4" a="1"/>
  <c r="G10166" i="4"/>
  <c r="F10166" i="4"/>
  <c r="D10166" i="4"/>
  <c r="C10166" i="4"/>
  <c r="V10165" i="4"/>
  <c r="V10165" i="4" a="1"/>
  <c r="G10165" i="4"/>
  <c r="F10165" i="4"/>
  <c r="D10165" i="4"/>
  <c r="C10165" i="4"/>
  <c r="V10164" i="4"/>
  <c r="V10164" i="4" a="1"/>
  <c r="G10164" i="4"/>
  <c r="F10164" i="4"/>
  <c r="D10164" i="4"/>
  <c r="C10164" i="4"/>
  <c r="V10163" i="4"/>
  <c r="V10163" i="4" a="1"/>
  <c r="G10163" i="4"/>
  <c r="F10163" i="4"/>
  <c r="D10163" i="4"/>
  <c r="C10163" i="4"/>
  <c r="V10162" i="4"/>
  <c r="V10162" i="4" a="1"/>
  <c r="G10162" i="4"/>
  <c r="F10162" i="4"/>
  <c r="D10162" i="4"/>
  <c r="C10162" i="4"/>
  <c r="V10161" i="4"/>
  <c r="V10161" i="4" a="1"/>
  <c r="G10161" i="4"/>
  <c r="F10161" i="4"/>
  <c r="D10161" i="4"/>
  <c r="C10161" i="4"/>
  <c r="V10160" i="4"/>
  <c r="V10160" i="4" a="1"/>
  <c r="G10160" i="4"/>
  <c r="F10160" i="4"/>
  <c r="D10160" i="4"/>
  <c r="C10160" i="4"/>
  <c r="V10159" i="4"/>
  <c r="V10159" i="4" a="1"/>
  <c r="G10159" i="4"/>
  <c r="F10159" i="4"/>
  <c r="D10159" i="4"/>
  <c r="C10159" i="4"/>
  <c r="V10158" i="4"/>
  <c r="V10158" i="4" a="1"/>
  <c r="G10158" i="4"/>
  <c r="F10158" i="4"/>
  <c r="D10158" i="4"/>
  <c r="C10158" i="4"/>
  <c r="V10157" i="4"/>
  <c r="V10157" i="4" a="1"/>
  <c r="G10157" i="4"/>
  <c r="F10157" i="4"/>
  <c r="D10157" i="4"/>
  <c r="C10157" i="4"/>
  <c r="V10156" i="4"/>
  <c r="V10156" i="4" a="1"/>
  <c r="G10156" i="4"/>
  <c r="F10156" i="4"/>
  <c r="D10156" i="4"/>
  <c r="C10156" i="4"/>
  <c r="V10155" i="4"/>
  <c r="V10155" i="4" a="1"/>
  <c r="G10155" i="4"/>
  <c r="F10155" i="4"/>
  <c r="D10155" i="4"/>
  <c r="C10155" i="4"/>
  <c r="V10154" i="4"/>
  <c r="V10154" i="4" a="1"/>
  <c r="G10154" i="4"/>
  <c r="F10154" i="4"/>
  <c r="D10154" i="4"/>
  <c r="C10154" i="4"/>
  <c r="V10153" i="4"/>
  <c r="V10153" i="4" a="1"/>
  <c r="G10153" i="4"/>
  <c r="F10153" i="4"/>
  <c r="D10153" i="4"/>
  <c r="C10153" i="4"/>
  <c r="V10152" i="4"/>
  <c r="V10152" i="4" a="1"/>
  <c r="G10152" i="4"/>
  <c r="F10152" i="4"/>
  <c r="D10152" i="4"/>
  <c r="C10152" i="4"/>
  <c r="V10151" i="4"/>
  <c r="V10151" i="4" a="1"/>
  <c r="G10151" i="4"/>
  <c r="F10151" i="4"/>
  <c r="D10151" i="4"/>
  <c r="C10151" i="4"/>
  <c r="V10150" i="4"/>
  <c r="V10150" i="4" a="1"/>
  <c r="G10150" i="4"/>
  <c r="F10150" i="4"/>
  <c r="D10150" i="4"/>
  <c r="C10150" i="4"/>
  <c r="V10149" i="4"/>
  <c r="V10149" i="4" a="1"/>
  <c r="G10149" i="4"/>
  <c r="F10149" i="4"/>
  <c r="D10149" i="4"/>
  <c r="C10149" i="4"/>
  <c r="V10148" i="4"/>
  <c r="V10148" i="4" a="1"/>
  <c r="G10148" i="4"/>
  <c r="F10148" i="4"/>
  <c r="D10148" i="4"/>
  <c r="C10148" i="4"/>
  <c r="V10147" i="4"/>
  <c r="V10147" i="4" a="1"/>
  <c r="G10147" i="4"/>
  <c r="F10147" i="4"/>
  <c r="D10147" i="4"/>
  <c r="C10147" i="4"/>
  <c r="V10146" i="4"/>
  <c r="V10146" i="4" a="1"/>
  <c r="G10146" i="4"/>
  <c r="F10146" i="4"/>
  <c r="D10146" i="4"/>
  <c r="C10146" i="4"/>
  <c r="V10145" i="4"/>
  <c r="V10145" i="4" a="1"/>
  <c r="G10145" i="4"/>
  <c r="F10145" i="4"/>
  <c r="D10145" i="4"/>
  <c r="C10145" i="4"/>
  <c r="V10144" i="4"/>
  <c r="V10144" i="4" a="1"/>
  <c r="G10144" i="4"/>
  <c r="F10144" i="4"/>
  <c r="D10144" i="4"/>
  <c r="C10144" i="4"/>
  <c r="V10143" i="4"/>
  <c r="V10143" i="4" a="1"/>
  <c r="G10143" i="4"/>
  <c r="F10143" i="4"/>
  <c r="D10143" i="4"/>
  <c r="C10143" i="4"/>
  <c r="V10142" i="4"/>
  <c r="V10142" i="4" a="1"/>
  <c r="G10142" i="4"/>
  <c r="F10142" i="4"/>
  <c r="D10142" i="4"/>
  <c r="C10142" i="4"/>
  <c r="V10141" i="4"/>
  <c r="V10141" i="4" a="1"/>
  <c r="G10141" i="4"/>
  <c r="F10141" i="4"/>
  <c r="D10141" i="4"/>
  <c r="C10141" i="4"/>
  <c r="V10140" i="4"/>
  <c r="V10140" i="4" a="1"/>
  <c r="G10140" i="4"/>
  <c r="F10140" i="4"/>
  <c r="D10140" i="4"/>
  <c r="C10140" i="4"/>
  <c r="V10139" i="4"/>
  <c r="V10139" i="4" a="1"/>
  <c r="G10139" i="4"/>
  <c r="F10139" i="4"/>
  <c r="D10139" i="4"/>
  <c r="C10139" i="4"/>
  <c r="V10138" i="4"/>
  <c r="V10138" i="4" a="1"/>
  <c r="G10138" i="4"/>
  <c r="F10138" i="4"/>
  <c r="D10138" i="4"/>
  <c r="C10138" i="4"/>
  <c r="V10137" i="4"/>
  <c r="V10137" i="4" a="1"/>
  <c r="G10137" i="4"/>
  <c r="F10137" i="4"/>
  <c r="D10137" i="4"/>
  <c r="C10137" i="4"/>
  <c r="V10136" i="4"/>
  <c r="V10136" i="4" a="1"/>
  <c r="G10136" i="4"/>
  <c r="F10136" i="4"/>
  <c r="D10136" i="4"/>
  <c r="C10136" i="4"/>
  <c r="V10135" i="4"/>
  <c r="V10135" i="4" a="1"/>
  <c r="G10135" i="4"/>
  <c r="F10135" i="4"/>
  <c r="D10135" i="4"/>
  <c r="C10135" i="4"/>
  <c r="V10134" i="4"/>
  <c r="V10134" i="4" a="1"/>
  <c r="G10134" i="4"/>
  <c r="F10134" i="4"/>
  <c r="D10134" i="4"/>
  <c r="C10134" i="4"/>
  <c r="V10133" i="4"/>
  <c r="V10133" i="4" a="1"/>
  <c r="G10133" i="4"/>
  <c r="F10133" i="4"/>
  <c r="D10133" i="4"/>
  <c r="C10133" i="4"/>
  <c r="V10132" i="4"/>
  <c r="V10132" i="4" a="1"/>
  <c r="G10132" i="4"/>
  <c r="F10132" i="4"/>
  <c r="D10132" i="4"/>
  <c r="C10132" i="4"/>
  <c r="V10131" i="4"/>
  <c r="V10131" i="4" a="1"/>
  <c r="G10131" i="4"/>
  <c r="F10131" i="4"/>
  <c r="D10131" i="4"/>
  <c r="C10131" i="4"/>
  <c r="V10130" i="4"/>
  <c r="V10130" i="4" a="1"/>
  <c r="G10130" i="4"/>
  <c r="F10130" i="4"/>
  <c r="D10130" i="4"/>
  <c r="C10130" i="4"/>
  <c r="V10129" i="4"/>
  <c r="V10129" i="4" a="1"/>
  <c r="G10129" i="4"/>
  <c r="F10129" i="4"/>
  <c r="D10129" i="4"/>
  <c r="C10129" i="4"/>
  <c r="V10128" i="4"/>
  <c r="V10128" i="4" a="1"/>
  <c r="G10128" i="4"/>
  <c r="F10128" i="4"/>
  <c r="D10128" i="4"/>
  <c r="C10128" i="4"/>
  <c r="V10127" i="4"/>
  <c r="V10127" i="4" a="1"/>
  <c r="G10127" i="4"/>
  <c r="F10127" i="4"/>
  <c r="D10127" i="4"/>
  <c r="C10127" i="4"/>
  <c r="V10126" i="4"/>
  <c r="V10126" i="4" a="1"/>
  <c r="G10126" i="4"/>
  <c r="F10126" i="4"/>
  <c r="D10126" i="4"/>
  <c r="C10126" i="4"/>
  <c r="V10125" i="4"/>
  <c r="V10125" i="4" a="1"/>
  <c r="G10125" i="4"/>
  <c r="F10125" i="4"/>
  <c r="D10125" i="4"/>
  <c r="C10125" i="4"/>
  <c r="V10124" i="4"/>
  <c r="V10124" i="4" a="1"/>
  <c r="G10124" i="4"/>
  <c r="F10124" i="4"/>
  <c r="D10124" i="4"/>
  <c r="C10124" i="4"/>
  <c r="V10123" i="4"/>
  <c r="V10123" i="4" a="1"/>
  <c r="G10123" i="4"/>
  <c r="F10123" i="4"/>
  <c r="D10123" i="4"/>
  <c r="C10123" i="4"/>
  <c r="V10122" i="4"/>
  <c r="V10122" i="4" a="1"/>
  <c r="G10122" i="4"/>
  <c r="F10122" i="4"/>
  <c r="D10122" i="4"/>
  <c r="C10122" i="4"/>
  <c r="V10121" i="4"/>
  <c r="V10121" i="4" a="1"/>
  <c r="G10121" i="4"/>
  <c r="F10121" i="4"/>
  <c r="D10121" i="4"/>
  <c r="C10121" i="4"/>
  <c r="V10120" i="4"/>
  <c r="V10120" i="4" a="1"/>
  <c r="G10120" i="4"/>
  <c r="F10120" i="4"/>
  <c r="D10120" i="4"/>
  <c r="C10120" i="4"/>
  <c r="V10119" i="4"/>
  <c r="V10119" i="4" a="1"/>
  <c r="G10119" i="4"/>
  <c r="F10119" i="4"/>
  <c r="D10119" i="4"/>
  <c r="C10119" i="4"/>
  <c r="V10118" i="4"/>
  <c r="V10118" i="4" a="1"/>
  <c r="G10118" i="4"/>
  <c r="F10118" i="4"/>
  <c r="D10118" i="4"/>
  <c r="C10118" i="4"/>
  <c r="V10117" i="4"/>
  <c r="V10117" i="4" a="1"/>
  <c r="G10117" i="4"/>
  <c r="F10117" i="4"/>
  <c r="D10117" i="4"/>
  <c r="C10117" i="4"/>
  <c r="V10116" i="4"/>
  <c r="V10116" i="4" a="1"/>
  <c r="G10116" i="4"/>
  <c r="F10116" i="4"/>
  <c r="D10116" i="4"/>
  <c r="C10116" i="4"/>
  <c r="V10115" i="4"/>
  <c r="V10115" i="4" a="1"/>
  <c r="G10115" i="4"/>
  <c r="F10115" i="4"/>
  <c r="D10115" i="4"/>
  <c r="C10115" i="4"/>
  <c r="V10114" i="4"/>
  <c r="V10114" i="4" a="1"/>
  <c r="G10114" i="4"/>
  <c r="F10114" i="4"/>
  <c r="D10114" i="4"/>
  <c r="C10114" i="4"/>
  <c r="V10113" i="4"/>
  <c r="V10113" i="4" a="1"/>
  <c r="G10113" i="4"/>
  <c r="F10113" i="4"/>
  <c r="D10113" i="4"/>
  <c r="C10113" i="4"/>
  <c r="V10112" i="4"/>
  <c r="V10112" i="4" a="1"/>
  <c r="G10112" i="4"/>
  <c r="F10112" i="4"/>
  <c r="D10112" i="4"/>
  <c r="C10112" i="4"/>
  <c r="V10111" i="4"/>
  <c r="V10111" i="4" a="1"/>
  <c r="G10111" i="4"/>
  <c r="F10111" i="4"/>
  <c r="D10111" i="4"/>
  <c r="C10111" i="4"/>
  <c r="V10110" i="4"/>
  <c r="V10110" i="4" a="1"/>
  <c r="G10110" i="4"/>
  <c r="F10110" i="4"/>
  <c r="D10110" i="4"/>
  <c r="C10110" i="4"/>
  <c r="V10109" i="4"/>
  <c r="V10109" i="4" a="1"/>
  <c r="G10109" i="4"/>
  <c r="F10109" i="4"/>
  <c r="D10109" i="4"/>
  <c r="C10109" i="4"/>
  <c r="V10108" i="4"/>
  <c r="V10108" i="4" a="1"/>
  <c r="G10108" i="4"/>
  <c r="F10108" i="4"/>
  <c r="D10108" i="4"/>
  <c r="C10108" i="4"/>
  <c r="V10107" i="4"/>
  <c r="V10107" i="4" a="1"/>
  <c r="G10107" i="4"/>
  <c r="F10107" i="4"/>
  <c r="D10107" i="4"/>
  <c r="C10107" i="4"/>
  <c r="V10106" i="4"/>
  <c r="V10106" i="4" a="1"/>
  <c r="G10106" i="4"/>
  <c r="F10106" i="4"/>
  <c r="D10106" i="4"/>
  <c r="C10106" i="4"/>
  <c r="V10105" i="4"/>
  <c r="V10105" i="4" a="1"/>
  <c r="G10105" i="4"/>
  <c r="F10105" i="4"/>
  <c r="D10105" i="4"/>
  <c r="C10105" i="4"/>
  <c r="V10104" i="4"/>
  <c r="V10104" i="4" a="1"/>
  <c r="G10104" i="4"/>
  <c r="F10104" i="4"/>
  <c r="D10104" i="4"/>
  <c r="C10104" i="4"/>
  <c r="V10103" i="4"/>
  <c r="V10103" i="4" a="1"/>
  <c r="G10103" i="4"/>
  <c r="F10103" i="4"/>
  <c r="D10103" i="4"/>
  <c r="C10103" i="4"/>
  <c r="V10102" i="4"/>
  <c r="V10102" i="4" a="1"/>
  <c r="G10102" i="4"/>
  <c r="F10102" i="4"/>
  <c r="D10102" i="4"/>
  <c r="C10102" i="4"/>
  <c r="V10101" i="4"/>
  <c r="V10101" i="4" a="1"/>
  <c r="G10101" i="4"/>
  <c r="F10101" i="4"/>
  <c r="D10101" i="4"/>
  <c r="C10101" i="4"/>
  <c r="V10100" i="4"/>
  <c r="V10100" i="4" a="1"/>
  <c r="G10100" i="4"/>
  <c r="F10100" i="4"/>
  <c r="D10100" i="4"/>
  <c r="C10100" i="4"/>
  <c r="V10099" i="4"/>
  <c r="V10099" i="4" a="1"/>
  <c r="G10099" i="4"/>
  <c r="F10099" i="4"/>
  <c r="D10099" i="4"/>
  <c r="C10099" i="4"/>
  <c r="V10098" i="4"/>
  <c r="V10098" i="4" a="1"/>
  <c r="G10098" i="4"/>
  <c r="F10098" i="4"/>
  <c r="D10098" i="4"/>
  <c r="C10098" i="4"/>
  <c r="V10097" i="4"/>
  <c r="V10097" i="4" a="1"/>
  <c r="G10097" i="4"/>
  <c r="F10097" i="4"/>
  <c r="D10097" i="4"/>
  <c r="C10097" i="4"/>
  <c r="V10096" i="4"/>
  <c r="V10096" i="4" a="1"/>
  <c r="G10096" i="4"/>
  <c r="F10096" i="4"/>
  <c r="D10096" i="4"/>
  <c r="C10096" i="4"/>
  <c r="V10095" i="4"/>
  <c r="V10095" i="4" a="1"/>
  <c r="G10095" i="4"/>
  <c r="F10095" i="4"/>
  <c r="D10095" i="4"/>
  <c r="C10095" i="4"/>
  <c r="V10094" i="4"/>
  <c r="V10094" i="4" a="1"/>
  <c r="G10094" i="4"/>
  <c r="F10094" i="4"/>
  <c r="D10094" i="4"/>
  <c r="C10094" i="4"/>
  <c r="V10093" i="4"/>
  <c r="V10093" i="4" a="1"/>
  <c r="G10093" i="4"/>
  <c r="F10093" i="4"/>
  <c r="D10093" i="4"/>
  <c r="C10093" i="4"/>
  <c r="V10092" i="4"/>
  <c r="V10092" i="4" a="1"/>
  <c r="G10092" i="4"/>
  <c r="F10092" i="4"/>
  <c r="D10092" i="4"/>
  <c r="C10092" i="4"/>
  <c r="V10091" i="4"/>
  <c r="V10091" i="4" a="1"/>
  <c r="G10091" i="4"/>
  <c r="F10091" i="4"/>
  <c r="D10091" i="4"/>
  <c r="C10091" i="4"/>
  <c r="V10090" i="4"/>
  <c r="V10090" i="4" a="1"/>
  <c r="G10090" i="4"/>
  <c r="F10090" i="4"/>
  <c r="D10090" i="4"/>
  <c r="C10090" i="4"/>
  <c r="V10089" i="4"/>
  <c r="V10089" i="4" a="1"/>
  <c r="G10089" i="4"/>
  <c r="F10089" i="4"/>
  <c r="D10089" i="4"/>
  <c r="C10089" i="4"/>
  <c r="V10088" i="4"/>
  <c r="V10088" i="4" a="1"/>
  <c r="G10088" i="4"/>
  <c r="F10088" i="4"/>
  <c r="D10088" i="4"/>
  <c r="C10088" i="4"/>
  <c r="V10087" i="4"/>
  <c r="V10087" i="4" a="1"/>
  <c r="G10087" i="4"/>
  <c r="F10087" i="4"/>
  <c r="D10087" i="4"/>
  <c r="C10087" i="4"/>
  <c r="V10086" i="4"/>
  <c r="V10086" i="4" a="1"/>
  <c r="G10086" i="4"/>
  <c r="F10086" i="4"/>
  <c r="D10086" i="4"/>
  <c r="C10086" i="4"/>
  <c r="V10085" i="4"/>
  <c r="V10085" i="4" a="1"/>
  <c r="G10085" i="4"/>
  <c r="F10085" i="4"/>
  <c r="D10085" i="4"/>
  <c r="C10085" i="4"/>
  <c r="V10084" i="4"/>
  <c r="V10084" i="4" a="1"/>
  <c r="G10084" i="4"/>
  <c r="F10084" i="4"/>
  <c r="D10084" i="4"/>
  <c r="C10084" i="4"/>
  <c r="V10083" i="4"/>
  <c r="V10083" i="4" a="1"/>
  <c r="G10083" i="4"/>
  <c r="F10083" i="4"/>
  <c r="D10083" i="4"/>
  <c r="C10083" i="4"/>
  <c r="V10082" i="4"/>
  <c r="V10082" i="4" a="1"/>
  <c r="G10082" i="4"/>
  <c r="F10082" i="4"/>
  <c r="D10082" i="4"/>
  <c r="C10082" i="4"/>
  <c r="V10081" i="4"/>
  <c r="V10081" i="4" a="1"/>
  <c r="G10081" i="4"/>
  <c r="F10081" i="4"/>
  <c r="D10081" i="4"/>
  <c r="C10081" i="4"/>
  <c r="V10080" i="4"/>
  <c r="V10080" i="4" a="1"/>
  <c r="G10080" i="4"/>
  <c r="F10080" i="4"/>
  <c r="D10080" i="4"/>
  <c r="C10080" i="4"/>
  <c r="V10079" i="4"/>
  <c r="V10079" i="4" a="1"/>
  <c r="G10079" i="4"/>
  <c r="F10079" i="4"/>
  <c r="D10079" i="4"/>
  <c r="C10079" i="4"/>
  <c r="V10078" i="4"/>
  <c r="V10078" i="4" a="1"/>
  <c r="G10078" i="4"/>
  <c r="F10078" i="4"/>
  <c r="D10078" i="4"/>
  <c r="C10078" i="4"/>
  <c r="V10077" i="4"/>
  <c r="V10077" i="4" a="1"/>
  <c r="G10077" i="4"/>
  <c r="F10077" i="4"/>
  <c r="D10077" i="4"/>
  <c r="C10077" i="4"/>
  <c r="V10076" i="4"/>
  <c r="V10076" i="4" a="1"/>
  <c r="G10076" i="4"/>
  <c r="F10076" i="4"/>
  <c r="D10076" i="4"/>
  <c r="C10076" i="4"/>
  <c r="V10075" i="4"/>
  <c r="V10075" i="4" a="1"/>
  <c r="G10075" i="4"/>
  <c r="F10075" i="4"/>
  <c r="D10075" i="4"/>
  <c r="C10075" i="4"/>
  <c r="V10074" i="4"/>
  <c r="V10074" i="4" a="1"/>
  <c r="G10074" i="4"/>
  <c r="F10074" i="4"/>
  <c r="D10074" i="4"/>
  <c r="C10074" i="4"/>
  <c r="V10073" i="4"/>
  <c r="V10073" i="4" a="1"/>
  <c r="G10073" i="4"/>
  <c r="F10073" i="4"/>
  <c r="D10073" i="4"/>
  <c r="C10073" i="4"/>
  <c r="V10072" i="4"/>
  <c r="V10072" i="4" a="1"/>
  <c r="G10072" i="4"/>
  <c r="F10072" i="4"/>
  <c r="D10072" i="4"/>
  <c r="C10072" i="4"/>
  <c r="V10071" i="4"/>
  <c r="V10071" i="4" a="1"/>
  <c r="G10071" i="4"/>
  <c r="F10071" i="4"/>
  <c r="D10071" i="4"/>
  <c r="C10071" i="4"/>
  <c r="V10070" i="4"/>
  <c r="V10070" i="4" a="1"/>
  <c r="G10070" i="4"/>
  <c r="F10070" i="4"/>
  <c r="D10070" i="4"/>
  <c r="C10070" i="4"/>
  <c r="V10069" i="4"/>
  <c r="V10069" i="4" a="1"/>
  <c r="G10069" i="4"/>
  <c r="F10069" i="4"/>
  <c r="D10069" i="4"/>
  <c r="C10069" i="4"/>
  <c r="V10068" i="4"/>
  <c r="V10068" i="4" a="1"/>
  <c r="G10068" i="4"/>
  <c r="F10068" i="4"/>
  <c r="D10068" i="4"/>
  <c r="C10068" i="4"/>
  <c r="V10067" i="4"/>
  <c r="V10067" i="4" a="1"/>
  <c r="G10067" i="4"/>
  <c r="F10067" i="4"/>
  <c r="D10067" i="4"/>
  <c r="C10067" i="4"/>
  <c r="V10066" i="4"/>
  <c r="V10066" i="4" a="1"/>
  <c r="G10066" i="4"/>
  <c r="F10066" i="4"/>
  <c r="D10066" i="4"/>
  <c r="C10066" i="4"/>
  <c r="V10065" i="4"/>
  <c r="V10065" i="4" a="1"/>
  <c r="G10065" i="4"/>
  <c r="F10065" i="4"/>
  <c r="D10065" i="4"/>
  <c r="C10065" i="4"/>
  <c r="V10064" i="4"/>
  <c r="V10064" i="4" a="1"/>
  <c r="G10064" i="4"/>
  <c r="F10064" i="4"/>
  <c r="D10064" i="4"/>
  <c r="C10064" i="4"/>
  <c r="V10063" i="4"/>
  <c r="V10063" i="4" a="1"/>
  <c r="G10063" i="4"/>
  <c r="F10063" i="4"/>
  <c r="D10063" i="4"/>
  <c r="C10063" i="4"/>
  <c r="V10062" i="4"/>
  <c r="V10062" i="4" a="1"/>
  <c r="G10062" i="4"/>
  <c r="F10062" i="4"/>
  <c r="D10062" i="4"/>
  <c r="C10062" i="4"/>
  <c r="V10061" i="4"/>
  <c r="V10061" i="4" a="1"/>
  <c r="G10061" i="4"/>
  <c r="F10061" i="4"/>
  <c r="D10061" i="4"/>
  <c r="C10061" i="4"/>
  <c r="V10060" i="4"/>
  <c r="V10060" i="4" a="1"/>
  <c r="G10060" i="4"/>
  <c r="F10060" i="4"/>
  <c r="D10060" i="4"/>
  <c r="C10060" i="4"/>
  <c r="V10059" i="4"/>
  <c r="V10059" i="4" a="1"/>
  <c r="G10059" i="4"/>
  <c r="F10059" i="4"/>
  <c r="D10059" i="4"/>
  <c r="C10059" i="4"/>
  <c r="V10058" i="4"/>
  <c r="V10058" i="4" a="1"/>
  <c r="G10058" i="4"/>
  <c r="F10058" i="4"/>
  <c r="D10058" i="4"/>
  <c r="C10058" i="4"/>
  <c r="V10057" i="4"/>
  <c r="V10057" i="4" a="1"/>
  <c r="G10057" i="4"/>
  <c r="F10057" i="4"/>
  <c r="D10057" i="4"/>
  <c r="C10057" i="4"/>
  <c r="V10056" i="4"/>
  <c r="V10056" i="4" a="1"/>
  <c r="G10056" i="4"/>
  <c r="F10056" i="4"/>
  <c r="D10056" i="4"/>
  <c r="C10056" i="4"/>
  <c r="V10055" i="4"/>
  <c r="V10055" i="4" a="1"/>
  <c r="G10055" i="4"/>
  <c r="F10055" i="4"/>
  <c r="D10055" i="4"/>
  <c r="C10055" i="4"/>
  <c r="V10054" i="4"/>
  <c r="V10054" i="4" a="1"/>
  <c r="G10054" i="4"/>
  <c r="F10054" i="4"/>
  <c r="D10054" i="4"/>
  <c r="C10054" i="4"/>
  <c r="V10053" i="4"/>
  <c r="V10053" i="4" a="1"/>
  <c r="G10053" i="4"/>
  <c r="F10053" i="4"/>
  <c r="D10053" i="4"/>
  <c r="C10053" i="4"/>
  <c r="V10052" i="4"/>
  <c r="V10052" i="4" a="1"/>
  <c r="G10052" i="4"/>
  <c r="F10052" i="4"/>
  <c r="D10052" i="4"/>
  <c r="C10052" i="4"/>
  <c r="V10051" i="4"/>
  <c r="V10051" i="4" a="1"/>
  <c r="G10051" i="4"/>
  <c r="F10051" i="4"/>
  <c r="D10051" i="4"/>
  <c r="C10051" i="4"/>
  <c r="V10050" i="4"/>
  <c r="V10050" i="4" a="1"/>
  <c r="G10050" i="4"/>
  <c r="F10050" i="4"/>
  <c r="D10050" i="4"/>
  <c r="C10050" i="4"/>
  <c r="V10049" i="4"/>
  <c r="V10049" i="4" a="1"/>
  <c r="G10049" i="4"/>
  <c r="F10049" i="4"/>
  <c r="D10049" i="4"/>
  <c r="C10049" i="4"/>
  <c r="V10048" i="4"/>
  <c r="V10048" i="4" a="1"/>
  <c r="G10048" i="4"/>
  <c r="F10048" i="4"/>
  <c r="D10048" i="4"/>
  <c r="C10048" i="4"/>
  <c r="V10047" i="4"/>
  <c r="V10047" i="4" a="1"/>
  <c r="G10047" i="4"/>
  <c r="F10047" i="4"/>
  <c r="D10047" i="4"/>
  <c r="C10047" i="4"/>
  <c r="V10046" i="4"/>
  <c r="V10046" i="4" a="1"/>
  <c r="G10046" i="4"/>
  <c r="F10046" i="4"/>
  <c r="D10046" i="4"/>
  <c r="C10046" i="4"/>
  <c r="V10045" i="4"/>
  <c r="V10045" i="4" a="1"/>
  <c r="G10045" i="4"/>
  <c r="F10045" i="4"/>
  <c r="D10045" i="4"/>
  <c r="C10045" i="4"/>
  <c r="V10044" i="4"/>
  <c r="V10044" i="4" a="1"/>
  <c r="G10044" i="4"/>
  <c r="F10044" i="4"/>
  <c r="D10044" i="4"/>
  <c r="C10044" i="4"/>
  <c r="V10043" i="4"/>
  <c r="V10043" i="4" a="1"/>
  <c r="G10043" i="4"/>
  <c r="F10043" i="4"/>
  <c r="D10043" i="4"/>
  <c r="C10043" i="4"/>
  <c r="V10042" i="4"/>
  <c r="V10042" i="4" a="1"/>
  <c r="G10042" i="4"/>
  <c r="F10042" i="4"/>
  <c r="D10042" i="4"/>
  <c r="C10042" i="4"/>
  <c r="V10041" i="4"/>
  <c r="V10041" i="4" a="1"/>
  <c r="G10041" i="4"/>
  <c r="F10041" i="4"/>
  <c r="D10041" i="4"/>
  <c r="C10041" i="4"/>
  <c r="V10040" i="4"/>
  <c r="V10040" i="4" a="1"/>
  <c r="G10040" i="4"/>
  <c r="F10040" i="4"/>
  <c r="D10040" i="4"/>
  <c r="C10040" i="4"/>
  <c r="V10039" i="4"/>
  <c r="V10039" i="4" a="1"/>
  <c r="G10039" i="4"/>
  <c r="F10039" i="4"/>
  <c r="D10039" i="4"/>
  <c r="C10039" i="4"/>
  <c r="V10038" i="4"/>
  <c r="V10038" i="4" a="1"/>
  <c r="G10038" i="4"/>
  <c r="F10038" i="4"/>
  <c r="D10038" i="4"/>
  <c r="C10038" i="4"/>
  <c r="V10037" i="4"/>
  <c r="V10037" i="4" a="1"/>
  <c r="G10037" i="4"/>
  <c r="F10037" i="4"/>
  <c r="D10037" i="4"/>
  <c r="C10037" i="4"/>
  <c r="V10036" i="4"/>
  <c r="V10036" i="4" a="1"/>
  <c r="G10036" i="4"/>
  <c r="F10036" i="4"/>
  <c r="D10036" i="4"/>
  <c r="C10036" i="4"/>
  <c r="V10035" i="4"/>
  <c r="V10035" i="4" a="1"/>
  <c r="G10035" i="4"/>
  <c r="F10035" i="4"/>
  <c r="D10035" i="4"/>
  <c r="C10035" i="4"/>
  <c r="V10034" i="4"/>
  <c r="V10034" i="4" a="1"/>
  <c r="G10034" i="4"/>
  <c r="F10034" i="4"/>
  <c r="D10034" i="4"/>
  <c r="C10034" i="4"/>
  <c r="V10033" i="4"/>
  <c r="V10033" i="4" a="1"/>
  <c r="G10033" i="4"/>
  <c r="F10033" i="4"/>
  <c r="D10033" i="4"/>
  <c r="C10033" i="4"/>
  <c r="V10032" i="4"/>
  <c r="V10032" i="4" a="1"/>
  <c r="G10032" i="4"/>
  <c r="F10032" i="4"/>
  <c r="D10032" i="4"/>
  <c r="C10032" i="4"/>
  <c r="V10031" i="4"/>
  <c r="V10031" i="4" a="1"/>
  <c r="G10031" i="4"/>
  <c r="F10031" i="4"/>
  <c r="D10031" i="4"/>
  <c r="C10031" i="4"/>
  <c r="V10030" i="4"/>
  <c r="V10030" i="4" a="1"/>
  <c r="G10030" i="4"/>
  <c r="F10030" i="4"/>
  <c r="D10030" i="4"/>
  <c r="C10030" i="4"/>
  <c r="V10029" i="4"/>
  <c r="V10029" i="4" a="1"/>
  <c r="G10029" i="4"/>
  <c r="F10029" i="4"/>
  <c r="D10029" i="4"/>
  <c r="C10029" i="4"/>
  <c r="V10028" i="4"/>
  <c r="V10028" i="4" a="1"/>
  <c r="G10028" i="4"/>
  <c r="F10028" i="4"/>
  <c r="D10028" i="4"/>
  <c r="C10028" i="4"/>
  <c r="V10027" i="4"/>
  <c r="V10027" i="4" a="1"/>
  <c r="G10027" i="4"/>
  <c r="F10027" i="4"/>
  <c r="D10027" i="4"/>
  <c r="C10027" i="4"/>
  <c r="V10026" i="4"/>
  <c r="V10026" i="4" a="1"/>
  <c r="G10026" i="4"/>
  <c r="F10026" i="4"/>
  <c r="D10026" i="4"/>
  <c r="C10026" i="4"/>
  <c r="V10025" i="4"/>
  <c r="V10025" i="4" a="1"/>
  <c r="G10025" i="4"/>
  <c r="F10025" i="4"/>
  <c r="D10025" i="4"/>
  <c r="C10025" i="4"/>
  <c r="V10024" i="4"/>
  <c r="V10024" i="4" a="1"/>
  <c r="G10024" i="4"/>
  <c r="F10024" i="4"/>
  <c r="D10024" i="4"/>
  <c r="C10024" i="4"/>
  <c r="V10023" i="4"/>
  <c r="V10023" i="4" a="1"/>
  <c r="G10023" i="4"/>
  <c r="F10023" i="4"/>
  <c r="D10023" i="4"/>
  <c r="C10023" i="4"/>
  <c r="V10022" i="4"/>
  <c r="V10022" i="4" a="1"/>
  <c r="G10022" i="4"/>
  <c r="F10022" i="4"/>
  <c r="D10022" i="4"/>
  <c r="C10022" i="4"/>
  <c r="V10021" i="4"/>
  <c r="V10021" i="4" a="1"/>
  <c r="G10021" i="4"/>
  <c r="F10021" i="4"/>
  <c r="D10021" i="4"/>
  <c r="C10021" i="4"/>
  <c r="V10020" i="4"/>
  <c r="V10020" i="4" a="1"/>
  <c r="G10020" i="4"/>
  <c r="F10020" i="4"/>
  <c r="D10020" i="4"/>
  <c r="C10020" i="4"/>
  <c r="V10019" i="4"/>
  <c r="V10019" i="4" a="1"/>
  <c r="G10019" i="4"/>
  <c r="F10019" i="4"/>
  <c r="D10019" i="4"/>
  <c r="C10019" i="4"/>
  <c r="V10018" i="4"/>
  <c r="V10018" i="4" a="1"/>
  <c r="G10018" i="4"/>
  <c r="F10018" i="4"/>
  <c r="D10018" i="4"/>
  <c r="C10018" i="4"/>
  <c r="V10017" i="4"/>
  <c r="V10017" i="4" a="1"/>
  <c r="G10017" i="4"/>
  <c r="F10017" i="4"/>
  <c r="D10017" i="4"/>
  <c r="C10017" i="4"/>
  <c r="V10016" i="4"/>
  <c r="V10016" i="4" a="1"/>
  <c r="G10016" i="4"/>
  <c r="F10016" i="4"/>
  <c r="D10016" i="4"/>
  <c r="C10016" i="4"/>
  <c r="V10015" i="4"/>
  <c r="V10015" i="4" a="1"/>
  <c r="G10015" i="4"/>
  <c r="F10015" i="4"/>
  <c r="D10015" i="4"/>
  <c r="C10015" i="4"/>
  <c r="V10014" i="4"/>
  <c r="V10014" i="4" a="1"/>
  <c r="G10014" i="4"/>
  <c r="F10014" i="4"/>
  <c r="D10014" i="4"/>
  <c r="C10014" i="4"/>
  <c r="V10013" i="4"/>
  <c r="V10013" i="4" a="1"/>
  <c r="G10013" i="4"/>
  <c r="F10013" i="4"/>
  <c r="D10013" i="4"/>
  <c r="C10013" i="4"/>
  <c r="V10012" i="4"/>
  <c r="V10012" i="4" a="1"/>
  <c r="G10012" i="4"/>
  <c r="F10012" i="4"/>
  <c r="D10012" i="4"/>
  <c r="C10012" i="4"/>
  <c r="V10011" i="4"/>
  <c r="V10011" i="4" a="1"/>
  <c r="G10011" i="4"/>
  <c r="F10011" i="4"/>
  <c r="D10011" i="4"/>
  <c r="C10011" i="4"/>
  <c r="V10010" i="4"/>
  <c r="V10010" i="4" a="1"/>
  <c r="G10010" i="4"/>
  <c r="F10010" i="4"/>
  <c r="D10010" i="4"/>
  <c r="C10010" i="4"/>
  <c r="V10009" i="4"/>
  <c r="V10009" i="4" a="1"/>
  <c r="G10009" i="4"/>
  <c r="F10009" i="4"/>
  <c r="D10009" i="4"/>
  <c r="C10009" i="4"/>
  <c r="V10008" i="4"/>
  <c r="V10008" i="4" a="1"/>
  <c r="G10008" i="4"/>
  <c r="F10008" i="4"/>
  <c r="D10008" i="4"/>
  <c r="C10008" i="4"/>
  <c r="V10007" i="4"/>
  <c r="V10007" i="4" a="1"/>
  <c r="G10007" i="4"/>
  <c r="F10007" i="4"/>
  <c r="D10007" i="4"/>
  <c r="C10007" i="4"/>
  <c r="V10006" i="4"/>
  <c r="V10006" i="4" a="1"/>
  <c r="G10006" i="4"/>
  <c r="F10006" i="4"/>
  <c r="D10006" i="4"/>
  <c r="C10006" i="4"/>
  <c r="V10005" i="4"/>
  <c r="V10005" i="4" a="1"/>
  <c r="G10005" i="4"/>
  <c r="F10005" i="4"/>
  <c r="D10005" i="4"/>
  <c r="C10005" i="4"/>
  <c r="V10004" i="4"/>
  <c r="V10004" i="4" a="1"/>
  <c r="G10004" i="4"/>
  <c r="F10004" i="4"/>
  <c r="D10004" i="4"/>
  <c r="C10004" i="4"/>
  <c r="V10003" i="4"/>
  <c r="V10003" i="4" a="1"/>
  <c r="G10003" i="4"/>
  <c r="F10003" i="4"/>
  <c r="D10003" i="4"/>
  <c r="C10003" i="4"/>
  <c r="V10002" i="4"/>
  <c r="V10002" i="4" a="1"/>
  <c r="G10002" i="4"/>
  <c r="F10002" i="4"/>
  <c r="D10002" i="4"/>
  <c r="C10002" i="4"/>
  <c r="V10001" i="4"/>
  <c r="V10001" i="4" a="1"/>
  <c r="G10001" i="4"/>
  <c r="F10001" i="4"/>
  <c r="D10001" i="4"/>
  <c r="C10001" i="4"/>
  <c r="V10000" i="4"/>
  <c r="V10000" i="4" a="1"/>
  <c r="G10000" i="4"/>
  <c r="F10000" i="4"/>
  <c r="D10000" i="4"/>
  <c r="C10000" i="4"/>
  <c r="V9999" i="4"/>
  <c r="V9999" i="4" a="1"/>
  <c r="G9999" i="4"/>
  <c r="F9999" i="4"/>
  <c r="D9999" i="4"/>
  <c r="C9999" i="4"/>
  <c r="V9998" i="4"/>
  <c r="V9998" i="4" a="1"/>
  <c r="G9998" i="4"/>
  <c r="F9998" i="4"/>
  <c r="D9998" i="4"/>
  <c r="C9998" i="4"/>
  <c r="V9997" i="4"/>
  <c r="V9997" i="4" a="1"/>
  <c r="G9997" i="4"/>
  <c r="F9997" i="4"/>
  <c r="D9997" i="4"/>
  <c r="C9997" i="4"/>
  <c r="V9996" i="4"/>
  <c r="V9996" i="4" a="1"/>
  <c r="G9996" i="4"/>
  <c r="F9996" i="4"/>
  <c r="D9996" i="4"/>
  <c r="C9996" i="4"/>
  <c r="V9995" i="4"/>
  <c r="V9995" i="4" a="1"/>
  <c r="G9995" i="4"/>
  <c r="F9995" i="4"/>
  <c r="D9995" i="4"/>
  <c r="C9995" i="4"/>
  <c r="V9994" i="4"/>
  <c r="V9994" i="4" a="1"/>
  <c r="G9994" i="4"/>
  <c r="F9994" i="4"/>
  <c r="D9994" i="4"/>
  <c r="C9994" i="4"/>
  <c r="V9993" i="4"/>
  <c r="V9993" i="4" a="1"/>
  <c r="G9993" i="4"/>
  <c r="F9993" i="4"/>
  <c r="D9993" i="4"/>
  <c r="C9993" i="4"/>
  <c r="V9992" i="4"/>
  <c r="V9992" i="4" a="1"/>
  <c r="G9992" i="4"/>
  <c r="F9992" i="4"/>
  <c r="D9992" i="4"/>
  <c r="C9992" i="4"/>
  <c r="V9991" i="4"/>
  <c r="V9991" i="4" a="1"/>
  <c r="G9991" i="4"/>
  <c r="F9991" i="4"/>
  <c r="D9991" i="4"/>
  <c r="C9991" i="4"/>
  <c r="V9990" i="4"/>
  <c r="V9990" i="4" a="1"/>
  <c r="G9990" i="4"/>
  <c r="F9990" i="4"/>
  <c r="D9990" i="4"/>
  <c r="C9990" i="4"/>
  <c r="V9989" i="4"/>
  <c r="V9989" i="4" a="1"/>
  <c r="G9989" i="4"/>
  <c r="F9989" i="4"/>
  <c r="D9989" i="4"/>
  <c r="C9989" i="4"/>
  <c r="V9988" i="4"/>
  <c r="V9988" i="4" a="1"/>
  <c r="G9988" i="4"/>
  <c r="F9988" i="4"/>
  <c r="D9988" i="4"/>
  <c r="C9988" i="4"/>
  <c r="V9987" i="4"/>
  <c r="V9987" i="4" a="1"/>
  <c r="G9987" i="4"/>
  <c r="F9987" i="4"/>
  <c r="D9987" i="4"/>
  <c r="C9987" i="4"/>
  <c r="V9986" i="4"/>
  <c r="V9986" i="4" a="1"/>
  <c r="G9986" i="4"/>
  <c r="F9986" i="4"/>
  <c r="D9986" i="4"/>
  <c r="C9986" i="4"/>
  <c r="V9985" i="4"/>
  <c r="V9985" i="4" a="1"/>
  <c r="G9985" i="4"/>
  <c r="F9985" i="4"/>
  <c r="D9985" i="4"/>
  <c r="C9985" i="4"/>
  <c r="V9984" i="4"/>
  <c r="V9984" i="4" a="1"/>
  <c r="G9984" i="4"/>
  <c r="F9984" i="4"/>
  <c r="D9984" i="4"/>
  <c r="C9984" i="4"/>
  <c r="V9983" i="4"/>
  <c r="V9983" i="4" a="1"/>
  <c r="G9983" i="4"/>
  <c r="F9983" i="4"/>
  <c r="D9983" i="4"/>
  <c r="C9983" i="4"/>
  <c r="V9982" i="4"/>
  <c r="V9982" i="4" a="1"/>
  <c r="G9982" i="4"/>
  <c r="F9982" i="4"/>
  <c r="D9982" i="4"/>
  <c r="C9982" i="4"/>
  <c r="V9981" i="4"/>
  <c r="V9981" i="4" a="1"/>
  <c r="G9981" i="4"/>
  <c r="F9981" i="4"/>
  <c r="D9981" i="4"/>
  <c r="C9981" i="4"/>
  <c r="V9980" i="4"/>
  <c r="V9980" i="4" a="1"/>
  <c r="G9980" i="4"/>
  <c r="F9980" i="4"/>
  <c r="D9980" i="4"/>
  <c r="C9980" i="4"/>
  <c r="V9979" i="4"/>
  <c r="V9979" i="4" a="1"/>
  <c r="G9979" i="4"/>
  <c r="F9979" i="4"/>
  <c r="D9979" i="4"/>
  <c r="C9979" i="4"/>
  <c r="V9978" i="4"/>
  <c r="V9978" i="4" a="1"/>
  <c r="G9978" i="4"/>
  <c r="F9978" i="4"/>
  <c r="D9978" i="4"/>
  <c r="C9978" i="4"/>
  <c r="V9977" i="4"/>
  <c r="V9977" i="4" a="1"/>
  <c r="G9977" i="4"/>
  <c r="F9977" i="4"/>
  <c r="D9977" i="4"/>
  <c r="C9977" i="4"/>
  <c r="V9976" i="4"/>
  <c r="V9976" i="4" a="1"/>
  <c r="G9976" i="4"/>
  <c r="F9976" i="4"/>
  <c r="D9976" i="4"/>
  <c r="C9976" i="4"/>
  <c r="V9975" i="4"/>
  <c r="V9975" i="4" a="1"/>
  <c r="G9975" i="4"/>
  <c r="F9975" i="4"/>
  <c r="D9975" i="4"/>
  <c r="C9975" i="4"/>
  <c r="V9974" i="4"/>
  <c r="V9974" i="4" a="1"/>
  <c r="G9974" i="4"/>
  <c r="F9974" i="4"/>
  <c r="D9974" i="4"/>
  <c r="C9974" i="4"/>
  <c r="V9973" i="4"/>
  <c r="V9973" i="4" a="1"/>
  <c r="G9973" i="4"/>
  <c r="F9973" i="4"/>
  <c r="D9973" i="4"/>
  <c r="C9973" i="4"/>
  <c r="V9972" i="4"/>
  <c r="V9972" i="4" a="1"/>
  <c r="G9972" i="4"/>
  <c r="F9972" i="4"/>
  <c r="D9972" i="4"/>
  <c r="C9972" i="4"/>
  <c r="V9971" i="4"/>
  <c r="V9971" i="4" a="1"/>
  <c r="G9971" i="4"/>
  <c r="F9971" i="4"/>
  <c r="D9971" i="4"/>
  <c r="C9971" i="4"/>
  <c r="V9970" i="4"/>
  <c r="V9970" i="4" a="1"/>
  <c r="G9970" i="4"/>
  <c r="F9970" i="4"/>
  <c r="D9970" i="4"/>
  <c r="C9970" i="4"/>
  <c r="V9969" i="4"/>
  <c r="V9969" i="4" a="1"/>
  <c r="G9969" i="4"/>
  <c r="F9969" i="4"/>
  <c r="D9969" i="4"/>
  <c r="C9969" i="4"/>
  <c r="V9968" i="4"/>
  <c r="V9968" i="4" a="1"/>
  <c r="G9968" i="4"/>
  <c r="F9968" i="4"/>
  <c r="D9968" i="4"/>
  <c r="C9968" i="4"/>
  <c r="V9967" i="4"/>
  <c r="V9967" i="4" a="1"/>
  <c r="G9967" i="4"/>
  <c r="F9967" i="4"/>
  <c r="D9967" i="4"/>
  <c r="C9967" i="4"/>
  <c r="V9966" i="4"/>
  <c r="V9966" i="4" a="1"/>
  <c r="G9966" i="4"/>
  <c r="F9966" i="4"/>
  <c r="D9966" i="4"/>
  <c r="C9966" i="4"/>
  <c r="V9965" i="4"/>
  <c r="V9965" i="4" a="1"/>
  <c r="G9965" i="4"/>
  <c r="F9965" i="4"/>
  <c r="D9965" i="4"/>
  <c r="C9965" i="4"/>
  <c r="V9964" i="4"/>
  <c r="V9964" i="4" a="1"/>
  <c r="G9964" i="4"/>
  <c r="F9964" i="4"/>
  <c r="D9964" i="4"/>
  <c r="C9964" i="4"/>
  <c r="V9963" i="4"/>
  <c r="V9963" i="4" a="1"/>
  <c r="G9963" i="4"/>
  <c r="F9963" i="4"/>
  <c r="D9963" i="4"/>
  <c r="C9963" i="4"/>
  <c r="V9962" i="4"/>
  <c r="V9962" i="4" a="1"/>
  <c r="G9962" i="4"/>
  <c r="F9962" i="4"/>
  <c r="D9962" i="4"/>
  <c r="C9962" i="4"/>
  <c r="V9961" i="4"/>
  <c r="V9961" i="4" a="1"/>
  <c r="G9961" i="4"/>
  <c r="F9961" i="4"/>
  <c r="D9961" i="4"/>
  <c r="C9961" i="4"/>
  <c r="V9960" i="4"/>
  <c r="V9960" i="4" a="1"/>
  <c r="G9960" i="4"/>
  <c r="F9960" i="4"/>
  <c r="D9960" i="4"/>
  <c r="C9960" i="4"/>
  <c r="V9959" i="4"/>
  <c r="V9959" i="4" a="1"/>
  <c r="G9959" i="4"/>
  <c r="F9959" i="4"/>
  <c r="D9959" i="4"/>
  <c r="C9959" i="4"/>
  <c r="V9958" i="4"/>
  <c r="V9958" i="4" a="1"/>
  <c r="G9958" i="4"/>
  <c r="F9958" i="4"/>
  <c r="D9958" i="4"/>
  <c r="C9958" i="4"/>
  <c r="V9957" i="4"/>
  <c r="V9957" i="4" a="1"/>
  <c r="G9957" i="4"/>
  <c r="F9957" i="4"/>
  <c r="D9957" i="4"/>
  <c r="C9957" i="4"/>
  <c r="V9956" i="4"/>
  <c r="V9956" i="4" a="1"/>
  <c r="G9956" i="4"/>
  <c r="F9956" i="4"/>
  <c r="D9956" i="4"/>
  <c r="C9956" i="4"/>
  <c r="V9955" i="4"/>
  <c r="V9955" i="4" a="1"/>
  <c r="G9955" i="4"/>
  <c r="F9955" i="4"/>
  <c r="D9955" i="4"/>
  <c r="C9955" i="4"/>
  <c r="V9954" i="4"/>
  <c r="V9954" i="4" a="1"/>
  <c r="G9954" i="4"/>
  <c r="F9954" i="4"/>
  <c r="D9954" i="4"/>
  <c r="C9954" i="4"/>
  <c r="V9953" i="4"/>
  <c r="V9953" i="4" a="1"/>
  <c r="G9953" i="4"/>
  <c r="F9953" i="4"/>
  <c r="D9953" i="4"/>
  <c r="C9953" i="4"/>
  <c r="V9952" i="4"/>
  <c r="V9952" i="4" a="1"/>
  <c r="G9952" i="4"/>
  <c r="F9952" i="4"/>
  <c r="D9952" i="4"/>
  <c r="C9952" i="4"/>
  <c r="V9951" i="4"/>
  <c r="V9951" i="4" a="1"/>
  <c r="G9951" i="4"/>
  <c r="F9951" i="4"/>
  <c r="D9951" i="4"/>
  <c r="C9951" i="4"/>
  <c r="V9950" i="4"/>
  <c r="V9950" i="4" a="1"/>
  <c r="G9950" i="4"/>
  <c r="F9950" i="4"/>
  <c r="D9950" i="4"/>
  <c r="C9950" i="4"/>
  <c r="V9949" i="4"/>
  <c r="V9949" i="4" a="1"/>
  <c r="G9949" i="4"/>
  <c r="F9949" i="4"/>
  <c r="D9949" i="4"/>
  <c r="C9949" i="4"/>
  <c r="V9948" i="4"/>
  <c r="V9948" i="4" a="1"/>
  <c r="G9948" i="4"/>
  <c r="F9948" i="4"/>
  <c r="D9948" i="4"/>
  <c r="C9948" i="4"/>
  <c r="V9947" i="4"/>
  <c r="V9947" i="4" a="1"/>
  <c r="G9947" i="4"/>
  <c r="F9947" i="4"/>
  <c r="D9947" i="4"/>
  <c r="C9947" i="4"/>
  <c r="V9946" i="4"/>
  <c r="V9946" i="4" a="1"/>
  <c r="G9946" i="4"/>
  <c r="F9946" i="4"/>
  <c r="D9946" i="4"/>
  <c r="C9946" i="4"/>
  <c r="V9945" i="4"/>
  <c r="V9945" i="4" a="1"/>
  <c r="G9945" i="4"/>
  <c r="F9945" i="4"/>
  <c r="D9945" i="4"/>
  <c r="C9945" i="4"/>
  <c r="V9944" i="4"/>
  <c r="V9944" i="4" a="1"/>
  <c r="G9944" i="4"/>
  <c r="F9944" i="4"/>
  <c r="D9944" i="4"/>
  <c r="C9944" i="4"/>
  <c r="V9943" i="4"/>
  <c r="V9943" i="4" a="1"/>
  <c r="G9943" i="4"/>
  <c r="F9943" i="4"/>
  <c r="D9943" i="4"/>
  <c r="C9943" i="4"/>
  <c r="V9942" i="4"/>
  <c r="V9942" i="4" a="1"/>
  <c r="G9942" i="4"/>
  <c r="F9942" i="4"/>
  <c r="D9942" i="4"/>
  <c r="C9942" i="4"/>
  <c r="V9941" i="4"/>
  <c r="V9941" i="4" a="1"/>
  <c r="G9941" i="4"/>
  <c r="F9941" i="4"/>
  <c r="D9941" i="4"/>
  <c r="C9941" i="4"/>
  <c r="V9940" i="4"/>
  <c r="V9940" i="4" a="1"/>
  <c r="G9940" i="4"/>
  <c r="F9940" i="4"/>
  <c r="D9940" i="4"/>
  <c r="C9940" i="4"/>
  <c r="V9939" i="4"/>
  <c r="V9939" i="4" a="1"/>
  <c r="G9939" i="4"/>
  <c r="F9939" i="4"/>
  <c r="D9939" i="4"/>
  <c r="C9939" i="4"/>
  <c r="V9938" i="4"/>
  <c r="V9938" i="4" a="1"/>
  <c r="G9938" i="4"/>
  <c r="F9938" i="4"/>
  <c r="D9938" i="4"/>
  <c r="C9938" i="4"/>
  <c r="V9937" i="4"/>
  <c r="V9937" i="4" a="1"/>
  <c r="G9937" i="4"/>
  <c r="F9937" i="4"/>
  <c r="D9937" i="4"/>
  <c r="C9937" i="4"/>
  <c r="V9936" i="4"/>
  <c r="V9936" i="4" a="1"/>
  <c r="G9936" i="4"/>
  <c r="F9936" i="4"/>
  <c r="D9936" i="4"/>
  <c r="C9936" i="4"/>
  <c r="V9935" i="4"/>
  <c r="V9935" i="4" a="1"/>
  <c r="G9935" i="4"/>
  <c r="F9935" i="4"/>
  <c r="D9935" i="4"/>
  <c r="C9935" i="4"/>
  <c r="V9934" i="4"/>
  <c r="V9934" i="4" a="1"/>
  <c r="G9934" i="4"/>
  <c r="F9934" i="4"/>
  <c r="D9934" i="4"/>
  <c r="C9934" i="4"/>
  <c r="V9933" i="4"/>
  <c r="V9933" i="4" a="1"/>
  <c r="G9933" i="4"/>
  <c r="F9933" i="4"/>
  <c r="D9933" i="4"/>
  <c r="C9933" i="4"/>
  <c r="V9932" i="4"/>
  <c r="V9932" i="4" a="1"/>
  <c r="G9932" i="4"/>
  <c r="F9932" i="4"/>
  <c r="D9932" i="4"/>
  <c r="C9932" i="4"/>
  <c r="V9931" i="4"/>
  <c r="V9931" i="4" a="1"/>
  <c r="G9931" i="4"/>
  <c r="F9931" i="4"/>
  <c r="D9931" i="4"/>
  <c r="C9931" i="4"/>
  <c r="V9930" i="4"/>
  <c r="V9930" i="4" a="1"/>
  <c r="G9930" i="4"/>
  <c r="F9930" i="4"/>
  <c r="D9930" i="4"/>
  <c r="C9930" i="4"/>
  <c r="V9929" i="4"/>
  <c r="V9929" i="4" a="1"/>
  <c r="G9929" i="4"/>
  <c r="F9929" i="4"/>
  <c r="D9929" i="4"/>
  <c r="C9929" i="4"/>
  <c r="V9928" i="4"/>
  <c r="V9928" i="4" a="1"/>
  <c r="G9928" i="4"/>
  <c r="F9928" i="4"/>
  <c r="D9928" i="4"/>
  <c r="C9928" i="4"/>
  <c r="V9927" i="4"/>
  <c r="V9927" i="4" a="1"/>
  <c r="G9927" i="4"/>
  <c r="F9927" i="4"/>
  <c r="D9927" i="4"/>
  <c r="C9927" i="4"/>
  <c r="V9926" i="4"/>
  <c r="V9926" i="4" a="1"/>
  <c r="G9926" i="4"/>
  <c r="F9926" i="4"/>
  <c r="D9926" i="4"/>
  <c r="C9926" i="4"/>
  <c r="V9925" i="4"/>
  <c r="V9925" i="4" a="1"/>
  <c r="G9925" i="4"/>
  <c r="F9925" i="4"/>
  <c r="D9925" i="4"/>
  <c r="C9925" i="4"/>
  <c r="V9924" i="4"/>
  <c r="V9924" i="4" a="1"/>
  <c r="G9924" i="4"/>
  <c r="F9924" i="4"/>
  <c r="D9924" i="4"/>
  <c r="C9924" i="4"/>
  <c r="V9923" i="4"/>
  <c r="V9923" i="4" a="1"/>
  <c r="G9923" i="4"/>
  <c r="F9923" i="4"/>
  <c r="D9923" i="4"/>
  <c r="C9923" i="4"/>
  <c r="V9922" i="4"/>
  <c r="V9922" i="4" a="1"/>
  <c r="G9922" i="4"/>
  <c r="F9922" i="4"/>
  <c r="D9922" i="4"/>
  <c r="C9922" i="4"/>
  <c r="V9921" i="4"/>
  <c r="V9921" i="4" a="1"/>
  <c r="G9921" i="4"/>
  <c r="F9921" i="4"/>
  <c r="D9921" i="4"/>
  <c r="C9921" i="4"/>
  <c r="V9920" i="4"/>
  <c r="V9920" i="4" a="1"/>
  <c r="G9920" i="4"/>
  <c r="F9920" i="4"/>
  <c r="D9920" i="4"/>
  <c r="C9920" i="4"/>
  <c r="V9919" i="4"/>
  <c r="V9919" i="4" a="1"/>
  <c r="G9919" i="4"/>
  <c r="F9919" i="4"/>
  <c r="D9919" i="4"/>
  <c r="C9919" i="4"/>
  <c r="V9918" i="4"/>
  <c r="V9918" i="4" a="1"/>
  <c r="G9918" i="4"/>
  <c r="F9918" i="4"/>
  <c r="D9918" i="4"/>
  <c r="C9918" i="4"/>
  <c r="V9917" i="4"/>
  <c r="V9917" i="4" a="1"/>
  <c r="G9917" i="4"/>
  <c r="F9917" i="4"/>
  <c r="D9917" i="4"/>
  <c r="C9917" i="4"/>
  <c r="V9916" i="4"/>
  <c r="V9916" i="4" a="1"/>
  <c r="G9916" i="4"/>
  <c r="F9916" i="4"/>
  <c r="D9916" i="4"/>
  <c r="C9916" i="4"/>
  <c r="V9915" i="4"/>
  <c r="V9915" i="4" a="1"/>
  <c r="G9915" i="4"/>
  <c r="F9915" i="4"/>
  <c r="D9915" i="4"/>
  <c r="C9915" i="4"/>
  <c r="V9914" i="4"/>
  <c r="V9914" i="4" a="1"/>
  <c r="G9914" i="4"/>
  <c r="F9914" i="4"/>
  <c r="D9914" i="4"/>
  <c r="C9914" i="4"/>
  <c r="V9913" i="4"/>
  <c r="V9913" i="4" a="1"/>
  <c r="G9913" i="4"/>
  <c r="F9913" i="4"/>
  <c r="D9913" i="4"/>
  <c r="C9913" i="4"/>
  <c r="V9912" i="4"/>
  <c r="V9912" i="4" a="1"/>
  <c r="G9912" i="4"/>
  <c r="F9912" i="4"/>
  <c r="D9912" i="4"/>
  <c r="C9912" i="4"/>
  <c r="V9911" i="4"/>
  <c r="V9911" i="4" a="1"/>
  <c r="G9911" i="4"/>
  <c r="F9911" i="4"/>
  <c r="D9911" i="4"/>
  <c r="C9911" i="4"/>
  <c r="V9910" i="4"/>
  <c r="V9910" i="4" a="1"/>
  <c r="G9910" i="4"/>
  <c r="F9910" i="4"/>
  <c r="D9910" i="4"/>
  <c r="C9910" i="4"/>
  <c r="V9909" i="4"/>
  <c r="V9909" i="4" a="1"/>
  <c r="G9909" i="4"/>
  <c r="F9909" i="4"/>
  <c r="D9909" i="4"/>
  <c r="C9909" i="4"/>
  <c r="V9908" i="4"/>
  <c r="V9908" i="4" a="1"/>
  <c r="G9908" i="4"/>
  <c r="F9908" i="4"/>
  <c r="D9908" i="4"/>
  <c r="C9908" i="4"/>
  <c r="V9907" i="4"/>
  <c r="V9907" i="4" a="1"/>
  <c r="G9907" i="4"/>
  <c r="F9907" i="4"/>
  <c r="D9907" i="4"/>
  <c r="C9907" i="4"/>
  <c r="V9906" i="4"/>
  <c r="V9906" i="4" a="1"/>
  <c r="G9906" i="4"/>
  <c r="F9906" i="4"/>
  <c r="D9906" i="4"/>
  <c r="C9906" i="4"/>
  <c r="V9905" i="4"/>
  <c r="V9905" i="4" a="1"/>
  <c r="G9905" i="4"/>
  <c r="F9905" i="4"/>
  <c r="D9905" i="4"/>
  <c r="C9905" i="4"/>
  <c r="V9904" i="4"/>
  <c r="V9904" i="4" a="1"/>
  <c r="G9904" i="4"/>
  <c r="F9904" i="4"/>
  <c r="D9904" i="4"/>
  <c r="C9904" i="4"/>
  <c r="V9903" i="4"/>
  <c r="V9903" i="4" a="1"/>
  <c r="G9903" i="4"/>
  <c r="F9903" i="4"/>
  <c r="D9903" i="4"/>
  <c r="C9903" i="4"/>
  <c r="V9902" i="4"/>
  <c r="V9902" i="4" a="1"/>
  <c r="G9902" i="4"/>
  <c r="F9902" i="4"/>
  <c r="D9902" i="4"/>
  <c r="C9902" i="4"/>
  <c r="V9901" i="4"/>
  <c r="V9901" i="4" a="1"/>
  <c r="G9901" i="4"/>
  <c r="F9901" i="4"/>
  <c r="D9901" i="4"/>
  <c r="C9901" i="4"/>
  <c r="V9900" i="4"/>
  <c r="V9900" i="4" a="1"/>
  <c r="G9900" i="4"/>
  <c r="F9900" i="4"/>
  <c r="D9900" i="4"/>
  <c r="C9900" i="4"/>
  <c r="V9899" i="4"/>
  <c r="V9899" i="4" a="1"/>
  <c r="G9899" i="4"/>
  <c r="F9899" i="4"/>
  <c r="D9899" i="4"/>
  <c r="C9899" i="4"/>
  <c r="V9898" i="4"/>
  <c r="V9898" i="4" a="1"/>
  <c r="G9898" i="4"/>
  <c r="F9898" i="4"/>
  <c r="D9898" i="4"/>
  <c r="C9898" i="4"/>
  <c r="V9897" i="4"/>
  <c r="V9897" i="4" a="1"/>
  <c r="G9897" i="4"/>
  <c r="F9897" i="4"/>
  <c r="D9897" i="4"/>
  <c r="C9897" i="4"/>
  <c r="V9896" i="4"/>
  <c r="V9896" i="4" a="1"/>
  <c r="G9896" i="4"/>
  <c r="F9896" i="4"/>
  <c r="D9896" i="4"/>
  <c r="C9896" i="4"/>
  <c r="V9895" i="4"/>
  <c r="V9895" i="4" a="1"/>
  <c r="G9895" i="4"/>
  <c r="F9895" i="4"/>
  <c r="D9895" i="4"/>
  <c r="C9895" i="4"/>
  <c r="V9894" i="4"/>
  <c r="V9894" i="4" a="1"/>
  <c r="G9894" i="4"/>
  <c r="F9894" i="4"/>
  <c r="D9894" i="4"/>
  <c r="C9894" i="4"/>
  <c r="V9893" i="4"/>
  <c r="V9893" i="4" a="1"/>
  <c r="G9893" i="4"/>
  <c r="F9893" i="4"/>
  <c r="D9893" i="4"/>
  <c r="C9893" i="4"/>
  <c r="V9892" i="4"/>
  <c r="V9892" i="4" a="1"/>
  <c r="G9892" i="4"/>
  <c r="F9892" i="4"/>
  <c r="D9892" i="4"/>
  <c r="C9892" i="4"/>
  <c r="V9891" i="4"/>
  <c r="V9891" i="4" a="1"/>
  <c r="G9891" i="4"/>
  <c r="F9891" i="4"/>
  <c r="D9891" i="4"/>
  <c r="C9891" i="4"/>
  <c r="V9890" i="4"/>
  <c r="V9890" i="4" a="1"/>
  <c r="G9890" i="4"/>
  <c r="F9890" i="4"/>
  <c r="D9890" i="4"/>
  <c r="C9890" i="4"/>
  <c r="V9889" i="4"/>
  <c r="V9889" i="4" a="1"/>
  <c r="G9889" i="4"/>
  <c r="F9889" i="4"/>
  <c r="D9889" i="4"/>
  <c r="C9889" i="4"/>
  <c r="V9888" i="4"/>
  <c r="V9888" i="4" a="1"/>
  <c r="G9888" i="4"/>
  <c r="F9888" i="4"/>
  <c r="D9888" i="4"/>
  <c r="C9888" i="4"/>
  <c r="V9887" i="4"/>
  <c r="V9887" i="4" a="1"/>
  <c r="G9887" i="4"/>
  <c r="F9887" i="4"/>
  <c r="D9887" i="4"/>
  <c r="C9887" i="4"/>
  <c r="V9886" i="4"/>
  <c r="V9886" i="4" a="1"/>
  <c r="G9886" i="4"/>
  <c r="F9886" i="4"/>
  <c r="D9886" i="4"/>
  <c r="C9886" i="4"/>
  <c r="V9885" i="4"/>
  <c r="V9885" i="4" a="1"/>
  <c r="G9885" i="4"/>
  <c r="F9885" i="4"/>
  <c r="D9885" i="4"/>
  <c r="C9885" i="4"/>
  <c r="V9884" i="4"/>
  <c r="V9884" i="4" a="1"/>
  <c r="G9884" i="4"/>
  <c r="F9884" i="4"/>
  <c r="D9884" i="4"/>
  <c r="C9884" i="4"/>
  <c r="V9883" i="4"/>
  <c r="V9883" i="4" a="1"/>
  <c r="G9883" i="4"/>
  <c r="F9883" i="4"/>
  <c r="D9883" i="4"/>
  <c r="C9883" i="4"/>
  <c r="V9882" i="4"/>
  <c r="V9882" i="4" a="1"/>
  <c r="G9882" i="4"/>
  <c r="F9882" i="4"/>
  <c r="D9882" i="4"/>
  <c r="C9882" i="4"/>
  <c r="V9881" i="4"/>
  <c r="V9881" i="4" a="1"/>
  <c r="G9881" i="4"/>
  <c r="F9881" i="4"/>
  <c r="D9881" i="4"/>
  <c r="C9881" i="4"/>
  <c r="V9880" i="4"/>
  <c r="V9880" i="4" a="1"/>
  <c r="G9880" i="4"/>
  <c r="F9880" i="4"/>
  <c r="D9880" i="4"/>
  <c r="C9880" i="4"/>
  <c r="V9879" i="4"/>
  <c r="V9879" i="4" a="1"/>
  <c r="G9879" i="4"/>
  <c r="F9879" i="4"/>
  <c r="D9879" i="4"/>
  <c r="C9879" i="4"/>
  <c r="V9878" i="4"/>
  <c r="V9878" i="4" a="1"/>
  <c r="G9878" i="4"/>
  <c r="F9878" i="4"/>
  <c r="D9878" i="4"/>
  <c r="C9878" i="4"/>
  <c r="V9877" i="4"/>
  <c r="V9877" i="4" a="1"/>
  <c r="G9877" i="4"/>
  <c r="F9877" i="4"/>
  <c r="D9877" i="4"/>
  <c r="C9877" i="4"/>
  <c r="V9876" i="4"/>
  <c r="V9876" i="4" a="1"/>
  <c r="G9876" i="4"/>
  <c r="F9876" i="4"/>
  <c r="D9876" i="4"/>
  <c r="C9876" i="4"/>
  <c r="V9875" i="4"/>
  <c r="V9875" i="4" a="1"/>
  <c r="G9875" i="4"/>
  <c r="F9875" i="4"/>
  <c r="D9875" i="4"/>
  <c r="C9875" i="4"/>
  <c r="V9874" i="4"/>
  <c r="V9874" i="4" a="1"/>
  <c r="G9874" i="4"/>
  <c r="F9874" i="4"/>
  <c r="D9874" i="4"/>
  <c r="C9874" i="4"/>
  <c r="V9873" i="4"/>
  <c r="V9873" i="4" a="1"/>
  <c r="G9873" i="4"/>
  <c r="F9873" i="4"/>
  <c r="D9873" i="4"/>
  <c r="C9873" i="4"/>
  <c r="V9872" i="4"/>
  <c r="V9872" i="4" a="1"/>
  <c r="G9872" i="4"/>
  <c r="F9872" i="4"/>
  <c r="D9872" i="4"/>
  <c r="C9872" i="4"/>
  <c r="V9871" i="4"/>
  <c r="V9871" i="4" a="1"/>
  <c r="G9871" i="4"/>
  <c r="F9871" i="4"/>
  <c r="D9871" i="4"/>
  <c r="C9871" i="4"/>
  <c r="V9870" i="4"/>
  <c r="V9870" i="4" a="1"/>
  <c r="G9870" i="4"/>
  <c r="F9870" i="4"/>
  <c r="D9870" i="4"/>
  <c r="C9870" i="4"/>
  <c r="V9869" i="4"/>
  <c r="V9869" i="4" a="1"/>
  <c r="G9869" i="4"/>
  <c r="F9869" i="4"/>
  <c r="D9869" i="4"/>
  <c r="C9869" i="4"/>
  <c r="V9868" i="4"/>
  <c r="V9868" i="4" a="1"/>
  <c r="G9868" i="4"/>
  <c r="F9868" i="4"/>
  <c r="D9868" i="4"/>
  <c r="C9868" i="4"/>
  <c r="V9867" i="4"/>
  <c r="V9867" i="4" a="1"/>
  <c r="G9867" i="4"/>
  <c r="F9867" i="4"/>
  <c r="D9867" i="4"/>
  <c r="C9867" i="4"/>
  <c r="V9866" i="4"/>
  <c r="V9866" i="4" a="1"/>
  <c r="G9866" i="4"/>
  <c r="F9866" i="4"/>
  <c r="D9866" i="4"/>
  <c r="C9866" i="4"/>
  <c r="V9865" i="4"/>
  <c r="V9865" i="4" a="1"/>
  <c r="G9865" i="4"/>
  <c r="F9865" i="4"/>
  <c r="D9865" i="4"/>
  <c r="C9865" i="4"/>
  <c r="V9864" i="4"/>
  <c r="V9864" i="4" a="1"/>
  <c r="G9864" i="4"/>
  <c r="F9864" i="4"/>
  <c r="D9864" i="4"/>
  <c r="C9864" i="4"/>
  <c r="V9863" i="4"/>
  <c r="V9863" i="4" a="1"/>
  <c r="G9863" i="4"/>
  <c r="F9863" i="4"/>
  <c r="D9863" i="4"/>
  <c r="C9863" i="4"/>
  <c r="V9862" i="4"/>
  <c r="V9862" i="4" a="1"/>
  <c r="G9862" i="4"/>
  <c r="F9862" i="4"/>
  <c r="D9862" i="4"/>
  <c r="C9862" i="4"/>
  <c r="V9861" i="4"/>
  <c r="V9861" i="4" a="1"/>
  <c r="G9861" i="4"/>
  <c r="F9861" i="4"/>
  <c r="D9861" i="4"/>
  <c r="C9861" i="4"/>
  <c r="V9860" i="4"/>
  <c r="V9860" i="4" a="1"/>
  <c r="G9860" i="4"/>
  <c r="F9860" i="4"/>
  <c r="D9860" i="4"/>
  <c r="C9860" i="4"/>
  <c r="V9859" i="4"/>
  <c r="V9859" i="4" a="1"/>
  <c r="G9859" i="4"/>
  <c r="F9859" i="4"/>
  <c r="D9859" i="4"/>
  <c r="C9859" i="4"/>
  <c r="V9858" i="4"/>
  <c r="V9858" i="4" a="1"/>
  <c r="G9858" i="4"/>
  <c r="F9858" i="4"/>
  <c r="D9858" i="4"/>
  <c r="C9858" i="4"/>
  <c r="V9857" i="4"/>
  <c r="V9857" i="4" a="1"/>
  <c r="G9857" i="4"/>
  <c r="F9857" i="4"/>
  <c r="D9857" i="4"/>
  <c r="C9857" i="4"/>
  <c r="V9856" i="4"/>
  <c r="V9856" i="4" a="1"/>
  <c r="G9856" i="4"/>
  <c r="F9856" i="4"/>
  <c r="D9856" i="4"/>
  <c r="C9856" i="4"/>
  <c r="V9855" i="4"/>
  <c r="V9855" i="4" a="1"/>
  <c r="G9855" i="4"/>
  <c r="F9855" i="4"/>
  <c r="D9855" i="4"/>
  <c r="C9855" i="4"/>
  <c r="V9854" i="4"/>
  <c r="V9854" i="4" a="1"/>
  <c r="G9854" i="4"/>
  <c r="F9854" i="4"/>
  <c r="D9854" i="4"/>
  <c r="C9854" i="4"/>
  <c r="V9853" i="4"/>
  <c r="V9853" i="4" a="1"/>
  <c r="G9853" i="4"/>
  <c r="F9853" i="4"/>
  <c r="D9853" i="4"/>
  <c r="C9853" i="4"/>
  <c r="V9852" i="4"/>
  <c r="V9852" i="4" a="1"/>
  <c r="G9852" i="4"/>
  <c r="F9852" i="4"/>
  <c r="D9852" i="4"/>
  <c r="C9852" i="4"/>
  <c r="V9851" i="4"/>
  <c r="V9851" i="4" a="1"/>
  <c r="G9851" i="4"/>
  <c r="F9851" i="4"/>
  <c r="D9851" i="4"/>
  <c r="C9851" i="4"/>
  <c r="V9850" i="4"/>
  <c r="V9850" i="4" a="1"/>
  <c r="G9850" i="4"/>
  <c r="F9850" i="4"/>
  <c r="D9850" i="4"/>
  <c r="C9850" i="4"/>
  <c r="V9849" i="4"/>
  <c r="V9849" i="4" a="1"/>
  <c r="G9849" i="4"/>
  <c r="F9849" i="4"/>
  <c r="D9849" i="4"/>
  <c r="C9849" i="4"/>
  <c r="V9848" i="4"/>
  <c r="V9848" i="4" a="1"/>
  <c r="G9848" i="4"/>
  <c r="F9848" i="4"/>
  <c r="D9848" i="4"/>
  <c r="C9848" i="4"/>
  <c r="V9847" i="4"/>
  <c r="V9847" i="4" a="1"/>
  <c r="G9847" i="4"/>
  <c r="F9847" i="4"/>
  <c r="D9847" i="4"/>
  <c r="C9847" i="4"/>
  <c r="V9846" i="4"/>
  <c r="V9846" i="4" a="1"/>
  <c r="G9846" i="4"/>
  <c r="F9846" i="4"/>
  <c r="D9846" i="4"/>
  <c r="C9846" i="4"/>
  <c r="V9845" i="4"/>
  <c r="V9845" i="4" a="1"/>
  <c r="G9845" i="4"/>
  <c r="F9845" i="4"/>
  <c r="D9845" i="4"/>
  <c r="C9845" i="4"/>
  <c r="V9844" i="4"/>
  <c r="V9844" i="4" a="1"/>
  <c r="G9844" i="4"/>
  <c r="F9844" i="4"/>
  <c r="D9844" i="4"/>
  <c r="C9844" i="4"/>
  <c r="V9843" i="4"/>
  <c r="V9843" i="4" a="1"/>
  <c r="G9843" i="4"/>
  <c r="F9843" i="4"/>
  <c r="D9843" i="4"/>
  <c r="C9843" i="4"/>
  <c r="V9842" i="4"/>
  <c r="V9842" i="4" a="1"/>
  <c r="G9842" i="4"/>
  <c r="F9842" i="4"/>
  <c r="D9842" i="4"/>
  <c r="C9842" i="4"/>
  <c r="V9841" i="4"/>
  <c r="V9841" i="4" a="1"/>
  <c r="G9841" i="4"/>
  <c r="F9841" i="4"/>
  <c r="D9841" i="4"/>
  <c r="C9841" i="4"/>
  <c r="V9840" i="4"/>
  <c r="V9840" i="4" a="1"/>
  <c r="G9840" i="4"/>
  <c r="F9840" i="4"/>
  <c r="D9840" i="4"/>
  <c r="C9840" i="4"/>
  <c r="V9839" i="4"/>
  <c r="V9839" i="4" a="1"/>
  <c r="G9839" i="4"/>
  <c r="F9839" i="4"/>
  <c r="D9839" i="4"/>
  <c r="C9839" i="4"/>
  <c r="V9838" i="4"/>
  <c r="V9838" i="4" a="1"/>
  <c r="G9838" i="4"/>
  <c r="F9838" i="4"/>
  <c r="D9838" i="4"/>
  <c r="C9838" i="4"/>
  <c r="V9837" i="4"/>
  <c r="V9837" i="4" a="1"/>
  <c r="G9837" i="4"/>
  <c r="F9837" i="4"/>
  <c r="D9837" i="4"/>
  <c r="C9837" i="4"/>
  <c r="V9836" i="4"/>
  <c r="V9836" i="4" a="1"/>
  <c r="G9836" i="4"/>
  <c r="F9836" i="4"/>
  <c r="D9836" i="4"/>
  <c r="C9836" i="4"/>
  <c r="V9835" i="4"/>
  <c r="V9835" i="4" a="1"/>
  <c r="G9835" i="4"/>
  <c r="F9835" i="4"/>
  <c r="D9835" i="4"/>
  <c r="C9835" i="4"/>
  <c r="V9834" i="4"/>
  <c r="V9834" i="4" a="1"/>
  <c r="G9834" i="4"/>
  <c r="F9834" i="4"/>
  <c r="D9834" i="4"/>
  <c r="C9834" i="4"/>
  <c r="V9833" i="4"/>
  <c r="V9833" i="4" a="1"/>
  <c r="G9833" i="4"/>
  <c r="F9833" i="4"/>
  <c r="D9833" i="4"/>
  <c r="C9833" i="4"/>
  <c r="V9832" i="4"/>
  <c r="V9832" i="4" a="1"/>
  <c r="G9832" i="4"/>
  <c r="F9832" i="4"/>
  <c r="D9832" i="4"/>
  <c r="C9832" i="4"/>
  <c r="V9831" i="4"/>
  <c r="V9831" i="4" a="1"/>
  <c r="G9831" i="4"/>
  <c r="F9831" i="4"/>
  <c r="D9831" i="4"/>
  <c r="C9831" i="4"/>
  <c r="V9830" i="4"/>
  <c r="V9830" i="4" a="1"/>
  <c r="G9830" i="4"/>
  <c r="F9830" i="4"/>
  <c r="D9830" i="4"/>
  <c r="C9830" i="4"/>
  <c r="V9829" i="4"/>
  <c r="V9829" i="4" a="1"/>
  <c r="G9829" i="4"/>
  <c r="F9829" i="4"/>
  <c r="D9829" i="4"/>
  <c r="C9829" i="4"/>
  <c r="V9828" i="4"/>
  <c r="V9828" i="4" a="1"/>
  <c r="G9828" i="4"/>
  <c r="F9828" i="4"/>
  <c r="D9828" i="4"/>
  <c r="C9828" i="4"/>
  <c r="V9827" i="4"/>
  <c r="V9827" i="4" a="1"/>
  <c r="G9827" i="4"/>
  <c r="F9827" i="4"/>
  <c r="D9827" i="4"/>
  <c r="C9827" i="4"/>
  <c r="V9826" i="4"/>
  <c r="V9826" i="4" a="1"/>
  <c r="G9826" i="4"/>
  <c r="F9826" i="4"/>
  <c r="D9826" i="4"/>
  <c r="C9826" i="4"/>
  <c r="V9825" i="4"/>
  <c r="V9825" i="4" a="1"/>
  <c r="G9825" i="4"/>
  <c r="F9825" i="4"/>
  <c r="D9825" i="4"/>
  <c r="C9825" i="4"/>
  <c r="V9824" i="4"/>
  <c r="V9824" i="4" a="1"/>
  <c r="G9824" i="4"/>
  <c r="F9824" i="4"/>
  <c r="D9824" i="4"/>
  <c r="C9824" i="4"/>
  <c r="V9823" i="4"/>
  <c r="V9823" i="4" a="1"/>
  <c r="G9823" i="4"/>
  <c r="F9823" i="4"/>
  <c r="D9823" i="4"/>
  <c r="C9823" i="4"/>
  <c r="V9822" i="4"/>
  <c r="V9822" i="4" a="1"/>
  <c r="G9822" i="4"/>
  <c r="F9822" i="4"/>
  <c r="D9822" i="4"/>
  <c r="C9822" i="4"/>
  <c r="V9821" i="4"/>
  <c r="V9821" i="4" a="1"/>
  <c r="G9821" i="4"/>
  <c r="F9821" i="4"/>
  <c r="D9821" i="4"/>
  <c r="C9821" i="4"/>
  <c r="V9820" i="4"/>
  <c r="V9820" i="4" a="1"/>
  <c r="G9820" i="4"/>
  <c r="F9820" i="4"/>
  <c r="D9820" i="4"/>
  <c r="C9820" i="4"/>
  <c r="V9819" i="4"/>
  <c r="V9819" i="4" a="1"/>
  <c r="G9819" i="4"/>
  <c r="F9819" i="4"/>
  <c r="D9819" i="4"/>
  <c r="C9819" i="4"/>
  <c r="V9818" i="4"/>
  <c r="V9818" i="4" a="1"/>
  <c r="G9818" i="4"/>
  <c r="F9818" i="4"/>
  <c r="D9818" i="4"/>
  <c r="C9818" i="4"/>
  <c r="V9817" i="4"/>
  <c r="V9817" i="4" a="1"/>
  <c r="G9817" i="4"/>
  <c r="F9817" i="4"/>
  <c r="D9817" i="4"/>
  <c r="C9817" i="4"/>
  <c r="V9816" i="4"/>
  <c r="V9816" i="4" a="1"/>
  <c r="G9816" i="4"/>
  <c r="F9816" i="4"/>
  <c r="D9816" i="4"/>
  <c r="C9816" i="4"/>
  <c r="V9815" i="4"/>
  <c r="V9815" i="4" a="1"/>
  <c r="G9815" i="4"/>
  <c r="F9815" i="4"/>
  <c r="D9815" i="4"/>
  <c r="C9815" i="4"/>
  <c r="V9814" i="4"/>
  <c r="V9814" i="4" a="1"/>
  <c r="G9814" i="4"/>
  <c r="F9814" i="4"/>
  <c r="D9814" i="4"/>
  <c r="C9814" i="4"/>
  <c r="V9813" i="4"/>
  <c r="V9813" i="4" a="1"/>
  <c r="G9813" i="4"/>
  <c r="F9813" i="4"/>
  <c r="D9813" i="4"/>
  <c r="C9813" i="4"/>
  <c r="V9812" i="4"/>
  <c r="V9812" i="4" a="1"/>
  <c r="G9812" i="4"/>
  <c r="F9812" i="4"/>
  <c r="D9812" i="4"/>
  <c r="C9812" i="4"/>
  <c r="V9811" i="4"/>
  <c r="V9811" i="4" a="1"/>
  <c r="G9811" i="4"/>
  <c r="F9811" i="4"/>
  <c r="D9811" i="4"/>
  <c r="C9811" i="4"/>
  <c r="V9810" i="4"/>
  <c r="V9810" i="4" a="1"/>
  <c r="G9810" i="4"/>
  <c r="F9810" i="4"/>
  <c r="D9810" i="4"/>
  <c r="C9810" i="4"/>
  <c r="V9809" i="4"/>
  <c r="V9809" i="4" a="1"/>
  <c r="G9809" i="4"/>
  <c r="F9809" i="4"/>
  <c r="D9809" i="4"/>
  <c r="C9809" i="4"/>
  <c r="V9808" i="4"/>
  <c r="V9808" i="4" a="1"/>
  <c r="G9808" i="4"/>
  <c r="F9808" i="4"/>
  <c r="D9808" i="4"/>
  <c r="C9808" i="4"/>
  <c r="V9807" i="4"/>
  <c r="V9807" i="4" a="1"/>
  <c r="G9807" i="4"/>
  <c r="F9807" i="4"/>
  <c r="D9807" i="4"/>
  <c r="C9807" i="4"/>
  <c r="V9806" i="4"/>
  <c r="V9806" i="4" a="1"/>
  <c r="G9806" i="4"/>
  <c r="F9806" i="4"/>
  <c r="D9806" i="4"/>
  <c r="C9806" i="4"/>
  <c r="V9805" i="4"/>
  <c r="V9805" i="4" a="1"/>
  <c r="G9805" i="4"/>
  <c r="F9805" i="4"/>
  <c r="D9805" i="4"/>
  <c r="C9805" i="4"/>
  <c r="V9804" i="4"/>
  <c r="V9804" i="4" a="1"/>
  <c r="G9804" i="4"/>
  <c r="F9804" i="4"/>
  <c r="D9804" i="4"/>
  <c r="C9804" i="4"/>
  <c r="V9803" i="4"/>
  <c r="V9803" i="4" a="1"/>
  <c r="G9803" i="4"/>
  <c r="F9803" i="4"/>
  <c r="D9803" i="4"/>
  <c r="C9803" i="4"/>
  <c r="V9802" i="4"/>
  <c r="V9802" i="4" a="1"/>
  <c r="G9802" i="4"/>
  <c r="F9802" i="4"/>
  <c r="D9802" i="4"/>
  <c r="C9802" i="4"/>
  <c r="V9801" i="4"/>
  <c r="V9801" i="4" a="1"/>
  <c r="G9801" i="4"/>
  <c r="F9801" i="4"/>
  <c r="D9801" i="4"/>
  <c r="C9801" i="4"/>
  <c r="V9800" i="4"/>
  <c r="V9800" i="4" a="1"/>
  <c r="G9800" i="4"/>
  <c r="F9800" i="4"/>
  <c r="D9800" i="4"/>
  <c r="C9800" i="4"/>
  <c r="V9799" i="4"/>
  <c r="V9799" i="4" a="1"/>
  <c r="G9799" i="4"/>
  <c r="F9799" i="4"/>
  <c r="D9799" i="4"/>
  <c r="C9799" i="4"/>
  <c r="V9798" i="4"/>
  <c r="V9798" i="4" a="1"/>
  <c r="G9798" i="4"/>
  <c r="F9798" i="4"/>
  <c r="D9798" i="4"/>
  <c r="C9798" i="4"/>
  <c r="V9797" i="4"/>
  <c r="V9797" i="4" a="1"/>
  <c r="G9797" i="4"/>
  <c r="F9797" i="4"/>
  <c r="D9797" i="4"/>
  <c r="C9797" i="4"/>
  <c r="V9796" i="4"/>
  <c r="V9796" i="4" a="1"/>
  <c r="G9796" i="4"/>
  <c r="F9796" i="4"/>
  <c r="D9796" i="4"/>
  <c r="C9796" i="4"/>
  <c r="V9795" i="4"/>
  <c r="V9795" i="4" a="1"/>
  <c r="G9795" i="4"/>
  <c r="F9795" i="4"/>
  <c r="D9795" i="4"/>
  <c r="C9795" i="4"/>
  <c r="V9794" i="4"/>
  <c r="V9794" i="4" a="1"/>
  <c r="G9794" i="4"/>
  <c r="F9794" i="4"/>
  <c r="D9794" i="4"/>
  <c r="C9794" i="4"/>
  <c r="V9793" i="4"/>
  <c r="V9793" i="4" a="1"/>
  <c r="G9793" i="4"/>
  <c r="F9793" i="4"/>
  <c r="D9793" i="4"/>
  <c r="C9793" i="4"/>
  <c r="V9792" i="4"/>
  <c r="V9792" i="4" a="1"/>
  <c r="G9792" i="4"/>
  <c r="F9792" i="4"/>
  <c r="D9792" i="4"/>
  <c r="C9792" i="4"/>
  <c r="V9791" i="4"/>
  <c r="V9791" i="4" a="1"/>
  <c r="G9791" i="4"/>
  <c r="F9791" i="4"/>
  <c r="D9791" i="4"/>
  <c r="C9791" i="4"/>
  <c r="V9790" i="4"/>
  <c r="V9790" i="4" a="1"/>
  <c r="G9790" i="4"/>
  <c r="F9790" i="4"/>
  <c r="D9790" i="4"/>
  <c r="C9790" i="4"/>
  <c r="V9789" i="4"/>
  <c r="V9789" i="4" a="1"/>
  <c r="G9789" i="4"/>
  <c r="F9789" i="4"/>
  <c r="D9789" i="4"/>
  <c r="C9789" i="4"/>
  <c r="V9788" i="4"/>
  <c r="V9788" i="4" a="1"/>
  <c r="G9788" i="4"/>
  <c r="F9788" i="4"/>
  <c r="D9788" i="4"/>
  <c r="C9788" i="4"/>
  <c r="V9787" i="4"/>
  <c r="V9787" i="4" a="1"/>
  <c r="G9787" i="4"/>
  <c r="F9787" i="4"/>
  <c r="D9787" i="4"/>
  <c r="C9787" i="4"/>
  <c r="V9786" i="4"/>
  <c r="V9786" i="4" a="1"/>
  <c r="G9786" i="4"/>
  <c r="F9786" i="4"/>
  <c r="D9786" i="4"/>
  <c r="C9786" i="4"/>
  <c r="V9785" i="4"/>
  <c r="V9785" i="4" a="1"/>
  <c r="G9785" i="4"/>
  <c r="F9785" i="4"/>
  <c r="D9785" i="4"/>
  <c r="C9785" i="4"/>
  <c r="V9784" i="4"/>
  <c r="V9784" i="4" a="1"/>
  <c r="G9784" i="4"/>
  <c r="F9784" i="4"/>
  <c r="D9784" i="4"/>
  <c r="C9784" i="4"/>
  <c r="V9783" i="4"/>
  <c r="V9783" i="4" a="1"/>
  <c r="G9783" i="4"/>
  <c r="F9783" i="4"/>
  <c r="D9783" i="4"/>
  <c r="C9783" i="4"/>
  <c r="V9782" i="4"/>
  <c r="V9782" i="4" a="1"/>
  <c r="G9782" i="4"/>
  <c r="F9782" i="4"/>
  <c r="D9782" i="4"/>
  <c r="C9782" i="4"/>
  <c r="V9781" i="4"/>
  <c r="V9781" i="4" a="1"/>
  <c r="G9781" i="4"/>
  <c r="F9781" i="4"/>
  <c r="D9781" i="4"/>
  <c r="C9781" i="4"/>
  <c r="V9780" i="4"/>
  <c r="V9780" i="4" a="1"/>
  <c r="G9780" i="4"/>
  <c r="F9780" i="4"/>
  <c r="D9780" i="4"/>
  <c r="C9780" i="4"/>
  <c r="V9779" i="4"/>
  <c r="V9779" i="4" a="1"/>
  <c r="G9779" i="4"/>
  <c r="F9779" i="4"/>
  <c r="D9779" i="4"/>
  <c r="C9779" i="4"/>
  <c r="V9778" i="4"/>
  <c r="V9778" i="4" a="1"/>
  <c r="G9778" i="4"/>
  <c r="F9778" i="4"/>
  <c r="D9778" i="4"/>
  <c r="C9778" i="4"/>
  <c r="V9777" i="4"/>
  <c r="V9777" i="4" a="1"/>
  <c r="G9777" i="4"/>
  <c r="F9777" i="4"/>
  <c r="D9777" i="4"/>
  <c r="C9777" i="4"/>
  <c r="V9776" i="4"/>
  <c r="V9776" i="4" a="1"/>
  <c r="G9776" i="4"/>
  <c r="F9776" i="4"/>
  <c r="D9776" i="4"/>
  <c r="C9776" i="4"/>
  <c r="V9775" i="4"/>
  <c r="V9775" i="4" a="1"/>
  <c r="G9775" i="4"/>
  <c r="F9775" i="4"/>
  <c r="D9775" i="4"/>
  <c r="C9775" i="4"/>
  <c r="V9774" i="4"/>
  <c r="V9774" i="4" a="1"/>
  <c r="G9774" i="4"/>
  <c r="F9774" i="4"/>
  <c r="D9774" i="4"/>
  <c r="C9774" i="4"/>
  <c r="V9773" i="4"/>
  <c r="V9773" i="4" a="1"/>
  <c r="G9773" i="4"/>
  <c r="F9773" i="4"/>
  <c r="D9773" i="4"/>
  <c r="C9773" i="4"/>
  <c r="V9772" i="4"/>
  <c r="V9772" i="4" a="1"/>
  <c r="G9772" i="4"/>
  <c r="F9772" i="4"/>
  <c r="D9772" i="4"/>
  <c r="C9772" i="4"/>
  <c r="V9771" i="4"/>
  <c r="V9771" i="4" a="1"/>
  <c r="G9771" i="4"/>
  <c r="F9771" i="4"/>
  <c r="D9771" i="4"/>
  <c r="C9771" i="4"/>
  <c r="V9770" i="4"/>
  <c r="V9770" i="4" a="1"/>
  <c r="G9770" i="4"/>
  <c r="F9770" i="4"/>
  <c r="D9770" i="4"/>
  <c r="C9770" i="4"/>
  <c r="V9769" i="4"/>
  <c r="V9769" i="4" a="1"/>
  <c r="G9769" i="4"/>
  <c r="F9769" i="4"/>
  <c r="D9769" i="4"/>
  <c r="C9769" i="4"/>
  <c r="V9768" i="4"/>
  <c r="V9768" i="4" a="1"/>
  <c r="G9768" i="4"/>
  <c r="F9768" i="4"/>
  <c r="D9768" i="4"/>
  <c r="C9768" i="4"/>
  <c r="V9767" i="4"/>
  <c r="V9767" i="4" a="1"/>
  <c r="G9767" i="4"/>
  <c r="F9767" i="4"/>
  <c r="D9767" i="4"/>
  <c r="C9767" i="4"/>
  <c r="V9766" i="4"/>
  <c r="V9766" i="4" a="1"/>
  <c r="G9766" i="4"/>
  <c r="F9766" i="4"/>
  <c r="D9766" i="4"/>
  <c r="C9766" i="4"/>
  <c r="V9765" i="4"/>
  <c r="V9765" i="4" a="1"/>
  <c r="G9765" i="4"/>
  <c r="F9765" i="4"/>
  <c r="D9765" i="4"/>
  <c r="C9765" i="4"/>
  <c r="V9764" i="4"/>
  <c r="V9764" i="4" a="1"/>
  <c r="G9764" i="4"/>
  <c r="F9764" i="4"/>
  <c r="D9764" i="4"/>
  <c r="C9764" i="4"/>
  <c r="V9763" i="4"/>
  <c r="V9763" i="4" a="1"/>
  <c r="G9763" i="4"/>
  <c r="F9763" i="4"/>
  <c r="D9763" i="4"/>
  <c r="C9763" i="4"/>
  <c r="V9762" i="4"/>
  <c r="V9762" i="4" a="1"/>
  <c r="G9762" i="4"/>
  <c r="F9762" i="4"/>
  <c r="D9762" i="4"/>
  <c r="C9762" i="4"/>
  <c r="V9761" i="4"/>
  <c r="V9761" i="4" a="1"/>
  <c r="G9761" i="4"/>
  <c r="F9761" i="4"/>
  <c r="D9761" i="4"/>
  <c r="C9761" i="4"/>
  <c r="V9760" i="4"/>
  <c r="V9760" i="4" a="1"/>
  <c r="G9760" i="4"/>
  <c r="F9760" i="4"/>
  <c r="D9760" i="4"/>
  <c r="C9760" i="4"/>
  <c r="V9759" i="4"/>
  <c r="V9759" i="4" a="1"/>
  <c r="G9759" i="4"/>
  <c r="F9759" i="4"/>
  <c r="D9759" i="4"/>
  <c r="C9759" i="4"/>
  <c r="V9758" i="4"/>
  <c r="V9758" i="4" a="1"/>
  <c r="G9758" i="4"/>
  <c r="F9758" i="4"/>
  <c r="D9758" i="4"/>
  <c r="C9758" i="4"/>
  <c r="V9757" i="4"/>
  <c r="V9757" i="4" a="1"/>
  <c r="G9757" i="4"/>
  <c r="F9757" i="4"/>
  <c r="D9757" i="4"/>
  <c r="C9757" i="4"/>
  <c r="V9756" i="4"/>
  <c r="V9756" i="4" a="1"/>
  <c r="G9756" i="4"/>
  <c r="F9756" i="4"/>
  <c r="D9756" i="4"/>
  <c r="C9756" i="4"/>
  <c r="V9755" i="4"/>
  <c r="V9755" i="4" a="1"/>
  <c r="G9755" i="4"/>
  <c r="F9755" i="4"/>
  <c r="D9755" i="4"/>
  <c r="C9755" i="4"/>
  <c r="V9754" i="4"/>
  <c r="V9754" i="4" a="1"/>
  <c r="G9754" i="4"/>
  <c r="F9754" i="4"/>
  <c r="D9754" i="4"/>
  <c r="C9754" i="4"/>
  <c r="V9753" i="4"/>
  <c r="V9753" i="4" a="1"/>
  <c r="G9753" i="4"/>
  <c r="F9753" i="4"/>
  <c r="D9753" i="4"/>
  <c r="C9753" i="4"/>
  <c r="V9752" i="4"/>
  <c r="V9752" i="4" a="1"/>
  <c r="G9752" i="4"/>
  <c r="F9752" i="4"/>
  <c r="D9752" i="4"/>
  <c r="C9752" i="4"/>
  <c r="V9751" i="4"/>
  <c r="V9751" i="4" a="1"/>
  <c r="G9751" i="4"/>
  <c r="F9751" i="4"/>
  <c r="D9751" i="4"/>
  <c r="C9751" i="4"/>
  <c r="V9750" i="4"/>
  <c r="V9750" i="4" a="1"/>
  <c r="G9750" i="4"/>
  <c r="F9750" i="4"/>
  <c r="D9750" i="4"/>
  <c r="C9750" i="4"/>
  <c r="V9749" i="4"/>
  <c r="V9749" i="4" a="1"/>
  <c r="G9749" i="4"/>
  <c r="F9749" i="4"/>
  <c r="D9749" i="4"/>
  <c r="C9749" i="4"/>
  <c r="V9748" i="4"/>
  <c r="V9748" i="4" a="1"/>
  <c r="G9748" i="4"/>
  <c r="F9748" i="4"/>
  <c r="D9748" i="4"/>
  <c r="C9748" i="4"/>
  <c r="V9747" i="4"/>
  <c r="V9747" i="4" a="1"/>
  <c r="G9747" i="4"/>
  <c r="F9747" i="4"/>
  <c r="D9747" i="4"/>
  <c r="C9747" i="4"/>
  <c r="V9746" i="4"/>
  <c r="V9746" i="4" a="1"/>
  <c r="G9746" i="4"/>
  <c r="F9746" i="4"/>
  <c r="D9746" i="4"/>
  <c r="C9746" i="4"/>
  <c r="V9745" i="4"/>
  <c r="V9745" i="4" a="1"/>
  <c r="G9745" i="4"/>
  <c r="F9745" i="4"/>
  <c r="D9745" i="4"/>
  <c r="C9745" i="4"/>
  <c r="V9744" i="4"/>
  <c r="V9744" i="4" a="1"/>
  <c r="G9744" i="4"/>
  <c r="F9744" i="4"/>
  <c r="D9744" i="4"/>
  <c r="C9744" i="4"/>
  <c r="V9743" i="4"/>
  <c r="V9743" i="4" a="1"/>
  <c r="G9743" i="4"/>
  <c r="F9743" i="4"/>
  <c r="D9743" i="4"/>
  <c r="C9743" i="4"/>
  <c r="V9742" i="4"/>
  <c r="V9742" i="4" a="1"/>
  <c r="G9742" i="4"/>
  <c r="F9742" i="4"/>
  <c r="D9742" i="4"/>
  <c r="C9742" i="4"/>
  <c r="V9741" i="4"/>
  <c r="V9741" i="4" a="1"/>
  <c r="G9741" i="4"/>
  <c r="F9741" i="4"/>
  <c r="D9741" i="4"/>
  <c r="C9741" i="4"/>
  <c r="V9740" i="4"/>
  <c r="V9740" i="4" a="1"/>
  <c r="G9740" i="4"/>
  <c r="F9740" i="4"/>
  <c r="D9740" i="4"/>
  <c r="C9740" i="4"/>
  <c r="V9739" i="4"/>
  <c r="V9739" i="4" a="1"/>
  <c r="G9739" i="4"/>
  <c r="F9739" i="4"/>
  <c r="D9739" i="4"/>
  <c r="C9739" i="4"/>
  <c r="V9738" i="4"/>
  <c r="V9738" i="4" a="1"/>
  <c r="G9738" i="4"/>
  <c r="F9738" i="4"/>
  <c r="D9738" i="4"/>
  <c r="C9738" i="4"/>
  <c r="V9737" i="4"/>
  <c r="V9737" i="4" a="1"/>
  <c r="G9737" i="4"/>
  <c r="F9737" i="4"/>
  <c r="D9737" i="4"/>
  <c r="C9737" i="4"/>
  <c r="V9736" i="4"/>
  <c r="V9736" i="4" a="1"/>
  <c r="G9736" i="4"/>
  <c r="F9736" i="4"/>
  <c r="D9736" i="4"/>
  <c r="C9736" i="4"/>
  <c r="V9735" i="4"/>
  <c r="V9735" i="4" a="1"/>
  <c r="G9735" i="4"/>
  <c r="F9735" i="4"/>
  <c r="D9735" i="4"/>
  <c r="C9735" i="4"/>
  <c r="V9734" i="4"/>
  <c r="V9734" i="4" a="1"/>
  <c r="G9734" i="4"/>
  <c r="F9734" i="4"/>
  <c r="D9734" i="4"/>
  <c r="C9734" i="4"/>
  <c r="V9733" i="4"/>
  <c r="V9733" i="4" a="1"/>
  <c r="G9733" i="4"/>
  <c r="F9733" i="4"/>
  <c r="D9733" i="4"/>
  <c r="C9733" i="4"/>
  <c r="V9732" i="4"/>
  <c r="V9732" i="4" a="1"/>
  <c r="G9732" i="4"/>
  <c r="F9732" i="4"/>
  <c r="D9732" i="4"/>
  <c r="C9732" i="4"/>
  <c r="V9731" i="4"/>
  <c r="V9731" i="4" a="1"/>
  <c r="G9731" i="4"/>
  <c r="F9731" i="4"/>
  <c r="D9731" i="4"/>
  <c r="C9731" i="4"/>
  <c r="V9730" i="4"/>
  <c r="V9730" i="4" a="1"/>
  <c r="G9730" i="4"/>
  <c r="F9730" i="4"/>
  <c r="D9730" i="4"/>
  <c r="C9730" i="4"/>
  <c r="V9729" i="4"/>
  <c r="V9729" i="4" a="1"/>
  <c r="G9729" i="4"/>
  <c r="F9729" i="4"/>
  <c r="D9729" i="4"/>
  <c r="C9729" i="4"/>
  <c r="V9728" i="4"/>
  <c r="V9728" i="4" a="1"/>
  <c r="G9728" i="4"/>
  <c r="F9728" i="4"/>
  <c r="D9728" i="4"/>
  <c r="C9728" i="4"/>
  <c r="V9727" i="4"/>
  <c r="V9727" i="4" a="1"/>
  <c r="G9727" i="4"/>
  <c r="F9727" i="4"/>
  <c r="D9727" i="4"/>
  <c r="C9727" i="4"/>
  <c r="V9726" i="4"/>
  <c r="V9726" i="4" a="1"/>
  <c r="G9726" i="4"/>
  <c r="F9726" i="4"/>
  <c r="D9726" i="4"/>
  <c r="C9726" i="4"/>
  <c r="V9725" i="4"/>
  <c r="V9725" i="4" a="1"/>
  <c r="G9725" i="4"/>
  <c r="F9725" i="4"/>
  <c r="D9725" i="4"/>
  <c r="C9725" i="4"/>
  <c r="V9724" i="4"/>
  <c r="V9724" i="4" a="1"/>
  <c r="G9724" i="4"/>
  <c r="F9724" i="4"/>
  <c r="D9724" i="4"/>
  <c r="C9724" i="4"/>
  <c r="V9723" i="4"/>
  <c r="V9723" i="4" a="1"/>
  <c r="G9723" i="4"/>
  <c r="F9723" i="4"/>
  <c r="D9723" i="4"/>
  <c r="C9723" i="4"/>
  <c r="V9722" i="4"/>
  <c r="V9722" i="4" a="1"/>
  <c r="G9722" i="4"/>
  <c r="F9722" i="4"/>
  <c r="D9722" i="4"/>
  <c r="C9722" i="4"/>
  <c r="V9721" i="4"/>
  <c r="V9721" i="4" a="1"/>
  <c r="G9721" i="4"/>
  <c r="F9721" i="4"/>
  <c r="D9721" i="4"/>
  <c r="C9721" i="4"/>
  <c r="V9720" i="4"/>
  <c r="V9720" i="4" a="1"/>
  <c r="G9720" i="4"/>
  <c r="F9720" i="4"/>
  <c r="D9720" i="4"/>
  <c r="C9720" i="4"/>
  <c r="V9719" i="4"/>
  <c r="V9719" i="4" a="1"/>
  <c r="G9719" i="4"/>
  <c r="F9719" i="4"/>
  <c r="D9719" i="4"/>
  <c r="C9719" i="4"/>
  <c r="V9718" i="4"/>
  <c r="V9718" i="4" a="1"/>
  <c r="G9718" i="4"/>
  <c r="F9718" i="4"/>
  <c r="D9718" i="4"/>
  <c r="C9718" i="4"/>
  <c r="V9717" i="4"/>
  <c r="V9717" i="4" a="1"/>
  <c r="G9717" i="4"/>
  <c r="F9717" i="4"/>
  <c r="D9717" i="4"/>
  <c r="C9717" i="4"/>
  <c r="V9716" i="4"/>
  <c r="V9716" i="4" a="1"/>
  <c r="G9716" i="4"/>
  <c r="F9716" i="4"/>
  <c r="D9716" i="4"/>
  <c r="C9716" i="4"/>
  <c r="V9715" i="4"/>
  <c r="V9715" i="4" a="1"/>
  <c r="G9715" i="4"/>
  <c r="F9715" i="4"/>
  <c r="D9715" i="4"/>
  <c r="C9715" i="4"/>
  <c r="V9714" i="4"/>
  <c r="V9714" i="4" a="1"/>
  <c r="G9714" i="4"/>
  <c r="F9714" i="4"/>
  <c r="D9714" i="4"/>
  <c r="C9714" i="4"/>
  <c r="V9713" i="4"/>
  <c r="V9713" i="4" a="1"/>
  <c r="G9713" i="4"/>
  <c r="F9713" i="4"/>
  <c r="D9713" i="4"/>
  <c r="C9713" i="4"/>
  <c r="V9712" i="4"/>
  <c r="V9712" i="4" a="1"/>
  <c r="G9712" i="4"/>
  <c r="F9712" i="4"/>
  <c r="D9712" i="4"/>
  <c r="C9712" i="4"/>
  <c r="V9711" i="4"/>
  <c r="V9711" i="4" a="1"/>
  <c r="G9711" i="4"/>
  <c r="F9711" i="4"/>
  <c r="D9711" i="4"/>
  <c r="C9711" i="4"/>
  <c r="V9710" i="4"/>
  <c r="V9710" i="4" a="1"/>
  <c r="G9710" i="4"/>
  <c r="F9710" i="4"/>
  <c r="D9710" i="4"/>
  <c r="C9710" i="4"/>
  <c r="V9709" i="4"/>
  <c r="V9709" i="4" a="1"/>
  <c r="G9709" i="4"/>
  <c r="F9709" i="4"/>
  <c r="D9709" i="4"/>
  <c r="C9709" i="4"/>
  <c r="V9708" i="4"/>
  <c r="V9708" i="4" a="1"/>
  <c r="G9708" i="4"/>
  <c r="F9708" i="4"/>
  <c r="D9708" i="4"/>
  <c r="C9708" i="4"/>
  <c r="V9707" i="4"/>
  <c r="V9707" i="4" a="1"/>
  <c r="G9707" i="4"/>
  <c r="F9707" i="4"/>
  <c r="D9707" i="4"/>
  <c r="C9707" i="4"/>
  <c r="V9706" i="4"/>
  <c r="V9706" i="4" a="1"/>
  <c r="G9706" i="4"/>
  <c r="F9706" i="4"/>
  <c r="D9706" i="4"/>
  <c r="C9706" i="4"/>
  <c r="V9705" i="4"/>
  <c r="V9705" i="4" a="1"/>
  <c r="G9705" i="4"/>
  <c r="F9705" i="4"/>
  <c r="D9705" i="4"/>
  <c r="C9705" i="4"/>
  <c r="V9704" i="4"/>
  <c r="V9704" i="4" a="1"/>
  <c r="G9704" i="4"/>
  <c r="F9704" i="4"/>
  <c r="D9704" i="4"/>
  <c r="C9704" i="4"/>
  <c r="V9703" i="4"/>
  <c r="V9703" i="4" a="1"/>
  <c r="G9703" i="4"/>
  <c r="F9703" i="4"/>
  <c r="D9703" i="4"/>
  <c r="C9703" i="4"/>
  <c r="V9702" i="4"/>
  <c r="V9702" i="4" a="1"/>
  <c r="G9702" i="4"/>
  <c r="F9702" i="4"/>
  <c r="D9702" i="4"/>
  <c r="C9702" i="4"/>
  <c r="V9701" i="4"/>
  <c r="V9701" i="4" a="1"/>
  <c r="G9701" i="4"/>
  <c r="F9701" i="4"/>
  <c r="D9701" i="4"/>
  <c r="C9701" i="4"/>
  <c r="V9700" i="4"/>
  <c r="V9700" i="4" a="1"/>
  <c r="G9700" i="4"/>
  <c r="F9700" i="4"/>
  <c r="D9700" i="4"/>
  <c r="C9700" i="4"/>
  <c r="V9699" i="4"/>
  <c r="V9699" i="4" a="1"/>
  <c r="G9699" i="4"/>
  <c r="F9699" i="4"/>
  <c r="D9699" i="4"/>
  <c r="C9699" i="4"/>
  <c r="V9698" i="4"/>
  <c r="V9698" i="4" a="1"/>
  <c r="G9698" i="4"/>
  <c r="F9698" i="4"/>
  <c r="D9698" i="4"/>
  <c r="C9698" i="4"/>
  <c r="V9697" i="4"/>
  <c r="V9697" i="4" a="1"/>
  <c r="G9697" i="4"/>
  <c r="F9697" i="4"/>
  <c r="D9697" i="4"/>
  <c r="C9697" i="4"/>
  <c r="V9696" i="4"/>
  <c r="V9696" i="4" a="1"/>
  <c r="G9696" i="4"/>
  <c r="F9696" i="4"/>
  <c r="D9696" i="4"/>
  <c r="C9696" i="4"/>
  <c r="V9695" i="4"/>
  <c r="V9695" i="4" a="1"/>
  <c r="G9695" i="4"/>
  <c r="F9695" i="4"/>
  <c r="D9695" i="4"/>
  <c r="C9695" i="4"/>
  <c r="V9694" i="4"/>
  <c r="V9694" i="4" a="1"/>
  <c r="G9694" i="4"/>
  <c r="F9694" i="4"/>
  <c r="D9694" i="4"/>
  <c r="C9694" i="4"/>
  <c r="V9693" i="4"/>
  <c r="V9693" i="4" a="1"/>
  <c r="G9693" i="4"/>
  <c r="F9693" i="4"/>
  <c r="D9693" i="4"/>
  <c r="C9693" i="4"/>
  <c r="V9692" i="4"/>
  <c r="V9692" i="4" a="1"/>
  <c r="G9692" i="4"/>
  <c r="F9692" i="4"/>
  <c r="D9692" i="4"/>
  <c r="C9692" i="4"/>
  <c r="V9691" i="4"/>
  <c r="V9691" i="4" a="1"/>
  <c r="G9691" i="4"/>
  <c r="F9691" i="4"/>
  <c r="D9691" i="4"/>
  <c r="C9691" i="4"/>
  <c r="V9690" i="4"/>
  <c r="V9690" i="4" a="1"/>
  <c r="G9690" i="4"/>
  <c r="F9690" i="4"/>
  <c r="D9690" i="4"/>
  <c r="C9690" i="4"/>
  <c r="V9689" i="4"/>
  <c r="V9689" i="4" a="1"/>
  <c r="G9689" i="4"/>
  <c r="F9689" i="4"/>
  <c r="D9689" i="4"/>
  <c r="C9689" i="4"/>
  <c r="V9688" i="4"/>
  <c r="V9688" i="4" a="1"/>
  <c r="G9688" i="4"/>
  <c r="F9688" i="4"/>
  <c r="D9688" i="4"/>
  <c r="C9688" i="4"/>
  <c r="V9687" i="4"/>
  <c r="V9687" i="4" a="1"/>
  <c r="G9687" i="4"/>
  <c r="F9687" i="4"/>
  <c r="D9687" i="4"/>
  <c r="C9687" i="4"/>
  <c r="V9686" i="4"/>
  <c r="V9686" i="4" a="1"/>
  <c r="G9686" i="4"/>
  <c r="F9686" i="4"/>
  <c r="D9686" i="4"/>
  <c r="C9686" i="4"/>
  <c r="V9685" i="4"/>
  <c r="V9685" i="4" a="1"/>
  <c r="G9685" i="4"/>
  <c r="F9685" i="4"/>
  <c r="D9685" i="4"/>
  <c r="C9685" i="4"/>
  <c r="V9684" i="4"/>
  <c r="V9684" i="4" a="1"/>
  <c r="G9684" i="4"/>
  <c r="F9684" i="4"/>
  <c r="D9684" i="4"/>
  <c r="C9684" i="4"/>
  <c r="V9683" i="4"/>
  <c r="V9683" i="4" a="1"/>
  <c r="G9683" i="4"/>
  <c r="F9683" i="4"/>
  <c r="D9683" i="4"/>
  <c r="C9683" i="4"/>
  <c r="V9682" i="4"/>
  <c r="V9682" i="4" a="1"/>
  <c r="G9682" i="4"/>
  <c r="F9682" i="4"/>
  <c r="D9682" i="4"/>
  <c r="C9682" i="4"/>
  <c r="V9681" i="4"/>
  <c r="V9681" i="4" a="1"/>
  <c r="G9681" i="4"/>
  <c r="F9681" i="4"/>
  <c r="D9681" i="4"/>
  <c r="C9681" i="4"/>
  <c r="V9680" i="4"/>
  <c r="V9680" i="4" a="1"/>
  <c r="G9680" i="4"/>
  <c r="F9680" i="4"/>
  <c r="D9680" i="4"/>
  <c r="C9680" i="4"/>
  <c r="V9679" i="4"/>
  <c r="V9679" i="4" a="1"/>
  <c r="G9679" i="4"/>
  <c r="F9679" i="4"/>
  <c r="D9679" i="4"/>
  <c r="C9679" i="4"/>
  <c r="V9678" i="4"/>
  <c r="V9678" i="4" a="1"/>
  <c r="G9678" i="4"/>
  <c r="F9678" i="4"/>
  <c r="D9678" i="4"/>
  <c r="C9678" i="4"/>
  <c r="V9677" i="4"/>
  <c r="V9677" i="4" a="1"/>
  <c r="G9677" i="4"/>
  <c r="F9677" i="4"/>
  <c r="D9677" i="4"/>
  <c r="C9677" i="4"/>
  <c r="V9676" i="4"/>
  <c r="V9676" i="4" a="1"/>
  <c r="G9676" i="4"/>
  <c r="F9676" i="4"/>
  <c r="D9676" i="4"/>
  <c r="C9676" i="4"/>
  <c r="V9675" i="4"/>
  <c r="V9675" i="4" a="1"/>
  <c r="G9675" i="4"/>
  <c r="F9675" i="4"/>
  <c r="D9675" i="4"/>
  <c r="C9675" i="4"/>
  <c r="V9674" i="4"/>
  <c r="V9674" i="4" a="1"/>
  <c r="G9674" i="4"/>
  <c r="F9674" i="4"/>
  <c r="D9674" i="4"/>
  <c r="C9674" i="4"/>
  <c r="V9673" i="4"/>
  <c r="V9673" i="4" a="1"/>
  <c r="G9673" i="4"/>
  <c r="F9673" i="4"/>
  <c r="D9673" i="4"/>
  <c r="C9673" i="4"/>
  <c r="V9672" i="4"/>
  <c r="V9672" i="4" a="1"/>
  <c r="G9672" i="4"/>
  <c r="F9672" i="4"/>
  <c r="D9672" i="4"/>
  <c r="C9672" i="4"/>
  <c r="V9671" i="4"/>
  <c r="V9671" i="4" a="1"/>
  <c r="G9671" i="4"/>
  <c r="F9671" i="4"/>
  <c r="D9671" i="4"/>
  <c r="C9671" i="4"/>
  <c r="V9670" i="4"/>
  <c r="V9670" i="4" a="1"/>
  <c r="G9670" i="4"/>
  <c r="F9670" i="4"/>
  <c r="D9670" i="4"/>
  <c r="C9670" i="4"/>
  <c r="V9669" i="4"/>
  <c r="V9669" i="4" a="1"/>
  <c r="G9669" i="4"/>
  <c r="F9669" i="4"/>
  <c r="D9669" i="4"/>
  <c r="C9669" i="4"/>
  <c r="V9668" i="4"/>
  <c r="V9668" i="4" a="1"/>
  <c r="G9668" i="4"/>
  <c r="F9668" i="4"/>
  <c r="D9668" i="4"/>
  <c r="C9668" i="4"/>
  <c r="V9667" i="4"/>
  <c r="V9667" i="4" a="1"/>
  <c r="G9667" i="4"/>
  <c r="F9667" i="4"/>
  <c r="D9667" i="4"/>
  <c r="C9667" i="4"/>
  <c r="V9666" i="4"/>
  <c r="V9666" i="4" a="1"/>
  <c r="G9666" i="4"/>
  <c r="F9666" i="4"/>
  <c r="D9666" i="4"/>
  <c r="C9666" i="4"/>
  <c r="V9665" i="4"/>
  <c r="V9665" i="4" a="1"/>
  <c r="G9665" i="4"/>
  <c r="F9665" i="4"/>
  <c r="D9665" i="4"/>
  <c r="C9665" i="4"/>
  <c r="V9664" i="4"/>
  <c r="V9664" i="4" a="1"/>
  <c r="G9664" i="4"/>
  <c r="F9664" i="4"/>
  <c r="D9664" i="4"/>
  <c r="C9664" i="4"/>
  <c r="V9663" i="4"/>
  <c r="V9663" i="4" a="1"/>
  <c r="G9663" i="4"/>
  <c r="F9663" i="4"/>
  <c r="D9663" i="4"/>
  <c r="C9663" i="4"/>
  <c r="V9662" i="4"/>
  <c r="V9662" i="4" a="1"/>
  <c r="G9662" i="4"/>
  <c r="F9662" i="4"/>
  <c r="D9662" i="4"/>
  <c r="C9662" i="4"/>
  <c r="V9661" i="4"/>
  <c r="V9661" i="4" a="1"/>
  <c r="G9661" i="4"/>
  <c r="F9661" i="4"/>
  <c r="D9661" i="4"/>
  <c r="C9661" i="4"/>
  <c r="V9660" i="4"/>
  <c r="V9660" i="4" a="1"/>
  <c r="G9660" i="4"/>
  <c r="F9660" i="4"/>
  <c r="D9660" i="4"/>
  <c r="C9660" i="4"/>
  <c r="V9659" i="4"/>
  <c r="V9659" i="4" a="1"/>
  <c r="G9659" i="4"/>
  <c r="F9659" i="4"/>
  <c r="D9659" i="4"/>
  <c r="C9659" i="4"/>
  <c r="V9658" i="4"/>
  <c r="V9658" i="4" a="1"/>
  <c r="G9658" i="4"/>
  <c r="F9658" i="4"/>
  <c r="D9658" i="4"/>
  <c r="C9658" i="4"/>
  <c r="V9657" i="4"/>
  <c r="V9657" i="4" a="1"/>
  <c r="G9657" i="4"/>
  <c r="F9657" i="4"/>
  <c r="D9657" i="4"/>
  <c r="C9657" i="4"/>
  <c r="V9656" i="4"/>
  <c r="V9656" i="4" a="1"/>
  <c r="G9656" i="4"/>
  <c r="F9656" i="4"/>
  <c r="D9656" i="4"/>
  <c r="C9656" i="4"/>
  <c r="V9655" i="4"/>
  <c r="V9655" i="4" a="1"/>
  <c r="G9655" i="4"/>
  <c r="F9655" i="4"/>
  <c r="D9655" i="4"/>
  <c r="C9655" i="4"/>
  <c r="V9654" i="4"/>
  <c r="V9654" i="4" a="1"/>
  <c r="G9654" i="4"/>
  <c r="F9654" i="4"/>
  <c r="D9654" i="4"/>
  <c r="C9654" i="4"/>
  <c r="V9653" i="4"/>
  <c r="V9653" i="4" a="1"/>
  <c r="G9653" i="4"/>
  <c r="F9653" i="4"/>
  <c r="D9653" i="4"/>
  <c r="C9653" i="4"/>
  <c r="V9652" i="4"/>
  <c r="V9652" i="4" a="1"/>
  <c r="G9652" i="4"/>
  <c r="F9652" i="4"/>
  <c r="D9652" i="4"/>
  <c r="C9652" i="4"/>
  <c r="V9651" i="4"/>
  <c r="V9651" i="4" a="1"/>
  <c r="G9651" i="4"/>
  <c r="F9651" i="4"/>
  <c r="D9651" i="4"/>
  <c r="C9651" i="4"/>
  <c r="V9650" i="4"/>
  <c r="V9650" i="4" a="1"/>
  <c r="G9650" i="4"/>
  <c r="F9650" i="4"/>
  <c r="D9650" i="4"/>
  <c r="C9650" i="4"/>
  <c r="V9649" i="4"/>
  <c r="V9649" i="4" a="1"/>
  <c r="G9649" i="4"/>
  <c r="F9649" i="4"/>
  <c r="D9649" i="4"/>
  <c r="C9649" i="4"/>
  <c r="V9648" i="4"/>
  <c r="V9648" i="4" a="1"/>
  <c r="G9648" i="4"/>
  <c r="F9648" i="4"/>
  <c r="D9648" i="4"/>
  <c r="C9648" i="4"/>
  <c r="V9647" i="4"/>
  <c r="V9647" i="4" a="1"/>
  <c r="G9647" i="4"/>
  <c r="F9647" i="4"/>
  <c r="D9647" i="4"/>
  <c r="C9647" i="4"/>
  <c r="V9646" i="4"/>
  <c r="V9646" i="4" a="1"/>
  <c r="G9646" i="4"/>
  <c r="F9646" i="4"/>
  <c r="D9646" i="4"/>
  <c r="C9646" i="4"/>
  <c r="V9645" i="4"/>
  <c r="V9645" i="4" a="1"/>
  <c r="G9645" i="4"/>
  <c r="F9645" i="4"/>
  <c r="D9645" i="4"/>
  <c r="C9645" i="4"/>
  <c r="V9644" i="4"/>
  <c r="V9644" i="4" a="1"/>
  <c r="G9644" i="4"/>
  <c r="F9644" i="4"/>
  <c r="D9644" i="4"/>
  <c r="C9644" i="4"/>
  <c r="V9643" i="4"/>
  <c r="V9643" i="4" a="1"/>
  <c r="G9643" i="4"/>
  <c r="F9643" i="4"/>
  <c r="D9643" i="4"/>
  <c r="C9643" i="4"/>
  <c r="V9642" i="4"/>
  <c r="V9642" i="4" a="1"/>
  <c r="G9642" i="4"/>
  <c r="F9642" i="4"/>
  <c r="D9642" i="4"/>
  <c r="C9642" i="4"/>
  <c r="V9641" i="4"/>
  <c r="V9641" i="4" a="1"/>
  <c r="G9641" i="4"/>
  <c r="F9641" i="4"/>
  <c r="D9641" i="4"/>
  <c r="C9641" i="4"/>
  <c r="V9640" i="4"/>
  <c r="V9640" i="4" a="1"/>
  <c r="G9640" i="4"/>
  <c r="F9640" i="4"/>
  <c r="D9640" i="4"/>
  <c r="C9640" i="4"/>
  <c r="V9639" i="4"/>
  <c r="V9639" i="4" a="1"/>
  <c r="G9639" i="4"/>
  <c r="F9639" i="4"/>
  <c r="D9639" i="4"/>
  <c r="C9639" i="4"/>
  <c r="V9638" i="4"/>
  <c r="V9638" i="4" a="1"/>
  <c r="G9638" i="4"/>
  <c r="F9638" i="4"/>
  <c r="D9638" i="4"/>
  <c r="C9638" i="4"/>
  <c r="V9637" i="4"/>
  <c r="V9637" i="4" a="1"/>
  <c r="G9637" i="4"/>
  <c r="F9637" i="4"/>
  <c r="D9637" i="4"/>
  <c r="C9637" i="4"/>
  <c r="V9636" i="4"/>
  <c r="V9636" i="4" a="1"/>
  <c r="G9636" i="4"/>
  <c r="F9636" i="4"/>
  <c r="D9636" i="4"/>
  <c r="C9636" i="4"/>
  <c r="V9635" i="4"/>
  <c r="V9635" i="4" a="1"/>
  <c r="G9635" i="4"/>
  <c r="F9635" i="4"/>
  <c r="D9635" i="4"/>
  <c r="C9635" i="4"/>
  <c r="V9634" i="4"/>
  <c r="V9634" i="4" a="1"/>
  <c r="G9634" i="4"/>
  <c r="F9634" i="4"/>
  <c r="D9634" i="4"/>
  <c r="C9634" i="4"/>
  <c r="V9633" i="4"/>
  <c r="V9633" i="4" a="1"/>
  <c r="G9633" i="4"/>
  <c r="F9633" i="4"/>
  <c r="D9633" i="4"/>
  <c r="C9633" i="4"/>
  <c r="V9632" i="4"/>
  <c r="V9632" i="4" a="1"/>
  <c r="G9632" i="4"/>
  <c r="F9632" i="4"/>
  <c r="D9632" i="4"/>
  <c r="C9632" i="4"/>
  <c r="V9631" i="4"/>
  <c r="V9631" i="4" a="1"/>
  <c r="G9631" i="4"/>
  <c r="F9631" i="4"/>
  <c r="D9631" i="4"/>
  <c r="C9631" i="4"/>
  <c r="V9630" i="4"/>
  <c r="V9630" i="4" a="1"/>
  <c r="G9630" i="4"/>
  <c r="F9630" i="4"/>
  <c r="D9630" i="4"/>
  <c r="C9630" i="4"/>
  <c r="V9629" i="4"/>
  <c r="V9629" i="4" a="1"/>
  <c r="G9629" i="4"/>
  <c r="F9629" i="4"/>
  <c r="D9629" i="4"/>
  <c r="C9629" i="4"/>
  <c r="V9628" i="4"/>
  <c r="V9628" i="4" a="1"/>
  <c r="G9628" i="4"/>
  <c r="F9628" i="4"/>
  <c r="D9628" i="4"/>
  <c r="C9628" i="4"/>
  <c r="V9627" i="4"/>
  <c r="V9627" i="4" a="1"/>
  <c r="G9627" i="4"/>
  <c r="F9627" i="4"/>
  <c r="D9627" i="4"/>
  <c r="C9627" i="4"/>
  <c r="V9626" i="4"/>
  <c r="V9626" i="4" a="1"/>
  <c r="G9626" i="4"/>
  <c r="F9626" i="4"/>
  <c r="D9626" i="4"/>
  <c r="C9626" i="4"/>
  <c r="V9625" i="4"/>
  <c r="V9625" i="4" a="1"/>
  <c r="G9625" i="4"/>
  <c r="F9625" i="4"/>
  <c r="D9625" i="4"/>
  <c r="C9625" i="4"/>
  <c r="V9624" i="4"/>
  <c r="V9624" i="4" a="1"/>
  <c r="G9624" i="4"/>
  <c r="F9624" i="4"/>
  <c r="D9624" i="4"/>
  <c r="C9624" i="4"/>
  <c r="V9623" i="4"/>
  <c r="V9623" i="4" a="1"/>
  <c r="G9623" i="4"/>
  <c r="F9623" i="4"/>
  <c r="D9623" i="4"/>
  <c r="C9623" i="4"/>
  <c r="V9622" i="4"/>
  <c r="V9622" i="4" a="1"/>
  <c r="G9622" i="4"/>
  <c r="F9622" i="4"/>
  <c r="D9622" i="4"/>
  <c r="C9622" i="4"/>
  <c r="V9621" i="4"/>
  <c r="V9621" i="4" a="1"/>
  <c r="G9621" i="4"/>
  <c r="F9621" i="4"/>
  <c r="D9621" i="4"/>
  <c r="C9621" i="4"/>
  <c r="V9620" i="4"/>
  <c r="V9620" i="4" a="1"/>
  <c r="G9620" i="4"/>
  <c r="F9620" i="4"/>
  <c r="D9620" i="4"/>
  <c r="C9620" i="4"/>
  <c r="V9619" i="4"/>
  <c r="V9619" i="4" a="1"/>
  <c r="G9619" i="4"/>
  <c r="F9619" i="4"/>
  <c r="D9619" i="4"/>
  <c r="C9619" i="4"/>
  <c r="V9618" i="4"/>
  <c r="V9618" i="4" a="1"/>
  <c r="G9618" i="4"/>
  <c r="F9618" i="4"/>
  <c r="D9618" i="4"/>
  <c r="C9618" i="4"/>
  <c r="V9617" i="4"/>
  <c r="V9617" i="4" a="1"/>
  <c r="G9617" i="4"/>
  <c r="F9617" i="4"/>
  <c r="D9617" i="4"/>
  <c r="C9617" i="4"/>
  <c r="V9616" i="4"/>
  <c r="V9616" i="4" a="1"/>
  <c r="G9616" i="4"/>
  <c r="F9616" i="4"/>
  <c r="D9616" i="4"/>
  <c r="C9616" i="4"/>
  <c r="V9615" i="4"/>
  <c r="V9615" i="4" a="1"/>
  <c r="G9615" i="4"/>
  <c r="F9615" i="4"/>
  <c r="D9615" i="4"/>
  <c r="C9615" i="4"/>
  <c r="V9614" i="4"/>
  <c r="V9614" i="4" a="1"/>
  <c r="G9614" i="4"/>
  <c r="F9614" i="4"/>
  <c r="D9614" i="4"/>
  <c r="C9614" i="4"/>
  <c r="V9613" i="4"/>
  <c r="V9613" i="4" a="1"/>
  <c r="G9613" i="4"/>
  <c r="F9613" i="4"/>
  <c r="D9613" i="4"/>
  <c r="C9613" i="4"/>
  <c r="V9612" i="4"/>
  <c r="V9612" i="4" a="1"/>
  <c r="G9612" i="4"/>
  <c r="F9612" i="4"/>
  <c r="D9612" i="4"/>
  <c r="C9612" i="4"/>
  <c r="V9611" i="4"/>
  <c r="V9611" i="4" a="1"/>
  <c r="G9611" i="4"/>
  <c r="F9611" i="4"/>
  <c r="D9611" i="4"/>
  <c r="C9611" i="4"/>
  <c r="V9610" i="4"/>
  <c r="V9610" i="4" a="1"/>
  <c r="G9610" i="4"/>
  <c r="F9610" i="4"/>
  <c r="D9610" i="4"/>
  <c r="C9610" i="4"/>
  <c r="V9609" i="4"/>
  <c r="V9609" i="4" a="1"/>
  <c r="G9609" i="4"/>
  <c r="F9609" i="4"/>
  <c r="D9609" i="4"/>
  <c r="C9609" i="4"/>
  <c r="V9608" i="4"/>
  <c r="V9608" i="4" a="1"/>
  <c r="G9608" i="4"/>
  <c r="F9608" i="4"/>
  <c r="D9608" i="4"/>
  <c r="C9608" i="4"/>
  <c r="V9607" i="4"/>
  <c r="V9607" i="4" a="1"/>
  <c r="G9607" i="4"/>
  <c r="F9607" i="4"/>
  <c r="D9607" i="4"/>
  <c r="C9607" i="4"/>
  <c r="V9606" i="4"/>
  <c r="V9606" i="4" a="1"/>
  <c r="G9606" i="4"/>
  <c r="F9606" i="4"/>
  <c r="D9606" i="4"/>
  <c r="C9606" i="4"/>
  <c r="V9605" i="4"/>
  <c r="V9605" i="4" a="1"/>
  <c r="G9605" i="4"/>
  <c r="F9605" i="4"/>
  <c r="D9605" i="4"/>
  <c r="C9605" i="4"/>
  <c r="V9604" i="4"/>
  <c r="V9604" i="4" a="1"/>
  <c r="G9604" i="4"/>
  <c r="F9604" i="4"/>
  <c r="D9604" i="4"/>
  <c r="C9604" i="4"/>
  <c r="V9603" i="4"/>
  <c r="V9603" i="4" a="1"/>
  <c r="G9603" i="4"/>
  <c r="F9603" i="4"/>
  <c r="D9603" i="4"/>
  <c r="C9603" i="4"/>
  <c r="V9602" i="4"/>
  <c r="V9602" i="4" a="1"/>
  <c r="G9602" i="4"/>
  <c r="F9602" i="4"/>
  <c r="D9602" i="4"/>
  <c r="C9602" i="4"/>
  <c r="V9601" i="4"/>
  <c r="V9601" i="4" a="1"/>
  <c r="G9601" i="4"/>
  <c r="F9601" i="4"/>
  <c r="D9601" i="4"/>
  <c r="C9601" i="4"/>
  <c r="V9600" i="4"/>
  <c r="V9600" i="4" a="1"/>
  <c r="G9600" i="4"/>
  <c r="F9600" i="4"/>
  <c r="D9600" i="4"/>
  <c r="C9600" i="4"/>
  <c r="V9599" i="4"/>
  <c r="V9599" i="4" a="1"/>
  <c r="G9599" i="4"/>
  <c r="F9599" i="4"/>
  <c r="D9599" i="4"/>
  <c r="C9599" i="4"/>
  <c r="V9598" i="4"/>
  <c r="V9598" i="4" a="1"/>
  <c r="G9598" i="4"/>
  <c r="F9598" i="4"/>
  <c r="D9598" i="4"/>
  <c r="C9598" i="4"/>
  <c r="V9597" i="4"/>
  <c r="V9597" i="4" a="1"/>
  <c r="G9597" i="4"/>
  <c r="F9597" i="4"/>
  <c r="D9597" i="4"/>
  <c r="C9597" i="4"/>
  <c r="V9596" i="4"/>
  <c r="V9596" i="4" a="1"/>
  <c r="G9596" i="4"/>
  <c r="F9596" i="4"/>
  <c r="D9596" i="4"/>
  <c r="C9596" i="4"/>
  <c r="V9595" i="4"/>
  <c r="V9595" i="4" a="1"/>
  <c r="G9595" i="4"/>
  <c r="F9595" i="4"/>
  <c r="D9595" i="4"/>
  <c r="C9595" i="4"/>
  <c r="V9594" i="4"/>
  <c r="V9594" i="4" a="1"/>
  <c r="G9594" i="4"/>
  <c r="F9594" i="4"/>
  <c r="D9594" i="4"/>
  <c r="C9594" i="4"/>
  <c r="V9593" i="4"/>
  <c r="V9593" i="4" a="1"/>
  <c r="G9593" i="4"/>
  <c r="F9593" i="4"/>
  <c r="D9593" i="4"/>
  <c r="C9593" i="4"/>
  <c r="V9592" i="4"/>
  <c r="V9592" i="4" a="1"/>
  <c r="G9592" i="4"/>
  <c r="F9592" i="4"/>
  <c r="D9592" i="4"/>
  <c r="C9592" i="4"/>
  <c r="V9591" i="4"/>
  <c r="V9591" i="4" a="1"/>
  <c r="G9591" i="4"/>
  <c r="F9591" i="4"/>
  <c r="D9591" i="4"/>
  <c r="C9591" i="4"/>
  <c r="V9590" i="4"/>
  <c r="V9590" i="4" a="1"/>
  <c r="G9590" i="4"/>
  <c r="F9590" i="4"/>
  <c r="D9590" i="4"/>
  <c r="C9590" i="4"/>
  <c r="V9589" i="4"/>
  <c r="V9589" i="4" a="1"/>
  <c r="G9589" i="4"/>
  <c r="F9589" i="4"/>
  <c r="D9589" i="4"/>
  <c r="C9589" i="4"/>
  <c r="V9588" i="4"/>
  <c r="V9588" i="4" a="1"/>
  <c r="G9588" i="4"/>
  <c r="F9588" i="4"/>
  <c r="D9588" i="4"/>
  <c r="C9588" i="4"/>
  <c r="V9587" i="4"/>
  <c r="V9587" i="4" a="1"/>
  <c r="G9587" i="4"/>
  <c r="F9587" i="4"/>
  <c r="D9587" i="4"/>
  <c r="C9587" i="4"/>
  <c r="V9586" i="4"/>
  <c r="V9586" i="4" a="1"/>
  <c r="G9586" i="4"/>
  <c r="F9586" i="4"/>
  <c r="D9586" i="4"/>
  <c r="C9586" i="4"/>
  <c r="V9585" i="4"/>
  <c r="V9585" i="4" a="1"/>
  <c r="G9585" i="4"/>
  <c r="F9585" i="4"/>
  <c r="D9585" i="4"/>
  <c r="C9585" i="4"/>
  <c r="V9584" i="4"/>
  <c r="V9584" i="4" a="1"/>
  <c r="G9584" i="4"/>
  <c r="F9584" i="4"/>
  <c r="D9584" i="4"/>
  <c r="C9584" i="4"/>
  <c r="V9583" i="4"/>
  <c r="V9583" i="4" a="1"/>
  <c r="G9583" i="4"/>
  <c r="F9583" i="4"/>
  <c r="D9583" i="4"/>
  <c r="C9583" i="4"/>
  <c r="V9582" i="4"/>
  <c r="V9582" i="4" a="1"/>
  <c r="G9582" i="4"/>
  <c r="F9582" i="4"/>
  <c r="D9582" i="4"/>
  <c r="C9582" i="4"/>
  <c r="V9581" i="4"/>
  <c r="V9581" i="4" a="1"/>
  <c r="G9581" i="4"/>
  <c r="F9581" i="4"/>
  <c r="D9581" i="4"/>
  <c r="C9581" i="4"/>
  <c r="V9580" i="4"/>
  <c r="V9580" i="4" a="1"/>
  <c r="G9580" i="4"/>
  <c r="F9580" i="4"/>
  <c r="D9580" i="4"/>
  <c r="C9580" i="4"/>
  <c r="V9579" i="4"/>
  <c r="V9579" i="4" a="1"/>
  <c r="G9579" i="4"/>
  <c r="F9579" i="4"/>
  <c r="D9579" i="4"/>
  <c r="C9579" i="4"/>
  <c r="V9578" i="4"/>
  <c r="V9578" i="4" a="1"/>
  <c r="G9578" i="4"/>
  <c r="F9578" i="4"/>
  <c r="D9578" i="4"/>
  <c r="C9578" i="4"/>
  <c r="V9577" i="4"/>
  <c r="V9577" i="4" a="1"/>
  <c r="G9577" i="4"/>
  <c r="F9577" i="4"/>
  <c r="D9577" i="4"/>
  <c r="C9577" i="4"/>
  <c r="V9576" i="4"/>
  <c r="V9576" i="4" a="1"/>
  <c r="G9576" i="4"/>
  <c r="F9576" i="4"/>
  <c r="D9576" i="4"/>
  <c r="C9576" i="4"/>
  <c r="V9575" i="4"/>
  <c r="V9575" i="4" a="1"/>
  <c r="G9575" i="4"/>
  <c r="F9575" i="4"/>
  <c r="D9575" i="4"/>
  <c r="C9575" i="4"/>
  <c r="V9574" i="4"/>
  <c r="V9574" i="4" a="1"/>
  <c r="G9574" i="4"/>
  <c r="F9574" i="4"/>
  <c r="D9574" i="4"/>
  <c r="C9574" i="4"/>
  <c r="V9573" i="4"/>
  <c r="V9573" i="4" a="1"/>
  <c r="G9573" i="4"/>
  <c r="F9573" i="4"/>
  <c r="D9573" i="4"/>
  <c r="C9573" i="4"/>
  <c r="V9572" i="4"/>
  <c r="V9572" i="4" a="1"/>
  <c r="G9572" i="4"/>
  <c r="F9572" i="4"/>
  <c r="D9572" i="4"/>
  <c r="C9572" i="4"/>
  <c r="V9571" i="4"/>
  <c r="V9571" i="4" a="1"/>
  <c r="G9571" i="4"/>
  <c r="F9571" i="4"/>
  <c r="D9571" i="4"/>
  <c r="C9571" i="4"/>
  <c r="V9570" i="4"/>
  <c r="V9570" i="4" a="1"/>
  <c r="G9570" i="4"/>
  <c r="F9570" i="4"/>
  <c r="D9570" i="4"/>
  <c r="C9570" i="4"/>
  <c r="V9569" i="4"/>
  <c r="V9569" i="4" a="1"/>
  <c r="G9569" i="4"/>
  <c r="F9569" i="4"/>
  <c r="D9569" i="4"/>
  <c r="C9569" i="4"/>
  <c r="V9568" i="4"/>
  <c r="V9568" i="4" a="1"/>
  <c r="G9568" i="4"/>
  <c r="F9568" i="4"/>
  <c r="D9568" i="4"/>
  <c r="C9568" i="4"/>
  <c r="V9567" i="4"/>
  <c r="V9567" i="4" a="1"/>
  <c r="G9567" i="4"/>
  <c r="F9567" i="4"/>
  <c r="D9567" i="4"/>
  <c r="C9567" i="4"/>
  <c r="V9566" i="4"/>
  <c r="V9566" i="4" a="1"/>
  <c r="G9566" i="4"/>
  <c r="F9566" i="4"/>
  <c r="D9566" i="4"/>
  <c r="C9566" i="4"/>
  <c r="V9565" i="4"/>
  <c r="V9565" i="4" a="1"/>
  <c r="G9565" i="4"/>
  <c r="F9565" i="4"/>
  <c r="D9565" i="4"/>
  <c r="C9565" i="4"/>
  <c r="V9564" i="4"/>
  <c r="V9564" i="4" a="1"/>
  <c r="G9564" i="4"/>
  <c r="F9564" i="4"/>
  <c r="D9564" i="4"/>
  <c r="C9564" i="4"/>
  <c r="V9563" i="4"/>
  <c r="V9563" i="4" a="1"/>
  <c r="G9563" i="4"/>
  <c r="F9563" i="4"/>
  <c r="D9563" i="4"/>
  <c r="C9563" i="4"/>
  <c r="V9562" i="4"/>
  <c r="V9562" i="4" a="1"/>
  <c r="G9562" i="4"/>
  <c r="F9562" i="4"/>
  <c r="D9562" i="4"/>
  <c r="C9562" i="4"/>
  <c r="V9561" i="4"/>
  <c r="V9561" i="4" a="1"/>
  <c r="G9561" i="4"/>
  <c r="F9561" i="4"/>
  <c r="D9561" i="4"/>
  <c r="C9561" i="4"/>
  <c r="V9560" i="4"/>
  <c r="V9560" i="4" a="1"/>
  <c r="G9560" i="4"/>
  <c r="F9560" i="4"/>
  <c r="D9560" i="4"/>
  <c r="C9560" i="4"/>
  <c r="V9559" i="4"/>
  <c r="V9559" i="4" a="1"/>
  <c r="G9559" i="4"/>
  <c r="F9559" i="4"/>
  <c r="D9559" i="4"/>
  <c r="C9559" i="4"/>
  <c r="V9558" i="4"/>
  <c r="V9558" i="4" a="1"/>
  <c r="G9558" i="4"/>
  <c r="F9558" i="4"/>
  <c r="D9558" i="4"/>
  <c r="C9558" i="4"/>
  <c r="V9557" i="4"/>
  <c r="V9557" i="4" a="1"/>
  <c r="G9557" i="4"/>
  <c r="F9557" i="4"/>
  <c r="D9557" i="4"/>
  <c r="C9557" i="4"/>
  <c r="V9556" i="4"/>
  <c r="V9556" i="4" a="1"/>
  <c r="G9556" i="4"/>
  <c r="F9556" i="4"/>
  <c r="D9556" i="4"/>
  <c r="C9556" i="4"/>
  <c r="V9555" i="4"/>
  <c r="V9555" i="4" a="1"/>
  <c r="G9555" i="4"/>
  <c r="F9555" i="4"/>
  <c r="D9555" i="4"/>
  <c r="C9555" i="4"/>
  <c r="V9554" i="4"/>
  <c r="V9554" i="4" a="1"/>
  <c r="G9554" i="4"/>
  <c r="F9554" i="4"/>
  <c r="D9554" i="4"/>
  <c r="C9554" i="4"/>
  <c r="V9553" i="4"/>
  <c r="V9553" i="4" a="1"/>
  <c r="G9553" i="4"/>
  <c r="F9553" i="4"/>
  <c r="D9553" i="4"/>
  <c r="C9553" i="4"/>
  <c r="V9552" i="4"/>
  <c r="V9552" i="4" a="1"/>
  <c r="G9552" i="4"/>
  <c r="F9552" i="4"/>
  <c r="D9552" i="4"/>
  <c r="C9552" i="4"/>
  <c r="V9551" i="4"/>
  <c r="V9551" i="4" a="1"/>
  <c r="G9551" i="4"/>
  <c r="F9551" i="4"/>
  <c r="D9551" i="4"/>
  <c r="C9551" i="4"/>
  <c r="V9550" i="4"/>
  <c r="V9550" i="4" a="1"/>
  <c r="G9550" i="4"/>
  <c r="F9550" i="4"/>
  <c r="D9550" i="4"/>
  <c r="C9550" i="4"/>
  <c r="V9549" i="4"/>
  <c r="V9549" i="4" a="1"/>
  <c r="G9549" i="4"/>
  <c r="F9549" i="4"/>
  <c r="D9549" i="4"/>
  <c r="C9549" i="4"/>
  <c r="V9548" i="4"/>
  <c r="V9548" i="4" a="1"/>
  <c r="G9548" i="4"/>
  <c r="F9548" i="4"/>
  <c r="D9548" i="4"/>
  <c r="C9548" i="4"/>
  <c r="V9547" i="4"/>
  <c r="V9547" i="4" a="1"/>
  <c r="G9547" i="4"/>
  <c r="F9547" i="4"/>
  <c r="D9547" i="4"/>
  <c r="C9547" i="4"/>
  <c r="V9546" i="4"/>
  <c r="V9546" i="4" a="1"/>
  <c r="G9546" i="4"/>
  <c r="F9546" i="4"/>
  <c r="D9546" i="4"/>
  <c r="C9546" i="4"/>
  <c r="V9545" i="4"/>
  <c r="V9545" i="4" a="1"/>
  <c r="G9545" i="4"/>
  <c r="F9545" i="4"/>
  <c r="D9545" i="4"/>
  <c r="C9545" i="4"/>
  <c r="V9544" i="4"/>
  <c r="V9544" i="4" a="1"/>
  <c r="G9544" i="4"/>
  <c r="F9544" i="4"/>
  <c r="D9544" i="4"/>
  <c r="C9544" i="4"/>
  <c r="V9543" i="4"/>
  <c r="V9543" i="4" a="1"/>
  <c r="G9543" i="4"/>
  <c r="F9543" i="4"/>
  <c r="D9543" i="4"/>
  <c r="C9543" i="4"/>
  <c r="V9542" i="4"/>
  <c r="V9542" i="4" a="1"/>
  <c r="G9542" i="4"/>
  <c r="F9542" i="4"/>
  <c r="D9542" i="4"/>
  <c r="C9542" i="4"/>
  <c r="V9541" i="4"/>
  <c r="V9541" i="4" a="1"/>
  <c r="G9541" i="4"/>
  <c r="F9541" i="4"/>
  <c r="D9541" i="4"/>
  <c r="C9541" i="4"/>
  <c r="V9540" i="4"/>
  <c r="V9540" i="4" a="1"/>
  <c r="G9540" i="4"/>
  <c r="F9540" i="4"/>
  <c r="D9540" i="4"/>
  <c r="C9540" i="4"/>
  <c r="V9539" i="4"/>
  <c r="V9539" i="4" a="1"/>
  <c r="G9539" i="4"/>
  <c r="F9539" i="4"/>
  <c r="D9539" i="4"/>
  <c r="C9539" i="4"/>
  <c r="V9538" i="4"/>
  <c r="V9538" i="4" a="1"/>
  <c r="G9538" i="4"/>
  <c r="F9538" i="4"/>
  <c r="D9538" i="4"/>
  <c r="C9538" i="4"/>
  <c r="V9537" i="4"/>
  <c r="V9537" i="4" a="1"/>
  <c r="G9537" i="4"/>
  <c r="F9537" i="4"/>
  <c r="D9537" i="4"/>
  <c r="C9537" i="4"/>
  <c r="V9536" i="4"/>
  <c r="V9536" i="4" a="1"/>
  <c r="G9536" i="4"/>
  <c r="F9536" i="4"/>
  <c r="D9536" i="4"/>
  <c r="C9536" i="4"/>
  <c r="V9535" i="4"/>
  <c r="V9535" i="4" a="1"/>
  <c r="G9535" i="4"/>
  <c r="F9535" i="4"/>
  <c r="D9535" i="4"/>
  <c r="C9535" i="4"/>
  <c r="V9534" i="4"/>
  <c r="V9534" i="4" a="1"/>
  <c r="G9534" i="4"/>
  <c r="F9534" i="4"/>
  <c r="D9534" i="4"/>
  <c r="C9534" i="4"/>
  <c r="V9533" i="4"/>
  <c r="V9533" i="4" a="1"/>
  <c r="G9533" i="4"/>
  <c r="F9533" i="4"/>
  <c r="D9533" i="4"/>
  <c r="C9533" i="4"/>
  <c r="V9532" i="4"/>
  <c r="V9532" i="4" a="1"/>
  <c r="G9532" i="4"/>
  <c r="F9532" i="4"/>
  <c r="D9532" i="4"/>
  <c r="C9532" i="4"/>
  <c r="V9531" i="4"/>
  <c r="V9531" i="4" a="1"/>
  <c r="G9531" i="4"/>
  <c r="F9531" i="4"/>
  <c r="D9531" i="4"/>
  <c r="C9531" i="4"/>
  <c r="V9530" i="4"/>
  <c r="V9530" i="4" a="1"/>
  <c r="G9530" i="4"/>
  <c r="F9530" i="4"/>
  <c r="D9530" i="4"/>
  <c r="C9530" i="4"/>
  <c r="V9529" i="4"/>
  <c r="V9529" i="4" a="1"/>
  <c r="G9529" i="4"/>
  <c r="F9529" i="4"/>
  <c r="D9529" i="4"/>
  <c r="C9529" i="4"/>
  <c r="V9528" i="4"/>
  <c r="V9528" i="4" a="1"/>
  <c r="G9528" i="4"/>
  <c r="F9528" i="4"/>
  <c r="D9528" i="4"/>
  <c r="C9528" i="4"/>
  <c r="V9527" i="4"/>
  <c r="V9527" i="4" a="1"/>
  <c r="G9527" i="4"/>
  <c r="F9527" i="4"/>
  <c r="D9527" i="4"/>
  <c r="C9527" i="4"/>
  <c r="V9526" i="4"/>
  <c r="V9526" i="4" a="1"/>
  <c r="G9526" i="4"/>
  <c r="F9526" i="4"/>
  <c r="D9526" i="4"/>
  <c r="C9526" i="4"/>
  <c r="V9525" i="4"/>
  <c r="V9525" i="4" a="1"/>
  <c r="G9525" i="4"/>
  <c r="F9525" i="4"/>
  <c r="D9525" i="4"/>
  <c r="C9525" i="4"/>
  <c r="V9524" i="4"/>
  <c r="V9524" i="4" a="1"/>
  <c r="G9524" i="4"/>
  <c r="F9524" i="4"/>
  <c r="D9524" i="4"/>
  <c r="C9524" i="4"/>
  <c r="V9523" i="4"/>
  <c r="V9523" i="4" a="1"/>
  <c r="G9523" i="4"/>
  <c r="F9523" i="4"/>
  <c r="D9523" i="4"/>
  <c r="C9523" i="4"/>
  <c r="V9522" i="4"/>
  <c r="V9522" i="4" a="1"/>
  <c r="G9522" i="4"/>
  <c r="F9522" i="4"/>
  <c r="D9522" i="4"/>
  <c r="C9522" i="4"/>
  <c r="V9521" i="4"/>
  <c r="V9521" i="4" a="1"/>
  <c r="G9521" i="4"/>
  <c r="F9521" i="4"/>
  <c r="D9521" i="4"/>
  <c r="C9521" i="4"/>
  <c r="V9520" i="4"/>
  <c r="V9520" i="4" a="1"/>
  <c r="G9520" i="4"/>
  <c r="F9520" i="4"/>
  <c r="D9520" i="4"/>
  <c r="C9520" i="4"/>
  <c r="V9519" i="4"/>
  <c r="V9519" i="4" a="1"/>
  <c r="G9519" i="4"/>
  <c r="F9519" i="4"/>
  <c r="D9519" i="4"/>
  <c r="C9519" i="4"/>
  <c r="V9518" i="4"/>
  <c r="V9518" i="4" a="1"/>
  <c r="G9518" i="4"/>
  <c r="F9518" i="4"/>
  <c r="D9518" i="4"/>
  <c r="C9518" i="4"/>
  <c r="V9517" i="4"/>
  <c r="V9517" i="4" a="1"/>
  <c r="G9517" i="4"/>
  <c r="F9517" i="4"/>
  <c r="D9517" i="4"/>
  <c r="C9517" i="4"/>
  <c r="V9516" i="4"/>
  <c r="V9516" i="4" a="1"/>
  <c r="G9516" i="4"/>
  <c r="F9516" i="4"/>
  <c r="D9516" i="4"/>
  <c r="C9516" i="4"/>
  <c r="V9515" i="4"/>
  <c r="V9515" i="4" a="1"/>
  <c r="G9515" i="4"/>
  <c r="F9515" i="4"/>
  <c r="D9515" i="4"/>
  <c r="C9515" i="4"/>
  <c r="V9514" i="4"/>
  <c r="V9514" i="4" a="1"/>
  <c r="G9514" i="4"/>
  <c r="F9514" i="4"/>
  <c r="D9514" i="4"/>
  <c r="C9514" i="4"/>
  <c r="V9513" i="4"/>
  <c r="V9513" i="4" a="1"/>
  <c r="G9513" i="4"/>
  <c r="F9513" i="4"/>
  <c r="D9513" i="4"/>
  <c r="C9513" i="4"/>
  <c r="V9512" i="4"/>
  <c r="V9512" i="4" a="1"/>
  <c r="G9512" i="4"/>
  <c r="F9512" i="4"/>
  <c r="D9512" i="4"/>
  <c r="C9512" i="4"/>
  <c r="V9511" i="4"/>
  <c r="V9511" i="4" a="1"/>
  <c r="G9511" i="4"/>
  <c r="F9511" i="4"/>
  <c r="D9511" i="4"/>
  <c r="C9511" i="4"/>
  <c r="V9510" i="4"/>
  <c r="V9510" i="4" a="1"/>
  <c r="G9510" i="4"/>
  <c r="F9510" i="4"/>
  <c r="D9510" i="4"/>
  <c r="C9510" i="4"/>
  <c r="V9509" i="4"/>
  <c r="V9509" i="4" a="1"/>
  <c r="G9509" i="4"/>
  <c r="F9509" i="4"/>
  <c r="D9509" i="4"/>
  <c r="C9509" i="4"/>
  <c r="V9508" i="4"/>
  <c r="V9508" i="4" a="1"/>
  <c r="G9508" i="4"/>
  <c r="F9508" i="4"/>
  <c r="D9508" i="4"/>
  <c r="C9508" i="4"/>
  <c r="V9507" i="4"/>
  <c r="V9507" i="4" a="1"/>
  <c r="G9507" i="4"/>
  <c r="F9507" i="4"/>
  <c r="D9507" i="4"/>
  <c r="C9507" i="4"/>
  <c r="V9506" i="4"/>
  <c r="V9506" i="4" a="1"/>
  <c r="G9506" i="4"/>
  <c r="F9506" i="4"/>
  <c r="D9506" i="4"/>
  <c r="C9506" i="4"/>
  <c r="V9505" i="4"/>
  <c r="V9505" i="4" a="1"/>
  <c r="G9505" i="4"/>
  <c r="F9505" i="4"/>
  <c r="D9505" i="4"/>
  <c r="C9505" i="4"/>
  <c r="V9504" i="4"/>
  <c r="V9504" i="4" a="1"/>
  <c r="G9504" i="4"/>
  <c r="F9504" i="4"/>
  <c r="D9504" i="4"/>
  <c r="C9504" i="4"/>
  <c r="V9503" i="4"/>
  <c r="V9503" i="4" a="1"/>
  <c r="G9503" i="4"/>
  <c r="F9503" i="4"/>
  <c r="D9503" i="4"/>
  <c r="C9503" i="4"/>
  <c r="V9502" i="4"/>
  <c r="V9502" i="4" a="1"/>
  <c r="G9502" i="4"/>
  <c r="F9502" i="4"/>
  <c r="D9502" i="4"/>
  <c r="C9502" i="4"/>
  <c r="V9501" i="4"/>
  <c r="V9501" i="4" a="1"/>
  <c r="G9501" i="4"/>
  <c r="F9501" i="4"/>
  <c r="D9501" i="4"/>
  <c r="C9501" i="4"/>
  <c r="V9500" i="4"/>
  <c r="V9500" i="4" a="1"/>
  <c r="G9500" i="4"/>
  <c r="F9500" i="4"/>
  <c r="D9500" i="4"/>
  <c r="C9500" i="4"/>
  <c r="V9499" i="4"/>
  <c r="V9499" i="4" a="1"/>
  <c r="G9499" i="4"/>
  <c r="F9499" i="4"/>
  <c r="D9499" i="4"/>
  <c r="C9499" i="4"/>
  <c r="V9498" i="4"/>
  <c r="V9498" i="4" a="1"/>
  <c r="G9498" i="4"/>
  <c r="F9498" i="4"/>
  <c r="D9498" i="4"/>
  <c r="C9498" i="4"/>
  <c r="V9497" i="4"/>
  <c r="V9497" i="4" a="1"/>
  <c r="G9497" i="4"/>
  <c r="F9497" i="4"/>
  <c r="D9497" i="4"/>
  <c r="C9497" i="4"/>
  <c r="V9496" i="4"/>
  <c r="V9496" i="4" a="1"/>
  <c r="G9496" i="4"/>
  <c r="F9496" i="4"/>
  <c r="D9496" i="4"/>
  <c r="C9496" i="4"/>
  <c r="V9495" i="4"/>
  <c r="V9495" i="4" a="1"/>
  <c r="G9495" i="4"/>
  <c r="F9495" i="4"/>
  <c r="D9495" i="4"/>
  <c r="C9495" i="4"/>
  <c r="V9494" i="4"/>
  <c r="V9494" i="4" a="1"/>
  <c r="G9494" i="4"/>
  <c r="F9494" i="4"/>
  <c r="D9494" i="4"/>
  <c r="C9494" i="4"/>
  <c r="V9493" i="4"/>
  <c r="V9493" i="4" a="1"/>
  <c r="G9493" i="4"/>
  <c r="F9493" i="4"/>
  <c r="D9493" i="4"/>
  <c r="C9493" i="4"/>
  <c r="V9492" i="4"/>
  <c r="V9492" i="4" a="1"/>
  <c r="G9492" i="4"/>
  <c r="F9492" i="4"/>
  <c r="D9492" i="4"/>
  <c r="C9492" i="4"/>
  <c r="V9491" i="4"/>
  <c r="V9491" i="4" a="1"/>
  <c r="G9491" i="4"/>
  <c r="F9491" i="4"/>
  <c r="D9491" i="4"/>
  <c r="C9491" i="4"/>
  <c r="V9490" i="4"/>
  <c r="V9490" i="4" a="1"/>
  <c r="G9490" i="4"/>
  <c r="F9490" i="4"/>
  <c r="D9490" i="4"/>
  <c r="C9490" i="4"/>
  <c r="V9489" i="4"/>
  <c r="V9489" i="4" a="1"/>
  <c r="G9489" i="4"/>
  <c r="F9489" i="4"/>
  <c r="D9489" i="4"/>
  <c r="C9489" i="4"/>
  <c r="V9488" i="4"/>
  <c r="V9488" i="4" a="1"/>
  <c r="G9488" i="4"/>
  <c r="F9488" i="4"/>
  <c r="D9488" i="4"/>
  <c r="C9488" i="4"/>
  <c r="V9487" i="4"/>
  <c r="V9487" i="4" a="1"/>
  <c r="G9487" i="4"/>
  <c r="F9487" i="4"/>
  <c r="D9487" i="4"/>
  <c r="C9487" i="4"/>
  <c r="V9486" i="4"/>
  <c r="V9486" i="4" a="1"/>
  <c r="G9486" i="4"/>
  <c r="F9486" i="4"/>
  <c r="D9486" i="4"/>
  <c r="C9486" i="4"/>
  <c r="V9485" i="4"/>
  <c r="V9485" i="4" a="1"/>
  <c r="G9485" i="4"/>
  <c r="F9485" i="4"/>
  <c r="D9485" i="4"/>
  <c r="C9485" i="4"/>
  <c r="V9484" i="4"/>
  <c r="V9484" i="4" a="1"/>
  <c r="G9484" i="4"/>
  <c r="F9484" i="4"/>
  <c r="D9484" i="4"/>
  <c r="C9484" i="4"/>
  <c r="V9483" i="4"/>
  <c r="V9483" i="4" a="1"/>
  <c r="G9483" i="4"/>
  <c r="F9483" i="4"/>
  <c r="D9483" i="4"/>
  <c r="C9483" i="4"/>
  <c r="V9482" i="4"/>
  <c r="V9482" i="4" a="1"/>
  <c r="G9482" i="4"/>
  <c r="F9482" i="4"/>
  <c r="D9482" i="4"/>
  <c r="C9482" i="4"/>
  <c r="V9481" i="4"/>
  <c r="V9481" i="4" a="1"/>
  <c r="G9481" i="4"/>
  <c r="F9481" i="4"/>
  <c r="D9481" i="4"/>
  <c r="C9481" i="4"/>
  <c r="V9480" i="4"/>
  <c r="V9480" i="4" a="1"/>
  <c r="G9480" i="4"/>
  <c r="F9480" i="4"/>
  <c r="D9480" i="4"/>
  <c r="C9480" i="4"/>
  <c r="V9479" i="4"/>
  <c r="V9479" i="4" a="1"/>
  <c r="G9479" i="4"/>
  <c r="F9479" i="4"/>
  <c r="D9479" i="4"/>
  <c r="C9479" i="4"/>
  <c r="V9478" i="4"/>
  <c r="V9478" i="4" a="1"/>
  <c r="G9478" i="4"/>
  <c r="F9478" i="4"/>
  <c r="D9478" i="4"/>
  <c r="C9478" i="4"/>
  <c r="V9477" i="4"/>
  <c r="V9477" i="4" a="1"/>
  <c r="G9477" i="4"/>
  <c r="F9477" i="4"/>
  <c r="D9477" i="4"/>
  <c r="C9477" i="4"/>
  <c r="V9476" i="4"/>
  <c r="V9476" i="4" a="1"/>
  <c r="G9476" i="4"/>
  <c r="F9476" i="4"/>
  <c r="D9476" i="4"/>
  <c r="C9476" i="4"/>
  <c r="V9475" i="4"/>
  <c r="V9475" i="4" a="1"/>
  <c r="G9475" i="4"/>
  <c r="F9475" i="4"/>
  <c r="D9475" i="4"/>
  <c r="C9475" i="4"/>
  <c r="V9474" i="4"/>
  <c r="V9474" i="4" a="1"/>
  <c r="G9474" i="4"/>
  <c r="F9474" i="4"/>
  <c r="D9474" i="4"/>
  <c r="C9474" i="4"/>
  <c r="V9473" i="4"/>
  <c r="V9473" i="4" a="1"/>
  <c r="G9473" i="4"/>
  <c r="F9473" i="4"/>
  <c r="D9473" i="4"/>
  <c r="C9473" i="4"/>
  <c r="V9472" i="4"/>
  <c r="V9472" i="4" a="1"/>
  <c r="G9472" i="4"/>
  <c r="F9472" i="4"/>
  <c r="D9472" i="4"/>
  <c r="C9472" i="4"/>
  <c r="V9471" i="4"/>
  <c r="V9471" i="4" a="1"/>
  <c r="G9471" i="4"/>
  <c r="F9471" i="4"/>
  <c r="D9471" i="4"/>
  <c r="C9471" i="4"/>
  <c r="V9470" i="4"/>
  <c r="V9470" i="4" a="1"/>
  <c r="G9470" i="4"/>
  <c r="F9470" i="4"/>
  <c r="D9470" i="4"/>
  <c r="C9470" i="4"/>
  <c r="V9469" i="4"/>
  <c r="V9469" i="4" a="1"/>
  <c r="G9469" i="4"/>
  <c r="F9469" i="4"/>
  <c r="D9469" i="4"/>
  <c r="C9469" i="4"/>
  <c r="V9468" i="4"/>
  <c r="V9468" i="4" a="1"/>
  <c r="G9468" i="4"/>
  <c r="F9468" i="4"/>
  <c r="D9468" i="4"/>
  <c r="C9468" i="4"/>
  <c r="V9467" i="4"/>
  <c r="V9467" i="4" a="1"/>
  <c r="G9467" i="4"/>
  <c r="F9467" i="4"/>
  <c r="D9467" i="4"/>
  <c r="C9467" i="4"/>
  <c r="V9466" i="4"/>
  <c r="V9466" i="4" a="1"/>
  <c r="G9466" i="4"/>
  <c r="F9466" i="4"/>
  <c r="D9466" i="4"/>
  <c r="C9466" i="4"/>
  <c r="V9465" i="4"/>
  <c r="V9465" i="4" a="1"/>
  <c r="G9465" i="4"/>
  <c r="F9465" i="4"/>
  <c r="D9465" i="4"/>
  <c r="C9465" i="4"/>
  <c r="V9464" i="4"/>
  <c r="V9464" i="4" a="1"/>
  <c r="G9464" i="4"/>
  <c r="F9464" i="4"/>
  <c r="D9464" i="4"/>
  <c r="C9464" i="4"/>
  <c r="V9463" i="4"/>
  <c r="V9463" i="4" a="1"/>
  <c r="G9463" i="4"/>
  <c r="F9463" i="4"/>
  <c r="D9463" i="4"/>
  <c r="C9463" i="4"/>
  <c r="V9462" i="4"/>
  <c r="V9462" i="4" a="1"/>
  <c r="G9462" i="4"/>
  <c r="F9462" i="4"/>
  <c r="D9462" i="4"/>
  <c r="C9462" i="4"/>
  <c r="V9461" i="4"/>
  <c r="V9461" i="4" a="1"/>
  <c r="G9461" i="4"/>
  <c r="F9461" i="4"/>
  <c r="D9461" i="4"/>
  <c r="C9461" i="4"/>
  <c r="V9460" i="4"/>
  <c r="V9460" i="4" a="1"/>
  <c r="G9460" i="4"/>
  <c r="F9460" i="4"/>
  <c r="D9460" i="4"/>
  <c r="C9460" i="4"/>
  <c r="V9459" i="4"/>
  <c r="V9459" i="4" a="1"/>
  <c r="G9459" i="4"/>
  <c r="F9459" i="4"/>
  <c r="D9459" i="4"/>
  <c r="C9459" i="4"/>
  <c r="V9458" i="4"/>
  <c r="V9458" i="4" a="1"/>
  <c r="G9458" i="4"/>
  <c r="F9458" i="4"/>
  <c r="D9458" i="4"/>
  <c r="C9458" i="4"/>
  <c r="V9457" i="4"/>
  <c r="V9457" i="4" a="1"/>
  <c r="G9457" i="4"/>
  <c r="F9457" i="4"/>
  <c r="D9457" i="4"/>
  <c r="C9457" i="4"/>
  <c r="V9456" i="4"/>
  <c r="V9456" i="4" a="1"/>
  <c r="G9456" i="4"/>
  <c r="F9456" i="4"/>
  <c r="D9456" i="4"/>
  <c r="C9456" i="4"/>
  <c r="V9455" i="4"/>
  <c r="V9455" i="4" a="1"/>
  <c r="G9455" i="4"/>
  <c r="F9455" i="4"/>
  <c r="D9455" i="4"/>
  <c r="C9455" i="4"/>
  <c r="V9454" i="4"/>
  <c r="V9454" i="4" a="1"/>
  <c r="G9454" i="4"/>
  <c r="F9454" i="4"/>
  <c r="D9454" i="4"/>
  <c r="C9454" i="4"/>
  <c r="V9453" i="4"/>
  <c r="V9453" i="4" a="1"/>
  <c r="G9453" i="4"/>
  <c r="F9453" i="4"/>
  <c r="D9453" i="4"/>
  <c r="C9453" i="4"/>
  <c r="V9452" i="4"/>
  <c r="V9452" i="4" a="1"/>
  <c r="G9452" i="4"/>
  <c r="F9452" i="4"/>
  <c r="D9452" i="4"/>
  <c r="C9452" i="4"/>
  <c r="V9451" i="4"/>
  <c r="V9451" i="4" a="1"/>
  <c r="G9451" i="4"/>
  <c r="F9451" i="4"/>
  <c r="D9451" i="4"/>
  <c r="C9451" i="4"/>
  <c r="V9450" i="4"/>
  <c r="V9450" i="4" a="1"/>
  <c r="G9450" i="4"/>
  <c r="F9450" i="4"/>
  <c r="D9450" i="4"/>
  <c r="C9450" i="4"/>
  <c r="V9449" i="4"/>
  <c r="V9449" i="4" a="1"/>
  <c r="G9449" i="4"/>
  <c r="F9449" i="4"/>
  <c r="D9449" i="4"/>
  <c r="C9449" i="4"/>
  <c r="V9448" i="4"/>
  <c r="V9448" i="4" a="1"/>
  <c r="G9448" i="4"/>
  <c r="F9448" i="4"/>
  <c r="D9448" i="4"/>
  <c r="C9448" i="4"/>
  <c r="V9447" i="4"/>
  <c r="V9447" i="4" a="1"/>
  <c r="G9447" i="4"/>
  <c r="F9447" i="4"/>
  <c r="D9447" i="4"/>
  <c r="C9447" i="4"/>
  <c r="V9446" i="4"/>
  <c r="V9446" i="4" a="1"/>
  <c r="G9446" i="4"/>
  <c r="F9446" i="4"/>
  <c r="D9446" i="4"/>
  <c r="C9446" i="4"/>
  <c r="V9445" i="4"/>
  <c r="V9445" i="4" a="1"/>
  <c r="G9445" i="4"/>
  <c r="F9445" i="4"/>
  <c r="D9445" i="4"/>
  <c r="C9445" i="4"/>
  <c r="V9444" i="4"/>
  <c r="V9444" i="4" a="1"/>
  <c r="G9444" i="4"/>
  <c r="F9444" i="4"/>
  <c r="D9444" i="4"/>
  <c r="C9444" i="4"/>
  <c r="V9443" i="4"/>
  <c r="V9443" i="4" a="1"/>
  <c r="G9443" i="4"/>
  <c r="F9443" i="4"/>
  <c r="D9443" i="4"/>
  <c r="C9443" i="4"/>
  <c r="V9442" i="4"/>
  <c r="V9442" i="4" a="1"/>
  <c r="G9442" i="4"/>
  <c r="F9442" i="4"/>
  <c r="D9442" i="4"/>
  <c r="C9442" i="4"/>
  <c r="V9441" i="4"/>
  <c r="V9441" i="4" a="1"/>
  <c r="G9441" i="4"/>
  <c r="F9441" i="4"/>
  <c r="D9441" i="4"/>
  <c r="C9441" i="4"/>
  <c r="V9440" i="4"/>
  <c r="V9440" i="4" a="1"/>
  <c r="G9440" i="4"/>
  <c r="F9440" i="4"/>
  <c r="D9440" i="4"/>
  <c r="C9440" i="4"/>
  <c r="V9439" i="4"/>
  <c r="V9439" i="4" a="1"/>
  <c r="G9439" i="4"/>
  <c r="F9439" i="4"/>
  <c r="D9439" i="4"/>
  <c r="C9439" i="4"/>
  <c r="V9438" i="4"/>
  <c r="V9438" i="4" a="1"/>
  <c r="G9438" i="4"/>
  <c r="F9438" i="4"/>
  <c r="D9438" i="4"/>
  <c r="C9438" i="4"/>
  <c r="V9437" i="4"/>
  <c r="V9437" i="4" a="1"/>
  <c r="G9437" i="4"/>
  <c r="F9437" i="4"/>
  <c r="D9437" i="4"/>
  <c r="C9437" i="4"/>
  <c r="V9436" i="4"/>
  <c r="V9436" i="4" a="1"/>
  <c r="G9436" i="4"/>
  <c r="F9436" i="4"/>
  <c r="D9436" i="4"/>
  <c r="C9436" i="4"/>
  <c r="V9435" i="4"/>
  <c r="V9435" i="4" a="1"/>
  <c r="G9435" i="4"/>
  <c r="F9435" i="4"/>
  <c r="D9435" i="4"/>
  <c r="C9435" i="4"/>
  <c r="V9434" i="4"/>
  <c r="V9434" i="4" a="1"/>
  <c r="G9434" i="4"/>
  <c r="F9434" i="4"/>
  <c r="D9434" i="4"/>
  <c r="C9434" i="4"/>
  <c r="V9433" i="4"/>
  <c r="V9433" i="4" a="1"/>
  <c r="G9433" i="4"/>
  <c r="F9433" i="4"/>
  <c r="D9433" i="4"/>
  <c r="C9433" i="4"/>
  <c r="V9432" i="4"/>
  <c r="V9432" i="4" a="1"/>
  <c r="G9432" i="4"/>
  <c r="F9432" i="4"/>
  <c r="D9432" i="4"/>
  <c r="C9432" i="4"/>
  <c r="V9431" i="4"/>
  <c r="V9431" i="4" a="1"/>
  <c r="G9431" i="4"/>
  <c r="F9431" i="4"/>
  <c r="D9431" i="4"/>
  <c r="C9431" i="4"/>
  <c r="V9430" i="4"/>
  <c r="V9430" i="4" a="1"/>
  <c r="G9430" i="4"/>
  <c r="F9430" i="4"/>
  <c r="D9430" i="4"/>
  <c r="C9430" i="4"/>
  <c r="V9429" i="4"/>
  <c r="V9429" i="4" a="1"/>
  <c r="G9429" i="4"/>
  <c r="F9429" i="4"/>
  <c r="D9429" i="4"/>
  <c r="C9429" i="4"/>
  <c r="V9428" i="4"/>
  <c r="V9428" i="4" a="1"/>
  <c r="G9428" i="4"/>
  <c r="F9428" i="4"/>
  <c r="D9428" i="4"/>
  <c r="C9428" i="4"/>
  <c r="V9427" i="4"/>
  <c r="V9427" i="4" a="1"/>
  <c r="G9427" i="4"/>
  <c r="F9427" i="4"/>
  <c r="D9427" i="4"/>
  <c r="C9427" i="4"/>
  <c r="V9426" i="4"/>
  <c r="V9426" i="4" a="1"/>
  <c r="G9426" i="4"/>
  <c r="F9426" i="4"/>
  <c r="D9426" i="4"/>
  <c r="C9426" i="4"/>
  <c r="V9425" i="4"/>
  <c r="V9425" i="4" a="1"/>
  <c r="G9425" i="4"/>
  <c r="F9425" i="4"/>
  <c r="D9425" i="4"/>
  <c r="C9425" i="4"/>
  <c r="V9424" i="4"/>
  <c r="V9424" i="4" a="1"/>
  <c r="G9424" i="4"/>
  <c r="F9424" i="4"/>
  <c r="D9424" i="4"/>
  <c r="C9424" i="4"/>
  <c r="V9423" i="4"/>
  <c r="V9423" i="4" a="1"/>
  <c r="G9423" i="4"/>
  <c r="F9423" i="4"/>
  <c r="D9423" i="4"/>
  <c r="C9423" i="4"/>
  <c r="V9422" i="4"/>
  <c r="V9422" i="4" a="1"/>
  <c r="G9422" i="4"/>
  <c r="F9422" i="4"/>
  <c r="D9422" i="4"/>
  <c r="C9422" i="4"/>
  <c r="V9421" i="4"/>
  <c r="V9421" i="4" a="1"/>
  <c r="G9421" i="4"/>
  <c r="F9421" i="4"/>
  <c r="D9421" i="4"/>
  <c r="C9421" i="4"/>
  <c r="V9420" i="4"/>
  <c r="V9420" i="4" a="1"/>
  <c r="G9420" i="4"/>
  <c r="F9420" i="4"/>
  <c r="D9420" i="4"/>
  <c r="C9420" i="4"/>
  <c r="V9419" i="4"/>
  <c r="V9419" i="4" a="1"/>
  <c r="G9419" i="4"/>
  <c r="F9419" i="4"/>
  <c r="D9419" i="4"/>
  <c r="C9419" i="4"/>
  <c r="V9418" i="4"/>
  <c r="V9418" i="4" a="1"/>
  <c r="G9418" i="4"/>
  <c r="F9418" i="4"/>
  <c r="D9418" i="4"/>
  <c r="C9418" i="4"/>
  <c r="V9417" i="4"/>
  <c r="V9417" i="4" a="1"/>
  <c r="G9417" i="4"/>
  <c r="F9417" i="4"/>
  <c r="D9417" i="4"/>
  <c r="C9417" i="4"/>
  <c r="V9416" i="4"/>
  <c r="V9416" i="4" a="1"/>
  <c r="G9416" i="4"/>
  <c r="F9416" i="4"/>
  <c r="D9416" i="4"/>
  <c r="C9416" i="4"/>
  <c r="V9415" i="4"/>
  <c r="V9415" i="4" a="1"/>
  <c r="G9415" i="4"/>
  <c r="F9415" i="4"/>
  <c r="D9415" i="4"/>
  <c r="C9415" i="4"/>
  <c r="V9414" i="4"/>
  <c r="V9414" i="4" a="1"/>
  <c r="G9414" i="4"/>
  <c r="F9414" i="4"/>
  <c r="D9414" i="4"/>
  <c r="C9414" i="4"/>
  <c r="V9413" i="4"/>
  <c r="V9413" i="4" a="1"/>
  <c r="G9413" i="4"/>
  <c r="F9413" i="4"/>
  <c r="D9413" i="4"/>
  <c r="C9413" i="4"/>
  <c r="V9412" i="4"/>
  <c r="V9412" i="4" a="1"/>
  <c r="G9412" i="4"/>
  <c r="F9412" i="4"/>
  <c r="D9412" i="4"/>
  <c r="C9412" i="4"/>
  <c r="V9411" i="4"/>
  <c r="V9411" i="4" a="1"/>
  <c r="G9411" i="4"/>
  <c r="F9411" i="4"/>
  <c r="D9411" i="4"/>
  <c r="C9411" i="4"/>
  <c r="V9410" i="4"/>
  <c r="V9410" i="4" a="1"/>
  <c r="G9410" i="4"/>
  <c r="F9410" i="4"/>
  <c r="D9410" i="4"/>
  <c r="C9410" i="4"/>
  <c r="V9409" i="4"/>
  <c r="V9409" i="4" a="1"/>
  <c r="G9409" i="4"/>
  <c r="F9409" i="4"/>
  <c r="D9409" i="4"/>
  <c r="C9409" i="4"/>
  <c r="V9408" i="4"/>
  <c r="V9408" i="4" a="1"/>
  <c r="G9408" i="4"/>
  <c r="F9408" i="4"/>
  <c r="D9408" i="4"/>
  <c r="C9408" i="4"/>
  <c r="V9407" i="4"/>
  <c r="V9407" i="4" a="1"/>
  <c r="G9407" i="4"/>
  <c r="F9407" i="4"/>
  <c r="D9407" i="4"/>
  <c r="C9407" i="4"/>
  <c r="V9406" i="4"/>
  <c r="V9406" i="4" a="1"/>
  <c r="G9406" i="4"/>
  <c r="F9406" i="4"/>
  <c r="D9406" i="4"/>
  <c r="C9406" i="4"/>
  <c r="V9405" i="4"/>
  <c r="V9405" i="4" a="1"/>
  <c r="G9405" i="4"/>
  <c r="F9405" i="4"/>
  <c r="D9405" i="4"/>
  <c r="C9405" i="4"/>
  <c r="V9404" i="4"/>
  <c r="V9404" i="4" a="1"/>
  <c r="G9404" i="4"/>
  <c r="F9404" i="4"/>
  <c r="D9404" i="4"/>
  <c r="C9404" i="4"/>
  <c r="V9403" i="4"/>
  <c r="V9403" i="4" a="1"/>
  <c r="G9403" i="4"/>
  <c r="F9403" i="4"/>
  <c r="D9403" i="4"/>
  <c r="C9403" i="4"/>
  <c r="V9402" i="4"/>
  <c r="V9402" i="4" a="1"/>
  <c r="G9402" i="4"/>
  <c r="F9402" i="4"/>
  <c r="D9402" i="4"/>
  <c r="C9402" i="4"/>
  <c r="V9401" i="4"/>
  <c r="V9401" i="4" a="1"/>
  <c r="G9401" i="4"/>
  <c r="F9401" i="4"/>
  <c r="D9401" i="4"/>
  <c r="C9401" i="4"/>
  <c r="V9400" i="4"/>
  <c r="V9400" i="4" a="1"/>
  <c r="G9400" i="4"/>
  <c r="F9400" i="4"/>
  <c r="D9400" i="4"/>
  <c r="C9400" i="4"/>
  <c r="V9399" i="4"/>
  <c r="V9399" i="4" a="1"/>
  <c r="G9399" i="4"/>
  <c r="F9399" i="4"/>
  <c r="D9399" i="4"/>
  <c r="C9399" i="4"/>
  <c r="V9398" i="4"/>
  <c r="V9398" i="4" a="1"/>
  <c r="G9398" i="4"/>
  <c r="F9398" i="4"/>
  <c r="D9398" i="4"/>
  <c r="C9398" i="4"/>
  <c r="V9397" i="4"/>
  <c r="V9397" i="4" a="1"/>
  <c r="G9397" i="4"/>
  <c r="F9397" i="4"/>
  <c r="D9397" i="4"/>
  <c r="C9397" i="4"/>
  <c r="V9396" i="4"/>
  <c r="V9396" i="4" a="1"/>
  <c r="G9396" i="4"/>
  <c r="F9396" i="4"/>
  <c r="D9396" i="4"/>
  <c r="C9396" i="4"/>
  <c r="V9395" i="4"/>
  <c r="V9395" i="4" a="1"/>
  <c r="G9395" i="4"/>
  <c r="F9395" i="4"/>
  <c r="D9395" i="4"/>
  <c r="C9395" i="4"/>
  <c r="V9394" i="4"/>
  <c r="V9394" i="4" a="1"/>
  <c r="G9394" i="4"/>
  <c r="F9394" i="4"/>
  <c r="D9394" i="4"/>
  <c r="C9394" i="4"/>
  <c r="V9393" i="4"/>
  <c r="V9393" i="4" a="1"/>
  <c r="G9393" i="4"/>
  <c r="F9393" i="4"/>
  <c r="D9393" i="4"/>
  <c r="C9393" i="4"/>
  <c r="V9392" i="4"/>
  <c r="V9392" i="4" a="1"/>
  <c r="G9392" i="4"/>
  <c r="F9392" i="4"/>
  <c r="D9392" i="4"/>
  <c r="C9392" i="4"/>
  <c r="V9391" i="4"/>
  <c r="V9391" i="4" a="1"/>
  <c r="G9391" i="4"/>
  <c r="F9391" i="4"/>
  <c r="D9391" i="4"/>
  <c r="C9391" i="4"/>
  <c r="V9390" i="4"/>
  <c r="V9390" i="4" a="1"/>
  <c r="G9390" i="4"/>
  <c r="F9390" i="4"/>
  <c r="D9390" i="4"/>
  <c r="C9390" i="4"/>
  <c r="V9389" i="4"/>
  <c r="V9389" i="4" a="1"/>
  <c r="G9389" i="4"/>
  <c r="F9389" i="4"/>
  <c r="D9389" i="4"/>
  <c r="C9389" i="4"/>
  <c r="V9388" i="4"/>
  <c r="V9388" i="4" a="1"/>
  <c r="G9388" i="4"/>
  <c r="F9388" i="4"/>
  <c r="D9388" i="4"/>
  <c r="C9388" i="4"/>
  <c r="V9387" i="4"/>
  <c r="V9387" i="4" a="1"/>
  <c r="G9387" i="4"/>
  <c r="F9387" i="4"/>
  <c r="D9387" i="4"/>
  <c r="C9387" i="4"/>
  <c r="V9386" i="4"/>
  <c r="V9386" i="4" a="1"/>
  <c r="G9386" i="4"/>
  <c r="F9386" i="4"/>
  <c r="D9386" i="4"/>
  <c r="C9386" i="4"/>
  <c r="V9385" i="4"/>
  <c r="V9385" i="4" a="1"/>
  <c r="G9385" i="4"/>
  <c r="F9385" i="4"/>
  <c r="D9385" i="4"/>
  <c r="C9385" i="4"/>
  <c r="V9384" i="4"/>
  <c r="V9384" i="4" a="1"/>
  <c r="G9384" i="4"/>
  <c r="F9384" i="4"/>
  <c r="D9384" i="4"/>
  <c r="C9384" i="4"/>
  <c r="V9383" i="4"/>
  <c r="V9383" i="4" a="1"/>
  <c r="G9383" i="4"/>
  <c r="F9383" i="4"/>
  <c r="D9383" i="4"/>
  <c r="C9383" i="4"/>
  <c r="V9382" i="4"/>
  <c r="V9382" i="4" a="1"/>
  <c r="G9382" i="4"/>
  <c r="F9382" i="4"/>
  <c r="D9382" i="4"/>
  <c r="C9382" i="4"/>
  <c r="V9381" i="4"/>
  <c r="V9381" i="4" a="1"/>
  <c r="G9381" i="4"/>
  <c r="F9381" i="4"/>
  <c r="D9381" i="4"/>
  <c r="C9381" i="4"/>
  <c r="V9380" i="4"/>
  <c r="V9380" i="4" a="1"/>
  <c r="G9380" i="4"/>
  <c r="F9380" i="4"/>
  <c r="D9380" i="4"/>
  <c r="C9380" i="4"/>
  <c r="V9379" i="4"/>
  <c r="V9379" i="4" a="1"/>
  <c r="G9379" i="4"/>
  <c r="F9379" i="4"/>
  <c r="D9379" i="4"/>
  <c r="C9379" i="4"/>
  <c r="V9378" i="4"/>
  <c r="V9378" i="4" a="1"/>
  <c r="G9378" i="4"/>
  <c r="F9378" i="4"/>
  <c r="D9378" i="4"/>
  <c r="C9378" i="4"/>
  <c r="V9377" i="4"/>
  <c r="V9377" i="4" a="1"/>
  <c r="G9377" i="4"/>
  <c r="F9377" i="4"/>
  <c r="D9377" i="4"/>
  <c r="C9377" i="4"/>
  <c r="V9376" i="4"/>
  <c r="V9376" i="4" a="1"/>
  <c r="G9376" i="4"/>
  <c r="F9376" i="4"/>
  <c r="D9376" i="4"/>
  <c r="C9376" i="4"/>
  <c r="V9375" i="4"/>
  <c r="V9375" i="4" a="1"/>
  <c r="G9375" i="4"/>
  <c r="F9375" i="4"/>
  <c r="D9375" i="4"/>
  <c r="C9375" i="4"/>
  <c r="V9374" i="4"/>
  <c r="V9374" i="4" a="1"/>
  <c r="G9374" i="4"/>
  <c r="F9374" i="4"/>
  <c r="D9374" i="4"/>
  <c r="C9374" i="4"/>
  <c r="V9373" i="4"/>
  <c r="V9373" i="4" a="1"/>
  <c r="G9373" i="4"/>
  <c r="F9373" i="4"/>
  <c r="D9373" i="4"/>
  <c r="C9373" i="4"/>
  <c r="V9372" i="4"/>
  <c r="V9372" i="4" a="1"/>
  <c r="G9372" i="4"/>
  <c r="F9372" i="4"/>
  <c r="D9372" i="4"/>
  <c r="C9372" i="4"/>
  <c r="V9371" i="4"/>
  <c r="V9371" i="4" a="1"/>
  <c r="G9371" i="4"/>
  <c r="F9371" i="4"/>
  <c r="D9371" i="4"/>
  <c r="C9371" i="4"/>
  <c r="V9370" i="4"/>
  <c r="V9370" i="4" a="1"/>
  <c r="G9370" i="4"/>
  <c r="F9370" i="4"/>
  <c r="D9370" i="4"/>
  <c r="C9370" i="4"/>
  <c r="V9369" i="4"/>
  <c r="V9369" i="4" a="1"/>
  <c r="G9369" i="4"/>
  <c r="F9369" i="4"/>
  <c r="D9369" i="4"/>
  <c r="C9369" i="4"/>
  <c r="V9368" i="4"/>
  <c r="V9368" i="4" a="1"/>
  <c r="G9368" i="4"/>
  <c r="F9368" i="4"/>
  <c r="D9368" i="4"/>
  <c r="C9368" i="4"/>
  <c r="V9367" i="4"/>
  <c r="V9367" i="4" a="1"/>
  <c r="G9367" i="4"/>
  <c r="F9367" i="4"/>
  <c r="D9367" i="4"/>
  <c r="C9367" i="4"/>
  <c r="V9366" i="4"/>
  <c r="V9366" i="4" a="1"/>
  <c r="G9366" i="4"/>
  <c r="F9366" i="4"/>
  <c r="D9366" i="4"/>
  <c r="C9366" i="4"/>
  <c r="V9365" i="4"/>
  <c r="V9365" i="4" a="1"/>
  <c r="G9365" i="4"/>
  <c r="F9365" i="4"/>
  <c r="D9365" i="4"/>
  <c r="C9365" i="4"/>
  <c r="V9364" i="4"/>
  <c r="V9364" i="4" a="1"/>
  <c r="G9364" i="4"/>
  <c r="F9364" i="4"/>
  <c r="D9364" i="4"/>
  <c r="C9364" i="4"/>
  <c r="V9363" i="4"/>
  <c r="V9363" i="4" a="1"/>
  <c r="G9363" i="4"/>
  <c r="F9363" i="4"/>
  <c r="D9363" i="4"/>
  <c r="C9363" i="4"/>
  <c r="V9362" i="4"/>
  <c r="V9362" i="4" a="1"/>
  <c r="G9362" i="4"/>
  <c r="F9362" i="4"/>
  <c r="D9362" i="4"/>
  <c r="C9362" i="4"/>
  <c r="V9361" i="4"/>
  <c r="V9361" i="4" a="1"/>
  <c r="G9361" i="4"/>
  <c r="F9361" i="4"/>
  <c r="D9361" i="4"/>
  <c r="C9361" i="4"/>
  <c r="V9360" i="4"/>
  <c r="V9360" i="4" a="1"/>
  <c r="G9360" i="4"/>
  <c r="F9360" i="4"/>
  <c r="D9360" i="4"/>
  <c r="C9360" i="4"/>
  <c r="V9359" i="4"/>
  <c r="V9359" i="4" a="1"/>
  <c r="G9359" i="4"/>
  <c r="F9359" i="4"/>
  <c r="D9359" i="4"/>
  <c r="C9359" i="4"/>
  <c r="V9358" i="4"/>
  <c r="V9358" i="4" a="1"/>
  <c r="G9358" i="4"/>
  <c r="F9358" i="4"/>
  <c r="D9358" i="4"/>
  <c r="C9358" i="4"/>
  <c r="V9357" i="4"/>
  <c r="V9357" i="4" a="1"/>
  <c r="G9357" i="4"/>
  <c r="F9357" i="4"/>
  <c r="D9357" i="4"/>
  <c r="C9357" i="4"/>
  <c r="V9356" i="4"/>
  <c r="V9356" i="4" a="1"/>
  <c r="G9356" i="4"/>
  <c r="F9356" i="4"/>
  <c r="D9356" i="4"/>
  <c r="C9356" i="4"/>
  <c r="V9355" i="4"/>
  <c r="V9355" i="4" a="1"/>
  <c r="G9355" i="4"/>
  <c r="F9355" i="4"/>
  <c r="D9355" i="4"/>
  <c r="C9355" i="4"/>
  <c r="V9354" i="4"/>
  <c r="V9354" i="4" a="1"/>
  <c r="G9354" i="4"/>
  <c r="F9354" i="4"/>
  <c r="D9354" i="4"/>
  <c r="C9354" i="4"/>
  <c r="V9353" i="4"/>
  <c r="V9353" i="4" a="1"/>
  <c r="G9353" i="4"/>
  <c r="F9353" i="4"/>
  <c r="D9353" i="4"/>
  <c r="C9353" i="4"/>
  <c r="V9352" i="4"/>
  <c r="V9352" i="4" a="1"/>
  <c r="G9352" i="4"/>
  <c r="F9352" i="4"/>
  <c r="D9352" i="4"/>
  <c r="C9352" i="4"/>
  <c r="V9351" i="4"/>
  <c r="V9351" i="4" a="1"/>
  <c r="G9351" i="4"/>
  <c r="F9351" i="4"/>
  <c r="D9351" i="4"/>
  <c r="C9351" i="4"/>
  <c r="V9350" i="4"/>
  <c r="V9350" i="4" a="1"/>
  <c r="G9350" i="4"/>
  <c r="F9350" i="4"/>
  <c r="D9350" i="4"/>
  <c r="C9350" i="4"/>
  <c r="V9349" i="4"/>
  <c r="V9349" i="4" a="1"/>
  <c r="G9349" i="4"/>
  <c r="F9349" i="4"/>
  <c r="D9349" i="4"/>
  <c r="C9349" i="4"/>
  <c r="V9348" i="4"/>
  <c r="V9348" i="4" a="1"/>
  <c r="G9348" i="4"/>
  <c r="F9348" i="4"/>
  <c r="D9348" i="4"/>
  <c r="C9348" i="4"/>
  <c r="V9347" i="4"/>
  <c r="V9347" i="4" a="1"/>
  <c r="G9347" i="4"/>
  <c r="F9347" i="4"/>
  <c r="D9347" i="4"/>
  <c r="C9347" i="4"/>
  <c r="V9346" i="4"/>
  <c r="V9346" i="4" a="1"/>
  <c r="G9346" i="4"/>
  <c r="F9346" i="4"/>
  <c r="D9346" i="4"/>
  <c r="C9346" i="4"/>
  <c r="V9345" i="4"/>
  <c r="V9345" i="4" a="1"/>
  <c r="G9345" i="4"/>
  <c r="F9345" i="4"/>
  <c r="D9345" i="4"/>
  <c r="C9345" i="4"/>
  <c r="V9344" i="4"/>
  <c r="V9344" i="4" a="1"/>
  <c r="G9344" i="4"/>
  <c r="F9344" i="4"/>
  <c r="D9344" i="4"/>
  <c r="C9344" i="4"/>
  <c r="V9343" i="4"/>
  <c r="V9343" i="4" a="1"/>
  <c r="G9343" i="4"/>
  <c r="F9343" i="4"/>
  <c r="D9343" i="4"/>
  <c r="C9343" i="4"/>
  <c r="V9342" i="4"/>
  <c r="V9342" i="4" a="1"/>
  <c r="G9342" i="4"/>
  <c r="F9342" i="4"/>
  <c r="D9342" i="4"/>
  <c r="C9342" i="4"/>
  <c r="V9341" i="4"/>
  <c r="V9341" i="4" a="1"/>
  <c r="G9341" i="4"/>
  <c r="F9341" i="4"/>
  <c r="D9341" i="4"/>
  <c r="C9341" i="4"/>
  <c r="V9340" i="4"/>
  <c r="V9340" i="4" a="1"/>
  <c r="G9340" i="4"/>
  <c r="F9340" i="4"/>
  <c r="D9340" i="4"/>
  <c r="C9340" i="4"/>
  <c r="V9339" i="4"/>
  <c r="V9339" i="4" a="1"/>
  <c r="G9339" i="4"/>
  <c r="F9339" i="4"/>
  <c r="D9339" i="4"/>
  <c r="C9339" i="4"/>
  <c r="V9338" i="4"/>
  <c r="V9338" i="4" a="1"/>
  <c r="G9338" i="4"/>
  <c r="F9338" i="4"/>
  <c r="D9338" i="4"/>
  <c r="C9338" i="4"/>
  <c r="V9337" i="4"/>
  <c r="V9337" i="4" a="1"/>
  <c r="G9337" i="4"/>
  <c r="F9337" i="4"/>
  <c r="D9337" i="4"/>
  <c r="C9337" i="4"/>
  <c r="V9336" i="4"/>
  <c r="V9336" i="4" a="1"/>
  <c r="G9336" i="4"/>
  <c r="F9336" i="4"/>
  <c r="D9336" i="4"/>
  <c r="C9336" i="4"/>
  <c r="V9335" i="4"/>
  <c r="V9335" i="4" a="1"/>
  <c r="G9335" i="4"/>
  <c r="F9335" i="4"/>
  <c r="D9335" i="4"/>
  <c r="C9335" i="4"/>
  <c r="V9334" i="4"/>
  <c r="V9334" i="4" a="1"/>
  <c r="G9334" i="4"/>
  <c r="F9334" i="4"/>
  <c r="D9334" i="4"/>
  <c r="C9334" i="4"/>
  <c r="V9333" i="4"/>
  <c r="V9333" i="4" a="1"/>
  <c r="G9333" i="4"/>
  <c r="F9333" i="4"/>
  <c r="D9333" i="4"/>
  <c r="C9333" i="4"/>
  <c r="V9332" i="4"/>
  <c r="V9332" i="4" a="1"/>
  <c r="G9332" i="4"/>
  <c r="F9332" i="4"/>
  <c r="D9332" i="4"/>
  <c r="C9332" i="4"/>
  <c r="V9331" i="4"/>
  <c r="V9331" i="4" a="1"/>
  <c r="G9331" i="4"/>
  <c r="F9331" i="4"/>
  <c r="D9331" i="4"/>
  <c r="C9331" i="4"/>
  <c r="V9330" i="4"/>
  <c r="V9330" i="4" a="1"/>
  <c r="G9330" i="4"/>
  <c r="F9330" i="4"/>
  <c r="D9330" i="4"/>
  <c r="C9330" i="4"/>
  <c r="V9329" i="4"/>
  <c r="V9329" i="4" a="1"/>
  <c r="G9329" i="4"/>
  <c r="F9329" i="4"/>
  <c r="D9329" i="4"/>
  <c r="C9329" i="4"/>
  <c r="V9328" i="4"/>
  <c r="V9328" i="4" a="1"/>
  <c r="G9328" i="4"/>
  <c r="F9328" i="4"/>
  <c r="D9328" i="4"/>
  <c r="C9328" i="4"/>
  <c r="V9327" i="4"/>
  <c r="V9327" i="4" a="1"/>
  <c r="G9327" i="4"/>
  <c r="F9327" i="4"/>
  <c r="D9327" i="4"/>
  <c r="C9327" i="4"/>
  <c r="V9326" i="4"/>
  <c r="V9326" i="4" a="1"/>
  <c r="G9326" i="4"/>
  <c r="F9326" i="4"/>
  <c r="D9326" i="4"/>
  <c r="C9326" i="4"/>
  <c r="V9325" i="4"/>
  <c r="V9325" i="4" a="1"/>
  <c r="G9325" i="4"/>
  <c r="F9325" i="4"/>
  <c r="D9325" i="4"/>
  <c r="C9325" i="4"/>
  <c r="V9324" i="4"/>
  <c r="V9324" i="4" a="1"/>
  <c r="G9324" i="4"/>
  <c r="F9324" i="4"/>
  <c r="D9324" i="4"/>
  <c r="C9324" i="4"/>
  <c r="V9323" i="4"/>
  <c r="V9323" i="4" a="1"/>
  <c r="G9323" i="4"/>
  <c r="F9323" i="4"/>
  <c r="D9323" i="4"/>
  <c r="C9323" i="4"/>
  <c r="V9322" i="4"/>
  <c r="V9322" i="4" a="1"/>
  <c r="G9322" i="4"/>
  <c r="F9322" i="4"/>
  <c r="D9322" i="4"/>
  <c r="C9322" i="4"/>
  <c r="V9321" i="4"/>
  <c r="V9321" i="4" a="1"/>
  <c r="G9321" i="4"/>
  <c r="F9321" i="4"/>
  <c r="D9321" i="4"/>
  <c r="C9321" i="4"/>
  <c r="V9320" i="4"/>
  <c r="V9320" i="4" a="1"/>
  <c r="G9320" i="4"/>
  <c r="F9320" i="4"/>
  <c r="D9320" i="4"/>
  <c r="C9320" i="4"/>
  <c r="V9319" i="4"/>
  <c r="V9319" i="4" a="1"/>
  <c r="G9319" i="4"/>
  <c r="F9319" i="4"/>
  <c r="D9319" i="4"/>
  <c r="C9319" i="4"/>
  <c r="V9318" i="4"/>
  <c r="V9318" i="4" a="1"/>
  <c r="G9318" i="4"/>
  <c r="F9318" i="4"/>
  <c r="D9318" i="4"/>
  <c r="C9318" i="4"/>
  <c r="V9317" i="4"/>
  <c r="V9317" i="4" a="1"/>
  <c r="G9317" i="4"/>
  <c r="F9317" i="4"/>
  <c r="D9317" i="4"/>
  <c r="C9317" i="4"/>
  <c r="V9316" i="4"/>
  <c r="V9316" i="4" a="1"/>
  <c r="G9316" i="4"/>
  <c r="F9316" i="4"/>
  <c r="D9316" i="4"/>
  <c r="C9316" i="4"/>
  <c r="V9315" i="4"/>
  <c r="V9315" i="4" a="1"/>
  <c r="G9315" i="4"/>
  <c r="F9315" i="4"/>
  <c r="D9315" i="4"/>
  <c r="C9315" i="4"/>
  <c r="V9314" i="4"/>
  <c r="V9314" i="4" a="1"/>
  <c r="G9314" i="4"/>
  <c r="F9314" i="4"/>
  <c r="D9314" i="4"/>
  <c r="C9314" i="4"/>
  <c r="V9313" i="4"/>
  <c r="V9313" i="4" a="1"/>
  <c r="G9313" i="4"/>
  <c r="F9313" i="4"/>
  <c r="D9313" i="4"/>
  <c r="C9313" i="4"/>
  <c r="V9312" i="4"/>
  <c r="V9312" i="4" a="1"/>
  <c r="G9312" i="4"/>
  <c r="F9312" i="4"/>
  <c r="D9312" i="4"/>
  <c r="C9312" i="4"/>
  <c r="V9311" i="4"/>
  <c r="V9311" i="4" a="1"/>
  <c r="G9311" i="4"/>
  <c r="F9311" i="4"/>
  <c r="D9311" i="4"/>
  <c r="C9311" i="4"/>
  <c r="V9310" i="4"/>
  <c r="V9310" i="4" a="1"/>
  <c r="G9310" i="4"/>
  <c r="F9310" i="4"/>
  <c r="D9310" i="4"/>
  <c r="C9310" i="4"/>
  <c r="V9309" i="4"/>
  <c r="V9309" i="4" a="1"/>
  <c r="G9309" i="4"/>
  <c r="F9309" i="4"/>
  <c r="D9309" i="4"/>
  <c r="C9309" i="4"/>
  <c r="V9308" i="4"/>
  <c r="V9308" i="4" a="1"/>
  <c r="G9308" i="4"/>
  <c r="F9308" i="4"/>
  <c r="D9308" i="4"/>
  <c r="C9308" i="4"/>
  <c r="V9307" i="4"/>
  <c r="V9307" i="4" a="1"/>
  <c r="G9307" i="4"/>
  <c r="F9307" i="4"/>
  <c r="D9307" i="4"/>
  <c r="C9307" i="4"/>
  <c r="V9306" i="4"/>
  <c r="V9306" i="4" a="1"/>
  <c r="G9306" i="4"/>
  <c r="F9306" i="4"/>
  <c r="D9306" i="4"/>
  <c r="C9306" i="4"/>
  <c r="V9305" i="4"/>
  <c r="V9305" i="4" a="1"/>
  <c r="G9305" i="4"/>
  <c r="F9305" i="4"/>
  <c r="D9305" i="4"/>
  <c r="C9305" i="4"/>
  <c r="V9304" i="4"/>
  <c r="V9304" i="4" a="1"/>
  <c r="G9304" i="4"/>
  <c r="F9304" i="4"/>
  <c r="D9304" i="4"/>
  <c r="C9304" i="4"/>
  <c r="V9303" i="4"/>
  <c r="V9303" i="4" a="1"/>
  <c r="G9303" i="4"/>
  <c r="F9303" i="4"/>
  <c r="D9303" i="4"/>
  <c r="C9303" i="4"/>
  <c r="V9302" i="4"/>
  <c r="V9302" i="4" a="1"/>
  <c r="G9302" i="4"/>
  <c r="F9302" i="4"/>
  <c r="D9302" i="4"/>
  <c r="C9302" i="4"/>
  <c r="V9301" i="4"/>
  <c r="V9301" i="4" a="1"/>
  <c r="G9301" i="4"/>
  <c r="F9301" i="4"/>
  <c r="D9301" i="4"/>
  <c r="C9301" i="4"/>
  <c r="V9300" i="4"/>
  <c r="V9300" i="4" a="1"/>
  <c r="G9300" i="4"/>
  <c r="F9300" i="4"/>
  <c r="D9300" i="4"/>
  <c r="C9300" i="4"/>
  <c r="V9299" i="4"/>
  <c r="V9299" i="4" a="1"/>
  <c r="G9299" i="4"/>
  <c r="F9299" i="4"/>
  <c r="D9299" i="4"/>
  <c r="C9299" i="4"/>
  <c r="V9298" i="4"/>
  <c r="V9298" i="4" a="1"/>
  <c r="G9298" i="4"/>
  <c r="F9298" i="4"/>
  <c r="D9298" i="4"/>
  <c r="C9298" i="4"/>
  <c r="V9297" i="4"/>
  <c r="V9297" i="4" a="1"/>
  <c r="G9297" i="4"/>
  <c r="F9297" i="4"/>
  <c r="D9297" i="4"/>
  <c r="C9297" i="4"/>
  <c r="V9296" i="4"/>
  <c r="V9296" i="4" a="1"/>
  <c r="G9296" i="4"/>
  <c r="F9296" i="4"/>
  <c r="D9296" i="4"/>
  <c r="C9296" i="4"/>
  <c r="V9295" i="4"/>
  <c r="V9295" i="4" a="1"/>
  <c r="G9295" i="4"/>
  <c r="F9295" i="4"/>
  <c r="D9295" i="4"/>
  <c r="C9295" i="4"/>
  <c r="V9294" i="4"/>
  <c r="V9294" i="4" a="1"/>
  <c r="G9294" i="4"/>
  <c r="F9294" i="4"/>
  <c r="D9294" i="4"/>
  <c r="C9294" i="4"/>
  <c r="V9293" i="4"/>
  <c r="V9293" i="4" a="1"/>
  <c r="G9293" i="4"/>
  <c r="F9293" i="4"/>
  <c r="D9293" i="4"/>
  <c r="C9293" i="4"/>
  <c r="V9292" i="4"/>
  <c r="V9292" i="4" a="1"/>
  <c r="G9292" i="4"/>
  <c r="F9292" i="4"/>
  <c r="D9292" i="4"/>
  <c r="C9292" i="4"/>
  <c r="V9291" i="4"/>
  <c r="V9291" i="4" a="1"/>
  <c r="G9291" i="4"/>
  <c r="F9291" i="4"/>
  <c r="D9291" i="4"/>
  <c r="C9291" i="4"/>
  <c r="V9290" i="4"/>
  <c r="V9290" i="4" a="1"/>
  <c r="G9290" i="4"/>
  <c r="F9290" i="4"/>
  <c r="D9290" i="4"/>
  <c r="C9290" i="4"/>
  <c r="V9289" i="4"/>
  <c r="V9289" i="4" a="1"/>
  <c r="G9289" i="4"/>
  <c r="F9289" i="4"/>
  <c r="D9289" i="4"/>
  <c r="C9289" i="4"/>
  <c r="V9288" i="4"/>
  <c r="V9288" i="4" a="1"/>
  <c r="G9288" i="4"/>
  <c r="F9288" i="4"/>
  <c r="D9288" i="4"/>
  <c r="C9288" i="4"/>
  <c r="V9287" i="4"/>
  <c r="V9287" i="4" a="1"/>
  <c r="G9287" i="4"/>
  <c r="F9287" i="4"/>
  <c r="D9287" i="4"/>
  <c r="C9287" i="4"/>
  <c r="V9286" i="4"/>
  <c r="V9286" i="4" a="1"/>
  <c r="G9286" i="4"/>
  <c r="F9286" i="4"/>
  <c r="D9286" i="4"/>
  <c r="C9286" i="4"/>
  <c r="V9285" i="4"/>
  <c r="V9285" i="4" a="1"/>
  <c r="G9285" i="4"/>
  <c r="F9285" i="4"/>
  <c r="D9285" i="4"/>
  <c r="C9285" i="4"/>
  <c r="V9284" i="4"/>
  <c r="V9284" i="4" a="1"/>
  <c r="G9284" i="4"/>
  <c r="F9284" i="4"/>
  <c r="D9284" i="4"/>
  <c r="C9284" i="4"/>
  <c r="V9283" i="4"/>
  <c r="V9283" i="4" a="1"/>
  <c r="G9283" i="4"/>
  <c r="F9283" i="4"/>
  <c r="D9283" i="4"/>
  <c r="C9283" i="4"/>
  <c r="V9282" i="4"/>
  <c r="V9282" i="4" a="1"/>
  <c r="G9282" i="4"/>
  <c r="F9282" i="4"/>
  <c r="D9282" i="4"/>
  <c r="C9282" i="4"/>
  <c r="V9281" i="4"/>
  <c r="V9281" i="4" a="1"/>
  <c r="G9281" i="4"/>
  <c r="F9281" i="4"/>
  <c r="D9281" i="4"/>
  <c r="C9281" i="4"/>
  <c r="V9280" i="4"/>
  <c r="V9280" i="4" a="1"/>
  <c r="G9280" i="4"/>
  <c r="F9280" i="4"/>
  <c r="D9280" i="4"/>
  <c r="C9280" i="4"/>
  <c r="V9279" i="4"/>
  <c r="V9279" i="4" a="1"/>
  <c r="G9279" i="4"/>
  <c r="F9279" i="4"/>
  <c r="D9279" i="4"/>
  <c r="C9279" i="4"/>
  <c r="V9278" i="4"/>
  <c r="V9278" i="4" a="1"/>
  <c r="G9278" i="4"/>
  <c r="F9278" i="4"/>
  <c r="D9278" i="4"/>
  <c r="C9278" i="4"/>
  <c r="V9277" i="4"/>
  <c r="V9277" i="4" a="1"/>
  <c r="G9277" i="4"/>
  <c r="F9277" i="4"/>
  <c r="D9277" i="4"/>
  <c r="C9277" i="4"/>
  <c r="V9276" i="4"/>
  <c r="V9276" i="4" a="1"/>
  <c r="G9276" i="4"/>
  <c r="F9276" i="4"/>
  <c r="D9276" i="4"/>
  <c r="C9276" i="4"/>
  <c r="V9275" i="4"/>
  <c r="V9275" i="4" a="1"/>
  <c r="G9275" i="4"/>
  <c r="F9275" i="4"/>
  <c r="D9275" i="4"/>
  <c r="C9275" i="4"/>
  <c r="V9274" i="4"/>
  <c r="V9274" i="4" a="1"/>
  <c r="G9274" i="4"/>
  <c r="F9274" i="4"/>
  <c r="D9274" i="4"/>
  <c r="C9274" i="4"/>
  <c r="V9273" i="4"/>
  <c r="V9273" i="4" a="1"/>
  <c r="G9273" i="4"/>
  <c r="F9273" i="4"/>
  <c r="D9273" i="4"/>
  <c r="C9273" i="4"/>
  <c r="V9272" i="4"/>
  <c r="V9272" i="4" a="1"/>
  <c r="G9272" i="4"/>
  <c r="F9272" i="4"/>
  <c r="D9272" i="4"/>
  <c r="C9272" i="4"/>
  <c r="V9271" i="4"/>
  <c r="V9271" i="4" a="1"/>
  <c r="G9271" i="4"/>
  <c r="F9271" i="4"/>
  <c r="D9271" i="4"/>
  <c r="C9271" i="4"/>
  <c r="V9270" i="4"/>
  <c r="V9270" i="4" a="1"/>
  <c r="G9270" i="4"/>
  <c r="F9270" i="4"/>
  <c r="D9270" i="4"/>
  <c r="C9270" i="4"/>
  <c r="V9269" i="4"/>
  <c r="V9269" i="4" a="1"/>
  <c r="G9269" i="4"/>
  <c r="F9269" i="4"/>
  <c r="D9269" i="4"/>
  <c r="C9269" i="4"/>
  <c r="V9268" i="4"/>
  <c r="V9268" i="4" a="1"/>
  <c r="G9268" i="4"/>
  <c r="F9268" i="4"/>
  <c r="D9268" i="4"/>
  <c r="C9268" i="4"/>
  <c r="V9267" i="4"/>
  <c r="V9267" i="4" a="1"/>
  <c r="G9267" i="4"/>
  <c r="F9267" i="4"/>
  <c r="D9267" i="4"/>
  <c r="C9267" i="4"/>
  <c r="V9266" i="4"/>
  <c r="V9266" i="4" a="1"/>
  <c r="G9266" i="4"/>
  <c r="F9266" i="4"/>
  <c r="D9266" i="4"/>
  <c r="C9266" i="4"/>
  <c r="V9265" i="4"/>
  <c r="V9265" i="4" a="1"/>
  <c r="G9265" i="4"/>
  <c r="F9265" i="4"/>
  <c r="D9265" i="4"/>
  <c r="C9265" i="4"/>
  <c r="V9264" i="4"/>
  <c r="V9264" i="4" a="1"/>
  <c r="G9264" i="4"/>
  <c r="F9264" i="4"/>
  <c r="D9264" i="4"/>
  <c r="C9264" i="4"/>
  <c r="V9263" i="4"/>
  <c r="V9263" i="4" a="1"/>
  <c r="G9263" i="4"/>
  <c r="F9263" i="4"/>
  <c r="D9263" i="4"/>
  <c r="C9263" i="4"/>
  <c r="V9262" i="4"/>
  <c r="V9262" i="4" a="1"/>
  <c r="G9262" i="4"/>
  <c r="F9262" i="4"/>
  <c r="D9262" i="4"/>
  <c r="C9262" i="4"/>
  <c r="V9261" i="4"/>
  <c r="V9261" i="4" a="1"/>
  <c r="G9261" i="4"/>
  <c r="F9261" i="4"/>
  <c r="D9261" i="4"/>
  <c r="C9261" i="4"/>
  <c r="V9260" i="4"/>
  <c r="V9260" i="4" a="1"/>
  <c r="G9260" i="4"/>
  <c r="F9260" i="4"/>
  <c r="D9260" i="4"/>
  <c r="C9260" i="4"/>
  <c r="V9259" i="4"/>
  <c r="V9259" i="4" a="1"/>
  <c r="G9259" i="4"/>
  <c r="F9259" i="4"/>
  <c r="D9259" i="4"/>
  <c r="C9259" i="4"/>
  <c r="V9258" i="4"/>
  <c r="V9258" i="4" a="1"/>
  <c r="G9258" i="4"/>
  <c r="F9258" i="4"/>
  <c r="D9258" i="4"/>
  <c r="C9258" i="4"/>
  <c r="V9257" i="4"/>
  <c r="V9257" i="4" a="1"/>
  <c r="G9257" i="4"/>
  <c r="F9257" i="4"/>
  <c r="D9257" i="4"/>
  <c r="C9257" i="4"/>
  <c r="V9256" i="4"/>
  <c r="V9256" i="4" a="1"/>
  <c r="G9256" i="4"/>
  <c r="F9256" i="4"/>
  <c r="D9256" i="4"/>
  <c r="C9256" i="4"/>
  <c r="V9255" i="4"/>
  <c r="V9255" i="4" a="1"/>
  <c r="G9255" i="4"/>
  <c r="F9255" i="4"/>
  <c r="D9255" i="4"/>
  <c r="C9255" i="4"/>
  <c r="V9254" i="4"/>
  <c r="V9254" i="4" a="1"/>
  <c r="G9254" i="4"/>
  <c r="F9254" i="4"/>
  <c r="D9254" i="4"/>
  <c r="C9254" i="4"/>
  <c r="V9253" i="4"/>
  <c r="V9253" i="4" a="1"/>
  <c r="G9253" i="4"/>
  <c r="F9253" i="4"/>
  <c r="D9253" i="4"/>
  <c r="C9253" i="4"/>
  <c r="V9252" i="4"/>
  <c r="V9252" i="4" a="1"/>
  <c r="G9252" i="4"/>
  <c r="F9252" i="4"/>
  <c r="D9252" i="4"/>
  <c r="C9252" i="4"/>
  <c r="V9251" i="4"/>
  <c r="V9251" i="4" a="1"/>
  <c r="G9251" i="4"/>
  <c r="F9251" i="4"/>
  <c r="D9251" i="4"/>
  <c r="C9251" i="4"/>
  <c r="V9250" i="4"/>
  <c r="V9250" i="4" a="1"/>
  <c r="G9250" i="4"/>
  <c r="F9250" i="4"/>
  <c r="D9250" i="4"/>
  <c r="C9250" i="4"/>
  <c r="V9249" i="4"/>
  <c r="V9249" i="4" a="1"/>
  <c r="G9249" i="4"/>
  <c r="F9249" i="4"/>
  <c r="D9249" i="4"/>
  <c r="C9249" i="4"/>
  <c r="V9248" i="4"/>
  <c r="V9248" i="4" a="1"/>
  <c r="G9248" i="4"/>
  <c r="F9248" i="4"/>
  <c r="D9248" i="4"/>
  <c r="C9248" i="4"/>
  <c r="V9247" i="4"/>
  <c r="V9247" i="4" a="1"/>
  <c r="G9247" i="4"/>
  <c r="F9247" i="4"/>
  <c r="D9247" i="4"/>
  <c r="C9247" i="4"/>
  <c r="V9246" i="4"/>
  <c r="V9246" i="4" a="1"/>
  <c r="G9246" i="4"/>
  <c r="F9246" i="4"/>
  <c r="D9246" i="4"/>
  <c r="C9246" i="4"/>
  <c r="V9245" i="4"/>
  <c r="V9245" i="4" a="1"/>
  <c r="G9245" i="4"/>
  <c r="F9245" i="4"/>
  <c r="D9245" i="4"/>
  <c r="C9245" i="4"/>
  <c r="V9244" i="4"/>
  <c r="V9244" i="4" a="1"/>
  <c r="G9244" i="4"/>
  <c r="F9244" i="4"/>
  <c r="D9244" i="4"/>
  <c r="C9244" i="4"/>
  <c r="V9243" i="4"/>
  <c r="V9243" i="4" a="1"/>
  <c r="G9243" i="4"/>
  <c r="F9243" i="4"/>
  <c r="D9243" i="4"/>
  <c r="C9243" i="4"/>
  <c r="V9242" i="4"/>
  <c r="V9242" i="4" a="1"/>
  <c r="G9242" i="4"/>
  <c r="F9242" i="4"/>
  <c r="D9242" i="4"/>
  <c r="C9242" i="4"/>
  <c r="V9241" i="4"/>
  <c r="V9241" i="4" a="1"/>
  <c r="G9241" i="4"/>
  <c r="F9241" i="4"/>
  <c r="D9241" i="4"/>
  <c r="C9241" i="4"/>
  <c r="V9240" i="4"/>
  <c r="V9240" i="4" a="1"/>
  <c r="G9240" i="4"/>
  <c r="F9240" i="4"/>
  <c r="D9240" i="4"/>
  <c r="C9240" i="4"/>
  <c r="V9239" i="4"/>
  <c r="V9239" i="4" a="1"/>
  <c r="G9239" i="4"/>
  <c r="F9239" i="4"/>
  <c r="D9239" i="4"/>
  <c r="C9239" i="4"/>
  <c r="V9238" i="4"/>
  <c r="V9238" i="4" a="1"/>
  <c r="G9238" i="4"/>
  <c r="F9238" i="4"/>
  <c r="D9238" i="4"/>
  <c r="C9238" i="4"/>
  <c r="V9237" i="4"/>
  <c r="V9237" i="4" a="1"/>
  <c r="G9237" i="4"/>
  <c r="F9237" i="4"/>
  <c r="D9237" i="4"/>
  <c r="C9237" i="4"/>
  <c r="V9236" i="4"/>
  <c r="V9236" i="4" a="1"/>
  <c r="G9236" i="4"/>
  <c r="F9236" i="4"/>
  <c r="D9236" i="4"/>
  <c r="C9236" i="4"/>
  <c r="V9235" i="4"/>
  <c r="V9235" i="4" a="1"/>
  <c r="G9235" i="4"/>
  <c r="F9235" i="4"/>
  <c r="D9235" i="4"/>
  <c r="C9235" i="4"/>
  <c r="V9234" i="4"/>
  <c r="V9234" i="4" a="1"/>
  <c r="G9234" i="4"/>
  <c r="F9234" i="4"/>
  <c r="D9234" i="4"/>
  <c r="C9234" i="4"/>
  <c r="V9233" i="4"/>
  <c r="V9233" i="4" a="1"/>
  <c r="G9233" i="4"/>
  <c r="F9233" i="4"/>
  <c r="D9233" i="4"/>
  <c r="C9233" i="4"/>
  <c r="V9232" i="4"/>
  <c r="V9232" i="4" a="1"/>
  <c r="G9232" i="4"/>
  <c r="F9232" i="4"/>
  <c r="D9232" i="4"/>
  <c r="C9232" i="4"/>
  <c r="V9231" i="4"/>
  <c r="V9231" i="4" a="1"/>
  <c r="G9231" i="4"/>
  <c r="F9231" i="4"/>
  <c r="D9231" i="4"/>
  <c r="C9231" i="4"/>
  <c r="V9230" i="4"/>
  <c r="V9230" i="4" a="1"/>
  <c r="G9230" i="4"/>
  <c r="F9230" i="4"/>
  <c r="D9230" i="4"/>
  <c r="C9230" i="4"/>
  <c r="V9229" i="4"/>
  <c r="V9229" i="4" a="1"/>
  <c r="G9229" i="4"/>
  <c r="F9229" i="4"/>
  <c r="D9229" i="4"/>
  <c r="C9229" i="4"/>
  <c r="V9228" i="4"/>
  <c r="V9228" i="4" a="1"/>
  <c r="G9228" i="4"/>
  <c r="F9228" i="4"/>
  <c r="D9228" i="4"/>
  <c r="C9228" i="4"/>
  <c r="V9227" i="4"/>
  <c r="V9227" i="4" a="1"/>
  <c r="G9227" i="4"/>
  <c r="F9227" i="4"/>
  <c r="D9227" i="4"/>
  <c r="C9227" i="4"/>
  <c r="V9226" i="4"/>
  <c r="V9226" i="4" a="1"/>
  <c r="G9226" i="4"/>
  <c r="F9226" i="4"/>
  <c r="D9226" i="4"/>
  <c r="C9226" i="4"/>
  <c r="V9225" i="4"/>
  <c r="V9225" i="4" a="1"/>
  <c r="G9225" i="4"/>
  <c r="F9225" i="4"/>
  <c r="D9225" i="4"/>
  <c r="C9225" i="4"/>
  <c r="V9224" i="4"/>
  <c r="V9224" i="4" a="1"/>
  <c r="G9224" i="4"/>
  <c r="F9224" i="4"/>
  <c r="D9224" i="4"/>
  <c r="C9224" i="4"/>
  <c r="V9223" i="4"/>
  <c r="V9223" i="4" a="1"/>
  <c r="G9223" i="4"/>
  <c r="F9223" i="4"/>
  <c r="D9223" i="4"/>
  <c r="C9223" i="4"/>
  <c r="V9222" i="4"/>
  <c r="V9222" i="4" a="1"/>
  <c r="G9222" i="4"/>
  <c r="F9222" i="4"/>
  <c r="D9222" i="4"/>
  <c r="C9222" i="4"/>
  <c r="V9221" i="4"/>
  <c r="V9221" i="4" a="1"/>
  <c r="G9221" i="4"/>
  <c r="F9221" i="4"/>
  <c r="D9221" i="4"/>
  <c r="C9221" i="4"/>
  <c r="V9220" i="4"/>
  <c r="V9220" i="4" a="1"/>
  <c r="G9220" i="4"/>
  <c r="F9220" i="4"/>
  <c r="D9220" i="4"/>
  <c r="C9220" i="4"/>
  <c r="V9219" i="4"/>
  <c r="V9219" i="4" a="1"/>
  <c r="G9219" i="4"/>
  <c r="F9219" i="4"/>
  <c r="D9219" i="4"/>
  <c r="C9219" i="4"/>
  <c r="V9218" i="4"/>
  <c r="V9218" i="4" a="1"/>
  <c r="G9218" i="4"/>
  <c r="F9218" i="4"/>
  <c r="D9218" i="4"/>
  <c r="C9218" i="4"/>
  <c r="V9217" i="4"/>
  <c r="V9217" i="4" a="1"/>
  <c r="G9217" i="4"/>
  <c r="F9217" i="4"/>
  <c r="D9217" i="4"/>
  <c r="C9217" i="4"/>
  <c r="V9216" i="4"/>
  <c r="V9216" i="4" a="1"/>
  <c r="G9216" i="4"/>
  <c r="F9216" i="4"/>
  <c r="D9216" i="4"/>
  <c r="C9216" i="4"/>
  <c r="V9215" i="4"/>
  <c r="V9215" i="4" a="1"/>
  <c r="G9215" i="4"/>
  <c r="F9215" i="4"/>
  <c r="D9215" i="4"/>
  <c r="C9215" i="4"/>
  <c r="V9214" i="4"/>
  <c r="V9214" i="4" a="1"/>
  <c r="G9214" i="4"/>
  <c r="F9214" i="4"/>
  <c r="D9214" i="4"/>
  <c r="C9214" i="4"/>
  <c r="V9213" i="4"/>
  <c r="V9213" i="4" a="1"/>
  <c r="G9213" i="4"/>
  <c r="F9213" i="4"/>
  <c r="D9213" i="4"/>
  <c r="C9213" i="4"/>
  <c r="V9212" i="4"/>
  <c r="V9212" i="4" a="1"/>
  <c r="G9212" i="4"/>
  <c r="F9212" i="4"/>
  <c r="D9212" i="4"/>
  <c r="C9212" i="4"/>
  <c r="V9211" i="4"/>
  <c r="V9211" i="4" a="1"/>
  <c r="G9211" i="4"/>
  <c r="F9211" i="4"/>
  <c r="D9211" i="4"/>
  <c r="C9211" i="4"/>
  <c r="V9210" i="4"/>
  <c r="V9210" i="4" a="1"/>
  <c r="G9210" i="4"/>
  <c r="F9210" i="4"/>
  <c r="D9210" i="4"/>
  <c r="C9210" i="4"/>
  <c r="V9209" i="4"/>
  <c r="V9209" i="4" a="1"/>
  <c r="G9209" i="4"/>
  <c r="F9209" i="4"/>
  <c r="D9209" i="4"/>
  <c r="C9209" i="4"/>
  <c r="V9208" i="4"/>
  <c r="V9208" i="4" a="1"/>
  <c r="G9208" i="4"/>
  <c r="F9208" i="4"/>
  <c r="D9208" i="4"/>
  <c r="C9208" i="4"/>
  <c r="V9207" i="4"/>
  <c r="V9207" i="4" a="1"/>
  <c r="G9207" i="4"/>
  <c r="F9207" i="4"/>
  <c r="D9207" i="4"/>
  <c r="C9207" i="4"/>
  <c r="V9206" i="4"/>
  <c r="V9206" i="4" a="1"/>
  <c r="G9206" i="4"/>
  <c r="F9206" i="4"/>
  <c r="D9206" i="4"/>
  <c r="C9206" i="4"/>
  <c r="V9205" i="4"/>
  <c r="V9205" i="4" a="1"/>
  <c r="G9205" i="4"/>
  <c r="F9205" i="4"/>
  <c r="D9205" i="4"/>
  <c r="C9205" i="4"/>
  <c r="V9204" i="4"/>
  <c r="V9204" i="4" a="1"/>
  <c r="G9204" i="4"/>
  <c r="F9204" i="4"/>
  <c r="D9204" i="4"/>
  <c r="C9204" i="4"/>
  <c r="V9203" i="4"/>
  <c r="V9203" i="4" a="1"/>
  <c r="G9203" i="4"/>
  <c r="F9203" i="4"/>
  <c r="D9203" i="4"/>
  <c r="C9203" i="4"/>
  <c r="V9202" i="4"/>
  <c r="V9202" i="4" a="1"/>
  <c r="G9202" i="4"/>
  <c r="F9202" i="4"/>
  <c r="D9202" i="4"/>
  <c r="C9202" i="4"/>
  <c r="V9201" i="4"/>
  <c r="V9201" i="4" a="1"/>
  <c r="G9201" i="4"/>
  <c r="F9201" i="4"/>
  <c r="D9201" i="4"/>
  <c r="C9201" i="4"/>
  <c r="V9200" i="4"/>
  <c r="V9200" i="4" a="1"/>
  <c r="G9200" i="4"/>
  <c r="F9200" i="4"/>
  <c r="D9200" i="4"/>
  <c r="C9200" i="4"/>
  <c r="V9199" i="4"/>
  <c r="V9199" i="4" a="1"/>
  <c r="G9199" i="4"/>
  <c r="F9199" i="4"/>
  <c r="D9199" i="4"/>
  <c r="C9199" i="4"/>
  <c r="V9198" i="4"/>
  <c r="V9198" i="4" a="1"/>
  <c r="G9198" i="4"/>
  <c r="F9198" i="4"/>
  <c r="D9198" i="4"/>
  <c r="C9198" i="4"/>
  <c r="V9197" i="4"/>
  <c r="V9197" i="4" a="1"/>
  <c r="G9197" i="4"/>
  <c r="F9197" i="4"/>
  <c r="D9197" i="4"/>
  <c r="C9197" i="4"/>
  <c r="V9196" i="4"/>
  <c r="V9196" i="4" a="1"/>
  <c r="G9196" i="4"/>
  <c r="F9196" i="4"/>
  <c r="D9196" i="4"/>
  <c r="C9196" i="4"/>
  <c r="V9195" i="4"/>
  <c r="V9195" i="4" a="1"/>
  <c r="G9195" i="4"/>
  <c r="F9195" i="4"/>
  <c r="D9195" i="4"/>
  <c r="C9195" i="4"/>
  <c r="V9194" i="4"/>
  <c r="V9194" i="4" a="1"/>
  <c r="G9194" i="4"/>
  <c r="F9194" i="4"/>
  <c r="D9194" i="4"/>
  <c r="C9194" i="4"/>
  <c r="V9193" i="4"/>
  <c r="V9193" i="4" a="1"/>
  <c r="G9193" i="4"/>
  <c r="F9193" i="4"/>
  <c r="D9193" i="4"/>
  <c r="C9193" i="4"/>
  <c r="V9192" i="4"/>
  <c r="V9192" i="4" a="1"/>
  <c r="G9192" i="4"/>
  <c r="F9192" i="4"/>
  <c r="D9192" i="4"/>
  <c r="C9192" i="4"/>
  <c r="V9191" i="4"/>
  <c r="V9191" i="4" a="1"/>
  <c r="G9191" i="4"/>
  <c r="F9191" i="4"/>
  <c r="D9191" i="4"/>
  <c r="C9191" i="4"/>
  <c r="V9190" i="4"/>
  <c r="V9190" i="4" a="1"/>
  <c r="G9190" i="4"/>
  <c r="F9190" i="4"/>
  <c r="D9190" i="4"/>
  <c r="C9190" i="4"/>
  <c r="V9189" i="4"/>
  <c r="V9189" i="4" a="1"/>
  <c r="G9189" i="4"/>
  <c r="F9189" i="4"/>
  <c r="D9189" i="4"/>
  <c r="C9189" i="4"/>
  <c r="V9188" i="4"/>
  <c r="V9188" i="4" a="1"/>
  <c r="G9188" i="4"/>
  <c r="F9188" i="4"/>
  <c r="D9188" i="4"/>
  <c r="C9188" i="4"/>
  <c r="V9187" i="4"/>
  <c r="V9187" i="4" a="1"/>
  <c r="G9187" i="4"/>
  <c r="F9187" i="4"/>
  <c r="D9187" i="4"/>
  <c r="C9187" i="4"/>
  <c r="V9186" i="4"/>
  <c r="V9186" i="4" a="1"/>
  <c r="G9186" i="4"/>
  <c r="F9186" i="4"/>
  <c r="D9186" i="4"/>
  <c r="C9186" i="4"/>
  <c r="V9185" i="4"/>
  <c r="V9185" i="4" a="1"/>
  <c r="G9185" i="4"/>
  <c r="F9185" i="4"/>
  <c r="D9185" i="4"/>
  <c r="C9185" i="4"/>
  <c r="V9184" i="4"/>
  <c r="V9184" i="4" a="1"/>
  <c r="G9184" i="4"/>
  <c r="F9184" i="4"/>
  <c r="D9184" i="4"/>
  <c r="C9184" i="4"/>
  <c r="V9183" i="4"/>
  <c r="V9183" i="4" a="1"/>
  <c r="G9183" i="4"/>
  <c r="F9183" i="4"/>
  <c r="D9183" i="4"/>
  <c r="C9183" i="4"/>
  <c r="V9182" i="4"/>
  <c r="V9182" i="4" a="1"/>
  <c r="G9182" i="4"/>
  <c r="F9182" i="4"/>
  <c r="D9182" i="4"/>
  <c r="C9182" i="4"/>
  <c r="V9181" i="4"/>
  <c r="V9181" i="4" a="1"/>
  <c r="G9181" i="4"/>
  <c r="F9181" i="4"/>
  <c r="D9181" i="4"/>
  <c r="C9181" i="4"/>
  <c r="V9180" i="4"/>
  <c r="V9180" i="4" a="1"/>
  <c r="G9180" i="4"/>
  <c r="F9180" i="4"/>
  <c r="D9180" i="4"/>
  <c r="C9180" i="4"/>
  <c r="V9179" i="4"/>
  <c r="V9179" i="4" a="1"/>
  <c r="G9179" i="4"/>
  <c r="F9179" i="4"/>
  <c r="D9179" i="4"/>
  <c r="C9179" i="4"/>
  <c r="V9178" i="4"/>
  <c r="V9178" i="4" a="1"/>
  <c r="G9178" i="4"/>
  <c r="F9178" i="4"/>
  <c r="D9178" i="4"/>
  <c r="C9178" i="4"/>
  <c r="V9177" i="4"/>
  <c r="V9177" i="4" a="1"/>
  <c r="G9177" i="4"/>
  <c r="F9177" i="4"/>
  <c r="D9177" i="4"/>
  <c r="C9177" i="4"/>
  <c r="V9176" i="4"/>
  <c r="V9176" i="4" a="1"/>
  <c r="G9176" i="4"/>
  <c r="F9176" i="4"/>
  <c r="D9176" i="4"/>
  <c r="C9176" i="4"/>
  <c r="V9175" i="4"/>
  <c r="V9175" i="4" a="1"/>
  <c r="G9175" i="4"/>
  <c r="F9175" i="4"/>
  <c r="D9175" i="4"/>
  <c r="C9175" i="4"/>
  <c r="V9174" i="4"/>
  <c r="V9174" i="4" a="1"/>
  <c r="G9174" i="4"/>
  <c r="F9174" i="4"/>
  <c r="D9174" i="4"/>
  <c r="C9174" i="4"/>
  <c r="V9173" i="4"/>
  <c r="V9173" i="4" a="1"/>
  <c r="G9173" i="4"/>
  <c r="F9173" i="4"/>
  <c r="D9173" i="4"/>
  <c r="C9173" i="4"/>
  <c r="V9172" i="4"/>
  <c r="V9172" i="4" a="1"/>
  <c r="G9172" i="4"/>
  <c r="F9172" i="4"/>
  <c r="D9172" i="4"/>
  <c r="C9172" i="4"/>
  <c r="V9171" i="4"/>
  <c r="V9171" i="4" a="1"/>
  <c r="G9171" i="4"/>
  <c r="F9171" i="4"/>
  <c r="D9171" i="4"/>
  <c r="C9171" i="4"/>
  <c r="V9170" i="4"/>
  <c r="V9170" i="4" a="1"/>
  <c r="G9170" i="4"/>
  <c r="F9170" i="4"/>
  <c r="D9170" i="4"/>
  <c r="C9170" i="4"/>
  <c r="V9169" i="4"/>
  <c r="V9169" i="4" a="1"/>
  <c r="G9169" i="4"/>
  <c r="F9169" i="4"/>
  <c r="D9169" i="4"/>
  <c r="C9169" i="4"/>
  <c r="V9168" i="4"/>
  <c r="V9168" i="4" a="1"/>
  <c r="G9168" i="4"/>
  <c r="F9168" i="4"/>
  <c r="D9168" i="4"/>
  <c r="C9168" i="4"/>
  <c r="V9167" i="4"/>
  <c r="V9167" i="4" a="1"/>
  <c r="G9167" i="4"/>
  <c r="F9167" i="4"/>
  <c r="D9167" i="4"/>
  <c r="C9167" i="4"/>
  <c r="V9166" i="4"/>
  <c r="V9166" i="4" a="1"/>
  <c r="G9166" i="4"/>
  <c r="F9166" i="4"/>
  <c r="D9166" i="4"/>
  <c r="C9166" i="4"/>
  <c r="V9165" i="4"/>
  <c r="V9165" i="4" a="1"/>
  <c r="G9165" i="4"/>
  <c r="F9165" i="4"/>
  <c r="D9165" i="4"/>
  <c r="C9165" i="4"/>
  <c r="V9164" i="4"/>
  <c r="V9164" i="4" a="1"/>
  <c r="G9164" i="4"/>
  <c r="F9164" i="4"/>
  <c r="D9164" i="4"/>
  <c r="C9164" i="4"/>
  <c r="V9163" i="4"/>
  <c r="V9163" i="4" a="1"/>
  <c r="G9163" i="4"/>
  <c r="F9163" i="4"/>
  <c r="D9163" i="4"/>
  <c r="C9163" i="4"/>
  <c r="V9162" i="4"/>
  <c r="V9162" i="4" a="1"/>
  <c r="G9162" i="4"/>
  <c r="F9162" i="4"/>
  <c r="D9162" i="4"/>
  <c r="C9162" i="4"/>
  <c r="V9161" i="4"/>
  <c r="V9161" i="4" a="1"/>
  <c r="G9161" i="4"/>
  <c r="F9161" i="4"/>
  <c r="D9161" i="4"/>
  <c r="C9161" i="4"/>
  <c r="V9160" i="4"/>
  <c r="V9160" i="4" a="1"/>
  <c r="G9160" i="4"/>
  <c r="F9160" i="4"/>
  <c r="D9160" i="4"/>
  <c r="C9160" i="4"/>
  <c r="V9159" i="4"/>
  <c r="V9159" i="4" a="1"/>
  <c r="G9159" i="4"/>
  <c r="F9159" i="4"/>
  <c r="D9159" i="4"/>
  <c r="C9159" i="4"/>
  <c r="V9158" i="4"/>
  <c r="V9158" i="4" a="1"/>
  <c r="G9158" i="4"/>
  <c r="F9158" i="4"/>
  <c r="D9158" i="4"/>
  <c r="C9158" i="4"/>
  <c r="V9157" i="4"/>
  <c r="V9157" i="4" a="1"/>
  <c r="G9157" i="4"/>
  <c r="F9157" i="4"/>
  <c r="D9157" i="4"/>
  <c r="C9157" i="4"/>
  <c r="V9156" i="4"/>
  <c r="V9156" i="4" a="1"/>
  <c r="G9156" i="4"/>
  <c r="F9156" i="4"/>
  <c r="D9156" i="4"/>
  <c r="C9156" i="4"/>
  <c r="V9155" i="4"/>
  <c r="V9155" i="4" a="1"/>
  <c r="G9155" i="4"/>
  <c r="F9155" i="4"/>
  <c r="D9155" i="4"/>
  <c r="C9155" i="4"/>
  <c r="V9154" i="4"/>
  <c r="V9154" i="4" a="1"/>
  <c r="G9154" i="4"/>
  <c r="F9154" i="4"/>
  <c r="D9154" i="4"/>
  <c r="C9154" i="4"/>
  <c r="V9153" i="4"/>
  <c r="V9153" i="4" a="1"/>
  <c r="G9153" i="4"/>
  <c r="F9153" i="4"/>
  <c r="D9153" i="4"/>
  <c r="C9153" i="4"/>
  <c r="V9152" i="4"/>
  <c r="V9152" i="4" a="1"/>
  <c r="G9152" i="4"/>
  <c r="F9152" i="4"/>
  <c r="D9152" i="4"/>
  <c r="C9152" i="4"/>
  <c r="V9151" i="4"/>
  <c r="V9151" i="4" a="1"/>
  <c r="G9151" i="4"/>
  <c r="F9151" i="4"/>
  <c r="D9151" i="4"/>
  <c r="C9151" i="4"/>
  <c r="V9150" i="4"/>
  <c r="V9150" i="4" a="1"/>
  <c r="G9150" i="4"/>
  <c r="F9150" i="4"/>
  <c r="D9150" i="4"/>
  <c r="C9150" i="4"/>
  <c r="V9149" i="4"/>
  <c r="V9149" i="4" a="1"/>
  <c r="G9149" i="4"/>
  <c r="F9149" i="4"/>
  <c r="D9149" i="4"/>
  <c r="C9149" i="4"/>
  <c r="V9148" i="4"/>
  <c r="V9148" i="4" a="1"/>
  <c r="G9148" i="4"/>
  <c r="F9148" i="4"/>
  <c r="D9148" i="4"/>
  <c r="C9148" i="4"/>
  <c r="V9147" i="4"/>
  <c r="V9147" i="4" a="1"/>
  <c r="G9147" i="4"/>
  <c r="F9147" i="4"/>
  <c r="D9147" i="4"/>
  <c r="C9147" i="4"/>
  <c r="V9146" i="4"/>
  <c r="V9146" i="4" a="1"/>
  <c r="G9146" i="4"/>
  <c r="F9146" i="4"/>
  <c r="D9146" i="4"/>
  <c r="C9146" i="4"/>
  <c r="V9145" i="4"/>
  <c r="V9145" i="4" a="1"/>
  <c r="G9145" i="4"/>
  <c r="F9145" i="4"/>
  <c r="D9145" i="4"/>
  <c r="C9145" i="4"/>
  <c r="V9144" i="4"/>
  <c r="V9144" i="4" a="1"/>
  <c r="G9144" i="4"/>
  <c r="F9144" i="4"/>
  <c r="D9144" i="4"/>
  <c r="C9144" i="4"/>
  <c r="V9143" i="4"/>
  <c r="V9143" i="4" a="1"/>
  <c r="G9143" i="4"/>
  <c r="F9143" i="4"/>
  <c r="D9143" i="4"/>
  <c r="C9143" i="4"/>
  <c r="V9142" i="4"/>
  <c r="V9142" i="4" a="1"/>
  <c r="G9142" i="4"/>
  <c r="F9142" i="4"/>
  <c r="D9142" i="4"/>
  <c r="C9142" i="4"/>
  <c r="V9141" i="4"/>
  <c r="V9141" i="4" a="1"/>
  <c r="G9141" i="4"/>
  <c r="F9141" i="4"/>
  <c r="D9141" i="4"/>
  <c r="C9141" i="4"/>
  <c r="V9140" i="4"/>
  <c r="V9140" i="4" a="1"/>
  <c r="G9140" i="4"/>
  <c r="F9140" i="4"/>
  <c r="D9140" i="4"/>
  <c r="C9140" i="4"/>
  <c r="V9139" i="4"/>
  <c r="V9139" i="4" a="1"/>
  <c r="G9139" i="4"/>
  <c r="F9139" i="4"/>
  <c r="D9139" i="4"/>
  <c r="C9139" i="4"/>
  <c r="V9138" i="4"/>
  <c r="V9138" i="4" a="1"/>
  <c r="G9138" i="4"/>
  <c r="F9138" i="4"/>
  <c r="D9138" i="4"/>
  <c r="C9138" i="4"/>
  <c r="V9137" i="4"/>
  <c r="V9137" i="4" a="1"/>
  <c r="G9137" i="4"/>
  <c r="F9137" i="4"/>
  <c r="D9137" i="4"/>
  <c r="C9137" i="4"/>
  <c r="V9136" i="4"/>
  <c r="V9136" i="4" a="1"/>
  <c r="G9136" i="4"/>
  <c r="F9136" i="4"/>
  <c r="D9136" i="4"/>
  <c r="C9136" i="4"/>
  <c r="V9135" i="4"/>
  <c r="V9135" i="4" a="1"/>
  <c r="G9135" i="4"/>
  <c r="F9135" i="4"/>
  <c r="D9135" i="4"/>
  <c r="C9135" i="4"/>
  <c r="V9134" i="4"/>
  <c r="V9134" i="4" a="1"/>
  <c r="G9134" i="4"/>
  <c r="F9134" i="4"/>
  <c r="D9134" i="4"/>
  <c r="C9134" i="4"/>
  <c r="V9133" i="4"/>
  <c r="V9133" i="4" a="1"/>
  <c r="G9133" i="4"/>
  <c r="F9133" i="4"/>
  <c r="D9133" i="4"/>
  <c r="C9133" i="4"/>
  <c r="V9132" i="4"/>
  <c r="V9132" i="4" a="1"/>
  <c r="G9132" i="4"/>
  <c r="F9132" i="4"/>
  <c r="D9132" i="4"/>
  <c r="C9132" i="4"/>
  <c r="V9131" i="4"/>
  <c r="V9131" i="4" a="1"/>
  <c r="G9131" i="4"/>
  <c r="F9131" i="4"/>
  <c r="D9131" i="4"/>
  <c r="C9131" i="4"/>
  <c r="V9130" i="4"/>
  <c r="V9130" i="4" a="1"/>
  <c r="G9130" i="4"/>
  <c r="F9130" i="4"/>
  <c r="D9130" i="4"/>
  <c r="C9130" i="4"/>
  <c r="V9129" i="4"/>
  <c r="V9129" i="4" a="1"/>
  <c r="G9129" i="4"/>
  <c r="F9129" i="4"/>
  <c r="D9129" i="4"/>
  <c r="C9129" i="4"/>
  <c r="V9128" i="4"/>
  <c r="V9128" i="4" a="1"/>
  <c r="G9128" i="4"/>
  <c r="F9128" i="4"/>
  <c r="D9128" i="4"/>
  <c r="C9128" i="4"/>
  <c r="V9127" i="4"/>
  <c r="V9127" i="4" a="1"/>
  <c r="G9127" i="4"/>
  <c r="F9127" i="4"/>
  <c r="D9127" i="4"/>
  <c r="C9127" i="4"/>
  <c r="V9126" i="4"/>
  <c r="V9126" i="4" a="1"/>
  <c r="G9126" i="4"/>
  <c r="F9126" i="4"/>
  <c r="D9126" i="4"/>
  <c r="C9126" i="4"/>
  <c r="V9125" i="4"/>
  <c r="V9125" i="4" a="1"/>
  <c r="G9125" i="4"/>
  <c r="F9125" i="4"/>
  <c r="D9125" i="4"/>
  <c r="C9125" i="4"/>
  <c r="V9124" i="4"/>
  <c r="V9124" i="4" a="1"/>
  <c r="G9124" i="4"/>
  <c r="F9124" i="4"/>
  <c r="D9124" i="4"/>
  <c r="C9124" i="4"/>
  <c r="V9123" i="4"/>
  <c r="V9123" i="4" a="1"/>
  <c r="G9123" i="4"/>
  <c r="F9123" i="4"/>
  <c r="D9123" i="4"/>
  <c r="C9123" i="4"/>
  <c r="V9122" i="4"/>
  <c r="V9122" i="4" a="1"/>
  <c r="G9122" i="4"/>
  <c r="F9122" i="4"/>
  <c r="D9122" i="4"/>
  <c r="C9122" i="4"/>
  <c r="V9121" i="4"/>
  <c r="V9121" i="4" a="1"/>
  <c r="G9121" i="4"/>
  <c r="F9121" i="4"/>
  <c r="D9121" i="4"/>
  <c r="C9121" i="4"/>
  <c r="V9120" i="4"/>
  <c r="V9120" i="4" a="1"/>
  <c r="G9120" i="4"/>
  <c r="F9120" i="4"/>
  <c r="D9120" i="4"/>
  <c r="C9120" i="4"/>
  <c r="V9119" i="4"/>
  <c r="V9119" i="4" a="1"/>
  <c r="G9119" i="4"/>
  <c r="F9119" i="4"/>
  <c r="D9119" i="4"/>
  <c r="C9119" i="4"/>
  <c r="V9118" i="4"/>
  <c r="V9118" i="4" a="1"/>
  <c r="G9118" i="4"/>
  <c r="F9118" i="4"/>
  <c r="D9118" i="4"/>
  <c r="C9118" i="4"/>
  <c r="V9117" i="4"/>
  <c r="V9117" i="4" a="1"/>
  <c r="G9117" i="4"/>
  <c r="F9117" i="4"/>
  <c r="D9117" i="4"/>
  <c r="C9117" i="4"/>
  <c r="V9116" i="4"/>
  <c r="V9116" i="4" a="1"/>
  <c r="G9116" i="4"/>
  <c r="F9116" i="4"/>
  <c r="D9116" i="4"/>
  <c r="C9116" i="4"/>
  <c r="V9115" i="4"/>
  <c r="V9115" i="4" a="1"/>
  <c r="G9115" i="4"/>
  <c r="F9115" i="4"/>
  <c r="D9115" i="4"/>
  <c r="C9115" i="4"/>
  <c r="V9114" i="4"/>
  <c r="V9114" i="4" a="1"/>
  <c r="G9114" i="4"/>
  <c r="F9114" i="4"/>
  <c r="D9114" i="4"/>
  <c r="C9114" i="4"/>
  <c r="V9113" i="4"/>
  <c r="V9113" i="4" a="1"/>
  <c r="G9113" i="4"/>
  <c r="F9113" i="4"/>
  <c r="D9113" i="4"/>
  <c r="C9113" i="4"/>
  <c r="V9112" i="4"/>
  <c r="V9112" i="4" a="1"/>
  <c r="G9112" i="4"/>
  <c r="F9112" i="4"/>
  <c r="D9112" i="4"/>
  <c r="C9112" i="4"/>
  <c r="V9111" i="4"/>
  <c r="V9111" i="4" a="1"/>
  <c r="G9111" i="4"/>
  <c r="F9111" i="4"/>
  <c r="D9111" i="4"/>
  <c r="C9111" i="4"/>
  <c r="V9110" i="4"/>
  <c r="V9110" i="4" a="1"/>
  <c r="G9110" i="4"/>
  <c r="F9110" i="4"/>
  <c r="D9110" i="4"/>
  <c r="C9110" i="4"/>
  <c r="V9109" i="4"/>
  <c r="V9109" i="4" a="1"/>
  <c r="G9109" i="4"/>
  <c r="F9109" i="4"/>
  <c r="D9109" i="4"/>
  <c r="C9109" i="4"/>
  <c r="V9108" i="4"/>
  <c r="V9108" i="4" a="1"/>
  <c r="G9108" i="4"/>
  <c r="F9108" i="4"/>
  <c r="D9108" i="4"/>
  <c r="C9108" i="4"/>
  <c r="V9107" i="4"/>
  <c r="V9107" i="4" a="1"/>
  <c r="G9107" i="4"/>
  <c r="F9107" i="4"/>
  <c r="D9107" i="4"/>
  <c r="C9107" i="4"/>
  <c r="V9106" i="4"/>
  <c r="V9106" i="4" a="1"/>
  <c r="G9106" i="4"/>
  <c r="F9106" i="4"/>
  <c r="D9106" i="4"/>
  <c r="C9106" i="4"/>
  <c r="V9105" i="4"/>
  <c r="V9105" i="4" a="1"/>
  <c r="G9105" i="4"/>
  <c r="F9105" i="4"/>
  <c r="D9105" i="4"/>
  <c r="C9105" i="4"/>
  <c r="V9104" i="4"/>
  <c r="V9104" i="4" a="1"/>
  <c r="G9104" i="4"/>
  <c r="F9104" i="4"/>
  <c r="D9104" i="4"/>
  <c r="C9104" i="4"/>
  <c r="V9103" i="4"/>
  <c r="V9103" i="4" a="1"/>
  <c r="G9103" i="4"/>
  <c r="F9103" i="4"/>
  <c r="D9103" i="4"/>
  <c r="C9103" i="4"/>
  <c r="V9102" i="4"/>
  <c r="V9102" i="4" a="1"/>
  <c r="G9102" i="4"/>
  <c r="F9102" i="4"/>
  <c r="D9102" i="4"/>
  <c r="C9102" i="4"/>
  <c r="V9101" i="4"/>
  <c r="V9101" i="4" a="1"/>
  <c r="G9101" i="4"/>
  <c r="F9101" i="4"/>
  <c r="D9101" i="4"/>
  <c r="C9101" i="4"/>
  <c r="V9100" i="4"/>
  <c r="V9100" i="4" a="1"/>
  <c r="G9100" i="4"/>
  <c r="F9100" i="4"/>
  <c r="D9100" i="4"/>
  <c r="C9100" i="4"/>
  <c r="V9099" i="4"/>
  <c r="V9099" i="4" a="1"/>
  <c r="G9099" i="4"/>
  <c r="F9099" i="4"/>
  <c r="D9099" i="4"/>
  <c r="C9099" i="4"/>
  <c r="V9098" i="4"/>
  <c r="V9098" i="4" a="1"/>
  <c r="G9098" i="4"/>
  <c r="F9098" i="4"/>
  <c r="D9098" i="4"/>
  <c r="C9098" i="4"/>
  <c r="V9097" i="4"/>
  <c r="V9097" i="4" a="1"/>
  <c r="G9097" i="4"/>
  <c r="F9097" i="4"/>
  <c r="D9097" i="4"/>
  <c r="C9097" i="4"/>
  <c r="V9096" i="4"/>
  <c r="V9096" i="4" a="1"/>
  <c r="G9096" i="4"/>
  <c r="F9096" i="4"/>
  <c r="D9096" i="4"/>
  <c r="C9096" i="4"/>
  <c r="V9095" i="4"/>
  <c r="V9095" i="4" a="1"/>
  <c r="G9095" i="4"/>
  <c r="F9095" i="4"/>
  <c r="D9095" i="4"/>
  <c r="C9095" i="4"/>
  <c r="V9094" i="4"/>
  <c r="V9094" i="4" a="1"/>
  <c r="G9094" i="4"/>
  <c r="F9094" i="4"/>
  <c r="D9094" i="4"/>
  <c r="C9094" i="4"/>
  <c r="V9093" i="4"/>
  <c r="V9093" i="4" a="1"/>
  <c r="G9093" i="4"/>
  <c r="F9093" i="4"/>
  <c r="D9093" i="4"/>
  <c r="C9093" i="4"/>
  <c r="V9092" i="4"/>
  <c r="V9092" i="4" a="1"/>
  <c r="G9092" i="4"/>
  <c r="F9092" i="4"/>
  <c r="D9092" i="4"/>
  <c r="C9092" i="4"/>
  <c r="V9091" i="4"/>
  <c r="V9091" i="4" a="1"/>
  <c r="G9091" i="4"/>
  <c r="F9091" i="4"/>
  <c r="D9091" i="4"/>
  <c r="C9091" i="4"/>
  <c r="V9090" i="4"/>
  <c r="V9090" i="4" a="1"/>
  <c r="G9090" i="4"/>
  <c r="F9090" i="4"/>
  <c r="D9090" i="4"/>
  <c r="C9090" i="4"/>
  <c r="V9089" i="4"/>
  <c r="V9089" i="4" a="1"/>
  <c r="G9089" i="4"/>
  <c r="F9089" i="4"/>
  <c r="D9089" i="4"/>
  <c r="C9089" i="4"/>
  <c r="V9088" i="4"/>
  <c r="V9088" i="4" a="1"/>
  <c r="G9088" i="4"/>
  <c r="F9088" i="4"/>
  <c r="D9088" i="4"/>
  <c r="C9088" i="4"/>
  <c r="V9087" i="4"/>
  <c r="V9087" i="4" a="1"/>
  <c r="G9087" i="4"/>
  <c r="F9087" i="4"/>
  <c r="D9087" i="4"/>
  <c r="C9087" i="4"/>
  <c r="V9086" i="4"/>
  <c r="V9086" i="4" a="1"/>
  <c r="G9086" i="4"/>
  <c r="F9086" i="4"/>
  <c r="D9086" i="4"/>
  <c r="C9086" i="4"/>
  <c r="V9085" i="4"/>
  <c r="V9085" i="4" a="1"/>
  <c r="G9085" i="4"/>
  <c r="F9085" i="4"/>
  <c r="D9085" i="4"/>
  <c r="C9085" i="4"/>
  <c r="V9084" i="4"/>
  <c r="V9084" i="4" a="1"/>
  <c r="G9084" i="4"/>
  <c r="F9084" i="4"/>
  <c r="D9084" i="4"/>
  <c r="C9084" i="4"/>
  <c r="V9083" i="4"/>
  <c r="V9083" i="4" a="1"/>
  <c r="G9083" i="4"/>
  <c r="F9083" i="4"/>
  <c r="D9083" i="4"/>
  <c r="C9083" i="4"/>
  <c r="V9082" i="4"/>
  <c r="V9082" i="4" a="1"/>
  <c r="G9082" i="4"/>
  <c r="F9082" i="4"/>
  <c r="D9082" i="4"/>
  <c r="C9082" i="4"/>
  <c r="V9081" i="4"/>
  <c r="V9081" i="4" a="1"/>
  <c r="G9081" i="4"/>
  <c r="F9081" i="4"/>
  <c r="D9081" i="4"/>
  <c r="C9081" i="4"/>
  <c r="V9080" i="4"/>
  <c r="V9080" i="4" a="1"/>
  <c r="G9080" i="4"/>
  <c r="F9080" i="4"/>
  <c r="D9080" i="4"/>
  <c r="C9080" i="4"/>
  <c r="V9079" i="4"/>
  <c r="V9079" i="4" a="1"/>
  <c r="G9079" i="4"/>
  <c r="F9079" i="4"/>
  <c r="D9079" i="4"/>
  <c r="C9079" i="4"/>
  <c r="V9078" i="4"/>
  <c r="V9078" i="4" a="1"/>
  <c r="G9078" i="4"/>
  <c r="F9078" i="4"/>
  <c r="D9078" i="4"/>
  <c r="C9078" i="4"/>
  <c r="V9077" i="4"/>
  <c r="V9077" i="4" a="1"/>
  <c r="G9077" i="4"/>
  <c r="F9077" i="4"/>
  <c r="D9077" i="4"/>
  <c r="C9077" i="4"/>
  <c r="V9076" i="4"/>
  <c r="V9076" i="4" a="1"/>
  <c r="G9076" i="4"/>
  <c r="F9076" i="4"/>
  <c r="D9076" i="4"/>
  <c r="C9076" i="4"/>
  <c r="V9075" i="4"/>
  <c r="V9075" i="4" a="1"/>
  <c r="G9075" i="4"/>
  <c r="F9075" i="4"/>
  <c r="D9075" i="4"/>
  <c r="C9075" i="4"/>
  <c r="V9074" i="4"/>
  <c r="V9074" i="4" a="1"/>
  <c r="G9074" i="4"/>
  <c r="F9074" i="4"/>
  <c r="D9074" i="4"/>
  <c r="C9074" i="4"/>
  <c r="V9073" i="4"/>
  <c r="V9073" i="4" a="1"/>
  <c r="G9073" i="4"/>
  <c r="F9073" i="4"/>
  <c r="D9073" i="4"/>
  <c r="C9073" i="4"/>
  <c r="V9072" i="4"/>
  <c r="V9072" i="4" a="1"/>
  <c r="G9072" i="4"/>
  <c r="F9072" i="4"/>
  <c r="D9072" i="4"/>
  <c r="C9072" i="4"/>
  <c r="V9071" i="4"/>
  <c r="V9071" i="4" a="1"/>
  <c r="G9071" i="4"/>
  <c r="F9071" i="4"/>
  <c r="D9071" i="4"/>
  <c r="C9071" i="4"/>
  <c r="V9070" i="4"/>
  <c r="V9070" i="4" a="1"/>
  <c r="G9070" i="4"/>
  <c r="F9070" i="4"/>
  <c r="D9070" i="4"/>
  <c r="C9070" i="4"/>
  <c r="V9069" i="4"/>
  <c r="V9069" i="4" a="1"/>
  <c r="G9069" i="4"/>
  <c r="F9069" i="4"/>
  <c r="D9069" i="4"/>
  <c r="C9069" i="4"/>
  <c r="V9068" i="4"/>
  <c r="V9068" i="4" a="1"/>
  <c r="G9068" i="4"/>
  <c r="F9068" i="4"/>
  <c r="D9068" i="4"/>
  <c r="C9068" i="4"/>
  <c r="V9067" i="4"/>
  <c r="V9067" i="4" a="1"/>
  <c r="G9067" i="4"/>
  <c r="F9067" i="4"/>
  <c r="D9067" i="4"/>
  <c r="C9067" i="4"/>
  <c r="V9066" i="4"/>
  <c r="V9066" i="4" a="1"/>
  <c r="G9066" i="4"/>
  <c r="F9066" i="4"/>
  <c r="D9066" i="4"/>
  <c r="C9066" i="4"/>
  <c r="V9065" i="4"/>
  <c r="V9065" i="4" a="1"/>
  <c r="G9065" i="4"/>
  <c r="F9065" i="4"/>
  <c r="D9065" i="4"/>
  <c r="C9065" i="4"/>
  <c r="V9064" i="4"/>
  <c r="V9064" i="4" a="1"/>
  <c r="G9064" i="4"/>
  <c r="F9064" i="4"/>
  <c r="D9064" i="4"/>
  <c r="C9064" i="4"/>
  <c r="V9063" i="4"/>
  <c r="V9063" i="4" a="1"/>
  <c r="G9063" i="4"/>
  <c r="F9063" i="4"/>
  <c r="D9063" i="4"/>
  <c r="C9063" i="4"/>
  <c r="V9062" i="4"/>
  <c r="V9062" i="4" a="1"/>
  <c r="G9062" i="4"/>
  <c r="F9062" i="4"/>
  <c r="D9062" i="4"/>
  <c r="C9062" i="4"/>
  <c r="V9061" i="4"/>
  <c r="V9061" i="4" a="1"/>
  <c r="G9061" i="4"/>
  <c r="F9061" i="4"/>
  <c r="D9061" i="4"/>
  <c r="C9061" i="4"/>
  <c r="V9060" i="4"/>
  <c r="V9060" i="4" a="1"/>
  <c r="G9060" i="4"/>
  <c r="F9060" i="4"/>
  <c r="D9060" i="4"/>
  <c r="C9060" i="4"/>
  <c r="V9059" i="4"/>
  <c r="V9059" i="4" a="1"/>
  <c r="G9059" i="4"/>
  <c r="F9059" i="4"/>
  <c r="D9059" i="4"/>
  <c r="C9059" i="4"/>
  <c r="V9058" i="4"/>
  <c r="V9058" i="4" a="1"/>
  <c r="G9058" i="4"/>
  <c r="F9058" i="4"/>
  <c r="D9058" i="4"/>
  <c r="C9058" i="4"/>
  <c r="V9057" i="4"/>
  <c r="V9057" i="4" a="1"/>
  <c r="G9057" i="4"/>
  <c r="F9057" i="4"/>
  <c r="D9057" i="4"/>
  <c r="C9057" i="4"/>
  <c r="V9056" i="4"/>
  <c r="V9056" i="4" a="1"/>
  <c r="G9056" i="4"/>
  <c r="F9056" i="4"/>
  <c r="D9056" i="4"/>
  <c r="C9056" i="4"/>
  <c r="V9055" i="4"/>
  <c r="V9055" i="4" a="1"/>
  <c r="G9055" i="4"/>
  <c r="F9055" i="4"/>
  <c r="D9055" i="4"/>
  <c r="C9055" i="4"/>
  <c r="V9054" i="4"/>
  <c r="V9054" i="4" a="1"/>
  <c r="G9054" i="4"/>
  <c r="F9054" i="4"/>
  <c r="D9054" i="4"/>
  <c r="C9054" i="4"/>
  <c r="V9053" i="4"/>
  <c r="V9053" i="4" a="1"/>
  <c r="G9053" i="4"/>
  <c r="F9053" i="4"/>
  <c r="D9053" i="4"/>
  <c r="C9053" i="4"/>
  <c r="V9052" i="4"/>
  <c r="V9052" i="4" a="1"/>
  <c r="G9052" i="4"/>
  <c r="F9052" i="4"/>
  <c r="D9052" i="4"/>
  <c r="C9052" i="4"/>
  <c r="V9051" i="4"/>
  <c r="V9051" i="4" a="1"/>
  <c r="G9051" i="4"/>
  <c r="F9051" i="4"/>
  <c r="D9051" i="4"/>
  <c r="C9051" i="4"/>
  <c r="V9050" i="4"/>
  <c r="V9050" i="4" a="1"/>
  <c r="G9050" i="4"/>
  <c r="F9050" i="4"/>
  <c r="D9050" i="4"/>
  <c r="C9050" i="4"/>
  <c r="V9049" i="4"/>
  <c r="V9049" i="4" a="1"/>
  <c r="G9049" i="4"/>
  <c r="F9049" i="4"/>
  <c r="D9049" i="4"/>
  <c r="C9049" i="4"/>
  <c r="V9048" i="4"/>
  <c r="V9048" i="4" a="1"/>
  <c r="G9048" i="4"/>
  <c r="F9048" i="4"/>
  <c r="D9048" i="4"/>
  <c r="C9048" i="4"/>
  <c r="V9047" i="4"/>
  <c r="V9047" i="4" a="1"/>
  <c r="G9047" i="4"/>
  <c r="F9047" i="4"/>
  <c r="D9047" i="4"/>
  <c r="C9047" i="4"/>
  <c r="V9046" i="4"/>
  <c r="V9046" i="4" a="1"/>
  <c r="G9046" i="4"/>
  <c r="F9046" i="4"/>
  <c r="D9046" i="4"/>
  <c r="C9046" i="4"/>
  <c r="V9045" i="4"/>
  <c r="V9045" i="4" a="1"/>
  <c r="G9045" i="4"/>
  <c r="F9045" i="4"/>
  <c r="D9045" i="4"/>
  <c r="C9045" i="4"/>
  <c r="V9044" i="4"/>
  <c r="V9044" i="4" a="1"/>
  <c r="G9044" i="4"/>
  <c r="F9044" i="4"/>
  <c r="D9044" i="4"/>
  <c r="C9044" i="4"/>
  <c r="V9043" i="4"/>
  <c r="V9043" i="4" a="1"/>
  <c r="G9043" i="4"/>
  <c r="F9043" i="4"/>
  <c r="D9043" i="4"/>
  <c r="C9043" i="4"/>
  <c r="V9042" i="4"/>
  <c r="V9042" i="4" a="1"/>
  <c r="G9042" i="4"/>
  <c r="F9042" i="4"/>
  <c r="D9042" i="4"/>
  <c r="C9042" i="4"/>
  <c r="V9041" i="4"/>
  <c r="V9041" i="4" a="1"/>
  <c r="G9041" i="4"/>
  <c r="F9041" i="4"/>
  <c r="D9041" i="4"/>
  <c r="C9041" i="4"/>
  <c r="V9040" i="4"/>
  <c r="V9040" i="4" a="1"/>
  <c r="G9040" i="4"/>
  <c r="F9040" i="4"/>
  <c r="D9040" i="4"/>
  <c r="C9040" i="4"/>
  <c r="V9039" i="4"/>
  <c r="V9039" i="4" a="1"/>
  <c r="G9039" i="4"/>
  <c r="F9039" i="4"/>
  <c r="D9039" i="4"/>
  <c r="C9039" i="4"/>
  <c r="V9038" i="4"/>
  <c r="V9038" i="4" a="1"/>
  <c r="G9038" i="4"/>
  <c r="F9038" i="4"/>
  <c r="D9038" i="4"/>
  <c r="C9038" i="4"/>
  <c r="V9037" i="4"/>
  <c r="V9037" i="4" a="1"/>
  <c r="G9037" i="4"/>
  <c r="F9037" i="4"/>
  <c r="D9037" i="4"/>
  <c r="C9037" i="4"/>
  <c r="V9036" i="4"/>
  <c r="V9036" i="4" a="1"/>
  <c r="G9036" i="4"/>
  <c r="F9036" i="4"/>
  <c r="D9036" i="4"/>
  <c r="C9036" i="4"/>
  <c r="V9035" i="4"/>
  <c r="V9035" i="4" a="1"/>
  <c r="G9035" i="4"/>
  <c r="F9035" i="4"/>
  <c r="D9035" i="4"/>
  <c r="C9035" i="4"/>
  <c r="V9034" i="4"/>
  <c r="V9034" i="4" a="1"/>
  <c r="G9034" i="4"/>
  <c r="F9034" i="4"/>
  <c r="D9034" i="4"/>
  <c r="C9034" i="4"/>
  <c r="V9033" i="4"/>
  <c r="V9033" i="4" a="1"/>
  <c r="G9033" i="4"/>
  <c r="F9033" i="4"/>
  <c r="D9033" i="4"/>
  <c r="C9033" i="4"/>
  <c r="V9032" i="4"/>
  <c r="V9032" i="4" a="1"/>
  <c r="G9032" i="4"/>
  <c r="F9032" i="4"/>
  <c r="D9032" i="4"/>
  <c r="C9032" i="4"/>
  <c r="V9031" i="4"/>
  <c r="V9031" i="4" a="1"/>
  <c r="G9031" i="4"/>
  <c r="F9031" i="4"/>
  <c r="D9031" i="4"/>
  <c r="C9031" i="4"/>
  <c r="V9030" i="4"/>
  <c r="V9030" i="4" a="1"/>
  <c r="G9030" i="4"/>
  <c r="F9030" i="4"/>
  <c r="D9030" i="4"/>
  <c r="C9030" i="4"/>
  <c r="V9029" i="4"/>
  <c r="V9029" i="4" a="1"/>
  <c r="G9029" i="4"/>
  <c r="F9029" i="4"/>
  <c r="D9029" i="4"/>
  <c r="C9029" i="4"/>
  <c r="V9028" i="4"/>
  <c r="V9028" i="4" a="1"/>
  <c r="G9028" i="4"/>
  <c r="F9028" i="4"/>
  <c r="D9028" i="4"/>
  <c r="C9028" i="4"/>
  <c r="V9027" i="4"/>
  <c r="V9027" i="4" a="1"/>
  <c r="G9027" i="4"/>
  <c r="F9027" i="4"/>
  <c r="D9027" i="4"/>
  <c r="C9027" i="4"/>
  <c r="V9026" i="4"/>
  <c r="V9026" i="4" a="1"/>
  <c r="G9026" i="4"/>
  <c r="F9026" i="4"/>
  <c r="D9026" i="4"/>
  <c r="C9026" i="4"/>
  <c r="V9025" i="4"/>
  <c r="V9025" i="4" a="1"/>
  <c r="G9025" i="4"/>
  <c r="F9025" i="4"/>
  <c r="D9025" i="4"/>
  <c r="C9025" i="4"/>
  <c r="V9024" i="4"/>
  <c r="V9024" i="4" a="1"/>
  <c r="G9024" i="4"/>
  <c r="F9024" i="4"/>
  <c r="D9024" i="4"/>
  <c r="C9024" i="4"/>
  <c r="V9023" i="4"/>
  <c r="V9023" i="4" a="1"/>
  <c r="G9023" i="4"/>
  <c r="F9023" i="4"/>
  <c r="D9023" i="4"/>
  <c r="C9023" i="4"/>
  <c r="V9022" i="4"/>
  <c r="V9022" i="4" a="1"/>
  <c r="G9022" i="4"/>
  <c r="F9022" i="4"/>
  <c r="D9022" i="4"/>
  <c r="C9022" i="4"/>
  <c r="V9021" i="4"/>
  <c r="V9021" i="4" a="1"/>
  <c r="G9021" i="4"/>
  <c r="F9021" i="4"/>
  <c r="D9021" i="4"/>
  <c r="C9021" i="4"/>
  <c r="V9020" i="4"/>
  <c r="V9020" i="4" a="1"/>
  <c r="G9020" i="4"/>
  <c r="F9020" i="4"/>
  <c r="D9020" i="4"/>
  <c r="C9020" i="4"/>
  <c r="V9019" i="4"/>
  <c r="V9019" i="4" a="1"/>
  <c r="G9019" i="4"/>
  <c r="F9019" i="4"/>
  <c r="D9019" i="4"/>
  <c r="C9019" i="4"/>
  <c r="V9018" i="4"/>
  <c r="V9018" i="4" a="1"/>
  <c r="G9018" i="4"/>
  <c r="F9018" i="4"/>
  <c r="D9018" i="4"/>
  <c r="C9018" i="4"/>
  <c r="V9017" i="4"/>
  <c r="V9017" i="4" a="1"/>
  <c r="G9017" i="4"/>
  <c r="F9017" i="4"/>
  <c r="D9017" i="4"/>
  <c r="C9017" i="4"/>
  <c r="V9016" i="4"/>
  <c r="V9016" i="4" a="1"/>
  <c r="G9016" i="4"/>
  <c r="F9016" i="4"/>
  <c r="D9016" i="4"/>
  <c r="C9016" i="4"/>
  <c r="V9015" i="4"/>
  <c r="V9015" i="4" a="1"/>
  <c r="G9015" i="4"/>
  <c r="F9015" i="4"/>
  <c r="D9015" i="4"/>
  <c r="C9015" i="4"/>
  <c r="V9014" i="4"/>
  <c r="V9014" i="4" a="1"/>
  <c r="G9014" i="4"/>
  <c r="F9014" i="4"/>
  <c r="D9014" i="4"/>
  <c r="C9014" i="4"/>
  <c r="V9013" i="4"/>
  <c r="V9013" i="4" a="1"/>
  <c r="G9013" i="4"/>
  <c r="F9013" i="4"/>
  <c r="D9013" i="4"/>
  <c r="C9013" i="4"/>
  <c r="V9012" i="4"/>
  <c r="V9012" i="4" a="1"/>
  <c r="G9012" i="4"/>
  <c r="F9012" i="4"/>
  <c r="D9012" i="4"/>
  <c r="C9012" i="4"/>
  <c r="V9011" i="4"/>
  <c r="V9011" i="4" a="1"/>
  <c r="G9011" i="4"/>
  <c r="F9011" i="4"/>
  <c r="D9011" i="4"/>
  <c r="C9011" i="4"/>
  <c r="V9010" i="4"/>
  <c r="V9010" i="4" a="1"/>
  <c r="G9010" i="4"/>
  <c r="F9010" i="4"/>
  <c r="D9010" i="4"/>
  <c r="C9010" i="4"/>
  <c r="V9009" i="4"/>
  <c r="V9009" i="4" a="1"/>
  <c r="G9009" i="4"/>
  <c r="F9009" i="4"/>
  <c r="D9009" i="4"/>
  <c r="C9009" i="4"/>
  <c r="V9008" i="4"/>
  <c r="V9008" i="4" a="1"/>
  <c r="G9008" i="4"/>
  <c r="F9008" i="4"/>
  <c r="D9008" i="4"/>
  <c r="C9008" i="4"/>
  <c r="V9007" i="4"/>
  <c r="V9007" i="4" a="1"/>
  <c r="G9007" i="4"/>
  <c r="F9007" i="4"/>
  <c r="D9007" i="4"/>
  <c r="C9007" i="4"/>
  <c r="V9006" i="4"/>
  <c r="V9006" i="4" a="1"/>
  <c r="G9006" i="4"/>
  <c r="F9006" i="4"/>
  <c r="D9006" i="4"/>
  <c r="C9006" i="4"/>
  <c r="V9005" i="4"/>
  <c r="V9005" i="4" a="1"/>
  <c r="G9005" i="4"/>
  <c r="F9005" i="4"/>
  <c r="D9005" i="4"/>
  <c r="C9005" i="4"/>
  <c r="V9004" i="4"/>
  <c r="V9004" i="4" a="1"/>
  <c r="G9004" i="4"/>
  <c r="F9004" i="4"/>
  <c r="D9004" i="4"/>
  <c r="C9004" i="4"/>
  <c r="V9003" i="4"/>
  <c r="V9003" i="4" a="1"/>
  <c r="G9003" i="4"/>
  <c r="F9003" i="4"/>
  <c r="D9003" i="4"/>
  <c r="C9003" i="4"/>
  <c r="V9002" i="4"/>
  <c r="V9002" i="4" a="1"/>
  <c r="G9002" i="4"/>
  <c r="F9002" i="4"/>
  <c r="D9002" i="4"/>
  <c r="C9002" i="4"/>
  <c r="V9001" i="4"/>
  <c r="V9001" i="4" a="1"/>
  <c r="G9001" i="4"/>
  <c r="F9001" i="4"/>
  <c r="D9001" i="4"/>
  <c r="C9001" i="4"/>
  <c r="V9000" i="4"/>
  <c r="V9000" i="4" a="1"/>
  <c r="G9000" i="4"/>
  <c r="F9000" i="4"/>
  <c r="D9000" i="4"/>
  <c r="C9000" i="4"/>
  <c r="V8999" i="4"/>
  <c r="V8999" i="4" a="1"/>
  <c r="G8999" i="4"/>
  <c r="F8999" i="4"/>
  <c r="D8999" i="4"/>
  <c r="C8999" i="4"/>
  <c r="V8998" i="4"/>
  <c r="V8998" i="4" a="1"/>
  <c r="G8998" i="4"/>
  <c r="F8998" i="4"/>
  <c r="D8998" i="4"/>
  <c r="C8998" i="4"/>
  <c r="V8997" i="4"/>
  <c r="V8997" i="4" a="1"/>
  <c r="G8997" i="4"/>
  <c r="F8997" i="4"/>
  <c r="D8997" i="4"/>
  <c r="C8997" i="4"/>
  <c r="V8996" i="4"/>
  <c r="V8996" i="4" a="1"/>
  <c r="G8996" i="4"/>
  <c r="F8996" i="4"/>
  <c r="D8996" i="4"/>
  <c r="C8996" i="4"/>
  <c r="V8995" i="4"/>
  <c r="V8995" i="4" a="1"/>
  <c r="G8995" i="4"/>
  <c r="F8995" i="4"/>
  <c r="D8995" i="4"/>
  <c r="C8995" i="4"/>
  <c r="V8994" i="4"/>
  <c r="V8994" i="4" a="1"/>
  <c r="G8994" i="4"/>
  <c r="F8994" i="4"/>
  <c r="D8994" i="4"/>
  <c r="C8994" i="4"/>
  <c r="V8993" i="4"/>
  <c r="V8993" i="4" a="1"/>
  <c r="G8993" i="4"/>
  <c r="F8993" i="4"/>
  <c r="D8993" i="4"/>
  <c r="C8993" i="4"/>
  <c r="V8992" i="4"/>
  <c r="V8992" i="4" a="1"/>
  <c r="G8992" i="4"/>
  <c r="F8992" i="4"/>
  <c r="D8992" i="4"/>
  <c r="C8992" i="4"/>
  <c r="V8991" i="4"/>
  <c r="V8991" i="4" a="1"/>
  <c r="G8991" i="4"/>
  <c r="F8991" i="4"/>
  <c r="D8991" i="4"/>
  <c r="C8991" i="4"/>
  <c r="V8990" i="4"/>
  <c r="V8990" i="4" a="1"/>
  <c r="G8990" i="4"/>
  <c r="F8990" i="4"/>
  <c r="D8990" i="4"/>
  <c r="C8990" i="4"/>
  <c r="V8989" i="4"/>
  <c r="V8989" i="4" a="1"/>
  <c r="G8989" i="4"/>
  <c r="F8989" i="4"/>
  <c r="D8989" i="4"/>
  <c r="C8989" i="4"/>
  <c r="V8988" i="4"/>
  <c r="V8988" i="4" a="1"/>
  <c r="G8988" i="4"/>
  <c r="F8988" i="4"/>
  <c r="D8988" i="4"/>
  <c r="C8988" i="4"/>
  <c r="V8987" i="4"/>
  <c r="V8987" i="4" a="1"/>
  <c r="G8987" i="4"/>
  <c r="F8987" i="4"/>
  <c r="D8987" i="4"/>
  <c r="C8987" i="4"/>
  <c r="V8986" i="4"/>
  <c r="V8986" i="4" a="1"/>
  <c r="G8986" i="4"/>
  <c r="F8986" i="4"/>
  <c r="D8986" i="4"/>
  <c r="C8986" i="4"/>
  <c r="V8985" i="4"/>
  <c r="V8985" i="4" a="1"/>
  <c r="G8985" i="4"/>
  <c r="F8985" i="4"/>
  <c r="D8985" i="4"/>
  <c r="C8985" i="4"/>
  <c r="V8984" i="4"/>
  <c r="V8984" i="4" a="1"/>
  <c r="G8984" i="4"/>
  <c r="F8984" i="4"/>
  <c r="D8984" i="4"/>
  <c r="C8984" i="4"/>
  <c r="V8983" i="4"/>
  <c r="V8983" i="4" a="1"/>
  <c r="G8983" i="4"/>
  <c r="F8983" i="4"/>
  <c r="D8983" i="4"/>
  <c r="C8983" i="4"/>
  <c r="V8982" i="4"/>
  <c r="V8982" i="4" a="1"/>
  <c r="G8982" i="4"/>
  <c r="F8982" i="4"/>
  <c r="D8982" i="4"/>
  <c r="C8982" i="4"/>
  <c r="V8981" i="4"/>
  <c r="V8981" i="4" a="1"/>
  <c r="G8981" i="4"/>
  <c r="F8981" i="4"/>
  <c r="D8981" i="4"/>
  <c r="C8981" i="4"/>
  <c r="V8980" i="4"/>
  <c r="V8980" i="4" a="1"/>
  <c r="G8980" i="4"/>
  <c r="F8980" i="4"/>
  <c r="D8980" i="4"/>
  <c r="C8980" i="4"/>
  <c r="V8979" i="4"/>
  <c r="V8979" i="4" a="1"/>
  <c r="G8979" i="4"/>
  <c r="F8979" i="4"/>
  <c r="D8979" i="4"/>
  <c r="C8979" i="4"/>
  <c r="V8978" i="4"/>
  <c r="V8978" i="4" a="1"/>
  <c r="G8978" i="4"/>
  <c r="F8978" i="4"/>
  <c r="D8978" i="4"/>
  <c r="C8978" i="4"/>
  <c r="V8977" i="4"/>
  <c r="V8977" i="4" a="1"/>
  <c r="G8977" i="4"/>
  <c r="F8977" i="4"/>
  <c r="D8977" i="4"/>
  <c r="C8977" i="4"/>
  <c r="V8976" i="4"/>
  <c r="V8976" i="4" a="1"/>
  <c r="G8976" i="4"/>
  <c r="F8976" i="4"/>
  <c r="D8976" i="4"/>
  <c r="C8976" i="4"/>
  <c r="V8975" i="4"/>
  <c r="V8975" i="4" a="1"/>
  <c r="G8975" i="4"/>
  <c r="F8975" i="4"/>
  <c r="D8975" i="4"/>
  <c r="C8975" i="4"/>
  <c r="V8974" i="4"/>
  <c r="V8974" i="4" a="1"/>
  <c r="G8974" i="4"/>
  <c r="F8974" i="4"/>
  <c r="D8974" i="4"/>
  <c r="C8974" i="4"/>
  <c r="V8973" i="4"/>
  <c r="V8973" i="4" a="1"/>
  <c r="G8973" i="4"/>
  <c r="F8973" i="4"/>
  <c r="D8973" i="4"/>
  <c r="C8973" i="4"/>
  <c r="V8972" i="4"/>
  <c r="V8972" i="4" a="1"/>
  <c r="G8972" i="4"/>
  <c r="F8972" i="4"/>
  <c r="D8972" i="4"/>
  <c r="C8972" i="4"/>
  <c r="V8971" i="4"/>
  <c r="V8971" i="4" a="1"/>
  <c r="G8971" i="4"/>
  <c r="F8971" i="4"/>
  <c r="D8971" i="4"/>
  <c r="C8971" i="4"/>
  <c r="V8970" i="4"/>
  <c r="V8970" i="4" a="1"/>
  <c r="G8970" i="4"/>
  <c r="F8970" i="4"/>
  <c r="D8970" i="4"/>
  <c r="C8970" i="4"/>
  <c r="V8969" i="4"/>
  <c r="V8969" i="4" a="1"/>
  <c r="G8969" i="4"/>
  <c r="F8969" i="4"/>
  <c r="D8969" i="4"/>
  <c r="C8969" i="4"/>
  <c r="V8968" i="4"/>
  <c r="V8968" i="4" a="1"/>
  <c r="G8968" i="4"/>
  <c r="F8968" i="4"/>
  <c r="D8968" i="4"/>
  <c r="C8968" i="4"/>
  <c r="V8967" i="4"/>
  <c r="V8967" i="4" a="1"/>
  <c r="G8967" i="4"/>
  <c r="F8967" i="4"/>
  <c r="D8967" i="4"/>
  <c r="C8967" i="4"/>
  <c r="V8966" i="4"/>
  <c r="V8966" i="4" a="1"/>
  <c r="G8966" i="4"/>
  <c r="F8966" i="4"/>
  <c r="D8966" i="4"/>
  <c r="C8966" i="4"/>
  <c r="V8965" i="4"/>
  <c r="V8965" i="4" a="1"/>
  <c r="G8965" i="4"/>
  <c r="F8965" i="4"/>
  <c r="D8965" i="4"/>
  <c r="C8965" i="4"/>
  <c r="V8964" i="4"/>
  <c r="V8964" i="4" a="1"/>
  <c r="G8964" i="4"/>
  <c r="F8964" i="4"/>
  <c r="D8964" i="4"/>
  <c r="C8964" i="4"/>
  <c r="V8963" i="4"/>
  <c r="V8963" i="4" a="1"/>
  <c r="G8963" i="4"/>
  <c r="F8963" i="4"/>
  <c r="D8963" i="4"/>
  <c r="C8963" i="4"/>
  <c r="V8962" i="4"/>
  <c r="V8962" i="4" a="1"/>
  <c r="G8962" i="4"/>
  <c r="F8962" i="4"/>
  <c r="D8962" i="4"/>
  <c r="C8962" i="4"/>
  <c r="V8961" i="4"/>
  <c r="V8961" i="4" a="1"/>
  <c r="G8961" i="4"/>
  <c r="F8961" i="4"/>
  <c r="D8961" i="4"/>
  <c r="C8961" i="4"/>
  <c r="V8960" i="4"/>
  <c r="V8960" i="4" a="1"/>
  <c r="G8960" i="4"/>
  <c r="F8960" i="4"/>
  <c r="D8960" i="4"/>
  <c r="C8960" i="4"/>
  <c r="V8959" i="4"/>
  <c r="V8959" i="4" a="1"/>
  <c r="G8959" i="4"/>
  <c r="F8959" i="4"/>
  <c r="D8959" i="4"/>
  <c r="C8959" i="4"/>
  <c r="V8958" i="4"/>
  <c r="V8958" i="4" a="1"/>
  <c r="G8958" i="4"/>
  <c r="F8958" i="4"/>
  <c r="D8958" i="4"/>
  <c r="C8958" i="4"/>
  <c r="V8957" i="4"/>
  <c r="V8957" i="4" a="1"/>
  <c r="G8957" i="4"/>
  <c r="F8957" i="4"/>
  <c r="D8957" i="4"/>
  <c r="C8957" i="4"/>
  <c r="V8956" i="4"/>
  <c r="V8956" i="4" a="1"/>
  <c r="G8956" i="4"/>
  <c r="F8956" i="4"/>
  <c r="D8956" i="4"/>
  <c r="C8956" i="4"/>
  <c r="V8955" i="4"/>
  <c r="V8955" i="4" a="1"/>
  <c r="G8955" i="4"/>
  <c r="F8955" i="4"/>
  <c r="D8955" i="4"/>
  <c r="C8955" i="4"/>
  <c r="V8954" i="4"/>
  <c r="V8954" i="4" a="1"/>
  <c r="G8954" i="4"/>
  <c r="F8954" i="4"/>
  <c r="D8954" i="4"/>
  <c r="C8954" i="4"/>
  <c r="V8953" i="4"/>
  <c r="V8953" i="4" a="1"/>
  <c r="G8953" i="4"/>
  <c r="F8953" i="4"/>
  <c r="D8953" i="4"/>
  <c r="C8953" i="4"/>
  <c r="V8952" i="4"/>
  <c r="V8952" i="4" a="1"/>
  <c r="G8952" i="4"/>
  <c r="F8952" i="4"/>
  <c r="D8952" i="4"/>
  <c r="C8952" i="4"/>
  <c r="V8951" i="4"/>
  <c r="V8951" i="4" a="1"/>
  <c r="G8951" i="4"/>
  <c r="F8951" i="4"/>
  <c r="D8951" i="4"/>
  <c r="C8951" i="4"/>
  <c r="V8950" i="4"/>
  <c r="V8950" i="4" a="1"/>
  <c r="G8950" i="4"/>
  <c r="F8950" i="4"/>
  <c r="D8950" i="4"/>
  <c r="C8950" i="4"/>
  <c r="V8949" i="4"/>
  <c r="V8949" i="4" a="1"/>
  <c r="G8949" i="4"/>
  <c r="F8949" i="4"/>
  <c r="D8949" i="4"/>
  <c r="C8949" i="4"/>
  <c r="V8948" i="4"/>
  <c r="V8948" i="4" a="1"/>
  <c r="G8948" i="4"/>
  <c r="F8948" i="4"/>
  <c r="D8948" i="4"/>
  <c r="C8948" i="4"/>
  <c r="V8947" i="4"/>
  <c r="V8947" i="4" a="1"/>
  <c r="G8947" i="4"/>
  <c r="F8947" i="4"/>
  <c r="D8947" i="4"/>
  <c r="C8947" i="4"/>
  <c r="V8946" i="4"/>
  <c r="V8946" i="4" a="1"/>
  <c r="G8946" i="4"/>
  <c r="F8946" i="4"/>
  <c r="D8946" i="4"/>
  <c r="C8946" i="4"/>
  <c r="V8945" i="4"/>
  <c r="V8945" i="4" a="1"/>
  <c r="G8945" i="4"/>
  <c r="F8945" i="4"/>
  <c r="D8945" i="4"/>
  <c r="C8945" i="4"/>
  <c r="V8944" i="4"/>
  <c r="V8944" i="4" a="1"/>
  <c r="G8944" i="4"/>
  <c r="F8944" i="4"/>
  <c r="D8944" i="4"/>
  <c r="C8944" i="4"/>
  <c r="V8943" i="4"/>
  <c r="V8943" i="4" a="1"/>
  <c r="G8943" i="4"/>
  <c r="F8943" i="4"/>
  <c r="D8943" i="4"/>
  <c r="C8943" i="4"/>
  <c r="V8942" i="4"/>
  <c r="V8942" i="4" a="1"/>
  <c r="G8942" i="4"/>
  <c r="F8942" i="4"/>
  <c r="D8942" i="4"/>
  <c r="C8942" i="4"/>
  <c r="V8941" i="4"/>
  <c r="V8941" i="4" a="1"/>
  <c r="G8941" i="4"/>
  <c r="F8941" i="4"/>
  <c r="D8941" i="4"/>
  <c r="C8941" i="4"/>
  <c r="V8940" i="4"/>
  <c r="V8940" i="4" a="1"/>
  <c r="G8940" i="4"/>
  <c r="F8940" i="4"/>
  <c r="D8940" i="4"/>
  <c r="C8940" i="4"/>
  <c r="V8939" i="4"/>
  <c r="V8939" i="4" a="1"/>
  <c r="G8939" i="4"/>
  <c r="F8939" i="4"/>
  <c r="D8939" i="4"/>
  <c r="C8939" i="4"/>
  <c r="V8938" i="4"/>
  <c r="V8938" i="4" a="1"/>
  <c r="G8938" i="4"/>
  <c r="F8938" i="4"/>
  <c r="D8938" i="4"/>
  <c r="C8938" i="4"/>
  <c r="V8937" i="4"/>
  <c r="V8937" i="4" a="1"/>
  <c r="G8937" i="4"/>
  <c r="F8937" i="4"/>
  <c r="D8937" i="4"/>
  <c r="C8937" i="4"/>
  <c r="V8936" i="4"/>
  <c r="V8936" i="4" a="1"/>
  <c r="G8936" i="4"/>
  <c r="F8936" i="4"/>
  <c r="D8936" i="4"/>
  <c r="C8936" i="4"/>
  <c r="V8935" i="4"/>
  <c r="V8935" i="4" a="1"/>
  <c r="G8935" i="4"/>
  <c r="F8935" i="4"/>
  <c r="D8935" i="4"/>
  <c r="C8935" i="4"/>
  <c r="V8934" i="4"/>
  <c r="V8934" i="4" a="1"/>
  <c r="G8934" i="4"/>
  <c r="F8934" i="4"/>
  <c r="D8934" i="4"/>
  <c r="C8934" i="4"/>
  <c r="V8933" i="4"/>
  <c r="V8933" i="4" a="1"/>
  <c r="G8933" i="4"/>
  <c r="F8933" i="4"/>
  <c r="D8933" i="4"/>
  <c r="C8933" i="4"/>
  <c r="V8932" i="4"/>
  <c r="V8932" i="4" a="1"/>
  <c r="G8932" i="4"/>
  <c r="F8932" i="4"/>
  <c r="D8932" i="4"/>
  <c r="C8932" i="4"/>
  <c r="V8931" i="4"/>
  <c r="V8931" i="4" a="1"/>
  <c r="G8931" i="4"/>
  <c r="F8931" i="4"/>
  <c r="D8931" i="4"/>
  <c r="C8931" i="4"/>
  <c r="V8930" i="4"/>
  <c r="V8930" i="4" a="1"/>
  <c r="G8930" i="4"/>
  <c r="F8930" i="4"/>
  <c r="D8930" i="4"/>
  <c r="C8930" i="4"/>
  <c r="V8929" i="4"/>
  <c r="V8929" i="4" a="1"/>
  <c r="G8929" i="4"/>
  <c r="F8929" i="4"/>
  <c r="D8929" i="4"/>
  <c r="C8929" i="4"/>
  <c r="V8928" i="4"/>
  <c r="V8928" i="4" a="1"/>
  <c r="G8928" i="4"/>
  <c r="F8928" i="4"/>
  <c r="D8928" i="4"/>
  <c r="C8928" i="4"/>
  <c r="V8927" i="4"/>
  <c r="V8927" i="4" a="1"/>
  <c r="G8927" i="4"/>
  <c r="F8927" i="4"/>
  <c r="D8927" i="4"/>
  <c r="C8927" i="4"/>
  <c r="V8926" i="4"/>
  <c r="V8926" i="4" a="1"/>
  <c r="G8926" i="4"/>
  <c r="F8926" i="4"/>
  <c r="D8926" i="4"/>
  <c r="C8926" i="4"/>
  <c r="V8925" i="4"/>
  <c r="V8925" i="4" a="1"/>
  <c r="G8925" i="4"/>
  <c r="F8925" i="4"/>
  <c r="D8925" i="4"/>
  <c r="C8925" i="4"/>
  <c r="V8924" i="4"/>
  <c r="V8924" i="4" a="1"/>
  <c r="G8924" i="4"/>
  <c r="F8924" i="4"/>
  <c r="D8924" i="4"/>
  <c r="C8924" i="4"/>
  <c r="V8923" i="4"/>
  <c r="V8923" i="4" a="1"/>
  <c r="G8923" i="4"/>
  <c r="F8923" i="4"/>
  <c r="D8923" i="4"/>
  <c r="C8923" i="4"/>
  <c r="V8922" i="4"/>
  <c r="V8922" i="4" a="1"/>
  <c r="G8922" i="4"/>
  <c r="F8922" i="4"/>
  <c r="D8922" i="4"/>
  <c r="C8922" i="4"/>
  <c r="V8921" i="4"/>
  <c r="V8921" i="4" a="1"/>
  <c r="G8921" i="4"/>
  <c r="F8921" i="4"/>
  <c r="D8921" i="4"/>
  <c r="C8921" i="4"/>
  <c r="V8920" i="4"/>
  <c r="V8920" i="4" a="1"/>
  <c r="G8920" i="4"/>
  <c r="F8920" i="4"/>
  <c r="D8920" i="4"/>
  <c r="C8920" i="4"/>
  <c r="V8919" i="4"/>
  <c r="V8919" i="4" a="1"/>
  <c r="G8919" i="4"/>
  <c r="F8919" i="4"/>
  <c r="D8919" i="4"/>
  <c r="C8919" i="4"/>
  <c r="V8918" i="4"/>
  <c r="V8918" i="4" a="1"/>
  <c r="G8918" i="4"/>
  <c r="F8918" i="4"/>
  <c r="D8918" i="4"/>
  <c r="C8918" i="4"/>
  <c r="V8917" i="4"/>
  <c r="V8917" i="4" a="1"/>
  <c r="G8917" i="4"/>
  <c r="F8917" i="4"/>
  <c r="D8917" i="4"/>
  <c r="C8917" i="4"/>
  <c r="V8916" i="4"/>
  <c r="V8916" i="4" a="1"/>
  <c r="G8916" i="4"/>
  <c r="F8916" i="4"/>
  <c r="D8916" i="4"/>
  <c r="C8916" i="4"/>
  <c r="V8915" i="4"/>
  <c r="V8915" i="4" a="1"/>
  <c r="G8915" i="4"/>
  <c r="F8915" i="4"/>
  <c r="D8915" i="4"/>
  <c r="C8915" i="4"/>
  <c r="V8914" i="4"/>
  <c r="V8914" i="4" a="1"/>
  <c r="G8914" i="4"/>
  <c r="F8914" i="4"/>
  <c r="D8914" i="4"/>
  <c r="C8914" i="4"/>
  <c r="V8913" i="4"/>
  <c r="V8913" i="4" a="1"/>
  <c r="G8913" i="4"/>
  <c r="F8913" i="4"/>
  <c r="D8913" i="4"/>
  <c r="C8913" i="4"/>
  <c r="V8912" i="4"/>
  <c r="V8912" i="4" a="1"/>
  <c r="G8912" i="4"/>
  <c r="F8912" i="4"/>
  <c r="D8912" i="4"/>
  <c r="C8912" i="4"/>
  <c r="V8911" i="4"/>
  <c r="V8911" i="4" a="1"/>
  <c r="G8911" i="4"/>
  <c r="F8911" i="4"/>
  <c r="D8911" i="4"/>
  <c r="C8911" i="4"/>
  <c r="V8910" i="4"/>
  <c r="V8910" i="4" a="1"/>
  <c r="G8910" i="4"/>
  <c r="F8910" i="4"/>
  <c r="D8910" i="4"/>
  <c r="C8910" i="4"/>
  <c r="V8909" i="4"/>
  <c r="V8909" i="4" a="1"/>
  <c r="G8909" i="4"/>
  <c r="F8909" i="4"/>
  <c r="D8909" i="4"/>
  <c r="C8909" i="4"/>
  <c r="V8908" i="4"/>
  <c r="V8908" i="4" a="1"/>
  <c r="G8908" i="4"/>
  <c r="F8908" i="4"/>
  <c r="D8908" i="4"/>
  <c r="C8908" i="4"/>
  <c r="V8907" i="4"/>
  <c r="V8907" i="4" a="1"/>
  <c r="G8907" i="4"/>
  <c r="F8907" i="4"/>
  <c r="D8907" i="4"/>
  <c r="C8907" i="4"/>
  <c r="V8906" i="4"/>
  <c r="V8906" i="4" a="1"/>
  <c r="G8906" i="4"/>
  <c r="F8906" i="4"/>
  <c r="D8906" i="4"/>
  <c r="C8906" i="4"/>
  <c r="V8905" i="4"/>
  <c r="V8905" i="4" a="1"/>
  <c r="G8905" i="4"/>
  <c r="F8905" i="4"/>
  <c r="D8905" i="4"/>
  <c r="C8905" i="4"/>
  <c r="V8904" i="4"/>
  <c r="V8904" i="4" a="1"/>
  <c r="G8904" i="4"/>
  <c r="F8904" i="4"/>
  <c r="D8904" i="4"/>
  <c r="C8904" i="4"/>
  <c r="V8903" i="4"/>
  <c r="V8903" i="4" a="1"/>
  <c r="G8903" i="4"/>
  <c r="F8903" i="4"/>
  <c r="D8903" i="4"/>
  <c r="C8903" i="4"/>
  <c r="V8902" i="4"/>
  <c r="V8902" i="4" a="1"/>
  <c r="G8902" i="4"/>
  <c r="F8902" i="4"/>
  <c r="D8902" i="4"/>
  <c r="C8902" i="4"/>
  <c r="V8901" i="4"/>
  <c r="V8901" i="4" a="1"/>
  <c r="G8901" i="4"/>
  <c r="F8901" i="4"/>
  <c r="D8901" i="4"/>
  <c r="C8901" i="4"/>
  <c r="V8900" i="4"/>
  <c r="V8900" i="4" a="1"/>
  <c r="G8900" i="4"/>
  <c r="F8900" i="4"/>
  <c r="D8900" i="4"/>
  <c r="C8900" i="4"/>
  <c r="V8899" i="4"/>
  <c r="V8899" i="4" a="1"/>
  <c r="G8899" i="4"/>
  <c r="F8899" i="4"/>
  <c r="D8899" i="4"/>
  <c r="C8899" i="4"/>
  <c r="V8898" i="4"/>
  <c r="V8898" i="4" a="1"/>
  <c r="G8898" i="4"/>
  <c r="F8898" i="4"/>
  <c r="D8898" i="4"/>
  <c r="C8898" i="4"/>
  <c r="V8897" i="4"/>
  <c r="V8897" i="4" a="1"/>
  <c r="G8897" i="4"/>
  <c r="F8897" i="4"/>
  <c r="D8897" i="4"/>
  <c r="C8897" i="4"/>
  <c r="V8896" i="4"/>
  <c r="V8896" i="4" a="1"/>
  <c r="G8896" i="4"/>
  <c r="F8896" i="4"/>
  <c r="D8896" i="4"/>
  <c r="C8896" i="4"/>
  <c r="V8895" i="4"/>
  <c r="V8895" i="4" a="1"/>
  <c r="G8895" i="4"/>
  <c r="F8895" i="4"/>
  <c r="D8895" i="4"/>
  <c r="C8895" i="4"/>
  <c r="V8894" i="4"/>
  <c r="V8894" i="4" a="1"/>
  <c r="G8894" i="4"/>
  <c r="F8894" i="4"/>
  <c r="D8894" i="4"/>
  <c r="C8894" i="4"/>
  <c r="V8893" i="4"/>
  <c r="V8893" i="4" a="1"/>
  <c r="G8893" i="4"/>
  <c r="F8893" i="4"/>
  <c r="D8893" i="4"/>
  <c r="C8893" i="4"/>
  <c r="V8892" i="4"/>
  <c r="V8892" i="4" a="1"/>
  <c r="G8892" i="4"/>
  <c r="F8892" i="4"/>
  <c r="D8892" i="4"/>
  <c r="C8892" i="4"/>
  <c r="V8891" i="4"/>
  <c r="V8891" i="4" a="1"/>
  <c r="G8891" i="4"/>
  <c r="F8891" i="4"/>
  <c r="D8891" i="4"/>
  <c r="C8891" i="4"/>
  <c r="V8890" i="4"/>
  <c r="V8890" i="4" a="1"/>
  <c r="G8890" i="4"/>
  <c r="F8890" i="4"/>
  <c r="D8890" i="4"/>
  <c r="C8890" i="4"/>
  <c r="V8889" i="4"/>
  <c r="V8889" i="4" a="1"/>
  <c r="G8889" i="4"/>
  <c r="F8889" i="4"/>
  <c r="D8889" i="4"/>
  <c r="C8889" i="4"/>
  <c r="V8888" i="4"/>
  <c r="V8888" i="4" a="1"/>
  <c r="G8888" i="4"/>
  <c r="F8888" i="4"/>
  <c r="D8888" i="4"/>
  <c r="C8888" i="4"/>
  <c r="V8887" i="4"/>
  <c r="V8887" i="4" a="1"/>
  <c r="G8887" i="4"/>
  <c r="F8887" i="4"/>
  <c r="D8887" i="4"/>
  <c r="C8887" i="4"/>
  <c r="V8886" i="4"/>
  <c r="V8886" i="4" a="1"/>
  <c r="G8886" i="4"/>
  <c r="F8886" i="4"/>
  <c r="D8886" i="4"/>
  <c r="C8886" i="4"/>
  <c r="V8885" i="4"/>
  <c r="V8885" i="4" a="1"/>
  <c r="G8885" i="4"/>
  <c r="F8885" i="4"/>
  <c r="D8885" i="4"/>
  <c r="C8885" i="4"/>
  <c r="V8884" i="4"/>
  <c r="V8884" i="4" a="1"/>
  <c r="G8884" i="4"/>
  <c r="F8884" i="4"/>
  <c r="D8884" i="4"/>
  <c r="C8884" i="4"/>
  <c r="V8883" i="4"/>
  <c r="V8883" i="4" a="1"/>
  <c r="G8883" i="4"/>
  <c r="F8883" i="4"/>
  <c r="D8883" i="4"/>
  <c r="C8883" i="4"/>
  <c r="V8882" i="4"/>
  <c r="V8882" i="4" a="1"/>
  <c r="G8882" i="4"/>
  <c r="F8882" i="4"/>
  <c r="D8882" i="4"/>
  <c r="C8882" i="4"/>
  <c r="V8881" i="4"/>
  <c r="V8881" i="4" a="1"/>
  <c r="G8881" i="4"/>
  <c r="F8881" i="4"/>
  <c r="D8881" i="4"/>
  <c r="C8881" i="4"/>
  <c r="V8880" i="4"/>
  <c r="V8880" i="4" a="1"/>
  <c r="G8880" i="4"/>
  <c r="F8880" i="4"/>
  <c r="D8880" i="4"/>
  <c r="C8880" i="4"/>
  <c r="V8879" i="4"/>
  <c r="V8879" i="4" a="1"/>
  <c r="G8879" i="4"/>
  <c r="F8879" i="4"/>
  <c r="D8879" i="4"/>
  <c r="C8879" i="4"/>
  <c r="V8878" i="4"/>
  <c r="V8878" i="4" a="1"/>
  <c r="G8878" i="4"/>
  <c r="F8878" i="4"/>
  <c r="D8878" i="4"/>
  <c r="C8878" i="4"/>
  <c r="V8877" i="4"/>
  <c r="V8877" i="4" a="1"/>
  <c r="G8877" i="4"/>
  <c r="F8877" i="4"/>
  <c r="D8877" i="4"/>
  <c r="C8877" i="4"/>
  <c r="V8876" i="4"/>
  <c r="V8876" i="4" a="1"/>
  <c r="G8876" i="4"/>
  <c r="F8876" i="4"/>
  <c r="D8876" i="4"/>
  <c r="C8876" i="4"/>
  <c r="V8875" i="4"/>
  <c r="V8875" i="4" a="1"/>
  <c r="G8875" i="4"/>
  <c r="F8875" i="4"/>
  <c r="D8875" i="4"/>
  <c r="C8875" i="4"/>
  <c r="V8874" i="4"/>
  <c r="V8874" i="4" a="1"/>
  <c r="G8874" i="4"/>
  <c r="F8874" i="4"/>
  <c r="D8874" i="4"/>
  <c r="C8874" i="4"/>
  <c r="V8873" i="4"/>
  <c r="V8873" i="4" a="1"/>
  <c r="G8873" i="4"/>
  <c r="F8873" i="4"/>
  <c r="D8873" i="4"/>
  <c r="C8873" i="4"/>
  <c r="V8872" i="4"/>
  <c r="V8872" i="4" a="1"/>
  <c r="G8872" i="4"/>
  <c r="F8872" i="4"/>
  <c r="D8872" i="4"/>
  <c r="C8872" i="4"/>
  <c r="V8871" i="4"/>
  <c r="V8871" i="4" a="1"/>
  <c r="G8871" i="4"/>
  <c r="F8871" i="4"/>
  <c r="D8871" i="4"/>
  <c r="C8871" i="4"/>
  <c r="V8870" i="4"/>
  <c r="V8870" i="4" a="1"/>
  <c r="G8870" i="4"/>
  <c r="F8870" i="4"/>
  <c r="D8870" i="4"/>
  <c r="C8870" i="4"/>
  <c r="V8869" i="4"/>
  <c r="V8869" i="4" a="1"/>
  <c r="G8869" i="4"/>
  <c r="F8869" i="4"/>
  <c r="D8869" i="4"/>
  <c r="C8869" i="4"/>
  <c r="V8868" i="4"/>
  <c r="V8868" i="4" a="1"/>
  <c r="G8868" i="4"/>
  <c r="F8868" i="4"/>
  <c r="D8868" i="4"/>
  <c r="C8868" i="4"/>
  <c r="V8867" i="4"/>
  <c r="V8867" i="4" a="1"/>
  <c r="G8867" i="4"/>
  <c r="F8867" i="4"/>
  <c r="D8867" i="4"/>
  <c r="C8867" i="4"/>
  <c r="V8866" i="4"/>
  <c r="V8866" i="4" a="1"/>
  <c r="G8866" i="4"/>
  <c r="F8866" i="4"/>
  <c r="D8866" i="4"/>
  <c r="C8866" i="4"/>
  <c r="V8865" i="4"/>
  <c r="V8865" i="4" a="1"/>
  <c r="G8865" i="4"/>
  <c r="F8865" i="4"/>
  <c r="D8865" i="4"/>
  <c r="C8865" i="4"/>
  <c r="V8864" i="4"/>
  <c r="V8864" i="4" a="1"/>
  <c r="G8864" i="4"/>
  <c r="F8864" i="4"/>
  <c r="D8864" i="4"/>
  <c r="C8864" i="4"/>
  <c r="V8863" i="4"/>
  <c r="V8863" i="4" a="1"/>
  <c r="G8863" i="4"/>
  <c r="F8863" i="4"/>
  <c r="D8863" i="4"/>
  <c r="C8863" i="4"/>
  <c r="V8862" i="4"/>
  <c r="V8862" i="4" a="1"/>
  <c r="G8862" i="4"/>
  <c r="F8862" i="4"/>
  <c r="D8862" i="4"/>
  <c r="C8862" i="4"/>
  <c r="V8861" i="4"/>
  <c r="V8861" i="4" a="1"/>
  <c r="G8861" i="4"/>
  <c r="F8861" i="4"/>
  <c r="D8861" i="4"/>
  <c r="C8861" i="4"/>
  <c r="V8860" i="4"/>
  <c r="V8860" i="4" a="1"/>
  <c r="G8860" i="4"/>
  <c r="F8860" i="4"/>
  <c r="D8860" i="4"/>
  <c r="C8860" i="4"/>
  <c r="V8859" i="4"/>
  <c r="V8859" i="4" a="1"/>
  <c r="G8859" i="4"/>
  <c r="F8859" i="4"/>
  <c r="D8859" i="4"/>
  <c r="C8859" i="4"/>
  <c r="V8858" i="4"/>
  <c r="V8858" i="4" a="1"/>
  <c r="G8858" i="4"/>
  <c r="F8858" i="4"/>
  <c r="D8858" i="4"/>
  <c r="C8858" i="4"/>
  <c r="V8857" i="4"/>
  <c r="V8857" i="4" a="1"/>
  <c r="G8857" i="4"/>
  <c r="F8857" i="4"/>
  <c r="D8857" i="4"/>
  <c r="C8857" i="4"/>
  <c r="V8856" i="4"/>
  <c r="V8856" i="4" a="1"/>
  <c r="G8856" i="4"/>
  <c r="F8856" i="4"/>
  <c r="D8856" i="4"/>
  <c r="C8856" i="4"/>
  <c r="V8855" i="4"/>
  <c r="V8855" i="4" a="1"/>
  <c r="G8855" i="4"/>
  <c r="F8855" i="4"/>
  <c r="D8855" i="4"/>
  <c r="C8855" i="4"/>
  <c r="V8854" i="4"/>
  <c r="V8854" i="4" a="1"/>
  <c r="G8854" i="4"/>
  <c r="F8854" i="4"/>
  <c r="D8854" i="4"/>
  <c r="C8854" i="4"/>
  <c r="V8853" i="4"/>
  <c r="V8853" i="4" a="1"/>
  <c r="G8853" i="4"/>
  <c r="F8853" i="4"/>
  <c r="D8853" i="4"/>
  <c r="C8853" i="4"/>
  <c r="V8852" i="4"/>
  <c r="V8852" i="4" a="1"/>
  <c r="G8852" i="4"/>
  <c r="F8852" i="4"/>
  <c r="D8852" i="4"/>
  <c r="C8852" i="4"/>
  <c r="V8851" i="4"/>
  <c r="V8851" i="4" a="1"/>
  <c r="G8851" i="4"/>
  <c r="F8851" i="4"/>
  <c r="D8851" i="4"/>
  <c r="C8851" i="4"/>
  <c r="V8850" i="4"/>
  <c r="V8850" i="4" a="1"/>
  <c r="G8850" i="4"/>
  <c r="F8850" i="4"/>
  <c r="D8850" i="4"/>
  <c r="C8850" i="4"/>
  <c r="V8849" i="4"/>
  <c r="V8849" i="4" a="1"/>
  <c r="G8849" i="4"/>
  <c r="F8849" i="4"/>
  <c r="D8849" i="4"/>
  <c r="C8849" i="4"/>
  <c r="V8848" i="4"/>
  <c r="V8848" i="4" a="1"/>
  <c r="G8848" i="4"/>
  <c r="F8848" i="4"/>
  <c r="D8848" i="4"/>
  <c r="C8848" i="4"/>
  <c r="V8847" i="4"/>
  <c r="V8847" i="4" a="1"/>
  <c r="G8847" i="4"/>
  <c r="F8847" i="4"/>
  <c r="D8847" i="4"/>
  <c r="C8847" i="4"/>
  <c r="V8846" i="4"/>
  <c r="V8846" i="4" a="1"/>
  <c r="G8846" i="4"/>
  <c r="F8846" i="4"/>
  <c r="D8846" i="4"/>
  <c r="C8846" i="4"/>
  <c r="V8845" i="4"/>
  <c r="V8845" i="4" a="1"/>
  <c r="G8845" i="4"/>
  <c r="F8845" i="4"/>
  <c r="D8845" i="4"/>
  <c r="C8845" i="4"/>
  <c r="V8844" i="4"/>
  <c r="V8844" i="4" a="1"/>
  <c r="G8844" i="4"/>
  <c r="F8844" i="4"/>
  <c r="D8844" i="4"/>
  <c r="C8844" i="4"/>
  <c r="V8843" i="4"/>
  <c r="V8843" i="4" a="1"/>
  <c r="G8843" i="4"/>
  <c r="F8843" i="4"/>
  <c r="D8843" i="4"/>
  <c r="C8843" i="4"/>
  <c r="V8842" i="4"/>
  <c r="V8842" i="4" a="1"/>
  <c r="G8842" i="4"/>
  <c r="F8842" i="4"/>
  <c r="D8842" i="4"/>
  <c r="C8842" i="4"/>
  <c r="V8841" i="4"/>
  <c r="V8841" i="4" a="1"/>
  <c r="G8841" i="4"/>
  <c r="F8841" i="4"/>
  <c r="D8841" i="4"/>
  <c r="C8841" i="4"/>
  <c r="V8840" i="4"/>
  <c r="V8840" i="4" a="1"/>
  <c r="G8840" i="4"/>
  <c r="F8840" i="4"/>
  <c r="D8840" i="4"/>
  <c r="C8840" i="4"/>
  <c r="V8839" i="4"/>
  <c r="V8839" i="4" a="1"/>
  <c r="G8839" i="4"/>
  <c r="F8839" i="4"/>
  <c r="D8839" i="4"/>
  <c r="C8839" i="4"/>
  <c r="V8838" i="4"/>
  <c r="V8838" i="4" a="1"/>
  <c r="G8838" i="4"/>
  <c r="F8838" i="4"/>
  <c r="D8838" i="4"/>
  <c r="C8838" i="4"/>
  <c r="V8837" i="4"/>
  <c r="V8837" i="4" a="1"/>
  <c r="G8837" i="4"/>
  <c r="F8837" i="4"/>
  <c r="D8837" i="4"/>
  <c r="C8837" i="4"/>
  <c r="V8836" i="4"/>
  <c r="V8836" i="4" a="1"/>
  <c r="G8836" i="4"/>
  <c r="F8836" i="4"/>
  <c r="D8836" i="4"/>
  <c r="C8836" i="4"/>
  <c r="V8835" i="4"/>
  <c r="V8835" i="4" a="1"/>
  <c r="G8835" i="4"/>
  <c r="F8835" i="4"/>
  <c r="D8835" i="4"/>
  <c r="C8835" i="4"/>
  <c r="V8834" i="4"/>
  <c r="V8834" i="4" a="1"/>
  <c r="G8834" i="4"/>
  <c r="F8834" i="4"/>
  <c r="D8834" i="4"/>
  <c r="C8834" i="4"/>
  <c r="V8833" i="4"/>
  <c r="V8833" i="4" a="1"/>
  <c r="G8833" i="4"/>
  <c r="F8833" i="4"/>
  <c r="D8833" i="4"/>
  <c r="C8833" i="4"/>
  <c r="V8832" i="4"/>
  <c r="V8832" i="4" a="1"/>
  <c r="G8832" i="4"/>
  <c r="F8832" i="4"/>
  <c r="D8832" i="4"/>
  <c r="C8832" i="4"/>
  <c r="V8831" i="4"/>
  <c r="V8831" i="4" a="1"/>
  <c r="G8831" i="4"/>
  <c r="F8831" i="4"/>
  <c r="D8831" i="4"/>
  <c r="C8831" i="4"/>
  <c r="V8830" i="4"/>
  <c r="V8830" i="4" a="1"/>
  <c r="G8830" i="4"/>
  <c r="F8830" i="4"/>
  <c r="D8830" i="4"/>
  <c r="C8830" i="4"/>
  <c r="V8829" i="4"/>
  <c r="V8829" i="4" a="1"/>
  <c r="G8829" i="4"/>
  <c r="F8829" i="4"/>
  <c r="D8829" i="4"/>
  <c r="C8829" i="4"/>
  <c r="V8828" i="4"/>
  <c r="V8828" i="4" a="1"/>
  <c r="G8828" i="4"/>
  <c r="F8828" i="4"/>
  <c r="D8828" i="4"/>
  <c r="C8828" i="4"/>
  <c r="V8827" i="4"/>
  <c r="V8827" i="4" a="1"/>
  <c r="G8827" i="4"/>
  <c r="F8827" i="4"/>
  <c r="D8827" i="4"/>
  <c r="C8827" i="4"/>
  <c r="V8826" i="4"/>
  <c r="V8826" i="4" a="1"/>
  <c r="G8826" i="4"/>
  <c r="F8826" i="4"/>
  <c r="D8826" i="4"/>
  <c r="C8826" i="4"/>
  <c r="V8825" i="4"/>
  <c r="V8825" i="4" a="1"/>
  <c r="G8825" i="4"/>
  <c r="F8825" i="4"/>
  <c r="D8825" i="4"/>
  <c r="C8825" i="4"/>
  <c r="V8824" i="4"/>
  <c r="V8824" i="4" a="1"/>
  <c r="G8824" i="4"/>
  <c r="F8824" i="4"/>
  <c r="D8824" i="4"/>
  <c r="C8824" i="4"/>
  <c r="V8823" i="4"/>
  <c r="V8823" i="4" a="1"/>
  <c r="G8823" i="4"/>
  <c r="F8823" i="4"/>
  <c r="D8823" i="4"/>
  <c r="C8823" i="4"/>
  <c r="V8822" i="4"/>
  <c r="V8822" i="4" a="1"/>
  <c r="G8822" i="4"/>
  <c r="F8822" i="4"/>
  <c r="D8822" i="4"/>
  <c r="C8822" i="4"/>
  <c r="V8821" i="4"/>
  <c r="V8821" i="4" a="1"/>
  <c r="G8821" i="4"/>
  <c r="F8821" i="4"/>
  <c r="D8821" i="4"/>
  <c r="C8821" i="4"/>
  <c r="V8820" i="4"/>
  <c r="V8820" i="4" a="1"/>
  <c r="G8820" i="4"/>
  <c r="F8820" i="4"/>
  <c r="D8820" i="4"/>
  <c r="C8820" i="4"/>
  <c r="V8819" i="4"/>
  <c r="V8819" i="4" a="1"/>
  <c r="G8819" i="4"/>
  <c r="F8819" i="4"/>
  <c r="D8819" i="4"/>
  <c r="C8819" i="4"/>
  <c r="V8818" i="4"/>
  <c r="V8818" i="4" a="1"/>
  <c r="G8818" i="4"/>
  <c r="F8818" i="4"/>
  <c r="D8818" i="4"/>
  <c r="C8818" i="4"/>
  <c r="V8817" i="4"/>
  <c r="V8817" i="4" a="1"/>
  <c r="G8817" i="4"/>
  <c r="F8817" i="4"/>
  <c r="D8817" i="4"/>
  <c r="C8817" i="4"/>
  <c r="V8816" i="4"/>
  <c r="V8816" i="4" a="1"/>
  <c r="G8816" i="4"/>
  <c r="F8816" i="4"/>
  <c r="D8816" i="4"/>
  <c r="C8816" i="4"/>
  <c r="V8815" i="4"/>
  <c r="V8815" i="4" a="1"/>
  <c r="G8815" i="4"/>
  <c r="F8815" i="4"/>
  <c r="D8815" i="4"/>
  <c r="C8815" i="4"/>
  <c r="V8814" i="4"/>
  <c r="V8814" i="4" a="1"/>
  <c r="G8814" i="4"/>
  <c r="F8814" i="4"/>
  <c r="D8814" i="4"/>
  <c r="C8814" i="4"/>
  <c r="V8813" i="4"/>
  <c r="V8813" i="4" a="1"/>
  <c r="G8813" i="4"/>
  <c r="F8813" i="4"/>
  <c r="D8813" i="4"/>
  <c r="C8813" i="4"/>
  <c r="V8812" i="4"/>
  <c r="V8812" i="4" a="1"/>
  <c r="G8812" i="4"/>
  <c r="F8812" i="4"/>
  <c r="D8812" i="4"/>
  <c r="C8812" i="4"/>
  <c r="V8811" i="4"/>
  <c r="V8811" i="4" a="1"/>
  <c r="G8811" i="4"/>
  <c r="F8811" i="4"/>
  <c r="D8811" i="4"/>
  <c r="C8811" i="4"/>
  <c r="V8810" i="4"/>
  <c r="V8810" i="4" a="1"/>
  <c r="G8810" i="4"/>
  <c r="F8810" i="4"/>
  <c r="D8810" i="4"/>
  <c r="C8810" i="4"/>
  <c r="V8809" i="4"/>
  <c r="V8809" i="4" a="1"/>
  <c r="G8809" i="4"/>
  <c r="F8809" i="4"/>
  <c r="D8809" i="4"/>
  <c r="C8809" i="4"/>
  <c r="V8808" i="4"/>
  <c r="V8808" i="4" a="1"/>
  <c r="G8808" i="4"/>
  <c r="F8808" i="4"/>
  <c r="D8808" i="4"/>
  <c r="C8808" i="4"/>
  <c r="V8807" i="4"/>
  <c r="V8807" i="4" a="1"/>
  <c r="G8807" i="4"/>
  <c r="F8807" i="4"/>
  <c r="D8807" i="4"/>
  <c r="C8807" i="4"/>
  <c r="V8806" i="4"/>
  <c r="V8806" i="4" a="1"/>
  <c r="G8806" i="4"/>
  <c r="F8806" i="4"/>
  <c r="D8806" i="4"/>
  <c r="C8806" i="4"/>
  <c r="V8805" i="4"/>
  <c r="V8805" i="4" a="1"/>
  <c r="G8805" i="4"/>
  <c r="F8805" i="4"/>
  <c r="D8805" i="4"/>
  <c r="C8805" i="4"/>
  <c r="V8804" i="4"/>
  <c r="V8804" i="4" a="1"/>
  <c r="G8804" i="4"/>
  <c r="F8804" i="4"/>
  <c r="D8804" i="4"/>
  <c r="C8804" i="4"/>
  <c r="V8803" i="4"/>
  <c r="V8803" i="4" a="1"/>
  <c r="G8803" i="4"/>
  <c r="F8803" i="4"/>
  <c r="D8803" i="4"/>
  <c r="C8803" i="4"/>
  <c r="V8802" i="4"/>
  <c r="V8802" i="4" a="1"/>
  <c r="G8802" i="4"/>
  <c r="F8802" i="4"/>
  <c r="D8802" i="4"/>
  <c r="C8802" i="4"/>
  <c r="V8801" i="4"/>
  <c r="V8801" i="4" a="1"/>
  <c r="G8801" i="4"/>
  <c r="F8801" i="4"/>
  <c r="D8801" i="4"/>
  <c r="C8801" i="4"/>
  <c r="V8800" i="4"/>
  <c r="V8800" i="4" a="1"/>
  <c r="G8800" i="4"/>
  <c r="F8800" i="4"/>
  <c r="D8800" i="4"/>
  <c r="C8800" i="4"/>
  <c r="V8799" i="4"/>
  <c r="V8799" i="4" a="1"/>
  <c r="G8799" i="4"/>
  <c r="F8799" i="4"/>
  <c r="D8799" i="4"/>
  <c r="C8799" i="4"/>
  <c r="V8798" i="4"/>
  <c r="V8798" i="4" a="1"/>
  <c r="G8798" i="4"/>
  <c r="F8798" i="4"/>
  <c r="D8798" i="4"/>
  <c r="C8798" i="4"/>
  <c r="V8797" i="4"/>
  <c r="V8797" i="4" a="1"/>
  <c r="G8797" i="4"/>
  <c r="F8797" i="4"/>
  <c r="D8797" i="4"/>
  <c r="C8797" i="4"/>
  <c r="V8796" i="4"/>
  <c r="V8796" i="4" a="1"/>
  <c r="G8796" i="4"/>
  <c r="F8796" i="4"/>
  <c r="D8796" i="4"/>
  <c r="C8796" i="4"/>
  <c r="V8795" i="4"/>
  <c r="V8795" i="4" a="1"/>
  <c r="G8795" i="4"/>
  <c r="F8795" i="4"/>
  <c r="D8795" i="4"/>
  <c r="C8795" i="4"/>
  <c r="V8794" i="4"/>
  <c r="V8794" i="4" a="1"/>
  <c r="G8794" i="4"/>
  <c r="F8794" i="4"/>
  <c r="D8794" i="4"/>
  <c r="C8794" i="4"/>
  <c r="V8793" i="4"/>
  <c r="V8793" i="4" a="1"/>
  <c r="G8793" i="4"/>
  <c r="F8793" i="4"/>
  <c r="D8793" i="4"/>
  <c r="C8793" i="4"/>
  <c r="V8792" i="4"/>
  <c r="V8792" i="4" a="1"/>
  <c r="G8792" i="4"/>
  <c r="F8792" i="4"/>
  <c r="D8792" i="4"/>
  <c r="C8792" i="4"/>
  <c r="V8791" i="4"/>
  <c r="V8791" i="4" a="1"/>
  <c r="G8791" i="4"/>
  <c r="F8791" i="4"/>
  <c r="D8791" i="4"/>
  <c r="C8791" i="4"/>
  <c r="V8790" i="4"/>
  <c r="V8790" i="4" a="1"/>
  <c r="G8790" i="4"/>
  <c r="F8790" i="4"/>
  <c r="D8790" i="4"/>
  <c r="C8790" i="4"/>
  <c r="V8789" i="4"/>
  <c r="V8789" i="4" a="1"/>
  <c r="G8789" i="4"/>
  <c r="F8789" i="4"/>
  <c r="D8789" i="4"/>
  <c r="C8789" i="4"/>
  <c r="V8788" i="4"/>
  <c r="V8788" i="4" a="1"/>
  <c r="G8788" i="4"/>
  <c r="F8788" i="4"/>
  <c r="D8788" i="4"/>
  <c r="C8788" i="4"/>
  <c r="V8787" i="4"/>
  <c r="V8787" i="4" a="1"/>
  <c r="G8787" i="4"/>
  <c r="F8787" i="4"/>
  <c r="D8787" i="4"/>
  <c r="C8787" i="4"/>
  <c r="V8786" i="4"/>
  <c r="V8786" i="4" a="1"/>
  <c r="G8786" i="4"/>
  <c r="F8786" i="4"/>
  <c r="D8786" i="4"/>
  <c r="C8786" i="4"/>
  <c r="V8785" i="4"/>
  <c r="V8785" i="4" a="1"/>
  <c r="G8785" i="4"/>
  <c r="F8785" i="4"/>
  <c r="D8785" i="4"/>
  <c r="C8785" i="4"/>
  <c r="V8784" i="4"/>
  <c r="V8784" i="4" a="1"/>
  <c r="G8784" i="4"/>
  <c r="F8784" i="4"/>
  <c r="D8784" i="4"/>
  <c r="C8784" i="4"/>
  <c r="V8783" i="4"/>
  <c r="V8783" i="4" a="1"/>
  <c r="G8783" i="4"/>
  <c r="F8783" i="4"/>
  <c r="D8783" i="4"/>
  <c r="C8783" i="4"/>
  <c r="V8782" i="4"/>
  <c r="V8782" i="4" a="1"/>
  <c r="G8782" i="4"/>
  <c r="F8782" i="4"/>
  <c r="D8782" i="4"/>
  <c r="C8782" i="4"/>
  <c r="V8781" i="4"/>
  <c r="V8781" i="4" a="1"/>
  <c r="G8781" i="4"/>
  <c r="F8781" i="4"/>
  <c r="D8781" i="4"/>
  <c r="C8781" i="4"/>
  <c r="V8780" i="4"/>
  <c r="V8780" i="4" a="1"/>
  <c r="G8780" i="4"/>
  <c r="F8780" i="4"/>
  <c r="D8780" i="4"/>
  <c r="C8780" i="4"/>
  <c r="V8779" i="4"/>
  <c r="V8779" i="4" a="1"/>
  <c r="G8779" i="4"/>
  <c r="F8779" i="4"/>
  <c r="D8779" i="4"/>
  <c r="C8779" i="4"/>
  <c r="V8778" i="4"/>
  <c r="V8778" i="4" a="1"/>
  <c r="G8778" i="4"/>
  <c r="F8778" i="4"/>
  <c r="D8778" i="4"/>
  <c r="C8778" i="4"/>
  <c r="V8777" i="4"/>
  <c r="V8777" i="4" a="1"/>
  <c r="G8777" i="4"/>
  <c r="F8777" i="4"/>
  <c r="D8777" i="4"/>
  <c r="C8777" i="4"/>
  <c r="V8776" i="4"/>
  <c r="V8776" i="4" a="1"/>
  <c r="G8776" i="4"/>
  <c r="F8776" i="4"/>
  <c r="D8776" i="4"/>
  <c r="C8776" i="4"/>
  <c r="V8775" i="4"/>
  <c r="V8775" i="4" a="1"/>
  <c r="G8775" i="4"/>
  <c r="F8775" i="4"/>
  <c r="D8775" i="4"/>
  <c r="C8775" i="4"/>
  <c r="V8774" i="4"/>
  <c r="V8774" i="4" a="1"/>
  <c r="G8774" i="4"/>
  <c r="F8774" i="4"/>
  <c r="D8774" i="4"/>
  <c r="C8774" i="4"/>
  <c r="V8773" i="4"/>
  <c r="V8773" i="4" a="1"/>
  <c r="G8773" i="4"/>
  <c r="F8773" i="4"/>
  <c r="D8773" i="4"/>
  <c r="C8773" i="4"/>
  <c r="V8772" i="4"/>
  <c r="V8772" i="4" a="1"/>
  <c r="G8772" i="4"/>
  <c r="F8772" i="4"/>
  <c r="D8772" i="4"/>
  <c r="C8772" i="4"/>
  <c r="V8771" i="4"/>
  <c r="V8771" i="4" a="1"/>
  <c r="G8771" i="4"/>
  <c r="F8771" i="4"/>
  <c r="D8771" i="4"/>
  <c r="C8771" i="4"/>
  <c r="V8770" i="4"/>
  <c r="V8770" i="4" a="1"/>
  <c r="G8770" i="4"/>
  <c r="F8770" i="4"/>
  <c r="D8770" i="4"/>
  <c r="C8770" i="4"/>
  <c r="V8769" i="4"/>
  <c r="V8769" i="4" a="1"/>
  <c r="G8769" i="4"/>
  <c r="F8769" i="4"/>
  <c r="D8769" i="4"/>
  <c r="C8769" i="4"/>
  <c r="V8768" i="4"/>
  <c r="V8768" i="4" a="1"/>
  <c r="G8768" i="4"/>
  <c r="F8768" i="4"/>
  <c r="D8768" i="4"/>
  <c r="C8768" i="4"/>
  <c r="V8767" i="4"/>
  <c r="V8767" i="4" a="1"/>
  <c r="G8767" i="4"/>
  <c r="F8767" i="4"/>
  <c r="D8767" i="4"/>
  <c r="C8767" i="4"/>
  <c r="V8766" i="4"/>
  <c r="V8766" i="4" a="1"/>
  <c r="G8766" i="4"/>
  <c r="F8766" i="4"/>
  <c r="D8766" i="4"/>
  <c r="C8766" i="4"/>
  <c r="V8765" i="4"/>
  <c r="V8765" i="4" a="1"/>
  <c r="G8765" i="4"/>
  <c r="F8765" i="4"/>
  <c r="D8765" i="4"/>
  <c r="C8765" i="4"/>
  <c r="V8764" i="4"/>
  <c r="V8764" i="4" a="1"/>
  <c r="G8764" i="4"/>
  <c r="F8764" i="4"/>
  <c r="D8764" i="4"/>
  <c r="C8764" i="4"/>
  <c r="V8763" i="4"/>
  <c r="V8763" i="4" a="1"/>
  <c r="G8763" i="4"/>
  <c r="F8763" i="4"/>
  <c r="D8763" i="4"/>
  <c r="C8763" i="4"/>
  <c r="V8762" i="4"/>
  <c r="V8762" i="4" a="1"/>
  <c r="G8762" i="4"/>
  <c r="F8762" i="4"/>
  <c r="D8762" i="4"/>
  <c r="C8762" i="4"/>
  <c r="V8761" i="4"/>
  <c r="V8761" i="4" a="1"/>
  <c r="G8761" i="4"/>
  <c r="F8761" i="4"/>
  <c r="D8761" i="4"/>
  <c r="C8761" i="4"/>
  <c r="V8760" i="4"/>
  <c r="V8760" i="4" a="1"/>
  <c r="G8760" i="4"/>
  <c r="F8760" i="4"/>
  <c r="D8760" i="4"/>
  <c r="C8760" i="4"/>
  <c r="V8759" i="4"/>
  <c r="V8759" i="4" a="1"/>
  <c r="G8759" i="4"/>
  <c r="F8759" i="4"/>
  <c r="D8759" i="4"/>
  <c r="C8759" i="4"/>
  <c r="V8758" i="4"/>
  <c r="V8758" i="4" a="1"/>
  <c r="G8758" i="4"/>
  <c r="F8758" i="4"/>
  <c r="D8758" i="4"/>
  <c r="C8758" i="4"/>
  <c r="V8757" i="4"/>
  <c r="V8757" i="4" a="1"/>
  <c r="G8757" i="4"/>
  <c r="F8757" i="4"/>
  <c r="D8757" i="4"/>
  <c r="C8757" i="4"/>
  <c r="V8756" i="4"/>
  <c r="V8756" i="4" a="1"/>
  <c r="G8756" i="4"/>
  <c r="F8756" i="4"/>
  <c r="D8756" i="4"/>
  <c r="C8756" i="4"/>
  <c r="V8755" i="4"/>
  <c r="V8755" i="4" a="1"/>
  <c r="G8755" i="4"/>
  <c r="F8755" i="4"/>
  <c r="D8755" i="4"/>
  <c r="C8755" i="4"/>
  <c r="V8754" i="4"/>
  <c r="V8754" i="4" a="1"/>
  <c r="G8754" i="4"/>
  <c r="F8754" i="4"/>
  <c r="D8754" i="4"/>
  <c r="C8754" i="4"/>
  <c r="V8753" i="4"/>
  <c r="V8753" i="4" a="1"/>
  <c r="G8753" i="4"/>
  <c r="F8753" i="4"/>
  <c r="D8753" i="4"/>
  <c r="C8753" i="4"/>
  <c r="V8752" i="4"/>
  <c r="V8752" i="4" a="1"/>
  <c r="G8752" i="4"/>
  <c r="F8752" i="4"/>
  <c r="D8752" i="4"/>
  <c r="C8752" i="4"/>
  <c r="V8751" i="4"/>
  <c r="V8751" i="4" a="1"/>
  <c r="G8751" i="4"/>
  <c r="F8751" i="4"/>
  <c r="D8751" i="4"/>
  <c r="C8751" i="4"/>
  <c r="V8750" i="4"/>
  <c r="V8750" i="4" a="1"/>
  <c r="G8750" i="4"/>
  <c r="F8750" i="4"/>
  <c r="D8750" i="4"/>
  <c r="C8750" i="4"/>
  <c r="V8749" i="4"/>
  <c r="V8749" i="4" a="1"/>
  <c r="G8749" i="4"/>
  <c r="F8749" i="4"/>
  <c r="D8749" i="4"/>
  <c r="C8749" i="4"/>
  <c r="V8748" i="4"/>
  <c r="V8748" i="4" a="1"/>
  <c r="G8748" i="4"/>
  <c r="F8748" i="4"/>
  <c r="D8748" i="4"/>
  <c r="C8748" i="4"/>
  <c r="V8747" i="4"/>
  <c r="V8747" i="4" a="1"/>
  <c r="G8747" i="4"/>
  <c r="F8747" i="4"/>
  <c r="D8747" i="4"/>
  <c r="C8747" i="4"/>
  <c r="V8746" i="4"/>
  <c r="V8746" i="4" a="1"/>
  <c r="G8746" i="4"/>
  <c r="F8746" i="4"/>
  <c r="D8746" i="4"/>
  <c r="C8746" i="4"/>
  <c r="V8745" i="4"/>
  <c r="V8745" i="4" a="1"/>
  <c r="G8745" i="4"/>
  <c r="F8745" i="4"/>
  <c r="D8745" i="4"/>
  <c r="C8745" i="4"/>
  <c r="V8744" i="4"/>
  <c r="V8744" i="4" a="1"/>
  <c r="G8744" i="4"/>
  <c r="F8744" i="4"/>
  <c r="D8744" i="4"/>
  <c r="C8744" i="4"/>
  <c r="V8743" i="4"/>
  <c r="V8743" i="4" a="1"/>
  <c r="G8743" i="4"/>
  <c r="F8743" i="4"/>
  <c r="D8743" i="4"/>
  <c r="C8743" i="4"/>
  <c r="V8742" i="4"/>
  <c r="V8742" i="4" a="1"/>
  <c r="G8742" i="4"/>
  <c r="F8742" i="4"/>
  <c r="D8742" i="4"/>
  <c r="C8742" i="4"/>
  <c r="V8741" i="4"/>
  <c r="V8741" i="4" a="1"/>
  <c r="G8741" i="4"/>
  <c r="F8741" i="4"/>
  <c r="D8741" i="4"/>
  <c r="C8741" i="4"/>
  <c r="V8740" i="4"/>
  <c r="V8740" i="4" a="1"/>
  <c r="G8740" i="4"/>
  <c r="F8740" i="4"/>
  <c r="D8740" i="4"/>
  <c r="C8740" i="4"/>
  <c r="V8739" i="4"/>
  <c r="V8739" i="4" a="1"/>
  <c r="G8739" i="4"/>
  <c r="F8739" i="4"/>
  <c r="D8739" i="4"/>
  <c r="C8739" i="4"/>
  <c r="V8738" i="4"/>
  <c r="V8738" i="4" a="1"/>
  <c r="G8738" i="4"/>
  <c r="F8738" i="4"/>
  <c r="D8738" i="4"/>
  <c r="C8738" i="4"/>
  <c r="V8737" i="4"/>
  <c r="V8737" i="4" a="1"/>
  <c r="G8737" i="4"/>
  <c r="F8737" i="4"/>
  <c r="D8737" i="4"/>
  <c r="C8737" i="4"/>
  <c r="V8736" i="4"/>
  <c r="V8736" i="4" a="1"/>
  <c r="G8736" i="4"/>
  <c r="F8736" i="4"/>
  <c r="D8736" i="4"/>
  <c r="C8736" i="4"/>
  <c r="V8735" i="4"/>
  <c r="V8735" i="4" a="1"/>
  <c r="G8735" i="4"/>
  <c r="F8735" i="4"/>
  <c r="D8735" i="4"/>
  <c r="C8735" i="4"/>
  <c r="V8734" i="4"/>
  <c r="V8734" i="4" a="1"/>
  <c r="G8734" i="4"/>
  <c r="F8734" i="4"/>
  <c r="D8734" i="4"/>
  <c r="C8734" i="4"/>
  <c r="V8733" i="4"/>
  <c r="V8733" i="4" a="1"/>
  <c r="G8733" i="4"/>
  <c r="F8733" i="4"/>
  <c r="D8733" i="4"/>
  <c r="C8733" i="4"/>
  <c r="V8732" i="4"/>
  <c r="V8732" i="4" a="1"/>
  <c r="G8732" i="4"/>
  <c r="F8732" i="4"/>
  <c r="D8732" i="4"/>
  <c r="C8732" i="4"/>
  <c r="V8731" i="4"/>
  <c r="V8731" i="4" a="1"/>
  <c r="G8731" i="4"/>
  <c r="F8731" i="4"/>
  <c r="D8731" i="4"/>
  <c r="C8731" i="4"/>
  <c r="V8730" i="4"/>
  <c r="V8730" i="4" a="1"/>
  <c r="G8730" i="4"/>
  <c r="F8730" i="4"/>
  <c r="D8730" i="4"/>
  <c r="C8730" i="4"/>
  <c r="V8729" i="4"/>
  <c r="V8729" i="4" a="1"/>
  <c r="G8729" i="4"/>
  <c r="F8729" i="4"/>
  <c r="D8729" i="4"/>
  <c r="C8729" i="4"/>
  <c r="V8728" i="4"/>
  <c r="V8728" i="4" a="1"/>
  <c r="G8728" i="4"/>
  <c r="F8728" i="4"/>
  <c r="D8728" i="4"/>
  <c r="C8728" i="4"/>
  <c r="V8727" i="4"/>
  <c r="V8727" i="4" a="1"/>
  <c r="G8727" i="4"/>
  <c r="F8727" i="4"/>
  <c r="D8727" i="4"/>
  <c r="C8727" i="4"/>
  <c r="V8726" i="4"/>
  <c r="V8726" i="4" a="1"/>
  <c r="G8726" i="4"/>
  <c r="F8726" i="4"/>
  <c r="D8726" i="4"/>
  <c r="C8726" i="4"/>
  <c r="V8725" i="4"/>
  <c r="V8725" i="4" a="1"/>
  <c r="G8725" i="4"/>
  <c r="F8725" i="4"/>
  <c r="D8725" i="4"/>
  <c r="C8725" i="4"/>
  <c r="V8724" i="4"/>
  <c r="V8724" i="4" a="1"/>
  <c r="G8724" i="4"/>
  <c r="F8724" i="4"/>
  <c r="D8724" i="4"/>
  <c r="C8724" i="4"/>
  <c r="V8723" i="4"/>
  <c r="V8723" i="4" a="1"/>
  <c r="G8723" i="4"/>
  <c r="F8723" i="4"/>
  <c r="D8723" i="4"/>
  <c r="C8723" i="4"/>
  <c r="V8722" i="4"/>
  <c r="V8722" i="4" a="1"/>
  <c r="G8722" i="4"/>
  <c r="F8722" i="4"/>
  <c r="D8722" i="4"/>
  <c r="C8722" i="4"/>
  <c r="V8721" i="4"/>
  <c r="V8721" i="4" a="1"/>
  <c r="G8721" i="4"/>
  <c r="F8721" i="4"/>
  <c r="D8721" i="4"/>
  <c r="C8721" i="4"/>
  <c r="V8720" i="4"/>
  <c r="V8720" i="4" a="1"/>
  <c r="G8720" i="4"/>
  <c r="F8720" i="4"/>
  <c r="D8720" i="4"/>
  <c r="C8720" i="4"/>
  <c r="V8719" i="4"/>
  <c r="V8719" i="4" a="1"/>
  <c r="G8719" i="4"/>
  <c r="F8719" i="4"/>
  <c r="D8719" i="4"/>
  <c r="C8719" i="4"/>
  <c r="V8718" i="4"/>
  <c r="V8718" i="4" a="1"/>
  <c r="G8718" i="4"/>
  <c r="F8718" i="4"/>
  <c r="D8718" i="4"/>
  <c r="C8718" i="4"/>
  <c r="V8717" i="4"/>
  <c r="V8717" i="4" a="1"/>
  <c r="G8717" i="4"/>
  <c r="F8717" i="4"/>
  <c r="D8717" i="4"/>
  <c r="C8717" i="4"/>
  <c r="V8716" i="4"/>
  <c r="V8716" i="4" a="1"/>
  <c r="G8716" i="4"/>
  <c r="F8716" i="4"/>
  <c r="D8716" i="4"/>
  <c r="C8716" i="4"/>
  <c r="V8715" i="4"/>
  <c r="V8715" i="4" a="1"/>
  <c r="G8715" i="4"/>
  <c r="F8715" i="4"/>
  <c r="D8715" i="4"/>
  <c r="C8715" i="4"/>
  <c r="V8714" i="4"/>
  <c r="V8714" i="4" a="1"/>
  <c r="G8714" i="4"/>
  <c r="F8714" i="4"/>
  <c r="D8714" i="4"/>
  <c r="C8714" i="4"/>
  <c r="V8713" i="4"/>
  <c r="V8713" i="4" a="1"/>
  <c r="G8713" i="4"/>
  <c r="F8713" i="4"/>
  <c r="D8713" i="4"/>
  <c r="C8713" i="4"/>
  <c r="V8712" i="4"/>
  <c r="V8712" i="4" a="1"/>
  <c r="G8712" i="4"/>
  <c r="F8712" i="4"/>
  <c r="D8712" i="4"/>
  <c r="C8712" i="4"/>
  <c r="V8711" i="4"/>
  <c r="V8711" i="4" a="1"/>
  <c r="G8711" i="4"/>
  <c r="F8711" i="4"/>
  <c r="D8711" i="4"/>
  <c r="C8711" i="4"/>
  <c r="V8710" i="4"/>
  <c r="V8710" i="4" a="1"/>
  <c r="G8710" i="4"/>
  <c r="F8710" i="4"/>
  <c r="D8710" i="4"/>
  <c r="C8710" i="4"/>
  <c r="V8709" i="4"/>
  <c r="V8709" i="4" a="1"/>
  <c r="G8709" i="4"/>
  <c r="F8709" i="4"/>
  <c r="D8709" i="4"/>
  <c r="C8709" i="4"/>
  <c r="V8708" i="4"/>
  <c r="V8708" i="4" a="1"/>
  <c r="G8708" i="4"/>
  <c r="F8708" i="4"/>
  <c r="D8708" i="4"/>
  <c r="C8708" i="4"/>
  <c r="V8707" i="4"/>
  <c r="V8707" i="4" a="1"/>
  <c r="G8707" i="4"/>
  <c r="F8707" i="4"/>
  <c r="D8707" i="4"/>
  <c r="C8707" i="4"/>
  <c r="V8706" i="4"/>
  <c r="V8706" i="4" a="1"/>
  <c r="G8706" i="4"/>
  <c r="F8706" i="4"/>
  <c r="D8706" i="4"/>
  <c r="C8706" i="4"/>
  <c r="V8705" i="4"/>
  <c r="V8705" i="4" a="1"/>
  <c r="G8705" i="4"/>
  <c r="F8705" i="4"/>
  <c r="D8705" i="4"/>
  <c r="C8705" i="4"/>
  <c r="V8704" i="4"/>
  <c r="V8704" i="4" a="1"/>
  <c r="G8704" i="4"/>
  <c r="F8704" i="4"/>
  <c r="D8704" i="4"/>
  <c r="C8704" i="4"/>
  <c r="V8703" i="4"/>
  <c r="V8703" i="4" a="1"/>
  <c r="G8703" i="4"/>
  <c r="F8703" i="4"/>
  <c r="D8703" i="4"/>
  <c r="C8703" i="4"/>
  <c r="V8702" i="4"/>
  <c r="V8702" i="4" a="1"/>
  <c r="G8702" i="4"/>
  <c r="F8702" i="4"/>
  <c r="D8702" i="4"/>
  <c r="C8702" i="4"/>
  <c r="V8701" i="4"/>
  <c r="V8701" i="4" a="1"/>
  <c r="G8701" i="4"/>
  <c r="F8701" i="4"/>
  <c r="D8701" i="4"/>
  <c r="C8701" i="4"/>
  <c r="V8700" i="4"/>
  <c r="V8700" i="4" a="1"/>
  <c r="G8700" i="4"/>
  <c r="F8700" i="4"/>
  <c r="D8700" i="4"/>
  <c r="C8700" i="4"/>
  <c r="V8699" i="4"/>
  <c r="V8699" i="4" a="1"/>
  <c r="G8699" i="4"/>
  <c r="F8699" i="4"/>
  <c r="D8699" i="4"/>
  <c r="C8699" i="4"/>
  <c r="V8698" i="4"/>
  <c r="V8698" i="4" a="1"/>
  <c r="G8698" i="4"/>
  <c r="F8698" i="4"/>
  <c r="D8698" i="4"/>
  <c r="C8698" i="4"/>
  <c r="V8697" i="4"/>
  <c r="V8697" i="4" a="1"/>
  <c r="G8697" i="4"/>
  <c r="F8697" i="4"/>
  <c r="D8697" i="4"/>
  <c r="C8697" i="4"/>
  <c r="V8696" i="4"/>
  <c r="V8696" i="4" a="1"/>
  <c r="G8696" i="4"/>
  <c r="F8696" i="4"/>
  <c r="D8696" i="4"/>
  <c r="C8696" i="4"/>
  <c r="V8695" i="4"/>
  <c r="V8695" i="4" a="1"/>
  <c r="G8695" i="4"/>
  <c r="F8695" i="4"/>
  <c r="D8695" i="4"/>
  <c r="C8695" i="4"/>
  <c r="V8694" i="4"/>
  <c r="V8694" i="4" a="1"/>
  <c r="G8694" i="4"/>
  <c r="F8694" i="4"/>
  <c r="D8694" i="4"/>
  <c r="C8694" i="4"/>
  <c r="V8693" i="4"/>
  <c r="V8693" i="4" a="1"/>
  <c r="G8693" i="4"/>
  <c r="F8693" i="4"/>
  <c r="D8693" i="4"/>
  <c r="C8693" i="4"/>
  <c r="V8692" i="4"/>
  <c r="V8692" i="4" a="1"/>
  <c r="G8692" i="4"/>
  <c r="F8692" i="4"/>
  <c r="D8692" i="4"/>
  <c r="C8692" i="4"/>
  <c r="V8691" i="4"/>
  <c r="V8691" i="4" a="1"/>
  <c r="G8691" i="4"/>
  <c r="F8691" i="4"/>
  <c r="D8691" i="4"/>
  <c r="C8691" i="4"/>
  <c r="V8690" i="4"/>
  <c r="V8690" i="4" a="1"/>
  <c r="G8690" i="4"/>
  <c r="F8690" i="4"/>
  <c r="D8690" i="4"/>
  <c r="C8690" i="4"/>
  <c r="V8689" i="4"/>
  <c r="V8689" i="4" a="1"/>
  <c r="G8689" i="4"/>
  <c r="F8689" i="4"/>
  <c r="D8689" i="4"/>
  <c r="C8689" i="4"/>
  <c r="V8688" i="4"/>
  <c r="V8688" i="4" a="1"/>
  <c r="G8688" i="4"/>
  <c r="F8688" i="4"/>
  <c r="D8688" i="4"/>
  <c r="C8688" i="4"/>
  <c r="V8687" i="4"/>
  <c r="V8687" i="4" a="1"/>
  <c r="G8687" i="4"/>
  <c r="F8687" i="4"/>
  <c r="D8687" i="4"/>
  <c r="C8687" i="4"/>
  <c r="V8686" i="4"/>
  <c r="V8686" i="4" a="1"/>
  <c r="G8686" i="4"/>
  <c r="F8686" i="4"/>
  <c r="D8686" i="4"/>
  <c r="C8686" i="4"/>
  <c r="V8685" i="4"/>
  <c r="V8685" i="4" a="1"/>
  <c r="G8685" i="4"/>
  <c r="F8685" i="4"/>
  <c r="D8685" i="4"/>
  <c r="C8685" i="4"/>
  <c r="V8684" i="4"/>
  <c r="V8684" i="4" a="1"/>
  <c r="G8684" i="4"/>
  <c r="F8684" i="4"/>
  <c r="D8684" i="4"/>
  <c r="C8684" i="4"/>
  <c r="V8683" i="4"/>
  <c r="V8683" i="4" a="1"/>
  <c r="G8683" i="4"/>
  <c r="F8683" i="4"/>
  <c r="D8683" i="4"/>
  <c r="C8683" i="4"/>
  <c r="V8682" i="4"/>
  <c r="V8682" i="4" a="1"/>
  <c r="G8682" i="4"/>
  <c r="F8682" i="4"/>
  <c r="D8682" i="4"/>
  <c r="C8682" i="4"/>
  <c r="V8681" i="4"/>
  <c r="V8681" i="4" a="1"/>
  <c r="G8681" i="4"/>
  <c r="F8681" i="4"/>
  <c r="D8681" i="4"/>
  <c r="C8681" i="4"/>
  <c r="V8680" i="4"/>
  <c r="V8680" i="4" a="1"/>
  <c r="G8680" i="4"/>
  <c r="F8680" i="4"/>
  <c r="D8680" i="4"/>
  <c r="C8680" i="4"/>
  <c r="V8679" i="4"/>
  <c r="V8679" i="4" a="1"/>
  <c r="G8679" i="4"/>
  <c r="F8679" i="4"/>
  <c r="D8679" i="4"/>
  <c r="C8679" i="4"/>
  <c r="V8678" i="4"/>
  <c r="V8678" i="4" a="1"/>
  <c r="G8678" i="4"/>
  <c r="F8678" i="4"/>
  <c r="D8678" i="4"/>
  <c r="C8678" i="4"/>
  <c r="V8677" i="4"/>
  <c r="V8677" i="4" a="1"/>
  <c r="G8677" i="4"/>
  <c r="F8677" i="4"/>
  <c r="D8677" i="4"/>
  <c r="C8677" i="4"/>
  <c r="V8676" i="4"/>
  <c r="V8676" i="4" a="1"/>
  <c r="G8676" i="4"/>
  <c r="F8676" i="4"/>
  <c r="D8676" i="4"/>
  <c r="C8676" i="4"/>
  <c r="V8675" i="4"/>
  <c r="V8675" i="4" a="1"/>
  <c r="G8675" i="4"/>
  <c r="F8675" i="4"/>
  <c r="D8675" i="4"/>
  <c r="C8675" i="4"/>
  <c r="V8674" i="4"/>
  <c r="V8674" i="4" a="1"/>
  <c r="G8674" i="4"/>
  <c r="F8674" i="4"/>
  <c r="D8674" i="4"/>
  <c r="C8674" i="4"/>
  <c r="V8673" i="4"/>
  <c r="V8673" i="4" a="1"/>
  <c r="G8673" i="4"/>
  <c r="F8673" i="4"/>
  <c r="D8673" i="4"/>
  <c r="C8673" i="4"/>
  <c r="V8672" i="4"/>
  <c r="V8672" i="4" a="1"/>
  <c r="G8672" i="4"/>
  <c r="F8672" i="4"/>
  <c r="D8672" i="4"/>
  <c r="C8672" i="4"/>
  <c r="V8671" i="4"/>
  <c r="V8671" i="4" a="1"/>
  <c r="G8671" i="4"/>
  <c r="F8671" i="4"/>
  <c r="D8671" i="4"/>
  <c r="C8671" i="4"/>
  <c r="V8670" i="4"/>
  <c r="V8670" i="4" a="1"/>
  <c r="G8670" i="4"/>
  <c r="F8670" i="4"/>
  <c r="D8670" i="4"/>
  <c r="C8670" i="4"/>
  <c r="V8669" i="4"/>
  <c r="V8669" i="4" a="1"/>
  <c r="G8669" i="4"/>
  <c r="F8669" i="4"/>
  <c r="D8669" i="4"/>
  <c r="C8669" i="4"/>
  <c r="V8668" i="4"/>
  <c r="V8668" i="4" a="1"/>
  <c r="G8668" i="4"/>
  <c r="F8668" i="4"/>
  <c r="D8668" i="4"/>
  <c r="C8668" i="4"/>
  <c r="V8667" i="4"/>
  <c r="V8667" i="4" a="1"/>
  <c r="G8667" i="4"/>
  <c r="F8667" i="4"/>
  <c r="D8667" i="4"/>
  <c r="C8667" i="4"/>
  <c r="V8666" i="4"/>
  <c r="V8666" i="4" a="1"/>
  <c r="G8666" i="4"/>
  <c r="F8666" i="4"/>
  <c r="D8666" i="4"/>
  <c r="C8666" i="4"/>
  <c r="V8665" i="4"/>
  <c r="V8665" i="4" a="1"/>
  <c r="G8665" i="4"/>
  <c r="F8665" i="4"/>
  <c r="D8665" i="4"/>
  <c r="C8665" i="4"/>
  <c r="V8664" i="4"/>
  <c r="V8664" i="4" a="1"/>
  <c r="G8664" i="4"/>
  <c r="F8664" i="4"/>
  <c r="D8664" i="4"/>
  <c r="C8664" i="4"/>
  <c r="V8663" i="4"/>
  <c r="V8663" i="4" a="1"/>
  <c r="G8663" i="4"/>
  <c r="F8663" i="4"/>
  <c r="D8663" i="4"/>
  <c r="C8663" i="4"/>
  <c r="V8662" i="4"/>
  <c r="V8662" i="4" a="1"/>
  <c r="G8662" i="4"/>
  <c r="F8662" i="4"/>
  <c r="D8662" i="4"/>
  <c r="C8662" i="4"/>
  <c r="V8661" i="4"/>
  <c r="V8661" i="4" a="1"/>
  <c r="G8661" i="4"/>
  <c r="F8661" i="4"/>
  <c r="D8661" i="4"/>
  <c r="C8661" i="4"/>
  <c r="V8660" i="4"/>
  <c r="V8660" i="4" a="1"/>
  <c r="G8660" i="4"/>
  <c r="F8660" i="4"/>
  <c r="D8660" i="4"/>
  <c r="C8660" i="4"/>
  <c r="V8659" i="4"/>
  <c r="V8659" i="4" a="1"/>
  <c r="G8659" i="4"/>
  <c r="F8659" i="4"/>
  <c r="D8659" i="4"/>
  <c r="C8659" i="4"/>
  <c r="V8658" i="4"/>
  <c r="V8658" i="4" a="1"/>
  <c r="G8658" i="4"/>
  <c r="F8658" i="4"/>
  <c r="D8658" i="4"/>
  <c r="C8658" i="4"/>
  <c r="V8657" i="4"/>
  <c r="V8657" i="4" a="1"/>
  <c r="G8657" i="4"/>
  <c r="F8657" i="4"/>
  <c r="D8657" i="4"/>
  <c r="C8657" i="4"/>
  <c r="V8656" i="4"/>
  <c r="V8656" i="4" a="1"/>
  <c r="G8656" i="4"/>
  <c r="F8656" i="4"/>
  <c r="D8656" i="4"/>
  <c r="C8656" i="4"/>
  <c r="V8655" i="4"/>
  <c r="V8655" i="4" a="1"/>
  <c r="G8655" i="4"/>
  <c r="F8655" i="4"/>
  <c r="D8655" i="4"/>
  <c r="C8655" i="4"/>
  <c r="V8654" i="4"/>
  <c r="V8654" i="4" a="1"/>
  <c r="G8654" i="4"/>
  <c r="F8654" i="4"/>
  <c r="D8654" i="4"/>
  <c r="C8654" i="4"/>
  <c r="V8653" i="4"/>
  <c r="V8653" i="4" a="1"/>
  <c r="G8653" i="4"/>
  <c r="F8653" i="4"/>
  <c r="D8653" i="4"/>
  <c r="C8653" i="4"/>
  <c r="V8652" i="4"/>
  <c r="V8652" i="4" a="1"/>
  <c r="G8652" i="4"/>
  <c r="F8652" i="4"/>
  <c r="D8652" i="4"/>
  <c r="C8652" i="4"/>
  <c r="V8651" i="4"/>
  <c r="V8651" i="4" a="1"/>
  <c r="G8651" i="4"/>
  <c r="F8651" i="4"/>
  <c r="D8651" i="4"/>
  <c r="C8651" i="4"/>
  <c r="V8650" i="4"/>
  <c r="V8650" i="4" a="1"/>
  <c r="G8650" i="4"/>
  <c r="F8650" i="4"/>
  <c r="D8650" i="4"/>
  <c r="C8650" i="4"/>
  <c r="V8649" i="4"/>
  <c r="V8649" i="4" a="1"/>
  <c r="G8649" i="4"/>
  <c r="F8649" i="4"/>
  <c r="D8649" i="4"/>
  <c r="C8649" i="4"/>
  <c r="V8648" i="4"/>
  <c r="V8648" i="4" a="1"/>
  <c r="G8648" i="4"/>
  <c r="F8648" i="4"/>
  <c r="D8648" i="4"/>
  <c r="C8648" i="4"/>
  <c r="V8647" i="4"/>
  <c r="V8647" i="4" a="1"/>
  <c r="G8647" i="4"/>
  <c r="F8647" i="4"/>
  <c r="D8647" i="4"/>
  <c r="C8647" i="4"/>
  <c r="V8646" i="4"/>
  <c r="V8646" i="4" a="1"/>
  <c r="G8646" i="4"/>
  <c r="F8646" i="4"/>
  <c r="D8646" i="4"/>
  <c r="C8646" i="4"/>
  <c r="V8645" i="4"/>
  <c r="V8645" i="4" a="1"/>
  <c r="G8645" i="4"/>
  <c r="F8645" i="4"/>
  <c r="D8645" i="4"/>
  <c r="C8645" i="4"/>
  <c r="V8644" i="4"/>
  <c r="V8644" i="4" a="1"/>
  <c r="G8644" i="4"/>
  <c r="F8644" i="4"/>
  <c r="D8644" i="4"/>
  <c r="C8644" i="4"/>
  <c r="V8643" i="4"/>
  <c r="V8643" i="4" a="1"/>
  <c r="G8643" i="4"/>
  <c r="F8643" i="4"/>
  <c r="D8643" i="4"/>
  <c r="C8643" i="4"/>
  <c r="V8642" i="4"/>
  <c r="V8642" i="4" a="1"/>
  <c r="G8642" i="4"/>
  <c r="F8642" i="4"/>
  <c r="D8642" i="4"/>
  <c r="C8642" i="4"/>
  <c r="V8641" i="4"/>
  <c r="V8641" i="4" a="1"/>
  <c r="G8641" i="4"/>
  <c r="F8641" i="4"/>
  <c r="D8641" i="4"/>
  <c r="C8641" i="4"/>
  <c r="V8640" i="4"/>
  <c r="V8640" i="4" a="1"/>
  <c r="G8640" i="4"/>
  <c r="F8640" i="4"/>
  <c r="D8640" i="4"/>
  <c r="C8640" i="4"/>
  <c r="V8639" i="4"/>
  <c r="V8639" i="4" a="1"/>
  <c r="G8639" i="4"/>
  <c r="F8639" i="4"/>
  <c r="D8639" i="4"/>
  <c r="C8639" i="4"/>
  <c r="V8638" i="4"/>
  <c r="V8638" i="4" a="1"/>
  <c r="G8638" i="4"/>
  <c r="F8638" i="4"/>
  <c r="D8638" i="4"/>
  <c r="C8638" i="4"/>
  <c r="V8637" i="4"/>
  <c r="V8637" i="4" a="1"/>
  <c r="G8637" i="4"/>
  <c r="F8637" i="4"/>
  <c r="D8637" i="4"/>
  <c r="C8637" i="4"/>
  <c r="V8636" i="4"/>
  <c r="V8636" i="4" a="1"/>
  <c r="G8636" i="4"/>
  <c r="F8636" i="4"/>
  <c r="D8636" i="4"/>
  <c r="C8636" i="4"/>
  <c r="V8635" i="4"/>
  <c r="V8635" i="4" a="1"/>
  <c r="G8635" i="4"/>
  <c r="F8635" i="4"/>
  <c r="D8635" i="4"/>
  <c r="C8635" i="4"/>
  <c r="V8634" i="4"/>
  <c r="V8634" i="4" a="1"/>
  <c r="G8634" i="4"/>
  <c r="F8634" i="4"/>
  <c r="D8634" i="4"/>
  <c r="C8634" i="4"/>
  <c r="V8633" i="4"/>
  <c r="V8633" i="4" a="1"/>
  <c r="G8633" i="4"/>
  <c r="F8633" i="4"/>
  <c r="D8633" i="4"/>
  <c r="C8633" i="4"/>
  <c r="V8632" i="4"/>
  <c r="V8632" i="4" a="1"/>
  <c r="G8632" i="4"/>
  <c r="F8632" i="4"/>
  <c r="D8632" i="4"/>
  <c r="C8632" i="4"/>
  <c r="V8631" i="4"/>
  <c r="V8631" i="4" a="1"/>
  <c r="G8631" i="4"/>
  <c r="F8631" i="4"/>
  <c r="D8631" i="4"/>
  <c r="C8631" i="4"/>
  <c r="V8630" i="4"/>
  <c r="V8630" i="4" a="1"/>
  <c r="G8630" i="4"/>
  <c r="F8630" i="4"/>
  <c r="D8630" i="4"/>
  <c r="C8630" i="4"/>
  <c r="V8629" i="4"/>
  <c r="V8629" i="4" a="1"/>
  <c r="G8629" i="4"/>
  <c r="F8629" i="4"/>
  <c r="D8629" i="4"/>
  <c r="C8629" i="4"/>
  <c r="V8628" i="4"/>
  <c r="V8628" i="4" a="1"/>
  <c r="G8628" i="4"/>
  <c r="F8628" i="4"/>
  <c r="D8628" i="4"/>
  <c r="C8628" i="4"/>
  <c r="V8627" i="4"/>
  <c r="V8627" i="4" a="1"/>
  <c r="G8627" i="4"/>
  <c r="F8627" i="4"/>
  <c r="D8627" i="4"/>
  <c r="C8627" i="4"/>
  <c r="V8626" i="4"/>
  <c r="V8626" i="4" a="1"/>
  <c r="G8626" i="4"/>
  <c r="F8626" i="4"/>
  <c r="D8626" i="4"/>
  <c r="C8626" i="4"/>
  <c r="V8625" i="4"/>
  <c r="V8625" i="4" a="1"/>
  <c r="G8625" i="4"/>
  <c r="F8625" i="4"/>
  <c r="D8625" i="4"/>
  <c r="C8625" i="4"/>
  <c r="V8624" i="4"/>
  <c r="V8624" i="4" a="1"/>
  <c r="G8624" i="4"/>
  <c r="F8624" i="4"/>
  <c r="D8624" i="4"/>
  <c r="C8624" i="4"/>
  <c r="V8623" i="4"/>
  <c r="V8623" i="4" a="1"/>
  <c r="G8623" i="4"/>
  <c r="F8623" i="4"/>
  <c r="D8623" i="4"/>
  <c r="C8623" i="4"/>
  <c r="V8622" i="4"/>
  <c r="V8622" i="4" a="1"/>
  <c r="G8622" i="4"/>
  <c r="F8622" i="4"/>
  <c r="D8622" i="4"/>
  <c r="C8622" i="4"/>
  <c r="V8621" i="4"/>
  <c r="V8621" i="4" a="1"/>
  <c r="G8621" i="4"/>
  <c r="F8621" i="4"/>
  <c r="D8621" i="4"/>
  <c r="C8621" i="4"/>
  <c r="V8620" i="4"/>
  <c r="V8620" i="4" a="1"/>
  <c r="G8620" i="4"/>
  <c r="F8620" i="4"/>
  <c r="D8620" i="4"/>
  <c r="C8620" i="4"/>
  <c r="V8619" i="4"/>
  <c r="V8619" i="4" a="1"/>
  <c r="G8619" i="4"/>
  <c r="F8619" i="4"/>
  <c r="D8619" i="4"/>
  <c r="C8619" i="4"/>
  <c r="V8618" i="4"/>
  <c r="V8618" i="4" a="1"/>
  <c r="G8618" i="4"/>
  <c r="F8618" i="4"/>
  <c r="D8618" i="4"/>
  <c r="C8618" i="4"/>
  <c r="V8617" i="4"/>
  <c r="V8617" i="4" a="1"/>
  <c r="G8617" i="4"/>
  <c r="F8617" i="4"/>
  <c r="D8617" i="4"/>
  <c r="C8617" i="4"/>
  <c r="V8616" i="4"/>
  <c r="V8616" i="4" a="1"/>
  <c r="G8616" i="4"/>
  <c r="F8616" i="4"/>
  <c r="D8616" i="4"/>
  <c r="C8616" i="4"/>
  <c r="V8615" i="4"/>
  <c r="V8615" i="4" a="1"/>
  <c r="G8615" i="4"/>
  <c r="F8615" i="4"/>
  <c r="D8615" i="4"/>
  <c r="C8615" i="4"/>
  <c r="V8614" i="4"/>
  <c r="V8614" i="4" a="1"/>
  <c r="G8614" i="4"/>
  <c r="F8614" i="4"/>
  <c r="D8614" i="4"/>
  <c r="C8614" i="4"/>
  <c r="V8613" i="4"/>
  <c r="V8613" i="4" a="1"/>
  <c r="G8613" i="4"/>
  <c r="F8613" i="4"/>
  <c r="D8613" i="4"/>
  <c r="C8613" i="4"/>
  <c r="V8612" i="4"/>
  <c r="V8612" i="4" a="1"/>
  <c r="G8612" i="4"/>
  <c r="F8612" i="4"/>
  <c r="D8612" i="4"/>
  <c r="C8612" i="4"/>
  <c r="V8611" i="4"/>
  <c r="V8611" i="4" a="1"/>
  <c r="G8611" i="4"/>
  <c r="F8611" i="4"/>
  <c r="D8611" i="4"/>
  <c r="C8611" i="4"/>
  <c r="V8610" i="4"/>
  <c r="V8610" i="4" a="1"/>
  <c r="G8610" i="4"/>
  <c r="F8610" i="4"/>
  <c r="D8610" i="4"/>
  <c r="C8610" i="4"/>
  <c r="V8609" i="4"/>
  <c r="V8609" i="4" a="1"/>
  <c r="G8609" i="4"/>
  <c r="F8609" i="4"/>
  <c r="D8609" i="4"/>
  <c r="C8609" i="4"/>
  <c r="V8608" i="4"/>
  <c r="V8608" i="4" a="1"/>
  <c r="G8608" i="4"/>
  <c r="F8608" i="4"/>
  <c r="D8608" i="4"/>
  <c r="C8608" i="4"/>
  <c r="V8607" i="4"/>
  <c r="V8607" i="4" a="1"/>
  <c r="G8607" i="4"/>
  <c r="F8607" i="4"/>
  <c r="D8607" i="4"/>
  <c r="C8607" i="4"/>
  <c r="V8606" i="4"/>
  <c r="V8606" i="4" a="1"/>
  <c r="G8606" i="4"/>
  <c r="F8606" i="4"/>
  <c r="D8606" i="4"/>
  <c r="C8606" i="4"/>
  <c r="V8605" i="4"/>
  <c r="V8605" i="4" a="1"/>
  <c r="G8605" i="4"/>
  <c r="F8605" i="4"/>
  <c r="D8605" i="4"/>
  <c r="C8605" i="4"/>
  <c r="V8604" i="4"/>
  <c r="V8604" i="4" a="1"/>
  <c r="G8604" i="4"/>
  <c r="F8604" i="4"/>
  <c r="D8604" i="4"/>
  <c r="C8604" i="4"/>
  <c r="V8603" i="4"/>
  <c r="V8603" i="4" a="1"/>
  <c r="G8603" i="4"/>
  <c r="F8603" i="4"/>
  <c r="D8603" i="4"/>
  <c r="C8603" i="4"/>
  <c r="V8602" i="4"/>
  <c r="V8602" i="4" a="1"/>
  <c r="G8602" i="4"/>
  <c r="F8602" i="4"/>
  <c r="D8602" i="4"/>
  <c r="C8602" i="4"/>
  <c r="V8601" i="4"/>
  <c r="V8601" i="4" a="1"/>
  <c r="G8601" i="4"/>
  <c r="F8601" i="4"/>
  <c r="D8601" i="4"/>
  <c r="C8601" i="4"/>
  <c r="V8600" i="4"/>
  <c r="V8600" i="4" a="1"/>
  <c r="G8600" i="4"/>
  <c r="F8600" i="4"/>
  <c r="D8600" i="4"/>
  <c r="C8600" i="4"/>
  <c r="V8599" i="4"/>
  <c r="V8599" i="4" a="1"/>
  <c r="G8599" i="4"/>
  <c r="F8599" i="4"/>
  <c r="D8599" i="4"/>
  <c r="C8599" i="4"/>
  <c r="V8598" i="4"/>
  <c r="V8598" i="4" a="1"/>
  <c r="G8598" i="4"/>
  <c r="F8598" i="4"/>
  <c r="D8598" i="4"/>
  <c r="C8598" i="4"/>
  <c r="V8597" i="4"/>
  <c r="V8597" i="4" a="1"/>
  <c r="G8597" i="4"/>
  <c r="F8597" i="4"/>
  <c r="D8597" i="4"/>
  <c r="C8597" i="4"/>
  <c r="V8596" i="4"/>
  <c r="V8596" i="4" a="1"/>
  <c r="G8596" i="4"/>
  <c r="F8596" i="4"/>
  <c r="D8596" i="4"/>
  <c r="C8596" i="4"/>
  <c r="V8595" i="4"/>
  <c r="V8595" i="4" a="1"/>
  <c r="G8595" i="4"/>
  <c r="F8595" i="4"/>
  <c r="D8595" i="4"/>
  <c r="C8595" i="4"/>
  <c r="V8594" i="4"/>
  <c r="V8594" i="4" a="1"/>
  <c r="G8594" i="4"/>
  <c r="F8594" i="4"/>
  <c r="D8594" i="4"/>
  <c r="C8594" i="4"/>
  <c r="V8593" i="4"/>
  <c r="V8593" i="4" a="1"/>
  <c r="G8593" i="4"/>
  <c r="F8593" i="4"/>
  <c r="D8593" i="4"/>
  <c r="C8593" i="4"/>
  <c r="V8592" i="4"/>
  <c r="V8592" i="4" a="1"/>
  <c r="G8592" i="4"/>
  <c r="F8592" i="4"/>
  <c r="D8592" i="4"/>
  <c r="C8592" i="4"/>
  <c r="V8591" i="4"/>
  <c r="V8591" i="4" a="1"/>
  <c r="G8591" i="4"/>
  <c r="F8591" i="4"/>
  <c r="D8591" i="4"/>
  <c r="C8591" i="4"/>
  <c r="V8590" i="4"/>
  <c r="V8590" i="4" a="1"/>
  <c r="G8590" i="4"/>
  <c r="F8590" i="4"/>
  <c r="D8590" i="4"/>
  <c r="C8590" i="4"/>
  <c r="V8589" i="4"/>
  <c r="V8589" i="4" a="1"/>
  <c r="G8589" i="4"/>
  <c r="F8589" i="4"/>
  <c r="D8589" i="4"/>
  <c r="C8589" i="4"/>
  <c r="V8588" i="4"/>
  <c r="V8588" i="4" a="1"/>
  <c r="G8588" i="4"/>
  <c r="F8588" i="4"/>
  <c r="D8588" i="4"/>
  <c r="C8588" i="4"/>
  <c r="V8587" i="4"/>
  <c r="V8587" i="4" a="1"/>
  <c r="G8587" i="4"/>
  <c r="F8587" i="4"/>
  <c r="D8587" i="4"/>
  <c r="C8587" i="4"/>
  <c r="V8586" i="4"/>
  <c r="V8586" i="4" a="1"/>
  <c r="G8586" i="4"/>
  <c r="F8586" i="4"/>
  <c r="D8586" i="4"/>
  <c r="C8586" i="4"/>
  <c r="V8585" i="4"/>
  <c r="V8585" i="4" a="1"/>
  <c r="G8585" i="4"/>
  <c r="F8585" i="4"/>
  <c r="D8585" i="4"/>
  <c r="C8585" i="4"/>
  <c r="V8584" i="4"/>
  <c r="V8584" i="4" a="1"/>
  <c r="G8584" i="4"/>
  <c r="F8584" i="4"/>
  <c r="D8584" i="4"/>
  <c r="C8584" i="4"/>
  <c r="V8583" i="4"/>
  <c r="V8583" i="4" a="1"/>
  <c r="G8583" i="4"/>
  <c r="F8583" i="4"/>
  <c r="D8583" i="4"/>
  <c r="C8583" i="4"/>
  <c r="V8582" i="4"/>
  <c r="V8582" i="4" a="1"/>
  <c r="G8582" i="4"/>
  <c r="F8582" i="4"/>
  <c r="D8582" i="4"/>
  <c r="C8582" i="4"/>
  <c r="V8581" i="4"/>
  <c r="V8581" i="4" a="1"/>
  <c r="G8581" i="4"/>
  <c r="F8581" i="4"/>
  <c r="D8581" i="4"/>
  <c r="C8581" i="4"/>
  <c r="V8580" i="4"/>
  <c r="V8580" i="4" a="1"/>
  <c r="G8580" i="4"/>
  <c r="F8580" i="4"/>
  <c r="D8580" i="4"/>
  <c r="C8580" i="4"/>
  <c r="V8579" i="4"/>
  <c r="V8579" i="4" a="1"/>
  <c r="G8579" i="4"/>
  <c r="F8579" i="4"/>
  <c r="D8579" i="4"/>
  <c r="C8579" i="4"/>
  <c r="V8578" i="4"/>
  <c r="V8578" i="4" a="1"/>
  <c r="G8578" i="4"/>
  <c r="F8578" i="4"/>
  <c r="D8578" i="4"/>
  <c r="C8578" i="4"/>
  <c r="V8577" i="4"/>
  <c r="V8577" i="4" a="1"/>
  <c r="G8577" i="4"/>
  <c r="F8577" i="4"/>
  <c r="D8577" i="4"/>
  <c r="C8577" i="4"/>
  <c r="V8576" i="4"/>
  <c r="V8576" i="4" a="1"/>
  <c r="G8576" i="4"/>
  <c r="F8576" i="4"/>
  <c r="D8576" i="4"/>
  <c r="C8576" i="4"/>
  <c r="V8575" i="4"/>
  <c r="V8575" i="4" a="1"/>
  <c r="G8575" i="4"/>
  <c r="F8575" i="4"/>
  <c r="D8575" i="4"/>
  <c r="C8575" i="4"/>
  <c r="V8574" i="4"/>
  <c r="V8574" i="4" a="1"/>
  <c r="G8574" i="4"/>
  <c r="F8574" i="4"/>
  <c r="D8574" i="4"/>
  <c r="C8574" i="4"/>
  <c r="V8573" i="4"/>
  <c r="V8573" i="4" a="1"/>
  <c r="G8573" i="4"/>
  <c r="F8573" i="4"/>
  <c r="D8573" i="4"/>
  <c r="C8573" i="4"/>
  <c r="V8572" i="4"/>
  <c r="V8572" i="4" a="1"/>
  <c r="G8572" i="4"/>
  <c r="F8572" i="4"/>
  <c r="D8572" i="4"/>
  <c r="C8572" i="4"/>
  <c r="V8571" i="4"/>
  <c r="V8571" i="4" a="1"/>
  <c r="G8571" i="4"/>
  <c r="F8571" i="4"/>
  <c r="D8571" i="4"/>
  <c r="C8571" i="4"/>
  <c r="V8570" i="4"/>
  <c r="V8570" i="4" a="1"/>
  <c r="G8570" i="4"/>
  <c r="F8570" i="4"/>
  <c r="D8570" i="4"/>
  <c r="C8570" i="4"/>
  <c r="V8569" i="4"/>
  <c r="V8569" i="4" a="1"/>
  <c r="G8569" i="4"/>
  <c r="F8569" i="4"/>
  <c r="D8569" i="4"/>
  <c r="C8569" i="4"/>
  <c r="V8568" i="4"/>
  <c r="V8568" i="4" a="1"/>
  <c r="G8568" i="4"/>
  <c r="F8568" i="4"/>
  <c r="D8568" i="4"/>
  <c r="C8568" i="4"/>
  <c r="V8567" i="4"/>
  <c r="V8567" i="4" a="1"/>
  <c r="G8567" i="4"/>
  <c r="F8567" i="4"/>
  <c r="D8567" i="4"/>
  <c r="C8567" i="4"/>
  <c r="V8566" i="4"/>
  <c r="V8566" i="4" a="1"/>
  <c r="G8566" i="4"/>
  <c r="F8566" i="4"/>
  <c r="D8566" i="4"/>
  <c r="C8566" i="4"/>
  <c r="V8565" i="4"/>
  <c r="V8565" i="4" a="1"/>
  <c r="G8565" i="4"/>
  <c r="F8565" i="4"/>
  <c r="D8565" i="4"/>
  <c r="C8565" i="4"/>
  <c r="V8564" i="4"/>
  <c r="V8564" i="4" a="1"/>
  <c r="G8564" i="4"/>
  <c r="F8564" i="4"/>
  <c r="D8564" i="4"/>
  <c r="C8564" i="4"/>
  <c r="V8563" i="4"/>
  <c r="V8563" i="4" a="1"/>
  <c r="G8563" i="4"/>
  <c r="F8563" i="4"/>
  <c r="D8563" i="4"/>
  <c r="C8563" i="4"/>
  <c r="V8562" i="4"/>
  <c r="V8562" i="4" a="1"/>
  <c r="G8562" i="4"/>
  <c r="F8562" i="4"/>
  <c r="D8562" i="4"/>
  <c r="C8562" i="4"/>
  <c r="V8561" i="4"/>
  <c r="V8561" i="4" a="1"/>
  <c r="G8561" i="4"/>
  <c r="F8561" i="4"/>
  <c r="D8561" i="4"/>
  <c r="C8561" i="4"/>
  <c r="V8560" i="4"/>
  <c r="V8560" i="4" a="1"/>
  <c r="G8560" i="4"/>
  <c r="F8560" i="4"/>
  <c r="D8560" i="4"/>
  <c r="C8560" i="4"/>
  <c r="V8559" i="4"/>
  <c r="V8559" i="4" a="1"/>
  <c r="G8559" i="4"/>
  <c r="F8559" i="4"/>
  <c r="D8559" i="4"/>
  <c r="C8559" i="4"/>
  <c r="V8558" i="4"/>
  <c r="V8558" i="4" a="1"/>
  <c r="G8558" i="4"/>
  <c r="F8558" i="4"/>
  <c r="D8558" i="4"/>
  <c r="C8558" i="4"/>
  <c r="V8557" i="4"/>
  <c r="V8557" i="4" a="1"/>
  <c r="G8557" i="4"/>
  <c r="F8557" i="4"/>
  <c r="D8557" i="4"/>
  <c r="C8557" i="4"/>
  <c r="V8556" i="4"/>
  <c r="V8556" i="4" a="1"/>
  <c r="G8556" i="4"/>
  <c r="F8556" i="4"/>
  <c r="D8556" i="4"/>
  <c r="C8556" i="4"/>
  <c r="V8555" i="4"/>
  <c r="V8555" i="4" a="1"/>
  <c r="G8555" i="4"/>
  <c r="F8555" i="4"/>
  <c r="D8555" i="4"/>
  <c r="C8555" i="4"/>
  <c r="V8554" i="4"/>
  <c r="V8554" i="4" a="1"/>
  <c r="G8554" i="4"/>
  <c r="F8554" i="4"/>
  <c r="D8554" i="4"/>
  <c r="C8554" i="4"/>
  <c r="V8553" i="4"/>
  <c r="V8553" i="4" a="1"/>
  <c r="G8553" i="4"/>
  <c r="F8553" i="4"/>
  <c r="D8553" i="4"/>
  <c r="C8553" i="4"/>
  <c r="V8552" i="4"/>
  <c r="V8552" i="4" a="1"/>
  <c r="G8552" i="4"/>
  <c r="F8552" i="4"/>
  <c r="D8552" i="4"/>
  <c r="C8552" i="4"/>
  <c r="V8551" i="4"/>
  <c r="V8551" i="4" a="1"/>
  <c r="G8551" i="4"/>
  <c r="F8551" i="4"/>
  <c r="D8551" i="4"/>
  <c r="C8551" i="4"/>
  <c r="V8550" i="4"/>
  <c r="V8550" i="4" a="1"/>
  <c r="G8550" i="4"/>
  <c r="F8550" i="4"/>
  <c r="D8550" i="4"/>
  <c r="C8550" i="4"/>
  <c r="V8549" i="4"/>
  <c r="V8549" i="4" a="1"/>
  <c r="G8549" i="4"/>
  <c r="F8549" i="4"/>
  <c r="D8549" i="4"/>
  <c r="C8549" i="4"/>
  <c r="V8548" i="4"/>
  <c r="V8548" i="4" a="1"/>
  <c r="G8548" i="4"/>
  <c r="F8548" i="4"/>
  <c r="D8548" i="4"/>
  <c r="C8548" i="4"/>
  <c r="V8547" i="4"/>
  <c r="V8547" i="4" a="1"/>
  <c r="G8547" i="4"/>
  <c r="F8547" i="4"/>
  <c r="D8547" i="4"/>
  <c r="C8547" i="4"/>
  <c r="V8546" i="4"/>
  <c r="V8546" i="4" a="1"/>
  <c r="G8546" i="4"/>
  <c r="F8546" i="4"/>
  <c r="D8546" i="4"/>
  <c r="C8546" i="4"/>
  <c r="V8545" i="4"/>
  <c r="V8545" i="4" a="1"/>
  <c r="G8545" i="4"/>
  <c r="F8545" i="4"/>
  <c r="D8545" i="4"/>
  <c r="C8545" i="4"/>
  <c r="V8544" i="4"/>
  <c r="V8544" i="4" a="1"/>
  <c r="G8544" i="4"/>
  <c r="F8544" i="4"/>
  <c r="D8544" i="4"/>
  <c r="C8544" i="4"/>
  <c r="V8543" i="4"/>
  <c r="V8543" i="4" a="1"/>
  <c r="G8543" i="4"/>
  <c r="F8543" i="4"/>
  <c r="D8543" i="4"/>
  <c r="C8543" i="4"/>
  <c r="V8542" i="4"/>
  <c r="V8542" i="4" a="1"/>
  <c r="G8542" i="4"/>
  <c r="F8542" i="4"/>
  <c r="D8542" i="4"/>
  <c r="C8542" i="4"/>
  <c r="V8541" i="4"/>
  <c r="V8541" i="4" a="1"/>
  <c r="G8541" i="4"/>
  <c r="F8541" i="4"/>
  <c r="D8541" i="4"/>
  <c r="C8541" i="4"/>
  <c r="V8540" i="4"/>
  <c r="V8540" i="4" a="1"/>
  <c r="G8540" i="4"/>
  <c r="F8540" i="4"/>
  <c r="D8540" i="4"/>
  <c r="C8540" i="4"/>
  <c r="V8539" i="4"/>
  <c r="V8539" i="4" a="1"/>
  <c r="G8539" i="4"/>
  <c r="F8539" i="4"/>
  <c r="D8539" i="4"/>
  <c r="C8539" i="4"/>
  <c r="V8538" i="4"/>
  <c r="V8538" i="4" a="1"/>
  <c r="G8538" i="4"/>
  <c r="F8538" i="4"/>
  <c r="D8538" i="4"/>
  <c r="C8538" i="4"/>
  <c r="V8537" i="4"/>
  <c r="V8537" i="4" a="1"/>
  <c r="G8537" i="4"/>
  <c r="F8537" i="4"/>
  <c r="D8537" i="4"/>
  <c r="C8537" i="4"/>
  <c r="V8536" i="4"/>
  <c r="V8536" i="4" a="1"/>
  <c r="G8536" i="4"/>
  <c r="F8536" i="4"/>
  <c r="D8536" i="4"/>
  <c r="C8536" i="4"/>
  <c r="V8535" i="4"/>
  <c r="V8535" i="4" a="1"/>
  <c r="G8535" i="4"/>
  <c r="F8535" i="4"/>
  <c r="D8535" i="4"/>
  <c r="C8535" i="4"/>
  <c r="V8534" i="4"/>
  <c r="V8534" i="4" a="1"/>
  <c r="G8534" i="4"/>
  <c r="F8534" i="4"/>
  <c r="D8534" i="4"/>
  <c r="C8534" i="4"/>
  <c r="V8533" i="4"/>
  <c r="V8533" i="4" a="1"/>
  <c r="G8533" i="4"/>
  <c r="F8533" i="4"/>
  <c r="D8533" i="4"/>
  <c r="C8533" i="4"/>
  <c r="V8532" i="4"/>
  <c r="V8532" i="4" a="1"/>
  <c r="G8532" i="4"/>
  <c r="F8532" i="4"/>
  <c r="D8532" i="4"/>
  <c r="C8532" i="4"/>
  <c r="V8531" i="4"/>
  <c r="V8531" i="4" a="1"/>
  <c r="G8531" i="4"/>
  <c r="F8531" i="4"/>
  <c r="D8531" i="4"/>
  <c r="C8531" i="4"/>
  <c r="V8530" i="4"/>
  <c r="V8530" i="4" a="1"/>
  <c r="G8530" i="4"/>
  <c r="F8530" i="4"/>
  <c r="D8530" i="4"/>
  <c r="C8530" i="4"/>
  <c r="V8529" i="4"/>
  <c r="V8529" i="4" a="1"/>
  <c r="G8529" i="4"/>
  <c r="F8529" i="4"/>
  <c r="D8529" i="4"/>
  <c r="C8529" i="4"/>
  <c r="V8528" i="4"/>
  <c r="V8528" i="4" a="1"/>
  <c r="G8528" i="4"/>
  <c r="F8528" i="4"/>
  <c r="D8528" i="4"/>
  <c r="C8528" i="4"/>
  <c r="V8527" i="4"/>
  <c r="V8527" i="4" a="1"/>
  <c r="G8527" i="4"/>
  <c r="F8527" i="4"/>
  <c r="D8527" i="4"/>
  <c r="C8527" i="4"/>
  <c r="V8526" i="4"/>
  <c r="V8526" i="4" a="1"/>
  <c r="G8526" i="4"/>
  <c r="F8526" i="4"/>
  <c r="D8526" i="4"/>
  <c r="C8526" i="4"/>
  <c r="V8525" i="4"/>
  <c r="V8525" i="4" a="1"/>
  <c r="G8525" i="4"/>
  <c r="F8525" i="4"/>
  <c r="D8525" i="4"/>
  <c r="C8525" i="4"/>
  <c r="V8524" i="4"/>
  <c r="V8524" i="4" a="1"/>
  <c r="G8524" i="4"/>
  <c r="F8524" i="4"/>
  <c r="D8524" i="4"/>
  <c r="C8524" i="4"/>
  <c r="V8523" i="4"/>
  <c r="V8523" i="4" a="1"/>
  <c r="G8523" i="4"/>
  <c r="F8523" i="4"/>
  <c r="D8523" i="4"/>
  <c r="C8523" i="4"/>
  <c r="V8522" i="4"/>
  <c r="V8522" i="4" a="1"/>
  <c r="G8522" i="4"/>
  <c r="F8522" i="4"/>
  <c r="D8522" i="4"/>
  <c r="C8522" i="4"/>
  <c r="V8521" i="4"/>
  <c r="V8521" i="4" a="1"/>
  <c r="G8521" i="4"/>
  <c r="F8521" i="4"/>
  <c r="D8521" i="4"/>
  <c r="C8521" i="4"/>
  <c r="V8520" i="4"/>
  <c r="V8520" i="4" a="1"/>
  <c r="G8520" i="4"/>
  <c r="F8520" i="4"/>
  <c r="D8520" i="4"/>
  <c r="C8520" i="4"/>
  <c r="V8519" i="4"/>
  <c r="V8519" i="4" a="1"/>
  <c r="G8519" i="4"/>
  <c r="F8519" i="4"/>
  <c r="D8519" i="4"/>
  <c r="C8519" i="4"/>
  <c r="V8518" i="4"/>
  <c r="V8518" i="4" a="1"/>
  <c r="G8518" i="4"/>
  <c r="F8518" i="4"/>
  <c r="D8518" i="4"/>
  <c r="C8518" i="4"/>
  <c r="V8517" i="4"/>
  <c r="V8517" i="4" a="1"/>
  <c r="G8517" i="4"/>
  <c r="F8517" i="4"/>
  <c r="D8517" i="4"/>
  <c r="C8517" i="4"/>
  <c r="V8516" i="4"/>
  <c r="V8516" i="4" a="1"/>
  <c r="G8516" i="4"/>
  <c r="F8516" i="4"/>
  <c r="D8516" i="4"/>
  <c r="C8516" i="4"/>
  <c r="V8515" i="4"/>
  <c r="V8515" i="4" a="1"/>
  <c r="G8515" i="4"/>
  <c r="F8515" i="4"/>
  <c r="D8515" i="4"/>
  <c r="C8515" i="4"/>
  <c r="V8514" i="4"/>
  <c r="V8514" i="4" a="1"/>
  <c r="G8514" i="4"/>
  <c r="F8514" i="4"/>
  <c r="D8514" i="4"/>
  <c r="C8514" i="4"/>
  <c r="V8513" i="4"/>
  <c r="V8513" i="4" a="1"/>
  <c r="G8513" i="4"/>
  <c r="F8513" i="4"/>
  <c r="D8513" i="4"/>
  <c r="C8513" i="4"/>
  <c r="V8512" i="4"/>
  <c r="V8512" i="4" a="1"/>
  <c r="G8512" i="4"/>
  <c r="F8512" i="4"/>
  <c r="D8512" i="4"/>
  <c r="C8512" i="4"/>
  <c r="V8511" i="4"/>
  <c r="V8511" i="4" a="1"/>
  <c r="G8511" i="4"/>
  <c r="F8511" i="4"/>
  <c r="D8511" i="4"/>
  <c r="C8511" i="4"/>
  <c r="V8510" i="4"/>
  <c r="V8510" i="4" a="1"/>
  <c r="G8510" i="4"/>
  <c r="F8510" i="4"/>
  <c r="D8510" i="4"/>
  <c r="C8510" i="4"/>
  <c r="V8509" i="4"/>
  <c r="V8509" i="4" a="1"/>
  <c r="G8509" i="4"/>
  <c r="F8509" i="4"/>
  <c r="D8509" i="4"/>
  <c r="C8509" i="4"/>
  <c r="V8508" i="4"/>
  <c r="V8508" i="4" a="1"/>
  <c r="G8508" i="4"/>
  <c r="F8508" i="4"/>
  <c r="D8508" i="4"/>
  <c r="C8508" i="4"/>
  <c r="V8507" i="4"/>
  <c r="V8507" i="4" a="1"/>
  <c r="G8507" i="4"/>
  <c r="F8507" i="4"/>
  <c r="D8507" i="4"/>
  <c r="C8507" i="4"/>
  <c r="V8506" i="4"/>
  <c r="V8506" i="4" a="1"/>
  <c r="G8506" i="4"/>
  <c r="F8506" i="4"/>
  <c r="D8506" i="4"/>
  <c r="C8506" i="4"/>
  <c r="V8505" i="4"/>
  <c r="V8505" i="4" a="1"/>
  <c r="G8505" i="4"/>
  <c r="F8505" i="4"/>
  <c r="D8505" i="4"/>
  <c r="C8505" i="4"/>
  <c r="V8504" i="4"/>
  <c r="V8504" i="4" a="1"/>
  <c r="G8504" i="4"/>
  <c r="F8504" i="4"/>
  <c r="D8504" i="4"/>
  <c r="C8504" i="4"/>
  <c r="V8503" i="4"/>
  <c r="V8503" i="4" a="1"/>
  <c r="G8503" i="4"/>
  <c r="F8503" i="4"/>
  <c r="D8503" i="4"/>
  <c r="C8503" i="4"/>
  <c r="V8502" i="4"/>
  <c r="V8502" i="4" a="1"/>
  <c r="G8502" i="4"/>
  <c r="F8502" i="4"/>
  <c r="D8502" i="4"/>
  <c r="C8502" i="4"/>
  <c r="V8501" i="4"/>
  <c r="V8501" i="4" a="1"/>
  <c r="G8501" i="4"/>
  <c r="F8501" i="4"/>
  <c r="D8501" i="4"/>
  <c r="C8501" i="4"/>
  <c r="V8500" i="4"/>
  <c r="V8500" i="4" a="1"/>
  <c r="G8500" i="4"/>
  <c r="F8500" i="4"/>
  <c r="D8500" i="4"/>
  <c r="C8500" i="4"/>
  <c r="V8499" i="4"/>
  <c r="V8499" i="4" a="1"/>
  <c r="G8499" i="4"/>
  <c r="F8499" i="4"/>
  <c r="D8499" i="4"/>
  <c r="C8499" i="4"/>
  <c r="V8498" i="4"/>
  <c r="V8498" i="4" a="1"/>
  <c r="G8498" i="4"/>
  <c r="F8498" i="4"/>
  <c r="D8498" i="4"/>
  <c r="C8498" i="4"/>
  <c r="V8497" i="4"/>
  <c r="V8497" i="4" a="1"/>
  <c r="G8497" i="4"/>
  <c r="F8497" i="4"/>
  <c r="D8497" i="4"/>
  <c r="C8497" i="4"/>
  <c r="V8496" i="4"/>
  <c r="V8496" i="4" a="1"/>
  <c r="G8496" i="4"/>
  <c r="F8496" i="4"/>
  <c r="D8496" i="4"/>
  <c r="C8496" i="4"/>
  <c r="V8495" i="4"/>
  <c r="V8495" i="4" a="1"/>
  <c r="G8495" i="4"/>
  <c r="F8495" i="4"/>
  <c r="D8495" i="4"/>
  <c r="C8495" i="4"/>
  <c r="V8494" i="4"/>
  <c r="V8494" i="4" a="1"/>
  <c r="G8494" i="4"/>
  <c r="F8494" i="4"/>
  <c r="D8494" i="4"/>
  <c r="C8494" i="4"/>
  <c r="V8493" i="4"/>
  <c r="V8493" i="4" a="1"/>
  <c r="G8493" i="4"/>
  <c r="F8493" i="4"/>
  <c r="D8493" i="4"/>
  <c r="C8493" i="4"/>
  <c r="V8492" i="4"/>
  <c r="V8492" i="4" a="1"/>
  <c r="G8492" i="4"/>
  <c r="F8492" i="4"/>
  <c r="D8492" i="4"/>
  <c r="C8492" i="4"/>
  <c r="V8491" i="4"/>
  <c r="V8491" i="4" a="1"/>
  <c r="G8491" i="4"/>
  <c r="F8491" i="4"/>
  <c r="D8491" i="4"/>
  <c r="C8491" i="4"/>
  <c r="V8490" i="4"/>
  <c r="V8490" i="4" a="1"/>
  <c r="G8490" i="4"/>
  <c r="F8490" i="4"/>
  <c r="D8490" i="4"/>
  <c r="C8490" i="4"/>
  <c r="V8489" i="4"/>
  <c r="V8489" i="4" a="1"/>
  <c r="G8489" i="4"/>
  <c r="F8489" i="4"/>
  <c r="D8489" i="4"/>
  <c r="C8489" i="4"/>
  <c r="V8488" i="4"/>
  <c r="V8488" i="4" a="1"/>
  <c r="G8488" i="4"/>
  <c r="F8488" i="4"/>
  <c r="D8488" i="4"/>
  <c r="C8488" i="4"/>
  <c r="V8487" i="4"/>
  <c r="V8487" i="4" a="1"/>
  <c r="G8487" i="4"/>
  <c r="F8487" i="4"/>
  <c r="D8487" i="4"/>
  <c r="C8487" i="4"/>
  <c r="V8486" i="4"/>
  <c r="V8486" i="4" a="1"/>
  <c r="G8486" i="4"/>
  <c r="F8486" i="4"/>
  <c r="D8486" i="4"/>
  <c r="C8486" i="4"/>
  <c r="V8485" i="4"/>
  <c r="V8485" i="4" a="1"/>
  <c r="G8485" i="4"/>
  <c r="F8485" i="4"/>
  <c r="D8485" i="4"/>
  <c r="C8485" i="4"/>
  <c r="V8484" i="4"/>
  <c r="V8484" i="4" a="1"/>
  <c r="G8484" i="4"/>
  <c r="F8484" i="4"/>
  <c r="D8484" i="4"/>
  <c r="C8484" i="4"/>
  <c r="V8483" i="4"/>
  <c r="V8483" i="4" a="1"/>
  <c r="G8483" i="4"/>
  <c r="F8483" i="4"/>
  <c r="D8483" i="4"/>
  <c r="C8483" i="4"/>
  <c r="V8482" i="4"/>
  <c r="V8482" i="4" a="1"/>
  <c r="G8482" i="4"/>
  <c r="F8482" i="4"/>
  <c r="D8482" i="4"/>
  <c r="C8482" i="4"/>
  <c r="V8481" i="4"/>
  <c r="V8481" i="4" a="1"/>
  <c r="G8481" i="4"/>
  <c r="F8481" i="4"/>
  <c r="D8481" i="4"/>
  <c r="C8481" i="4"/>
  <c r="V8480" i="4"/>
  <c r="V8480" i="4" a="1"/>
  <c r="G8480" i="4"/>
  <c r="F8480" i="4"/>
  <c r="D8480" i="4"/>
  <c r="C8480" i="4"/>
  <c r="V8479" i="4"/>
  <c r="V8479" i="4" a="1"/>
  <c r="G8479" i="4"/>
  <c r="F8479" i="4"/>
  <c r="D8479" i="4"/>
  <c r="C8479" i="4"/>
  <c r="V8478" i="4"/>
  <c r="V8478" i="4" a="1"/>
  <c r="G8478" i="4"/>
  <c r="F8478" i="4"/>
  <c r="D8478" i="4"/>
  <c r="C8478" i="4"/>
  <c r="V8477" i="4"/>
  <c r="V8477" i="4" a="1"/>
  <c r="G8477" i="4"/>
  <c r="F8477" i="4"/>
  <c r="D8477" i="4"/>
  <c r="C8477" i="4"/>
  <c r="V8476" i="4"/>
  <c r="V8476" i="4" a="1"/>
  <c r="G8476" i="4"/>
  <c r="F8476" i="4"/>
  <c r="D8476" i="4"/>
  <c r="C8476" i="4"/>
  <c r="V8475" i="4"/>
  <c r="V8475" i="4" a="1"/>
  <c r="G8475" i="4"/>
  <c r="F8475" i="4"/>
  <c r="D8475" i="4"/>
  <c r="C8475" i="4"/>
  <c r="V8474" i="4"/>
  <c r="V8474" i="4" a="1"/>
  <c r="G8474" i="4"/>
  <c r="F8474" i="4"/>
  <c r="D8474" i="4"/>
  <c r="C8474" i="4"/>
  <c r="V8473" i="4"/>
  <c r="V8473" i="4" a="1"/>
  <c r="G8473" i="4"/>
  <c r="F8473" i="4"/>
  <c r="D8473" i="4"/>
  <c r="C8473" i="4"/>
  <c r="V8472" i="4"/>
  <c r="V8472" i="4" a="1"/>
  <c r="G8472" i="4"/>
  <c r="F8472" i="4"/>
  <c r="D8472" i="4"/>
  <c r="C8472" i="4"/>
  <c r="V8471" i="4"/>
  <c r="V8471" i="4" a="1"/>
  <c r="G8471" i="4"/>
  <c r="F8471" i="4"/>
  <c r="D8471" i="4"/>
  <c r="C8471" i="4"/>
  <c r="V8470" i="4"/>
  <c r="V8470" i="4" a="1"/>
  <c r="G8470" i="4"/>
  <c r="F8470" i="4"/>
  <c r="D8470" i="4"/>
  <c r="C8470" i="4"/>
  <c r="V8469" i="4"/>
  <c r="V8469" i="4" a="1"/>
  <c r="G8469" i="4"/>
  <c r="F8469" i="4"/>
  <c r="D8469" i="4"/>
  <c r="C8469" i="4"/>
  <c r="V8468" i="4"/>
  <c r="V8468" i="4" a="1"/>
  <c r="G8468" i="4"/>
  <c r="F8468" i="4"/>
  <c r="D8468" i="4"/>
  <c r="C8468" i="4"/>
  <c r="V8467" i="4"/>
  <c r="V8467" i="4" a="1"/>
  <c r="G8467" i="4"/>
  <c r="F8467" i="4"/>
  <c r="D8467" i="4"/>
  <c r="C8467" i="4"/>
  <c r="V8466" i="4"/>
  <c r="V8466" i="4" a="1"/>
  <c r="G8466" i="4"/>
  <c r="F8466" i="4"/>
  <c r="D8466" i="4"/>
  <c r="C8466" i="4"/>
  <c r="V8465" i="4"/>
  <c r="V8465" i="4" a="1"/>
  <c r="G8465" i="4"/>
  <c r="F8465" i="4"/>
  <c r="D8465" i="4"/>
  <c r="C8465" i="4"/>
  <c r="V8464" i="4"/>
  <c r="V8464" i="4" a="1"/>
  <c r="G8464" i="4"/>
  <c r="F8464" i="4"/>
  <c r="D8464" i="4"/>
  <c r="C8464" i="4"/>
  <c r="V8463" i="4"/>
  <c r="V8463" i="4" a="1"/>
  <c r="G8463" i="4"/>
  <c r="F8463" i="4"/>
  <c r="D8463" i="4"/>
  <c r="C8463" i="4"/>
  <c r="V8462" i="4"/>
  <c r="V8462" i="4" a="1"/>
  <c r="G8462" i="4"/>
  <c r="F8462" i="4"/>
  <c r="D8462" i="4"/>
  <c r="C8462" i="4"/>
  <c r="V8461" i="4"/>
  <c r="V8461" i="4" a="1"/>
  <c r="G8461" i="4"/>
  <c r="F8461" i="4"/>
  <c r="D8461" i="4"/>
  <c r="C8461" i="4"/>
  <c r="V8460" i="4"/>
  <c r="V8460" i="4" a="1"/>
  <c r="G8460" i="4"/>
  <c r="F8460" i="4"/>
  <c r="D8460" i="4"/>
  <c r="C8460" i="4"/>
  <c r="V8459" i="4"/>
  <c r="V8459" i="4" a="1"/>
  <c r="G8459" i="4"/>
  <c r="F8459" i="4"/>
  <c r="D8459" i="4"/>
  <c r="C8459" i="4"/>
  <c r="V8458" i="4"/>
  <c r="V8458" i="4" a="1"/>
  <c r="G8458" i="4"/>
  <c r="F8458" i="4"/>
  <c r="D8458" i="4"/>
  <c r="C8458" i="4"/>
  <c r="V8457" i="4"/>
  <c r="V8457" i="4" a="1"/>
  <c r="G8457" i="4"/>
  <c r="F8457" i="4"/>
  <c r="D8457" i="4"/>
  <c r="C8457" i="4"/>
  <c r="V8456" i="4"/>
  <c r="V8456" i="4" a="1"/>
  <c r="G8456" i="4"/>
  <c r="F8456" i="4"/>
  <c r="D8456" i="4"/>
  <c r="C8456" i="4"/>
  <c r="V8455" i="4"/>
  <c r="V8455" i="4" a="1"/>
  <c r="G8455" i="4"/>
  <c r="F8455" i="4"/>
  <c r="D8455" i="4"/>
  <c r="C8455" i="4"/>
  <c r="V8454" i="4"/>
  <c r="V8454" i="4" a="1"/>
  <c r="G8454" i="4"/>
  <c r="F8454" i="4"/>
  <c r="D8454" i="4"/>
  <c r="C8454" i="4"/>
  <c r="V8453" i="4"/>
  <c r="V8453" i="4" a="1"/>
  <c r="G8453" i="4"/>
  <c r="F8453" i="4"/>
  <c r="D8453" i="4"/>
  <c r="C8453" i="4"/>
  <c r="V8452" i="4"/>
  <c r="V8452" i="4" a="1"/>
  <c r="G8452" i="4"/>
  <c r="F8452" i="4"/>
  <c r="D8452" i="4"/>
  <c r="C8452" i="4"/>
  <c r="V8451" i="4"/>
  <c r="V8451" i="4" a="1"/>
  <c r="G8451" i="4"/>
  <c r="F8451" i="4"/>
  <c r="D8451" i="4"/>
  <c r="C8451" i="4"/>
  <c r="V8450" i="4"/>
  <c r="V8450" i="4" a="1"/>
  <c r="G8450" i="4"/>
  <c r="F8450" i="4"/>
  <c r="D8450" i="4"/>
  <c r="C8450" i="4"/>
  <c r="V8449" i="4"/>
  <c r="V8449" i="4" a="1"/>
  <c r="G8449" i="4"/>
  <c r="F8449" i="4"/>
  <c r="D8449" i="4"/>
  <c r="C8449" i="4"/>
  <c r="V8448" i="4"/>
  <c r="V8448" i="4" a="1"/>
  <c r="G8448" i="4"/>
  <c r="F8448" i="4"/>
  <c r="D8448" i="4"/>
  <c r="C8448" i="4"/>
  <c r="V8447" i="4"/>
  <c r="V8447" i="4" a="1"/>
  <c r="G8447" i="4"/>
  <c r="F8447" i="4"/>
  <c r="D8447" i="4"/>
  <c r="C8447" i="4"/>
  <c r="V8446" i="4"/>
  <c r="V8446" i="4" a="1"/>
  <c r="G8446" i="4"/>
  <c r="F8446" i="4"/>
  <c r="D8446" i="4"/>
  <c r="C8446" i="4"/>
  <c r="V8445" i="4"/>
  <c r="V8445" i="4" a="1"/>
  <c r="G8445" i="4"/>
  <c r="F8445" i="4"/>
  <c r="D8445" i="4"/>
  <c r="C8445" i="4"/>
  <c r="V8444" i="4"/>
  <c r="V8444" i="4" a="1"/>
  <c r="G8444" i="4"/>
  <c r="F8444" i="4"/>
  <c r="D8444" i="4"/>
  <c r="C8444" i="4"/>
  <c r="V8443" i="4"/>
  <c r="V8443" i="4" a="1"/>
  <c r="G8443" i="4"/>
  <c r="F8443" i="4"/>
  <c r="D8443" i="4"/>
  <c r="C8443" i="4"/>
  <c r="V8442" i="4"/>
  <c r="V8442" i="4" a="1"/>
  <c r="G8442" i="4"/>
  <c r="F8442" i="4"/>
  <c r="D8442" i="4"/>
  <c r="C8442" i="4"/>
  <c r="V8441" i="4"/>
  <c r="V8441" i="4" a="1"/>
  <c r="G8441" i="4"/>
  <c r="F8441" i="4"/>
  <c r="D8441" i="4"/>
  <c r="C8441" i="4"/>
  <c r="V8440" i="4"/>
  <c r="V8440" i="4" a="1"/>
  <c r="G8440" i="4"/>
  <c r="F8440" i="4"/>
  <c r="D8440" i="4"/>
  <c r="C8440" i="4"/>
  <c r="V8439" i="4"/>
  <c r="V8439" i="4" a="1"/>
  <c r="G8439" i="4"/>
  <c r="F8439" i="4"/>
  <c r="D8439" i="4"/>
  <c r="C8439" i="4"/>
  <c r="V8438" i="4"/>
  <c r="V8438" i="4" a="1"/>
  <c r="G8438" i="4"/>
  <c r="F8438" i="4"/>
  <c r="D8438" i="4"/>
  <c r="C8438" i="4"/>
  <c r="V8437" i="4"/>
  <c r="V8437" i="4" a="1"/>
  <c r="G8437" i="4"/>
  <c r="F8437" i="4"/>
  <c r="D8437" i="4"/>
  <c r="C8437" i="4"/>
  <c r="V8436" i="4"/>
  <c r="V8436" i="4" a="1"/>
  <c r="G8436" i="4"/>
  <c r="F8436" i="4"/>
  <c r="D8436" i="4"/>
  <c r="C8436" i="4"/>
  <c r="V8435" i="4"/>
  <c r="V8435" i="4" a="1"/>
  <c r="G8435" i="4"/>
  <c r="F8435" i="4"/>
  <c r="D8435" i="4"/>
  <c r="C8435" i="4"/>
  <c r="V8434" i="4"/>
  <c r="V8434" i="4" a="1"/>
  <c r="G8434" i="4"/>
  <c r="F8434" i="4"/>
  <c r="D8434" i="4"/>
  <c r="C8434" i="4"/>
  <c r="V8433" i="4"/>
  <c r="V8433" i="4" a="1"/>
  <c r="G8433" i="4"/>
  <c r="F8433" i="4"/>
  <c r="D8433" i="4"/>
  <c r="C8433" i="4"/>
  <c r="V8432" i="4"/>
  <c r="V8432" i="4" a="1"/>
  <c r="G8432" i="4"/>
  <c r="F8432" i="4"/>
  <c r="D8432" i="4"/>
  <c r="C8432" i="4"/>
  <c r="V8431" i="4"/>
  <c r="V8431" i="4" a="1"/>
  <c r="G8431" i="4"/>
  <c r="F8431" i="4"/>
  <c r="D8431" i="4"/>
  <c r="C8431" i="4"/>
  <c r="V8430" i="4"/>
  <c r="V8430" i="4" a="1"/>
  <c r="G8430" i="4"/>
  <c r="F8430" i="4"/>
  <c r="D8430" i="4"/>
  <c r="C8430" i="4"/>
  <c r="V8429" i="4"/>
  <c r="V8429" i="4" a="1"/>
  <c r="G8429" i="4"/>
  <c r="F8429" i="4"/>
  <c r="D8429" i="4"/>
  <c r="C8429" i="4"/>
  <c r="V8428" i="4"/>
  <c r="V8428" i="4" a="1"/>
  <c r="G8428" i="4"/>
  <c r="F8428" i="4"/>
  <c r="D8428" i="4"/>
  <c r="C8428" i="4"/>
  <c r="V8427" i="4"/>
  <c r="V8427" i="4" a="1"/>
  <c r="G8427" i="4"/>
  <c r="F8427" i="4"/>
  <c r="D8427" i="4"/>
  <c r="C8427" i="4"/>
  <c r="V8426" i="4"/>
  <c r="V8426" i="4" a="1"/>
  <c r="G8426" i="4"/>
  <c r="F8426" i="4"/>
  <c r="D8426" i="4"/>
  <c r="C8426" i="4"/>
  <c r="V8425" i="4"/>
  <c r="V8425" i="4" a="1"/>
  <c r="G8425" i="4"/>
  <c r="F8425" i="4"/>
  <c r="D8425" i="4"/>
  <c r="C8425" i="4"/>
  <c r="V8424" i="4"/>
  <c r="V8424" i="4" a="1"/>
  <c r="G8424" i="4"/>
  <c r="F8424" i="4"/>
  <c r="D8424" i="4"/>
  <c r="C8424" i="4"/>
  <c r="V8423" i="4"/>
  <c r="V8423" i="4" a="1"/>
  <c r="G8423" i="4"/>
  <c r="F8423" i="4"/>
  <c r="D8423" i="4"/>
  <c r="C8423" i="4"/>
  <c r="V8422" i="4"/>
  <c r="V8422" i="4" a="1"/>
  <c r="G8422" i="4"/>
  <c r="F8422" i="4"/>
  <c r="D8422" i="4"/>
  <c r="C8422" i="4"/>
  <c r="V8421" i="4"/>
  <c r="V8421" i="4" a="1"/>
  <c r="G8421" i="4"/>
  <c r="F8421" i="4"/>
  <c r="D8421" i="4"/>
  <c r="C8421" i="4"/>
  <c r="V8420" i="4"/>
  <c r="V8420" i="4" a="1"/>
  <c r="G8420" i="4"/>
  <c r="F8420" i="4"/>
  <c r="D8420" i="4"/>
  <c r="C8420" i="4"/>
  <c r="V8419" i="4"/>
  <c r="V8419" i="4" a="1"/>
  <c r="G8419" i="4"/>
  <c r="F8419" i="4"/>
  <c r="D8419" i="4"/>
  <c r="C8419" i="4"/>
  <c r="V8418" i="4"/>
  <c r="V8418" i="4" a="1"/>
  <c r="G8418" i="4"/>
  <c r="F8418" i="4"/>
  <c r="D8418" i="4"/>
  <c r="C8418" i="4"/>
  <c r="V8417" i="4"/>
  <c r="V8417" i="4" a="1"/>
  <c r="G8417" i="4"/>
  <c r="F8417" i="4"/>
  <c r="D8417" i="4"/>
  <c r="C8417" i="4"/>
  <c r="V8416" i="4"/>
  <c r="V8416" i="4" a="1"/>
  <c r="G8416" i="4"/>
  <c r="F8416" i="4"/>
  <c r="D8416" i="4"/>
  <c r="C8416" i="4"/>
  <c r="V8415" i="4"/>
  <c r="V8415" i="4" a="1"/>
  <c r="G8415" i="4"/>
  <c r="F8415" i="4"/>
  <c r="D8415" i="4"/>
  <c r="C8415" i="4"/>
  <c r="V8414" i="4"/>
  <c r="V8414" i="4" a="1"/>
  <c r="G8414" i="4"/>
  <c r="F8414" i="4"/>
  <c r="D8414" i="4"/>
  <c r="C8414" i="4"/>
  <c r="V8413" i="4"/>
  <c r="V8413" i="4" a="1"/>
  <c r="G8413" i="4"/>
  <c r="F8413" i="4"/>
  <c r="D8413" i="4"/>
  <c r="C8413" i="4"/>
  <c r="V8412" i="4"/>
  <c r="V8412" i="4" a="1"/>
  <c r="G8412" i="4"/>
  <c r="F8412" i="4"/>
  <c r="D8412" i="4"/>
  <c r="C8412" i="4"/>
  <c r="V8411" i="4"/>
  <c r="V8411" i="4" a="1"/>
  <c r="G8411" i="4"/>
  <c r="F8411" i="4"/>
  <c r="D8411" i="4"/>
  <c r="C8411" i="4"/>
  <c r="V8410" i="4"/>
  <c r="V8410" i="4" a="1"/>
  <c r="G8410" i="4"/>
  <c r="F8410" i="4"/>
  <c r="D8410" i="4"/>
  <c r="C8410" i="4"/>
  <c r="V8409" i="4"/>
  <c r="V8409" i="4" a="1"/>
  <c r="G8409" i="4"/>
  <c r="F8409" i="4"/>
  <c r="D8409" i="4"/>
  <c r="C8409" i="4"/>
  <c r="V8408" i="4"/>
  <c r="V8408" i="4" a="1"/>
  <c r="G8408" i="4"/>
  <c r="F8408" i="4"/>
  <c r="D8408" i="4"/>
  <c r="C8408" i="4"/>
  <c r="V8407" i="4"/>
  <c r="V8407" i="4" a="1"/>
  <c r="G8407" i="4"/>
  <c r="F8407" i="4"/>
  <c r="D8407" i="4"/>
  <c r="C8407" i="4"/>
  <c r="V8406" i="4"/>
  <c r="V8406" i="4" a="1"/>
  <c r="G8406" i="4"/>
  <c r="F8406" i="4"/>
  <c r="D8406" i="4"/>
  <c r="C8406" i="4"/>
  <c r="V8405" i="4"/>
  <c r="V8405" i="4" a="1"/>
  <c r="G8405" i="4"/>
  <c r="F8405" i="4"/>
  <c r="D8405" i="4"/>
  <c r="C8405" i="4"/>
  <c r="V8404" i="4"/>
  <c r="V8404" i="4" a="1"/>
  <c r="G8404" i="4"/>
  <c r="F8404" i="4"/>
  <c r="D8404" i="4"/>
  <c r="C8404" i="4"/>
  <c r="V8403" i="4"/>
  <c r="V8403" i="4" a="1"/>
  <c r="G8403" i="4"/>
  <c r="F8403" i="4"/>
  <c r="D8403" i="4"/>
  <c r="C8403" i="4"/>
  <c r="V8402" i="4"/>
  <c r="V8402" i="4" a="1"/>
  <c r="G8402" i="4"/>
  <c r="F8402" i="4"/>
  <c r="D8402" i="4"/>
  <c r="C8402" i="4"/>
  <c r="V8401" i="4"/>
  <c r="V8401" i="4" a="1"/>
  <c r="G8401" i="4"/>
  <c r="F8401" i="4"/>
  <c r="D8401" i="4"/>
  <c r="C8401" i="4"/>
  <c r="V8400" i="4"/>
  <c r="V8400" i="4" a="1"/>
  <c r="G8400" i="4"/>
  <c r="F8400" i="4"/>
  <c r="D8400" i="4"/>
  <c r="C8400" i="4"/>
  <c r="V8399" i="4"/>
  <c r="V8399" i="4" a="1"/>
  <c r="G8399" i="4"/>
  <c r="F8399" i="4"/>
  <c r="D8399" i="4"/>
  <c r="C8399" i="4"/>
  <c r="V8398" i="4"/>
  <c r="V8398" i="4" a="1"/>
  <c r="G8398" i="4"/>
  <c r="F8398" i="4"/>
  <c r="D8398" i="4"/>
  <c r="C8398" i="4"/>
  <c r="V8397" i="4"/>
  <c r="V8397" i="4" a="1"/>
  <c r="G8397" i="4"/>
  <c r="F8397" i="4"/>
  <c r="D8397" i="4"/>
  <c r="C8397" i="4"/>
  <c r="V8396" i="4"/>
  <c r="V8396" i="4" a="1"/>
  <c r="G8396" i="4"/>
  <c r="F8396" i="4"/>
  <c r="D8396" i="4"/>
  <c r="C8396" i="4"/>
  <c r="V8395" i="4"/>
  <c r="V8395" i="4" a="1"/>
  <c r="G8395" i="4"/>
  <c r="F8395" i="4"/>
  <c r="D8395" i="4"/>
  <c r="C8395" i="4"/>
  <c r="V8394" i="4"/>
  <c r="V8394" i="4" a="1"/>
  <c r="G8394" i="4"/>
  <c r="F8394" i="4"/>
  <c r="D8394" i="4"/>
  <c r="C8394" i="4"/>
  <c r="V8393" i="4"/>
  <c r="V8393" i="4" a="1"/>
  <c r="G8393" i="4"/>
  <c r="F8393" i="4"/>
  <c r="D8393" i="4"/>
  <c r="C8393" i="4"/>
  <c r="V8392" i="4"/>
  <c r="V8392" i="4" a="1"/>
  <c r="G8392" i="4"/>
  <c r="F8392" i="4"/>
  <c r="D8392" i="4"/>
  <c r="C8392" i="4"/>
  <c r="V8391" i="4"/>
  <c r="V8391" i="4" a="1"/>
  <c r="G8391" i="4"/>
  <c r="F8391" i="4"/>
  <c r="D8391" i="4"/>
  <c r="C8391" i="4"/>
  <c r="V8390" i="4"/>
  <c r="V8390" i="4" a="1"/>
  <c r="G8390" i="4"/>
  <c r="F8390" i="4"/>
  <c r="D8390" i="4"/>
  <c r="C8390" i="4"/>
  <c r="V8389" i="4"/>
  <c r="V8389" i="4" a="1"/>
  <c r="G8389" i="4"/>
  <c r="F8389" i="4"/>
  <c r="D8389" i="4"/>
  <c r="C8389" i="4"/>
  <c r="V8388" i="4"/>
  <c r="V8388" i="4" a="1"/>
  <c r="G8388" i="4"/>
  <c r="F8388" i="4"/>
  <c r="D8388" i="4"/>
  <c r="C8388" i="4"/>
  <c r="V8387" i="4"/>
  <c r="V8387" i="4" a="1"/>
  <c r="G8387" i="4"/>
  <c r="F8387" i="4"/>
  <c r="D8387" i="4"/>
  <c r="C8387" i="4"/>
  <c r="V8386" i="4"/>
  <c r="V8386" i="4" a="1"/>
  <c r="G8386" i="4"/>
  <c r="F8386" i="4"/>
  <c r="D8386" i="4"/>
  <c r="C8386" i="4"/>
  <c r="V8385" i="4"/>
  <c r="V8385" i="4" a="1"/>
  <c r="G8385" i="4"/>
  <c r="F8385" i="4"/>
  <c r="D8385" i="4"/>
  <c r="C8385" i="4"/>
  <c r="V8384" i="4"/>
  <c r="V8384" i="4" a="1"/>
  <c r="G8384" i="4"/>
  <c r="F8384" i="4"/>
  <c r="D8384" i="4"/>
  <c r="C8384" i="4"/>
  <c r="V8383" i="4"/>
  <c r="V8383" i="4" a="1"/>
  <c r="G8383" i="4"/>
  <c r="F8383" i="4"/>
  <c r="D8383" i="4"/>
  <c r="C8383" i="4"/>
  <c r="V8382" i="4"/>
  <c r="V8382" i="4" a="1"/>
  <c r="G8382" i="4"/>
  <c r="F8382" i="4"/>
  <c r="D8382" i="4"/>
  <c r="C8382" i="4"/>
  <c r="V8381" i="4"/>
  <c r="V8381" i="4" a="1"/>
  <c r="G8381" i="4"/>
  <c r="F8381" i="4"/>
  <c r="D8381" i="4"/>
  <c r="C8381" i="4"/>
  <c r="V8380" i="4"/>
  <c r="V8380" i="4" a="1"/>
  <c r="G8380" i="4"/>
  <c r="F8380" i="4"/>
  <c r="D8380" i="4"/>
  <c r="C8380" i="4"/>
  <c r="V8379" i="4"/>
  <c r="V8379" i="4" a="1"/>
  <c r="G8379" i="4"/>
  <c r="F8379" i="4"/>
  <c r="D8379" i="4"/>
  <c r="C8379" i="4"/>
  <c r="V8378" i="4"/>
  <c r="V8378" i="4" a="1"/>
  <c r="G8378" i="4"/>
  <c r="F8378" i="4"/>
  <c r="D8378" i="4"/>
  <c r="C8378" i="4"/>
  <c r="V8377" i="4"/>
  <c r="V8377" i="4" a="1"/>
  <c r="G8377" i="4"/>
  <c r="F8377" i="4"/>
  <c r="D8377" i="4"/>
  <c r="C8377" i="4"/>
  <c r="V8376" i="4"/>
  <c r="V8376" i="4" a="1"/>
  <c r="G8376" i="4"/>
  <c r="F8376" i="4"/>
  <c r="D8376" i="4"/>
  <c r="C8376" i="4"/>
  <c r="V8375" i="4"/>
  <c r="V8375" i="4" a="1"/>
  <c r="G8375" i="4"/>
  <c r="F8375" i="4"/>
  <c r="D8375" i="4"/>
  <c r="C8375" i="4"/>
  <c r="V8374" i="4"/>
  <c r="V8374" i="4" a="1"/>
  <c r="G8374" i="4"/>
  <c r="F8374" i="4"/>
  <c r="D8374" i="4"/>
  <c r="C8374" i="4"/>
  <c r="V8373" i="4"/>
  <c r="V8373" i="4" a="1"/>
  <c r="G8373" i="4"/>
  <c r="F8373" i="4"/>
  <c r="D8373" i="4"/>
  <c r="C8373" i="4"/>
  <c r="V8372" i="4"/>
  <c r="V8372" i="4" a="1"/>
  <c r="G8372" i="4"/>
  <c r="F8372" i="4"/>
  <c r="D8372" i="4"/>
  <c r="C8372" i="4"/>
  <c r="V8371" i="4"/>
  <c r="V8371" i="4" a="1"/>
  <c r="G8371" i="4"/>
  <c r="F8371" i="4"/>
  <c r="D8371" i="4"/>
  <c r="C8371" i="4"/>
  <c r="V8370" i="4"/>
  <c r="V8370" i="4" a="1"/>
  <c r="G8370" i="4"/>
  <c r="F8370" i="4"/>
  <c r="D8370" i="4"/>
  <c r="C8370" i="4"/>
  <c r="V8369" i="4"/>
  <c r="V8369" i="4" a="1"/>
  <c r="G8369" i="4"/>
  <c r="F8369" i="4"/>
  <c r="D8369" i="4"/>
  <c r="C8369" i="4"/>
  <c r="V8368" i="4"/>
  <c r="V8368" i="4" a="1"/>
  <c r="G8368" i="4"/>
  <c r="F8368" i="4"/>
  <c r="D8368" i="4"/>
  <c r="C8368" i="4"/>
  <c r="V8367" i="4"/>
  <c r="V8367" i="4" a="1"/>
  <c r="G8367" i="4"/>
  <c r="F8367" i="4"/>
  <c r="D8367" i="4"/>
  <c r="C8367" i="4"/>
  <c r="V8366" i="4"/>
  <c r="V8366" i="4" a="1"/>
  <c r="G8366" i="4"/>
  <c r="F8366" i="4"/>
  <c r="D8366" i="4"/>
  <c r="C8366" i="4"/>
  <c r="V8365" i="4"/>
  <c r="V8365" i="4" a="1"/>
  <c r="G8365" i="4"/>
  <c r="F8365" i="4"/>
  <c r="D8365" i="4"/>
  <c r="C8365" i="4"/>
  <c r="V8364" i="4"/>
  <c r="V8364" i="4" a="1"/>
  <c r="G8364" i="4"/>
  <c r="F8364" i="4"/>
  <c r="D8364" i="4"/>
  <c r="C8364" i="4"/>
  <c r="V8363" i="4"/>
  <c r="V8363" i="4" a="1"/>
  <c r="G8363" i="4"/>
  <c r="F8363" i="4"/>
  <c r="D8363" i="4"/>
  <c r="C8363" i="4"/>
  <c r="V8362" i="4"/>
  <c r="V8362" i="4" a="1"/>
  <c r="G8362" i="4"/>
  <c r="F8362" i="4"/>
  <c r="D8362" i="4"/>
  <c r="C8362" i="4"/>
  <c r="V8361" i="4"/>
  <c r="V8361" i="4" a="1"/>
  <c r="G8361" i="4"/>
  <c r="F8361" i="4"/>
  <c r="D8361" i="4"/>
  <c r="C8361" i="4"/>
  <c r="V8360" i="4"/>
  <c r="V8360" i="4" a="1"/>
  <c r="G8360" i="4"/>
  <c r="F8360" i="4"/>
  <c r="D8360" i="4"/>
  <c r="C8360" i="4"/>
  <c r="V8359" i="4"/>
  <c r="V8359" i="4" a="1"/>
  <c r="G8359" i="4"/>
  <c r="F8359" i="4"/>
  <c r="D8359" i="4"/>
  <c r="C8359" i="4"/>
  <c r="V8358" i="4"/>
  <c r="V8358" i="4" a="1"/>
  <c r="G8358" i="4"/>
  <c r="F8358" i="4"/>
  <c r="D8358" i="4"/>
  <c r="C8358" i="4"/>
  <c r="V8357" i="4"/>
  <c r="V8357" i="4" a="1"/>
  <c r="G8357" i="4"/>
  <c r="F8357" i="4"/>
  <c r="D8357" i="4"/>
  <c r="C8357" i="4"/>
  <c r="V8356" i="4"/>
  <c r="V8356" i="4" a="1"/>
  <c r="G8356" i="4"/>
  <c r="F8356" i="4"/>
  <c r="D8356" i="4"/>
  <c r="C8356" i="4"/>
  <c r="V8355" i="4"/>
  <c r="V8355" i="4" a="1"/>
  <c r="G8355" i="4"/>
  <c r="F8355" i="4"/>
  <c r="D8355" i="4"/>
  <c r="C8355" i="4"/>
  <c r="V8354" i="4"/>
  <c r="V8354" i="4" a="1"/>
  <c r="G8354" i="4"/>
  <c r="F8354" i="4"/>
  <c r="D8354" i="4"/>
  <c r="C8354" i="4"/>
  <c r="V8353" i="4"/>
  <c r="V8353" i="4" a="1"/>
  <c r="G8353" i="4"/>
  <c r="F8353" i="4"/>
  <c r="D8353" i="4"/>
  <c r="C8353" i="4"/>
  <c r="V8352" i="4"/>
  <c r="V8352" i="4" a="1"/>
  <c r="G8352" i="4"/>
  <c r="F8352" i="4"/>
  <c r="D8352" i="4"/>
  <c r="C8352" i="4"/>
  <c r="V8351" i="4"/>
  <c r="V8351" i="4" a="1"/>
  <c r="G8351" i="4"/>
  <c r="F8351" i="4"/>
  <c r="D8351" i="4"/>
  <c r="C8351" i="4"/>
  <c r="V8350" i="4"/>
  <c r="V8350" i="4" a="1"/>
  <c r="G8350" i="4"/>
  <c r="F8350" i="4"/>
  <c r="D8350" i="4"/>
  <c r="C8350" i="4"/>
  <c r="V8349" i="4"/>
  <c r="V8349" i="4" a="1"/>
  <c r="G8349" i="4"/>
  <c r="F8349" i="4"/>
  <c r="D8349" i="4"/>
  <c r="C8349" i="4"/>
  <c r="V8348" i="4"/>
  <c r="V8348" i="4" a="1"/>
  <c r="G8348" i="4"/>
  <c r="F8348" i="4"/>
  <c r="D8348" i="4"/>
  <c r="C8348" i="4"/>
  <c r="V8347" i="4"/>
  <c r="V8347" i="4" a="1"/>
  <c r="G8347" i="4"/>
  <c r="F8347" i="4"/>
  <c r="D8347" i="4"/>
  <c r="C8347" i="4"/>
  <c r="V8346" i="4"/>
  <c r="V8346" i="4" a="1"/>
  <c r="G8346" i="4"/>
  <c r="F8346" i="4"/>
  <c r="D8346" i="4"/>
  <c r="C8346" i="4"/>
  <c r="V8345" i="4"/>
  <c r="V8345" i="4" a="1"/>
  <c r="G8345" i="4"/>
  <c r="F8345" i="4"/>
  <c r="D8345" i="4"/>
  <c r="C8345" i="4"/>
  <c r="V8344" i="4"/>
  <c r="V8344" i="4" a="1"/>
  <c r="G8344" i="4"/>
  <c r="F8344" i="4"/>
  <c r="D8344" i="4"/>
  <c r="C8344" i="4"/>
  <c r="V8343" i="4"/>
  <c r="V8343" i="4" a="1"/>
  <c r="G8343" i="4"/>
  <c r="F8343" i="4"/>
  <c r="D8343" i="4"/>
  <c r="C8343" i="4"/>
  <c r="V8342" i="4"/>
  <c r="V8342" i="4" a="1"/>
  <c r="G8342" i="4"/>
  <c r="F8342" i="4"/>
  <c r="D8342" i="4"/>
  <c r="C8342" i="4"/>
  <c r="V8341" i="4"/>
  <c r="V8341" i="4" a="1"/>
  <c r="G8341" i="4"/>
  <c r="F8341" i="4"/>
  <c r="D8341" i="4"/>
  <c r="C8341" i="4"/>
  <c r="V8340" i="4"/>
  <c r="V8340" i="4" a="1"/>
  <c r="G8340" i="4"/>
  <c r="F8340" i="4"/>
  <c r="D8340" i="4"/>
  <c r="C8340" i="4"/>
  <c r="V8339" i="4"/>
  <c r="V8339" i="4" a="1"/>
  <c r="G8339" i="4"/>
  <c r="F8339" i="4"/>
  <c r="D8339" i="4"/>
  <c r="C8339" i="4"/>
  <c r="V8338" i="4"/>
  <c r="V8338" i="4" a="1"/>
  <c r="G8338" i="4"/>
  <c r="F8338" i="4"/>
  <c r="D8338" i="4"/>
  <c r="C8338" i="4"/>
  <c r="V8337" i="4"/>
  <c r="V8337" i="4" a="1"/>
  <c r="G8337" i="4"/>
  <c r="F8337" i="4"/>
  <c r="D8337" i="4"/>
  <c r="C8337" i="4"/>
  <c r="V8336" i="4"/>
  <c r="V8336" i="4" a="1"/>
  <c r="G8336" i="4"/>
  <c r="F8336" i="4"/>
  <c r="D8336" i="4"/>
  <c r="C8336" i="4"/>
  <c r="V8335" i="4"/>
  <c r="V8335" i="4" a="1"/>
  <c r="G8335" i="4"/>
  <c r="F8335" i="4"/>
  <c r="D8335" i="4"/>
  <c r="C8335" i="4"/>
  <c r="V8334" i="4"/>
  <c r="V8334" i="4" a="1"/>
  <c r="G8334" i="4"/>
  <c r="F8334" i="4"/>
  <c r="D8334" i="4"/>
  <c r="C8334" i="4"/>
  <c r="V8333" i="4"/>
  <c r="V8333" i="4" a="1"/>
  <c r="G8333" i="4"/>
  <c r="F8333" i="4"/>
  <c r="D8333" i="4"/>
  <c r="C8333" i="4"/>
  <c r="V8332" i="4"/>
  <c r="V8332" i="4" a="1"/>
  <c r="G8332" i="4"/>
  <c r="F8332" i="4"/>
  <c r="D8332" i="4"/>
  <c r="C8332" i="4"/>
  <c r="V8331" i="4"/>
  <c r="V8331" i="4" a="1"/>
  <c r="G8331" i="4"/>
  <c r="F8331" i="4"/>
  <c r="D8331" i="4"/>
  <c r="C8331" i="4"/>
  <c r="V8330" i="4"/>
  <c r="V8330" i="4" a="1"/>
  <c r="G8330" i="4"/>
  <c r="F8330" i="4"/>
  <c r="D8330" i="4"/>
  <c r="C8330" i="4"/>
  <c r="V8329" i="4"/>
  <c r="V8329" i="4" a="1"/>
  <c r="G8329" i="4"/>
  <c r="F8329" i="4"/>
  <c r="D8329" i="4"/>
  <c r="C8329" i="4"/>
  <c r="V8328" i="4"/>
  <c r="V8328" i="4" a="1"/>
  <c r="G8328" i="4"/>
  <c r="F8328" i="4"/>
  <c r="D8328" i="4"/>
  <c r="C8328" i="4"/>
  <c r="V8327" i="4"/>
  <c r="V8327" i="4" a="1"/>
  <c r="G8327" i="4"/>
  <c r="F8327" i="4"/>
  <c r="D8327" i="4"/>
  <c r="C8327" i="4"/>
  <c r="V8326" i="4"/>
  <c r="V8326" i="4" a="1"/>
  <c r="G8326" i="4"/>
  <c r="F8326" i="4"/>
  <c r="D8326" i="4"/>
  <c r="C8326" i="4"/>
  <c r="V8325" i="4"/>
  <c r="V8325" i="4" a="1"/>
  <c r="G8325" i="4"/>
  <c r="F8325" i="4"/>
  <c r="D8325" i="4"/>
  <c r="C8325" i="4"/>
  <c r="V8324" i="4"/>
  <c r="V8324" i="4" a="1"/>
  <c r="G8324" i="4"/>
  <c r="F8324" i="4"/>
  <c r="D8324" i="4"/>
  <c r="C8324" i="4"/>
  <c r="V8323" i="4"/>
  <c r="V8323" i="4" a="1"/>
  <c r="G8323" i="4"/>
  <c r="F8323" i="4"/>
  <c r="D8323" i="4"/>
  <c r="C8323" i="4"/>
  <c r="V8322" i="4"/>
  <c r="V8322" i="4" a="1"/>
  <c r="G8322" i="4"/>
  <c r="F8322" i="4"/>
  <c r="D8322" i="4"/>
  <c r="C8322" i="4"/>
  <c r="V8321" i="4"/>
  <c r="V8321" i="4" a="1"/>
  <c r="G8321" i="4"/>
  <c r="F8321" i="4"/>
  <c r="D8321" i="4"/>
  <c r="C8321" i="4"/>
  <c r="V8320" i="4"/>
  <c r="V8320" i="4" a="1"/>
  <c r="G8320" i="4"/>
  <c r="F8320" i="4"/>
  <c r="D8320" i="4"/>
  <c r="C8320" i="4"/>
  <c r="V8319" i="4"/>
  <c r="V8319" i="4" a="1"/>
  <c r="G8319" i="4"/>
  <c r="F8319" i="4"/>
  <c r="D8319" i="4"/>
  <c r="C8319" i="4"/>
  <c r="V8318" i="4"/>
  <c r="V8318" i="4" a="1"/>
  <c r="G8318" i="4"/>
  <c r="F8318" i="4"/>
  <c r="D8318" i="4"/>
  <c r="C8318" i="4"/>
  <c r="V8317" i="4"/>
  <c r="V8317" i="4" a="1"/>
  <c r="G8317" i="4"/>
  <c r="F8317" i="4"/>
  <c r="D8317" i="4"/>
  <c r="C8317" i="4"/>
  <c r="V8316" i="4"/>
  <c r="V8316" i="4" a="1"/>
  <c r="G8316" i="4"/>
  <c r="F8316" i="4"/>
  <c r="D8316" i="4"/>
  <c r="C8316" i="4"/>
  <c r="V8315" i="4"/>
  <c r="V8315" i="4" a="1"/>
  <c r="G8315" i="4"/>
  <c r="F8315" i="4"/>
  <c r="D8315" i="4"/>
  <c r="C8315" i="4"/>
  <c r="V8314" i="4"/>
  <c r="V8314" i="4" a="1"/>
  <c r="G8314" i="4"/>
  <c r="F8314" i="4"/>
  <c r="D8314" i="4"/>
  <c r="C8314" i="4"/>
  <c r="V8313" i="4"/>
  <c r="V8313" i="4" a="1"/>
  <c r="G8313" i="4"/>
  <c r="F8313" i="4"/>
  <c r="D8313" i="4"/>
  <c r="C8313" i="4"/>
  <c r="V8312" i="4"/>
  <c r="V8312" i="4" a="1"/>
  <c r="G8312" i="4"/>
  <c r="F8312" i="4"/>
  <c r="D8312" i="4"/>
  <c r="C8312" i="4"/>
  <c r="V8311" i="4"/>
  <c r="V8311" i="4" a="1"/>
  <c r="G8311" i="4"/>
  <c r="F8311" i="4"/>
  <c r="D8311" i="4"/>
  <c r="C8311" i="4"/>
  <c r="V8310" i="4"/>
  <c r="V8310" i="4" a="1"/>
  <c r="G8310" i="4"/>
  <c r="F8310" i="4"/>
  <c r="D8310" i="4"/>
  <c r="C8310" i="4"/>
  <c r="V8309" i="4"/>
  <c r="V8309" i="4" a="1"/>
  <c r="G8309" i="4"/>
  <c r="F8309" i="4"/>
  <c r="D8309" i="4"/>
  <c r="C8309" i="4"/>
  <c r="V8308" i="4"/>
  <c r="V8308" i="4" a="1"/>
  <c r="G8308" i="4"/>
  <c r="F8308" i="4"/>
  <c r="D8308" i="4"/>
  <c r="C8308" i="4"/>
  <c r="V8307" i="4"/>
  <c r="V8307" i="4" a="1"/>
  <c r="G8307" i="4"/>
  <c r="F8307" i="4"/>
  <c r="D8307" i="4"/>
  <c r="C8307" i="4"/>
  <c r="V8306" i="4"/>
  <c r="V8306" i="4" a="1"/>
  <c r="G8306" i="4"/>
  <c r="F8306" i="4"/>
  <c r="D8306" i="4"/>
  <c r="C8306" i="4"/>
  <c r="V8305" i="4"/>
  <c r="V8305" i="4" a="1"/>
  <c r="G8305" i="4"/>
  <c r="F8305" i="4"/>
  <c r="D8305" i="4"/>
  <c r="C8305" i="4"/>
  <c r="V8304" i="4"/>
  <c r="V8304" i="4" a="1"/>
  <c r="G8304" i="4"/>
  <c r="F8304" i="4"/>
  <c r="D8304" i="4"/>
  <c r="C8304" i="4"/>
  <c r="V8303" i="4"/>
  <c r="V8303" i="4" a="1"/>
  <c r="G8303" i="4"/>
  <c r="F8303" i="4"/>
  <c r="D8303" i="4"/>
  <c r="C8303" i="4"/>
  <c r="V8302" i="4"/>
  <c r="V8302" i="4" a="1"/>
  <c r="G8302" i="4"/>
  <c r="F8302" i="4"/>
  <c r="D8302" i="4"/>
  <c r="C8302" i="4"/>
  <c r="V8301" i="4"/>
  <c r="V8301" i="4" a="1"/>
  <c r="G8301" i="4"/>
  <c r="F8301" i="4"/>
  <c r="D8301" i="4"/>
  <c r="C8301" i="4"/>
  <c r="V8300" i="4"/>
  <c r="V8300" i="4" a="1"/>
  <c r="G8300" i="4"/>
  <c r="F8300" i="4"/>
  <c r="D8300" i="4"/>
  <c r="C8300" i="4"/>
  <c r="V8299" i="4"/>
  <c r="V8299" i="4" a="1"/>
  <c r="G8299" i="4"/>
  <c r="F8299" i="4"/>
  <c r="D8299" i="4"/>
  <c r="C8299" i="4"/>
  <c r="V8298" i="4"/>
  <c r="V8298" i="4" a="1"/>
  <c r="G8298" i="4"/>
  <c r="F8298" i="4"/>
  <c r="D8298" i="4"/>
  <c r="C8298" i="4"/>
  <c r="V8297" i="4"/>
  <c r="V8297" i="4" a="1"/>
  <c r="G8297" i="4"/>
  <c r="F8297" i="4"/>
  <c r="D8297" i="4"/>
  <c r="C8297" i="4"/>
  <c r="V8296" i="4"/>
  <c r="V8296" i="4" a="1"/>
  <c r="G8296" i="4"/>
  <c r="F8296" i="4"/>
  <c r="D8296" i="4"/>
  <c r="C8296" i="4"/>
  <c r="V8295" i="4"/>
  <c r="V8295" i="4" a="1"/>
  <c r="G8295" i="4"/>
  <c r="F8295" i="4"/>
  <c r="D8295" i="4"/>
  <c r="C8295" i="4"/>
  <c r="V8294" i="4"/>
  <c r="V8294" i="4" a="1"/>
  <c r="G8294" i="4"/>
  <c r="F8294" i="4"/>
  <c r="D8294" i="4"/>
  <c r="C8294" i="4"/>
  <c r="V8293" i="4"/>
  <c r="V8293" i="4" a="1"/>
  <c r="G8293" i="4"/>
  <c r="F8293" i="4"/>
  <c r="D8293" i="4"/>
  <c r="C8293" i="4"/>
  <c r="V8292" i="4"/>
  <c r="V8292" i="4" a="1"/>
  <c r="G8292" i="4"/>
  <c r="F8292" i="4"/>
  <c r="D8292" i="4"/>
  <c r="C8292" i="4"/>
  <c r="V8291" i="4"/>
  <c r="V8291" i="4" a="1"/>
  <c r="G8291" i="4"/>
  <c r="F8291" i="4"/>
  <c r="D8291" i="4"/>
  <c r="C8291" i="4"/>
  <c r="V8290" i="4"/>
  <c r="V8290" i="4" a="1"/>
  <c r="G8290" i="4"/>
  <c r="F8290" i="4"/>
  <c r="D8290" i="4"/>
  <c r="C8290" i="4"/>
  <c r="V8289" i="4"/>
  <c r="V8289" i="4" a="1"/>
  <c r="G8289" i="4"/>
  <c r="F8289" i="4"/>
  <c r="D8289" i="4"/>
  <c r="C8289" i="4"/>
  <c r="V8288" i="4"/>
  <c r="V8288" i="4" a="1"/>
  <c r="G8288" i="4"/>
  <c r="F8288" i="4"/>
  <c r="D8288" i="4"/>
  <c r="C8288" i="4"/>
  <c r="V8287" i="4"/>
  <c r="V8287" i="4" a="1"/>
  <c r="G8287" i="4"/>
  <c r="F8287" i="4"/>
  <c r="D8287" i="4"/>
  <c r="C8287" i="4"/>
  <c r="V8286" i="4"/>
  <c r="V8286" i="4" a="1"/>
  <c r="G8286" i="4"/>
  <c r="F8286" i="4"/>
  <c r="D8286" i="4"/>
  <c r="C8286" i="4"/>
  <c r="V8285" i="4"/>
  <c r="V8285" i="4" a="1"/>
  <c r="G8285" i="4"/>
  <c r="F8285" i="4"/>
  <c r="D8285" i="4"/>
  <c r="C8285" i="4"/>
  <c r="V8284" i="4"/>
  <c r="V8284" i="4" a="1"/>
  <c r="G8284" i="4"/>
  <c r="F8284" i="4"/>
  <c r="D8284" i="4"/>
  <c r="C8284" i="4"/>
  <c r="V8283" i="4"/>
  <c r="V8283" i="4" a="1"/>
  <c r="G8283" i="4"/>
  <c r="F8283" i="4"/>
  <c r="D8283" i="4"/>
  <c r="C8283" i="4"/>
  <c r="V8282" i="4"/>
  <c r="V8282" i="4" a="1"/>
  <c r="G8282" i="4"/>
  <c r="F8282" i="4"/>
  <c r="D8282" i="4"/>
  <c r="C8282" i="4"/>
  <c r="V8281" i="4"/>
  <c r="V8281" i="4" a="1"/>
  <c r="G8281" i="4"/>
  <c r="F8281" i="4"/>
  <c r="D8281" i="4"/>
  <c r="C8281" i="4"/>
  <c r="V8280" i="4"/>
  <c r="V8280" i="4" a="1"/>
  <c r="G8280" i="4"/>
  <c r="F8280" i="4"/>
  <c r="D8280" i="4"/>
  <c r="C8280" i="4"/>
  <c r="V8279" i="4"/>
  <c r="V8279" i="4" a="1"/>
  <c r="G8279" i="4"/>
  <c r="F8279" i="4"/>
  <c r="D8279" i="4"/>
  <c r="C8279" i="4"/>
  <c r="V8278" i="4"/>
  <c r="V8278" i="4" a="1"/>
  <c r="G8278" i="4"/>
  <c r="F8278" i="4"/>
  <c r="D8278" i="4"/>
  <c r="C8278" i="4"/>
  <c r="V8277" i="4"/>
  <c r="V8277" i="4" a="1"/>
  <c r="G8277" i="4"/>
  <c r="F8277" i="4"/>
  <c r="D8277" i="4"/>
  <c r="C8277" i="4"/>
  <c r="V8276" i="4"/>
  <c r="V8276" i="4" a="1"/>
  <c r="G8276" i="4"/>
  <c r="F8276" i="4"/>
  <c r="D8276" i="4"/>
  <c r="C8276" i="4"/>
  <c r="V8275" i="4"/>
  <c r="V8275" i="4" a="1"/>
  <c r="G8275" i="4"/>
  <c r="F8275" i="4"/>
  <c r="D8275" i="4"/>
  <c r="C8275" i="4"/>
  <c r="V8274" i="4"/>
  <c r="V8274" i="4" a="1"/>
  <c r="G8274" i="4"/>
  <c r="F8274" i="4"/>
  <c r="D8274" i="4"/>
  <c r="C8274" i="4"/>
  <c r="V8273" i="4"/>
  <c r="V8273" i="4" a="1"/>
  <c r="G8273" i="4"/>
  <c r="F8273" i="4"/>
  <c r="D8273" i="4"/>
  <c r="C8273" i="4"/>
  <c r="V8272" i="4"/>
  <c r="V8272" i="4" a="1"/>
  <c r="G8272" i="4"/>
  <c r="F8272" i="4"/>
  <c r="D8272" i="4"/>
  <c r="C8272" i="4"/>
  <c r="V8271" i="4"/>
  <c r="V8271" i="4" a="1"/>
  <c r="G8271" i="4"/>
  <c r="F8271" i="4"/>
  <c r="D8271" i="4"/>
  <c r="C8271" i="4"/>
  <c r="V8270" i="4"/>
  <c r="V8270" i="4" a="1"/>
  <c r="G8270" i="4"/>
  <c r="F8270" i="4"/>
  <c r="D8270" i="4"/>
  <c r="C8270" i="4"/>
  <c r="V8269" i="4"/>
  <c r="V8269" i="4" a="1"/>
  <c r="G8269" i="4"/>
  <c r="F8269" i="4"/>
  <c r="D8269" i="4"/>
  <c r="C8269" i="4"/>
  <c r="V8268" i="4"/>
  <c r="V8268" i="4" a="1"/>
  <c r="G8268" i="4"/>
  <c r="F8268" i="4"/>
  <c r="D8268" i="4"/>
  <c r="C8268" i="4"/>
  <c r="V8267" i="4"/>
  <c r="V8267" i="4" a="1"/>
  <c r="G8267" i="4"/>
  <c r="F8267" i="4"/>
  <c r="D8267" i="4"/>
  <c r="C8267" i="4"/>
  <c r="V8266" i="4"/>
  <c r="V8266" i="4" a="1"/>
  <c r="G8266" i="4"/>
  <c r="F8266" i="4"/>
  <c r="D8266" i="4"/>
  <c r="C8266" i="4"/>
  <c r="V8265" i="4"/>
  <c r="V8265" i="4" a="1"/>
  <c r="G8265" i="4"/>
  <c r="F8265" i="4"/>
  <c r="D8265" i="4"/>
  <c r="C8265" i="4"/>
  <c r="V8264" i="4"/>
  <c r="V8264" i="4" a="1"/>
  <c r="G8264" i="4"/>
  <c r="F8264" i="4"/>
  <c r="D8264" i="4"/>
  <c r="C8264" i="4"/>
  <c r="V8263" i="4"/>
  <c r="V8263" i="4" a="1"/>
  <c r="G8263" i="4"/>
  <c r="F8263" i="4"/>
  <c r="D8263" i="4"/>
  <c r="C8263" i="4"/>
  <c r="V8262" i="4"/>
  <c r="V8262" i="4" a="1"/>
  <c r="G8262" i="4"/>
  <c r="F8262" i="4"/>
  <c r="D8262" i="4"/>
  <c r="C8262" i="4"/>
  <c r="V8261" i="4"/>
  <c r="V8261" i="4" a="1"/>
  <c r="G8261" i="4"/>
  <c r="F8261" i="4"/>
  <c r="D8261" i="4"/>
  <c r="C8261" i="4"/>
  <c r="V8260" i="4"/>
  <c r="V8260" i="4" a="1"/>
  <c r="G8260" i="4"/>
  <c r="F8260" i="4"/>
  <c r="D8260" i="4"/>
  <c r="C8260" i="4"/>
  <c r="V8259" i="4"/>
  <c r="V8259" i="4" a="1"/>
  <c r="G8259" i="4"/>
  <c r="F8259" i="4"/>
  <c r="D8259" i="4"/>
  <c r="C8259" i="4"/>
  <c r="V8258" i="4"/>
  <c r="V8258" i="4" a="1"/>
  <c r="G8258" i="4"/>
  <c r="F8258" i="4"/>
  <c r="D8258" i="4"/>
  <c r="C8258" i="4"/>
  <c r="V8257" i="4"/>
  <c r="V8257" i="4" a="1"/>
  <c r="G8257" i="4"/>
  <c r="F8257" i="4"/>
  <c r="D8257" i="4"/>
  <c r="C8257" i="4"/>
  <c r="V8256" i="4"/>
  <c r="V8256" i="4" a="1"/>
  <c r="G8256" i="4"/>
  <c r="F8256" i="4"/>
  <c r="D8256" i="4"/>
  <c r="C8256" i="4"/>
  <c r="V8255" i="4"/>
  <c r="V8255" i="4" a="1"/>
  <c r="G8255" i="4"/>
  <c r="F8255" i="4"/>
  <c r="D8255" i="4"/>
  <c r="C8255" i="4"/>
  <c r="V8254" i="4"/>
  <c r="V8254" i="4" a="1"/>
  <c r="G8254" i="4"/>
  <c r="F8254" i="4"/>
  <c r="D8254" i="4"/>
  <c r="C8254" i="4"/>
  <c r="V8253" i="4"/>
  <c r="V8253" i="4" a="1"/>
  <c r="G8253" i="4"/>
  <c r="F8253" i="4"/>
  <c r="D8253" i="4"/>
  <c r="C8253" i="4"/>
  <c r="V8252" i="4"/>
  <c r="V8252" i="4" a="1"/>
  <c r="G8252" i="4"/>
  <c r="F8252" i="4"/>
  <c r="D8252" i="4"/>
  <c r="C8252" i="4"/>
  <c r="V8251" i="4"/>
  <c r="V8251" i="4" a="1"/>
  <c r="G8251" i="4"/>
  <c r="F8251" i="4"/>
  <c r="D8251" i="4"/>
  <c r="C8251" i="4"/>
  <c r="V8250" i="4"/>
  <c r="V8250" i="4" a="1"/>
  <c r="G8250" i="4"/>
  <c r="F8250" i="4"/>
  <c r="D8250" i="4"/>
  <c r="C8250" i="4"/>
  <c r="V8249" i="4"/>
  <c r="V8249" i="4" a="1"/>
  <c r="G8249" i="4"/>
  <c r="F8249" i="4"/>
  <c r="D8249" i="4"/>
  <c r="C8249" i="4"/>
  <c r="V8248" i="4"/>
  <c r="V8248" i="4" a="1"/>
  <c r="G8248" i="4"/>
  <c r="F8248" i="4"/>
  <c r="D8248" i="4"/>
  <c r="C8248" i="4"/>
  <c r="V8247" i="4"/>
  <c r="V8247" i="4" a="1"/>
  <c r="G8247" i="4"/>
  <c r="F8247" i="4"/>
  <c r="D8247" i="4"/>
  <c r="C8247" i="4"/>
  <c r="V8246" i="4"/>
  <c r="V8246" i="4" a="1"/>
  <c r="G8246" i="4"/>
  <c r="F8246" i="4"/>
  <c r="D8246" i="4"/>
  <c r="C8246" i="4"/>
  <c r="V8245" i="4"/>
  <c r="V8245" i="4" a="1"/>
  <c r="G8245" i="4"/>
  <c r="F8245" i="4"/>
  <c r="D8245" i="4"/>
  <c r="C8245" i="4"/>
  <c r="V8244" i="4"/>
  <c r="V8244" i="4" a="1"/>
  <c r="G8244" i="4"/>
  <c r="F8244" i="4"/>
  <c r="D8244" i="4"/>
  <c r="C8244" i="4"/>
  <c r="V8243" i="4"/>
  <c r="V8243" i="4" a="1"/>
  <c r="G8243" i="4"/>
  <c r="F8243" i="4"/>
  <c r="D8243" i="4"/>
  <c r="C8243" i="4"/>
  <c r="V8242" i="4"/>
  <c r="V8242" i="4" a="1"/>
  <c r="G8242" i="4"/>
  <c r="F8242" i="4"/>
  <c r="D8242" i="4"/>
  <c r="C8242" i="4"/>
  <c r="V8241" i="4"/>
  <c r="V8241" i="4" a="1"/>
  <c r="G8241" i="4"/>
  <c r="F8241" i="4"/>
  <c r="D8241" i="4"/>
  <c r="C8241" i="4"/>
  <c r="V8240" i="4"/>
  <c r="V8240" i="4" a="1"/>
  <c r="G8240" i="4"/>
  <c r="F8240" i="4"/>
  <c r="D8240" i="4"/>
  <c r="C8240" i="4"/>
  <c r="V8239" i="4"/>
  <c r="V8239" i="4" a="1"/>
  <c r="G8239" i="4"/>
  <c r="F8239" i="4"/>
  <c r="D8239" i="4"/>
  <c r="C8239" i="4"/>
  <c r="V8238" i="4"/>
  <c r="V8238" i="4" a="1"/>
  <c r="G8238" i="4"/>
  <c r="F8238" i="4"/>
  <c r="D8238" i="4"/>
  <c r="C8238" i="4"/>
  <c r="V8237" i="4"/>
  <c r="V8237" i="4" a="1"/>
  <c r="G8237" i="4"/>
  <c r="F8237" i="4"/>
  <c r="D8237" i="4"/>
  <c r="C8237" i="4"/>
  <c r="V8236" i="4"/>
  <c r="V8236" i="4" a="1"/>
  <c r="G8236" i="4"/>
  <c r="F8236" i="4"/>
  <c r="D8236" i="4"/>
  <c r="C8236" i="4"/>
  <c r="V8235" i="4"/>
  <c r="V8235" i="4" a="1"/>
  <c r="G8235" i="4"/>
  <c r="F8235" i="4"/>
  <c r="D8235" i="4"/>
  <c r="C8235" i="4"/>
  <c r="V8234" i="4"/>
  <c r="V8234" i="4" a="1"/>
  <c r="G8234" i="4"/>
  <c r="F8234" i="4"/>
  <c r="D8234" i="4"/>
  <c r="C8234" i="4"/>
  <c r="V8233" i="4"/>
  <c r="V8233" i="4" a="1"/>
  <c r="G8233" i="4"/>
  <c r="F8233" i="4"/>
  <c r="D8233" i="4"/>
  <c r="C8233" i="4"/>
  <c r="V8232" i="4"/>
  <c r="V8232" i="4" a="1"/>
  <c r="G8232" i="4"/>
  <c r="F8232" i="4"/>
  <c r="D8232" i="4"/>
  <c r="C8232" i="4"/>
  <c r="V8231" i="4"/>
  <c r="V8231" i="4" a="1"/>
  <c r="G8231" i="4"/>
  <c r="F8231" i="4"/>
  <c r="D8231" i="4"/>
  <c r="C8231" i="4"/>
  <c r="V8230" i="4"/>
  <c r="V8230" i="4" a="1"/>
  <c r="G8230" i="4"/>
  <c r="F8230" i="4"/>
  <c r="D8230" i="4"/>
  <c r="C8230" i="4"/>
  <c r="V8229" i="4"/>
  <c r="V8229" i="4" a="1"/>
  <c r="G8229" i="4"/>
  <c r="F8229" i="4"/>
  <c r="D8229" i="4"/>
  <c r="C8229" i="4"/>
  <c r="V8228" i="4"/>
  <c r="V8228" i="4" a="1"/>
  <c r="G8228" i="4"/>
  <c r="F8228" i="4"/>
  <c r="D8228" i="4"/>
  <c r="C8228" i="4"/>
  <c r="V8227" i="4"/>
  <c r="V8227" i="4" a="1"/>
  <c r="G8227" i="4"/>
  <c r="F8227" i="4"/>
  <c r="D8227" i="4"/>
  <c r="C8227" i="4"/>
  <c r="V8226" i="4"/>
  <c r="V8226" i="4" a="1"/>
  <c r="G8226" i="4"/>
  <c r="F8226" i="4"/>
  <c r="D8226" i="4"/>
  <c r="C8226" i="4"/>
  <c r="V8225" i="4"/>
  <c r="V8225" i="4" a="1"/>
  <c r="G8225" i="4"/>
  <c r="F8225" i="4"/>
  <c r="D8225" i="4"/>
  <c r="C8225" i="4"/>
  <c r="V8224" i="4"/>
  <c r="V8224" i="4" a="1"/>
  <c r="G8224" i="4"/>
  <c r="F8224" i="4"/>
  <c r="D8224" i="4"/>
  <c r="C8224" i="4"/>
  <c r="V8223" i="4"/>
  <c r="V8223" i="4" a="1"/>
  <c r="G8223" i="4"/>
  <c r="F8223" i="4"/>
  <c r="D8223" i="4"/>
  <c r="C8223" i="4"/>
  <c r="V8222" i="4"/>
  <c r="V8222" i="4" a="1"/>
  <c r="G8222" i="4"/>
  <c r="F8222" i="4"/>
  <c r="D8222" i="4"/>
  <c r="C8222" i="4"/>
  <c r="V8221" i="4"/>
  <c r="V8221" i="4" a="1"/>
  <c r="G8221" i="4"/>
  <c r="F8221" i="4"/>
  <c r="D8221" i="4"/>
  <c r="C8221" i="4"/>
  <c r="V8220" i="4"/>
  <c r="V8220" i="4" a="1"/>
  <c r="G8220" i="4"/>
  <c r="F8220" i="4"/>
  <c r="D8220" i="4"/>
  <c r="C8220" i="4"/>
  <c r="V8219" i="4"/>
  <c r="V8219" i="4" a="1"/>
  <c r="G8219" i="4"/>
  <c r="F8219" i="4"/>
  <c r="D8219" i="4"/>
  <c r="C8219" i="4"/>
  <c r="V8218" i="4"/>
  <c r="V8218" i="4" a="1"/>
  <c r="G8218" i="4"/>
  <c r="F8218" i="4"/>
  <c r="D8218" i="4"/>
  <c r="C8218" i="4"/>
  <c r="V8217" i="4"/>
  <c r="V8217" i="4" a="1"/>
  <c r="G8217" i="4"/>
  <c r="F8217" i="4"/>
  <c r="D8217" i="4"/>
  <c r="C8217" i="4"/>
  <c r="V8216" i="4"/>
  <c r="V8216" i="4" a="1"/>
  <c r="G8216" i="4"/>
  <c r="F8216" i="4"/>
  <c r="D8216" i="4"/>
  <c r="C8216" i="4"/>
  <c r="V8215" i="4"/>
  <c r="V8215" i="4" a="1"/>
  <c r="G8215" i="4"/>
  <c r="F8215" i="4"/>
  <c r="D8215" i="4"/>
  <c r="C8215" i="4"/>
  <c r="V8214" i="4"/>
  <c r="V8214" i="4" a="1"/>
  <c r="G8214" i="4"/>
  <c r="F8214" i="4"/>
  <c r="D8214" i="4"/>
  <c r="C8214" i="4"/>
  <c r="V8213" i="4"/>
  <c r="V8213" i="4" a="1"/>
  <c r="G8213" i="4"/>
  <c r="F8213" i="4"/>
  <c r="D8213" i="4"/>
  <c r="C8213" i="4"/>
  <c r="V8212" i="4"/>
  <c r="V8212" i="4" a="1"/>
  <c r="G8212" i="4"/>
  <c r="F8212" i="4"/>
  <c r="D8212" i="4"/>
  <c r="C8212" i="4"/>
  <c r="V8211" i="4"/>
  <c r="V8211" i="4" a="1"/>
  <c r="G8211" i="4"/>
  <c r="F8211" i="4"/>
  <c r="D8211" i="4"/>
  <c r="C8211" i="4"/>
  <c r="V8210" i="4"/>
  <c r="V8210" i="4" a="1"/>
  <c r="G8210" i="4"/>
  <c r="F8210" i="4"/>
  <c r="D8210" i="4"/>
  <c r="C8210" i="4"/>
  <c r="V8209" i="4"/>
  <c r="V8209" i="4" a="1"/>
  <c r="G8209" i="4"/>
  <c r="F8209" i="4"/>
  <c r="D8209" i="4"/>
  <c r="C8209" i="4"/>
  <c r="V8208" i="4"/>
  <c r="V8208" i="4" a="1"/>
  <c r="G8208" i="4"/>
  <c r="F8208" i="4"/>
  <c r="D8208" i="4"/>
  <c r="C8208" i="4"/>
  <c r="V8207" i="4"/>
  <c r="V8207" i="4" a="1"/>
  <c r="G8207" i="4"/>
  <c r="F8207" i="4"/>
  <c r="D8207" i="4"/>
  <c r="C8207" i="4"/>
  <c r="V8206" i="4"/>
  <c r="V8206" i="4" a="1"/>
  <c r="G8206" i="4"/>
  <c r="F8206" i="4"/>
  <c r="D8206" i="4"/>
  <c r="C8206" i="4"/>
  <c r="V8205" i="4"/>
  <c r="V8205" i="4" a="1"/>
  <c r="G8205" i="4"/>
  <c r="F8205" i="4"/>
  <c r="D8205" i="4"/>
  <c r="C8205" i="4"/>
  <c r="V8204" i="4"/>
  <c r="V8204" i="4" a="1"/>
  <c r="G8204" i="4"/>
  <c r="F8204" i="4"/>
  <c r="D8204" i="4"/>
  <c r="C8204" i="4"/>
  <c r="V8203" i="4"/>
  <c r="V8203" i="4" a="1"/>
  <c r="G8203" i="4"/>
  <c r="F8203" i="4"/>
  <c r="D8203" i="4"/>
  <c r="C8203" i="4"/>
  <c r="V8202" i="4"/>
  <c r="V8202" i="4" a="1"/>
  <c r="G8202" i="4"/>
  <c r="F8202" i="4"/>
  <c r="D8202" i="4"/>
  <c r="C8202" i="4"/>
  <c r="V8201" i="4"/>
  <c r="V8201" i="4" a="1"/>
  <c r="G8201" i="4"/>
  <c r="F8201" i="4"/>
  <c r="D8201" i="4"/>
  <c r="C8201" i="4"/>
  <c r="V8200" i="4"/>
  <c r="V8200" i="4" a="1"/>
  <c r="G8200" i="4"/>
  <c r="F8200" i="4"/>
  <c r="D8200" i="4"/>
  <c r="C8200" i="4"/>
  <c r="V8199" i="4"/>
  <c r="V8199" i="4" a="1"/>
  <c r="G8199" i="4"/>
  <c r="F8199" i="4"/>
  <c r="D8199" i="4"/>
  <c r="C8199" i="4"/>
  <c r="V8198" i="4"/>
  <c r="V8198" i="4" a="1"/>
  <c r="G8198" i="4"/>
  <c r="F8198" i="4"/>
  <c r="D8198" i="4"/>
  <c r="C8198" i="4"/>
  <c r="V8197" i="4"/>
  <c r="V8197" i="4" a="1"/>
  <c r="G8197" i="4"/>
  <c r="F8197" i="4"/>
  <c r="D8197" i="4"/>
  <c r="C8197" i="4"/>
  <c r="V8196" i="4"/>
  <c r="V8196" i="4" a="1"/>
  <c r="G8196" i="4"/>
  <c r="F8196" i="4"/>
  <c r="D8196" i="4"/>
  <c r="C8196" i="4"/>
  <c r="V8195" i="4"/>
  <c r="V8195" i="4" a="1"/>
  <c r="G8195" i="4"/>
  <c r="F8195" i="4"/>
  <c r="D8195" i="4"/>
  <c r="C8195" i="4"/>
  <c r="V8194" i="4"/>
  <c r="V8194" i="4" a="1"/>
  <c r="G8194" i="4"/>
  <c r="F8194" i="4"/>
  <c r="D8194" i="4"/>
  <c r="C8194" i="4"/>
  <c r="V8193" i="4"/>
  <c r="V8193" i="4" a="1"/>
  <c r="G8193" i="4"/>
  <c r="F8193" i="4"/>
  <c r="D8193" i="4"/>
  <c r="C8193" i="4"/>
  <c r="V8192" i="4"/>
  <c r="V8192" i="4" a="1"/>
  <c r="G8192" i="4"/>
  <c r="F8192" i="4"/>
  <c r="D8192" i="4"/>
  <c r="C8192" i="4"/>
  <c r="V8191" i="4"/>
  <c r="V8191" i="4" a="1"/>
  <c r="G8191" i="4"/>
  <c r="F8191" i="4"/>
  <c r="D8191" i="4"/>
  <c r="C8191" i="4"/>
  <c r="V8190" i="4"/>
  <c r="V8190" i="4" a="1"/>
  <c r="G8190" i="4"/>
  <c r="F8190" i="4"/>
  <c r="D8190" i="4"/>
  <c r="C8190" i="4"/>
  <c r="V8189" i="4"/>
  <c r="V8189" i="4" a="1"/>
  <c r="G8189" i="4"/>
  <c r="F8189" i="4"/>
  <c r="D8189" i="4"/>
  <c r="C8189" i="4"/>
  <c r="V8188" i="4"/>
  <c r="V8188" i="4" a="1"/>
  <c r="G8188" i="4"/>
  <c r="F8188" i="4"/>
  <c r="D8188" i="4"/>
  <c r="C8188" i="4"/>
  <c r="V8187" i="4"/>
  <c r="V8187" i="4" a="1"/>
  <c r="G8187" i="4"/>
  <c r="F8187" i="4"/>
  <c r="D8187" i="4"/>
  <c r="C8187" i="4"/>
  <c r="V8186" i="4"/>
  <c r="V8186" i="4" a="1"/>
  <c r="G8186" i="4"/>
  <c r="F8186" i="4"/>
  <c r="D8186" i="4"/>
  <c r="C8186" i="4"/>
  <c r="V8185" i="4"/>
  <c r="V8185" i="4" a="1"/>
  <c r="G8185" i="4"/>
  <c r="F8185" i="4"/>
  <c r="D8185" i="4"/>
  <c r="C8185" i="4"/>
  <c r="V8184" i="4"/>
  <c r="V8184" i="4" a="1"/>
  <c r="G8184" i="4"/>
  <c r="F8184" i="4"/>
  <c r="D8184" i="4"/>
  <c r="C8184" i="4"/>
  <c r="V8183" i="4"/>
  <c r="V8183" i="4" a="1"/>
  <c r="G8183" i="4"/>
  <c r="F8183" i="4"/>
  <c r="D8183" i="4"/>
  <c r="C8183" i="4"/>
  <c r="V8182" i="4"/>
  <c r="V8182" i="4" a="1"/>
  <c r="G8182" i="4"/>
  <c r="F8182" i="4"/>
  <c r="D8182" i="4"/>
  <c r="C8182" i="4"/>
  <c r="V8181" i="4"/>
  <c r="V8181" i="4" a="1"/>
  <c r="G8181" i="4"/>
  <c r="F8181" i="4"/>
  <c r="D8181" i="4"/>
  <c r="C8181" i="4"/>
  <c r="V8180" i="4"/>
  <c r="V8180" i="4" a="1"/>
  <c r="G8180" i="4"/>
  <c r="F8180" i="4"/>
  <c r="D8180" i="4"/>
  <c r="C8180" i="4"/>
  <c r="V8179" i="4"/>
  <c r="V8179" i="4" a="1"/>
  <c r="G8179" i="4"/>
  <c r="F8179" i="4"/>
  <c r="D8179" i="4"/>
  <c r="C8179" i="4"/>
  <c r="V8178" i="4"/>
  <c r="V8178" i="4" a="1"/>
  <c r="G8178" i="4"/>
  <c r="F8178" i="4"/>
  <c r="D8178" i="4"/>
  <c r="C8178" i="4"/>
  <c r="V8177" i="4"/>
  <c r="V8177" i="4" a="1"/>
  <c r="G8177" i="4"/>
  <c r="F8177" i="4"/>
  <c r="D8177" i="4"/>
  <c r="C8177" i="4"/>
  <c r="V8176" i="4"/>
  <c r="V8176" i="4" a="1"/>
  <c r="G8176" i="4"/>
  <c r="F8176" i="4"/>
  <c r="D8176" i="4"/>
  <c r="C8176" i="4"/>
  <c r="V8175" i="4"/>
  <c r="V8175" i="4" a="1"/>
  <c r="G8175" i="4"/>
  <c r="F8175" i="4"/>
  <c r="D8175" i="4"/>
  <c r="C8175" i="4"/>
  <c r="V8174" i="4"/>
  <c r="V8174" i="4" a="1"/>
  <c r="G8174" i="4"/>
  <c r="F8174" i="4"/>
  <c r="D8174" i="4"/>
  <c r="C8174" i="4"/>
  <c r="V8173" i="4"/>
  <c r="V8173" i="4" a="1"/>
  <c r="G8173" i="4"/>
  <c r="F8173" i="4"/>
  <c r="D8173" i="4"/>
  <c r="C8173" i="4"/>
  <c r="V8172" i="4"/>
  <c r="V8172" i="4" a="1"/>
  <c r="G8172" i="4"/>
  <c r="F8172" i="4"/>
  <c r="D8172" i="4"/>
  <c r="C8172" i="4"/>
  <c r="V8171" i="4"/>
  <c r="V8171" i="4" a="1"/>
  <c r="G8171" i="4"/>
  <c r="F8171" i="4"/>
  <c r="D8171" i="4"/>
  <c r="C8171" i="4"/>
  <c r="V8170" i="4"/>
  <c r="V8170" i="4" a="1"/>
  <c r="G8170" i="4"/>
  <c r="F8170" i="4"/>
  <c r="D8170" i="4"/>
  <c r="C8170" i="4"/>
  <c r="V8169" i="4"/>
  <c r="V8169" i="4" a="1"/>
  <c r="G8169" i="4"/>
  <c r="F8169" i="4"/>
  <c r="D8169" i="4"/>
  <c r="C8169" i="4"/>
  <c r="V8168" i="4"/>
  <c r="V8168" i="4" a="1"/>
  <c r="G8168" i="4"/>
  <c r="F8168" i="4"/>
  <c r="D8168" i="4"/>
  <c r="C8168" i="4"/>
  <c r="V8167" i="4"/>
  <c r="V8167" i="4" a="1"/>
  <c r="G8167" i="4"/>
  <c r="F8167" i="4"/>
  <c r="D8167" i="4"/>
  <c r="C8167" i="4"/>
  <c r="V8166" i="4"/>
  <c r="V8166" i="4" a="1"/>
  <c r="G8166" i="4"/>
  <c r="F8166" i="4"/>
  <c r="D8166" i="4"/>
  <c r="C8166" i="4"/>
  <c r="V8165" i="4"/>
  <c r="V8165" i="4" a="1"/>
  <c r="G8165" i="4"/>
  <c r="F8165" i="4"/>
  <c r="D8165" i="4"/>
  <c r="C8165" i="4"/>
  <c r="V8164" i="4"/>
  <c r="V8164" i="4" a="1"/>
  <c r="G8164" i="4"/>
  <c r="F8164" i="4"/>
  <c r="D8164" i="4"/>
  <c r="C8164" i="4"/>
  <c r="V8163" i="4"/>
  <c r="V8163" i="4" a="1"/>
  <c r="G8163" i="4"/>
  <c r="F8163" i="4"/>
  <c r="D8163" i="4"/>
  <c r="C8163" i="4"/>
  <c r="V8162" i="4"/>
  <c r="V8162" i="4" a="1"/>
  <c r="G8162" i="4"/>
  <c r="F8162" i="4"/>
  <c r="D8162" i="4"/>
  <c r="C8162" i="4"/>
  <c r="V8161" i="4"/>
  <c r="V8161" i="4" a="1"/>
  <c r="G8161" i="4"/>
  <c r="F8161" i="4"/>
  <c r="D8161" i="4"/>
  <c r="C8161" i="4"/>
  <c r="V8160" i="4"/>
  <c r="V8160" i="4" a="1"/>
  <c r="G8160" i="4"/>
  <c r="F8160" i="4"/>
  <c r="D8160" i="4"/>
  <c r="C8160" i="4"/>
  <c r="V8159" i="4"/>
  <c r="V8159" i="4" a="1"/>
  <c r="G8159" i="4"/>
  <c r="F8159" i="4"/>
  <c r="D8159" i="4"/>
  <c r="C8159" i="4"/>
  <c r="V8158" i="4"/>
  <c r="V8158" i="4" a="1"/>
  <c r="G8158" i="4"/>
  <c r="F8158" i="4"/>
  <c r="D8158" i="4"/>
  <c r="C8158" i="4"/>
  <c r="V8157" i="4"/>
  <c r="V8157" i="4" a="1"/>
  <c r="G8157" i="4"/>
  <c r="F8157" i="4"/>
  <c r="D8157" i="4"/>
  <c r="C8157" i="4"/>
  <c r="V8156" i="4"/>
  <c r="V8156" i="4" a="1"/>
  <c r="G8156" i="4"/>
  <c r="F8156" i="4"/>
  <c r="D8156" i="4"/>
  <c r="C8156" i="4"/>
  <c r="V8155" i="4"/>
  <c r="V8155" i="4" a="1"/>
  <c r="G8155" i="4"/>
  <c r="F8155" i="4"/>
  <c r="D8155" i="4"/>
  <c r="C8155" i="4"/>
  <c r="V8154" i="4"/>
  <c r="V8154" i="4" a="1"/>
  <c r="G8154" i="4"/>
  <c r="F8154" i="4"/>
  <c r="D8154" i="4"/>
  <c r="C8154" i="4"/>
  <c r="V8153" i="4"/>
  <c r="V8153" i="4" a="1"/>
  <c r="G8153" i="4"/>
  <c r="F8153" i="4"/>
  <c r="D8153" i="4"/>
  <c r="C8153" i="4"/>
  <c r="V8152" i="4"/>
  <c r="V8152" i="4" a="1"/>
  <c r="G8152" i="4"/>
  <c r="F8152" i="4"/>
  <c r="D8152" i="4"/>
  <c r="C8152" i="4"/>
  <c r="V8151" i="4"/>
  <c r="V8151" i="4" a="1"/>
  <c r="G8151" i="4"/>
  <c r="F8151" i="4"/>
  <c r="D8151" i="4"/>
  <c r="C8151" i="4"/>
  <c r="V8150" i="4"/>
  <c r="V8150" i="4" a="1"/>
  <c r="G8150" i="4"/>
  <c r="F8150" i="4"/>
  <c r="D8150" i="4"/>
  <c r="C8150" i="4"/>
  <c r="V8149" i="4"/>
  <c r="V8149" i="4" a="1"/>
  <c r="G8149" i="4"/>
  <c r="F8149" i="4"/>
  <c r="D8149" i="4"/>
  <c r="C8149" i="4"/>
  <c r="V8148" i="4"/>
  <c r="V8148" i="4" a="1"/>
  <c r="G8148" i="4"/>
  <c r="F8148" i="4"/>
  <c r="D8148" i="4"/>
  <c r="C8148" i="4"/>
  <c r="V8147" i="4"/>
  <c r="V8147" i="4" a="1"/>
  <c r="G8147" i="4"/>
  <c r="F8147" i="4"/>
  <c r="D8147" i="4"/>
  <c r="C8147" i="4"/>
  <c r="V8146" i="4"/>
  <c r="V8146" i="4" a="1"/>
  <c r="G8146" i="4"/>
  <c r="F8146" i="4"/>
  <c r="D8146" i="4"/>
  <c r="C8146" i="4"/>
  <c r="V8145" i="4"/>
  <c r="V8145" i="4" a="1"/>
  <c r="G8145" i="4"/>
  <c r="F8145" i="4"/>
  <c r="D8145" i="4"/>
  <c r="C8145" i="4"/>
  <c r="V8144" i="4"/>
  <c r="V8144" i="4" a="1"/>
  <c r="G8144" i="4"/>
  <c r="F8144" i="4"/>
  <c r="D8144" i="4"/>
  <c r="C8144" i="4"/>
  <c r="V8143" i="4"/>
  <c r="V8143" i="4" a="1"/>
  <c r="G8143" i="4"/>
  <c r="F8143" i="4"/>
  <c r="D8143" i="4"/>
  <c r="C8143" i="4"/>
  <c r="V8142" i="4"/>
  <c r="V8142" i="4" a="1"/>
  <c r="G8142" i="4"/>
  <c r="F8142" i="4"/>
  <c r="D8142" i="4"/>
  <c r="C8142" i="4"/>
  <c r="V8141" i="4"/>
  <c r="V8141" i="4" a="1"/>
  <c r="G8141" i="4"/>
  <c r="F8141" i="4"/>
  <c r="D8141" i="4"/>
  <c r="C8141" i="4"/>
  <c r="V8140" i="4"/>
  <c r="V8140" i="4" a="1"/>
  <c r="G8140" i="4"/>
  <c r="F8140" i="4"/>
  <c r="D8140" i="4"/>
  <c r="C8140" i="4"/>
  <c r="V8139" i="4"/>
  <c r="V8139" i="4" a="1"/>
  <c r="G8139" i="4"/>
  <c r="F8139" i="4"/>
  <c r="D8139" i="4"/>
  <c r="C8139" i="4"/>
  <c r="V8138" i="4"/>
  <c r="V8138" i="4" a="1"/>
  <c r="G8138" i="4"/>
  <c r="F8138" i="4"/>
  <c r="D8138" i="4"/>
  <c r="C8138" i="4"/>
  <c r="V8137" i="4"/>
  <c r="V8137" i="4" a="1"/>
  <c r="G8137" i="4"/>
  <c r="F8137" i="4"/>
  <c r="D8137" i="4"/>
  <c r="C8137" i="4"/>
  <c r="V8136" i="4"/>
  <c r="V8136" i="4" a="1"/>
  <c r="G8136" i="4"/>
  <c r="F8136" i="4"/>
  <c r="D8136" i="4"/>
  <c r="C8136" i="4"/>
  <c r="V8135" i="4"/>
  <c r="V8135" i="4" a="1"/>
  <c r="G8135" i="4"/>
  <c r="F8135" i="4"/>
  <c r="D8135" i="4"/>
  <c r="C8135" i="4"/>
  <c r="V8134" i="4"/>
  <c r="V8134" i="4" a="1"/>
  <c r="G8134" i="4"/>
  <c r="F8134" i="4"/>
  <c r="D8134" i="4"/>
  <c r="C8134" i="4"/>
  <c r="V8133" i="4"/>
  <c r="V8133" i="4" a="1"/>
  <c r="G8133" i="4"/>
  <c r="F8133" i="4"/>
  <c r="D8133" i="4"/>
  <c r="C8133" i="4"/>
  <c r="V8132" i="4"/>
  <c r="V8132" i="4" a="1"/>
  <c r="G8132" i="4"/>
  <c r="F8132" i="4"/>
  <c r="D8132" i="4"/>
  <c r="C8132" i="4"/>
  <c r="V8131" i="4"/>
  <c r="V8131" i="4" a="1"/>
  <c r="G8131" i="4"/>
  <c r="F8131" i="4"/>
  <c r="D8131" i="4"/>
  <c r="C8131" i="4"/>
  <c r="V8130" i="4"/>
  <c r="V8130" i="4" a="1"/>
  <c r="G8130" i="4"/>
  <c r="F8130" i="4"/>
  <c r="D8130" i="4"/>
  <c r="C8130" i="4"/>
  <c r="V8129" i="4"/>
  <c r="V8129" i="4" a="1"/>
  <c r="G8129" i="4"/>
  <c r="F8129" i="4"/>
  <c r="D8129" i="4"/>
  <c r="C8129" i="4"/>
  <c r="V8128" i="4"/>
  <c r="V8128" i="4" a="1"/>
  <c r="G8128" i="4"/>
  <c r="F8128" i="4"/>
  <c r="D8128" i="4"/>
  <c r="C8128" i="4"/>
  <c r="V8127" i="4"/>
  <c r="V8127" i="4" a="1"/>
  <c r="G8127" i="4"/>
  <c r="F8127" i="4"/>
  <c r="D8127" i="4"/>
  <c r="C8127" i="4"/>
  <c r="V8126" i="4"/>
  <c r="V8126" i="4" a="1"/>
  <c r="G8126" i="4"/>
  <c r="F8126" i="4"/>
  <c r="D8126" i="4"/>
  <c r="C8126" i="4"/>
  <c r="V8125" i="4"/>
  <c r="V8125" i="4" a="1"/>
  <c r="G8125" i="4"/>
  <c r="F8125" i="4"/>
  <c r="D8125" i="4"/>
  <c r="C8125" i="4"/>
  <c r="V8124" i="4"/>
  <c r="V8124" i="4" a="1"/>
  <c r="G8124" i="4"/>
  <c r="F8124" i="4"/>
  <c r="D8124" i="4"/>
  <c r="C8124" i="4"/>
  <c r="V8123" i="4"/>
  <c r="V8123" i="4" a="1"/>
  <c r="G8123" i="4"/>
  <c r="F8123" i="4"/>
  <c r="D8123" i="4"/>
  <c r="C8123" i="4"/>
  <c r="V8122" i="4"/>
  <c r="V8122" i="4" a="1"/>
  <c r="G8122" i="4"/>
  <c r="F8122" i="4"/>
  <c r="D8122" i="4"/>
  <c r="C8122" i="4"/>
  <c r="V8121" i="4"/>
  <c r="V8121" i="4" a="1"/>
  <c r="G8121" i="4"/>
  <c r="F8121" i="4"/>
  <c r="D8121" i="4"/>
  <c r="C8121" i="4"/>
  <c r="V8120" i="4"/>
  <c r="V8120" i="4" a="1"/>
  <c r="G8120" i="4"/>
  <c r="F8120" i="4"/>
  <c r="D8120" i="4"/>
  <c r="C8120" i="4"/>
  <c r="V8119" i="4"/>
  <c r="V8119" i="4" a="1"/>
  <c r="G8119" i="4"/>
  <c r="F8119" i="4"/>
  <c r="D8119" i="4"/>
  <c r="C8119" i="4"/>
  <c r="V8118" i="4"/>
  <c r="V8118" i="4" a="1"/>
  <c r="G8118" i="4"/>
  <c r="F8118" i="4"/>
  <c r="D8118" i="4"/>
  <c r="C8118" i="4"/>
  <c r="V8117" i="4"/>
  <c r="V8117" i="4" a="1"/>
  <c r="G8117" i="4"/>
  <c r="F8117" i="4"/>
  <c r="D8117" i="4"/>
  <c r="C8117" i="4"/>
  <c r="V8116" i="4"/>
  <c r="V8116" i="4" a="1"/>
  <c r="G8116" i="4"/>
  <c r="F8116" i="4"/>
  <c r="D8116" i="4"/>
  <c r="C8116" i="4"/>
  <c r="V8115" i="4"/>
  <c r="V8115" i="4" a="1"/>
  <c r="G8115" i="4"/>
  <c r="F8115" i="4"/>
  <c r="D8115" i="4"/>
  <c r="C8115" i="4"/>
  <c r="V8114" i="4"/>
  <c r="V8114" i="4" a="1"/>
  <c r="G8114" i="4"/>
  <c r="F8114" i="4"/>
  <c r="D8114" i="4"/>
  <c r="C8114" i="4"/>
  <c r="V8113" i="4"/>
  <c r="V8113" i="4" a="1"/>
  <c r="G8113" i="4"/>
  <c r="F8113" i="4"/>
  <c r="D8113" i="4"/>
  <c r="C8113" i="4"/>
  <c r="V8112" i="4"/>
  <c r="V8112" i="4" a="1"/>
  <c r="G8112" i="4"/>
  <c r="F8112" i="4"/>
  <c r="D8112" i="4"/>
  <c r="C8112" i="4"/>
  <c r="V8111" i="4"/>
  <c r="V8111" i="4" a="1"/>
  <c r="G8111" i="4"/>
  <c r="F8111" i="4"/>
  <c r="D8111" i="4"/>
  <c r="C8111" i="4"/>
  <c r="V8110" i="4"/>
  <c r="V8110" i="4" a="1"/>
  <c r="G8110" i="4"/>
  <c r="F8110" i="4"/>
  <c r="D8110" i="4"/>
  <c r="C8110" i="4"/>
  <c r="V8109" i="4"/>
  <c r="V8109" i="4" a="1"/>
  <c r="G8109" i="4"/>
  <c r="F8109" i="4"/>
  <c r="D8109" i="4"/>
  <c r="C8109" i="4"/>
  <c r="V8108" i="4"/>
  <c r="V8108" i="4" a="1"/>
  <c r="G8108" i="4"/>
  <c r="F8108" i="4"/>
  <c r="D8108" i="4"/>
  <c r="C8108" i="4"/>
  <c r="V8107" i="4"/>
  <c r="V8107" i="4" a="1"/>
  <c r="G8107" i="4"/>
  <c r="F8107" i="4"/>
  <c r="D8107" i="4"/>
  <c r="C8107" i="4"/>
  <c r="V8106" i="4"/>
  <c r="V8106" i="4" a="1"/>
  <c r="G8106" i="4"/>
  <c r="F8106" i="4"/>
  <c r="D8106" i="4"/>
  <c r="C8106" i="4"/>
  <c r="V8105" i="4"/>
  <c r="V8105" i="4" a="1"/>
  <c r="G8105" i="4"/>
  <c r="F8105" i="4"/>
  <c r="D8105" i="4"/>
  <c r="C8105" i="4"/>
  <c r="V8104" i="4"/>
  <c r="V8104" i="4" a="1"/>
  <c r="G8104" i="4"/>
  <c r="F8104" i="4"/>
  <c r="D8104" i="4"/>
  <c r="C8104" i="4"/>
  <c r="V8103" i="4"/>
  <c r="V8103" i="4" a="1"/>
  <c r="G8103" i="4"/>
  <c r="F8103" i="4"/>
  <c r="D8103" i="4"/>
  <c r="C8103" i="4"/>
  <c r="V8102" i="4"/>
  <c r="V8102" i="4" a="1"/>
  <c r="G8102" i="4"/>
  <c r="F8102" i="4"/>
  <c r="D8102" i="4"/>
  <c r="C8102" i="4"/>
  <c r="V8101" i="4"/>
  <c r="V8101" i="4" a="1"/>
  <c r="G8101" i="4"/>
  <c r="F8101" i="4"/>
  <c r="D8101" i="4"/>
  <c r="C8101" i="4"/>
  <c r="V8100" i="4"/>
  <c r="V8100" i="4" a="1"/>
  <c r="G8100" i="4"/>
  <c r="F8100" i="4"/>
  <c r="D8100" i="4"/>
  <c r="C8100" i="4"/>
  <c r="V8099" i="4"/>
  <c r="V8099" i="4" a="1"/>
  <c r="G8099" i="4"/>
  <c r="F8099" i="4"/>
  <c r="D8099" i="4"/>
  <c r="C8099" i="4"/>
  <c r="V8098" i="4"/>
  <c r="V8098" i="4" a="1"/>
  <c r="G8098" i="4"/>
  <c r="F8098" i="4"/>
  <c r="D8098" i="4"/>
  <c r="C8098" i="4"/>
  <c r="V8097" i="4"/>
  <c r="V8097" i="4" a="1"/>
  <c r="G8097" i="4"/>
  <c r="F8097" i="4"/>
  <c r="D8097" i="4"/>
  <c r="C8097" i="4"/>
  <c r="V8096" i="4"/>
  <c r="V8096" i="4" a="1"/>
  <c r="G8096" i="4"/>
  <c r="F8096" i="4"/>
  <c r="D8096" i="4"/>
  <c r="C8096" i="4"/>
  <c r="V8095" i="4"/>
  <c r="V8095" i="4" a="1"/>
  <c r="G8095" i="4"/>
  <c r="F8095" i="4"/>
  <c r="D8095" i="4"/>
  <c r="C8095" i="4"/>
  <c r="V8094" i="4"/>
  <c r="V8094" i="4" a="1"/>
  <c r="G8094" i="4"/>
  <c r="F8094" i="4"/>
  <c r="D8094" i="4"/>
  <c r="C8094" i="4"/>
  <c r="V8093" i="4"/>
  <c r="V8093" i="4" a="1"/>
  <c r="G8093" i="4"/>
  <c r="F8093" i="4"/>
  <c r="D8093" i="4"/>
  <c r="C8093" i="4"/>
  <c r="V8092" i="4"/>
  <c r="V8092" i="4" a="1"/>
  <c r="G8092" i="4"/>
  <c r="F8092" i="4"/>
  <c r="D8092" i="4"/>
  <c r="C8092" i="4"/>
  <c r="V8091" i="4"/>
  <c r="V8091" i="4" a="1"/>
  <c r="G8091" i="4"/>
  <c r="F8091" i="4"/>
  <c r="D8091" i="4"/>
  <c r="C8091" i="4"/>
  <c r="V8090" i="4"/>
  <c r="V8090" i="4" a="1"/>
  <c r="G8090" i="4"/>
  <c r="F8090" i="4"/>
  <c r="D8090" i="4"/>
  <c r="C8090" i="4"/>
  <c r="V8089" i="4"/>
  <c r="V8089" i="4" a="1"/>
  <c r="G8089" i="4"/>
  <c r="F8089" i="4"/>
  <c r="D8089" i="4"/>
  <c r="C8089" i="4"/>
  <c r="V8088" i="4"/>
  <c r="V8088" i="4" a="1"/>
  <c r="G8088" i="4"/>
  <c r="F8088" i="4"/>
  <c r="D8088" i="4"/>
  <c r="C8088" i="4"/>
  <c r="V8087" i="4"/>
  <c r="V8087" i="4" a="1"/>
  <c r="G8087" i="4"/>
  <c r="F8087" i="4"/>
  <c r="D8087" i="4"/>
  <c r="C8087" i="4"/>
  <c r="V8086" i="4"/>
  <c r="V8086" i="4" a="1"/>
  <c r="G8086" i="4"/>
  <c r="F8086" i="4"/>
  <c r="D8086" i="4"/>
  <c r="C8086" i="4"/>
  <c r="V8085" i="4"/>
  <c r="V8085" i="4" a="1"/>
  <c r="G8085" i="4"/>
  <c r="F8085" i="4"/>
  <c r="D8085" i="4"/>
  <c r="C8085" i="4"/>
  <c r="V8084" i="4"/>
  <c r="V8084" i="4" a="1"/>
  <c r="G8084" i="4"/>
  <c r="F8084" i="4"/>
  <c r="D8084" i="4"/>
  <c r="C8084" i="4"/>
  <c r="V8083" i="4"/>
  <c r="V8083" i="4" a="1"/>
  <c r="G8083" i="4"/>
  <c r="F8083" i="4"/>
  <c r="D8083" i="4"/>
  <c r="C8083" i="4"/>
  <c r="V8082" i="4"/>
  <c r="V8082" i="4" a="1"/>
  <c r="G8082" i="4"/>
  <c r="F8082" i="4"/>
  <c r="D8082" i="4"/>
  <c r="C8082" i="4"/>
  <c r="V8081" i="4"/>
  <c r="V8081" i="4" a="1"/>
  <c r="G8081" i="4"/>
  <c r="F8081" i="4"/>
  <c r="D8081" i="4"/>
  <c r="C8081" i="4"/>
  <c r="V8080" i="4"/>
  <c r="V8080" i="4" a="1"/>
  <c r="G8080" i="4"/>
  <c r="F8080" i="4"/>
  <c r="D8080" i="4"/>
  <c r="C8080" i="4"/>
  <c r="V8079" i="4"/>
  <c r="V8079" i="4" a="1"/>
  <c r="G8079" i="4"/>
  <c r="F8079" i="4"/>
  <c r="D8079" i="4"/>
  <c r="C8079" i="4"/>
  <c r="V8078" i="4"/>
  <c r="V8078" i="4" a="1"/>
  <c r="G8078" i="4"/>
  <c r="F8078" i="4"/>
  <c r="D8078" i="4"/>
  <c r="C8078" i="4"/>
  <c r="V8077" i="4"/>
  <c r="V8077" i="4" a="1"/>
  <c r="G8077" i="4"/>
  <c r="F8077" i="4"/>
  <c r="D8077" i="4"/>
  <c r="C8077" i="4"/>
  <c r="V8076" i="4"/>
  <c r="V8076" i="4" a="1"/>
  <c r="G8076" i="4"/>
  <c r="F8076" i="4"/>
  <c r="D8076" i="4"/>
  <c r="C8076" i="4"/>
  <c r="V8075" i="4"/>
  <c r="V8075" i="4" a="1"/>
  <c r="G8075" i="4"/>
  <c r="F8075" i="4"/>
  <c r="D8075" i="4"/>
  <c r="C8075" i="4"/>
  <c r="V8074" i="4"/>
  <c r="V8074" i="4" a="1"/>
  <c r="G8074" i="4"/>
  <c r="F8074" i="4"/>
  <c r="D8074" i="4"/>
  <c r="C8074" i="4"/>
  <c r="V8073" i="4"/>
  <c r="V8073" i="4" a="1"/>
  <c r="G8073" i="4"/>
  <c r="F8073" i="4"/>
  <c r="D8073" i="4"/>
  <c r="C8073" i="4"/>
  <c r="V8072" i="4"/>
  <c r="V8072" i="4" a="1"/>
  <c r="G8072" i="4"/>
  <c r="F8072" i="4"/>
  <c r="D8072" i="4"/>
  <c r="C8072" i="4"/>
  <c r="V8071" i="4"/>
  <c r="V8071" i="4" a="1"/>
  <c r="G8071" i="4"/>
  <c r="F8071" i="4"/>
  <c r="D8071" i="4"/>
  <c r="C8071" i="4"/>
  <c r="V8070" i="4"/>
  <c r="V8070" i="4" a="1"/>
  <c r="G8070" i="4"/>
  <c r="F8070" i="4"/>
  <c r="D8070" i="4"/>
  <c r="C8070" i="4"/>
  <c r="V8069" i="4"/>
  <c r="V8069" i="4" a="1"/>
  <c r="G8069" i="4"/>
  <c r="F8069" i="4"/>
  <c r="D8069" i="4"/>
  <c r="C8069" i="4"/>
  <c r="V8068" i="4"/>
  <c r="V8068" i="4" a="1"/>
  <c r="G8068" i="4"/>
  <c r="F8068" i="4"/>
  <c r="D8068" i="4"/>
  <c r="C8068" i="4"/>
  <c r="V8067" i="4"/>
  <c r="V8067" i="4" a="1"/>
  <c r="G8067" i="4"/>
  <c r="F8067" i="4"/>
  <c r="D8067" i="4"/>
  <c r="C8067" i="4"/>
  <c r="V8066" i="4"/>
  <c r="V8066" i="4" a="1"/>
  <c r="G8066" i="4"/>
  <c r="F8066" i="4"/>
  <c r="D8066" i="4"/>
  <c r="C8066" i="4"/>
  <c r="V8065" i="4"/>
  <c r="V8065" i="4" a="1"/>
  <c r="G8065" i="4"/>
  <c r="F8065" i="4"/>
  <c r="D8065" i="4"/>
  <c r="C8065" i="4"/>
  <c r="V8064" i="4"/>
  <c r="V8064" i="4" a="1"/>
  <c r="G8064" i="4"/>
  <c r="F8064" i="4"/>
  <c r="D8064" i="4"/>
  <c r="C8064" i="4"/>
  <c r="V8063" i="4"/>
  <c r="V8063" i="4" a="1"/>
  <c r="G8063" i="4"/>
  <c r="F8063" i="4"/>
  <c r="D8063" i="4"/>
  <c r="C8063" i="4"/>
  <c r="V8062" i="4"/>
  <c r="V8062" i="4" a="1"/>
  <c r="G8062" i="4"/>
  <c r="F8062" i="4"/>
  <c r="D8062" i="4"/>
  <c r="C8062" i="4"/>
  <c r="V8061" i="4"/>
  <c r="V8061" i="4" a="1"/>
  <c r="G8061" i="4"/>
  <c r="F8061" i="4"/>
  <c r="D8061" i="4"/>
  <c r="C8061" i="4"/>
  <c r="V8060" i="4"/>
  <c r="V8060" i="4" a="1"/>
  <c r="G8060" i="4"/>
  <c r="F8060" i="4"/>
  <c r="D8060" i="4"/>
  <c r="C8060" i="4"/>
  <c r="V8059" i="4"/>
  <c r="V8059" i="4" a="1"/>
  <c r="G8059" i="4"/>
  <c r="F8059" i="4"/>
  <c r="D8059" i="4"/>
  <c r="C8059" i="4"/>
  <c r="V8058" i="4"/>
  <c r="V8058" i="4" a="1"/>
  <c r="G8058" i="4"/>
  <c r="F8058" i="4"/>
  <c r="D8058" i="4"/>
  <c r="C8058" i="4"/>
  <c r="V8057" i="4"/>
  <c r="V8057" i="4" a="1"/>
  <c r="G8057" i="4"/>
  <c r="F8057" i="4"/>
  <c r="D8057" i="4"/>
  <c r="C8057" i="4"/>
  <c r="V8056" i="4"/>
  <c r="V8056" i="4" a="1"/>
  <c r="G8056" i="4"/>
  <c r="F8056" i="4"/>
  <c r="D8056" i="4"/>
  <c r="C8056" i="4"/>
  <c r="V8055" i="4"/>
  <c r="V8055" i="4" a="1"/>
  <c r="G8055" i="4"/>
  <c r="F8055" i="4"/>
  <c r="D8055" i="4"/>
  <c r="C8055" i="4"/>
  <c r="V8054" i="4"/>
  <c r="V8054" i="4" a="1"/>
  <c r="G8054" i="4"/>
  <c r="F8054" i="4"/>
  <c r="D8054" i="4"/>
  <c r="C8054" i="4"/>
  <c r="V8053" i="4"/>
  <c r="V8053" i="4" a="1"/>
  <c r="G8053" i="4"/>
  <c r="F8053" i="4"/>
  <c r="D8053" i="4"/>
  <c r="C8053" i="4"/>
  <c r="V8052" i="4"/>
  <c r="V8052" i="4" a="1"/>
  <c r="G8052" i="4"/>
  <c r="F8052" i="4"/>
  <c r="D8052" i="4"/>
  <c r="C8052" i="4"/>
  <c r="V8051" i="4"/>
  <c r="V8051" i="4" a="1"/>
  <c r="G8051" i="4"/>
  <c r="F8051" i="4"/>
  <c r="D8051" i="4"/>
  <c r="C8051" i="4"/>
  <c r="V8050" i="4"/>
  <c r="V8050" i="4" a="1"/>
  <c r="G8050" i="4"/>
  <c r="F8050" i="4"/>
  <c r="D8050" i="4"/>
  <c r="C8050" i="4"/>
  <c r="V8049" i="4"/>
  <c r="V8049" i="4" a="1"/>
  <c r="G8049" i="4"/>
  <c r="F8049" i="4"/>
  <c r="D8049" i="4"/>
  <c r="C8049" i="4"/>
  <c r="V8048" i="4"/>
  <c r="V8048" i="4" a="1"/>
  <c r="G8048" i="4"/>
  <c r="F8048" i="4"/>
  <c r="D8048" i="4"/>
  <c r="C8048" i="4"/>
  <c r="V8047" i="4"/>
  <c r="V8047" i="4" a="1"/>
  <c r="G8047" i="4"/>
  <c r="F8047" i="4"/>
  <c r="D8047" i="4"/>
  <c r="C8047" i="4"/>
  <c r="V8046" i="4"/>
  <c r="V8046" i="4" a="1"/>
  <c r="G8046" i="4"/>
  <c r="F8046" i="4"/>
  <c r="D8046" i="4"/>
  <c r="C8046" i="4"/>
  <c r="V8045" i="4"/>
  <c r="V8045" i="4" a="1"/>
  <c r="G8045" i="4"/>
  <c r="F8045" i="4"/>
  <c r="D8045" i="4"/>
  <c r="C8045" i="4"/>
  <c r="V8044" i="4"/>
  <c r="V8044" i="4" a="1"/>
  <c r="G8044" i="4"/>
  <c r="F8044" i="4"/>
  <c r="D8044" i="4"/>
  <c r="C8044" i="4"/>
  <c r="V8043" i="4"/>
  <c r="V8043" i="4" a="1"/>
  <c r="G8043" i="4"/>
  <c r="F8043" i="4"/>
  <c r="D8043" i="4"/>
  <c r="C8043" i="4"/>
  <c r="V8042" i="4"/>
  <c r="V8042" i="4" a="1"/>
  <c r="G8042" i="4"/>
  <c r="F8042" i="4"/>
  <c r="D8042" i="4"/>
  <c r="C8042" i="4"/>
  <c r="V8041" i="4"/>
  <c r="V8041" i="4" a="1"/>
  <c r="G8041" i="4"/>
  <c r="F8041" i="4"/>
  <c r="D8041" i="4"/>
  <c r="C8041" i="4"/>
  <c r="V8040" i="4"/>
  <c r="V8040" i="4" a="1"/>
  <c r="G8040" i="4"/>
  <c r="F8040" i="4"/>
  <c r="D8040" i="4"/>
  <c r="C8040" i="4"/>
  <c r="V8039" i="4"/>
  <c r="V8039" i="4" a="1"/>
  <c r="G8039" i="4"/>
  <c r="F8039" i="4"/>
  <c r="D8039" i="4"/>
  <c r="C8039" i="4"/>
  <c r="V8038" i="4"/>
  <c r="V8038" i="4" a="1"/>
  <c r="G8038" i="4"/>
  <c r="F8038" i="4"/>
  <c r="D8038" i="4"/>
  <c r="C8038" i="4"/>
  <c r="V8037" i="4"/>
  <c r="V8037" i="4" a="1"/>
  <c r="G8037" i="4"/>
  <c r="F8037" i="4"/>
  <c r="D8037" i="4"/>
  <c r="C8037" i="4"/>
  <c r="V8036" i="4"/>
  <c r="V8036" i="4" a="1"/>
  <c r="G8036" i="4"/>
  <c r="F8036" i="4"/>
  <c r="D8036" i="4"/>
  <c r="C8036" i="4"/>
  <c r="V8035" i="4"/>
  <c r="V8035" i="4" a="1"/>
  <c r="G8035" i="4"/>
  <c r="F8035" i="4"/>
  <c r="D8035" i="4"/>
  <c r="C8035" i="4"/>
  <c r="V8034" i="4"/>
  <c r="V8034" i="4" a="1"/>
  <c r="G8034" i="4"/>
  <c r="F8034" i="4"/>
  <c r="D8034" i="4"/>
  <c r="C8034" i="4"/>
  <c r="V8033" i="4"/>
  <c r="V8033" i="4" a="1"/>
  <c r="G8033" i="4"/>
  <c r="F8033" i="4"/>
  <c r="D8033" i="4"/>
  <c r="C8033" i="4"/>
  <c r="V8032" i="4"/>
  <c r="V8032" i="4" a="1"/>
  <c r="G8032" i="4"/>
  <c r="F8032" i="4"/>
  <c r="D8032" i="4"/>
  <c r="C8032" i="4"/>
  <c r="V8031" i="4"/>
  <c r="V8031" i="4" a="1"/>
  <c r="G8031" i="4"/>
  <c r="F8031" i="4"/>
  <c r="D8031" i="4"/>
  <c r="C8031" i="4"/>
  <c r="V8030" i="4"/>
  <c r="V8030" i="4" a="1"/>
  <c r="G8030" i="4"/>
  <c r="F8030" i="4"/>
  <c r="D8030" i="4"/>
  <c r="C8030" i="4"/>
  <c r="V8029" i="4"/>
  <c r="V8029" i="4" a="1"/>
  <c r="G8029" i="4"/>
  <c r="F8029" i="4"/>
  <c r="D8029" i="4"/>
  <c r="C8029" i="4"/>
  <c r="V8028" i="4"/>
  <c r="V8028" i="4" a="1"/>
  <c r="G8028" i="4"/>
  <c r="F8028" i="4"/>
  <c r="D8028" i="4"/>
  <c r="C8028" i="4"/>
  <c r="V8027" i="4"/>
  <c r="V8027" i="4" a="1"/>
  <c r="G8027" i="4"/>
  <c r="F8027" i="4"/>
  <c r="D8027" i="4"/>
  <c r="C8027" i="4"/>
  <c r="V8026" i="4"/>
  <c r="V8026" i="4" a="1"/>
  <c r="G8026" i="4"/>
  <c r="F8026" i="4"/>
  <c r="D8026" i="4"/>
  <c r="C8026" i="4"/>
  <c r="V8025" i="4"/>
  <c r="V8025" i="4" a="1"/>
  <c r="G8025" i="4"/>
  <c r="F8025" i="4"/>
  <c r="D8025" i="4"/>
  <c r="C8025" i="4"/>
  <c r="V8024" i="4"/>
  <c r="V8024" i="4" a="1"/>
  <c r="G8024" i="4"/>
  <c r="F8024" i="4"/>
  <c r="D8024" i="4"/>
  <c r="C8024" i="4"/>
  <c r="V8023" i="4"/>
  <c r="V8023" i="4" a="1"/>
  <c r="G8023" i="4"/>
  <c r="F8023" i="4"/>
  <c r="D8023" i="4"/>
  <c r="C8023" i="4"/>
  <c r="V8022" i="4"/>
  <c r="V8022" i="4" a="1"/>
  <c r="G8022" i="4"/>
  <c r="F8022" i="4"/>
  <c r="D8022" i="4"/>
  <c r="C8022" i="4"/>
  <c r="V8021" i="4"/>
  <c r="V8021" i="4" a="1"/>
  <c r="G8021" i="4"/>
  <c r="F8021" i="4"/>
  <c r="D8021" i="4"/>
  <c r="C8021" i="4"/>
  <c r="V8020" i="4"/>
  <c r="V8020" i="4" a="1"/>
  <c r="G8020" i="4"/>
  <c r="F8020" i="4"/>
  <c r="D8020" i="4"/>
  <c r="C8020" i="4"/>
  <c r="V8019" i="4"/>
  <c r="V8019" i="4" a="1"/>
  <c r="G8019" i="4"/>
  <c r="F8019" i="4"/>
  <c r="D8019" i="4"/>
  <c r="C8019" i="4"/>
  <c r="V8018" i="4"/>
  <c r="V8018" i="4" a="1"/>
  <c r="G8018" i="4"/>
  <c r="F8018" i="4"/>
  <c r="D8018" i="4"/>
  <c r="C8018" i="4"/>
  <c r="V8017" i="4"/>
  <c r="V8017" i="4" a="1"/>
  <c r="G8017" i="4"/>
  <c r="F8017" i="4"/>
  <c r="D8017" i="4"/>
  <c r="C8017" i="4"/>
  <c r="V8016" i="4"/>
  <c r="V8016" i="4" a="1"/>
  <c r="G8016" i="4"/>
  <c r="F8016" i="4"/>
  <c r="D8016" i="4"/>
  <c r="C8016" i="4"/>
  <c r="V8015" i="4"/>
  <c r="V8015" i="4" a="1"/>
  <c r="G8015" i="4"/>
  <c r="F8015" i="4"/>
  <c r="D8015" i="4"/>
  <c r="C8015" i="4"/>
  <c r="V8014" i="4"/>
  <c r="V8014" i="4" a="1"/>
  <c r="G8014" i="4"/>
  <c r="F8014" i="4"/>
  <c r="D8014" i="4"/>
  <c r="C8014" i="4"/>
  <c r="V8013" i="4"/>
  <c r="V8013" i="4" a="1"/>
  <c r="G8013" i="4"/>
  <c r="F8013" i="4"/>
  <c r="D8013" i="4"/>
  <c r="C8013" i="4"/>
  <c r="V8012" i="4"/>
  <c r="V8012" i="4" a="1"/>
  <c r="G8012" i="4"/>
  <c r="F8012" i="4"/>
  <c r="D8012" i="4"/>
  <c r="C8012" i="4"/>
  <c r="V8011" i="4"/>
  <c r="V8011" i="4" a="1"/>
  <c r="G8011" i="4"/>
  <c r="F8011" i="4"/>
  <c r="D8011" i="4"/>
  <c r="C8011" i="4"/>
  <c r="V8010" i="4"/>
  <c r="V8010" i="4" a="1"/>
  <c r="G8010" i="4"/>
  <c r="F8010" i="4"/>
  <c r="D8010" i="4"/>
  <c r="C8010" i="4"/>
  <c r="V8009" i="4"/>
  <c r="V8009" i="4" a="1"/>
  <c r="G8009" i="4"/>
  <c r="F8009" i="4"/>
  <c r="D8009" i="4"/>
  <c r="C8009" i="4"/>
  <c r="V8008" i="4"/>
  <c r="V8008" i="4" a="1"/>
  <c r="G8008" i="4"/>
  <c r="F8008" i="4"/>
  <c r="D8008" i="4"/>
  <c r="C8008" i="4"/>
  <c r="V8007" i="4"/>
  <c r="V8007" i="4" a="1"/>
  <c r="G8007" i="4"/>
  <c r="F8007" i="4"/>
  <c r="D8007" i="4"/>
  <c r="C8007" i="4"/>
  <c r="V8006" i="4"/>
  <c r="V8006" i="4" a="1"/>
  <c r="G8006" i="4"/>
  <c r="F8006" i="4"/>
  <c r="D8006" i="4"/>
  <c r="C8006" i="4"/>
  <c r="V8005" i="4"/>
  <c r="V8005" i="4" a="1"/>
  <c r="G8005" i="4"/>
  <c r="F8005" i="4"/>
  <c r="D8005" i="4"/>
  <c r="C8005" i="4"/>
  <c r="V8004" i="4"/>
  <c r="V8004" i="4" a="1"/>
  <c r="G8004" i="4"/>
  <c r="F8004" i="4"/>
  <c r="D8004" i="4"/>
  <c r="C8004" i="4"/>
  <c r="V8003" i="4"/>
  <c r="V8003" i="4" a="1"/>
  <c r="G8003" i="4"/>
  <c r="F8003" i="4"/>
  <c r="D8003" i="4"/>
  <c r="C8003" i="4"/>
  <c r="V8002" i="4"/>
  <c r="V8002" i="4" a="1"/>
  <c r="G8002" i="4"/>
  <c r="F8002" i="4"/>
  <c r="D8002" i="4"/>
  <c r="C8002" i="4"/>
  <c r="V8001" i="4"/>
  <c r="V8001" i="4" a="1"/>
  <c r="G8001" i="4"/>
  <c r="F8001" i="4"/>
  <c r="D8001" i="4"/>
  <c r="C8001" i="4"/>
  <c r="V8000" i="4"/>
  <c r="V8000" i="4" a="1"/>
  <c r="G8000" i="4"/>
  <c r="F8000" i="4"/>
  <c r="D8000" i="4"/>
  <c r="C8000" i="4"/>
  <c r="V7999" i="4"/>
  <c r="V7999" i="4" a="1"/>
  <c r="G7999" i="4"/>
  <c r="F7999" i="4"/>
  <c r="D7999" i="4"/>
  <c r="C7999" i="4"/>
  <c r="V7998" i="4"/>
  <c r="V7998" i="4" a="1"/>
  <c r="G7998" i="4"/>
  <c r="F7998" i="4"/>
  <c r="D7998" i="4"/>
  <c r="C7998" i="4"/>
  <c r="V7997" i="4"/>
  <c r="V7997" i="4" a="1"/>
  <c r="G7997" i="4"/>
  <c r="F7997" i="4"/>
  <c r="D7997" i="4"/>
  <c r="C7997" i="4"/>
  <c r="V7996" i="4"/>
  <c r="V7996" i="4" a="1"/>
  <c r="G7996" i="4"/>
  <c r="F7996" i="4"/>
  <c r="D7996" i="4"/>
  <c r="C7996" i="4"/>
  <c r="V7995" i="4"/>
  <c r="V7995" i="4" a="1"/>
  <c r="G7995" i="4"/>
  <c r="F7995" i="4"/>
  <c r="D7995" i="4"/>
  <c r="C7995" i="4"/>
  <c r="V7994" i="4"/>
  <c r="V7994" i="4" a="1"/>
  <c r="G7994" i="4"/>
  <c r="F7994" i="4"/>
  <c r="D7994" i="4"/>
  <c r="C7994" i="4"/>
  <c r="V7993" i="4"/>
  <c r="V7993" i="4" a="1"/>
  <c r="G7993" i="4"/>
  <c r="F7993" i="4"/>
  <c r="D7993" i="4"/>
  <c r="C7993" i="4"/>
  <c r="V7992" i="4"/>
  <c r="V7992" i="4" a="1"/>
  <c r="G7992" i="4"/>
  <c r="F7992" i="4"/>
  <c r="D7992" i="4"/>
  <c r="C7992" i="4"/>
  <c r="V7991" i="4"/>
  <c r="V7991" i="4" a="1"/>
  <c r="G7991" i="4"/>
  <c r="F7991" i="4"/>
  <c r="D7991" i="4"/>
  <c r="C7991" i="4"/>
  <c r="V7990" i="4"/>
  <c r="V7990" i="4" a="1"/>
  <c r="G7990" i="4"/>
  <c r="F7990" i="4"/>
  <c r="D7990" i="4"/>
  <c r="C7990" i="4"/>
  <c r="V7989" i="4"/>
  <c r="V7989" i="4" a="1"/>
  <c r="G7989" i="4"/>
  <c r="F7989" i="4"/>
  <c r="D7989" i="4"/>
  <c r="C7989" i="4"/>
  <c r="V7988" i="4"/>
  <c r="V7988" i="4" a="1"/>
  <c r="G7988" i="4"/>
  <c r="F7988" i="4"/>
  <c r="D7988" i="4"/>
  <c r="C7988" i="4"/>
  <c r="V7987" i="4"/>
  <c r="V7987" i="4" a="1"/>
  <c r="G7987" i="4"/>
  <c r="F7987" i="4"/>
  <c r="D7987" i="4"/>
  <c r="C7987" i="4"/>
  <c r="V7986" i="4"/>
  <c r="V7986" i="4" a="1"/>
  <c r="G7986" i="4"/>
  <c r="F7986" i="4"/>
  <c r="D7986" i="4"/>
  <c r="C7986" i="4"/>
  <c r="V7985" i="4"/>
  <c r="V7985" i="4" a="1"/>
  <c r="G7985" i="4"/>
  <c r="F7985" i="4"/>
  <c r="D7985" i="4"/>
  <c r="C7985" i="4"/>
  <c r="V7984" i="4"/>
  <c r="V7984" i="4" a="1"/>
  <c r="G7984" i="4"/>
  <c r="F7984" i="4"/>
  <c r="D7984" i="4"/>
  <c r="C7984" i="4"/>
  <c r="V7983" i="4"/>
  <c r="V7983" i="4" a="1"/>
  <c r="G7983" i="4"/>
  <c r="F7983" i="4"/>
  <c r="D7983" i="4"/>
  <c r="C7983" i="4"/>
  <c r="V7982" i="4"/>
  <c r="V7982" i="4" a="1"/>
  <c r="G7982" i="4"/>
  <c r="F7982" i="4"/>
  <c r="D7982" i="4"/>
  <c r="C7982" i="4"/>
  <c r="V7981" i="4"/>
  <c r="V7981" i="4" a="1"/>
  <c r="G7981" i="4"/>
  <c r="F7981" i="4"/>
  <c r="D7981" i="4"/>
  <c r="C7981" i="4"/>
  <c r="V7980" i="4"/>
  <c r="V7980" i="4" a="1"/>
  <c r="G7980" i="4"/>
  <c r="F7980" i="4"/>
  <c r="D7980" i="4"/>
  <c r="C7980" i="4"/>
  <c r="V7979" i="4"/>
  <c r="V7979" i="4" a="1"/>
  <c r="G7979" i="4"/>
  <c r="F7979" i="4"/>
  <c r="D7979" i="4"/>
  <c r="C7979" i="4"/>
  <c r="V7978" i="4"/>
  <c r="V7978" i="4" a="1"/>
  <c r="G7978" i="4"/>
  <c r="F7978" i="4"/>
  <c r="D7978" i="4"/>
  <c r="C7978" i="4"/>
  <c r="V7977" i="4"/>
  <c r="V7977" i="4" a="1"/>
  <c r="G7977" i="4"/>
  <c r="F7977" i="4"/>
  <c r="D7977" i="4"/>
  <c r="C7977" i="4"/>
  <c r="V7976" i="4"/>
  <c r="V7976" i="4" a="1"/>
  <c r="G7976" i="4"/>
  <c r="F7976" i="4"/>
  <c r="D7976" i="4"/>
  <c r="C7976" i="4"/>
  <c r="V7975" i="4"/>
  <c r="V7975" i="4" a="1"/>
  <c r="G7975" i="4"/>
  <c r="F7975" i="4"/>
  <c r="D7975" i="4"/>
  <c r="C7975" i="4"/>
  <c r="V7974" i="4"/>
  <c r="V7974" i="4" a="1"/>
  <c r="G7974" i="4"/>
  <c r="F7974" i="4"/>
  <c r="D7974" i="4"/>
  <c r="C7974" i="4"/>
  <c r="V7973" i="4"/>
  <c r="V7973" i="4" a="1"/>
  <c r="G7973" i="4"/>
  <c r="F7973" i="4"/>
  <c r="D7973" i="4"/>
  <c r="C7973" i="4"/>
  <c r="V7972" i="4"/>
  <c r="V7972" i="4" a="1"/>
  <c r="G7972" i="4"/>
  <c r="F7972" i="4"/>
  <c r="D7972" i="4"/>
  <c r="C7972" i="4"/>
  <c r="V7971" i="4"/>
  <c r="V7971" i="4" a="1"/>
  <c r="G7971" i="4"/>
  <c r="F7971" i="4"/>
  <c r="D7971" i="4"/>
  <c r="C7971" i="4"/>
  <c r="V7970" i="4"/>
  <c r="V7970" i="4" a="1"/>
  <c r="G7970" i="4"/>
  <c r="F7970" i="4"/>
  <c r="D7970" i="4"/>
  <c r="C7970" i="4"/>
  <c r="V7969" i="4"/>
  <c r="V7969" i="4" a="1"/>
  <c r="G7969" i="4"/>
  <c r="F7969" i="4"/>
  <c r="D7969" i="4"/>
  <c r="C7969" i="4"/>
  <c r="V7968" i="4"/>
  <c r="V7968" i="4" a="1"/>
  <c r="G7968" i="4"/>
  <c r="F7968" i="4"/>
  <c r="D7968" i="4"/>
  <c r="C7968" i="4"/>
  <c r="V7967" i="4"/>
  <c r="V7967" i="4" a="1"/>
  <c r="G7967" i="4"/>
  <c r="F7967" i="4"/>
  <c r="D7967" i="4"/>
  <c r="C7967" i="4"/>
  <c r="V7966" i="4"/>
  <c r="V7966" i="4" a="1"/>
  <c r="G7966" i="4"/>
  <c r="F7966" i="4"/>
  <c r="D7966" i="4"/>
  <c r="C7966" i="4"/>
  <c r="V7965" i="4"/>
  <c r="V7965" i="4" a="1"/>
  <c r="G7965" i="4"/>
  <c r="F7965" i="4"/>
  <c r="D7965" i="4"/>
  <c r="C7965" i="4"/>
  <c r="V7964" i="4"/>
  <c r="V7964" i="4" a="1"/>
  <c r="G7964" i="4"/>
  <c r="F7964" i="4"/>
  <c r="D7964" i="4"/>
  <c r="C7964" i="4"/>
  <c r="V7963" i="4"/>
  <c r="V7963" i="4" a="1"/>
  <c r="G7963" i="4"/>
  <c r="F7963" i="4"/>
  <c r="D7963" i="4"/>
  <c r="C7963" i="4"/>
  <c r="V7962" i="4"/>
  <c r="V7962" i="4" a="1"/>
  <c r="G7962" i="4"/>
  <c r="F7962" i="4"/>
  <c r="D7962" i="4"/>
  <c r="C7962" i="4"/>
  <c r="V7961" i="4"/>
  <c r="V7961" i="4" a="1"/>
  <c r="G7961" i="4"/>
  <c r="F7961" i="4"/>
  <c r="D7961" i="4"/>
  <c r="C7961" i="4"/>
  <c r="V7960" i="4"/>
  <c r="V7960" i="4" a="1"/>
  <c r="G7960" i="4"/>
  <c r="F7960" i="4"/>
  <c r="D7960" i="4"/>
  <c r="C7960" i="4"/>
  <c r="V7959" i="4"/>
  <c r="V7959" i="4" a="1"/>
  <c r="G7959" i="4"/>
  <c r="F7959" i="4"/>
  <c r="D7959" i="4"/>
  <c r="C7959" i="4"/>
  <c r="V7958" i="4"/>
  <c r="V7958" i="4" a="1"/>
  <c r="G7958" i="4"/>
  <c r="F7958" i="4"/>
  <c r="D7958" i="4"/>
  <c r="C7958" i="4"/>
  <c r="V7957" i="4"/>
  <c r="V7957" i="4" a="1"/>
  <c r="G7957" i="4"/>
  <c r="F7957" i="4"/>
  <c r="D7957" i="4"/>
  <c r="C7957" i="4"/>
  <c r="V7956" i="4"/>
  <c r="V7956" i="4" a="1"/>
  <c r="G7956" i="4"/>
  <c r="F7956" i="4"/>
  <c r="D7956" i="4"/>
  <c r="C7956" i="4"/>
  <c r="V7955" i="4"/>
  <c r="V7955" i="4" a="1"/>
  <c r="G7955" i="4"/>
  <c r="F7955" i="4"/>
  <c r="D7955" i="4"/>
  <c r="C7955" i="4"/>
  <c r="V7954" i="4"/>
  <c r="V7954" i="4" a="1"/>
  <c r="G7954" i="4"/>
  <c r="F7954" i="4"/>
  <c r="D7954" i="4"/>
  <c r="C7954" i="4"/>
  <c r="V7953" i="4"/>
  <c r="V7953" i="4" a="1"/>
  <c r="G7953" i="4"/>
  <c r="F7953" i="4"/>
  <c r="D7953" i="4"/>
  <c r="C7953" i="4"/>
  <c r="V7952" i="4"/>
  <c r="V7952" i="4" a="1"/>
  <c r="G7952" i="4"/>
  <c r="F7952" i="4"/>
  <c r="D7952" i="4"/>
  <c r="C7952" i="4"/>
  <c r="V7951" i="4"/>
  <c r="V7951" i="4" a="1"/>
  <c r="G7951" i="4"/>
  <c r="F7951" i="4"/>
  <c r="D7951" i="4"/>
  <c r="C7951" i="4"/>
  <c r="V7950" i="4"/>
  <c r="V7950" i="4" a="1"/>
  <c r="G7950" i="4"/>
  <c r="F7950" i="4"/>
  <c r="D7950" i="4"/>
  <c r="C7950" i="4"/>
  <c r="V7949" i="4"/>
  <c r="V7949" i="4" a="1"/>
  <c r="G7949" i="4"/>
  <c r="F7949" i="4"/>
  <c r="D7949" i="4"/>
  <c r="C7949" i="4"/>
  <c r="V7948" i="4"/>
  <c r="V7948" i="4" a="1"/>
  <c r="G7948" i="4"/>
  <c r="F7948" i="4"/>
  <c r="D7948" i="4"/>
  <c r="C7948" i="4"/>
  <c r="V7947" i="4"/>
  <c r="V7947" i="4" a="1"/>
  <c r="G7947" i="4"/>
  <c r="F7947" i="4"/>
  <c r="D7947" i="4"/>
  <c r="C7947" i="4"/>
  <c r="V7946" i="4"/>
  <c r="V7946" i="4" a="1"/>
  <c r="G7946" i="4"/>
  <c r="F7946" i="4"/>
  <c r="D7946" i="4"/>
  <c r="C7946" i="4"/>
  <c r="V7945" i="4"/>
  <c r="V7945" i="4" a="1"/>
  <c r="G7945" i="4"/>
  <c r="F7945" i="4"/>
  <c r="D7945" i="4"/>
  <c r="C7945" i="4"/>
  <c r="V7944" i="4"/>
  <c r="V7944" i="4" a="1"/>
  <c r="G7944" i="4"/>
  <c r="F7944" i="4"/>
  <c r="D7944" i="4"/>
  <c r="C7944" i="4"/>
  <c r="V7943" i="4"/>
  <c r="V7943" i="4" a="1"/>
  <c r="G7943" i="4"/>
  <c r="F7943" i="4"/>
  <c r="D7943" i="4"/>
  <c r="C7943" i="4"/>
  <c r="V7942" i="4"/>
  <c r="V7942" i="4" a="1"/>
  <c r="G7942" i="4"/>
  <c r="F7942" i="4"/>
  <c r="D7942" i="4"/>
  <c r="C7942" i="4"/>
  <c r="V7941" i="4"/>
  <c r="V7941" i="4" a="1"/>
  <c r="G7941" i="4"/>
  <c r="F7941" i="4"/>
  <c r="D7941" i="4"/>
  <c r="C7941" i="4"/>
  <c r="V7940" i="4"/>
  <c r="V7940" i="4" a="1"/>
  <c r="G7940" i="4"/>
  <c r="F7940" i="4"/>
  <c r="D7940" i="4"/>
  <c r="C7940" i="4"/>
  <c r="V7939" i="4"/>
  <c r="V7939" i="4" a="1"/>
  <c r="G7939" i="4"/>
  <c r="F7939" i="4"/>
  <c r="D7939" i="4"/>
  <c r="C7939" i="4"/>
  <c r="V7938" i="4"/>
  <c r="V7938" i="4" a="1"/>
  <c r="G7938" i="4"/>
  <c r="F7938" i="4"/>
  <c r="D7938" i="4"/>
  <c r="C7938" i="4"/>
  <c r="V7937" i="4"/>
  <c r="V7937" i="4" a="1"/>
  <c r="G7937" i="4"/>
  <c r="F7937" i="4"/>
  <c r="D7937" i="4"/>
  <c r="C7937" i="4"/>
  <c r="V7936" i="4"/>
  <c r="V7936" i="4" a="1"/>
  <c r="G7936" i="4"/>
  <c r="F7936" i="4"/>
  <c r="D7936" i="4"/>
  <c r="C7936" i="4"/>
  <c r="V7935" i="4"/>
  <c r="V7935" i="4" a="1"/>
  <c r="G7935" i="4"/>
  <c r="F7935" i="4"/>
  <c r="D7935" i="4"/>
  <c r="C7935" i="4"/>
  <c r="V7934" i="4"/>
  <c r="V7934" i="4" a="1"/>
  <c r="G7934" i="4"/>
  <c r="F7934" i="4"/>
  <c r="D7934" i="4"/>
  <c r="C7934" i="4"/>
  <c r="V7933" i="4"/>
  <c r="V7933" i="4" a="1"/>
  <c r="G7933" i="4"/>
  <c r="F7933" i="4"/>
  <c r="D7933" i="4"/>
  <c r="C7933" i="4"/>
  <c r="V7932" i="4"/>
  <c r="V7932" i="4" a="1"/>
  <c r="G7932" i="4"/>
  <c r="F7932" i="4"/>
  <c r="D7932" i="4"/>
  <c r="C7932" i="4"/>
  <c r="V7931" i="4"/>
  <c r="V7931" i="4" a="1"/>
  <c r="G7931" i="4"/>
  <c r="F7931" i="4"/>
  <c r="D7931" i="4"/>
  <c r="C7931" i="4"/>
  <c r="V7930" i="4"/>
  <c r="V7930" i="4" a="1"/>
  <c r="G7930" i="4"/>
  <c r="F7930" i="4"/>
  <c r="D7930" i="4"/>
  <c r="C7930" i="4"/>
  <c r="V7929" i="4"/>
  <c r="V7929" i="4" a="1"/>
  <c r="G7929" i="4"/>
  <c r="F7929" i="4"/>
  <c r="D7929" i="4"/>
  <c r="C7929" i="4"/>
  <c r="V7928" i="4"/>
  <c r="V7928" i="4" a="1"/>
  <c r="G7928" i="4"/>
  <c r="F7928" i="4"/>
  <c r="D7928" i="4"/>
  <c r="C7928" i="4"/>
  <c r="V7927" i="4"/>
  <c r="V7927" i="4" a="1"/>
  <c r="G7927" i="4"/>
  <c r="F7927" i="4"/>
  <c r="D7927" i="4"/>
  <c r="C7927" i="4"/>
  <c r="V7926" i="4"/>
  <c r="V7926" i="4" a="1"/>
  <c r="G7926" i="4"/>
  <c r="F7926" i="4"/>
  <c r="D7926" i="4"/>
  <c r="C7926" i="4"/>
  <c r="V7925" i="4"/>
  <c r="V7925" i="4" a="1"/>
  <c r="G7925" i="4"/>
  <c r="F7925" i="4"/>
  <c r="D7925" i="4"/>
  <c r="C7925" i="4"/>
  <c r="V7924" i="4"/>
  <c r="V7924" i="4" a="1"/>
  <c r="G7924" i="4"/>
  <c r="F7924" i="4"/>
  <c r="D7924" i="4"/>
  <c r="C7924" i="4"/>
  <c r="V7923" i="4"/>
  <c r="V7923" i="4" a="1"/>
  <c r="G7923" i="4"/>
  <c r="F7923" i="4"/>
  <c r="D7923" i="4"/>
  <c r="C7923" i="4"/>
  <c r="V7922" i="4"/>
  <c r="V7922" i="4" a="1"/>
  <c r="G7922" i="4"/>
  <c r="F7922" i="4"/>
  <c r="D7922" i="4"/>
  <c r="C7922" i="4"/>
  <c r="V7921" i="4"/>
  <c r="V7921" i="4" a="1"/>
  <c r="G7921" i="4"/>
  <c r="F7921" i="4"/>
  <c r="D7921" i="4"/>
  <c r="C7921" i="4"/>
  <c r="V7920" i="4"/>
  <c r="V7920" i="4" a="1"/>
  <c r="G7920" i="4"/>
  <c r="F7920" i="4"/>
  <c r="D7920" i="4"/>
  <c r="C7920" i="4"/>
  <c r="V7919" i="4"/>
  <c r="V7919" i="4" a="1"/>
  <c r="G7919" i="4"/>
  <c r="F7919" i="4"/>
  <c r="D7919" i="4"/>
  <c r="C7919" i="4"/>
  <c r="V7918" i="4"/>
  <c r="V7918" i="4" a="1"/>
  <c r="G7918" i="4"/>
  <c r="F7918" i="4"/>
  <c r="D7918" i="4"/>
  <c r="C7918" i="4"/>
  <c r="V7917" i="4"/>
  <c r="V7917" i="4" a="1"/>
  <c r="G7917" i="4"/>
  <c r="F7917" i="4"/>
  <c r="D7917" i="4"/>
  <c r="C7917" i="4"/>
  <c r="V7916" i="4"/>
  <c r="V7916" i="4" a="1"/>
  <c r="G7916" i="4"/>
  <c r="F7916" i="4"/>
  <c r="D7916" i="4"/>
  <c r="C7916" i="4"/>
  <c r="V7915" i="4"/>
  <c r="V7915" i="4" a="1"/>
  <c r="G7915" i="4"/>
  <c r="F7915" i="4"/>
  <c r="D7915" i="4"/>
  <c r="C7915" i="4"/>
  <c r="V7914" i="4"/>
  <c r="V7914" i="4" a="1"/>
  <c r="G7914" i="4"/>
  <c r="F7914" i="4"/>
  <c r="D7914" i="4"/>
  <c r="C7914" i="4"/>
  <c r="V7913" i="4"/>
  <c r="V7913" i="4" a="1"/>
  <c r="G7913" i="4"/>
  <c r="F7913" i="4"/>
  <c r="D7913" i="4"/>
  <c r="C7913" i="4"/>
  <c r="V7912" i="4"/>
  <c r="V7912" i="4" a="1"/>
  <c r="G7912" i="4"/>
  <c r="F7912" i="4"/>
  <c r="D7912" i="4"/>
  <c r="C7912" i="4"/>
  <c r="V7911" i="4"/>
  <c r="V7911" i="4" a="1"/>
  <c r="G7911" i="4"/>
  <c r="F7911" i="4"/>
  <c r="D7911" i="4"/>
  <c r="C7911" i="4"/>
  <c r="V7910" i="4"/>
  <c r="V7910" i="4" a="1"/>
  <c r="G7910" i="4"/>
  <c r="F7910" i="4"/>
  <c r="D7910" i="4"/>
  <c r="C7910" i="4"/>
  <c r="V7909" i="4"/>
  <c r="V7909" i="4" a="1"/>
  <c r="G7909" i="4"/>
  <c r="F7909" i="4"/>
  <c r="D7909" i="4"/>
  <c r="C7909" i="4"/>
  <c r="V7908" i="4"/>
  <c r="V7908" i="4" a="1"/>
  <c r="G7908" i="4"/>
  <c r="F7908" i="4"/>
  <c r="D7908" i="4"/>
  <c r="C7908" i="4"/>
  <c r="V7907" i="4"/>
  <c r="V7907" i="4" a="1"/>
  <c r="G7907" i="4"/>
  <c r="F7907" i="4"/>
  <c r="D7907" i="4"/>
  <c r="C7907" i="4"/>
  <c r="V7906" i="4"/>
  <c r="V7906" i="4" a="1"/>
  <c r="G7906" i="4"/>
  <c r="F7906" i="4"/>
  <c r="D7906" i="4"/>
  <c r="C7906" i="4"/>
  <c r="V7905" i="4"/>
  <c r="V7905" i="4" a="1"/>
  <c r="G7905" i="4"/>
  <c r="F7905" i="4"/>
  <c r="D7905" i="4"/>
  <c r="C7905" i="4"/>
  <c r="V7904" i="4"/>
  <c r="V7904" i="4" a="1"/>
  <c r="G7904" i="4"/>
  <c r="F7904" i="4"/>
  <c r="D7904" i="4"/>
  <c r="C7904" i="4"/>
  <c r="V7903" i="4"/>
  <c r="V7903" i="4" a="1"/>
  <c r="G7903" i="4"/>
  <c r="F7903" i="4"/>
  <c r="D7903" i="4"/>
  <c r="C7903" i="4"/>
  <c r="V7902" i="4"/>
  <c r="V7902" i="4" a="1"/>
  <c r="G7902" i="4"/>
  <c r="F7902" i="4"/>
  <c r="D7902" i="4"/>
  <c r="C7902" i="4"/>
  <c r="V7901" i="4"/>
  <c r="V7901" i="4" a="1"/>
  <c r="G7901" i="4"/>
  <c r="F7901" i="4"/>
  <c r="D7901" i="4"/>
  <c r="C7901" i="4"/>
  <c r="V7900" i="4"/>
  <c r="V7900" i="4" a="1"/>
  <c r="G7900" i="4"/>
  <c r="F7900" i="4"/>
  <c r="D7900" i="4"/>
  <c r="C7900" i="4"/>
  <c r="V7899" i="4"/>
  <c r="V7899" i="4" a="1"/>
  <c r="G7899" i="4"/>
  <c r="F7899" i="4"/>
  <c r="D7899" i="4"/>
  <c r="C7899" i="4"/>
  <c r="V7898" i="4"/>
  <c r="V7898" i="4" a="1"/>
  <c r="G7898" i="4"/>
  <c r="F7898" i="4"/>
  <c r="D7898" i="4"/>
  <c r="C7898" i="4"/>
  <c r="V7897" i="4"/>
  <c r="V7897" i="4" a="1"/>
  <c r="G7897" i="4"/>
  <c r="F7897" i="4"/>
  <c r="D7897" i="4"/>
  <c r="C7897" i="4"/>
  <c r="V7896" i="4"/>
  <c r="V7896" i="4" a="1"/>
  <c r="G7896" i="4"/>
  <c r="F7896" i="4"/>
  <c r="D7896" i="4"/>
  <c r="C7896" i="4"/>
  <c r="V7895" i="4"/>
  <c r="V7895" i="4" a="1"/>
  <c r="G7895" i="4"/>
  <c r="F7895" i="4"/>
  <c r="D7895" i="4"/>
  <c r="C7895" i="4"/>
  <c r="V7894" i="4"/>
  <c r="V7894" i="4" a="1"/>
  <c r="G7894" i="4"/>
  <c r="F7894" i="4"/>
  <c r="D7894" i="4"/>
  <c r="C7894" i="4"/>
  <c r="V7893" i="4"/>
  <c r="V7893" i="4" a="1"/>
  <c r="G7893" i="4"/>
  <c r="F7893" i="4"/>
  <c r="D7893" i="4"/>
  <c r="C7893" i="4"/>
  <c r="V7892" i="4"/>
  <c r="V7892" i="4" a="1"/>
  <c r="G7892" i="4"/>
  <c r="F7892" i="4"/>
  <c r="D7892" i="4"/>
  <c r="C7892" i="4"/>
  <c r="V7891" i="4"/>
  <c r="V7891" i="4" a="1"/>
  <c r="G7891" i="4"/>
  <c r="F7891" i="4"/>
  <c r="D7891" i="4"/>
  <c r="C7891" i="4"/>
  <c r="V7890" i="4"/>
  <c r="V7890" i="4" a="1"/>
  <c r="G7890" i="4"/>
  <c r="F7890" i="4"/>
  <c r="D7890" i="4"/>
  <c r="C7890" i="4"/>
  <c r="V7889" i="4"/>
  <c r="V7889" i="4" a="1"/>
  <c r="G7889" i="4"/>
  <c r="F7889" i="4"/>
  <c r="D7889" i="4"/>
  <c r="C7889" i="4"/>
  <c r="V7888" i="4"/>
  <c r="V7888" i="4" a="1"/>
  <c r="G7888" i="4"/>
  <c r="F7888" i="4"/>
  <c r="D7888" i="4"/>
  <c r="C7888" i="4"/>
  <c r="V7887" i="4"/>
  <c r="V7887" i="4" a="1"/>
  <c r="G7887" i="4"/>
  <c r="F7887" i="4"/>
  <c r="D7887" i="4"/>
  <c r="C7887" i="4"/>
  <c r="V7886" i="4"/>
  <c r="V7886" i="4" a="1"/>
  <c r="G7886" i="4"/>
  <c r="F7886" i="4"/>
  <c r="D7886" i="4"/>
  <c r="C7886" i="4"/>
  <c r="V7885" i="4"/>
  <c r="V7885" i="4" a="1"/>
  <c r="G7885" i="4"/>
  <c r="F7885" i="4"/>
  <c r="D7885" i="4"/>
  <c r="C7885" i="4"/>
  <c r="V7884" i="4"/>
  <c r="V7884" i="4" a="1"/>
  <c r="G7884" i="4"/>
  <c r="F7884" i="4"/>
  <c r="D7884" i="4"/>
  <c r="C7884" i="4"/>
  <c r="V7883" i="4"/>
  <c r="V7883" i="4" a="1"/>
  <c r="G7883" i="4"/>
  <c r="F7883" i="4"/>
  <c r="D7883" i="4"/>
  <c r="C7883" i="4"/>
  <c r="V7882" i="4"/>
  <c r="V7882" i="4" a="1"/>
  <c r="G7882" i="4"/>
  <c r="F7882" i="4"/>
  <c r="D7882" i="4"/>
  <c r="C7882" i="4"/>
  <c r="V7881" i="4"/>
  <c r="V7881" i="4" a="1"/>
  <c r="G7881" i="4"/>
  <c r="F7881" i="4"/>
  <c r="D7881" i="4"/>
  <c r="C7881" i="4"/>
  <c r="V7880" i="4"/>
  <c r="V7880" i="4" a="1"/>
  <c r="G7880" i="4"/>
  <c r="F7880" i="4"/>
  <c r="D7880" i="4"/>
  <c r="C7880" i="4"/>
  <c r="V7879" i="4"/>
  <c r="V7879" i="4" a="1"/>
  <c r="G7879" i="4"/>
  <c r="F7879" i="4"/>
  <c r="D7879" i="4"/>
  <c r="C7879" i="4"/>
  <c r="V7878" i="4"/>
  <c r="V7878" i="4" a="1"/>
  <c r="G7878" i="4"/>
  <c r="F7878" i="4"/>
  <c r="D7878" i="4"/>
  <c r="C7878" i="4"/>
  <c r="V7877" i="4"/>
  <c r="V7877" i="4" a="1"/>
  <c r="G7877" i="4"/>
  <c r="F7877" i="4"/>
  <c r="D7877" i="4"/>
  <c r="C7877" i="4"/>
  <c r="V7876" i="4"/>
  <c r="V7876" i="4" a="1"/>
  <c r="G7876" i="4"/>
  <c r="F7876" i="4"/>
  <c r="D7876" i="4"/>
  <c r="C7876" i="4"/>
  <c r="V7875" i="4"/>
  <c r="V7875" i="4" a="1"/>
  <c r="G7875" i="4"/>
  <c r="F7875" i="4"/>
  <c r="D7875" i="4"/>
  <c r="C7875" i="4"/>
  <c r="V7874" i="4"/>
  <c r="V7874" i="4" a="1"/>
  <c r="G7874" i="4"/>
  <c r="F7874" i="4"/>
  <c r="D7874" i="4"/>
  <c r="C7874" i="4"/>
  <c r="V7873" i="4"/>
  <c r="V7873" i="4" a="1"/>
  <c r="G7873" i="4"/>
  <c r="F7873" i="4"/>
  <c r="D7873" i="4"/>
  <c r="C7873" i="4"/>
  <c r="V7872" i="4"/>
  <c r="V7872" i="4" a="1"/>
  <c r="G7872" i="4"/>
  <c r="F7872" i="4"/>
  <c r="D7872" i="4"/>
  <c r="C7872" i="4"/>
  <c r="V7871" i="4"/>
  <c r="V7871" i="4" a="1"/>
  <c r="G7871" i="4"/>
  <c r="F7871" i="4"/>
  <c r="D7871" i="4"/>
  <c r="C7871" i="4"/>
  <c r="V7870" i="4"/>
  <c r="V7870" i="4" a="1"/>
  <c r="G7870" i="4"/>
  <c r="F7870" i="4"/>
  <c r="D7870" i="4"/>
  <c r="C7870" i="4"/>
  <c r="V7869" i="4"/>
  <c r="V7869" i="4" a="1"/>
  <c r="G7869" i="4"/>
  <c r="F7869" i="4"/>
  <c r="D7869" i="4"/>
  <c r="C7869" i="4"/>
  <c r="V7868" i="4"/>
  <c r="V7868" i="4" a="1"/>
  <c r="G7868" i="4"/>
  <c r="F7868" i="4"/>
  <c r="D7868" i="4"/>
  <c r="C7868" i="4"/>
  <c r="V7867" i="4"/>
  <c r="V7867" i="4" a="1"/>
  <c r="G7867" i="4"/>
  <c r="F7867" i="4"/>
  <c r="D7867" i="4"/>
  <c r="C7867" i="4"/>
  <c r="V7866" i="4"/>
  <c r="V7866" i="4" a="1"/>
  <c r="G7866" i="4"/>
  <c r="F7866" i="4"/>
  <c r="D7866" i="4"/>
  <c r="C7866" i="4"/>
  <c r="V7865" i="4"/>
  <c r="V7865" i="4" a="1"/>
  <c r="G7865" i="4"/>
  <c r="F7865" i="4"/>
  <c r="D7865" i="4"/>
  <c r="C7865" i="4"/>
  <c r="V7864" i="4"/>
  <c r="V7864" i="4" a="1"/>
  <c r="G7864" i="4"/>
  <c r="F7864" i="4"/>
  <c r="D7864" i="4"/>
  <c r="C7864" i="4"/>
  <c r="V7863" i="4"/>
  <c r="V7863" i="4" a="1"/>
  <c r="G7863" i="4"/>
  <c r="F7863" i="4"/>
  <c r="D7863" i="4"/>
  <c r="C7863" i="4"/>
  <c r="V7862" i="4"/>
  <c r="V7862" i="4" a="1"/>
  <c r="G7862" i="4"/>
  <c r="F7862" i="4"/>
  <c r="D7862" i="4"/>
  <c r="C7862" i="4"/>
  <c r="V7861" i="4"/>
  <c r="V7861" i="4" a="1"/>
  <c r="G7861" i="4"/>
  <c r="F7861" i="4"/>
  <c r="D7861" i="4"/>
  <c r="C7861" i="4"/>
  <c r="V7860" i="4"/>
  <c r="V7860" i="4" a="1"/>
  <c r="G7860" i="4"/>
  <c r="F7860" i="4"/>
  <c r="D7860" i="4"/>
  <c r="C7860" i="4"/>
  <c r="V7859" i="4"/>
  <c r="V7859" i="4" a="1"/>
  <c r="G7859" i="4"/>
  <c r="F7859" i="4"/>
  <c r="D7859" i="4"/>
  <c r="C7859" i="4"/>
  <c r="V7858" i="4"/>
  <c r="V7858" i="4" a="1"/>
  <c r="G7858" i="4"/>
  <c r="F7858" i="4"/>
  <c r="D7858" i="4"/>
  <c r="C7858" i="4"/>
  <c r="V7857" i="4"/>
  <c r="V7857" i="4" a="1"/>
  <c r="G7857" i="4"/>
  <c r="F7857" i="4"/>
  <c r="D7857" i="4"/>
  <c r="C7857" i="4"/>
  <c r="V7856" i="4"/>
  <c r="V7856" i="4" a="1"/>
  <c r="G7856" i="4"/>
  <c r="F7856" i="4"/>
  <c r="D7856" i="4"/>
  <c r="C7856" i="4"/>
  <c r="V7855" i="4"/>
  <c r="V7855" i="4" a="1"/>
  <c r="G7855" i="4"/>
  <c r="F7855" i="4"/>
  <c r="D7855" i="4"/>
  <c r="C7855" i="4"/>
  <c r="V7854" i="4"/>
  <c r="V7854" i="4" a="1"/>
  <c r="G7854" i="4"/>
  <c r="F7854" i="4"/>
  <c r="D7854" i="4"/>
  <c r="C7854" i="4"/>
  <c r="V7853" i="4"/>
  <c r="V7853" i="4" a="1"/>
  <c r="G7853" i="4"/>
  <c r="F7853" i="4"/>
  <c r="D7853" i="4"/>
  <c r="C7853" i="4"/>
  <c r="V7852" i="4"/>
  <c r="V7852" i="4" a="1"/>
  <c r="G7852" i="4"/>
  <c r="F7852" i="4"/>
  <c r="D7852" i="4"/>
  <c r="C7852" i="4"/>
  <c r="V7851" i="4"/>
  <c r="V7851" i="4" a="1"/>
  <c r="G7851" i="4"/>
  <c r="F7851" i="4"/>
  <c r="D7851" i="4"/>
  <c r="C7851" i="4"/>
  <c r="V7850" i="4"/>
  <c r="V7850" i="4" a="1"/>
  <c r="G7850" i="4"/>
  <c r="F7850" i="4"/>
  <c r="D7850" i="4"/>
  <c r="C7850" i="4"/>
  <c r="V7849" i="4"/>
  <c r="V7849" i="4" a="1"/>
  <c r="G7849" i="4"/>
  <c r="F7849" i="4"/>
  <c r="D7849" i="4"/>
  <c r="C7849" i="4"/>
  <c r="V7848" i="4"/>
  <c r="V7848" i="4" a="1"/>
  <c r="G7848" i="4"/>
  <c r="F7848" i="4"/>
  <c r="D7848" i="4"/>
  <c r="C7848" i="4"/>
  <c r="V7847" i="4"/>
  <c r="V7847" i="4" a="1"/>
  <c r="G7847" i="4"/>
  <c r="F7847" i="4"/>
  <c r="D7847" i="4"/>
  <c r="C7847" i="4"/>
  <c r="V7846" i="4"/>
  <c r="V7846" i="4" a="1"/>
  <c r="G7846" i="4"/>
  <c r="F7846" i="4"/>
  <c r="D7846" i="4"/>
  <c r="C7846" i="4"/>
  <c r="V7845" i="4"/>
  <c r="V7845" i="4" a="1"/>
  <c r="G7845" i="4"/>
  <c r="F7845" i="4"/>
  <c r="D7845" i="4"/>
  <c r="C7845" i="4"/>
  <c r="V7844" i="4"/>
  <c r="V7844" i="4" a="1"/>
  <c r="G7844" i="4"/>
  <c r="F7844" i="4"/>
  <c r="D7844" i="4"/>
  <c r="C7844" i="4"/>
  <c r="V7843" i="4"/>
  <c r="V7843" i="4" a="1"/>
  <c r="G7843" i="4"/>
  <c r="F7843" i="4"/>
  <c r="D7843" i="4"/>
  <c r="C7843" i="4"/>
  <c r="V7842" i="4"/>
  <c r="V7842" i="4" a="1"/>
  <c r="G7842" i="4"/>
  <c r="F7842" i="4"/>
  <c r="D7842" i="4"/>
  <c r="C7842" i="4"/>
  <c r="V7841" i="4"/>
  <c r="V7841" i="4" a="1"/>
  <c r="G7841" i="4"/>
  <c r="F7841" i="4"/>
  <c r="D7841" i="4"/>
  <c r="C7841" i="4"/>
  <c r="V7840" i="4"/>
  <c r="V7840" i="4" a="1"/>
  <c r="G7840" i="4"/>
  <c r="F7840" i="4"/>
  <c r="D7840" i="4"/>
  <c r="C7840" i="4"/>
  <c r="V7839" i="4"/>
  <c r="V7839" i="4" a="1"/>
  <c r="G7839" i="4"/>
  <c r="F7839" i="4"/>
  <c r="D7839" i="4"/>
  <c r="C7839" i="4"/>
  <c r="V7838" i="4"/>
  <c r="V7838" i="4" a="1"/>
  <c r="G7838" i="4"/>
  <c r="F7838" i="4"/>
  <c r="D7838" i="4"/>
  <c r="C7838" i="4"/>
  <c r="V7837" i="4"/>
  <c r="V7837" i="4" a="1"/>
  <c r="G7837" i="4"/>
  <c r="F7837" i="4"/>
  <c r="D7837" i="4"/>
  <c r="C7837" i="4"/>
  <c r="V7836" i="4"/>
  <c r="V7836" i="4" a="1"/>
  <c r="G7836" i="4"/>
  <c r="F7836" i="4"/>
  <c r="D7836" i="4"/>
  <c r="C7836" i="4"/>
  <c r="V7835" i="4"/>
  <c r="V7835" i="4" a="1"/>
  <c r="G7835" i="4"/>
  <c r="F7835" i="4"/>
  <c r="D7835" i="4"/>
  <c r="C7835" i="4"/>
  <c r="V7834" i="4"/>
  <c r="V7834" i="4" a="1"/>
  <c r="G7834" i="4"/>
  <c r="F7834" i="4"/>
  <c r="D7834" i="4"/>
  <c r="C7834" i="4"/>
  <c r="V7833" i="4"/>
  <c r="V7833" i="4" a="1"/>
  <c r="G7833" i="4"/>
  <c r="F7833" i="4"/>
  <c r="D7833" i="4"/>
  <c r="C7833" i="4"/>
  <c r="V7832" i="4"/>
  <c r="V7832" i="4" a="1"/>
  <c r="G7832" i="4"/>
  <c r="F7832" i="4"/>
  <c r="D7832" i="4"/>
  <c r="C7832" i="4"/>
  <c r="V7831" i="4"/>
  <c r="V7831" i="4" a="1"/>
  <c r="G7831" i="4"/>
  <c r="F7831" i="4"/>
  <c r="D7831" i="4"/>
  <c r="C7831" i="4"/>
  <c r="V7830" i="4"/>
  <c r="V7830" i="4" a="1"/>
  <c r="G7830" i="4"/>
  <c r="F7830" i="4"/>
  <c r="D7830" i="4"/>
  <c r="C7830" i="4"/>
  <c r="V7829" i="4"/>
  <c r="V7829" i="4" a="1"/>
  <c r="G7829" i="4"/>
  <c r="F7829" i="4"/>
  <c r="D7829" i="4"/>
  <c r="C7829" i="4"/>
  <c r="V7828" i="4"/>
  <c r="V7828" i="4" a="1"/>
  <c r="G7828" i="4"/>
  <c r="F7828" i="4"/>
  <c r="D7828" i="4"/>
  <c r="C7828" i="4"/>
  <c r="V7827" i="4"/>
  <c r="V7827" i="4" a="1"/>
  <c r="G7827" i="4"/>
  <c r="F7827" i="4"/>
  <c r="D7827" i="4"/>
  <c r="C7827" i="4"/>
  <c r="V7826" i="4"/>
  <c r="V7826" i="4" a="1"/>
  <c r="G7826" i="4"/>
  <c r="F7826" i="4"/>
  <c r="D7826" i="4"/>
  <c r="C7826" i="4"/>
  <c r="V7825" i="4"/>
  <c r="V7825" i="4" a="1"/>
  <c r="G7825" i="4"/>
  <c r="F7825" i="4"/>
  <c r="D7825" i="4"/>
  <c r="C7825" i="4"/>
  <c r="V7824" i="4"/>
  <c r="V7824" i="4" a="1"/>
  <c r="G7824" i="4"/>
  <c r="F7824" i="4"/>
  <c r="D7824" i="4"/>
  <c r="C7824" i="4"/>
  <c r="V7823" i="4"/>
  <c r="V7823" i="4" a="1"/>
  <c r="G7823" i="4"/>
  <c r="F7823" i="4"/>
  <c r="D7823" i="4"/>
  <c r="C7823" i="4"/>
  <c r="V7822" i="4"/>
  <c r="V7822" i="4" a="1"/>
  <c r="G7822" i="4"/>
  <c r="F7822" i="4"/>
  <c r="D7822" i="4"/>
  <c r="C7822" i="4"/>
  <c r="V7821" i="4"/>
  <c r="V7821" i="4" a="1"/>
  <c r="G7821" i="4"/>
  <c r="F7821" i="4"/>
  <c r="D7821" i="4"/>
  <c r="C7821" i="4"/>
  <c r="V7820" i="4"/>
  <c r="V7820" i="4" a="1"/>
  <c r="G7820" i="4"/>
  <c r="F7820" i="4"/>
  <c r="D7820" i="4"/>
  <c r="C7820" i="4"/>
  <c r="V7819" i="4"/>
  <c r="V7819" i="4" a="1"/>
  <c r="G7819" i="4"/>
  <c r="F7819" i="4"/>
  <c r="D7819" i="4"/>
  <c r="C7819" i="4"/>
  <c r="V7818" i="4"/>
  <c r="V7818" i="4" a="1"/>
  <c r="G7818" i="4"/>
  <c r="F7818" i="4"/>
  <c r="D7818" i="4"/>
  <c r="C7818" i="4"/>
  <c r="V7817" i="4"/>
  <c r="V7817" i="4" a="1"/>
  <c r="G7817" i="4"/>
  <c r="F7817" i="4"/>
  <c r="D7817" i="4"/>
  <c r="C7817" i="4"/>
  <c r="V7816" i="4"/>
  <c r="V7816" i="4" a="1"/>
  <c r="G7816" i="4"/>
  <c r="F7816" i="4"/>
  <c r="D7816" i="4"/>
  <c r="C7816" i="4"/>
  <c r="V7815" i="4"/>
  <c r="V7815" i="4" a="1"/>
  <c r="G7815" i="4"/>
  <c r="F7815" i="4"/>
  <c r="D7815" i="4"/>
  <c r="C7815" i="4"/>
  <c r="V7814" i="4"/>
  <c r="V7814" i="4" a="1"/>
  <c r="G7814" i="4"/>
  <c r="F7814" i="4"/>
  <c r="D7814" i="4"/>
  <c r="C7814" i="4"/>
  <c r="V7813" i="4"/>
  <c r="V7813" i="4" a="1"/>
  <c r="G7813" i="4"/>
  <c r="F7813" i="4"/>
  <c r="D7813" i="4"/>
  <c r="C7813" i="4"/>
  <c r="V7812" i="4"/>
  <c r="V7812" i="4" a="1"/>
  <c r="G7812" i="4"/>
  <c r="F7812" i="4"/>
  <c r="D7812" i="4"/>
  <c r="C7812" i="4"/>
  <c r="V7811" i="4"/>
  <c r="V7811" i="4" a="1"/>
  <c r="G7811" i="4"/>
  <c r="F7811" i="4"/>
  <c r="D7811" i="4"/>
  <c r="C7811" i="4"/>
  <c r="V7810" i="4"/>
  <c r="V7810" i="4" a="1"/>
  <c r="G7810" i="4"/>
  <c r="F7810" i="4"/>
  <c r="D7810" i="4"/>
  <c r="C7810" i="4"/>
  <c r="V7809" i="4"/>
  <c r="V7809" i="4" a="1"/>
  <c r="G7809" i="4"/>
  <c r="F7809" i="4"/>
  <c r="D7809" i="4"/>
  <c r="C7809" i="4"/>
  <c r="V7808" i="4"/>
  <c r="V7808" i="4" a="1"/>
  <c r="G7808" i="4"/>
  <c r="F7808" i="4"/>
  <c r="D7808" i="4"/>
  <c r="C7808" i="4"/>
  <c r="V7807" i="4"/>
  <c r="V7807" i="4" a="1"/>
  <c r="G7807" i="4"/>
  <c r="F7807" i="4"/>
  <c r="D7807" i="4"/>
  <c r="C7807" i="4"/>
  <c r="V7806" i="4"/>
  <c r="V7806" i="4" a="1"/>
  <c r="G7806" i="4"/>
  <c r="F7806" i="4"/>
  <c r="D7806" i="4"/>
  <c r="C7806" i="4"/>
  <c r="V7805" i="4"/>
  <c r="V7805" i="4" a="1"/>
  <c r="G7805" i="4"/>
  <c r="F7805" i="4"/>
  <c r="D7805" i="4"/>
  <c r="C7805" i="4"/>
  <c r="V7804" i="4"/>
  <c r="V7804" i="4" a="1"/>
  <c r="G7804" i="4"/>
  <c r="F7804" i="4"/>
  <c r="D7804" i="4"/>
  <c r="C7804" i="4"/>
  <c r="V7803" i="4"/>
  <c r="V7803" i="4" a="1"/>
  <c r="G7803" i="4"/>
  <c r="F7803" i="4"/>
  <c r="D7803" i="4"/>
  <c r="C7803" i="4"/>
  <c r="V7802" i="4"/>
  <c r="V7802" i="4" a="1"/>
  <c r="G7802" i="4"/>
  <c r="F7802" i="4"/>
  <c r="D7802" i="4"/>
  <c r="C7802" i="4"/>
  <c r="V7801" i="4"/>
  <c r="V7801" i="4" a="1"/>
  <c r="G7801" i="4"/>
  <c r="F7801" i="4"/>
  <c r="D7801" i="4"/>
  <c r="C7801" i="4"/>
  <c r="V7800" i="4"/>
  <c r="V7800" i="4" a="1"/>
  <c r="G7800" i="4"/>
  <c r="F7800" i="4"/>
  <c r="D7800" i="4"/>
  <c r="C7800" i="4"/>
  <c r="V7799" i="4"/>
  <c r="V7799" i="4" a="1"/>
  <c r="G7799" i="4"/>
  <c r="F7799" i="4"/>
  <c r="D7799" i="4"/>
  <c r="C7799" i="4"/>
  <c r="V7798" i="4"/>
  <c r="V7798" i="4" a="1"/>
  <c r="G7798" i="4"/>
  <c r="F7798" i="4"/>
  <c r="D7798" i="4"/>
  <c r="C7798" i="4"/>
  <c r="V7797" i="4"/>
  <c r="V7797" i="4" a="1"/>
  <c r="G7797" i="4"/>
  <c r="F7797" i="4"/>
  <c r="D7797" i="4"/>
  <c r="C7797" i="4"/>
  <c r="V7796" i="4"/>
  <c r="V7796" i="4" a="1"/>
  <c r="G7796" i="4"/>
  <c r="F7796" i="4"/>
  <c r="D7796" i="4"/>
  <c r="C7796" i="4"/>
  <c r="V7795" i="4"/>
  <c r="V7795" i="4" a="1"/>
  <c r="G7795" i="4"/>
  <c r="F7795" i="4"/>
  <c r="D7795" i="4"/>
  <c r="C7795" i="4"/>
  <c r="V7794" i="4"/>
  <c r="V7794" i="4" a="1"/>
  <c r="G7794" i="4"/>
  <c r="F7794" i="4"/>
  <c r="D7794" i="4"/>
  <c r="C7794" i="4"/>
  <c r="V7793" i="4"/>
  <c r="V7793" i="4" a="1"/>
  <c r="G7793" i="4"/>
  <c r="F7793" i="4"/>
  <c r="D7793" i="4"/>
  <c r="C7793" i="4"/>
  <c r="V7792" i="4"/>
  <c r="V7792" i="4" a="1"/>
  <c r="G7792" i="4"/>
  <c r="F7792" i="4"/>
  <c r="D7792" i="4"/>
  <c r="C7792" i="4"/>
  <c r="V7791" i="4"/>
  <c r="V7791" i="4" a="1"/>
  <c r="G7791" i="4"/>
  <c r="F7791" i="4"/>
  <c r="D7791" i="4"/>
  <c r="C7791" i="4"/>
  <c r="V7790" i="4"/>
  <c r="V7790" i="4" a="1"/>
  <c r="G7790" i="4"/>
  <c r="F7790" i="4"/>
  <c r="D7790" i="4"/>
  <c r="C7790" i="4"/>
  <c r="V7789" i="4"/>
  <c r="V7789" i="4" a="1"/>
  <c r="G7789" i="4"/>
  <c r="F7789" i="4"/>
  <c r="D7789" i="4"/>
  <c r="C7789" i="4"/>
  <c r="V7788" i="4"/>
  <c r="V7788" i="4" a="1"/>
  <c r="G7788" i="4"/>
  <c r="F7788" i="4"/>
  <c r="D7788" i="4"/>
  <c r="C7788" i="4"/>
  <c r="V7787" i="4"/>
  <c r="V7787" i="4" a="1"/>
  <c r="G7787" i="4"/>
  <c r="F7787" i="4"/>
  <c r="D7787" i="4"/>
  <c r="C7787" i="4"/>
  <c r="V7786" i="4"/>
  <c r="V7786" i="4" a="1"/>
  <c r="G7786" i="4"/>
  <c r="F7786" i="4"/>
  <c r="D7786" i="4"/>
  <c r="C7786" i="4"/>
  <c r="V7785" i="4"/>
  <c r="V7785" i="4" a="1"/>
  <c r="G7785" i="4"/>
  <c r="F7785" i="4"/>
  <c r="D7785" i="4"/>
  <c r="C7785" i="4"/>
  <c r="V7784" i="4"/>
  <c r="V7784" i="4" a="1"/>
  <c r="G7784" i="4"/>
  <c r="F7784" i="4"/>
  <c r="D7784" i="4"/>
  <c r="C7784" i="4"/>
  <c r="V7783" i="4"/>
  <c r="V7783" i="4" a="1"/>
  <c r="G7783" i="4"/>
  <c r="F7783" i="4"/>
  <c r="D7783" i="4"/>
  <c r="C7783" i="4"/>
  <c r="V7782" i="4"/>
  <c r="V7782" i="4" a="1"/>
  <c r="G7782" i="4"/>
  <c r="F7782" i="4"/>
  <c r="D7782" i="4"/>
  <c r="C7782" i="4"/>
  <c r="V7781" i="4"/>
  <c r="V7781" i="4" a="1"/>
  <c r="G7781" i="4"/>
  <c r="F7781" i="4"/>
  <c r="D7781" i="4"/>
  <c r="C7781" i="4"/>
  <c r="V7780" i="4"/>
  <c r="V7780" i="4" a="1"/>
  <c r="G7780" i="4"/>
  <c r="F7780" i="4"/>
  <c r="D7780" i="4"/>
  <c r="C7780" i="4"/>
  <c r="V7779" i="4"/>
  <c r="V7779" i="4" a="1"/>
  <c r="G7779" i="4"/>
  <c r="F7779" i="4"/>
  <c r="D7779" i="4"/>
  <c r="C7779" i="4"/>
  <c r="V7778" i="4"/>
  <c r="V7778" i="4" a="1"/>
  <c r="G7778" i="4"/>
  <c r="F7778" i="4"/>
  <c r="D7778" i="4"/>
  <c r="C7778" i="4"/>
  <c r="V7777" i="4"/>
  <c r="V7777" i="4" a="1"/>
  <c r="G7777" i="4"/>
  <c r="F7777" i="4"/>
  <c r="D7777" i="4"/>
  <c r="C7777" i="4"/>
  <c r="V7776" i="4"/>
  <c r="V7776" i="4" a="1"/>
  <c r="G7776" i="4"/>
  <c r="F7776" i="4"/>
  <c r="D7776" i="4"/>
  <c r="C7776" i="4"/>
  <c r="V7775" i="4"/>
  <c r="V7775" i="4" a="1"/>
  <c r="G7775" i="4"/>
  <c r="F7775" i="4"/>
  <c r="D7775" i="4"/>
  <c r="C7775" i="4"/>
  <c r="V7774" i="4"/>
  <c r="V7774" i="4" a="1"/>
  <c r="G7774" i="4"/>
  <c r="F7774" i="4"/>
  <c r="D7774" i="4"/>
  <c r="C7774" i="4"/>
  <c r="V7773" i="4"/>
  <c r="V7773" i="4" a="1"/>
  <c r="G7773" i="4"/>
  <c r="F7773" i="4"/>
  <c r="D7773" i="4"/>
  <c r="C7773" i="4"/>
  <c r="V7772" i="4"/>
  <c r="V7772" i="4" a="1"/>
  <c r="G7772" i="4"/>
  <c r="F7772" i="4"/>
  <c r="D7772" i="4"/>
  <c r="C7772" i="4"/>
  <c r="V7771" i="4"/>
  <c r="V7771" i="4" a="1"/>
  <c r="G7771" i="4"/>
  <c r="F7771" i="4"/>
  <c r="D7771" i="4"/>
  <c r="C7771" i="4"/>
  <c r="V7770" i="4"/>
  <c r="V7770" i="4" a="1"/>
  <c r="G7770" i="4"/>
  <c r="F7770" i="4"/>
  <c r="D7770" i="4"/>
  <c r="C7770" i="4"/>
  <c r="V7769" i="4"/>
  <c r="V7769" i="4" a="1"/>
  <c r="G7769" i="4"/>
  <c r="F7769" i="4"/>
  <c r="D7769" i="4"/>
  <c r="C7769" i="4"/>
  <c r="V7768" i="4"/>
  <c r="V7768" i="4" a="1"/>
  <c r="G7768" i="4"/>
  <c r="F7768" i="4"/>
  <c r="D7768" i="4"/>
  <c r="C7768" i="4"/>
  <c r="V7767" i="4"/>
  <c r="V7767" i="4" a="1"/>
  <c r="G7767" i="4"/>
  <c r="F7767" i="4"/>
  <c r="D7767" i="4"/>
  <c r="C7767" i="4"/>
  <c r="V7766" i="4"/>
  <c r="V7766" i="4" a="1"/>
  <c r="G7766" i="4"/>
  <c r="F7766" i="4"/>
  <c r="D7766" i="4"/>
  <c r="C7766" i="4"/>
  <c r="V7765" i="4"/>
  <c r="V7765" i="4" a="1"/>
  <c r="G7765" i="4"/>
  <c r="F7765" i="4"/>
  <c r="D7765" i="4"/>
  <c r="C7765" i="4"/>
  <c r="V7764" i="4"/>
  <c r="V7764" i="4" a="1"/>
  <c r="G7764" i="4"/>
  <c r="F7764" i="4"/>
  <c r="D7764" i="4"/>
  <c r="C7764" i="4"/>
  <c r="V7763" i="4"/>
  <c r="V7763" i="4" a="1"/>
  <c r="G7763" i="4"/>
  <c r="F7763" i="4"/>
  <c r="D7763" i="4"/>
  <c r="C7763" i="4"/>
  <c r="V7762" i="4"/>
  <c r="V7762" i="4" a="1"/>
  <c r="G7762" i="4"/>
  <c r="F7762" i="4"/>
  <c r="D7762" i="4"/>
  <c r="C7762" i="4"/>
  <c r="V7761" i="4"/>
  <c r="V7761" i="4" a="1"/>
  <c r="G7761" i="4"/>
  <c r="F7761" i="4"/>
  <c r="D7761" i="4"/>
  <c r="C7761" i="4"/>
  <c r="V7760" i="4"/>
  <c r="V7760" i="4" a="1"/>
  <c r="G7760" i="4"/>
  <c r="F7760" i="4"/>
  <c r="D7760" i="4"/>
  <c r="C7760" i="4"/>
  <c r="V7759" i="4"/>
  <c r="V7759" i="4" a="1"/>
  <c r="G7759" i="4"/>
  <c r="F7759" i="4"/>
  <c r="D7759" i="4"/>
  <c r="C7759" i="4"/>
  <c r="V7758" i="4"/>
  <c r="V7758" i="4" a="1"/>
  <c r="G7758" i="4"/>
  <c r="F7758" i="4"/>
  <c r="D7758" i="4"/>
  <c r="C7758" i="4"/>
  <c r="V7757" i="4"/>
  <c r="V7757" i="4" a="1"/>
  <c r="G7757" i="4"/>
  <c r="F7757" i="4"/>
  <c r="D7757" i="4"/>
  <c r="C7757" i="4"/>
  <c r="V7756" i="4"/>
  <c r="V7756" i="4" a="1"/>
  <c r="G7756" i="4"/>
  <c r="F7756" i="4"/>
  <c r="D7756" i="4"/>
  <c r="C7756" i="4"/>
  <c r="V7755" i="4"/>
  <c r="V7755" i="4" a="1"/>
  <c r="G7755" i="4"/>
  <c r="F7755" i="4"/>
  <c r="D7755" i="4"/>
  <c r="C7755" i="4"/>
  <c r="V7754" i="4"/>
  <c r="V7754" i="4" a="1"/>
  <c r="G7754" i="4"/>
  <c r="F7754" i="4"/>
  <c r="D7754" i="4"/>
  <c r="C7754" i="4"/>
  <c r="V7753" i="4"/>
  <c r="V7753" i="4" a="1"/>
  <c r="G7753" i="4"/>
  <c r="F7753" i="4"/>
  <c r="D7753" i="4"/>
  <c r="C7753" i="4"/>
  <c r="V7752" i="4"/>
  <c r="V7752" i="4" a="1"/>
  <c r="G7752" i="4"/>
  <c r="F7752" i="4"/>
  <c r="D7752" i="4"/>
  <c r="C7752" i="4"/>
  <c r="V7751" i="4"/>
  <c r="V7751" i="4" a="1"/>
  <c r="G7751" i="4"/>
  <c r="F7751" i="4"/>
  <c r="D7751" i="4"/>
  <c r="C7751" i="4"/>
  <c r="V7750" i="4"/>
  <c r="V7750" i="4" a="1"/>
  <c r="G7750" i="4"/>
  <c r="F7750" i="4"/>
  <c r="D7750" i="4"/>
  <c r="C7750" i="4"/>
  <c r="V7749" i="4"/>
  <c r="V7749" i="4" a="1"/>
  <c r="G7749" i="4"/>
  <c r="F7749" i="4"/>
  <c r="D7749" i="4"/>
  <c r="C7749" i="4"/>
  <c r="V7748" i="4"/>
  <c r="V7748" i="4" a="1"/>
  <c r="G7748" i="4"/>
  <c r="F7748" i="4"/>
  <c r="D7748" i="4"/>
  <c r="C7748" i="4"/>
  <c r="V7747" i="4"/>
  <c r="V7747" i="4" a="1"/>
  <c r="G7747" i="4"/>
  <c r="F7747" i="4"/>
  <c r="D7747" i="4"/>
  <c r="C7747" i="4"/>
  <c r="V7746" i="4"/>
  <c r="V7746" i="4" a="1"/>
  <c r="G7746" i="4"/>
  <c r="F7746" i="4"/>
  <c r="D7746" i="4"/>
  <c r="C7746" i="4"/>
  <c r="V7745" i="4"/>
  <c r="V7745" i="4" a="1"/>
  <c r="G7745" i="4"/>
  <c r="F7745" i="4"/>
  <c r="D7745" i="4"/>
  <c r="C7745" i="4"/>
  <c r="V7744" i="4"/>
  <c r="V7744" i="4" a="1"/>
  <c r="G7744" i="4"/>
  <c r="F7744" i="4"/>
  <c r="D7744" i="4"/>
  <c r="C7744" i="4"/>
  <c r="V7743" i="4"/>
  <c r="V7743" i="4" a="1"/>
  <c r="G7743" i="4"/>
  <c r="F7743" i="4"/>
  <c r="D7743" i="4"/>
  <c r="C7743" i="4"/>
  <c r="V7742" i="4"/>
  <c r="V7742" i="4" a="1"/>
  <c r="G7742" i="4"/>
  <c r="F7742" i="4"/>
  <c r="D7742" i="4"/>
  <c r="C7742" i="4"/>
  <c r="V7741" i="4"/>
  <c r="V7741" i="4" a="1"/>
  <c r="G7741" i="4"/>
  <c r="F7741" i="4"/>
  <c r="D7741" i="4"/>
  <c r="C7741" i="4"/>
  <c r="V7740" i="4"/>
  <c r="V7740" i="4" a="1"/>
  <c r="G7740" i="4"/>
  <c r="F7740" i="4"/>
  <c r="D7740" i="4"/>
  <c r="C7740" i="4"/>
  <c r="V7739" i="4"/>
  <c r="V7739" i="4" a="1"/>
  <c r="G7739" i="4"/>
  <c r="F7739" i="4"/>
  <c r="D7739" i="4"/>
  <c r="C7739" i="4"/>
  <c r="V7738" i="4"/>
  <c r="V7738" i="4" a="1"/>
  <c r="G7738" i="4"/>
  <c r="F7738" i="4"/>
  <c r="D7738" i="4"/>
  <c r="C7738" i="4"/>
  <c r="V7737" i="4"/>
  <c r="V7737" i="4" a="1"/>
  <c r="G7737" i="4"/>
  <c r="F7737" i="4"/>
  <c r="D7737" i="4"/>
  <c r="C7737" i="4"/>
  <c r="V7736" i="4"/>
  <c r="V7736" i="4" a="1"/>
  <c r="G7736" i="4"/>
  <c r="F7736" i="4"/>
  <c r="D7736" i="4"/>
  <c r="C7736" i="4"/>
  <c r="V7735" i="4"/>
  <c r="V7735" i="4" a="1"/>
  <c r="G7735" i="4"/>
  <c r="F7735" i="4"/>
  <c r="D7735" i="4"/>
  <c r="C7735" i="4"/>
  <c r="V7734" i="4"/>
  <c r="V7734" i="4" a="1"/>
  <c r="G7734" i="4"/>
  <c r="F7734" i="4"/>
  <c r="D7734" i="4"/>
  <c r="C7734" i="4"/>
  <c r="V7733" i="4"/>
  <c r="V7733" i="4" a="1"/>
  <c r="G7733" i="4"/>
  <c r="F7733" i="4"/>
  <c r="D7733" i="4"/>
  <c r="C7733" i="4"/>
  <c r="V7732" i="4"/>
  <c r="V7732" i="4" a="1"/>
  <c r="G7732" i="4"/>
  <c r="F7732" i="4"/>
  <c r="D7732" i="4"/>
  <c r="C7732" i="4"/>
  <c r="V7731" i="4"/>
  <c r="V7731" i="4" a="1"/>
  <c r="G7731" i="4"/>
  <c r="F7731" i="4"/>
  <c r="D7731" i="4"/>
  <c r="C7731" i="4"/>
  <c r="V7730" i="4"/>
  <c r="V7730" i="4" a="1"/>
  <c r="G7730" i="4"/>
  <c r="F7730" i="4"/>
  <c r="D7730" i="4"/>
  <c r="C7730" i="4"/>
  <c r="V7729" i="4"/>
  <c r="V7729" i="4" a="1"/>
  <c r="G7729" i="4"/>
  <c r="F7729" i="4"/>
  <c r="D7729" i="4"/>
  <c r="C7729" i="4"/>
  <c r="V7728" i="4"/>
  <c r="V7728" i="4" a="1"/>
  <c r="G7728" i="4"/>
  <c r="F7728" i="4"/>
  <c r="D7728" i="4"/>
  <c r="C7728" i="4"/>
  <c r="V7727" i="4"/>
  <c r="V7727" i="4" a="1"/>
  <c r="G7727" i="4"/>
  <c r="F7727" i="4"/>
  <c r="D7727" i="4"/>
  <c r="C7727" i="4"/>
  <c r="V7726" i="4"/>
  <c r="V7726" i="4" a="1"/>
  <c r="G7726" i="4"/>
  <c r="F7726" i="4"/>
  <c r="D7726" i="4"/>
  <c r="C7726" i="4"/>
  <c r="V7725" i="4"/>
  <c r="V7725" i="4" a="1"/>
  <c r="G7725" i="4"/>
  <c r="F7725" i="4"/>
  <c r="D7725" i="4"/>
  <c r="C7725" i="4"/>
  <c r="V7724" i="4"/>
  <c r="V7724" i="4" a="1"/>
  <c r="G7724" i="4"/>
  <c r="F7724" i="4"/>
  <c r="D7724" i="4"/>
  <c r="C7724" i="4"/>
  <c r="V7723" i="4"/>
  <c r="V7723" i="4" a="1"/>
  <c r="G7723" i="4"/>
  <c r="F7723" i="4"/>
  <c r="D7723" i="4"/>
  <c r="C7723" i="4"/>
  <c r="V7722" i="4"/>
  <c r="V7722" i="4" a="1"/>
  <c r="G7722" i="4"/>
  <c r="F7722" i="4"/>
  <c r="D7722" i="4"/>
  <c r="C7722" i="4"/>
  <c r="V7721" i="4"/>
  <c r="V7721" i="4" a="1"/>
  <c r="G7721" i="4"/>
  <c r="F7721" i="4"/>
  <c r="D7721" i="4"/>
  <c r="C7721" i="4"/>
  <c r="V7720" i="4"/>
  <c r="V7720" i="4" a="1"/>
  <c r="G7720" i="4"/>
  <c r="F7720" i="4"/>
  <c r="D7720" i="4"/>
  <c r="C7720" i="4"/>
  <c r="V7719" i="4"/>
  <c r="V7719" i="4" a="1"/>
  <c r="G7719" i="4"/>
  <c r="F7719" i="4"/>
  <c r="D7719" i="4"/>
  <c r="C7719" i="4"/>
  <c r="V7718" i="4"/>
  <c r="V7718" i="4" a="1"/>
  <c r="G7718" i="4"/>
  <c r="F7718" i="4"/>
  <c r="D7718" i="4"/>
  <c r="C7718" i="4"/>
  <c r="V7717" i="4"/>
  <c r="V7717" i="4" a="1"/>
  <c r="G7717" i="4"/>
  <c r="F7717" i="4"/>
  <c r="D7717" i="4"/>
  <c r="C7717" i="4"/>
  <c r="V7716" i="4"/>
  <c r="V7716" i="4" a="1"/>
  <c r="G7716" i="4"/>
  <c r="F7716" i="4"/>
  <c r="D7716" i="4"/>
  <c r="C7716" i="4"/>
  <c r="V7715" i="4"/>
  <c r="V7715" i="4" a="1"/>
  <c r="G7715" i="4"/>
  <c r="F7715" i="4"/>
  <c r="D7715" i="4"/>
  <c r="C7715" i="4"/>
  <c r="V7714" i="4"/>
  <c r="V7714" i="4" a="1"/>
  <c r="G7714" i="4"/>
  <c r="F7714" i="4"/>
  <c r="D7714" i="4"/>
  <c r="C7714" i="4"/>
  <c r="V7713" i="4"/>
  <c r="V7713" i="4" a="1"/>
  <c r="G7713" i="4"/>
  <c r="F7713" i="4"/>
  <c r="D7713" i="4"/>
  <c r="C7713" i="4"/>
  <c r="V7712" i="4"/>
  <c r="V7712" i="4" a="1"/>
  <c r="G7712" i="4"/>
  <c r="F7712" i="4"/>
  <c r="D7712" i="4"/>
  <c r="C7712" i="4"/>
  <c r="V7711" i="4"/>
  <c r="V7711" i="4" a="1"/>
  <c r="G7711" i="4"/>
  <c r="F7711" i="4"/>
  <c r="D7711" i="4"/>
  <c r="C7711" i="4"/>
  <c r="V7710" i="4"/>
  <c r="V7710" i="4" a="1"/>
  <c r="G7710" i="4"/>
  <c r="F7710" i="4"/>
  <c r="D7710" i="4"/>
  <c r="C7710" i="4"/>
  <c r="V7709" i="4"/>
  <c r="V7709" i="4" a="1"/>
  <c r="G7709" i="4"/>
  <c r="F7709" i="4"/>
  <c r="D7709" i="4"/>
  <c r="C7709" i="4"/>
  <c r="V7708" i="4"/>
  <c r="V7708" i="4" a="1"/>
  <c r="G7708" i="4"/>
  <c r="F7708" i="4"/>
  <c r="D7708" i="4"/>
  <c r="C7708" i="4"/>
  <c r="V7707" i="4"/>
  <c r="V7707" i="4" a="1"/>
  <c r="G7707" i="4"/>
  <c r="F7707" i="4"/>
  <c r="D7707" i="4"/>
  <c r="C7707" i="4"/>
  <c r="V7706" i="4"/>
  <c r="V7706" i="4" a="1"/>
  <c r="G7706" i="4"/>
  <c r="F7706" i="4"/>
  <c r="D7706" i="4"/>
  <c r="C7706" i="4"/>
  <c r="V7705" i="4"/>
  <c r="V7705" i="4" a="1"/>
  <c r="G7705" i="4"/>
  <c r="F7705" i="4"/>
  <c r="D7705" i="4"/>
  <c r="C7705" i="4"/>
  <c r="V7704" i="4"/>
  <c r="V7704" i="4" a="1"/>
  <c r="G7704" i="4"/>
  <c r="F7704" i="4"/>
  <c r="D7704" i="4"/>
  <c r="C7704" i="4"/>
  <c r="V7703" i="4"/>
  <c r="V7703" i="4" a="1"/>
  <c r="G7703" i="4"/>
  <c r="F7703" i="4"/>
  <c r="D7703" i="4"/>
  <c r="C7703" i="4"/>
  <c r="V7702" i="4"/>
  <c r="V7702" i="4" a="1"/>
  <c r="G7702" i="4"/>
  <c r="F7702" i="4"/>
  <c r="D7702" i="4"/>
  <c r="C7702" i="4"/>
  <c r="V7701" i="4"/>
  <c r="V7701" i="4" a="1"/>
  <c r="G7701" i="4"/>
  <c r="F7701" i="4"/>
  <c r="D7701" i="4"/>
  <c r="C7701" i="4"/>
  <c r="V7700" i="4"/>
  <c r="V7700" i="4" a="1"/>
  <c r="G7700" i="4"/>
  <c r="F7700" i="4"/>
  <c r="D7700" i="4"/>
  <c r="C7700" i="4"/>
  <c r="V7699" i="4"/>
  <c r="V7699" i="4" a="1"/>
  <c r="G7699" i="4"/>
  <c r="F7699" i="4"/>
  <c r="D7699" i="4"/>
  <c r="C7699" i="4"/>
  <c r="V7698" i="4"/>
  <c r="V7698" i="4" a="1"/>
  <c r="G7698" i="4"/>
  <c r="F7698" i="4"/>
  <c r="D7698" i="4"/>
  <c r="C7698" i="4"/>
  <c r="V7697" i="4"/>
  <c r="V7697" i="4" a="1"/>
  <c r="G7697" i="4"/>
  <c r="F7697" i="4"/>
  <c r="D7697" i="4"/>
  <c r="C7697" i="4"/>
  <c r="V7696" i="4"/>
  <c r="V7696" i="4" a="1"/>
  <c r="G7696" i="4"/>
  <c r="F7696" i="4"/>
  <c r="D7696" i="4"/>
  <c r="C7696" i="4"/>
  <c r="V7695" i="4"/>
  <c r="V7695" i="4" a="1"/>
  <c r="G7695" i="4"/>
  <c r="F7695" i="4"/>
  <c r="D7695" i="4"/>
  <c r="C7695" i="4"/>
  <c r="V7694" i="4"/>
  <c r="V7694" i="4" a="1"/>
  <c r="G7694" i="4"/>
  <c r="F7694" i="4"/>
  <c r="D7694" i="4"/>
  <c r="C7694" i="4"/>
  <c r="V7693" i="4"/>
  <c r="V7693" i="4" a="1"/>
  <c r="G7693" i="4"/>
  <c r="F7693" i="4"/>
  <c r="D7693" i="4"/>
  <c r="C7693" i="4"/>
  <c r="V7692" i="4"/>
  <c r="V7692" i="4" a="1"/>
  <c r="G7692" i="4"/>
  <c r="F7692" i="4"/>
  <c r="D7692" i="4"/>
  <c r="C7692" i="4"/>
  <c r="V7691" i="4"/>
  <c r="V7691" i="4" a="1"/>
  <c r="G7691" i="4"/>
  <c r="F7691" i="4"/>
  <c r="D7691" i="4"/>
  <c r="C7691" i="4"/>
  <c r="V7690" i="4"/>
  <c r="V7690" i="4" a="1"/>
  <c r="G7690" i="4"/>
  <c r="F7690" i="4"/>
  <c r="D7690" i="4"/>
  <c r="C7690" i="4"/>
  <c r="V7689" i="4"/>
  <c r="V7689" i="4" a="1"/>
  <c r="G7689" i="4"/>
  <c r="F7689" i="4"/>
  <c r="D7689" i="4"/>
  <c r="C7689" i="4"/>
  <c r="V7688" i="4"/>
  <c r="V7688" i="4" a="1"/>
  <c r="G7688" i="4"/>
  <c r="F7688" i="4"/>
  <c r="D7688" i="4"/>
  <c r="C7688" i="4"/>
  <c r="V7687" i="4"/>
  <c r="V7687" i="4" a="1"/>
  <c r="G7687" i="4"/>
  <c r="F7687" i="4"/>
  <c r="D7687" i="4"/>
  <c r="C7687" i="4"/>
  <c r="V7686" i="4"/>
  <c r="V7686" i="4" a="1"/>
  <c r="G7686" i="4"/>
  <c r="F7686" i="4"/>
  <c r="D7686" i="4"/>
  <c r="C7686" i="4"/>
  <c r="V7685" i="4"/>
  <c r="V7685" i="4" a="1"/>
  <c r="G7685" i="4"/>
  <c r="F7685" i="4"/>
  <c r="D7685" i="4"/>
  <c r="C7685" i="4"/>
  <c r="V7684" i="4"/>
  <c r="V7684" i="4" a="1"/>
  <c r="G7684" i="4"/>
  <c r="F7684" i="4"/>
  <c r="D7684" i="4"/>
  <c r="C7684" i="4"/>
  <c r="V7683" i="4"/>
  <c r="V7683" i="4" a="1"/>
  <c r="G7683" i="4"/>
  <c r="F7683" i="4"/>
  <c r="D7683" i="4"/>
  <c r="C7683" i="4"/>
  <c r="V7682" i="4"/>
  <c r="V7682" i="4" a="1"/>
  <c r="G7682" i="4"/>
  <c r="F7682" i="4"/>
  <c r="D7682" i="4"/>
  <c r="C7682" i="4"/>
  <c r="V7681" i="4"/>
  <c r="V7681" i="4" a="1"/>
  <c r="G7681" i="4"/>
  <c r="F7681" i="4"/>
  <c r="D7681" i="4"/>
  <c r="C7681" i="4"/>
  <c r="V7680" i="4"/>
  <c r="V7680" i="4" a="1"/>
  <c r="G7680" i="4"/>
  <c r="F7680" i="4"/>
  <c r="D7680" i="4"/>
  <c r="C7680" i="4"/>
  <c r="V7679" i="4"/>
  <c r="V7679" i="4" a="1"/>
  <c r="G7679" i="4"/>
  <c r="F7679" i="4"/>
  <c r="D7679" i="4"/>
  <c r="C7679" i="4"/>
  <c r="V7678" i="4"/>
  <c r="V7678" i="4" a="1"/>
  <c r="G7678" i="4"/>
  <c r="F7678" i="4"/>
  <c r="D7678" i="4"/>
  <c r="C7678" i="4"/>
  <c r="V7677" i="4"/>
  <c r="V7677" i="4" a="1"/>
  <c r="G7677" i="4"/>
  <c r="F7677" i="4"/>
  <c r="D7677" i="4"/>
  <c r="C7677" i="4"/>
  <c r="V7676" i="4"/>
  <c r="V7676" i="4" a="1"/>
  <c r="G7676" i="4"/>
  <c r="F7676" i="4"/>
  <c r="D7676" i="4"/>
  <c r="C7676" i="4"/>
  <c r="V7675" i="4"/>
  <c r="V7675" i="4" a="1"/>
  <c r="G7675" i="4"/>
  <c r="F7675" i="4"/>
  <c r="D7675" i="4"/>
  <c r="C7675" i="4"/>
  <c r="V7674" i="4"/>
  <c r="V7674" i="4" a="1"/>
  <c r="G7674" i="4"/>
  <c r="F7674" i="4"/>
  <c r="D7674" i="4"/>
  <c r="C7674" i="4"/>
  <c r="V7673" i="4"/>
  <c r="V7673" i="4" a="1"/>
  <c r="G7673" i="4"/>
  <c r="F7673" i="4"/>
  <c r="D7673" i="4"/>
  <c r="C7673" i="4"/>
  <c r="V7672" i="4"/>
  <c r="V7672" i="4" a="1"/>
  <c r="G7672" i="4"/>
  <c r="F7672" i="4"/>
  <c r="D7672" i="4"/>
  <c r="C7672" i="4"/>
  <c r="V7671" i="4"/>
  <c r="V7671" i="4" a="1"/>
  <c r="G7671" i="4"/>
  <c r="F7671" i="4"/>
  <c r="D7671" i="4"/>
  <c r="C7671" i="4"/>
  <c r="V7670" i="4"/>
  <c r="V7670" i="4" a="1"/>
  <c r="G7670" i="4"/>
  <c r="F7670" i="4"/>
  <c r="D7670" i="4"/>
  <c r="C7670" i="4"/>
  <c r="V7669" i="4"/>
  <c r="V7669" i="4" a="1"/>
  <c r="G7669" i="4"/>
  <c r="F7669" i="4"/>
  <c r="D7669" i="4"/>
  <c r="C7669" i="4"/>
  <c r="V7668" i="4"/>
  <c r="V7668" i="4" a="1"/>
  <c r="G7668" i="4"/>
  <c r="F7668" i="4"/>
  <c r="D7668" i="4"/>
  <c r="C7668" i="4"/>
  <c r="V7667" i="4"/>
  <c r="V7667" i="4" a="1"/>
  <c r="G7667" i="4"/>
  <c r="F7667" i="4"/>
  <c r="D7667" i="4"/>
  <c r="C7667" i="4"/>
  <c r="V7666" i="4"/>
  <c r="V7666" i="4" a="1"/>
  <c r="G7666" i="4"/>
  <c r="F7666" i="4"/>
  <c r="D7666" i="4"/>
  <c r="C7666" i="4"/>
  <c r="V7665" i="4"/>
  <c r="V7665" i="4" a="1"/>
  <c r="G7665" i="4"/>
  <c r="F7665" i="4"/>
  <c r="D7665" i="4"/>
  <c r="C7665" i="4"/>
  <c r="V7664" i="4"/>
  <c r="V7664" i="4" a="1"/>
  <c r="G7664" i="4"/>
  <c r="F7664" i="4"/>
  <c r="D7664" i="4"/>
  <c r="C7664" i="4"/>
  <c r="V7663" i="4"/>
  <c r="V7663" i="4" a="1"/>
  <c r="G7663" i="4"/>
  <c r="F7663" i="4"/>
  <c r="D7663" i="4"/>
  <c r="C7663" i="4"/>
  <c r="V7662" i="4"/>
  <c r="V7662" i="4" a="1"/>
  <c r="G7662" i="4"/>
  <c r="F7662" i="4"/>
  <c r="D7662" i="4"/>
  <c r="C7662" i="4"/>
  <c r="V7661" i="4"/>
  <c r="V7661" i="4" a="1"/>
  <c r="G7661" i="4"/>
  <c r="F7661" i="4"/>
  <c r="D7661" i="4"/>
  <c r="C7661" i="4"/>
  <c r="V7660" i="4"/>
  <c r="V7660" i="4" a="1"/>
  <c r="G7660" i="4"/>
  <c r="F7660" i="4"/>
  <c r="D7660" i="4"/>
  <c r="C7660" i="4"/>
  <c r="V7659" i="4"/>
  <c r="V7659" i="4" a="1"/>
  <c r="G7659" i="4"/>
  <c r="F7659" i="4"/>
  <c r="D7659" i="4"/>
  <c r="C7659" i="4"/>
  <c r="V7658" i="4"/>
  <c r="V7658" i="4" a="1"/>
  <c r="G7658" i="4"/>
  <c r="F7658" i="4"/>
  <c r="D7658" i="4"/>
  <c r="C7658" i="4"/>
  <c r="V7657" i="4"/>
  <c r="V7657" i="4" a="1"/>
  <c r="G7657" i="4"/>
  <c r="F7657" i="4"/>
  <c r="D7657" i="4"/>
  <c r="C7657" i="4"/>
  <c r="V7656" i="4"/>
  <c r="V7656" i="4" a="1"/>
  <c r="G7656" i="4"/>
  <c r="F7656" i="4"/>
  <c r="D7656" i="4"/>
  <c r="C7656" i="4"/>
  <c r="V7655" i="4"/>
  <c r="V7655" i="4" a="1"/>
  <c r="G7655" i="4"/>
  <c r="F7655" i="4"/>
  <c r="D7655" i="4"/>
  <c r="C7655" i="4"/>
  <c r="V7654" i="4"/>
  <c r="V7654" i="4" a="1"/>
  <c r="G7654" i="4"/>
  <c r="F7654" i="4"/>
  <c r="D7654" i="4"/>
  <c r="C7654" i="4"/>
  <c r="V7653" i="4"/>
  <c r="V7653" i="4" a="1"/>
  <c r="G7653" i="4"/>
  <c r="F7653" i="4"/>
  <c r="D7653" i="4"/>
  <c r="C7653" i="4"/>
  <c r="V7652" i="4"/>
  <c r="V7652" i="4" a="1"/>
  <c r="G7652" i="4"/>
  <c r="F7652" i="4"/>
  <c r="D7652" i="4"/>
  <c r="C7652" i="4"/>
  <c r="V7651" i="4"/>
  <c r="V7651" i="4" a="1"/>
  <c r="G7651" i="4"/>
  <c r="F7651" i="4"/>
  <c r="D7651" i="4"/>
  <c r="C7651" i="4"/>
  <c r="V7650" i="4"/>
  <c r="V7650" i="4" a="1"/>
  <c r="G7650" i="4"/>
  <c r="F7650" i="4"/>
  <c r="D7650" i="4"/>
  <c r="C7650" i="4"/>
  <c r="V7649" i="4"/>
  <c r="V7649" i="4" a="1"/>
  <c r="G7649" i="4"/>
  <c r="F7649" i="4"/>
  <c r="D7649" i="4"/>
  <c r="C7649" i="4"/>
  <c r="V7648" i="4"/>
  <c r="V7648" i="4" a="1"/>
  <c r="G7648" i="4"/>
  <c r="F7648" i="4"/>
  <c r="D7648" i="4"/>
  <c r="C7648" i="4"/>
  <c r="V7647" i="4"/>
  <c r="V7647" i="4" a="1"/>
  <c r="G7647" i="4"/>
  <c r="F7647" i="4"/>
  <c r="D7647" i="4"/>
  <c r="C7647" i="4"/>
  <c r="V7646" i="4"/>
  <c r="V7646" i="4" a="1"/>
  <c r="G7646" i="4"/>
  <c r="F7646" i="4"/>
  <c r="D7646" i="4"/>
  <c r="C7646" i="4"/>
  <c r="V7645" i="4"/>
  <c r="V7645" i="4" a="1"/>
  <c r="G7645" i="4"/>
  <c r="F7645" i="4"/>
  <c r="D7645" i="4"/>
  <c r="C7645" i="4"/>
  <c r="V7644" i="4"/>
  <c r="V7644" i="4" a="1"/>
  <c r="G7644" i="4"/>
  <c r="F7644" i="4"/>
  <c r="D7644" i="4"/>
  <c r="C7644" i="4"/>
  <c r="V7643" i="4"/>
  <c r="V7643" i="4" a="1"/>
  <c r="G7643" i="4"/>
  <c r="F7643" i="4"/>
  <c r="D7643" i="4"/>
  <c r="C7643" i="4"/>
  <c r="V7642" i="4"/>
  <c r="V7642" i="4" a="1"/>
  <c r="G7642" i="4"/>
  <c r="F7642" i="4"/>
  <c r="D7642" i="4"/>
  <c r="C7642" i="4"/>
  <c r="V7641" i="4"/>
  <c r="V7641" i="4" a="1"/>
  <c r="G7641" i="4"/>
  <c r="F7641" i="4"/>
  <c r="D7641" i="4"/>
  <c r="C7641" i="4"/>
  <c r="V7640" i="4"/>
  <c r="V7640" i="4" a="1"/>
  <c r="G7640" i="4"/>
  <c r="F7640" i="4"/>
  <c r="D7640" i="4"/>
  <c r="C7640" i="4"/>
  <c r="V7639" i="4"/>
  <c r="V7639" i="4" a="1"/>
  <c r="G7639" i="4"/>
  <c r="F7639" i="4"/>
  <c r="D7639" i="4"/>
  <c r="C7639" i="4"/>
  <c r="V7638" i="4"/>
  <c r="V7638" i="4" a="1"/>
  <c r="G7638" i="4"/>
  <c r="F7638" i="4"/>
  <c r="D7638" i="4"/>
  <c r="C7638" i="4"/>
  <c r="V7637" i="4"/>
  <c r="V7637" i="4" a="1"/>
  <c r="G7637" i="4"/>
  <c r="F7637" i="4"/>
  <c r="D7637" i="4"/>
  <c r="C7637" i="4"/>
  <c r="V7636" i="4"/>
  <c r="V7636" i="4" a="1"/>
  <c r="G7636" i="4"/>
  <c r="F7636" i="4"/>
  <c r="D7636" i="4"/>
  <c r="C7636" i="4"/>
  <c r="V7635" i="4"/>
  <c r="V7635" i="4" a="1"/>
  <c r="G7635" i="4"/>
  <c r="F7635" i="4"/>
  <c r="D7635" i="4"/>
  <c r="C7635" i="4"/>
  <c r="V7634" i="4"/>
  <c r="V7634" i="4" a="1"/>
  <c r="G7634" i="4"/>
  <c r="F7634" i="4"/>
  <c r="D7634" i="4"/>
  <c r="C7634" i="4"/>
  <c r="V7633" i="4"/>
  <c r="V7633" i="4" a="1"/>
  <c r="G7633" i="4"/>
  <c r="F7633" i="4"/>
  <c r="D7633" i="4"/>
  <c r="C7633" i="4"/>
  <c r="V7632" i="4"/>
  <c r="V7632" i="4" a="1"/>
  <c r="G7632" i="4"/>
  <c r="F7632" i="4"/>
  <c r="D7632" i="4"/>
  <c r="C7632" i="4"/>
  <c r="V7631" i="4"/>
  <c r="V7631" i="4" a="1"/>
  <c r="G7631" i="4"/>
  <c r="F7631" i="4"/>
  <c r="D7631" i="4"/>
  <c r="C7631" i="4"/>
  <c r="V7630" i="4"/>
  <c r="V7630" i="4" a="1"/>
  <c r="G7630" i="4"/>
  <c r="F7630" i="4"/>
  <c r="D7630" i="4"/>
  <c r="C7630" i="4"/>
  <c r="V7629" i="4"/>
  <c r="V7629" i="4" a="1"/>
  <c r="G7629" i="4"/>
  <c r="F7629" i="4"/>
  <c r="D7629" i="4"/>
  <c r="C7629" i="4"/>
  <c r="V7628" i="4"/>
  <c r="V7628" i="4" a="1"/>
  <c r="G7628" i="4"/>
  <c r="F7628" i="4"/>
  <c r="D7628" i="4"/>
  <c r="C7628" i="4"/>
  <c r="V7627" i="4"/>
  <c r="V7627" i="4" a="1"/>
  <c r="G7627" i="4"/>
  <c r="F7627" i="4"/>
  <c r="D7627" i="4"/>
  <c r="C7627" i="4"/>
  <c r="V7626" i="4"/>
  <c r="V7626" i="4" a="1"/>
  <c r="G7626" i="4"/>
  <c r="F7626" i="4"/>
  <c r="D7626" i="4"/>
  <c r="C7626" i="4"/>
  <c r="V7625" i="4"/>
  <c r="V7625" i="4" a="1"/>
  <c r="G7625" i="4"/>
  <c r="F7625" i="4"/>
  <c r="D7625" i="4"/>
  <c r="C7625" i="4"/>
  <c r="V7624" i="4"/>
  <c r="V7624" i="4" a="1"/>
  <c r="G7624" i="4"/>
  <c r="F7624" i="4"/>
  <c r="D7624" i="4"/>
  <c r="C7624" i="4"/>
  <c r="V7623" i="4"/>
  <c r="V7623" i="4" a="1"/>
  <c r="G7623" i="4"/>
  <c r="F7623" i="4"/>
  <c r="D7623" i="4"/>
  <c r="C7623" i="4"/>
  <c r="V7622" i="4"/>
  <c r="V7622" i="4" a="1"/>
  <c r="G7622" i="4"/>
  <c r="F7622" i="4"/>
  <c r="D7622" i="4"/>
  <c r="C7622" i="4"/>
  <c r="V7621" i="4"/>
  <c r="V7621" i="4" a="1"/>
  <c r="G7621" i="4"/>
  <c r="F7621" i="4"/>
  <c r="D7621" i="4"/>
  <c r="C7621" i="4"/>
  <c r="V7620" i="4"/>
  <c r="V7620" i="4" a="1"/>
  <c r="G7620" i="4"/>
  <c r="F7620" i="4"/>
  <c r="D7620" i="4"/>
  <c r="C7620" i="4"/>
  <c r="V7619" i="4"/>
  <c r="V7619" i="4" a="1"/>
  <c r="G7619" i="4"/>
  <c r="F7619" i="4"/>
  <c r="D7619" i="4"/>
  <c r="C7619" i="4"/>
  <c r="V7618" i="4"/>
  <c r="V7618" i="4" a="1"/>
  <c r="G7618" i="4"/>
  <c r="F7618" i="4"/>
  <c r="D7618" i="4"/>
  <c r="C7618" i="4"/>
  <c r="V7617" i="4"/>
  <c r="V7617" i="4" a="1"/>
  <c r="G7617" i="4"/>
  <c r="F7617" i="4"/>
  <c r="D7617" i="4"/>
  <c r="C7617" i="4"/>
  <c r="V7616" i="4"/>
  <c r="V7616" i="4" a="1"/>
  <c r="G7616" i="4"/>
  <c r="F7616" i="4"/>
  <c r="D7616" i="4"/>
  <c r="C7616" i="4"/>
  <c r="V7615" i="4"/>
  <c r="V7615" i="4" a="1"/>
  <c r="G7615" i="4"/>
  <c r="F7615" i="4"/>
  <c r="D7615" i="4"/>
  <c r="C7615" i="4"/>
  <c r="V7614" i="4"/>
  <c r="V7614" i="4" a="1"/>
  <c r="G7614" i="4"/>
  <c r="F7614" i="4"/>
  <c r="D7614" i="4"/>
  <c r="C7614" i="4"/>
  <c r="V7613" i="4"/>
  <c r="V7613" i="4" a="1"/>
  <c r="G7613" i="4"/>
  <c r="F7613" i="4"/>
  <c r="D7613" i="4"/>
  <c r="C7613" i="4"/>
  <c r="V7612" i="4"/>
  <c r="V7612" i="4" a="1"/>
  <c r="G7612" i="4"/>
  <c r="F7612" i="4"/>
  <c r="D7612" i="4"/>
  <c r="C7612" i="4"/>
  <c r="V7611" i="4"/>
  <c r="V7611" i="4" a="1"/>
  <c r="G7611" i="4"/>
  <c r="F7611" i="4"/>
  <c r="D7611" i="4"/>
  <c r="C7611" i="4"/>
  <c r="V7610" i="4"/>
  <c r="V7610" i="4" a="1"/>
  <c r="G7610" i="4"/>
  <c r="F7610" i="4"/>
  <c r="D7610" i="4"/>
  <c r="C7610" i="4"/>
  <c r="V7609" i="4"/>
  <c r="V7609" i="4" a="1"/>
  <c r="G7609" i="4"/>
  <c r="F7609" i="4"/>
  <c r="D7609" i="4"/>
  <c r="C7609" i="4"/>
  <c r="V7608" i="4"/>
  <c r="V7608" i="4" a="1"/>
  <c r="G7608" i="4"/>
  <c r="F7608" i="4"/>
  <c r="D7608" i="4"/>
  <c r="C7608" i="4"/>
  <c r="V7607" i="4"/>
  <c r="V7607" i="4" a="1"/>
  <c r="G7607" i="4"/>
  <c r="F7607" i="4"/>
  <c r="D7607" i="4"/>
  <c r="C7607" i="4"/>
  <c r="V7606" i="4"/>
  <c r="V7606" i="4" a="1"/>
  <c r="G7606" i="4"/>
  <c r="F7606" i="4"/>
  <c r="D7606" i="4"/>
  <c r="C7606" i="4"/>
  <c r="V7605" i="4"/>
  <c r="V7605" i="4" a="1"/>
  <c r="G7605" i="4"/>
  <c r="F7605" i="4"/>
  <c r="D7605" i="4"/>
  <c r="C7605" i="4"/>
  <c r="V7604" i="4"/>
  <c r="V7604" i="4" a="1"/>
  <c r="G7604" i="4"/>
  <c r="F7604" i="4"/>
  <c r="D7604" i="4"/>
  <c r="C7604" i="4"/>
  <c r="V7603" i="4"/>
  <c r="V7603" i="4" a="1"/>
  <c r="G7603" i="4"/>
  <c r="F7603" i="4"/>
  <c r="D7603" i="4"/>
  <c r="C7603" i="4"/>
  <c r="V7602" i="4"/>
  <c r="V7602" i="4" a="1"/>
  <c r="G7602" i="4"/>
  <c r="F7602" i="4"/>
  <c r="D7602" i="4"/>
  <c r="C7602" i="4"/>
  <c r="V7601" i="4"/>
  <c r="V7601" i="4" a="1"/>
  <c r="G7601" i="4"/>
  <c r="F7601" i="4"/>
  <c r="D7601" i="4"/>
  <c r="C7601" i="4"/>
  <c r="V7600" i="4"/>
  <c r="V7600" i="4" a="1"/>
  <c r="G7600" i="4"/>
  <c r="F7600" i="4"/>
  <c r="D7600" i="4"/>
  <c r="C7600" i="4"/>
  <c r="V7599" i="4"/>
  <c r="V7599" i="4" a="1"/>
  <c r="G7599" i="4"/>
  <c r="F7599" i="4"/>
  <c r="D7599" i="4"/>
  <c r="C7599" i="4"/>
  <c r="V7598" i="4"/>
  <c r="V7598" i="4" a="1"/>
  <c r="G7598" i="4"/>
  <c r="F7598" i="4"/>
  <c r="D7598" i="4"/>
  <c r="C7598" i="4"/>
  <c r="V7597" i="4"/>
  <c r="V7597" i="4" a="1"/>
  <c r="G7597" i="4"/>
  <c r="F7597" i="4"/>
  <c r="D7597" i="4"/>
  <c r="C7597" i="4"/>
  <c r="V7596" i="4"/>
  <c r="V7596" i="4" a="1"/>
  <c r="G7596" i="4"/>
  <c r="F7596" i="4"/>
  <c r="D7596" i="4"/>
  <c r="C7596" i="4"/>
  <c r="V7595" i="4"/>
  <c r="V7595" i="4" a="1"/>
  <c r="G7595" i="4"/>
  <c r="F7595" i="4"/>
  <c r="D7595" i="4"/>
  <c r="C7595" i="4"/>
  <c r="V7594" i="4"/>
  <c r="V7594" i="4" a="1"/>
  <c r="G7594" i="4"/>
  <c r="F7594" i="4"/>
  <c r="D7594" i="4"/>
  <c r="C7594" i="4"/>
  <c r="V7593" i="4"/>
  <c r="V7593" i="4" a="1"/>
  <c r="G7593" i="4"/>
  <c r="F7593" i="4"/>
  <c r="D7593" i="4"/>
  <c r="C7593" i="4"/>
  <c r="V7592" i="4"/>
  <c r="V7592" i="4" a="1"/>
  <c r="G7592" i="4"/>
  <c r="F7592" i="4"/>
  <c r="D7592" i="4"/>
  <c r="C7592" i="4"/>
  <c r="V7591" i="4"/>
  <c r="V7591" i="4" a="1"/>
  <c r="G7591" i="4"/>
  <c r="F7591" i="4"/>
  <c r="D7591" i="4"/>
  <c r="C7591" i="4"/>
  <c r="V7590" i="4"/>
  <c r="V7590" i="4" a="1"/>
  <c r="G7590" i="4"/>
  <c r="F7590" i="4"/>
  <c r="D7590" i="4"/>
  <c r="C7590" i="4"/>
  <c r="V7589" i="4"/>
  <c r="V7589" i="4" a="1"/>
  <c r="G7589" i="4"/>
  <c r="F7589" i="4"/>
  <c r="D7589" i="4"/>
  <c r="C7589" i="4"/>
  <c r="V7588" i="4"/>
  <c r="V7588" i="4" a="1"/>
  <c r="G7588" i="4"/>
  <c r="F7588" i="4"/>
  <c r="D7588" i="4"/>
  <c r="C7588" i="4"/>
  <c r="V7587" i="4"/>
  <c r="V7587" i="4" a="1"/>
  <c r="G7587" i="4"/>
  <c r="F7587" i="4"/>
  <c r="D7587" i="4"/>
  <c r="C7587" i="4"/>
  <c r="V7586" i="4"/>
  <c r="V7586" i="4" a="1"/>
  <c r="G7586" i="4"/>
  <c r="F7586" i="4"/>
  <c r="D7586" i="4"/>
  <c r="C7586" i="4"/>
  <c r="V7585" i="4"/>
  <c r="V7585" i="4" a="1"/>
  <c r="G7585" i="4"/>
  <c r="F7585" i="4"/>
  <c r="D7585" i="4"/>
  <c r="C7585" i="4"/>
  <c r="V7584" i="4"/>
  <c r="V7584" i="4" a="1"/>
  <c r="G7584" i="4"/>
  <c r="F7584" i="4"/>
  <c r="D7584" i="4"/>
  <c r="C7584" i="4"/>
  <c r="V7583" i="4"/>
  <c r="V7583" i="4" a="1"/>
  <c r="G7583" i="4"/>
  <c r="F7583" i="4"/>
  <c r="D7583" i="4"/>
  <c r="C7583" i="4"/>
  <c r="V7582" i="4"/>
  <c r="V7582" i="4" a="1"/>
  <c r="G7582" i="4"/>
  <c r="F7582" i="4"/>
  <c r="D7582" i="4"/>
  <c r="C7582" i="4"/>
  <c r="V7581" i="4"/>
  <c r="V7581" i="4" a="1"/>
  <c r="G7581" i="4"/>
  <c r="F7581" i="4"/>
  <c r="D7581" i="4"/>
  <c r="C7581" i="4"/>
  <c r="V7580" i="4"/>
  <c r="V7580" i="4" a="1"/>
  <c r="G7580" i="4"/>
  <c r="F7580" i="4"/>
  <c r="D7580" i="4"/>
  <c r="C7580" i="4"/>
  <c r="V7579" i="4"/>
  <c r="V7579" i="4" a="1"/>
  <c r="G7579" i="4"/>
  <c r="F7579" i="4"/>
  <c r="D7579" i="4"/>
  <c r="C7579" i="4"/>
  <c r="V7578" i="4"/>
  <c r="V7578" i="4" a="1"/>
  <c r="G7578" i="4"/>
  <c r="F7578" i="4"/>
  <c r="D7578" i="4"/>
  <c r="C7578" i="4"/>
  <c r="V7577" i="4"/>
  <c r="V7577" i="4" a="1"/>
  <c r="G7577" i="4"/>
  <c r="F7577" i="4"/>
  <c r="D7577" i="4"/>
  <c r="C7577" i="4"/>
  <c r="V7576" i="4"/>
  <c r="V7576" i="4" a="1"/>
  <c r="G7576" i="4"/>
  <c r="F7576" i="4"/>
  <c r="D7576" i="4"/>
  <c r="C7576" i="4"/>
  <c r="V7575" i="4"/>
  <c r="V7575" i="4" a="1"/>
  <c r="G7575" i="4"/>
  <c r="F7575" i="4"/>
  <c r="D7575" i="4"/>
  <c r="C7575" i="4"/>
  <c r="V7574" i="4"/>
  <c r="V7574" i="4" a="1"/>
  <c r="G7574" i="4"/>
  <c r="F7574" i="4"/>
  <c r="D7574" i="4"/>
  <c r="C7574" i="4"/>
  <c r="V7573" i="4"/>
  <c r="V7573" i="4" a="1"/>
  <c r="G7573" i="4"/>
  <c r="F7573" i="4"/>
  <c r="D7573" i="4"/>
  <c r="C7573" i="4"/>
  <c r="V7572" i="4"/>
  <c r="V7572" i="4" a="1"/>
  <c r="G7572" i="4"/>
  <c r="F7572" i="4"/>
  <c r="D7572" i="4"/>
  <c r="C7572" i="4"/>
  <c r="V7571" i="4"/>
  <c r="V7571" i="4" a="1"/>
  <c r="G7571" i="4"/>
  <c r="F7571" i="4"/>
  <c r="D7571" i="4"/>
  <c r="C7571" i="4"/>
  <c r="V7570" i="4"/>
  <c r="V7570" i="4" a="1"/>
  <c r="G7570" i="4"/>
  <c r="F7570" i="4"/>
  <c r="D7570" i="4"/>
  <c r="C7570" i="4"/>
  <c r="V7569" i="4"/>
  <c r="V7569" i="4" a="1"/>
  <c r="G7569" i="4"/>
  <c r="F7569" i="4"/>
  <c r="D7569" i="4"/>
  <c r="C7569" i="4"/>
  <c r="V7568" i="4"/>
  <c r="V7568" i="4" a="1"/>
  <c r="G7568" i="4"/>
  <c r="F7568" i="4"/>
  <c r="D7568" i="4"/>
  <c r="C7568" i="4"/>
  <c r="V7567" i="4"/>
  <c r="V7567" i="4" a="1"/>
  <c r="G7567" i="4"/>
  <c r="F7567" i="4"/>
  <c r="D7567" i="4"/>
  <c r="C7567" i="4"/>
  <c r="V7566" i="4"/>
  <c r="V7566" i="4" a="1"/>
  <c r="G7566" i="4"/>
  <c r="F7566" i="4"/>
  <c r="D7566" i="4"/>
  <c r="C7566" i="4"/>
  <c r="V7565" i="4"/>
  <c r="V7565" i="4" a="1"/>
  <c r="G7565" i="4"/>
  <c r="F7565" i="4"/>
  <c r="D7565" i="4"/>
  <c r="C7565" i="4"/>
  <c r="V7564" i="4"/>
  <c r="V7564" i="4" a="1"/>
  <c r="G7564" i="4"/>
  <c r="F7564" i="4"/>
  <c r="D7564" i="4"/>
  <c r="C7564" i="4"/>
  <c r="V7563" i="4"/>
  <c r="V7563" i="4" a="1"/>
  <c r="G7563" i="4"/>
  <c r="F7563" i="4"/>
  <c r="D7563" i="4"/>
  <c r="C7563" i="4"/>
  <c r="V7562" i="4"/>
  <c r="V7562" i="4" a="1"/>
  <c r="G7562" i="4"/>
  <c r="F7562" i="4"/>
  <c r="D7562" i="4"/>
  <c r="C7562" i="4"/>
  <c r="V7561" i="4"/>
  <c r="V7561" i="4" a="1"/>
  <c r="G7561" i="4"/>
  <c r="F7561" i="4"/>
  <c r="D7561" i="4"/>
  <c r="C7561" i="4"/>
  <c r="V7560" i="4"/>
  <c r="V7560" i="4" a="1"/>
  <c r="G7560" i="4"/>
  <c r="F7560" i="4"/>
  <c r="D7560" i="4"/>
  <c r="C7560" i="4"/>
  <c r="V7559" i="4"/>
  <c r="V7559" i="4" a="1"/>
  <c r="G7559" i="4"/>
  <c r="F7559" i="4"/>
  <c r="D7559" i="4"/>
  <c r="C7559" i="4"/>
  <c r="V7558" i="4"/>
  <c r="V7558" i="4" a="1"/>
  <c r="G7558" i="4"/>
  <c r="F7558" i="4"/>
  <c r="D7558" i="4"/>
  <c r="C7558" i="4"/>
  <c r="V7557" i="4"/>
  <c r="V7557" i="4" a="1"/>
  <c r="G7557" i="4"/>
  <c r="F7557" i="4"/>
  <c r="D7557" i="4"/>
  <c r="C7557" i="4"/>
  <c r="V7556" i="4"/>
  <c r="V7556" i="4" a="1"/>
  <c r="G7556" i="4"/>
  <c r="F7556" i="4"/>
  <c r="D7556" i="4"/>
  <c r="C7556" i="4"/>
  <c r="V7555" i="4"/>
  <c r="V7555" i="4" a="1"/>
  <c r="G7555" i="4"/>
  <c r="F7555" i="4"/>
  <c r="D7555" i="4"/>
  <c r="C7555" i="4"/>
  <c r="V7554" i="4"/>
  <c r="V7554" i="4" a="1"/>
  <c r="G7554" i="4"/>
  <c r="F7554" i="4"/>
  <c r="D7554" i="4"/>
  <c r="C7554" i="4"/>
  <c r="V7553" i="4"/>
  <c r="V7553" i="4" a="1"/>
  <c r="G7553" i="4"/>
  <c r="F7553" i="4"/>
  <c r="D7553" i="4"/>
  <c r="C7553" i="4"/>
  <c r="V7552" i="4"/>
  <c r="V7552" i="4" a="1"/>
  <c r="G7552" i="4"/>
  <c r="F7552" i="4"/>
  <c r="D7552" i="4"/>
  <c r="C7552" i="4"/>
  <c r="V7551" i="4"/>
  <c r="V7551" i="4" a="1"/>
  <c r="G7551" i="4"/>
  <c r="F7551" i="4"/>
  <c r="D7551" i="4"/>
  <c r="C7551" i="4"/>
  <c r="V7550" i="4"/>
  <c r="V7550" i="4" a="1"/>
  <c r="G7550" i="4"/>
  <c r="F7550" i="4"/>
  <c r="D7550" i="4"/>
  <c r="C7550" i="4"/>
  <c r="V7549" i="4"/>
  <c r="V7549" i="4" a="1"/>
  <c r="G7549" i="4"/>
  <c r="F7549" i="4"/>
  <c r="D7549" i="4"/>
  <c r="C7549" i="4"/>
  <c r="V7548" i="4"/>
  <c r="V7548" i="4" a="1"/>
  <c r="G7548" i="4"/>
  <c r="F7548" i="4"/>
  <c r="D7548" i="4"/>
  <c r="C7548" i="4"/>
  <c r="V7547" i="4"/>
  <c r="V7547" i="4" a="1"/>
  <c r="G7547" i="4"/>
  <c r="F7547" i="4"/>
  <c r="D7547" i="4"/>
  <c r="C7547" i="4"/>
  <c r="V7546" i="4"/>
  <c r="V7546" i="4" a="1"/>
  <c r="G7546" i="4"/>
  <c r="F7546" i="4"/>
  <c r="D7546" i="4"/>
  <c r="C7546" i="4"/>
  <c r="V7545" i="4"/>
  <c r="V7545" i="4" a="1"/>
  <c r="G7545" i="4"/>
  <c r="F7545" i="4"/>
  <c r="D7545" i="4"/>
  <c r="C7545" i="4"/>
  <c r="V7544" i="4"/>
  <c r="V7544" i="4" a="1"/>
  <c r="G7544" i="4"/>
  <c r="F7544" i="4"/>
  <c r="D7544" i="4"/>
  <c r="C7544" i="4"/>
  <c r="V7543" i="4"/>
  <c r="V7543" i="4" a="1"/>
  <c r="G7543" i="4"/>
  <c r="F7543" i="4"/>
  <c r="D7543" i="4"/>
  <c r="C7543" i="4"/>
  <c r="V7542" i="4"/>
  <c r="V7542" i="4" a="1"/>
  <c r="G7542" i="4"/>
  <c r="F7542" i="4"/>
  <c r="D7542" i="4"/>
  <c r="C7542" i="4"/>
  <c r="V7541" i="4"/>
  <c r="V7541" i="4" a="1"/>
  <c r="G7541" i="4"/>
  <c r="F7541" i="4"/>
  <c r="D7541" i="4"/>
  <c r="C7541" i="4"/>
  <c r="V7540" i="4"/>
  <c r="V7540" i="4" a="1"/>
  <c r="G7540" i="4"/>
  <c r="F7540" i="4"/>
  <c r="D7540" i="4"/>
  <c r="C7540" i="4"/>
  <c r="V7539" i="4"/>
  <c r="V7539" i="4" a="1"/>
  <c r="G7539" i="4"/>
  <c r="F7539" i="4"/>
  <c r="D7539" i="4"/>
  <c r="C7539" i="4"/>
  <c r="V7538" i="4"/>
  <c r="V7538" i="4" a="1"/>
  <c r="G7538" i="4"/>
  <c r="F7538" i="4"/>
  <c r="D7538" i="4"/>
  <c r="C7538" i="4"/>
  <c r="V7537" i="4"/>
  <c r="V7537" i="4" a="1"/>
  <c r="G7537" i="4"/>
  <c r="F7537" i="4"/>
  <c r="D7537" i="4"/>
  <c r="C7537" i="4"/>
  <c r="V7536" i="4"/>
  <c r="V7536" i="4" a="1"/>
  <c r="G7536" i="4"/>
  <c r="F7536" i="4"/>
  <c r="D7536" i="4"/>
  <c r="C7536" i="4"/>
  <c r="V7535" i="4"/>
  <c r="V7535" i="4" a="1"/>
  <c r="G7535" i="4"/>
  <c r="F7535" i="4"/>
  <c r="D7535" i="4"/>
  <c r="C7535" i="4"/>
  <c r="V7534" i="4"/>
  <c r="V7534" i="4" a="1"/>
  <c r="G7534" i="4"/>
  <c r="F7534" i="4"/>
  <c r="D7534" i="4"/>
  <c r="C7534" i="4"/>
  <c r="V7533" i="4"/>
  <c r="V7533" i="4" a="1"/>
  <c r="G7533" i="4"/>
  <c r="F7533" i="4"/>
  <c r="D7533" i="4"/>
  <c r="C7533" i="4"/>
  <c r="V7532" i="4"/>
  <c r="V7532" i="4" a="1"/>
  <c r="G7532" i="4"/>
  <c r="F7532" i="4"/>
  <c r="D7532" i="4"/>
  <c r="C7532" i="4"/>
  <c r="V7531" i="4"/>
  <c r="V7531" i="4" a="1"/>
  <c r="G7531" i="4"/>
  <c r="F7531" i="4"/>
  <c r="D7531" i="4"/>
  <c r="C7531" i="4"/>
  <c r="V7530" i="4"/>
  <c r="V7530" i="4" a="1"/>
  <c r="G7530" i="4"/>
  <c r="F7530" i="4"/>
  <c r="D7530" i="4"/>
  <c r="C7530" i="4"/>
  <c r="V7529" i="4"/>
  <c r="V7529" i="4" a="1"/>
  <c r="G7529" i="4"/>
  <c r="F7529" i="4"/>
  <c r="D7529" i="4"/>
  <c r="C7529" i="4"/>
  <c r="V7528" i="4"/>
  <c r="V7528" i="4" a="1"/>
  <c r="G7528" i="4"/>
  <c r="F7528" i="4"/>
  <c r="D7528" i="4"/>
  <c r="C7528" i="4"/>
  <c r="V7527" i="4"/>
  <c r="V7527" i="4" a="1"/>
  <c r="G7527" i="4"/>
  <c r="F7527" i="4"/>
  <c r="D7527" i="4"/>
  <c r="C7527" i="4"/>
  <c r="V7526" i="4"/>
  <c r="V7526" i="4" a="1"/>
  <c r="G7526" i="4"/>
  <c r="F7526" i="4"/>
  <c r="D7526" i="4"/>
  <c r="C7526" i="4"/>
  <c r="V7525" i="4"/>
  <c r="V7525" i="4" a="1"/>
  <c r="G7525" i="4"/>
  <c r="F7525" i="4"/>
  <c r="D7525" i="4"/>
  <c r="C7525" i="4"/>
  <c r="V7524" i="4"/>
  <c r="V7524" i="4" a="1"/>
  <c r="G7524" i="4"/>
  <c r="F7524" i="4"/>
  <c r="D7524" i="4"/>
  <c r="C7524" i="4"/>
  <c r="V7523" i="4"/>
  <c r="V7523" i="4" a="1"/>
  <c r="G7523" i="4"/>
  <c r="F7523" i="4"/>
  <c r="D7523" i="4"/>
  <c r="C7523" i="4"/>
  <c r="V7522" i="4"/>
  <c r="V7522" i="4" a="1"/>
  <c r="G7522" i="4"/>
  <c r="F7522" i="4"/>
  <c r="D7522" i="4"/>
  <c r="C7522" i="4"/>
  <c r="V7521" i="4"/>
  <c r="V7521" i="4" a="1"/>
  <c r="G7521" i="4"/>
  <c r="F7521" i="4"/>
  <c r="D7521" i="4"/>
  <c r="C7521" i="4"/>
  <c r="V7520" i="4"/>
  <c r="V7520" i="4" a="1"/>
  <c r="G7520" i="4"/>
  <c r="F7520" i="4"/>
  <c r="D7520" i="4"/>
  <c r="C7520" i="4"/>
  <c r="V7519" i="4"/>
  <c r="V7519" i="4" a="1"/>
  <c r="G7519" i="4"/>
  <c r="F7519" i="4"/>
  <c r="D7519" i="4"/>
  <c r="C7519" i="4"/>
  <c r="V7518" i="4"/>
  <c r="V7518" i="4" a="1"/>
  <c r="G7518" i="4"/>
  <c r="F7518" i="4"/>
  <c r="D7518" i="4"/>
  <c r="C7518" i="4"/>
  <c r="V7517" i="4"/>
  <c r="V7517" i="4" a="1"/>
  <c r="G7517" i="4"/>
  <c r="F7517" i="4"/>
  <c r="D7517" i="4"/>
  <c r="C7517" i="4"/>
  <c r="V7516" i="4"/>
  <c r="V7516" i="4" a="1"/>
  <c r="G7516" i="4"/>
  <c r="F7516" i="4"/>
  <c r="D7516" i="4"/>
  <c r="C7516" i="4"/>
  <c r="V7515" i="4"/>
  <c r="V7515" i="4" a="1"/>
  <c r="G7515" i="4"/>
  <c r="F7515" i="4"/>
  <c r="D7515" i="4"/>
  <c r="C7515" i="4"/>
  <c r="V7514" i="4"/>
  <c r="V7514" i="4" a="1"/>
  <c r="G7514" i="4"/>
  <c r="F7514" i="4"/>
  <c r="D7514" i="4"/>
  <c r="C7514" i="4"/>
  <c r="V7513" i="4"/>
  <c r="V7513" i="4" a="1"/>
  <c r="G7513" i="4"/>
  <c r="F7513" i="4"/>
  <c r="D7513" i="4"/>
  <c r="C7513" i="4"/>
  <c r="V7512" i="4"/>
  <c r="V7512" i="4" a="1"/>
  <c r="G7512" i="4"/>
  <c r="F7512" i="4"/>
  <c r="D7512" i="4"/>
  <c r="C7512" i="4"/>
  <c r="V7511" i="4"/>
  <c r="V7511" i="4" a="1"/>
  <c r="G7511" i="4"/>
  <c r="F7511" i="4"/>
  <c r="D7511" i="4"/>
  <c r="C7511" i="4"/>
  <c r="V7510" i="4"/>
  <c r="V7510" i="4" a="1"/>
  <c r="G7510" i="4"/>
  <c r="F7510" i="4"/>
  <c r="D7510" i="4"/>
  <c r="C7510" i="4"/>
  <c r="V7509" i="4"/>
  <c r="V7509" i="4" a="1"/>
  <c r="G7509" i="4"/>
  <c r="F7509" i="4"/>
  <c r="D7509" i="4"/>
  <c r="C7509" i="4"/>
  <c r="V7508" i="4"/>
  <c r="V7508" i="4" a="1"/>
  <c r="G7508" i="4"/>
  <c r="F7508" i="4"/>
  <c r="D7508" i="4"/>
  <c r="C7508" i="4"/>
  <c r="V7507" i="4"/>
  <c r="V7507" i="4" a="1"/>
  <c r="G7507" i="4"/>
  <c r="F7507" i="4"/>
  <c r="D7507" i="4"/>
  <c r="C7507" i="4"/>
  <c r="V7506" i="4"/>
  <c r="V7506" i="4" a="1"/>
  <c r="G7506" i="4"/>
  <c r="F7506" i="4"/>
  <c r="D7506" i="4"/>
  <c r="C7506" i="4"/>
  <c r="V7505" i="4"/>
  <c r="V7505" i="4" a="1"/>
  <c r="G7505" i="4"/>
  <c r="F7505" i="4"/>
  <c r="D7505" i="4"/>
  <c r="C7505" i="4"/>
  <c r="V7504" i="4"/>
  <c r="V7504" i="4" a="1"/>
  <c r="G7504" i="4"/>
  <c r="F7504" i="4"/>
  <c r="D7504" i="4"/>
  <c r="C7504" i="4"/>
  <c r="V7503" i="4"/>
  <c r="V7503" i="4" a="1"/>
  <c r="G7503" i="4"/>
  <c r="F7503" i="4"/>
  <c r="D7503" i="4"/>
  <c r="C7503" i="4"/>
  <c r="V7502" i="4"/>
  <c r="V7502" i="4" a="1"/>
  <c r="G7502" i="4"/>
  <c r="F7502" i="4"/>
  <c r="D7502" i="4"/>
  <c r="C7502" i="4"/>
  <c r="V7501" i="4"/>
  <c r="V7501" i="4" a="1"/>
  <c r="G7501" i="4"/>
  <c r="F7501" i="4"/>
  <c r="D7501" i="4"/>
  <c r="C7501" i="4"/>
  <c r="V7500" i="4"/>
  <c r="V7500" i="4" a="1"/>
  <c r="G7500" i="4"/>
  <c r="F7500" i="4"/>
  <c r="D7500" i="4"/>
  <c r="C7500" i="4"/>
  <c r="V7499" i="4"/>
  <c r="V7499" i="4" a="1"/>
  <c r="G7499" i="4"/>
  <c r="F7499" i="4"/>
  <c r="D7499" i="4"/>
  <c r="C7499" i="4"/>
  <c r="V7498" i="4"/>
  <c r="V7498" i="4" a="1"/>
  <c r="G7498" i="4"/>
  <c r="F7498" i="4"/>
  <c r="D7498" i="4"/>
  <c r="C7498" i="4"/>
  <c r="V7497" i="4"/>
  <c r="V7497" i="4" a="1"/>
  <c r="G7497" i="4"/>
  <c r="F7497" i="4"/>
  <c r="D7497" i="4"/>
  <c r="C7497" i="4"/>
  <c r="V7496" i="4"/>
  <c r="V7496" i="4" a="1"/>
  <c r="G7496" i="4"/>
  <c r="F7496" i="4"/>
  <c r="D7496" i="4"/>
  <c r="C7496" i="4"/>
  <c r="V7495" i="4"/>
  <c r="V7495" i="4" a="1"/>
  <c r="G7495" i="4"/>
  <c r="F7495" i="4"/>
  <c r="D7495" i="4"/>
  <c r="C7495" i="4"/>
  <c r="V7494" i="4"/>
  <c r="V7494" i="4" a="1"/>
  <c r="G7494" i="4"/>
  <c r="F7494" i="4"/>
  <c r="D7494" i="4"/>
  <c r="C7494" i="4"/>
  <c r="V7493" i="4"/>
  <c r="V7493" i="4" a="1"/>
  <c r="G7493" i="4"/>
  <c r="F7493" i="4"/>
  <c r="D7493" i="4"/>
  <c r="C7493" i="4"/>
  <c r="V7492" i="4"/>
  <c r="V7492" i="4" a="1"/>
  <c r="G7492" i="4"/>
  <c r="F7492" i="4"/>
  <c r="D7492" i="4"/>
  <c r="C7492" i="4"/>
  <c r="V7491" i="4"/>
  <c r="V7491" i="4" a="1"/>
  <c r="G7491" i="4"/>
  <c r="F7491" i="4"/>
  <c r="D7491" i="4"/>
  <c r="C7491" i="4"/>
  <c r="V7490" i="4"/>
  <c r="V7490" i="4" a="1"/>
  <c r="G7490" i="4"/>
  <c r="F7490" i="4"/>
  <c r="D7490" i="4"/>
  <c r="C7490" i="4"/>
  <c r="V7489" i="4"/>
  <c r="V7489" i="4" a="1"/>
  <c r="G7489" i="4"/>
  <c r="F7489" i="4"/>
  <c r="D7489" i="4"/>
  <c r="C7489" i="4"/>
  <c r="V7488" i="4"/>
  <c r="V7488" i="4" a="1"/>
  <c r="G7488" i="4"/>
  <c r="F7488" i="4"/>
  <c r="D7488" i="4"/>
  <c r="C7488" i="4"/>
  <c r="V7487" i="4"/>
  <c r="V7487" i="4" a="1"/>
  <c r="G7487" i="4"/>
  <c r="F7487" i="4"/>
  <c r="D7487" i="4"/>
  <c r="C7487" i="4"/>
  <c r="V7486" i="4"/>
  <c r="V7486" i="4" a="1"/>
  <c r="G7486" i="4"/>
  <c r="F7486" i="4"/>
  <c r="D7486" i="4"/>
  <c r="C7486" i="4"/>
  <c r="V7485" i="4"/>
  <c r="V7485" i="4" a="1"/>
  <c r="G7485" i="4"/>
  <c r="F7485" i="4"/>
  <c r="D7485" i="4"/>
  <c r="C7485" i="4"/>
  <c r="V7484" i="4"/>
  <c r="V7484" i="4" a="1"/>
  <c r="G7484" i="4"/>
  <c r="F7484" i="4"/>
  <c r="D7484" i="4"/>
  <c r="C7484" i="4"/>
  <c r="V7483" i="4"/>
  <c r="V7483" i="4" a="1"/>
  <c r="G7483" i="4"/>
  <c r="F7483" i="4"/>
  <c r="D7483" i="4"/>
  <c r="C7483" i="4"/>
  <c r="V7482" i="4"/>
  <c r="V7482" i="4" a="1"/>
  <c r="G7482" i="4"/>
  <c r="F7482" i="4"/>
  <c r="D7482" i="4"/>
  <c r="C7482" i="4"/>
  <c r="V7481" i="4"/>
  <c r="V7481" i="4" a="1"/>
  <c r="G7481" i="4"/>
  <c r="F7481" i="4"/>
  <c r="D7481" i="4"/>
  <c r="C7481" i="4"/>
  <c r="V7480" i="4"/>
  <c r="V7480" i="4" a="1"/>
  <c r="G7480" i="4"/>
  <c r="F7480" i="4"/>
  <c r="D7480" i="4"/>
  <c r="C7480" i="4"/>
  <c r="V7479" i="4"/>
  <c r="V7479" i="4" a="1"/>
  <c r="G7479" i="4"/>
  <c r="F7479" i="4"/>
  <c r="D7479" i="4"/>
  <c r="C7479" i="4"/>
  <c r="V7478" i="4"/>
  <c r="V7478" i="4" a="1"/>
  <c r="G7478" i="4"/>
  <c r="F7478" i="4"/>
  <c r="D7478" i="4"/>
  <c r="C7478" i="4"/>
  <c r="V7477" i="4"/>
  <c r="V7477" i="4" a="1"/>
  <c r="G7477" i="4"/>
  <c r="F7477" i="4"/>
  <c r="D7477" i="4"/>
  <c r="C7477" i="4"/>
  <c r="V7476" i="4"/>
  <c r="V7476" i="4" a="1"/>
  <c r="G7476" i="4"/>
  <c r="F7476" i="4"/>
  <c r="D7476" i="4"/>
  <c r="C7476" i="4"/>
  <c r="V7475" i="4"/>
  <c r="V7475" i="4" a="1"/>
  <c r="G7475" i="4"/>
  <c r="F7475" i="4"/>
  <c r="D7475" i="4"/>
  <c r="C7475" i="4"/>
  <c r="V7474" i="4"/>
  <c r="V7474" i="4" a="1"/>
  <c r="G7474" i="4"/>
  <c r="F7474" i="4"/>
  <c r="D7474" i="4"/>
  <c r="C7474" i="4"/>
  <c r="V7473" i="4"/>
  <c r="V7473" i="4" a="1"/>
  <c r="G7473" i="4"/>
  <c r="F7473" i="4"/>
  <c r="D7473" i="4"/>
  <c r="C7473" i="4"/>
  <c r="V7472" i="4"/>
  <c r="V7472" i="4" a="1"/>
  <c r="G7472" i="4"/>
  <c r="F7472" i="4"/>
  <c r="D7472" i="4"/>
  <c r="C7472" i="4"/>
  <c r="V7471" i="4"/>
  <c r="V7471" i="4" a="1"/>
  <c r="G7471" i="4"/>
  <c r="F7471" i="4"/>
  <c r="D7471" i="4"/>
  <c r="C7471" i="4"/>
  <c r="V7470" i="4"/>
  <c r="V7470" i="4" a="1"/>
  <c r="G7470" i="4"/>
  <c r="F7470" i="4"/>
  <c r="D7470" i="4"/>
  <c r="C7470" i="4"/>
  <c r="V7469" i="4"/>
  <c r="V7469" i="4" a="1"/>
  <c r="G7469" i="4"/>
  <c r="F7469" i="4"/>
  <c r="D7469" i="4"/>
  <c r="C7469" i="4"/>
  <c r="V7468" i="4"/>
  <c r="V7468" i="4" a="1"/>
  <c r="G7468" i="4"/>
  <c r="F7468" i="4"/>
  <c r="D7468" i="4"/>
  <c r="C7468" i="4"/>
  <c r="V7467" i="4"/>
  <c r="V7467" i="4" a="1"/>
  <c r="G7467" i="4"/>
  <c r="F7467" i="4"/>
  <c r="D7467" i="4"/>
  <c r="C7467" i="4"/>
  <c r="V7466" i="4"/>
  <c r="V7466" i="4" a="1"/>
  <c r="G7466" i="4"/>
  <c r="F7466" i="4"/>
  <c r="D7466" i="4"/>
  <c r="C7466" i="4"/>
  <c r="V7465" i="4"/>
  <c r="V7465" i="4" a="1"/>
  <c r="G7465" i="4"/>
  <c r="F7465" i="4"/>
  <c r="D7465" i="4"/>
  <c r="C7465" i="4"/>
  <c r="V7464" i="4"/>
  <c r="V7464" i="4" a="1"/>
  <c r="G7464" i="4"/>
  <c r="F7464" i="4"/>
  <c r="D7464" i="4"/>
  <c r="C7464" i="4"/>
  <c r="V7463" i="4"/>
  <c r="V7463" i="4" a="1"/>
  <c r="G7463" i="4"/>
  <c r="F7463" i="4"/>
  <c r="D7463" i="4"/>
  <c r="C7463" i="4"/>
  <c r="V7462" i="4"/>
  <c r="V7462" i="4" a="1"/>
  <c r="G7462" i="4"/>
  <c r="F7462" i="4"/>
  <c r="D7462" i="4"/>
  <c r="C7462" i="4"/>
  <c r="V7461" i="4"/>
  <c r="V7461" i="4" a="1"/>
  <c r="G7461" i="4"/>
  <c r="F7461" i="4"/>
  <c r="D7461" i="4"/>
  <c r="C7461" i="4"/>
  <c r="V7460" i="4"/>
  <c r="V7460" i="4" a="1"/>
  <c r="G7460" i="4"/>
  <c r="F7460" i="4"/>
  <c r="D7460" i="4"/>
  <c r="C7460" i="4"/>
  <c r="V7459" i="4"/>
  <c r="V7459" i="4" a="1"/>
  <c r="G7459" i="4"/>
  <c r="F7459" i="4"/>
  <c r="D7459" i="4"/>
  <c r="C7459" i="4"/>
  <c r="V7458" i="4"/>
  <c r="V7458" i="4" a="1"/>
  <c r="G7458" i="4"/>
  <c r="F7458" i="4"/>
  <c r="D7458" i="4"/>
  <c r="C7458" i="4"/>
  <c r="V7457" i="4"/>
  <c r="V7457" i="4" a="1"/>
  <c r="G7457" i="4"/>
  <c r="F7457" i="4"/>
  <c r="D7457" i="4"/>
  <c r="C7457" i="4"/>
  <c r="V7456" i="4"/>
  <c r="V7456" i="4" a="1"/>
  <c r="G7456" i="4"/>
  <c r="F7456" i="4"/>
  <c r="D7456" i="4"/>
  <c r="C7456" i="4"/>
  <c r="V7455" i="4"/>
  <c r="V7455" i="4" a="1"/>
  <c r="G7455" i="4"/>
  <c r="F7455" i="4"/>
  <c r="D7455" i="4"/>
  <c r="C7455" i="4"/>
  <c r="V7454" i="4"/>
  <c r="V7454" i="4" a="1"/>
  <c r="G7454" i="4"/>
  <c r="F7454" i="4"/>
  <c r="D7454" i="4"/>
  <c r="C7454" i="4"/>
  <c r="V7453" i="4"/>
  <c r="V7453" i="4" a="1"/>
  <c r="G7453" i="4"/>
  <c r="F7453" i="4"/>
  <c r="D7453" i="4"/>
  <c r="C7453" i="4"/>
  <c r="V7452" i="4"/>
  <c r="V7452" i="4" a="1"/>
  <c r="G7452" i="4"/>
  <c r="F7452" i="4"/>
  <c r="D7452" i="4"/>
  <c r="C7452" i="4"/>
  <c r="V7451" i="4"/>
  <c r="V7451" i="4" a="1"/>
  <c r="G7451" i="4"/>
  <c r="F7451" i="4"/>
  <c r="D7451" i="4"/>
  <c r="C7451" i="4"/>
  <c r="V7450" i="4"/>
  <c r="V7450" i="4" a="1"/>
  <c r="G7450" i="4"/>
  <c r="F7450" i="4"/>
  <c r="D7450" i="4"/>
  <c r="C7450" i="4"/>
  <c r="V7449" i="4"/>
  <c r="V7449" i="4" a="1"/>
  <c r="G7449" i="4"/>
  <c r="F7449" i="4"/>
  <c r="D7449" i="4"/>
  <c r="C7449" i="4"/>
  <c r="V7448" i="4"/>
  <c r="V7448" i="4" a="1"/>
  <c r="G7448" i="4"/>
  <c r="F7448" i="4"/>
  <c r="D7448" i="4"/>
  <c r="C7448" i="4"/>
  <c r="V7447" i="4"/>
  <c r="V7447" i="4" a="1"/>
  <c r="G7447" i="4"/>
  <c r="F7447" i="4"/>
  <c r="D7447" i="4"/>
  <c r="C7447" i="4"/>
  <c r="V7446" i="4"/>
  <c r="V7446" i="4" a="1"/>
  <c r="G7446" i="4"/>
  <c r="F7446" i="4"/>
  <c r="D7446" i="4"/>
  <c r="C7446" i="4"/>
  <c r="V7445" i="4"/>
  <c r="V7445" i="4" a="1"/>
  <c r="G7445" i="4"/>
  <c r="F7445" i="4"/>
  <c r="D7445" i="4"/>
  <c r="C7445" i="4"/>
  <c r="V7444" i="4"/>
  <c r="V7444" i="4" a="1"/>
  <c r="G7444" i="4"/>
  <c r="F7444" i="4"/>
  <c r="D7444" i="4"/>
  <c r="C7444" i="4"/>
  <c r="V7443" i="4"/>
  <c r="V7443" i="4" a="1"/>
  <c r="G7443" i="4"/>
  <c r="F7443" i="4"/>
  <c r="D7443" i="4"/>
  <c r="C7443" i="4"/>
  <c r="V7442" i="4"/>
  <c r="V7442" i="4" a="1"/>
  <c r="G7442" i="4"/>
  <c r="F7442" i="4"/>
  <c r="D7442" i="4"/>
  <c r="C7442" i="4"/>
  <c r="V7441" i="4"/>
  <c r="V7441" i="4" a="1"/>
  <c r="G7441" i="4"/>
  <c r="F7441" i="4"/>
  <c r="D7441" i="4"/>
  <c r="C7441" i="4"/>
  <c r="V7440" i="4"/>
  <c r="V7440" i="4" a="1"/>
  <c r="G7440" i="4"/>
  <c r="F7440" i="4"/>
  <c r="D7440" i="4"/>
  <c r="C7440" i="4"/>
  <c r="V7439" i="4"/>
  <c r="V7439" i="4" a="1"/>
  <c r="G7439" i="4"/>
  <c r="F7439" i="4"/>
  <c r="D7439" i="4"/>
  <c r="C7439" i="4"/>
  <c r="V7438" i="4"/>
  <c r="V7438" i="4" a="1"/>
  <c r="G7438" i="4"/>
  <c r="F7438" i="4"/>
  <c r="D7438" i="4"/>
  <c r="C7438" i="4"/>
  <c r="V7437" i="4"/>
  <c r="V7437" i="4" a="1"/>
  <c r="G7437" i="4"/>
  <c r="F7437" i="4"/>
  <c r="D7437" i="4"/>
  <c r="C7437" i="4"/>
  <c r="V7436" i="4"/>
  <c r="V7436" i="4" a="1"/>
  <c r="G7436" i="4"/>
  <c r="F7436" i="4"/>
  <c r="D7436" i="4"/>
  <c r="C7436" i="4"/>
  <c r="V7435" i="4"/>
  <c r="V7435" i="4" a="1"/>
  <c r="G7435" i="4"/>
  <c r="F7435" i="4"/>
  <c r="D7435" i="4"/>
  <c r="C7435" i="4"/>
  <c r="V7434" i="4"/>
  <c r="V7434" i="4" a="1"/>
  <c r="G7434" i="4"/>
  <c r="F7434" i="4"/>
  <c r="D7434" i="4"/>
  <c r="C7434" i="4"/>
  <c r="V7433" i="4"/>
  <c r="V7433" i="4" a="1"/>
  <c r="G7433" i="4"/>
  <c r="F7433" i="4"/>
  <c r="D7433" i="4"/>
  <c r="C7433" i="4"/>
  <c r="V7432" i="4"/>
  <c r="V7432" i="4" a="1"/>
  <c r="G7432" i="4"/>
  <c r="F7432" i="4"/>
  <c r="D7432" i="4"/>
  <c r="C7432" i="4"/>
  <c r="V7431" i="4"/>
  <c r="V7431" i="4" a="1"/>
  <c r="G7431" i="4"/>
  <c r="F7431" i="4"/>
  <c r="D7431" i="4"/>
  <c r="C7431" i="4"/>
  <c r="V7430" i="4"/>
  <c r="V7430" i="4" a="1"/>
  <c r="G7430" i="4"/>
  <c r="F7430" i="4"/>
  <c r="D7430" i="4"/>
  <c r="C7430" i="4"/>
  <c r="V7429" i="4"/>
  <c r="V7429" i="4" a="1"/>
  <c r="G7429" i="4"/>
  <c r="F7429" i="4"/>
  <c r="D7429" i="4"/>
  <c r="C7429" i="4"/>
  <c r="V7428" i="4"/>
  <c r="V7428" i="4" a="1"/>
  <c r="G7428" i="4"/>
  <c r="F7428" i="4"/>
  <c r="D7428" i="4"/>
  <c r="C7428" i="4"/>
  <c r="V7427" i="4"/>
  <c r="V7427" i="4" a="1"/>
  <c r="G7427" i="4"/>
  <c r="F7427" i="4"/>
  <c r="D7427" i="4"/>
  <c r="C7427" i="4"/>
  <c r="V7426" i="4"/>
  <c r="V7426" i="4" a="1"/>
  <c r="G7426" i="4"/>
  <c r="F7426" i="4"/>
  <c r="D7426" i="4"/>
  <c r="C7426" i="4"/>
  <c r="V7425" i="4"/>
  <c r="V7425" i="4" a="1"/>
  <c r="G7425" i="4"/>
  <c r="F7425" i="4"/>
  <c r="D7425" i="4"/>
  <c r="C7425" i="4"/>
  <c r="V7424" i="4"/>
  <c r="V7424" i="4" a="1"/>
  <c r="G7424" i="4"/>
  <c r="F7424" i="4"/>
  <c r="D7424" i="4"/>
  <c r="C7424" i="4"/>
  <c r="V7423" i="4"/>
  <c r="V7423" i="4" a="1"/>
  <c r="G7423" i="4"/>
  <c r="F7423" i="4"/>
  <c r="D7423" i="4"/>
  <c r="C7423" i="4"/>
  <c r="V7422" i="4"/>
  <c r="V7422" i="4" a="1"/>
  <c r="G7422" i="4"/>
  <c r="F7422" i="4"/>
  <c r="D7422" i="4"/>
  <c r="C7422" i="4"/>
  <c r="V7421" i="4"/>
  <c r="V7421" i="4" a="1"/>
  <c r="G7421" i="4"/>
  <c r="F7421" i="4"/>
  <c r="D7421" i="4"/>
  <c r="C7421" i="4"/>
  <c r="V7420" i="4"/>
  <c r="V7420" i="4" a="1"/>
  <c r="G7420" i="4"/>
  <c r="F7420" i="4"/>
  <c r="D7420" i="4"/>
  <c r="C7420" i="4"/>
  <c r="V7419" i="4"/>
  <c r="V7419" i="4" a="1"/>
  <c r="G7419" i="4"/>
  <c r="F7419" i="4"/>
  <c r="D7419" i="4"/>
  <c r="C7419" i="4"/>
  <c r="V7418" i="4"/>
  <c r="V7418" i="4" a="1"/>
  <c r="G7418" i="4"/>
  <c r="F7418" i="4"/>
  <c r="D7418" i="4"/>
  <c r="C7418" i="4"/>
  <c r="V7417" i="4"/>
  <c r="V7417" i="4" a="1"/>
  <c r="G7417" i="4"/>
  <c r="F7417" i="4"/>
  <c r="D7417" i="4"/>
  <c r="C7417" i="4"/>
  <c r="V7416" i="4"/>
  <c r="V7416" i="4" a="1"/>
  <c r="G7416" i="4"/>
  <c r="F7416" i="4"/>
  <c r="D7416" i="4"/>
  <c r="C7416" i="4"/>
  <c r="V7415" i="4"/>
  <c r="V7415" i="4" a="1"/>
  <c r="G7415" i="4"/>
  <c r="F7415" i="4"/>
  <c r="D7415" i="4"/>
  <c r="C7415" i="4"/>
  <c r="V7414" i="4"/>
  <c r="V7414" i="4" a="1"/>
  <c r="G7414" i="4"/>
  <c r="F7414" i="4"/>
  <c r="D7414" i="4"/>
  <c r="C7414" i="4"/>
  <c r="V7413" i="4"/>
  <c r="V7413" i="4" a="1"/>
  <c r="G7413" i="4"/>
  <c r="F7413" i="4"/>
  <c r="D7413" i="4"/>
  <c r="C7413" i="4"/>
  <c r="V7412" i="4"/>
  <c r="V7412" i="4" a="1"/>
  <c r="G7412" i="4"/>
  <c r="F7412" i="4"/>
  <c r="D7412" i="4"/>
  <c r="C7412" i="4"/>
  <c r="V7411" i="4"/>
  <c r="V7411" i="4" a="1"/>
  <c r="G7411" i="4"/>
  <c r="F7411" i="4"/>
  <c r="D7411" i="4"/>
  <c r="C7411" i="4"/>
  <c r="V7410" i="4"/>
  <c r="V7410" i="4" a="1"/>
  <c r="G7410" i="4"/>
  <c r="F7410" i="4"/>
  <c r="D7410" i="4"/>
  <c r="C7410" i="4"/>
  <c r="V7409" i="4"/>
  <c r="V7409" i="4" a="1"/>
  <c r="G7409" i="4"/>
  <c r="F7409" i="4"/>
  <c r="D7409" i="4"/>
  <c r="C7409" i="4"/>
  <c r="V7408" i="4"/>
  <c r="V7408" i="4" a="1"/>
  <c r="G7408" i="4"/>
  <c r="F7408" i="4"/>
  <c r="D7408" i="4"/>
  <c r="C7408" i="4"/>
  <c r="V7407" i="4"/>
  <c r="V7407" i="4" a="1"/>
  <c r="G7407" i="4"/>
  <c r="F7407" i="4"/>
  <c r="D7407" i="4"/>
  <c r="C7407" i="4"/>
  <c r="V7406" i="4"/>
  <c r="V7406" i="4" a="1"/>
  <c r="G7406" i="4"/>
  <c r="F7406" i="4"/>
  <c r="D7406" i="4"/>
  <c r="C7406" i="4"/>
  <c r="V7405" i="4"/>
  <c r="V7405" i="4" a="1"/>
  <c r="G7405" i="4"/>
  <c r="F7405" i="4"/>
  <c r="D7405" i="4"/>
  <c r="C7405" i="4"/>
  <c r="V7404" i="4"/>
  <c r="V7404" i="4" a="1"/>
  <c r="G7404" i="4"/>
  <c r="F7404" i="4"/>
  <c r="D7404" i="4"/>
  <c r="C7404" i="4"/>
  <c r="V7403" i="4"/>
  <c r="V7403" i="4" a="1"/>
  <c r="G7403" i="4"/>
  <c r="F7403" i="4"/>
  <c r="D7403" i="4"/>
  <c r="C7403" i="4"/>
  <c r="V7402" i="4"/>
  <c r="V7402" i="4" a="1"/>
  <c r="G7402" i="4"/>
  <c r="F7402" i="4"/>
  <c r="D7402" i="4"/>
  <c r="C7402" i="4"/>
  <c r="V7401" i="4"/>
  <c r="V7401" i="4" a="1"/>
  <c r="G7401" i="4"/>
  <c r="F7401" i="4"/>
  <c r="D7401" i="4"/>
  <c r="C7401" i="4"/>
  <c r="V7400" i="4"/>
  <c r="V7400" i="4" a="1"/>
  <c r="G7400" i="4"/>
  <c r="F7400" i="4"/>
  <c r="D7400" i="4"/>
  <c r="C7400" i="4"/>
  <c r="V7399" i="4"/>
  <c r="V7399" i="4" a="1"/>
  <c r="G7399" i="4"/>
  <c r="F7399" i="4"/>
  <c r="D7399" i="4"/>
  <c r="C7399" i="4"/>
  <c r="V7398" i="4"/>
  <c r="V7398" i="4" a="1"/>
  <c r="G7398" i="4"/>
  <c r="F7398" i="4"/>
  <c r="D7398" i="4"/>
  <c r="C7398" i="4"/>
  <c r="V7397" i="4"/>
  <c r="V7397" i="4" a="1"/>
  <c r="G7397" i="4"/>
  <c r="F7397" i="4"/>
  <c r="D7397" i="4"/>
  <c r="C7397" i="4"/>
  <c r="V7396" i="4"/>
  <c r="V7396" i="4" a="1"/>
  <c r="G7396" i="4"/>
  <c r="F7396" i="4"/>
  <c r="D7396" i="4"/>
  <c r="C7396" i="4"/>
  <c r="V7395" i="4"/>
  <c r="V7395" i="4" a="1"/>
  <c r="G7395" i="4"/>
  <c r="F7395" i="4"/>
  <c r="D7395" i="4"/>
  <c r="C7395" i="4"/>
  <c r="V7394" i="4"/>
  <c r="V7394" i="4" a="1"/>
  <c r="G7394" i="4"/>
  <c r="F7394" i="4"/>
  <c r="D7394" i="4"/>
  <c r="C7394" i="4"/>
  <c r="V7393" i="4"/>
  <c r="V7393" i="4" a="1"/>
  <c r="G7393" i="4"/>
  <c r="F7393" i="4"/>
  <c r="D7393" i="4"/>
  <c r="C7393" i="4"/>
  <c r="V7392" i="4"/>
  <c r="V7392" i="4" a="1"/>
  <c r="G7392" i="4"/>
  <c r="F7392" i="4"/>
  <c r="D7392" i="4"/>
  <c r="C7392" i="4"/>
  <c r="V7391" i="4"/>
  <c r="V7391" i="4" a="1"/>
  <c r="G7391" i="4"/>
  <c r="F7391" i="4"/>
  <c r="D7391" i="4"/>
  <c r="C7391" i="4"/>
  <c r="V7390" i="4"/>
  <c r="V7390" i="4" a="1"/>
  <c r="G7390" i="4"/>
  <c r="F7390" i="4"/>
  <c r="D7390" i="4"/>
  <c r="C7390" i="4"/>
  <c r="V7389" i="4"/>
  <c r="V7389" i="4" a="1"/>
  <c r="G7389" i="4"/>
  <c r="F7389" i="4"/>
  <c r="D7389" i="4"/>
  <c r="C7389" i="4"/>
  <c r="V7388" i="4"/>
  <c r="V7388" i="4" a="1"/>
  <c r="G7388" i="4"/>
  <c r="F7388" i="4"/>
  <c r="D7388" i="4"/>
  <c r="C7388" i="4"/>
  <c r="V7387" i="4"/>
  <c r="V7387" i="4" a="1"/>
  <c r="G7387" i="4"/>
  <c r="F7387" i="4"/>
  <c r="D7387" i="4"/>
  <c r="C7387" i="4"/>
  <c r="V7386" i="4"/>
  <c r="V7386" i="4" a="1"/>
  <c r="G7386" i="4"/>
  <c r="F7386" i="4"/>
  <c r="D7386" i="4"/>
  <c r="C7386" i="4"/>
  <c r="V7385" i="4"/>
  <c r="V7385" i="4" a="1"/>
  <c r="G7385" i="4"/>
  <c r="F7385" i="4"/>
  <c r="D7385" i="4"/>
  <c r="C7385" i="4"/>
  <c r="V7384" i="4"/>
  <c r="V7384" i="4" a="1"/>
  <c r="G7384" i="4"/>
  <c r="F7384" i="4"/>
  <c r="D7384" i="4"/>
  <c r="C7384" i="4"/>
  <c r="V7383" i="4"/>
  <c r="V7383" i="4" a="1"/>
  <c r="G7383" i="4"/>
  <c r="F7383" i="4"/>
  <c r="D7383" i="4"/>
  <c r="C7383" i="4"/>
  <c r="V7382" i="4"/>
  <c r="V7382" i="4" a="1"/>
  <c r="G7382" i="4"/>
  <c r="F7382" i="4"/>
  <c r="D7382" i="4"/>
  <c r="C7382" i="4"/>
  <c r="V7381" i="4"/>
  <c r="V7381" i="4" a="1"/>
  <c r="G7381" i="4"/>
  <c r="F7381" i="4"/>
  <c r="D7381" i="4"/>
  <c r="C7381" i="4"/>
  <c r="V7380" i="4"/>
  <c r="V7380" i="4" a="1"/>
  <c r="G7380" i="4"/>
  <c r="F7380" i="4"/>
  <c r="D7380" i="4"/>
  <c r="C7380" i="4"/>
  <c r="V7379" i="4"/>
  <c r="V7379" i="4" a="1"/>
  <c r="G7379" i="4"/>
  <c r="F7379" i="4"/>
  <c r="D7379" i="4"/>
  <c r="C7379" i="4"/>
  <c r="V7378" i="4"/>
  <c r="V7378" i="4" a="1"/>
  <c r="G7378" i="4"/>
  <c r="F7378" i="4"/>
  <c r="D7378" i="4"/>
  <c r="C7378" i="4"/>
  <c r="V7377" i="4"/>
  <c r="V7377" i="4" a="1"/>
  <c r="G7377" i="4"/>
  <c r="F7377" i="4"/>
  <c r="D7377" i="4"/>
  <c r="C7377" i="4"/>
  <c r="V7376" i="4"/>
  <c r="V7376" i="4" a="1"/>
  <c r="G7376" i="4"/>
  <c r="F7376" i="4"/>
  <c r="D7376" i="4"/>
  <c r="C7376" i="4"/>
  <c r="V7375" i="4"/>
  <c r="V7375" i="4" a="1"/>
  <c r="G7375" i="4"/>
  <c r="F7375" i="4"/>
  <c r="D7375" i="4"/>
  <c r="C7375" i="4"/>
  <c r="V7374" i="4"/>
  <c r="V7374" i="4" a="1"/>
  <c r="G7374" i="4"/>
  <c r="F7374" i="4"/>
  <c r="D7374" i="4"/>
  <c r="C7374" i="4"/>
  <c r="V7373" i="4"/>
  <c r="V7373" i="4" a="1"/>
  <c r="G7373" i="4"/>
  <c r="F7373" i="4"/>
  <c r="D7373" i="4"/>
  <c r="C7373" i="4"/>
  <c r="V7372" i="4"/>
  <c r="V7372" i="4" a="1"/>
  <c r="G7372" i="4"/>
  <c r="F7372" i="4"/>
  <c r="D7372" i="4"/>
  <c r="C7372" i="4"/>
  <c r="V7371" i="4"/>
  <c r="V7371" i="4" a="1"/>
  <c r="G7371" i="4"/>
  <c r="F7371" i="4"/>
  <c r="D7371" i="4"/>
  <c r="C7371" i="4"/>
  <c r="V7370" i="4"/>
  <c r="V7370" i="4" a="1"/>
  <c r="G7370" i="4"/>
  <c r="F7370" i="4"/>
  <c r="D7370" i="4"/>
  <c r="C7370" i="4"/>
  <c r="V7369" i="4"/>
  <c r="V7369" i="4" a="1"/>
  <c r="G7369" i="4"/>
  <c r="F7369" i="4"/>
  <c r="D7369" i="4"/>
  <c r="C7369" i="4"/>
  <c r="V7368" i="4"/>
  <c r="V7368" i="4" a="1"/>
  <c r="G7368" i="4"/>
  <c r="F7368" i="4"/>
  <c r="D7368" i="4"/>
  <c r="C7368" i="4"/>
  <c r="V7367" i="4"/>
  <c r="V7367" i="4" a="1"/>
  <c r="G7367" i="4"/>
  <c r="F7367" i="4"/>
  <c r="D7367" i="4"/>
  <c r="C7367" i="4"/>
  <c r="V7366" i="4"/>
  <c r="V7366" i="4" a="1"/>
  <c r="G7366" i="4"/>
  <c r="F7366" i="4"/>
  <c r="D7366" i="4"/>
  <c r="C7366" i="4"/>
  <c r="V7365" i="4"/>
  <c r="V7365" i="4" a="1"/>
  <c r="G7365" i="4"/>
  <c r="F7365" i="4"/>
  <c r="D7365" i="4"/>
  <c r="C7365" i="4"/>
  <c r="V7364" i="4"/>
  <c r="V7364" i="4" a="1"/>
  <c r="G7364" i="4"/>
  <c r="F7364" i="4"/>
  <c r="D7364" i="4"/>
  <c r="C7364" i="4"/>
  <c r="V7363" i="4"/>
  <c r="V7363" i="4" a="1"/>
  <c r="G7363" i="4"/>
  <c r="F7363" i="4"/>
  <c r="D7363" i="4"/>
  <c r="C7363" i="4"/>
  <c r="V7362" i="4"/>
  <c r="V7362" i="4" a="1"/>
  <c r="G7362" i="4"/>
  <c r="F7362" i="4"/>
  <c r="D7362" i="4"/>
  <c r="C7362" i="4"/>
  <c r="V7361" i="4"/>
  <c r="V7361" i="4" a="1"/>
  <c r="G7361" i="4"/>
  <c r="F7361" i="4"/>
  <c r="D7361" i="4"/>
  <c r="C7361" i="4"/>
  <c r="V7360" i="4"/>
  <c r="V7360" i="4" a="1"/>
  <c r="G7360" i="4"/>
  <c r="F7360" i="4"/>
  <c r="D7360" i="4"/>
  <c r="C7360" i="4"/>
  <c r="V7359" i="4"/>
  <c r="V7359" i="4" a="1"/>
  <c r="G7359" i="4"/>
  <c r="F7359" i="4"/>
  <c r="D7359" i="4"/>
  <c r="C7359" i="4"/>
  <c r="V7358" i="4"/>
  <c r="V7358" i="4" a="1"/>
  <c r="G7358" i="4"/>
  <c r="F7358" i="4"/>
  <c r="D7358" i="4"/>
  <c r="C7358" i="4"/>
  <c r="V7357" i="4"/>
  <c r="V7357" i="4" a="1"/>
  <c r="G7357" i="4"/>
  <c r="F7357" i="4"/>
  <c r="D7357" i="4"/>
  <c r="C7357" i="4"/>
  <c r="V7356" i="4"/>
  <c r="V7356" i="4" a="1"/>
  <c r="G7356" i="4"/>
  <c r="F7356" i="4"/>
  <c r="D7356" i="4"/>
  <c r="C7356" i="4"/>
  <c r="V7355" i="4"/>
  <c r="V7355" i="4" a="1"/>
  <c r="G7355" i="4"/>
  <c r="F7355" i="4"/>
  <c r="D7355" i="4"/>
  <c r="C7355" i="4"/>
  <c r="V7354" i="4"/>
  <c r="V7354" i="4" a="1"/>
  <c r="G7354" i="4"/>
  <c r="F7354" i="4"/>
  <c r="D7354" i="4"/>
  <c r="C7354" i="4"/>
  <c r="V7353" i="4"/>
  <c r="V7353" i="4" a="1"/>
  <c r="G7353" i="4"/>
  <c r="F7353" i="4"/>
  <c r="D7353" i="4"/>
  <c r="C7353" i="4"/>
  <c r="V7352" i="4"/>
  <c r="V7352" i="4" a="1"/>
  <c r="G7352" i="4"/>
  <c r="F7352" i="4"/>
  <c r="D7352" i="4"/>
  <c r="C7352" i="4"/>
  <c r="V7351" i="4"/>
  <c r="V7351" i="4" a="1"/>
  <c r="G7351" i="4"/>
  <c r="F7351" i="4"/>
  <c r="D7351" i="4"/>
  <c r="C7351" i="4"/>
  <c r="V7350" i="4"/>
  <c r="V7350" i="4" a="1"/>
  <c r="G7350" i="4"/>
  <c r="F7350" i="4"/>
  <c r="D7350" i="4"/>
  <c r="C7350" i="4"/>
  <c r="V7349" i="4"/>
  <c r="V7349" i="4" a="1"/>
  <c r="G7349" i="4"/>
  <c r="F7349" i="4"/>
  <c r="D7349" i="4"/>
  <c r="C7349" i="4"/>
  <c r="V7348" i="4"/>
  <c r="V7348" i="4" a="1"/>
  <c r="G7348" i="4"/>
  <c r="F7348" i="4"/>
  <c r="D7348" i="4"/>
  <c r="C7348" i="4"/>
  <c r="V7347" i="4"/>
  <c r="V7347" i="4" a="1"/>
  <c r="G7347" i="4"/>
  <c r="F7347" i="4"/>
  <c r="D7347" i="4"/>
  <c r="C7347" i="4"/>
  <c r="V7346" i="4"/>
  <c r="V7346" i="4" a="1"/>
  <c r="G7346" i="4"/>
  <c r="F7346" i="4"/>
  <c r="D7346" i="4"/>
  <c r="C7346" i="4"/>
  <c r="V7345" i="4"/>
  <c r="V7345" i="4" a="1"/>
  <c r="G7345" i="4"/>
  <c r="F7345" i="4"/>
  <c r="D7345" i="4"/>
  <c r="C7345" i="4"/>
  <c r="V7344" i="4"/>
  <c r="V7344" i="4" a="1"/>
  <c r="G7344" i="4"/>
  <c r="F7344" i="4"/>
  <c r="D7344" i="4"/>
  <c r="C7344" i="4"/>
  <c r="V7343" i="4"/>
  <c r="V7343" i="4" a="1"/>
  <c r="G7343" i="4"/>
  <c r="F7343" i="4"/>
  <c r="D7343" i="4"/>
  <c r="C7343" i="4"/>
  <c r="V7342" i="4"/>
  <c r="V7342" i="4" a="1"/>
  <c r="G7342" i="4"/>
  <c r="F7342" i="4"/>
  <c r="D7342" i="4"/>
  <c r="C7342" i="4"/>
  <c r="V7341" i="4"/>
  <c r="V7341" i="4" a="1"/>
  <c r="G7341" i="4"/>
  <c r="F7341" i="4"/>
  <c r="D7341" i="4"/>
  <c r="C7341" i="4"/>
  <c r="V7340" i="4"/>
  <c r="V7340" i="4" a="1"/>
  <c r="G7340" i="4"/>
  <c r="F7340" i="4"/>
  <c r="D7340" i="4"/>
  <c r="C7340" i="4"/>
  <c r="V7339" i="4"/>
  <c r="V7339" i="4" a="1"/>
  <c r="G7339" i="4"/>
  <c r="F7339" i="4"/>
  <c r="D7339" i="4"/>
  <c r="C7339" i="4"/>
  <c r="V7338" i="4"/>
  <c r="V7338" i="4" a="1"/>
  <c r="G7338" i="4"/>
  <c r="F7338" i="4"/>
  <c r="D7338" i="4"/>
  <c r="C7338" i="4"/>
  <c r="V7337" i="4"/>
  <c r="V7337" i="4" a="1"/>
  <c r="G7337" i="4"/>
  <c r="F7337" i="4"/>
  <c r="D7337" i="4"/>
  <c r="C7337" i="4"/>
  <c r="V7336" i="4"/>
  <c r="V7336" i="4" a="1"/>
  <c r="G7336" i="4"/>
  <c r="F7336" i="4"/>
  <c r="D7336" i="4"/>
  <c r="C7336" i="4"/>
  <c r="V7335" i="4"/>
  <c r="V7335" i="4" a="1"/>
  <c r="G7335" i="4"/>
  <c r="F7335" i="4"/>
  <c r="D7335" i="4"/>
  <c r="C7335" i="4"/>
  <c r="V7334" i="4"/>
  <c r="V7334" i="4" a="1"/>
  <c r="G7334" i="4"/>
  <c r="F7334" i="4"/>
  <c r="D7334" i="4"/>
  <c r="C7334" i="4"/>
  <c r="V7333" i="4"/>
  <c r="V7333" i="4" a="1"/>
  <c r="G7333" i="4"/>
  <c r="F7333" i="4"/>
  <c r="D7333" i="4"/>
  <c r="C7333" i="4"/>
  <c r="V7332" i="4"/>
  <c r="V7332" i="4" a="1"/>
  <c r="G7332" i="4"/>
  <c r="F7332" i="4"/>
  <c r="D7332" i="4"/>
  <c r="C7332" i="4"/>
  <c r="V7331" i="4"/>
  <c r="V7331" i="4" a="1"/>
  <c r="G7331" i="4"/>
  <c r="F7331" i="4"/>
  <c r="D7331" i="4"/>
  <c r="C7331" i="4"/>
  <c r="V7330" i="4"/>
  <c r="V7330" i="4" a="1"/>
  <c r="G7330" i="4"/>
  <c r="F7330" i="4"/>
  <c r="D7330" i="4"/>
  <c r="C7330" i="4"/>
  <c r="V7329" i="4"/>
  <c r="V7329" i="4" a="1"/>
  <c r="G7329" i="4"/>
  <c r="F7329" i="4"/>
  <c r="D7329" i="4"/>
  <c r="C7329" i="4"/>
  <c r="V7328" i="4"/>
  <c r="V7328" i="4" a="1"/>
  <c r="G7328" i="4"/>
  <c r="F7328" i="4"/>
  <c r="D7328" i="4"/>
  <c r="C7328" i="4"/>
  <c r="V7327" i="4"/>
  <c r="V7327" i="4" a="1"/>
  <c r="G7327" i="4"/>
  <c r="F7327" i="4"/>
  <c r="D7327" i="4"/>
  <c r="C7327" i="4"/>
  <c r="V7326" i="4"/>
  <c r="V7326" i="4" a="1"/>
  <c r="G7326" i="4"/>
  <c r="F7326" i="4"/>
  <c r="D7326" i="4"/>
  <c r="C7326" i="4"/>
  <c r="V7325" i="4"/>
  <c r="V7325" i="4" a="1"/>
  <c r="G7325" i="4"/>
  <c r="F7325" i="4"/>
  <c r="D7325" i="4"/>
  <c r="C7325" i="4"/>
  <c r="V7324" i="4"/>
  <c r="V7324" i="4" a="1"/>
  <c r="G7324" i="4"/>
  <c r="F7324" i="4"/>
  <c r="D7324" i="4"/>
  <c r="C7324" i="4"/>
  <c r="V7323" i="4"/>
  <c r="V7323" i="4" a="1"/>
  <c r="G7323" i="4"/>
  <c r="F7323" i="4"/>
  <c r="D7323" i="4"/>
  <c r="C7323" i="4"/>
  <c r="V7322" i="4"/>
  <c r="V7322" i="4" a="1"/>
  <c r="G7322" i="4"/>
  <c r="F7322" i="4"/>
  <c r="D7322" i="4"/>
  <c r="C7322" i="4"/>
  <c r="V7321" i="4"/>
  <c r="V7321" i="4" a="1"/>
  <c r="G7321" i="4"/>
  <c r="F7321" i="4"/>
  <c r="D7321" i="4"/>
  <c r="C7321" i="4"/>
  <c r="V7320" i="4"/>
  <c r="V7320" i="4" a="1"/>
  <c r="G7320" i="4"/>
  <c r="F7320" i="4"/>
  <c r="D7320" i="4"/>
  <c r="C7320" i="4"/>
  <c r="V7319" i="4"/>
  <c r="V7319" i="4" a="1"/>
  <c r="G7319" i="4"/>
  <c r="F7319" i="4"/>
  <c r="D7319" i="4"/>
  <c r="C7319" i="4"/>
  <c r="V7318" i="4"/>
  <c r="V7318" i="4" a="1"/>
  <c r="G7318" i="4"/>
  <c r="F7318" i="4"/>
  <c r="D7318" i="4"/>
  <c r="C7318" i="4"/>
  <c r="V7317" i="4"/>
  <c r="V7317" i="4" a="1"/>
  <c r="G7317" i="4"/>
  <c r="F7317" i="4"/>
  <c r="D7317" i="4"/>
  <c r="C7317" i="4"/>
  <c r="V7316" i="4"/>
  <c r="V7316" i="4" a="1"/>
  <c r="G7316" i="4"/>
  <c r="F7316" i="4"/>
  <c r="D7316" i="4"/>
  <c r="C7316" i="4"/>
  <c r="V7315" i="4"/>
  <c r="V7315" i="4" a="1"/>
  <c r="G7315" i="4"/>
  <c r="F7315" i="4"/>
  <c r="D7315" i="4"/>
  <c r="C7315" i="4"/>
  <c r="V7314" i="4"/>
  <c r="V7314" i="4" a="1"/>
  <c r="G7314" i="4"/>
  <c r="F7314" i="4"/>
  <c r="D7314" i="4"/>
  <c r="C7314" i="4"/>
  <c r="V7313" i="4"/>
  <c r="V7313" i="4" a="1"/>
  <c r="G7313" i="4"/>
  <c r="F7313" i="4"/>
  <c r="D7313" i="4"/>
  <c r="C7313" i="4"/>
  <c r="V7312" i="4"/>
  <c r="V7312" i="4" a="1"/>
  <c r="G7312" i="4"/>
  <c r="F7312" i="4"/>
  <c r="D7312" i="4"/>
  <c r="C7312" i="4"/>
  <c r="V7311" i="4"/>
  <c r="V7311" i="4" a="1"/>
  <c r="G7311" i="4"/>
  <c r="F7311" i="4"/>
  <c r="D7311" i="4"/>
  <c r="C7311" i="4"/>
  <c r="V7310" i="4"/>
  <c r="V7310" i="4" a="1"/>
  <c r="G7310" i="4"/>
  <c r="F7310" i="4"/>
  <c r="D7310" i="4"/>
  <c r="C7310" i="4"/>
  <c r="V7309" i="4"/>
  <c r="V7309" i="4" a="1"/>
  <c r="G7309" i="4"/>
  <c r="F7309" i="4"/>
  <c r="D7309" i="4"/>
  <c r="C7309" i="4"/>
  <c r="V7308" i="4"/>
  <c r="V7308" i="4" a="1"/>
  <c r="G7308" i="4"/>
  <c r="F7308" i="4"/>
  <c r="D7308" i="4"/>
  <c r="C7308" i="4"/>
  <c r="V7307" i="4"/>
  <c r="V7307" i="4" a="1"/>
  <c r="G7307" i="4"/>
  <c r="F7307" i="4"/>
  <c r="D7307" i="4"/>
  <c r="C7307" i="4"/>
  <c r="V7306" i="4"/>
  <c r="V7306" i="4" a="1"/>
  <c r="G7306" i="4"/>
  <c r="F7306" i="4"/>
  <c r="D7306" i="4"/>
  <c r="C7306" i="4"/>
  <c r="V7305" i="4"/>
  <c r="V7305" i="4" a="1"/>
  <c r="G7305" i="4"/>
  <c r="F7305" i="4"/>
  <c r="D7305" i="4"/>
  <c r="C7305" i="4"/>
  <c r="V7304" i="4"/>
  <c r="V7304" i="4" a="1"/>
  <c r="G7304" i="4"/>
  <c r="F7304" i="4"/>
  <c r="D7304" i="4"/>
  <c r="C7304" i="4"/>
  <c r="V7303" i="4"/>
  <c r="V7303" i="4" a="1"/>
  <c r="G7303" i="4"/>
  <c r="F7303" i="4"/>
  <c r="D7303" i="4"/>
  <c r="C7303" i="4"/>
  <c r="V7302" i="4"/>
  <c r="V7302" i="4" a="1"/>
  <c r="G7302" i="4"/>
  <c r="F7302" i="4"/>
  <c r="D7302" i="4"/>
  <c r="C7302" i="4"/>
  <c r="V7301" i="4"/>
  <c r="V7301" i="4" a="1"/>
  <c r="G7301" i="4"/>
  <c r="F7301" i="4"/>
  <c r="D7301" i="4"/>
  <c r="C7301" i="4"/>
  <c r="V7300" i="4"/>
  <c r="V7300" i="4" a="1"/>
  <c r="G7300" i="4"/>
  <c r="F7300" i="4"/>
  <c r="D7300" i="4"/>
  <c r="C7300" i="4"/>
  <c r="V7299" i="4"/>
  <c r="V7299" i="4" a="1"/>
  <c r="G7299" i="4"/>
  <c r="F7299" i="4"/>
  <c r="D7299" i="4"/>
  <c r="C7299" i="4"/>
  <c r="V7298" i="4"/>
  <c r="V7298" i="4" a="1"/>
  <c r="G7298" i="4"/>
  <c r="F7298" i="4"/>
  <c r="D7298" i="4"/>
  <c r="C7298" i="4"/>
  <c r="V7297" i="4"/>
  <c r="V7297" i="4" a="1"/>
  <c r="G7297" i="4"/>
  <c r="F7297" i="4"/>
  <c r="D7297" i="4"/>
  <c r="C7297" i="4"/>
  <c r="V7296" i="4"/>
  <c r="V7296" i="4" a="1"/>
  <c r="G7296" i="4"/>
  <c r="F7296" i="4"/>
  <c r="D7296" i="4"/>
  <c r="C7296" i="4"/>
  <c r="V7295" i="4"/>
  <c r="V7295" i="4" a="1"/>
  <c r="G7295" i="4"/>
  <c r="F7295" i="4"/>
  <c r="D7295" i="4"/>
  <c r="C7295" i="4"/>
  <c r="V7294" i="4"/>
  <c r="V7294" i="4" a="1"/>
  <c r="G7294" i="4"/>
  <c r="F7294" i="4"/>
  <c r="D7294" i="4"/>
  <c r="C7294" i="4"/>
  <c r="V7293" i="4"/>
  <c r="V7293" i="4" a="1"/>
  <c r="G7293" i="4"/>
  <c r="F7293" i="4"/>
  <c r="D7293" i="4"/>
  <c r="C7293" i="4"/>
  <c r="V7292" i="4"/>
  <c r="V7292" i="4" a="1"/>
  <c r="G7292" i="4"/>
  <c r="F7292" i="4"/>
  <c r="D7292" i="4"/>
  <c r="C7292" i="4"/>
  <c r="V7291" i="4"/>
  <c r="V7291" i="4" a="1"/>
  <c r="G7291" i="4"/>
  <c r="F7291" i="4"/>
  <c r="D7291" i="4"/>
  <c r="C7291" i="4"/>
  <c r="V7290" i="4"/>
  <c r="V7290" i="4" a="1"/>
  <c r="G7290" i="4"/>
  <c r="F7290" i="4"/>
  <c r="D7290" i="4"/>
  <c r="C7290" i="4"/>
  <c r="V7289" i="4"/>
  <c r="V7289" i="4" a="1"/>
  <c r="G7289" i="4"/>
  <c r="F7289" i="4"/>
  <c r="D7289" i="4"/>
  <c r="C7289" i="4"/>
  <c r="V7288" i="4"/>
  <c r="V7288" i="4" a="1"/>
  <c r="G7288" i="4"/>
  <c r="F7288" i="4"/>
  <c r="D7288" i="4"/>
  <c r="C7288" i="4"/>
  <c r="V7287" i="4"/>
  <c r="V7287" i="4" a="1"/>
  <c r="G7287" i="4"/>
  <c r="F7287" i="4"/>
  <c r="D7287" i="4"/>
  <c r="C7287" i="4"/>
  <c r="V7286" i="4"/>
  <c r="V7286" i="4" a="1"/>
  <c r="G7286" i="4"/>
  <c r="F7286" i="4"/>
  <c r="D7286" i="4"/>
  <c r="C7286" i="4"/>
  <c r="V7285" i="4"/>
  <c r="V7285" i="4" a="1"/>
  <c r="G7285" i="4"/>
  <c r="F7285" i="4"/>
  <c r="D7285" i="4"/>
  <c r="C7285" i="4"/>
  <c r="V7284" i="4"/>
  <c r="V7284" i="4" a="1"/>
  <c r="G7284" i="4"/>
  <c r="F7284" i="4"/>
  <c r="D7284" i="4"/>
  <c r="C7284" i="4"/>
  <c r="V7283" i="4"/>
  <c r="V7283" i="4" a="1"/>
  <c r="G7283" i="4"/>
  <c r="F7283" i="4"/>
  <c r="D7283" i="4"/>
  <c r="C7283" i="4"/>
  <c r="V7282" i="4"/>
  <c r="V7282" i="4" a="1"/>
  <c r="G7282" i="4"/>
  <c r="F7282" i="4"/>
  <c r="D7282" i="4"/>
  <c r="C7282" i="4"/>
  <c r="V7281" i="4"/>
  <c r="V7281" i="4" a="1"/>
  <c r="G7281" i="4"/>
  <c r="F7281" i="4"/>
  <c r="D7281" i="4"/>
  <c r="C7281" i="4"/>
  <c r="V7280" i="4"/>
  <c r="V7280" i="4" a="1"/>
  <c r="G7280" i="4"/>
  <c r="F7280" i="4"/>
  <c r="D7280" i="4"/>
  <c r="C7280" i="4"/>
  <c r="V7279" i="4"/>
  <c r="V7279" i="4" a="1"/>
  <c r="G7279" i="4"/>
  <c r="F7279" i="4"/>
  <c r="D7279" i="4"/>
  <c r="C7279" i="4"/>
  <c r="V7278" i="4"/>
  <c r="V7278" i="4" a="1"/>
  <c r="G7278" i="4"/>
  <c r="F7278" i="4"/>
  <c r="D7278" i="4"/>
  <c r="C7278" i="4"/>
  <c r="V7277" i="4"/>
  <c r="V7277" i="4" a="1"/>
  <c r="G7277" i="4"/>
  <c r="F7277" i="4"/>
  <c r="D7277" i="4"/>
  <c r="C7277" i="4"/>
  <c r="V7276" i="4"/>
  <c r="V7276" i="4" a="1"/>
  <c r="G7276" i="4"/>
  <c r="F7276" i="4"/>
  <c r="D7276" i="4"/>
  <c r="C7276" i="4"/>
  <c r="V7275" i="4"/>
  <c r="V7275" i="4" a="1"/>
  <c r="G7275" i="4"/>
  <c r="F7275" i="4"/>
  <c r="D7275" i="4"/>
  <c r="C7275" i="4"/>
  <c r="V7274" i="4"/>
  <c r="V7274" i="4" a="1"/>
  <c r="G7274" i="4"/>
  <c r="F7274" i="4"/>
  <c r="D7274" i="4"/>
  <c r="C7274" i="4"/>
  <c r="V7273" i="4"/>
  <c r="V7273" i="4" a="1"/>
  <c r="G7273" i="4"/>
  <c r="F7273" i="4"/>
  <c r="D7273" i="4"/>
  <c r="C7273" i="4"/>
  <c r="V7272" i="4"/>
  <c r="V7272" i="4" a="1"/>
  <c r="G7272" i="4"/>
  <c r="F7272" i="4"/>
  <c r="D7272" i="4"/>
  <c r="C7272" i="4"/>
  <c r="V7271" i="4"/>
  <c r="V7271" i="4" a="1"/>
  <c r="G7271" i="4"/>
  <c r="F7271" i="4"/>
  <c r="D7271" i="4"/>
  <c r="C7271" i="4"/>
  <c r="V7270" i="4"/>
  <c r="V7270" i="4" a="1"/>
  <c r="G7270" i="4"/>
  <c r="F7270" i="4"/>
  <c r="D7270" i="4"/>
  <c r="C7270" i="4"/>
  <c r="V7269" i="4"/>
  <c r="V7269" i="4" a="1"/>
  <c r="G7269" i="4"/>
  <c r="F7269" i="4"/>
  <c r="D7269" i="4"/>
  <c r="C7269" i="4"/>
  <c r="V7268" i="4"/>
  <c r="V7268" i="4" a="1"/>
  <c r="G7268" i="4"/>
  <c r="F7268" i="4"/>
  <c r="D7268" i="4"/>
  <c r="C7268" i="4"/>
  <c r="V7267" i="4"/>
  <c r="V7267" i="4" a="1"/>
  <c r="G7267" i="4"/>
  <c r="F7267" i="4"/>
  <c r="D7267" i="4"/>
  <c r="C7267" i="4"/>
  <c r="V7266" i="4"/>
  <c r="V7266" i="4" a="1"/>
  <c r="G7266" i="4"/>
  <c r="F7266" i="4"/>
  <c r="D7266" i="4"/>
  <c r="C7266" i="4"/>
  <c r="V7265" i="4"/>
  <c r="V7265" i="4" a="1"/>
  <c r="G7265" i="4"/>
  <c r="F7265" i="4"/>
  <c r="D7265" i="4"/>
  <c r="C7265" i="4"/>
  <c r="V7264" i="4"/>
  <c r="V7264" i="4" a="1"/>
  <c r="G7264" i="4"/>
  <c r="F7264" i="4"/>
  <c r="D7264" i="4"/>
  <c r="C7264" i="4"/>
  <c r="V7263" i="4"/>
  <c r="V7263" i="4" a="1"/>
  <c r="G7263" i="4"/>
  <c r="F7263" i="4"/>
  <c r="D7263" i="4"/>
  <c r="C7263" i="4"/>
  <c r="V7262" i="4"/>
  <c r="V7262" i="4" a="1"/>
  <c r="G7262" i="4"/>
  <c r="F7262" i="4"/>
  <c r="D7262" i="4"/>
  <c r="C7262" i="4"/>
  <c r="V7261" i="4"/>
  <c r="V7261" i="4" a="1"/>
  <c r="G7261" i="4"/>
  <c r="F7261" i="4"/>
  <c r="D7261" i="4"/>
  <c r="C7261" i="4"/>
  <c r="V7260" i="4"/>
  <c r="V7260" i="4" a="1"/>
  <c r="G7260" i="4"/>
  <c r="F7260" i="4"/>
  <c r="D7260" i="4"/>
  <c r="C7260" i="4"/>
  <c r="V7259" i="4"/>
  <c r="V7259" i="4" a="1"/>
  <c r="G7259" i="4"/>
  <c r="F7259" i="4"/>
  <c r="D7259" i="4"/>
  <c r="C7259" i="4"/>
  <c r="V7258" i="4"/>
  <c r="V7258" i="4" a="1"/>
  <c r="G7258" i="4"/>
  <c r="F7258" i="4"/>
  <c r="D7258" i="4"/>
  <c r="C7258" i="4"/>
  <c r="V7257" i="4"/>
  <c r="V7257" i="4" a="1"/>
  <c r="G7257" i="4"/>
  <c r="F7257" i="4"/>
  <c r="D7257" i="4"/>
  <c r="C7257" i="4"/>
  <c r="V7256" i="4"/>
  <c r="V7256" i="4" a="1"/>
  <c r="G7256" i="4"/>
  <c r="F7256" i="4"/>
  <c r="D7256" i="4"/>
  <c r="C7256" i="4"/>
  <c r="V7255" i="4"/>
  <c r="V7255" i="4" a="1"/>
  <c r="G7255" i="4"/>
  <c r="F7255" i="4"/>
  <c r="D7255" i="4"/>
  <c r="C7255" i="4"/>
  <c r="V7254" i="4"/>
  <c r="V7254" i="4" a="1"/>
  <c r="G7254" i="4"/>
  <c r="F7254" i="4"/>
  <c r="D7254" i="4"/>
  <c r="C7254" i="4"/>
  <c r="V7253" i="4"/>
  <c r="V7253" i="4" a="1"/>
  <c r="G7253" i="4"/>
  <c r="F7253" i="4"/>
  <c r="D7253" i="4"/>
  <c r="C7253" i="4"/>
  <c r="V7252" i="4"/>
  <c r="V7252" i="4" a="1"/>
  <c r="G7252" i="4"/>
  <c r="F7252" i="4"/>
  <c r="D7252" i="4"/>
  <c r="C7252" i="4"/>
  <c r="V7251" i="4"/>
  <c r="V7251" i="4" a="1"/>
  <c r="G7251" i="4"/>
  <c r="F7251" i="4"/>
  <c r="D7251" i="4"/>
  <c r="C7251" i="4"/>
  <c r="V7250" i="4"/>
  <c r="V7250" i="4" a="1"/>
  <c r="G7250" i="4"/>
  <c r="F7250" i="4"/>
  <c r="D7250" i="4"/>
  <c r="C7250" i="4"/>
  <c r="V7249" i="4"/>
  <c r="V7249" i="4" a="1"/>
  <c r="G7249" i="4"/>
  <c r="F7249" i="4"/>
  <c r="D7249" i="4"/>
  <c r="C7249" i="4"/>
  <c r="V7248" i="4"/>
  <c r="V7248" i="4" a="1"/>
  <c r="G7248" i="4"/>
  <c r="F7248" i="4"/>
  <c r="D7248" i="4"/>
  <c r="C7248" i="4"/>
  <c r="V7247" i="4"/>
  <c r="V7247" i="4" a="1"/>
  <c r="G7247" i="4"/>
  <c r="F7247" i="4"/>
  <c r="D7247" i="4"/>
  <c r="C7247" i="4"/>
  <c r="V7246" i="4"/>
  <c r="V7246" i="4" a="1"/>
  <c r="G7246" i="4"/>
  <c r="F7246" i="4"/>
  <c r="D7246" i="4"/>
  <c r="C7246" i="4"/>
  <c r="V7245" i="4"/>
  <c r="V7245" i="4" a="1"/>
  <c r="G7245" i="4"/>
  <c r="F7245" i="4"/>
  <c r="D7245" i="4"/>
  <c r="C7245" i="4"/>
  <c r="V7244" i="4"/>
  <c r="V7244" i="4" a="1"/>
  <c r="G7244" i="4"/>
  <c r="F7244" i="4"/>
  <c r="D7244" i="4"/>
  <c r="C7244" i="4"/>
  <c r="V7243" i="4"/>
  <c r="V7243" i="4" a="1"/>
  <c r="G7243" i="4"/>
  <c r="F7243" i="4"/>
  <c r="D7243" i="4"/>
  <c r="C7243" i="4"/>
  <c r="V7242" i="4"/>
  <c r="V7242" i="4" a="1"/>
  <c r="G7242" i="4"/>
  <c r="F7242" i="4"/>
  <c r="D7242" i="4"/>
  <c r="C7242" i="4"/>
  <c r="V7241" i="4"/>
  <c r="V7241" i="4" a="1"/>
  <c r="G7241" i="4"/>
  <c r="F7241" i="4"/>
  <c r="D7241" i="4"/>
  <c r="C7241" i="4"/>
  <c r="V7240" i="4"/>
  <c r="V7240" i="4" a="1"/>
  <c r="G7240" i="4"/>
  <c r="F7240" i="4"/>
  <c r="D7240" i="4"/>
  <c r="C7240" i="4"/>
  <c r="V7239" i="4"/>
  <c r="V7239" i="4" a="1"/>
  <c r="G7239" i="4"/>
  <c r="F7239" i="4"/>
  <c r="D7239" i="4"/>
  <c r="C7239" i="4"/>
  <c r="V7238" i="4"/>
  <c r="V7238" i="4" a="1"/>
  <c r="G7238" i="4"/>
  <c r="F7238" i="4"/>
  <c r="D7238" i="4"/>
  <c r="C7238" i="4"/>
  <c r="V7237" i="4"/>
  <c r="V7237" i="4" a="1"/>
  <c r="G7237" i="4"/>
  <c r="F7237" i="4"/>
  <c r="D7237" i="4"/>
  <c r="C7237" i="4"/>
  <c r="V7236" i="4"/>
  <c r="V7236" i="4" a="1"/>
  <c r="G7236" i="4"/>
  <c r="F7236" i="4"/>
  <c r="D7236" i="4"/>
  <c r="C7236" i="4"/>
  <c r="V7235" i="4"/>
  <c r="V7235" i="4" a="1"/>
  <c r="G7235" i="4"/>
  <c r="F7235" i="4"/>
  <c r="D7235" i="4"/>
  <c r="C7235" i="4"/>
  <c r="V7234" i="4"/>
  <c r="V7234" i="4" a="1"/>
  <c r="G7234" i="4"/>
  <c r="F7234" i="4"/>
  <c r="D7234" i="4"/>
  <c r="C7234" i="4"/>
  <c r="V7233" i="4"/>
  <c r="V7233" i="4" a="1"/>
  <c r="G7233" i="4"/>
  <c r="F7233" i="4"/>
  <c r="D7233" i="4"/>
  <c r="C7233" i="4"/>
  <c r="V7232" i="4"/>
  <c r="V7232" i="4" a="1"/>
  <c r="G7232" i="4"/>
  <c r="F7232" i="4"/>
  <c r="D7232" i="4"/>
  <c r="C7232" i="4"/>
  <c r="V7231" i="4"/>
  <c r="V7231" i="4" a="1"/>
  <c r="G7231" i="4"/>
  <c r="F7231" i="4"/>
  <c r="D7231" i="4"/>
  <c r="C7231" i="4"/>
  <c r="V7230" i="4"/>
  <c r="V7230" i="4" a="1"/>
  <c r="G7230" i="4"/>
  <c r="F7230" i="4"/>
  <c r="D7230" i="4"/>
  <c r="C7230" i="4"/>
  <c r="V7229" i="4"/>
  <c r="V7229" i="4" a="1"/>
  <c r="G7229" i="4"/>
  <c r="F7229" i="4"/>
  <c r="D7229" i="4"/>
  <c r="C7229" i="4"/>
  <c r="V7228" i="4"/>
  <c r="V7228" i="4" a="1"/>
  <c r="G7228" i="4"/>
  <c r="F7228" i="4"/>
  <c r="D7228" i="4"/>
  <c r="C7228" i="4"/>
  <c r="V7227" i="4"/>
  <c r="V7227" i="4" a="1"/>
  <c r="G7227" i="4"/>
  <c r="F7227" i="4"/>
  <c r="D7227" i="4"/>
  <c r="C7227" i="4"/>
  <c r="V7226" i="4"/>
  <c r="V7226" i="4" a="1"/>
  <c r="G7226" i="4"/>
  <c r="F7226" i="4"/>
  <c r="D7226" i="4"/>
  <c r="C7226" i="4"/>
  <c r="V7225" i="4"/>
  <c r="V7225" i="4" a="1"/>
  <c r="G7225" i="4"/>
  <c r="F7225" i="4"/>
  <c r="D7225" i="4"/>
  <c r="C7225" i="4"/>
  <c r="V7224" i="4"/>
  <c r="V7224" i="4" a="1"/>
  <c r="G7224" i="4"/>
  <c r="F7224" i="4"/>
  <c r="D7224" i="4"/>
  <c r="C7224" i="4"/>
  <c r="V7223" i="4"/>
  <c r="V7223" i="4" a="1"/>
  <c r="G7223" i="4"/>
  <c r="F7223" i="4"/>
  <c r="D7223" i="4"/>
  <c r="C7223" i="4"/>
  <c r="V7222" i="4"/>
  <c r="V7222" i="4" a="1"/>
  <c r="G7222" i="4"/>
  <c r="F7222" i="4"/>
  <c r="D7222" i="4"/>
  <c r="C7222" i="4"/>
  <c r="V7221" i="4"/>
  <c r="V7221" i="4" a="1"/>
  <c r="G7221" i="4"/>
  <c r="F7221" i="4"/>
  <c r="D7221" i="4"/>
  <c r="C7221" i="4"/>
  <c r="V7220" i="4"/>
  <c r="V7220" i="4" a="1"/>
  <c r="G7220" i="4"/>
  <c r="F7220" i="4"/>
  <c r="D7220" i="4"/>
  <c r="C7220" i="4"/>
  <c r="V7219" i="4"/>
  <c r="V7219" i="4" a="1"/>
  <c r="G7219" i="4"/>
  <c r="F7219" i="4"/>
  <c r="D7219" i="4"/>
  <c r="C7219" i="4"/>
  <c r="V7218" i="4"/>
  <c r="V7218" i="4" a="1"/>
  <c r="G7218" i="4"/>
  <c r="F7218" i="4"/>
  <c r="D7218" i="4"/>
  <c r="C7218" i="4"/>
  <c r="V7217" i="4"/>
  <c r="V7217" i="4" a="1"/>
  <c r="G7217" i="4"/>
  <c r="F7217" i="4"/>
  <c r="D7217" i="4"/>
  <c r="C7217" i="4"/>
  <c r="V7216" i="4"/>
  <c r="V7216" i="4" a="1"/>
  <c r="G7216" i="4"/>
  <c r="F7216" i="4"/>
  <c r="D7216" i="4"/>
  <c r="C7216" i="4"/>
  <c r="V7215" i="4"/>
  <c r="V7215" i="4" a="1"/>
  <c r="G7215" i="4"/>
  <c r="F7215" i="4"/>
  <c r="D7215" i="4"/>
  <c r="C7215" i="4"/>
  <c r="V7214" i="4"/>
  <c r="V7214" i="4" a="1"/>
  <c r="G7214" i="4"/>
  <c r="F7214" i="4"/>
  <c r="D7214" i="4"/>
  <c r="C7214" i="4"/>
  <c r="V7213" i="4"/>
  <c r="V7213" i="4" a="1"/>
  <c r="G7213" i="4"/>
  <c r="F7213" i="4"/>
  <c r="D7213" i="4"/>
  <c r="C7213" i="4"/>
  <c r="V7212" i="4"/>
  <c r="V7212" i="4" a="1"/>
  <c r="G7212" i="4"/>
  <c r="F7212" i="4"/>
  <c r="D7212" i="4"/>
  <c r="C7212" i="4"/>
  <c r="V7211" i="4"/>
  <c r="V7211" i="4" a="1"/>
  <c r="G7211" i="4"/>
  <c r="F7211" i="4"/>
  <c r="D7211" i="4"/>
  <c r="C7211" i="4"/>
  <c r="V7210" i="4"/>
  <c r="V7210" i="4" a="1"/>
  <c r="G7210" i="4"/>
  <c r="F7210" i="4"/>
  <c r="D7210" i="4"/>
  <c r="C7210" i="4"/>
  <c r="V7209" i="4"/>
  <c r="V7209" i="4" a="1"/>
  <c r="G7209" i="4"/>
  <c r="F7209" i="4"/>
  <c r="D7209" i="4"/>
  <c r="C7209" i="4"/>
  <c r="V7208" i="4"/>
  <c r="V7208" i="4" a="1"/>
  <c r="G7208" i="4"/>
  <c r="F7208" i="4"/>
  <c r="D7208" i="4"/>
  <c r="C7208" i="4"/>
  <c r="V7207" i="4"/>
  <c r="V7207" i="4" a="1"/>
  <c r="G7207" i="4"/>
  <c r="F7207" i="4"/>
  <c r="D7207" i="4"/>
  <c r="C7207" i="4"/>
  <c r="V7206" i="4"/>
  <c r="V7206" i="4" a="1"/>
  <c r="G7206" i="4"/>
  <c r="F7206" i="4"/>
  <c r="D7206" i="4"/>
  <c r="C7206" i="4"/>
  <c r="V7205" i="4"/>
  <c r="V7205" i="4" a="1"/>
  <c r="G7205" i="4"/>
  <c r="F7205" i="4"/>
  <c r="D7205" i="4"/>
  <c r="C7205" i="4"/>
  <c r="V7204" i="4"/>
  <c r="V7204" i="4" a="1"/>
  <c r="G7204" i="4"/>
  <c r="F7204" i="4"/>
  <c r="D7204" i="4"/>
  <c r="C7204" i="4"/>
  <c r="V7203" i="4"/>
  <c r="V7203" i="4" a="1"/>
  <c r="G7203" i="4"/>
  <c r="F7203" i="4"/>
  <c r="D7203" i="4"/>
  <c r="C7203" i="4"/>
  <c r="V7202" i="4"/>
  <c r="V7202" i="4" a="1"/>
  <c r="G7202" i="4"/>
  <c r="F7202" i="4"/>
  <c r="D7202" i="4"/>
  <c r="C7202" i="4"/>
  <c r="V7201" i="4"/>
  <c r="V7201" i="4" a="1"/>
  <c r="G7201" i="4"/>
  <c r="F7201" i="4"/>
  <c r="D7201" i="4"/>
  <c r="C7201" i="4"/>
  <c r="V7200" i="4"/>
  <c r="V7200" i="4" a="1"/>
  <c r="G7200" i="4"/>
  <c r="F7200" i="4"/>
  <c r="D7200" i="4"/>
  <c r="C7200" i="4"/>
  <c r="V7199" i="4"/>
  <c r="V7199" i="4" a="1"/>
  <c r="G7199" i="4"/>
  <c r="F7199" i="4"/>
  <c r="D7199" i="4"/>
  <c r="C7199" i="4"/>
  <c r="V7198" i="4"/>
  <c r="V7198" i="4" a="1"/>
  <c r="G7198" i="4"/>
  <c r="F7198" i="4"/>
  <c r="D7198" i="4"/>
  <c r="C7198" i="4"/>
  <c r="V7197" i="4"/>
  <c r="V7197" i="4" a="1"/>
  <c r="G7197" i="4"/>
  <c r="F7197" i="4"/>
  <c r="D7197" i="4"/>
  <c r="C7197" i="4"/>
  <c r="V7196" i="4"/>
  <c r="V7196" i="4" a="1"/>
  <c r="G7196" i="4"/>
  <c r="F7196" i="4"/>
  <c r="D7196" i="4"/>
  <c r="C7196" i="4"/>
  <c r="V7195" i="4"/>
  <c r="V7195" i="4" a="1"/>
  <c r="G7195" i="4"/>
  <c r="F7195" i="4"/>
  <c r="D7195" i="4"/>
  <c r="C7195" i="4"/>
  <c r="V7194" i="4"/>
  <c r="V7194" i="4" a="1"/>
  <c r="G7194" i="4"/>
  <c r="F7194" i="4"/>
  <c r="D7194" i="4"/>
  <c r="C7194" i="4"/>
  <c r="V7193" i="4"/>
  <c r="V7193" i="4" a="1"/>
  <c r="G7193" i="4"/>
  <c r="F7193" i="4"/>
  <c r="D7193" i="4"/>
  <c r="C7193" i="4"/>
  <c r="V7192" i="4"/>
  <c r="V7192" i="4" a="1"/>
  <c r="G7192" i="4"/>
  <c r="F7192" i="4"/>
  <c r="D7192" i="4"/>
  <c r="C7192" i="4"/>
  <c r="V7191" i="4"/>
  <c r="V7191" i="4" a="1"/>
  <c r="G7191" i="4"/>
  <c r="F7191" i="4"/>
  <c r="D7191" i="4"/>
  <c r="C7191" i="4"/>
  <c r="V7190" i="4"/>
  <c r="V7190" i="4" a="1"/>
  <c r="G7190" i="4"/>
  <c r="F7190" i="4"/>
  <c r="D7190" i="4"/>
  <c r="C7190" i="4"/>
  <c r="V7189" i="4"/>
  <c r="V7189" i="4" a="1"/>
  <c r="G7189" i="4"/>
  <c r="F7189" i="4"/>
  <c r="D7189" i="4"/>
  <c r="C7189" i="4"/>
  <c r="V7188" i="4"/>
  <c r="V7188" i="4" a="1"/>
  <c r="G7188" i="4"/>
  <c r="F7188" i="4"/>
  <c r="D7188" i="4"/>
  <c r="C7188" i="4"/>
  <c r="V7187" i="4"/>
  <c r="V7187" i="4" a="1"/>
  <c r="G7187" i="4"/>
  <c r="F7187" i="4"/>
  <c r="D7187" i="4"/>
  <c r="C7187" i="4"/>
  <c r="V7186" i="4"/>
  <c r="V7186" i="4" a="1"/>
  <c r="G7186" i="4"/>
  <c r="F7186" i="4"/>
  <c r="D7186" i="4"/>
  <c r="C7186" i="4"/>
  <c r="V7185" i="4"/>
  <c r="V7185" i="4" a="1"/>
  <c r="G7185" i="4"/>
  <c r="F7185" i="4"/>
  <c r="D7185" i="4"/>
  <c r="C7185" i="4"/>
  <c r="V7184" i="4"/>
  <c r="V7184" i="4" a="1"/>
  <c r="G7184" i="4"/>
  <c r="F7184" i="4"/>
  <c r="D7184" i="4"/>
  <c r="C7184" i="4"/>
  <c r="V7183" i="4"/>
  <c r="V7183" i="4" a="1"/>
  <c r="G7183" i="4"/>
  <c r="F7183" i="4"/>
  <c r="D7183" i="4"/>
  <c r="C7183" i="4"/>
  <c r="V7182" i="4"/>
  <c r="V7182" i="4" a="1"/>
  <c r="G7182" i="4"/>
  <c r="F7182" i="4"/>
  <c r="D7182" i="4"/>
  <c r="C7182" i="4"/>
  <c r="V7181" i="4"/>
  <c r="V7181" i="4" a="1"/>
  <c r="G7181" i="4"/>
  <c r="F7181" i="4"/>
  <c r="D7181" i="4"/>
  <c r="C7181" i="4"/>
  <c r="V7180" i="4"/>
  <c r="V7180" i="4" a="1"/>
  <c r="G7180" i="4"/>
  <c r="F7180" i="4"/>
  <c r="D7180" i="4"/>
  <c r="C7180" i="4"/>
  <c r="V7179" i="4"/>
  <c r="V7179" i="4" a="1"/>
  <c r="G7179" i="4"/>
  <c r="F7179" i="4"/>
  <c r="D7179" i="4"/>
  <c r="C7179" i="4"/>
  <c r="V7178" i="4"/>
  <c r="V7178" i="4" a="1"/>
  <c r="G7178" i="4"/>
  <c r="F7178" i="4"/>
  <c r="D7178" i="4"/>
  <c r="C7178" i="4"/>
  <c r="V7177" i="4"/>
  <c r="V7177" i="4" a="1"/>
  <c r="G7177" i="4"/>
  <c r="F7177" i="4"/>
  <c r="D7177" i="4"/>
  <c r="C7177" i="4"/>
  <c r="V7176" i="4"/>
  <c r="V7176" i="4" a="1"/>
  <c r="G7176" i="4"/>
  <c r="F7176" i="4"/>
  <c r="D7176" i="4"/>
  <c r="C7176" i="4"/>
  <c r="V7175" i="4"/>
  <c r="V7175" i="4" a="1"/>
  <c r="G7175" i="4"/>
  <c r="F7175" i="4"/>
  <c r="D7175" i="4"/>
  <c r="C7175" i="4"/>
  <c r="V7174" i="4"/>
  <c r="V7174" i="4" a="1"/>
  <c r="G7174" i="4"/>
  <c r="F7174" i="4"/>
  <c r="D7174" i="4"/>
  <c r="C7174" i="4"/>
  <c r="V7173" i="4"/>
  <c r="V7173" i="4" a="1"/>
  <c r="G7173" i="4"/>
  <c r="F7173" i="4"/>
  <c r="D7173" i="4"/>
  <c r="C7173" i="4"/>
  <c r="V7172" i="4"/>
  <c r="V7172" i="4" a="1"/>
  <c r="G7172" i="4"/>
  <c r="F7172" i="4"/>
  <c r="D7172" i="4"/>
  <c r="C7172" i="4"/>
  <c r="V7171" i="4"/>
  <c r="V7171" i="4" a="1"/>
  <c r="G7171" i="4"/>
  <c r="F7171" i="4"/>
  <c r="D7171" i="4"/>
  <c r="C7171" i="4"/>
  <c r="V7170" i="4"/>
  <c r="V7170" i="4" a="1"/>
  <c r="G7170" i="4"/>
  <c r="F7170" i="4"/>
  <c r="D7170" i="4"/>
  <c r="C7170" i="4"/>
  <c r="V7169" i="4"/>
  <c r="V7169" i="4" a="1"/>
  <c r="G7169" i="4"/>
  <c r="F7169" i="4"/>
  <c r="D7169" i="4"/>
  <c r="C7169" i="4"/>
  <c r="V7168" i="4"/>
  <c r="V7168" i="4" a="1"/>
  <c r="G7168" i="4"/>
  <c r="F7168" i="4"/>
  <c r="D7168" i="4"/>
  <c r="C7168" i="4"/>
  <c r="V7167" i="4"/>
  <c r="V7167" i="4" a="1"/>
  <c r="G7167" i="4"/>
  <c r="F7167" i="4"/>
  <c r="D7167" i="4"/>
  <c r="C7167" i="4"/>
  <c r="V7166" i="4"/>
  <c r="V7166" i="4" a="1"/>
  <c r="G7166" i="4"/>
  <c r="F7166" i="4"/>
  <c r="D7166" i="4"/>
  <c r="C7166" i="4"/>
  <c r="V7165" i="4"/>
  <c r="V7165" i="4" a="1"/>
  <c r="G7165" i="4"/>
  <c r="F7165" i="4"/>
  <c r="D7165" i="4"/>
  <c r="C7165" i="4"/>
  <c r="V7164" i="4"/>
  <c r="V7164" i="4" a="1"/>
  <c r="G7164" i="4"/>
  <c r="F7164" i="4"/>
  <c r="D7164" i="4"/>
  <c r="C7164" i="4"/>
  <c r="V7163" i="4"/>
  <c r="V7163" i="4" a="1"/>
  <c r="G7163" i="4"/>
  <c r="F7163" i="4"/>
  <c r="D7163" i="4"/>
  <c r="C7163" i="4"/>
  <c r="V7162" i="4"/>
  <c r="V7162" i="4" a="1"/>
  <c r="G7162" i="4"/>
  <c r="F7162" i="4"/>
  <c r="D7162" i="4"/>
  <c r="C7162" i="4"/>
  <c r="V7161" i="4"/>
  <c r="V7161" i="4" a="1"/>
  <c r="G7161" i="4"/>
  <c r="F7161" i="4"/>
  <c r="D7161" i="4"/>
  <c r="C7161" i="4"/>
  <c r="V7160" i="4"/>
  <c r="V7160" i="4" a="1"/>
  <c r="G7160" i="4"/>
  <c r="F7160" i="4"/>
  <c r="D7160" i="4"/>
  <c r="C7160" i="4"/>
  <c r="V7159" i="4"/>
  <c r="V7159" i="4" a="1"/>
  <c r="G7159" i="4"/>
  <c r="F7159" i="4"/>
  <c r="D7159" i="4"/>
  <c r="C7159" i="4"/>
  <c r="V7158" i="4"/>
  <c r="V7158" i="4" a="1"/>
  <c r="G7158" i="4"/>
  <c r="F7158" i="4"/>
  <c r="D7158" i="4"/>
  <c r="C7158" i="4"/>
  <c r="V7157" i="4"/>
  <c r="V7157" i="4" a="1"/>
  <c r="G7157" i="4"/>
  <c r="F7157" i="4"/>
  <c r="D7157" i="4"/>
  <c r="C7157" i="4"/>
  <c r="V7156" i="4"/>
  <c r="V7156" i="4" a="1"/>
  <c r="G7156" i="4"/>
  <c r="F7156" i="4"/>
  <c r="D7156" i="4"/>
  <c r="C7156" i="4"/>
  <c r="V7155" i="4"/>
  <c r="V7155" i="4" a="1"/>
  <c r="G7155" i="4"/>
  <c r="F7155" i="4"/>
  <c r="D7155" i="4"/>
  <c r="C7155" i="4"/>
  <c r="V7154" i="4"/>
  <c r="V7154" i="4" a="1"/>
  <c r="G7154" i="4"/>
  <c r="F7154" i="4"/>
  <c r="D7154" i="4"/>
  <c r="C7154" i="4"/>
  <c r="V7153" i="4"/>
  <c r="V7153" i="4" a="1"/>
  <c r="G7153" i="4"/>
  <c r="F7153" i="4"/>
  <c r="D7153" i="4"/>
  <c r="C7153" i="4"/>
  <c r="V7152" i="4"/>
  <c r="V7152" i="4" a="1"/>
  <c r="G7152" i="4"/>
  <c r="F7152" i="4"/>
  <c r="D7152" i="4"/>
  <c r="C7152" i="4"/>
  <c r="V7151" i="4"/>
  <c r="V7151" i="4" a="1"/>
  <c r="G7151" i="4"/>
  <c r="F7151" i="4"/>
  <c r="D7151" i="4"/>
  <c r="C7151" i="4"/>
  <c r="V7150" i="4"/>
  <c r="V7150" i="4" a="1"/>
  <c r="G7150" i="4"/>
  <c r="F7150" i="4"/>
  <c r="D7150" i="4"/>
  <c r="C7150" i="4"/>
  <c r="V7149" i="4"/>
  <c r="V7149" i="4" a="1"/>
  <c r="G7149" i="4"/>
  <c r="F7149" i="4"/>
  <c r="D7149" i="4"/>
  <c r="C7149" i="4"/>
  <c r="V7148" i="4"/>
  <c r="V7148" i="4" a="1"/>
  <c r="G7148" i="4"/>
  <c r="F7148" i="4"/>
  <c r="D7148" i="4"/>
  <c r="C7148" i="4"/>
  <c r="V7147" i="4"/>
  <c r="V7147" i="4" a="1"/>
  <c r="G7147" i="4"/>
  <c r="F7147" i="4"/>
  <c r="D7147" i="4"/>
  <c r="C7147" i="4"/>
  <c r="V7146" i="4"/>
  <c r="V7146" i="4" a="1"/>
  <c r="G7146" i="4"/>
  <c r="F7146" i="4"/>
  <c r="D7146" i="4"/>
  <c r="C7146" i="4"/>
  <c r="V7145" i="4"/>
  <c r="V7145" i="4" a="1"/>
  <c r="G7145" i="4"/>
  <c r="F7145" i="4"/>
  <c r="D7145" i="4"/>
  <c r="C7145" i="4"/>
  <c r="V7144" i="4"/>
  <c r="V7144" i="4" a="1"/>
  <c r="G7144" i="4"/>
  <c r="F7144" i="4"/>
  <c r="D7144" i="4"/>
  <c r="C7144" i="4"/>
  <c r="V7143" i="4"/>
  <c r="V7143" i="4" a="1"/>
  <c r="G7143" i="4"/>
  <c r="F7143" i="4"/>
  <c r="D7143" i="4"/>
  <c r="C7143" i="4"/>
  <c r="V7142" i="4"/>
  <c r="V7142" i="4" a="1"/>
  <c r="G7142" i="4"/>
  <c r="F7142" i="4"/>
  <c r="D7142" i="4"/>
  <c r="C7142" i="4"/>
  <c r="V7141" i="4"/>
  <c r="V7141" i="4" a="1"/>
  <c r="G7141" i="4"/>
  <c r="F7141" i="4"/>
  <c r="D7141" i="4"/>
  <c r="C7141" i="4"/>
  <c r="V7140" i="4"/>
  <c r="V7140" i="4" a="1"/>
  <c r="G7140" i="4"/>
  <c r="F7140" i="4"/>
  <c r="D7140" i="4"/>
  <c r="C7140" i="4"/>
  <c r="V7139" i="4"/>
  <c r="V7139" i="4" a="1"/>
  <c r="G7139" i="4"/>
  <c r="F7139" i="4"/>
  <c r="D7139" i="4"/>
  <c r="C7139" i="4"/>
  <c r="V7138" i="4"/>
  <c r="V7138" i="4" a="1"/>
  <c r="G7138" i="4"/>
  <c r="F7138" i="4"/>
  <c r="D7138" i="4"/>
  <c r="C7138" i="4"/>
  <c r="V7137" i="4"/>
  <c r="V7137" i="4" a="1"/>
  <c r="G7137" i="4"/>
  <c r="F7137" i="4"/>
  <c r="D7137" i="4"/>
  <c r="C7137" i="4"/>
  <c r="V7136" i="4"/>
  <c r="V7136" i="4" a="1"/>
  <c r="G7136" i="4"/>
  <c r="F7136" i="4"/>
  <c r="D7136" i="4"/>
  <c r="C7136" i="4"/>
  <c r="V7135" i="4"/>
  <c r="V7135" i="4" a="1"/>
  <c r="G7135" i="4"/>
  <c r="F7135" i="4"/>
  <c r="D7135" i="4"/>
  <c r="C7135" i="4"/>
  <c r="V7134" i="4"/>
  <c r="V7134" i="4" a="1"/>
  <c r="G7134" i="4"/>
  <c r="F7134" i="4"/>
  <c r="D7134" i="4"/>
  <c r="C7134" i="4"/>
  <c r="V7133" i="4"/>
  <c r="V7133" i="4" a="1"/>
  <c r="G7133" i="4"/>
  <c r="F7133" i="4"/>
  <c r="D7133" i="4"/>
  <c r="C7133" i="4"/>
  <c r="V7132" i="4"/>
  <c r="V7132" i="4" a="1"/>
  <c r="G7132" i="4"/>
  <c r="F7132" i="4"/>
  <c r="D7132" i="4"/>
  <c r="C7132" i="4"/>
  <c r="V7131" i="4"/>
  <c r="V7131" i="4" a="1"/>
  <c r="G7131" i="4"/>
  <c r="F7131" i="4"/>
  <c r="D7131" i="4"/>
  <c r="C7131" i="4"/>
  <c r="V7130" i="4"/>
  <c r="V7130" i="4" a="1"/>
  <c r="G7130" i="4"/>
  <c r="F7130" i="4"/>
  <c r="D7130" i="4"/>
  <c r="C7130" i="4"/>
  <c r="V7129" i="4"/>
  <c r="V7129" i="4" a="1"/>
  <c r="G7129" i="4"/>
  <c r="F7129" i="4"/>
  <c r="D7129" i="4"/>
  <c r="C7129" i="4"/>
  <c r="V7128" i="4"/>
  <c r="V7128" i="4" a="1"/>
  <c r="G7128" i="4"/>
  <c r="F7128" i="4"/>
  <c r="D7128" i="4"/>
  <c r="C7128" i="4"/>
  <c r="V7127" i="4"/>
  <c r="V7127" i="4" a="1"/>
  <c r="G7127" i="4"/>
  <c r="F7127" i="4"/>
  <c r="D7127" i="4"/>
  <c r="C7127" i="4"/>
  <c r="V7126" i="4"/>
  <c r="V7126" i="4" a="1"/>
  <c r="G7126" i="4"/>
  <c r="F7126" i="4"/>
  <c r="D7126" i="4"/>
  <c r="C7126" i="4"/>
  <c r="V7125" i="4"/>
  <c r="V7125" i="4" a="1"/>
  <c r="G7125" i="4"/>
  <c r="F7125" i="4"/>
  <c r="D7125" i="4"/>
  <c r="C7125" i="4"/>
  <c r="V7124" i="4"/>
  <c r="V7124" i="4" a="1"/>
  <c r="G7124" i="4"/>
  <c r="F7124" i="4"/>
  <c r="D7124" i="4"/>
  <c r="C7124" i="4"/>
  <c r="V7123" i="4"/>
  <c r="V7123" i="4" a="1"/>
  <c r="G7123" i="4"/>
  <c r="F7123" i="4"/>
  <c r="D7123" i="4"/>
  <c r="C7123" i="4"/>
  <c r="V7122" i="4"/>
  <c r="V7122" i="4" a="1"/>
  <c r="G7122" i="4"/>
  <c r="F7122" i="4"/>
  <c r="D7122" i="4"/>
  <c r="C7122" i="4"/>
  <c r="V7121" i="4"/>
  <c r="V7121" i="4" a="1"/>
  <c r="G7121" i="4"/>
  <c r="F7121" i="4"/>
  <c r="D7121" i="4"/>
  <c r="C7121" i="4"/>
  <c r="V7120" i="4"/>
  <c r="V7120" i="4" a="1"/>
  <c r="G7120" i="4"/>
  <c r="F7120" i="4"/>
  <c r="D7120" i="4"/>
  <c r="C7120" i="4"/>
  <c r="V7119" i="4"/>
  <c r="V7119" i="4" a="1"/>
  <c r="G7119" i="4"/>
  <c r="F7119" i="4"/>
  <c r="D7119" i="4"/>
  <c r="C7119" i="4"/>
  <c r="V7118" i="4"/>
  <c r="V7118" i="4" a="1"/>
  <c r="G7118" i="4"/>
  <c r="F7118" i="4"/>
  <c r="D7118" i="4"/>
  <c r="C7118" i="4"/>
  <c r="V7117" i="4"/>
  <c r="V7117" i="4" a="1"/>
  <c r="G7117" i="4"/>
  <c r="F7117" i="4"/>
  <c r="D7117" i="4"/>
  <c r="C7117" i="4"/>
  <c r="V7116" i="4"/>
  <c r="V7116" i="4" a="1"/>
  <c r="G7116" i="4"/>
  <c r="F7116" i="4"/>
  <c r="D7116" i="4"/>
  <c r="C7116" i="4"/>
  <c r="V7115" i="4"/>
  <c r="V7115" i="4" a="1"/>
  <c r="G7115" i="4"/>
  <c r="F7115" i="4"/>
  <c r="D7115" i="4"/>
  <c r="C7115" i="4"/>
  <c r="V7114" i="4"/>
  <c r="V7114" i="4" a="1"/>
  <c r="G7114" i="4"/>
  <c r="F7114" i="4"/>
  <c r="D7114" i="4"/>
  <c r="C7114" i="4"/>
  <c r="V7113" i="4"/>
  <c r="V7113" i="4" a="1"/>
  <c r="G7113" i="4"/>
  <c r="F7113" i="4"/>
  <c r="D7113" i="4"/>
  <c r="C7113" i="4"/>
  <c r="V7112" i="4"/>
  <c r="V7112" i="4" a="1"/>
  <c r="G7112" i="4"/>
  <c r="F7112" i="4"/>
  <c r="D7112" i="4"/>
  <c r="C7112" i="4"/>
  <c r="V7111" i="4"/>
  <c r="V7111" i="4" a="1"/>
  <c r="G7111" i="4"/>
  <c r="F7111" i="4"/>
  <c r="D7111" i="4"/>
  <c r="C7111" i="4"/>
  <c r="V7110" i="4"/>
  <c r="V7110" i="4" a="1"/>
  <c r="G7110" i="4"/>
  <c r="F7110" i="4"/>
  <c r="D7110" i="4"/>
  <c r="C7110" i="4"/>
  <c r="V7109" i="4"/>
  <c r="V7109" i="4" a="1"/>
  <c r="G7109" i="4"/>
  <c r="F7109" i="4"/>
  <c r="D7109" i="4"/>
  <c r="C7109" i="4"/>
  <c r="V7108" i="4"/>
  <c r="V7108" i="4" a="1"/>
  <c r="G7108" i="4"/>
  <c r="F7108" i="4"/>
  <c r="D7108" i="4"/>
  <c r="C7108" i="4"/>
  <c r="V7107" i="4"/>
  <c r="V7107" i="4" a="1"/>
  <c r="G7107" i="4"/>
  <c r="F7107" i="4"/>
  <c r="D7107" i="4"/>
  <c r="C7107" i="4"/>
  <c r="V7106" i="4"/>
  <c r="V7106" i="4" a="1"/>
  <c r="G7106" i="4"/>
  <c r="F7106" i="4"/>
  <c r="D7106" i="4"/>
  <c r="C7106" i="4"/>
  <c r="V7105" i="4"/>
  <c r="V7105" i="4" a="1"/>
  <c r="G7105" i="4"/>
  <c r="F7105" i="4"/>
  <c r="D7105" i="4"/>
  <c r="C7105" i="4"/>
  <c r="V7104" i="4"/>
  <c r="V7104" i="4" a="1"/>
  <c r="G7104" i="4"/>
  <c r="F7104" i="4"/>
  <c r="D7104" i="4"/>
  <c r="C7104" i="4"/>
  <c r="V7103" i="4"/>
  <c r="V7103" i="4" a="1"/>
  <c r="G7103" i="4"/>
  <c r="F7103" i="4"/>
  <c r="D7103" i="4"/>
  <c r="C7103" i="4"/>
  <c r="V7102" i="4"/>
  <c r="V7102" i="4" a="1"/>
  <c r="G7102" i="4"/>
  <c r="F7102" i="4"/>
  <c r="D7102" i="4"/>
  <c r="C7102" i="4"/>
  <c r="V7101" i="4"/>
  <c r="V7101" i="4" a="1"/>
  <c r="G7101" i="4"/>
  <c r="F7101" i="4"/>
  <c r="D7101" i="4"/>
  <c r="C7101" i="4"/>
  <c r="V7100" i="4"/>
  <c r="V7100" i="4" a="1"/>
  <c r="G7100" i="4"/>
  <c r="F7100" i="4"/>
  <c r="D7100" i="4"/>
  <c r="C7100" i="4"/>
  <c r="V7099" i="4"/>
  <c r="V7099" i="4" a="1"/>
  <c r="G7099" i="4"/>
  <c r="F7099" i="4"/>
  <c r="D7099" i="4"/>
  <c r="C7099" i="4"/>
  <c r="V7098" i="4"/>
  <c r="V7098" i="4" a="1"/>
  <c r="G7098" i="4"/>
  <c r="F7098" i="4"/>
  <c r="D7098" i="4"/>
  <c r="C7098" i="4"/>
  <c r="V7097" i="4"/>
  <c r="V7097" i="4" a="1"/>
  <c r="G7097" i="4"/>
  <c r="F7097" i="4"/>
  <c r="D7097" i="4"/>
  <c r="C7097" i="4"/>
  <c r="V7096" i="4"/>
  <c r="V7096" i="4" a="1"/>
  <c r="G7096" i="4"/>
  <c r="F7096" i="4"/>
  <c r="D7096" i="4"/>
  <c r="C7096" i="4"/>
  <c r="V7095" i="4"/>
  <c r="V7095" i="4" a="1"/>
  <c r="G7095" i="4"/>
  <c r="F7095" i="4"/>
  <c r="D7095" i="4"/>
  <c r="C7095" i="4"/>
  <c r="V7094" i="4"/>
  <c r="V7094" i="4" a="1"/>
  <c r="G7094" i="4"/>
  <c r="F7094" i="4"/>
  <c r="D7094" i="4"/>
  <c r="C7094" i="4"/>
  <c r="V7093" i="4"/>
  <c r="V7093" i="4" a="1"/>
  <c r="G7093" i="4"/>
  <c r="F7093" i="4"/>
  <c r="D7093" i="4"/>
  <c r="C7093" i="4"/>
  <c r="V7092" i="4"/>
  <c r="V7092" i="4" a="1"/>
  <c r="G7092" i="4"/>
  <c r="F7092" i="4"/>
  <c r="D7092" i="4"/>
  <c r="C7092" i="4"/>
  <c r="V7091" i="4"/>
  <c r="V7091" i="4" a="1"/>
  <c r="G7091" i="4"/>
  <c r="F7091" i="4"/>
  <c r="D7091" i="4"/>
  <c r="C7091" i="4"/>
  <c r="V7090" i="4"/>
  <c r="V7090" i="4" a="1"/>
  <c r="G7090" i="4"/>
  <c r="F7090" i="4"/>
  <c r="D7090" i="4"/>
  <c r="C7090" i="4"/>
  <c r="V7089" i="4"/>
  <c r="V7089" i="4" a="1"/>
  <c r="G7089" i="4"/>
  <c r="F7089" i="4"/>
  <c r="D7089" i="4"/>
  <c r="C7089" i="4"/>
  <c r="V7088" i="4"/>
  <c r="V7088" i="4" a="1"/>
  <c r="G7088" i="4"/>
  <c r="F7088" i="4"/>
  <c r="D7088" i="4"/>
  <c r="C7088" i="4"/>
  <c r="V7087" i="4"/>
  <c r="V7087" i="4" a="1"/>
  <c r="G7087" i="4"/>
  <c r="F7087" i="4"/>
  <c r="D7087" i="4"/>
  <c r="C7087" i="4"/>
  <c r="V7086" i="4"/>
  <c r="V7086" i="4" a="1"/>
  <c r="G7086" i="4"/>
  <c r="F7086" i="4"/>
  <c r="D7086" i="4"/>
  <c r="C7086" i="4"/>
  <c r="V7085" i="4"/>
  <c r="V7085" i="4" a="1"/>
  <c r="G7085" i="4"/>
  <c r="F7085" i="4"/>
  <c r="D7085" i="4"/>
  <c r="C7085" i="4"/>
  <c r="V7084" i="4"/>
  <c r="V7084" i="4" a="1"/>
  <c r="G7084" i="4"/>
  <c r="F7084" i="4"/>
  <c r="D7084" i="4"/>
  <c r="C7084" i="4"/>
  <c r="V7083" i="4"/>
  <c r="V7083" i="4" a="1"/>
  <c r="G7083" i="4"/>
  <c r="F7083" i="4"/>
  <c r="D7083" i="4"/>
  <c r="C7083" i="4"/>
  <c r="V7082" i="4"/>
  <c r="V7082" i="4" a="1"/>
  <c r="G7082" i="4"/>
  <c r="F7082" i="4"/>
  <c r="D7082" i="4"/>
  <c r="C7082" i="4"/>
  <c r="V7081" i="4"/>
  <c r="V7081" i="4" a="1"/>
  <c r="G7081" i="4"/>
  <c r="F7081" i="4"/>
  <c r="D7081" i="4"/>
  <c r="C7081" i="4"/>
  <c r="V7080" i="4"/>
  <c r="V7080" i="4" a="1"/>
  <c r="G7080" i="4"/>
  <c r="F7080" i="4"/>
  <c r="D7080" i="4"/>
  <c r="C7080" i="4"/>
  <c r="V7079" i="4"/>
  <c r="V7079" i="4" a="1"/>
  <c r="G7079" i="4"/>
  <c r="F7079" i="4"/>
  <c r="D7079" i="4"/>
  <c r="C7079" i="4"/>
  <c r="V7078" i="4"/>
  <c r="V7078" i="4" a="1"/>
  <c r="G7078" i="4"/>
  <c r="F7078" i="4"/>
  <c r="D7078" i="4"/>
  <c r="C7078" i="4"/>
  <c r="V7077" i="4"/>
  <c r="V7077" i="4" a="1"/>
  <c r="G7077" i="4"/>
  <c r="F7077" i="4"/>
  <c r="D7077" i="4"/>
  <c r="C7077" i="4"/>
  <c r="V7076" i="4"/>
  <c r="V7076" i="4" a="1"/>
  <c r="G7076" i="4"/>
  <c r="F7076" i="4"/>
  <c r="D7076" i="4"/>
  <c r="C7076" i="4"/>
  <c r="V7075" i="4"/>
  <c r="V7075" i="4" a="1"/>
  <c r="G7075" i="4"/>
  <c r="F7075" i="4"/>
  <c r="D7075" i="4"/>
  <c r="C7075" i="4"/>
  <c r="V7074" i="4"/>
  <c r="V7074" i="4" a="1"/>
  <c r="G7074" i="4"/>
  <c r="F7074" i="4"/>
  <c r="D7074" i="4"/>
  <c r="C7074" i="4"/>
  <c r="V7073" i="4"/>
  <c r="V7073" i="4" a="1"/>
  <c r="G7073" i="4"/>
  <c r="F7073" i="4"/>
  <c r="D7073" i="4"/>
  <c r="C7073" i="4"/>
  <c r="V7072" i="4"/>
  <c r="V7072" i="4" a="1"/>
  <c r="G7072" i="4"/>
  <c r="F7072" i="4"/>
  <c r="D7072" i="4"/>
  <c r="C7072" i="4"/>
  <c r="V7071" i="4"/>
  <c r="V7071" i="4" a="1"/>
  <c r="G7071" i="4"/>
  <c r="F7071" i="4"/>
  <c r="D7071" i="4"/>
  <c r="C7071" i="4"/>
  <c r="V7070" i="4"/>
  <c r="V7070" i="4" a="1"/>
  <c r="G7070" i="4"/>
  <c r="F7070" i="4"/>
  <c r="D7070" i="4"/>
  <c r="C7070" i="4"/>
  <c r="V7069" i="4"/>
  <c r="V7069" i="4" a="1"/>
  <c r="G7069" i="4"/>
  <c r="F7069" i="4"/>
  <c r="D7069" i="4"/>
  <c r="C7069" i="4"/>
  <c r="V7068" i="4"/>
  <c r="V7068" i="4" a="1"/>
  <c r="G7068" i="4"/>
  <c r="F7068" i="4"/>
  <c r="D7068" i="4"/>
  <c r="C7068" i="4"/>
  <c r="V7067" i="4"/>
  <c r="V7067" i="4" a="1"/>
  <c r="G7067" i="4"/>
  <c r="F7067" i="4"/>
  <c r="D7067" i="4"/>
  <c r="C7067" i="4"/>
  <c r="V7066" i="4"/>
  <c r="V7066" i="4" a="1"/>
  <c r="G7066" i="4"/>
  <c r="F7066" i="4"/>
  <c r="D7066" i="4"/>
  <c r="C7066" i="4"/>
  <c r="V7065" i="4"/>
  <c r="V7065" i="4" a="1"/>
  <c r="G7065" i="4"/>
  <c r="F7065" i="4"/>
  <c r="D7065" i="4"/>
  <c r="C7065" i="4"/>
  <c r="V7064" i="4"/>
  <c r="V7064" i="4" a="1"/>
  <c r="G7064" i="4"/>
  <c r="F7064" i="4"/>
  <c r="D7064" i="4"/>
  <c r="C7064" i="4"/>
  <c r="V7063" i="4"/>
  <c r="V7063" i="4" a="1"/>
  <c r="G7063" i="4"/>
  <c r="F7063" i="4"/>
  <c r="D7063" i="4"/>
  <c r="C7063" i="4"/>
  <c r="V7062" i="4"/>
  <c r="V7062" i="4" a="1"/>
  <c r="G7062" i="4"/>
  <c r="F7062" i="4"/>
  <c r="D7062" i="4"/>
  <c r="C7062" i="4"/>
  <c r="V7061" i="4"/>
  <c r="V7061" i="4" a="1"/>
  <c r="G7061" i="4"/>
  <c r="F7061" i="4"/>
  <c r="D7061" i="4"/>
  <c r="C7061" i="4"/>
  <c r="V7060" i="4"/>
  <c r="V7060" i="4" a="1"/>
  <c r="G7060" i="4"/>
  <c r="F7060" i="4"/>
  <c r="D7060" i="4"/>
  <c r="C7060" i="4"/>
  <c r="V7059" i="4"/>
  <c r="V7059" i="4" a="1"/>
  <c r="G7059" i="4"/>
  <c r="F7059" i="4"/>
  <c r="D7059" i="4"/>
  <c r="C7059" i="4"/>
  <c r="V7058" i="4"/>
  <c r="V7058" i="4" a="1"/>
  <c r="G7058" i="4"/>
  <c r="F7058" i="4"/>
  <c r="D7058" i="4"/>
  <c r="C7058" i="4"/>
  <c r="V7057" i="4"/>
  <c r="V7057" i="4" a="1"/>
  <c r="G7057" i="4"/>
  <c r="F7057" i="4"/>
  <c r="D7057" i="4"/>
  <c r="C7057" i="4"/>
  <c r="V7056" i="4"/>
  <c r="V7056" i="4" a="1"/>
  <c r="G7056" i="4"/>
  <c r="F7056" i="4"/>
  <c r="D7056" i="4"/>
  <c r="C7056" i="4"/>
  <c r="V7055" i="4"/>
  <c r="V7055" i="4" a="1"/>
  <c r="G7055" i="4"/>
  <c r="F7055" i="4"/>
  <c r="D7055" i="4"/>
  <c r="C7055" i="4"/>
  <c r="V7054" i="4"/>
  <c r="V7054" i="4" a="1"/>
  <c r="G7054" i="4"/>
  <c r="F7054" i="4"/>
  <c r="D7054" i="4"/>
  <c r="C7054" i="4"/>
  <c r="V7053" i="4"/>
  <c r="V7053" i="4" a="1"/>
  <c r="G7053" i="4"/>
  <c r="F7053" i="4"/>
  <c r="D7053" i="4"/>
  <c r="C7053" i="4"/>
  <c r="V7052" i="4"/>
  <c r="V7052" i="4" a="1"/>
  <c r="G7052" i="4"/>
  <c r="F7052" i="4"/>
  <c r="D7052" i="4"/>
  <c r="C7052" i="4"/>
  <c r="V7051" i="4"/>
  <c r="V7051" i="4" a="1"/>
  <c r="G7051" i="4"/>
  <c r="F7051" i="4"/>
  <c r="D7051" i="4"/>
  <c r="C7051" i="4"/>
  <c r="V7050" i="4"/>
  <c r="V7050" i="4" a="1"/>
  <c r="G7050" i="4"/>
  <c r="F7050" i="4"/>
  <c r="D7050" i="4"/>
  <c r="C7050" i="4"/>
  <c r="V7049" i="4"/>
  <c r="V7049" i="4" a="1"/>
  <c r="G7049" i="4"/>
  <c r="F7049" i="4"/>
  <c r="D7049" i="4"/>
  <c r="C7049" i="4"/>
  <c r="V7048" i="4"/>
  <c r="V7048" i="4" a="1"/>
  <c r="G7048" i="4"/>
  <c r="F7048" i="4"/>
  <c r="D7048" i="4"/>
  <c r="C7048" i="4"/>
  <c r="V7047" i="4"/>
  <c r="V7047" i="4" a="1"/>
  <c r="G7047" i="4"/>
  <c r="F7047" i="4"/>
  <c r="D7047" i="4"/>
  <c r="C7047" i="4"/>
  <c r="V7046" i="4"/>
  <c r="V7046" i="4" a="1"/>
  <c r="G7046" i="4"/>
  <c r="F7046" i="4"/>
  <c r="D7046" i="4"/>
  <c r="C7046" i="4"/>
  <c r="V7045" i="4"/>
  <c r="V7045" i="4" a="1"/>
  <c r="G7045" i="4"/>
  <c r="F7045" i="4"/>
  <c r="D7045" i="4"/>
  <c r="C7045" i="4"/>
  <c r="V7044" i="4"/>
  <c r="V7044" i="4" a="1"/>
  <c r="G7044" i="4"/>
  <c r="F7044" i="4"/>
  <c r="D7044" i="4"/>
  <c r="C7044" i="4"/>
  <c r="V7043" i="4"/>
  <c r="V7043" i="4" a="1"/>
  <c r="G7043" i="4"/>
  <c r="F7043" i="4"/>
  <c r="D7043" i="4"/>
  <c r="C7043" i="4"/>
  <c r="V7042" i="4"/>
  <c r="V7042" i="4" a="1"/>
  <c r="G7042" i="4"/>
  <c r="F7042" i="4"/>
  <c r="D7042" i="4"/>
  <c r="C7042" i="4"/>
  <c r="V7041" i="4"/>
  <c r="V7041" i="4" a="1"/>
  <c r="G7041" i="4"/>
  <c r="F7041" i="4"/>
  <c r="D7041" i="4"/>
  <c r="C7041" i="4"/>
  <c r="V7040" i="4"/>
  <c r="V7040" i="4" a="1"/>
  <c r="G7040" i="4"/>
  <c r="F7040" i="4"/>
  <c r="D7040" i="4"/>
  <c r="C7040" i="4"/>
  <c r="V7039" i="4"/>
  <c r="V7039" i="4" a="1"/>
  <c r="G7039" i="4"/>
  <c r="F7039" i="4"/>
  <c r="D7039" i="4"/>
  <c r="C7039" i="4"/>
  <c r="V7038" i="4"/>
  <c r="V7038" i="4" a="1"/>
  <c r="G7038" i="4"/>
  <c r="F7038" i="4"/>
  <c r="D7038" i="4"/>
  <c r="C7038" i="4"/>
  <c r="V7037" i="4"/>
  <c r="V7037" i="4" a="1"/>
  <c r="G7037" i="4"/>
  <c r="F7037" i="4"/>
  <c r="D7037" i="4"/>
  <c r="C7037" i="4"/>
  <c r="V7036" i="4"/>
  <c r="V7036" i="4" a="1"/>
  <c r="G7036" i="4"/>
  <c r="F7036" i="4"/>
  <c r="D7036" i="4"/>
  <c r="C7036" i="4"/>
  <c r="V7035" i="4"/>
  <c r="V7035" i="4" a="1"/>
  <c r="G7035" i="4"/>
  <c r="F7035" i="4"/>
  <c r="D7035" i="4"/>
  <c r="C7035" i="4"/>
  <c r="V7034" i="4"/>
  <c r="V7034" i="4" a="1"/>
  <c r="G7034" i="4"/>
  <c r="F7034" i="4"/>
  <c r="D7034" i="4"/>
  <c r="C7034" i="4"/>
  <c r="V7033" i="4"/>
  <c r="V7033" i="4" a="1"/>
  <c r="G7033" i="4"/>
  <c r="F7033" i="4"/>
  <c r="D7033" i="4"/>
  <c r="C7033" i="4"/>
  <c r="V7032" i="4"/>
  <c r="V7032" i="4" a="1"/>
  <c r="G7032" i="4"/>
  <c r="F7032" i="4"/>
  <c r="D7032" i="4"/>
  <c r="C7032" i="4"/>
  <c r="V7031" i="4"/>
  <c r="V7031" i="4" a="1"/>
  <c r="G7031" i="4"/>
  <c r="F7031" i="4"/>
  <c r="D7031" i="4"/>
  <c r="C7031" i="4"/>
  <c r="V7030" i="4"/>
  <c r="V7030" i="4" a="1"/>
  <c r="G7030" i="4"/>
  <c r="F7030" i="4"/>
  <c r="D7030" i="4"/>
  <c r="C7030" i="4"/>
  <c r="V7029" i="4"/>
  <c r="V7029" i="4" a="1"/>
  <c r="G7029" i="4"/>
  <c r="F7029" i="4"/>
  <c r="D7029" i="4"/>
  <c r="C7029" i="4"/>
  <c r="V7028" i="4"/>
  <c r="V7028" i="4" a="1"/>
  <c r="G7028" i="4"/>
  <c r="F7028" i="4"/>
  <c r="D7028" i="4"/>
  <c r="C7028" i="4"/>
  <c r="V7027" i="4"/>
  <c r="V7027" i="4" a="1"/>
  <c r="G7027" i="4"/>
  <c r="F7027" i="4"/>
  <c r="D7027" i="4"/>
  <c r="C7027" i="4"/>
  <c r="V7026" i="4"/>
  <c r="V7026" i="4" a="1"/>
  <c r="G7026" i="4"/>
  <c r="F7026" i="4"/>
  <c r="D7026" i="4"/>
  <c r="C7026" i="4"/>
  <c r="V7025" i="4"/>
  <c r="V7025" i="4" a="1"/>
  <c r="G7025" i="4"/>
  <c r="F7025" i="4"/>
  <c r="D7025" i="4"/>
  <c r="C7025" i="4"/>
  <c r="V7024" i="4"/>
  <c r="V7024" i="4" a="1"/>
  <c r="G7024" i="4"/>
  <c r="F7024" i="4"/>
  <c r="D7024" i="4"/>
  <c r="C7024" i="4"/>
  <c r="V7023" i="4"/>
  <c r="V7023" i="4" a="1"/>
  <c r="G7023" i="4"/>
  <c r="F7023" i="4"/>
  <c r="D7023" i="4"/>
  <c r="C7023" i="4"/>
  <c r="V7022" i="4"/>
  <c r="V7022" i="4" a="1"/>
  <c r="G7022" i="4"/>
  <c r="F7022" i="4"/>
  <c r="D7022" i="4"/>
  <c r="C7022" i="4"/>
  <c r="V7021" i="4"/>
  <c r="V7021" i="4" a="1"/>
  <c r="G7021" i="4"/>
  <c r="F7021" i="4"/>
  <c r="D7021" i="4"/>
  <c r="C7021" i="4"/>
  <c r="V7020" i="4"/>
  <c r="V7020" i="4" a="1"/>
  <c r="G7020" i="4"/>
  <c r="F7020" i="4"/>
  <c r="D7020" i="4"/>
  <c r="C7020" i="4"/>
  <c r="V7019" i="4"/>
  <c r="V7019" i="4" a="1"/>
  <c r="G7019" i="4"/>
  <c r="F7019" i="4"/>
  <c r="D7019" i="4"/>
  <c r="C7019" i="4"/>
  <c r="V7018" i="4"/>
  <c r="V7018" i="4" a="1"/>
  <c r="G7018" i="4"/>
  <c r="F7018" i="4"/>
  <c r="D7018" i="4"/>
  <c r="C7018" i="4"/>
  <c r="V7017" i="4"/>
  <c r="V7017" i="4" a="1"/>
  <c r="G7017" i="4"/>
  <c r="F7017" i="4"/>
  <c r="D7017" i="4"/>
  <c r="C7017" i="4"/>
  <c r="V7016" i="4"/>
  <c r="V7016" i="4" a="1"/>
  <c r="G7016" i="4"/>
  <c r="F7016" i="4"/>
  <c r="D7016" i="4"/>
  <c r="C7016" i="4"/>
  <c r="V7015" i="4"/>
  <c r="V7015" i="4" a="1"/>
  <c r="G7015" i="4"/>
  <c r="F7015" i="4"/>
  <c r="D7015" i="4"/>
  <c r="C7015" i="4"/>
  <c r="V7014" i="4"/>
  <c r="V7014" i="4" a="1"/>
  <c r="G7014" i="4"/>
  <c r="F7014" i="4"/>
  <c r="D7014" i="4"/>
  <c r="C7014" i="4"/>
  <c r="V7013" i="4"/>
  <c r="V7013" i="4" a="1"/>
  <c r="G7013" i="4"/>
  <c r="F7013" i="4"/>
  <c r="D7013" i="4"/>
  <c r="C7013" i="4"/>
  <c r="V7012" i="4"/>
  <c r="V7012" i="4" a="1"/>
  <c r="G7012" i="4"/>
  <c r="F7012" i="4"/>
  <c r="D7012" i="4"/>
  <c r="C7012" i="4"/>
  <c r="V7011" i="4"/>
  <c r="V7011" i="4" a="1"/>
  <c r="G7011" i="4"/>
  <c r="F7011" i="4"/>
  <c r="D7011" i="4"/>
  <c r="C7011" i="4"/>
  <c r="V7010" i="4"/>
  <c r="V7010" i="4" a="1"/>
  <c r="G7010" i="4"/>
  <c r="F7010" i="4"/>
  <c r="D7010" i="4"/>
  <c r="C7010" i="4"/>
  <c r="V7009" i="4"/>
  <c r="V7009" i="4" a="1"/>
  <c r="G7009" i="4"/>
  <c r="F7009" i="4"/>
  <c r="D7009" i="4"/>
  <c r="C7009" i="4"/>
  <c r="V7008" i="4"/>
  <c r="V7008" i="4" a="1"/>
  <c r="G7008" i="4"/>
  <c r="F7008" i="4"/>
  <c r="D7008" i="4"/>
  <c r="C7008" i="4"/>
  <c r="V7007" i="4"/>
  <c r="V7007" i="4" a="1"/>
  <c r="G7007" i="4"/>
  <c r="F7007" i="4"/>
  <c r="D7007" i="4"/>
  <c r="C7007" i="4"/>
  <c r="V7006" i="4"/>
  <c r="V7006" i="4" a="1"/>
  <c r="G7006" i="4"/>
  <c r="F7006" i="4"/>
  <c r="D7006" i="4"/>
  <c r="C7006" i="4"/>
  <c r="V7005" i="4"/>
  <c r="V7005" i="4" a="1"/>
  <c r="G7005" i="4"/>
  <c r="F7005" i="4"/>
  <c r="D7005" i="4"/>
  <c r="C7005" i="4"/>
  <c r="V7004" i="4"/>
  <c r="V7004" i="4" a="1"/>
  <c r="G7004" i="4"/>
  <c r="F7004" i="4"/>
  <c r="D7004" i="4"/>
  <c r="C7004" i="4"/>
  <c r="V7003" i="4"/>
  <c r="V7003" i="4" a="1"/>
  <c r="G7003" i="4"/>
  <c r="F7003" i="4"/>
  <c r="D7003" i="4"/>
  <c r="C7003" i="4"/>
  <c r="V7002" i="4"/>
  <c r="V7002" i="4" a="1"/>
  <c r="G7002" i="4"/>
  <c r="F7002" i="4"/>
  <c r="D7002" i="4"/>
  <c r="C7002" i="4"/>
  <c r="V7001" i="4"/>
  <c r="V7001" i="4" a="1"/>
  <c r="G7001" i="4"/>
  <c r="F7001" i="4"/>
  <c r="D7001" i="4"/>
  <c r="C7001" i="4"/>
  <c r="V7000" i="4"/>
  <c r="V7000" i="4" a="1"/>
  <c r="G7000" i="4"/>
  <c r="F7000" i="4"/>
  <c r="D7000" i="4"/>
  <c r="C7000" i="4"/>
  <c r="V6999" i="4"/>
  <c r="V6999" i="4" a="1"/>
  <c r="G6999" i="4"/>
  <c r="F6999" i="4"/>
  <c r="D6999" i="4"/>
  <c r="C6999" i="4"/>
  <c r="V6998" i="4"/>
  <c r="V6998" i="4" a="1"/>
  <c r="G6998" i="4"/>
  <c r="F6998" i="4"/>
  <c r="D6998" i="4"/>
  <c r="C6998" i="4"/>
  <c r="V6997" i="4"/>
  <c r="V6997" i="4" a="1"/>
  <c r="G6997" i="4"/>
  <c r="F6997" i="4"/>
  <c r="D6997" i="4"/>
  <c r="C6997" i="4"/>
  <c r="V6996" i="4"/>
  <c r="V6996" i="4" a="1"/>
  <c r="G6996" i="4"/>
  <c r="F6996" i="4"/>
  <c r="D6996" i="4"/>
  <c r="C6996" i="4"/>
  <c r="V6995" i="4"/>
  <c r="V6995" i="4" a="1"/>
  <c r="G6995" i="4"/>
  <c r="F6995" i="4"/>
  <c r="D6995" i="4"/>
  <c r="C6995" i="4"/>
  <c r="V6994" i="4"/>
  <c r="V6994" i="4" a="1"/>
  <c r="G6994" i="4"/>
  <c r="F6994" i="4"/>
  <c r="D6994" i="4"/>
  <c r="C6994" i="4"/>
  <c r="V6993" i="4"/>
  <c r="V6993" i="4" a="1"/>
  <c r="G6993" i="4"/>
  <c r="F6993" i="4"/>
  <c r="D6993" i="4"/>
  <c r="C6993" i="4"/>
  <c r="V6992" i="4"/>
  <c r="V6992" i="4" a="1"/>
  <c r="G6992" i="4"/>
  <c r="F6992" i="4"/>
  <c r="D6992" i="4"/>
  <c r="C6992" i="4"/>
  <c r="V6991" i="4"/>
  <c r="V6991" i="4" a="1"/>
  <c r="G6991" i="4"/>
  <c r="F6991" i="4"/>
  <c r="D6991" i="4"/>
  <c r="C6991" i="4"/>
  <c r="V6990" i="4"/>
  <c r="V6990" i="4" a="1"/>
  <c r="G6990" i="4"/>
  <c r="F6990" i="4"/>
  <c r="D6990" i="4"/>
  <c r="C6990" i="4"/>
  <c r="V6989" i="4"/>
  <c r="V6989" i="4" a="1"/>
  <c r="G6989" i="4"/>
  <c r="F6989" i="4"/>
  <c r="D6989" i="4"/>
  <c r="C6989" i="4"/>
  <c r="V6988" i="4"/>
  <c r="V6988" i="4" a="1"/>
  <c r="G6988" i="4"/>
  <c r="F6988" i="4"/>
  <c r="D6988" i="4"/>
  <c r="C6988" i="4"/>
  <c r="V6987" i="4"/>
  <c r="V6987" i="4" a="1"/>
  <c r="G6987" i="4"/>
  <c r="F6987" i="4"/>
  <c r="D6987" i="4"/>
  <c r="C6987" i="4"/>
  <c r="V6986" i="4"/>
  <c r="V6986" i="4" a="1"/>
  <c r="G6986" i="4"/>
  <c r="F6986" i="4"/>
  <c r="D6986" i="4"/>
  <c r="C6986" i="4"/>
  <c r="V6985" i="4"/>
  <c r="V6985" i="4" a="1"/>
  <c r="G6985" i="4"/>
  <c r="F6985" i="4"/>
  <c r="D6985" i="4"/>
  <c r="C6985" i="4"/>
  <c r="V6984" i="4"/>
  <c r="V6984" i="4" a="1"/>
  <c r="G6984" i="4"/>
  <c r="F6984" i="4"/>
  <c r="D6984" i="4"/>
  <c r="C6984" i="4"/>
  <c r="V6983" i="4"/>
  <c r="V6983" i="4" a="1"/>
  <c r="G6983" i="4"/>
  <c r="F6983" i="4"/>
  <c r="D6983" i="4"/>
  <c r="C6983" i="4"/>
  <c r="V6982" i="4"/>
  <c r="V6982" i="4" a="1"/>
  <c r="G6982" i="4"/>
  <c r="F6982" i="4"/>
  <c r="D6982" i="4"/>
  <c r="C6982" i="4"/>
  <c r="V6981" i="4"/>
  <c r="V6981" i="4" a="1"/>
  <c r="G6981" i="4"/>
  <c r="F6981" i="4"/>
  <c r="D6981" i="4"/>
  <c r="C6981" i="4"/>
  <c r="V6980" i="4"/>
  <c r="V6980" i="4" a="1"/>
  <c r="G6980" i="4"/>
  <c r="F6980" i="4"/>
  <c r="D6980" i="4"/>
  <c r="C6980" i="4"/>
  <c r="V6979" i="4"/>
  <c r="V6979" i="4" a="1"/>
  <c r="G6979" i="4"/>
  <c r="F6979" i="4"/>
  <c r="D6979" i="4"/>
  <c r="C6979" i="4"/>
  <c r="V6978" i="4"/>
  <c r="V6978" i="4" a="1"/>
  <c r="G6978" i="4"/>
  <c r="F6978" i="4"/>
  <c r="D6978" i="4"/>
  <c r="C6978" i="4"/>
  <c r="V6977" i="4"/>
  <c r="V6977" i="4" a="1"/>
  <c r="G6977" i="4"/>
  <c r="F6977" i="4"/>
  <c r="D6977" i="4"/>
  <c r="C6977" i="4"/>
  <c r="V6976" i="4"/>
  <c r="V6976" i="4" a="1"/>
  <c r="G6976" i="4"/>
  <c r="F6976" i="4"/>
  <c r="D6976" i="4"/>
  <c r="C6976" i="4"/>
  <c r="V6975" i="4"/>
  <c r="V6975" i="4" a="1"/>
  <c r="G6975" i="4"/>
  <c r="F6975" i="4"/>
  <c r="D6975" i="4"/>
  <c r="C6975" i="4"/>
  <c r="V6974" i="4"/>
  <c r="V6974" i="4" a="1"/>
  <c r="G6974" i="4"/>
  <c r="F6974" i="4"/>
  <c r="D6974" i="4"/>
  <c r="C6974" i="4"/>
  <c r="V6973" i="4"/>
  <c r="V6973" i="4" a="1"/>
  <c r="G6973" i="4"/>
  <c r="F6973" i="4"/>
  <c r="D6973" i="4"/>
  <c r="C6973" i="4"/>
  <c r="V6972" i="4"/>
  <c r="V6972" i="4" a="1"/>
  <c r="G6972" i="4"/>
  <c r="F6972" i="4"/>
  <c r="D6972" i="4"/>
  <c r="C6972" i="4"/>
  <c r="V6971" i="4"/>
  <c r="V6971" i="4" a="1"/>
  <c r="G6971" i="4"/>
  <c r="F6971" i="4"/>
  <c r="D6971" i="4"/>
  <c r="C6971" i="4"/>
  <c r="V6970" i="4"/>
  <c r="V6970" i="4" a="1"/>
  <c r="G6970" i="4"/>
  <c r="F6970" i="4"/>
  <c r="D6970" i="4"/>
  <c r="C6970" i="4"/>
  <c r="V6969" i="4"/>
  <c r="V6969" i="4" a="1"/>
  <c r="G6969" i="4"/>
  <c r="F6969" i="4"/>
  <c r="D6969" i="4"/>
  <c r="C6969" i="4"/>
  <c r="V6968" i="4"/>
  <c r="V6968" i="4" a="1"/>
  <c r="G6968" i="4"/>
  <c r="F6968" i="4"/>
  <c r="D6968" i="4"/>
  <c r="C6968" i="4"/>
  <c r="V6967" i="4"/>
  <c r="V6967" i="4" a="1"/>
  <c r="G6967" i="4"/>
  <c r="F6967" i="4"/>
  <c r="D6967" i="4"/>
  <c r="C6967" i="4"/>
  <c r="V6966" i="4"/>
  <c r="V6966" i="4" a="1"/>
  <c r="G6966" i="4"/>
  <c r="F6966" i="4"/>
  <c r="D6966" i="4"/>
  <c r="C6966" i="4"/>
  <c r="V6965" i="4"/>
  <c r="V6965" i="4" a="1"/>
  <c r="G6965" i="4"/>
  <c r="F6965" i="4"/>
  <c r="D6965" i="4"/>
  <c r="C6965" i="4"/>
  <c r="V6964" i="4"/>
  <c r="V6964" i="4" a="1"/>
  <c r="G6964" i="4"/>
  <c r="F6964" i="4"/>
  <c r="D6964" i="4"/>
  <c r="C6964" i="4"/>
  <c r="V6963" i="4"/>
  <c r="V6963" i="4" a="1"/>
  <c r="G6963" i="4"/>
  <c r="F6963" i="4"/>
  <c r="D6963" i="4"/>
  <c r="C6963" i="4"/>
  <c r="V6962" i="4"/>
  <c r="V6962" i="4" a="1"/>
  <c r="G6962" i="4"/>
  <c r="F6962" i="4"/>
  <c r="D6962" i="4"/>
  <c r="C6962" i="4"/>
  <c r="V6961" i="4"/>
  <c r="V6961" i="4" a="1"/>
  <c r="G6961" i="4"/>
  <c r="F6961" i="4"/>
  <c r="D6961" i="4"/>
  <c r="C6961" i="4"/>
  <c r="V6960" i="4"/>
  <c r="V6960" i="4" a="1"/>
  <c r="G6960" i="4"/>
  <c r="F6960" i="4"/>
  <c r="D6960" i="4"/>
  <c r="C6960" i="4"/>
  <c r="V6959" i="4"/>
  <c r="V6959" i="4" a="1"/>
  <c r="G6959" i="4"/>
  <c r="F6959" i="4"/>
  <c r="D6959" i="4"/>
  <c r="C6959" i="4"/>
  <c r="V6958" i="4"/>
  <c r="V6958" i="4" a="1"/>
  <c r="G6958" i="4"/>
  <c r="F6958" i="4"/>
  <c r="D6958" i="4"/>
  <c r="C6958" i="4"/>
  <c r="V6957" i="4"/>
  <c r="V6957" i="4" a="1"/>
  <c r="G6957" i="4"/>
  <c r="F6957" i="4"/>
  <c r="D6957" i="4"/>
  <c r="C6957" i="4"/>
  <c r="V6956" i="4"/>
  <c r="V6956" i="4" a="1"/>
  <c r="G6956" i="4"/>
  <c r="F6956" i="4"/>
  <c r="D6956" i="4"/>
  <c r="C6956" i="4"/>
  <c r="V6955" i="4"/>
  <c r="V6955" i="4" a="1"/>
  <c r="G6955" i="4"/>
  <c r="F6955" i="4"/>
  <c r="D6955" i="4"/>
  <c r="C6955" i="4"/>
  <c r="V6954" i="4"/>
  <c r="V6954" i="4" a="1"/>
  <c r="G6954" i="4"/>
  <c r="F6954" i="4"/>
  <c r="D6954" i="4"/>
  <c r="C6954" i="4"/>
  <c r="V6953" i="4"/>
  <c r="V6953" i="4" a="1"/>
  <c r="G6953" i="4"/>
  <c r="F6953" i="4"/>
  <c r="D6953" i="4"/>
  <c r="C6953" i="4"/>
  <c r="V6952" i="4"/>
  <c r="V6952" i="4" a="1"/>
  <c r="G6952" i="4"/>
  <c r="F6952" i="4"/>
  <c r="D6952" i="4"/>
  <c r="C6952" i="4"/>
  <c r="V6951" i="4"/>
  <c r="V6951" i="4" a="1"/>
  <c r="G6951" i="4"/>
  <c r="F6951" i="4"/>
  <c r="D6951" i="4"/>
  <c r="C6951" i="4"/>
  <c r="V6950" i="4"/>
  <c r="V6950" i="4" a="1"/>
  <c r="G6950" i="4"/>
  <c r="F6950" i="4"/>
  <c r="D6950" i="4"/>
  <c r="C6950" i="4"/>
  <c r="V6949" i="4"/>
  <c r="V6949" i="4" a="1"/>
  <c r="G6949" i="4"/>
  <c r="F6949" i="4"/>
  <c r="D6949" i="4"/>
  <c r="C6949" i="4"/>
  <c r="V6948" i="4"/>
  <c r="V6948" i="4" a="1"/>
  <c r="G6948" i="4"/>
  <c r="F6948" i="4"/>
  <c r="D6948" i="4"/>
  <c r="C6948" i="4"/>
  <c r="V6947" i="4"/>
  <c r="V6947" i="4" a="1"/>
  <c r="G6947" i="4"/>
  <c r="F6947" i="4"/>
  <c r="D6947" i="4"/>
  <c r="C6947" i="4"/>
  <c r="V6946" i="4"/>
  <c r="V6946" i="4" a="1"/>
  <c r="G6946" i="4"/>
  <c r="F6946" i="4"/>
  <c r="D6946" i="4"/>
  <c r="C6946" i="4"/>
  <c r="V6945" i="4"/>
  <c r="V6945" i="4" a="1"/>
  <c r="G6945" i="4"/>
  <c r="F6945" i="4"/>
  <c r="D6945" i="4"/>
  <c r="C6945" i="4"/>
  <c r="V6944" i="4"/>
  <c r="V6944" i="4" a="1"/>
  <c r="G6944" i="4"/>
  <c r="F6944" i="4"/>
  <c r="D6944" i="4"/>
  <c r="C6944" i="4"/>
  <c r="V6943" i="4"/>
  <c r="V6943" i="4" a="1"/>
  <c r="G6943" i="4"/>
  <c r="F6943" i="4"/>
  <c r="D6943" i="4"/>
  <c r="C6943" i="4"/>
  <c r="V6942" i="4"/>
  <c r="V6942" i="4" a="1"/>
  <c r="G6942" i="4"/>
  <c r="F6942" i="4"/>
  <c r="D6942" i="4"/>
  <c r="C6942" i="4"/>
  <c r="V6941" i="4"/>
  <c r="V6941" i="4" a="1"/>
  <c r="G6941" i="4"/>
  <c r="F6941" i="4"/>
  <c r="D6941" i="4"/>
  <c r="C6941" i="4"/>
  <c r="V6940" i="4"/>
  <c r="V6940" i="4" a="1"/>
  <c r="G6940" i="4"/>
  <c r="F6940" i="4"/>
  <c r="D6940" i="4"/>
  <c r="C6940" i="4"/>
  <c r="V6939" i="4"/>
  <c r="V6939" i="4" a="1"/>
  <c r="G6939" i="4"/>
  <c r="F6939" i="4"/>
  <c r="D6939" i="4"/>
  <c r="C6939" i="4"/>
  <c r="V6938" i="4"/>
  <c r="V6938" i="4" a="1"/>
  <c r="G6938" i="4"/>
  <c r="F6938" i="4"/>
  <c r="D6938" i="4"/>
  <c r="C6938" i="4"/>
  <c r="V6937" i="4"/>
  <c r="V6937" i="4" a="1"/>
  <c r="G6937" i="4"/>
  <c r="F6937" i="4"/>
  <c r="D6937" i="4"/>
  <c r="C6937" i="4"/>
  <c r="V6936" i="4"/>
  <c r="V6936" i="4" a="1"/>
  <c r="G6936" i="4"/>
  <c r="F6936" i="4"/>
  <c r="D6936" i="4"/>
  <c r="C6936" i="4"/>
  <c r="V6935" i="4"/>
  <c r="V6935" i="4" a="1"/>
  <c r="G6935" i="4"/>
  <c r="F6935" i="4"/>
  <c r="D6935" i="4"/>
  <c r="C6935" i="4"/>
  <c r="V6934" i="4"/>
  <c r="V6934" i="4" a="1"/>
  <c r="G6934" i="4"/>
  <c r="F6934" i="4"/>
  <c r="D6934" i="4"/>
  <c r="C6934" i="4"/>
  <c r="V6933" i="4"/>
  <c r="V6933" i="4" a="1"/>
  <c r="G6933" i="4"/>
  <c r="F6933" i="4"/>
  <c r="D6933" i="4"/>
  <c r="C6933" i="4"/>
  <c r="V6932" i="4"/>
  <c r="V6932" i="4" a="1"/>
  <c r="G6932" i="4"/>
  <c r="F6932" i="4"/>
  <c r="D6932" i="4"/>
  <c r="C6932" i="4"/>
  <c r="V6931" i="4"/>
  <c r="V6931" i="4" a="1"/>
  <c r="G6931" i="4"/>
  <c r="F6931" i="4"/>
  <c r="D6931" i="4"/>
  <c r="C6931" i="4"/>
  <c r="V6930" i="4"/>
  <c r="V6930" i="4" a="1"/>
  <c r="G6930" i="4"/>
  <c r="F6930" i="4"/>
  <c r="D6930" i="4"/>
  <c r="C6930" i="4"/>
  <c r="V6929" i="4"/>
  <c r="V6929" i="4" a="1"/>
  <c r="G6929" i="4"/>
  <c r="F6929" i="4"/>
  <c r="D6929" i="4"/>
  <c r="C6929" i="4"/>
  <c r="V6928" i="4"/>
  <c r="V6928" i="4" a="1"/>
  <c r="G6928" i="4"/>
  <c r="F6928" i="4"/>
  <c r="D6928" i="4"/>
  <c r="C6928" i="4"/>
  <c r="V6927" i="4"/>
  <c r="V6927" i="4" a="1"/>
  <c r="G6927" i="4"/>
  <c r="F6927" i="4"/>
  <c r="D6927" i="4"/>
  <c r="C6927" i="4"/>
  <c r="V6926" i="4"/>
  <c r="V6926" i="4" a="1"/>
  <c r="G6926" i="4"/>
  <c r="F6926" i="4"/>
  <c r="D6926" i="4"/>
  <c r="C6926" i="4"/>
  <c r="V6925" i="4"/>
  <c r="V6925" i="4" a="1"/>
  <c r="G6925" i="4"/>
  <c r="F6925" i="4"/>
  <c r="D6925" i="4"/>
  <c r="C6925" i="4"/>
  <c r="V6924" i="4"/>
  <c r="V6924" i="4" a="1"/>
  <c r="G6924" i="4"/>
  <c r="F6924" i="4"/>
  <c r="D6924" i="4"/>
  <c r="C6924" i="4"/>
  <c r="V6923" i="4"/>
  <c r="V6923" i="4" a="1"/>
  <c r="G6923" i="4"/>
  <c r="F6923" i="4"/>
  <c r="D6923" i="4"/>
  <c r="C6923" i="4"/>
  <c r="V6922" i="4"/>
  <c r="V6922" i="4" a="1"/>
  <c r="G6922" i="4"/>
  <c r="F6922" i="4"/>
  <c r="D6922" i="4"/>
  <c r="C6922" i="4"/>
  <c r="V6921" i="4"/>
  <c r="V6921" i="4" a="1"/>
  <c r="G6921" i="4"/>
  <c r="F6921" i="4"/>
  <c r="D6921" i="4"/>
  <c r="C6921" i="4"/>
  <c r="V6920" i="4"/>
  <c r="V6920" i="4" a="1"/>
  <c r="G6920" i="4"/>
  <c r="F6920" i="4"/>
  <c r="D6920" i="4"/>
  <c r="C6920" i="4"/>
  <c r="V6919" i="4"/>
  <c r="V6919" i="4" a="1"/>
  <c r="G6919" i="4"/>
  <c r="F6919" i="4"/>
  <c r="D6919" i="4"/>
  <c r="C6919" i="4"/>
  <c r="V6918" i="4"/>
  <c r="V6918" i="4" a="1"/>
  <c r="G6918" i="4"/>
  <c r="F6918" i="4"/>
  <c r="D6918" i="4"/>
  <c r="C6918" i="4"/>
  <c r="V6917" i="4"/>
  <c r="V6917" i="4" a="1"/>
  <c r="G6917" i="4"/>
  <c r="F6917" i="4"/>
  <c r="D6917" i="4"/>
  <c r="C6917" i="4"/>
  <c r="V6916" i="4"/>
  <c r="V6916" i="4" a="1"/>
  <c r="G6916" i="4"/>
  <c r="F6916" i="4"/>
  <c r="D6916" i="4"/>
  <c r="C6916" i="4"/>
  <c r="V6915" i="4"/>
  <c r="V6915" i="4" a="1"/>
  <c r="G6915" i="4"/>
  <c r="F6915" i="4"/>
  <c r="D6915" i="4"/>
  <c r="C6915" i="4"/>
  <c r="V6914" i="4"/>
  <c r="V6914" i="4" a="1"/>
  <c r="G6914" i="4"/>
  <c r="F6914" i="4"/>
  <c r="D6914" i="4"/>
  <c r="C6914" i="4"/>
  <c r="V6913" i="4"/>
  <c r="V6913" i="4" a="1"/>
  <c r="G6913" i="4"/>
  <c r="F6913" i="4"/>
  <c r="D6913" i="4"/>
  <c r="C6913" i="4"/>
  <c r="V6912" i="4"/>
  <c r="V6912" i="4" a="1"/>
  <c r="G6912" i="4"/>
  <c r="F6912" i="4"/>
  <c r="D6912" i="4"/>
  <c r="C6912" i="4"/>
  <c r="V6911" i="4"/>
  <c r="V6911" i="4" a="1"/>
  <c r="G6911" i="4"/>
  <c r="F6911" i="4"/>
  <c r="D6911" i="4"/>
  <c r="C6911" i="4"/>
  <c r="V6910" i="4"/>
  <c r="V6910" i="4" a="1"/>
  <c r="G6910" i="4"/>
  <c r="F6910" i="4"/>
  <c r="D6910" i="4"/>
  <c r="C6910" i="4"/>
  <c r="V6909" i="4"/>
  <c r="V6909" i="4" a="1"/>
  <c r="G6909" i="4"/>
  <c r="F6909" i="4"/>
  <c r="D6909" i="4"/>
  <c r="C6909" i="4"/>
  <c r="V6908" i="4"/>
  <c r="V6908" i="4" a="1"/>
  <c r="G6908" i="4"/>
  <c r="F6908" i="4"/>
  <c r="D6908" i="4"/>
  <c r="C6908" i="4"/>
  <c r="V6907" i="4"/>
  <c r="V6907" i="4" a="1"/>
  <c r="G6907" i="4"/>
  <c r="F6907" i="4"/>
  <c r="D6907" i="4"/>
  <c r="C6907" i="4"/>
  <c r="V6906" i="4"/>
  <c r="V6906" i="4" a="1"/>
  <c r="G6906" i="4"/>
  <c r="F6906" i="4"/>
  <c r="D6906" i="4"/>
  <c r="C6906" i="4"/>
  <c r="V6905" i="4"/>
  <c r="V6905" i="4" a="1"/>
  <c r="G6905" i="4"/>
  <c r="F6905" i="4"/>
  <c r="D6905" i="4"/>
  <c r="C6905" i="4"/>
  <c r="V6904" i="4"/>
  <c r="V6904" i="4" a="1"/>
  <c r="G6904" i="4"/>
  <c r="F6904" i="4"/>
  <c r="D6904" i="4"/>
  <c r="C6904" i="4"/>
  <c r="V6903" i="4"/>
  <c r="V6903" i="4" a="1"/>
  <c r="G6903" i="4"/>
  <c r="F6903" i="4"/>
  <c r="D6903" i="4"/>
  <c r="C6903" i="4"/>
  <c r="V6902" i="4"/>
  <c r="V6902" i="4" a="1"/>
  <c r="G6902" i="4"/>
  <c r="F6902" i="4"/>
  <c r="D6902" i="4"/>
  <c r="C6902" i="4"/>
  <c r="V6901" i="4"/>
  <c r="V6901" i="4" a="1"/>
  <c r="G6901" i="4"/>
  <c r="F6901" i="4"/>
  <c r="D6901" i="4"/>
  <c r="C6901" i="4"/>
  <c r="V6900" i="4"/>
  <c r="V6900" i="4" a="1"/>
  <c r="G6900" i="4"/>
  <c r="F6900" i="4"/>
  <c r="D6900" i="4"/>
  <c r="C6900" i="4"/>
  <c r="V6899" i="4"/>
  <c r="V6899" i="4" a="1"/>
  <c r="G6899" i="4"/>
  <c r="F6899" i="4"/>
  <c r="D6899" i="4"/>
  <c r="C6899" i="4"/>
  <c r="V6898" i="4"/>
  <c r="V6898" i="4" a="1"/>
  <c r="G6898" i="4"/>
  <c r="F6898" i="4"/>
  <c r="D6898" i="4"/>
  <c r="C6898" i="4"/>
  <c r="V6897" i="4"/>
  <c r="V6897" i="4" a="1"/>
  <c r="G6897" i="4"/>
  <c r="F6897" i="4"/>
  <c r="D6897" i="4"/>
  <c r="C6897" i="4"/>
  <c r="V6896" i="4"/>
  <c r="V6896" i="4" a="1"/>
  <c r="G6896" i="4"/>
  <c r="F6896" i="4"/>
  <c r="D6896" i="4"/>
  <c r="C6896" i="4"/>
  <c r="V6895" i="4"/>
  <c r="V6895" i="4" a="1"/>
  <c r="G6895" i="4"/>
  <c r="F6895" i="4"/>
  <c r="D6895" i="4"/>
  <c r="C6895" i="4"/>
  <c r="V6894" i="4"/>
  <c r="V6894" i="4" a="1"/>
  <c r="G6894" i="4"/>
  <c r="F6894" i="4"/>
  <c r="D6894" i="4"/>
  <c r="C6894" i="4"/>
  <c r="V6893" i="4"/>
  <c r="V6893" i="4" a="1"/>
  <c r="G6893" i="4"/>
  <c r="F6893" i="4"/>
  <c r="D6893" i="4"/>
  <c r="C6893" i="4"/>
  <c r="V6892" i="4"/>
  <c r="V6892" i="4" a="1"/>
  <c r="G6892" i="4"/>
  <c r="F6892" i="4"/>
  <c r="D6892" i="4"/>
  <c r="C6892" i="4"/>
  <c r="V6891" i="4"/>
  <c r="V6891" i="4" a="1"/>
  <c r="G6891" i="4"/>
  <c r="F6891" i="4"/>
  <c r="D6891" i="4"/>
  <c r="C6891" i="4"/>
  <c r="V6890" i="4"/>
  <c r="V6890" i="4" a="1"/>
  <c r="G6890" i="4"/>
  <c r="F6890" i="4"/>
  <c r="D6890" i="4"/>
  <c r="C6890" i="4"/>
  <c r="V6889" i="4"/>
  <c r="V6889" i="4" a="1"/>
  <c r="G6889" i="4"/>
  <c r="F6889" i="4"/>
  <c r="D6889" i="4"/>
  <c r="C6889" i="4"/>
  <c r="V6888" i="4"/>
  <c r="V6888" i="4" a="1"/>
  <c r="G6888" i="4"/>
  <c r="F6888" i="4"/>
  <c r="D6888" i="4"/>
  <c r="C6888" i="4"/>
  <c r="V6887" i="4"/>
  <c r="V6887" i="4" a="1"/>
  <c r="G6887" i="4"/>
  <c r="F6887" i="4"/>
  <c r="D6887" i="4"/>
  <c r="C6887" i="4"/>
  <c r="V6886" i="4"/>
  <c r="V6886" i="4" a="1"/>
  <c r="G6886" i="4"/>
  <c r="F6886" i="4"/>
  <c r="D6886" i="4"/>
  <c r="C6886" i="4"/>
  <c r="V6885" i="4"/>
  <c r="V6885" i="4" a="1"/>
  <c r="G6885" i="4"/>
  <c r="F6885" i="4"/>
  <c r="D6885" i="4"/>
  <c r="C6885" i="4"/>
  <c r="V6884" i="4"/>
  <c r="V6884" i="4" a="1"/>
  <c r="G6884" i="4"/>
  <c r="F6884" i="4"/>
  <c r="D6884" i="4"/>
  <c r="C6884" i="4"/>
  <c r="V6883" i="4"/>
  <c r="V6883" i="4" a="1"/>
  <c r="G6883" i="4"/>
  <c r="F6883" i="4"/>
  <c r="D6883" i="4"/>
  <c r="C6883" i="4"/>
  <c r="V6882" i="4"/>
  <c r="V6882" i="4" a="1"/>
  <c r="G6882" i="4"/>
  <c r="F6882" i="4"/>
  <c r="D6882" i="4"/>
  <c r="C6882" i="4"/>
  <c r="V6881" i="4"/>
  <c r="V6881" i="4" a="1"/>
  <c r="G6881" i="4"/>
  <c r="F6881" i="4"/>
  <c r="D6881" i="4"/>
  <c r="C6881" i="4"/>
  <c r="V6880" i="4"/>
  <c r="V6880" i="4" a="1"/>
  <c r="G6880" i="4"/>
  <c r="F6880" i="4"/>
  <c r="D6880" i="4"/>
  <c r="C6880" i="4"/>
  <c r="V6879" i="4"/>
  <c r="V6879" i="4" a="1"/>
  <c r="G6879" i="4"/>
  <c r="F6879" i="4"/>
  <c r="D6879" i="4"/>
  <c r="C6879" i="4"/>
  <c r="V6878" i="4"/>
  <c r="V6878" i="4" a="1"/>
  <c r="G6878" i="4"/>
  <c r="F6878" i="4"/>
  <c r="D6878" i="4"/>
  <c r="C6878" i="4"/>
  <c r="V6877" i="4"/>
  <c r="V6877" i="4" a="1"/>
  <c r="G6877" i="4"/>
  <c r="F6877" i="4"/>
  <c r="D6877" i="4"/>
  <c r="C6877" i="4"/>
  <c r="V6876" i="4"/>
  <c r="V6876" i="4" a="1"/>
  <c r="G6876" i="4"/>
  <c r="F6876" i="4"/>
  <c r="D6876" i="4"/>
  <c r="C6876" i="4"/>
  <c r="V6875" i="4"/>
  <c r="V6875" i="4" a="1"/>
  <c r="G6875" i="4"/>
  <c r="F6875" i="4"/>
  <c r="D6875" i="4"/>
  <c r="C6875" i="4"/>
  <c r="V6874" i="4"/>
  <c r="V6874" i="4" a="1"/>
  <c r="G6874" i="4"/>
  <c r="F6874" i="4"/>
  <c r="D6874" i="4"/>
  <c r="C6874" i="4"/>
  <c r="V6873" i="4"/>
  <c r="V6873" i="4" a="1"/>
  <c r="G6873" i="4"/>
  <c r="F6873" i="4"/>
  <c r="D6873" i="4"/>
  <c r="C6873" i="4"/>
  <c r="V6872" i="4"/>
  <c r="V6872" i="4" a="1"/>
  <c r="G6872" i="4"/>
  <c r="F6872" i="4"/>
  <c r="D6872" i="4"/>
  <c r="C6872" i="4"/>
  <c r="V6871" i="4"/>
  <c r="V6871" i="4" a="1"/>
  <c r="G6871" i="4"/>
  <c r="F6871" i="4"/>
  <c r="D6871" i="4"/>
  <c r="C6871" i="4"/>
  <c r="V6870" i="4"/>
  <c r="V6870" i="4" a="1"/>
  <c r="G6870" i="4"/>
  <c r="F6870" i="4"/>
  <c r="D6870" i="4"/>
  <c r="C6870" i="4"/>
  <c r="V6869" i="4"/>
  <c r="V6869" i="4" a="1"/>
  <c r="G6869" i="4"/>
  <c r="F6869" i="4"/>
  <c r="D6869" i="4"/>
  <c r="C6869" i="4"/>
  <c r="V6868" i="4"/>
  <c r="V6868" i="4" a="1"/>
  <c r="G6868" i="4"/>
  <c r="F6868" i="4"/>
  <c r="D6868" i="4"/>
  <c r="C6868" i="4"/>
  <c r="V6867" i="4"/>
  <c r="V6867" i="4" a="1"/>
  <c r="G6867" i="4"/>
  <c r="F6867" i="4"/>
  <c r="D6867" i="4"/>
  <c r="C6867" i="4"/>
  <c r="V6866" i="4"/>
  <c r="V6866" i="4" a="1"/>
  <c r="G6866" i="4"/>
  <c r="F6866" i="4"/>
  <c r="D6866" i="4"/>
  <c r="C6866" i="4"/>
  <c r="V6865" i="4"/>
  <c r="V6865" i="4" a="1"/>
  <c r="G6865" i="4"/>
  <c r="F6865" i="4"/>
  <c r="D6865" i="4"/>
  <c r="C6865" i="4"/>
  <c r="V6864" i="4"/>
  <c r="V6864" i="4" a="1"/>
  <c r="G6864" i="4"/>
  <c r="F6864" i="4"/>
  <c r="D6864" i="4"/>
  <c r="C6864" i="4"/>
  <c r="V6863" i="4"/>
  <c r="V6863" i="4" a="1"/>
  <c r="G6863" i="4"/>
  <c r="F6863" i="4"/>
  <c r="D6863" i="4"/>
  <c r="C6863" i="4"/>
  <c r="V6862" i="4"/>
  <c r="V6862" i="4" a="1"/>
  <c r="G6862" i="4"/>
  <c r="F6862" i="4"/>
  <c r="D6862" i="4"/>
  <c r="C6862" i="4"/>
  <c r="V6861" i="4"/>
  <c r="V6861" i="4" a="1"/>
  <c r="G6861" i="4"/>
  <c r="F6861" i="4"/>
  <c r="D6861" i="4"/>
  <c r="C6861" i="4"/>
  <c r="V6860" i="4"/>
  <c r="V6860" i="4" a="1"/>
  <c r="G6860" i="4"/>
  <c r="F6860" i="4"/>
  <c r="D6860" i="4"/>
  <c r="C6860" i="4"/>
  <c r="V6859" i="4"/>
  <c r="V6859" i="4" a="1"/>
  <c r="G6859" i="4"/>
  <c r="F6859" i="4"/>
  <c r="D6859" i="4"/>
  <c r="C6859" i="4"/>
  <c r="V6858" i="4"/>
  <c r="V6858" i="4" a="1"/>
  <c r="G6858" i="4"/>
  <c r="F6858" i="4"/>
  <c r="D6858" i="4"/>
  <c r="C6858" i="4"/>
  <c r="V6857" i="4"/>
  <c r="V6857" i="4" a="1"/>
  <c r="G6857" i="4"/>
  <c r="F6857" i="4"/>
  <c r="D6857" i="4"/>
  <c r="C6857" i="4"/>
  <c r="V6856" i="4"/>
  <c r="V6856" i="4" a="1"/>
  <c r="G6856" i="4"/>
  <c r="F6856" i="4"/>
  <c r="D6856" i="4"/>
  <c r="C6856" i="4"/>
  <c r="V6855" i="4"/>
  <c r="V6855" i="4" a="1"/>
  <c r="G6855" i="4"/>
  <c r="F6855" i="4"/>
  <c r="D6855" i="4"/>
  <c r="C6855" i="4"/>
  <c r="V6854" i="4"/>
  <c r="V6854" i="4" a="1"/>
  <c r="G6854" i="4"/>
  <c r="F6854" i="4"/>
  <c r="D6854" i="4"/>
  <c r="C6854" i="4"/>
  <c r="V6853" i="4"/>
  <c r="V6853" i="4" a="1"/>
  <c r="G6853" i="4"/>
  <c r="F6853" i="4"/>
  <c r="D6853" i="4"/>
  <c r="C6853" i="4"/>
  <c r="V6852" i="4"/>
  <c r="V6852" i="4" a="1"/>
  <c r="G6852" i="4"/>
  <c r="F6852" i="4"/>
  <c r="D6852" i="4"/>
  <c r="C6852" i="4"/>
  <c r="V6851" i="4"/>
  <c r="V6851" i="4" a="1"/>
  <c r="G6851" i="4"/>
  <c r="F6851" i="4"/>
  <c r="D6851" i="4"/>
  <c r="C6851" i="4"/>
  <c r="V6850" i="4"/>
  <c r="V6850" i="4" a="1"/>
  <c r="G6850" i="4"/>
  <c r="F6850" i="4"/>
  <c r="D6850" i="4"/>
  <c r="C6850" i="4"/>
  <c r="V6849" i="4"/>
  <c r="V6849" i="4" a="1"/>
  <c r="G6849" i="4"/>
  <c r="F6849" i="4"/>
  <c r="D6849" i="4"/>
  <c r="C6849" i="4"/>
  <c r="V6848" i="4"/>
  <c r="V6848" i="4" a="1"/>
  <c r="G6848" i="4"/>
  <c r="F6848" i="4"/>
  <c r="D6848" i="4"/>
  <c r="C6848" i="4"/>
  <c r="V6847" i="4"/>
  <c r="V6847" i="4" a="1"/>
  <c r="G6847" i="4"/>
  <c r="F6847" i="4"/>
  <c r="D6847" i="4"/>
  <c r="C6847" i="4"/>
  <c r="V6846" i="4"/>
  <c r="V6846" i="4" a="1"/>
  <c r="G6846" i="4"/>
  <c r="F6846" i="4"/>
  <c r="D6846" i="4"/>
  <c r="C6846" i="4"/>
  <c r="V6845" i="4"/>
  <c r="V6845" i="4" a="1"/>
  <c r="G6845" i="4"/>
  <c r="F6845" i="4"/>
  <c r="D6845" i="4"/>
  <c r="C6845" i="4"/>
  <c r="V6844" i="4"/>
  <c r="V6844" i="4" a="1"/>
  <c r="G6844" i="4"/>
  <c r="F6844" i="4"/>
  <c r="D6844" i="4"/>
  <c r="C6844" i="4"/>
  <c r="V6843" i="4"/>
  <c r="V6843" i="4" a="1"/>
  <c r="G6843" i="4"/>
  <c r="F6843" i="4"/>
  <c r="D6843" i="4"/>
  <c r="C6843" i="4"/>
  <c r="V6842" i="4"/>
  <c r="V6842" i="4" a="1"/>
  <c r="G6842" i="4"/>
  <c r="F6842" i="4"/>
  <c r="D6842" i="4"/>
  <c r="C6842" i="4"/>
  <c r="V6841" i="4"/>
  <c r="V6841" i="4" a="1"/>
  <c r="G6841" i="4"/>
  <c r="F6841" i="4"/>
  <c r="D6841" i="4"/>
  <c r="C6841" i="4"/>
  <c r="V6840" i="4"/>
  <c r="V6840" i="4" a="1"/>
  <c r="G6840" i="4"/>
  <c r="F6840" i="4"/>
  <c r="D6840" i="4"/>
  <c r="C6840" i="4"/>
  <c r="V6839" i="4"/>
  <c r="V6839" i="4" a="1"/>
  <c r="G6839" i="4"/>
  <c r="F6839" i="4"/>
  <c r="D6839" i="4"/>
  <c r="C6839" i="4"/>
  <c r="V6838" i="4"/>
  <c r="V6838" i="4" a="1"/>
  <c r="G6838" i="4"/>
  <c r="F6838" i="4"/>
  <c r="D6838" i="4"/>
  <c r="C6838" i="4"/>
  <c r="V6837" i="4"/>
  <c r="V6837" i="4" a="1"/>
  <c r="G6837" i="4"/>
  <c r="F6837" i="4"/>
  <c r="D6837" i="4"/>
  <c r="C6837" i="4"/>
  <c r="V6836" i="4"/>
  <c r="V6836" i="4" a="1"/>
  <c r="G6836" i="4"/>
  <c r="F6836" i="4"/>
  <c r="D6836" i="4"/>
  <c r="C6836" i="4"/>
  <c r="V6835" i="4"/>
  <c r="V6835" i="4" a="1"/>
  <c r="G6835" i="4"/>
  <c r="F6835" i="4"/>
  <c r="D6835" i="4"/>
  <c r="C6835" i="4"/>
  <c r="V6834" i="4"/>
  <c r="V6834" i="4" a="1"/>
  <c r="G6834" i="4"/>
  <c r="F6834" i="4"/>
  <c r="D6834" i="4"/>
  <c r="C6834" i="4"/>
  <c r="V6833" i="4"/>
  <c r="V6833" i="4" a="1"/>
  <c r="G6833" i="4"/>
  <c r="F6833" i="4"/>
  <c r="D6833" i="4"/>
  <c r="C6833" i="4"/>
  <c r="V6832" i="4"/>
  <c r="V6832" i="4" a="1"/>
  <c r="G6832" i="4"/>
  <c r="F6832" i="4"/>
  <c r="D6832" i="4"/>
  <c r="C6832" i="4"/>
  <c r="V6831" i="4"/>
  <c r="V6831" i="4" a="1"/>
  <c r="G6831" i="4"/>
  <c r="F6831" i="4"/>
  <c r="D6831" i="4"/>
  <c r="C6831" i="4"/>
  <c r="V6830" i="4"/>
  <c r="V6830" i="4" a="1"/>
  <c r="G6830" i="4"/>
  <c r="F6830" i="4"/>
  <c r="D6830" i="4"/>
  <c r="C6830" i="4"/>
  <c r="V6829" i="4"/>
  <c r="V6829" i="4" a="1"/>
  <c r="G6829" i="4"/>
  <c r="F6829" i="4"/>
  <c r="D6829" i="4"/>
  <c r="C6829" i="4"/>
  <c r="V6828" i="4"/>
  <c r="V6828" i="4" a="1"/>
  <c r="G6828" i="4"/>
  <c r="F6828" i="4"/>
  <c r="D6828" i="4"/>
  <c r="C6828" i="4"/>
  <c r="V6827" i="4"/>
  <c r="V6827" i="4" a="1"/>
  <c r="G6827" i="4"/>
  <c r="F6827" i="4"/>
  <c r="D6827" i="4"/>
  <c r="C6827" i="4"/>
  <c r="V6826" i="4"/>
  <c r="V6826" i="4" a="1"/>
  <c r="G6826" i="4"/>
  <c r="F6826" i="4"/>
  <c r="D6826" i="4"/>
  <c r="C6826" i="4"/>
  <c r="V6825" i="4"/>
  <c r="V6825" i="4" a="1"/>
  <c r="G6825" i="4"/>
  <c r="F6825" i="4"/>
  <c r="D6825" i="4"/>
  <c r="C6825" i="4"/>
  <c r="V6824" i="4"/>
  <c r="V6824" i="4" a="1"/>
  <c r="G6824" i="4"/>
  <c r="F6824" i="4"/>
  <c r="D6824" i="4"/>
  <c r="C6824" i="4"/>
  <c r="V6823" i="4"/>
  <c r="V6823" i="4" a="1"/>
  <c r="G6823" i="4"/>
  <c r="F6823" i="4"/>
  <c r="D6823" i="4"/>
  <c r="C6823" i="4"/>
  <c r="V6822" i="4"/>
  <c r="V6822" i="4" a="1"/>
  <c r="G6822" i="4"/>
  <c r="F6822" i="4"/>
  <c r="D6822" i="4"/>
  <c r="C6822" i="4"/>
  <c r="V6821" i="4"/>
  <c r="V6821" i="4" a="1"/>
  <c r="G6821" i="4"/>
  <c r="F6821" i="4"/>
  <c r="D6821" i="4"/>
  <c r="C6821" i="4"/>
  <c r="V6820" i="4"/>
  <c r="V6820" i="4" a="1"/>
  <c r="G6820" i="4"/>
  <c r="F6820" i="4"/>
  <c r="D6820" i="4"/>
  <c r="C6820" i="4"/>
  <c r="V6819" i="4"/>
  <c r="V6819" i="4" a="1"/>
  <c r="G6819" i="4"/>
  <c r="F6819" i="4"/>
  <c r="D6819" i="4"/>
  <c r="C6819" i="4"/>
  <c r="V6818" i="4"/>
  <c r="V6818" i="4" a="1"/>
  <c r="G6818" i="4"/>
  <c r="F6818" i="4"/>
  <c r="D6818" i="4"/>
  <c r="C6818" i="4"/>
  <c r="V6817" i="4"/>
  <c r="V6817" i="4" a="1"/>
  <c r="G6817" i="4"/>
  <c r="F6817" i="4"/>
  <c r="D6817" i="4"/>
  <c r="C6817" i="4"/>
  <c r="V6816" i="4"/>
  <c r="V6816" i="4" a="1"/>
  <c r="G6816" i="4"/>
  <c r="F6816" i="4"/>
  <c r="D6816" i="4"/>
  <c r="C6816" i="4"/>
  <c r="V6815" i="4"/>
  <c r="V6815" i="4" a="1"/>
  <c r="G6815" i="4"/>
  <c r="F6815" i="4"/>
  <c r="D6815" i="4"/>
  <c r="C6815" i="4"/>
  <c r="V6814" i="4"/>
  <c r="V6814" i="4" a="1"/>
  <c r="G6814" i="4"/>
  <c r="F6814" i="4"/>
  <c r="D6814" i="4"/>
  <c r="C6814" i="4"/>
  <c r="V6813" i="4"/>
  <c r="V6813" i="4" a="1"/>
  <c r="G6813" i="4"/>
  <c r="F6813" i="4"/>
  <c r="D6813" i="4"/>
  <c r="C6813" i="4"/>
  <c r="V6812" i="4"/>
  <c r="V6812" i="4" a="1"/>
  <c r="G6812" i="4"/>
  <c r="F6812" i="4"/>
  <c r="D6812" i="4"/>
  <c r="C6812" i="4"/>
  <c r="V6811" i="4"/>
  <c r="V6811" i="4" a="1"/>
  <c r="G6811" i="4"/>
  <c r="F6811" i="4"/>
  <c r="D6811" i="4"/>
  <c r="C6811" i="4"/>
  <c r="V6810" i="4"/>
  <c r="V6810" i="4" a="1"/>
  <c r="G6810" i="4"/>
  <c r="F6810" i="4"/>
  <c r="D6810" i="4"/>
  <c r="C6810" i="4"/>
  <c r="V6809" i="4"/>
  <c r="V6809" i="4" a="1"/>
  <c r="G6809" i="4"/>
  <c r="F6809" i="4"/>
  <c r="D6809" i="4"/>
  <c r="C6809" i="4"/>
  <c r="V6808" i="4"/>
  <c r="V6808" i="4" a="1"/>
  <c r="G6808" i="4"/>
  <c r="F6808" i="4"/>
  <c r="D6808" i="4"/>
  <c r="C6808" i="4"/>
  <c r="V6807" i="4"/>
  <c r="V6807" i="4" a="1"/>
  <c r="G6807" i="4"/>
  <c r="F6807" i="4"/>
  <c r="D6807" i="4"/>
  <c r="C6807" i="4"/>
  <c r="V6806" i="4"/>
  <c r="V6806" i="4" a="1"/>
  <c r="G6806" i="4"/>
  <c r="F6806" i="4"/>
  <c r="D6806" i="4"/>
  <c r="C6806" i="4"/>
  <c r="V6805" i="4"/>
  <c r="V6805" i="4" a="1"/>
  <c r="G6805" i="4"/>
  <c r="F6805" i="4"/>
  <c r="D6805" i="4"/>
  <c r="C6805" i="4"/>
  <c r="V6804" i="4"/>
  <c r="V6804" i="4" a="1"/>
  <c r="G6804" i="4"/>
  <c r="F6804" i="4"/>
  <c r="D6804" i="4"/>
  <c r="C6804" i="4"/>
  <c r="V6803" i="4"/>
  <c r="V6803" i="4" a="1"/>
  <c r="G6803" i="4"/>
  <c r="F6803" i="4"/>
  <c r="D6803" i="4"/>
  <c r="C6803" i="4"/>
  <c r="V6802" i="4"/>
  <c r="V6802" i="4" a="1"/>
  <c r="G6802" i="4"/>
  <c r="F6802" i="4"/>
  <c r="D6802" i="4"/>
  <c r="C6802" i="4"/>
  <c r="V6801" i="4"/>
  <c r="V6801" i="4" a="1"/>
  <c r="G6801" i="4"/>
  <c r="F6801" i="4"/>
  <c r="D6801" i="4"/>
  <c r="C6801" i="4"/>
  <c r="V6800" i="4"/>
  <c r="V6800" i="4" a="1"/>
  <c r="G6800" i="4"/>
  <c r="F6800" i="4"/>
  <c r="D6800" i="4"/>
  <c r="C6800" i="4"/>
  <c r="V6799" i="4"/>
  <c r="V6799" i="4" a="1"/>
  <c r="G6799" i="4"/>
  <c r="F6799" i="4"/>
  <c r="D6799" i="4"/>
  <c r="C6799" i="4"/>
  <c r="V6798" i="4"/>
  <c r="V6798" i="4" a="1"/>
  <c r="G6798" i="4"/>
  <c r="F6798" i="4"/>
  <c r="D6798" i="4"/>
  <c r="C6798" i="4"/>
  <c r="V6797" i="4"/>
  <c r="V6797" i="4" a="1"/>
  <c r="G6797" i="4"/>
  <c r="F6797" i="4"/>
  <c r="D6797" i="4"/>
  <c r="C6797" i="4"/>
  <c r="V6796" i="4"/>
  <c r="V6796" i="4" a="1"/>
  <c r="G6796" i="4"/>
  <c r="F6796" i="4"/>
  <c r="D6796" i="4"/>
  <c r="C6796" i="4"/>
  <c r="V6795" i="4"/>
  <c r="V6795" i="4" a="1"/>
  <c r="G6795" i="4"/>
  <c r="F6795" i="4"/>
  <c r="D6795" i="4"/>
  <c r="C6795" i="4"/>
  <c r="V6794" i="4"/>
  <c r="V6794" i="4" a="1"/>
  <c r="G6794" i="4"/>
  <c r="F6794" i="4"/>
  <c r="D6794" i="4"/>
  <c r="C6794" i="4"/>
  <c r="V6793" i="4"/>
  <c r="V6793" i="4" a="1"/>
  <c r="G6793" i="4"/>
  <c r="F6793" i="4"/>
  <c r="D6793" i="4"/>
  <c r="C6793" i="4"/>
  <c r="V6792" i="4"/>
  <c r="V6792" i="4" a="1"/>
  <c r="G6792" i="4"/>
  <c r="F6792" i="4"/>
  <c r="D6792" i="4"/>
  <c r="C6792" i="4"/>
  <c r="V6791" i="4"/>
  <c r="V6791" i="4" a="1"/>
  <c r="G6791" i="4"/>
  <c r="F6791" i="4"/>
  <c r="D6791" i="4"/>
  <c r="C6791" i="4"/>
  <c r="V6790" i="4"/>
  <c r="V6790" i="4" a="1"/>
  <c r="G6790" i="4"/>
  <c r="F6790" i="4"/>
  <c r="D6790" i="4"/>
  <c r="C6790" i="4"/>
  <c r="V6789" i="4"/>
  <c r="V6789" i="4" a="1"/>
  <c r="G6789" i="4"/>
  <c r="F6789" i="4"/>
  <c r="D6789" i="4"/>
  <c r="C6789" i="4"/>
  <c r="V6788" i="4"/>
  <c r="V6788" i="4" a="1"/>
  <c r="G6788" i="4"/>
  <c r="F6788" i="4"/>
  <c r="D6788" i="4"/>
  <c r="C6788" i="4"/>
  <c r="V6787" i="4"/>
  <c r="V6787" i="4" a="1"/>
  <c r="G6787" i="4"/>
  <c r="F6787" i="4"/>
  <c r="D6787" i="4"/>
  <c r="C6787" i="4"/>
  <c r="V6786" i="4"/>
  <c r="V6786" i="4" a="1"/>
  <c r="G6786" i="4"/>
  <c r="F6786" i="4"/>
  <c r="D6786" i="4"/>
  <c r="C6786" i="4"/>
  <c r="V6785" i="4"/>
  <c r="V6785" i="4" a="1"/>
  <c r="G6785" i="4"/>
  <c r="F6785" i="4"/>
  <c r="D6785" i="4"/>
  <c r="C6785" i="4"/>
  <c r="V6784" i="4"/>
  <c r="V6784" i="4" a="1"/>
  <c r="G6784" i="4"/>
  <c r="F6784" i="4"/>
  <c r="D6784" i="4"/>
  <c r="C6784" i="4"/>
  <c r="V6783" i="4"/>
  <c r="V6783" i="4" a="1"/>
  <c r="G6783" i="4"/>
  <c r="F6783" i="4"/>
  <c r="D6783" i="4"/>
  <c r="C6783" i="4"/>
  <c r="V6782" i="4"/>
  <c r="V6782" i="4" a="1"/>
  <c r="G6782" i="4"/>
  <c r="F6782" i="4"/>
  <c r="D6782" i="4"/>
  <c r="C6782" i="4"/>
  <c r="V6781" i="4"/>
  <c r="V6781" i="4" a="1"/>
  <c r="G6781" i="4"/>
  <c r="F6781" i="4"/>
  <c r="D6781" i="4"/>
  <c r="C6781" i="4"/>
  <c r="V6780" i="4"/>
  <c r="V6780" i="4" a="1"/>
  <c r="G6780" i="4"/>
  <c r="F6780" i="4"/>
  <c r="D6780" i="4"/>
  <c r="C6780" i="4"/>
  <c r="V6779" i="4"/>
  <c r="V6779" i="4" a="1"/>
  <c r="G6779" i="4"/>
  <c r="F6779" i="4"/>
  <c r="D6779" i="4"/>
  <c r="C6779" i="4"/>
  <c r="V6778" i="4"/>
  <c r="V6778" i="4" a="1"/>
  <c r="G6778" i="4"/>
  <c r="F6778" i="4"/>
  <c r="D6778" i="4"/>
  <c r="C6778" i="4"/>
  <c r="V6777" i="4"/>
  <c r="V6777" i="4" a="1"/>
  <c r="G6777" i="4"/>
  <c r="F6777" i="4"/>
  <c r="D6777" i="4"/>
  <c r="C6777" i="4"/>
  <c r="V6776" i="4"/>
  <c r="V6776" i="4" a="1"/>
  <c r="G6776" i="4"/>
  <c r="F6776" i="4"/>
  <c r="D6776" i="4"/>
  <c r="C6776" i="4"/>
  <c r="V6775" i="4"/>
  <c r="V6775" i="4" a="1"/>
  <c r="G6775" i="4"/>
  <c r="F6775" i="4"/>
  <c r="D6775" i="4"/>
  <c r="C6775" i="4"/>
  <c r="V6774" i="4"/>
  <c r="V6774" i="4" a="1"/>
  <c r="G6774" i="4"/>
  <c r="F6774" i="4"/>
  <c r="D6774" i="4"/>
  <c r="C6774" i="4"/>
  <c r="V6773" i="4"/>
  <c r="V6773" i="4" a="1"/>
  <c r="G6773" i="4"/>
  <c r="F6773" i="4"/>
  <c r="D6773" i="4"/>
  <c r="C6773" i="4"/>
  <c r="V6772" i="4"/>
  <c r="V6772" i="4" a="1"/>
  <c r="G6772" i="4"/>
  <c r="F6772" i="4"/>
  <c r="D6772" i="4"/>
  <c r="C6772" i="4"/>
  <c r="V6771" i="4"/>
  <c r="V6771" i="4" a="1"/>
  <c r="G6771" i="4"/>
  <c r="F6771" i="4"/>
  <c r="D6771" i="4"/>
  <c r="C6771" i="4"/>
  <c r="V6770" i="4"/>
  <c r="V6770" i="4" a="1"/>
  <c r="G6770" i="4"/>
  <c r="F6770" i="4"/>
  <c r="D6770" i="4"/>
  <c r="C6770" i="4"/>
  <c r="V6769" i="4"/>
  <c r="V6769" i="4" a="1"/>
  <c r="G6769" i="4"/>
  <c r="F6769" i="4"/>
  <c r="D6769" i="4"/>
  <c r="C6769" i="4"/>
  <c r="V6768" i="4"/>
  <c r="V6768" i="4" a="1"/>
  <c r="G6768" i="4"/>
  <c r="F6768" i="4"/>
  <c r="D6768" i="4"/>
  <c r="C6768" i="4"/>
  <c r="V6767" i="4"/>
  <c r="V6767" i="4" a="1"/>
  <c r="G6767" i="4"/>
  <c r="F6767" i="4"/>
  <c r="D6767" i="4"/>
  <c r="C6767" i="4"/>
  <c r="V6766" i="4"/>
  <c r="V6766" i="4" a="1"/>
  <c r="G6766" i="4"/>
  <c r="F6766" i="4"/>
  <c r="D6766" i="4"/>
  <c r="C6766" i="4"/>
  <c r="V6765" i="4"/>
  <c r="V6765" i="4" a="1"/>
  <c r="G6765" i="4"/>
  <c r="F6765" i="4"/>
  <c r="D6765" i="4"/>
  <c r="C6765" i="4"/>
  <c r="V6764" i="4"/>
  <c r="V6764" i="4" a="1"/>
  <c r="G6764" i="4"/>
  <c r="F6764" i="4"/>
  <c r="D6764" i="4"/>
  <c r="C6764" i="4"/>
  <c r="V6763" i="4"/>
  <c r="V6763" i="4" a="1"/>
  <c r="G6763" i="4"/>
  <c r="F6763" i="4"/>
  <c r="D6763" i="4"/>
  <c r="C6763" i="4"/>
  <c r="V6762" i="4"/>
  <c r="V6762" i="4" a="1"/>
  <c r="G6762" i="4"/>
  <c r="F6762" i="4"/>
  <c r="D6762" i="4"/>
  <c r="C6762" i="4"/>
  <c r="V6761" i="4"/>
  <c r="V6761" i="4" a="1"/>
  <c r="G6761" i="4"/>
  <c r="F6761" i="4"/>
  <c r="D6761" i="4"/>
  <c r="C6761" i="4"/>
  <c r="V6760" i="4"/>
  <c r="V6760" i="4" a="1"/>
  <c r="G6760" i="4"/>
  <c r="F6760" i="4"/>
  <c r="D6760" i="4"/>
  <c r="C6760" i="4"/>
  <c r="V6759" i="4"/>
  <c r="V6759" i="4" a="1"/>
  <c r="G6759" i="4"/>
  <c r="F6759" i="4"/>
  <c r="D6759" i="4"/>
  <c r="C6759" i="4"/>
  <c r="V6758" i="4"/>
  <c r="V6758" i="4" a="1"/>
  <c r="G6758" i="4"/>
  <c r="F6758" i="4"/>
  <c r="D6758" i="4"/>
  <c r="C6758" i="4"/>
  <c r="V6757" i="4"/>
  <c r="V6757" i="4" a="1"/>
  <c r="G6757" i="4"/>
  <c r="F6757" i="4"/>
  <c r="D6757" i="4"/>
  <c r="C6757" i="4"/>
  <c r="V6756" i="4"/>
  <c r="V6756" i="4" a="1"/>
  <c r="G6756" i="4"/>
  <c r="F6756" i="4"/>
  <c r="D6756" i="4"/>
  <c r="C6756" i="4"/>
  <c r="V6755" i="4"/>
  <c r="V6755" i="4" a="1"/>
  <c r="G6755" i="4"/>
  <c r="F6755" i="4"/>
  <c r="D6755" i="4"/>
  <c r="C6755" i="4"/>
  <c r="V6754" i="4"/>
  <c r="V6754" i="4" a="1"/>
  <c r="G6754" i="4"/>
  <c r="F6754" i="4"/>
  <c r="D6754" i="4"/>
  <c r="C6754" i="4"/>
  <c r="V6753" i="4"/>
  <c r="V6753" i="4" a="1"/>
  <c r="G6753" i="4"/>
  <c r="F6753" i="4"/>
  <c r="D6753" i="4"/>
  <c r="C6753" i="4"/>
  <c r="V6752" i="4"/>
  <c r="V6752" i="4" a="1"/>
  <c r="G6752" i="4"/>
  <c r="F6752" i="4"/>
  <c r="D6752" i="4"/>
  <c r="C6752" i="4"/>
  <c r="V6751" i="4"/>
  <c r="V6751" i="4" a="1"/>
  <c r="G6751" i="4"/>
  <c r="F6751" i="4"/>
  <c r="D6751" i="4"/>
  <c r="C6751" i="4"/>
  <c r="V6750" i="4"/>
  <c r="V6750" i="4" a="1"/>
  <c r="G6750" i="4"/>
  <c r="F6750" i="4"/>
  <c r="D6750" i="4"/>
  <c r="C6750" i="4"/>
  <c r="V6749" i="4"/>
  <c r="V6749" i="4" a="1"/>
  <c r="G6749" i="4"/>
  <c r="F6749" i="4"/>
  <c r="D6749" i="4"/>
  <c r="C6749" i="4"/>
  <c r="V6748" i="4"/>
  <c r="V6748" i="4" a="1"/>
  <c r="G6748" i="4"/>
  <c r="F6748" i="4"/>
  <c r="D6748" i="4"/>
  <c r="C6748" i="4"/>
  <c r="V6747" i="4"/>
  <c r="V6747" i="4" a="1"/>
  <c r="G6747" i="4"/>
  <c r="F6747" i="4"/>
  <c r="D6747" i="4"/>
  <c r="C6747" i="4"/>
  <c r="V6746" i="4"/>
  <c r="V6746" i="4" a="1"/>
  <c r="G6746" i="4"/>
  <c r="F6746" i="4"/>
  <c r="D6746" i="4"/>
  <c r="C6746" i="4"/>
  <c r="V6745" i="4"/>
  <c r="V6745" i="4" a="1"/>
  <c r="G6745" i="4"/>
  <c r="F6745" i="4"/>
  <c r="D6745" i="4"/>
  <c r="C6745" i="4"/>
  <c r="V6744" i="4"/>
  <c r="V6744" i="4" a="1"/>
  <c r="G6744" i="4"/>
  <c r="F6744" i="4"/>
  <c r="D6744" i="4"/>
  <c r="C6744" i="4"/>
  <c r="V6743" i="4"/>
  <c r="V6743" i="4" a="1"/>
  <c r="G6743" i="4"/>
  <c r="F6743" i="4"/>
  <c r="D6743" i="4"/>
  <c r="C6743" i="4"/>
  <c r="V6742" i="4"/>
  <c r="V6742" i="4" a="1"/>
  <c r="G6742" i="4"/>
  <c r="F6742" i="4"/>
  <c r="D6742" i="4"/>
  <c r="C6742" i="4"/>
  <c r="V6741" i="4"/>
  <c r="V6741" i="4" a="1"/>
  <c r="G6741" i="4"/>
  <c r="F6741" i="4"/>
  <c r="D6741" i="4"/>
  <c r="C6741" i="4"/>
  <c r="V6740" i="4"/>
  <c r="V6740" i="4" a="1"/>
  <c r="G6740" i="4"/>
  <c r="F6740" i="4"/>
  <c r="D6740" i="4"/>
  <c r="C6740" i="4"/>
  <c r="V6739" i="4"/>
  <c r="V6739" i="4" a="1"/>
  <c r="G6739" i="4"/>
  <c r="F6739" i="4"/>
  <c r="D6739" i="4"/>
  <c r="C6739" i="4"/>
  <c r="V6738" i="4"/>
  <c r="V6738" i="4" a="1"/>
  <c r="G6738" i="4"/>
  <c r="F6738" i="4"/>
  <c r="D6738" i="4"/>
  <c r="C6738" i="4"/>
  <c r="V6737" i="4"/>
  <c r="V6737" i="4" a="1"/>
  <c r="G6737" i="4"/>
  <c r="F6737" i="4"/>
  <c r="D6737" i="4"/>
  <c r="C6737" i="4"/>
  <c r="V6736" i="4"/>
  <c r="V6736" i="4" a="1"/>
  <c r="G6736" i="4"/>
  <c r="F6736" i="4"/>
  <c r="D6736" i="4"/>
  <c r="C6736" i="4"/>
  <c r="V6735" i="4"/>
  <c r="V6735" i="4" a="1"/>
  <c r="G6735" i="4"/>
  <c r="F6735" i="4"/>
  <c r="D6735" i="4"/>
  <c r="C6735" i="4"/>
  <c r="V6734" i="4"/>
  <c r="V6734" i="4" a="1"/>
  <c r="G6734" i="4"/>
  <c r="F6734" i="4"/>
  <c r="D6734" i="4"/>
  <c r="C6734" i="4"/>
  <c r="V6733" i="4"/>
  <c r="V6733" i="4" a="1"/>
  <c r="G6733" i="4"/>
  <c r="F6733" i="4"/>
  <c r="D6733" i="4"/>
  <c r="C6733" i="4"/>
  <c r="V6732" i="4"/>
  <c r="V6732" i="4" a="1"/>
  <c r="G6732" i="4"/>
  <c r="F6732" i="4"/>
  <c r="D6732" i="4"/>
  <c r="C6732" i="4"/>
  <c r="V6731" i="4"/>
  <c r="V6731" i="4" a="1"/>
  <c r="G6731" i="4"/>
  <c r="F6731" i="4"/>
  <c r="D6731" i="4"/>
  <c r="C6731" i="4"/>
  <c r="V6730" i="4"/>
  <c r="V6730" i="4" a="1"/>
  <c r="G6730" i="4"/>
  <c r="F6730" i="4"/>
  <c r="D6730" i="4"/>
  <c r="C6730" i="4"/>
  <c r="V6729" i="4"/>
  <c r="V6729" i="4" a="1"/>
  <c r="G6729" i="4"/>
  <c r="F6729" i="4"/>
  <c r="D6729" i="4"/>
  <c r="C6729" i="4"/>
  <c r="V6728" i="4"/>
  <c r="V6728" i="4" a="1"/>
  <c r="G6728" i="4"/>
  <c r="F6728" i="4"/>
  <c r="D6728" i="4"/>
  <c r="C6728" i="4"/>
  <c r="V6727" i="4"/>
  <c r="V6727" i="4" a="1"/>
  <c r="G6727" i="4"/>
  <c r="F6727" i="4"/>
  <c r="D6727" i="4"/>
  <c r="C6727" i="4"/>
  <c r="V6726" i="4"/>
  <c r="V6726" i="4" a="1"/>
  <c r="G6726" i="4"/>
  <c r="F6726" i="4"/>
  <c r="D6726" i="4"/>
  <c r="C6726" i="4"/>
  <c r="V6725" i="4"/>
  <c r="V6725" i="4" a="1"/>
  <c r="G6725" i="4"/>
  <c r="F6725" i="4"/>
  <c r="D6725" i="4"/>
  <c r="C6725" i="4"/>
  <c r="V6724" i="4"/>
  <c r="V6724" i="4" a="1"/>
  <c r="G6724" i="4"/>
  <c r="F6724" i="4"/>
  <c r="D6724" i="4"/>
  <c r="C6724" i="4"/>
  <c r="V6723" i="4"/>
  <c r="V6723" i="4" a="1"/>
  <c r="G6723" i="4"/>
  <c r="F6723" i="4"/>
  <c r="D6723" i="4"/>
  <c r="C6723" i="4"/>
  <c r="V6722" i="4"/>
  <c r="V6722" i="4" a="1"/>
  <c r="G6722" i="4"/>
  <c r="F6722" i="4"/>
  <c r="D6722" i="4"/>
  <c r="C6722" i="4"/>
  <c r="V6721" i="4"/>
  <c r="V6721" i="4" a="1"/>
  <c r="G6721" i="4"/>
  <c r="F6721" i="4"/>
  <c r="D6721" i="4"/>
  <c r="C6721" i="4"/>
  <c r="V6720" i="4"/>
  <c r="V6720" i="4" a="1"/>
  <c r="G6720" i="4"/>
  <c r="F6720" i="4"/>
  <c r="D6720" i="4"/>
  <c r="C6720" i="4"/>
  <c r="V6719" i="4"/>
  <c r="V6719" i="4" a="1"/>
  <c r="G6719" i="4"/>
  <c r="F6719" i="4"/>
  <c r="D6719" i="4"/>
  <c r="C6719" i="4"/>
  <c r="V6718" i="4"/>
  <c r="V6718" i="4" a="1"/>
  <c r="G6718" i="4"/>
  <c r="F6718" i="4"/>
  <c r="D6718" i="4"/>
  <c r="C6718" i="4"/>
  <c r="V6717" i="4"/>
  <c r="V6717" i="4" a="1"/>
  <c r="G6717" i="4"/>
  <c r="F6717" i="4"/>
  <c r="D6717" i="4"/>
  <c r="C6717" i="4"/>
  <c r="V6716" i="4"/>
  <c r="V6716" i="4" a="1"/>
  <c r="G6716" i="4"/>
  <c r="F6716" i="4"/>
  <c r="D6716" i="4"/>
  <c r="C6716" i="4"/>
  <c r="V6715" i="4"/>
  <c r="V6715" i="4" a="1"/>
  <c r="G6715" i="4"/>
  <c r="F6715" i="4"/>
  <c r="D6715" i="4"/>
  <c r="C6715" i="4"/>
  <c r="V6714" i="4"/>
  <c r="V6714" i="4" a="1"/>
  <c r="G6714" i="4"/>
  <c r="F6714" i="4"/>
  <c r="D6714" i="4"/>
  <c r="C6714" i="4"/>
  <c r="V6713" i="4"/>
  <c r="V6713" i="4" a="1"/>
  <c r="G6713" i="4"/>
  <c r="F6713" i="4"/>
  <c r="D6713" i="4"/>
  <c r="C6713" i="4"/>
  <c r="V6712" i="4"/>
  <c r="V6712" i="4" a="1"/>
  <c r="G6712" i="4"/>
  <c r="F6712" i="4"/>
  <c r="D6712" i="4"/>
  <c r="C6712" i="4"/>
  <c r="V6711" i="4"/>
  <c r="V6711" i="4" a="1"/>
  <c r="G6711" i="4"/>
  <c r="F6711" i="4"/>
  <c r="D6711" i="4"/>
  <c r="C6711" i="4"/>
  <c r="V6710" i="4"/>
  <c r="V6710" i="4" a="1"/>
  <c r="G6710" i="4"/>
  <c r="F6710" i="4"/>
  <c r="D6710" i="4"/>
  <c r="C6710" i="4"/>
  <c r="V6709" i="4"/>
  <c r="V6709" i="4" a="1"/>
  <c r="G6709" i="4"/>
  <c r="F6709" i="4"/>
  <c r="D6709" i="4"/>
  <c r="C6709" i="4"/>
  <c r="V6708" i="4"/>
  <c r="V6708" i="4" a="1"/>
  <c r="G6708" i="4"/>
  <c r="F6708" i="4"/>
  <c r="D6708" i="4"/>
  <c r="C6708" i="4"/>
  <c r="V6707" i="4"/>
  <c r="V6707" i="4" a="1"/>
  <c r="G6707" i="4"/>
  <c r="F6707" i="4"/>
  <c r="D6707" i="4"/>
  <c r="C6707" i="4"/>
  <c r="V6706" i="4"/>
  <c r="V6706" i="4" a="1"/>
  <c r="G6706" i="4"/>
  <c r="F6706" i="4"/>
  <c r="D6706" i="4"/>
  <c r="C6706" i="4"/>
  <c r="V6705" i="4"/>
  <c r="V6705" i="4" a="1"/>
  <c r="G6705" i="4"/>
  <c r="F6705" i="4"/>
  <c r="D6705" i="4"/>
  <c r="C6705" i="4"/>
  <c r="V6704" i="4"/>
  <c r="V6704" i="4" a="1"/>
  <c r="G6704" i="4"/>
  <c r="F6704" i="4"/>
  <c r="D6704" i="4"/>
  <c r="C6704" i="4"/>
  <c r="V6703" i="4"/>
  <c r="V6703" i="4" a="1"/>
  <c r="G6703" i="4"/>
  <c r="F6703" i="4"/>
  <c r="D6703" i="4"/>
  <c r="C6703" i="4"/>
  <c r="V6702" i="4"/>
  <c r="V6702" i="4" a="1"/>
  <c r="G6702" i="4"/>
  <c r="F6702" i="4"/>
  <c r="D6702" i="4"/>
  <c r="C6702" i="4"/>
  <c r="V6701" i="4"/>
  <c r="V6701" i="4" a="1"/>
  <c r="G6701" i="4"/>
  <c r="F6701" i="4"/>
  <c r="D6701" i="4"/>
  <c r="C6701" i="4"/>
  <c r="V6700" i="4"/>
  <c r="V6700" i="4" a="1"/>
  <c r="G6700" i="4"/>
  <c r="F6700" i="4"/>
  <c r="D6700" i="4"/>
  <c r="C6700" i="4"/>
  <c r="V6699" i="4"/>
  <c r="V6699" i="4" a="1"/>
  <c r="G6699" i="4"/>
  <c r="F6699" i="4"/>
  <c r="D6699" i="4"/>
  <c r="C6699" i="4"/>
  <c r="V6698" i="4"/>
  <c r="V6698" i="4" a="1"/>
  <c r="G6698" i="4"/>
  <c r="F6698" i="4"/>
  <c r="D6698" i="4"/>
  <c r="C6698" i="4"/>
  <c r="V6697" i="4"/>
  <c r="V6697" i="4" a="1"/>
  <c r="G6697" i="4"/>
  <c r="F6697" i="4"/>
  <c r="D6697" i="4"/>
  <c r="C6697" i="4"/>
  <c r="V6696" i="4"/>
  <c r="V6696" i="4" a="1"/>
  <c r="G6696" i="4"/>
  <c r="F6696" i="4"/>
  <c r="D6696" i="4"/>
  <c r="C6696" i="4"/>
  <c r="V6695" i="4"/>
  <c r="V6695" i="4" a="1"/>
  <c r="G6695" i="4"/>
  <c r="F6695" i="4"/>
  <c r="D6695" i="4"/>
  <c r="C6695" i="4"/>
  <c r="V6694" i="4"/>
  <c r="V6694" i="4" a="1"/>
  <c r="G6694" i="4"/>
  <c r="F6694" i="4"/>
  <c r="D6694" i="4"/>
  <c r="C6694" i="4"/>
  <c r="V6693" i="4"/>
  <c r="V6693" i="4" a="1"/>
  <c r="G6693" i="4"/>
  <c r="F6693" i="4"/>
  <c r="D6693" i="4"/>
  <c r="C6693" i="4"/>
  <c r="V6692" i="4"/>
  <c r="V6692" i="4" a="1"/>
  <c r="G6692" i="4"/>
  <c r="F6692" i="4"/>
  <c r="D6692" i="4"/>
  <c r="C6692" i="4"/>
  <c r="V6691" i="4"/>
  <c r="V6691" i="4" a="1"/>
  <c r="G6691" i="4"/>
  <c r="F6691" i="4"/>
  <c r="D6691" i="4"/>
  <c r="C6691" i="4"/>
  <c r="V6690" i="4"/>
  <c r="V6690" i="4" a="1"/>
  <c r="G6690" i="4"/>
  <c r="F6690" i="4"/>
  <c r="D6690" i="4"/>
  <c r="C6690" i="4"/>
  <c r="V6689" i="4"/>
  <c r="V6689" i="4" a="1"/>
  <c r="G6689" i="4"/>
  <c r="F6689" i="4"/>
  <c r="D6689" i="4"/>
  <c r="C6689" i="4"/>
  <c r="V6688" i="4"/>
  <c r="V6688" i="4" a="1"/>
  <c r="G6688" i="4"/>
  <c r="F6688" i="4"/>
  <c r="D6688" i="4"/>
  <c r="C6688" i="4"/>
  <c r="V6687" i="4"/>
  <c r="V6687" i="4" a="1"/>
  <c r="G6687" i="4"/>
  <c r="F6687" i="4"/>
  <c r="D6687" i="4"/>
  <c r="C6687" i="4"/>
  <c r="V6686" i="4"/>
  <c r="V6686" i="4" a="1"/>
  <c r="G6686" i="4"/>
  <c r="F6686" i="4"/>
  <c r="D6686" i="4"/>
  <c r="C6686" i="4"/>
  <c r="V6685" i="4"/>
  <c r="V6685" i="4" a="1"/>
  <c r="G6685" i="4"/>
  <c r="F6685" i="4"/>
  <c r="D6685" i="4"/>
  <c r="C6685" i="4"/>
  <c r="V6684" i="4"/>
  <c r="V6684" i="4" a="1"/>
  <c r="G6684" i="4"/>
  <c r="F6684" i="4"/>
  <c r="D6684" i="4"/>
  <c r="C6684" i="4"/>
  <c r="V6683" i="4"/>
  <c r="V6683" i="4" a="1"/>
  <c r="G6683" i="4"/>
  <c r="F6683" i="4"/>
  <c r="D6683" i="4"/>
  <c r="C6683" i="4"/>
  <c r="V6682" i="4"/>
  <c r="V6682" i="4" a="1"/>
  <c r="G6682" i="4"/>
  <c r="F6682" i="4"/>
  <c r="D6682" i="4"/>
  <c r="C6682" i="4"/>
  <c r="V6681" i="4"/>
  <c r="V6681" i="4" a="1"/>
  <c r="G6681" i="4"/>
  <c r="F6681" i="4"/>
  <c r="D6681" i="4"/>
  <c r="C6681" i="4"/>
  <c r="V6680" i="4"/>
  <c r="V6680" i="4" a="1"/>
  <c r="G6680" i="4"/>
  <c r="F6680" i="4"/>
  <c r="D6680" i="4"/>
  <c r="C6680" i="4"/>
  <c r="V6679" i="4"/>
  <c r="V6679" i="4" a="1"/>
  <c r="G6679" i="4"/>
  <c r="F6679" i="4"/>
  <c r="D6679" i="4"/>
  <c r="C6679" i="4"/>
  <c r="V6678" i="4"/>
  <c r="V6678" i="4" a="1"/>
  <c r="G6678" i="4"/>
  <c r="F6678" i="4"/>
  <c r="D6678" i="4"/>
  <c r="C6678" i="4"/>
  <c r="V6677" i="4"/>
  <c r="V6677" i="4" a="1"/>
  <c r="G6677" i="4"/>
  <c r="F6677" i="4"/>
  <c r="D6677" i="4"/>
  <c r="C6677" i="4"/>
  <c r="V6676" i="4"/>
  <c r="V6676" i="4" a="1"/>
  <c r="G6676" i="4"/>
  <c r="F6676" i="4"/>
  <c r="D6676" i="4"/>
  <c r="C6676" i="4"/>
  <c r="V6675" i="4"/>
  <c r="V6675" i="4" a="1"/>
  <c r="G6675" i="4"/>
  <c r="F6675" i="4"/>
  <c r="D6675" i="4"/>
  <c r="C6675" i="4"/>
  <c r="V6674" i="4"/>
  <c r="V6674" i="4" a="1"/>
  <c r="G6674" i="4"/>
  <c r="F6674" i="4"/>
  <c r="D6674" i="4"/>
  <c r="C6674" i="4"/>
  <c r="V6673" i="4"/>
  <c r="V6673" i="4" a="1"/>
  <c r="G6673" i="4"/>
  <c r="F6673" i="4"/>
  <c r="D6673" i="4"/>
  <c r="C6673" i="4"/>
  <c r="V6672" i="4"/>
  <c r="V6672" i="4" a="1"/>
  <c r="G6672" i="4"/>
  <c r="F6672" i="4"/>
  <c r="D6672" i="4"/>
  <c r="C6672" i="4"/>
  <c r="V6671" i="4"/>
  <c r="V6671" i="4" a="1"/>
  <c r="G6671" i="4"/>
  <c r="F6671" i="4"/>
  <c r="D6671" i="4"/>
  <c r="C6671" i="4"/>
  <c r="V6670" i="4"/>
  <c r="V6670" i="4" a="1"/>
  <c r="G6670" i="4"/>
  <c r="F6670" i="4"/>
  <c r="D6670" i="4"/>
  <c r="C6670" i="4"/>
  <c r="V6669" i="4"/>
  <c r="V6669" i="4" a="1"/>
  <c r="G6669" i="4"/>
  <c r="F6669" i="4"/>
  <c r="D6669" i="4"/>
  <c r="C6669" i="4"/>
  <c r="V6668" i="4"/>
  <c r="V6668" i="4" a="1"/>
  <c r="G6668" i="4"/>
  <c r="F6668" i="4"/>
  <c r="D6668" i="4"/>
  <c r="C6668" i="4"/>
  <c r="V6667" i="4"/>
  <c r="V6667" i="4" a="1"/>
  <c r="G6667" i="4"/>
  <c r="F6667" i="4"/>
  <c r="D6667" i="4"/>
  <c r="C6667" i="4"/>
  <c r="V6666" i="4"/>
  <c r="V6666" i="4" a="1"/>
  <c r="G6666" i="4"/>
  <c r="F6666" i="4"/>
  <c r="D6666" i="4"/>
  <c r="C6666" i="4"/>
  <c r="V6665" i="4"/>
  <c r="V6665" i="4" a="1"/>
  <c r="G6665" i="4"/>
  <c r="F6665" i="4"/>
  <c r="D6665" i="4"/>
  <c r="C6665" i="4"/>
  <c r="V6664" i="4"/>
  <c r="V6664" i="4" a="1"/>
  <c r="G6664" i="4"/>
  <c r="F6664" i="4"/>
  <c r="D6664" i="4"/>
  <c r="C6664" i="4"/>
  <c r="V6663" i="4"/>
  <c r="V6663" i="4" a="1"/>
  <c r="G6663" i="4"/>
  <c r="F6663" i="4"/>
  <c r="D6663" i="4"/>
  <c r="C6663" i="4"/>
  <c r="V6662" i="4"/>
  <c r="V6662" i="4" a="1"/>
  <c r="G6662" i="4"/>
  <c r="F6662" i="4"/>
  <c r="D6662" i="4"/>
  <c r="C6662" i="4"/>
  <c r="V6661" i="4"/>
  <c r="V6661" i="4" a="1"/>
  <c r="G6661" i="4"/>
  <c r="F6661" i="4"/>
  <c r="D6661" i="4"/>
  <c r="C6661" i="4"/>
  <c r="V6660" i="4"/>
  <c r="V6660" i="4" a="1"/>
  <c r="G6660" i="4"/>
  <c r="F6660" i="4"/>
  <c r="D6660" i="4"/>
  <c r="C6660" i="4"/>
  <c r="V6659" i="4"/>
  <c r="V6659" i="4" a="1"/>
  <c r="G6659" i="4"/>
  <c r="F6659" i="4"/>
  <c r="D6659" i="4"/>
  <c r="C6659" i="4"/>
  <c r="V6658" i="4"/>
  <c r="V6658" i="4" a="1"/>
  <c r="G6658" i="4"/>
  <c r="F6658" i="4"/>
  <c r="D6658" i="4"/>
  <c r="C6658" i="4"/>
  <c r="V6657" i="4"/>
  <c r="V6657" i="4" a="1"/>
  <c r="G6657" i="4"/>
  <c r="F6657" i="4"/>
  <c r="D6657" i="4"/>
  <c r="C6657" i="4"/>
  <c r="V6656" i="4"/>
  <c r="V6656" i="4" a="1"/>
  <c r="G6656" i="4"/>
  <c r="F6656" i="4"/>
  <c r="D6656" i="4"/>
  <c r="C6656" i="4"/>
  <c r="V6655" i="4"/>
  <c r="V6655" i="4" a="1"/>
  <c r="G6655" i="4"/>
  <c r="F6655" i="4"/>
  <c r="D6655" i="4"/>
  <c r="C6655" i="4"/>
  <c r="V6654" i="4"/>
  <c r="V6654" i="4" a="1"/>
  <c r="G6654" i="4"/>
  <c r="F6654" i="4"/>
  <c r="D6654" i="4"/>
  <c r="C6654" i="4"/>
  <c r="V6653" i="4"/>
  <c r="V6653" i="4" a="1"/>
  <c r="G6653" i="4"/>
  <c r="F6653" i="4"/>
  <c r="D6653" i="4"/>
  <c r="C6653" i="4"/>
  <c r="V6652" i="4"/>
  <c r="V6652" i="4" a="1"/>
  <c r="G6652" i="4"/>
  <c r="F6652" i="4"/>
  <c r="D6652" i="4"/>
  <c r="C6652" i="4"/>
  <c r="V6651" i="4"/>
  <c r="V6651" i="4" a="1"/>
  <c r="G6651" i="4"/>
  <c r="F6651" i="4"/>
  <c r="D6651" i="4"/>
  <c r="C6651" i="4"/>
  <c r="V6650" i="4"/>
  <c r="V6650" i="4" a="1"/>
  <c r="G6650" i="4"/>
  <c r="F6650" i="4"/>
  <c r="D6650" i="4"/>
  <c r="C6650" i="4"/>
  <c r="V6649" i="4"/>
  <c r="V6649" i="4" a="1"/>
  <c r="G6649" i="4"/>
  <c r="F6649" i="4"/>
  <c r="D6649" i="4"/>
  <c r="C6649" i="4"/>
  <c r="V6648" i="4"/>
  <c r="V6648" i="4" a="1"/>
  <c r="G6648" i="4"/>
  <c r="F6648" i="4"/>
  <c r="D6648" i="4"/>
  <c r="C6648" i="4"/>
  <c r="V6647" i="4"/>
  <c r="V6647" i="4" a="1"/>
  <c r="G6647" i="4"/>
  <c r="F6647" i="4"/>
  <c r="D6647" i="4"/>
  <c r="C6647" i="4"/>
  <c r="V6646" i="4"/>
  <c r="V6646" i="4" a="1"/>
  <c r="G6646" i="4"/>
  <c r="F6646" i="4"/>
  <c r="D6646" i="4"/>
  <c r="C6646" i="4"/>
  <c r="V6645" i="4"/>
  <c r="V6645" i="4" a="1"/>
  <c r="G6645" i="4"/>
  <c r="F6645" i="4"/>
  <c r="D6645" i="4"/>
  <c r="C6645" i="4"/>
  <c r="V6644" i="4"/>
  <c r="V6644" i="4" a="1"/>
  <c r="G6644" i="4"/>
  <c r="F6644" i="4"/>
  <c r="D6644" i="4"/>
  <c r="C6644" i="4"/>
  <c r="V6643" i="4"/>
  <c r="V6643" i="4" a="1"/>
  <c r="G6643" i="4"/>
  <c r="F6643" i="4"/>
  <c r="D6643" i="4"/>
  <c r="C6643" i="4"/>
  <c r="V6642" i="4"/>
  <c r="V6642" i="4" a="1"/>
  <c r="G6642" i="4"/>
  <c r="F6642" i="4"/>
  <c r="D6642" i="4"/>
  <c r="C6642" i="4"/>
  <c r="V6641" i="4"/>
  <c r="V6641" i="4" a="1"/>
  <c r="G6641" i="4"/>
  <c r="F6641" i="4"/>
  <c r="D6641" i="4"/>
  <c r="C6641" i="4"/>
  <c r="V6640" i="4"/>
  <c r="V6640" i="4" a="1"/>
  <c r="G6640" i="4"/>
  <c r="F6640" i="4"/>
  <c r="D6640" i="4"/>
  <c r="C6640" i="4"/>
  <c r="V6639" i="4"/>
  <c r="V6639" i="4" a="1"/>
  <c r="G6639" i="4"/>
  <c r="F6639" i="4"/>
  <c r="D6639" i="4"/>
  <c r="C6639" i="4"/>
  <c r="V6638" i="4"/>
  <c r="V6638" i="4" a="1"/>
  <c r="G6638" i="4"/>
  <c r="F6638" i="4"/>
  <c r="D6638" i="4"/>
  <c r="C6638" i="4"/>
  <c r="V6637" i="4"/>
  <c r="V6637" i="4" a="1"/>
  <c r="G6637" i="4"/>
  <c r="F6637" i="4"/>
  <c r="D6637" i="4"/>
  <c r="C6637" i="4"/>
  <c r="V6636" i="4"/>
  <c r="V6636" i="4" a="1"/>
  <c r="G6636" i="4"/>
  <c r="F6636" i="4"/>
  <c r="D6636" i="4"/>
  <c r="C6636" i="4"/>
  <c r="V6635" i="4"/>
  <c r="V6635" i="4" a="1"/>
  <c r="G6635" i="4"/>
  <c r="F6635" i="4"/>
  <c r="D6635" i="4"/>
  <c r="C6635" i="4"/>
  <c r="V6634" i="4"/>
  <c r="V6634" i="4" a="1"/>
  <c r="G6634" i="4"/>
  <c r="F6634" i="4"/>
  <c r="D6634" i="4"/>
  <c r="C6634" i="4"/>
  <c r="V6633" i="4"/>
  <c r="V6633" i="4" a="1"/>
  <c r="G6633" i="4"/>
  <c r="F6633" i="4"/>
  <c r="D6633" i="4"/>
  <c r="C6633" i="4"/>
  <c r="V6632" i="4"/>
  <c r="V6632" i="4" a="1"/>
  <c r="G6632" i="4"/>
  <c r="F6632" i="4"/>
  <c r="D6632" i="4"/>
  <c r="C6632" i="4"/>
  <c r="V6631" i="4"/>
  <c r="V6631" i="4" a="1"/>
  <c r="G6631" i="4"/>
  <c r="F6631" i="4"/>
  <c r="D6631" i="4"/>
  <c r="C6631" i="4"/>
  <c r="V6630" i="4"/>
  <c r="V6630" i="4" a="1"/>
  <c r="G6630" i="4"/>
  <c r="F6630" i="4"/>
  <c r="D6630" i="4"/>
  <c r="C6630" i="4"/>
  <c r="V6629" i="4"/>
  <c r="V6629" i="4" a="1"/>
  <c r="G6629" i="4"/>
  <c r="F6629" i="4"/>
  <c r="D6629" i="4"/>
  <c r="C6629" i="4"/>
  <c r="V6628" i="4"/>
  <c r="V6628" i="4" a="1"/>
  <c r="G6628" i="4"/>
  <c r="F6628" i="4"/>
  <c r="D6628" i="4"/>
  <c r="C6628" i="4"/>
  <c r="V6627" i="4"/>
  <c r="V6627" i="4" a="1"/>
  <c r="G6627" i="4"/>
  <c r="F6627" i="4"/>
  <c r="D6627" i="4"/>
  <c r="C6627" i="4"/>
  <c r="V6626" i="4"/>
  <c r="V6626" i="4" a="1"/>
  <c r="G6626" i="4"/>
  <c r="F6626" i="4"/>
  <c r="D6626" i="4"/>
  <c r="C6626" i="4"/>
  <c r="V6625" i="4"/>
  <c r="V6625" i="4" a="1"/>
  <c r="G6625" i="4"/>
  <c r="F6625" i="4"/>
  <c r="D6625" i="4"/>
  <c r="C6625" i="4"/>
  <c r="V6624" i="4"/>
  <c r="V6624" i="4" a="1"/>
  <c r="G6624" i="4"/>
  <c r="F6624" i="4"/>
  <c r="D6624" i="4"/>
  <c r="C6624" i="4"/>
  <c r="V6623" i="4"/>
  <c r="V6623" i="4" a="1"/>
  <c r="G6623" i="4"/>
  <c r="F6623" i="4"/>
  <c r="D6623" i="4"/>
  <c r="C6623" i="4"/>
  <c r="V6622" i="4"/>
  <c r="V6622" i="4" a="1"/>
  <c r="G6622" i="4"/>
  <c r="F6622" i="4"/>
  <c r="D6622" i="4"/>
  <c r="C6622" i="4"/>
  <c r="V6621" i="4"/>
  <c r="V6621" i="4" a="1"/>
  <c r="G6621" i="4"/>
  <c r="F6621" i="4"/>
  <c r="D6621" i="4"/>
  <c r="C6621" i="4"/>
  <c r="V6620" i="4"/>
  <c r="V6620" i="4" a="1"/>
  <c r="G6620" i="4"/>
  <c r="F6620" i="4"/>
  <c r="D6620" i="4"/>
  <c r="C6620" i="4"/>
  <c r="V6619" i="4"/>
  <c r="V6619" i="4" a="1"/>
  <c r="G6619" i="4"/>
  <c r="F6619" i="4"/>
  <c r="D6619" i="4"/>
  <c r="C6619" i="4"/>
  <c r="V6618" i="4"/>
  <c r="V6618" i="4" a="1"/>
  <c r="G6618" i="4"/>
  <c r="F6618" i="4"/>
  <c r="D6618" i="4"/>
  <c r="C6618" i="4"/>
  <c r="V6617" i="4"/>
  <c r="V6617" i="4" a="1"/>
  <c r="G6617" i="4"/>
  <c r="F6617" i="4"/>
  <c r="D6617" i="4"/>
  <c r="C6617" i="4"/>
  <c r="V6616" i="4"/>
  <c r="V6616" i="4" a="1"/>
  <c r="G6616" i="4"/>
  <c r="F6616" i="4"/>
  <c r="D6616" i="4"/>
  <c r="C6616" i="4"/>
  <c r="V6615" i="4"/>
  <c r="V6615" i="4" a="1"/>
  <c r="G6615" i="4"/>
  <c r="F6615" i="4"/>
  <c r="D6615" i="4"/>
  <c r="C6615" i="4"/>
  <c r="V6614" i="4"/>
  <c r="V6614" i="4" a="1"/>
  <c r="G6614" i="4"/>
  <c r="F6614" i="4"/>
  <c r="D6614" i="4"/>
  <c r="C6614" i="4"/>
  <c r="V6613" i="4"/>
  <c r="V6613" i="4" a="1"/>
  <c r="G6613" i="4"/>
  <c r="F6613" i="4"/>
  <c r="D6613" i="4"/>
  <c r="C6613" i="4"/>
  <c r="V6612" i="4"/>
  <c r="V6612" i="4" a="1"/>
  <c r="G6612" i="4"/>
  <c r="F6612" i="4"/>
  <c r="D6612" i="4"/>
  <c r="C6612" i="4"/>
  <c r="V6611" i="4"/>
  <c r="V6611" i="4" a="1"/>
  <c r="G6611" i="4"/>
  <c r="F6611" i="4"/>
  <c r="D6611" i="4"/>
  <c r="C6611" i="4"/>
  <c r="V6610" i="4"/>
  <c r="V6610" i="4" a="1"/>
  <c r="G6610" i="4"/>
  <c r="F6610" i="4"/>
  <c r="D6610" i="4"/>
  <c r="C6610" i="4"/>
  <c r="V6609" i="4"/>
  <c r="V6609" i="4" a="1"/>
  <c r="G6609" i="4"/>
  <c r="F6609" i="4"/>
  <c r="D6609" i="4"/>
  <c r="C6609" i="4"/>
  <c r="V6608" i="4"/>
  <c r="V6608" i="4" a="1"/>
  <c r="G6608" i="4"/>
  <c r="F6608" i="4"/>
  <c r="D6608" i="4"/>
  <c r="C6608" i="4"/>
  <c r="V6607" i="4"/>
  <c r="V6607" i="4" a="1"/>
  <c r="G6607" i="4"/>
  <c r="F6607" i="4"/>
  <c r="D6607" i="4"/>
  <c r="C6607" i="4"/>
  <c r="V6606" i="4"/>
  <c r="V6606" i="4" a="1"/>
  <c r="G6606" i="4"/>
  <c r="F6606" i="4"/>
  <c r="D6606" i="4"/>
  <c r="C6606" i="4"/>
  <c r="V6605" i="4"/>
  <c r="V6605" i="4" a="1"/>
  <c r="G6605" i="4"/>
  <c r="F6605" i="4"/>
  <c r="D6605" i="4"/>
  <c r="C6605" i="4"/>
  <c r="V6604" i="4"/>
  <c r="V6604" i="4" a="1"/>
  <c r="G6604" i="4"/>
  <c r="F6604" i="4"/>
  <c r="D6604" i="4"/>
  <c r="C6604" i="4"/>
  <c r="V6603" i="4"/>
  <c r="V6603" i="4" a="1"/>
  <c r="G6603" i="4"/>
  <c r="F6603" i="4"/>
  <c r="D6603" i="4"/>
  <c r="C6603" i="4"/>
  <c r="V6602" i="4"/>
  <c r="V6602" i="4" a="1"/>
  <c r="G6602" i="4"/>
  <c r="F6602" i="4"/>
  <c r="D6602" i="4"/>
  <c r="C6602" i="4"/>
  <c r="V6601" i="4"/>
  <c r="V6601" i="4" a="1"/>
  <c r="G6601" i="4"/>
  <c r="F6601" i="4"/>
  <c r="D6601" i="4"/>
  <c r="C6601" i="4"/>
  <c r="V6600" i="4"/>
  <c r="V6600" i="4" a="1"/>
  <c r="G6600" i="4"/>
  <c r="F6600" i="4"/>
  <c r="D6600" i="4"/>
  <c r="C6600" i="4"/>
  <c r="V6599" i="4"/>
  <c r="V6599" i="4" a="1"/>
  <c r="G6599" i="4"/>
  <c r="F6599" i="4"/>
  <c r="D6599" i="4"/>
  <c r="C6599" i="4"/>
  <c r="V6598" i="4"/>
  <c r="V6598" i="4" a="1"/>
  <c r="G6598" i="4"/>
  <c r="F6598" i="4"/>
  <c r="D6598" i="4"/>
  <c r="C6598" i="4"/>
  <c r="V6597" i="4"/>
  <c r="V6597" i="4" a="1"/>
  <c r="G6597" i="4"/>
  <c r="F6597" i="4"/>
  <c r="D6597" i="4"/>
  <c r="C6597" i="4"/>
  <c r="V6596" i="4"/>
  <c r="V6596" i="4" a="1"/>
  <c r="G6596" i="4"/>
  <c r="F6596" i="4"/>
  <c r="D6596" i="4"/>
  <c r="C6596" i="4"/>
  <c r="V6595" i="4"/>
  <c r="V6595" i="4" a="1"/>
  <c r="G6595" i="4"/>
  <c r="F6595" i="4"/>
  <c r="D6595" i="4"/>
  <c r="C6595" i="4"/>
  <c r="V6594" i="4"/>
  <c r="V6594" i="4" a="1"/>
  <c r="G6594" i="4"/>
  <c r="F6594" i="4"/>
  <c r="D6594" i="4"/>
  <c r="C6594" i="4"/>
  <c r="V6593" i="4"/>
  <c r="V6593" i="4" a="1"/>
  <c r="G6593" i="4"/>
  <c r="F6593" i="4"/>
  <c r="D6593" i="4"/>
  <c r="C6593" i="4"/>
  <c r="V6592" i="4"/>
  <c r="V6592" i="4" a="1"/>
  <c r="G6592" i="4"/>
  <c r="F6592" i="4"/>
  <c r="D6592" i="4"/>
  <c r="C6592" i="4"/>
  <c r="V6591" i="4"/>
  <c r="V6591" i="4" a="1"/>
  <c r="G6591" i="4"/>
  <c r="F6591" i="4"/>
  <c r="D6591" i="4"/>
  <c r="C6591" i="4"/>
  <c r="V6590" i="4"/>
  <c r="V6590" i="4" a="1"/>
  <c r="G6590" i="4"/>
  <c r="F6590" i="4"/>
  <c r="D6590" i="4"/>
  <c r="C6590" i="4"/>
  <c r="V6589" i="4"/>
  <c r="V6589" i="4" a="1"/>
  <c r="G6589" i="4"/>
  <c r="F6589" i="4"/>
  <c r="D6589" i="4"/>
  <c r="C6589" i="4"/>
  <c r="V6588" i="4"/>
  <c r="V6588" i="4" a="1"/>
  <c r="G6588" i="4"/>
  <c r="F6588" i="4"/>
  <c r="D6588" i="4"/>
  <c r="C6588" i="4"/>
  <c r="V6587" i="4"/>
  <c r="V6587" i="4" a="1"/>
  <c r="G6587" i="4"/>
  <c r="F6587" i="4"/>
  <c r="D6587" i="4"/>
  <c r="C6587" i="4"/>
  <c r="V6586" i="4"/>
  <c r="V6586" i="4" a="1"/>
  <c r="G6586" i="4"/>
  <c r="F6586" i="4"/>
  <c r="D6586" i="4"/>
  <c r="C6586" i="4"/>
  <c r="V6585" i="4"/>
  <c r="V6585" i="4" a="1"/>
  <c r="G6585" i="4"/>
  <c r="F6585" i="4"/>
  <c r="D6585" i="4"/>
  <c r="C6585" i="4"/>
  <c r="V6584" i="4"/>
  <c r="V6584" i="4" a="1"/>
  <c r="G6584" i="4"/>
  <c r="F6584" i="4"/>
  <c r="D6584" i="4"/>
  <c r="C6584" i="4"/>
  <c r="V6583" i="4"/>
  <c r="V6583" i="4" a="1"/>
  <c r="G6583" i="4"/>
  <c r="F6583" i="4"/>
  <c r="D6583" i="4"/>
  <c r="C6583" i="4"/>
  <c r="V6582" i="4"/>
  <c r="V6582" i="4" a="1"/>
  <c r="G6582" i="4"/>
  <c r="F6582" i="4"/>
  <c r="D6582" i="4"/>
  <c r="C6582" i="4"/>
  <c r="V6581" i="4"/>
  <c r="V6581" i="4" a="1"/>
  <c r="G6581" i="4"/>
  <c r="F6581" i="4"/>
  <c r="D6581" i="4"/>
  <c r="C6581" i="4"/>
  <c r="V6580" i="4"/>
  <c r="V6580" i="4" a="1"/>
  <c r="G6580" i="4"/>
  <c r="F6580" i="4"/>
  <c r="D6580" i="4"/>
  <c r="C6580" i="4"/>
  <c r="V6579" i="4"/>
  <c r="V6579" i="4" a="1"/>
  <c r="G6579" i="4"/>
  <c r="F6579" i="4"/>
  <c r="D6579" i="4"/>
  <c r="C6579" i="4"/>
  <c r="V6578" i="4"/>
  <c r="V6578" i="4" a="1"/>
  <c r="G6578" i="4"/>
  <c r="F6578" i="4"/>
  <c r="D6578" i="4"/>
  <c r="C6578" i="4"/>
  <c r="V6577" i="4"/>
  <c r="V6577" i="4" a="1"/>
  <c r="G6577" i="4"/>
  <c r="F6577" i="4"/>
  <c r="D6577" i="4"/>
  <c r="C6577" i="4"/>
  <c r="V6576" i="4"/>
  <c r="V6576" i="4" a="1"/>
  <c r="G6576" i="4"/>
  <c r="F6576" i="4"/>
  <c r="D6576" i="4"/>
  <c r="C6576" i="4"/>
  <c r="V6575" i="4"/>
  <c r="V6575" i="4" a="1"/>
  <c r="G6575" i="4"/>
  <c r="F6575" i="4"/>
  <c r="D6575" i="4"/>
  <c r="C6575" i="4"/>
  <c r="V6574" i="4"/>
  <c r="V6574" i="4" a="1"/>
  <c r="G6574" i="4"/>
  <c r="F6574" i="4"/>
  <c r="D6574" i="4"/>
  <c r="C6574" i="4"/>
  <c r="V6573" i="4"/>
  <c r="V6573" i="4" a="1"/>
  <c r="G6573" i="4"/>
  <c r="F6573" i="4"/>
  <c r="D6573" i="4"/>
  <c r="C6573" i="4"/>
  <c r="V6572" i="4"/>
  <c r="V6572" i="4" a="1"/>
  <c r="G6572" i="4"/>
  <c r="F6572" i="4"/>
  <c r="D6572" i="4"/>
  <c r="C6572" i="4"/>
  <c r="V6571" i="4"/>
  <c r="V6571" i="4" a="1"/>
  <c r="G6571" i="4"/>
  <c r="F6571" i="4"/>
  <c r="D6571" i="4"/>
  <c r="C6571" i="4"/>
  <c r="V6570" i="4"/>
  <c r="V6570" i="4" a="1"/>
  <c r="G6570" i="4"/>
  <c r="F6570" i="4"/>
  <c r="D6570" i="4"/>
  <c r="C6570" i="4"/>
  <c r="V6569" i="4"/>
  <c r="V6569" i="4" a="1"/>
  <c r="G6569" i="4"/>
  <c r="F6569" i="4"/>
  <c r="D6569" i="4"/>
  <c r="C6569" i="4"/>
  <c r="V6568" i="4"/>
  <c r="V6568" i="4" a="1"/>
  <c r="G6568" i="4"/>
  <c r="F6568" i="4"/>
  <c r="D6568" i="4"/>
  <c r="C6568" i="4"/>
  <c r="V6567" i="4"/>
  <c r="V6567" i="4" a="1"/>
  <c r="G6567" i="4"/>
  <c r="F6567" i="4"/>
  <c r="D6567" i="4"/>
  <c r="C6567" i="4"/>
  <c r="V6566" i="4"/>
  <c r="V6566" i="4" a="1"/>
  <c r="G6566" i="4"/>
  <c r="F6566" i="4"/>
  <c r="D6566" i="4"/>
  <c r="C6566" i="4"/>
  <c r="V6565" i="4"/>
  <c r="V6565" i="4" a="1"/>
  <c r="G6565" i="4"/>
  <c r="F6565" i="4"/>
  <c r="D6565" i="4"/>
  <c r="C6565" i="4"/>
  <c r="V6564" i="4"/>
  <c r="V6564" i="4" a="1"/>
  <c r="G6564" i="4"/>
  <c r="F6564" i="4"/>
  <c r="D6564" i="4"/>
  <c r="C6564" i="4"/>
  <c r="V6563" i="4"/>
  <c r="V6563" i="4" a="1"/>
  <c r="G6563" i="4"/>
  <c r="F6563" i="4"/>
  <c r="D6563" i="4"/>
  <c r="C6563" i="4"/>
  <c r="V6562" i="4"/>
  <c r="V6562" i="4" a="1"/>
  <c r="G6562" i="4"/>
  <c r="F6562" i="4"/>
  <c r="D6562" i="4"/>
  <c r="C6562" i="4"/>
  <c r="V6561" i="4"/>
  <c r="V6561" i="4" a="1"/>
  <c r="G6561" i="4"/>
  <c r="F6561" i="4"/>
  <c r="D6561" i="4"/>
  <c r="C6561" i="4"/>
  <c r="V6560" i="4"/>
  <c r="V6560" i="4" a="1"/>
  <c r="G6560" i="4"/>
  <c r="F6560" i="4"/>
  <c r="D6560" i="4"/>
  <c r="C6560" i="4"/>
  <c r="V6559" i="4"/>
  <c r="V6559" i="4" a="1"/>
  <c r="G6559" i="4"/>
  <c r="F6559" i="4"/>
  <c r="D6559" i="4"/>
  <c r="C6559" i="4"/>
  <c r="V6558" i="4"/>
  <c r="V6558" i="4" a="1"/>
  <c r="G6558" i="4"/>
  <c r="F6558" i="4"/>
  <c r="D6558" i="4"/>
  <c r="C6558" i="4"/>
  <c r="V6557" i="4"/>
  <c r="V6557" i="4" a="1"/>
  <c r="G6557" i="4"/>
  <c r="F6557" i="4"/>
  <c r="D6557" i="4"/>
  <c r="C6557" i="4"/>
  <c r="V6556" i="4"/>
  <c r="V6556" i="4" a="1"/>
  <c r="G6556" i="4"/>
  <c r="F6556" i="4"/>
  <c r="D6556" i="4"/>
  <c r="C6556" i="4"/>
  <c r="V6555" i="4"/>
  <c r="V6555" i="4" a="1"/>
  <c r="G6555" i="4"/>
  <c r="F6555" i="4"/>
  <c r="D6555" i="4"/>
  <c r="C6555" i="4"/>
  <c r="V6554" i="4"/>
  <c r="V6554" i="4" a="1"/>
  <c r="G6554" i="4"/>
  <c r="F6554" i="4"/>
  <c r="D6554" i="4"/>
  <c r="C6554" i="4"/>
  <c r="V6553" i="4"/>
  <c r="V6553" i="4" a="1"/>
  <c r="G6553" i="4"/>
  <c r="F6553" i="4"/>
  <c r="D6553" i="4"/>
  <c r="C6553" i="4"/>
  <c r="V6552" i="4"/>
  <c r="V6552" i="4" a="1"/>
  <c r="G6552" i="4"/>
  <c r="F6552" i="4"/>
  <c r="D6552" i="4"/>
  <c r="C6552" i="4"/>
  <c r="V6551" i="4"/>
  <c r="V6551" i="4" a="1"/>
  <c r="G6551" i="4"/>
  <c r="F6551" i="4"/>
  <c r="D6551" i="4"/>
  <c r="C6551" i="4"/>
  <c r="V6550" i="4"/>
  <c r="V6550" i="4" a="1"/>
  <c r="G6550" i="4"/>
  <c r="F6550" i="4"/>
  <c r="D6550" i="4"/>
  <c r="C6550" i="4"/>
  <c r="V6549" i="4"/>
  <c r="V6549" i="4" a="1"/>
  <c r="G6549" i="4"/>
  <c r="F6549" i="4"/>
  <c r="D6549" i="4"/>
  <c r="C6549" i="4"/>
  <c r="V6548" i="4"/>
  <c r="V6548" i="4" a="1"/>
  <c r="G6548" i="4"/>
  <c r="F6548" i="4"/>
  <c r="D6548" i="4"/>
  <c r="C6548" i="4"/>
  <c r="V6547" i="4"/>
  <c r="V6547" i="4" a="1"/>
  <c r="G6547" i="4"/>
  <c r="F6547" i="4"/>
  <c r="D6547" i="4"/>
  <c r="C6547" i="4"/>
  <c r="V6546" i="4"/>
  <c r="V6546" i="4" a="1"/>
  <c r="G6546" i="4"/>
  <c r="F6546" i="4"/>
  <c r="D6546" i="4"/>
  <c r="C6546" i="4"/>
  <c r="V6545" i="4"/>
  <c r="V6545" i="4" a="1"/>
  <c r="G6545" i="4"/>
  <c r="F6545" i="4"/>
  <c r="D6545" i="4"/>
  <c r="C6545" i="4"/>
  <c r="V6544" i="4"/>
  <c r="V6544" i="4" a="1"/>
  <c r="G6544" i="4"/>
  <c r="F6544" i="4"/>
  <c r="D6544" i="4"/>
  <c r="C6544" i="4"/>
  <c r="V6543" i="4"/>
  <c r="V6543" i="4" a="1"/>
  <c r="G6543" i="4"/>
  <c r="F6543" i="4"/>
  <c r="D6543" i="4"/>
  <c r="C6543" i="4"/>
  <c r="V6542" i="4"/>
  <c r="V6542" i="4" a="1"/>
  <c r="G6542" i="4"/>
  <c r="F6542" i="4"/>
  <c r="D6542" i="4"/>
  <c r="C6542" i="4"/>
  <c r="V6541" i="4"/>
  <c r="V6541" i="4" a="1"/>
  <c r="G6541" i="4"/>
  <c r="F6541" i="4"/>
  <c r="D6541" i="4"/>
  <c r="C6541" i="4"/>
  <c r="V6540" i="4"/>
  <c r="V6540" i="4" a="1"/>
  <c r="G6540" i="4"/>
  <c r="F6540" i="4"/>
  <c r="D6540" i="4"/>
  <c r="C6540" i="4"/>
  <c r="V6539" i="4"/>
  <c r="V6539" i="4" a="1"/>
  <c r="G6539" i="4"/>
  <c r="F6539" i="4"/>
  <c r="D6539" i="4"/>
  <c r="C6539" i="4"/>
  <c r="V6538" i="4"/>
  <c r="V6538" i="4" a="1"/>
  <c r="G6538" i="4"/>
  <c r="F6538" i="4"/>
  <c r="D6538" i="4"/>
  <c r="C6538" i="4"/>
  <c r="V6537" i="4"/>
  <c r="V6537" i="4" a="1"/>
  <c r="G6537" i="4"/>
  <c r="F6537" i="4"/>
  <c r="D6537" i="4"/>
  <c r="C6537" i="4"/>
  <c r="V6536" i="4"/>
  <c r="V6536" i="4" a="1"/>
  <c r="G6536" i="4"/>
  <c r="F6536" i="4"/>
  <c r="D6536" i="4"/>
  <c r="C6536" i="4"/>
  <c r="V6535" i="4"/>
  <c r="V6535" i="4" a="1"/>
  <c r="G6535" i="4"/>
  <c r="F6535" i="4"/>
  <c r="D6535" i="4"/>
  <c r="C6535" i="4"/>
  <c r="V6534" i="4"/>
  <c r="V6534" i="4" a="1"/>
  <c r="G6534" i="4"/>
  <c r="F6534" i="4"/>
  <c r="D6534" i="4"/>
  <c r="C6534" i="4"/>
  <c r="V6533" i="4"/>
  <c r="V6533" i="4" a="1"/>
  <c r="G6533" i="4"/>
  <c r="F6533" i="4"/>
  <c r="D6533" i="4"/>
  <c r="C6533" i="4"/>
  <c r="V6532" i="4"/>
  <c r="V6532" i="4" a="1"/>
  <c r="G6532" i="4"/>
  <c r="F6532" i="4"/>
  <c r="D6532" i="4"/>
  <c r="C6532" i="4"/>
  <c r="V6531" i="4"/>
  <c r="V6531" i="4" a="1"/>
  <c r="G6531" i="4"/>
  <c r="F6531" i="4"/>
  <c r="D6531" i="4"/>
  <c r="C6531" i="4"/>
  <c r="V6530" i="4"/>
  <c r="V6530" i="4" a="1"/>
  <c r="G6530" i="4"/>
  <c r="F6530" i="4"/>
  <c r="D6530" i="4"/>
  <c r="C6530" i="4"/>
  <c r="V6529" i="4"/>
  <c r="V6529" i="4" a="1"/>
  <c r="G6529" i="4"/>
  <c r="F6529" i="4"/>
  <c r="D6529" i="4"/>
  <c r="C6529" i="4"/>
  <c r="V6528" i="4"/>
  <c r="V6528" i="4" a="1"/>
  <c r="G6528" i="4"/>
  <c r="F6528" i="4"/>
  <c r="D6528" i="4"/>
  <c r="C6528" i="4"/>
  <c r="V6527" i="4"/>
  <c r="V6527" i="4" a="1"/>
  <c r="G6527" i="4"/>
  <c r="F6527" i="4"/>
  <c r="D6527" i="4"/>
  <c r="C6527" i="4"/>
  <c r="V6526" i="4"/>
  <c r="V6526" i="4" a="1"/>
  <c r="G6526" i="4"/>
  <c r="F6526" i="4"/>
  <c r="D6526" i="4"/>
  <c r="C6526" i="4"/>
  <c r="V6525" i="4"/>
  <c r="V6525" i="4" a="1"/>
  <c r="G6525" i="4"/>
  <c r="F6525" i="4"/>
  <c r="D6525" i="4"/>
  <c r="C6525" i="4"/>
  <c r="V6524" i="4"/>
  <c r="V6524" i="4" a="1"/>
  <c r="G6524" i="4"/>
  <c r="F6524" i="4"/>
  <c r="D6524" i="4"/>
  <c r="C6524" i="4"/>
  <c r="V6523" i="4"/>
  <c r="V6523" i="4" a="1"/>
  <c r="G6523" i="4"/>
  <c r="F6523" i="4"/>
  <c r="D6523" i="4"/>
  <c r="C6523" i="4"/>
  <c r="V6522" i="4"/>
  <c r="V6522" i="4" a="1"/>
  <c r="G6522" i="4"/>
  <c r="F6522" i="4"/>
  <c r="D6522" i="4"/>
  <c r="C6522" i="4"/>
  <c r="V6521" i="4"/>
  <c r="V6521" i="4" a="1"/>
  <c r="G6521" i="4"/>
  <c r="F6521" i="4"/>
  <c r="D6521" i="4"/>
  <c r="C6521" i="4"/>
  <c r="V6520" i="4"/>
  <c r="V6520" i="4" a="1"/>
  <c r="G6520" i="4"/>
  <c r="F6520" i="4"/>
  <c r="D6520" i="4"/>
  <c r="C6520" i="4"/>
  <c r="V6519" i="4"/>
  <c r="V6519" i="4" a="1"/>
  <c r="G6519" i="4"/>
  <c r="F6519" i="4"/>
  <c r="D6519" i="4"/>
  <c r="C6519" i="4"/>
  <c r="V6518" i="4"/>
  <c r="V6518" i="4" a="1"/>
  <c r="G6518" i="4"/>
  <c r="F6518" i="4"/>
  <c r="D6518" i="4"/>
  <c r="C6518" i="4"/>
  <c r="V6517" i="4"/>
  <c r="V6517" i="4" a="1"/>
  <c r="G6517" i="4"/>
  <c r="F6517" i="4"/>
  <c r="D6517" i="4"/>
  <c r="C6517" i="4"/>
  <c r="V6516" i="4"/>
  <c r="V6516" i="4" a="1"/>
  <c r="G6516" i="4"/>
  <c r="F6516" i="4"/>
  <c r="D6516" i="4"/>
  <c r="C6516" i="4"/>
  <c r="V6515" i="4"/>
  <c r="V6515" i="4" a="1"/>
  <c r="G6515" i="4"/>
  <c r="F6515" i="4"/>
  <c r="D6515" i="4"/>
  <c r="C6515" i="4"/>
  <c r="V6514" i="4"/>
  <c r="V6514" i="4" a="1"/>
  <c r="G6514" i="4"/>
  <c r="F6514" i="4"/>
  <c r="D6514" i="4"/>
  <c r="C6514" i="4"/>
  <c r="V6513" i="4"/>
  <c r="V6513" i="4" a="1"/>
  <c r="G6513" i="4"/>
  <c r="F6513" i="4"/>
  <c r="D6513" i="4"/>
  <c r="C6513" i="4"/>
  <c r="V6512" i="4"/>
  <c r="V6512" i="4" a="1"/>
  <c r="G6512" i="4"/>
  <c r="F6512" i="4"/>
  <c r="D6512" i="4"/>
  <c r="C6512" i="4"/>
  <c r="V6511" i="4"/>
  <c r="V6511" i="4" a="1"/>
  <c r="G6511" i="4"/>
  <c r="F6511" i="4"/>
  <c r="D6511" i="4"/>
  <c r="C6511" i="4"/>
  <c r="V6510" i="4"/>
  <c r="V6510" i="4" a="1"/>
  <c r="G6510" i="4"/>
  <c r="F6510" i="4"/>
  <c r="D6510" i="4"/>
  <c r="C6510" i="4"/>
  <c r="V6509" i="4"/>
  <c r="V6509" i="4" a="1"/>
  <c r="G6509" i="4"/>
  <c r="F6509" i="4"/>
  <c r="D6509" i="4"/>
  <c r="C6509" i="4"/>
  <c r="V6508" i="4"/>
  <c r="V6508" i="4" a="1"/>
  <c r="G6508" i="4"/>
  <c r="F6508" i="4"/>
  <c r="D6508" i="4"/>
  <c r="C6508" i="4"/>
  <c r="V6507" i="4"/>
  <c r="V6507" i="4" a="1"/>
  <c r="G6507" i="4"/>
  <c r="F6507" i="4"/>
  <c r="D6507" i="4"/>
  <c r="C6507" i="4"/>
  <c r="V6506" i="4"/>
  <c r="V6506" i="4" a="1"/>
  <c r="G6506" i="4"/>
  <c r="F6506" i="4"/>
  <c r="D6506" i="4"/>
  <c r="C6506" i="4"/>
  <c r="V6505" i="4"/>
  <c r="V6505" i="4" a="1"/>
  <c r="G6505" i="4"/>
  <c r="F6505" i="4"/>
  <c r="D6505" i="4"/>
  <c r="C6505" i="4"/>
  <c r="V6504" i="4"/>
  <c r="V6504" i="4" a="1"/>
  <c r="G6504" i="4"/>
  <c r="F6504" i="4"/>
  <c r="D6504" i="4"/>
  <c r="C6504" i="4"/>
  <c r="V6503" i="4"/>
  <c r="V6503" i="4" a="1"/>
  <c r="G6503" i="4"/>
  <c r="F6503" i="4"/>
  <c r="D6503" i="4"/>
  <c r="C6503" i="4"/>
  <c r="V6502" i="4"/>
  <c r="V6502" i="4" a="1"/>
  <c r="G6502" i="4"/>
  <c r="F6502" i="4"/>
  <c r="D6502" i="4"/>
  <c r="C6502" i="4"/>
  <c r="V6501" i="4"/>
  <c r="V6501" i="4" a="1"/>
  <c r="G6501" i="4"/>
  <c r="F6501" i="4"/>
  <c r="D6501" i="4"/>
  <c r="C6501" i="4"/>
  <c r="V6500" i="4"/>
  <c r="V6500" i="4" a="1"/>
  <c r="G6500" i="4"/>
  <c r="F6500" i="4"/>
  <c r="D6500" i="4"/>
  <c r="C6500" i="4"/>
  <c r="V6499" i="4"/>
  <c r="V6499" i="4" a="1"/>
  <c r="G6499" i="4"/>
  <c r="F6499" i="4"/>
  <c r="D6499" i="4"/>
  <c r="C6499" i="4"/>
  <c r="V6498" i="4"/>
  <c r="V6498" i="4" a="1"/>
  <c r="G6498" i="4"/>
  <c r="F6498" i="4"/>
  <c r="D6498" i="4"/>
  <c r="C6498" i="4"/>
  <c r="V6497" i="4"/>
  <c r="V6497" i="4" a="1"/>
  <c r="G6497" i="4"/>
  <c r="F6497" i="4"/>
  <c r="D6497" i="4"/>
  <c r="C6497" i="4"/>
  <c r="V6496" i="4"/>
  <c r="V6496" i="4" a="1"/>
  <c r="G6496" i="4"/>
  <c r="F6496" i="4"/>
  <c r="D6496" i="4"/>
  <c r="C6496" i="4"/>
  <c r="V6495" i="4"/>
  <c r="V6495" i="4" a="1"/>
  <c r="G6495" i="4"/>
  <c r="F6495" i="4"/>
  <c r="D6495" i="4"/>
  <c r="C6495" i="4"/>
  <c r="V6494" i="4"/>
  <c r="V6494" i="4" a="1"/>
  <c r="G6494" i="4"/>
  <c r="F6494" i="4"/>
  <c r="D6494" i="4"/>
  <c r="C6494" i="4"/>
  <c r="V6493" i="4"/>
  <c r="V6493" i="4" a="1"/>
  <c r="G6493" i="4"/>
  <c r="F6493" i="4"/>
  <c r="D6493" i="4"/>
  <c r="C6493" i="4"/>
  <c r="V6492" i="4"/>
  <c r="V6492" i="4" a="1"/>
  <c r="G6492" i="4"/>
  <c r="F6492" i="4"/>
  <c r="D6492" i="4"/>
  <c r="C6492" i="4"/>
  <c r="V6491" i="4"/>
  <c r="V6491" i="4" a="1"/>
  <c r="G6491" i="4"/>
  <c r="F6491" i="4"/>
  <c r="D6491" i="4"/>
  <c r="C6491" i="4"/>
  <c r="V6490" i="4"/>
  <c r="V6490" i="4" a="1"/>
  <c r="G6490" i="4"/>
  <c r="F6490" i="4"/>
  <c r="D6490" i="4"/>
  <c r="C6490" i="4"/>
  <c r="V6489" i="4"/>
  <c r="V6489" i="4" a="1"/>
  <c r="G6489" i="4"/>
  <c r="F6489" i="4"/>
  <c r="D6489" i="4"/>
  <c r="C6489" i="4"/>
  <c r="V6488" i="4"/>
  <c r="V6488" i="4" a="1"/>
  <c r="G6488" i="4"/>
  <c r="F6488" i="4"/>
  <c r="D6488" i="4"/>
  <c r="C6488" i="4"/>
  <c r="V6487" i="4"/>
  <c r="V6487" i="4" a="1"/>
  <c r="G6487" i="4"/>
  <c r="F6487" i="4"/>
  <c r="D6487" i="4"/>
  <c r="C6487" i="4"/>
  <c r="V6486" i="4"/>
  <c r="V6486" i="4" a="1"/>
  <c r="G6486" i="4"/>
  <c r="F6486" i="4"/>
  <c r="D6486" i="4"/>
  <c r="C6486" i="4"/>
  <c r="V6485" i="4"/>
  <c r="V6485" i="4" a="1"/>
  <c r="G6485" i="4"/>
  <c r="F6485" i="4"/>
  <c r="D6485" i="4"/>
  <c r="C6485" i="4"/>
  <c r="V6484" i="4"/>
  <c r="V6484" i="4" a="1"/>
  <c r="G6484" i="4"/>
  <c r="F6484" i="4"/>
  <c r="D6484" i="4"/>
  <c r="C6484" i="4"/>
  <c r="V6483" i="4"/>
  <c r="V6483" i="4" a="1"/>
  <c r="G6483" i="4"/>
  <c r="F6483" i="4"/>
  <c r="D6483" i="4"/>
  <c r="C6483" i="4"/>
  <c r="V6482" i="4"/>
  <c r="V6482" i="4" a="1"/>
  <c r="G6482" i="4"/>
  <c r="F6482" i="4"/>
  <c r="D6482" i="4"/>
  <c r="C6482" i="4"/>
  <c r="V6481" i="4"/>
  <c r="V6481" i="4" a="1"/>
  <c r="G6481" i="4"/>
  <c r="F6481" i="4"/>
  <c r="D6481" i="4"/>
  <c r="C6481" i="4"/>
  <c r="V6480" i="4"/>
  <c r="V6480" i="4" a="1"/>
  <c r="G6480" i="4"/>
  <c r="F6480" i="4"/>
  <c r="D6480" i="4"/>
  <c r="C6480" i="4"/>
  <c r="V6479" i="4"/>
  <c r="V6479" i="4" a="1"/>
  <c r="G6479" i="4"/>
  <c r="F6479" i="4"/>
  <c r="D6479" i="4"/>
  <c r="C6479" i="4"/>
  <c r="V6478" i="4"/>
  <c r="V6478" i="4" a="1"/>
  <c r="G6478" i="4"/>
  <c r="F6478" i="4"/>
  <c r="D6478" i="4"/>
  <c r="C6478" i="4"/>
  <c r="V6477" i="4"/>
  <c r="V6477" i="4" a="1"/>
  <c r="G6477" i="4"/>
  <c r="F6477" i="4"/>
  <c r="D6477" i="4"/>
  <c r="C6477" i="4"/>
  <c r="V6476" i="4"/>
  <c r="V6476" i="4" a="1"/>
  <c r="G6476" i="4"/>
  <c r="F6476" i="4"/>
  <c r="D6476" i="4"/>
  <c r="C6476" i="4"/>
  <c r="V6475" i="4"/>
  <c r="V6475" i="4" a="1"/>
  <c r="G6475" i="4"/>
  <c r="F6475" i="4"/>
  <c r="D6475" i="4"/>
  <c r="C6475" i="4"/>
  <c r="V6474" i="4"/>
  <c r="V6474" i="4" a="1"/>
  <c r="G6474" i="4"/>
  <c r="F6474" i="4"/>
  <c r="D6474" i="4"/>
  <c r="C6474" i="4"/>
  <c r="V6473" i="4"/>
  <c r="V6473" i="4" a="1"/>
  <c r="G6473" i="4"/>
  <c r="F6473" i="4"/>
  <c r="D6473" i="4"/>
  <c r="C6473" i="4"/>
  <c r="V6472" i="4"/>
  <c r="V6472" i="4" a="1"/>
  <c r="G6472" i="4"/>
  <c r="F6472" i="4"/>
  <c r="D6472" i="4"/>
  <c r="C6472" i="4"/>
  <c r="V6471" i="4"/>
  <c r="V6471" i="4" a="1"/>
  <c r="G6471" i="4"/>
  <c r="F6471" i="4"/>
  <c r="D6471" i="4"/>
  <c r="C6471" i="4"/>
  <c r="V6470" i="4"/>
  <c r="V6470" i="4" a="1"/>
  <c r="G6470" i="4"/>
  <c r="F6470" i="4"/>
  <c r="D6470" i="4"/>
  <c r="C6470" i="4"/>
  <c r="V6469" i="4"/>
  <c r="V6469" i="4" a="1"/>
  <c r="G6469" i="4"/>
  <c r="F6469" i="4"/>
  <c r="D6469" i="4"/>
  <c r="C6469" i="4"/>
  <c r="V6468" i="4"/>
  <c r="V6468" i="4" a="1"/>
  <c r="G6468" i="4"/>
  <c r="F6468" i="4"/>
  <c r="D6468" i="4"/>
  <c r="C6468" i="4"/>
  <c r="V6467" i="4"/>
  <c r="V6467" i="4" a="1"/>
  <c r="G6467" i="4"/>
  <c r="F6467" i="4"/>
  <c r="D6467" i="4"/>
  <c r="C6467" i="4"/>
  <c r="V6466" i="4"/>
  <c r="V6466" i="4" a="1"/>
  <c r="G6466" i="4"/>
  <c r="F6466" i="4"/>
  <c r="D6466" i="4"/>
  <c r="C6466" i="4"/>
  <c r="V6465" i="4"/>
  <c r="V6465" i="4" a="1"/>
  <c r="G6465" i="4"/>
  <c r="F6465" i="4"/>
  <c r="D6465" i="4"/>
  <c r="C6465" i="4"/>
  <c r="V6464" i="4"/>
  <c r="V6464" i="4" a="1"/>
  <c r="G6464" i="4"/>
  <c r="F6464" i="4"/>
  <c r="D6464" i="4"/>
  <c r="C6464" i="4"/>
  <c r="V6463" i="4"/>
  <c r="V6463" i="4" a="1"/>
  <c r="G6463" i="4"/>
  <c r="F6463" i="4"/>
  <c r="D6463" i="4"/>
  <c r="C6463" i="4"/>
  <c r="V6462" i="4"/>
  <c r="V6462" i="4" a="1"/>
  <c r="G6462" i="4"/>
  <c r="F6462" i="4"/>
  <c r="D6462" i="4"/>
  <c r="C6462" i="4"/>
  <c r="V6461" i="4"/>
  <c r="V6461" i="4" a="1"/>
  <c r="G6461" i="4"/>
  <c r="F6461" i="4"/>
  <c r="D6461" i="4"/>
  <c r="C6461" i="4"/>
  <c r="V6460" i="4"/>
  <c r="V6460" i="4" a="1"/>
  <c r="G6460" i="4"/>
  <c r="F6460" i="4"/>
  <c r="D6460" i="4"/>
  <c r="C6460" i="4"/>
  <c r="V6459" i="4"/>
  <c r="V6459" i="4" a="1"/>
  <c r="G6459" i="4"/>
  <c r="F6459" i="4"/>
  <c r="D6459" i="4"/>
  <c r="C6459" i="4"/>
  <c r="V6458" i="4"/>
  <c r="V6458" i="4" a="1"/>
  <c r="G6458" i="4"/>
  <c r="F6458" i="4"/>
  <c r="D6458" i="4"/>
  <c r="C6458" i="4"/>
  <c r="V6457" i="4"/>
  <c r="V6457" i="4" a="1"/>
  <c r="G6457" i="4"/>
  <c r="F6457" i="4"/>
  <c r="D6457" i="4"/>
  <c r="C6457" i="4"/>
  <c r="V6456" i="4"/>
  <c r="V6456" i="4" a="1"/>
  <c r="G6456" i="4"/>
  <c r="F6456" i="4"/>
  <c r="D6456" i="4"/>
  <c r="C6456" i="4"/>
  <c r="V6455" i="4"/>
  <c r="V6455" i="4" a="1"/>
  <c r="G6455" i="4"/>
  <c r="F6455" i="4"/>
  <c r="D6455" i="4"/>
  <c r="C6455" i="4"/>
  <c r="V6454" i="4"/>
  <c r="V6454" i="4" a="1"/>
  <c r="G6454" i="4"/>
  <c r="F6454" i="4"/>
  <c r="D6454" i="4"/>
  <c r="C6454" i="4"/>
  <c r="V6453" i="4"/>
  <c r="V6453" i="4" a="1"/>
  <c r="G6453" i="4"/>
  <c r="F6453" i="4"/>
  <c r="D6453" i="4"/>
  <c r="C6453" i="4"/>
  <c r="V6452" i="4"/>
  <c r="V6452" i="4" a="1"/>
  <c r="G6452" i="4"/>
  <c r="F6452" i="4"/>
  <c r="D6452" i="4"/>
  <c r="C6452" i="4"/>
  <c r="V6451" i="4"/>
  <c r="V6451" i="4" a="1"/>
  <c r="G6451" i="4"/>
  <c r="F6451" i="4"/>
  <c r="D6451" i="4"/>
  <c r="C6451" i="4"/>
  <c r="V6450" i="4"/>
  <c r="V6450" i="4" a="1"/>
  <c r="G6450" i="4"/>
  <c r="F6450" i="4"/>
  <c r="D6450" i="4"/>
  <c r="C6450" i="4"/>
  <c r="V6449" i="4"/>
  <c r="V6449" i="4" a="1"/>
  <c r="G6449" i="4"/>
  <c r="F6449" i="4"/>
  <c r="D6449" i="4"/>
  <c r="C6449" i="4"/>
  <c r="V6448" i="4"/>
  <c r="V6448" i="4" a="1"/>
  <c r="G6448" i="4"/>
  <c r="F6448" i="4"/>
  <c r="D6448" i="4"/>
  <c r="C6448" i="4"/>
  <c r="V6447" i="4"/>
  <c r="V6447" i="4" a="1"/>
  <c r="G6447" i="4"/>
  <c r="F6447" i="4"/>
  <c r="D6447" i="4"/>
  <c r="C6447" i="4"/>
  <c r="V6446" i="4"/>
  <c r="V6446" i="4" a="1"/>
  <c r="G6446" i="4"/>
  <c r="F6446" i="4"/>
  <c r="D6446" i="4"/>
  <c r="C6446" i="4"/>
  <c r="V6445" i="4"/>
  <c r="V6445" i="4" a="1"/>
  <c r="G6445" i="4"/>
  <c r="F6445" i="4"/>
  <c r="D6445" i="4"/>
  <c r="C6445" i="4"/>
  <c r="V6444" i="4"/>
  <c r="V6444" i="4" a="1"/>
  <c r="G6444" i="4"/>
  <c r="F6444" i="4"/>
  <c r="D6444" i="4"/>
  <c r="C6444" i="4"/>
  <c r="V6443" i="4"/>
  <c r="V6443" i="4" a="1"/>
  <c r="G6443" i="4"/>
  <c r="F6443" i="4"/>
  <c r="D6443" i="4"/>
  <c r="C6443" i="4"/>
  <c r="V6442" i="4"/>
  <c r="V6442" i="4" a="1"/>
  <c r="G6442" i="4"/>
  <c r="F6442" i="4"/>
  <c r="D6442" i="4"/>
  <c r="C6442" i="4"/>
  <c r="V6441" i="4"/>
  <c r="V6441" i="4" a="1"/>
  <c r="G6441" i="4"/>
  <c r="F6441" i="4"/>
  <c r="D6441" i="4"/>
  <c r="C6441" i="4"/>
  <c r="V6440" i="4"/>
  <c r="V6440" i="4" a="1"/>
  <c r="G6440" i="4"/>
  <c r="F6440" i="4"/>
  <c r="D6440" i="4"/>
  <c r="C6440" i="4"/>
  <c r="V6439" i="4"/>
  <c r="V6439" i="4" a="1"/>
  <c r="G6439" i="4"/>
  <c r="F6439" i="4"/>
  <c r="D6439" i="4"/>
  <c r="C6439" i="4"/>
  <c r="V6438" i="4"/>
  <c r="V6438" i="4" a="1"/>
  <c r="G6438" i="4"/>
  <c r="F6438" i="4"/>
  <c r="D6438" i="4"/>
  <c r="C6438" i="4"/>
  <c r="V6437" i="4"/>
  <c r="V6437" i="4" a="1"/>
  <c r="G6437" i="4"/>
  <c r="F6437" i="4"/>
  <c r="D6437" i="4"/>
  <c r="C6437" i="4"/>
  <c r="V6436" i="4"/>
  <c r="V6436" i="4" a="1"/>
  <c r="G6436" i="4"/>
  <c r="F6436" i="4"/>
  <c r="D6436" i="4"/>
  <c r="C6436" i="4"/>
  <c r="V6435" i="4"/>
  <c r="V6435" i="4" a="1"/>
  <c r="G6435" i="4"/>
  <c r="F6435" i="4"/>
  <c r="D6435" i="4"/>
  <c r="C6435" i="4"/>
  <c r="V6434" i="4"/>
  <c r="V6434" i="4" a="1"/>
  <c r="G6434" i="4"/>
  <c r="F6434" i="4"/>
  <c r="D6434" i="4"/>
  <c r="C6434" i="4"/>
  <c r="V6433" i="4"/>
  <c r="V6433" i="4" a="1"/>
  <c r="G6433" i="4"/>
  <c r="F6433" i="4"/>
  <c r="D6433" i="4"/>
  <c r="C6433" i="4"/>
  <c r="V6432" i="4"/>
  <c r="V6432" i="4" a="1"/>
  <c r="G6432" i="4"/>
  <c r="F6432" i="4"/>
  <c r="D6432" i="4"/>
  <c r="C6432" i="4"/>
  <c r="V6431" i="4"/>
  <c r="V6431" i="4" a="1"/>
  <c r="G6431" i="4"/>
  <c r="F6431" i="4"/>
  <c r="D6431" i="4"/>
  <c r="C6431" i="4"/>
  <c r="V6430" i="4"/>
  <c r="V6430" i="4" a="1"/>
  <c r="G6430" i="4"/>
  <c r="F6430" i="4"/>
  <c r="D6430" i="4"/>
  <c r="C6430" i="4"/>
  <c r="V6429" i="4"/>
  <c r="V6429" i="4" a="1"/>
  <c r="G6429" i="4"/>
  <c r="F6429" i="4"/>
  <c r="D6429" i="4"/>
  <c r="C6429" i="4"/>
  <c r="V6428" i="4"/>
  <c r="V6428" i="4" a="1"/>
  <c r="G6428" i="4"/>
  <c r="F6428" i="4"/>
  <c r="D6428" i="4"/>
  <c r="C6428" i="4"/>
  <c r="V6427" i="4"/>
  <c r="V6427" i="4" a="1"/>
  <c r="G6427" i="4"/>
  <c r="F6427" i="4"/>
  <c r="D6427" i="4"/>
  <c r="C6427" i="4"/>
  <c r="V6426" i="4"/>
  <c r="V6426" i="4" a="1"/>
  <c r="G6426" i="4"/>
  <c r="F6426" i="4"/>
  <c r="D6426" i="4"/>
  <c r="C6426" i="4"/>
  <c r="V6425" i="4"/>
  <c r="V6425" i="4" a="1"/>
  <c r="G6425" i="4"/>
  <c r="F6425" i="4"/>
  <c r="D6425" i="4"/>
  <c r="C6425" i="4"/>
  <c r="V6424" i="4"/>
  <c r="V6424" i="4" a="1"/>
  <c r="G6424" i="4"/>
  <c r="F6424" i="4"/>
  <c r="D6424" i="4"/>
  <c r="C6424" i="4"/>
  <c r="V6423" i="4"/>
  <c r="V6423" i="4" a="1"/>
  <c r="G6423" i="4"/>
  <c r="F6423" i="4"/>
  <c r="D6423" i="4"/>
  <c r="C6423" i="4"/>
  <c r="V6422" i="4"/>
  <c r="V6422" i="4" a="1"/>
  <c r="G6422" i="4"/>
  <c r="F6422" i="4"/>
  <c r="D6422" i="4"/>
  <c r="C6422" i="4"/>
  <c r="V6421" i="4"/>
  <c r="V6421" i="4" a="1"/>
  <c r="G6421" i="4"/>
  <c r="F6421" i="4"/>
  <c r="D6421" i="4"/>
  <c r="C6421" i="4"/>
  <c r="V6420" i="4"/>
  <c r="V6420" i="4" a="1"/>
  <c r="G6420" i="4"/>
  <c r="F6420" i="4"/>
  <c r="D6420" i="4"/>
  <c r="C6420" i="4"/>
  <c r="V6419" i="4"/>
  <c r="V6419" i="4" a="1"/>
  <c r="G6419" i="4"/>
  <c r="F6419" i="4"/>
  <c r="D6419" i="4"/>
  <c r="C6419" i="4"/>
  <c r="V6418" i="4"/>
  <c r="V6418" i="4" a="1"/>
  <c r="G6418" i="4"/>
  <c r="F6418" i="4"/>
  <c r="D6418" i="4"/>
  <c r="C6418" i="4"/>
  <c r="V6417" i="4"/>
  <c r="V6417" i="4" a="1"/>
  <c r="G6417" i="4"/>
  <c r="F6417" i="4"/>
  <c r="D6417" i="4"/>
  <c r="C6417" i="4"/>
  <c r="V6416" i="4"/>
  <c r="V6416" i="4" a="1"/>
  <c r="G6416" i="4"/>
  <c r="F6416" i="4"/>
  <c r="D6416" i="4"/>
  <c r="C6416" i="4"/>
  <c r="V6415" i="4"/>
  <c r="V6415" i="4" a="1"/>
  <c r="G6415" i="4"/>
  <c r="F6415" i="4"/>
  <c r="D6415" i="4"/>
  <c r="C6415" i="4"/>
  <c r="V6414" i="4"/>
  <c r="V6414" i="4" a="1"/>
  <c r="G6414" i="4"/>
  <c r="F6414" i="4"/>
  <c r="D6414" i="4"/>
  <c r="C6414" i="4"/>
  <c r="V6413" i="4"/>
  <c r="V6413" i="4" a="1"/>
  <c r="G6413" i="4"/>
  <c r="F6413" i="4"/>
  <c r="D6413" i="4"/>
  <c r="C6413" i="4"/>
  <c r="V6412" i="4"/>
  <c r="V6412" i="4" a="1"/>
  <c r="G6412" i="4"/>
  <c r="F6412" i="4"/>
  <c r="D6412" i="4"/>
  <c r="C6412" i="4"/>
  <c r="V6411" i="4"/>
  <c r="V6411" i="4" a="1"/>
  <c r="G6411" i="4"/>
  <c r="F6411" i="4"/>
  <c r="D6411" i="4"/>
  <c r="C6411" i="4"/>
  <c r="V6410" i="4"/>
  <c r="V6410" i="4" a="1"/>
  <c r="G6410" i="4"/>
  <c r="F6410" i="4"/>
  <c r="D6410" i="4"/>
  <c r="C6410" i="4"/>
  <c r="V6409" i="4"/>
  <c r="V6409" i="4" a="1"/>
  <c r="G6409" i="4"/>
  <c r="F6409" i="4"/>
  <c r="D6409" i="4"/>
  <c r="C6409" i="4"/>
  <c r="V6408" i="4"/>
  <c r="V6408" i="4" a="1"/>
  <c r="G6408" i="4"/>
  <c r="F6408" i="4"/>
  <c r="D6408" i="4"/>
  <c r="C6408" i="4"/>
  <c r="V6407" i="4"/>
  <c r="V6407" i="4" a="1"/>
  <c r="G6407" i="4"/>
  <c r="F6407" i="4"/>
  <c r="D6407" i="4"/>
  <c r="C6407" i="4"/>
  <c r="V6406" i="4"/>
  <c r="V6406" i="4" a="1"/>
  <c r="G6406" i="4"/>
  <c r="F6406" i="4"/>
  <c r="D6406" i="4"/>
  <c r="C6406" i="4"/>
  <c r="V6405" i="4"/>
  <c r="V6405" i="4" a="1"/>
  <c r="G6405" i="4"/>
  <c r="F6405" i="4"/>
  <c r="D6405" i="4"/>
  <c r="C6405" i="4"/>
  <c r="V6404" i="4"/>
  <c r="V6404" i="4" a="1"/>
  <c r="G6404" i="4"/>
  <c r="F6404" i="4"/>
  <c r="D6404" i="4"/>
  <c r="C6404" i="4"/>
  <c r="V6403" i="4"/>
  <c r="V6403" i="4" a="1"/>
  <c r="G6403" i="4"/>
  <c r="F6403" i="4"/>
  <c r="D6403" i="4"/>
  <c r="C6403" i="4"/>
  <c r="V6402" i="4"/>
  <c r="V6402" i="4" a="1"/>
  <c r="G6402" i="4"/>
  <c r="F6402" i="4"/>
  <c r="D6402" i="4"/>
  <c r="C6402" i="4"/>
  <c r="V6401" i="4"/>
  <c r="V6401" i="4" a="1"/>
  <c r="G6401" i="4"/>
  <c r="F6401" i="4"/>
  <c r="D6401" i="4"/>
  <c r="C6401" i="4"/>
  <c r="V6400" i="4"/>
  <c r="V6400" i="4" a="1"/>
  <c r="G6400" i="4"/>
  <c r="F6400" i="4"/>
  <c r="D6400" i="4"/>
  <c r="C6400" i="4"/>
  <c r="V6399" i="4"/>
  <c r="V6399" i="4" a="1"/>
  <c r="G6399" i="4"/>
  <c r="F6399" i="4"/>
  <c r="D6399" i="4"/>
  <c r="C6399" i="4"/>
  <c r="V6398" i="4"/>
  <c r="V6398" i="4" a="1"/>
  <c r="G6398" i="4"/>
  <c r="F6398" i="4"/>
  <c r="D6398" i="4"/>
  <c r="C6398" i="4"/>
  <c r="V6397" i="4"/>
  <c r="V6397" i="4" a="1"/>
  <c r="G6397" i="4"/>
  <c r="F6397" i="4"/>
  <c r="D6397" i="4"/>
  <c r="C6397" i="4"/>
  <c r="V6396" i="4"/>
  <c r="V6396" i="4" a="1"/>
  <c r="G6396" i="4"/>
  <c r="F6396" i="4"/>
  <c r="D6396" i="4"/>
  <c r="C6396" i="4"/>
  <c r="V6395" i="4"/>
  <c r="V6395" i="4" a="1"/>
  <c r="G6395" i="4"/>
  <c r="F6395" i="4"/>
  <c r="D6395" i="4"/>
  <c r="C6395" i="4"/>
  <c r="V6394" i="4"/>
  <c r="V6394" i="4" a="1"/>
  <c r="G6394" i="4"/>
  <c r="F6394" i="4"/>
  <c r="D6394" i="4"/>
  <c r="C6394" i="4"/>
  <c r="V6393" i="4"/>
  <c r="V6393" i="4" a="1"/>
  <c r="G6393" i="4"/>
  <c r="F6393" i="4"/>
  <c r="D6393" i="4"/>
  <c r="C6393" i="4"/>
  <c r="V6392" i="4"/>
  <c r="V6392" i="4" a="1"/>
  <c r="G6392" i="4"/>
  <c r="F6392" i="4"/>
  <c r="D6392" i="4"/>
  <c r="C6392" i="4"/>
  <c r="V6391" i="4"/>
  <c r="V6391" i="4" a="1"/>
  <c r="G6391" i="4"/>
  <c r="F6391" i="4"/>
  <c r="D6391" i="4"/>
  <c r="C6391" i="4"/>
  <c r="V6390" i="4"/>
  <c r="V6390" i="4" a="1"/>
  <c r="G6390" i="4"/>
  <c r="F6390" i="4"/>
  <c r="D6390" i="4"/>
  <c r="C6390" i="4"/>
  <c r="V6389" i="4"/>
  <c r="V6389" i="4" a="1"/>
  <c r="G6389" i="4"/>
  <c r="F6389" i="4"/>
  <c r="D6389" i="4"/>
  <c r="C6389" i="4"/>
  <c r="V6388" i="4"/>
  <c r="V6388" i="4" a="1"/>
  <c r="G6388" i="4"/>
  <c r="F6388" i="4"/>
  <c r="D6388" i="4"/>
  <c r="C6388" i="4"/>
  <c r="V6387" i="4"/>
  <c r="V6387" i="4" a="1"/>
  <c r="G6387" i="4"/>
  <c r="F6387" i="4"/>
  <c r="D6387" i="4"/>
  <c r="C6387" i="4"/>
  <c r="V6386" i="4"/>
  <c r="V6386" i="4" a="1"/>
  <c r="G6386" i="4"/>
  <c r="F6386" i="4"/>
  <c r="D6386" i="4"/>
  <c r="C6386" i="4"/>
  <c r="V6385" i="4"/>
  <c r="V6385" i="4" a="1"/>
  <c r="G6385" i="4"/>
  <c r="F6385" i="4"/>
  <c r="D6385" i="4"/>
  <c r="C6385" i="4"/>
  <c r="V6384" i="4"/>
  <c r="V6384" i="4" a="1"/>
  <c r="G6384" i="4"/>
  <c r="F6384" i="4"/>
  <c r="D6384" i="4"/>
  <c r="C6384" i="4"/>
  <c r="V6383" i="4"/>
  <c r="V6383" i="4" a="1"/>
  <c r="G6383" i="4"/>
  <c r="F6383" i="4"/>
  <c r="D6383" i="4"/>
  <c r="C6383" i="4"/>
  <c r="V6382" i="4"/>
  <c r="V6382" i="4" a="1"/>
  <c r="G6382" i="4"/>
  <c r="F6382" i="4"/>
  <c r="D6382" i="4"/>
  <c r="C6382" i="4"/>
  <c r="V6381" i="4"/>
  <c r="V6381" i="4" a="1"/>
  <c r="G6381" i="4"/>
  <c r="F6381" i="4"/>
  <c r="D6381" i="4"/>
  <c r="C6381" i="4"/>
  <c r="V6380" i="4"/>
  <c r="V6380" i="4" a="1"/>
  <c r="G6380" i="4"/>
  <c r="F6380" i="4"/>
  <c r="D6380" i="4"/>
  <c r="C6380" i="4"/>
  <c r="V6379" i="4"/>
  <c r="V6379" i="4" a="1"/>
  <c r="G6379" i="4"/>
  <c r="F6379" i="4"/>
  <c r="D6379" i="4"/>
  <c r="C6379" i="4"/>
  <c r="V6378" i="4"/>
  <c r="V6378" i="4" a="1"/>
  <c r="G6378" i="4"/>
  <c r="F6378" i="4"/>
  <c r="D6378" i="4"/>
  <c r="C6378" i="4"/>
  <c r="V6377" i="4"/>
  <c r="V6377" i="4" a="1"/>
  <c r="G6377" i="4"/>
  <c r="F6377" i="4"/>
  <c r="D6377" i="4"/>
  <c r="C6377" i="4"/>
  <c r="V6376" i="4"/>
  <c r="V6376" i="4" a="1"/>
  <c r="G6376" i="4"/>
  <c r="F6376" i="4"/>
  <c r="D6376" i="4"/>
  <c r="C6376" i="4"/>
  <c r="V6375" i="4"/>
  <c r="V6375" i="4" a="1"/>
  <c r="G6375" i="4"/>
  <c r="F6375" i="4"/>
  <c r="D6375" i="4"/>
  <c r="C6375" i="4"/>
  <c r="V6374" i="4"/>
  <c r="V6374" i="4" a="1"/>
  <c r="G6374" i="4"/>
  <c r="F6374" i="4"/>
  <c r="D6374" i="4"/>
  <c r="C6374" i="4"/>
  <c r="V6373" i="4"/>
  <c r="V6373" i="4" a="1"/>
  <c r="G6373" i="4"/>
  <c r="F6373" i="4"/>
  <c r="D6373" i="4"/>
  <c r="C6373" i="4"/>
  <c r="V6372" i="4"/>
  <c r="V6372" i="4" a="1"/>
  <c r="G6372" i="4"/>
  <c r="F6372" i="4"/>
  <c r="D6372" i="4"/>
  <c r="C6372" i="4"/>
  <c r="V6371" i="4"/>
  <c r="V6371" i="4" a="1"/>
  <c r="G6371" i="4"/>
  <c r="F6371" i="4"/>
  <c r="D6371" i="4"/>
  <c r="C6371" i="4"/>
  <c r="V6370" i="4"/>
  <c r="V6370" i="4" a="1"/>
  <c r="G6370" i="4"/>
  <c r="F6370" i="4"/>
  <c r="D6370" i="4"/>
  <c r="C6370" i="4"/>
  <c r="V6369" i="4"/>
  <c r="V6369" i="4" a="1"/>
  <c r="G6369" i="4"/>
  <c r="F6369" i="4"/>
  <c r="D6369" i="4"/>
  <c r="C6369" i="4"/>
  <c r="V6368" i="4"/>
  <c r="V6368" i="4" a="1"/>
  <c r="G6368" i="4"/>
  <c r="F6368" i="4"/>
  <c r="D6368" i="4"/>
  <c r="C6368" i="4"/>
  <c r="V6367" i="4"/>
  <c r="V6367" i="4" a="1"/>
  <c r="G6367" i="4"/>
  <c r="F6367" i="4"/>
  <c r="D6367" i="4"/>
  <c r="C6367" i="4"/>
  <c r="V6366" i="4"/>
  <c r="V6366" i="4" a="1"/>
  <c r="G6366" i="4"/>
  <c r="F6366" i="4"/>
  <c r="D6366" i="4"/>
  <c r="C6366" i="4"/>
  <c r="V6365" i="4"/>
  <c r="V6365" i="4" a="1"/>
  <c r="G6365" i="4"/>
  <c r="F6365" i="4"/>
  <c r="D6365" i="4"/>
  <c r="C6365" i="4"/>
  <c r="V6364" i="4"/>
  <c r="V6364" i="4" a="1"/>
  <c r="G6364" i="4"/>
  <c r="F6364" i="4"/>
  <c r="D6364" i="4"/>
  <c r="C6364" i="4"/>
  <c r="V6363" i="4"/>
  <c r="V6363" i="4" a="1"/>
  <c r="G6363" i="4"/>
  <c r="F6363" i="4"/>
  <c r="D6363" i="4"/>
  <c r="C6363" i="4"/>
  <c r="V6362" i="4"/>
  <c r="V6362" i="4" a="1"/>
  <c r="G6362" i="4"/>
  <c r="F6362" i="4"/>
  <c r="D6362" i="4"/>
  <c r="C6362" i="4"/>
  <c r="V6361" i="4"/>
  <c r="V6361" i="4" a="1"/>
  <c r="G6361" i="4"/>
  <c r="F6361" i="4"/>
  <c r="D6361" i="4"/>
  <c r="C6361" i="4"/>
  <c r="V6360" i="4"/>
  <c r="V6360" i="4" a="1"/>
  <c r="G6360" i="4"/>
  <c r="F6360" i="4"/>
  <c r="D6360" i="4"/>
  <c r="C6360" i="4"/>
  <c r="V6359" i="4"/>
  <c r="V6359" i="4" a="1"/>
  <c r="G6359" i="4"/>
  <c r="F6359" i="4"/>
  <c r="D6359" i="4"/>
  <c r="C6359" i="4"/>
  <c r="V6358" i="4"/>
  <c r="V6358" i="4" a="1"/>
  <c r="G6358" i="4"/>
  <c r="F6358" i="4"/>
  <c r="D6358" i="4"/>
  <c r="C6358" i="4"/>
  <c r="V6357" i="4"/>
  <c r="V6357" i="4" a="1"/>
  <c r="G6357" i="4"/>
  <c r="F6357" i="4"/>
  <c r="D6357" i="4"/>
  <c r="C6357" i="4"/>
  <c r="V6356" i="4"/>
  <c r="V6356" i="4" a="1"/>
  <c r="G6356" i="4"/>
  <c r="F6356" i="4"/>
  <c r="D6356" i="4"/>
  <c r="C6356" i="4"/>
  <c r="V6355" i="4"/>
  <c r="V6355" i="4" a="1"/>
  <c r="G6355" i="4"/>
  <c r="F6355" i="4"/>
  <c r="D6355" i="4"/>
  <c r="C6355" i="4"/>
  <c r="V6354" i="4"/>
  <c r="V6354" i="4" a="1"/>
  <c r="G6354" i="4"/>
  <c r="F6354" i="4"/>
  <c r="D6354" i="4"/>
  <c r="C6354" i="4"/>
  <c r="V6353" i="4"/>
  <c r="V6353" i="4" a="1"/>
  <c r="G6353" i="4"/>
  <c r="F6353" i="4"/>
  <c r="D6353" i="4"/>
  <c r="C6353" i="4"/>
  <c r="V6352" i="4"/>
  <c r="V6352" i="4" a="1"/>
  <c r="G6352" i="4"/>
  <c r="F6352" i="4"/>
  <c r="D6352" i="4"/>
  <c r="C6352" i="4"/>
  <c r="V6351" i="4"/>
  <c r="V6351" i="4" a="1"/>
  <c r="G6351" i="4"/>
  <c r="F6351" i="4"/>
  <c r="D6351" i="4"/>
  <c r="C6351" i="4"/>
  <c r="V6350" i="4"/>
  <c r="V6350" i="4" a="1"/>
  <c r="G6350" i="4"/>
  <c r="F6350" i="4"/>
  <c r="D6350" i="4"/>
  <c r="C6350" i="4"/>
  <c r="V6349" i="4"/>
  <c r="V6349" i="4" a="1"/>
  <c r="G6349" i="4"/>
  <c r="F6349" i="4"/>
  <c r="D6349" i="4"/>
  <c r="C6349" i="4"/>
  <c r="V6348" i="4"/>
  <c r="V6348" i="4" a="1"/>
  <c r="G6348" i="4"/>
  <c r="F6348" i="4"/>
  <c r="D6348" i="4"/>
  <c r="C6348" i="4"/>
  <c r="V6347" i="4"/>
  <c r="V6347" i="4" a="1"/>
  <c r="G6347" i="4"/>
  <c r="F6347" i="4"/>
  <c r="D6347" i="4"/>
  <c r="C6347" i="4"/>
  <c r="V6346" i="4"/>
  <c r="V6346" i="4" a="1"/>
  <c r="G6346" i="4"/>
  <c r="F6346" i="4"/>
  <c r="D6346" i="4"/>
  <c r="C6346" i="4"/>
  <c r="V6345" i="4"/>
  <c r="V6345" i="4" a="1"/>
  <c r="G6345" i="4"/>
  <c r="F6345" i="4"/>
  <c r="D6345" i="4"/>
  <c r="C6345" i="4"/>
  <c r="V6344" i="4"/>
  <c r="V6344" i="4" a="1"/>
  <c r="G6344" i="4"/>
  <c r="F6344" i="4"/>
  <c r="D6344" i="4"/>
  <c r="C6344" i="4"/>
  <c r="V6343" i="4"/>
  <c r="V6343" i="4" a="1"/>
  <c r="G6343" i="4"/>
  <c r="F6343" i="4"/>
  <c r="D6343" i="4"/>
  <c r="C6343" i="4"/>
  <c r="V6342" i="4"/>
  <c r="V6342" i="4" a="1"/>
  <c r="G6342" i="4"/>
  <c r="F6342" i="4"/>
  <c r="D6342" i="4"/>
  <c r="C6342" i="4"/>
  <c r="V6341" i="4"/>
  <c r="V6341" i="4" a="1"/>
  <c r="G6341" i="4"/>
  <c r="F6341" i="4"/>
  <c r="D6341" i="4"/>
  <c r="C6341" i="4"/>
  <c r="V6340" i="4"/>
  <c r="V6340" i="4" a="1"/>
  <c r="G6340" i="4"/>
  <c r="F6340" i="4"/>
  <c r="D6340" i="4"/>
  <c r="C6340" i="4"/>
  <c r="V6339" i="4"/>
  <c r="V6339" i="4" a="1"/>
  <c r="G6339" i="4"/>
  <c r="F6339" i="4"/>
  <c r="D6339" i="4"/>
  <c r="C6339" i="4"/>
  <c r="V6338" i="4"/>
  <c r="V6338" i="4" a="1"/>
  <c r="G6338" i="4"/>
  <c r="F6338" i="4"/>
  <c r="D6338" i="4"/>
  <c r="C6338" i="4"/>
  <c r="V6337" i="4"/>
  <c r="V6337" i="4" a="1"/>
  <c r="G6337" i="4"/>
  <c r="F6337" i="4"/>
  <c r="D6337" i="4"/>
  <c r="C6337" i="4"/>
  <c r="V6336" i="4"/>
  <c r="V6336" i="4" a="1"/>
  <c r="G6336" i="4"/>
  <c r="F6336" i="4"/>
  <c r="D6336" i="4"/>
  <c r="C6336" i="4"/>
  <c r="V6335" i="4"/>
  <c r="V6335" i="4" a="1"/>
  <c r="G6335" i="4"/>
  <c r="F6335" i="4"/>
  <c r="D6335" i="4"/>
  <c r="C6335" i="4"/>
  <c r="V6334" i="4"/>
  <c r="V6334" i="4" a="1"/>
  <c r="G6334" i="4"/>
  <c r="F6334" i="4"/>
  <c r="D6334" i="4"/>
  <c r="C6334" i="4"/>
  <c r="V6333" i="4"/>
  <c r="V6333" i="4" a="1"/>
  <c r="G6333" i="4"/>
  <c r="F6333" i="4"/>
  <c r="D6333" i="4"/>
  <c r="C6333" i="4"/>
  <c r="V6332" i="4"/>
  <c r="V6332" i="4" a="1"/>
  <c r="G6332" i="4"/>
  <c r="F6332" i="4"/>
  <c r="D6332" i="4"/>
  <c r="C6332" i="4"/>
  <c r="V6331" i="4"/>
  <c r="V6331" i="4" a="1"/>
  <c r="G6331" i="4"/>
  <c r="F6331" i="4"/>
  <c r="D6331" i="4"/>
  <c r="C6331" i="4"/>
  <c r="V6330" i="4"/>
  <c r="V6330" i="4" a="1"/>
  <c r="G6330" i="4"/>
  <c r="F6330" i="4"/>
  <c r="D6330" i="4"/>
  <c r="C6330" i="4"/>
  <c r="V6329" i="4"/>
  <c r="V6329" i="4" a="1"/>
  <c r="G6329" i="4"/>
  <c r="F6329" i="4"/>
  <c r="D6329" i="4"/>
  <c r="C6329" i="4"/>
  <c r="V6328" i="4"/>
  <c r="V6328" i="4" a="1"/>
  <c r="G6328" i="4"/>
  <c r="F6328" i="4"/>
  <c r="D6328" i="4"/>
  <c r="C6328" i="4"/>
  <c r="V6327" i="4"/>
  <c r="V6327" i="4" a="1"/>
  <c r="G6327" i="4"/>
  <c r="F6327" i="4"/>
  <c r="D6327" i="4"/>
  <c r="C6327" i="4"/>
  <c r="V6326" i="4"/>
  <c r="V6326" i="4" a="1"/>
  <c r="G6326" i="4"/>
  <c r="F6326" i="4"/>
  <c r="D6326" i="4"/>
  <c r="C6326" i="4"/>
  <c r="V6325" i="4"/>
  <c r="V6325" i="4" a="1"/>
  <c r="G6325" i="4"/>
  <c r="F6325" i="4"/>
  <c r="D6325" i="4"/>
  <c r="C6325" i="4"/>
  <c r="V6324" i="4"/>
  <c r="V6324" i="4" a="1"/>
  <c r="G6324" i="4"/>
  <c r="F6324" i="4"/>
  <c r="D6324" i="4"/>
  <c r="C6324" i="4"/>
  <c r="V6323" i="4"/>
  <c r="V6323" i="4" a="1"/>
  <c r="G6323" i="4"/>
  <c r="F6323" i="4"/>
  <c r="D6323" i="4"/>
  <c r="C6323" i="4"/>
  <c r="V6322" i="4"/>
  <c r="V6322" i="4" a="1"/>
  <c r="G6322" i="4"/>
  <c r="F6322" i="4"/>
  <c r="D6322" i="4"/>
  <c r="C6322" i="4"/>
  <c r="V6321" i="4"/>
  <c r="V6321" i="4" a="1"/>
  <c r="G6321" i="4"/>
  <c r="F6321" i="4"/>
  <c r="D6321" i="4"/>
  <c r="C6321" i="4"/>
  <c r="V6320" i="4"/>
  <c r="V6320" i="4" a="1"/>
  <c r="G6320" i="4"/>
  <c r="F6320" i="4"/>
  <c r="D6320" i="4"/>
  <c r="C6320" i="4"/>
  <c r="V6319" i="4"/>
  <c r="V6319" i="4" a="1"/>
  <c r="G6319" i="4"/>
  <c r="F6319" i="4"/>
  <c r="D6319" i="4"/>
  <c r="C6319" i="4"/>
  <c r="V6318" i="4"/>
  <c r="V6318" i="4" a="1"/>
  <c r="G6318" i="4"/>
  <c r="F6318" i="4"/>
  <c r="D6318" i="4"/>
  <c r="C6318" i="4"/>
  <c r="V6317" i="4"/>
  <c r="V6317" i="4" a="1"/>
  <c r="G6317" i="4"/>
  <c r="F6317" i="4"/>
  <c r="D6317" i="4"/>
  <c r="C6317" i="4"/>
  <c r="V6316" i="4"/>
  <c r="V6316" i="4" a="1"/>
  <c r="G6316" i="4"/>
  <c r="F6316" i="4"/>
  <c r="D6316" i="4"/>
  <c r="C6316" i="4"/>
  <c r="V6315" i="4"/>
  <c r="V6315" i="4" a="1"/>
  <c r="G6315" i="4"/>
  <c r="F6315" i="4"/>
  <c r="D6315" i="4"/>
  <c r="C6315" i="4"/>
  <c r="V6314" i="4"/>
  <c r="V6314" i="4" a="1"/>
  <c r="G6314" i="4"/>
  <c r="F6314" i="4"/>
  <c r="D6314" i="4"/>
  <c r="C6314" i="4"/>
  <c r="V6313" i="4"/>
  <c r="V6313" i="4" a="1"/>
  <c r="G6313" i="4"/>
  <c r="F6313" i="4"/>
  <c r="D6313" i="4"/>
  <c r="C6313" i="4"/>
  <c r="V6312" i="4"/>
  <c r="V6312" i="4" a="1"/>
  <c r="G6312" i="4"/>
  <c r="F6312" i="4"/>
  <c r="D6312" i="4"/>
  <c r="C6312" i="4"/>
  <c r="V6311" i="4"/>
  <c r="V6311" i="4" a="1"/>
  <c r="G6311" i="4"/>
  <c r="F6311" i="4"/>
  <c r="D6311" i="4"/>
  <c r="C6311" i="4"/>
  <c r="V6310" i="4"/>
  <c r="V6310" i="4" a="1"/>
  <c r="G6310" i="4"/>
  <c r="F6310" i="4"/>
  <c r="D6310" i="4"/>
  <c r="C6310" i="4"/>
  <c r="V6309" i="4"/>
  <c r="V6309" i="4" a="1"/>
  <c r="G6309" i="4"/>
  <c r="F6309" i="4"/>
  <c r="D6309" i="4"/>
  <c r="C6309" i="4"/>
  <c r="V6308" i="4"/>
  <c r="V6308" i="4" a="1"/>
  <c r="G6308" i="4"/>
  <c r="F6308" i="4"/>
  <c r="D6308" i="4"/>
  <c r="C6308" i="4"/>
  <c r="V6307" i="4"/>
  <c r="V6307" i="4" a="1"/>
  <c r="G6307" i="4"/>
  <c r="F6307" i="4"/>
  <c r="D6307" i="4"/>
  <c r="C6307" i="4"/>
  <c r="V6306" i="4"/>
  <c r="V6306" i="4" a="1"/>
  <c r="G6306" i="4"/>
  <c r="F6306" i="4"/>
  <c r="D6306" i="4"/>
  <c r="C6306" i="4"/>
  <c r="V6305" i="4"/>
  <c r="V6305" i="4" a="1"/>
  <c r="G6305" i="4"/>
  <c r="F6305" i="4"/>
  <c r="D6305" i="4"/>
  <c r="C6305" i="4"/>
  <c r="V6304" i="4"/>
  <c r="V6304" i="4" a="1"/>
  <c r="G6304" i="4"/>
  <c r="F6304" i="4"/>
  <c r="D6304" i="4"/>
  <c r="C6304" i="4"/>
  <c r="V6303" i="4"/>
  <c r="V6303" i="4" a="1"/>
  <c r="G6303" i="4"/>
  <c r="F6303" i="4"/>
  <c r="D6303" i="4"/>
  <c r="C6303" i="4"/>
  <c r="V6302" i="4"/>
  <c r="V6302" i="4" a="1"/>
  <c r="G6302" i="4"/>
  <c r="F6302" i="4"/>
  <c r="D6302" i="4"/>
  <c r="C6302" i="4"/>
  <c r="V6301" i="4"/>
  <c r="V6301" i="4" a="1"/>
  <c r="G6301" i="4"/>
  <c r="F6301" i="4"/>
  <c r="D6301" i="4"/>
  <c r="C6301" i="4"/>
  <c r="V6300" i="4"/>
  <c r="V6300" i="4" a="1"/>
  <c r="G6300" i="4"/>
  <c r="F6300" i="4"/>
  <c r="D6300" i="4"/>
  <c r="C6300" i="4"/>
  <c r="V6299" i="4"/>
  <c r="V6299" i="4" a="1"/>
  <c r="G6299" i="4"/>
  <c r="F6299" i="4"/>
  <c r="D6299" i="4"/>
  <c r="C6299" i="4"/>
  <c r="V6298" i="4"/>
  <c r="V6298" i="4" a="1"/>
  <c r="G6298" i="4"/>
  <c r="F6298" i="4"/>
  <c r="D6298" i="4"/>
  <c r="C6298" i="4"/>
  <c r="V6297" i="4"/>
  <c r="V6297" i="4" a="1"/>
  <c r="G6297" i="4"/>
  <c r="F6297" i="4"/>
  <c r="D6297" i="4"/>
  <c r="C6297" i="4"/>
  <c r="V6296" i="4"/>
  <c r="V6296" i="4" a="1"/>
  <c r="G6296" i="4"/>
  <c r="F6296" i="4"/>
  <c r="D6296" i="4"/>
  <c r="C6296" i="4"/>
  <c r="V6295" i="4"/>
  <c r="V6295" i="4" a="1"/>
  <c r="G6295" i="4"/>
  <c r="F6295" i="4"/>
  <c r="D6295" i="4"/>
  <c r="C6295" i="4"/>
  <c r="V6294" i="4"/>
  <c r="V6294" i="4" a="1"/>
  <c r="G6294" i="4"/>
  <c r="F6294" i="4"/>
  <c r="D6294" i="4"/>
  <c r="C6294" i="4"/>
  <c r="V6293" i="4"/>
  <c r="V6293" i="4" a="1"/>
  <c r="G6293" i="4"/>
  <c r="F6293" i="4"/>
  <c r="D6293" i="4"/>
  <c r="C6293" i="4"/>
  <c r="V6292" i="4"/>
  <c r="V6292" i="4" a="1"/>
  <c r="G6292" i="4"/>
  <c r="F6292" i="4"/>
  <c r="D6292" i="4"/>
  <c r="C6292" i="4"/>
  <c r="V6291" i="4"/>
  <c r="V6291" i="4" a="1"/>
  <c r="G6291" i="4"/>
  <c r="F6291" i="4"/>
  <c r="D6291" i="4"/>
  <c r="C6291" i="4"/>
  <c r="V6290" i="4"/>
  <c r="V6290" i="4" a="1"/>
  <c r="G6290" i="4"/>
  <c r="F6290" i="4"/>
  <c r="D6290" i="4"/>
  <c r="C6290" i="4"/>
  <c r="V6289" i="4"/>
  <c r="V6289" i="4" a="1"/>
  <c r="G6289" i="4"/>
  <c r="F6289" i="4"/>
  <c r="D6289" i="4"/>
  <c r="C6289" i="4"/>
  <c r="V6288" i="4"/>
  <c r="V6288" i="4" a="1"/>
  <c r="G6288" i="4"/>
  <c r="F6288" i="4"/>
  <c r="D6288" i="4"/>
  <c r="C6288" i="4"/>
  <c r="V6287" i="4"/>
  <c r="V6287" i="4" a="1"/>
  <c r="G6287" i="4"/>
  <c r="F6287" i="4"/>
  <c r="D6287" i="4"/>
  <c r="C6287" i="4"/>
  <c r="V6286" i="4"/>
  <c r="V6286" i="4" a="1"/>
  <c r="G6286" i="4"/>
  <c r="F6286" i="4"/>
  <c r="D6286" i="4"/>
  <c r="C6286" i="4"/>
  <c r="V6285" i="4"/>
  <c r="V6285" i="4" a="1"/>
  <c r="G6285" i="4"/>
  <c r="F6285" i="4"/>
  <c r="D6285" i="4"/>
  <c r="C6285" i="4"/>
  <c r="V6284" i="4"/>
  <c r="V6284" i="4" a="1"/>
  <c r="G6284" i="4"/>
  <c r="F6284" i="4"/>
  <c r="D6284" i="4"/>
  <c r="C6284" i="4"/>
  <c r="V6283" i="4"/>
  <c r="V6283" i="4" a="1"/>
  <c r="G6283" i="4"/>
  <c r="F6283" i="4"/>
  <c r="D6283" i="4"/>
  <c r="C6283" i="4"/>
  <c r="V6282" i="4"/>
  <c r="V6282" i="4" a="1"/>
  <c r="G6282" i="4"/>
  <c r="F6282" i="4"/>
  <c r="D6282" i="4"/>
  <c r="C6282" i="4"/>
  <c r="V6281" i="4"/>
  <c r="V6281" i="4" a="1"/>
  <c r="G6281" i="4"/>
  <c r="F6281" i="4"/>
  <c r="D6281" i="4"/>
  <c r="C6281" i="4"/>
  <c r="V6280" i="4"/>
  <c r="V6280" i="4" a="1"/>
  <c r="G6280" i="4"/>
  <c r="F6280" i="4"/>
  <c r="D6280" i="4"/>
  <c r="C6280" i="4"/>
  <c r="V6279" i="4"/>
  <c r="V6279" i="4" a="1"/>
  <c r="G6279" i="4"/>
  <c r="F6279" i="4"/>
  <c r="D6279" i="4"/>
  <c r="C6279" i="4"/>
  <c r="V6278" i="4"/>
  <c r="V6278" i="4" a="1"/>
  <c r="G6278" i="4"/>
  <c r="F6278" i="4"/>
  <c r="D6278" i="4"/>
  <c r="C6278" i="4"/>
  <c r="V6277" i="4"/>
  <c r="V6277" i="4" a="1"/>
  <c r="G6277" i="4"/>
  <c r="F6277" i="4"/>
  <c r="D6277" i="4"/>
  <c r="C6277" i="4"/>
  <c r="V6276" i="4"/>
  <c r="V6276" i="4" a="1"/>
  <c r="G6276" i="4"/>
  <c r="F6276" i="4"/>
  <c r="D6276" i="4"/>
  <c r="C6276" i="4"/>
  <c r="V6275" i="4"/>
  <c r="V6275" i="4" a="1"/>
  <c r="G6275" i="4"/>
  <c r="F6275" i="4"/>
  <c r="D6275" i="4"/>
  <c r="C6275" i="4"/>
  <c r="V6274" i="4"/>
  <c r="V6274" i="4" a="1"/>
  <c r="G6274" i="4"/>
  <c r="F6274" i="4"/>
  <c r="D6274" i="4"/>
  <c r="C6274" i="4"/>
  <c r="V6273" i="4"/>
  <c r="V6273" i="4" a="1"/>
  <c r="G6273" i="4"/>
  <c r="F6273" i="4"/>
  <c r="D6273" i="4"/>
  <c r="C6273" i="4"/>
  <c r="V6272" i="4"/>
  <c r="V6272" i="4" a="1"/>
  <c r="G6272" i="4"/>
  <c r="F6272" i="4"/>
  <c r="D6272" i="4"/>
  <c r="C6272" i="4"/>
  <c r="V6271" i="4"/>
  <c r="V6271" i="4" a="1"/>
  <c r="G6271" i="4"/>
  <c r="F6271" i="4"/>
  <c r="D6271" i="4"/>
  <c r="C6271" i="4"/>
  <c r="V6270" i="4"/>
  <c r="V6270" i="4" a="1"/>
  <c r="G6270" i="4"/>
  <c r="F6270" i="4"/>
  <c r="D6270" i="4"/>
  <c r="C6270" i="4"/>
  <c r="V6269" i="4"/>
  <c r="V6269" i="4" a="1"/>
  <c r="G6269" i="4"/>
  <c r="F6269" i="4"/>
  <c r="D6269" i="4"/>
  <c r="C6269" i="4"/>
  <c r="V6268" i="4"/>
  <c r="V6268" i="4" a="1"/>
  <c r="G6268" i="4"/>
  <c r="F6268" i="4"/>
  <c r="D6268" i="4"/>
  <c r="C6268" i="4"/>
  <c r="V6267" i="4"/>
  <c r="V6267" i="4" a="1"/>
  <c r="G6267" i="4"/>
  <c r="F6267" i="4"/>
  <c r="D6267" i="4"/>
  <c r="C6267" i="4"/>
  <c r="V6266" i="4"/>
  <c r="V6266" i="4" a="1"/>
  <c r="G6266" i="4"/>
  <c r="F6266" i="4"/>
  <c r="D6266" i="4"/>
  <c r="C6266" i="4"/>
  <c r="V6265" i="4"/>
  <c r="V6265" i="4" a="1"/>
  <c r="G6265" i="4"/>
  <c r="F6265" i="4"/>
  <c r="D6265" i="4"/>
  <c r="C6265" i="4"/>
  <c r="V6264" i="4"/>
  <c r="V6264" i="4" a="1"/>
  <c r="G6264" i="4"/>
  <c r="F6264" i="4"/>
  <c r="D6264" i="4"/>
  <c r="C6264" i="4"/>
  <c r="V6263" i="4"/>
  <c r="V6263" i="4" a="1"/>
  <c r="G6263" i="4"/>
  <c r="F6263" i="4"/>
  <c r="D6263" i="4"/>
  <c r="C6263" i="4"/>
  <c r="V6262" i="4"/>
  <c r="V6262" i="4" a="1"/>
  <c r="G6262" i="4"/>
  <c r="F6262" i="4"/>
  <c r="D6262" i="4"/>
  <c r="C6262" i="4"/>
  <c r="V6261" i="4"/>
  <c r="V6261" i="4" a="1"/>
  <c r="G6261" i="4"/>
  <c r="F6261" i="4"/>
  <c r="D6261" i="4"/>
  <c r="C6261" i="4"/>
  <c r="V6260" i="4"/>
  <c r="V6260" i="4" a="1"/>
  <c r="G6260" i="4"/>
  <c r="F6260" i="4"/>
  <c r="D6260" i="4"/>
  <c r="C6260" i="4"/>
  <c r="V6259" i="4"/>
  <c r="V6259" i="4" a="1"/>
  <c r="G6259" i="4"/>
  <c r="F6259" i="4"/>
  <c r="D6259" i="4"/>
  <c r="C6259" i="4"/>
  <c r="V6258" i="4"/>
  <c r="V6258" i="4" a="1"/>
  <c r="G6258" i="4"/>
  <c r="F6258" i="4"/>
  <c r="D6258" i="4"/>
  <c r="C6258" i="4"/>
  <c r="V6257" i="4"/>
  <c r="V6257" i="4" a="1"/>
  <c r="G6257" i="4"/>
  <c r="F6257" i="4"/>
  <c r="D6257" i="4"/>
  <c r="C6257" i="4"/>
  <c r="V6256" i="4"/>
  <c r="V6256" i="4" a="1"/>
  <c r="G6256" i="4"/>
  <c r="F6256" i="4"/>
  <c r="D6256" i="4"/>
  <c r="C6256" i="4"/>
  <c r="V6255" i="4"/>
  <c r="V6255" i="4" a="1"/>
  <c r="G6255" i="4"/>
  <c r="F6255" i="4"/>
  <c r="D6255" i="4"/>
  <c r="C6255" i="4"/>
  <c r="V6254" i="4"/>
  <c r="V6254" i="4" a="1"/>
  <c r="G6254" i="4"/>
  <c r="F6254" i="4"/>
  <c r="D6254" i="4"/>
  <c r="C6254" i="4"/>
  <c r="V6253" i="4"/>
  <c r="V6253" i="4" a="1"/>
  <c r="G6253" i="4"/>
  <c r="F6253" i="4"/>
  <c r="D6253" i="4"/>
  <c r="C6253" i="4"/>
  <c r="V6252" i="4"/>
  <c r="V6252" i="4" a="1"/>
  <c r="G6252" i="4"/>
  <c r="F6252" i="4"/>
  <c r="D6252" i="4"/>
  <c r="C6252" i="4"/>
  <c r="V6251" i="4"/>
  <c r="V6251" i="4" a="1"/>
  <c r="G6251" i="4"/>
  <c r="F6251" i="4"/>
  <c r="D6251" i="4"/>
  <c r="C6251" i="4"/>
  <c r="V6250" i="4"/>
  <c r="V6250" i="4" a="1"/>
  <c r="G6250" i="4"/>
  <c r="F6250" i="4"/>
  <c r="D6250" i="4"/>
  <c r="C6250" i="4"/>
  <c r="V6249" i="4"/>
  <c r="V6249" i="4" a="1"/>
  <c r="G6249" i="4"/>
  <c r="F6249" i="4"/>
  <c r="D6249" i="4"/>
  <c r="C6249" i="4"/>
  <c r="V6248" i="4"/>
  <c r="V6248" i="4" a="1"/>
  <c r="G6248" i="4"/>
  <c r="F6248" i="4"/>
  <c r="D6248" i="4"/>
  <c r="C6248" i="4"/>
  <c r="V6247" i="4"/>
  <c r="V6247" i="4" a="1"/>
  <c r="G6247" i="4"/>
  <c r="F6247" i="4"/>
  <c r="D6247" i="4"/>
  <c r="C6247" i="4"/>
  <c r="V6246" i="4"/>
  <c r="V6246" i="4" a="1"/>
  <c r="G6246" i="4"/>
  <c r="F6246" i="4"/>
  <c r="D6246" i="4"/>
  <c r="C6246" i="4"/>
  <c r="V6245" i="4"/>
  <c r="V6245" i="4" a="1"/>
  <c r="G6245" i="4"/>
  <c r="F6245" i="4"/>
  <c r="D6245" i="4"/>
  <c r="C6245" i="4"/>
  <c r="V6244" i="4"/>
  <c r="V6244" i="4" a="1"/>
  <c r="G6244" i="4"/>
  <c r="F6244" i="4"/>
  <c r="D6244" i="4"/>
  <c r="C6244" i="4"/>
  <c r="V6243" i="4"/>
  <c r="V6243" i="4" a="1"/>
  <c r="G6243" i="4"/>
  <c r="F6243" i="4"/>
  <c r="D6243" i="4"/>
  <c r="C6243" i="4"/>
  <c r="V6242" i="4"/>
  <c r="V6242" i="4" a="1"/>
  <c r="G6242" i="4"/>
  <c r="F6242" i="4"/>
  <c r="D6242" i="4"/>
  <c r="C6242" i="4"/>
  <c r="V6241" i="4"/>
  <c r="V6241" i="4" a="1"/>
  <c r="G6241" i="4"/>
  <c r="F6241" i="4"/>
  <c r="D6241" i="4"/>
  <c r="C6241" i="4"/>
  <c r="V6240" i="4"/>
  <c r="V6240" i="4" a="1"/>
  <c r="G6240" i="4"/>
  <c r="F6240" i="4"/>
  <c r="D6240" i="4"/>
  <c r="C6240" i="4"/>
  <c r="V6239" i="4"/>
  <c r="V6239" i="4" a="1"/>
  <c r="G6239" i="4"/>
  <c r="F6239" i="4"/>
  <c r="D6239" i="4"/>
  <c r="C6239" i="4"/>
  <c r="V6238" i="4"/>
  <c r="V6238" i="4" a="1"/>
  <c r="G6238" i="4"/>
  <c r="F6238" i="4"/>
  <c r="D6238" i="4"/>
  <c r="C6238" i="4"/>
  <c r="V6237" i="4"/>
  <c r="V6237" i="4" a="1"/>
  <c r="G6237" i="4"/>
  <c r="F6237" i="4"/>
  <c r="D6237" i="4"/>
  <c r="C6237" i="4"/>
  <c r="V6236" i="4"/>
  <c r="V6236" i="4" a="1"/>
  <c r="G6236" i="4"/>
  <c r="F6236" i="4"/>
  <c r="D6236" i="4"/>
  <c r="C6236" i="4"/>
  <c r="V6235" i="4"/>
  <c r="V6235" i="4" a="1"/>
  <c r="G6235" i="4"/>
  <c r="F6235" i="4"/>
  <c r="D6235" i="4"/>
  <c r="C6235" i="4"/>
  <c r="V6234" i="4"/>
  <c r="V6234" i="4" a="1"/>
  <c r="G6234" i="4"/>
  <c r="F6234" i="4"/>
  <c r="D6234" i="4"/>
  <c r="C6234" i="4"/>
  <c r="V6233" i="4"/>
  <c r="V6233" i="4" a="1"/>
  <c r="G6233" i="4"/>
  <c r="F6233" i="4"/>
  <c r="D6233" i="4"/>
  <c r="C6233" i="4"/>
  <c r="V6232" i="4"/>
  <c r="V6232" i="4" a="1"/>
  <c r="G6232" i="4"/>
  <c r="F6232" i="4"/>
  <c r="D6232" i="4"/>
  <c r="C6232" i="4"/>
  <c r="V6231" i="4"/>
  <c r="V6231" i="4" a="1"/>
  <c r="G6231" i="4"/>
  <c r="F6231" i="4"/>
  <c r="D6231" i="4"/>
  <c r="C6231" i="4"/>
  <c r="V6230" i="4"/>
  <c r="V6230" i="4" a="1"/>
  <c r="G6230" i="4"/>
  <c r="F6230" i="4"/>
  <c r="D6230" i="4"/>
  <c r="C6230" i="4"/>
  <c r="V6229" i="4"/>
  <c r="V6229" i="4" a="1"/>
  <c r="G6229" i="4"/>
  <c r="F6229" i="4"/>
  <c r="D6229" i="4"/>
  <c r="C6229" i="4"/>
  <c r="V6228" i="4"/>
  <c r="V6228" i="4" a="1"/>
  <c r="G6228" i="4"/>
  <c r="F6228" i="4"/>
  <c r="D6228" i="4"/>
  <c r="C6228" i="4"/>
  <c r="V6227" i="4"/>
  <c r="V6227" i="4" a="1"/>
  <c r="G6227" i="4"/>
  <c r="F6227" i="4"/>
  <c r="D6227" i="4"/>
  <c r="C6227" i="4"/>
  <c r="V6226" i="4"/>
  <c r="V6226" i="4" a="1"/>
  <c r="G6226" i="4"/>
  <c r="F6226" i="4"/>
  <c r="D6226" i="4"/>
  <c r="C6226" i="4"/>
  <c r="V6225" i="4"/>
  <c r="V6225" i="4" a="1"/>
  <c r="G6225" i="4"/>
  <c r="F6225" i="4"/>
  <c r="D6225" i="4"/>
  <c r="C6225" i="4"/>
  <c r="V6224" i="4"/>
  <c r="V6224" i="4" a="1"/>
  <c r="G6224" i="4"/>
  <c r="F6224" i="4"/>
  <c r="D6224" i="4"/>
  <c r="C6224" i="4"/>
  <c r="V6223" i="4"/>
  <c r="V6223" i="4" a="1"/>
  <c r="G6223" i="4"/>
  <c r="F6223" i="4"/>
  <c r="D6223" i="4"/>
  <c r="C6223" i="4"/>
  <c r="V6222" i="4"/>
  <c r="V6222" i="4" a="1"/>
  <c r="G6222" i="4"/>
  <c r="F6222" i="4"/>
  <c r="D6222" i="4"/>
  <c r="C6222" i="4"/>
  <c r="V6221" i="4"/>
  <c r="V6221" i="4" a="1"/>
  <c r="G6221" i="4"/>
  <c r="F6221" i="4"/>
  <c r="D6221" i="4"/>
  <c r="C6221" i="4"/>
  <c r="V6220" i="4"/>
  <c r="V6220" i="4" a="1"/>
  <c r="G6220" i="4"/>
  <c r="F6220" i="4"/>
  <c r="D6220" i="4"/>
  <c r="C6220" i="4"/>
  <c r="V6219" i="4"/>
  <c r="V6219" i="4" a="1"/>
  <c r="G6219" i="4"/>
  <c r="F6219" i="4"/>
  <c r="D6219" i="4"/>
  <c r="C6219" i="4"/>
  <c r="V6218" i="4"/>
  <c r="V6218" i="4" a="1"/>
  <c r="G6218" i="4"/>
  <c r="F6218" i="4"/>
  <c r="D6218" i="4"/>
  <c r="C6218" i="4"/>
  <c r="V6217" i="4"/>
  <c r="V6217" i="4" a="1"/>
  <c r="G6217" i="4"/>
  <c r="F6217" i="4"/>
  <c r="D6217" i="4"/>
  <c r="C6217" i="4"/>
  <c r="V6216" i="4"/>
  <c r="V6216" i="4" a="1"/>
  <c r="G6216" i="4"/>
  <c r="F6216" i="4"/>
  <c r="D6216" i="4"/>
  <c r="C6216" i="4"/>
  <c r="V6215" i="4"/>
  <c r="V6215" i="4" a="1"/>
  <c r="G6215" i="4"/>
  <c r="F6215" i="4"/>
  <c r="D6215" i="4"/>
  <c r="C6215" i="4"/>
  <c r="V6214" i="4"/>
  <c r="V6214" i="4" a="1"/>
  <c r="G6214" i="4"/>
  <c r="F6214" i="4"/>
  <c r="D6214" i="4"/>
  <c r="C6214" i="4"/>
  <c r="V6213" i="4"/>
  <c r="V6213" i="4" a="1"/>
  <c r="G6213" i="4"/>
  <c r="F6213" i="4"/>
  <c r="D6213" i="4"/>
  <c r="C6213" i="4"/>
  <c r="V6212" i="4"/>
  <c r="V6212" i="4" a="1"/>
  <c r="G6212" i="4"/>
  <c r="F6212" i="4"/>
  <c r="D6212" i="4"/>
  <c r="C6212" i="4"/>
  <c r="V6211" i="4"/>
  <c r="V6211" i="4" a="1"/>
  <c r="G6211" i="4"/>
  <c r="F6211" i="4"/>
  <c r="D6211" i="4"/>
  <c r="C6211" i="4"/>
  <c r="V6210" i="4"/>
  <c r="V6210" i="4" a="1"/>
  <c r="G6210" i="4"/>
  <c r="F6210" i="4"/>
  <c r="D6210" i="4"/>
  <c r="C6210" i="4"/>
  <c r="V6209" i="4"/>
  <c r="V6209" i="4" a="1"/>
  <c r="G6209" i="4"/>
  <c r="F6209" i="4"/>
  <c r="D6209" i="4"/>
  <c r="C6209" i="4"/>
  <c r="V6208" i="4"/>
  <c r="V6208" i="4" a="1"/>
  <c r="G6208" i="4"/>
  <c r="F6208" i="4"/>
  <c r="D6208" i="4"/>
  <c r="C6208" i="4"/>
  <c r="V6207" i="4"/>
  <c r="V6207" i="4" a="1"/>
  <c r="G6207" i="4"/>
  <c r="F6207" i="4"/>
  <c r="D6207" i="4"/>
  <c r="C6207" i="4"/>
  <c r="V6206" i="4"/>
  <c r="V6206" i="4" a="1"/>
  <c r="G6206" i="4"/>
  <c r="F6206" i="4"/>
  <c r="D6206" i="4"/>
  <c r="C6206" i="4"/>
  <c r="V6205" i="4"/>
  <c r="V6205" i="4" a="1"/>
  <c r="G6205" i="4"/>
  <c r="F6205" i="4"/>
  <c r="D6205" i="4"/>
  <c r="C6205" i="4"/>
  <c r="V6204" i="4"/>
  <c r="V6204" i="4" a="1"/>
  <c r="G6204" i="4"/>
  <c r="F6204" i="4"/>
  <c r="D6204" i="4"/>
  <c r="C6204" i="4"/>
  <c r="V6203" i="4"/>
  <c r="V6203" i="4" a="1"/>
  <c r="G6203" i="4"/>
  <c r="F6203" i="4"/>
  <c r="D6203" i="4"/>
  <c r="C6203" i="4"/>
  <c r="V6202" i="4"/>
  <c r="V6202" i="4" a="1"/>
  <c r="G6202" i="4"/>
  <c r="F6202" i="4"/>
  <c r="D6202" i="4"/>
  <c r="C6202" i="4"/>
  <c r="V6201" i="4"/>
  <c r="V6201" i="4" a="1"/>
  <c r="G6201" i="4"/>
  <c r="F6201" i="4"/>
  <c r="D6201" i="4"/>
  <c r="C6201" i="4"/>
  <c r="V6200" i="4"/>
  <c r="V6200" i="4" a="1"/>
  <c r="G6200" i="4"/>
  <c r="F6200" i="4"/>
  <c r="D6200" i="4"/>
  <c r="C6200" i="4"/>
  <c r="V6199" i="4"/>
  <c r="V6199" i="4" a="1"/>
  <c r="G6199" i="4"/>
  <c r="F6199" i="4"/>
  <c r="D6199" i="4"/>
  <c r="C6199" i="4"/>
  <c r="V6198" i="4"/>
  <c r="V6198" i="4" a="1"/>
  <c r="G6198" i="4"/>
  <c r="F6198" i="4"/>
  <c r="D6198" i="4"/>
  <c r="C6198" i="4"/>
  <c r="V6197" i="4"/>
  <c r="V6197" i="4" a="1"/>
  <c r="G6197" i="4"/>
  <c r="F6197" i="4"/>
  <c r="D6197" i="4"/>
  <c r="C6197" i="4"/>
  <c r="V6196" i="4"/>
  <c r="V6196" i="4" a="1"/>
  <c r="G6196" i="4"/>
  <c r="F6196" i="4"/>
  <c r="D6196" i="4"/>
  <c r="C6196" i="4"/>
  <c r="V6195" i="4"/>
  <c r="V6195" i="4" a="1"/>
  <c r="G6195" i="4"/>
  <c r="F6195" i="4"/>
  <c r="D6195" i="4"/>
  <c r="C6195" i="4"/>
  <c r="V6194" i="4"/>
  <c r="V6194" i="4" a="1"/>
  <c r="G6194" i="4"/>
  <c r="F6194" i="4"/>
  <c r="D6194" i="4"/>
  <c r="C6194" i="4"/>
  <c r="V6193" i="4"/>
  <c r="V6193" i="4" a="1"/>
  <c r="G6193" i="4"/>
  <c r="F6193" i="4"/>
  <c r="D6193" i="4"/>
  <c r="C6193" i="4"/>
  <c r="V6192" i="4"/>
  <c r="V6192" i="4" a="1"/>
  <c r="G6192" i="4"/>
  <c r="F6192" i="4"/>
  <c r="D6192" i="4"/>
  <c r="C6192" i="4"/>
  <c r="V6191" i="4"/>
  <c r="V6191" i="4" a="1"/>
  <c r="G6191" i="4"/>
  <c r="F6191" i="4"/>
  <c r="D6191" i="4"/>
  <c r="C6191" i="4"/>
  <c r="V6190" i="4"/>
  <c r="V6190" i="4" a="1"/>
  <c r="G6190" i="4"/>
  <c r="F6190" i="4"/>
  <c r="D6190" i="4"/>
  <c r="C6190" i="4"/>
  <c r="V6189" i="4"/>
  <c r="V6189" i="4" a="1"/>
  <c r="G6189" i="4"/>
  <c r="F6189" i="4"/>
  <c r="D6189" i="4"/>
  <c r="C6189" i="4"/>
  <c r="V6188" i="4"/>
  <c r="V6188" i="4" a="1"/>
  <c r="G6188" i="4"/>
  <c r="F6188" i="4"/>
  <c r="D6188" i="4"/>
  <c r="C6188" i="4"/>
  <c r="V6187" i="4"/>
  <c r="V6187" i="4" a="1"/>
  <c r="G6187" i="4"/>
  <c r="F6187" i="4"/>
  <c r="D6187" i="4"/>
  <c r="C6187" i="4"/>
  <c r="V6186" i="4"/>
  <c r="V6186" i="4" a="1"/>
  <c r="G6186" i="4"/>
  <c r="F6186" i="4"/>
  <c r="D6186" i="4"/>
  <c r="C6186" i="4"/>
  <c r="V6185" i="4"/>
  <c r="V6185" i="4" a="1"/>
  <c r="G6185" i="4"/>
  <c r="F6185" i="4"/>
  <c r="D6185" i="4"/>
  <c r="C6185" i="4"/>
  <c r="V6184" i="4"/>
  <c r="V6184" i="4" a="1"/>
  <c r="G6184" i="4"/>
  <c r="F6184" i="4"/>
  <c r="D6184" i="4"/>
  <c r="C6184" i="4"/>
  <c r="V6183" i="4"/>
  <c r="V6183" i="4" a="1"/>
  <c r="G6183" i="4"/>
  <c r="F6183" i="4"/>
  <c r="D6183" i="4"/>
  <c r="C6183" i="4"/>
  <c r="V6182" i="4"/>
  <c r="V6182" i="4" a="1"/>
  <c r="G6182" i="4"/>
  <c r="F6182" i="4"/>
  <c r="D6182" i="4"/>
  <c r="C6182" i="4"/>
  <c r="V6181" i="4"/>
  <c r="V6181" i="4" a="1"/>
  <c r="G6181" i="4"/>
  <c r="F6181" i="4"/>
  <c r="D6181" i="4"/>
  <c r="C6181" i="4"/>
  <c r="V6180" i="4"/>
  <c r="V6180" i="4" a="1"/>
  <c r="G6180" i="4"/>
  <c r="F6180" i="4"/>
  <c r="D6180" i="4"/>
  <c r="C6180" i="4"/>
  <c r="V6179" i="4"/>
  <c r="V6179" i="4" a="1"/>
  <c r="G6179" i="4"/>
  <c r="F6179" i="4"/>
  <c r="D6179" i="4"/>
  <c r="C6179" i="4"/>
  <c r="V6178" i="4"/>
  <c r="V6178" i="4" a="1"/>
  <c r="G6178" i="4"/>
  <c r="F6178" i="4"/>
  <c r="D6178" i="4"/>
  <c r="C6178" i="4"/>
  <c r="V6177" i="4"/>
  <c r="V6177" i="4" a="1"/>
  <c r="G6177" i="4"/>
  <c r="F6177" i="4"/>
  <c r="D6177" i="4"/>
  <c r="C6177" i="4"/>
  <c r="V6176" i="4"/>
  <c r="V6176" i="4" a="1"/>
  <c r="G6176" i="4"/>
  <c r="F6176" i="4"/>
  <c r="D6176" i="4"/>
  <c r="C6176" i="4"/>
  <c r="V6175" i="4"/>
  <c r="V6175" i="4" a="1"/>
  <c r="G6175" i="4"/>
  <c r="F6175" i="4"/>
  <c r="D6175" i="4"/>
  <c r="C6175" i="4"/>
  <c r="V6174" i="4"/>
  <c r="V6174" i="4" a="1"/>
  <c r="G6174" i="4"/>
  <c r="F6174" i="4"/>
  <c r="D6174" i="4"/>
  <c r="C6174" i="4"/>
  <c r="V6173" i="4"/>
  <c r="V6173" i="4" a="1"/>
  <c r="G6173" i="4"/>
  <c r="F6173" i="4"/>
  <c r="D6173" i="4"/>
  <c r="C6173" i="4"/>
  <c r="V6172" i="4"/>
  <c r="V6172" i="4" a="1"/>
  <c r="G6172" i="4"/>
  <c r="F6172" i="4"/>
  <c r="D6172" i="4"/>
  <c r="C6172" i="4"/>
  <c r="V6171" i="4"/>
  <c r="V6171" i="4" a="1"/>
  <c r="G6171" i="4"/>
  <c r="F6171" i="4"/>
  <c r="D6171" i="4"/>
  <c r="C6171" i="4"/>
  <c r="V6170" i="4"/>
  <c r="V6170" i="4" a="1"/>
  <c r="G6170" i="4"/>
  <c r="F6170" i="4"/>
  <c r="D6170" i="4"/>
  <c r="C6170" i="4"/>
  <c r="V6169" i="4"/>
  <c r="V6169" i="4" a="1"/>
  <c r="G6169" i="4"/>
  <c r="F6169" i="4"/>
  <c r="D6169" i="4"/>
  <c r="C6169" i="4"/>
  <c r="V6168" i="4"/>
  <c r="V6168" i="4" a="1"/>
  <c r="G6168" i="4"/>
  <c r="F6168" i="4"/>
  <c r="D6168" i="4"/>
  <c r="C6168" i="4"/>
  <c r="V6167" i="4"/>
  <c r="V6167" i="4" a="1"/>
  <c r="G6167" i="4"/>
  <c r="F6167" i="4"/>
  <c r="D6167" i="4"/>
  <c r="C6167" i="4"/>
  <c r="V6166" i="4"/>
  <c r="V6166" i="4" a="1"/>
  <c r="G6166" i="4"/>
  <c r="F6166" i="4"/>
  <c r="D6166" i="4"/>
  <c r="C6166" i="4"/>
  <c r="V6165" i="4"/>
  <c r="V6165" i="4" a="1"/>
  <c r="G6165" i="4"/>
  <c r="F6165" i="4"/>
  <c r="D6165" i="4"/>
  <c r="C6165" i="4"/>
  <c r="V6164" i="4"/>
  <c r="V6164" i="4" a="1"/>
  <c r="G6164" i="4"/>
  <c r="F6164" i="4"/>
  <c r="D6164" i="4"/>
  <c r="C6164" i="4"/>
  <c r="V6163" i="4"/>
  <c r="V6163" i="4" a="1"/>
  <c r="G6163" i="4"/>
  <c r="F6163" i="4"/>
  <c r="D6163" i="4"/>
  <c r="C6163" i="4"/>
  <c r="V6162" i="4"/>
  <c r="V6162" i="4" a="1"/>
  <c r="G6162" i="4"/>
  <c r="F6162" i="4"/>
  <c r="D6162" i="4"/>
  <c r="C6162" i="4"/>
  <c r="V6161" i="4"/>
  <c r="V6161" i="4" a="1"/>
  <c r="G6161" i="4"/>
  <c r="F6161" i="4"/>
  <c r="D6161" i="4"/>
  <c r="C6161" i="4"/>
  <c r="V6160" i="4"/>
  <c r="V6160" i="4" a="1"/>
  <c r="G6160" i="4"/>
  <c r="F6160" i="4"/>
  <c r="D6160" i="4"/>
  <c r="C6160" i="4"/>
  <c r="V6159" i="4"/>
  <c r="V6159" i="4" a="1"/>
  <c r="G6159" i="4"/>
  <c r="F6159" i="4"/>
  <c r="D6159" i="4"/>
  <c r="C6159" i="4"/>
  <c r="V6158" i="4"/>
  <c r="V6158" i="4" a="1"/>
  <c r="G6158" i="4"/>
  <c r="F6158" i="4"/>
  <c r="D6158" i="4"/>
  <c r="C6158" i="4"/>
  <c r="V6157" i="4"/>
  <c r="V6157" i="4" a="1"/>
  <c r="G6157" i="4"/>
  <c r="F6157" i="4"/>
  <c r="D6157" i="4"/>
  <c r="C6157" i="4"/>
  <c r="V6156" i="4"/>
  <c r="V6156" i="4" a="1"/>
  <c r="G6156" i="4"/>
  <c r="F6156" i="4"/>
  <c r="D6156" i="4"/>
  <c r="C6156" i="4"/>
  <c r="V6155" i="4"/>
  <c r="V6155" i="4" a="1"/>
  <c r="G6155" i="4"/>
  <c r="F6155" i="4"/>
  <c r="D6155" i="4"/>
  <c r="C6155" i="4"/>
  <c r="V6154" i="4"/>
  <c r="V6154" i="4" a="1"/>
  <c r="G6154" i="4"/>
  <c r="F6154" i="4"/>
  <c r="D6154" i="4"/>
  <c r="C6154" i="4"/>
  <c r="V6153" i="4"/>
  <c r="V6153" i="4" a="1"/>
  <c r="G6153" i="4"/>
  <c r="F6153" i="4"/>
  <c r="D6153" i="4"/>
  <c r="C6153" i="4"/>
  <c r="V6152" i="4"/>
  <c r="V6152" i="4" a="1"/>
  <c r="G6152" i="4"/>
  <c r="F6152" i="4"/>
  <c r="D6152" i="4"/>
  <c r="C6152" i="4"/>
  <c r="V6151" i="4"/>
  <c r="V6151" i="4" a="1"/>
  <c r="G6151" i="4"/>
  <c r="F6151" i="4"/>
  <c r="D6151" i="4"/>
  <c r="C6151" i="4"/>
  <c r="V6150" i="4"/>
  <c r="V6150" i="4" a="1"/>
  <c r="G6150" i="4"/>
  <c r="F6150" i="4"/>
  <c r="D6150" i="4"/>
  <c r="C6150" i="4"/>
  <c r="V6149" i="4"/>
  <c r="V6149" i="4" a="1"/>
  <c r="G6149" i="4"/>
  <c r="F6149" i="4"/>
  <c r="D6149" i="4"/>
  <c r="C6149" i="4"/>
  <c r="V6148" i="4"/>
  <c r="V6148" i="4" a="1"/>
  <c r="G6148" i="4"/>
  <c r="F6148" i="4"/>
  <c r="D6148" i="4"/>
  <c r="C6148" i="4"/>
  <c r="V6147" i="4"/>
  <c r="V6147" i="4" a="1"/>
  <c r="G6147" i="4"/>
  <c r="F6147" i="4"/>
  <c r="D6147" i="4"/>
  <c r="C6147" i="4"/>
  <c r="V6146" i="4"/>
  <c r="V6146" i="4" a="1"/>
  <c r="G6146" i="4"/>
  <c r="F6146" i="4"/>
  <c r="D6146" i="4"/>
  <c r="C6146" i="4"/>
  <c r="V6145" i="4"/>
  <c r="V6145" i="4" a="1"/>
  <c r="G6145" i="4"/>
  <c r="F6145" i="4"/>
  <c r="D6145" i="4"/>
  <c r="C6145" i="4"/>
  <c r="V6144" i="4"/>
  <c r="V6144" i="4" a="1"/>
  <c r="G6144" i="4"/>
  <c r="F6144" i="4"/>
  <c r="D6144" i="4"/>
  <c r="C6144" i="4"/>
  <c r="V6143" i="4"/>
  <c r="V6143" i="4" a="1"/>
  <c r="G6143" i="4"/>
  <c r="F6143" i="4"/>
  <c r="D6143" i="4"/>
  <c r="C6143" i="4"/>
  <c r="V6142" i="4"/>
  <c r="V6142" i="4" a="1"/>
  <c r="G6142" i="4"/>
  <c r="F6142" i="4"/>
  <c r="D6142" i="4"/>
  <c r="C6142" i="4"/>
  <c r="V6141" i="4"/>
  <c r="V6141" i="4" a="1"/>
  <c r="G6141" i="4"/>
  <c r="F6141" i="4"/>
  <c r="D6141" i="4"/>
  <c r="C6141" i="4"/>
  <c r="V6140" i="4"/>
  <c r="V6140" i="4" a="1"/>
  <c r="G6140" i="4"/>
  <c r="F6140" i="4"/>
  <c r="D6140" i="4"/>
  <c r="C6140" i="4"/>
  <c r="V6139" i="4"/>
  <c r="V6139" i="4" a="1"/>
  <c r="G6139" i="4"/>
  <c r="F6139" i="4"/>
  <c r="D6139" i="4"/>
  <c r="C6139" i="4"/>
  <c r="V6138" i="4"/>
  <c r="V6138" i="4" a="1"/>
  <c r="G6138" i="4"/>
  <c r="F6138" i="4"/>
  <c r="D6138" i="4"/>
  <c r="C6138" i="4"/>
  <c r="V6137" i="4"/>
  <c r="V6137" i="4" a="1"/>
  <c r="G6137" i="4"/>
  <c r="F6137" i="4"/>
  <c r="D6137" i="4"/>
  <c r="C6137" i="4"/>
  <c r="V6136" i="4"/>
  <c r="V6136" i="4" a="1"/>
  <c r="G6136" i="4"/>
  <c r="F6136" i="4"/>
  <c r="D6136" i="4"/>
  <c r="C6136" i="4"/>
  <c r="V6135" i="4"/>
  <c r="V6135" i="4" a="1"/>
  <c r="G6135" i="4"/>
  <c r="F6135" i="4"/>
  <c r="D6135" i="4"/>
  <c r="C6135" i="4"/>
  <c r="V6134" i="4"/>
  <c r="V6134" i="4" a="1"/>
  <c r="G6134" i="4"/>
  <c r="F6134" i="4"/>
  <c r="D6134" i="4"/>
  <c r="C6134" i="4"/>
  <c r="V6133" i="4"/>
  <c r="V6133" i="4" a="1"/>
  <c r="G6133" i="4"/>
  <c r="F6133" i="4"/>
  <c r="D6133" i="4"/>
  <c r="C6133" i="4"/>
  <c r="V6132" i="4"/>
  <c r="V6132" i="4" a="1"/>
  <c r="G6132" i="4"/>
  <c r="F6132" i="4"/>
  <c r="D6132" i="4"/>
  <c r="C6132" i="4"/>
  <c r="V6131" i="4"/>
  <c r="V6131" i="4" a="1"/>
  <c r="G6131" i="4"/>
  <c r="F6131" i="4"/>
  <c r="D6131" i="4"/>
  <c r="C6131" i="4"/>
  <c r="V6130" i="4"/>
  <c r="V6130" i="4" a="1"/>
  <c r="G6130" i="4"/>
  <c r="F6130" i="4"/>
  <c r="D6130" i="4"/>
  <c r="C6130" i="4"/>
  <c r="V6129" i="4"/>
  <c r="V6129" i="4" a="1"/>
  <c r="G6129" i="4"/>
  <c r="F6129" i="4"/>
  <c r="D6129" i="4"/>
  <c r="C6129" i="4"/>
  <c r="V6128" i="4"/>
  <c r="V6128" i="4" a="1"/>
  <c r="G6128" i="4"/>
  <c r="F6128" i="4"/>
  <c r="D6128" i="4"/>
  <c r="C6128" i="4"/>
  <c r="V6127" i="4"/>
  <c r="V6127" i="4" a="1"/>
  <c r="G6127" i="4"/>
  <c r="F6127" i="4"/>
  <c r="D6127" i="4"/>
  <c r="C6127" i="4"/>
  <c r="V6126" i="4"/>
  <c r="V6126" i="4" a="1"/>
  <c r="G6126" i="4"/>
  <c r="F6126" i="4"/>
  <c r="D6126" i="4"/>
  <c r="C6126" i="4"/>
  <c r="V6125" i="4"/>
  <c r="V6125" i="4" a="1"/>
  <c r="G6125" i="4"/>
  <c r="F6125" i="4"/>
  <c r="D6125" i="4"/>
  <c r="C6125" i="4"/>
  <c r="V6124" i="4"/>
  <c r="V6124" i="4" a="1"/>
  <c r="G6124" i="4"/>
  <c r="F6124" i="4"/>
  <c r="D6124" i="4"/>
  <c r="C6124" i="4"/>
  <c r="V6123" i="4"/>
  <c r="V6123" i="4" a="1"/>
  <c r="G6123" i="4"/>
  <c r="F6123" i="4"/>
  <c r="D6123" i="4"/>
  <c r="C6123" i="4"/>
  <c r="V6122" i="4"/>
  <c r="V6122" i="4" a="1"/>
  <c r="G6122" i="4"/>
  <c r="F6122" i="4"/>
  <c r="D6122" i="4"/>
  <c r="C6122" i="4"/>
  <c r="V6121" i="4"/>
  <c r="V6121" i="4" a="1"/>
  <c r="G6121" i="4"/>
  <c r="F6121" i="4"/>
  <c r="D6121" i="4"/>
  <c r="C6121" i="4"/>
  <c r="V6120" i="4"/>
  <c r="V6120" i="4" a="1"/>
  <c r="G6120" i="4"/>
  <c r="F6120" i="4"/>
  <c r="D6120" i="4"/>
  <c r="C6120" i="4"/>
  <c r="V6119" i="4"/>
  <c r="V6119" i="4" a="1"/>
  <c r="G6119" i="4"/>
  <c r="F6119" i="4"/>
  <c r="D6119" i="4"/>
  <c r="C6119" i="4"/>
  <c r="V6118" i="4"/>
  <c r="V6118" i="4" a="1"/>
  <c r="G6118" i="4"/>
  <c r="F6118" i="4"/>
  <c r="D6118" i="4"/>
  <c r="C6118" i="4"/>
  <c r="V6117" i="4"/>
  <c r="V6117" i="4" a="1"/>
  <c r="G6117" i="4"/>
  <c r="F6117" i="4"/>
  <c r="D6117" i="4"/>
  <c r="C6117" i="4"/>
  <c r="V6116" i="4"/>
  <c r="V6116" i="4" a="1"/>
  <c r="G6116" i="4"/>
  <c r="F6116" i="4"/>
  <c r="D6116" i="4"/>
  <c r="C6116" i="4"/>
  <c r="V6115" i="4"/>
  <c r="V6115" i="4" a="1"/>
  <c r="G6115" i="4"/>
  <c r="F6115" i="4"/>
  <c r="D6115" i="4"/>
  <c r="C6115" i="4"/>
  <c r="V6114" i="4"/>
  <c r="V6114" i="4" a="1"/>
  <c r="G6114" i="4"/>
  <c r="F6114" i="4"/>
  <c r="D6114" i="4"/>
  <c r="C6114" i="4"/>
  <c r="V6113" i="4"/>
  <c r="V6113" i="4" a="1"/>
  <c r="G6113" i="4"/>
  <c r="F6113" i="4"/>
  <c r="D6113" i="4"/>
  <c r="C6113" i="4"/>
  <c r="V6112" i="4"/>
  <c r="V6112" i="4" a="1"/>
  <c r="G6112" i="4"/>
  <c r="F6112" i="4"/>
  <c r="D6112" i="4"/>
  <c r="C6112" i="4"/>
  <c r="V6111" i="4"/>
  <c r="V6111" i="4" a="1"/>
  <c r="G6111" i="4"/>
  <c r="F6111" i="4"/>
  <c r="D6111" i="4"/>
  <c r="C6111" i="4"/>
  <c r="V6110" i="4"/>
  <c r="V6110" i="4" a="1"/>
  <c r="G6110" i="4"/>
  <c r="F6110" i="4"/>
  <c r="D6110" i="4"/>
  <c r="C6110" i="4"/>
  <c r="V6109" i="4"/>
  <c r="V6109" i="4" a="1"/>
  <c r="G6109" i="4"/>
  <c r="F6109" i="4"/>
  <c r="D6109" i="4"/>
  <c r="C6109" i="4"/>
  <c r="V6108" i="4"/>
  <c r="V6108" i="4" a="1"/>
  <c r="G6108" i="4"/>
  <c r="F6108" i="4"/>
  <c r="D6108" i="4"/>
  <c r="C6108" i="4"/>
  <c r="V6107" i="4"/>
  <c r="V6107" i="4" a="1"/>
  <c r="G6107" i="4"/>
  <c r="F6107" i="4"/>
  <c r="D6107" i="4"/>
  <c r="C6107" i="4"/>
  <c r="V6106" i="4"/>
  <c r="V6106" i="4" a="1"/>
  <c r="G6106" i="4"/>
  <c r="F6106" i="4"/>
  <c r="D6106" i="4"/>
  <c r="C6106" i="4"/>
  <c r="V6105" i="4"/>
  <c r="V6105" i="4" a="1"/>
  <c r="G6105" i="4"/>
  <c r="F6105" i="4"/>
  <c r="D6105" i="4"/>
  <c r="C6105" i="4"/>
  <c r="V6104" i="4"/>
  <c r="V6104" i="4" a="1"/>
  <c r="G6104" i="4"/>
  <c r="F6104" i="4"/>
  <c r="D6104" i="4"/>
  <c r="C6104" i="4"/>
  <c r="V6103" i="4"/>
  <c r="V6103" i="4" a="1"/>
  <c r="G6103" i="4"/>
  <c r="F6103" i="4"/>
  <c r="D6103" i="4"/>
  <c r="C6103" i="4"/>
  <c r="V6102" i="4"/>
  <c r="V6102" i="4" a="1"/>
  <c r="G6102" i="4"/>
  <c r="F6102" i="4"/>
  <c r="D6102" i="4"/>
  <c r="C6102" i="4"/>
  <c r="V6101" i="4"/>
  <c r="V6101" i="4" a="1"/>
  <c r="G6101" i="4"/>
  <c r="F6101" i="4"/>
  <c r="D6101" i="4"/>
  <c r="C6101" i="4"/>
  <c r="V6100" i="4"/>
  <c r="V6100" i="4" a="1"/>
  <c r="G6100" i="4"/>
  <c r="F6100" i="4"/>
  <c r="D6100" i="4"/>
  <c r="C6100" i="4"/>
  <c r="V6099" i="4"/>
  <c r="V6099" i="4" a="1"/>
  <c r="G6099" i="4"/>
  <c r="F6099" i="4"/>
  <c r="D6099" i="4"/>
  <c r="C6099" i="4"/>
  <c r="V6098" i="4"/>
  <c r="V6098" i="4" a="1"/>
  <c r="G6098" i="4"/>
  <c r="F6098" i="4"/>
  <c r="D6098" i="4"/>
  <c r="C6098" i="4"/>
  <c r="V6097" i="4"/>
  <c r="V6097" i="4" a="1"/>
  <c r="G6097" i="4"/>
  <c r="F6097" i="4"/>
  <c r="D6097" i="4"/>
  <c r="C6097" i="4"/>
  <c r="V6096" i="4"/>
  <c r="V6096" i="4" a="1"/>
  <c r="G6096" i="4"/>
  <c r="F6096" i="4"/>
  <c r="D6096" i="4"/>
  <c r="C6096" i="4"/>
  <c r="V6095" i="4"/>
  <c r="V6095" i="4" a="1"/>
  <c r="G6095" i="4"/>
  <c r="F6095" i="4"/>
  <c r="D6095" i="4"/>
  <c r="C6095" i="4"/>
  <c r="V6094" i="4"/>
  <c r="V6094" i="4" a="1"/>
  <c r="G6094" i="4"/>
  <c r="F6094" i="4"/>
  <c r="D6094" i="4"/>
  <c r="C6094" i="4"/>
  <c r="V6093" i="4"/>
  <c r="V6093" i="4" a="1"/>
  <c r="G6093" i="4"/>
  <c r="F6093" i="4"/>
  <c r="D6093" i="4"/>
  <c r="C6093" i="4"/>
  <c r="V6092" i="4"/>
  <c r="V6092" i="4" a="1"/>
  <c r="G6092" i="4"/>
  <c r="F6092" i="4"/>
  <c r="D6092" i="4"/>
  <c r="C6092" i="4"/>
  <c r="V6091" i="4"/>
  <c r="V6091" i="4" a="1"/>
  <c r="G6091" i="4"/>
  <c r="F6091" i="4"/>
  <c r="D6091" i="4"/>
  <c r="C6091" i="4"/>
  <c r="V6090" i="4"/>
  <c r="V6090" i="4" a="1"/>
  <c r="G6090" i="4"/>
  <c r="F6090" i="4"/>
  <c r="D6090" i="4"/>
  <c r="C6090" i="4"/>
  <c r="V6089" i="4"/>
  <c r="V6089" i="4" a="1"/>
  <c r="G6089" i="4"/>
  <c r="F6089" i="4"/>
  <c r="D6089" i="4"/>
  <c r="C6089" i="4"/>
  <c r="V6088" i="4"/>
  <c r="V6088" i="4" a="1"/>
  <c r="G6088" i="4"/>
  <c r="F6088" i="4"/>
  <c r="D6088" i="4"/>
  <c r="C6088" i="4"/>
  <c r="V6087" i="4"/>
  <c r="V6087" i="4" a="1"/>
  <c r="G6087" i="4"/>
  <c r="F6087" i="4"/>
  <c r="D6087" i="4"/>
  <c r="C6087" i="4"/>
  <c r="V6086" i="4"/>
  <c r="V6086" i="4" a="1"/>
  <c r="G6086" i="4"/>
  <c r="F6086" i="4"/>
  <c r="D6086" i="4"/>
  <c r="C6086" i="4"/>
  <c r="V6085" i="4"/>
  <c r="V6085" i="4" a="1"/>
  <c r="G6085" i="4"/>
  <c r="F6085" i="4"/>
  <c r="D6085" i="4"/>
  <c r="C6085" i="4"/>
  <c r="V6084" i="4"/>
  <c r="V6084" i="4" a="1"/>
  <c r="G6084" i="4"/>
  <c r="F6084" i="4"/>
  <c r="D6084" i="4"/>
  <c r="C6084" i="4"/>
  <c r="V6083" i="4"/>
  <c r="V6083" i="4" a="1"/>
  <c r="G6083" i="4"/>
  <c r="F6083" i="4"/>
  <c r="D6083" i="4"/>
  <c r="C6083" i="4"/>
  <c r="V6082" i="4"/>
  <c r="V6082" i="4" a="1"/>
  <c r="G6082" i="4"/>
  <c r="F6082" i="4"/>
  <c r="D6082" i="4"/>
  <c r="C6082" i="4"/>
  <c r="V6081" i="4"/>
  <c r="V6081" i="4" a="1"/>
  <c r="G6081" i="4"/>
  <c r="F6081" i="4"/>
  <c r="D6081" i="4"/>
  <c r="C6081" i="4"/>
  <c r="V6080" i="4"/>
  <c r="V6080" i="4" a="1"/>
  <c r="G6080" i="4"/>
  <c r="F6080" i="4"/>
  <c r="D6080" i="4"/>
  <c r="C6080" i="4"/>
  <c r="V6079" i="4"/>
  <c r="V6079" i="4" a="1"/>
  <c r="G6079" i="4"/>
  <c r="F6079" i="4"/>
  <c r="D6079" i="4"/>
  <c r="C6079" i="4"/>
  <c r="V6078" i="4"/>
  <c r="V6078" i="4" a="1"/>
  <c r="G6078" i="4"/>
  <c r="F6078" i="4"/>
  <c r="D6078" i="4"/>
  <c r="C6078" i="4"/>
  <c r="V6077" i="4"/>
  <c r="V6077" i="4" a="1"/>
  <c r="G6077" i="4"/>
  <c r="F6077" i="4"/>
  <c r="D6077" i="4"/>
  <c r="C6077" i="4"/>
  <c r="V6076" i="4"/>
  <c r="V6076" i="4" a="1"/>
  <c r="G6076" i="4"/>
  <c r="F6076" i="4"/>
  <c r="D6076" i="4"/>
  <c r="C6076" i="4"/>
  <c r="V6075" i="4"/>
  <c r="V6075" i="4" a="1"/>
  <c r="G6075" i="4"/>
  <c r="F6075" i="4"/>
  <c r="D6075" i="4"/>
  <c r="C6075" i="4"/>
  <c r="V6074" i="4"/>
  <c r="V6074" i="4" a="1"/>
  <c r="G6074" i="4"/>
  <c r="F6074" i="4"/>
  <c r="D6074" i="4"/>
  <c r="C6074" i="4"/>
  <c r="V6073" i="4"/>
  <c r="V6073" i="4" a="1"/>
  <c r="G6073" i="4"/>
  <c r="F6073" i="4"/>
  <c r="D6073" i="4"/>
  <c r="C6073" i="4"/>
  <c r="V6072" i="4"/>
  <c r="V6072" i="4" a="1"/>
  <c r="G6072" i="4"/>
  <c r="F6072" i="4"/>
  <c r="D6072" i="4"/>
  <c r="C6072" i="4"/>
  <c r="V6071" i="4"/>
  <c r="V6071" i="4" a="1"/>
  <c r="G6071" i="4"/>
  <c r="F6071" i="4"/>
  <c r="D6071" i="4"/>
  <c r="C6071" i="4"/>
  <c r="V6070" i="4"/>
  <c r="V6070" i="4" a="1"/>
  <c r="G6070" i="4"/>
  <c r="F6070" i="4"/>
  <c r="D6070" i="4"/>
  <c r="C6070" i="4"/>
  <c r="V6069" i="4"/>
  <c r="V6069" i="4" a="1"/>
  <c r="G6069" i="4"/>
  <c r="F6069" i="4"/>
  <c r="D6069" i="4"/>
  <c r="C6069" i="4"/>
  <c r="V6068" i="4"/>
  <c r="V6068" i="4" a="1"/>
  <c r="G6068" i="4"/>
  <c r="F6068" i="4"/>
  <c r="D6068" i="4"/>
  <c r="C6068" i="4"/>
  <c r="V6067" i="4"/>
  <c r="V6067" i="4" a="1"/>
  <c r="G6067" i="4"/>
  <c r="F6067" i="4"/>
  <c r="D6067" i="4"/>
  <c r="C6067" i="4"/>
  <c r="V6066" i="4"/>
  <c r="V6066" i="4" a="1"/>
  <c r="G6066" i="4"/>
  <c r="F6066" i="4"/>
  <c r="D6066" i="4"/>
  <c r="C6066" i="4"/>
  <c r="V6065" i="4"/>
  <c r="V6065" i="4" a="1"/>
  <c r="G6065" i="4"/>
  <c r="F6065" i="4"/>
  <c r="D6065" i="4"/>
  <c r="C6065" i="4"/>
  <c r="V6064" i="4"/>
  <c r="V6064" i="4" a="1"/>
  <c r="G6064" i="4"/>
  <c r="F6064" i="4"/>
  <c r="D6064" i="4"/>
  <c r="C6064" i="4"/>
  <c r="V6063" i="4"/>
  <c r="V6063" i="4" a="1"/>
  <c r="G6063" i="4"/>
  <c r="F6063" i="4"/>
  <c r="D6063" i="4"/>
  <c r="C6063" i="4"/>
  <c r="V6062" i="4"/>
  <c r="V6062" i="4" a="1"/>
  <c r="G6062" i="4"/>
  <c r="F6062" i="4"/>
  <c r="D6062" i="4"/>
  <c r="C6062" i="4"/>
  <c r="V6061" i="4"/>
  <c r="V6061" i="4" a="1"/>
  <c r="G6061" i="4"/>
  <c r="F6061" i="4"/>
  <c r="D6061" i="4"/>
  <c r="C6061" i="4"/>
  <c r="V6060" i="4"/>
  <c r="V6060" i="4" a="1"/>
  <c r="G6060" i="4"/>
  <c r="F6060" i="4"/>
  <c r="D6060" i="4"/>
  <c r="C6060" i="4"/>
  <c r="V6059" i="4"/>
  <c r="V6059" i="4" a="1"/>
  <c r="G6059" i="4"/>
  <c r="F6059" i="4"/>
  <c r="D6059" i="4"/>
  <c r="C6059" i="4"/>
  <c r="V6058" i="4"/>
  <c r="V6058" i="4" a="1"/>
  <c r="G6058" i="4"/>
  <c r="F6058" i="4"/>
  <c r="D6058" i="4"/>
  <c r="C6058" i="4"/>
  <c r="V6057" i="4"/>
  <c r="V6057" i="4" a="1"/>
  <c r="G6057" i="4"/>
  <c r="F6057" i="4"/>
  <c r="D6057" i="4"/>
  <c r="C6057" i="4"/>
  <c r="V6056" i="4"/>
  <c r="V6056" i="4" a="1"/>
  <c r="G6056" i="4"/>
  <c r="F6056" i="4"/>
  <c r="D6056" i="4"/>
  <c r="C6056" i="4"/>
  <c r="V6055" i="4"/>
  <c r="V6055" i="4" a="1"/>
  <c r="G6055" i="4"/>
  <c r="F6055" i="4"/>
  <c r="D6055" i="4"/>
  <c r="C6055" i="4"/>
  <c r="V6054" i="4"/>
  <c r="V6054" i="4" a="1"/>
  <c r="G6054" i="4"/>
  <c r="F6054" i="4"/>
  <c r="D6054" i="4"/>
  <c r="C6054" i="4"/>
  <c r="V6053" i="4"/>
  <c r="V6053" i="4" a="1"/>
  <c r="G6053" i="4"/>
  <c r="F6053" i="4"/>
  <c r="D6053" i="4"/>
  <c r="C6053" i="4"/>
  <c r="V6052" i="4"/>
  <c r="V6052" i="4" a="1"/>
  <c r="G6052" i="4"/>
  <c r="F6052" i="4"/>
  <c r="D6052" i="4"/>
  <c r="C6052" i="4"/>
  <c r="V6051" i="4"/>
  <c r="V6051" i="4" a="1"/>
  <c r="G6051" i="4"/>
  <c r="F6051" i="4"/>
  <c r="D6051" i="4"/>
  <c r="C6051" i="4"/>
  <c r="V6050" i="4"/>
  <c r="V6050" i="4" a="1"/>
  <c r="G6050" i="4"/>
  <c r="F6050" i="4"/>
  <c r="D6050" i="4"/>
  <c r="C6050" i="4"/>
  <c r="V6049" i="4"/>
  <c r="V6049" i="4" a="1"/>
  <c r="G6049" i="4"/>
  <c r="F6049" i="4"/>
  <c r="D6049" i="4"/>
  <c r="C6049" i="4"/>
  <c r="V6048" i="4"/>
  <c r="V6048" i="4" a="1"/>
  <c r="G6048" i="4"/>
  <c r="F6048" i="4"/>
  <c r="D6048" i="4"/>
  <c r="C6048" i="4"/>
  <c r="V6047" i="4"/>
  <c r="V6047" i="4" a="1"/>
  <c r="G6047" i="4"/>
  <c r="F6047" i="4"/>
  <c r="D6047" i="4"/>
  <c r="C6047" i="4"/>
  <c r="V6046" i="4"/>
  <c r="V6046" i="4" a="1"/>
  <c r="G6046" i="4"/>
  <c r="F6046" i="4"/>
  <c r="D6046" i="4"/>
  <c r="C6046" i="4"/>
  <c r="V6045" i="4"/>
  <c r="V6045" i="4" a="1"/>
  <c r="G6045" i="4"/>
  <c r="F6045" i="4"/>
  <c r="D6045" i="4"/>
  <c r="C6045" i="4"/>
  <c r="V6044" i="4"/>
  <c r="V6044" i="4" a="1"/>
  <c r="G6044" i="4"/>
  <c r="F6044" i="4"/>
  <c r="D6044" i="4"/>
  <c r="C6044" i="4"/>
  <c r="V6043" i="4"/>
  <c r="V6043" i="4" a="1"/>
  <c r="G6043" i="4"/>
  <c r="F6043" i="4"/>
  <c r="D6043" i="4"/>
  <c r="C6043" i="4"/>
  <c r="V6042" i="4"/>
  <c r="V6042" i="4" a="1"/>
  <c r="G6042" i="4"/>
  <c r="F6042" i="4"/>
  <c r="D6042" i="4"/>
  <c r="C6042" i="4"/>
  <c r="V6041" i="4"/>
  <c r="V6041" i="4" a="1"/>
  <c r="G6041" i="4"/>
  <c r="F6041" i="4"/>
  <c r="D6041" i="4"/>
  <c r="C6041" i="4"/>
  <c r="V6040" i="4"/>
  <c r="V6040" i="4" a="1"/>
  <c r="G6040" i="4"/>
  <c r="F6040" i="4"/>
  <c r="D6040" i="4"/>
  <c r="C6040" i="4"/>
  <c r="V6039" i="4"/>
  <c r="V6039" i="4" a="1"/>
  <c r="G6039" i="4"/>
  <c r="F6039" i="4"/>
  <c r="D6039" i="4"/>
  <c r="C6039" i="4"/>
  <c r="V6038" i="4"/>
  <c r="V6038" i="4" a="1"/>
  <c r="G6038" i="4"/>
  <c r="F6038" i="4"/>
  <c r="D6038" i="4"/>
  <c r="C6038" i="4"/>
  <c r="V6037" i="4"/>
  <c r="V6037" i="4" a="1"/>
  <c r="G6037" i="4"/>
  <c r="F6037" i="4"/>
  <c r="D6037" i="4"/>
  <c r="C6037" i="4"/>
  <c r="V6036" i="4"/>
  <c r="V6036" i="4" a="1"/>
  <c r="G6036" i="4"/>
  <c r="F6036" i="4"/>
  <c r="D6036" i="4"/>
  <c r="C6036" i="4"/>
  <c r="V6035" i="4"/>
  <c r="V6035" i="4" a="1"/>
  <c r="G6035" i="4"/>
  <c r="F6035" i="4"/>
  <c r="D6035" i="4"/>
  <c r="C6035" i="4"/>
  <c r="V6034" i="4"/>
  <c r="V6034" i="4" a="1"/>
  <c r="G6034" i="4"/>
  <c r="F6034" i="4"/>
  <c r="D6034" i="4"/>
  <c r="C6034" i="4"/>
  <c r="V6033" i="4"/>
  <c r="V6033" i="4" a="1"/>
  <c r="G6033" i="4"/>
  <c r="F6033" i="4"/>
  <c r="D6033" i="4"/>
  <c r="C6033" i="4"/>
  <c r="V6032" i="4"/>
  <c r="V6032" i="4" a="1"/>
  <c r="G6032" i="4"/>
  <c r="F6032" i="4"/>
  <c r="D6032" i="4"/>
  <c r="C6032" i="4"/>
  <c r="V6031" i="4"/>
  <c r="V6031" i="4" a="1"/>
  <c r="G6031" i="4"/>
  <c r="F6031" i="4"/>
  <c r="D6031" i="4"/>
  <c r="C6031" i="4"/>
  <c r="V6030" i="4"/>
  <c r="V6030" i="4" a="1"/>
  <c r="G6030" i="4"/>
  <c r="F6030" i="4"/>
  <c r="D6030" i="4"/>
  <c r="C6030" i="4"/>
  <c r="V6029" i="4"/>
  <c r="V6029" i="4" a="1"/>
  <c r="G6029" i="4"/>
  <c r="F6029" i="4"/>
  <c r="D6029" i="4"/>
  <c r="C6029" i="4"/>
  <c r="V6028" i="4"/>
  <c r="V6028" i="4" a="1"/>
  <c r="G6028" i="4"/>
  <c r="F6028" i="4"/>
  <c r="D6028" i="4"/>
  <c r="C6028" i="4"/>
  <c r="V6027" i="4"/>
  <c r="V6027" i="4" a="1"/>
  <c r="G6027" i="4"/>
  <c r="F6027" i="4"/>
  <c r="D6027" i="4"/>
  <c r="C6027" i="4"/>
  <c r="V6026" i="4"/>
  <c r="V6026" i="4" a="1"/>
  <c r="G6026" i="4"/>
  <c r="F6026" i="4"/>
  <c r="D6026" i="4"/>
  <c r="C6026" i="4"/>
  <c r="V6025" i="4"/>
  <c r="V6025" i="4" a="1"/>
  <c r="G6025" i="4"/>
  <c r="F6025" i="4"/>
  <c r="D6025" i="4"/>
  <c r="C6025" i="4"/>
  <c r="V6024" i="4"/>
  <c r="V6024" i="4" a="1"/>
  <c r="G6024" i="4"/>
  <c r="F6024" i="4"/>
  <c r="D6024" i="4"/>
  <c r="C6024" i="4"/>
  <c r="V6023" i="4"/>
  <c r="V6023" i="4" a="1"/>
  <c r="G6023" i="4"/>
  <c r="F6023" i="4"/>
  <c r="D6023" i="4"/>
  <c r="C6023" i="4"/>
  <c r="V6022" i="4"/>
  <c r="V6022" i="4" a="1"/>
  <c r="G6022" i="4"/>
  <c r="F6022" i="4"/>
  <c r="D6022" i="4"/>
  <c r="C6022" i="4"/>
  <c r="V6021" i="4"/>
  <c r="V6021" i="4" a="1"/>
  <c r="G6021" i="4"/>
  <c r="F6021" i="4"/>
  <c r="D6021" i="4"/>
  <c r="C6021" i="4"/>
  <c r="V6020" i="4"/>
  <c r="V6020" i="4" a="1"/>
  <c r="G6020" i="4"/>
  <c r="F6020" i="4"/>
  <c r="D6020" i="4"/>
  <c r="C6020" i="4"/>
  <c r="V6019" i="4"/>
  <c r="V6019" i="4" a="1"/>
  <c r="G6019" i="4"/>
  <c r="F6019" i="4"/>
  <c r="D6019" i="4"/>
  <c r="C6019" i="4"/>
  <c r="V6018" i="4"/>
  <c r="V6018" i="4" a="1"/>
  <c r="G6018" i="4"/>
  <c r="F6018" i="4"/>
  <c r="D6018" i="4"/>
  <c r="C6018" i="4"/>
  <c r="V6017" i="4"/>
  <c r="V6017" i="4" a="1"/>
  <c r="G6017" i="4"/>
  <c r="F6017" i="4"/>
  <c r="D6017" i="4"/>
  <c r="C6017" i="4"/>
  <c r="V6016" i="4"/>
  <c r="V6016" i="4" a="1"/>
  <c r="G6016" i="4"/>
  <c r="F6016" i="4"/>
  <c r="D6016" i="4"/>
  <c r="C6016" i="4"/>
  <c r="V6015" i="4"/>
  <c r="V6015" i="4" a="1"/>
  <c r="G6015" i="4"/>
  <c r="F6015" i="4"/>
  <c r="D6015" i="4"/>
  <c r="C6015" i="4"/>
  <c r="V6014" i="4"/>
  <c r="V6014" i="4" a="1"/>
  <c r="G6014" i="4"/>
  <c r="F6014" i="4"/>
  <c r="D6014" i="4"/>
  <c r="C6014" i="4"/>
  <c r="V6013" i="4"/>
  <c r="V6013" i="4" a="1"/>
  <c r="G6013" i="4"/>
  <c r="F6013" i="4"/>
  <c r="D6013" i="4"/>
  <c r="C6013" i="4"/>
  <c r="V6012" i="4"/>
  <c r="V6012" i="4" a="1"/>
  <c r="G6012" i="4"/>
  <c r="F6012" i="4"/>
  <c r="D6012" i="4"/>
  <c r="C6012" i="4"/>
  <c r="V6011" i="4"/>
  <c r="V6011" i="4" a="1"/>
  <c r="G6011" i="4"/>
  <c r="F6011" i="4"/>
  <c r="D6011" i="4"/>
  <c r="C6011" i="4"/>
  <c r="V6010" i="4"/>
  <c r="V6010" i="4" a="1"/>
  <c r="G6010" i="4"/>
  <c r="F6010" i="4"/>
  <c r="D6010" i="4"/>
  <c r="C6010" i="4"/>
  <c r="V6009" i="4"/>
  <c r="V6009" i="4" a="1"/>
  <c r="G6009" i="4"/>
  <c r="F6009" i="4"/>
  <c r="D6009" i="4"/>
  <c r="C6009" i="4"/>
  <c r="V6008" i="4"/>
  <c r="V6008" i="4" a="1"/>
  <c r="G6008" i="4"/>
  <c r="F6008" i="4"/>
  <c r="D6008" i="4"/>
  <c r="C6008" i="4"/>
  <c r="V6007" i="4"/>
  <c r="V6007" i="4" a="1"/>
  <c r="G6007" i="4"/>
  <c r="F6007" i="4"/>
  <c r="D6007" i="4"/>
  <c r="C6007" i="4"/>
  <c r="V6006" i="4"/>
  <c r="V6006" i="4" a="1"/>
  <c r="G6006" i="4"/>
  <c r="F6006" i="4"/>
  <c r="D6006" i="4"/>
  <c r="C6006" i="4"/>
  <c r="V6005" i="4"/>
  <c r="V6005" i="4" a="1"/>
  <c r="G6005" i="4"/>
  <c r="F6005" i="4"/>
  <c r="D6005" i="4"/>
  <c r="C6005" i="4"/>
  <c r="V6004" i="4"/>
  <c r="V6004" i="4" a="1"/>
  <c r="G6004" i="4"/>
  <c r="F6004" i="4"/>
  <c r="D6004" i="4"/>
  <c r="C6004" i="4"/>
  <c r="V6003" i="4"/>
  <c r="V6003" i="4" a="1"/>
  <c r="G6003" i="4"/>
  <c r="F6003" i="4"/>
  <c r="D6003" i="4"/>
  <c r="C6003" i="4"/>
  <c r="V6002" i="4"/>
  <c r="V6002" i="4" a="1"/>
  <c r="G6002" i="4"/>
  <c r="F6002" i="4"/>
  <c r="D6002" i="4"/>
  <c r="C6002" i="4"/>
  <c r="V6001" i="4"/>
  <c r="V6001" i="4" a="1"/>
  <c r="G6001" i="4"/>
  <c r="F6001" i="4"/>
  <c r="D6001" i="4"/>
  <c r="C6001" i="4"/>
  <c r="V6000" i="4"/>
  <c r="V6000" i="4" a="1"/>
  <c r="G6000" i="4"/>
  <c r="F6000" i="4"/>
  <c r="D6000" i="4"/>
  <c r="C6000" i="4"/>
  <c r="V5999" i="4"/>
  <c r="V5999" i="4" a="1"/>
  <c r="G5999" i="4"/>
  <c r="F5999" i="4"/>
  <c r="D5999" i="4"/>
  <c r="C5999" i="4"/>
  <c r="V5998" i="4"/>
  <c r="V5998" i="4" a="1"/>
  <c r="G5998" i="4"/>
  <c r="F5998" i="4"/>
  <c r="D5998" i="4"/>
  <c r="C5998" i="4"/>
  <c r="V5997" i="4"/>
  <c r="V5997" i="4" a="1"/>
  <c r="G5997" i="4"/>
  <c r="F5997" i="4"/>
  <c r="D5997" i="4"/>
  <c r="C5997" i="4"/>
  <c r="V5996" i="4"/>
  <c r="V5996" i="4" a="1"/>
  <c r="G5996" i="4"/>
  <c r="F5996" i="4"/>
  <c r="D5996" i="4"/>
  <c r="C5996" i="4"/>
  <c r="V5995" i="4"/>
  <c r="V5995" i="4" a="1"/>
  <c r="G5995" i="4"/>
  <c r="F5995" i="4"/>
  <c r="D5995" i="4"/>
  <c r="C5995" i="4"/>
  <c r="V5994" i="4"/>
  <c r="V5994" i="4" a="1"/>
  <c r="G5994" i="4"/>
  <c r="F5994" i="4"/>
  <c r="D5994" i="4"/>
  <c r="C5994" i="4"/>
  <c r="V5993" i="4"/>
  <c r="V5993" i="4" a="1"/>
  <c r="G5993" i="4"/>
  <c r="F5993" i="4"/>
  <c r="D5993" i="4"/>
  <c r="C5993" i="4"/>
  <c r="V5992" i="4"/>
  <c r="V5992" i="4" a="1"/>
  <c r="G5992" i="4"/>
  <c r="F5992" i="4"/>
  <c r="D5992" i="4"/>
  <c r="C5992" i="4"/>
  <c r="V5991" i="4"/>
  <c r="V5991" i="4" a="1"/>
  <c r="G5991" i="4"/>
  <c r="F5991" i="4"/>
  <c r="D5991" i="4"/>
  <c r="C5991" i="4"/>
  <c r="V5990" i="4"/>
  <c r="V5990" i="4" a="1"/>
  <c r="G5990" i="4"/>
  <c r="F5990" i="4"/>
  <c r="D5990" i="4"/>
  <c r="C5990" i="4"/>
  <c r="V5989" i="4"/>
  <c r="V5989" i="4" a="1"/>
  <c r="G5989" i="4"/>
  <c r="F5989" i="4"/>
  <c r="D5989" i="4"/>
  <c r="C5989" i="4"/>
  <c r="V5988" i="4"/>
  <c r="V5988" i="4" a="1"/>
  <c r="G5988" i="4"/>
  <c r="F5988" i="4"/>
  <c r="D5988" i="4"/>
  <c r="C5988" i="4"/>
  <c r="V5987" i="4"/>
  <c r="V5987" i="4" a="1"/>
  <c r="G5987" i="4"/>
  <c r="F5987" i="4"/>
  <c r="D5987" i="4"/>
  <c r="C5987" i="4"/>
  <c r="V5986" i="4"/>
  <c r="V5986" i="4" a="1"/>
  <c r="G5986" i="4"/>
  <c r="F5986" i="4"/>
  <c r="D5986" i="4"/>
  <c r="C5986" i="4"/>
  <c r="V5985" i="4"/>
  <c r="V5985" i="4" a="1"/>
  <c r="G5985" i="4"/>
  <c r="F5985" i="4"/>
  <c r="D5985" i="4"/>
  <c r="C5985" i="4"/>
  <c r="V5984" i="4"/>
  <c r="V5984" i="4" a="1"/>
  <c r="G5984" i="4"/>
  <c r="F5984" i="4"/>
  <c r="D5984" i="4"/>
  <c r="C5984" i="4"/>
  <c r="V5983" i="4"/>
  <c r="V5983" i="4" a="1"/>
  <c r="G5983" i="4"/>
  <c r="F5983" i="4"/>
  <c r="D5983" i="4"/>
  <c r="C5983" i="4"/>
  <c r="V5982" i="4"/>
  <c r="V5982" i="4" a="1"/>
  <c r="G5982" i="4"/>
  <c r="F5982" i="4"/>
  <c r="D5982" i="4"/>
  <c r="C5982" i="4"/>
  <c r="V5981" i="4"/>
  <c r="V5981" i="4" a="1"/>
  <c r="G5981" i="4"/>
  <c r="F5981" i="4"/>
  <c r="D5981" i="4"/>
  <c r="C5981" i="4"/>
  <c r="V5980" i="4"/>
  <c r="V5980" i="4" a="1"/>
  <c r="G5980" i="4"/>
  <c r="F5980" i="4"/>
  <c r="D5980" i="4"/>
  <c r="C5980" i="4"/>
  <c r="V5979" i="4"/>
  <c r="V5979" i="4" a="1"/>
  <c r="G5979" i="4"/>
  <c r="F5979" i="4"/>
  <c r="D5979" i="4"/>
  <c r="C5979" i="4"/>
  <c r="V5978" i="4"/>
  <c r="V5978" i="4" a="1"/>
  <c r="G5978" i="4"/>
  <c r="F5978" i="4"/>
  <c r="D5978" i="4"/>
  <c r="C5978" i="4"/>
  <c r="V5977" i="4"/>
  <c r="V5977" i="4" a="1"/>
  <c r="G5977" i="4"/>
  <c r="F5977" i="4"/>
  <c r="D5977" i="4"/>
  <c r="C5977" i="4"/>
  <c r="V5976" i="4"/>
  <c r="V5976" i="4" a="1"/>
  <c r="G5976" i="4"/>
  <c r="F5976" i="4"/>
  <c r="D5976" i="4"/>
  <c r="C5976" i="4"/>
  <c r="V5975" i="4"/>
  <c r="V5975" i="4" a="1"/>
  <c r="G5975" i="4"/>
  <c r="F5975" i="4"/>
  <c r="D5975" i="4"/>
  <c r="C5975" i="4"/>
  <c r="V5974" i="4"/>
  <c r="V5974" i="4" a="1"/>
  <c r="G5974" i="4"/>
  <c r="F5974" i="4"/>
  <c r="D5974" i="4"/>
  <c r="C5974" i="4"/>
  <c r="V5973" i="4"/>
  <c r="V5973" i="4" a="1"/>
  <c r="G5973" i="4"/>
  <c r="F5973" i="4"/>
  <c r="D5973" i="4"/>
  <c r="C5973" i="4"/>
  <c r="V5972" i="4"/>
  <c r="V5972" i="4" a="1"/>
  <c r="G5972" i="4"/>
  <c r="F5972" i="4"/>
  <c r="D5972" i="4"/>
  <c r="C5972" i="4"/>
  <c r="V5971" i="4"/>
  <c r="V5971" i="4" a="1"/>
  <c r="G5971" i="4"/>
  <c r="F5971" i="4"/>
  <c r="D5971" i="4"/>
  <c r="C5971" i="4"/>
  <c r="V5970" i="4"/>
  <c r="V5970" i="4" a="1"/>
  <c r="G5970" i="4"/>
  <c r="F5970" i="4"/>
  <c r="D5970" i="4"/>
  <c r="C5970" i="4"/>
  <c r="V5969" i="4"/>
  <c r="V5969" i="4" a="1"/>
  <c r="G5969" i="4"/>
  <c r="F5969" i="4"/>
  <c r="D5969" i="4"/>
  <c r="C5969" i="4"/>
  <c r="V5968" i="4"/>
  <c r="V5968" i="4" a="1"/>
  <c r="G5968" i="4"/>
  <c r="F5968" i="4"/>
  <c r="D5968" i="4"/>
  <c r="C5968" i="4"/>
  <c r="V5967" i="4"/>
  <c r="V5967" i="4" a="1"/>
  <c r="G5967" i="4"/>
  <c r="F5967" i="4"/>
  <c r="D5967" i="4"/>
  <c r="C5967" i="4"/>
  <c r="V5966" i="4"/>
  <c r="V5966" i="4" a="1"/>
  <c r="G5966" i="4"/>
  <c r="F5966" i="4"/>
  <c r="D5966" i="4"/>
  <c r="C5966" i="4"/>
  <c r="V5965" i="4"/>
  <c r="V5965" i="4" a="1"/>
  <c r="G5965" i="4"/>
  <c r="F5965" i="4"/>
  <c r="D5965" i="4"/>
  <c r="C5965" i="4"/>
  <c r="V5964" i="4"/>
  <c r="V5964" i="4" a="1"/>
  <c r="G5964" i="4"/>
  <c r="F5964" i="4"/>
  <c r="D5964" i="4"/>
  <c r="C5964" i="4"/>
  <c r="V5963" i="4"/>
  <c r="V5963" i="4" a="1"/>
  <c r="G5963" i="4"/>
  <c r="F5963" i="4"/>
  <c r="D5963" i="4"/>
  <c r="C5963" i="4"/>
  <c r="V5962" i="4"/>
  <c r="V5962" i="4" a="1"/>
  <c r="G5962" i="4"/>
  <c r="F5962" i="4"/>
  <c r="D5962" i="4"/>
  <c r="C5962" i="4"/>
  <c r="V5961" i="4"/>
  <c r="V5961" i="4" a="1"/>
  <c r="G5961" i="4"/>
  <c r="F5961" i="4"/>
  <c r="D5961" i="4"/>
  <c r="C5961" i="4"/>
  <c r="V5960" i="4"/>
  <c r="V5960" i="4" a="1"/>
  <c r="G5960" i="4"/>
  <c r="F5960" i="4"/>
  <c r="D5960" i="4"/>
  <c r="C5960" i="4"/>
  <c r="V5959" i="4"/>
  <c r="V5959" i="4" a="1"/>
  <c r="G5959" i="4"/>
  <c r="F5959" i="4"/>
  <c r="D5959" i="4"/>
  <c r="C5959" i="4"/>
  <c r="V5958" i="4"/>
  <c r="V5958" i="4" a="1"/>
  <c r="G5958" i="4"/>
  <c r="F5958" i="4"/>
  <c r="D5958" i="4"/>
  <c r="C5958" i="4"/>
  <c r="V5957" i="4"/>
  <c r="V5957" i="4" a="1"/>
  <c r="G5957" i="4"/>
  <c r="F5957" i="4"/>
  <c r="D5957" i="4"/>
  <c r="C5957" i="4"/>
  <c r="V5956" i="4"/>
  <c r="V5956" i="4" a="1"/>
  <c r="G5956" i="4"/>
  <c r="F5956" i="4"/>
  <c r="D5956" i="4"/>
  <c r="C5956" i="4"/>
  <c r="V5955" i="4"/>
  <c r="V5955" i="4" a="1"/>
  <c r="G5955" i="4"/>
  <c r="F5955" i="4"/>
  <c r="D5955" i="4"/>
  <c r="C5955" i="4"/>
  <c r="V5954" i="4"/>
  <c r="V5954" i="4" a="1"/>
  <c r="G5954" i="4"/>
  <c r="F5954" i="4"/>
  <c r="D5954" i="4"/>
  <c r="C5954" i="4"/>
  <c r="V5953" i="4"/>
  <c r="V5953" i="4" a="1"/>
  <c r="G5953" i="4"/>
  <c r="F5953" i="4"/>
  <c r="D5953" i="4"/>
  <c r="C5953" i="4"/>
  <c r="V5952" i="4"/>
  <c r="V5952" i="4" a="1"/>
  <c r="G5952" i="4"/>
  <c r="F5952" i="4"/>
  <c r="D5952" i="4"/>
  <c r="C5952" i="4"/>
  <c r="V5951" i="4"/>
  <c r="V5951" i="4" a="1"/>
  <c r="G5951" i="4"/>
  <c r="F5951" i="4"/>
  <c r="D5951" i="4"/>
  <c r="C5951" i="4"/>
  <c r="V5950" i="4"/>
  <c r="V5950" i="4" a="1"/>
  <c r="G5950" i="4"/>
  <c r="F5950" i="4"/>
  <c r="D5950" i="4"/>
  <c r="C5950" i="4"/>
  <c r="V5949" i="4"/>
  <c r="V5949" i="4" a="1"/>
  <c r="G5949" i="4"/>
  <c r="F5949" i="4"/>
  <c r="D5949" i="4"/>
  <c r="C5949" i="4"/>
  <c r="V5948" i="4"/>
  <c r="V5948" i="4" a="1"/>
  <c r="G5948" i="4"/>
  <c r="F5948" i="4"/>
  <c r="D5948" i="4"/>
  <c r="C5948" i="4"/>
  <c r="V5947" i="4"/>
  <c r="V5947" i="4" a="1"/>
  <c r="G5947" i="4"/>
  <c r="F5947" i="4"/>
  <c r="D5947" i="4"/>
  <c r="C5947" i="4"/>
  <c r="V5946" i="4"/>
  <c r="V5946" i="4" a="1"/>
  <c r="G5946" i="4"/>
  <c r="F5946" i="4"/>
  <c r="D5946" i="4"/>
  <c r="C5946" i="4"/>
  <c r="V5945" i="4"/>
  <c r="V5945" i="4" a="1"/>
  <c r="G5945" i="4"/>
  <c r="F5945" i="4"/>
  <c r="D5945" i="4"/>
  <c r="C5945" i="4"/>
  <c r="V5944" i="4"/>
  <c r="V5944" i="4" a="1"/>
  <c r="G5944" i="4"/>
  <c r="F5944" i="4"/>
  <c r="D5944" i="4"/>
  <c r="C5944" i="4"/>
  <c r="V5943" i="4"/>
  <c r="V5943" i="4" a="1"/>
  <c r="G5943" i="4"/>
  <c r="F5943" i="4"/>
  <c r="D5943" i="4"/>
  <c r="C5943" i="4"/>
  <c r="V5942" i="4"/>
  <c r="V5942" i="4" a="1"/>
  <c r="G5942" i="4"/>
  <c r="F5942" i="4"/>
  <c r="D5942" i="4"/>
  <c r="C5942" i="4"/>
  <c r="V5941" i="4"/>
  <c r="V5941" i="4" a="1"/>
  <c r="G5941" i="4"/>
  <c r="F5941" i="4"/>
  <c r="D5941" i="4"/>
  <c r="C5941" i="4"/>
  <c r="V5940" i="4"/>
  <c r="V5940" i="4" a="1"/>
  <c r="G5940" i="4"/>
  <c r="F5940" i="4"/>
  <c r="D5940" i="4"/>
  <c r="C5940" i="4"/>
  <c r="V5939" i="4"/>
  <c r="V5939" i="4" a="1"/>
  <c r="G5939" i="4"/>
  <c r="F5939" i="4"/>
  <c r="D5939" i="4"/>
  <c r="C5939" i="4"/>
  <c r="V5938" i="4"/>
  <c r="V5938" i="4" a="1"/>
  <c r="G5938" i="4"/>
  <c r="F5938" i="4"/>
  <c r="D5938" i="4"/>
  <c r="C5938" i="4"/>
  <c r="V5937" i="4"/>
  <c r="V5937" i="4" a="1"/>
  <c r="G5937" i="4"/>
  <c r="F5937" i="4"/>
  <c r="D5937" i="4"/>
  <c r="C5937" i="4"/>
  <c r="V5936" i="4"/>
  <c r="V5936" i="4" a="1"/>
  <c r="G5936" i="4"/>
  <c r="F5936" i="4"/>
  <c r="D5936" i="4"/>
  <c r="C5936" i="4"/>
  <c r="V5935" i="4"/>
  <c r="V5935" i="4" a="1"/>
  <c r="G5935" i="4"/>
  <c r="F5935" i="4"/>
  <c r="D5935" i="4"/>
  <c r="C5935" i="4"/>
  <c r="V5934" i="4"/>
  <c r="V5934" i="4" a="1"/>
  <c r="G5934" i="4"/>
  <c r="F5934" i="4"/>
  <c r="D5934" i="4"/>
  <c r="C5934" i="4"/>
  <c r="V5933" i="4"/>
  <c r="V5933" i="4" a="1"/>
  <c r="G5933" i="4"/>
  <c r="F5933" i="4"/>
  <c r="D5933" i="4"/>
  <c r="C5933" i="4"/>
  <c r="V5932" i="4"/>
  <c r="V5932" i="4" a="1"/>
  <c r="G5932" i="4"/>
  <c r="F5932" i="4"/>
  <c r="D5932" i="4"/>
  <c r="C5932" i="4"/>
  <c r="V5931" i="4"/>
  <c r="V5931" i="4" a="1"/>
  <c r="G5931" i="4"/>
  <c r="F5931" i="4"/>
  <c r="D5931" i="4"/>
  <c r="C5931" i="4"/>
  <c r="V5930" i="4"/>
  <c r="V5930" i="4" a="1"/>
  <c r="G5930" i="4"/>
  <c r="F5930" i="4"/>
  <c r="D5930" i="4"/>
  <c r="C5930" i="4"/>
  <c r="V5929" i="4"/>
  <c r="V5929" i="4" a="1"/>
  <c r="G5929" i="4"/>
  <c r="F5929" i="4"/>
  <c r="D5929" i="4"/>
  <c r="C5929" i="4"/>
  <c r="V5928" i="4"/>
  <c r="V5928" i="4" a="1"/>
  <c r="G5928" i="4"/>
  <c r="F5928" i="4"/>
  <c r="D5928" i="4"/>
  <c r="C5928" i="4"/>
  <c r="V5927" i="4"/>
  <c r="V5927" i="4" a="1"/>
  <c r="G5927" i="4"/>
  <c r="F5927" i="4"/>
  <c r="D5927" i="4"/>
  <c r="C5927" i="4"/>
  <c r="V5926" i="4"/>
  <c r="V5926" i="4" a="1"/>
  <c r="G5926" i="4"/>
  <c r="F5926" i="4"/>
  <c r="D5926" i="4"/>
  <c r="C5926" i="4"/>
  <c r="V5925" i="4"/>
  <c r="V5925" i="4" a="1"/>
  <c r="G5925" i="4"/>
  <c r="F5925" i="4"/>
  <c r="D5925" i="4"/>
  <c r="C5925" i="4"/>
  <c r="V5924" i="4"/>
  <c r="V5924" i="4" a="1"/>
  <c r="G5924" i="4"/>
  <c r="F5924" i="4"/>
  <c r="D5924" i="4"/>
  <c r="C5924" i="4"/>
  <c r="V5923" i="4"/>
  <c r="V5923" i="4" a="1"/>
  <c r="G5923" i="4"/>
  <c r="F5923" i="4"/>
  <c r="D5923" i="4"/>
  <c r="C5923" i="4"/>
  <c r="V5922" i="4"/>
  <c r="V5922" i="4" a="1"/>
  <c r="G5922" i="4"/>
  <c r="F5922" i="4"/>
  <c r="D5922" i="4"/>
  <c r="C5922" i="4"/>
  <c r="V5921" i="4"/>
  <c r="V5921" i="4" a="1"/>
  <c r="G5921" i="4"/>
  <c r="F5921" i="4"/>
  <c r="D5921" i="4"/>
  <c r="C5921" i="4"/>
  <c r="V5920" i="4"/>
  <c r="V5920" i="4" a="1"/>
  <c r="G5920" i="4"/>
  <c r="F5920" i="4"/>
  <c r="D5920" i="4"/>
  <c r="C5920" i="4"/>
  <c r="V5919" i="4"/>
  <c r="V5919" i="4" a="1"/>
  <c r="G5919" i="4"/>
  <c r="F5919" i="4"/>
  <c r="D5919" i="4"/>
  <c r="C5919" i="4"/>
  <c r="V5918" i="4"/>
  <c r="V5918" i="4" a="1"/>
  <c r="G5918" i="4"/>
  <c r="F5918" i="4"/>
  <c r="D5918" i="4"/>
  <c r="C5918" i="4"/>
  <c r="V5917" i="4"/>
  <c r="V5917" i="4" a="1"/>
  <c r="G5917" i="4"/>
  <c r="F5917" i="4"/>
  <c r="D5917" i="4"/>
  <c r="C5917" i="4"/>
  <c r="V5916" i="4"/>
  <c r="V5916" i="4" a="1"/>
  <c r="G5916" i="4"/>
  <c r="F5916" i="4"/>
  <c r="D5916" i="4"/>
  <c r="C5916" i="4"/>
  <c r="V5915" i="4"/>
  <c r="V5915" i="4" a="1"/>
  <c r="G5915" i="4"/>
  <c r="F5915" i="4"/>
  <c r="D5915" i="4"/>
  <c r="C5915" i="4"/>
  <c r="V5914" i="4"/>
  <c r="V5914" i="4" a="1"/>
  <c r="G5914" i="4"/>
  <c r="F5914" i="4"/>
  <c r="D5914" i="4"/>
  <c r="C5914" i="4"/>
  <c r="V5913" i="4"/>
  <c r="V5913" i="4" a="1"/>
  <c r="G5913" i="4"/>
  <c r="F5913" i="4"/>
  <c r="D5913" i="4"/>
  <c r="C5913" i="4"/>
  <c r="V5912" i="4"/>
  <c r="V5912" i="4" a="1"/>
  <c r="G5912" i="4"/>
  <c r="F5912" i="4"/>
  <c r="D5912" i="4"/>
  <c r="C5912" i="4"/>
  <c r="V5911" i="4"/>
  <c r="V5911" i="4" a="1"/>
  <c r="G5911" i="4"/>
  <c r="F5911" i="4"/>
  <c r="D5911" i="4"/>
  <c r="C5911" i="4"/>
  <c r="V5910" i="4"/>
  <c r="V5910" i="4" a="1"/>
  <c r="G5910" i="4"/>
  <c r="F5910" i="4"/>
  <c r="D5910" i="4"/>
  <c r="C5910" i="4"/>
  <c r="V5909" i="4"/>
  <c r="V5909" i="4" a="1"/>
  <c r="G5909" i="4"/>
  <c r="F5909" i="4"/>
  <c r="D5909" i="4"/>
  <c r="C5909" i="4"/>
  <c r="V5908" i="4"/>
  <c r="V5908" i="4" a="1"/>
  <c r="G5908" i="4"/>
  <c r="F5908" i="4"/>
  <c r="D5908" i="4"/>
  <c r="C5908" i="4"/>
  <c r="V5907" i="4"/>
  <c r="V5907" i="4" a="1"/>
  <c r="G5907" i="4"/>
  <c r="F5907" i="4"/>
  <c r="D5907" i="4"/>
  <c r="C5907" i="4"/>
  <c r="V5906" i="4"/>
  <c r="V5906" i="4" a="1"/>
  <c r="G5906" i="4"/>
  <c r="F5906" i="4"/>
  <c r="D5906" i="4"/>
  <c r="C5906" i="4"/>
  <c r="V5905" i="4"/>
  <c r="V5905" i="4" a="1"/>
  <c r="G5905" i="4"/>
  <c r="F5905" i="4"/>
  <c r="D5905" i="4"/>
  <c r="C5905" i="4"/>
  <c r="V5904" i="4"/>
  <c r="V5904" i="4" a="1"/>
  <c r="G5904" i="4"/>
  <c r="F5904" i="4"/>
  <c r="D5904" i="4"/>
  <c r="C5904" i="4"/>
  <c r="V5903" i="4"/>
  <c r="V5903" i="4" a="1"/>
  <c r="G5903" i="4"/>
  <c r="F5903" i="4"/>
  <c r="D5903" i="4"/>
  <c r="C5903" i="4"/>
  <c r="V5902" i="4"/>
  <c r="V5902" i="4" a="1"/>
  <c r="G5902" i="4"/>
  <c r="F5902" i="4"/>
  <c r="D5902" i="4"/>
  <c r="C5902" i="4"/>
  <c r="V5901" i="4"/>
  <c r="V5901" i="4" a="1"/>
  <c r="G5901" i="4"/>
  <c r="F5901" i="4"/>
  <c r="D5901" i="4"/>
  <c r="C5901" i="4"/>
  <c r="V5900" i="4"/>
  <c r="V5900" i="4" a="1"/>
  <c r="G5900" i="4"/>
  <c r="F5900" i="4"/>
  <c r="D5900" i="4"/>
  <c r="C5900" i="4"/>
  <c r="V5899" i="4"/>
  <c r="V5899" i="4" a="1"/>
  <c r="G5899" i="4"/>
  <c r="F5899" i="4"/>
  <c r="D5899" i="4"/>
  <c r="C5899" i="4"/>
  <c r="V5898" i="4"/>
  <c r="V5898" i="4" a="1"/>
  <c r="G5898" i="4"/>
  <c r="F5898" i="4"/>
  <c r="D5898" i="4"/>
  <c r="C5898" i="4"/>
  <c r="V5897" i="4"/>
  <c r="V5897" i="4" a="1"/>
  <c r="G5897" i="4"/>
  <c r="F5897" i="4"/>
  <c r="D5897" i="4"/>
  <c r="C5897" i="4"/>
  <c r="V5896" i="4"/>
  <c r="V5896" i="4" a="1"/>
  <c r="G5896" i="4"/>
  <c r="F5896" i="4"/>
  <c r="D5896" i="4"/>
  <c r="C5896" i="4"/>
  <c r="V5895" i="4"/>
  <c r="V5895" i="4" a="1"/>
  <c r="G5895" i="4"/>
  <c r="F5895" i="4"/>
  <c r="D5895" i="4"/>
  <c r="C5895" i="4"/>
  <c r="V5894" i="4"/>
  <c r="V5894" i="4" a="1"/>
  <c r="G5894" i="4"/>
  <c r="F5894" i="4"/>
  <c r="D5894" i="4"/>
  <c r="C5894" i="4"/>
  <c r="V5893" i="4"/>
  <c r="V5893" i="4" a="1"/>
  <c r="G5893" i="4"/>
  <c r="F5893" i="4"/>
  <c r="D5893" i="4"/>
  <c r="C5893" i="4"/>
  <c r="V5892" i="4"/>
  <c r="V5892" i="4" a="1"/>
  <c r="G5892" i="4"/>
  <c r="F5892" i="4"/>
  <c r="D5892" i="4"/>
  <c r="C5892" i="4"/>
  <c r="V5891" i="4"/>
  <c r="V5891" i="4" a="1"/>
  <c r="G5891" i="4"/>
  <c r="F5891" i="4"/>
  <c r="D5891" i="4"/>
  <c r="C5891" i="4"/>
  <c r="V5890" i="4"/>
  <c r="V5890" i="4" a="1"/>
  <c r="G5890" i="4"/>
  <c r="F5890" i="4"/>
  <c r="D5890" i="4"/>
  <c r="C5890" i="4"/>
  <c r="V5889" i="4"/>
  <c r="V5889" i="4" a="1"/>
  <c r="G5889" i="4"/>
  <c r="F5889" i="4"/>
  <c r="D5889" i="4"/>
  <c r="C5889" i="4"/>
  <c r="V5888" i="4"/>
  <c r="V5888" i="4" a="1"/>
  <c r="G5888" i="4"/>
  <c r="F5888" i="4"/>
  <c r="D5888" i="4"/>
  <c r="C5888" i="4"/>
  <c r="V5887" i="4"/>
  <c r="V5887" i="4" a="1"/>
  <c r="G5887" i="4"/>
  <c r="F5887" i="4"/>
  <c r="D5887" i="4"/>
  <c r="C5887" i="4"/>
  <c r="V5886" i="4"/>
  <c r="V5886" i="4" a="1"/>
  <c r="G5886" i="4"/>
  <c r="F5886" i="4"/>
  <c r="D5886" i="4"/>
  <c r="C5886" i="4"/>
  <c r="V5885" i="4"/>
  <c r="V5885" i="4" a="1"/>
  <c r="G5885" i="4"/>
  <c r="F5885" i="4"/>
  <c r="D5885" i="4"/>
  <c r="C5885" i="4"/>
  <c r="V5884" i="4"/>
  <c r="V5884" i="4" a="1"/>
  <c r="G5884" i="4"/>
  <c r="F5884" i="4"/>
  <c r="D5884" i="4"/>
  <c r="C5884" i="4"/>
  <c r="V5883" i="4"/>
  <c r="V5883" i="4" a="1"/>
  <c r="G5883" i="4"/>
  <c r="F5883" i="4"/>
  <c r="D5883" i="4"/>
  <c r="C5883" i="4"/>
  <c r="V5882" i="4"/>
  <c r="V5882" i="4" a="1"/>
  <c r="G5882" i="4"/>
  <c r="F5882" i="4"/>
  <c r="D5882" i="4"/>
  <c r="C5882" i="4"/>
  <c r="V5881" i="4"/>
  <c r="V5881" i="4" a="1"/>
  <c r="G5881" i="4"/>
  <c r="F5881" i="4"/>
  <c r="D5881" i="4"/>
  <c r="C5881" i="4"/>
  <c r="V5880" i="4"/>
  <c r="V5880" i="4" a="1"/>
  <c r="G5880" i="4"/>
  <c r="F5880" i="4"/>
  <c r="D5880" i="4"/>
  <c r="C5880" i="4"/>
  <c r="V5879" i="4"/>
  <c r="V5879" i="4" a="1"/>
  <c r="G5879" i="4"/>
  <c r="F5879" i="4"/>
  <c r="D5879" i="4"/>
  <c r="C5879" i="4"/>
  <c r="V5878" i="4"/>
  <c r="V5878" i="4" a="1"/>
  <c r="G5878" i="4"/>
  <c r="F5878" i="4"/>
  <c r="D5878" i="4"/>
  <c r="C5878" i="4"/>
  <c r="V5877" i="4"/>
  <c r="V5877" i="4" a="1"/>
  <c r="G5877" i="4"/>
  <c r="F5877" i="4"/>
  <c r="D5877" i="4"/>
  <c r="C5877" i="4"/>
  <c r="V5876" i="4"/>
  <c r="V5876" i="4" a="1"/>
  <c r="G5876" i="4"/>
  <c r="F5876" i="4"/>
  <c r="D5876" i="4"/>
  <c r="C5876" i="4"/>
  <c r="V5875" i="4"/>
  <c r="V5875" i="4" a="1"/>
  <c r="G5875" i="4"/>
  <c r="F5875" i="4"/>
  <c r="D5875" i="4"/>
  <c r="C5875" i="4"/>
  <c r="V5874" i="4"/>
  <c r="V5874" i="4" a="1"/>
  <c r="G5874" i="4"/>
  <c r="F5874" i="4"/>
  <c r="D5874" i="4"/>
  <c r="C5874" i="4"/>
  <c r="V5873" i="4"/>
  <c r="V5873" i="4" a="1"/>
  <c r="G5873" i="4"/>
  <c r="F5873" i="4"/>
  <c r="D5873" i="4"/>
  <c r="C5873" i="4"/>
  <c r="V5872" i="4"/>
  <c r="V5872" i="4" a="1"/>
  <c r="G5872" i="4"/>
  <c r="F5872" i="4"/>
  <c r="D5872" i="4"/>
  <c r="C5872" i="4"/>
  <c r="V5871" i="4"/>
  <c r="V5871" i="4" a="1"/>
  <c r="G5871" i="4"/>
  <c r="F5871" i="4"/>
  <c r="D5871" i="4"/>
  <c r="C5871" i="4"/>
  <c r="V5870" i="4"/>
  <c r="V5870" i="4" a="1"/>
  <c r="G5870" i="4"/>
  <c r="F5870" i="4"/>
  <c r="D5870" i="4"/>
  <c r="C5870" i="4"/>
  <c r="V5869" i="4"/>
  <c r="V5869" i="4" a="1"/>
  <c r="G5869" i="4"/>
  <c r="F5869" i="4"/>
  <c r="D5869" i="4"/>
  <c r="C5869" i="4"/>
  <c r="V5868" i="4"/>
  <c r="V5868" i="4" a="1"/>
  <c r="G5868" i="4"/>
  <c r="F5868" i="4"/>
  <c r="D5868" i="4"/>
  <c r="C5868" i="4"/>
  <c r="V5867" i="4"/>
  <c r="V5867" i="4" a="1"/>
  <c r="G5867" i="4"/>
  <c r="F5867" i="4"/>
  <c r="D5867" i="4"/>
  <c r="C5867" i="4"/>
  <c r="V5866" i="4"/>
  <c r="V5866" i="4" a="1"/>
  <c r="G5866" i="4"/>
  <c r="F5866" i="4"/>
  <c r="D5866" i="4"/>
  <c r="C5866" i="4"/>
  <c r="V5865" i="4"/>
  <c r="V5865" i="4" a="1"/>
  <c r="G5865" i="4"/>
  <c r="F5865" i="4"/>
  <c r="D5865" i="4"/>
  <c r="C5865" i="4"/>
  <c r="V5864" i="4"/>
  <c r="V5864" i="4" a="1"/>
  <c r="G5864" i="4"/>
  <c r="F5864" i="4"/>
  <c r="D5864" i="4"/>
  <c r="C5864" i="4"/>
  <c r="V5863" i="4"/>
  <c r="V5863" i="4" a="1"/>
  <c r="G5863" i="4"/>
  <c r="F5863" i="4"/>
  <c r="D5863" i="4"/>
  <c r="C5863" i="4"/>
  <c r="V5862" i="4"/>
  <c r="V5862" i="4" a="1"/>
  <c r="G5862" i="4"/>
  <c r="F5862" i="4"/>
  <c r="D5862" i="4"/>
  <c r="C5862" i="4"/>
  <c r="V5861" i="4"/>
  <c r="V5861" i="4" a="1"/>
  <c r="G5861" i="4"/>
  <c r="F5861" i="4"/>
  <c r="D5861" i="4"/>
  <c r="C5861" i="4"/>
  <c r="V5860" i="4"/>
  <c r="V5860" i="4" a="1"/>
  <c r="G5860" i="4"/>
  <c r="F5860" i="4"/>
  <c r="D5860" i="4"/>
  <c r="C5860" i="4"/>
  <c r="V5859" i="4"/>
  <c r="V5859" i="4" a="1"/>
  <c r="G5859" i="4"/>
  <c r="F5859" i="4"/>
  <c r="D5859" i="4"/>
  <c r="C5859" i="4"/>
  <c r="V5858" i="4"/>
  <c r="V5858" i="4" a="1"/>
  <c r="G5858" i="4"/>
  <c r="F5858" i="4"/>
  <c r="D5858" i="4"/>
  <c r="C5858" i="4"/>
  <c r="V5857" i="4"/>
  <c r="V5857" i="4" a="1"/>
  <c r="G5857" i="4"/>
  <c r="F5857" i="4"/>
  <c r="D5857" i="4"/>
  <c r="C5857" i="4"/>
  <c r="V5856" i="4"/>
  <c r="V5856" i="4" a="1"/>
  <c r="G5856" i="4"/>
  <c r="F5856" i="4"/>
  <c r="D5856" i="4"/>
  <c r="C5856" i="4"/>
  <c r="V5855" i="4"/>
  <c r="V5855" i="4" a="1"/>
  <c r="G5855" i="4"/>
  <c r="F5855" i="4"/>
  <c r="D5855" i="4"/>
  <c r="C5855" i="4"/>
  <c r="V5854" i="4"/>
  <c r="V5854" i="4" a="1"/>
  <c r="G5854" i="4"/>
  <c r="F5854" i="4"/>
  <c r="D5854" i="4"/>
  <c r="C5854" i="4"/>
  <c r="V5853" i="4"/>
  <c r="V5853" i="4" a="1"/>
  <c r="G5853" i="4"/>
  <c r="F5853" i="4"/>
  <c r="D5853" i="4"/>
  <c r="C5853" i="4"/>
  <c r="V5852" i="4"/>
  <c r="V5852" i="4" a="1"/>
  <c r="G5852" i="4"/>
  <c r="F5852" i="4"/>
  <c r="D5852" i="4"/>
  <c r="C5852" i="4"/>
  <c r="V5851" i="4"/>
  <c r="V5851" i="4" a="1"/>
  <c r="G5851" i="4"/>
  <c r="F5851" i="4"/>
  <c r="D5851" i="4"/>
  <c r="C5851" i="4"/>
  <c r="V5850" i="4"/>
  <c r="V5850" i="4" a="1"/>
  <c r="G5850" i="4"/>
  <c r="F5850" i="4"/>
  <c r="D5850" i="4"/>
  <c r="C5850" i="4"/>
  <c r="V5849" i="4"/>
  <c r="V5849" i="4" a="1"/>
  <c r="G5849" i="4"/>
  <c r="F5849" i="4"/>
  <c r="D5849" i="4"/>
  <c r="C5849" i="4"/>
  <c r="V5848" i="4"/>
  <c r="V5848" i="4" a="1"/>
  <c r="G5848" i="4"/>
  <c r="F5848" i="4"/>
  <c r="D5848" i="4"/>
  <c r="C5848" i="4"/>
  <c r="V5847" i="4"/>
  <c r="V5847" i="4" a="1"/>
  <c r="G5847" i="4"/>
  <c r="F5847" i="4"/>
  <c r="D5847" i="4"/>
  <c r="C5847" i="4"/>
  <c r="V5846" i="4"/>
  <c r="V5846" i="4" a="1"/>
  <c r="G5846" i="4"/>
  <c r="F5846" i="4"/>
  <c r="D5846" i="4"/>
  <c r="C5846" i="4"/>
  <c r="V5845" i="4"/>
  <c r="V5845" i="4" a="1"/>
  <c r="G5845" i="4"/>
  <c r="F5845" i="4"/>
  <c r="D5845" i="4"/>
  <c r="C5845" i="4"/>
  <c r="V5844" i="4"/>
  <c r="V5844" i="4" a="1"/>
  <c r="G5844" i="4"/>
  <c r="F5844" i="4"/>
  <c r="D5844" i="4"/>
  <c r="C5844" i="4"/>
  <c r="V5843" i="4"/>
  <c r="V5843" i="4" a="1"/>
  <c r="G5843" i="4"/>
  <c r="F5843" i="4"/>
  <c r="D5843" i="4"/>
  <c r="C5843" i="4"/>
  <c r="V5842" i="4"/>
  <c r="V5842" i="4" a="1"/>
  <c r="G5842" i="4"/>
  <c r="F5842" i="4"/>
  <c r="D5842" i="4"/>
  <c r="C5842" i="4"/>
  <c r="V5841" i="4"/>
  <c r="V5841" i="4" a="1"/>
  <c r="G5841" i="4"/>
  <c r="F5841" i="4"/>
  <c r="D5841" i="4"/>
  <c r="C5841" i="4"/>
  <c r="V5840" i="4"/>
  <c r="V5840" i="4" a="1"/>
  <c r="G5840" i="4"/>
  <c r="F5840" i="4"/>
  <c r="D5840" i="4"/>
  <c r="C5840" i="4"/>
  <c r="V5839" i="4"/>
  <c r="V5839" i="4" a="1"/>
  <c r="G5839" i="4"/>
  <c r="F5839" i="4"/>
  <c r="D5839" i="4"/>
  <c r="C5839" i="4"/>
  <c r="V5838" i="4"/>
  <c r="V5838" i="4" a="1"/>
  <c r="G5838" i="4"/>
  <c r="F5838" i="4"/>
  <c r="D5838" i="4"/>
  <c r="C5838" i="4"/>
  <c r="V5837" i="4"/>
  <c r="V5837" i="4" a="1"/>
  <c r="G5837" i="4"/>
  <c r="F5837" i="4"/>
  <c r="D5837" i="4"/>
  <c r="C5837" i="4"/>
  <c r="V5836" i="4"/>
  <c r="V5836" i="4" a="1"/>
  <c r="G5836" i="4"/>
  <c r="F5836" i="4"/>
  <c r="D5836" i="4"/>
  <c r="C5836" i="4"/>
  <c r="V5835" i="4"/>
  <c r="V5835" i="4" a="1"/>
  <c r="G5835" i="4"/>
  <c r="F5835" i="4"/>
  <c r="D5835" i="4"/>
  <c r="C5835" i="4"/>
  <c r="V5834" i="4"/>
  <c r="V5834" i="4" a="1"/>
  <c r="G5834" i="4"/>
  <c r="F5834" i="4"/>
  <c r="D5834" i="4"/>
  <c r="C5834" i="4"/>
  <c r="V5833" i="4"/>
  <c r="V5833" i="4" a="1"/>
  <c r="G5833" i="4"/>
  <c r="F5833" i="4"/>
  <c r="D5833" i="4"/>
  <c r="C5833" i="4"/>
  <c r="V5832" i="4"/>
  <c r="V5832" i="4" a="1"/>
  <c r="G5832" i="4"/>
  <c r="F5832" i="4"/>
  <c r="D5832" i="4"/>
  <c r="C5832" i="4"/>
  <c r="V5831" i="4"/>
  <c r="V5831" i="4" a="1"/>
  <c r="G5831" i="4"/>
  <c r="F5831" i="4"/>
  <c r="D5831" i="4"/>
  <c r="C5831" i="4"/>
  <c r="V5830" i="4"/>
  <c r="V5830" i="4" a="1"/>
  <c r="G5830" i="4"/>
  <c r="F5830" i="4"/>
  <c r="D5830" i="4"/>
  <c r="C5830" i="4"/>
  <c r="V5829" i="4"/>
  <c r="V5829" i="4" a="1"/>
  <c r="G5829" i="4"/>
  <c r="F5829" i="4"/>
  <c r="D5829" i="4"/>
  <c r="C5829" i="4"/>
  <c r="V5828" i="4"/>
  <c r="V5828" i="4" a="1"/>
  <c r="G5828" i="4"/>
  <c r="F5828" i="4"/>
  <c r="D5828" i="4"/>
  <c r="C5828" i="4"/>
  <c r="V5827" i="4"/>
  <c r="V5827" i="4" a="1"/>
  <c r="G5827" i="4"/>
  <c r="F5827" i="4"/>
  <c r="D5827" i="4"/>
  <c r="C5827" i="4"/>
  <c r="V5826" i="4"/>
  <c r="V5826" i="4" a="1"/>
  <c r="G5826" i="4"/>
  <c r="F5826" i="4"/>
  <c r="D5826" i="4"/>
  <c r="C5826" i="4"/>
  <c r="V5825" i="4"/>
  <c r="V5825" i="4" a="1"/>
  <c r="G5825" i="4"/>
  <c r="F5825" i="4"/>
  <c r="D5825" i="4"/>
  <c r="C5825" i="4"/>
  <c r="V5824" i="4"/>
  <c r="V5824" i="4" a="1"/>
  <c r="G5824" i="4"/>
  <c r="F5824" i="4"/>
  <c r="D5824" i="4"/>
  <c r="C5824" i="4"/>
  <c r="V5823" i="4"/>
  <c r="V5823" i="4" a="1"/>
  <c r="G5823" i="4"/>
  <c r="F5823" i="4"/>
  <c r="D5823" i="4"/>
  <c r="C5823" i="4"/>
  <c r="V5822" i="4"/>
  <c r="V5822" i="4" a="1"/>
  <c r="G5822" i="4"/>
  <c r="F5822" i="4"/>
  <c r="D5822" i="4"/>
  <c r="C5822" i="4"/>
  <c r="V5821" i="4"/>
  <c r="V5821" i="4" a="1"/>
  <c r="G5821" i="4"/>
  <c r="F5821" i="4"/>
  <c r="D5821" i="4"/>
  <c r="C5821" i="4"/>
  <c r="V5820" i="4"/>
  <c r="V5820" i="4" a="1"/>
  <c r="G5820" i="4"/>
  <c r="F5820" i="4"/>
  <c r="D5820" i="4"/>
  <c r="C5820" i="4"/>
  <c r="V5819" i="4"/>
  <c r="V5819" i="4" a="1"/>
  <c r="G5819" i="4"/>
  <c r="F5819" i="4"/>
  <c r="D5819" i="4"/>
  <c r="C5819" i="4"/>
  <c r="V5818" i="4"/>
  <c r="V5818" i="4" a="1"/>
  <c r="G5818" i="4"/>
  <c r="F5818" i="4"/>
  <c r="D5818" i="4"/>
  <c r="C5818" i="4"/>
  <c r="V5817" i="4"/>
  <c r="V5817" i="4" a="1"/>
  <c r="G5817" i="4"/>
  <c r="F5817" i="4"/>
  <c r="D5817" i="4"/>
  <c r="C5817" i="4"/>
  <c r="V5816" i="4"/>
  <c r="V5816" i="4" a="1"/>
  <c r="G5816" i="4"/>
  <c r="F5816" i="4"/>
  <c r="D5816" i="4"/>
  <c r="C5816" i="4"/>
  <c r="V5815" i="4"/>
  <c r="V5815" i="4" a="1"/>
  <c r="G5815" i="4"/>
  <c r="F5815" i="4"/>
  <c r="D5815" i="4"/>
  <c r="C5815" i="4"/>
  <c r="V5814" i="4"/>
  <c r="V5814" i="4" a="1"/>
  <c r="G5814" i="4"/>
  <c r="F5814" i="4"/>
  <c r="D5814" i="4"/>
  <c r="C5814" i="4"/>
  <c r="V5813" i="4"/>
  <c r="V5813" i="4" a="1"/>
  <c r="G5813" i="4"/>
  <c r="F5813" i="4"/>
  <c r="D5813" i="4"/>
  <c r="C5813" i="4"/>
  <c r="V5812" i="4"/>
  <c r="V5812" i="4" a="1"/>
  <c r="G5812" i="4"/>
  <c r="F5812" i="4"/>
  <c r="D5812" i="4"/>
  <c r="C5812" i="4"/>
  <c r="V5811" i="4"/>
  <c r="V5811" i="4" a="1"/>
  <c r="G5811" i="4"/>
  <c r="F5811" i="4"/>
  <c r="D5811" i="4"/>
  <c r="C5811" i="4"/>
  <c r="V5810" i="4"/>
  <c r="V5810" i="4" a="1"/>
  <c r="G5810" i="4"/>
  <c r="F5810" i="4"/>
  <c r="D5810" i="4"/>
  <c r="C5810" i="4"/>
  <c r="V5809" i="4"/>
  <c r="V5809" i="4" a="1"/>
  <c r="G5809" i="4"/>
  <c r="F5809" i="4"/>
  <c r="D5809" i="4"/>
  <c r="C5809" i="4"/>
  <c r="V5808" i="4"/>
  <c r="V5808" i="4" a="1"/>
  <c r="G5808" i="4"/>
  <c r="F5808" i="4"/>
  <c r="D5808" i="4"/>
  <c r="C5808" i="4"/>
  <c r="V5807" i="4"/>
  <c r="V5807" i="4" a="1"/>
  <c r="G5807" i="4"/>
  <c r="F5807" i="4"/>
  <c r="D5807" i="4"/>
  <c r="C5807" i="4"/>
  <c r="V5806" i="4"/>
  <c r="V5806" i="4" a="1"/>
  <c r="G5806" i="4"/>
  <c r="F5806" i="4"/>
  <c r="D5806" i="4"/>
  <c r="C5806" i="4"/>
  <c r="V5805" i="4"/>
  <c r="V5805" i="4" a="1"/>
  <c r="G5805" i="4"/>
  <c r="F5805" i="4"/>
  <c r="D5805" i="4"/>
  <c r="C5805" i="4"/>
  <c r="V5804" i="4"/>
  <c r="V5804" i="4" a="1"/>
  <c r="G5804" i="4"/>
  <c r="F5804" i="4"/>
  <c r="D5804" i="4"/>
  <c r="C5804" i="4"/>
  <c r="V5803" i="4"/>
  <c r="V5803" i="4" a="1"/>
  <c r="G5803" i="4"/>
  <c r="F5803" i="4"/>
  <c r="D5803" i="4"/>
  <c r="C5803" i="4"/>
  <c r="V5802" i="4"/>
  <c r="V5802" i="4" a="1"/>
  <c r="G5802" i="4"/>
  <c r="F5802" i="4"/>
  <c r="D5802" i="4"/>
  <c r="C5802" i="4"/>
  <c r="V5801" i="4"/>
  <c r="V5801" i="4" a="1"/>
  <c r="G5801" i="4"/>
  <c r="F5801" i="4"/>
  <c r="D5801" i="4"/>
  <c r="C5801" i="4"/>
  <c r="V5800" i="4"/>
  <c r="V5800" i="4" a="1"/>
  <c r="G5800" i="4"/>
  <c r="F5800" i="4"/>
  <c r="D5800" i="4"/>
  <c r="C5800" i="4"/>
  <c r="V5799" i="4"/>
  <c r="V5799" i="4" a="1"/>
  <c r="G5799" i="4"/>
  <c r="F5799" i="4"/>
  <c r="D5799" i="4"/>
  <c r="C5799" i="4"/>
  <c r="V5798" i="4"/>
  <c r="V5798" i="4" a="1"/>
  <c r="G5798" i="4"/>
  <c r="F5798" i="4"/>
  <c r="D5798" i="4"/>
  <c r="C5798" i="4"/>
  <c r="V5797" i="4"/>
  <c r="V5797" i="4" a="1"/>
  <c r="G5797" i="4"/>
  <c r="F5797" i="4"/>
  <c r="D5797" i="4"/>
  <c r="C5797" i="4"/>
  <c r="V5796" i="4"/>
  <c r="V5796" i="4" a="1"/>
  <c r="G5796" i="4"/>
  <c r="F5796" i="4"/>
  <c r="D5796" i="4"/>
  <c r="C5796" i="4"/>
  <c r="V5795" i="4"/>
  <c r="V5795" i="4" a="1"/>
  <c r="G5795" i="4"/>
  <c r="F5795" i="4"/>
  <c r="D5795" i="4"/>
  <c r="C5795" i="4"/>
  <c r="V5794" i="4"/>
  <c r="V5794" i="4" a="1"/>
  <c r="G5794" i="4"/>
  <c r="F5794" i="4"/>
  <c r="D5794" i="4"/>
  <c r="C5794" i="4"/>
  <c r="V5793" i="4"/>
  <c r="V5793" i="4" a="1"/>
  <c r="G5793" i="4"/>
  <c r="F5793" i="4"/>
  <c r="D5793" i="4"/>
  <c r="C5793" i="4"/>
  <c r="V5792" i="4"/>
  <c r="V5792" i="4" a="1"/>
  <c r="G5792" i="4"/>
  <c r="F5792" i="4"/>
  <c r="D5792" i="4"/>
  <c r="C5792" i="4"/>
  <c r="V5791" i="4"/>
  <c r="V5791" i="4" a="1"/>
  <c r="G5791" i="4"/>
  <c r="F5791" i="4"/>
  <c r="D5791" i="4"/>
  <c r="C5791" i="4"/>
  <c r="V5790" i="4"/>
  <c r="V5790" i="4" a="1"/>
  <c r="G5790" i="4"/>
  <c r="F5790" i="4"/>
  <c r="D5790" i="4"/>
  <c r="C5790" i="4"/>
  <c r="V5789" i="4"/>
  <c r="V5789" i="4" a="1"/>
  <c r="G5789" i="4"/>
  <c r="F5789" i="4"/>
  <c r="D5789" i="4"/>
  <c r="C5789" i="4"/>
  <c r="V5788" i="4"/>
  <c r="V5788" i="4" a="1"/>
  <c r="G5788" i="4"/>
  <c r="F5788" i="4"/>
  <c r="D5788" i="4"/>
  <c r="C5788" i="4"/>
  <c r="V5787" i="4"/>
  <c r="V5787" i="4" a="1"/>
  <c r="G5787" i="4"/>
  <c r="F5787" i="4"/>
  <c r="D5787" i="4"/>
  <c r="C5787" i="4"/>
  <c r="V5786" i="4"/>
  <c r="V5786" i="4" a="1"/>
  <c r="G5786" i="4"/>
  <c r="F5786" i="4"/>
  <c r="D5786" i="4"/>
  <c r="C5786" i="4"/>
  <c r="V5785" i="4"/>
  <c r="V5785" i="4" a="1"/>
  <c r="G5785" i="4"/>
  <c r="F5785" i="4"/>
  <c r="D5785" i="4"/>
  <c r="C5785" i="4"/>
  <c r="V5784" i="4"/>
  <c r="V5784" i="4" a="1"/>
  <c r="G5784" i="4"/>
  <c r="F5784" i="4"/>
  <c r="D5784" i="4"/>
  <c r="C5784" i="4"/>
  <c r="V5783" i="4"/>
  <c r="V5783" i="4" a="1"/>
  <c r="G5783" i="4"/>
  <c r="F5783" i="4"/>
  <c r="D5783" i="4"/>
  <c r="C5783" i="4"/>
  <c r="V5782" i="4"/>
  <c r="V5782" i="4" a="1"/>
  <c r="G5782" i="4"/>
  <c r="F5782" i="4"/>
  <c r="D5782" i="4"/>
  <c r="C5782" i="4"/>
  <c r="V5781" i="4"/>
  <c r="V5781" i="4" a="1"/>
  <c r="G5781" i="4"/>
  <c r="F5781" i="4"/>
  <c r="D5781" i="4"/>
  <c r="C5781" i="4"/>
  <c r="V5780" i="4"/>
  <c r="V5780" i="4" a="1"/>
  <c r="G5780" i="4"/>
  <c r="F5780" i="4"/>
  <c r="D5780" i="4"/>
  <c r="C5780" i="4"/>
  <c r="V5779" i="4"/>
  <c r="V5779" i="4" a="1"/>
  <c r="G5779" i="4"/>
  <c r="F5779" i="4"/>
  <c r="D5779" i="4"/>
  <c r="C5779" i="4"/>
  <c r="V5778" i="4"/>
  <c r="V5778" i="4" a="1"/>
  <c r="G5778" i="4"/>
  <c r="F5778" i="4"/>
  <c r="D5778" i="4"/>
  <c r="C5778" i="4"/>
  <c r="V5777" i="4"/>
  <c r="V5777" i="4" a="1"/>
  <c r="G5777" i="4"/>
  <c r="F5777" i="4"/>
  <c r="D5777" i="4"/>
  <c r="C5777" i="4"/>
  <c r="V5776" i="4"/>
  <c r="V5776" i="4" a="1"/>
  <c r="G5776" i="4"/>
  <c r="F5776" i="4"/>
  <c r="D5776" i="4"/>
  <c r="C5776" i="4"/>
  <c r="V5775" i="4"/>
  <c r="V5775" i="4" a="1"/>
  <c r="G5775" i="4"/>
  <c r="F5775" i="4"/>
  <c r="D5775" i="4"/>
  <c r="C5775" i="4"/>
  <c r="V5774" i="4"/>
  <c r="V5774" i="4" a="1"/>
  <c r="G5774" i="4"/>
  <c r="F5774" i="4"/>
  <c r="D5774" i="4"/>
  <c r="C5774" i="4"/>
  <c r="V5773" i="4"/>
  <c r="V5773" i="4" a="1"/>
  <c r="G5773" i="4"/>
  <c r="F5773" i="4"/>
  <c r="D5773" i="4"/>
  <c r="C5773" i="4"/>
  <c r="V5772" i="4"/>
  <c r="V5772" i="4" a="1"/>
  <c r="G5772" i="4"/>
  <c r="F5772" i="4"/>
  <c r="D5772" i="4"/>
  <c r="C5772" i="4"/>
  <c r="V5771" i="4"/>
  <c r="V5771" i="4" a="1"/>
  <c r="G5771" i="4"/>
  <c r="F5771" i="4"/>
  <c r="D5771" i="4"/>
  <c r="C5771" i="4"/>
  <c r="V5770" i="4"/>
  <c r="V5770" i="4" a="1"/>
  <c r="G5770" i="4"/>
  <c r="F5770" i="4"/>
  <c r="D5770" i="4"/>
  <c r="C5770" i="4"/>
  <c r="V5769" i="4"/>
  <c r="V5769" i="4" a="1"/>
  <c r="G5769" i="4"/>
  <c r="F5769" i="4"/>
  <c r="D5769" i="4"/>
  <c r="C5769" i="4"/>
  <c r="V5768" i="4"/>
  <c r="V5768" i="4" a="1"/>
  <c r="G5768" i="4"/>
  <c r="F5768" i="4"/>
  <c r="D5768" i="4"/>
  <c r="C5768" i="4"/>
  <c r="V5767" i="4"/>
  <c r="V5767" i="4" a="1"/>
  <c r="G5767" i="4"/>
  <c r="F5767" i="4"/>
  <c r="D5767" i="4"/>
  <c r="C5767" i="4"/>
  <c r="V5766" i="4"/>
  <c r="V5766" i="4" a="1"/>
  <c r="G5766" i="4"/>
  <c r="F5766" i="4"/>
  <c r="D5766" i="4"/>
  <c r="C5766" i="4"/>
  <c r="V5765" i="4"/>
  <c r="V5765" i="4" a="1"/>
  <c r="G5765" i="4"/>
  <c r="F5765" i="4"/>
  <c r="D5765" i="4"/>
  <c r="C5765" i="4"/>
  <c r="V5764" i="4"/>
  <c r="V5764" i="4" a="1"/>
  <c r="G5764" i="4"/>
  <c r="F5764" i="4"/>
  <c r="D5764" i="4"/>
  <c r="C5764" i="4"/>
  <c r="V5763" i="4"/>
  <c r="V5763" i="4" a="1"/>
  <c r="G5763" i="4"/>
  <c r="F5763" i="4"/>
  <c r="D5763" i="4"/>
  <c r="C5763" i="4"/>
  <c r="V5762" i="4"/>
  <c r="V5762" i="4" a="1"/>
  <c r="G5762" i="4"/>
  <c r="F5762" i="4"/>
  <c r="D5762" i="4"/>
  <c r="C5762" i="4"/>
  <c r="V5761" i="4"/>
  <c r="V5761" i="4" a="1"/>
  <c r="G5761" i="4"/>
  <c r="F5761" i="4"/>
  <c r="D5761" i="4"/>
  <c r="C5761" i="4"/>
  <c r="V5760" i="4"/>
  <c r="V5760" i="4" a="1"/>
  <c r="G5760" i="4"/>
  <c r="F5760" i="4"/>
  <c r="D5760" i="4"/>
  <c r="C5760" i="4"/>
  <c r="V5759" i="4"/>
  <c r="V5759" i="4" a="1"/>
  <c r="G5759" i="4"/>
  <c r="F5759" i="4"/>
  <c r="D5759" i="4"/>
  <c r="C5759" i="4"/>
  <c r="V5758" i="4"/>
  <c r="V5758" i="4" a="1"/>
  <c r="G5758" i="4"/>
  <c r="F5758" i="4"/>
  <c r="D5758" i="4"/>
  <c r="C5758" i="4"/>
  <c r="V5757" i="4"/>
  <c r="V5757" i="4" a="1"/>
  <c r="G5757" i="4"/>
  <c r="F5757" i="4"/>
  <c r="D5757" i="4"/>
  <c r="C5757" i="4"/>
  <c r="V5756" i="4"/>
  <c r="V5756" i="4" a="1"/>
  <c r="G5756" i="4"/>
  <c r="F5756" i="4"/>
  <c r="D5756" i="4"/>
  <c r="C5756" i="4"/>
  <c r="V5755" i="4"/>
  <c r="V5755" i="4" a="1"/>
  <c r="G5755" i="4"/>
  <c r="F5755" i="4"/>
  <c r="D5755" i="4"/>
  <c r="C5755" i="4"/>
  <c r="V5754" i="4"/>
  <c r="V5754" i="4" a="1"/>
  <c r="G5754" i="4"/>
  <c r="F5754" i="4"/>
  <c r="D5754" i="4"/>
  <c r="C5754" i="4"/>
  <c r="V5753" i="4"/>
  <c r="V5753" i="4" a="1"/>
  <c r="G5753" i="4"/>
  <c r="F5753" i="4"/>
  <c r="D5753" i="4"/>
  <c r="C5753" i="4"/>
  <c r="V5752" i="4"/>
  <c r="V5752" i="4" a="1"/>
  <c r="G5752" i="4"/>
  <c r="F5752" i="4"/>
  <c r="D5752" i="4"/>
  <c r="C5752" i="4"/>
  <c r="V5751" i="4"/>
  <c r="V5751" i="4" a="1"/>
  <c r="G5751" i="4"/>
  <c r="F5751" i="4"/>
  <c r="D5751" i="4"/>
  <c r="C5751" i="4"/>
  <c r="V5750" i="4"/>
  <c r="V5750" i="4" a="1"/>
  <c r="G5750" i="4"/>
  <c r="F5750" i="4"/>
  <c r="D5750" i="4"/>
  <c r="C5750" i="4"/>
  <c r="V5749" i="4"/>
  <c r="V5749" i="4" a="1"/>
  <c r="G5749" i="4"/>
  <c r="F5749" i="4"/>
  <c r="D5749" i="4"/>
  <c r="C5749" i="4"/>
  <c r="V5748" i="4"/>
  <c r="V5748" i="4" a="1"/>
  <c r="G5748" i="4"/>
  <c r="F5748" i="4"/>
  <c r="D5748" i="4"/>
  <c r="C5748" i="4"/>
  <c r="V5747" i="4"/>
  <c r="V5747" i="4" a="1"/>
  <c r="G5747" i="4"/>
  <c r="F5747" i="4"/>
  <c r="D5747" i="4"/>
  <c r="C5747" i="4"/>
  <c r="V5746" i="4"/>
  <c r="V5746" i="4" a="1"/>
  <c r="G5746" i="4"/>
  <c r="F5746" i="4"/>
  <c r="D5746" i="4"/>
  <c r="C5746" i="4"/>
  <c r="V5745" i="4"/>
  <c r="V5745" i="4" a="1"/>
  <c r="G5745" i="4"/>
  <c r="F5745" i="4"/>
  <c r="D5745" i="4"/>
  <c r="C5745" i="4"/>
  <c r="V5744" i="4"/>
  <c r="V5744" i="4" a="1"/>
  <c r="G5744" i="4"/>
  <c r="F5744" i="4"/>
  <c r="D5744" i="4"/>
  <c r="C5744" i="4"/>
  <c r="V5743" i="4"/>
  <c r="V5743" i="4" a="1"/>
  <c r="G5743" i="4"/>
  <c r="F5743" i="4"/>
  <c r="D5743" i="4"/>
  <c r="C5743" i="4"/>
  <c r="V5742" i="4"/>
  <c r="V5742" i="4" a="1"/>
  <c r="G5742" i="4"/>
  <c r="F5742" i="4"/>
  <c r="D5742" i="4"/>
  <c r="C5742" i="4"/>
  <c r="V5741" i="4"/>
  <c r="V5741" i="4" a="1"/>
  <c r="G5741" i="4"/>
  <c r="F5741" i="4"/>
  <c r="D5741" i="4"/>
  <c r="C5741" i="4"/>
  <c r="V5740" i="4"/>
  <c r="V5740" i="4" a="1"/>
  <c r="G5740" i="4"/>
  <c r="F5740" i="4"/>
  <c r="D5740" i="4"/>
  <c r="C5740" i="4"/>
  <c r="V5739" i="4"/>
  <c r="V5739" i="4" a="1"/>
  <c r="G5739" i="4"/>
  <c r="F5739" i="4"/>
  <c r="D5739" i="4"/>
  <c r="C5739" i="4"/>
  <c r="V5738" i="4"/>
  <c r="V5738" i="4" a="1"/>
  <c r="G5738" i="4"/>
  <c r="F5738" i="4"/>
  <c r="D5738" i="4"/>
  <c r="C5738" i="4"/>
  <c r="V5737" i="4"/>
  <c r="V5737" i="4" a="1"/>
  <c r="G5737" i="4"/>
  <c r="F5737" i="4"/>
  <c r="D5737" i="4"/>
  <c r="C5737" i="4"/>
  <c r="V5736" i="4"/>
  <c r="V5736" i="4" a="1"/>
  <c r="G5736" i="4"/>
  <c r="F5736" i="4"/>
  <c r="D5736" i="4"/>
  <c r="C5736" i="4"/>
  <c r="V5735" i="4"/>
  <c r="V5735" i="4" a="1"/>
  <c r="G5735" i="4"/>
  <c r="F5735" i="4"/>
  <c r="D5735" i="4"/>
  <c r="C5735" i="4"/>
  <c r="V5734" i="4"/>
  <c r="V5734" i="4" a="1"/>
  <c r="G5734" i="4"/>
  <c r="F5734" i="4"/>
  <c r="D5734" i="4"/>
  <c r="C5734" i="4"/>
  <c r="V5733" i="4"/>
  <c r="V5733" i="4" a="1"/>
  <c r="G5733" i="4"/>
  <c r="F5733" i="4"/>
  <c r="D5733" i="4"/>
  <c r="C5733" i="4"/>
  <c r="V5732" i="4"/>
  <c r="V5732" i="4" a="1"/>
  <c r="G5732" i="4"/>
  <c r="F5732" i="4"/>
  <c r="D5732" i="4"/>
  <c r="C5732" i="4"/>
  <c r="V5731" i="4"/>
  <c r="V5731" i="4" a="1"/>
  <c r="G5731" i="4"/>
  <c r="F5731" i="4"/>
  <c r="D5731" i="4"/>
  <c r="C5731" i="4"/>
  <c r="V5730" i="4"/>
  <c r="V5730" i="4" a="1"/>
  <c r="G5730" i="4"/>
  <c r="F5730" i="4"/>
  <c r="D5730" i="4"/>
  <c r="C5730" i="4"/>
  <c r="V5729" i="4"/>
  <c r="V5729" i="4" a="1"/>
  <c r="G5729" i="4"/>
  <c r="F5729" i="4"/>
  <c r="D5729" i="4"/>
  <c r="C5729" i="4"/>
  <c r="V5728" i="4"/>
  <c r="V5728" i="4" a="1"/>
  <c r="G5728" i="4"/>
  <c r="F5728" i="4"/>
  <c r="D5728" i="4"/>
  <c r="C5728" i="4"/>
  <c r="V5727" i="4"/>
  <c r="V5727" i="4" a="1"/>
  <c r="G5727" i="4"/>
  <c r="F5727" i="4"/>
  <c r="D5727" i="4"/>
  <c r="C5727" i="4"/>
  <c r="V5726" i="4"/>
  <c r="V5726" i="4" a="1"/>
  <c r="G5726" i="4"/>
  <c r="F5726" i="4"/>
  <c r="D5726" i="4"/>
  <c r="C5726" i="4"/>
  <c r="V5725" i="4"/>
  <c r="V5725" i="4" a="1"/>
  <c r="G5725" i="4"/>
  <c r="F5725" i="4"/>
  <c r="D5725" i="4"/>
  <c r="C5725" i="4"/>
  <c r="V5724" i="4"/>
  <c r="V5724" i="4" a="1"/>
  <c r="G5724" i="4"/>
  <c r="F5724" i="4"/>
  <c r="D5724" i="4"/>
  <c r="C5724" i="4"/>
  <c r="V5723" i="4"/>
  <c r="V5723" i="4" a="1"/>
  <c r="G5723" i="4"/>
  <c r="F5723" i="4"/>
  <c r="D5723" i="4"/>
  <c r="C5723" i="4"/>
  <c r="V5722" i="4"/>
  <c r="V5722" i="4" a="1"/>
  <c r="G5722" i="4"/>
  <c r="F5722" i="4"/>
  <c r="D5722" i="4"/>
  <c r="C5722" i="4"/>
  <c r="V5721" i="4"/>
  <c r="V5721" i="4" a="1"/>
  <c r="G5721" i="4"/>
  <c r="F5721" i="4"/>
  <c r="D5721" i="4"/>
  <c r="C5721" i="4"/>
  <c r="V5720" i="4"/>
  <c r="V5720" i="4" a="1"/>
  <c r="G5720" i="4"/>
  <c r="F5720" i="4"/>
  <c r="D5720" i="4"/>
  <c r="C5720" i="4"/>
  <c r="V5719" i="4"/>
  <c r="V5719" i="4" a="1"/>
  <c r="G5719" i="4"/>
  <c r="F5719" i="4"/>
  <c r="D5719" i="4"/>
  <c r="C5719" i="4"/>
  <c r="V5718" i="4"/>
  <c r="V5718" i="4" a="1"/>
  <c r="G5718" i="4"/>
  <c r="F5718" i="4"/>
  <c r="D5718" i="4"/>
  <c r="C5718" i="4"/>
  <c r="V5717" i="4"/>
  <c r="V5717" i="4" a="1"/>
  <c r="G5717" i="4"/>
  <c r="F5717" i="4"/>
  <c r="D5717" i="4"/>
  <c r="C5717" i="4"/>
  <c r="V5716" i="4"/>
  <c r="V5716" i="4" a="1"/>
  <c r="G5716" i="4"/>
  <c r="F5716" i="4"/>
  <c r="D5716" i="4"/>
  <c r="C5716" i="4"/>
  <c r="V5715" i="4"/>
  <c r="V5715" i="4" a="1"/>
  <c r="G5715" i="4"/>
  <c r="F5715" i="4"/>
  <c r="D5715" i="4"/>
  <c r="C5715" i="4"/>
  <c r="V5714" i="4"/>
  <c r="V5714" i="4" a="1"/>
  <c r="G5714" i="4"/>
  <c r="F5714" i="4"/>
  <c r="D5714" i="4"/>
  <c r="C5714" i="4"/>
  <c r="V5713" i="4"/>
  <c r="V5713" i="4" a="1"/>
  <c r="G5713" i="4"/>
  <c r="F5713" i="4"/>
  <c r="D5713" i="4"/>
  <c r="C5713" i="4"/>
  <c r="V5712" i="4"/>
  <c r="V5712" i="4" a="1"/>
  <c r="G5712" i="4"/>
  <c r="F5712" i="4"/>
  <c r="D5712" i="4"/>
  <c r="C5712" i="4"/>
  <c r="V5711" i="4"/>
  <c r="V5711" i="4" a="1"/>
  <c r="G5711" i="4"/>
  <c r="F5711" i="4"/>
  <c r="D5711" i="4"/>
  <c r="C5711" i="4"/>
  <c r="V5710" i="4"/>
  <c r="V5710" i="4" a="1"/>
  <c r="G5710" i="4"/>
  <c r="F5710" i="4"/>
  <c r="D5710" i="4"/>
  <c r="C5710" i="4"/>
  <c r="V5709" i="4"/>
  <c r="V5709" i="4" a="1"/>
  <c r="G5709" i="4"/>
  <c r="F5709" i="4"/>
  <c r="D5709" i="4"/>
  <c r="C5709" i="4"/>
  <c r="V5708" i="4"/>
  <c r="V5708" i="4" a="1"/>
  <c r="G5708" i="4"/>
  <c r="F5708" i="4"/>
  <c r="D5708" i="4"/>
  <c r="C5708" i="4"/>
  <c r="V5707" i="4"/>
  <c r="V5707" i="4" a="1"/>
  <c r="G5707" i="4"/>
  <c r="F5707" i="4"/>
  <c r="D5707" i="4"/>
  <c r="C5707" i="4"/>
  <c r="V5706" i="4"/>
  <c r="V5706" i="4" a="1"/>
  <c r="G5706" i="4"/>
  <c r="F5706" i="4"/>
  <c r="D5706" i="4"/>
  <c r="C5706" i="4"/>
  <c r="V5705" i="4"/>
  <c r="V5705" i="4" a="1"/>
  <c r="G5705" i="4"/>
  <c r="F5705" i="4"/>
  <c r="D5705" i="4"/>
  <c r="C5705" i="4"/>
  <c r="V5704" i="4"/>
  <c r="V5704" i="4" a="1"/>
  <c r="G5704" i="4"/>
  <c r="F5704" i="4"/>
  <c r="D5704" i="4"/>
  <c r="C5704" i="4"/>
  <c r="V5703" i="4"/>
  <c r="V5703" i="4" a="1"/>
  <c r="G5703" i="4"/>
  <c r="F5703" i="4"/>
  <c r="D5703" i="4"/>
  <c r="C5703" i="4"/>
  <c r="V5702" i="4"/>
  <c r="V5702" i="4" a="1"/>
  <c r="G5702" i="4"/>
  <c r="F5702" i="4"/>
  <c r="D5702" i="4"/>
  <c r="C5702" i="4"/>
  <c r="V5701" i="4"/>
  <c r="V5701" i="4" a="1"/>
  <c r="G5701" i="4"/>
  <c r="F5701" i="4"/>
  <c r="D5701" i="4"/>
  <c r="C5701" i="4"/>
  <c r="V5700" i="4"/>
  <c r="V5700" i="4" a="1"/>
  <c r="G5700" i="4"/>
  <c r="F5700" i="4"/>
  <c r="D5700" i="4"/>
  <c r="C5700" i="4"/>
  <c r="V5699" i="4"/>
  <c r="V5699" i="4" a="1"/>
  <c r="G5699" i="4"/>
  <c r="F5699" i="4"/>
  <c r="D5699" i="4"/>
  <c r="C5699" i="4"/>
  <c r="V5698" i="4"/>
  <c r="V5698" i="4" a="1"/>
  <c r="G5698" i="4"/>
  <c r="F5698" i="4"/>
  <c r="D5698" i="4"/>
  <c r="C5698" i="4"/>
  <c r="V5697" i="4"/>
  <c r="V5697" i="4" a="1"/>
  <c r="G5697" i="4"/>
  <c r="F5697" i="4"/>
  <c r="D5697" i="4"/>
  <c r="C5697" i="4"/>
  <c r="V5696" i="4"/>
  <c r="V5696" i="4" a="1"/>
  <c r="G5696" i="4"/>
  <c r="F5696" i="4"/>
  <c r="D5696" i="4"/>
  <c r="C5696" i="4"/>
  <c r="V5695" i="4"/>
  <c r="V5695" i="4" a="1"/>
  <c r="G5695" i="4"/>
  <c r="F5695" i="4"/>
  <c r="D5695" i="4"/>
  <c r="C5695" i="4"/>
  <c r="V5694" i="4"/>
  <c r="V5694" i="4" a="1"/>
  <c r="G5694" i="4"/>
  <c r="F5694" i="4"/>
  <c r="D5694" i="4"/>
  <c r="C5694" i="4"/>
  <c r="V5693" i="4"/>
  <c r="V5693" i="4" a="1"/>
  <c r="G5693" i="4"/>
  <c r="F5693" i="4"/>
  <c r="D5693" i="4"/>
  <c r="C5693" i="4"/>
  <c r="V5692" i="4"/>
  <c r="V5692" i="4" a="1"/>
  <c r="G5692" i="4"/>
  <c r="F5692" i="4"/>
  <c r="D5692" i="4"/>
  <c r="C5692" i="4"/>
  <c r="V5691" i="4"/>
  <c r="V5691" i="4" a="1"/>
  <c r="G5691" i="4"/>
  <c r="F5691" i="4"/>
  <c r="D5691" i="4"/>
  <c r="C5691" i="4"/>
  <c r="V5690" i="4"/>
  <c r="V5690" i="4" a="1"/>
  <c r="G5690" i="4"/>
  <c r="F5690" i="4"/>
  <c r="D5690" i="4"/>
  <c r="C5690" i="4"/>
  <c r="V5689" i="4"/>
  <c r="V5689" i="4" a="1"/>
  <c r="G5689" i="4"/>
  <c r="F5689" i="4"/>
  <c r="D5689" i="4"/>
  <c r="C5689" i="4"/>
  <c r="V5688" i="4"/>
  <c r="V5688" i="4" a="1"/>
  <c r="G5688" i="4"/>
  <c r="F5688" i="4"/>
  <c r="D5688" i="4"/>
  <c r="C5688" i="4"/>
  <c r="V5687" i="4"/>
  <c r="V5687" i="4" a="1"/>
  <c r="G5687" i="4"/>
  <c r="F5687" i="4"/>
  <c r="D5687" i="4"/>
  <c r="C5687" i="4"/>
  <c r="V5686" i="4"/>
  <c r="V5686" i="4" a="1"/>
  <c r="G5686" i="4"/>
  <c r="F5686" i="4"/>
  <c r="D5686" i="4"/>
  <c r="C5686" i="4"/>
  <c r="V5685" i="4"/>
  <c r="V5685" i="4" a="1"/>
  <c r="G5685" i="4"/>
  <c r="F5685" i="4"/>
  <c r="D5685" i="4"/>
  <c r="C5685" i="4"/>
  <c r="V5684" i="4"/>
  <c r="V5684" i="4" a="1"/>
  <c r="G5684" i="4"/>
  <c r="F5684" i="4"/>
  <c r="D5684" i="4"/>
  <c r="C5684" i="4"/>
  <c r="V5683" i="4"/>
  <c r="V5683" i="4" a="1"/>
  <c r="G5683" i="4"/>
  <c r="F5683" i="4"/>
  <c r="D5683" i="4"/>
  <c r="C5683" i="4"/>
  <c r="V5682" i="4"/>
  <c r="V5682" i="4" a="1"/>
  <c r="G5682" i="4"/>
  <c r="F5682" i="4"/>
  <c r="D5682" i="4"/>
  <c r="C5682" i="4"/>
  <c r="V5681" i="4"/>
  <c r="V5681" i="4" a="1"/>
  <c r="G5681" i="4"/>
  <c r="F5681" i="4"/>
  <c r="D5681" i="4"/>
  <c r="C5681" i="4"/>
  <c r="V5680" i="4"/>
  <c r="V5680" i="4" a="1"/>
  <c r="G5680" i="4"/>
  <c r="F5680" i="4"/>
  <c r="D5680" i="4"/>
  <c r="C5680" i="4"/>
  <c r="V5679" i="4"/>
  <c r="V5679" i="4" a="1"/>
  <c r="G5679" i="4"/>
  <c r="F5679" i="4"/>
  <c r="D5679" i="4"/>
  <c r="C5679" i="4"/>
  <c r="V5678" i="4"/>
  <c r="V5678" i="4" a="1"/>
  <c r="G5678" i="4"/>
  <c r="F5678" i="4"/>
  <c r="D5678" i="4"/>
  <c r="C5678" i="4"/>
  <c r="V5677" i="4"/>
  <c r="V5677" i="4" a="1"/>
  <c r="G5677" i="4"/>
  <c r="F5677" i="4"/>
  <c r="D5677" i="4"/>
  <c r="C5677" i="4"/>
  <c r="V5676" i="4"/>
  <c r="V5676" i="4" a="1"/>
  <c r="G5676" i="4"/>
  <c r="F5676" i="4"/>
  <c r="D5676" i="4"/>
  <c r="C5676" i="4"/>
  <c r="V5675" i="4"/>
  <c r="V5675" i="4" a="1"/>
  <c r="G5675" i="4"/>
  <c r="F5675" i="4"/>
  <c r="D5675" i="4"/>
  <c r="C5675" i="4"/>
  <c r="V5674" i="4"/>
  <c r="V5674" i="4" a="1"/>
  <c r="G5674" i="4"/>
  <c r="F5674" i="4"/>
  <c r="D5674" i="4"/>
  <c r="C5674" i="4"/>
  <c r="V5673" i="4"/>
  <c r="V5673" i="4" a="1"/>
  <c r="G5673" i="4"/>
  <c r="F5673" i="4"/>
  <c r="D5673" i="4"/>
  <c r="C5673" i="4"/>
  <c r="V5672" i="4"/>
  <c r="V5672" i="4" a="1"/>
  <c r="G5672" i="4"/>
  <c r="F5672" i="4"/>
  <c r="D5672" i="4"/>
  <c r="C5672" i="4"/>
  <c r="V5671" i="4"/>
  <c r="V5671" i="4" a="1"/>
  <c r="G5671" i="4"/>
  <c r="F5671" i="4"/>
  <c r="D5671" i="4"/>
  <c r="C5671" i="4"/>
  <c r="V5670" i="4"/>
  <c r="V5670" i="4" a="1"/>
  <c r="G5670" i="4"/>
  <c r="F5670" i="4"/>
  <c r="D5670" i="4"/>
  <c r="C5670" i="4"/>
  <c r="V5669" i="4"/>
  <c r="V5669" i="4" a="1"/>
  <c r="G5669" i="4"/>
  <c r="F5669" i="4"/>
  <c r="D5669" i="4"/>
  <c r="C5669" i="4"/>
  <c r="V5668" i="4"/>
  <c r="V5668" i="4" a="1"/>
  <c r="G5668" i="4"/>
  <c r="F5668" i="4"/>
  <c r="D5668" i="4"/>
  <c r="C5668" i="4"/>
  <c r="V5667" i="4"/>
  <c r="V5667" i="4" a="1"/>
  <c r="G5667" i="4"/>
  <c r="F5667" i="4"/>
  <c r="D5667" i="4"/>
  <c r="C5667" i="4"/>
  <c r="V5666" i="4"/>
  <c r="V5666" i="4" a="1"/>
  <c r="G5666" i="4"/>
  <c r="F5666" i="4"/>
  <c r="D5666" i="4"/>
  <c r="C5666" i="4"/>
  <c r="V5665" i="4"/>
  <c r="V5665" i="4" a="1"/>
  <c r="G5665" i="4"/>
  <c r="F5665" i="4"/>
  <c r="D5665" i="4"/>
  <c r="C5665" i="4"/>
  <c r="V5664" i="4"/>
  <c r="V5664" i="4" a="1"/>
  <c r="G5664" i="4"/>
  <c r="F5664" i="4"/>
  <c r="D5664" i="4"/>
  <c r="C5664" i="4"/>
  <c r="V5663" i="4"/>
  <c r="V5663" i="4" a="1"/>
  <c r="G5663" i="4"/>
  <c r="F5663" i="4"/>
  <c r="D5663" i="4"/>
  <c r="C5663" i="4"/>
  <c r="V5662" i="4"/>
  <c r="V5662" i="4" a="1"/>
  <c r="G5662" i="4"/>
  <c r="F5662" i="4"/>
  <c r="D5662" i="4"/>
  <c r="C5662" i="4"/>
  <c r="V5661" i="4"/>
  <c r="V5661" i="4" a="1"/>
  <c r="G5661" i="4"/>
  <c r="F5661" i="4"/>
  <c r="D5661" i="4"/>
  <c r="C5661" i="4"/>
  <c r="V5660" i="4"/>
  <c r="V5660" i="4" a="1"/>
  <c r="G5660" i="4"/>
  <c r="F5660" i="4"/>
  <c r="D5660" i="4"/>
  <c r="C5660" i="4"/>
  <c r="V5659" i="4"/>
  <c r="V5659" i="4" a="1"/>
  <c r="G5659" i="4"/>
  <c r="F5659" i="4"/>
  <c r="D5659" i="4"/>
  <c r="C5659" i="4"/>
  <c r="V5658" i="4"/>
  <c r="V5658" i="4" a="1"/>
  <c r="G5658" i="4"/>
  <c r="F5658" i="4"/>
  <c r="D5658" i="4"/>
  <c r="C5658" i="4"/>
  <c r="V5657" i="4"/>
  <c r="V5657" i="4" a="1"/>
  <c r="G5657" i="4"/>
  <c r="F5657" i="4"/>
  <c r="D5657" i="4"/>
  <c r="C5657" i="4"/>
  <c r="V5656" i="4"/>
  <c r="V5656" i="4" a="1"/>
  <c r="G5656" i="4"/>
  <c r="F5656" i="4"/>
  <c r="D5656" i="4"/>
  <c r="C5656" i="4"/>
  <c r="V5655" i="4"/>
  <c r="V5655" i="4" a="1"/>
  <c r="G5655" i="4"/>
  <c r="F5655" i="4"/>
  <c r="D5655" i="4"/>
  <c r="C5655" i="4"/>
  <c r="V5654" i="4"/>
  <c r="V5654" i="4" a="1"/>
  <c r="G5654" i="4"/>
  <c r="F5654" i="4"/>
  <c r="D5654" i="4"/>
  <c r="C5654" i="4"/>
  <c r="V5653" i="4"/>
  <c r="V5653" i="4" a="1"/>
  <c r="G5653" i="4"/>
  <c r="F5653" i="4"/>
  <c r="D5653" i="4"/>
  <c r="C5653" i="4"/>
  <c r="V5652" i="4"/>
  <c r="V5652" i="4" a="1"/>
  <c r="G5652" i="4"/>
  <c r="F5652" i="4"/>
  <c r="D5652" i="4"/>
  <c r="C5652" i="4"/>
  <c r="V5651" i="4"/>
  <c r="V5651" i="4" a="1"/>
  <c r="G5651" i="4"/>
  <c r="F5651" i="4"/>
  <c r="D5651" i="4"/>
  <c r="C5651" i="4"/>
  <c r="V5650" i="4"/>
  <c r="V5650" i="4" a="1"/>
  <c r="G5650" i="4"/>
  <c r="F5650" i="4"/>
  <c r="D5650" i="4"/>
  <c r="C5650" i="4"/>
  <c r="V5649" i="4"/>
  <c r="V5649" i="4" a="1"/>
  <c r="G5649" i="4"/>
  <c r="F5649" i="4"/>
  <c r="D5649" i="4"/>
  <c r="C5649" i="4"/>
  <c r="V5648" i="4"/>
  <c r="V5648" i="4" a="1"/>
  <c r="G5648" i="4"/>
  <c r="F5648" i="4"/>
  <c r="D5648" i="4"/>
  <c r="C5648" i="4"/>
  <c r="V5647" i="4"/>
  <c r="V5647" i="4" a="1"/>
  <c r="G5647" i="4"/>
  <c r="F5647" i="4"/>
  <c r="D5647" i="4"/>
  <c r="C5647" i="4"/>
  <c r="V5646" i="4"/>
  <c r="V5646" i="4" a="1"/>
  <c r="G5646" i="4"/>
  <c r="F5646" i="4"/>
  <c r="D5646" i="4"/>
  <c r="C5646" i="4"/>
  <c r="V5645" i="4"/>
  <c r="V5645" i="4" a="1"/>
  <c r="G5645" i="4"/>
  <c r="F5645" i="4"/>
  <c r="D5645" i="4"/>
  <c r="C5645" i="4"/>
  <c r="V5644" i="4"/>
  <c r="V5644" i="4" a="1"/>
  <c r="G5644" i="4"/>
  <c r="F5644" i="4"/>
  <c r="D5644" i="4"/>
  <c r="C5644" i="4"/>
  <c r="V5643" i="4"/>
  <c r="V5643" i="4" a="1"/>
  <c r="G5643" i="4"/>
  <c r="F5643" i="4"/>
  <c r="D5643" i="4"/>
  <c r="C5643" i="4"/>
  <c r="V5642" i="4"/>
  <c r="V5642" i="4" a="1"/>
  <c r="G5642" i="4"/>
  <c r="F5642" i="4"/>
  <c r="D5642" i="4"/>
  <c r="C5642" i="4"/>
  <c r="V5641" i="4"/>
  <c r="V5641" i="4" a="1"/>
  <c r="G5641" i="4"/>
  <c r="F5641" i="4"/>
  <c r="D5641" i="4"/>
  <c r="C5641" i="4"/>
  <c r="V5640" i="4"/>
  <c r="V5640" i="4" a="1"/>
  <c r="G5640" i="4"/>
  <c r="F5640" i="4"/>
  <c r="D5640" i="4"/>
  <c r="C5640" i="4"/>
  <c r="V5639" i="4"/>
  <c r="V5639" i="4" a="1"/>
  <c r="G5639" i="4"/>
  <c r="F5639" i="4"/>
  <c r="D5639" i="4"/>
  <c r="C5639" i="4"/>
  <c r="V5638" i="4"/>
  <c r="V5638" i="4" a="1"/>
  <c r="G5638" i="4"/>
  <c r="F5638" i="4"/>
  <c r="D5638" i="4"/>
  <c r="C5638" i="4"/>
  <c r="V5637" i="4"/>
  <c r="V5637" i="4" a="1"/>
  <c r="G5637" i="4"/>
  <c r="F5637" i="4"/>
  <c r="D5637" i="4"/>
  <c r="C5637" i="4"/>
  <c r="V5636" i="4"/>
  <c r="V5636" i="4" a="1"/>
  <c r="G5636" i="4"/>
  <c r="F5636" i="4"/>
  <c r="D5636" i="4"/>
  <c r="C5636" i="4"/>
  <c r="V5635" i="4"/>
  <c r="V5635" i="4" a="1"/>
  <c r="G5635" i="4"/>
  <c r="F5635" i="4"/>
  <c r="D5635" i="4"/>
  <c r="C5635" i="4"/>
  <c r="V5634" i="4"/>
  <c r="V5634" i="4" a="1"/>
  <c r="G5634" i="4"/>
  <c r="F5634" i="4"/>
  <c r="D5634" i="4"/>
  <c r="C5634" i="4"/>
  <c r="V5633" i="4"/>
  <c r="V5633" i="4" a="1"/>
  <c r="G5633" i="4"/>
  <c r="F5633" i="4"/>
  <c r="D5633" i="4"/>
  <c r="C5633" i="4"/>
  <c r="V5632" i="4"/>
  <c r="V5632" i="4" a="1"/>
  <c r="G5632" i="4"/>
  <c r="F5632" i="4"/>
  <c r="D5632" i="4"/>
  <c r="C5632" i="4"/>
  <c r="V5631" i="4"/>
  <c r="V5631" i="4" a="1"/>
  <c r="G5631" i="4"/>
  <c r="F5631" i="4"/>
  <c r="D5631" i="4"/>
  <c r="C5631" i="4"/>
  <c r="V5630" i="4"/>
  <c r="V5630" i="4" a="1"/>
  <c r="G5630" i="4"/>
  <c r="F5630" i="4"/>
  <c r="D5630" i="4"/>
  <c r="C5630" i="4"/>
  <c r="V5629" i="4"/>
  <c r="V5629" i="4" a="1"/>
  <c r="G5629" i="4"/>
  <c r="F5629" i="4"/>
  <c r="D5629" i="4"/>
  <c r="C5629" i="4"/>
  <c r="V5628" i="4"/>
  <c r="V5628" i="4" a="1"/>
  <c r="G5628" i="4"/>
  <c r="F5628" i="4"/>
  <c r="D5628" i="4"/>
  <c r="C5628" i="4"/>
  <c r="V5627" i="4"/>
  <c r="V5627" i="4" a="1"/>
  <c r="G5627" i="4"/>
  <c r="F5627" i="4"/>
  <c r="D5627" i="4"/>
  <c r="C5627" i="4"/>
  <c r="V5626" i="4"/>
  <c r="V5626" i="4" a="1"/>
  <c r="G5626" i="4"/>
  <c r="F5626" i="4"/>
  <c r="D5626" i="4"/>
  <c r="C5626" i="4"/>
  <c r="V5625" i="4"/>
  <c r="V5625" i="4" a="1"/>
  <c r="G5625" i="4"/>
  <c r="F5625" i="4"/>
  <c r="D5625" i="4"/>
  <c r="C5625" i="4"/>
  <c r="V5624" i="4"/>
  <c r="V5624" i="4" a="1"/>
  <c r="G5624" i="4"/>
  <c r="F5624" i="4"/>
  <c r="D5624" i="4"/>
  <c r="C5624" i="4"/>
  <c r="V5623" i="4"/>
  <c r="V5623" i="4" a="1"/>
  <c r="G5623" i="4"/>
  <c r="F5623" i="4"/>
  <c r="D5623" i="4"/>
  <c r="C5623" i="4"/>
  <c r="V5622" i="4"/>
  <c r="V5622" i="4" a="1"/>
  <c r="G5622" i="4"/>
  <c r="F5622" i="4"/>
  <c r="D5622" i="4"/>
  <c r="C5622" i="4"/>
  <c r="V5621" i="4"/>
  <c r="V5621" i="4" a="1"/>
  <c r="G5621" i="4"/>
  <c r="F5621" i="4"/>
  <c r="D5621" i="4"/>
  <c r="C5621" i="4"/>
  <c r="V5620" i="4"/>
  <c r="V5620" i="4" a="1"/>
  <c r="G5620" i="4"/>
  <c r="F5620" i="4"/>
  <c r="D5620" i="4"/>
  <c r="C5620" i="4"/>
  <c r="V5619" i="4"/>
  <c r="V5619" i="4" a="1"/>
  <c r="G5619" i="4"/>
  <c r="F5619" i="4"/>
  <c r="D5619" i="4"/>
  <c r="C5619" i="4"/>
  <c r="V5618" i="4"/>
  <c r="V5618" i="4" a="1"/>
  <c r="G5618" i="4"/>
  <c r="F5618" i="4"/>
  <c r="D5618" i="4"/>
  <c r="C5618" i="4"/>
  <c r="V5617" i="4"/>
  <c r="V5617" i="4" a="1"/>
  <c r="G5617" i="4"/>
  <c r="F5617" i="4"/>
  <c r="D5617" i="4"/>
  <c r="C5617" i="4"/>
  <c r="V5616" i="4"/>
  <c r="V5616" i="4" a="1"/>
  <c r="G5616" i="4"/>
  <c r="F5616" i="4"/>
  <c r="D5616" i="4"/>
  <c r="C5616" i="4"/>
  <c r="V5615" i="4"/>
  <c r="V5615" i="4" a="1"/>
  <c r="G5615" i="4"/>
  <c r="F5615" i="4"/>
  <c r="D5615" i="4"/>
  <c r="C5615" i="4"/>
  <c r="V5614" i="4"/>
  <c r="V5614" i="4" a="1"/>
  <c r="G5614" i="4"/>
  <c r="F5614" i="4"/>
  <c r="D5614" i="4"/>
  <c r="C5614" i="4"/>
  <c r="V5613" i="4"/>
  <c r="V5613" i="4" a="1"/>
  <c r="G5613" i="4"/>
  <c r="F5613" i="4"/>
  <c r="D5613" i="4"/>
  <c r="C5613" i="4"/>
  <c r="V5612" i="4"/>
  <c r="V5612" i="4" a="1"/>
  <c r="G5612" i="4"/>
  <c r="F5612" i="4"/>
  <c r="D5612" i="4"/>
  <c r="C5612" i="4"/>
  <c r="V5611" i="4"/>
  <c r="V5611" i="4" a="1"/>
  <c r="G5611" i="4"/>
  <c r="F5611" i="4"/>
  <c r="D5611" i="4"/>
  <c r="C5611" i="4"/>
  <c r="V5610" i="4"/>
  <c r="V5610" i="4" a="1"/>
  <c r="G5610" i="4"/>
  <c r="F5610" i="4"/>
  <c r="D5610" i="4"/>
  <c r="C5610" i="4"/>
  <c r="V5609" i="4"/>
  <c r="V5609" i="4" a="1"/>
  <c r="G5609" i="4"/>
  <c r="F5609" i="4"/>
  <c r="D5609" i="4"/>
  <c r="C5609" i="4"/>
  <c r="V5608" i="4"/>
  <c r="V5608" i="4" a="1"/>
  <c r="G5608" i="4"/>
  <c r="F5608" i="4"/>
  <c r="D5608" i="4"/>
  <c r="C5608" i="4"/>
  <c r="V5607" i="4"/>
  <c r="V5607" i="4" a="1"/>
  <c r="G5607" i="4"/>
  <c r="F5607" i="4"/>
  <c r="D5607" i="4"/>
  <c r="C5607" i="4"/>
  <c r="V5606" i="4"/>
  <c r="V5606" i="4" a="1"/>
  <c r="G5606" i="4"/>
  <c r="F5606" i="4"/>
  <c r="D5606" i="4"/>
  <c r="C5606" i="4"/>
  <c r="V5605" i="4"/>
  <c r="V5605" i="4" a="1"/>
  <c r="G5605" i="4"/>
  <c r="F5605" i="4"/>
  <c r="D5605" i="4"/>
  <c r="C5605" i="4"/>
  <c r="V5604" i="4"/>
  <c r="V5604" i="4" a="1"/>
  <c r="G5604" i="4"/>
  <c r="F5604" i="4"/>
  <c r="D5604" i="4"/>
  <c r="C5604" i="4"/>
  <c r="V5603" i="4"/>
  <c r="V5603" i="4" a="1"/>
  <c r="G5603" i="4"/>
  <c r="F5603" i="4"/>
  <c r="D5603" i="4"/>
  <c r="C5603" i="4"/>
  <c r="V5602" i="4"/>
  <c r="V5602" i="4" a="1"/>
  <c r="G5602" i="4"/>
  <c r="F5602" i="4"/>
  <c r="D5602" i="4"/>
  <c r="C5602" i="4"/>
  <c r="V5601" i="4"/>
  <c r="V5601" i="4" a="1"/>
  <c r="G5601" i="4"/>
  <c r="F5601" i="4"/>
  <c r="D5601" i="4"/>
  <c r="C5601" i="4"/>
  <c r="V5600" i="4"/>
  <c r="V5600" i="4" a="1"/>
  <c r="G5600" i="4"/>
  <c r="F5600" i="4"/>
  <c r="D5600" i="4"/>
  <c r="C5600" i="4"/>
  <c r="V5599" i="4"/>
  <c r="V5599" i="4" a="1"/>
  <c r="G5599" i="4"/>
  <c r="F5599" i="4"/>
  <c r="D5599" i="4"/>
  <c r="C5599" i="4"/>
  <c r="V5598" i="4"/>
  <c r="V5598" i="4" a="1"/>
  <c r="G5598" i="4"/>
  <c r="F5598" i="4"/>
  <c r="D5598" i="4"/>
  <c r="C5598" i="4"/>
  <c r="V5597" i="4"/>
  <c r="V5597" i="4" a="1"/>
  <c r="G5597" i="4"/>
  <c r="F5597" i="4"/>
  <c r="D5597" i="4"/>
  <c r="C5597" i="4"/>
  <c r="V5596" i="4"/>
  <c r="V5596" i="4" a="1"/>
  <c r="G5596" i="4"/>
  <c r="F5596" i="4"/>
  <c r="D5596" i="4"/>
  <c r="C5596" i="4"/>
  <c r="V5595" i="4"/>
  <c r="V5595" i="4" a="1"/>
  <c r="G5595" i="4"/>
  <c r="F5595" i="4"/>
  <c r="D5595" i="4"/>
  <c r="C5595" i="4"/>
  <c r="V5594" i="4"/>
  <c r="V5594" i="4" a="1"/>
  <c r="G5594" i="4"/>
  <c r="F5594" i="4"/>
  <c r="D5594" i="4"/>
  <c r="C5594" i="4"/>
  <c r="V5593" i="4"/>
  <c r="V5593" i="4" a="1"/>
  <c r="G5593" i="4"/>
  <c r="F5593" i="4"/>
  <c r="D5593" i="4"/>
  <c r="C5593" i="4"/>
  <c r="V5592" i="4"/>
  <c r="V5592" i="4" a="1"/>
  <c r="G5592" i="4"/>
  <c r="F5592" i="4"/>
  <c r="D5592" i="4"/>
  <c r="C5592" i="4"/>
  <c r="V5591" i="4"/>
  <c r="V5591" i="4" a="1"/>
  <c r="G5591" i="4"/>
  <c r="F5591" i="4"/>
  <c r="D5591" i="4"/>
  <c r="C5591" i="4"/>
  <c r="V5590" i="4"/>
  <c r="V5590" i="4" a="1"/>
  <c r="G5590" i="4"/>
  <c r="F5590" i="4"/>
  <c r="D5590" i="4"/>
  <c r="C5590" i="4"/>
  <c r="V5589" i="4"/>
  <c r="V5589" i="4" a="1"/>
  <c r="G5589" i="4"/>
  <c r="F5589" i="4"/>
  <c r="D5589" i="4"/>
  <c r="C5589" i="4"/>
  <c r="V5588" i="4"/>
  <c r="V5588" i="4" a="1"/>
  <c r="G5588" i="4"/>
  <c r="F5588" i="4"/>
  <c r="D5588" i="4"/>
  <c r="C5588" i="4"/>
  <c r="V5587" i="4"/>
  <c r="V5587" i="4" a="1"/>
  <c r="G5587" i="4"/>
  <c r="F5587" i="4"/>
  <c r="D5587" i="4"/>
  <c r="C5587" i="4"/>
  <c r="V5586" i="4"/>
  <c r="V5586" i="4" a="1"/>
  <c r="G5586" i="4"/>
  <c r="F5586" i="4"/>
  <c r="D5586" i="4"/>
  <c r="C5586" i="4"/>
  <c r="V5585" i="4"/>
  <c r="V5585" i="4" a="1"/>
  <c r="G5585" i="4"/>
  <c r="F5585" i="4"/>
  <c r="D5585" i="4"/>
  <c r="C5585" i="4"/>
  <c r="V5584" i="4"/>
  <c r="V5584" i="4" a="1"/>
  <c r="G5584" i="4"/>
  <c r="F5584" i="4"/>
  <c r="D5584" i="4"/>
  <c r="C5584" i="4"/>
  <c r="V5583" i="4"/>
  <c r="V5583" i="4" a="1"/>
  <c r="G5583" i="4"/>
  <c r="F5583" i="4"/>
  <c r="D5583" i="4"/>
  <c r="C5583" i="4"/>
  <c r="V5582" i="4"/>
  <c r="V5582" i="4" a="1"/>
  <c r="G5582" i="4"/>
  <c r="F5582" i="4"/>
  <c r="D5582" i="4"/>
  <c r="C5582" i="4"/>
  <c r="V5581" i="4"/>
  <c r="V5581" i="4" a="1"/>
  <c r="G5581" i="4"/>
  <c r="F5581" i="4"/>
  <c r="D5581" i="4"/>
  <c r="C5581" i="4"/>
  <c r="V5580" i="4"/>
  <c r="V5580" i="4" a="1"/>
  <c r="G5580" i="4"/>
  <c r="F5580" i="4"/>
  <c r="D5580" i="4"/>
  <c r="C5580" i="4"/>
  <c r="V5579" i="4"/>
  <c r="V5579" i="4" a="1"/>
  <c r="G5579" i="4"/>
  <c r="F5579" i="4"/>
  <c r="D5579" i="4"/>
  <c r="C5579" i="4"/>
  <c r="V5578" i="4"/>
  <c r="V5578" i="4" a="1"/>
  <c r="G5578" i="4"/>
  <c r="F5578" i="4"/>
  <c r="D5578" i="4"/>
  <c r="C5578" i="4"/>
  <c r="V5577" i="4"/>
  <c r="V5577" i="4" a="1"/>
  <c r="G5577" i="4"/>
  <c r="F5577" i="4"/>
  <c r="D5577" i="4"/>
  <c r="C5577" i="4"/>
  <c r="V5576" i="4"/>
  <c r="V5576" i="4" a="1"/>
  <c r="G5576" i="4"/>
  <c r="F5576" i="4"/>
  <c r="D5576" i="4"/>
  <c r="C5576" i="4"/>
  <c r="V5575" i="4"/>
  <c r="V5575" i="4" a="1"/>
  <c r="G5575" i="4"/>
  <c r="F5575" i="4"/>
  <c r="D5575" i="4"/>
  <c r="C5575" i="4"/>
  <c r="V5574" i="4"/>
  <c r="V5574" i="4" a="1"/>
  <c r="G5574" i="4"/>
  <c r="F5574" i="4"/>
  <c r="D5574" i="4"/>
  <c r="C5574" i="4"/>
  <c r="V5573" i="4"/>
  <c r="V5573" i="4" a="1"/>
  <c r="G5573" i="4"/>
  <c r="F5573" i="4"/>
  <c r="D5573" i="4"/>
  <c r="C5573" i="4"/>
  <c r="V5572" i="4"/>
  <c r="V5572" i="4" a="1"/>
  <c r="G5572" i="4"/>
  <c r="F5572" i="4"/>
  <c r="D5572" i="4"/>
  <c r="C5572" i="4"/>
  <c r="V5571" i="4"/>
  <c r="V5571" i="4" a="1"/>
  <c r="G5571" i="4"/>
  <c r="F5571" i="4"/>
  <c r="D5571" i="4"/>
  <c r="C5571" i="4"/>
  <c r="V5570" i="4"/>
  <c r="V5570" i="4" a="1"/>
  <c r="G5570" i="4"/>
  <c r="F5570" i="4"/>
  <c r="D5570" i="4"/>
  <c r="C5570" i="4"/>
  <c r="V5569" i="4"/>
  <c r="V5569" i="4" a="1"/>
  <c r="G5569" i="4"/>
  <c r="F5569" i="4"/>
  <c r="D5569" i="4"/>
  <c r="C5569" i="4"/>
  <c r="V5568" i="4"/>
  <c r="V5568" i="4" a="1"/>
  <c r="G5568" i="4"/>
  <c r="F5568" i="4"/>
  <c r="D5568" i="4"/>
  <c r="C5568" i="4"/>
  <c r="V5567" i="4"/>
  <c r="V5567" i="4" a="1"/>
  <c r="G5567" i="4"/>
  <c r="F5567" i="4"/>
  <c r="D5567" i="4"/>
  <c r="C5567" i="4"/>
  <c r="V5566" i="4"/>
  <c r="V5566" i="4" a="1"/>
  <c r="G5566" i="4"/>
  <c r="F5566" i="4"/>
  <c r="D5566" i="4"/>
  <c r="C5566" i="4"/>
  <c r="V5565" i="4"/>
  <c r="V5565" i="4" a="1"/>
  <c r="G5565" i="4"/>
  <c r="F5565" i="4"/>
  <c r="D5565" i="4"/>
  <c r="C5565" i="4"/>
  <c r="V5564" i="4"/>
  <c r="V5564" i="4" a="1"/>
  <c r="G5564" i="4"/>
  <c r="F5564" i="4"/>
  <c r="D5564" i="4"/>
  <c r="C5564" i="4"/>
  <c r="V5563" i="4"/>
  <c r="V5563" i="4" a="1"/>
  <c r="G5563" i="4"/>
  <c r="F5563" i="4"/>
  <c r="D5563" i="4"/>
  <c r="C5563" i="4"/>
  <c r="V5562" i="4"/>
  <c r="V5562" i="4" a="1"/>
  <c r="G5562" i="4"/>
  <c r="F5562" i="4"/>
  <c r="D5562" i="4"/>
  <c r="C5562" i="4"/>
  <c r="V5561" i="4"/>
  <c r="V5561" i="4" a="1"/>
  <c r="G5561" i="4"/>
  <c r="F5561" i="4"/>
  <c r="D5561" i="4"/>
  <c r="C5561" i="4"/>
  <c r="V5560" i="4"/>
  <c r="V5560" i="4" a="1"/>
  <c r="G5560" i="4"/>
  <c r="F5560" i="4"/>
  <c r="D5560" i="4"/>
  <c r="C5560" i="4"/>
  <c r="V5559" i="4"/>
  <c r="V5559" i="4" a="1"/>
  <c r="G5559" i="4"/>
  <c r="F5559" i="4"/>
  <c r="D5559" i="4"/>
  <c r="C5559" i="4"/>
  <c r="V5558" i="4"/>
  <c r="V5558" i="4" a="1"/>
  <c r="G5558" i="4"/>
  <c r="F5558" i="4"/>
  <c r="D5558" i="4"/>
  <c r="C5558" i="4"/>
  <c r="V5557" i="4"/>
  <c r="V5557" i="4" a="1"/>
  <c r="G5557" i="4"/>
  <c r="F5557" i="4"/>
  <c r="D5557" i="4"/>
  <c r="C5557" i="4"/>
  <c r="V5556" i="4"/>
  <c r="V5556" i="4" a="1"/>
  <c r="G5556" i="4"/>
  <c r="F5556" i="4"/>
  <c r="D5556" i="4"/>
  <c r="C5556" i="4"/>
  <c r="V5555" i="4"/>
  <c r="V5555" i="4" a="1"/>
  <c r="G5555" i="4"/>
  <c r="F5555" i="4"/>
  <c r="D5555" i="4"/>
  <c r="C5555" i="4"/>
  <c r="V5554" i="4"/>
  <c r="V5554" i="4" a="1"/>
  <c r="G5554" i="4"/>
  <c r="F5554" i="4"/>
  <c r="D5554" i="4"/>
  <c r="C5554" i="4"/>
  <c r="V5553" i="4"/>
  <c r="V5553" i="4" a="1"/>
  <c r="G5553" i="4"/>
  <c r="F5553" i="4"/>
  <c r="D5553" i="4"/>
  <c r="C5553" i="4"/>
  <c r="V5552" i="4"/>
  <c r="V5552" i="4" a="1"/>
  <c r="G5552" i="4"/>
  <c r="F5552" i="4"/>
  <c r="D5552" i="4"/>
  <c r="C5552" i="4"/>
  <c r="V5551" i="4"/>
  <c r="V5551" i="4" a="1"/>
  <c r="G5551" i="4"/>
  <c r="F5551" i="4"/>
  <c r="D5551" i="4"/>
  <c r="C5551" i="4"/>
  <c r="V5550" i="4"/>
  <c r="V5550" i="4" a="1"/>
  <c r="G5550" i="4"/>
  <c r="F5550" i="4"/>
  <c r="D5550" i="4"/>
  <c r="C5550" i="4"/>
  <c r="V5549" i="4"/>
  <c r="V5549" i="4" a="1"/>
  <c r="G5549" i="4"/>
  <c r="F5549" i="4"/>
  <c r="D5549" i="4"/>
  <c r="C5549" i="4"/>
  <c r="V5548" i="4"/>
  <c r="V5548" i="4" a="1"/>
  <c r="G5548" i="4"/>
  <c r="F5548" i="4"/>
  <c r="D5548" i="4"/>
  <c r="C5548" i="4"/>
  <c r="V5547" i="4"/>
  <c r="V5547" i="4" a="1"/>
  <c r="G5547" i="4"/>
  <c r="F5547" i="4"/>
  <c r="D5547" i="4"/>
  <c r="C5547" i="4"/>
  <c r="V5546" i="4"/>
  <c r="V5546" i="4" a="1"/>
  <c r="G5546" i="4"/>
  <c r="F5546" i="4"/>
  <c r="D5546" i="4"/>
  <c r="C5546" i="4"/>
  <c r="V5545" i="4"/>
  <c r="V5545" i="4" a="1"/>
  <c r="G5545" i="4"/>
  <c r="F5545" i="4"/>
  <c r="D5545" i="4"/>
  <c r="C5545" i="4"/>
  <c r="V5544" i="4"/>
  <c r="V5544" i="4" a="1"/>
  <c r="G5544" i="4"/>
  <c r="F5544" i="4"/>
  <c r="D5544" i="4"/>
  <c r="C5544" i="4"/>
  <c r="V5543" i="4"/>
  <c r="V5543" i="4" a="1"/>
  <c r="G5543" i="4"/>
  <c r="F5543" i="4"/>
  <c r="D5543" i="4"/>
  <c r="C5543" i="4"/>
  <c r="V5542" i="4"/>
  <c r="V5542" i="4" a="1"/>
  <c r="G5542" i="4"/>
  <c r="F5542" i="4"/>
  <c r="D5542" i="4"/>
  <c r="C5542" i="4"/>
  <c r="V5541" i="4"/>
  <c r="V5541" i="4" a="1"/>
  <c r="G5541" i="4"/>
  <c r="F5541" i="4"/>
  <c r="D5541" i="4"/>
  <c r="C5541" i="4"/>
  <c r="V5540" i="4"/>
  <c r="V5540" i="4" a="1"/>
  <c r="G5540" i="4"/>
  <c r="F5540" i="4"/>
  <c r="D5540" i="4"/>
  <c r="C5540" i="4"/>
  <c r="V5539" i="4"/>
  <c r="V5539" i="4" a="1"/>
  <c r="G5539" i="4"/>
  <c r="F5539" i="4"/>
  <c r="D5539" i="4"/>
  <c r="C5539" i="4"/>
  <c r="V5538" i="4"/>
  <c r="V5538" i="4" a="1"/>
  <c r="G5538" i="4"/>
  <c r="F5538" i="4"/>
  <c r="D5538" i="4"/>
  <c r="C5538" i="4"/>
  <c r="V5537" i="4"/>
  <c r="V5537" i="4" a="1"/>
  <c r="G5537" i="4"/>
  <c r="F5537" i="4"/>
  <c r="D5537" i="4"/>
  <c r="C5537" i="4"/>
  <c r="V5536" i="4"/>
  <c r="V5536" i="4" a="1"/>
  <c r="G5536" i="4"/>
  <c r="F5536" i="4"/>
  <c r="D5536" i="4"/>
  <c r="C5536" i="4"/>
  <c r="V5535" i="4"/>
  <c r="V5535" i="4" a="1"/>
  <c r="G5535" i="4"/>
  <c r="F5535" i="4"/>
  <c r="D5535" i="4"/>
  <c r="C5535" i="4"/>
  <c r="V5534" i="4"/>
  <c r="V5534" i="4" a="1"/>
  <c r="G5534" i="4"/>
  <c r="F5534" i="4"/>
  <c r="D5534" i="4"/>
  <c r="C5534" i="4"/>
  <c r="V5533" i="4"/>
  <c r="V5533" i="4" a="1"/>
  <c r="G5533" i="4"/>
  <c r="F5533" i="4"/>
  <c r="D5533" i="4"/>
  <c r="C5533" i="4"/>
  <c r="V5532" i="4"/>
  <c r="V5532" i="4" a="1"/>
  <c r="G5532" i="4"/>
  <c r="F5532" i="4"/>
  <c r="D5532" i="4"/>
  <c r="C5532" i="4"/>
  <c r="V5531" i="4"/>
  <c r="V5531" i="4" a="1"/>
  <c r="G5531" i="4"/>
  <c r="F5531" i="4"/>
  <c r="D5531" i="4"/>
  <c r="C5531" i="4"/>
  <c r="V5530" i="4"/>
  <c r="V5530" i="4" a="1"/>
  <c r="G5530" i="4"/>
  <c r="F5530" i="4"/>
  <c r="D5530" i="4"/>
  <c r="C5530" i="4"/>
  <c r="V5529" i="4"/>
  <c r="V5529" i="4" a="1"/>
  <c r="G5529" i="4"/>
  <c r="F5529" i="4"/>
  <c r="D5529" i="4"/>
  <c r="C5529" i="4"/>
  <c r="V5528" i="4"/>
  <c r="V5528" i="4" a="1"/>
  <c r="G5528" i="4"/>
  <c r="F5528" i="4"/>
  <c r="D5528" i="4"/>
  <c r="C5528" i="4"/>
  <c r="V5527" i="4"/>
  <c r="V5527" i="4" a="1"/>
  <c r="G5527" i="4"/>
  <c r="F5527" i="4"/>
  <c r="D5527" i="4"/>
  <c r="C5527" i="4"/>
  <c r="V5526" i="4"/>
  <c r="V5526" i="4" a="1"/>
  <c r="G5526" i="4"/>
  <c r="F5526" i="4"/>
  <c r="D5526" i="4"/>
  <c r="C5526" i="4"/>
  <c r="V5525" i="4"/>
  <c r="V5525" i="4" a="1"/>
  <c r="G5525" i="4"/>
  <c r="F5525" i="4"/>
  <c r="D5525" i="4"/>
  <c r="C5525" i="4"/>
  <c r="V5524" i="4"/>
  <c r="V5524" i="4" a="1"/>
  <c r="G5524" i="4"/>
  <c r="F5524" i="4"/>
  <c r="D5524" i="4"/>
  <c r="C5524" i="4"/>
  <c r="V5523" i="4"/>
  <c r="V5523" i="4" a="1"/>
  <c r="G5523" i="4"/>
  <c r="F5523" i="4"/>
  <c r="D5523" i="4"/>
  <c r="C5523" i="4"/>
  <c r="V5522" i="4"/>
  <c r="V5522" i="4" a="1"/>
  <c r="G5522" i="4"/>
  <c r="F5522" i="4"/>
  <c r="D5522" i="4"/>
  <c r="C5522" i="4"/>
  <c r="V5521" i="4"/>
  <c r="V5521" i="4" a="1"/>
  <c r="G5521" i="4"/>
  <c r="F5521" i="4"/>
  <c r="D5521" i="4"/>
  <c r="C5521" i="4"/>
  <c r="V5520" i="4"/>
  <c r="V5520" i="4" a="1"/>
  <c r="G5520" i="4"/>
  <c r="F5520" i="4"/>
  <c r="D5520" i="4"/>
  <c r="C5520" i="4"/>
  <c r="V5519" i="4"/>
  <c r="V5519" i="4" a="1"/>
  <c r="G5519" i="4"/>
  <c r="F5519" i="4"/>
  <c r="D5519" i="4"/>
  <c r="C5519" i="4"/>
  <c r="V5518" i="4"/>
  <c r="V5518" i="4" a="1"/>
  <c r="G5518" i="4"/>
  <c r="F5518" i="4"/>
  <c r="D5518" i="4"/>
  <c r="C5518" i="4"/>
  <c r="V5517" i="4"/>
  <c r="V5517" i="4" a="1"/>
  <c r="G5517" i="4"/>
  <c r="F5517" i="4"/>
  <c r="D5517" i="4"/>
  <c r="C5517" i="4"/>
  <c r="V5516" i="4"/>
  <c r="V5516" i="4" a="1"/>
  <c r="G5516" i="4"/>
  <c r="F5516" i="4"/>
  <c r="D5516" i="4"/>
  <c r="C5516" i="4"/>
  <c r="V5515" i="4"/>
  <c r="V5515" i="4" a="1"/>
  <c r="G5515" i="4"/>
  <c r="F5515" i="4"/>
  <c r="D5515" i="4"/>
  <c r="C5515" i="4"/>
  <c r="V5514" i="4"/>
  <c r="V5514" i="4" a="1"/>
  <c r="G5514" i="4"/>
  <c r="F5514" i="4"/>
  <c r="D5514" i="4"/>
  <c r="C5514" i="4"/>
  <c r="V5513" i="4"/>
  <c r="V5513" i="4" a="1"/>
  <c r="G5513" i="4"/>
  <c r="F5513" i="4"/>
  <c r="D5513" i="4"/>
  <c r="C5513" i="4"/>
  <c r="V5512" i="4"/>
  <c r="V5512" i="4" a="1"/>
  <c r="G5512" i="4"/>
  <c r="F5512" i="4"/>
  <c r="D5512" i="4"/>
  <c r="C5512" i="4"/>
  <c r="V5511" i="4"/>
  <c r="V5511" i="4" a="1"/>
  <c r="G5511" i="4"/>
  <c r="F5511" i="4"/>
  <c r="D5511" i="4"/>
  <c r="C5511" i="4"/>
  <c r="V5510" i="4"/>
  <c r="V5510" i="4" a="1"/>
  <c r="G5510" i="4"/>
  <c r="F5510" i="4"/>
  <c r="D5510" i="4"/>
  <c r="C5510" i="4"/>
  <c r="V5509" i="4"/>
  <c r="V5509" i="4" a="1"/>
  <c r="G5509" i="4"/>
  <c r="F5509" i="4"/>
  <c r="D5509" i="4"/>
  <c r="C5509" i="4"/>
  <c r="V5508" i="4"/>
  <c r="V5508" i="4" a="1"/>
  <c r="G5508" i="4"/>
  <c r="F5508" i="4"/>
  <c r="D5508" i="4"/>
  <c r="C5508" i="4"/>
  <c r="V5507" i="4"/>
  <c r="V5507" i="4" a="1"/>
  <c r="G5507" i="4"/>
  <c r="F5507" i="4"/>
  <c r="D5507" i="4"/>
  <c r="C5507" i="4"/>
  <c r="V5506" i="4"/>
  <c r="V5506" i="4" a="1"/>
  <c r="G5506" i="4"/>
  <c r="F5506" i="4"/>
  <c r="D5506" i="4"/>
  <c r="C5506" i="4"/>
  <c r="V5505" i="4"/>
  <c r="V5505" i="4" a="1"/>
  <c r="G5505" i="4"/>
  <c r="F5505" i="4"/>
  <c r="D5505" i="4"/>
  <c r="C5505" i="4"/>
  <c r="V5504" i="4"/>
  <c r="V5504" i="4" a="1"/>
  <c r="G5504" i="4"/>
  <c r="F5504" i="4"/>
  <c r="D5504" i="4"/>
  <c r="C5504" i="4"/>
  <c r="V5503" i="4"/>
  <c r="V5503" i="4" a="1"/>
  <c r="G5503" i="4"/>
  <c r="F5503" i="4"/>
  <c r="D5503" i="4"/>
  <c r="C5503" i="4"/>
  <c r="V5502" i="4"/>
  <c r="V5502" i="4" a="1"/>
  <c r="G5502" i="4"/>
  <c r="F5502" i="4"/>
  <c r="D5502" i="4"/>
  <c r="C5502" i="4"/>
  <c r="V5501" i="4"/>
  <c r="V5501" i="4" a="1"/>
  <c r="G5501" i="4"/>
  <c r="F5501" i="4"/>
  <c r="D5501" i="4"/>
  <c r="C5501" i="4"/>
  <c r="V5500" i="4"/>
  <c r="V5500" i="4" a="1"/>
  <c r="G5500" i="4"/>
  <c r="F5500" i="4"/>
  <c r="D5500" i="4"/>
  <c r="C5500" i="4"/>
  <c r="V5499" i="4"/>
  <c r="V5499" i="4" a="1"/>
  <c r="G5499" i="4"/>
  <c r="F5499" i="4"/>
  <c r="D5499" i="4"/>
  <c r="C5499" i="4"/>
  <c r="V5498" i="4"/>
  <c r="V5498" i="4" a="1"/>
  <c r="G5498" i="4"/>
  <c r="F5498" i="4"/>
  <c r="D5498" i="4"/>
  <c r="C5498" i="4"/>
  <c r="V5497" i="4"/>
  <c r="V5497" i="4" a="1"/>
  <c r="G5497" i="4"/>
  <c r="F5497" i="4"/>
  <c r="D5497" i="4"/>
  <c r="C5497" i="4"/>
  <c r="V5496" i="4"/>
  <c r="V5496" i="4" a="1"/>
  <c r="G5496" i="4"/>
  <c r="F5496" i="4"/>
  <c r="D5496" i="4"/>
  <c r="C5496" i="4"/>
  <c r="V5495" i="4"/>
  <c r="V5495" i="4" a="1"/>
  <c r="G5495" i="4"/>
  <c r="F5495" i="4"/>
  <c r="D5495" i="4"/>
  <c r="C5495" i="4"/>
  <c r="V5494" i="4"/>
  <c r="V5494" i="4" a="1"/>
  <c r="G5494" i="4"/>
  <c r="F5494" i="4"/>
  <c r="D5494" i="4"/>
  <c r="C5494" i="4"/>
  <c r="V5493" i="4"/>
  <c r="V5493" i="4" a="1"/>
  <c r="G5493" i="4"/>
  <c r="F5493" i="4"/>
  <c r="D5493" i="4"/>
  <c r="C5493" i="4"/>
  <c r="V5492" i="4"/>
  <c r="V5492" i="4" a="1"/>
  <c r="G5492" i="4"/>
  <c r="F5492" i="4"/>
  <c r="D5492" i="4"/>
  <c r="C5492" i="4"/>
  <c r="V5491" i="4"/>
  <c r="V5491" i="4" a="1"/>
  <c r="G5491" i="4"/>
  <c r="F5491" i="4"/>
  <c r="D5491" i="4"/>
  <c r="C5491" i="4"/>
  <c r="V5490" i="4"/>
  <c r="V5490" i="4" a="1"/>
  <c r="G5490" i="4"/>
  <c r="F5490" i="4"/>
  <c r="D5490" i="4"/>
  <c r="C5490" i="4"/>
  <c r="V5489" i="4"/>
  <c r="V5489" i="4" a="1"/>
  <c r="G5489" i="4"/>
  <c r="F5489" i="4"/>
  <c r="D5489" i="4"/>
  <c r="C5489" i="4"/>
  <c r="V5488" i="4"/>
  <c r="V5488" i="4" a="1"/>
  <c r="G5488" i="4"/>
  <c r="F5488" i="4"/>
  <c r="D5488" i="4"/>
  <c r="C5488" i="4"/>
  <c r="V5487" i="4"/>
  <c r="V5487" i="4" a="1"/>
  <c r="G5487" i="4"/>
  <c r="F5487" i="4"/>
  <c r="D5487" i="4"/>
  <c r="C5487" i="4"/>
  <c r="V5486" i="4"/>
  <c r="V5486" i="4" a="1"/>
  <c r="G5486" i="4"/>
  <c r="F5486" i="4"/>
  <c r="D5486" i="4"/>
  <c r="C5486" i="4"/>
  <c r="V5485" i="4"/>
  <c r="V5485" i="4" a="1"/>
  <c r="G5485" i="4"/>
  <c r="F5485" i="4"/>
  <c r="D5485" i="4"/>
  <c r="C5485" i="4"/>
  <c r="V5484" i="4"/>
  <c r="V5484" i="4" a="1"/>
  <c r="G5484" i="4"/>
  <c r="F5484" i="4"/>
  <c r="D5484" i="4"/>
  <c r="C5484" i="4"/>
  <c r="V5483" i="4"/>
  <c r="V5483" i="4" a="1"/>
  <c r="G5483" i="4"/>
  <c r="F5483" i="4"/>
  <c r="D5483" i="4"/>
  <c r="C5483" i="4"/>
  <c r="V5482" i="4"/>
  <c r="V5482" i="4" a="1"/>
  <c r="G5482" i="4"/>
  <c r="F5482" i="4"/>
  <c r="D5482" i="4"/>
  <c r="C5482" i="4"/>
  <c r="V5481" i="4"/>
  <c r="V5481" i="4" a="1"/>
  <c r="G5481" i="4"/>
  <c r="F5481" i="4"/>
  <c r="D5481" i="4"/>
  <c r="C5481" i="4"/>
  <c r="V5480" i="4"/>
  <c r="V5480" i="4" a="1"/>
  <c r="G5480" i="4"/>
  <c r="F5480" i="4"/>
  <c r="D5480" i="4"/>
  <c r="C5480" i="4"/>
  <c r="V5479" i="4"/>
  <c r="V5479" i="4" a="1"/>
  <c r="G5479" i="4"/>
  <c r="F5479" i="4"/>
  <c r="D5479" i="4"/>
  <c r="C5479" i="4"/>
  <c r="V5478" i="4"/>
  <c r="V5478" i="4" a="1"/>
  <c r="G5478" i="4"/>
  <c r="F5478" i="4"/>
  <c r="D5478" i="4"/>
  <c r="C5478" i="4"/>
  <c r="V5477" i="4"/>
  <c r="V5477" i="4" a="1"/>
  <c r="G5477" i="4"/>
  <c r="F5477" i="4"/>
  <c r="D5477" i="4"/>
  <c r="C5477" i="4"/>
  <c r="V5476" i="4"/>
  <c r="V5476" i="4" a="1"/>
  <c r="G5476" i="4"/>
  <c r="F5476" i="4"/>
  <c r="D5476" i="4"/>
  <c r="C5476" i="4"/>
  <c r="V5475" i="4"/>
  <c r="V5475" i="4" a="1"/>
  <c r="G5475" i="4"/>
  <c r="F5475" i="4"/>
  <c r="D5475" i="4"/>
  <c r="C5475" i="4"/>
  <c r="V5474" i="4"/>
  <c r="V5474" i="4" a="1"/>
  <c r="G5474" i="4"/>
  <c r="F5474" i="4"/>
  <c r="D5474" i="4"/>
  <c r="C5474" i="4"/>
  <c r="V5473" i="4"/>
  <c r="V5473" i="4" a="1"/>
  <c r="G5473" i="4"/>
  <c r="F5473" i="4"/>
  <c r="D5473" i="4"/>
  <c r="C5473" i="4"/>
  <c r="V5472" i="4"/>
  <c r="V5472" i="4" a="1"/>
  <c r="G5472" i="4"/>
  <c r="F5472" i="4"/>
  <c r="D5472" i="4"/>
  <c r="C5472" i="4"/>
  <c r="V5471" i="4"/>
  <c r="V5471" i="4" a="1"/>
  <c r="G5471" i="4"/>
  <c r="F5471" i="4"/>
  <c r="D5471" i="4"/>
  <c r="C5471" i="4"/>
  <c r="V5470" i="4"/>
  <c r="V5470" i="4" a="1"/>
  <c r="G5470" i="4"/>
  <c r="F5470" i="4"/>
  <c r="D5470" i="4"/>
  <c r="C5470" i="4"/>
  <c r="V5469" i="4"/>
  <c r="V5469" i="4" a="1"/>
  <c r="G5469" i="4"/>
  <c r="F5469" i="4"/>
  <c r="D5469" i="4"/>
  <c r="C5469" i="4"/>
  <c r="V5468" i="4"/>
  <c r="V5468" i="4" a="1"/>
  <c r="G5468" i="4"/>
  <c r="F5468" i="4"/>
  <c r="D5468" i="4"/>
  <c r="C5468" i="4"/>
  <c r="V5467" i="4"/>
  <c r="V5467" i="4" a="1"/>
  <c r="G5467" i="4"/>
  <c r="F5467" i="4"/>
  <c r="D5467" i="4"/>
  <c r="C5467" i="4"/>
  <c r="V5466" i="4"/>
  <c r="V5466" i="4" a="1"/>
  <c r="G5466" i="4"/>
  <c r="F5466" i="4"/>
  <c r="D5466" i="4"/>
  <c r="C5466" i="4"/>
  <c r="V5465" i="4"/>
  <c r="V5465" i="4" a="1"/>
  <c r="G5465" i="4"/>
  <c r="F5465" i="4"/>
  <c r="D5465" i="4"/>
  <c r="C5465" i="4"/>
  <c r="V5464" i="4"/>
  <c r="V5464" i="4" a="1"/>
  <c r="G5464" i="4"/>
  <c r="F5464" i="4"/>
  <c r="D5464" i="4"/>
  <c r="C5464" i="4"/>
  <c r="V5463" i="4"/>
  <c r="V5463" i="4" a="1"/>
  <c r="G5463" i="4"/>
  <c r="F5463" i="4"/>
  <c r="D5463" i="4"/>
  <c r="C5463" i="4"/>
  <c r="V5462" i="4"/>
  <c r="V5462" i="4" a="1"/>
  <c r="G5462" i="4"/>
  <c r="F5462" i="4"/>
  <c r="D5462" i="4"/>
  <c r="C5462" i="4"/>
  <c r="V5461" i="4"/>
  <c r="V5461" i="4" a="1"/>
  <c r="G5461" i="4"/>
  <c r="F5461" i="4"/>
  <c r="D5461" i="4"/>
  <c r="C5461" i="4"/>
  <c r="V5460" i="4"/>
  <c r="V5460" i="4" a="1"/>
  <c r="G5460" i="4"/>
  <c r="F5460" i="4"/>
  <c r="D5460" i="4"/>
  <c r="C5460" i="4"/>
  <c r="V5459" i="4"/>
  <c r="V5459" i="4" a="1"/>
  <c r="G5459" i="4"/>
  <c r="F5459" i="4"/>
  <c r="D5459" i="4"/>
  <c r="C5459" i="4"/>
  <c r="V5458" i="4"/>
  <c r="V5458" i="4" a="1"/>
  <c r="G5458" i="4"/>
  <c r="F5458" i="4"/>
  <c r="D5458" i="4"/>
  <c r="C5458" i="4"/>
  <c r="V5457" i="4"/>
  <c r="V5457" i="4" a="1"/>
  <c r="G5457" i="4"/>
  <c r="F5457" i="4"/>
  <c r="D5457" i="4"/>
  <c r="C5457" i="4"/>
  <c r="V5456" i="4"/>
  <c r="V5456" i="4" a="1"/>
  <c r="G5456" i="4"/>
  <c r="F5456" i="4"/>
  <c r="D5456" i="4"/>
  <c r="C5456" i="4"/>
  <c r="V5455" i="4"/>
  <c r="V5455" i="4" a="1"/>
  <c r="G5455" i="4"/>
  <c r="F5455" i="4"/>
  <c r="D5455" i="4"/>
  <c r="C5455" i="4"/>
  <c r="V5454" i="4"/>
  <c r="V5454" i="4" a="1"/>
  <c r="G5454" i="4"/>
  <c r="F5454" i="4"/>
  <c r="D5454" i="4"/>
  <c r="C5454" i="4"/>
  <c r="V5453" i="4"/>
  <c r="V5453" i="4" a="1"/>
  <c r="G5453" i="4"/>
  <c r="F5453" i="4"/>
  <c r="D5453" i="4"/>
  <c r="C5453" i="4"/>
  <c r="V5452" i="4"/>
  <c r="V5452" i="4" a="1"/>
  <c r="G5452" i="4"/>
  <c r="F5452" i="4"/>
  <c r="D5452" i="4"/>
  <c r="C5452" i="4"/>
  <c r="V5451" i="4"/>
  <c r="V5451" i="4" a="1"/>
  <c r="G5451" i="4"/>
  <c r="F5451" i="4"/>
  <c r="D5451" i="4"/>
  <c r="C5451" i="4"/>
  <c r="V5450" i="4"/>
  <c r="V5450" i="4" a="1"/>
  <c r="G5450" i="4"/>
  <c r="F5450" i="4"/>
  <c r="D5450" i="4"/>
  <c r="C5450" i="4"/>
  <c r="V5449" i="4"/>
  <c r="V5449" i="4" a="1"/>
  <c r="G5449" i="4"/>
  <c r="F5449" i="4"/>
  <c r="D5449" i="4"/>
  <c r="C5449" i="4"/>
  <c r="V5448" i="4"/>
  <c r="V5448" i="4" a="1"/>
  <c r="G5448" i="4"/>
  <c r="F5448" i="4"/>
  <c r="D5448" i="4"/>
  <c r="C5448" i="4"/>
  <c r="V5447" i="4"/>
  <c r="V5447" i="4" a="1"/>
  <c r="G5447" i="4"/>
  <c r="F5447" i="4"/>
  <c r="D5447" i="4"/>
  <c r="C5447" i="4"/>
  <c r="V5446" i="4"/>
  <c r="V5446" i="4" a="1"/>
  <c r="G5446" i="4"/>
  <c r="F5446" i="4"/>
  <c r="D5446" i="4"/>
  <c r="C5446" i="4"/>
  <c r="V5445" i="4"/>
  <c r="V5445" i="4" a="1"/>
  <c r="G5445" i="4"/>
  <c r="F5445" i="4"/>
  <c r="D5445" i="4"/>
  <c r="C5445" i="4"/>
  <c r="V5444" i="4"/>
  <c r="V5444" i="4" a="1"/>
  <c r="G5444" i="4"/>
  <c r="F5444" i="4"/>
  <c r="D5444" i="4"/>
  <c r="C5444" i="4"/>
  <c r="V5443" i="4"/>
  <c r="V5443" i="4" a="1"/>
  <c r="G5443" i="4"/>
  <c r="F5443" i="4"/>
  <c r="D5443" i="4"/>
  <c r="C5443" i="4"/>
  <c r="V5442" i="4"/>
  <c r="V5442" i="4" a="1"/>
  <c r="G5442" i="4"/>
  <c r="F5442" i="4"/>
  <c r="D5442" i="4"/>
  <c r="C5442" i="4"/>
  <c r="V5441" i="4"/>
  <c r="V5441" i="4" a="1"/>
  <c r="G5441" i="4"/>
  <c r="F5441" i="4"/>
  <c r="D5441" i="4"/>
  <c r="C5441" i="4"/>
  <c r="V5440" i="4"/>
  <c r="V5440" i="4" a="1"/>
  <c r="G5440" i="4"/>
  <c r="F5440" i="4"/>
  <c r="D5440" i="4"/>
  <c r="C5440" i="4"/>
  <c r="V5439" i="4"/>
  <c r="V5439" i="4" a="1"/>
  <c r="G5439" i="4"/>
  <c r="F5439" i="4"/>
  <c r="D5439" i="4"/>
  <c r="C5439" i="4"/>
  <c r="V5438" i="4"/>
  <c r="V5438" i="4" a="1"/>
  <c r="G5438" i="4"/>
  <c r="F5438" i="4"/>
  <c r="D5438" i="4"/>
  <c r="C5438" i="4"/>
  <c r="V5437" i="4"/>
  <c r="V5437" i="4" a="1"/>
  <c r="G5437" i="4"/>
  <c r="F5437" i="4"/>
  <c r="D5437" i="4"/>
  <c r="C5437" i="4"/>
  <c r="V5436" i="4"/>
  <c r="V5436" i="4" a="1"/>
  <c r="G5436" i="4"/>
  <c r="F5436" i="4"/>
  <c r="D5436" i="4"/>
  <c r="C5436" i="4"/>
  <c r="V5435" i="4"/>
  <c r="V5435" i="4" a="1"/>
  <c r="G5435" i="4"/>
  <c r="F5435" i="4"/>
  <c r="D5435" i="4"/>
  <c r="C5435" i="4"/>
  <c r="V5434" i="4"/>
  <c r="V5434" i="4" a="1"/>
  <c r="G5434" i="4"/>
  <c r="F5434" i="4"/>
  <c r="D5434" i="4"/>
  <c r="C5434" i="4"/>
  <c r="V5433" i="4"/>
  <c r="V5433" i="4" a="1"/>
  <c r="G5433" i="4"/>
  <c r="F5433" i="4"/>
  <c r="D5433" i="4"/>
  <c r="C5433" i="4"/>
  <c r="V5432" i="4"/>
  <c r="V5432" i="4" a="1"/>
  <c r="G5432" i="4"/>
  <c r="F5432" i="4"/>
  <c r="D5432" i="4"/>
  <c r="C5432" i="4"/>
  <c r="V5431" i="4"/>
  <c r="V5431" i="4" a="1"/>
  <c r="G5431" i="4"/>
  <c r="F5431" i="4"/>
  <c r="D5431" i="4"/>
  <c r="C5431" i="4"/>
  <c r="V5430" i="4"/>
  <c r="V5430" i="4" a="1"/>
  <c r="G5430" i="4"/>
  <c r="F5430" i="4"/>
  <c r="D5430" i="4"/>
  <c r="C5430" i="4"/>
  <c r="V5429" i="4"/>
  <c r="V5429" i="4" a="1"/>
  <c r="G5429" i="4"/>
  <c r="F5429" i="4"/>
  <c r="D5429" i="4"/>
  <c r="C5429" i="4"/>
  <c r="V5428" i="4"/>
  <c r="V5428" i="4" a="1"/>
  <c r="G5428" i="4"/>
  <c r="F5428" i="4"/>
  <c r="D5428" i="4"/>
  <c r="C5428" i="4"/>
  <c r="V5427" i="4"/>
  <c r="V5427" i="4" a="1"/>
  <c r="G5427" i="4"/>
  <c r="F5427" i="4"/>
  <c r="D5427" i="4"/>
  <c r="C5427" i="4"/>
  <c r="V5426" i="4"/>
  <c r="V5426" i="4" a="1"/>
  <c r="G5426" i="4"/>
  <c r="F5426" i="4"/>
  <c r="D5426" i="4"/>
  <c r="C5426" i="4"/>
  <c r="V5425" i="4"/>
  <c r="V5425" i="4" a="1"/>
  <c r="G5425" i="4"/>
  <c r="F5425" i="4"/>
  <c r="D5425" i="4"/>
  <c r="C5425" i="4"/>
  <c r="V5424" i="4"/>
  <c r="V5424" i="4" a="1"/>
  <c r="G5424" i="4"/>
  <c r="F5424" i="4"/>
  <c r="D5424" i="4"/>
  <c r="C5424" i="4"/>
  <c r="V5423" i="4"/>
  <c r="V5423" i="4" a="1"/>
  <c r="G5423" i="4"/>
  <c r="F5423" i="4"/>
  <c r="D5423" i="4"/>
  <c r="C5423" i="4"/>
  <c r="V5422" i="4"/>
  <c r="V5422" i="4" a="1"/>
  <c r="G5422" i="4"/>
  <c r="F5422" i="4"/>
  <c r="D5422" i="4"/>
  <c r="C5422" i="4"/>
  <c r="V5421" i="4"/>
  <c r="V5421" i="4" a="1"/>
  <c r="G5421" i="4"/>
  <c r="F5421" i="4"/>
  <c r="D5421" i="4"/>
  <c r="C5421" i="4"/>
  <c r="V5420" i="4"/>
  <c r="V5420" i="4" a="1"/>
  <c r="G5420" i="4"/>
  <c r="F5420" i="4"/>
  <c r="D5420" i="4"/>
  <c r="C5420" i="4"/>
  <c r="V5419" i="4"/>
  <c r="V5419" i="4" a="1"/>
  <c r="G5419" i="4"/>
  <c r="F5419" i="4"/>
  <c r="D5419" i="4"/>
  <c r="C5419" i="4"/>
  <c r="V5418" i="4"/>
  <c r="V5418" i="4" a="1"/>
  <c r="G5418" i="4"/>
  <c r="F5418" i="4"/>
  <c r="D5418" i="4"/>
  <c r="C5418" i="4"/>
  <c r="V5417" i="4"/>
  <c r="V5417" i="4" a="1"/>
  <c r="G5417" i="4"/>
  <c r="F5417" i="4"/>
  <c r="D5417" i="4"/>
  <c r="C5417" i="4"/>
  <c r="V5416" i="4"/>
  <c r="V5416" i="4" a="1"/>
  <c r="G5416" i="4"/>
  <c r="F5416" i="4"/>
  <c r="D5416" i="4"/>
  <c r="C5416" i="4"/>
  <c r="V5415" i="4"/>
  <c r="V5415" i="4" a="1"/>
  <c r="G5415" i="4"/>
  <c r="F5415" i="4"/>
  <c r="D5415" i="4"/>
  <c r="C5415" i="4"/>
  <c r="V5414" i="4"/>
  <c r="V5414" i="4" a="1"/>
  <c r="G5414" i="4"/>
  <c r="F5414" i="4"/>
  <c r="D5414" i="4"/>
  <c r="C5414" i="4"/>
  <c r="V5413" i="4"/>
  <c r="V5413" i="4" a="1"/>
  <c r="G5413" i="4"/>
  <c r="F5413" i="4"/>
  <c r="D5413" i="4"/>
  <c r="C5413" i="4"/>
  <c r="V5412" i="4"/>
  <c r="V5412" i="4" a="1"/>
  <c r="G5412" i="4"/>
  <c r="F5412" i="4"/>
  <c r="D5412" i="4"/>
  <c r="C5412" i="4"/>
  <c r="V5411" i="4"/>
  <c r="V5411" i="4" a="1"/>
  <c r="G5411" i="4"/>
  <c r="F5411" i="4"/>
  <c r="D5411" i="4"/>
  <c r="C5411" i="4"/>
  <c r="V5410" i="4"/>
  <c r="V5410" i="4" a="1"/>
  <c r="G5410" i="4"/>
  <c r="F5410" i="4"/>
  <c r="D5410" i="4"/>
  <c r="C5410" i="4"/>
  <c r="V5409" i="4"/>
  <c r="V5409" i="4" a="1"/>
  <c r="G5409" i="4"/>
  <c r="F5409" i="4"/>
  <c r="D5409" i="4"/>
  <c r="C5409" i="4"/>
  <c r="V5408" i="4"/>
  <c r="V5408" i="4" a="1"/>
  <c r="G5408" i="4"/>
  <c r="F5408" i="4"/>
  <c r="D5408" i="4"/>
  <c r="C5408" i="4"/>
  <c r="V5407" i="4"/>
  <c r="V5407" i="4" a="1"/>
  <c r="G5407" i="4"/>
  <c r="F5407" i="4"/>
  <c r="D5407" i="4"/>
  <c r="C5407" i="4"/>
  <c r="V5406" i="4"/>
  <c r="V5406" i="4" a="1"/>
  <c r="G5406" i="4"/>
  <c r="F5406" i="4"/>
  <c r="D5406" i="4"/>
  <c r="C5406" i="4"/>
  <c r="V5405" i="4"/>
  <c r="V5405" i="4" a="1"/>
  <c r="G5405" i="4"/>
  <c r="F5405" i="4"/>
  <c r="D5405" i="4"/>
  <c r="C5405" i="4"/>
  <c r="V5404" i="4"/>
  <c r="V5404" i="4" a="1"/>
  <c r="G5404" i="4"/>
  <c r="F5404" i="4"/>
  <c r="D5404" i="4"/>
  <c r="C5404" i="4"/>
  <c r="V5403" i="4"/>
  <c r="V5403" i="4" a="1"/>
  <c r="G5403" i="4"/>
  <c r="F5403" i="4"/>
  <c r="D5403" i="4"/>
  <c r="C5403" i="4"/>
  <c r="V5402" i="4"/>
  <c r="V5402" i="4" a="1"/>
  <c r="G5402" i="4"/>
  <c r="F5402" i="4"/>
  <c r="D5402" i="4"/>
  <c r="C5402" i="4"/>
  <c r="V5401" i="4"/>
  <c r="V5401" i="4" a="1"/>
  <c r="G5401" i="4"/>
  <c r="F5401" i="4"/>
  <c r="D5401" i="4"/>
  <c r="C5401" i="4"/>
  <c r="V5400" i="4"/>
  <c r="V5400" i="4" a="1"/>
  <c r="G5400" i="4"/>
  <c r="F5400" i="4"/>
  <c r="D5400" i="4"/>
  <c r="C5400" i="4"/>
  <c r="V5399" i="4"/>
  <c r="V5399" i="4" a="1"/>
  <c r="G5399" i="4"/>
  <c r="F5399" i="4"/>
  <c r="D5399" i="4"/>
  <c r="C5399" i="4"/>
  <c r="V5398" i="4"/>
  <c r="V5398" i="4" a="1"/>
  <c r="G5398" i="4"/>
  <c r="F5398" i="4"/>
  <c r="D5398" i="4"/>
  <c r="C5398" i="4"/>
  <c r="V5397" i="4"/>
  <c r="V5397" i="4" a="1"/>
  <c r="G5397" i="4"/>
  <c r="F5397" i="4"/>
  <c r="D5397" i="4"/>
  <c r="C5397" i="4"/>
  <c r="V5396" i="4"/>
  <c r="V5396" i="4" a="1"/>
  <c r="G5396" i="4"/>
  <c r="F5396" i="4"/>
  <c r="D5396" i="4"/>
  <c r="C5396" i="4"/>
  <c r="V5395" i="4"/>
  <c r="V5395" i="4" a="1"/>
  <c r="G5395" i="4"/>
  <c r="F5395" i="4"/>
  <c r="D5395" i="4"/>
  <c r="C5395" i="4"/>
  <c r="V5394" i="4"/>
  <c r="V5394" i="4" a="1"/>
  <c r="G5394" i="4"/>
  <c r="F5394" i="4"/>
  <c r="D5394" i="4"/>
  <c r="C5394" i="4"/>
  <c r="V5393" i="4"/>
  <c r="V5393" i="4" a="1"/>
  <c r="G5393" i="4"/>
  <c r="F5393" i="4"/>
  <c r="D5393" i="4"/>
  <c r="C5393" i="4"/>
  <c r="V5392" i="4"/>
  <c r="V5392" i="4" a="1"/>
  <c r="G5392" i="4"/>
  <c r="F5392" i="4"/>
  <c r="D5392" i="4"/>
  <c r="C5392" i="4"/>
  <c r="V5391" i="4"/>
  <c r="V5391" i="4" a="1"/>
  <c r="G5391" i="4"/>
  <c r="F5391" i="4"/>
  <c r="D5391" i="4"/>
  <c r="C5391" i="4"/>
  <c r="V5390" i="4"/>
  <c r="V5390" i="4" a="1"/>
  <c r="G5390" i="4"/>
  <c r="F5390" i="4"/>
  <c r="D5390" i="4"/>
  <c r="C5390" i="4"/>
  <c r="V5389" i="4"/>
  <c r="V5389" i="4" a="1"/>
  <c r="G5389" i="4"/>
  <c r="F5389" i="4"/>
  <c r="D5389" i="4"/>
  <c r="C5389" i="4"/>
  <c r="V5388" i="4"/>
  <c r="V5388" i="4" a="1"/>
  <c r="G5388" i="4"/>
  <c r="F5388" i="4"/>
  <c r="D5388" i="4"/>
  <c r="C5388" i="4"/>
  <c r="V5387" i="4"/>
  <c r="V5387" i="4" a="1"/>
  <c r="G5387" i="4"/>
  <c r="F5387" i="4"/>
  <c r="D5387" i="4"/>
  <c r="C5387" i="4"/>
  <c r="V5386" i="4"/>
  <c r="V5386" i="4" a="1"/>
  <c r="G5386" i="4"/>
  <c r="F5386" i="4"/>
  <c r="D5386" i="4"/>
  <c r="C5386" i="4"/>
  <c r="V5385" i="4"/>
  <c r="V5385" i="4" a="1"/>
  <c r="G5385" i="4"/>
  <c r="F5385" i="4"/>
  <c r="D5385" i="4"/>
  <c r="C5385" i="4"/>
  <c r="V5384" i="4"/>
  <c r="V5384" i="4" a="1"/>
  <c r="G5384" i="4"/>
  <c r="F5384" i="4"/>
  <c r="D5384" i="4"/>
  <c r="C5384" i="4"/>
  <c r="V5383" i="4"/>
  <c r="V5383" i="4" a="1"/>
  <c r="G5383" i="4"/>
  <c r="F5383" i="4"/>
  <c r="D5383" i="4"/>
  <c r="C5383" i="4"/>
  <c r="V5382" i="4"/>
  <c r="V5382" i="4" a="1"/>
  <c r="G5382" i="4"/>
  <c r="F5382" i="4"/>
  <c r="D5382" i="4"/>
  <c r="C5382" i="4"/>
  <c r="V5381" i="4"/>
  <c r="V5381" i="4" a="1"/>
  <c r="G5381" i="4"/>
  <c r="F5381" i="4"/>
  <c r="D5381" i="4"/>
  <c r="C5381" i="4"/>
  <c r="V5380" i="4"/>
  <c r="V5380" i="4" a="1"/>
  <c r="G5380" i="4"/>
  <c r="F5380" i="4"/>
  <c r="D5380" i="4"/>
  <c r="C5380" i="4"/>
  <c r="V5379" i="4"/>
  <c r="V5379" i="4" a="1"/>
  <c r="G5379" i="4"/>
  <c r="F5379" i="4"/>
  <c r="D5379" i="4"/>
  <c r="C5379" i="4"/>
  <c r="V5378" i="4"/>
  <c r="V5378" i="4" a="1"/>
  <c r="G5378" i="4"/>
  <c r="F5378" i="4"/>
  <c r="D5378" i="4"/>
  <c r="C5378" i="4"/>
  <c r="V5377" i="4"/>
  <c r="V5377" i="4" a="1"/>
  <c r="G5377" i="4"/>
  <c r="F5377" i="4"/>
  <c r="D5377" i="4"/>
  <c r="C5377" i="4"/>
  <c r="V5376" i="4"/>
  <c r="V5376" i="4" a="1"/>
  <c r="G5376" i="4"/>
  <c r="F5376" i="4"/>
  <c r="D5376" i="4"/>
  <c r="C5376" i="4"/>
  <c r="V5375" i="4"/>
  <c r="V5375" i="4" a="1"/>
  <c r="G5375" i="4"/>
  <c r="F5375" i="4"/>
  <c r="D5375" i="4"/>
  <c r="C5375" i="4"/>
  <c r="V5374" i="4"/>
  <c r="V5374" i="4" a="1"/>
  <c r="G5374" i="4"/>
  <c r="F5374" i="4"/>
  <c r="D5374" i="4"/>
  <c r="C5374" i="4"/>
  <c r="V5373" i="4"/>
  <c r="V5373" i="4" a="1"/>
  <c r="G5373" i="4"/>
  <c r="F5373" i="4"/>
  <c r="D5373" i="4"/>
  <c r="C5373" i="4"/>
  <c r="V5372" i="4"/>
  <c r="V5372" i="4" a="1"/>
  <c r="G5372" i="4"/>
  <c r="F5372" i="4"/>
  <c r="D5372" i="4"/>
  <c r="C5372" i="4"/>
  <c r="V5371" i="4"/>
  <c r="V5371" i="4" a="1"/>
  <c r="G5371" i="4"/>
  <c r="F5371" i="4"/>
  <c r="D5371" i="4"/>
  <c r="C5371" i="4"/>
  <c r="V5370" i="4"/>
  <c r="V5370" i="4" a="1"/>
  <c r="G5370" i="4"/>
  <c r="F5370" i="4"/>
  <c r="D5370" i="4"/>
  <c r="C5370" i="4"/>
  <c r="V5369" i="4"/>
  <c r="V5369" i="4" a="1"/>
  <c r="G5369" i="4"/>
  <c r="F5369" i="4"/>
  <c r="D5369" i="4"/>
  <c r="C5369" i="4"/>
  <c r="V5368" i="4"/>
  <c r="V5368" i="4" a="1"/>
  <c r="G5368" i="4"/>
  <c r="F5368" i="4"/>
  <c r="D5368" i="4"/>
  <c r="C5368" i="4"/>
  <c r="V5367" i="4"/>
  <c r="V5367" i="4" a="1"/>
  <c r="G5367" i="4"/>
  <c r="F5367" i="4"/>
  <c r="D5367" i="4"/>
  <c r="C5367" i="4"/>
  <c r="V5366" i="4"/>
  <c r="V5366" i="4" a="1"/>
  <c r="G5366" i="4"/>
  <c r="F5366" i="4"/>
  <c r="D5366" i="4"/>
  <c r="C5366" i="4"/>
  <c r="V5365" i="4"/>
  <c r="V5365" i="4" a="1"/>
  <c r="G5365" i="4"/>
  <c r="F5365" i="4"/>
  <c r="D5365" i="4"/>
  <c r="C5365" i="4"/>
  <c r="V5364" i="4"/>
  <c r="V5364" i="4" a="1"/>
  <c r="G5364" i="4"/>
  <c r="F5364" i="4"/>
  <c r="D5364" i="4"/>
  <c r="C5364" i="4"/>
  <c r="V5363" i="4"/>
  <c r="V5363" i="4" a="1"/>
  <c r="G5363" i="4"/>
  <c r="F5363" i="4"/>
  <c r="D5363" i="4"/>
  <c r="C5363" i="4"/>
  <c r="V5362" i="4"/>
  <c r="V5362" i="4" a="1"/>
  <c r="G5362" i="4"/>
  <c r="F5362" i="4"/>
  <c r="D5362" i="4"/>
  <c r="C5362" i="4"/>
  <c r="V5361" i="4"/>
  <c r="V5361" i="4" a="1"/>
  <c r="G5361" i="4"/>
  <c r="F5361" i="4"/>
  <c r="D5361" i="4"/>
  <c r="C5361" i="4"/>
  <c r="V5360" i="4"/>
  <c r="V5360" i="4" a="1"/>
  <c r="G5360" i="4"/>
  <c r="F5360" i="4"/>
  <c r="D5360" i="4"/>
  <c r="C5360" i="4"/>
  <c r="V5359" i="4"/>
  <c r="V5359" i="4" a="1"/>
  <c r="G5359" i="4"/>
  <c r="F5359" i="4"/>
  <c r="D5359" i="4"/>
  <c r="C5359" i="4"/>
  <c r="V5358" i="4"/>
  <c r="V5358" i="4" a="1"/>
  <c r="G5358" i="4"/>
  <c r="F5358" i="4"/>
  <c r="D5358" i="4"/>
  <c r="C5358" i="4"/>
  <c r="V5357" i="4"/>
  <c r="V5357" i="4" a="1"/>
  <c r="G5357" i="4"/>
  <c r="F5357" i="4"/>
  <c r="D5357" i="4"/>
  <c r="C5357" i="4"/>
  <c r="V5356" i="4"/>
  <c r="V5356" i="4" a="1"/>
  <c r="G5356" i="4"/>
  <c r="F5356" i="4"/>
  <c r="D5356" i="4"/>
  <c r="C5356" i="4"/>
  <c r="V5355" i="4"/>
  <c r="V5355" i="4" a="1"/>
  <c r="G5355" i="4"/>
  <c r="F5355" i="4"/>
  <c r="D5355" i="4"/>
  <c r="C5355" i="4"/>
  <c r="V5354" i="4"/>
  <c r="V5354" i="4" a="1"/>
  <c r="G5354" i="4"/>
  <c r="F5354" i="4"/>
  <c r="D5354" i="4"/>
  <c r="C5354" i="4"/>
  <c r="V5353" i="4"/>
  <c r="V5353" i="4" a="1"/>
  <c r="G5353" i="4"/>
  <c r="F5353" i="4"/>
  <c r="D5353" i="4"/>
  <c r="C5353" i="4"/>
  <c r="V5352" i="4"/>
  <c r="V5352" i="4" a="1"/>
  <c r="G5352" i="4"/>
  <c r="F5352" i="4"/>
  <c r="D5352" i="4"/>
  <c r="C5352" i="4"/>
  <c r="V5351" i="4"/>
  <c r="V5351" i="4" a="1"/>
  <c r="G5351" i="4"/>
  <c r="F5351" i="4"/>
  <c r="D5351" i="4"/>
  <c r="C5351" i="4"/>
  <c r="V5350" i="4"/>
  <c r="V5350" i="4" a="1"/>
  <c r="G5350" i="4"/>
  <c r="F5350" i="4"/>
  <c r="D5350" i="4"/>
  <c r="C5350" i="4"/>
  <c r="V5349" i="4"/>
  <c r="V5349" i="4" a="1"/>
  <c r="G5349" i="4"/>
  <c r="F5349" i="4"/>
  <c r="D5349" i="4"/>
  <c r="C5349" i="4"/>
  <c r="V5348" i="4"/>
  <c r="V5348" i="4" a="1"/>
  <c r="G5348" i="4"/>
  <c r="F5348" i="4"/>
  <c r="D5348" i="4"/>
  <c r="C5348" i="4"/>
  <c r="V5347" i="4"/>
  <c r="V5347" i="4" a="1"/>
  <c r="G5347" i="4"/>
  <c r="F5347" i="4"/>
  <c r="D5347" i="4"/>
  <c r="C5347" i="4"/>
  <c r="V5346" i="4"/>
  <c r="V5346" i="4" a="1"/>
  <c r="G5346" i="4"/>
  <c r="F5346" i="4"/>
  <c r="D5346" i="4"/>
  <c r="C5346" i="4"/>
  <c r="V5345" i="4"/>
  <c r="V5345" i="4" a="1"/>
  <c r="G5345" i="4"/>
  <c r="F5345" i="4"/>
  <c r="D5345" i="4"/>
  <c r="C5345" i="4"/>
  <c r="V5344" i="4"/>
  <c r="V5344" i="4" a="1"/>
  <c r="G5344" i="4"/>
  <c r="F5344" i="4"/>
  <c r="D5344" i="4"/>
  <c r="C5344" i="4"/>
  <c r="V5343" i="4"/>
  <c r="V5343" i="4" a="1"/>
  <c r="G5343" i="4"/>
  <c r="F5343" i="4"/>
  <c r="D5343" i="4"/>
  <c r="C5343" i="4"/>
  <c r="V5342" i="4"/>
  <c r="V5342" i="4" a="1"/>
  <c r="G5342" i="4"/>
  <c r="F5342" i="4"/>
  <c r="D5342" i="4"/>
  <c r="C5342" i="4"/>
  <c r="V5341" i="4"/>
  <c r="V5341" i="4" a="1"/>
  <c r="G5341" i="4"/>
  <c r="F5341" i="4"/>
  <c r="D5341" i="4"/>
  <c r="C5341" i="4"/>
  <c r="V5340" i="4"/>
  <c r="V5340" i="4" a="1"/>
  <c r="G5340" i="4"/>
  <c r="F5340" i="4"/>
  <c r="D5340" i="4"/>
  <c r="C5340" i="4"/>
  <c r="V5339" i="4"/>
  <c r="V5339" i="4" a="1"/>
  <c r="G5339" i="4"/>
  <c r="F5339" i="4"/>
  <c r="D5339" i="4"/>
  <c r="C5339" i="4"/>
  <c r="V5338" i="4"/>
  <c r="V5338" i="4" a="1"/>
  <c r="G5338" i="4"/>
  <c r="F5338" i="4"/>
  <c r="D5338" i="4"/>
  <c r="C5338" i="4"/>
  <c r="V5337" i="4"/>
  <c r="V5337" i="4" a="1"/>
  <c r="G5337" i="4"/>
  <c r="F5337" i="4"/>
  <c r="D5337" i="4"/>
  <c r="C5337" i="4"/>
  <c r="V5336" i="4"/>
  <c r="V5336" i="4" a="1"/>
  <c r="G5336" i="4"/>
  <c r="F5336" i="4"/>
  <c r="D5336" i="4"/>
  <c r="C5336" i="4"/>
  <c r="V5335" i="4"/>
  <c r="V5335" i="4" a="1"/>
  <c r="G5335" i="4"/>
  <c r="F5335" i="4"/>
  <c r="D5335" i="4"/>
  <c r="C5335" i="4"/>
  <c r="V5334" i="4"/>
  <c r="V5334" i="4" a="1"/>
  <c r="G5334" i="4"/>
  <c r="F5334" i="4"/>
  <c r="D5334" i="4"/>
  <c r="C5334" i="4"/>
  <c r="V5333" i="4"/>
  <c r="V5333" i="4" a="1"/>
  <c r="G5333" i="4"/>
  <c r="F5333" i="4"/>
  <c r="D5333" i="4"/>
  <c r="C5333" i="4"/>
  <c r="V5332" i="4"/>
  <c r="V5332" i="4" a="1"/>
  <c r="G5332" i="4"/>
  <c r="F5332" i="4"/>
  <c r="D5332" i="4"/>
  <c r="C5332" i="4"/>
  <c r="V5331" i="4"/>
  <c r="V5331" i="4" a="1"/>
  <c r="G5331" i="4"/>
  <c r="F5331" i="4"/>
  <c r="D5331" i="4"/>
  <c r="C5331" i="4"/>
  <c r="V5330" i="4"/>
  <c r="V5330" i="4" a="1"/>
  <c r="G5330" i="4"/>
  <c r="F5330" i="4"/>
  <c r="D5330" i="4"/>
  <c r="C5330" i="4"/>
  <c r="V5329" i="4"/>
  <c r="V5329" i="4" a="1"/>
  <c r="G5329" i="4"/>
  <c r="F5329" i="4"/>
  <c r="D5329" i="4"/>
  <c r="C5329" i="4"/>
  <c r="V5328" i="4"/>
  <c r="V5328" i="4" a="1"/>
  <c r="G5328" i="4"/>
  <c r="F5328" i="4"/>
  <c r="D5328" i="4"/>
  <c r="C5328" i="4"/>
  <c r="V5327" i="4"/>
  <c r="V5327" i="4" a="1"/>
  <c r="G5327" i="4"/>
  <c r="F5327" i="4"/>
  <c r="D5327" i="4"/>
  <c r="C5327" i="4"/>
  <c r="V5326" i="4"/>
  <c r="V5326" i="4" a="1"/>
  <c r="G5326" i="4"/>
  <c r="F5326" i="4"/>
  <c r="D5326" i="4"/>
  <c r="C5326" i="4"/>
  <c r="V5325" i="4"/>
  <c r="V5325" i="4" a="1"/>
  <c r="G5325" i="4"/>
  <c r="F5325" i="4"/>
  <c r="D5325" i="4"/>
  <c r="C5325" i="4"/>
  <c r="V5324" i="4"/>
  <c r="V5324" i="4" a="1"/>
  <c r="G5324" i="4"/>
  <c r="F5324" i="4"/>
  <c r="D5324" i="4"/>
  <c r="C5324" i="4"/>
  <c r="V5323" i="4"/>
  <c r="V5323" i="4" a="1"/>
  <c r="G5323" i="4"/>
  <c r="F5323" i="4"/>
  <c r="D5323" i="4"/>
  <c r="C5323" i="4"/>
  <c r="V5322" i="4"/>
  <c r="V5322" i="4" a="1"/>
  <c r="G5322" i="4"/>
  <c r="F5322" i="4"/>
  <c r="D5322" i="4"/>
  <c r="C5322" i="4"/>
  <c r="V5321" i="4"/>
  <c r="V5321" i="4" a="1"/>
  <c r="G5321" i="4"/>
  <c r="F5321" i="4"/>
  <c r="D5321" i="4"/>
  <c r="C5321" i="4"/>
  <c r="V5320" i="4"/>
  <c r="V5320" i="4" a="1"/>
  <c r="G5320" i="4"/>
  <c r="F5320" i="4"/>
  <c r="D5320" i="4"/>
  <c r="C5320" i="4"/>
  <c r="V5319" i="4"/>
  <c r="V5319" i="4" a="1"/>
  <c r="G5319" i="4"/>
  <c r="F5319" i="4"/>
  <c r="D5319" i="4"/>
  <c r="C5319" i="4"/>
  <c r="V5318" i="4"/>
  <c r="V5318" i="4" a="1"/>
  <c r="G5318" i="4"/>
  <c r="F5318" i="4"/>
  <c r="D5318" i="4"/>
  <c r="C5318" i="4"/>
  <c r="V5317" i="4"/>
  <c r="V5317" i="4" a="1"/>
  <c r="G5317" i="4"/>
  <c r="F5317" i="4"/>
  <c r="D5317" i="4"/>
  <c r="C5317" i="4"/>
  <c r="V5316" i="4"/>
  <c r="V5316" i="4" a="1"/>
  <c r="G5316" i="4"/>
  <c r="F5316" i="4"/>
  <c r="D5316" i="4"/>
  <c r="C5316" i="4"/>
  <c r="V5315" i="4"/>
  <c r="V5315" i="4" a="1"/>
  <c r="G5315" i="4"/>
  <c r="F5315" i="4"/>
  <c r="D5315" i="4"/>
  <c r="C5315" i="4"/>
  <c r="V5314" i="4"/>
  <c r="V5314" i="4" a="1"/>
  <c r="G5314" i="4"/>
  <c r="F5314" i="4"/>
  <c r="D5314" i="4"/>
  <c r="C5314" i="4"/>
  <c r="V5313" i="4"/>
  <c r="V5313" i="4" a="1"/>
  <c r="G5313" i="4"/>
  <c r="F5313" i="4"/>
  <c r="D5313" i="4"/>
  <c r="C5313" i="4"/>
  <c r="V5312" i="4"/>
  <c r="V5312" i="4" a="1"/>
  <c r="G5312" i="4"/>
  <c r="F5312" i="4"/>
  <c r="D5312" i="4"/>
  <c r="C5312" i="4"/>
  <c r="V5311" i="4"/>
  <c r="V5311" i="4" a="1"/>
  <c r="G5311" i="4"/>
  <c r="F5311" i="4"/>
  <c r="D5311" i="4"/>
  <c r="C5311" i="4"/>
  <c r="V5310" i="4"/>
  <c r="V5310" i="4" a="1"/>
  <c r="G5310" i="4"/>
  <c r="F5310" i="4"/>
  <c r="D5310" i="4"/>
  <c r="C5310" i="4"/>
  <c r="V5309" i="4"/>
  <c r="V5309" i="4" a="1"/>
  <c r="G5309" i="4"/>
  <c r="F5309" i="4"/>
  <c r="D5309" i="4"/>
  <c r="C5309" i="4"/>
  <c r="V5308" i="4"/>
  <c r="V5308" i="4" a="1"/>
  <c r="G5308" i="4"/>
  <c r="F5308" i="4"/>
  <c r="D5308" i="4"/>
  <c r="C5308" i="4"/>
  <c r="V5307" i="4"/>
  <c r="V5307" i="4" a="1"/>
  <c r="G5307" i="4"/>
  <c r="F5307" i="4"/>
  <c r="D5307" i="4"/>
  <c r="C5307" i="4"/>
  <c r="V5306" i="4"/>
  <c r="V5306" i="4" a="1"/>
  <c r="G5306" i="4"/>
  <c r="F5306" i="4"/>
  <c r="D5306" i="4"/>
  <c r="C5306" i="4"/>
  <c r="V5305" i="4"/>
  <c r="V5305" i="4" a="1"/>
  <c r="G5305" i="4"/>
  <c r="F5305" i="4"/>
  <c r="D5305" i="4"/>
  <c r="C5305" i="4"/>
  <c r="V5304" i="4"/>
  <c r="V5304" i="4" a="1"/>
  <c r="G5304" i="4"/>
  <c r="F5304" i="4"/>
  <c r="D5304" i="4"/>
  <c r="C5304" i="4"/>
  <c r="V5303" i="4"/>
  <c r="V5303" i="4" a="1"/>
  <c r="G5303" i="4"/>
  <c r="F5303" i="4"/>
  <c r="D5303" i="4"/>
  <c r="C5303" i="4"/>
  <c r="V5302" i="4"/>
  <c r="V5302" i="4" a="1"/>
  <c r="G5302" i="4"/>
  <c r="F5302" i="4"/>
  <c r="D5302" i="4"/>
  <c r="C5302" i="4"/>
  <c r="V5301" i="4"/>
  <c r="V5301" i="4" a="1"/>
  <c r="G5301" i="4"/>
  <c r="F5301" i="4"/>
  <c r="D5301" i="4"/>
  <c r="C5301" i="4"/>
  <c r="V5300" i="4"/>
  <c r="V5300" i="4" a="1"/>
  <c r="G5300" i="4"/>
  <c r="F5300" i="4"/>
  <c r="D5300" i="4"/>
  <c r="C5300" i="4"/>
  <c r="V5299" i="4"/>
  <c r="V5299" i="4" a="1"/>
  <c r="G5299" i="4"/>
  <c r="F5299" i="4"/>
  <c r="D5299" i="4"/>
  <c r="C5299" i="4"/>
  <c r="V5298" i="4"/>
  <c r="V5298" i="4" a="1"/>
  <c r="G5298" i="4"/>
  <c r="F5298" i="4"/>
  <c r="D5298" i="4"/>
  <c r="C5298" i="4"/>
  <c r="V5297" i="4"/>
  <c r="V5297" i="4" a="1"/>
  <c r="G5297" i="4"/>
  <c r="F5297" i="4"/>
  <c r="D5297" i="4"/>
  <c r="C5297" i="4"/>
  <c r="V5296" i="4"/>
  <c r="V5296" i="4" a="1"/>
  <c r="G5296" i="4"/>
  <c r="F5296" i="4"/>
  <c r="D5296" i="4"/>
  <c r="C5296" i="4"/>
  <c r="V5295" i="4"/>
  <c r="V5295" i="4" a="1"/>
  <c r="G5295" i="4"/>
  <c r="F5295" i="4"/>
  <c r="D5295" i="4"/>
  <c r="C5295" i="4"/>
  <c r="V5294" i="4"/>
  <c r="V5294" i="4" a="1"/>
  <c r="G5294" i="4"/>
  <c r="F5294" i="4"/>
  <c r="D5294" i="4"/>
  <c r="C5294" i="4"/>
  <c r="V5293" i="4"/>
  <c r="V5293" i="4" a="1"/>
  <c r="G5293" i="4"/>
  <c r="F5293" i="4"/>
  <c r="D5293" i="4"/>
  <c r="C5293" i="4"/>
  <c r="V5292" i="4"/>
  <c r="V5292" i="4" a="1"/>
  <c r="G5292" i="4"/>
  <c r="F5292" i="4"/>
  <c r="D5292" i="4"/>
  <c r="C5292" i="4"/>
  <c r="V5291" i="4"/>
  <c r="V5291" i="4" a="1"/>
  <c r="G5291" i="4"/>
  <c r="F5291" i="4"/>
  <c r="D5291" i="4"/>
  <c r="C5291" i="4"/>
  <c r="V5290" i="4"/>
  <c r="V5290" i="4" a="1"/>
  <c r="G5290" i="4"/>
  <c r="F5290" i="4"/>
  <c r="D5290" i="4"/>
  <c r="C5290" i="4"/>
  <c r="V5289" i="4"/>
  <c r="V5289" i="4" a="1"/>
  <c r="G5289" i="4"/>
  <c r="F5289" i="4"/>
  <c r="D5289" i="4"/>
  <c r="C5289" i="4"/>
  <c r="V5288" i="4"/>
  <c r="V5288" i="4" a="1"/>
  <c r="G5288" i="4"/>
  <c r="F5288" i="4"/>
  <c r="D5288" i="4"/>
  <c r="C5288" i="4"/>
  <c r="V5287" i="4"/>
  <c r="V5287" i="4" a="1"/>
  <c r="G5287" i="4"/>
  <c r="F5287" i="4"/>
  <c r="D5287" i="4"/>
  <c r="C5287" i="4"/>
  <c r="V5286" i="4"/>
  <c r="V5286" i="4" a="1"/>
  <c r="G5286" i="4"/>
  <c r="F5286" i="4"/>
  <c r="D5286" i="4"/>
  <c r="C5286" i="4"/>
  <c r="V5285" i="4"/>
  <c r="V5285" i="4" a="1"/>
  <c r="G5285" i="4"/>
  <c r="F5285" i="4"/>
  <c r="D5285" i="4"/>
  <c r="C5285" i="4"/>
  <c r="V5284" i="4"/>
  <c r="V5284" i="4" a="1"/>
  <c r="G5284" i="4"/>
  <c r="F5284" i="4"/>
  <c r="D5284" i="4"/>
  <c r="C5284" i="4"/>
  <c r="V5283" i="4"/>
  <c r="V5283" i="4" a="1"/>
  <c r="G5283" i="4"/>
  <c r="F5283" i="4"/>
  <c r="D5283" i="4"/>
  <c r="C5283" i="4"/>
  <c r="V5282" i="4"/>
  <c r="V5282" i="4" a="1"/>
  <c r="G5282" i="4"/>
  <c r="F5282" i="4"/>
  <c r="D5282" i="4"/>
  <c r="C5282" i="4"/>
  <c r="V5281" i="4"/>
  <c r="V5281" i="4" a="1"/>
  <c r="G5281" i="4"/>
  <c r="F5281" i="4"/>
  <c r="D5281" i="4"/>
  <c r="C5281" i="4"/>
  <c r="V5280" i="4"/>
  <c r="V5280" i="4" a="1"/>
  <c r="G5280" i="4"/>
  <c r="F5280" i="4"/>
  <c r="D5280" i="4"/>
  <c r="C5280" i="4"/>
  <c r="V5279" i="4"/>
  <c r="V5279" i="4" a="1"/>
  <c r="G5279" i="4"/>
  <c r="F5279" i="4"/>
  <c r="D5279" i="4"/>
  <c r="C5279" i="4"/>
  <c r="V5278" i="4"/>
  <c r="V5278" i="4" a="1"/>
  <c r="G5278" i="4"/>
  <c r="F5278" i="4"/>
  <c r="D5278" i="4"/>
  <c r="C5278" i="4"/>
  <c r="V5277" i="4"/>
  <c r="V5277" i="4" a="1"/>
  <c r="G5277" i="4"/>
  <c r="F5277" i="4"/>
  <c r="D5277" i="4"/>
  <c r="C5277" i="4"/>
  <c r="V5276" i="4"/>
  <c r="V5276" i="4" a="1"/>
  <c r="G5276" i="4"/>
  <c r="F5276" i="4"/>
  <c r="D5276" i="4"/>
  <c r="C5276" i="4"/>
  <c r="V5275" i="4"/>
  <c r="V5275" i="4" a="1"/>
  <c r="G5275" i="4"/>
  <c r="F5275" i="4"/>
  <c r="D5275" i="4"/>
  <c r="C5275" i="4"/>
  <c r="V5274" i="4"/>
  <c r="V5274" i="4" a="1"/>
  <c r="G5274" i="4"/>
  <c r="F5274" i="4"/>
  <c r="D5274" i="4"/>
  <c r="C5274" i="4"/>
  <c r="V5273" i="4"/>
  <c r="V5273" i="4" a="1"/>
  <c r="G5273" i="4"/>
  <c r="F5273" i="4"/>
  <c r="D5273" i="4"/>
  <c r="C5273" i="4"/>
  <c r="V5272" i="4"/>
  <c r="V5272" i="4" a="1"/>
  <c r="G5272" i="4"/>
  <c r="F5272" i="4"/>
  <c r="D5272" i="4"/>
  <c r="C5272" i="4"/>
  <c r="V5271" i="4"/>
  <c r="V5271" i="4" a="1"/>
  <c r="G5271" i="4"/>
  <c r="F5271" i="4"/>
  <c r="D5271" i="4"/>
  <c r="C5271" i="4"/>
  <c r="V5270" i="4"/>
  <c r="V5270" i="4" a="1"/>
  <c r="G5270" i="4"/>
  <c r="F5270" i="4"/>
  <c r="D5270" i="4"/>
  <c r="C5270" i="4"/>
  <c r="V5269" i="4"/>
  <c r="V5269" i="4" a="1"/>
  <c r="G5269" i="4"/>
  <c r="F5269" i="4"/>
  <c r="D5269" i="4"/>
  <c r="C5269" i="4"/>
  <c r="V5268" i="4"/>
  <c r="V5268" i="4" a="1"/>
  <c r="G5268" i="4"/>
  <c r="F5268" i="4"/>
  <c r="D5268" i="4"/>
  <c r="C5268" i="4"/>
  <c r="V5267" i="4"/>
  <c r="V5267" i="4" a="1"/>
  <c r="G5267" i="4"/>
  <c r="F5267" i="4"/>
  <c r="D5267" i="4"/>
  <c r="C5267" i="4"/>
  <c r="V5266" i="4"/>
  <c r="V5266" i="4" a="1"/>
  <c r="G5266" i="4"/>
  <c r="F5266" i="4"/>
  <c r="D5266" i="4"/>
  <c r="C5266" i="4"/>
  <c r="V5265" i="4"/>
  <c r="V5265" i="4" a="1"/>
  <c r="G5265" i="4"/>
  <c r="F5265" i="4"/>
  <c r="D5265" i="4"/>
  <c r="C5265" i="4"/>
  <c r="V5264" i="4"/>
  <c r="V5264" i="4" a="1"/>
  <c r="G5264" i="4"/>
  <c r="F5264" i="4"/>
  <c r="D5264" i="4"/>
  <c r="C5264" i="4"/>
  <c r="V5263" i="4"/>
  <c r="V5263" i="4" a="1"/>
  <c r="G5263" i="4"/>
  <c r="F5263" i="4"/>
  <c r="D5263" i="4"/>
  <c r="C5263" i="4"/>
  <c r="V5262" i="4"/>
  <c r="V5262" i="4" a="1"/>
  <c r="G5262" i="4"/>
  <c r="F5262" i="4"/>
  <c r="D5262" i="4"/>
  <c r="C5262" i="4"/>
  <c r="V5261" i="4"/>
  <c r="V5261" i="4" a="1"/>
  <c r="G5261" i="4"/>
  <c r="F5261" i="4"/>
  <c r="D5261" i="4"/>
  <c r="C5261" i="4"/>
  <c r="V5260" i="4"/>
  <c r="V5260" i="4" a="1"/>
  <c r="G5260" i="4"/>
  <c r="F5260" i="4"/>
  <c r="D5260" i="4"/>
  <c r="C5260" i="4"/>
  <c r="V5259" i="4"/>
  <c r="V5259" i="4" a="1"/>
  <c r="G5259" i="4"/>
  <c r="F5259" i="4"/>
  <c r="D5259" i="4"/>
  <c r="C5259" i="4"/>
  <c r="V5258" i="4"/>
  <c r="V5258" i="4" a="1"/>
  <c r="G5258" i="4"/>
  <c r="F5258" i="4"/>
  <c r="D5258" i="4"/>
  <c r="C5258" i="4"/>
  <c r="V5257" i="4"/>
  <c r="V5257" i="4" a="1"/>
  <c r="G5257" i="4"/>
  <c r="F5257" i="4"/>
  <c r="D5257" i="4"/>
  <c r="C5257" i="4"/>
  <c r="V5256" i="4"/>
  <c r="V5256" i="4" a="1"/>
  <c r="G5256" i="4"/>
  <c r="F5256" i="4"/>
  <c r="D5256" i="4"/>
  <c r="C5256" i="4"/>
  <c r="V5255" i="4"/>
  <c r="V5255" i="4" a="1"/>
  <c r="G5255" i="4"/>
  <c r="F5255" i="4"/>
  <c r="D5255" i="4"/>
  <c r="C5255" i="4"/>
  <c r="V5254" i="4"/>
  <c r="V5254" i="4" a="1"/>
  <c r="G5254" i="4"/>
  <c r="F5254" i="4"/>
  <c r="D5254" i="4"/>
  <c r="C5254" i="4"/>
  <c r="V5253" i="4"/>
  <c r="V5253" i="4" a="1"/>
  <c r="G5253" i="4"/>
  <c r="F5253" i="4"/>
  <c r="D5253" i="4"/>
  <c r="C5253" i="4"/>
  <c r="V5252" i="4"/>
  <c r="V5252" i="4" a="1"/>
  <c r="G5252" i="4"/>
  <c r="F5252" i="4"/>
  <c r="D5252" i="4"/>
  <c r="C5252" i="4"/>
  <c r="V5251" i="4"/>
  <c r="V5251" i="4" a="1"/>
  <c r="G5251" i="4"/>
  <c r="F5251" i="4"/>
  <c r="D5251" i="4"/>
  <c r="C5251" i="4"/>
  <c r="V5250" i="4"/>
  <c r="V5250" i="4" a="1"/>
  <c r="G5250" i="4"/>
  <c r="F5250" i="4"/>
  <c r="D5250" i="4"/>
  <c r="C5250" i="4"/>
  <c r="V5249" i="4"/>
  <c r="V5249" i="4" a="1"/>
  <c r="G5249" i="4"/>
  <c r="F5249" i="4"/>
  <c r="D5249" i="4"/>
  <c r="C5249" i="4"/>
  <c r="V5248" i="4"/>
  <c r="V5248" i="4" a="1"/>
  <c r="G5248" i="4"/>
  <c r="F5248" i="4"/>
  <c r="D5248" i="4"/>
  <c r="C5248" i="4"/>
  <c r="V5247" i="4"/>
  <c r="V5247" i="4" a="1"/>
  <c r="G5247" i="4"/>
  <c r="F5247" i="4"/>
  <c r="D5247" i="4"/>
  <c r="C5247" i="4"/>
  <c r="V5246" i="4"/>
  <c r="V5246" i="4" a="1"/>
  <c r="G5246" i="4"/>
  <c r="F5246" i="4"/>
  <c r="D5246" i="4"/>
  <c r="C5246" i="4"/>
  <c r="V5245" i="4"/>
  <c r="V5245" i="4" a="1"/>
  <c r="G5245" i="4"/>
  <c r="F5245" i="4"/>
  <c r="D5245" i="4"/>
  <c r="C5245" i="4"/>
  <c r="V5244" i="4"/>
  <c r="V5244" i="4" a="1"/>
  <c r="G5244" i="4"/>
  <c r="F5244" i="4"/>
  <c r="D5244" i="4"/>
  <c r="C5244" i="4"/>
  <c r="V5243" i="4"/>
  <c r="V5243" i="4" a="1"/>
  <c r="G5243" i="4"/>
  <c r="F5243" i="4"/>
  <c r="D5243" i="4"/>
  <c r="C5243" i="4"/>
  <c r="V5242" i="4"/>
  <c r="V5242" i="4" a="1"/>
  <c r="G5242" i="4"/>
  <c r="F5242" i="4"/>
  <c r="D5242" i="4"/>
  <c r="C5242" i="4"/>
  <c r="V5241" i="4"/>
  <c r="V5241" i="4" a="1"/>
  <c r="G5241" i="4"/>
  <c r="F5241" i="4"/>
  <c r="D5241" i="4"/>
  <c r="C5241" i="4"/>
  <c r="V5240" i="4"/>
  <c r="V5240" i="4" a="1"/>
  <c r="G5240" i="4"/>
  <c r="F5240" i="4"/>
  <c r="D5240" i="4"/>
  <c r="C5240" i="4"/>
  <c r="V5239" i="4"/>
  <c r="V5239" i="4" a="1"/>
  <c r="G5239" i="4"/>
  <c r="F5239" i="4"/>
  <c r="D5239" i="4"/>
  <c r="C5239" i="4"/>
  <c r="V5238" i="4"/>
  <c r="V5238" i="4" a="1"/>
  <c r="G5238" i="4"/>
  <c r="F5238" i="4"/>
  <c r="D5238" i="4"/>
  <c r="C5238" i="4"/>
  <c r="V5237" i="4"/>
  <c r="V5237" i="4" a="1"/>
  <c r="G5237" i="4"/>
  <c r="F5237" i="4"/>
  <c r="D5237" i="4"/>
  <c r="C5237" i="4"/>
  <c r="V5236" i="4"/>
  <c r="V5236" i="4" a="1"/>
  <c r="G5236" i="4"/>
  <c r="F5236" i="4"/>
  <c r="D5236" i="4"/>
  <c r="C5236" i="4"/>
  <c r="V5235" i="4"/>
  <c r="V5235" i="4" a="1"/>
  <c r="G5235" i="4"/>
  <c r="F5235" i="4"/>
  <c r="D5235" i="4"/>
  <c r="C5235" i="4"/>
  <c r="V5234" i="4"/>
  <c r="V5234" i="4" a="1"/>
  <c r="G5234" i="4"/>
  <c r="F5234" i="4"/>
  <c r="D5234" i="4"/>
  <c r="C5234" i="4"/>
  <c r="V5233" i="4"/>
  <c r="V5233" i="4" a="1"/>
  <c r="G5233" i="4"/>
  <c r="F5233" i="4"/>
  <c r="D5233" i="4"/>
  <c r="C5233" i="4"/>
  <c r="V5232" i="4"/>
  <c r="V5232" i="4" a="1"/>
  <c r="G5232" i="4"/>
  <c r="F5232" i="4"/>
  <c r="D5232" i="4"/>
  <c r="C5232" i="4"/>
  <c r="V5231" i="4"/>
  <c r="V5231" i="4" a="1"/>
  <c r="G5231" i="4"/>
  <c r="F5231" i="4"/>
  <c r="D5231" i="4"/>
  <c r="C5231" i="4"/>
  <c r="V5230" i="4"/>
  <c r="V5230" i="4" a="1"/>
  <c r="G5230" i="4"/>
  <c r="F5230" i="4"/>
  <c r="D5230" i="4"/>
  <c r="C5230" i="4"/>
  <c r="V5229" i="4"/>
  <c r="V5229" i="4" a="1"/>
  <c r="G5229" i="4"/>
  <c r="F5229" i="4"/>
  <c r="D5229" i="4"/>
  <c r="C5229" i="4"/>
  <c r="V5228" i="4"/>
  <c r="V5228" i="4" a="1"/>
  <c r="G5228" i="4"/>
  <c r="F5228" i="4"/>
  <c r="D5228" i="4"/>
  <c r="C5228" i="4"/>
  <c r="V5227" i="4"/>
  <c r="V5227" i="4" a="1"/>
  <c r="G5227" i="4"/>
  <c r="F5227" i="4"/>
  <c r="D5227" i="4"/>
  <c r="C5227" i="4"/>
  <c r="V5226" i="4"/>
  <c r="V5226" i="4" a="1"/>
  <c r="G5226" i="4"/>
  <c r="F5226" i="4"/>
  <c r="D5226" i="4"/>
  <c r="C5226" i="4"/>
  <c r="V5225" i="4"/>
  <c r="V5225" i="4" a="1"/>
  <c r="G5225" i="4"/>
  <c r="F5225" i="4"/>
  <c r="D5225" i="4"/>
  <c r="C5225" i="4"/>
  <c r="V5224" i="4"/>
  <c r="V5224" i="4" a="1"/>
  <c r="G5224" i="4"/>
  <c r="F5224" i="4"/>
  <c r="D5224" i="4"/>
  <c r="C5224" i="4"/>
  <c r="V5223" i="4"/>
  <c r="V5223" i="4" a="1"/>
  <c r="G5223" i="4"/>
  <c r="F5223" i="4"/>
  <c r="D5223" i="4"/>
  <c r="C5223" i="4"/>
  <c r="V5222" i="4"/>
  <c r="V5222" i="4" a="1"/>
  <c r="G5222" i="4"/>
  <c r="F5222" i="4"/>
  <c r="D5222" i="4"/>
  <c r="C5222" i="4"/>
  <c r="V5221" i="4"/>
  <c r="V5221" i="4" a="1"/>
  <c r="G5221" i="4"/>
  <c r="F5221" i="4"/>
  <c r="D5221" i="4"/>
  <c r="C5221" i="4"/>
  <c r="V5220" i="4"/>
  <c r="V5220" i="4" a="1"/>
  <c r="G5220" i="4"/>
  <c r="F5220" i="4"/>
  <c r="D5220" i="4"/>
  <c r="C5220" i="4"/>
  <c r="V5219" i="4"/>
  <c r="V5219" i="4" a="1"/>
  <c r="G5219" i="4"/>
  <c r="F5219" i="4"/>
  <c r="D5219" i="4"/>
  <c r="C5219" i="4"/>
  <c r="V5218" i="4"/>
  <c r="V5218" i="4" a="1"/>
  <c r="G5218" i="4"/>
  <c r="F5218" i="4"/>
  <c r="D5218" i="4"/>
  <c r="C5218" i="4"/>
  <c r="V5217" i="4"/>
  <c r="V5217" i="4" a="1"/>
  <c r="G5217" i="4"/>
  <c r="F5217" i="4"/>
  <c r="D5217" i="4"/>
  <c r="C5217" i="4"/>
  <c r="V5216" i="4"/>
  <c r="V5216" i="4" a="1"/>
  <c r="G5216" i="4"/>
  <c r="F5216" i="4"/>
  <c r="D5216" i="4"/>
  <c r="C5216" i="4"/>
  <c r="V5215" i="4"/>
  <c r="V5215" i="4" a="1"/>
  <c r="G5215" i="4"/>
  <c r="F5215" i="4"/>
  <c r="D5215" i="4"/>
  <c r="C5215" i="4"/>
  <c r="V5214" i="4"/>
  <c r="V5214" i="4" a="1"/>
  <c r="G5214" i="4"/>
  <c r="F5214" i="4"/>
  <c r="D5214" i="4"/>
  <c r="C5214" i="4"/>
  <c r="V5213" i="4"/>
  <c r="V5213" i="4" a="1"/>
  <c r="G5213" i="4"/>
  <c r="F5213" i="4"/>
  <c r="D5213" i="4"/>
  <c r="C5213" i="4"/>
  <c r="V5212" i="4"/>
  <c r="V5212" i="4" a="1"/>
  <c r="G5212" i="4"/>
  <c r="F5212" i="4"/>
  <c r="D5212" i="4"/>
  <c r="C5212" i="4"/>
  <c r="V5211" i="4"/>
  <c r="V5211" i="4" a="1"/>
  <c r="G5211" i="4"/>
  <c r="F5211" i="4"/>
  <c r="D5211" i="4"/>
  <c r="C5211" i="4"/>
  <c r="V5210" i="4"/>
  <c r="V5210" i="4" a="1"/>
  <c r="G5210" i="4"/>
  <c r="F5210" i="4"/>
  <c r="D5210" i="4"/>
  <c r="C5210" i="4"/>
  <c r="V5209" i="4"/>
  <c r="V5209" i="4" a="1"/>
  <c r="G5209" i="4"/>
  <c r="F5209" i="4"/>
  <c r="D5209" i="4"/>
  <c r="C5209" i="4"/>
  <c r="V5208" i="4"/>
  <c r="V5208" i="4" a="1"/>
  <c r="G5208" i="4"/>
  <c r="F5208" i="4"/>
  <c r="D5208" i="4"/>
  <c r="C5208" i="4"/>
  <c r="V5207" i="4"/>
  <c r="V5207" i="4" a="1"/>
  <c r="G5207" i="4"/>
  <c r="F5207" i="4"/>
  <c r="D5207" i="4"/>
  <c r="C5207" i="4"/>
  <c r="V5206" i="4"/>
  <c r="V5206" i="4" a="1"/>
  <c r="G5206" i="4"/>
  <c r="F5206" i="4"/>
  <c r="D5206" i="4"/>
  <c r="C5206" i="4"/>
  <c r="V5205" i="4"/>
  <c r="V5205" i="4" a="1"/>
  <c r="G5205" i="4"/>
  <c r="F5205" i="4"/>
  <c r="D5205" i="4"/>
  <c r="C5205" i="4"/>
  <c r="V5204" i="4"/>
  <c r="V5204" i="4" a="1"/>
  <c r="G5204" i="4"/>
  <c r="F5204" i="4"/>
  <c r="D5204" i="4"/>
  <c r="C5204" i="4"/>
  <c r="V5203" i="4"/>
  <c r="V5203" i="4" a="1"/>
  <c r="G5203" i="4"/>
  <c r="F5203" i="4"/>
  <c r="D5203" i="4"/>
  <c r="C5203" i="4"/>
  <c r="V5202" i="4"/>
  <c r="V5202" i="4" a="1"/>
  <c r="G5202" i="4"/>
  <c r="F5202" i="4"/>
  <c r="D5202" i="4"/>
  <c r="C5202" i="4"/>
  <c r="V5201" i="4"/>
  <c r="V5201" i="4" a="1"/>
  <c r="G5201" i="4"/>
  <c r="F5201" i="4"/>
  <c r="D5201" i="4"/>
  <c r="C5201" i="4"/>
  <c r="V5200" i="4"/>
  <c r="V5200" i="4" a="1"/>
  <c r="G5200" i="4"/>
  <c r="F5200" i="4"/>
  <c r="D5200" i="4"/>
  <c r="C5200" i="4"/>
  <c r="V5199" i="4"/>
  <c r="V5199" i="4" a="1"/>
  <c r="G5199" i="4"/>
  <c r="F5199" i="4"/>
  <c r="D5199" i="4"/>
  <c r="C5199" i="4"/>
  <c r="V5198" i="4"/>
  <c r="V5198" i="4" a="1"/>
  <c r="G5198" i="4"/>
  <c r="F5198" i="4"/>
  <c r="D5198" i="4"/>
  <c r="C5198" i="4"/>
  <c r="V5197" i="4"/>
  <c r="V5197" i="4" a="1"/>
  <c r="G5197" i="4"/>
  <c r="F5197" i="4"/>
  <c r="D5197" i="4"/>
  <c r="C5197" i="4"/>
  <c r="V5196" i="4"/>
  <c r="V5196" i="4" a="1"/>
  <c r="G5196" i="4"/>
  <c r="F5196" i="4"/>
  <c r="D5196" i="4"/>
  <c r="C5196" i="4"/>
  <c r="V5195" i="4"/>
  <c r="V5195" i="4" a="1"/>
  <c r="G5195" i="4"/>
  <c r="F5195" i="4"/>
  <c r="D5195" i="4"/>
  <c r="C5195" i="4"/>
  <c r="V5194" i="4"/>
  <c r="V5194" i="4" a="1"/>
  <c r="G5194" i="4"/>
  <c r="F5194" i="4"/>
  <c r="D5194" i="4"/>
  <c r="C5194" i="4"/>
  <c r="V5193" i="4"/>
  <c r="V5193" i="4" a="1"/>
  <c r="G5193" i="4"/>
  <c r="F5193" i="4"/>
  <c r="D5193" i="4"/>
  <c r="C5193" i="4"/>
  <c r="V5192" i="4"/>
  <c r="V5192" i="4" a="1"/>
  <c r="G5192" i="4"/>
  <c r="F5192" i="4"/>
  <c r="D5192" i="4"/>
  <c r="C5192" i="4"/>
  <c r="V5191" i="4"/>
  <c r="V5191" i="4" a="1"/>
  <c r="G5191" i="4"/>
  <c r="F5191" i="4"/>
  <c r="D5191" i="4"/>
  <c r="C5191" i="4"/>
  <c r="V5190" i="4"/>
  <c r="V5190" i="4" a="1"/>
  <c r="G5190" i="4"/>
  <c r="F5190" i="4"/>
  <c r="D5190" i="4"/>
  <c r="C5190" i="4"/>
  <c r="V5189" i="4"/>
  <c r="V5189" i="4" a="1"/>
  <c r="G5189" i="4"/>
  <c r="F5189" i="4"/>
  <c r="D5189" i="4"/>
  <c r="C5189" i="4"/>
  <c r="V5188" i="4"/>
  <c r="V5188" i="4" a="1"/>
  <c r="G5188" i="4"/>
  <c r="F5188" i="4"/>
  <c r="D5188" i="4"/>
  <c r="C5188" i="4"/>
  <c r="V5187" i="4"/>
  <c r="V5187" i="4" a="1"/>
  <c r="G5187" i="4"/>
  <c r="F5187" i="4"/>
  <c r="D5187" i="4"/>
  <c r="C5187" i="4"/>
  <c r="V5186" i="4"/>
  <c r="V5186" i="4" a="1"/>
  <c r="G5186" i="4"/>
  <c r="F5186" i="4"/>
  <c r="D5186" i="4"/>
  <c r="C5186" i="4"/>
  <c r="V5185" i="4"/>
  <c r="V5185" i="4" a="1"/>
  <c r="G5185" i="4"/>
  <c r="F5185" i="4"/>
  <c r="D5185" i="4"/>
  <c r="C5185" i="4"/>
  <c r="V5184" i="4"/>
  <c r="V5184" i="4" a="1"/>
  <c r="G5184" i="4"/>
  <c r="F5184" i="4"/>
  <c r="D5184" i="4"/>
  <c r="C5184" i="4"/>
  <c r="V5183" i="4"/>
  <c r="V5183" i="4" a="1"/>
  <c r="G5183" i="4"/>
  <c r="F5183" i="4"/>
  <c r="D5183" i="4"/>
  <c r="C5183" i="4"/>
  <c r="V5182" i="4"/>
  <c r="V5182" i="4" a="1"/>
  <c r="G5182" i="4"/>
  <c r="F5182" i="4"/>
  <c r="D5182" i="4"/>
  <c r="C5182" i="4"/>
  <c r="V5181" i="4"/>
  <c r="V5181" i="4" a="1"/>
  <c r="G5181" i="4"/>
  <c r="F5181" i="4"/>
  <c r="D5181" i="4"/>
  <c r="C5181" i="4"/>
  <c r="V5180" i="4"/>
  <c r="V5180" i="4" a="1"/>
  <c r="G5180" i="4"/>
  <c r="F5180" i="4"/>
  <c r="D5180" i="4"/>
  <c r="C5180" i="4"/>
  <c r="V5179" i="4"/>
  <c r="V5179" i="4" a="1"/>
  <c r="G5179" i="4"/>
  <c r="F5179" i="4"/>
  <c r="D5179" i="4"/>
  <c r="C5179" i="4"/>
  <c r="V5178" i="4"/>
  <c r="V5178" i="4" a="1"/>
  <c r="G5178" i="4"/>
  <c r="F5178" i="4"/>
  <c r="D5178" i="4"/>
  <c r="C5178" i="4"/>
  <c r="V5177" i="4"/>
  <c r="V5177" i="4" a="1"/>
  <c r="G5177" i="4"/>
  <c r="F5177" i="4"/>
  <c r="D5177" i="4"/>
  <c r="C5177" i="4"/>
  <c r="V5176" i="4"/>
  <c r="V5176" i="4" a="1"/>
  <c r="G5176" i="4"/>
  <c r="F5176" i="4"/>
  <c r="D5176" i="4"/>
  <c r="C5176" i="4"/>
  <c r="V5175" i="4"/>
  <c r="V5175" i="4" a="1"/>
  <c r="G5175" i="4"/>
  <c r="F5175" i="4"/>
  <c r="D5175" i="4"/>
  <c r="C5175" i="4"/>
  <c r="V5174" i="4"/>
  <c r="V5174" i="4" a="1"/>
  <c r="G5174" i="4"/>
  <c r="F5174" i="4"/>
  <c r="D5174" i="4"/>
  <c r="C5174" i="4"/>
  <c r="V5173" i="4"/>
  <c r="V5173" i="4" a="1"/>
  <c r="G5173" i="4"/>
  <c r="F5173" i="4"/>
  <c r="D5173" i="4"/>
  <c r="C5173" i="4"/>
  <c r="V5172" i="4"/>
  <c r="V5172" i="4" a="1"/>
  <c r="G5172" i="4"/>
  <c r="F5172" i="4"/>
  <c r="D5172" i="4"/>
  <c r="C5172" i="4"/>
  <c r="V5171" i="4"/>
  <c r="V5171" i="4" a="1"/>
  <c r="G5171" i="4"/>
  <c r="F5171" i="4"/>
  <c r="D5171" i="4"/>
  <c r="C5171" i="4"/>
  <c r="V5170" i="4"/>
  <c r="V5170" i="4" a="1"/>
  <c r="G5170" i="4"/>
  <c r="F5170" i="4"/>
  <c r="D5170" i="4"/>
  <c r="C5170" i="4"/>
  <c r="V5169" i="4"/>
  <c r="V5169" i="4" a="1"/>
  <c r="G5169" i="4"/>
  <c r="F5169" i="4"/>
  <c r="D5169" i="4"/>
  <c r="C5169" i="4"/>
  <c r="V5168" i="4"/>
  <c r="V5168" i="4" a="1"/>
  <c r="G5168" i="4"/>
  <c r="F5168" i="4"/>
  <c r="D5168" i="4"/>
  <c r="C5168" i="4"/>
  <c r="V5167" i="4"/>
  <c r="V5167" i="4" a="1"/>
  <c r="G5167" i="4"/>
  <c r="F5167" i="4"/>
  <c r="D5167" i="4"/>
  <c r="C5167" i="4"/>
  <c r="V5166" i="4"/>
  <c r="V5166" i="4" a="1"/>
  <c r="G5166" i="4"/>
  <c r="F5166" i="4"/>
  <c r="D5166" i="4"/>
  <c r="C5166" i="4"/>
  <c r="V5165" i="4"/>
  <c r="V5165" i="4" a="1"/>
  <c r="G5165" i="4"/>
  <c r="F5165" i="4"/>
  <c r="D5165" i="4"/>
  <c r="C5165" i="4"/>
  <c r="V5164" i="4"/>
  <c r="V5164" i="4" a="1"/>
  <c r="G5164" i="4"/>
  <c r="F5164" i="4"/>
  <c r="D5164" i="4"/>
  <c r="C5164" i="4"/>
  <c r="V5163" i="4"/>
  <c r="V5163" i="4" a="1"/>
  <c r="G5163" i="4"/>
  <c r="F5163" i="4"/>
  <c r="D5163" i="4"/>
  <c r="C5163" i="4"/>
  <c r="V5162" i="4"/>
  <c r="V5162" i="4" a="1"/>
  <c r="G5162" i="4"/>
  <c r="F5162" i="4"/>
  <c r="D5162" i="4"/>
  <c r="C5162" i="4"/>
  <c r="V5161" i="4"/>
  <c r="V5161" i="4" a="1"/>
  <c r="G5161" i="4"/>
  <c r="F5161" i="4"/>
  <c r="D5161" i="4"/>
  <c r="C5161" i="4"/>
  <c r="V5160" i="4"/>
  <c r="V5160" i="4" a="1"/>
  <c r="G5160" i="4"/>
  <c r="F5160" i="4"/>
  <c r="D5160" i="4"/>
  <c r="C5160" i="4"/>
  <c r="V5159" i="4"/>
  <c r="V5159" i="4" a="1"/>
  <c r="G5159" i="4"/>
  <c r="F5159" i="4"/>
  <c r="D5159" i="4"/>
  <c r="C5159" i="4"/>
  <c r="V5158" i="4"/>
  <c r="V5158" i="4" a="1"/>
  <c r="G5158" i="4"/>
  <c r="F5158" i="4"/>
  <c r="D5158" i="4"/>
  <c r="C5158" i="4"/>
  <c r="V5157" i="4"/>
  <c r="V5157" i="4" a="1"/>
  <c r="G5157" i="4"/>
  <c r="F5157" i="4"/>
  <c r="D5157" i="4"/>
  <c r="C5157" i="4"/>
  <c r="V5156" i="4"/>
  <c r="V5156" i="4" a="1"/>
  <c r="G5156" i="4"/>
  <c r="F5156" i="4"/>
  <c r="D5156" i="4"/>
  <c r="C5156" i="4"/>
  <c r="V5155" i="4"/>
  <c r="V5155" i="4" a="1"/>
  <c r="G5155" i="4"/>
  <c r="F5155" i="4"/>
  <c r="D5155" i="4"/>
  <c r="C5155" i="4"/>
  <c r="V5154" i="4"/>
  <c r="V5154" i="4" a="1"/>
  <c r="G5154" i="4"/>
  <c r="F5154" i="4"/>
  <c r="D5154" i="4"/>
  <c r="C5154" i="4"/>
  <c r="V5153" i="4"/>
  <c r="V5153" i="4" a="1"/>
  <c r="G5153" i="4"/>
  <c r="F5153" i="4"/>
  <c r="D5153" i="4"/>
  <c r="C5153" i="4"/>
  <c r="V5152" i="4"/>
  <c r="V5152" i="4" a="1"/>
  <c r="G5152" i="4"/>
  <c r="F5152" i="4"/>
  <c r="D5152" i="4"/>
  <c r="C5152" i="4"/>
  <c r="V5151" i="4"/>
  <c r="V5151" i="4" a="1"/>
  <c r="G5151" i="4"/>
  <c r="F5151" i="4"/>
  <c r="D5151" i="4"/>
  <c r="C5151" i="4"/>
  <c r="V5150" i="4"/>
  <c r="V5150" i="4" a="1"/>
  <c r="G5150" i="4"/>
  <c r="F5150" i="4"/>
  <c r="D5150" i="4"/>
  <c r="C5150" i="4"/>
  <c r="V5149" i="4"/>
  <c r="V5149" i="4" a="1"/>
  <c r="G5149" i="4"/>
  <c r="F5149" i="4"/>
  <c r="D5149" i="4"/>
  <c r="C5149" i="4"/>
  <c r="V5148" i="4"/>
  <c r="V5148" i="4" a="1"/>
  <c r="G5148" i="4"/>
  <c r="F5148" i="4"/>
  <c r="D5148" i="4"/>
  <c r="C5148" i="4"/>
  <c r="V5147" i="4"/>
  <c r="V5147" i="4" a="1"/>
  <c r="G5147" i="4"/>
  <c r="F5147" i="4"/>
  <c r="D5147" i="4"/>
  <c r="C5147" i="4"/>
  <c r="V5146" i="4"/>
  <c r="V5146" i="4" a="1"/>
  <c r="G5146" i="4"/>
  <c r="F5146" i="4"/>
  <c r="D5146" i="4"/>
  <c r="C5146" i="4"/>
  <c r="V5145" i="4"/>
  <c r="V5145" i="4" a="1"/>
  <c r="G5145" i="4"/>
  <c r="F5145" i="4"/>
  <c r="D5145" i="4"/>
  <c r="C5145" i="4"/>
  <c r="V5144" i="4"/>
  <c r="V5144" i="4" a="1"/>
  <c r="G5144" i="4"/>
  <c r="F5144" i="4"/>
  <c r="D5144" i="4"/>
  <c r="C5144" i="4"/>
  <c r="V5143" i="4"/>
  <c r="V5143" i="4" a="1"/>
  <c r="G5143" i="4"/>
  <c r="F5143" i="4"/>
  <c r="D5143" i="4"/>
  <c r="C5143" i="4"/>
  <c r="V5142" i="4"/>
  <c r="V5142" i="4" a="1"/>
  <c r="G5142" i="4"/>
  <c r="F5142" i="4"/>
  <c r="D5142" i="4"/>
  <c r="C5142" i="4"/>
  <c r="V5141" i="4"/>
  <c r="V5141" i="4" a="1"/>
  <c r="G5141" i="4"/>
  <c r="F5141" i="4"/>
  <c r="D5141" i="4"/>
  <c r="C5141" i="4"/>
  <c r="V5140" i="4"/>
  <c r="V5140" i="4" a="1"/>
  <c r="G5140" i="4"/>
  <c r="F5140" i="4"/>
  <c r="D5140" i="4"/>
  <c r="C5140" i="4"/>
  <c r="V5139" i="4"/>
  <c r="V5139" i="4" a="1"/>
  <c r="G5139" i="4"/>
  <c r="F5139" i="4"/>
  <c r="D5139" i="4"/>
  <c r="C5139" i="4"/>
  <c r="V5138" i="4"/>
  <c r="V5138" i="4" a="1"/>
  <c r="G5138" i="4"/>
  <c r="F5138" i="4"/>
  <c r="D5138" i="4"/>
  <c r="C5138" i="4"/>
  <c r="V5137" i="4"/>
  <c r="V5137" i="4" a="1"/>
  <c r="G5137" i="4"/>
  <c r="F5137" i="4"/>
  <c r="D5137" i="4"/>
  <c r="C5137" i="4"/>
  <c r="V5136" i="4"/>
  <c r="V5136" i="4" a="1"/>
  <c r="G5136" i="4"/>
  <c r="F5136" i="4"/>
  <c r="D5136" i="4"/>
  <c r="C5136" i="4"/>
  <c r="V5135" i="4"/>
  <c r="V5135" i="4" a="1"/>
  <c r="G5135" i="4"/>
  <c r="F5135" i="4"/>
  <c r="D5135" i="4"/>
  <c r="C5135" i="4"/>
  <c r="V5134" i="4"/>
  <c r="V5134" i="4" a="1"/>
  <c r="G5134" i="4"/>
  <c r="F5134" i="4"/>
  <c r="D5134" i="4"/>
  <c r="C5134" i="4"/>
  <c r="V5133" i="4"/>
  <c r="V5133" i="4" a="1"/>
  <c r="G5133" i="4"/>
  <c r="F5133" i="4"/>
  <c r="D5133" i="4"/>
  <c r="C5133" i="4"/>
  <c r="V5132" i="4"/>
  <c r="V5132" i="4" a="1"/>
  <c r="G5132" i="4"/>
  <c r="F5132" i="4"/>
  <c r="D5132" i="4"/>
  <c r="C5132" i="4"/>
  <c r="V5131" i="4"/>
  <c r="V5131" i="4" a="1"/>
  <c r="G5131" i="4"/>
  <c r="F5131" i="4"/>
  <c r="D5131" i="4"/>
  <c r="C5131" i="4"/>
  <c r="V5130" i="4"/>
  <c r="V5130" i="4" a="1"/>
  <c r="G5130" i="4"/>
  <c r="F5130" i="4"/>
  <c r="D5130" i="4"/>
  <c r="C5130" i="4"/>
  <c r="V5129" i="4"/>
  <c r="V5129" i="4" a="1"/>
  <c r="G5129" i="4"/>
  <c r="F5129" i="4"/>
  <c r="D5129" i="4"/>
  <c r="C5129" i="4"/>
  <c r="V5128" i="4"/>
  <c r="V5128" i="4" a="1"/>
  <c r="G5128" i="4"/>
  <c r="F5128" i="4"/>
  <c r="D5128" i="4"/>
  <c r="C5128" i="4"/>
  <c r="V5127" i="4"/>
  <c r="V5127" i="4" a="1"/>
  <c r="G5127" i="4"/>
  <c r="F5127" i="4"/>
  <c r="D5127" i="4"/>
  <c r="C5127" i="4"/>
  <c r="V5126" i="4"/>
  <c r="V5126" i="4" a="1"/>
  <c r="G5126" i="4"/>
  <c r="F5126" i="4"/>
  <c r="D5126" i="4"/>
  <c r="C5126" i="4"/>
  <c r="V5125" i="4"/>
  <c r="V5125" i="4" a="1"/>
  <c r="G5125" i="4"/>
  <c r="F5125" i="4"/>
  <c r="D5125" i="4"/>
  <c r="C5125" i="4"/>
  <c r="V5124" i="4"/>
  <c r="V5124" i="4" a="1"/>
  <c r="G5124" i="4"/>
  <c r="F5124" i="4"/>
  <c r="D5124" i="4"/>
  <c r="C5124" i="4"/>
  <c r="V5123" i="4"/>
  <c r="V5123" i="4" a="1"/>
  <c r="G5123" i="4"/>
  <c r="F5123" i="4"/>
  <c r="D5123" i="4"/>
  <c r="C5123" i="4"/>
  <c r="V5122" i="4"/>
  <c r="V5122" i="4" a="1"/>
  <c r="G5122" i="4"/>
  <c r="F5122" i="4"/>
  <c r="D5122" i="4"/>
  <c r="C5122" i="4"/>
  <c r="V5121" i="4"/>
  <c r="V5121" i="4" a="1"/>
  <c r="G5121" i="4"/>
  <c r="F5121" i="4"/>
  <c r="D5121" i="4"/>
  <c r="C5121" i="4"/>
  <c r="V5120" i="4"/>
  <c r="V5120" i="4" a="1"/>
  <c r="G5120" i="4"/>
  <c r="F5120" i="4"/>
  <c r="D5120" i="4"/>
  <c r="C5120" i="4"/>
  <c r="V5119" i="4"/>
  <c r="V5119" i="4" a="1"/>
  <c r="G5119" i="4"/>
  <c r="F5119" i="4"/>
  <c r="D5119" i="4"/>
  <c r="C5119" i="4"/>
  <c r="V5118" i="4"/>
  <c r="V5118" i="4" a="1"/>
  <c r="G5118" i="4"/>
  <c r="F5118" i="4"/>
  <c r="D5118" i="4"/>
  <c r="C5118" i="4"/>
  <c r="V5117" i="4"/>
  <c r="V5117" i="4" a="1"/>
  <c r="G5117" i="4"/>
  <c r="F5117" i="4"/>
  <c r="D5117" i="4"/>
  <c r="C5117" i="4"/>
  <c r="V5116" i="4"/>
  <c r="V5116" i="4" a="1"/>
  <c r="G5116" i="4"/>
  <c r="F5116" i="4"/>
  <c r="D5116" i="4"/>
  <c r="C5116" i="4"/>
  <c r="V5115" i="4"/>
  <c r="V5115" i="4" a="1"/>
  <c r="G5115" i="4"/>
  <c r="F5115" i="4"/>
  <c r="D5115" i="4"/>
  <c r="C5115" i="4"/>
  <c r="V5114" i="4"/>
  <c r="V5114" i="4" a="1"/>
  <c r="G5114" i="4"/>
  <c r="F5114" i="4"/>
  <c r="D5114" i="4"/>
  <c r="C5114" i="4"/>
  <c r="V5113" i="4"/>
  <c r="V5113" i="4" a="1"/>
  <c r="G5113" i="4"/>
  <c r="F5113" i="4"/>
  <c r="D5113" i="4"/>
  <c r="C5113" i="4"/>
  <c r="V5112" i="4"/>
  <c r="V5112" i="4" a="1"/>
  <c r="G5112" i="4"/>
  <c r="F5112" i="4"/>
  <c r="D5112" i="4"/>
  <c r="C5112" i="4"/>
  <c r="V5111" i="4"/>
  <c r="V5111" i="4" a="1"/>
  <c r="G5111" i="4"/>
  <c r="F5111" i="4"/>
  <c r="D5111" i="4"/>
  <c r="C5111" i="4"/>
  <c r="V5110" i="4"/>
  <c r="V5110" i="4" a="1"/>
  <c r="G5110" i="4"/>
  <c r="F5110" i="4"/>
  <c r="D5110" i="4"/>
  <c r="C5110" i="4"/>
  <c r="V5109" i="4"/>
  <c r="V5109" i="4" a="1"/>
  <c r="G5109" i="4"/>
  <c r="F5109" i="4"/>
  <c r="D5109" i="4"/>
  <c r="C5109" i="4"/>
  <c r="V5108" i="4"/>
  <c r="V5108" i="4" a="1"/>
  <c r="G5108" i="4"/>
  <c r="F5108" i="4"/>
  <c r="D5108" i="4"/>
  <c r="C5108" i="4"/>
  <c r="V5107" i="4"/>
  <c r="V5107" i="4" a="1"/>
  <c r="G5107" i="4"/>
  <c r="F5107" i="4"/>
  <c r="D5107" i="4"/>
  <c r="C5107" i="4"/>
  <c r="V5106" i="4"/>
  <c r="V5106" i="4" a="1"/>
  <c r="G5106" i="4"/>
  <c r="F5106" i="4"/>
  <c r="D5106" i="4"/>
  <c r="C5106" i="4"/>
  <c r="V5105" i="4"/>
  <c r="V5105" i="4" a="1"/>
  <c r="G5105" i="4"/>
  <c r="F5105" i="4"/>
  <c r="D5105" i="4"/>
  <c r="C5105" i="4"/>
  <c r="V5104" i="4"/>
  <c r="V5104" i="4" a="1"/>
  <c r="G5104" i="4"/>
  <c r="F5104" i="4"/>
  <c r="D5104" i="4"/>
  <c r="C5104" i="4"/>
  <c r="V5103" i="4"/>
  <c r="V5103" i="4" a="1"/>
  <c r="G5103" i="4"/>
  <c r="F5103" i="4"/>
  <c r="D5103" i="4"/>
  <c r="C5103" i="4"/>
  <c r="V5102" i="4"/>
  <c r="V5102" i="4" a="1"/>
  <c r="G5102" i="4"/>
  <c r="F5102" i="4"/>
  <c r="D5102" i="4"/>
  <c r="C5102" i="4"/>
  <c r="V5101" i="4"/>
  <c r="V5101" i="4" a="1"/>
  <c r="G5101" i="4"/>
  <c r="F5101" i="4"/>
  <c r="D5101" i="4"/>
  <c r="C5101" i="4"/>
  <c r="V5100" i="4"/>
  <c r="V5100" i="4" a="1"/>
  <c r="G5100" i="4"/>
  <c r="F5100" i="4"/>
  <c r="D5100" i="4"/>
  <c r="C5100" i="4"/>
  <c r="V5099" i="4"/>
  <c r="V5099" i="4" a="1"/>
  <c r="G5099" i="4"/>
  <c r="F5099" i="4"/>
  <c r="D5099" i="4"/>
  <c r="C5099" i="4"/>
  <c r="V5098" i="4"/>
  <c r="V5098" i="4" a="1"/>
  <c r="G5098" i="4"/>
  <c r="F5098" i="4"/>
  <c r="D5098" i="4"/>
  <c r="C5098" i="4"/>
  <c r="V5097" i="4"/>
  <c r="V5097" i="4" a="1"/>
  <c r="G5097" i="4"/>
  <c r="F5097" i="4"/>
  <c r="D5097" i="4"/>
  <c r="C5097" i="4"/>
  <c r="V5096" i="4"/>
  <c r="V5096" i="4" a="1"/>
  <c r="G5096" i="4"/>
  <c r="F5096" i="4"/>
  <c r="D5096" i="4"/>
  <c r="C5096" i="4"/>
  <c r="V5095" i="4"/>
  <c r="V5095" i="4" a="1"/>
  <c r="G5095" i="4"/>
  <c r="F5095" i="4"/>
  <c r="D5095" i="4"/>
  <c r="C5095" i="4"/>
  <c r="V5094" i="4"/>
  <c r="V5094" i="4" a="1"/>
  <c r="G5094" i="4"/>
  <c r="F5094" i="4"/>
  <c r="D5094" i="4"/>
  <c r="C5094" i="4"/>
  <c r="V5093" i="4"/>
  <c r="V5093" i="4" a="1"/>
  <c r="G5093" i="4"/>
  <c r="F5093" i="4"/>
  <c r="D5093" i="4"/>
  <c r="C5093" i="4"/>
  <c r="V5092" i="4"/>
  <c r="V5092" i="4" a="1"/>
  <c r="G5092" i="4"/>
  <c r="F5092" i="4"/>
  <c r="D5092" i="4"/>
  <c r="C5092" i="4"/>
  <c r="V5091" i="4"/>
  <c r="V5091" i="4" a="1"/>
  <c r="G5091" i="4"/>
  <c r="F5091" i="4"/>
  <c r="D5091" i="4"/>
  <c r="C5091" i="4"/>
  <c r="V5090" i="4"/>
  <c r="V5090" i="4" a="1"/>
  <c r="G5090" i="4"/>
  <c r="F5090" i="4"/>
  <c r="D5090" i="4"/>
  <c r="C5090" i="4"/>
  <c r="V5089" i="4"/>
  <c r="V5089" i="4" a="1"/>
  <c r="G5089" i="4"/>
  <c r="F5089" i="4"/>
  <c r="D5089" i="4"/>
  <c r="C5089" i="4"/>
  <c r="V5088" i="4"/>
  <c r="V5088" i="4" a="1"/>
  <c r="G5088" i="4"/>
  <c r="F5088" i="4"/>
  <c r="D5088" i="4"/>
  <c r="C5088" i="4"/>
  <c r="V5087" i="4"/>
  <c r="V5087" i="4" a="1"/>
  <c r="G5087" i="4"/>
  <c r="F5087" i="4"/>
  <c r="D5087" i="4"/>
  <c r="C5087" i="4"/>
  <c r="V5086" i="4"/>
  <c r="V5086" i="4" a="1"/>
  <c r="G5086" i="4"/>
  <c r="F5086" i="4"/>
  <c r="D5086" i="4"/>
  <c r="C5086" i="4"/>
  <c r="V5085" i="4"/>
  <c r="V5085" i="4" a="1"/>
  <c r="G5085" i="4"/>
  <c r="F5085" i="4"/>
  <c r="D5085" i="4"/>
  <c r="C5085" i="4"/>
  <c r="V5084" i="4"/>
  <c r="V5084" i="4" a="1"/>
  <c r="G5084" i="4"/>
  <c r="F5084" i="4"/>
  <c r="D5084" i="4"/>
  <c r="C5084" i="4"/>
  <c r="V5083" i="4"/>
  <c r="V5083" i="4" a="1"/>
  <c r="G5083" i="4"/>
  <c r="F5083" i="4"/>
  <c r="D5083" i="4"/>
  <c r="C5083" i="4"/>
  <c r="V5082" i="4"/>
  <c r="V5082" i="4" a="1"/>
  <c r="G5082" i="4"/>
  <c r="F5082" i="4"/>
  <c r="D5082" i="4"/>
  <c r="C5082" i="4"/>
  <c r="V5081" i="4"/>
  <c r="V5081" i="4" a="1"/>
  <c r="G5081" i="4"/>
  <c r="F5081" i="4"/>
  <c r="D5081" i="4"/>
  <c r="C5081" i="4"/>
  <c r="V5080" i="4"/>
  <c r="V5080" i="4" a="1"/>
  <c r="G5080" i="4"/>
  <c r="F5080" i="4"/>
  <c r="D5080" i="4"/>
  <c r="C5080" i="4"/>
  <c r="V5079" i="4"/>
  <c r="V5079" i="4" a="1"/>
  <c r="G5079" i="4"/>
  <c r="F5079" i="4"/>
  <c r="D5079" i="4"/>
  <c r="C5079" i="4"/>
  <c r="V5078" i="4"/>
  <c r="V5078" i="4" a="1"/>
  <c r="G5078" i="4"/>
  <c r="F5078" i="4"/>
  <c r="D5078" i="4"/>
  <c r="C5078" i="4"/>
  <c r="V5077" i="4"/>
  <c r="V5077" i="4" a="1"/>
  <c r="G5077" i="4"/>
  <c r="F5077" i="4"/>
  <c r="D5077" i="4"/>
  <c r="C5077" i="4"/>
  <c r="V5076" i="4"/>
  <c r="V5076" i="4" a="1"/>
  <c r="G5076" i="4"/>
  <c r="F5076" i="4"/>
  <c r="D5076" i="4"/>
  <c r="C5076" i="4"/>
  <c r="V5075" i="4"/>
  <c r="V5075" i="4" a="1"/>
  <c r="G5075" i="4"/>
  <c r="F5075" i="4"/>
  <c r="D5075" i="4"/>
  <c r="C5075" i="4"/>
  <c r="V5074" i="4"/>
  <c r="V5074" i="4" a="1"/>
  <c r="G5074" i="4"/>
  <c r="F5074" i="4"/>
  <c r="D5074" i="4"/>
  <c r="C5074" i="4"/>
  <c r="V5073" i="4"/>
  <c r="V5073" i="4" a="1"/>
  <c r="G5073" i="4"/>
  <c r="F5073" i="4"/>
  <c r="D5073" i="4"/>
  <c r="C5073" i="4"/>
  <c r="V5072" i="4"/>
  <c r="V5072" i="4" a="1"/>
  <c r="G5072" i="4"/>
  <c r="F5072" i="4"/>
  <c r="D5072" i="4"/>
  <c r="C5072" i="4"/>
  <c r="V5071" i="4"/>
  <c r="V5071" i="4" a="1"/>
  <c r="G5071" i="4"/>
  <c r="F5071" i="4"/>
  <c r="D5071" i="4"/>
  <c r="C5071" i="4"/>
  <c r="V5070" i="4"/>
  <c r="V5070" i="4" a="1"/>
  <c r="G5070" i="4"/>
  <c r="F5070" i="4"/>
  <c r="D5070" i="4"/>
  <c r="C5070" i="4"/>
  <c r="V5069" i="4"/>
  <c r="V5069" i="4" a="1"/>
  <c r="G5069" i="4"/>
  <c r="F5069" i="4"/>
  <c r="D5069" i="4"/>
  <c r="C5069" i="4"/>
  <c r="V5068" i="4"/>
  <c r="V5068" i="4" a="1"/>
  <c r="G5068" i="4"/>
  <c r="F5068" i="4"/>
  <c r="D5068" i="4"/>
  <c r="C5068" i="4"/>
  <c r="V5067" i="4"/>
  <c r="V5067" i="4" a="1"/>
  <c r="G5067" i="4"/>
  <c r="F5067" i="4"/>
  <c r="D5067" i="4"/>
  <c r="C5067" i="4"/>
  <c r="V5066" i="4"/>
  <c r="V5066" i="4" a="1"/>
  <c r="G5066" i="4"/>
  <c r="F5066" i="4"/>
  <c r="D5066" i="4"/>
  <c r="C5066" i="4"/>
  <c r="V5065" i="4"/>
  <c r="V5065" i="4" a="1"/>
  <c r="G5065" i="4"/>
  <c r="F5065" i="4"/>
  <c r="D5065" i="4"/>
  <c r="C5065" i="4"/>
  <c r="V5064" i="4"/>
  <c r="V5064" i="4" a="1"/>
  <c r="G5064" i="4"/>
  <c r="F5064" i="4"/>
  <c r="D5064" i="4"/>
  <c r="C5064" i="4"/>
  <c r="V5063" i="4"/>
  <c r="V5063" i="4" a="1"/>
  <c r="G5063" i="4"/>
  <c r="F5063" i="4"/>
  <c r="D5063" i="4"/>
  <c r="C5063" i="4"/>
  <c r="V5062" i="4"/>
  <c r="V5062" i="4" a="1"/>
  <c r="G5062" i="4"/>
  <c r="F5062" i="4"/>
  <c r="D5062" i="4"/>
  <c r="C5062" i="4"/>
  <c r="V5061" i="4"/>
  <c r="V5061" i="4" a="1"/>
  <c r="G5061" i="4"/>
  <c r="F5061" i="4"/>
  <c r="D5061" i="4"/>
  <c r="C5061" i="4"/>
  <c r="V5060" i="4"/>
  <c r="V5060" i="4" a="1"/>
  <c r="G5060" i="4"/>
  <c r="F5060" i="4"/>
  <c r="D5060" i="4"/>
  <c r="C5060" i="4"/>
  <c r="V5059" i="4"/>
  <c r="V5059" i="4" a="1"/>
  <c r="G5059" i="4"/>
  <c r="F5059" i="4"/>
  <c r="D5059" i="4"/>
  <c r="C5059" i="4"/>
  <c r="V5058" i="4"/>
  <c r="V5058" i="4" a="1"/>
  <c r="G5058" i="4"/>
  <c r="F5058" i="4"/>
  <c r="D5058" i="4"/>
  <c r="C5058" i="4"/>
  <c r="V5057" i="4"/>
  <c r="V5057" i="4" a="1"/>
  <c r="G5057" i="4"/>
  <c r="F5057" i="4"/>
  <c r="D5057" i="4"/>
  <c r="C5057" i="4"/>
  <c r="V5056" i="4"/>
  <c r="V5056" i="4" a="1"/>
  <c r="G5056" i="4"/>
  <c r="F5056" i="4"/>
  <c r="D5056" i="4"/>
  <c r="C5056" i="4"/>
  <c r="V5055" i="4"/>
  <c r="V5055" i="4" a="1"/>
  <c r="G5055" i="4"/>
  <c r="F5055" i="4"/>
  <c r="D5055" i="4"/>
  <c r="C5055" i="4"/>
  <c r="V5054" i="4"/>
  <c r="V5054" i="4" a="1"/>
  <c r="G5054" i="4"/>
  <c r="F5054" i="4"/>
  <c r="D5054" i="4"/>
  <c r="C5054" i="4"/>
  <c r="V5053" i="4"/>
  <c r="V5053" i="4" a="1"/>
  <c r="G5053" i="4"/>
  <c r="F5053" i="4"/>
  <c r="D5053" i="4"/>
  <c r="C5053" i="4"/>
  <c r="V5052" i="4"/>
  <c r="V5052" i="4" a="1"/>
  <c r="G5052" i="4"/>
  <c r="F5052" i="4"/>
  <c r="D5052" i="4"/>
  <c r="C5052" i="4"/>
  <c r="V5051" i="4"/>
  <c r="V5051" i="4" a="1"/>
  <c r="G5051" i="4"/>
  <c r="F5051" i="4"/>
  <c r="D5051" i="4"/>
  <c r="C5051" i="4"/>
  <c r="V5050" i="4"/>
  <c r="V5050" i="4" a="1"/>
  <c r="G5050" i="4"/>
  <c r="F5050" i="4"/>
  <c r="D5050" i="4"/>
  <c r="C5050" i="4"/>
  <c r="V5049" i="4"/>
  <c r="V5049" i="4" a="1"/>
  <c r="G5049" i="4"/>
  <c r="F5049" i="4"/>
  <c r="D5049" i="4"/>
  <c r="C5049" i="4"/>
  <c r="V5048" i="4"/>
  <c r="V5048" i="4" a="1"/>
  <c r="G5048" i="4"/>
  <c r="F5048" i="4"/>
  <c r="D5048" i="4"/>
  <c r="C5048" i="4"/>
  <c r="V5047" i="4"/>
  <c r="V5047" i="4" a="1"/>
  <c r="G5047" i="4"/>
  <c r="F5047" i="4"/>
  <c r="D5047" i="4"/>
  <c r="C5047" i="4"/>
  <c r="V5046" i="4"/>
  <c r="V5046" i="4" a="1"/>
  <c r="G5046" i="4"/>
  <c r="F5046" i="4"/>
  <c r="D5046" i="4"/>
  <c r="C5046" i="4"/>
  <c r="V5045" i="4"/>
  <c r="V5045" i="4" a="1"/>
  <c r="G5045" i="4"/>
  <c r="F5045" i="4"/>
  <c r="D5045" i="4"/>
  <c r="C5045" i="4"/>
  <c r="V5044" i="4"/>
  <c r="V5044" i="4" a="1"/>
  <c r="G5044" i="4"/>
  <c r="F5044" i="4"/>
  <c r="D5044" i="4"/>
  <c r="C5044" i="4"/>
  <c r="V5043" i="4"/>
  <c r="V5043" i="4" a="1"/>
  <c r="G5043" i="4"/>
  <c r="F5043" i="4"/>
  <c r="D5043" i="4"/>
  <c r="C5043" i="4"/>
  <c r="V5042" i="4"/>
  <c r="V5042" i="4" a="1"/>
  <c r="G5042" i="4"/>
  <c r="F5042" i="4"/>
  <c r="D5042" i="4"/>
  <c r="C5042" i="4"/>
  <c r="V5041" i="4"/>
  <c r="V5041" i="4" a="1"/>
  <c r="G5041" i="4"/>
  <c r="F5041" i="4"/>
  <c r="D5041" i="4"/>
  <c r="C5041" i="4"/>
  <c r="V5040" i="4"/>
  <c r="V5040" i="4" a="1"/>
  <c r="G5040" i="4"/>
  <c r="F5040" i="4"/>
  <c r="D5040" i="4"/>
  <c r="C5040" i="4"/>
  <c r="V5039" i="4"/>
  <c r="V5039" i="4" a="1"/>
  <c r="G5039" i="4"/>
  <c r="F5039" i="4"/>
  <c r="D5039" i="4"/>
  <c r="C5039" i="4"/>
  <c r="V5038" i="4"/>
  <c r="V5038" i="4" a="1"/>
  <c r="G5038" i="4"/>
  <c r="F5038" i="4"/>
  <c r="D5038" i="4"/>
  <c r="C5038" i="4"/>
  <c r="V5037" i="4"/>
  <c r="V5037" i="4" a="1"/>
  <c r="G5037" i="4"/>
  <c r="F5037" i="4"/>
  <c r="D5037" i="4"/>
  <c r="C5037" i="4"/>
  <c r="V5036" i="4"/>
  <c r="V5036" i="4" a="1"/>
  <c r="G5036" i="4"/>
  <c r="F5036" i="4"/>
  <c r="D5036" i="4"/>
  <c r="C5036" i="4"/>
  <c r="V5035" i="4"/>
  <c r="V5035" i="4" a="1"/>
  <c r="G5035" i="4"/>
  <c r="F5035" i="4"/>
  <c r="D5035" i="4"/>
  <c r="C5035" i="4"/>
  <c r="V5034" i="4"/>
  <c r="V5034" i="4" a="1"/>
  <c r="G5034" i="4"/>
  <c r="F5034" i="4"/>
  <c r="D5034" i="4"/>
  <c r="C5034" i="4"/>
  <c r="V5033" i="4"/>
  <c r="V5033" i="4" a="1"/>
  <c r="G5033" i="4"/>
  <c r="F5033" i="4"/>
  <c r="D5033" i="4"/>
  <c r="C5033" i="4"/>
  <c r="V5032" i="4"/>
  <c r="V5032" i="4" a="1"/>
  <c r="G5032" i="4"/>
  <c r="F5032" i="4"/>
  <c r="D5032" i="4"/>
  <c r="C5032" i="4"/>
  <c r="V5031" i="4"/>
  <c r="V5031" i="4" a="1"/>
  <c r="G5031" i="4"/>
  <c r="F5031" i="4"/>
  <c r="D5031" i="4"/>
  <c r="C5031" i="4"/>
  <c r="V5030" i="4"/>
  <c r="V5030" i="4" a="1"/>
  <c r="G5030" i="4"/>
  <c r="F5030" i="4"/>
  <c r="D5030" i="4"/>
  <c r="C5030" i="4"/>
  <c r="V5029" i="4"/>
  <c r="V5029" i="4" a="1"/>
  <c r="G5029" i="4"/>
  <c r="F5029" i="4"/>
  <c r="D5029" i="4"/>
  <c r="C5029" i="4"/>
  <c r="V5028" i="4"/>
  <c r="V5028" i="4" a="1"/>
  <c r="G5028" i="4"/>
  <c r="F5028" i="4"/>
  <c r="D5028" i="4"/>
  <c r="C5028" i="4"/>
  <c r="V5027" i="4"/>
  <c r="V5027" i="4" a="1"/>
  <c r="G5027" i="4"/>
  <c r="F5027" i="4"/>
  <c r="D5027" i="4"/>
  <c r="C5027" i="4"/>
  <c r="V5026" i="4"/>
  <c r="V5026" i="4" a="1"/>
  <c r="G5026" i="4"/>
  <c r="F5026" i="4"/>
  <c r="D5026" i="4"/>
  <c r="C5026" i="4"/>
  <c r="V5025" i="4"/>
  <c r="V5025" i="4" a="1"/>
  <c r="G5025" i="4"/>
  <c r="F5025" i="4"/>
  <c r="D5025" i="4"/>
  <c r="C5025" i="4"/>
  <c r="V5024" i="4"/>
  <c r="V5024" i="4" a="1"/>
  <c r="G5024" i="4"/>
  <c r="F5024" i="4"/>
  <c r="D5024" i="4"/>
  <c r="C5024" i="4"/>
  <c r="V5023" i="4"/>
  <c r="V5023" i="4" a="1"/>
  <c r="G5023" i="4"/>
  <c r="F5023" i="4"/>
  <c r="D5023" i="4"/>
  <c r="C5023" i="4"/>
  <c r="V5022" i="4"/>
  <c r="V5022" i="4" a="1"/>
  <c r="G5022" i="4"/>
  <c r="F5022" i="4"/>
  <c r="D5022" i="4"/>
  <c r="C5022" i="4"/>
  <c r="V5021" i="4"/>
  <c r="V5021" i="4" a="1"/>
  <c r="G5021" i="4"/>
  <c r="F5021" i="4"/>
  <c r="D5021" i="4"/>
  <c r="C5021" i="4"/>
  <c r="V5020" i="4"/>
  <c r="V5020" i="4" a="1"/>
  <c r="G5020" i="4"/>
  <c r="F5020" i="4"/>
  <c r="D5020" i="4"/>
  <c r="C5020" i="4"/>
  <c r="V5019" i="4"/>
  <c r="V5019" i="4" a="1"/>
  <c r="G5019" i="4"/>
  <c r="F5019" i="4"/>
  <c r="D5019" i="4"/>
  <c r="C5019" i="4"/>
  <c r="V5018" i="4"/>
  <c r="V5018" i="4" a="1"/>
  <c r="G5018" i="4"/>
  <c r="F5018" i="4"/>
  <c r="D5018" i="4"/>
  <c r="C5018" i="4"/>
  <c r="V5017" i="4"/>
  <c r="V5017" i="4" a="1"/>
  <c r="G5017" i="4"/>
  <c r="F5017" i="4"/>
  <c r="D5017" i="4"/>
  <c r="C5017" i="4"/>
  <c r="V5016" i="4"/>
  <c r="V5016" i="4" a="1"/>
  <c r="G5016" i="4"/>
  <c r="F5016" i="4"/>
  <c r="D5016" i="4"/>
  <c r="C5016" i="4"/>
  <c r="V5015" i="4"/>
  <c r="V5015" i="4" a="1"/>
  <c r="G5015" i="4"/>
  <c r="F5015" i="4"/>
  <c r="D5015" i="4"/>
  <c r="C5015" i="4"/>
  <c r="V5014" i="4"/>
  <c r="V5014" i="4" a="1"/>
  <c r="G5014" i="4"/>
  <c r="F5014" i="4"/>
  <c r="D5014" i="4"/>
  <c r="C5014" i="4"/>
  <c r="V5013" i="4"/>
  <c r="V5013" i="4" a="1"/>
  <c r="G5013" i="4"/>
  <c r="F5013" i="4"/>
  <c r="D5013" i="4"/>
  <c r="C5013" i="4"/>
  <c r="V5012" i="4"/>
  <c r="V5012" i="4" a="1"/>
  <c r="G5012" i="4"/>
  <c r="F5012" i="4"/>
  <c r="D5012" i="4"/>
  <c r="C5012" i="4"/>
  <c r="V5011" i="4"/>
  <c r="V5011" i="4" a="1"/>
  <c r="G5011" i="4"/>
  <c r="F5011" i="4"/>
  <c r="D5011" i="4"/>
  <c r="C5011" i="4"/>
  <c r="V5010" i="4"/>
  <c r="V5010" i="4" a="1"/>
  <c r="G5010" i="4"/>
  <c r="F5010" i="4"/>
  <c r="D5010" i="4"/>
  <c r="C5010" i="4"/>
  <c r="V5009" i="4"/>
  <c r="V5009" i="4" a="1"/>
  <c r="G5009" i="4"/>
  <c r="F5009" i="4"/>
  <c r="D5009" i="4"/>
  <c r="C5009" i="4"/>
  <c r="V5008" i="4"/>
  <c r="V5008" i="4" a="1"/>
  <c r="G5008" i="4"/>
  <c r="F5008" i="4"/>
  <c r="D5008" i="4"/>
  <c r="C5008" i="4"/>
  <c r="V5007" i="4"/>
  <c r="V5007" i="4" a="1"/>
  <c r="G5007" i="4"/>
  <c r="F5007" i="4"/>
  <c r="D5007" i="4"/>
  <c r="C5007" i="4"/>
  <c r="V5006" i="4"/>
  <c r="V5006" i="4" a="1"/>
  <c r="G5006" i="4"/>
  <c r="F5006" i="4"/>
  <c r="D5006" i="4"/>
  <c r="C5006" i="4"/>
  <c r="V5005" i="4"/>
  <c r="V5005" i="4" a="1"/>
  <c r="G5005" i="4"/>
  <c r="F5005" i="4"/>
  <c r="D5005" i="4"/>
  <c r="C5005" i="4"/>
  <c r="V5004" i="4"/>
  <c r="V5004" i="4" a="1"/>
  <c r="G5004" i="4"/>
  <c r="F5004" i="4"/>
  <c r="D5004" i="4"/>
  <c r="C5004" i="4"/>
  <c r="V5003" i="4"/>
  <c r="V5003" i="4" a="1"/>
  <c r="G5003" i="4"/>
  <c r="F5003" i="4"/>
  <c r="D5003" i="4"/>
  <c r="C5003" i="4"/>
  <c r="V5002" i="4"/>
  <c r="V5002" i="4" a="1"/>
  <c r="G5002" i="4"/>
  <c r="F5002" i="4"/>
  <c r="D5002" i="4"/>
  <c r="C5002" i="4"/>
  <c r="V5001" i="4"/>
  <c r="V5001" i="4" a="1"/>
  <c r="G5001" i="4"/>
  <c r="F5001" i="4"/>
  <c r="D5001" i="4"/>
  <c r="C5001" i="4"/>
  <c r="V5000" i="4"/>
  <c r="V5000" i="4" a="1"/>
  <c r="G5000" i="4"/>
  <c r="F5000" i="4"/>
  <c r="D5000" i="4"/>
  <c r="C5000" i="4"/>
  <c r="V4999" i="4"/>
  <c r="V4999" i="4" a="1"/>
  <c r="G4999" i="4"/>
  <c r="F4999" i="4"/>
  <c r="D4999" i="4"/>
  <c r="C4999" i="4"/>
  <c r="V4998" i="4"/>
  <c r="V4998" i="4" a="1"/>
  <c r="G4998" i="4"/>
  <c r="F4998" i="4"/>
  <c r="D4998" i="4"/>
  <c r="C4998" i="4"/>
  <c r="V4997" i="4"/>
  <c r="V4997" i="4" a="1"/>
  <c r="G4997" i="4"/>
  <c r="F4997" i="4"/>
  <c r="D4997" i="4"/>
  <c r="C4997" i="4"/>
  <c r="V4996" i="4"/>
  <c r="V4996" i="4" a="1"/>
  <c r="G4996" i="4"/>
  <c r="F4996" i="4"/>
  <c r="D4996" i="4"/>
  <c r="C4996" i="4"/>
  <c r="V4995" i="4"/>
  <c r="V4995" i="4" a="1"/>
  <c r="G4995" i="4"/>
  <c r="F4995" i="4"/>
  <c r="D4995" i="4"/>
  <c r="C4995" i="4"/>
  <c r="V4994" i="4"/>
  <c r="V4994" i="4" a="1"/>
  <c r="G4994" i="4"/>
  <c r="F4994" i="4"/>
  <c r="D4994" i="4"/>
  <c r="C4994" i="4"/>
  <c r="V4993" i="4"/>
  <c r="V4993" i="4" a="1"/>
  <c r="G4993" i="4"/>
  <c r="F4993" i="4"/>
  <c r="D4993" i="4"/>
  <c r="C4993" i="4"/>
  <c r="V4992" i="4"/>
  <c r="V4992" i="4" a="1"/>
  <c r="G4992" i="4"/>
  <c r="F4992" i="4"/>
  <c r="D4992" i="4"/>
  <c r="C4992" i="4"/>
  <c r="V4991" i="4"/>
  <c r="V4991" i="4" a="1"/>
  <c r="G4991" i="4"/>
  <c r="F4991" i="4"/>
  <c r="D4991" i="4"/>
  <c r="C4991" i="4"/>
  <c r="V4990" i="4"/>
  <c r="V4990" i="4" a="1"/>
  <c r="G4990" i="4"/>
  <c r="F4990" i="4"/>
  <c r="D4990" i="4"/>
  <c r="C4990" i="4"/>
  <c r="V4989" i="4"/>
  <c r="V4989" i="4" a="1"/>
  <c r="G4989" i="4"/>
  <c r="F4989" i="4"/>
  <c r="D4989" i="4"/>
  <c r="C4989" i="4"/>
  <c r="V4988" i="4"/>
  <c r="V4988" i="4" a="1"/>
  <c r="G4988" i="4"/>
  <c r="F4988" i="4"/>
  <c r="D4988" i="4"/>
  <c r="C4988" i="4"/>
  <c r="V4987" i="4"/>
  <c r="V4987" i="4" a="1"/>
  <c r="G4987" i="4"/>
  <c r="F4987" i="4"/>
  <c r="D4987" i="4"/>
  <c r="C4987" i="4"/>
  <c r="V4986" i="4"/>
  <c r="V4986" i="4" a="1"/>
  <c r="G4986" i="4"/>
  <c r="F4986" i="4"/>
  <c r="D4986" i="4"/>
  <c r="C4986" i="4"/>
  <c r="V4985" i="4"/>
  <c r="V4985" i="4" a="1"/>
  <c r="G4985" i="4"/>
  <c r="F4985" i="4"/>
  <c r="D4985" i="4"/>
  <c r="C4985" i="4"/>
  <c r="V4984" i="4"/>
  <c r="V4984" i="4" a="1"/>
  <c r="G4984" i="4"/>
  <c r="F4984" i="4"/>
  <c r="D4984" i="4"/>
  <c r="C4984" i="4"/>
  <c r="V4983" i="4"/>
  <c r="V4983" i="4" a="1"/>
  <c r="G4983" i="4"/>
  <c r="F4983" i="4"/>
  <c r="D4983" i="4"/>
  <c r="C4983" i="4"/>
  <c r="V4982" i="4"/>
  <c r="V4982" i="4" a="1"/>
  <c r="G4982" i="4"/>
  <c r="F4982" i="4"/>
  <c r="D4982" i="4"/>
  <c r="C4982" i="4"/>
  <c r="V4981" i="4"/>
  <c r="V4981" i="4" a="1"/>
  <c r="G4981" i="4"/>
  <c r="F4981" i="4"/>
  <c r="D4981" i="4"/>
  <c r="C4981" i="4"/>
  <c r="V4980" i="4"/>
  <c r="V4980" i="4" a="1"/>
  <c r="G4980" i="4"/>
  <c r="F4980" i="4"/>
  <c r="D4980" i="4"/>
  <c r="C4980" i="4"/>
  <c r="V4979" i="4"/>
  <c r="V4979" i="4" a="1"/>
  <c r="G4979" i="4"/>
  <c r="F4979" i="4"/>
  <c r="D4979" i="4"/>
  <c r="C4979" i="4"/>
  <c r="V4978" i="4"/>
  <c r="V4978" i="4" a="1"/>
  <c r="G4978" i="4"/>
  <c r="F4978" i="4"/>
  <c r="D4978" i="4"/>
  <c r="C4978" i="4"/>
  <c r="V4977" i="4"/>
  <c r="V4977" i="4" a="1"/>
  <c r="G4977" i="4"/>
  <c r="F4977" i="4"/>
  <c r="D4977" i="4"/>
  <c r="C4977" i="4"/>
  <c r="V4976" i="4"/>
  <c r="V4976" i="4" a="1"/>
  <c r="G4976" i="4"/>
  <c r="F4976" i="4"/>
  <c r="D4976" i="4"/>
  <c r="C4976" i="4"/>
  <c r="V4975" i="4"/>
  <c r="V4975" i="4" a="1"/>
  <c r="G4975" i="4"/>
  <c r="F4975" i="4"/>
  <c r="D4975" i="4"/>
  <c r="C4975" i="4"/>
  <c r="V4974" i="4"/>
  <c r="V4974" i="4" a="1"/>
  <c r="G4974" i="4"/>
  <c r="F4974" i="4"/>
  <c r="D4974" i="4"/>
  <c r="C4974" i="4"/>
  <c r="V4973" i="4"/>
  <c r="V4973" i="4" a="1"/>
  <c r="G4973" i="4"/>
  <c r="F4973" i="4"/>
  <c r="D4973" i="4"/>
  <c r="C4973" i="4"/>
  <c r="V4972" i="4"/>
  <c r="V4972" i="4" a="1"/>
  <c r="G4972" i="4"/>
  <c r="F4972" i="4"/>
  <c r="D4972" i="4"/>
  <c r="C4972" i="4"/>
  <c r="V4971" i="4"/>
  <c r="V4971" i="4" a="1"/>
  <c r="G4971" i="4"/>
  <c r="F4971" i="4"/>
  <c r="D4971" i="4"/>
  <c r="C4971" i="4"/>
  <c r="V4970" i="4"/>
  <c r="V4970" i="4" a="1"/>
  <c r="G4970" i="4"/>
  <c r="F4970" i="4"/>
  <c r="D4970" i="4"/>
  <c r="C4970" i="4"/>
  <c r="V4969" i="4"/>
  <c r="V4969" i="4" a="1"/>
  <c r="G4969" i="4"/>
  <c r="F4969" i="4"/>
  <c r="D4969" i="4"/>
  <c r="C4969" i="4"/>
  <c r="V4968" i="4"/>
  <c r="V4968" i="4" a="1"/>
  <c r="G4968" i="4"/>
  <c r="F4968" i="4"/>
  <c r="D4968" i="4"/>
  <c r="C4968" i="4"/>
  <c r="V4967" i="4"/>
  <c r="V4967" i="4" a="1"/>
  <c r="G4967" i="4"/>
  <c r="F4967" i="4"/>
  <c r="D4967" i="4"/>
  <c r="C4967" i="4"/>
  <c r="V4966" i="4"/>
  <c r="V4966" i="4" a="1"/>
  <c r="G4966" i="4"/>
  <c r="F4966" i="4"/>
  <c r="D4966" i="4"/>
  <c r="C4966" i="4"/>
  <c r="V4965" i="4"/>
  <c r="V4965" i="4" a="1"/>
  <c r="G4965" i="4"/>
  <c r="F4965" i="4"/>
  <c r="D4965" i="4"/>
  <c r="C4965" i="4"/>
  <c r="V4964" i="4"/>
  <c r="V4964" i="4" a="1"/>
  <c r="G4964" i="4"/>
  <c r="F4964" i="4"/>
  <c r="D4964" i="4"/>
  <c r="C4964" i="4"/>
  <c r="V4963" i="4"/>
  <c r="V4963" i="4" a="1"/>
  <c r="G4963" i="4"/>
  <c r="F4963" i="4"/>
  <c r="D4963" i="4"/>
  <c r="C4963" i="4"/>
  <c r="V4962" i="4"/>
  <c r="V4962" i="4" a="1"/>
  <c r="G4962" i="4"/>
  <c r="F4962" i="4"/>
  <c r="D4962" i="4"/>
  <c r="C4962" i="4"/>
  <c r="V4961" i="4"/>
  <c r="V4961" i="4" a="1"/>
  <c r="G4961" i="4"/>
  <c r="F4961" i="4"/>
  <c r="D4961" i="4"/>
  <c r="C4961" i="4"/>
  <c r="V4960" i="4"/>
  <c r="V4960" i="4" a="1"/>
  <c r="G4960" i="4"/>
  <c r="F4960" i="4"/>
  <c r="D4960" i="4"/>
  <c r="C4960" i="4"/>
  <c r="V4959" i="4"/>
  <c r="V4959" i="4" a="1"/>
  <c r="G4959" i="4"/>
  <c r="F4959" i="4"/>
  <c r="D4959" i="4"/>
  <c r="C4959" i="4"/>
  <c r="V4958" i="4"/>
  <c r="V4958" i="4" a="1"/>
  <c r="G4958" i="4"/>
  <c r="F4958" i="4"/>
  <c r="D4958" i="4"/>
  <c r="C4958" i="4"/>
  <c r="V4957" i="4"/>
  <c r="V4957" i="4" a="1"/>
  <c r="G4957" i="4"/>
  <c r="F4957" i="4"/>
  <c r="D4957" i="4"/>
  <c r="C4957" i="4"/>
  <c r="V4956" i="4"/>
  <c r="V4956" i="4" a="1"/>
  <c r="G4956" i="4"/>
  <c r="F4956" i="4"/>
  <c r="D4956" i="4"/>
  <c r="C4956" i="4"/>
  <c r="V4955" i="4"/>
  <c r="V4955" i="4" a="1"/>
  <c r="G4955" i="4"/>
  <c r="F4955" i="4"/>
  <c r="D4955" i="4"/>
  <c r="C4955" i="4"/>
  <c r="V4954" i="4"/>
  <c r="V4954" i="4" a="1"/>
  <c r="G4954" i="4"/>
  <c r="F4954" i="4"/>
  <c r="D4954" i="4"/>
  <c r="C4954" i="4"/>
  <c r="V4953" i="4"/>
  <c r="V4953" i="4" a="1"/>
  <c r="G4953" i="4"/>
  <c r="F4953" i="4"/>
  <c r="D4953" i="4"/>
  <c r="C4953" i="4"/>
  <c r="V4952" i="4"/>
  <c r="V4952" i="4" a="1"/>
  <c r="G4952" i="4"/>
  <c r="F4952" i="4"/>
  <c r="D4952" i="4"/>
  <c r="C4952" i="4"/>
  <c r="V4951" i="4"/>
  <c r="V4951" i="4" a="1"/>
  <c r="G4951" i="4"/>
  <c r="F4951" i="4"/>
  <c r="D4951" i="4"/>
  <c r="C4951" i="4"/>
  <c r="V4950" i="4"/>
  <c r="V4950" i="4" a="1"/>
  <c r="G4950" i="4"/>
  <c r="F4950" i="4"/>
  <c r="D4950" i="4"/>
  <c r="C4950" i="4"/>
  <c r="V4949" i="4"/>
  <c r="V4949" i="4" a="1"/>
  <c r="G4949" i="4"/>
  <c r="F4949" i="4"/>
  <c r="D4949" i="4"/>
  <c r="C4949" i="4"/>
  <c r="V4948" i="4"/>
  <c r="V4948" i="4" a="1"/>
  <c r="G4948" i="4"/>
  <c r="F4948" i="4"/>
  <c r="D4948" i="4"/>
  <c r="C4948" i="4"/>
  <c r="V4947" i="4"/>
  <c r="V4947" i="4" a="1"/>
  <c r="G4947" i="4"/>
  <c r="F4947" i="4"/>
  <c r="D4947" i="4"/>
  <c r="C4947" i="4"/>
  <c r="V4946" i="4"/>
  <c r="V4946" i="4" a="1"/>
  <c r="G4946" i="4"/>
  <c r="F4946" i="4"/>
  <c r="D4946" i="4"/>
  <c r="C4946" i="4"/>
  <c r="V4945" i="4"/>
  <c r="V4945" i="4" a="1"/>
  <c r="G4945" i="4"/>
  <c r="F4945" i="4"/>
  <c r="D4945" i="4"/>
  <c r="C4945" i="4"/>
  <c r="V4944" i="4"/>
  <c r="V4944" i="4" a="1"/>
  <c r="G4944" i="4"/>
  <c r="F4944" i="4"/>
  <c r="D4944" i="4"/>
  <c r="C4944" i="4"/>
  <c r="V4943" i="4"/>
  <c r="V4943" i="4" a="1"/>
  <c r="G4943" i="4"/>
  <c r="F4943" i="4"/>
  <c r="D4943" i="4"/>
  <c r="C4943" i="4"/>
  <c r="V4942" i="4"/>
  <c r="V4942" i="4" a="1"/>
  <c r="G4942" i="4"/>
  <c r="F4942" i="4"/>
  <c r="D4942" i="4"/>
  <c r="C4942" i="4"/>
  <c r="V4941" i="4"/>
  <c r="V4941" i="4" a="1"/>
  <c r="G4941" i="4"/>
  <c r="F4941" i="4"/>
  <c r="D4941" i="4"/>
  <c r="C4941" i="4"/>
  <c r="V4940" i="4"/>
  <c r="V4940" i="4" a="1"/>
  <c r="G4940" i="4"/>
  <c r="F4940" i="4"/>
  <c r="D4940" i="4"/>
  <c r="C4940" i="4"/>
  <c r="V4939" i="4"/>
  <c r="V4939" i="4" a="1"/>
  <c r="G4939" i="4"/>
  <c r="F4939" i="4"/>
  <c r="D4939" i="4"/>
  <c r="C4939" i="4"/>
  <c r="V4938" i="4"/>
  <c r="V4938" i="4" a="1"/>
  <c r="G4938" i="4"/>
  <c r="F4938" i="4"/>
  <c r="D4938" i="4"/>
  <c r="C4938" i="4"/>
  <c r="V4937" i="4"/>
  <c r="V4937" i="4" a="1"/>
  <c r="G4937" i="4"/>
  <c r="F4937" i="4"/>
  <c r="D4937" i="4"/>
  <c r="C4937" i="4"/>
  <c r="V4936" i="4"/>
  <c r="V4936" i="4" a="1"/>
  <c r="G4936" i="4"/>
  <c r="F4936" i="4"/>
  <c r="D4936" i="4"/>
  <c r="C4936" i="4"/>
  <c r="V4935" i="4"/>
  <c r="V4935" i="4" a="1"/>
  <c r="G4935" i="4"/>
  <c r="F4935" i="4"/>
  <c r="D4935" i="4"/>
  <c r="C4935" i="4"/>
  <c r="V4934" i="4"/>
  <c r="V4934" i="4" a="1"/>
  <c r="G4934" i="4"/>
  <c r="F4934" i="4"/>
  <c r="D4934" i="4"/>
  <c r="C4934" i="4"/>
  <c r="V4933" i="4"/>
  <c r="V4933" i="4" a="1"/>
  <c r="G4933" i="4"/>
  <c r="F4933" i="4"/>
  <c r="D4933" i="4"/>
  <c r="C4933" i="4"/>
  <c r="V4932" i="4"/>
  <c r="V4932" i="4" a="1"/>
  <c r="G4932" i="4"/>
  <c r="F4932" i="4"/>
  <c r="D4932" i="4"/>
  <c r="C4932" i="4"/>
  <c r="V4931" i="4"/>
  <c r="V4931" i="4" a="1"/>
  <c r="G4931" i="4"/>
  <c r="F4931" i="4"/>
  <c r="D4931" i="4"/>
  <c r="C4931" i="4"/>
  <c r="V4930" i="4"/>
  <c r="V4930" i="4" a="1"/>
  <c r="G4930" i="4"/>
  <c r="F4930" i="4"/>
  <c r="D4930" i="4"/>
  <c r="C4930" i="4"/>
  <c r="V4929" i="4"/>
  <c r="V4929" i="4" a="1"/>
  <c r="G4929" i="4"/>
  <c r="F4929" i="4"/>
  <c r="D4929" i="4"/>
  <c r="C4929" i="4"/>
  <c r="V4928" i="4"/>
  <c r="V4928" i="4" a="1"/>
  <c r="G4928" i="4"/>
  <c r="F4928" i="4"/>
  <c r="D4928" i="4"/>
  <c r="C4928" i="4"/>
  <c r="V4927" i="4"/>
  <c r="V4927" i="4" a="1"/>
  <c r="G4927" i="4"/>
  <c r="F4927" i="4"/>
  <c r="D4927" i="4"/>
  <c r="C4927" i="4"/>
  <c r="V4926" i="4"/>
  <c r="V4926" i="4" a="1"/>
  <c r="G4926" i="4"/>
  <c r="F4926" i="4"/>
  <c r="D4926" i="4"/>
  <c r="C4926" i="4"/>
  <c r="V4925" i="4"/>
  <c r="V4925" i="4" a="1"/>
  <c r="G4925" i="4"/>
  <c r="F4925" i="4"/>
  <c r="D4925" i="4"/>
  <c r="C4925" i="4"/>
  <c r="V4924" i="4"/>
  <c r="V4924" i="4" a="1"/>
  <c r="G4924" i="4"/>
  <c r="F4924" i="4"/>
  <c r="D4924" i="4"/>
  <c r="C4924" i="4"/>
  <c r="V4923" i="4"/>
  <c r="V4923" i="4" a="1"/>
  <c r="G4923" i="4"/>
  <c r="F4923" i="4"/>
  <c r="D4923" i="4"/>
  <c r="C4923" i="4"/>
  <c r="V4922" i="4"/>
  <c r="V4922" i="4" a="1"/>
  <c r="G4922" i="4"/>
  <c r="F4922" i="4"/>
  <c r="D4922" i="4"/>
  <c r="C4922" i="4"/>
  <c r="V4921" i="4"/>
  <c r="V4921" i="4" a="1"/>
  <c r="G4921" i="4"/>
  <c r="F4921" i="4"/>
  <c r="D4921" i="4"/>
  <c r="C4921" i="4"/>
  <c r="V4920" i="4"/>
  <c r="V4920" i="4" a="1"/>
  <c r="G4920" i="4"/>
  <c r="F4920" i="4"/>
  <c r="D4920" i="4"/>
  <c r="C4920" i="4"/>
  <c r="V4919" i="4"/>
  <c r="V4919" i="4" a="1"/>
  <c r="G4919" i="4"/>
  <c r="F4919" i="4"/>
  <c r="D4919" i="4"/>
  <c r="C4919" i="4"/>
  <c r="V4918" i="4"/>
  <c r="V4918" i="4" a="1"/>
  <c r="G4918" i="4"/>
  <c r="F4918" i="4"/>
  <c r="D4918" i="4"/>
  <c r="C4918" i="4"/>
  <c r="V4917" i="4"/>
  <c r="V4917" i="4" a="1"/>
  <c r="G4917" i="4"/>
  <c r="F4917" i="4"/>
  <c r="D4917" i="4"/>
  <c r="C4917" i="4"/>
  <c r="V4916" i="4"/>
  <c r="V4916" i="4" a="1"/>
  <c r="G4916" i="4"/>
  <c r="F4916" i="4"/>
  <c r="D4916" i="4"/>
  <c r="C4916" i="4"/>
  <c r="V4915" i="4"/>
  <c r="V4915" i="4" a="1"/>
  <c r="G4915" i="4"/>
  <c r="F4915" i="4"/>
  <c r="D4915" i="4"/>
  <c r="C4915" i="4"/>
  <c r="V4914" i="4"/>
  <c r="V4914" i="4" a="1"/>
  <c r="G4914" i="4"/>
  <c r="F4914" i="4"/>
  <c r="D4914" i="4"/>
  <c r="C4914" i="4"/>
  <c r="V4913" i="4"/>
  <c r="V4913" i="4" a="1"/>
  <c r="G4913" i="4"/>
  <c r="F4913" i="4"/>
  <c r="D4913" i="4"/>
  <c r="C4913" i="4"/>
  <c r="V4912" i="4"/>
  <c r="V4912" i="4" a="1"/>
  <c r="G4912" i="4"/>
  <c r="F4912" i="4"/>
  <c r="D4912" i="4"/>
  <c r="C4912" i="4"/>
  <c r="V4911" i="4"/>
  <c r="V4911" i="4" a="1"/>
  <c r="G4911" i="4"/>
  <c r="F4911" i="4"/>
  <c r="D4911" i="4"/>
  <c r="C4911" i="4"/>
  <c r="V4910" i="4"/>
  <c r="V4910" i="4" a="1"/>
  <c r="G4910" i="4"/>
  <c r="F4910" i="4"/>
  <c r="D4910" i="4"/>
  <c r="C4910" i="4"/>
  <c r="V4909" i="4"/>
  <c r="V4909" i="4" a="1"/>
  <c r="G4909" i="4"/>
  <c r="F4909" i="4"/>
  <c r="D4909" i="4"/>
  <c r="C4909" i="4"/>
  <c r="V4908" i="4"/>
  <c r="V4908" i="4" a="1"/>
  <c r="G4908" i="4"/>
  <c r="F4908" i="4"/>
  <c r="D4908" i="4"/>
  <c r="C4908" i="4"/>
  <c r="V4907" i="4"/>
  <c r="V4907" i="4" a="1"/>
  <c r="G4907" i="4"/>
  <c r="F4907" i="4"/>
  <c r="D4907" i="4"/>
  <c r="C4907" i="4"/>
  <c r="V4906" i="4"/>
  <c r="V4906" i="4" a="1"/>
  <c r="G4906" i="4"/>
  <c r="F4906" i="4"/>
  <c r="D4906" i="4"/>
  <c r="C4906" i="4"/>
  <c r="V4905" i="4"/>
  <c r="V4905" i="4" a="1"/>
  <c r="G4905" i="4"/>
  <c r="F4905" i="4"/>
  <c r="D4905" i="4"/>
  <c r="C4905" i="4"/>
  <c r="V4904" i="4"/>
  <c r="V4904" i="4" a="1"/>
  <c r="G4904" i="4"/>
  <c r="F4904" i="4"/>
  <c r="D4904" i="4"/>
  <c r="C4904" i="4"/>
  <c r="V4903" i="4"/>
  <c r="V4903" i="4" a="1"/>
  <c r="G4903" i="4"/>
  <c r="F4903" i="4"/>
  <c r="D4903" i="4"/>
  <c r="C4903" i="4"/>
  <c r="V4902" i="4"/>
  <c r="V4902" i="4" a="1"/>
  <c r="G4902" i="4"/>
  <c r="F4902" i="4"/>
  <c r="D4902" i="4"/>
  <c r="C4902" i="4"/>
  <c r="V4901" i="4"/>
  <c r="V4901" i="4" a="1"/>
  <c r="G4901" i="4"/>
  <c r="F4901" i="4"/>
  <c r="D4901" i="4"/>
  <c r="C4901" i="4"/>
  <c r="V4900" i="4"/>
  <c r="V4900" i="4" a="1"/>
  <c r="G4900" i="4"/>
  <c r="F4900" i="4"/>
  <c r="D4900" i="4"/>
  <c r="C4900" i="4"/>
  <c r="V4899" i="4"/>
  <c r="V4899" i="4" a="1"/>
  <c r="G4899" i="4"/>
  <c r="F4899" i="4"/>
  <c r="D4899" i="4"/>
  <c r="C4899" i="4"/>
  <c r="V4898" i="4"/>
  <c r="V4898" i="4" a="1"/>
  <c r="G4898" i="4"/>
  <c r="F4898" i="4"/>
  <c r="D4898" i="4"/>
  <c r="C4898" i="4"/>
  <c r="V4897" i="4"/>
  <c r="V4897" i="4" a="1"/>
  <c r="G4897" i="4"/>
  <c r="F4897" i="4"/>
  <c r="D4897" i="4"/>
  <c r="C4897" i="4"/>
  <c r="V4896" i="4"/>
  <c r="V4896" i="4" a="1"/>
  <c r="G4896" i="4"/>
  <c r="F4896" i="4"/>
  <c r="D4896" i="4"/>
  <c r="C4896" i="4"/>
  <c r="V4895" i="4"/>
  <c r="V4895" i="4" a="1"/>
  <c r="G4895" i="4"/>
  <c r="F4895" i="4"/>
  <c r="D4895" i="4"/>
  <c r="C4895" i="4"/>
  <c r="V4894" i="4"/>
  <c r="V4894" i="4" a="1"/>
  <c r="G4894" i="4"/>
  <c r="F4894" i="4"/>
  <c r="D4894" i="4"/>
  <c r="C4894" i="4"/>
  <c r="V4893" i="4"/>
  <c r="V4893" i="4" a="1"/>
  <c r="G4893" i="4"/>
  <c r="F4893" i="4"/>
  <c r="D4893" i="4"/>
  <c r="C4893" i="4"/>
  <c r="V4892" i="4"/>
  <c r="V4892" i="4" a="1"/>
  <c r="G4892" i="4"/>
  <c r="F4892" i="4"/>
  <c r="D4892" i="4"/>
  <c r="C4892" i="4"/>
  <c r="V4891" i="4"/>
  <c r="V4891" i="4" a="1"/>
  <c r="G4891" i="4"/>
  <c r="F4891" i="4"/>
  <c r="D4891" i="4"/>
  <c r="C4891" i="4"/>
  <c r="V4890" i="4"/>
  <c r="V4890" i="4" a="1"/>
  <c r="G4890" i="4"/>
  <c r="F4890" i="4"/>
  <c r="D4890" i="4"/>
  <c r="C4890" i="4"/>
  <c r="V4889" i="4"/>
  <c r="V4889" i="4" a="1"/>
  <c r="G4889" i="4"/>
  <c r="F4889" i="4"/>
  <c r="D4889" i="4"/>
  <c r="C4889" i="4"/>
  <c r="V4888" i="4"/>
  <c r="V4888" i="4" a="1"/>
  <c r="G4888" i="4"/>
  <c r="F4888" i="4"/>
  <c r="D4888" i="4"/>
  <c r="C4888" i="4"/>
  <c r="V4887" i="4"/>
  <c r="V4887" i="4" a="1"/>
  <c r="G4887" i="4"/>
  <c r="F4887" i="4"/>
  <c r="D4887" i="4"/>
  <c r="C4887" i="4"/>
  <c r="V4886" i="4"/>
  <c r="V4886" i="4" a="1"/>
  <c r="G4886" i="4"/>
  <c r="F4886" i="4"/>
  <c r="D4886" i="4"/>
  <c r="C4886" i="4"/>
  <c r="V4885" i="4"/>
  <c r="V4885" i="4" a="1"/>
  <c r="G4885" i="4"/>
  <c r="F4885" i="4"/>
  <c r="D4885" i="4"/>
  <c r="C4885" i="4"/>
  <c r="V4884" i="4"/>
  <c r="V4884" i="4" a="1"/>
  <c r="G4884" i="4"/>
  <c r="F4884" i="4"/>
  <c r="D4884" i="4"/>
  <c r="C4884" i="4"/>
  <c r="V4883" i="4"/>
  <c r="V4883" i="4" a="1"/>
  <c r="G4883" i="4"/>
  <c r="F4883" i="4"/>
  <c r="D4883" i="4"/>
  <c r="C4883" i="4"/>
  <c r="V4882" i="4"/>
  <c r="V4882" i="4" a="1"/>
  <c r="G4882" i="4"/>
  <c r="F4882" i="4"/>
  <c r="D4882" i="4"/>
  <c r="C4882" i="4"/>
  <c r="V4881" i="4"/>
  <c r="V4881" i="4" a="1"/>
  <c r="G4881" i="4"/>
  <c r="F4881" i="4"/>
  <c r="D4881" i="4"/>
  <c r="C4881" i="4"/>
  <c r="V4880" i="4"/>
  <c r="V4880" i="4" a="1"/>
  <c r="G4880" i="4"/>
  <c r="F4880" i="4"/>
  <c r="D4880" i="4"/>
  <c r="C4880" i="4"/>
  <c r="V4879" i="4"/>
  <c r="V4879" i="4" a="1"/>
  <c r="G4879" i="4"/>
  <c r="F4879" i="4"/>
  <c r="D4879" i="4"/>
  <c r="C4879" i="4"/>
  <c r="V4878" i="4"/>
  <c r="V4878" i="4" a="1"/>
  <c r="G4878" i="4"/>
  <c r="F4878" i="4"/>
  <c r="D4878" i="4"/>
  <c r="C4878" i="4"/>
  <c r="V4877" i="4"/>
  <c r="V4877" i="4" a="1"/>
  <c r="G4877" i="4"/>
  <c r="F4877" i="4"/>
  <c r="D4877" i="4"/>
  <c r="C4877" i="4"/>
  <c r="V4876" i="4"/>
  <c r="V4876" i="4" a="1"/>
  <c r="G4876" i="4"/>
  <c r="F4876" i="4"/>
  <c r="D4876" i="4"/>
  <c r="C4876" i="4"/>
  <c r="V4875" i="4"/>
  <c r="V4875" i="4" a="1"/>
  <c r="G4875" i="4"/>
  <c r="F4875" i="4"/>
  <c r="D4875" i="4"/>
  <c r="C4875" i="4"/>
  <c r="V4874" i="4"/>
  <c r="V4874" i="4" a="1"/>
  <c r="G4874" i="4"/>
  <c r="F4874" i="4"/>
  <c r="D4874" i="4"/>
  <c r="C4874" i="4"/>
  <c r="V4873" i="4"/>
  <c r="V4873" i="4" a="1"/>
  <c r="G4873" i="4"/>
  <c r="F4873" i="4"/>
  <c r="D4873" i="4"/>
  <c r="C4873" i="4"/>
  <c r="V4872" i="4"/>
  <c r="V4872" i="4" a="1"/>
  <c r="G4872" i="4"/>
  <c r="F4872" i="4"/>
  <c r="D4872" i="4"/>
  <c r="C4872" i="4"/>
  <c r="V4871" i="4"/>
  <c r="V4871" i="4" a="1"/>
  <c r="G4871" i="4"/>
  <c r="F4871" i="4"/>
  <c r="D4871" i="4"/>
  <c r="C4871" i="4"/>
  <c r="V4870" i="4"/>
  <c r="V4870" i="4" a="1"/>
  <c r="G4870" i="4"/>
  <c r="F4870" i="4"/>
  <c r="D4870" i="4"/>
  <c r="C4870" i="4"/>
  <c r="V4869" i="4"/>
  <c r="V4869" i="4" a="1"/>
  <c r="G4869" i="4"/>
  <c r="F4869" i="4"/>
  <c r="D4869" i="4"/>
  <c r="C4869" i="4"/>
  <c r="V4868" i="4"/>
  <c r="V4868" i="4" a="1"/>
  <c r="G4868" i="4"/>
  <c r="F4868" i="4"/>
  <c r="D4868" i="4"/>
  <c r="C4868" i="4"/>
  <c r="V4867" i="4"/>
  <c r="V4867" i="4" a="1"/>
  <c r="G4867" i="4"/>
  <c r="F4867" i="4"/>
  <c r="D4867" i="4"/>
  <c r="C4867" i="4"/>
  <c r="V4866" i="4"/>
  <c r="V4866" i="4" a="1"/>
  <c r="G4866" i="4"/>
  <c r="F4866" i="4"/>
  <c r="D4866" i="4"/>
  <c r="C4866" i="4"/>
  <c r="V4865" i="4"/>
  <c r="V4865" i="4" a="1"/>
  <c r="G4865" i="4"/>
  <c r="F4865" i="4"/>
  <c r="D4865" i="4"/>
  <c r="C4865" i="4"/>
  <c r="V4864" i="4"/>
  <c r="V4864" i="4" a="1"/>
  <c r="G4864" i="4"/>
  <c r="F4864" i="4"/>
  <c r="D4864" i="4"/>
  <c r="C4864" i="4"/>
  <c r="V4863" i="4"/>
  <c r="V4863" i="4" a="1"/>
  <c r="G4863" i="4"/>
  <c r="F4863" i="4"/>
  <c r="D4863" i="4"/>
  <c r="C4863" i="4"/>
  <c r="V4862" i="4"/>
  <c r="V4862" i="4" a="1"/>
  <c r="G4862" i="4"/>
  <c r="F4862" i="4"/>
  <c r="D4862" i="4"/>
  <c r="C4862" i="4"/>
  <c r="V4861" i="4"/>
  <c r="V4861" i="4" a="1"/>
  <c r="G4861" i="4"/>
  <c r="F4861" i="4"/>
  <c r="D4861" i="4"/>
  <c r="C4861" i="4"/>
  <c r="V4860" i="4"/>
  <c r="V4860" i="4" a="1"/>
  <c r="G4860" i="4"/>
  <c r="F4860" i="4"/>
  <c r="D4860" i="4"/>
  <c r="C4860" i="4"/>
  <c r="V4859" i="4"/>
  <c r="V4859" i="4" a="1"/>
  <c r="G4859" i="4"/>
  <c r="F4859" i="4"/>
  <c r="D4859" i="4"/>
  <c r="C4859" i="4"/>
  <c r="V4858" i="4"/>
  <c r="V4858" i="4" a="1"/>
  <c r="G4858" i="4"/>
  <c r="F4858" i="4"/>
  <c r="D4858" i="4"/>
  <c r="C4858" i="4"/>
  <c r="V4857" i="4"/>
  <c r="V4857" i="4" a="1"/>
  <c r="G4857" i="4"/>
  <c r="F4857" i="4"/>
  <c r="D4857" i="4"/>
  <c r="C4857" i="4"/>
  <c r="V4856" i="4"/>
  <c r="V4856" i="4" a="1"/>
  <c r="G4856" i="4"/>
  <c r="F4856" i="4"/>
  <c r="D4856" i="4"/>
  <c r="C4856" i="4"/>
  <c r="V4855" i="4"/>
  <c r="V4855" i="4" a="1"/>
  <c r="G4855" i="4"/>
  <c r="F4855" i="4"/>
  <c r="D4855" i="4"/>
  <c r="C4855" i="4"/>
  <c r="V4854" i="4"/>
  <c r="V4854" i="4" a="1"/>
  <c r="G4854" i="4"/>
  <c r="F4854" i="4"/>
  <c r="D4854" i="4"/>
  <c r="C4854" i="4"/>
  <c r="V4853" i="4"/>
  <c r="V4853" i="4" a="1"/>
  <c r="G4853" i="4"/>
  <c r="F4853" i="4"/>
  <c r="D4853" i="4"/>
  <c r="C4853" i="4"/>
  <c r="V4852" i="4"/>
  <c r="V4852" i="4" a="1"/>
  <c r="G4852" i="4"/>
  <c r="F4852" i="4"/>
  <c r="D4852" i="4"/>
  <c r="C4852" i="4"/>
  <c r="V4851" i="4"/>
  <c r="V4851" i="4" a="1"/>
  <c r="G4851" i="4"/>
  <c r="F4851" i="4"/>
  <c r="D4851" i="4"/>
  <c r="C4851" i="4"/>
  <c r="V4850" i="4"/>
  <c r="V4850" i="4" a="1"/>
  <c r="G4850" i="4"/>
  <c r="F4850" i="4"/>
  <c r="D4850" i="4"/>
  <c r="C4850" i="4"/>
  <c r="V4849" i="4"/>
  <c r="V4849" i="4" a="1"/>
  <c r="G4849" i="4"/>
  <c r="F4849" i="4"/>
  <c r="D4849" i="4"/>
  <c r="C4849" i="4"/>
  <c r="V4848" i="4"/>
  <c r="V4848" i="4" a="1"/>
  <c r="G4848" i="4"/>
  <c r="F4848" i="4"/>
  <c r="D4848" i="4"/>
  <c r="C4848" i="4"/>
  <c r="V4847" i="4"/>
  <c r="V4847" i="4" a="1"/>
  <c r="G4847" i="4"/>
  <c r="F4847" i="4"/>
  <c r="D4847" i="4"/>
  <c r="C4847" i="4"/>
  <c r="V4846" i="4"/>
  <c r="V4846" i="4" a="1"/>
  <c r="G4846" i="4"/>
  <c r="F4846" i="4"/>
  <c r="D4846" i="4"/>
  <c r="C4846" i="4"/>
  <c r="V4845" i="4"/>
  <c r="V4845" i="4" a="1"/>
  <c r="G4845" i="4"/>
  <c r="F4845" i="4"/>
  <c r="D4845" i="4"/>
  <c r="C4845" i="4"/>
  <c r="V4844" i="4"/>
  <c r="V4844" i="4" a="1"/>
  <c r="G4844" i="4"/>
  <c r="F4844" i="4"/>
  <c r="D4844" i="4"/>
  <c r="C4844" i="4"/>
  <c r="V4843" i="4"/>
  <c r="V4843" i="4" a="1"/>
  <c r="G4843" i="4"/>
  <c r="F4843" i="4"/>
  <c r="D4843" i="4"/>
  <c r="C4843" i="4"/>
  <c r="V4842" i="4"/>
  <c r="V4842" i="4" a="1"/>
  <c r="G4842" i="4"/>
  <c r="F4842" i="4"/>
  <c r="D4842" i="4"/>
  <c r="C4842" i="4"/>
  <c r="V4841" i="4"/>
  <c r="V4841" i="4" a="1"/>
  <c r="G4841" i="4"/>
  <c r="F4841" i="4"/>
  <c r="D4841" i="4"/>
  <c r="C4841" i="4"/>
  <c r="V4840" i="4"/>
  <c r="V4840" i="4" a="1"/>
  <c r="G4840" i="4"/>
  <c r="F4840" i="4"/>
  <c r="D4840" i="4"/>
  <c r="C4840" i="4"/>
  <c r="V4839" i="4"/>
  <c r="V4839" i="4" a="1"/>
  <c r="G4839" i="4"/>
  <c r="F4839" i="4"/>
  <c r="D4839" i="4"/>
  <c r="C4839" i="4"/>
  <c r="V4838" i="4"/>
  <c r="V4838" i="4" a="1"/>
  <c r="G4838" i="4"/>
  <c r="F4838" i="4"/>
  <c r="D4838" i="4"/>
  <c r="C4838" i="4"/>
  <c r="V4837" i="4"/>
  <c r="V4837" i="4" a="1"/>
  <c r="G4837" i="4"/>
  <c r="F4837" i="4"/>
  <c r="D4837" i="4"/>
  <c r="C4837" i="4"/>
  <c r="V4836" i="4"/>
  <c r="V4836" i="4" a="1"/>
  <c r="G4836" i="4"/>
  <c r="F4836" i="4"/>
  <c r="D4836" i="4"/>
  <c r="C4836" i="4"/>
  <c r="V4835" i="4"/>
  <c r="V4835" i="4" a="1"/>
  <c r="G4835" i="4"/>
  <c r="F4835" i="4"/>
  <c r="D4835" i="4"/>
  <c r="C4835" i="4"/>
  <c r="V4834" i="4"/>
  <c r="V4834" i="4" a="1"/>
  <c r="G4834" i="4"/>
  <c r="F4834" i="4"/>
  <c r="D4834" i="4"/>
  <c r="C4834" i="4"/>
  <c r="V4833" i="4"/>
  <c r="V4833" i="4" a="1"/>
  <c r="G4833" i="4"/>
  <c r="F4833" i="4"/>
  <c r="D4833" i="4"/>
  <c r="C4833" i="4"/>
  <c r="V4832" i="4"/>
  <c r="V4832" i="4" a="1"/>
  <c r="G4832" i="4"/>
  <c r="F4832" i="4"/>
  <c r="D4832" i="4"/>
  <c r="C4832" i="4"/>
  <c r="V4831" i="4"/>
  <c r="V4831" i="4" a="1"/>
  <c r="G4831" i="4"/>
  <c r="F4831" i="4"/>
  <c r="D4831" i="4"/>
  <c r="C4831" i="4"/>
  <c r="V4830" i="4"/>
  <c r="V4830" i="4" a="1"/>
  <c r="G4830" i="4"/>
  <c r="F4830" i="4"/>
  <c r="D4830" i="4"/>
  <c r="C4830" i="4"/>
  <c r="V4829" i="4"/>
  <c r="V4829" i="4" a="1"/>
  <c r="G4829" i="4"/>
  <c r="F4829" i="4"/>
  <c r="D4829" i="4"/>
  <c r="C4829" i="4"/>
  <c r="V4828" i="4"/>
  <c r="V4828" i="4" a="1"/>
  <c r="G4828" i="4"/>
  <c r="F4828" i="4"/>
  <c r="D4828" i="4"/>
  <c r="C4828" i="4"/>
  <c r="V4827" i="4"/>
  <c r="V4827" i="4" a="1"/>
  <c r="G4827" i="4"/>
  <c r="F4827" i="4"/>
  <c r="D4827" i="4"/>
  <c r="C4827" i="4"/>
  <c r="V4826" i="4"/>
  <c r="V4826" i="4" a="1"/>
  <c r="G4826" i="4"/>
  <c r="F4826" i="4"/>
  <c r="D4826" i="4"/>
  <c r="C4826" i="4"/>
  <c r="V4825" i="4"/>
  <c r="V4825" i="4" a="1"/>
  <c r="G4825" i="4"/>
  <c r="F4825" i="4"/>
  <c r="D4825" i="4"/>
  <c r="C4825" i="4"/>
  <c r="V4824" i="4"/>
  <c r="V4824" i="4" a="1"/>
  <c r="G4824" i="4"/>
  <c r="F4824" i="4"/>
  <c r="D4824" i="4"/>
  <c r="C4824" i="4"/>
  <c r="V4823" i="4"/>
  <c r="V4823" i="4" a="1"/>
  <c r="G4823" i="4"/>
  <c r="F4823" i="4"/>
  <c r="D4823" i="4"/>
  <c r="C4823" i="4"/>
  <c r="V4822" i="4"/>
  <c r="V4822" i="4" a="1"/>
  <c r="G4822" i="4"/>
  <c r="F4822" i="4"/>
  <c r="D4822" i="4"/>
  <c r="C4822" i="4"/>
  <c r="V4821" i="4"/>
  <c r="V4821" i="4" a="1"/>
  <c r="G4821" i="4"/>
  <c r="F4821" i="4"/>
  <c r="D4821" i="4"/>
  <c r="C4821" i="4"/>
  <c r="V4820" i="4"/>
  <c r="V4820" i="4" a="1"/>
  <c r="G4820" i="4"/>
  <c r="F4820" i="4"/>
  <c r="D4820" i="4"/>
  <c r="C4820" i="4"/>
  <c r="V4819" i="4"/>
  <c r="V4819" i="4" a="1"/>
  <c r="G4819" i="4"/>
  <c r="F4819" i="4"/>
  <c r="D4819" i="4"/>
  <c r="C4819" i="4"/>
  <c r="V4818" i="4"/>
  <c r="V4818" i="4" a="1"/>
  <c r="G4818" i="4"/>
  <c r="F4818" i="4"/>
  <c r="D4818" i="4"/>
  <c r="C4818" i="4"/>
  <c r="V4817" i="4"/>
  <c r="V4817" i="4" a="1"/>
  <c r="G4817" i="4"/>
  <c r="F4817" i="4"/>
  <c r="D4817" i="4"/>
  <c r="C4817" i="4"/>
  <c r="V4816" i="4"/>
  <c r="V4816" i="4" a="1"/>
  <c r="G4816" i="4"/>
  <c r="F4816" i="4"/>
  <c r="D4816" i="4"/>
  <c r="C4816" i="4"/>
  <c r="V4815" i="4"/>
  <c r="V4815" i="4" a="1"/>
  <c r="G4815" i="4"/>
  <c r="F4815" i="4"/>
  <c r="D4815" i="4"/>
  <c r="C4815" i="4"/>
  <c r="V4814" i="4"/>
  <c r="V4814" i="4" a="1"/>
  <c r="G4814" i="4"/>
  <c r="F4814" i="4"/>
  <c r="D4814" i="4"/>
  <c r="C4814" i="4"/>
  <c r="V4813" i="4"/>
  <c r="V4813" i="4" a="1"/>
  <c r="G4813" i="4"/>
  <c r="F4813" i="4"/>
  <c r="D4813" i="4"/>
  <c r="C4813" i="4"/>
  <c r="V4812" i="4"/>
  <c r="V4812" i="4" a="1"/>
  <c r="G4812" i="4"/>
  <c r="F4812" i="4"/>
  <c r="D4812" i="4"/>
  <c r="C4812" i="4"/>
  <c r="V4811" i="4"/>
  <c r="V4811" i="4" a="1"/>
  <c r="G4811" i="4"/>
  <c r="F4811" i="4"/>
  <c r="D4811" i="4"/>
  <c r="C4811" i="4"/>
  <c r="V4810" i="4"/>
  <c r="V4810" i="4" a="1"/>
  <c r="G4810" i="4"/>
  <c r="F4810" i="4"/>
  <c r="D4810" i="4"/>
  <c r="C4810" i="4"/>
  <c r="V4809" i="4"/>
  <c r="V4809" i="4" a="1"/>
  <c r="G4809" i="4"/>
  <c r="F4809" i="4"/>
  <c r="D4809" i="4"/>
  <c r="C4809" i="4"/>
  <c r="V4808" i="4"/>
  <c r="V4808" i="4" a="1"/>
  <c r="G4808" i="4"/>
  <c r="F4808" i="4"/>
  <c r="D4808" i="4"/>
  <c r="C4808" i="4"/>
  <c r="V4807" i="4"/>
  <c r="V4807" i="4" a="1"/>
  <c r="G4807" i="4"/>
  <c r="F4807" i="4"/>
  <c r="D4807" i="4"/>
  <c r="C4807" i="4"/>
  <c r="V4806" i="4"/>
  <c r="V4806" i="4" a="1"/>
  <c r="G4806" i="4"/>
  <c r="F4806" i="4"/>
  <c r="D4806" i="4"/>
  <c r="C4806" i="4"/>
  <c r="V4805" i="4"/>
  <c r="V4805" i="4" a="1"/>
  <c r="G4805" i="4"/>
  <c r="F4805" i="4"/>
  <c r="D4805" i="4"/>
  <c r="C4805" i="4"/>
  <c r="V4804" i="4"/>
  <c r="V4804" i="4" a="1"/>
  <c r="G4804" i="4"/>
  <c r="F4804" i="4"/>
  <c r="D4804" i="4"/>
  <c r="C4804" i="4"/>
  <c r="V4803" i="4"/>
  <c r="V4803" i="4" a="1"/>
  <c r="G4803" i="4"/>
  <c r="F4803" i="4"/>
  <c r="D4803" i="4"/>
  <c r="C4803" i="4"/>
  <c r="V4802" i="4"/>
  <c r="V4802" i="4" a="1"/>
  <c r="G4802" i="4"/>
  <c r="F4802" i="4"/>
  <c r="D4802" i="4"/>
  <c r="C4802" i="4"/>
  <c r="V4801" i="4"/>
  <c r="V4801" i="4" a="1"/>
  <c r="G4801" i="4"/>
  <c r="F4801" i="4"/>
  <c r="D4801" i="4"/>
  <c r="C4801" i="4"/>
  <c r="V4800" i="4"/>
  <c r="V4800" i="4" a="1"/>
  <c r="G4800" i="4"/>
  <c r="F4800" i="4"/>
  <c r="D4800" i="4"/>
  <c r="C4800" i="4"/>
  <c r="V4799" i="4"/>
  <c r="V4799" i="4" a="1"/>
  <c r="G4799" i="4"/>
  <c r="F4799" i="4"/>
  <c r="D4799" i="4"/>
  <c r="C4799" i="4"/>
  <c r="V4798" i="4"/>
  <c r="V4798" i="4" a="1"/>
  <c r="G4798" i="4"/>
  <c r="F4798" i="4"/>
  <c r="D4798" i="4"/>
  <c r="C4798" i="4"/>
  <c r="V4797" i="4"/>
  <c r="V4797" i="4" a="1"/>
  <c r="G4797" i="4"/>
  <c r="F4797" i="4"/>
  <c r="D4797" i="4"/>
  <c r="C4797" i="4"/>
  <c r="V4796" i="4"/>
  <c r="V4796" i="4" a="1"/>
  <c r="G4796" i="4"/>
  <c r="F4796" i="4"/>
  <c r="D4796" i="4"/>
  <c r="C4796" i="4"/>
  <c r="V4795" i="4"/>
  <c r="V4795" i="4" a="1"/>
  <c r="G4795" i="4"/>
  <c r="F4795" i="4"/>
  <c r="D4795" i="4"/>
  <c r="C4795" i="4"/>
  <c r="V4794" i="4"/>
  <c r="V4794" i="4" a="1"/>
  <c r="G4794" i="4"/>
  <c r="F4794" i="4"/>
  <c r="D4794" i="4"/>
  <c r="C4794" i="4"/>
  <c r="V4793" i="4"/>
  <c r="V4793" i="4" a="1"/>
  <c r="G4793" i="4"/>
  <c r="F4793" i="4"/>
  <c r="D4793" i="4"/>
  <c r="C4793" i="4"/>
  <c r="V4792" i="4"/>
  <c r="V4792" i="4" a="1"/>
  <c r="G4792" i="4"/>
  <c r="F4792" i="4"/>
  <c r="D4792" i="4"/>
  <c r="C4792" i="4"/>
  <c r="V4791" i="4"/>
  <c r="V4791" i="4" a="1"/>
  <c r="G4791" i="4"/>
  <c r="F4791" i="4"/>
  <c r="D4791" i="4"/>
  <c r="C4791" i="4"/>
  <c r="V4790" i="4"/>
  <c r="V4790" i="4" a="1"/>
  <c r="G4790" i="4"/>
  <c r="F4790" i="4"/>
  <c r="D4790" i="4"/>
  <c r="C4790" i="4"/>
  <c r="V4789" i="4"/>
  <c r="V4789" i="4" a="1"/>
  <c r="G4789" i="4"/>
  <c r="F4789" i="4"/>
  <c r="D4789" i="4"/>
  <c r="C4789" i="4"/>
  <c r="V4788" i="4"/>
  <c r="V4788" i="4" a="1"/>
  <c r="G4788" i="4"/>
  <c r="F4788" i="4"/>
  <c r="D4788" i="4"/>
  <c r="C4788" i="4"/>
  <c r="V4787" i="4"/>
  <c r="V4787" i="4" a="1"/>
  <c r="G4787" i="4"/>
  <c r="F4787" i="4"/>
  <c r="D4787" i="4"/>
  <c r="C4787" i="4"/>
  <c r="V4786" i="4"/>
  <c r="V4786" i="4" a="1"/>
  <c r="G4786" i="4"/>
  <c r="F4786" i="4"/>
  <c r="D4786" i="4"/>
  <c r="C4786" i="4"/>
  <c r="V4785" i="4"/>
  <c r="V4785" i="4" a="1"/>
  <c r="G4785" i="4"/>
  <c r="F4785" i="4"/>
  <c r="D4785" i="4"/>
  <c r="C4785" i="4"/>
  <c r="V4784" i="4"/>
  <c r="V4784" i="4" a="1"/>
  <c r="G4784" i="4"/>
  <c r="F4784" i="4"/>
  <c r="D4784" i="4"/>
  <c r="C4784" i="4"/>
  <c r="V4783" i="4"/>
  <c r="V4783" i="4" a="1"/>
  <c r="G4783" i="4"/>
  <c r="F4783" i="4"/>
  <c r="D4783" i="4"/>
  <c r="C4783" i="4"/>
  <c r="V4782" i="4"/>
  <c r="V4782" i="4" a="1"/>
  <c r="G4782" i="4"/>
  <c r="F4782" i="4"/>
  <c r="D4782" i="4"/>
  <c r="C4782" i="4"/>
  <c r="V4781" i="4"/>
  <c r="V4781" i="4" a="1"/>
  <c r="G4781" i="4"/>
  <c r="F4781" i="4"/>
  <c r="D4781" i="4"/>
  <c r="C4781" i="4"/>
  <c r="V4780" i="4"/>
  <c r="V4780" i="4" a="1"/>
  <c r="G4780" i="4"/>
  <c r="F4780" i="4"/>
  <c r="D4780" i="4"/>
  <c r="C4780" i="4"/>
  <c r="V4779" i="4"/>
  <c r="V4779" i="4" a="1"/>
  <c r="G4779" i="4"/>
  <c r="F4779" i="4"/>
  <c r="D4779" i="4"/>
  <c r="C4779" i="4"/>
  <c r="V4778" i="4"/>
  <c r="V4778" i="4" a="1"/>
  <c r="G4778" i="4"/>
  <c r="F4778" i="4"/>
  <c r="D4778" i="4"/>
  <c r="C4778" i="4"/>
  <c r="V4777" i="4"/>
  <c r="V4777" i="4" a="1"/>
  <c r="G4777" i="4"/>
  <c r="F4777" i="4"/>
  <c r="D4777" i="4"/>
  <c r="C4777" i="4"/>
  <c r="V4776" i="4"/>
  <c r="V4776" i="4" a="1"/>
  <c r="G4776" i="4"/>
  <c r="F4776" i="4"/>
  <c r="D4776" i="4"/>
  <c r="C4776" i="4"/>
  <c r="V4775" i="4"/>
  <c r="V4775" i="4" a="1"/>
  <c r="G4775" i="4"/>
  <c r="F4775" i="4"/>
  <c r="D4775" i="4"/>
  <c r="C4775" i="4"/>
  <c r="V4774" i="4"/>
  <c r="V4774" i="4" a="1"/>
  <c r="G4774" i="4"/>
  <c r="F4774" i="4"/>
  <c r="D4774" i="4"/>
  <c r="C4774" i="4"/>
  <c r="V4773" i="4"/>
  <c r="V4773" i="4" a="1"/>
  <c r="G4773" i="4"/>
  <c r="F4773" i="4"/>
  <c r="D4773" i="4"/>
  <c r="C4773" i="4"/>
  <c r="V4772" i="4"/>
  <c r="V4772" i="4" a="1"/>
  <c r="G4772" i="4"/>
  <c r="F4772" i="4"/>
  <c r="D4772" i="4"/>
  <c r="C4772" i="4"/>
  <c r="V4771" i="4"/>
  <c r="V4771" i="4" a="1"/>
  <c r="G4771" i="4"/>
  <c r="F4771" i="4"/>
  <c r="D4771" i="4"/>
  <c r="C4771" i="4"/>
  <c r="V4770" i="4"/>
  <c r="V4770" i="4" a="1"/>
  <c r="G4770" i="4"/>
  <c r="F4770" i="4"/>
  <c r="D4770" i="4"/>
  <c r="C4770" i="4"/>
  <c r="V4769" i="4"/>
  <c r="V4769" i="4" a="1"/>
  <c r="G4769" i="4"/>
  <c r="F4769" i="4"/>
  <c r="D4769" i="4"/>
  <c r="C4769" i="4"/>
  <c r="V4768" i="4"/>
  <c r="V4768" i="4" a="1"/>
  <c r="G4768" i="4"/>
  <c r="F4768" i="4"/>
  <c r="D4768" i="4"/>
  <c r="C4768" i="4"/>
  <c r="V4767" i="4"/>
  <c r="V4767" i="4" a="1"/>
  <c r="G4767" i="4"/>
  <c r="F4767" i="4"/>
  <c r="D4767" i="4"/>
  <c r="C4767" i="4"/>
  <c r="V4766" i="4"/>
  <c r="V4766" i="4" a="1"/>
  <c r="G4766" i="4"/>
  <c r="F4766" i="4"/>
  <c r="D4766" i="4"/>
  <c r="C4766" i="4"/>
  <c r="V4765" i="4"/>
  <c r="V4765" i="4" a="1"/>
  <c r="G4765" i="4"/>
  <c r="F4765" i="4"/>
  <c r="D4765" i="4"/>
  <c r="C4765" i="4"/>
  <c r="V4764" i="4"/>
  <c r="V4764" i="4" a="1"/>
  <c r="G4764" i="4"/>
  <c r="F4764" i="4"/>
  <c r="D4764" i="4"/>
  <c r="C4764" i="4"/>
  <c r="V4763" i="4"/>
  <c r="V4763" i="4" a="1"/>
  <c r="G4763" i="4"/>
  <c r="F4763" i="4"/>
  <c r="D4763" i="4"/>
  <c r="C4763" i="4"/>
  <c r="V4762" i="4"/>
  <c r="V4762" i="4" a="1"/>
  <c r="G4762" i="4"/>
  <c r="F4762" i="4"/>
  <c r="D4762" i="4"/>
  <c r="C4762" i="4"/>
  <c r="V4761" i="4"/>
  <c r="V4761" i="4" a="1"/>
  <c r="G4761" i="4"/>
  <c r="F4761" i="4"/>
  <c r="D4761" i="4"/>
  <c r="C4761" i="4"/>
  <c r="V4760" i="4"/>
  <c r="V4760" i="4" a="1"/>
  <c r="G4760" i="4"/>
  <c r="F4760" i="4"/>
  <c r="D4760" i="4"/>
  <c r="C4760" i="4"/>
  <c r="V4759" i="4"/>
  <c r="V4759" i="4" a="1"/>
  <c r="G4759" i="4"/>
  <c r="F4759" i="4"/>
  <c r="D4759" i="4"/>
  <c r="C4759" i="4"/>
  <c r="V4758" i="4"/>
  <c r="V4758" i="4" a="1"/>
  <c r="G4758" i="4"/>
  <c r="F4758" i="4"/>
  <c r="D4758" i="4"/>
  <c r="C4758" i="4"/>
  <c r="V4757" i="4"/>
  <c r="V4757" i="4" a="1"/>
  <c r="G4757" i="4"/>
  <c r="F4757" i="4"/>
  <c r="D4757" i="4"/>
  <c r="C4757" i="4"/>
  <c r="V4756" i="4"/>
  <c r="V4756" i="4" a="1"/>
  <c r="G4756" i="4"/>
  <c r="F4756" i="4"/>
  <c r="D4756" i="4"/>
  <c r="C4756" i="4"/>
  <c r="V4755" i="4"/>
  <c r="V4755" i="4" a="1"/>
  <c r="G4755" i="4"/>
  <c r="F4755" i="4"/>
  <c r="D4755" i="4"/>
  <c r="C4755" i="4"/>
  <c r="V4754" i="4"/>
  <c r="V4754" i="4" a="1"/>
  <c r="G4754" i="4"/>
  <c r="F4754" i="4"/>
  <c r="D4754" i="4"/>
  <c r="C4754" i="4"/>
  <c r="V4753" i="4"/>
  <c r="V4753" i="4" a="1"/>
  <c r="G4753" i="4"/>
  <c r="F4753" i="4"/>
  <c r="D4753" i="4"/>
  <c r="C4753" i="4"/>
  <c r="V4752" i="4"/>
  <c r="V4752" i="4" a="1"/>
  <c r="G4752" i="4"/>
  <c r="F4752" i="4"/>
  <c r="D4752" i="4"/>
  <c r="C4752" i="4"/>
  <c r="V4751" i="4"/>
  <c r="V4751" i="4" a="1"/>
  <c r="G4751" i="4"/>
  <c r="F4751" i="4"/>
  <c r="D4751" i="4"/>
  <c r="C4751" i="4"/>
  <c r="V4750" i="4"/>
  <c r="V4750" i="4" a="1"/>
  <c r="G4750" i="4"/>
  <c r="F4750" i="4"/>
  <c r="D4750" i="4"/>
  <c r="C4750" i="4"/>
  <c r="V4749" i="4"/>
  <c r="V4749" i="4" a="1"/>
  <c r="G4749" i="4"/>
  <c r="F4749" i="4"/>
  <c r="D4749" i="4"/>
  <c r="C4749" i="4"/>
  <c r="V4748" i="4"/>
  <c r="V4748" i="4" a="1"/>
  <c r="G4748" i="4"/>
  <c r="F4748" i="4"/>
  <c r="D4748" i="4"/>
  <c r="C4748" i="4"/>
  <c r="V4747" i="4"/>
  <c r="V4747" i="4" a="1"/>
  <c r="G4747" i="4"/>
  <c r="F4747" i="4"/>
  <c r="D4747" i="4"/>
  <c r="C4747" i="4"/>
  <c r="V4746" i="4"/>
  <c r="V4746" i="4" a="1"/>
  <c r="G4746" i="4"/>
  <c r="F4746" i="4"/>
  <c r="D4746" i="4"/>
  <c r="C4746" i="4"/>
  <c r="V4745" i="4"/>
  <c r="V4745" i="4" a="1"/>
  <c r="G4745" i="4"/>
  <c r="F4745" i="4"/>
  <c r="D4745" i="4"/>
  <c r="C4745" i="4"/>
  <c r="V4744" i="4"/>
  <c r="V4744" i="4" a="1"/>
  <c r="G4744" i="4"/>
  <c r="F4744" i="4"/>
  <c r="D4744" i="4"/>
  <c r="C4744" i="4"/>
  <c r="V4743" i="4"/>
  <c r="V4743" i="4" a="1"/>
  <c r="G4743" i="4"/>
  <c r="F4743" i="4"/>
  <c r="D4743" i="4"/>
  <c r="C4743" i="4"/>
  <c r="V4742" i="4"/>
  <c r="V4742" i="4" a="1"/>
  <c r="G4742" i="4"/>
  <c r="F4742" i="4"/>
  <c r="D4742" i="4"/>
  <c r="C4742" i="4"/>
  <c r="V4741" i="4"/>
  <c r="V4741" i="4" a="1"/>
  <c r="G4741" i="4"/>
  <c r="F4741" i="4"/>
  <c r="D4741" i="4"/>
  <c r="C4741" i="4"/>
  <c r="V4740" i="4"/>
  <c r="V4740" i="4" a="1"/>
  <c r="G4740" i="4"/>
  <c r="F4740" i="4"/>
  <c r="D4740" i="4"/>
  <c r="C4740" i="4"/>
  <c r="V4739" i="4"/>
  <c r="V4739" i="4" a="1"/>
  <c r="G4739" i="4"/>
  <c r="F4739" i="4"/>
  <c r="D4739" i="4"/>
  <c r="C4739" i="4"/>
  <c r="V4738" i="4"/>
  <c r="V4738" i="4" a="1"/>
  <c r="G4738" i="4"/>
  <c r="F4738" i="4"/>
  <c r="D4738" i="4"/>
  <c r="C4738" i="4"/>
  <c r="V4737" i="4"/>
  <c r="V4737" i="4" a="1"/>
  <c r="G4737" i="4"/>
  <c r="F4737" i="4"/>
  <c r="D4737" i="4"/>
  <c r="C4737" i="4"/>
  <c r="V4736" i="4"/>
  <c r="V4736" i="4" a="1"/>
  <c r="G4736" i="4"/>
  <c r="F4736" i="4"/>
  <c r="D4736" i="4"/>
  <c r="C4736" i="4"/>
  <c r="V4735" i="4"/>
  <c r="V4735" i="4" a="1"/>
  <c r="G4735" i="4"/>
  <c r="F4735" i="4"/>
  <c r="D4735" i="4"/>
  <c r="C4735" i="4"/>
  <c r="V4734" i="4"/>
  <c r="V4734" i="4" a="1"/>
  <c r="G4734" i="4"/>
  <c r="F4734" i="4"/>
  <c r="D4734" i="4"/>
  <c r="C4734" i="4"/>
  <c r="V4733" i="4"/>
  <c r="V4733" i="4" a="1"/>
  <c r="G4733" i="4"/>
  <c r="F4733" i="4"/>
  <c r="D4733" i="4"/>
  <c r="C4733" i="4"/>
  <c r="V4732" i="4"/>
  <c r="V4732" i="4" a="1"/>
  <c r="G4732" i="4"/>
  <c r="F4732" i="4"/>
  <c r="D4732" i="4"/>
  <c r="C4732" i="4"/>
  <c r="V4731" i="4"/>
  <c r="V4731" i="4" a="1"/>
  <c r="G4731" i="4"/>
  <c r="F4731" i="4"/>
  <c r="D4731" i="4"/>
  <c r="C4731" i="4"/>
  <c r="V4730" i="4"/>
  <c r="V4730" i="4" a="1"/>
  <c r="G4730" i="4"/>
  <c r="F4730" i="4"/>
  <c r="D4730" i="4"/>
  <c r="C4730" i="4"/>
  <c r="V4729" i="4"/>
  <c r="V4729" i="4" a="1"/>
  <c r="G4729" i="4"/>
  <c r="F4729" i="4"/>
  <c r="D4729" i="4"/>
  <c r="C4729" i="4"/>
  <c r="V4728" i="4"/>
  <c r="V4728" i="4" a="1"/>
  <c r="G4728" i="4"/>
  <c r="F4728" i="4"/>
  <c r="D4728" i="4"/>
  <c r="C4728" i="4"/>
  <c r="V4727" i="4"/>
  <c r="V4727" i="4" a="1"/>
  <c r="G4727" i="4"/>
  <c r="F4727" i="4"/>
  <c r="D4727" i="4"/>
  <c r="C4727" i="4"/>
  <c r="V4726" i="4"/>
  <c r="V4726" i="4" a="1"/>
  <c r="G4726" i="4"/>
  <c r="F4726" i="4"/>
  <c r="D4726" i="4"/>
  <c r="C4726" i="4"/>
  <c r="V4725" i="4"/>
  <c r="V4725" i="4" a="1"/>
  <c r="G4725" i="4"/>
  <c r="F4725" i="4"/>
  <c r="D4725" i="4"/>
  <c r="C4725" i="4"/>
  <c r="V4724" i="4"/>
  <c r="V4724" i="4" a="1"/>
  <c r="G4724" i="4"/>
  <c r="F4724" i="4"/>
  <c r="D4724" i="4"/>
  <c r="C4724" i="4"/>
  <c r="V4723" i="4"/>
  <c r="V4723" i="4" a="1"/>
  <c r="G4723" i="4"/>
  <c r="F4723" i="4"/>
  <c r="D4723" i="4"/>
  <c r="C4723" i="4"/>
  <c r="V4722" i="4"/>
  <c r="V4722" i="4" a="1"/>
  <c r="G4722" i="4"/>
  <c r="F4722" i="4"/>
  <c r="D4722" i="4"/>
  <c r="C4722" i="4"/>
  <c r="V4721" i="4"/>
  <c r="V4721" i="4" a="1"/>
  <c r="G4721" i="4"/>
  <c r="F4721" i="4"/>
  <c r="D4721" i="4"/>
  <c r="C4721" i="4"/>
  <c r="V4720" i="4"/>
  <c r="V4720" i="4" a="1"/>
  <c r="G4720" i="4"/>
  <c r="F4720" i="4"/>
  <c r="D4720" i="4"/>
  <c r="C4720" i="4"/>
  <c r="V4719" i="4"/>
  <c r="V4719" i="4" a="1"/>
  <c r="G4719" i="4"/>
  <c r="F4719" i="4"/>
  <c r="D4719" i="4"/>
  <c r="C4719" i="4"/>
  <c r="V4718" i="4"/>
  <c r="V4718" i="4" a="1"/>
  <c r="G4718" i="4"/>
  <c r="F4718" i="4"/>
  <c r="D4718" i="4"/>
  <c r="C4718" i="4"/>
  <c r="V4717" i="4"/>
  <c r="V4717" i="4" a="1"/>
  <c r="G4717" i="4"/>
  <c r="F4717" i="4"/>
  <c r="D4717" i="4"/>
  <c r="C4717" i="4"/>
  <c r="V4716" i="4"/>
  <c r="V4716" i="4" a="1"/>
  <c r="G4716" i="4"/>
  <c r="F4716" i="4"/>
  <c r="D4716" i="4"/>
  <c r="C4716" i="4"/>
  <c r="V4715" i="4"/>
  <c r="V4715" i="4" a="1"/>
  <c r="G4715" i="4"/>
  <c r="F4715" i="4"/>
  <c r="D4715" i="4"/>
  <c r="C4715" i="4"/>
  <c r="V4714" i="4"/>
  <c r="V4714" i="4" a="1"/>
  <c r="G4714" i="4"/>
  <c r="F4714" i="4"/>
  <c r="D4714" i="4"/>
  <c r="C4714" i="4"/>
  <c r="V4713" i="4"/>
  <c r="V4713" i="4" a="1"/>
  <c r="G4713" i="4"/>
  <c r="F4713" i="4"/>
  <c r="D4713" i="4"/>
  <c r="C4713" i="4"/>
  <c r="V4712" i="4"/>
  <c r="V4712" i="4" a="1"/>
  <c r="G4712" i="4"/>
  <c r="F4712" i="4"/>
  <c r="D4712" i="4"/>
  <c r="C4712" i="4"/>
  <c r="V4711" i="4"/>
  <c r="V4711" i="4" a="1"/>
  <c r="G4711" i="4"/>
  <c r="F4711" i="4"/>
  <c r="D4711" i="4"/>
  <c r="C4711" i="4"/>
  <c r="V4710" i="4"/>
  <c r="V4710" i="4" a="1"/>
  <c r="G4710" i="4"/>
  <c r="F4710" i="4"/>
  <c r="D4710" i="4"/>
  <c r="C4710" i="4"/>
  <c r="V4709" i="4"/>
  <c r="V4709" i="4" a="1"/>
  <c r="G4709" i="4"/>
  <c r="F4709" i="4"/>
  <c r="D4709" i="4"/>
  <c r="C4709" i="4"/>
  <c r="V4708" i="4"/>
  <c r="V4708" i="4" a="1"/>
  <c r="G4708" i="4"/>
  <c r="F4708" i="4"/>
  <c r="D4708" i="4"/>
  <c r="C4708" i="4"/>
  <c r="V4707" i="4"/>
  <c r="V4707" i="4" a="1"/>
  <c r="G4707" i="4"/>
  <c r="F4707" i="4"/>
  <c r="D4707" i="4"/>
  <c r="C4707" i="4"/>
  <c r="V4706" i="4"/>
  <c r="V4706" i="4" a="1"/>
  <c r="G4706" i="4"/>
  <c r="F4706" i="4"/>
  <c r="D4706" i="4"/>
  <c r="C4706" i="4"/>
  <c r="V4705" i="4"/>
  <c r="V4705" i="4" a="1"/>
  <c r="G4705" i="4"/>
  <c r="F4705" i="4"/>
  <c r="D4705" i="4"/>
  <c r="C4705" i="4"/>
  <c r="V4704" i="4"/>
  <c r="V4704" i="4" a="1"/>
  <c r="G4704" i="4"/>
  <c r="F4704" i="4"/>
  <c r="D4704" i="4"/>
  <c r="C4704" i="4"/>
  <c r="V4703" i="4"/>
  <c r="V4703" i="4" a="1"/>
  <c r="G4703" i="4"/>
  <c r="F4703" i="4"/>
  <c r="D4703" i="4"/>
  <c r="C4703" i="4"/>
  <c r="V4702" i="4"/>
  <c r="V4702" i="4" a="1"/>
  <c r="G4702" i="4"/>
  <c r="F4702" i="4"/>
  <c r="D4702" i="4"/>
  <c r="C4702" i="4"/>
  <c r="V4701" i="4"/>
  <c r="V4701" i="4" a="1"/>
  <c r="G4701" i="4"/>
  <c r="F4701" i="4"/>
  <c r="D4701" i="4"/>
  <c r="C4701" i="4"/>
  <c r="V4700" i="4"/>
  <c r="V4700" i="4" a="1"/>
  <c r="G4700" i="4"/>
  <c r="F4700" i="4"/>
  <c r="D4700" i="4"/>
  <c r="C4700" i="4"/>
  <c r="V4699" i="4"/>
  <c r="V4699" i="4" a="1"/>
  <c r="G4699" i="4"/>
  <c r="F4699" i="4"/>
  <c r="D4699" i="4"/>
  <c r="C4699" i="4"/>
  <c r="V4698" i="4"/>
  <c r="V4698" i="4" a="1"/>
  <c r="G4698" i="4"/>
  <c r="F4698" i="4"/>
  <c r="D4698" i="4"/>
  <c r="C4698" i="4"/>
  <c r="V4697" i="4"/>
  <c r="V4697" i="4" a="1"/>
  <c r="G4697" i="4"/>
  <c r="F4697" i="4"/>
  <c r="D4697" i="4"/>
  <c r="C4697" i="4"/>
  <c r="V4696" i="4"/>
  <c r="V4696" i="4" a="1"/>
  <c r="G4696" i="4"/>
  <c r="F4696" i="4"/>
  <c r="D4696" i="4"/>
  <c r="C4696" i="4"/>
  <c r="V4695" i="4"/>
  <c r="V4695" i="4" a="1"/>
  <c r="G4695" i="4"/>
  <c r="F4695" i="4"/>
  <c r="D4695" i="4"/>
  <c r="C4695" i="4"/>
  <c r="V4694" i="4"/>
  <c r="V4694" i="4" a="1"/>
  <c r="G4694" i="4"/>
  <c r="F4694" i="4"/>
  <c r="D4694" i="4"/>
  <c r="C4694" i="4"/>
  <c r="V4693" i="4"/>
  <c r="V4693" i="4" a="1"/>
  <c r="G4693" i="4"/>
  <c r="F4693" i="4"/>
  <c r="D4693" i="4"/>
  <c r="C4693" i="4"/>
  <c r="V4692" i="4"/>
  <c r="V4692" i="4" a="1"/>
  <c r="G4692" i="4"/>
  <c r="F4692" i="4"/>
  <c r="D4692" i="4"/>
  <c r="C4692" i="4"/>
  <c r="V4691" i="4"/>
  <c r="V4691" i="4" a="1"/>
  <c r="G4691" i="4"/>
  <c r="F4691" i="4"/>
  <c r="D4691" i="4"/>
  <c r="C4691" i="4"/>
  <c r="V4690" i="4"/>
  <c r="V4690" i="4" a="1"/>
  <c r="G4690" i="4"/>
  <c r="F4690" i="4"/>
  <c r="D4690" i="4"/>
  <c r="C4690" i="4"/>
  <c r="V4689" i="4"/>
  <c r="V4689" i="4" a="1"/>
  <c r="G4689" i="4"/>
  <c r="F4689" i="4"/>
  <c r="D4689" i="4"/>
  <c r="C4689" i="4"/>
  <c r="V4688" i="4"/>
  <c r="V4688" i="4" a="1"/>
  <c r="G4688" i="4"/>
  <c r="F4688" i="4"/>
  <c r="D4688" i="4"/>
  <c r="C4688" i="4"/>
  <c r="V4687" i="4"/>
  <c r="V4687" i="4" a="1"/>
  <c r="G4687" i="4"/>
  <c r="F4687" i="4"/>
  <c r="D4687" i="4"/>
  <c r="C4687" i="4"/>
  <c r="V4686" i="4"/>
  <c r="V4686" i="4" a="1"/>
  <c r="G4686" i="4"/>
  <c r="F4686" i="4"/>
  <c r="D4686" i="4"/>
  <c r="C4686" i="4"/>
  <c r="V4685" i="4"/>
  <c r="V4685" i="4" a="1"/>
  <c r="G4685" i="4"/>
  <c r="F4685" i="4"/>
  <c r="D4685" i="4"/>
  <c r="C4685" i="4"/>
  <c r="V4684" i="4"/>
  <c r="V4684" i="4" a="1"/>
  <c r="G4684" i="4"/>
  <c r="F4684" i="4"/>
  <c r="D4684" i="4"/>
  <c r="C4684" i="4"/>
  <c r="V4683" i="4"/>
  <c r="V4683" i="4" a="1"/>
  <c r="G4683" i="4"/>
  <c r="F4683" i="4"/>
  <c r="D4683" i="4"/>
  <c r="C4683" i="4"/>
  <c r="V4682" i="4"/>
  <c r="V4682" i="4" a="1"/>
  <c r="G4682" i="4"/>
  <c r="F4682" i="4"/>
  <c r="D4682" i="4"/>
  <c r="C4682" i="4"/>
  <c r="V4681" i="4"/>
  <c r="V4681" i="4" a="1"/>
  <c r="G4681" i="4"/>
  <c r="F4681" i="4"/>
  <c r="D4681" i="4"/>
  <c r="C4681" i="4"/>
  <c r="V4680" i="4"/>
  <c r="V4680" i="4" a="1"/>
  <c r="G4680" i="4"/>
  <c r="F4680" i="4"/>
  <c r="D4680" i="4"/>
  <c r="C4680" i="4"/>
  <c r="V4679" i="4"/>
  <c r="V4679" i="4" a="1"/>
  <c r="G4679" i="4"/>
  <c r="F4679" i="4"/>
  <c r="D4679" i="4"/>
  <c r="C4679" i="4"/>
  <c r="V4678" i="4"/>
  <c r="V4678" i="4" a="1"/>
  <c r="G4678" i="4"/>
  <c r="F4678" i="4"/>
  <c r="D4678" i="4"/>
  <c r="C4678" i="4"/>
  <c r="V4677" i="4"/>
  <c r="V4677" i="4" a="1"/>
  <c r="G4677" i="4"/>
  <c r="F4677" i="4"/>
  <c r="D4677" i="4"/>
  <c r="C4677" i="4"/>
  <c r="V4676" i="4"/>
  <c r="V4676" i="4" a="1"/>
  <c r="G4676" i="4"/>
  <c r="F4676" i="4"/>
  <c r="D4676" i="4"/>
  <c r="C4676" i="4"/>
  <c r="V4675" i="4"/>
  <c r="V4675" i="4" a="1"/>
  <c r="G4675" i="4"/>
  <c r="F4675" i="4"/>
  <c r="D4675" i="4"/>
  <c r="C4675" i="4"/>
  <c r="V4674" i="4"/>
  <c r="V4674" i="4" a="1"/>
  <c r="G4674" i="4"/>
  <c r="F4674" i="4"/>
  <c r="D4674" i="4"/>
  <c r="C4674" i="4"/>
  <c r="V4673" i="4"/>
  <c r="V4673" i="4" a="1"/>
  <c r="G4673" i="4"/>
  <c r="F4673" i="4"/>
  <c r="D4673" i="4"/>
  <c r="C4673" i="4"/>
  <c r="V4672" i="4"/>
  <c r="V4672" i="4" a="1"/>
  <c r="G4672" i="4"/>
  <c r="F4672" i="4"/>
  <c r="D4672" i="4"/>
  <c r="C4672" i="4"/>
  <c r="V4671" i="4"/>
  <c r="V4671" i="4" a="1"/>
  <c r="G4671" i="4"/>
  <c r="F4671" i="4"/>
  <c r="D4671" i="4"/>
  <c r="C4671" i="4"/>
  <c r="V4670" i="4"/>
  <c r="V4670" i="4" a="1"/>
  <c r="G4670" i="4"/>
  <c r="F4670" i="4"/>
  <c r="D4670" i="4"/>
  <c r="C4670" i="4"/>
  <c r="V4669" i="4"/>
  <c r="V4669" i="4" a="1"/>
  <c r="G4669" i="4"/>
  <c r="F4669" i="4"/>
  <c r="D4669" i="4"/>
  <c r="C4669" i="4"/>
  <c r="V4668" i="4"/>
  <c r="V4668" i="4" a="1"/>
  <c r="G4668" i="4"/>
  <c r="F4668" i="4"/>
  <c r="D4668" i="4"/>
  <c r="C4668" i="4"/>
  <c r="V4667" i="4"/>
  <c r="V4667" i="4" a="1"/>
  <c r="G4667" i="4"/>
  <c r="F4667" i="4"/>
  <c r="D4667" i="4"/>
  <c r="C4667" i="4"/>
  <c r="V4666" i="4"/>
  <c r="V4666" i="4" a="1"/>
  <c r="G4666" i="4"/>
  <c r="F4666" i="4"/>
  <c r="D4666" i="4"/>
  <c r="C4666" i="4"/>
  <c r="V4665" i="4"/>
  <c r="V4665" i="4" a="1"/>
  <c r="G4665" i="4"/>
  <c r="F4665" i="4"/>
  <c r="D4665" i="4"/>
  <c r="C4665" i="4"/>
  <c r="V4664" i="4"/>
  <c r="V4664" i="4" a="1"/>
  <c r="G4664" i="4"/>
  <c r="F4664" i="4"/>
  <c r="D4664" i="4"/>
  <c r="C4664" i="4"/>
  <c r="V4663" i="4"/>
  <c r="V4663" i="4" a="1"/>
  <c r="G4663" i="4"/>
  <c r="F4663" i="4"/>
  <c r="D4663" i="4"/>
  <c r="C4663" i="4"/>
  <c r="V4662" i="4"/>
  <c r="V4662" i="4" a="1"/>
  <c r="G4662" i="4"/>
  <c r="F4662" i="4"/>
  <c r="D4662" i="4"/>
  <c r="C4662" i="4"/>
  <c r="V4661" i="4"/>
  <c r="V4661" i="4" a="1"/>
  <c r="G4661" i="4"/>
  <c r="F4661" i="4"/>
  <c r="D4661" i="4"/>
  <c r="C4661" i="4"/>
  <c r="V4660" i="4"/>
  <c r="V4660" i="4" a="1"/>
  <c r="G4660" i="4"/>
  <c r="F4660" i="4"/>
  <c r="D4660" i="4"/>
  <c r="C4660" i="4"/>
  <c r="V4659" i="4"/>
  <c r="V4659" i="4" a="1"/>
  <c r="G4659" i="4"/>
  <c r="F4659" i="4"/>
  <c r="D4659" i="4"/>
  <c r="C4659" i="4"/>
  <c r="V4658" i="4"/>
  <c r="V4658" i="4" a="1"/>
  <c r="G4658" i="4"/>
  <c r="F4658" i="4"/>
  <c r="D4658" i="4"/>
  <c r="C4658" i="4"/>
  <c r="V4657" i="4"/>
  <c r="V4657" i="4" a="1"/>
  <c r="G4657" i="4"/>
  <c r="F4657" i="4"/>
  <c r="D4657" i="4"/>
  <c r="C4657" i="4"/>
  <c r="V4656" i="4"/>
  <c r="V4656" i="4" a="1"/>
  <c r="G4656" i="4"/>
  <c r="F4656" i="4"/>
  <c r="D4656" i="4"/>
  <c r="C4656" i="4"/>
  <c r="V4655" i="4"/>
  <c r="V4655" i="4" a="1"/>
  <c r="G4655" i="4"/>
  <c r="F4655" i="4"/>
  <c r="D4655" i="4"/>
  <c r="C4655" i="4"/>
  <c r="V4654" i="4"/>
  <c r="V4654" i="4" a="1"/>
  <c r="G4654" i="4"/>
  <c r="F4654" i="4"/>
  <c r="D4654" i="4"/>
  <c r="C4654" i="4"/>
  <c r="V4653" i="4"/>
  <c r="V4653" i="4" a="1"/>
  <c r="G4653" i="4"/>
  <c r="F4653" i="4"/>
  <c r="D4653" i="4"/>
  <c r="C4653" i="4"/>
  <c r="V4652" i="4"/>
  <c r="V4652" i="4" a="1"/>
  <c r="G4652" i="4"/>
  <c r="F4652" i="4"/>
  <c r="D4652" i="4"/>
  <c r="C4652" i="4"/>
  <c r="V4651" i="4"/>
  <c r="V4651" i="4" a="1"/>
  <c r="G4651" i="4"/>
  <c r="F4651" i="4"/>
  <c r="D4651" i="4"/>
  <c r="C4651" i="4"/>
  <c r="V4650" i="4"/>
  <c r="V4650" i="4" a="1"/>
  <c r="G4650" i="4"/>
  <c r="F4650" i="4"/>
  <c r="D4650" i="4"/>
  <c r="C4650" i="4"/>
  <c r="V4649" i="4"/>
  <c r="V4649" i="4" a="1"/>
  <c r="G4649" i="4"/>
  <c r="F4649" i="4"/>
  <c r="D4649" i="4"/>
  <c r="C4649" i="4"/>
  <c r="V4648" i="4"/>
  <c r="V4648" i="4" a="1"/>
  <c r="G4648" i="4"/>
  <c r="F4648" i="4"/>
  <c r="D4648" i="4"/>
  <c r="C4648" i="4"/>
  <c r="V4647" i="4"/>
  <c r="V4647" i="4" a="1"/>
  <c r="G4647" i="4"/>
  <c r="F4647" i="4"/>
  <c r="D4647" i="4"/>
  <c r="C4647" i="4"/>
  <c r="V4646" i="4"/>
  <c r="V4646" i="4" a="1"/>
  <c r="G4646" i="4"/>
  <c r="F4646" i="4"/>
  <c r="D4646" i="4"/>
  <c r="C4646" i="4"/>
  <c r="V4645" i="4"/>
  <c r="V4645" i="4" a="1"/>
  <c r="G4645" i="4"/>
  <c r="F4645" i="4"/>
  <c r="D4645" i="4"/>
  <c r="C4645" i="4"/>
  <c r="V4644" i="4"/>
  <c r="V4644" i="4" a="1"/>
  <c r="G4644" i="4"/>
  <c r="F4644" i="4"/>
  <c r="D4644" i="4"/>
  <c r="C4644" i="4"/>
  <c r="V4643" i="4"/>
  <c r="V4643" i="4" a="1"/>
  <c r="G4643" i="4"/>
  <c r="F4643" i="4"/>
  <c r="D4643" i="4"/>
  <c r="C4643" i="4"/>
  <c r="V4642" i="4"/>
  <c r="V4642" i="4" a="1"/>
  <c r="G4642" i="4"/>
  <c r="F4642" i="4"/>
  <c r="D4642" i="4"/>
  <c r="C4642" i="4"/>
  <c r="V4641" i="4"/>
  <c r="V4641" i="4" a="1"/>
  <c r="G4641" i="4"/>
  <c r="F4641" i="4"/>
  <c r="D4641" i="4"/>
  <c r="C4641" i="4"/>
  <c r="V4640" i="4"/>
  <c r="V4640" i="4" a="1"/>
  <c r="G4640" i="4"/>
  <c r="F4640" i="4"/>
  <c r="D4640" i="4"/>
  <c r="C4640" i="4"/>
  <c r="V4639" i="4"/>
  <c r="V4639" i="4" a="1"/>
  <c r="G4639" i="4"/>
  <c r="F4639" i="4"/>
  <c r="D4639" i="4"/>
  <c r="C4639" i="4"/>
  <c r="V4638" i="4"/>
  <c r="V4638" i="4" a="1"/>
  <c r="G4638" i="4"/>
  <c r="F4638" i="4"/>
  <c r="D4638" i="4"/>
  <c r="C4638" i="4"/>
  <c r="V4637" i="4"/>
  <c r="V4637" i="4" a="1"/>
  <c r="G4637" i="4"/>
  <c r="F4637" i="4"/>
  <c r="D4637" i="4"/>
  <c r="C4637" i="4"/>
  <c r="V4636" i="4"/>
  <c r="V4636" i="4" a="1"/>
  <c r="G4636" i="4"/>
  <c r="F4636" i="4"/>
  <c r="D4636" i="4"/>
  <c r="C4636" i="4"/>
  <c r="V4635" i="4"/>
  <c r="V4635" i="4" a="1"/>
  <c r="G4635" i="4"/>
  <c r="F4635" i="4"/>
  <c r="D4635" i="4"/>
  <c r="C4635" i="4"/>
  <c r="V4634" i="4"/>
  <c r="V4634" i="4" a="1"/>
  <c r="G4634" i="4"/>
  <c r="F4634" i="4"/>
  <c r="D4634" i="4"/>
  <c r="C4634" i="4"/>
  <c r="V4633" i="4"/>
  <c r="V4633" i="4" a="1"/>
  <c r="G4633" i="4"/>
  <c r="F4633" i="4"/>
  <c r="D4633" i="4"/>
  <c r="C4633" i="4"/>
  <c r="V4632" i="4"/>
  <c r="V4632" i="4" a="1"/>
  <c r="G4632" i="4"/>
  <c r="F4632" i="4"/>
  <c r="D4632" i="4"/>
  <c r="C4632" i="4"/>
  <c r="V4631" i="4"/>
  <c r="V4631" i="4" a="1"/>
  <c r="G4631" i="4"/>
  <c r="F4631" i="4"/>
  <c r="D4631" i="4"/>
  <c r="C4631" i="4"/>
  <c r="V4630" i="4"/>
  <c r="V4630" i="4" a="1"/>
  <c r="G4630" i="4"/>
  <c r="F4630" i="4"/>
  <c r="D4630" i="4"/>
  <c r="C4630" i="4"/>
  <c r="V4629" i="4"/>
  <c r="V4629" i="4" a="1"/>
  <c r="G4629" i="4"/>
  <c r="F4629" i="4"/>
  <c r="D4629" i="4"/>
  <c r="C4629" i="4"/>
  <c r="V4628" i="4"/>
  <c r="V4628" i="4" a="1"/>
  <c r="G4628" i="4"/>
  <c r="F4628" i="4"/>
  <c r="D4628" i="4"/>
  <c r="C4628" i="4"/>
  <c r="V4627" i="4"/>
  <c r="V4627" i="4" a="1"/>
  <c r="G4627" i="4"/>
  <c r="F4627" i="4"/>
  <c r="D4627" i="4"/>
  <c r="C4627" i="4"/>
  <c r="V4626" i="4"/>
  <c r="V4626" i="4" a="1"/>
  <c r="G4626" i="4"/>
  <c r="F4626" i="4"/>
  <c r="D4626" i="4"/>
  <c r="C4626" i="4"/>
  <c r="V4625" i="4"/>
  <c r="V4625" i="4" a="1"/>
  <c r="G4625" i="4"/>
  <c r="F4625" i="4"/>
  <c r="D4625" i="4"/>
  <c r="C4625" i="4"/>
  <c r="V4624" i="4"/>
  <c r="V4624" i="4" a="1"/>
  <c r="G4624" i="4"/>
  <c r="F4624" i="4"/>
  <c r="D4624" i="4"/>
  <c r="C4624" i="4"/>
  <c r="V4623" i="4"/>
  <c r="V4623" i="4" a="1"/>
  <c r="G4623" i="4"/>
  <c r="F4623" i="4"/>
  <c r="D4623" i="4"/>
  <c r="C4623" i="4"/>
  <c r="V4622" i="4"/>
  <c r="V4622" i="4" a="1"/>
  <c r="G4622" i="4"/>
  <c r="F4622" i="4"/>
  <c r="D4622" i="4"/>
  <c r="C4622" i="4"/>
  <c r="V4621" i="4"/>
  <c r="V4621" i="4" a="1"/>
  <c r="G4621" i="4"/>
  <c r="F4621" i="4"/>
  <c r="D4621" i="4"/>
  <c r="C4621" i="4"/>
  <c r="V4620" i="4"/>
  <c r="V4620" i="4" a="1"/>
  <c r="G4620" i="4"/>
  <c r="F4620" i="4"/>
  <c r="D4620" i="4"/>
  <c r="C4620" i="4"/>
  <c r="V4619" i="4"/>
  <c r="V4619" i="4" a="1"/>
  <c r="G4619" i="4"/>
  <c r="F4619" i="4"/>
  <c r="D4619" i="4"/>
  <c r="C4619" i="4"/>
  <c r="V4618" i="4"/>
  <c r="V4618" i="4" a="1"/>
  <c r="G4618" i="4"/>
  <c r="F4618" i="4"/>
  <c r="D4618" i="4"/>
  <c r="C4618" i="4"/>
  <c r="V4617" i="4"/>
  <c r="V4617" i="4" a="1"/>
  <c r="G4617" i="4"/>
  <c r="F4617" i="4"/>
  <c r="D4617" i="4"/>
  <c r="C4617" i="4"/>
  <c r="V4616" i="4"/>
  <c r="V4616" i="4" a="1"/>
  <c r="G4616" i="4"/>
  <c r="F4616" i="4"/>
  <c r="D4616" i="4"/>
  <c r="C4616" i="4"/>
  <c r="V4615" i="4"/>
  <c r="V4615" i="4" a="1"/>
  <c r="G4615" i="4"/>
  <c r="F4615" i="4"/>
  <c r="D4615" i="4"/>
  <c r="C4615" i="4"/>
  <c r="V4614" i="4"/>
  <c r="V4614" i="4" a="1"/>
  <c r="G4614" i="4"/>
  <c r="F4614" i="4"/>
  <c r="D4614" i="4"/>
  <c r="C4614" i="4"/>
  <c r="V4613" i="4"/>
  <c r="V4613" i="4" a="1"/>
  <c r="G4613" i="4"/>
  <c r="F4613" i="4"/>
  <c r="D4613" i="4"/>
  <c r="C4613" i="4"/>
  <c r="V4612" i="4"/>
  <c r="V4612" i="4" a="1"/>
  <c r="G4612" i="4"/>
  <c r="F4612" i="4"/>
  <c r="D4612" i="4"/>
  <c r="C4612" i="4"/>
  <c r="V4611" i="4"/>
  <c r="V4611" i="4" a="1"/>
  <c r="G4611" i="4"/>
  <c r="F4611" i="4"/>
  <c r="D4611" i="4"/>
  <c r="C4611" i="4"/>
  <c r="V4610" i="4"/>
  <c r="V4610" i="4" a="1"/>
  <c r="G4610" i="4"/>
  <c r="F4610" i="4"/>
  <c r="D4610" i="4"/>
  <c r="C4610" i="4"/>
  <c r="V4609" i="4"/>
  <c r="V4609" i="4" a="1"/>
  <c r="G4609" i="4"/>
  <c r="F4609" i="4"/>
  <c r="D4609" i="4"/>
  <c r="C4609" i="4"/>
  <c r="V4608" i="4"/>
  <c r="V4608" i="4" a="1"/>
  <c r="G4608" i="4"/>
  <c r="F4608" i="4"/>
  <c r="D4608" i="4"/>
  <c r="C4608" i="4"/>
  <c r="V4607" i="4"/>
  <c r="V4607" i="4" a="1"/>
  <c r="G4607" i="4"/>
  <c r="F4607" i="4"/>
  <c r="D4607" i="4"/>
  <c r="C4607" i="4"/>
  <c r="V4606" i="4"/>
  <c r="V4606" i="4" a="1"/>
  <c r="G4606" i="4"/>
  <c r="F4606" i="4"/>
  <c r="D4606" i="4"/>
  <c r="C4606" i="4"/>
  <c r="V4605" i="4"/>
  <c r="V4605" i="4" a="1"/>
  <c r="G4605" i="4"/>
  <c r="F4605" i="4"/>
  <c r="D4605" i="4"/>
  <c r="C4605" i="4"/>
  <c r="V4604" i="4"/>
  <c r="V4604" i="4" a="1"/>
  <c r="G4604" i="4"/>
  <c r="F4604" i="4"/>
  <c r="D4604" i="4"/>
  <c r="C4604" i="4"/>
  <c r="V4603" i="4"/>
  <c r="V4603" i="4" a="1"/>
  <c r="G4603" i="4"/>
  <c r="F4603" i="4"/>
  <c r="D4603" i="4"/>
  <c r="C4603" i="4"/>
  <c r="V4602" i="4"/>
  <c r="V4602" i="4" a="1"/>
  <c r="G4602" i="4"/>
  <c r="F4602" i="4"/>
  <c r="D4602" i="4"/>
  <c r="C4602" i="4"/>
  <c r="V4601" i="4"/>
  <c r="V4601" i="4" a="1"/>
  <c r="G4601" i="4"/>
  <c r="F4601" i="4"/>
  <c r="D4601" i="4"/>
  <c r="C4601" i="4"/>
  <c r="V4600" i="4"/>
  <c r="V4600" i="4" a="1"/>
  <c r="G4600" i="4"/>
  <c r="F4600" i="4"/>
  <c r="D4600" i="4"/>
  <c r="C4600" i="4"/>
  <c r="V4599" i="4"/>
  <c r="V4599" i="4" a="1"/>
  <c r="G4599" i="4"/>
  <c r="F4599" i="4"/>
  <c r="D4599" i="4"/>
  <c r="C4599" i="4"/>
  <c r="V4598" i="4"/>
  <c r="V4598" i="4" a="1"/>
  <c r="G4598" i="4"/>
  <c r="F4598" i="4"/>
  <c r="D4598" i="4"/>
  <c r="C4598" i="4"/>
  <c r="V4597" i="4"/>
  <c r="V4597" i="4" a="1"/>
  <c r="G4597" i="4"/>
  <c r="F4597" i="4"/>
  <c r="D4597" i="4"/>
  <c r="C4597" i="4"/>
  <c r="V4596" i="4"/>
  <c r="V4596" i="4" a="1"/>
  <c r="G4596" i="4"/>
  <c r="F4596" i="4"/>
  <c r="D4596" i="4"/>
  <c r="C4596" i="4"/>
  <c r="V4595" i="4"/>
  <c r="V4595" i="4" a="1"/>
  <c r="G4595" i="4"/>
  <c r="F4595" i="4"/>
  <c r="D4595" i="4"/>
  <c r="C4595" i="4"/>
  <c r="V4594" i="4"/>
  <c r="V4594" i="4" a="1"/>
  <c r="G4594" i="4"/>
  <c r="F4594" i="4"/>
  <c r="D4594" i="4"/>
  <c r="C4594" i="4"/>
  <c r="V4593" i="4"/>
  <c r="V4593" i="4" a="1"/>
  <c r="G4593" i="4"/>
  <c r="F4593" i="4"/>
  <c r="D4593" i="4"/>
  <c r="C4593" i="4"/>
  <c r="V4592" i="4"/>
  <c r="V4592" i="4" a="1"/>
  <c r="G4592" i="4"/>
  <c r="F4592" i="4"/>
  <c r="D4592" i="4"/>
  <c r="C4592" i="4"/>
  <c r="V4591" i="4"/>
  <c r="V4591" i="4" a="1"/>
  <c r="G4591" i="4"/>
  <c r="F4591" i="4"/>
  <c r="D4591" i="4"/>
  <c r="C4591" i="4"/>
  <c r="V4590" i="4"/>
  <c r="V4590" i="4" a="1"/>
  <c r="G4590" i="4"/>
  <c r="F4590" i="4"/>
  <c r="D4590" i="4"/>
  <c r="C4590" i="4"/>
  <c r="V4589" i="4"/>
  <c r="V4589" i="4" a="1"/>
  <c r="G4589" i="4"/>
  <c r="F4589" i="4"/>
  <c r="D4589" i="4"/>
  <c r="C4589" i="4"/>
  <c r="V4588" i="4"/>
  <c r="V4588" i="4" a="1"/>
  <c r="G4588" i="4"/>
  <c r="F4588" i="4"/>
  <c r="D4588" i="4"/>
  <c r="C4588" i="4"/>
  <c r="V4587" i="4"/>
  <c r="V4587" i="4" a="1"/>
  <c r="G4587" i="4"/>
  <c r="F4587" i="4"/>
  <c r="D4587" i="4"/>
  <c r="C4587" i="4"/>
  <c r="V4586" i="4"/>
  <c r="V4586" i="4" a="1"/>
  <c r="G4586" i="4"/>
  <c r="F4586" i="4"/>
  <c r="D4586" i="4"/>
  <c r="C4586" i="4"/>
  <c r="V4585" i="4"/>
  <c r="V4585" i="4" a="1"/>
  <c r="G4585" i="4"/>
  <c r="F4585" i="4"/>
  <c r="D4585" i="4"/>
  <c r="C4585" i="4"/>
  <c r="V4584" i="4"/>
  <c r="V4584" i="4" a="1"/>
  <c r="G4584" i="4"/>
  <c r="F4584" i="4"/>
  <c r="D4584" i="4"/>
  <c r="C4584" i="4"/>
  <c r="V4583" i="4"/>
  <c r="V4583" i="4" a="1"/>
  <c r="G4583" i="4"/>
  <c r="F4583" i="4"/>
  <c r="D4583" i="4"/>
  <c r="C4583" i="4"/>
  <c r="V4582" i="4"/>
  <c r="V4582" i="4" a="1"/>
  <c r="G4582" i="4"/>
  <c r="F4582" i="4"/>
  <c r="D4582" i="4"/>
  <c r="C4582" i="4"/>
  <c r="V4581" i="4"/>
  <c r="V4581" i="4" a="1"/>
  <c r="G4581" i="4"/>
  <c r="F4581" i="4"/>
  <c r="D4581" i="4"/>
  <c r="C4581" i="4"/>
  <c r="V4580" i="4"/>
  <c r="V4580" i="4" a="1"/>
  <c r="G4580" i="4"/>
  <c r="F4580" i="4"/>
  <c r="D4580" i="4"/>
  <c r="C4580" i="4"/>
  <c r="V4579" i="4"/>
  <c r="V4579" i="4" a="1"/>
  <c r="G4579" i="4"/>
  <c r="F4579" i="4"/>
  <c r="D4579" i="4"/>
  <c r="C4579" i="4"/>
  <c r="V4578" i="4"/>
  <c r="V4578" i="4" a="1"/>
  <c r="G4578" i="4"/>
  <c r="F4578" i="4"/>
  <c r="D4578" i="4"/>
  <c r="C4578" i="4"/>
  <c r="V4577" i="4"/>
  <c r="V4577" i="4" a="1"/>
  <c r="G4577" i="4"/>
  <c r="F4577" i="4"/>
  <c r="D4577" i="4"/>
  <c r="C4577" i="4"/>
  <c r="V4576" i="4"/>
  <c r="V4576" i="4" a="1"/>
  <c r="G4576" i="4"/>
  <c r="F4576" i="4"/>
  <c r="D4576" i="4"/>
  <c r="C4576" i="4"/>
  <c r="V4575" i="4"/>
  <c r="V4575" i="4" a="1"/>
  <c r="G4575" i="4"/>
  <c r="F4575" i="4"/>
  <c r="D4575" i="4"/>
  <c r="C4575" i="4"/>
  <c r="V4574" i="4"/>
  <c r="V4574" i="4" a="1"/>
  <c r="G4574" i="4"/>
  <c r="F4574" i="4"/>
  <c r="D4574" i="4"/>
  <c r="C4574" i="4"/>
  <c r="V4573" i="4"/>
  <c r="V4573" i="4" a="1"/>
  <c r="G4573" i="4"/>
  <c r="F4573" i="4"/>
  <c r="D4573" i="4"/>
  <c r="C4573" i="4"/>
  <c r="V4572" i="4"/>
  <c r="V4572" i="4" a="1"/>
  <c r="G4572" i="4"/>
  <c r="F4572" i="4"/>
  <c r="D4572" i="4"/>
  <c r="C4572" i="4"/>
  <c r="V4571" i="4"/>
  <c r="V4571" i="4" a="1"/>
  <c r="G4571" i="4"/>
  <c r="F4571" i="4"/>
  <c r="D4571" i="4"/>
  <c r="C4571" i="4"/>
  <c r="V4570" i="4"/>
  <c r="V4570" i="4" a="1"/>
  <c r="G4570" i="4"/>
  <c r="F4570" i="4"/>
  <c r="D4570" i="4"/>
  <c r="C4570" i="4"/>
  <c r="V4569" i="4"/>
  <c r="V4569" i="4" a="1"/>
  <c r="G4569" i="4"/>
  <c r="F4569" i="4"/>
  <c r="D4569" i="4"/>
  <c r="C4569" i="4"/>
  <c r="V4568" i="4"/>
  <c r="V4568" i="4" a="1"/>
  <c r="G4568" i="4"/>
  <c r="F4568" i="4"/>
  <c r="D4568" i="4"/>
  <c r="C4568" i="4"/>
  <c r="V4567" i="4"/>
  <c r="V4567" i="4" a="1"/>
  <c r="G4567" i="4"/>
  <c r="F4567" i="4"/>
  <c r="D4567" i="4"/>
  <c r="C4567" i="4"/>
  <c r="V4566" i="4"/>
  <c r="V4566" i="4" a="1"/>
  <c r="G4566" i="4"/>
  <c r="F4566" i="4"/>
  <c r="D4566" i="4"/>
  <c r="C4566" i="4"/>
  <c r="V4565" i="4"/>
  <c r="V4565" i="4" a="1"/>
  <c r="G4565" i="4"/>
  <c r="F4565" i="4"/>
  <c r="D4565" i="4"/>
  <c r="C4565" i="4"/>
  <c r="V4564" i="4"/>
  <c r="V4564" i="4" a="1"/>
  <c r="G4564" i="4"/>
  <c r="F4564" i="4"/>
  <c r="D4564" i="4"/>
  <c r="C4564" i="4"/>
  <c r="V4563" i="4"/>
  <c r="V4563" i="4" a="1"/>
  <c r="G4563" i="4"/>
  <c r="F4563" i="4"/>
  <c r="D4563" i="4"/>
  <c r="C4563" i="4"/>
  <c r="V4562" i="4"/>
  <c r="V4562" i="4" a="1"/>
  <c r="G4562" i="4"/>
  <c r="F4562" i="4"/>
  <c r="D4562" i="4"/>
  <c r="C4562" i="4"/>
  <c r="V4561" i="4"/>
  <c r="V4561" i="4" a="1"/>
  <c r="G4561" i="4"/>
  <c r="F4561" i="4"/>
  <c r="D4561" i="4"/>
  <c r="C4561" i="4"/>
  <c r="V4560" i="4"/>
  <c r="V4560" i="4" a="1"/>
  <c r="G4560" i="4"/>
  <c r="F4560" i="4"/>
  <c r="D4560" i="4"/>
  <c r="C4560" i="4"/>
  <c r="V4559" i="4"/>
  <c r="V4559" i="4" a="1"/>
  <c r="G4559" i="4"/>
  <c r="F4559" i="4"/>
  <c r="D4559" i="4"/>
  <c r="C4559" i="4"/>
  <c r="V4558" i="4"/>
  <c r="V4558" i="4" a="1"/>
  <c r="G4558" i="4"/>
  <c r="F4558" i="4"/>
  <c r="D4558" i="4"/>
  <c r="C4558" i="4"/>
  <c r="V4557" i="4"/>
  <c r="V4557" i="4" a="1"/>
  <c r="G4557" i="4"/>
  <c r="F4557" i="4"/>
  <c r="D4557" i="4"/>
  <c r="C4557" i="4"/>
  <c r="V4556" i="4"/>
  <c r="V4556" i="4" a="1"/>
  <c r="G4556" i="4"/>
  <c r="F4556" i="4"/>
  <c r="D4556" i="4"/>
  <c r="C4556" i="4"/>
  <c r="V4555" i="4"/>
  <c r="V4555" i="4" a="1"/>
  <c r="G4555" i="4"/>
  <c r="F4555" i="4"/>
  <c r="D4555" i="4"/>
  <c r="C4555" i="4"/>
  <c r="V4554" i="4"/>
  <c r="V4554" i="4" a="1"/>
  <c r="G4554" i="4"/>
  <c r="F4554" i="4"/>
  <c r="D4554" i="4"/>
  <c r="C4554" i="4"/>
  <c r="V4553" i="4"/>
  <c r="V4553" i="4" a="1"/>
  <c r="G4553" i="4"/>
  <c r="F4553" i="4"/>
  <c r="D4553" i="4"/>
  <c r="C4553" i="4"/>
  <c r="V4552" i="4"/>
  <c r="V4552" i="4" a="1"/>
  <c r="G4552" i="4"/>
  <c r="F4552" i="4"/>
  <c r="D4552" i="4"/>
  <c r="C4552" i="4"/>
  <c r="V4551" i="4"/>
  <c r="V4551" i="4" a="1"/>
  <c r="G4551" i="4"/>
  <c r="F4551" i="4"/>
  <c r="D4551" i="4"/>
  <c r="C4551" i="4"/>
  <c r="V4550" i="4"/>
  <c r="V4550" i="4" a="1"/>
  <c r="G4550" i="4"/>
  <c r="F4550" i="4"/>
  <c r="D4550" i="4"/>
  <c r="C4550" i="4"/>
  <c r="V4549" i="4"/>
  <c r="V4549" i="4" a="1"/>
  <c r="G4549" i="4"/>
  <c r="F4549" i="4"/>
  <c r="D4549" i="4"/>
  <c r="C4549" i="4"/>
  <c r="V4548" i="4"/>
  <c r="V4548" i="4" a="1"/>
  <c r="G4548" i="4"/>
  <c r="F4548" i="4"/>
  <c r="D4548" i="4"/>
  <c r="C4548" i="4"/>
  <c r="V4547" i="4"/>
  <c r="V4547" i="4" a="1"/>
  <c r="G4547" i="4"/>
  <c r="F4547" i="4"/>
  <c r="D4547" i="4"/>
  <c r="C4547" i="4"/>
  <c r="V4546" i="4"/>
  <c r="V4546" i="4" a="1"/>
  <c r="G4546" i="4"/>
  <c r="F4546" i="4"/>
  <c r="D4546" i="4"/>
  <c r="C4546" i="4"/>
  <c r="V4545" i="4"/>
  <c r="V4545" i="4" a="1"/>
  <c r="G4545" i="4"/>
  <c r="F4545" i="4"/>
  <c r="D4545" i="4"/>
  <c r="C4545" i="4"/>
  <c r="V4544" i="4"/>
  <c r="V4544" i="4" a="1"/>
  <c r="G4544" i="4"/>
  <c r="F4544" i="4"/>
  <c r="D4544" i="4"/>
  <c r="C4544" i="4"/>
  <c r="V4543" i="4"/>
  <c r="V4543" i="4" a="1"/>
  <c r="G4543" i="4"/>
  <c r="F4543" i="4"/>
  <c r="D4543" i="4"/>
  <c r="C4543" i="4"/>
  <c r="V4542" i="4"/>
  <c r="V4542" i="4" a="1"/>
  <c r="G4542" i="4"/>
  <c r="F4542" i="4"/>
  <c r="D4542" i="4"/>
  <c r="C4542" i="4"/>
  <c r="V4541" i="4"/>
  <c r="V4541" i="4" a="1"/>
  <c r="G4541" i="4"/>
  <c r="F4541" i="4"/>
  <c r="D4541" i="4"/>
  <c r="C4541" i="4"/>
  <c r="V4540" i="4"/>
  <c r="V4540" i="4" a="1"/>
  <c r="G4540" i="4"/>
  <c r="F4540" i="4"/>
  <c r="D4540" i="4"/>
  <c r="C4540" i="4"/>
  <c r="V4539" i="4"/>
  <c r="V4539" i="4" a="1"/>
  <c r="G4539" i="4"/>
  <c r="F4539" i="4"/>
  <c r="D4539" i="4"/>
  <c r="C4539" i="4"/>
  <c r="V4538" i="4"/>
  <c r="V4538" i="4" a="1"/>
  <c r="G4538" i="4"/>
  <c r="F4538" i="4"/>
  <c r="D4538" i="4"/>
  <c r="C4538" i="4"/>
  <c r="V4537" i="4"/>
  <c r="V4537" i="4" a="1"/>
  <c r="G4537" i="4"/>
  <c r="F4537" i="4"/>
  <c r="D4537" i="4"/>
  <c r="C4537" i="4"/>
  <c r="V4536" i="4"/>
  <c r="V4536" i="4" a="1"/>
  <c r="G4536" i="4"/>
  <c r="F4536" i="4"/>
  <c r="D4536" i="4"/>
  <c r="C4536" i="4"/>
  <c r="V4535" i="4"/>
  <c r="V4535" i="4" a="1"/>
  <c r="G4535" i="4"/>
  <c r="F4535" i="4"/>
  <c r="D4535" i="4"/>
  <c r="C4535" i="4"/>
  <c r="V4534" i="4"/>
  <c r="V4534" i="4" a="1"/>
  <c r="G4534" i="4"/>
  <c r="F4534" i="4"/>
  <c r="D4534" i="4"/>
  <c r="C4534" i="4"/>
  <c r="V4533" i="4"/>
  <c r="V4533" i="4" a="1"/>
  <c r="G4533" i="4"/>
  <c r="F4533" i="4"/>
  <c r="D4533" i="4"/>
  <c r="C4533" i="4"/>
  <c r="V4532" i="4"/>
  <c r="V4532" i="4" a="1"/>
  <c r="G4532" i="4"/>
  <c r="F4532" i="4"/>
  <c r="D4532" i="4"/>
  <c r="C4532" i="4"/>
  <c r="V4531" i="4"/>
  <c r="V4531" i="4" a="1"/>
  <c r="G4531" i="4"/>
  <c r="F4531" i="4"/>
  <c r="D4531" i="4"/>
  <c r="C4531" i="4"/>
  <c r="V4530" i="4"/>
  <c r="V4530" i="4" a="1"/>
  <c r="G4530" i="4"/>
  <c r="F4530" i="4"/>
  <c r="D4530" i="4"/>
  <c r="C4530" i="4"/>
  <c r="V4529" i="4"/>
  <c r="V4529" i="4" a="1"/>
  <c r="G4529" i="4"/>
  <c r="F4529" i="4"/>
  <c r="D4529" i="4"/>
  <c r="C4529" i="4"/>
  <c r="V4528" i="4"/>
  <c r="V4528" i="4" a="1"/>
  <c r="G4528" i="4"/>
  <c r="F4528" i="4"/>
  <c r="D4528" i="4"/>
  <c r="C4528" i="4"/>
  <c r="V4527" i="4"/>
  <c r="V4527" i="4" a="1"/>
  <c r="G4527" i="4"/>
  <c r="F4527" i="4"/>
  <c r="D4527" i="4"/>
  <c r="C4527" i="4"/>
  <c r="V4526" i="4"/>
  <c r="V4526" i="4" a="1"/>
  <c r="G4526" i="4"/>
  <c r="F4526" i="4"/>
  <c r="D4526" i="4"/>
  <c r="C4526" i="4"/>
  <c r="V4525" i="4"/>
  <c r="V4525" i="4" a="1"/>
  <c r="G4525" i="4"/>
  <c r="F4525" i="4"/>
  <c r="D4525" i="4"/>
  <c r="C4525" i="4"/>
  <c r="V4524" i="4"/>
  <c r="V4524" i="4" a="1"/>
  <c r="G4524" i="4"/>
  <c r="F4524" i="4"/>
  <c r="D4524" i="4"/>
  <c r="C4524" i="4"/>
  <c r="V4523" i="4"/>
  <c r="V4523" i="4" a="1"/>
  <c r="G4523" i="4"/>
  <c r="F4523" i="4"/>
  <c r="D4523" i="4"/>
  <c r="C4523" i="4"/>
  <c r="V4522" i="4"/>
  <c r="V4522" i="4" a="1"/>
  <c r="G4522" i="4"/>
  <c r="F4522" i="4"/>
  <c r="D4522" i="4"/>
  <c r="C4522" i="4"/>
  <c r="V4521" i="4"/>
  <c r="V4521" i="4" a="1"/>
  <c r="G4521" i="4"/>
  <c r="F4521" i="4"/>
  <c r="D4521" i="4"/>
  <c r="C4521" i="4"/>
  <c r="V4520" i="4"/>
  <c r="V4520" i="4" a="1"/>
  <c r="G4520" i="4"/>
  <c r="F4520" i="4"/>
  <c r="D4520" i="4"/>
  <c r="C4520" i="4"/>
  <c r="V4519" i="4"/>
  <c r="V4519" i="4" a="1"/>
  <c r="G4519" i="4"/>
  <c r="F4519" i="4"/>
  <c r="D4519" i="4"/>
  <c r="C4519" i="4"/>
  <c r="V4518" i="4"/>
  <c r="V4518" i="4" a="1"/>
  <c r="G4518" i="4"/>
  <c r="F4518" i="4"/>
  <c r="D4518" i="4"/>
  <c r="C4518" i="4"/>
  <c r="V4517" i="4"/>
  <c r="V4517" i="4" a="1"/>
  <c r="G4517" i="4"/>
  <c r="F4517" i="4"/>
  <c r="D4517" i="4"/>
  <c r="C4517" i="4"/>
  <c r="V4516" i="4"/>
  <c r="V4516" i="4" a="1"/>
  <c r="G4516" i="4"/>
  <c r="F4516" i="4"/>
  <c r="D4516" i="4"/>
  <c r="C4516" i="4"/>
  <c r="V4515" i="4"/>
  <c r="V4515" i="4" a="1"/>
  <c r="G4515" i="4"/>
  <c r="F4515" i="4"/>
  <c r="D4515" i="4"/>
  <c r="C4515" i="4"/>
  <c r="V4514" i="4"/>
  <c r="V4514" i="4" a="1"/>
  <c r="G4514" i="4"/>
  <c r="F4514" i="4"/>
  <c r="D4514" i="4"/>
  <c r="C4514" i="4"/>
  <c r="V4513" i="4"/>
  <c r="V4513" i="4" a="1"/>
  <c r="G4513" i="4"/>
  <c r="F4513" i="4"/>
  <c r="D4513" i="4"/>
  <c r="C4513" i="4"/>
  <c r="V4512" i="4"/>
  <c r="V4512" i="4" a="1"/>
  <c r="G4512" i="4"/>
  <c r="F4512" i="4"/>
  <c r="D4512" i="4"/>
  <c r="C4512" i="4"/>
  <c r="V4511" i="4"/>
  <c r="V4511" i="4" a="1"/>
  <c r="G4511" i="4"/>
  <c r="F4511" i="4"/>
  <c r="D4511" i="4"/>
  <c r="C4511" i="4"/>
  <c r="V4510" i="4"/>
  <c r="V4510" i="4" a="1"/>
  <c r="G4510" i="4"/>
  <c r="F4510" i="4"/>
  <c r="D4510" i="4"/>
  <c r="C4510" i="4"/>
  <c r="V4509" i="4"/>
  <c r="V4509" i="4" a="1"/>
  <c r="G4509" i="4"/>
  <c r="F4509" i="4"/>
  <c r="D4509" i="4"/>
  <c r="C4509" i="4"/>
  <c r="V4508" i="4"/>
  <c r="V4508" i="4" a="1"/>
  <c r="G4508" i="4"/>
  <c r="F4508" i="4"/>
  <c r="D4508" i="4"/>
  <c r="C4508" i="4"/>
  <c r="V4507" i="4"/>
  <c r="V4507" i="4" a="1"/>
  <c r="G4507" i="4"/>
  <c r="F4507" i="4"/>
  <c r="D4507" i="4"/>
  <c r="C4507" i="4"/>
  <c r="V4506" i="4"/>
  <c r="V4506" i="4" a="1"/>
  <c r="G4506" i="4"/>
  <c r="F4506" i="4"/>
  <c r="D4506" i="4"/>
  <c r="C4506" i="4"/>
  <c r="V4505" i="4"/>
  <c r="V4505" i="4" a="1"/>
  <c r="G4505" i="4"/>
  <c r="F4505" i="4"/>
  <c r="D4505" i="4"/>
  <c r="C4505" i="4"/>
  <c r="V4504" i="4"/>
  <c r="V4504" i="4" a="1"/>
  <c r="G4504" i="4"/>
  <c r="F4504" i="4"/>
  <c r="D4504" i="4"/>
  <c r="C4504" i="4"/>
  <c r="V4503" i="4"/>
  <c r="V4503" i="4" a="1"/>
  <c r="G4503" i="4"/>
  <c r="F4503" i="4"/>
  <c r="D4503" i="4"/>
  <c r="C4503" i="4"/>
  <c r="V4502" i="4"/>
  <c r="V4502" i="4" a="1"/>
  <c r="G4502" i="4"/>
  <c r="F4502" i="4"/>
  <c r="D4502" i="4"/>
  <c r="C4502" i="4"/>
  <c r="V4501" i="4"/>
  <c r="V4501" i="4" a="1"/>
  <c r="G4501" i="4"/>
  <c r="F4501" i="4"/>
  <c r="D4501" i="4"/>
  <c r="C4501" i="4"/>
  <c r="V4500" i="4"/>
  <c r="V4500" i="4" a="1"/>
  <c r="G4500" i="4"/>
  <c r="F4500" i="4"/>
  <c r="D4500" i="4"/>
  <c r="C4500" i="4"/>
  <c r="V4499" i="4"/>
  <c r="V4499" i="4" a="1"/>
  <c r="G4499" i="4"/>
  <c r="F4499" i="4"/>
  <c r="D4499" i="4"/>
  <c r="C4499" i="4"/>
  <c r="V4498" i="4"/>
  <c r="V4498" i="4" a="1"/>
  <c r="G4498" i="4"/>
  <c r="F4498" i="4"/>
  <c r="D4498" i="4"/>
  <c r="C4498" i="4"/>
  <c r="V4497" i="4"/>
  <c r="V4497" i="4" a="1"/>
  <c r="G4497" i="4"/>
  <c r="F4497" i="4"/>
  <c r="D4497" i="4"/>
  <c r="C4497" i="4"/>
  <c r="V4496" i="4"/>
  <c r="V4496" i="4" a="1"/>
  <c r="G4496" i="4"/>
  <c r="F4496" i="4"/>
  <c r="D4496" i="4"/>
  <c r="C4496" i="4"/>
  <c r="V4495" i="4"/>
  <c r="V4495" i="4" a="1"/>
  <c r="G4495" i="4"/>
  <c r="F4495" i="4"/>
  <c r="D4495" i="4"/>
  <c r="C4495" i="4"/>
  <c r="V4494" i="4"/>
  <c r="V4494" i="4" a="1"/>
  <c r="G4494" i="4"/>
  <c r="F4494" i="4"/>
  <c r="D4494" i="4"/>
  <c r="C4494" i="4"/>
  <c r="V4493" i="4"/>
  <c r="V4493" i="4" a="1"/>
  <c r="G4493" i="4"/>
  <c r="F4493" i="4"/>
  <c r="D4493" i="4"/>
  <c r="C4493" i="4"/>
  <c r="V4492" i="4"/>
  <c r="V4492" i="4" a="1"/>
  <c r="G4492" i="4"/>
  <c r="F4492" i="4"/>
  <c r="D4492" i="4"/>
  <c r="C4492" i="4"/>
  <c r="V4491" i="4"/>
  <c r="V4491" i="4" a="1"/>
  <c r="G4491" i="4"/>
  <c r="F4491" i="4"/>
  <c r="D4491" i="4"/>
  <c r="C4491" i="4"/>
  <c r="V4490" i="4"/>
  <c r="V4490" i="4" a="1"/>
  <c r="G4490" i="4"/>
  <c r="F4490" i="4"/>
  <c r="D4490" i="4"/>
  <c r="C4490" i="4"/>
  <c r="V4489" i="4"/>
  <c r="V4489" i="4" a="1"/>
  <c r="G4489" i="4"/>
  <c r="F4489" i="4"/>
  <c r="D4489" i="4"/>
  <c r="C4489" i="4"/>
  <c r="V4488" i="4"/>
  <c r="V4488" i="4" a="1"/>
  <c r="G4488" i="4"/>
  <c r="F4488" i="4"/>
  <c r="D4488" i="4"/>
  <c r="C4488" i="4"/>
  <c r="V4487" i="4"/>
  <c r="V4487" i="4" a="1"/>
  <c r="G4487" i="4"/>
  <c r="F4487" i="4"/>
  <c r="D4487" i="4"/>
  <c r="C4487" i="4"/>
  <c r="V4486" i="4"/>
  <c r="V4486" i="4" a="1"/>
  <c r="G4486" i="4"/>
  <c r="F4486" i="4"/>
  <c r="D4486" i="4"/>
  <c r="C4486" i="4"/>
  <c r="V4485" i="4"/>
  <c r="V4485" i="4" a="1"/>
  <c r="G4485" i="4"/>
  <c r="F4485" i="4"/>
  <c r="D4485" i="4"/>
  <c r="C4485" i="4"/>
  <c r="V4484" i="4"/>
  <c r="V4484" i="4" a="1"/>
  <c r="G4484" i="4"/>
  <c r="F4484" i="4"/>
  <c r="D4484" i="4"/>
  <c r="C4484" i="4"/>
  <c r="V4483" i="4"/>
  <c r="V4483" i="4" a="1"/>
  <c r="G4483" i="4"/>
  <c r="F4483" i="4"/>
  <c r="D4483" i="4"/>
  <c r="C4483" i="4"/>
  <c r="V4482" i="4"/>
  <c r="V4482" i="4" a="1"/>
  <c r="G4482" i="4"/>
  <c r="F4482" i="4"/>
  <c r="D4482" i="4"/>
  <c r="C4482" i="4"/>
  <c r="V4481" i="4"/>
  <c r="V4481" i="4" a="1"/>
  <c r="G4481" i="4"/>
  <c r="F4481" i="4"/>
  <c r="D4481" i="4"/>
  <c r="C4481" i="4"/>
  <c r="V4480" i="4"/>
  <c r="V4480" i="4" a="1"/>
  <c r="G4480" i="4"/>
  <c r="F4480" i="4"/>
  <c r="D4480" i="4"/>
  <c r="C4480" i="4"/>
  <c r="V4479" i="4"/>
  <c r="V4479" i="4" a="1"/>
  <c r="G4479" i="4"/>
  <c r="F4479" i="4"/>
  <c r="D4479" i="4"/>
  <c r="C4479" i="4"/>
  <c r="V4478" i="4"/>
  <c r="V4478" i="4" a="1"/>
  <c r="G4478" i="4"/>
  <c r="F4478" i="4"/>
  <c r="D4478" i="4"/>
  <c r="C4478" i="4"/>
  <c r="V4477" i="4"/>
  <c r="V4477" i="4" a="1"/>
  <c r="G4477" i="4"/>
  <c r="F4477" i="4"/>
  <c r="D4477" i="4"/>
  <c r="C4477" i="4"/>
  <c r="V4476" i="4"/>
  <c r="V4476" i="4" a="1"/>
  <c r="G4476" i="4"/>
  <c r="F4476" i="4"/>
  <c r="D4476" i="4"/>
  <c r="C4476" i="4"/>
  <c r="V4475" i="4"/>
  <c r="V4475" i="4" a="1"/>
  <c r="G4475" i="4"/>
  <c r="F4475" i="4"/>
  <c r="D4475" i="4"/>
  <c r="C4475" i="4"/>
  <c r="V4474" i="4"/>
  <c r="V4474" i="4" a="1"/>
  <c r="G4474" i="4"/>
  <c r="F4474" i="4"/>
  <c r="D4474" i="4"/>
  <c r="C4474" i="4"/>
  <c r="V4473" i="4"/>
  <c r="V4473" i="4" a="1"/>
  <c r="G4473" i="4"/>
  <c r="F4473" i="4"/>
  <c r="D4473" i="4"/>
  <c r="C4473" i="4"/>
  <c r="V4472" i="4"/>
  <c r="V4472" i="4" a="1"/>
  <c r="G4472" i="4"/>
  <c r="F4472" i="4"/>
  <c r="D4472" i="4"/>
  <c r="C4472" i="4"/>
  <c r="V4471" i="4"/>
  <c r="V4471" i="4" a="1"/>
  <c r="G4471" i="4"/>
  <c r="F4471" i="4"/>
  <c r="D4471" i="4"/>
  <c r="C4471" i="4"/>
  <c r="V4470" i="4"/>
  <c r="V4470" i="4" a="1"/>
  <c r="G4470" i="4"/>
  <c r="F4470" i="4"/>
  <c r="D4470" i="4"/>
  <c r="C4470" i="4"/>
  <c r="V4469" i="4"/>
  <c r="V4469" i="4" a="1"/>
  <c r="G4469" i="4"/>
  <c r="F4469" i="4"/>
  <c r="D4469" i="4"/>
  <c r="C4469" i="4"/>
  <c r="V4468" i="4"/>
  <c r="V4468" i="4" a="1"/>
  <c r="G4468" i="4"/>
  <c r="F4468" i="4"/>
  <c r="D4468" i="4"/>
  <c r="C4468" i="4"/>
  <c r="V4467" i="4"/>
  <c r="V4467" i="4" a="1"/>
  <c r="G4467" i="4"/>
  <c r="F4467" i="4"/>
  <c r="D4467" i="4"/>
  <c r="C4467" i="4"/>
  <c r="V4466" i="4"/>
  <c r="V4466" i="4" a="1"/>
  <c r="G4466" i="4"/>
  <c r="F4466" i="4"/>
  <c r="D4466" i="4"/>
  <c r="C4466" i="4"/>
  <c r="V4465" i="4"/>
  <c r="V4465" i="4" a="1"/>
  <c r="G4465" i="4"/>
  <c r="F4465" i="4"/>
  <c r="D4465" i="4"/>
  <c r="C4465" i="4"/>
  <c r="V4464" i="4"/>
  <c r="V4464" i="4" a="1"/>
  <c r="G4464" i="4"/>
  <c r="F4464" i="4"/>
  <c r="D4464" i="4"/>
  <c r="C4464" i="4"/>
  <c r="V4463" i="4"/>
  <c r="V4463" i="4" a="1"/>
  <c r="G4463" i="4"/>
  <c r="F4463" i="4"/>
  <c r="D4463" i="4"/>
  <c r="C4463" i="4"/>
  <c r="V4462" i="4"/>
  <c r="V4462" i="4" a="1"/>
  <c r="G4462" i="4"/>
  <c r="F4462" i="4"/>
  <c r="D4462" i="4"/>
  <c r="C4462" i="4"/>
  <c r="V4461" i="4"/>
  <c r="V4461" i="4" a="1"/>
  <c r="G4461" i="4"/>
  <c r="F4461" i="4"/>
  <c r="D4461" i="4"/>
  <c r="C4461" i="4"/>
  <c r="V4460" i="4"/>
  <c r="V4460" i="4" a="1"/>
  <c r="G4460" i="4"/>
  <c r="F4460" i="4"/>
  <c r="D4460" i="4"/>
  <c r="C4460" i="4"/>
  <c r="V4459" i="4"/>
  <c r="V4459" i="4" a="1"/>
  <c r="G4459" i="4"/>
  <c r="F4459" i="4"/>
  <c r="D4459" i="4"/>
  <c r="C4459" i="4"/>
  <c r="V4458" i="4"/>
  <c r="V4458" i="4" a="1"/>
  <c r="G4458" i="4"/>
  <c r="F4458" i="4"/>
  <c r="D4458" i="4"/>
  <c r="C4458" i="4"/>
  <c r="V4457" i="4"/>
  <c r="V4457" i="4" a="1"/>
  <c r="G4457" i="4"/>
  <c r="F4457" i="4"/>
  <c r="D4457" i="4"/>
  <c r="C4457" i="4"/>
  <c r="V4456" i="4"/>
  <c r="V4456" i="4" a="1"/>
  <c r="G4456" i="4"/>
  <c r="F4456" i="4"/>
  <c r="D4456" i="4"/>
  <c r="C4456" i="4"/>
  <c r="V4455" i="4"/>
  <c r="V4455" i="4" a="1"/>
  <c r="G4455" i="4"/>
  <c r="F4455" i="4"/>
  <c r="D4455" i="4"/>
  <c r="C4455" i="4"/>
  <c r="V4454" i="4"/>
  <c r="V4454" i="4" a="1"/>
  <c r="G4454" i="4"/>
  <c r="F4454" i="4"/>
  <c r="D4454" i="4"/>
  <c r="C4454" i="4"/>
  <c r="V4453" i="4"/>
  <c r="V4453" i="4" a="1"/>
  <c r="G4453" i="4"/>
  <c r="F4453" i="4"/>
  <c r="D4453" i="4"/>
  <c r="C4453" i="4"/>
  <c r="V4452" i="4"/>
  <c r="V4452" i="4" a="1"/>
  <c r="G4452" i="4"/>
  <c r="F4452" i="4"/>
  <c r="D4452" i="4"/>
  <c r="C4452" i="4"/>
  <c r="V4451" i="4"/>
  <c r="V4451" i="4" a="1"/>
  <c r="G4451" i="4"/>
  <c r="F4451" i="4"/>
  <c r="D4451" i="4"/>
  <c r="C4451" i="4"/>
  <c r="V4450" i="4"/>
  <c r="V4450" i="4" a="1"/>
  <c r="G4450" i="4"/>
  <c r="F4450" i="4"/>
  <c r="D4450" i="4"/>
  <c r="C4450" i="4"/>
  <c r="V4449" i="4"/>
  <c r="V4449" i="4" a="1"/>
  <c r="G4449" i="4"/>
  <c r="F4449" i="4"/>
  <c r="D4449" i="4"/>
  <c r="C4449" i="4"/>
  <c r="V4448" i="4"/>
  <c r="V4448" i="4" a="1"/>
  <c r="G4448" i="4"/>
  <c r="F4448" i="4"/>
  <c r="D4448" i="4"/>
  <c r="C4448" i="4"/>
  <c r="V4447" i="4"/>
  <c r="V4447" i="4" a="1"/>
  <c r="G4447" i="4"/>
  <c r="F4447" i="4"/>
  <c r="D4447" i="4"/>
  <c r="C4447" i="4"/>
  <c r="V4446" i="4"/>
  <c r="V4446" i="4" a="1"/>
  <c r="G4446" i="4"/>
  <c r="F4446" i="4"/>
  <c r="D4446" i="4"/>
  <c r="C4446" i="4"/>
  <c r="V4445" i="4"/>
  <c r="V4445" i="4" a="1"/>
  <c r="G4445" i="4"/>
  <c r="F4445" i="4"/>
  <c r="D4445" i="4"/>
  <c r="C4445" i="4"/>
  <c r="V4444" i="4"/>
  <c r="V4444" i="4" a="1"/>
  <c r="G4444" i="4"/>
  <c r="F4444" i="4"/>
  <c r="D4444" i="4"/>
  <c r="C4444" i="4"/>
  <c r="V4443" i="4"/>
  <c r="V4443" i="4" a="1"/>
  <c r="G4443" i="4"/>
  <c r="F4443" i="4"/>
  <c r="D4443" i="4"/>
  <c r="C4443" i="4"/>
  <c r="V4442" i="4"/>
  <c r="V4442" i="4" a="1"/>
  <c r="G4442" i="4"/>
  <c r="F4442" i="4"/>
  <c r="D4442" i="4"/>
  <c r="C4442" i="4"/>
  <c r="V4441" i="4"/>
  <c r="V4441" i="4" a="1"/>
  <c r="G4441" i="4"/>
  <c r="F4441" i="4"/>
  <c r="D4441" i="4"/>
  <c r="C4441" i="4"/>
  <c r="V4440" i="4"/>
  <c r="V4440" i="4" a="1"/>
  <c r="G4440" i="4"/>
  <c r="F4440" i="4"/>
  <c r="D4440" i="4"/>
  <c r="C4440" i="4"/>
  <c r="V4439" i="4"/>
  <c r="V4439" i="4" a="1"/>
  <c r="G4439" i="4"/>
  <c r="F4439" i="4"/>
  <c r="D4439" i="4"/>
  <c r="C4439" i="4"/>
  <c r="V4438" i="4"/>
  <c r="V4438" i="4" a="1"/>
  <c r="G4438" i="4"/>
  <c r="F4438" i="4"/>
  <c r="D4438" i="4"/>
  <c r="C4438" i="4"/>
  <c r="V4437" i="4"/>
  <c r="V4437" i="4" a="1"/>
  <c r="G4437" i="4"/>
  <c r="F4437" i="4"/>
  <c r="D4437" i="4"/>
  <c r="C4437" i="4"/>
  <c r="V4436" i="4"/>
  <c r="V4436" i="4" a="1"/>
  <c r="G4436" i="4"/>
  <c r="F4436" i="4"/>
  <c r="D4436" i="4"/>
  <c r="C4436" i="4"/>
  <c r="V4435" i="4"/>
  <c r="V4435" i="4" a="1"/>
  <c r="G4435" i="4"/>
  <c r="F4435" i="4"/>
  <c r="D4435" i="4"/>
  <c r="C4435" i="4"/>
  <c r="V4434" i="4"/>
  <c r="V4434" i="4" a="1"/>
  <c r="G4434" i="4"/>
  <c r="F4434" i="4"/>
  <c r="D4434" i="4"/>
  <c r="C4434" i="4"/>
  <c r="V4433" i="4"/>
  <c r="V4433" i="4" a="1"/>
  <c r="G4433" i="4"/>
  <c r="F4433" i="4"/>
  <c r="D4433" i="4"/>
  <c r="C4433" i="4"/>
  <c r="V4432" i="4"/>
  <c r="V4432" i="4" a="1"/>
  <c r="G4432" i="4"/>
  <c r="F4432" i="4"/>
  <c r="D4432" i="4"/>
  <c r="C4432" i="4"/>
  <c r="V4431" i="4"/>
  <c r="V4431" i="4" a="1"/>
  <c r="G4431" i="4"/>
  <c r="F4431" i="4"/>
  <c r="D4431" i="4"/>
  <c r="C4431" i="4"/>
  <c r="V4430" i="4"/>
  <c r="V4430" i="4" a="1"/>
  <c r="G4430" i="4"/>
  <c r="F4430" i="4"/>
  <c r="D4430" i="4"/>
  <c r="C4430" i="4"/>
  <c r="V4429" i="4"/>
  <c r="V4429" i="4" a="1"/>
  <c r="G4429" i="4"/>
  <c r="F4429" i="4"/>
  <c r="D4429" i="4"/>
  <c r="C4429" i="4"/>
  <c r="V4428" i="4"/>
  <c r="V4428" i="4" a="1"/>
  <c r="G4428" i="4"/>
  <c r="F4428" i="4"/>
  <c r="D4428" i="4"/>
  <c r="C4428" i="4"/>
  <c r="V4427" i="4"/>
  <c r="V4427" i="4" a="1"/>
  <c r="G4427" i="4"/>
  <c r="F4427" i="4"/>
  <c r="D4427" i="4"/>
  <c r="C4427" i="4"/>
  <c r="V4426" i="4"/>
  <c r="V4426" i="4" a="1"/>
  <c r="G4426" i="4"/>
  <c r="F4426" i="4"/>
  <c r="D4426" i="4"/>
  <c r="C4426" i="4"/>
  <c r="V4425" i="4"/>
  <c r="V4425" i="4" a="1"/>
  <c r="G4425" i="4"/>
  <c r="F4425" i="4"/>
  <c r="D4425" i="4"/>
  <c r="C4425" i="4"/>
  <c r="V4424" i="4"/>
  <c r="V4424" i="4" a="1"/>
  <c r="G4424" i="4"/>
  <c r="F4424" i="4"/>
  <c r="D4424" i="4"/>
  <c r="C4424" i="4"/>
  <c r="V4423" i="4"/>
  <c r="V4423" i="4" a="1"/>
  <c r="G4423" i="4"/>
  <c r="F4423" i="4"/>
  <c r="D4423" i="4"/>
  <c r="C4423" i="4"/>
  <c r="V4422" i="4"/>
  <c r="V4422" i="4" a="1"/>
  <c r="G4422" i="4"/>
  <c r="F4422" i="4"/>
  <c r="D4422" i="4"/>
  <c r="C4422" i="4"/>
  <c r="V4421" i="4"/>
  <c r="V4421" i="4" a="1"/>
  <c r="G4421" i="4"/>
  <c r="F4421" i="4"/>
  <c r="D4421" i="4"/>
  <c r="C4421" i="4"/>
  <c r="V4420" i="4"/>
  <c r="V4420" i="4" a="1"/>
  <c r="G4420" i="4"/>
  <c r="F4420" i="4"/>
  <c r="D4420" i="4"/>
  <c r="C4420" i="4"/>
  <c r="V4419" i="4"/>
  <c r="V4419" i="4" a="1"/>
  <c r="G4419" i="4"/>
  <c r="F4419" i="4"/>
  <c r="D4419" i="4"/>
  <c r="C4419" i="4"/>
  <c r="V4418" i="4"/>
  <c r="V4418" i="4" a="1"/>
  <c r="G4418" i="4"/>
  <c r="F4418" i="4"/>
  <c r="D4418" i="4"/>
  <c r="C4418" i="4"/>
  <c r="V4417" i="4"/>
  <c r="V4417" i="4" a="1"/>
  <c r="G4417" i="4"/>
  <c r="F4417" i="4"/>
  <c r="D4417" i="4"/>
  <c r="C4417" i="4"/>
  <c r="V4416" i="4"/>
  <c r="V4416" i="4" a="1"/>
  <c r="G4416" i="4"/>
  <c r="F4416" i="4"/>
  <c r="D4416" i="4"/>
  <c r="C4416" i="4"/>
  <c r="V4415" i="4"/>
  <c r="V4415" i="4" a="1"/>
  <c r="G4415" i="4"/>
  <c r="F4415" i="4"/>
  <c r="D4415" i="4"/>
  <c r="C4415" i="4"/>
  <c r="V4414" i="4"/>
  <c r="V4414" i="4" a="1"/>
  <c r="G4414" i="4"/>
  <c r="F4414" i="4"/>
  <c r="D4414" i="4"/>
  <c r="C4414" i="4"/>
  <c r="V4413" i="4"/>
  <c r="V4413" i="4" a="1"/>
  <c r="G4413" i="4"/>
  <c r="F4413" i="4"/>
  <c r="D4413" i="4"/>
  <c r="C4413" i="4"/>
  <c r="V4412" i="4"/>
  <c r="V4412" i="4" a="1"/>
  <c r="G4412" i="4"/>
  <c r="F4412" i="4"/>
  <c r="D4412" i="4"/>
  <c r="C4412" i="4"/>
  <c r="V4411" i="4"/>
  <c r="V4411" i="4" a="1"/>
  <c r="G4411" i="4"/>
  <c r="F4411" i="4"/>
  <c r="D4411" i="4"/>
  <c r="C4411" i="4"/>
  <c r="V4410" i="4"/>
  <c r="V4410" i="4" a="1"/>
  <c r="G4410" i="4"/>
  <c r="F4410" i="4"/>
  <c r="D4410" i="4"/>
  <c r="C4410" i="4"/>
  <c r="V4409" i="4"/>
  <c r="V4409" i="4" a="1"/>
  <c r="G4409" i="4"/>
  <c r="F4409" i="4"/>
  <c r="D4409" i="4"/>
  <c r="C4409" i="4"/>
  <c r="V4408" i="4"/>
  <c r="V4408" i="4" a="1"/>
  <c r="G4408" i="4"/>
  <c r="F4408" i="4"/>
  <c r="D4408" i="4"/>
  <c r="C4408" i="4"/>
  <c r="V4407" i="4"/>
  <c r="V4407" i="4" a="1"/>
  <c r="G4407" i="4"/>
  <c r="F4407" i="4"/>
  <c r="D4407" i="4"/>
  <c r="C4407" i="4"/>
  <c r="V4406" i="4"/>
  <c r="V4406" i="4" a="1"/>
  <c r="G4406" i="4"/>
  <c r="F4406" i="4"/>
  <c r="D4406" i="4"/>
  <c r="C4406" i="4"/>
  <c r="V4405" i="4"/>
  <c r="V4405" i="4" a="1"/>
  <c r="G4405" i="4"/>
  <c r="F4405" i="4"/>
  <c r="D4405" i="4"/>
  <c r="C4405" i="4"/>
  <c r="V4404" i="4"/>
  <c r="V4404" i="4" a="1"/>
  <c r="G4404" i="4"/>
  <c r="F4404" i="4"/>
  <c r="D4404" i="4"/>
  <c r="C4404" i="4"/>
  <c r="V4403" i="4"/>
  <c r="V4403" i="4" a="1"/>
  <c r="G4403" i="4"/>
  <c r="F4403" i="4"/>
  <c r="D4403" i="4"/>
  <c r="C4403" i="4"/>
  <c r="V4402" i="4"/>
  <c r="V4402" i="4" a="1"/>
  <c r="G4402" i="4"/>
  <c r="F4402" i="4"/>
  <c r="D4402" i="4"/>
  <c r="C4402" i="4"/>
  <c r="V4401" i="4"/>
  <c r="V4401" i="4" a="1"/>
  <c r="G4401" i="4"/>
  <c r="F4401" i="4"/>
  <c r="D4401" i="4"/>
  <c r="C4401" i="4"/>
  <c r="V4400" i="4"/>
  <c r="V4400" i="4" a="1"/>
  <c r="G4400" i="4"/>
  <c r="F4400" i="4"/>
  <c r="D4400" i="4"/>
  <c r="C4400" i="4"/>
  <c r="V4399" i="4"/>
  <c r="V4399" i="4" a="1"/>
  <c r="G4399" i="4"/>
  <c r="F4399" i="4"/>
  <c r="D4399" i="4"/>
  <c r="C4399" i="4"/>
  <c r="V4398" i="4"/>
  <c r="V4398" i="4" a="1"/>
  <c r="G4398" i="4"/>
  <c r="F4398" i="4"/>
  <c r="D4398" i="4"/>
  <c r="C4398" i="4"/>
  <c r="V4397" i="4"/>
  <c r="V4397" i="4" a="1"/>
  <c r="G4397" i="4"/>
  <c r="F4397" i="4"/>
  <c r="D4397" i="4"/>
  <c r="C4397" i="4"/>
  <c r="V4396" i="4"/>
  <c r="V4396" i="4" a="1"/>
  <c r="G4396" i="4"/>
  <c r="F4396" i="4"/>
  <c r="D4396" i="4"/>
  <c r="C4396" i="4"/>
  <c r="V4395" i="4"/>
  <c r="V4395" i="4" a="1"/>
  <c r="G4395" i="4"/>
  <c r="F4395" i="4"/>
  <c r="D4395" i="4"/>
  <c r="C4395" i="4"/>
  <c r="V4394" i="4"/>
  <c r="V4394" i="4" a="1"/>
  <c r="G4394" i="4"/>
  <c r="F4394" i="4"/>
  <c r="D4394" i="4"/>
  <c r="C4394" i="4"/>
  <c r="V4393" i="4"/>
  <c r="V4393" i="4" a="1"/>
  <c r="G4393" i="4"/>
  <c r="F4393" i="4"/>
  <c r="D4393" i="4"/>
  <c r="C4393" i="4"/>
  <c r="V4392" i="4"/>
  <c r="V4392" i="4" a="1"/>
  <c r="G4392" i="4"/>
  <c r="F4392" i="4"/>
  <c r="D4392" i="4"/>
  <c r="C4392" i="4"/>
  <c r="V4391" i="4"/>
  <c r="V4391" i="4" a="1"/>
  <c r="G4391" i="4"/>
  <c r="F4391" i="4"/>
  <c r="D4391" i="4"/>
  <c r="C4391" i="4"/>
  <c r="V4390" i="4"/>
  <c r="V4390" i="4" a="1"/>
  <c r="G4390" i="4"/>
  <c r="F4390" i="4"/>
  <c r="D4390" i="4"/>
  <c r="C4390" i="4"/>
  <c r="V4389" i="4"/>
  <c r="V4389" i="4" a="1"/>
  <c r="G4389" i="4"/>
  <c r="F4389" i="4"/>
  <c r="D4389" i="4"/>
  <c r="C4389" i="4"/>
  <c r="V4388" i="4"/>
  <c r="V4388" i="4" a="1"/>
  <c r="G4388" i="4"/>
  <c r="F4388" i="4"/>
  <c r="D4388" i="4"/>
  <c r="C4388" i="4"/>
  <c r="V4387" i="4"/>
  <c r="V4387" i="4" a="1"/>
  <c r="G4387" i="4"/>
  <c r="F4387" i="4"/>
  <c r="D4387" i="4"/>
  <c r="C4387" i="4"/>
  <c r="V4386" i="4"/>
  <c r="V4386" i="4" a="1"/>
  <c r="G4386" i="4"/>
  <c r="F4386" i="4"/>
  <c r="D4386" i="4"/>
  <c r="C4386" i="4"/>
  <c r="V4385" i="4"/>
  <c r="V4385" i="4" a="1"/>
  <c r="G4385" i="4"/>
  <c r="F4385" i="4"/>
  <c r="D4385" i="4"/>
  <c r="C4385" i="4"/>
  <c r="V4384" i="4"/>
  <c r="V4384" i="4" a="1"/>
  <c r="G4384" i="4"/>
  <c r="F4384" i="4"/>
  <c r="D4384" i="4"/>
  <c r="C4384" i="4"/>
  <c r="V4383" i="4"/>
  <c r="V4383" i="4" a="1"/>
  <c r="G4383" i="4"/>
  <c r="F4383" i="4"/>
  <c r="D4383" i="4"/>
  <c r="C4383" i="4"/>
  <c r="V4382" i="4"/>
  <c r="V4382" i="4" a="1"/>
  <c r="G4382" i="4"/>
  <c r="F4382" i="4"/>
  <c r="D4382" i="4"/>
  <c r="C4382" i="4"/>
  <c r="V4381" i="4"/>
  <c r="V4381" i="4" a="1"/>
  <c r="G4381" i="4"/>
  <c r="F4381" i="4"/>
  <c r="D4381" i="4"/>
  <c r="C4381" i="4"/>
  <c r="V4380" i="4"/>
  <c r="V4380" i="4" a="1"/>
  <c r="G4380" i="4"/>
  <c r="F4380" i="4"/>
  <c r="D4380" i="4"/>
  <c r="C4380" i="4"/>
  <c r="V4379" i="4"/>
  <c r="V4379" i="4" a="1"/>
  <c r="G4379" i="4"/>
  <c r="F4379" i="4"/>
  <c r="D4379" i="4"/>
  <c r="C4379" i="4"/>
  <c r="V4378" i="4"/>
  <c r="V4378" i="4" a="1"/>
  <c r="G4378" i="4"/>
  <c r="F4378" i="4"/>
  <c r="D4378" i="4"/>
  <c r="C4378" i="4"/>
  <c r="V4377" i="4"/>
  <c r="V4377" i="4" a="1"/>
  <c r="G4377" i="4"/>
  <c r="F4377" i="4"/>
  <c r="D4377" i="4"/>
  <c r="C4377" i="4"/>
  <c r="V4376" i="4"/>
  <c r="V4376" i="4" a="1"/>
  <c r="G4376" i="4"/>
  <c r="F4376" i="4"/>
  <c r="D4376" i="4"/>
  <c r="C4376" i="4"/>
  <c r="V4375" i="4"/>
  <c r="V4375" i="4" a="1"/>
  <c r="G4375" i="4"/>
  <c r="F4375" i="4"/>
  <c r="D4375" i="4"/>
  <c r="C4375" i="4"/>
  <c r="V4374" i="4"/>
  <c r="V4374" i="4" a="1"/>
  <c r="G4374" i="4"/>
  <c r="F4374" i="4"/>
  <c r="D4374" i="4"/>
  <c r="C4374" i="4"/>
  <c r="V4373" i="4"/>
  <c r="V4373" i="4" a="1"/>
  <c r="G4373" i="4"/>
  <c r="F4373" i="4"/>
  <c r="D4373" i="4"/>
  <c r="C4373" i="4"/>
  <c r="V4372" i="4"/>
  <c r="V4372" i="4" a="1"/>
  <c r="G4372" i="4"/>
  <c r="F4372" i="4"/>
  <c r="D4372" i="4"/>
  <c r="C4372" i="4"/>
  <c r="V4371" i="4"/>
  <c r="V4371" i="4" a="1"/>
  <c r="G4371" i="4"/>
  <c r="F4371" i="4"/>
  <c r="D4371" i="4"/>
  <c r="C4371" i="4"/>
  <c r="V4370" i="4"/>
  <c r="V4370" i="4" a="1"/>
  <c r="G4370" i="4"/>
  <c r="F4370" i="4"/>
  <c r="D4370" i="4"/>
  <c r="C4370" i="4"/>
  <c r="V4369" i="4"/>
  <c r="V4369" i="4" a="1"/>
  <c r="G4369" i="4"/>
  <c r="F4369" i="4"/>
  <c r="D4369" i="4"/>
  <c r="C4369" i="4"/>
  <c r="V4368" i="4"/>
  <c r="V4368" i="4" a="1"/>
  <c r="G4368" i="4"/>
  <c r="F4368" i="4"/>
  <c r="D4368" i="4"/>
  <c r="C4368" i="4"/>
  <c r="V4367" i="4"/>
  <c r="V4367" i="4" a="1"/>
  <c r="G4367" i="4"/>
  <c r="F4367" i="4"/>
  <c r="D4367" i="4"/>
  <c r="C4367" i="4"/>
  <c r="V4366" i="4"/>
  <c r="V4366" i="4" a="1"/>
  <c r="G4366" i="4"/>
  <c r="F4366" i="4"/>
  <c r="D4366" i="4"/>
  <c r="C4366" i="4"/>
  <c r="V4365" i="4"/>
  <c r="V4365" i="4" a="1"/>
  <c r="G4365" i="4"/>
  <c r="F4365" i="4"/>
  <c r="D4365" i="4"/>
  <c r="C4365" i="4"/>
  <c r="V4364" i="4"/>
  <c r="V4364" i="4" a="1"/>
  <c r="G4364" i="4"/>
  <c r="F4364" i="4"/>
  <c r="D4364" i="4"/>
  <c r="C4364" i="4"/>
  <c r="V4363" i="4"/>
  <c r="V4363" i="4" a="1"/>
  <c r="G4363" i="4"/>
  <c r="F4363" i="4"/>
  <c r="D4363" i="4"/>
  <c r="C4363" i="4"/>
  <c r="V4362" i="4"/>
  <c r="V4362" i="4" a="1"/>
  <c r="G4362" i="4"/>
  <c r="F4362" i="4"/>
  <c r="D4362" i="4"/>
  <c r="C4362" i="4"/>
  <c r="V4361" i="4"/>
  <c r="V4361" i="4" a="1"/>
  <c r="G4361" i="4"/>
  <c r="F4361" i="4"/>
  <c r="D4361" i="4"/>
  <c r="C4361" i="4"/>
  <c r="V4360" i="4"/>
  <c r="V4360" i="4" a="1"/>
  <c r="G4360" i="4"/>
  <c r="F4360" i="4"/>
  <c r="D4360" i="4"/>
  <c r="C4360" i="4"/>
  <c r="V4359" i="4"/>
  <c r="V4359" i="4" a="1"/>
  <c r="G4359" i="4"/>
  <c r="F4359" i="4"/>
  <c r="D4359" i="4"/>
  <c r="C4359" i="4"/>
  <c r="V4358" i="4"/>
  <c r="V4358" i="4" a="1"/>
  <c r="G4358" i="4"/>
  <c r="F4358" i="4"/>
  <c r="D4358" i="4"/>
  <c r="C4358" i="4"/>
  <c r="V4357" i="4"/>
  <c r="V4357" i="4" a="1"/>
  <c r="G4357" i="4"/>
  <c r="F4357" i="4"/>
  <c r="D4357" i="4"/>
  <c r="C4357" i="4"/>
  <c r="V4356" i="4"/>
  <c r="V4356" i="4" a="1"/>
  <c r="G4356" i="4"/>
  <c r="F4356" i="4"/>
  <c r="D4356" i="4"/>
  <c r="C4356" i="4"/>
  <c r="V4355" i="4"/>
  <c r="V4355" i="4" a="1"/>
  <c r="G4355" i="4"/>
  <c r="F4355" i="4"/>
  <c r="D4355" i="4"/>
  <c r="C4355" i="4"/>
  <c r="V4354" i="4"/>
  <c r="V4354" i="4" a="1"/>
  <c r="G4354" i="4"/>
  <c r="F4354" i="4"/>
  <c r="D4354" i="4"/>
  <c r="C4354" i="4"/>
  <c r="V4353" i="4"/>
  <c r="V4353" i="4" a="1"/>
  <c r="G4353" i="4"/>
  <c r="F4353" i="4"/>
  <c r="D4353" i="4"/>
  <c r="C4353" i="4"/>
  <c r="V4352" i="4"/>
  <c r="V4352" i="4" a="1"/>
  <c r="G4352" i="4"/>
  <c r="F4352" i="4"/>
  <c r="D4352" i="4"/>
  <c r="C4352" i="4"/>
  <c r="V4351" i="4"/>
  <c r="V4351" i="4" a="1"/>
  <c r="G4351" i="4"/>
  <c r="F4351" i="4"/>
  <c r="D4351" i="4"/>
  <c r="C4351" i="4"/>
  <c r="V4350" i="4"/>
  <c r="V4350" i="4" a="1"/>
  <c r="G4350" i="4"/>
  <c r="F4350" i="4"/>
  <c r="D4350" i="4"/>
  <c r="C4350" i="4"/>
  <c r="V4349" i="4"/>
  <c r="V4349" i="4" a="1"/>
  <c r="G4349" i="4"/>
  <c r="F4349" i="4"/>
  <c r="D4349" i="4"/>
  <c r="C4349" i="4"/>
  <c r="V4348" i="4"/>
  <c r="V4348" i="4" a="1"/>
  <c r="G4348" i="4"/>
  <c r="F4348" i="4"/>
  <c r="D4348" i="4"/>
  <c r="C4348" i="4"/>
  <c r="V4347" i="4"/>
  <c r="V4347" i="4" a="1"/>
  <c r="G4347" i="4"/>
  <c r="F4347" i="4"/>
  <c r="D4347" i="4"/>
  <c r="C4347" i="4"/>
  <c r="V4346" i="4"/>
  <c r="V4346" i="4" a="1"/>
  <c r="G4346" i="4"/>
  <c r="F4346" i="4"/>
  <c r="D4346" i="4"/>
  <c r="C4346" i="4"/>
  <c r="V4345" i="4"/>
  <c r="V4345" i="4" a="1"/>
  <c r="G4345" i="4"/>
  <c r="F4345" i="4"/>
  <c r="D4345" i="4"/>
  <c r="C4345" i="4"/>
  <c r="V4344" i="4"/>
  <c r="V4344" i="4" a="1"/>
  <c r="G4344" i="4"/>
  <c r="F4344" i="4"/>
  <c r="D4344" i="4"/>
  <c r="C4344" i="4"/>
  <c r="V4343" i="4"/>
  <c r="V4343" i="4" a="1"/>
  <c r="G4343" i="4"/>
  <c r="F4343" i="4"/>
  <c r="D4343" i="4"/>
  <c r="C4343" i="4"/>
  <c r="V4342" i="4"/>
  <c r="V4342" i="4" a="1"/>
  <c r="G4342" i="4"/>
  <c r="F4342" i="4"/>
  <c r="D4342" i="4"/>
  <c r="C4342" i="4"/>
  <c r="V4341" i="4"/>
  <c r="V4341" i="4" a="1"/>
  <c r="G4341" i="4"/>
  <c r="F4341" i="4"/>
  <c r="D4341" i="4"/>
  <c r="C4341" i="4"/>
  <c r="V4340" i="4"/>
  <c r="V4340" i="4" a="1"/>
  <c r="G4340" i="4"/>
  <c r="F4340" i="4"/>
  <c r="D4340" i="4"/>
  <c r="C4340" i="4"/>
  <c r="V4339" i="4"/>
  <c r="V4339" i="4" a="1"/>
  <c r="G4339" i="4"/>
  <c r="F4339" i="4"/>
  <c r="D4339" i="4"/>
  <c r="C4339" i="4"/>
  <c r="V4338" i="4"/>
  <c r="V4338" i="4" a="1"/>
  <c r="G4338" i="4"/>
  <c r="F4338" i="4"/>
  <c r="D4338" i="4"/>
  <c r="C4338" i="4"/>
  <c r="V4337" i="4"/>
  <c r="V4337" i="4" a="1"/>
  <c r="G4337" i="4"/>
  <c r="F4337" i="4"/>
  <c r="D4337" i="4"/>
  <c r="C4337" i="4"/>
  <c r="V4336" i="4"/>
  <c r="V4336" i="4" a="1"/>
  <c r="G4336" i="4"/>
  <c r="F4336" i="4"/>
  <c r="D4336" i="4"/>
  <c r="C4336" i="4"/>
  <c r="V4335" i="4"/>
  <c r="V4335" i="4" a="1"/>
  <c r="G4335" i="4"/>
  <c r="F4335" i="4"/>
  <c r="D4335" i="4"/>
  <c r="C4335" i="4"/>
  <c r="V4334" i="4"/>
  <c r="V4334" i="4" a="1"/>
  <c r="G4334" i="4"/>
  <c r="F4334" i="4"/>
  <c r="D4334" i="4"/>
  <c r="C4334" i="4"/>
  <c r="V4333" i="4"/>
  <c r="V4333" i="4" a="1"/>
  <c r="G4333" i="4"/>
  <c r="F4333" i="4"/>
  <c r="D4333" i="4"/>
  <c r="C4333" i="4"/>
  <c r="V4332" i="4"/>
  <c r="V4332" i="4" a="1"/>
  <c r="G4332" i="4"/>
  <c r="F4332" i="4"/>
  <c r="D4332" i="4"/>
  <c r="C4332" i="4"/>
  <c r="V4331" i="4"/>
  <c r="V4331" i="4" a="1"/>
  <c r="G4331" i="4"/>
  <c r="F4331" i="4"/>
  <c r="D4331" i="4"/>
  <c r="C4331" i="4"/>
  <c r="V4330" i="4"/>
  <c r="V4330" i="4" a="1"/>
  <c r="G4330" i="4"/>
  <c r="F4330" i="4"/>
  <c r="D4330" i="4"/>
  <c r="C4330" i="4"/>
  <c r="V4329" i="4"/>
  <c r="V4329" i="4" a="1"/>
  <c r="G4329" i="4"/>
  <c r="F4329" i="4"/>
  <c r="D4329" i="4"/>
  <c r="C4329" i="4"/>
  <c r="V4328" i="4"/>
  <c r="V4328" i="4" a="1"/>
  <c r="G4328" i="4"/>
  <c r="F4328" i="4"/>
  <c r="D4328" i="4"/>
  <c r="C4328" i="4"/>
  <c r="V4327" i="4"/>
  <c r="V4327" i="4" a="1"/>
  <c r="G4327" i="4"/>
  <c r="F4327" i="4"/>
  <c r="D4327" i="4"/>
  <c r="C4327" i="4"/>
  <c r="V4326" i="4"/>
  <c r="V4326" i="4" a="1"/>
  <c r="G4326" i="4"/>
  <c r="F4326" i="4"/>
  <c r="D4326" i="4"/>
  <c r="C4326" i="4"/>
  <c r="V4325" i="4"/>
  <c r="V4325" i="4" a="1"/>
  <c r="G4325" i="4"/>
  <c r="F4325" i="4"/>
  <c r="D4325" i="4"/>
  <c r="C4325" i="4"/>
  <c r="V4324" i="4"/>
  <c r="V4324" i="4" a="1"/>
  <c r="G4324" i="4"/>
  <c r="F4324" i="4"/>
  <c r="D4324" i="4"/>
  <c r="C4324" i="4"/>
  <c r="V4323" i="4"/>
  <c r="V4323" i="4" a="1"/>
  <c r="G4323" i="4"/>
  <c r="F4323" i="4"/>
  <c r="D4323" i="4"/>
  <c r="C4323" i="4"/>
  <c r="V4322" i="4"/>
  <c r="V4322" i="4" a="1"/>
  <c r="G4322" i="4"/>
  <c r="F4322" i="4"/>
  <c r="D4322" i="4"/>
  <c r="C4322" i="4"/>
  <c r="V4321" i="4"/>
  <c r="V4321" i="4" a="1"/>
  <c r="G4321" i="4"/>
  <c r="F4321" i="4"/>
  <c r="D4321" i="4"/>
  <c r="C4321" i="4"/>
  <c r="V4320" i="4"/>
  <c r="V4320" i="4" a="1"/>
  <c r="G4320" i="4"/>
  <c r="F4320" i="4"/>
  <c r="D4320" i="4"/>
  <c r="C4320" i="4"/>
  <c r="V4319" i="4"/>
  <c r="V4319" i="4" a="1"/>
  <c r="G4319" i="4"/>
  <c r="F4319" i="4"/>
  <c r="D4319" i="4"/>
  <c r="C4319" i="4"/>
  <c r="V4318" i="4"/>
  <c r="V4318" i="4" a="1"/>
  <c r="G4318" i="4"/>
  <c r="F4318" i="4"/>
  <c r="D4318" i="4"/>
  <c r="C4318" i="4"/>
  <c r="V4317" i="4"/>
  <c r="V4317" i="4" a="1"/>
  <c r="G4317" i="4"/>
  <c r="F4317" i="4"/>
  <c r="D4317" i="4"/>
  <c r="C4317" i="4"/>
  <c r="V4316" i="4"/>
  <c r="V4316" i="4" a="1"/>
  <c r="G4316" i="4"/>
  <c r="F4316" i="4"/>
  <c r="D4316" i="4"/>
  <c r="C4316" i="4"/>
  <c r="V4315" i="4"/>
  <c r="V4315" i="4" a="1"/>
  <c r="G4315" i="4"/>
  <c r="F4315" i="4"/>
  <c r="D4315" i="4"/>
  <c r="C4315" i="4"/>
  <c r="V4314" i="4"/>
  <c r="V4314" i="4" a="1"/>
  <c r="G4314" i="4"/>
  <c r="F4314" i="4"/>
  <c r="D4314" i="4"/>
  <c r="C4314" i="4"/>
  <c r="V4313" i="4"/>
  <c r="V4313" i="4" a="1"/>
  <c r="G4313" i="4"/>
  <c r="F4313" i="4"/>
  <c r="D4313" i="4"/>
  <c r="C4313" i="4"/>
  <c r="V4312" i="4"/>
  <c r="V4312" i="4" a="1"/>
  <c r="G4312" i="4"/>
  <c r="F4312" i="4"/>
  <c r="D4312" i="4"/>
  <c r="C4312" i="4"/>
  <c r="V4311" i="4"/>
  <c r="V4311" i="4" a="1"/>
  <c r="G4311" i="4"/>
  <c r="F4311" i="4"/>
  <c r="D4311" i="4"/>
  <c r="C4311" i="4"/>
  <c r="V4310" i="4"/>
  <c r="V4310" i="4" a="1"/>
  <c r="G4310" i="4"/>
  <c r="F4310" i="4"/>
  <c r="D4310" i="4"/>
  <c r="C4310" i="4"/>
  <c r="V4309" i="4"/>
  <c r="V4309" i="4" a="1"/>
  <c r="G4309" i="4"/>
  <c r="F4309" i="4"/>
  <c r="D4309" i="4"/>
  <c r="C4309" i="4"/>
  <c r="V4308" i="4"/>
  <c r="V4308" i="4" a="1"/>
  <c r="G4308" i="4"/>
  <c r="F4308" i="4"/>
  <c r="D4308" i="4"/>
  <c r="C4308" i="4"/>
  <c r="V4307" i="4"/>
  <c r="V4307" i="4" a="1"/>
  <c r="G4307" i="4"/>
  <c r="F4307" i="4"/>
  <c r="D4307" i="4"/>
  <c r="C4307" i="4"/>
  <c r="V4306" i="4"/>
  <c r="V4306" i="4" a="1"/>
  <c r="G4306" i="4"/>
  <c r="F4306" i="4"/>
  <c r="D4306" i="4"/>
  <c r="C4306" i="4"/>
  <c r="V4305" i="4"/>
  <c r="V4305" i="4" a="1"/>
  <c r="G4305" i="4"/>
  <c r="F4305" i="4"/>
  <c r="D4305" i="4"/>
  <c r="C4305" i="4"/>
  <c r="V4304" i="4"/>
  <c r="V4304" i="4" a="1"/>
  <c r="G4304" i="4"/>
  <c r="F4304" i="4"/>
  <c r="D4304" i="4"/>
  <c r="C4304" i="4"/>
  <c r="V4303" i="4"/>
  <c r="V4303" i="4" a="1"/>
  <c r="G4303" i="4"/>
  <c r="F4303" i="4"/>
  <c r="D4303" i="4"/>
  <c r="C4303" i="4"/>
  <c r="V4302" i="4"/>
  <c r="V4302" i="4" a="1"/>
  <c r="G4302" i="4"/>
  <c r="F4302" i="4"/>
  <c r="D4302" i="4"/>
  <c r="C4302" i="4"/>
  <c r="V4301" i="4"/>
  <c r="V4301" i="4" a="1"/>
  <c r="G4301" i="4"/>
  <c r="F4301" i="4"/>
  <c r="D4301" i="4"/>
  <c r="C4301" i="4"/>
  <c r="V4300" i="4"/>
  <c r="V4300" i="4" a="1"/>
  <c r="G4300" i="4"/>
  <c r="F4300" i="4"/>
  <c r="D4300" i="4"/>
  <c r="C4300" i="4"/>
  <c r="V4299" i="4"/>
  <c r="V4299" i="4" a="1"/>
  <c r="G4299" i="4"/>
  <c r="F4299" i="4"/>
  <c r="D4299" i="4"/>
  <c r="C4299" i="4"/>
  <c r="V4298" i="4"/>
  <c r="V4298" i="4" a="1"/>
  <c r="G4298" i="4"/>
  <c r="F4298" i="4"/>
  <c r="D4298" i="4"/>
  <c r="C4298" i="4"/>
  <c r="V4297" i="4"/>
  <c r="V4297" i="4" a="1"/>
  <c r="G4297" i="4"/>
  <c r="F4297" i="4"/>
  <c r="D4297" i="4"/>
  <c r="C4297" i="4"/>
  <c r="V4296" i="4"/>
  <c r="V4296" i="4" a="1"/>
  <c r="G4296" i="4"/>
  <c r="F4296" i="4"/>
  <c r="D4296" i="4"/>
  <c r="C4296" i="4"/>
  <c r="V4295" i="4"/>
  <c r="V4295" i="4" a="1"/>
  <c r="G4295" i="4"/>
  <c r="F4295" i="4"/>
  <c r="D4295" i="4"/>
  <c r="C4295" i="4"/>
  <c r="V4294" i="4"/>
  <c r="V4294" i="4" a="1"/>
  <c r="G4294" i="4"/>
  <c r="F4294" i="4"/>
  <c r="D4294" i="4"/>
  <c r="C4294" i="4"/>
  <c r="V4293" i="4"/>
  <c r="V4293" i="4" a="1"/>
  <c r="G4293" i="4"/>
  <c r="F4293" i="4"/>
  <c r="D4293" i="4"/>
  <c r="C4293" i="4"/>
  <c r="V4292" i="4"/>
  <c r="V4292" i="4" a="1"/>
  <c r="G4292" i="4"/>
  <c r="F4292" i="4"/>
  <c r="D4292" i="4"/>
  <c r="C4292" i="4"/>
  <c r="V4291" i="4"/>
  <c r="V4291" i="4" a="1"/>
  <c r="G4291" i="4"/>
  <c r="F4291" i="4"/>
  <c r="D4291" i="4"/>
  <c r="C4291" i="4"/>
  <c r="V4290" i="4"/>
  <c r="V4290" i="4" a="1"/>
  <c r="G4290" i="4"/>
  <c r="F4290" i="4"/>
  <c r="D4290" i="4"/>
  <c r="C4290" i="4"/>
  <c r="V4289" i="4"/>
  <c r="V4289" i="4" a="1"/>
  <c r="G4289" i="4"/>
  <c r="F4289" i="4"/>
  <c r="D4289" i="4"/>
  <c r="C4289" i="4"/>
  <c r="V4288" i="4"/>
  <c r="V4288" i="4" a="1"/>
  <c r="G4288" i="4"/>
  <c r="F4288" i="4"/>
  <c r="D4288" i="4"/>
  <c r="C4288" i="4"/>
  <c r="V4287" i="4"/>
  <c r="V4287" i="4" a="1"/>
  <c r="G4287" i="4"/>
  <c r="F4287" i="4"/>
  <c r="D4287" i="4"/>
  <c r="C4287" i="4"/>
  <c r="V4286" i="4"/>
  <c r="V4286" i="4" a="1"/>
  <c r="G4286" i="4"/>
  <c r="F4286" i="4"/>
  <c r="D4286" i="4"/>
  <c r="C4286" i="4"/>
  <c r="V4285" i="4"/>
  <c r="V4285" i="4" a="1"/>
  <c r="G4285" i="4"/>
  <c r="F4285" i="4"/>
  <c r="D4285" i="4"/>
  <c r="C4285" i="4"/>
  <c r="V4284" i="4"/>
  <c r="V4284" i="4" a="1"/>
  <c r="G4284" i="4"/>
  <c r="F4284" i="4"/>
  <c r="D4284" i="4"/>
  <c r="C4284" i="4"/>
  <c r="V4283" i="4"/>
  <c r="V4283" i="4" a="1"/>
  <c r="G4283" i="4"/>
  <c r="F4283" i="4"/>
  <c r="D4283" i="4"/>
  <c r="C4283" i="4"/>
  <c r="V4282" i="4"/>
  <c r="V4282" i="4" a="1"/>
  <c r="G4282" i="4"/>
  <c r="F4282" i="4"/>
  <c r="D4282" i="4"/>
  <c r="C4282" i="4"/>
  <c r="V4281" i="4"/>
  <c r="V4281" i="4" a="1"/>
  <c r="G4281" i="4"/>
  <c r="F4281" i="4"/>
  <c r="D4281" i="4"/>
  <c r="C4281" i="4"/>
  <c r="V4280" i="4"/>
  <c r="V4280" i="4" a="1"/>
  <c r="G4280" i="4"/>
  <c r="F4280" i="4"/>
  <c r="D4280" i="4"/>
  <c r="C4280" i="4"/>
  <c r="V4279" i="4"/>
  <c r="V4279" i="4" a="1"/>
  <c r="G4279" i="4"/>
  <c r="F4279" i="4"/>
  <c r="D4279" i="4"/>
  <c r="C4279" i="4"/>
  <c r="V4278" i="4"/>
  <c r="V4278" i="4" a="1"/>
  <c r="G4278" i="4"/>
  <c r="F4278" i="4"/>
  <c r="D4278" i="4"/>
  <c r="C4278" i="4"/>
  <c r="V4277" i="4"/>
  <c r="V4277" i="4" a="1"/>
  <c r="G4277" i="4"/>
  <c r="F4277" i="4"/>
  <c r="D4277" i="4"/>
  <c r="C4277" i="4"/>
  <c r="V4276" i="4"/>
  <c r="V4276" i="4" a="1"/>
  <c r="G4276" i="4"/>
  <c r="F4276" i="4"/>
  <c r="D4276" i="4"/>
  <c r="C4276" i="4"/>
  <c r="V4275" i="4"/>
  <c r="V4275" i="4" a="1"/>
  <c r="G4275" i="4"/>
  <c r="F4275" i="4"/>
  <c r="D4275" i="4"/>
  <c r="C4275" i="4"/>
  <c r="V4274" i="4"/>
  <c r="V4274" i="4" a="1"/>
  <c r="G4274" i="4"/>
  <c r="F4274" i="4"/>
  <c r="D4274" i="4"/>
  <c r="C4274" i="4"/>
  <c r="V4273" i="4"/>
  <c r="V4273" i="4" a="1"/>
  <c r="G4273" i="4"/>
  <c r="F4273" i="4"/>
  <c r="D4273" i="4"/>
  <c r="C4273" i="4"/>
  <c r="V4272" i="4"/>
  <c r="V4272" i="4" a="1"/>
  <c r="G4272" i="4"/>
  <c r="F4272" i="4"/>
  <c r="D4272" i="4"/>
  <c r="C4272" i="4"/>
  <c r="V4271" i="4"/>
  <c r="V4271" i="4" a="1"/>
  <c r="G4271" i="4"/>
  <c r="F4271" i="4"/>
  <c r="D4271" i="4"/>
  <c r="C4271" i="4"/>
  <c r="V4270" i="4"/>
  <c r="V4270" i="4" a="1"/>
  <c r="G4270" i="4"/>
  <c r="F4270" i="4"/>
  <c r="D4270" i="4"/>
  <c r="C4270" i="4"/>
  <c r="V4269" i="4"/>
  <c r="V4269" i="4" a="1"/>
  <c r="G4269" i="4"/>
  <c r="F4269" i="4"/>
  <c r="D4269" i="4"/>
  <c r="C4269" i="4"/>
  <c r="V4268" i="4"/>
  <c r="V4268" i="4" a="1"/>
  <c r="G4268" i="4"/>
  <c r="F4268" i="4"/>
  <c r="D4268" i="4"/>
  <c r="C4268" i="4"/>
  <c r="V4267" i="4"/>
  <c r="V4267" i="4" a="1"/>
  <c r="G4267" i="4"/>
  <c r="F4267" i="4"/>
  <c r="D4267" i="4"/>
  <c r="C4267" i="4"/>
  <c r="V4266" i="4"/>
  <c r="V4266" i="4" a="1"/>
  <c r="G4266" i="4"/>
  <c r="F4266" i="4"/>
  <c r="D4266" i="4"/>
  <c r="C4266" i="4"/>
  <c r="V4265" i="4"/>
  <c r="V4265" i="4" a="1"/>
  <c r="G4265" i="4"/>
  <c r="F4265" i="4"/>
  <c r="D4265" i="4"/>
  <c r="C4265" i="4"/>
  <c r="V4264" i="4"/>
  <c r="V4264" i="4" a="1"/>
  <c r="G4264" i="4"/>
  <c r="F4264" i="4"/>
  <c r="D4264" i="4"/>
  <c r="C4264" i="4"/>
  <c r="V4263" i="4"/>
  <c r="V4263" i="4" a="1"/>
  <c r="G4263" i="4"/>
  <c r="F4263" i="4"/>
  <c r="D4263" i="4"/>
  <c r="C4263" i="4"/>
  <c r="V4262" i="4"/>
  <c r="V4262" i="4" a="1"/>
  <c r="G4262" i="4"/>
  <c r="F4262" i="4"/>
  <c r="D4262" i="4"/>
  <c r="C4262" i="4"/>
  <c r="V4261" i="4"/>
  <c r="V4261" i="4" a="1"/>
  <c r="G4261" i="4"/>
  <c r="F4261" i="4"/>
  <c r="D4261" i="4"/>
  <c r="C4261" i="4"/>
  <c r="V4260" i="4"/>
  <c r="V4260" i="4" a="1"/>
  <c r="G4260" i="4"/>
  <c r="F4260" i="4"/>
  <c r="D4260" i="4"/>
  <c r="C4260" i="4"/>
  <c r="V4259" i="4"/>
  <c r="V4259" i="4" a="1"/>
  <c r="G4259" i="4"/>
  <c r="F4259" i="4"/>
  <c r="D4259" i="4"/>
  <c r="C4259" i="4"/>
  <c r="V4258" i="4"/>
  <c r="V4258" i="4" a="1"/>
  <c r="G4258" i="4"/>
  <c r="F4258" i="4"/>
  <c r="D4258" i="4"/>
  <c r="C4258" i="4"/>
  <c r="V4257" i="4"/>
  <c r="V4257" i="4" a="1"/>
  <c r="G4257" i="4"/>
  <c r="F4257" i="4"/>
  <c r="D4257" i="4"/>
  <c r="C4257" i="4"/>
  <c r="V4256" i="4"/>
  <c r="V4256" i="4" a="1"/>
  <c r="G4256" i="4"/>
  <c r="F4256" i="4"/>
  <c r="D4256" i="4"/>
  <c r="C4256" i="4"/>
  <c r="V4255" i="4"/>
  <c r="V4255" i="4" a="1"/>
  <c r="G4255" i="4"/>
  <c r="F4255" i="4"/>
  <c r="D4255" i="4"/>
  <c r="C4255" i="4"/>
  <c r="V4254" i="4"/>
  <c r="V4254" i="4" a="1"/>
  <c r="G4254" i="4"/>
  <c r="F4254" i="4"/>
  <c r="D4254" i="4"/>
  <c r="C4254" i="4"/>
  <c r="V4253" i="4"/>
  <c r="V4253" i="4" a="1"/>
  <c r="G4253" i="4"/>
  <c r="F4253" i="4"/>
  <c r="D4253" i="4"/>
  <c r="C4253" i="4"/>
  <c r="V4252" i="4"/>
  <c r="V4252" i="4" a="1"/>
  <c r="G4252" i="4"/>
  <c r="F4252" i="4"/>
  <c r="D4252" i="4"/>
  <c r="C4252" i="4"/>
  <c r="V4251" i="4"/>
  <c r="V4251" i="4" a="1"/>
  <c r="G4251" i="4"/>
  <c r="F4251" i="4"/>
  <c r="D4251" i="4"/>
  <c r="C4251" i="4"/>
  <c r="V4250" i="4"/>
  <c r="V4250" i="4" a="1"/>
  <c r="G4250" i="4"/>
  <c r="F4250" i="4"/>
  <c r="D4250" i="4"/>
  <c r="C4250" i="4"/>
  <c r="V4249" i="4"/>
  <c r="V4249" i="4" a="1"/>
  <c r="G4249" i="4"/>
  <c r="F4249" i="4"/>
  <c r="D4249" i="4"/>
  <c r="C4249" i="4"/>
  <c r="V4248" i="4"/>
  <c r="V4248" i="4" a="1"/>
  <c r="G4248" i="4"/>
  <c r="F4248" i="4"/>
  <c r="D4248" i="4"/>
  <c r="C4248" i="4"/>
  <c r="V4247" i="4"/>
  <c r="V4247" i="4" a="1"/>
  <c r="G4247" i="4"/>
  <c r="F4247" i="4"/>
  <c r="D4247" i="4"/>
  <c r="C4247" i="4"/>
  <c r="V4246" i="4"/>
  <c r="V4246" i="4" a="1"/>
  <c r="G4246" i="4"/>
  <c r="F4246" i="4"/>
  <c r="D4246" i="4"/>
  <c r="C4246" i="4"/>
  <c r="V4245" i="4"/>
  <c r="V4245" i="4" a="1"/>
  <c r="G4245" i="4"/>
  <c r="F4245" i="4"/>
  <c r="D4245" i="4"/>
  <c r="C4245" i="4"/>
  <c r="V4244" i="4"/>
  <c r="V4244" i="4" a="1"/>
  <c r="G4244" i="4"/>
  <c r="F4244" i="4"/>
  <c r="D4244" i="4"/>
  <c r="C4244" i="4"/>
  <c r="V4243" i="4"/>
  <c r="V4243" i="4" a="1"/>
  <c r="G4243" i="4"/>
  <c r="F4243" i="4"/>
  <c r="D4243" i="4"/>
  <c r="C4243" i="4"/>
  <c r="V4242" i="4"/>
  <c r="V4242" i="4" a="1"/>
  <c r="G4242" i="4"/>
  <c r="F4242" i="4"/>
  <c r="D4242" i="4"/>
  <c r="C4242" i="4"/>
  <c r="V4241" i="4"/>
  <c r="V4241" i="4" a="1"/>
  <c r="G4241" i="4"/>
  <c r="F4241" i="4"/>
  <c r="D4241" i="4"/>
  <c r="C4241" i="4"/>
  <c r="V4240" i="4"/>
  <c r="V4240" i="4" a="1"/>
  <c r="G4240" i="4"/>
  <c r="F4240" i="4"/>
  <c r="D4240" i="4"/>
  <c r="C4240" i="4"/>
  <c r="V4239" i="4"/>
  <c r="V4239" i="4" a="1"/>
  <c r="G4239" i="4"/>
  <c r="F4239" i="4"/>
  <c r="D4239" i="4"/>
  <c r="C4239" i="4"/>
  <c r="V4238" i="4"/>
  <c r="V4238" i="4" a="1"/>
  <c r="G4238" i="4"/>
  <c r="F4238" i="4"/>
  <c r="D4238" i="4"/>
  <c r="C4238" i="4"/>
  <c r="V4237" i="4"/>
  <c r="V4237" i="4" a="1"/>
  <c r="G4237" i="4"/>
  <c r="F4237" i="4"/>
  <c r="D4237" i="4"/>
  <c r="C4237" i="4"/>
  <c r="V4236" i="4"/>
  <c r="V4236" i="4" a="1"/>
  <c r="G4236" i="4"/>
  <c r="F4236" i="4"/>
  <c r="D4236" i="4"/>
  <c r="C4236" i="4"/>
  <c r="V4235" i="4"/>
  <c r="V4235" i="4" a="1"/>
  <c r="G4235" i="4"/>
  <c r="F4235" i="4"/>
  <c r="D4235" i="4"/>
  <c r="C4235" i="4"/>
  <c r="V4234" i="4"/>
  <c r="V4234" i="4" a="1"/>
  <c r="G4234" i="4"/>
  <c r="F4234" i="4"/>
  <c r="D4234" i="4"/>
  <c r="C4234" i="4"/>
  <c r="V4233" i="4"/>
  <c r="V4233" i="4" a="1"/>
  <c r="G4233" i="4"/>
  <c r="F4233" i="4"/>
  <c r="D4233" i="4"/>
  <c r="C4233" i="4"/>
  <c r="V4232" i="4"/>
  <c r="V4232" i="4" a="1"/>
  <c r="G4232" i="4"/>
  <c r="F4232" i="4"/>
  <c r="D4232" i="4"/>
  <c r="C4232" i="4"/>
  <c r="V4231" i="4"/>
  <c r="V4231" i="4" a="1"/>
  <c r="G4231" i="4"/>
  <c r="F4231" i="4"/>
  <c r="D4231" i="4"/>
  <c r="C4231" i="4"/>
  <c r="V4230" i="4"/>
  <c r="V4230" i="4" a="1"/>
  <c r="G4230" i="4"/>
  <c r="F4230" i="4"/>
  <c r="D4230" i="4"/>
  <c r="C4230" i="4"/>
  <c r="V4229" i="4"/>
  <c r="V4229" i="4" a="1"/>
  <c r="G4229" i="4"/>
  <c r="F4229" i="4"/>
  <c r="D4229" i="4"/>
  <c r="C4229" i="4"/>
  <c r="V4228" i="4"/>
  <c r="V4228" i="4" a="1"/>
  <c r="G4228" i="4"/>
  <c r="F4228" i="4"/>
  <c r="D4228" i="4"/>
  <c r="C4228" i="4"/>
  <c r="V4227" i="4"/>
  <c r="V4227" i="4" a="1"/>
  <c r="G4227" i="4"/>
  <c r="F4227" i="4"/>
  <c r="D4227" i="4"/>
  <c r="C4227" i="4"/>
  <c r="V4226" i="4"/>
  <c r="V4226" i="4" a="1"/>
  <c r="G4226" i="4"/>
  <c r="F4226" i="4"/>
  <c r="D4226" i="4"/>
  <c r="C4226" i="4"/>
  <c r="V4225" i="4"/>
  <c r="V4225" i="4" a="1"/>
  <c r="G4225" i="4"/>
  <c r="F4225" i="4"/>
  <c r="D4225" i="4"/>
  <c r="C4225" i="4"/>
  <c r="V4224" i="4"/>
  <c r="V4224" i="4" a="1"/>
  <c r="G4224" i="4"/>
  <c r="F4224" i="4"/>
  <c r="D4224" i="4"/>
  <c r="C4224" i="4"/>
  <c r="V4223" i="4"/>
  <c r="V4223" i="4" a="1"/>
  <c r="G4223" i="4"/>
  <c r="F4223" i="4"/>
  <c r="D4223" i="4"/>
  <c r="C4223" i="4"/>
  <c r="V4222" i="4"/>
  <c r="V4222" i="4" a="1"/>
  <c r="G4222" i="4"/>
  <c r="F4222" i="4"/>
  <c r="D4222" i="4"/>
  <c r="C4222" i="4"/>
  <c r="V4221" i="4"/>
  <c r="V4221" i="4" a="1"/>
  <c r="G4221" i="4"/>
  <c r="F4221" i="4"/>
  <c r="D4221" i="4"/>
  <c r="C4221" i="4"/>
  <c r="V4220" i="4"/>
  <c r="V4220" i="4" a="1"/>
  <c r="G4220" i="4"/>
  <c r="F4220" i="4"/>
  <c r="D4220" i="4"/>
  <c r="C4220" i="4"/>
  <c r="V4219" i="4"/>
  <c r="V4219" i="4" a="1"/>
  <c r="G4219" i="4"/>
  <c r="F4219" i="4"/>
  <c r="D4219" i="4"/>
  <c r="C4219" i="4"/>
  <c r="V4218" i="4"/>
  <c r="V4218" i="4" a="1"/>
  <c r="G4218" i="4"/>
  <c r="F4218" i="4"/>
  <c r="D4218" i="4"/>
  <c r="C4218" i="4"/>
  <c r="V4217" i="4"/>
  <c r="V4217" i="4" a="1"/>
  <c r="G4217" i="4"/>
  <c r="F4217" i="4"/>
  <c r="D4217" i="4"/>
  <c r="C4217" i="4"/>
  <c r="V4216" i="4"/>
  <c r="V4216" i="4" a="1"/>
  <c r="G4216" i="4"/>
  <c r="F4216" i="4"/>
  <c r="D4216" i="4"/>
  <c r="C4216" i="4"/>
  <c r="V4215" i="4"/>
  <c r="V4215" i="4" a="1"/>
  <c r="G4215" i="4"/>
  <c r="F4215" i="4"/>
  <c r="D4215" i="4"/>
  <c r="C4215" i="4"/>
  <c r="V4214" i="4"/>
  <c r="V4214" i="4" a="1"/>
  <c r="G4214" i="4"/>
  <c r="F4214" i="4"/>
  <c r="D4214" i="4"/>
  <c r="C4214" i="4"/>
  <c r="V4213" i="4"/>
  <c r="V4213" i="4" a="1"/>
  <c r="G4213" i="4"/>
  <c r="F4213" i="4"/>
  <c r="D4213" i="4"/>
  <c r="C4213" i="4"/>
  <c r="V4212" i="4"/>
  <c r="V4212" i="4" a="1"/>
  <c r="G4212" i="4"/>
  <c r="F4212" i="4"/>
  <c r="D4212" i="4"/>
  <c r="C4212" i="4"/>
  <c r="V4211" i="4"/>
  <c r="V4211" i="4" a="1"/>
  <c r="G4211" i="4"/>
  <c r="F4211" i="4"/>
  <c r="D4211" i="4"/>
  <c r="C4211" i="4"/>
  <c r="V4210" i="4"/>
  <c r="V4210" i="4" a="1"/>
  <c r="G4210" i="4"/>
  <c r="F4210" i="4"/>
  <c r="D4210" i="4"/>
  <c r="C4210" i="4"/>
  <c r="V4209" i="4"/>
  <c r="V4209" i="4" a="1"/>
  <c r="G4209" i="4"/>
  <c r="F4209" i="4"/>
  <c r="D4209" i="4"/>
  <c r="C4209" i="4"/>
  <c r="V4208" i="4"/>
  <c r="V4208" i="4" a="1"/>
  <c r="G4208" i="4"/>
  <c r="F4208" i="4"/>
  <c r="D4208" i="4"/>
  <c r="C4208" i="4"/>
  <c r="V4207" i="4"/>
  <c r="V4207" i="4" a="1"/>
  <c r="G4207" i="4"/>
  <c r="F4207" i="4"/>
  <c r="D4207" i="4"/>
  <c r="C4207" i="4"/>
  <c r="V4206" i="4"/>
  <c r="V4206" i="4" a="1"/>
  <c r="G4206" i="4"/>
  <c r="F4206" i="4"/>
  <c r="D4206" i="4"/>
  <c r="C4206" i="4"/>
  <c r="V4205" i="4"/>
  <c r="V4205" i="4" a="1"/>
  <c r="G4205" i="4"/>
  <c r="F4205" i="4"/>
  <c r="D4205" i="4"/>
  <c r="C4205" i="4"/>
  <c r="V4204" i="4"/>
  <c r="V4204" i="4" a="1"/>
  <c r="G4204" i="4"/>
  <c r="F4204" i="4"/>
  <c r="D4204" i="4"/>
  <c r="C4204" i="4"/>
  <c r="V4203" i="4"/>
  <c r="V4203" i="4" a="1"/>
  <c r="G4203" i="4"/>
  <c r="F4203" i="4"/>
  <c r="D4203" i="4"/>
  <c r="C4203" i="4"/>
  <c r="V4202" i="4"/>
  <c r="V4202" i="4" a="1"/>
  <c r="G4202" i="4"/>
  <c r="F4202" i="4"/>
  <c r="D4202" i="4"/>
  <c r="C4202" i="4"/>
  <c r="V4201" i="4"/>
  <c r="V4201" i="4" a="1"/>
  <c r="G4201" i="4"/>
  <c r="F4201" i="4"/>
  <c r="D4201" i="4"/>
  <c r="C4201" i="4"/>
  <c r="V4200" i="4"/>
  <c r="V4200" i="4" a="1"/>
  <c r="G4200" i="4"/>
  <c r="F4200" i="4"/>
  <c r="D4200" i="4"/>
  <c r="C4200" i="4"/>
  <c r="V4199" i="4"/>
  <c r="V4199" i="4" a="1"/>
  <c r="G4199" i="4"/>
  <c r="F4199" i="4"/>
  <c r="D4199" i="4"/>
  <c r="C4199" i="4"/>
  <c r="V4198" i="4"/>
  <c r="V4198" i="4" a="1"/>
  <c r="G4198" i="4"/>
  <c r="F4198" i="4"/>
  <c r="D4198" i="4"/>
  <c r="C4198" i="4"/>
  <c r="V4197" i="4"/>
  <c r="V4197" i="4" a="1"/>
  <c r="G4197" i="4"/>
  <c r="F4197" i="4"/>
  <c r="D4197" i="4"/>
  <c r="C4197" i="4"/>
  <c r="V4196" i="4"/>
  <c r="V4196" i="4" a="1"/>
  <c r="G4196" i="4"/>
  <c r="F4196" i="4"/>
  <c r="D4196" i="4"/>
  <c r="C4196" i="4"/>
  <c r="V4195" i="4"/>
  <c r="V4195" i="4" a="1"/>
  <c r="G4195" i="4"/>
  <c r="F4195" i="4"/>
  <c r="D4195" i="4"/>
  <c r="C4195" i="4"/>
  <c r="V4194" i="4"/>
  <c r="V4194" i="4" a="1"/>
  <c r="G4194" i="4"/>
  <c r="F4194" i="4"/>
  <c r="D4194" i="4"/>
  <c r="C4194" i="4"/>
  <c r="V4193" i="4"/>
  <c r="V4193" i="4" a="1"/>
  <c r="G4193" i="4"/>
  <c r="F4193" i="4"/>
  <c r="D4193" i="4"/>
  <c r="C4193" i="4"/>
  <c r="V4192" i="4"/>
  <c r="V4192" i="4" a="1"/>
  <c r="G4192" i="4"/>
  <c r="F4192" i="4"/>
  <c r="D4192" i="4"/>
  <c r="C4192" i="4"/>
  <c r="V4191" i="4"/>
  <c r="V4191" i="4" a="1"/>
  <c r="G4191" i="4"/>
  <c r="F4191" i="4"/>
  <c r="D4191" i="4"/>
  <c r="C4191" i="4"/>
  <c r="V4190" i="4"/>
  <c r="V4190" i="4" a="1"/>
  <c r="G4190" i="4"/>
  <c r="F4190" i="4"/>
  <c r="D4190" i="4"/>
  <c r="C4190" i="4"/>
  <c r="V4189" i="4"/>
  <c r="V4189" i="4" a="1"/>
  <c r="G4189" i="4"/>
  <c r="F4189" i="4"/>
  <c r="D4189" i="4"/>
  <c r="C4189" i="4"/>
  <c r="V4188" i="4"/>
  <c r="V4188" i="4" a="1"/>
  <c r="G4188" i="4"/>
  <c r="F4188" i="4"/>
  <c r="D4188" i="4"/>
  <c r="C4188" i="4"/>
  <c r="V4187" i="4"/>
  <c r="V4187" i="4" a="1"/>
  <c r="G4187" i="4"/>
  <c r="F4187" i="4"/>
  <c r="D4187" i="4"/>
  <c r="C4187" i="4"/>
  <c r="V4186" i="4"/>
  <c r="V4186" i="4" a="1"/>
  <c r="G4186" i="4"/>
  <c r="F4186" i="4"/>
  <c r="D4186" i="4"/>
  <c r="C4186" i="4"/>
  <c r="V4185" i="4"/>
  <c r="V4185" i="4" a="1"/>
  <c r="G4185" i="4"/>
  <c r="F4185" i="4"/>
  <c r="D4185" i="4"/>
  <c r="C4185" i="4"/>
  <c r="V4184" i="4"/>
  <c r="V4184" i="4" a="1"/>
  <c r="G4184" i="4"/>
  <c r="F4184" i="4"/>
  <c r="D4184" i="4"/>
  <c r="C4184" i="4"/>
  <c r="V4183" i="4"/>
  <c r="V4183" i="4" a="1"/>
  <c r="G4183" i="4"/>
  <c r="F4183" i="4"/>
  <c r="D4183" i="4"/>
  <c r="C4183" i="4"/>
  <c r="V4182" i="4"/>
  <c r="V4182" i="4" a="1"/>
  <c r="G4182" i="4"/>
  <c r="F4182" i="4"/>
  <c r="D4182" i="4"/>
  <c r="C4182" i="4"/>
  <c r="V4181" i="4"/>
  <c r="V4181" i="4" a="1"/>
  <c r="G4181" i="4"/>
  <c r="F4181" i="4"/>
  <c r="D4181" i="4"/>
  <c r="C4181" i="4"/>
  <c r="V4180" i="4"/>
  <c r="V4180" i="4" a="1"/>
  <c r="G4180" i="4"/>
  <c r="F4180" i="4"/>
  <c r="D4180" i="4"/>
  <c r="C4180" i="4"/>
  <c r="V4179" i="4"/>
  <c r="V4179" i="4" a="1"/>
  <c r="G4179" i="4"/>
  <c r="F4179" i="4"/>
  <c r="D4179" i="4"/>
  <c r="C4179" i="4"/>
  <c r="V4178" i="4"/>
  <c r="V4178" i="4" a="1"/>
  <c r="G4178" i="4"/>
  <c r="F4178" i="4"/>
  <c r="D4178" i="4"/>
  <c r="C4178" i="4"/>
  <c r="V4177" i="4"/>
  <c r="V4177" i="4" a="1"/>
  <c r="G4177" i="4"/>
  <c r="F4177" i="4"/>
  <c r="D4177" i="4"/>
  <c r="C4177" i="4"/>
  <c r="V4176" i="4"/>
  <c r="V4176" i="4" a="1"/>
  <c r="G4176" i="4"/>
  <c r="F4176" i="4"/>
  <c r="D4176" i="4"/>
  <c r="C4176" i="4"/>
  <c r="V4175" i="4"/>
  <c r="V4175" i="4" a="1"/>
  <c r="G4175" i="4"/>
  <c r="F4175" i="4"/>
  <c r="D4175" i="4"/>
  <c r="C4175" i="4"/>
  <c r="V4174" i="4"/>
  <c r="V4174" i="4" a="1"/>
  <c r="G4174" i="4"/>
  <c r="F4174" i="4"/>
  <c r="D4174" i="4"/>
  <c r="C4174" i="4"/>
  <c r="V4173" i="4"/>
  <c r="V4173" i="4" a="1"/>
  <c r="G4173" i="4"/>
  <c r="F4173" i="4"/>
  <c r="D4173" i="4"/>
  <c r="C4173" i="4"/>
  <c r="V4172" i="4"/>
  <c r="V4172" i="4" a="1"/>
  <c r="G4172" i="4"/>
  <c r="F4172" i="4"/>
  <c r="D4172" i="4"/>
  <c r="C4172" i="4"/>
  <c r="V4171" i="4"/>
  <c r="V4171" i="4" a="1"/>
  <c r="G4171" i="4"/>
  <c r="F4171" i="4"/>
  <c r="D4171" i="4"/>
  <c r="C4171" i="4"/>
  <c r="V4170" i="4"/>
  <c r="V4170" i="4" a="1"/>
  <c r="G4170" i="4"/>
  <c r="F4170" i="4"/>
  <c r="D4170" i="4"/>
  <c r="C4170" i="4"/>
  <c r="V4169" i="4"/>
  <c r="V4169" i="4" a="1"/>
  <c r="G4169" i="4"/>
  <c r="F4169" i="4"/>
  <c r="D4169" i="4"/>
  <c r="C4169" i="4"/>
  <c r="V4168" i="4"/>
  <c r="V4168" i="4" a="1"/>
  <c r="G4168" i="4"/>
  <c r="F4168" i="4"/>
  <c r="D4168" i="4"/>
  <c r="C4168" i="4"/>
  <c r="V4167" i="4"/>
  <c r="V4167" i="4" a="1"/>
  <c r="G4167" i="4"/>
  <c r="F4167" i="4"/>
  <c r="D4167" i="4"/>
  <c r="C4167" i="4"/>
  <c r="V4166" i="4"/>
  <c r="V4166" i="4" a="1"/>
  <c r="G4166" i="4"/>
  <c r="F4166" i="4"/>
  <c r="D4166" i="4"/>
  <c r="C4166" i="4"/>
  <c r="V4165" i="4"/>
  <c r="V4165" i="4" a="1"/>
  <c r="G4165" i="4"/>
  <c r="F4165" i="4"/>
  <c r="D4165" i="4"/>
  <c r="C4165" i="4"/>
  <c r="V4164" i="4"/>
  <c r="V4164" i="4" a="1"/>
  <c r="G4164" i="4"/>
  <c r="F4164" i="4"/>
  <c r="D4164" i="4"/>
  <c r="C4164" i="4"/>
  <c r="V4163" i="4"/>
  <c r="V4163" i="4" a="1"/>
  <c r="G4163" i="4"/>
  <c r="F4163" i="4"/>
  <c r="D4163" i="4"/>
  <c r="C4163" i="4"/>
  <c r="V4162" i="4"/>
  <c r="V4162" i="4" a="1"/>
  <c r="G4162" i="4"/>
  <c r="F4162" i="4"/>
  <c r="D4162" i="4"/>
  <c r="C4162" i="4"/>
  <c r="V4161" i="4"/>
  <c r="V4161" i="4" a="1"/>
  <c r="G4161" i="4"/>
  <c r="F4161" i="4"/>
  <c r="D4161" i="4"/>
  <c r="C4161" i="4"/>
  <c r="V4160" i="4"/>
  <c r="V4160" i="4" a="1"/>
  <c r="G4160" i="4"/>
  <c r="F4160" i="4"/>
  <c r="D4160" i="4"/>
  <c r="C4160" i="4"/>
  <c r="V4159" i="4"/>
  <c r="V4159" i="4" a="1"/>
  <c r="G4159" i="4"/>
  <c r="F4159" i="4"/>
  <c r="D4159" i="4"/>
  <c r="C4159" i="4"/>
  <c r="V4158" i="4"/>
  <c r="V4158" i="4" a="1"/>
  <c r="G4158" i="4"/>
  <c r="F4158" i="4"/>
  <c r="D4158" i="4"/>
  <c r="C4158" i="4"/>
  <c r="V4157" i="4"/>
  <c r="V4157" i="4" a="1"/>
  <c r="G4157" i="4"/>
  <c r="F4157" i="4"/>
  <c r="D4157" i="4"/>
  <c r="C4157" i="4"/>
  <c r="V4156" i="4"/>
  <c r="V4156" i="4" a="1"/>
  <c r="G4156" i="4"/>
  <c r="F4156" i="4"/>
  <c r="D4156" i="4"/>
  <c r="C4156" i="4"/>
  <c r="V4155" i="4"/>
  <c r="V4155" i="4" a="1"/>
  <c r="G4155" i="4"/>
  <c r="F4155" i="4"/>
  <c r="D4155" i="4"/>
  <c r="C4155" i="4"/>
  <c r="V4154" i="4"/>
  <c r="V4154" i="4" a="1"/>
  <c r="G4154" i="4"/>
  <c r="F4154" i="4"/>
  <c r="D4154" i="4"/>
  <c r="C4154" i="4"/>
  <c r="V4153" i="4"/>
  <c r="V4153" i="4" a="1"/>
  <c r="G4153" i="4"/>
  <c r="F4153" i="4"/>
  <c r="D4153" i="4"/>
  <c r="C4153" i="4"/>
  <c r="V4152" i="4"/>
  <c r="V4152" i="4" a="1"/>
  <c r="G4152" i="4"/>
  <c r="F4152" i="4"/>
  <c r="D4152" i="4"/>
  <c r="C4152" i="4"/>
  <c r="V4151" i="4"/>
  <c r="V4151" i="4" a="1"/>
  <c r="G4151" i="4"/>
  <c r="F4151" i="4"/>
  <c r="D4151" i="4"/>
  <c r="C4151" i="4"/>
  <c r="V4150" i="4"/>
  <c r="V4150" i="4" a="1"/>
  <c r="G4150" i="4"/>
  <c r="F4150" i="4"/>
  <c r="D4150" i="4"/>
  <c r="C4150" i="4"/>
  <c r="V4149" i="4"/>
  <c r="V4149" i="4" a="1"/>
  <c r="G4149" i="4"/>
  <c r="F4149" i="4"/>
  <c r="D4149" i="4"/>
  <c r="C4149" i="4"/>
  <c r="V4148" i="4"/>
  <c r="V4148" i="4" a="1"/>
  <c r="G4148" i="4"/>
  <c r="F4148" i="4"/>
  <c r="D4148" i="4"/>
  <c r="C4148" i="4"/>
  <c r="V4147" i="4"/>
  <c r="V4147" i="4" a="1"/>
  <c r="G4147" i="4"/>
  <c r="F4147" i="4"/>
  <c r="D4147" i="4"/>
  <c r="C4147" i="4"/>
  <c r="V4146" i="4"/>
  <c r="V4146" i="4" a="1"/>
  <c r="G4146" i="4"/>
  <c r="F4146" i="4"/>
  <c r="D4146" i="4"/>
  <c r="C4146" i="4"/>
  <c r="V4145" i="4"/>
  <c r="V4145" i="4" a="1"/>
  <c r="G4145" i="4"/>
  <c r="F4145" i="4"/>
  <c r="D4145" i="4"/>
  <c r="C4145" i="4"/>
  <c r="V4144" i="4"/>
  <c r="V4144" i="4" a="1"/>
  <c r="G4144" i="4"/>
  <c r="F4144" i="4"/>
  <c r="D4144" i="4"/>
  <c r="C4144" i="4"/>
  <c r="V4143" i="4"/>
  <c r="V4143" i="4" a="1"/>
  <c r="G4143" i="4"/>
  <c r="F4143" i="4"/>
  <c r="D4143" i="4"/>
  <c r="C4143" i="4"/>
  <c r="V4142" i="4"/>
  <c r="V4142" i="4" a="1"/>
  <c r="G4142" i="4"/>
  <c r="F4142" i="4"/>
  <c r="D4142" i="4"/>
  <c r="C4142" i="4"/>
  <c r="V4141" i="4"/>
  <c r="V4141" i="4" a="1"/>
  <c r="G4141" i="4"/>
  <c r="F4141" i="4"/>
  <c r="D4141" i="4"/>
  <c r="C4141" i="4"/>
  <c r="V4140" i="4"/>
  <c r="V4140" i="4" a="1"/>
  <c r="G4140" i="4"/>
  <c r="F4140" i="4"/>
  <c r="D4140" i="4"/>
  <c r="C4140" i="4"/>
  <c r="V4139" i="4"/>
  <c r="V4139" i="4" a="1"/>
  <c r="G4139" i="4"/>
  <c r="F4139" i="4"/>
  <c r="D4139" i="4"/>
  <c r="C4139" i="4"/>
  <c r="V4138" i="4"/>
  <c r="V4138" i="4" a="1"/>
  <c r="G4138" i="4"/>
  <c r="F4138" i="4"/>
  <c r="D4138" i="4"/>
  <c r="C4138" i="4"/>
  <c r="V4137" i="4"/>
  <c r="V4137" i="4" a="1"/>
  <c r="G4137" i="4"/>
  <c r="F4137" i="4"/>
  <c r="D4137" i="4"/>
  <c r="C4137" i="4"/>
  <c r="V4136" i="4"/>
  <c r="V4136" i="4" a="1"/>
  <c r="G4136" i="4"/>
  <c r="F4136" i="4"/>
  <c r="D4136" i="4"/>
  <c r="C4136" i="4"/>
  <c r="V4135" i="4"/>
  <c r="V4135" i="4" a="1"/>
  <c r="G4135" i="4"/>
  <c r="F4135" i="4"/>
  <c r="D4135" i="4"/>
  <c r="C4135" i="4"/>
  <c r="V4134" i="4"/>
  <c r="V4134" i="4" a="1"/>
  <c r="G4134" i="4"/>
  <c r="F4134" i="4"/>
  <c r="D4134" i="4"/>
  <c r="C4134" i="4"/>
  <c r="V4133" i="4"/>
  <c r="V4133" i="4" a="1"/>
  <c r="G4133" i="4"/>
  <c r="F4133" i="4"/>
  <c r="D4133" i="4"/>
  <c r="C4133" i="4"/>
  <c r="V4132" i="4"/>
  <c r="V4132" i="4" a="1"/>
  <c r="G4132" i="4"/>
  <c r="F4132" i="4"/>
  <c r="D4132" i="4"/>
  <c r="C4132" i="4"/>
  <c r="V4131" i="4"/>
  <c r="V4131" i="4" a="1"/>
  <c r="G4131" i="4"/>
  <c r="F4131" i="4"/>
  <c r="D4131" i="4"/>
  <c r="C4131" i="4"/>
  <c r="V4130" i="4"/>
  <c r="V4130" i="4" a="1"/>
  <c r="G4130" i="4"/>
  <c r="F4130" i="4"/>
  <c r="D4130" i="4"/>
  <c r="C4130" i="4"/>
  <c r="V4129" i="4"/>
  <c r="V4129" i="4" a="1"/>
  <c r="G4129" i="4"/>
  <c r="F4129" i="4"/>
  <c r="D4129" i="4"/>
  <c r="C4129" i="4"/>
  <c r="V4128" i="4"/>
  <c r="V4128" i="4" a="1"/>
  <c r="G4128" i="4"/>
  <c r="F4128" i="4"/>
  <c r="D4128" i="4"/>
  <c r="C4128" i="4"/>
  <c r="V4127" i="4"/>
  <c r="V4127" i="4" a="1"/>
  <c r="G4127" i="4"/>
  <c r="F4127" i="4"/>
  <c r="D4127" i="4"/>
  <c r="C4127" i="4"/>
  <c r="V4126" i="4"/>
  <c r="V4126" i="4" a="1"/>
  <c r="G4126" i="4"/>
  <c r="F4126" i="4"/>
  <c r="D4126" i="4"/>
  <c r="C4126" i="4"/>
  <c r="V4125" i="4"/>
  <c r="V4125" i="4" a="1"/>
  <c r="G4125" i="4"/>
  <c r="F4125" i="4"/>
  <c r="D4125" i="4"/>
  <c r="C4125" i="4"/>
  <c r="V4124" i="4"/>
  <c r="V4124" i="4" a="1"/>
  <c r="G4124" i="4"/>
  <c r="F4124" i="4"/>
  <c r="D4124" i="4"/>
  <c r="C4124" i="4"/>
  <c r="V4123" i="4"/>
  <c r="V4123" i="4" a="1"/>
  <c r="G4123" i="4"/>
  <c r="F4123" i="4"/>
  <c r="D4123" i="4"/>
  <c r="C4123" i="4"/>
  <c r="V4122" i="4"/>
  <c r="V4122" i="4" a="1"/>
  <c r="G4122" i="4"/>
  <c r="F4122" i="4"/>
  <c r="D4122" i="4"/>
  <c r="C4122" i="4"/>
  <c r="V4121" i="4"/>
  <c r="V4121" i="4" a="1"/>
  <c r="G4121" i="4"/>
  <c r="F4121" i="4"/>
  <c r="D4121" i="4"/>
  <c r="C4121" i="4"/>
  <c r="V4120" i="4"/>
  <c r="V4120" i="4" a="1"/>
  <c r="G4120" i="4"/>
  <c r="F4120" i="4"/>
  <c r="D4120" i="4"/>
  <c r="C4120" i="4"/>
  <c r="V4119" i="4"/>
  <c r="V4119" i="4" a="1"/>
  <c r="G4119" i="4"/>
  <c r="F4119" i="4"/>
  <c r="D4119" i="4"/>
  <c r="C4119" i="4"/>
  <c r="V4118" i="4"/>
  <c r="V4118" i="4" a="1"/>
  <c r="G4118" i="4"/>
  <c r="F4118" i="4"/>
  <c r="D4118" i="4"/>
  <c r="C4118" i="4"/>
  <c r="V4117" i="4"/>
  <c r="V4117" i="4" a="1"/>
  <c r="G4117" i="4"/>
  <c r="F4117" i="4"/>
  <c r="D4117" i="4"/>
  <c r="C4117" i="4"/>
  <c r="V4116" i="4"/>
  <c r="V4116" i="4" a="1"/>
  <c r="G4116" i="4"/>
  <c r="F4116" i="4"/>
  <c r="D4116" i="4"/>
  <c r="C4116" i="4"/>
  <c r="V4115" i="4"/>
  <c r="V4115" i="4" a="1"/>
  <c r="G4115" i="4"/>
  <c r="F4115" i="4"/>
  <c r="D4115" i="4"/>
  <c r="C4115" i="4"/>
  <c r="V4114" i="4"/>
  <c r="V4114" i="4" a="1"/>
  <c r="G4114" i="4"/>
  <c r="F4114" i="4"/>
  <c r="D4114" i="4"/>
  <c r="C4114" i="4"/>
  <c r="V4113" i="4"/>
  <c r="V4113" i="4" a="1"/>
  <c r="G4113" i="4"/>
  <c r="F4113" i="4"/>
  <c r="D4113" i="4"/>
  <c r="C4113" i="4"/>
  <c r="V4112" i="4"/>
  <c r="V4112" i="4" a="1"/>
  <c r="G4112" i="4"/>
  <c r="F4112" i="4"/>
  <c r="D4112" i="4"/>
  <c r="C4112" i="4"/>
  <c r="V4111" i="4"/>
  <c r="V4111" i="4" a="1"/>
  <c r="G4111" i="4"/>
  <c r="F4111" i="4"/>
  <c r="D4111" i="4"/>
  <c r="C4111" i="4"/>
  <c r="V4110" i="4"/>
  <c r="V4110" i="4" a="1"/>
  <c r="G4110" i="4"/>
  <c r="F4110" i="4"/>
  <c r="D4110" i="4"/>
  <c r="C4110" i="4"/>
  <c r="V4109" i="4"/>
  <c r="V4109" i="4" a="1"/>
  <c r="G4109" i="4"/>
  <c r="F4109" i="4"/>
  <c r="D4109" i="4"/>
  <c r="C4109" i="4"/>
  <c r="V4108" i="4"/>
  <c r="V4108" i="4" a="1"/>
  <c r="G4108" i="4"/>
  <c r="F4108" i="4"/>
  <c r="D4108" i="4"/>
  <c r="C4108" i="4"/>
  <c r="V4107" i="4"/>
  <c r="V4107" i="4" a="1"/>
  <c r="G4107" i="4"/>
  <c r="F4107" i="4"/>
  <c r="D4107" i="4"/>
  <c r="C4107" i="4"/>
  <c r="V4106" i="4"/>
  <c r="V4106" i="4" a="1"/>
  <c r="G4106" i="4"/>
  <c r="F4106" i="4"/>
  <c r="D4106" i="4"/>
  <c r="C4106" i="4"/>
  <c r="V4105" i="4"/>
  <c r="V4105" i="4" a="1"/>
  <c r="G4105" i="4"/>
  <c r="F4105" i="4"/>
  <c r="D4105" i="4"/>
  <c r="C4105" i="4"/>
  <c r="V4104" i="4"/>
  <c r="V4104" i="4" a="1"/>
  <c r="G4104" i="4"/>
  <c r="F4104" i="4"/>
  <c r="D4104" i="4"/>
  <c r="C4104" i="4"/>
  <c r="V4103" i="4"/>
  <c r="V4103" i="4" a="1"/>
  <c r="G4103" i="4"/>
  <c r="F4103" i="4"/>
  <c r="D4103" i="4"/>
  <c r="C4103" i="4"/>
  <c r="V4102" i="4"/>
  <c r="V4102" i="4" a="1"/>
  <c r="G4102" i="4"/>
  <c r="F4102" i="4"/>
  <c r="D4102" i="4"/>
  <c r="C4102" i="4"/>
  <c r="V4101" i="4"/>
  <c r="V4101" i="4" a="1"/>
  <c r="G4101" i="4"/>
  <c r="F4101" i="4"/>
  <c r="D4101" i="4"/>
  <c r="C4101" i="4"/>
  <c r="V4100" i="4"/>
  <c r="V4100" i="4" a="1"/>
  <c r="G4100" i="4"/>
  <c r="F4100" i="4"/>
  <c r="D4100" i="4"/>
  <c r="C4100" i="4"/>
  <c r="V4099" i="4"/>
  <c r="V4099" i="4" a="1"/>
  <c r="G4099" i="4"/>
  <c r="F4099" i="4"/>
  <c r="D4099" i="4"/>
  <c r="C4099" i="4"/>
  <c r="V4098" i="4"/>
  <c r="V4098" i="4" a="1"/>
  <c r="G4098" i="4"/>
  <c r="F4098" i="4"/>
  <c r="D4098" i="4"/>
  <c r="C4098" i="4"/>
  <c r="V4097" i="4"/>
  <c r="V4097" i="4" a="1"/>
  <c r="G4097" i="4"/>
  <c r="F4097" i="4"/>
  <c r="D4097" i="4"/>
  <c r="C4097" i="4"/>
  <c r="V4096" i="4"/>
  <c r="V4096" i="4" a="1"/>
  <c r="G4096" i="4"/>
  <c r="F4096" i="4"/>
  <c r="D4096" i="4"/>
  <c r="C4096" i="4"/>
  <c r="V4095" i="4"/>
  <c r="V4095" i="4" a="1"/>
  <c r="G4095" i="4"/>
  <c r="F4095" i="4"/>
  <c r="D4095" i="4"/>
  <c r="C4095" i="4"/>
  <c r="V4094" i="4"/>
  <c r="V4094" i="4" a="1"/>
  <c r="G4094" i="4"/>
  <c r="F4094" i="4"/>
  <c r="D4094" i="4"/>
  <c r="C4094" i="4"/>
  <c r="V4093" i="4"/>
  <c r="V4093" i="4" a="1"/>
  <c r="G4093" i="4"/>
  <c r="F4093" i="4"/>
  <c r="D4093" i="4"/>
  <c r="C4093" i="4"/>
  <c r="V4092" i="4"/>
  <c r="V4092" i="4" a="1"/>
  <c r="G4092" i="4"/>
  <c r="F4092" i="4"/>
  <c r="D4092" i="4"/>
  <c r="C4092" i="4"/>
  <c r="V4091" i="4"/>
  <c r="V4091" i="4" a="1"/>
  <c r="G4091" i="4"/>
  <c r="F4091" i="4"/>
  <c r="D4091" i="4"/>
  <c r="C4091" i="4"/>
  <c r="V4090" i="4"/>
  <c r="V4090" i="4" a="1"/>
  <c r="G4090" i="4"/>
  <c r="F4090" i="4"/>
  <c r="D4090" i="4"/>
  <c r="C4090" i="4"/>
  <c r="V4089" i="4"/>
  <c r="V4089" i="4" a="1"/>
  <c r="G4089" i="4"/>
  <c r="F4089" i="4"/>
  <c r="D4089" i="4"/>
  <c r="C4089" i="4"/>
  <c r="V4088" i="4"/>
  <c r="V4088" i="4" a="1"/>
  <c r="G4088" i="4"/>
  <c r="F4088" i="4"/>
  <c r="D4088" i="4"/>
  <c r="C4088" i="4"/>
  <c r="V4087" i="4"/>
  <c r="V4087" i="4" a="1"/>
  <c r="G4087" i="4"/>
  <c r="F4087" i="4"/>
  <c r="D4087" i="4"/>
  <c r="C4087" i="4"/>
  <c r="V4086" i="4"/>
  <c r="V4086" i="4" a="1"/>
  <c r="G4086" i="4"/>
  <c r="F4086" i="4"/>
  <c r="D4086" i="4"/>
  <c r="C4086" i="4"/>
  <c r="V4085" i="4"/>
  <c r="V4085" i="4" a="1"/>
  <c r="G4085" i="4"/>
  <c r="F4085" i="4"/>
  <c r="D4085" i="4"/>
  <c r="C4085" i="4"/>
  <c r="V4084" i="4"/>
  <c r="V4084" i="4" a="1"/>
  <c r="G4084" i="4"/>
  <c r="F4084" i="4"/>
  <c r="D4084" i="4"/>
  <c r="C4084" i="4"/>
  <c r="V4083" i="4"/>
  <c r="V4083" i="4" a="1"/>
  <c r="G4083" i="4"/>
  <c r="F4083" i="4"/>
  <c r="D4083" i="4"/>
  <c r="C4083" i="4"/>
  <c r="V4082" i="4"/>
  <c r="V4082" i="4" a="1"/>
  <c r="G4082" i="4"/>
  <c r="F4082" i="4"/>
  <c r="D4082" i="4"/>
  <c r="C4082" i="4"/>
  <c r="V4081" i="4"/>
  <c r="V4081" i="4" a="1"/>
  <c r="G4081" i="4"/>
  <c r="F4081" i="4"/>
  <c r="D4081" i="4"/>
  <c r="C4081" i="4"/>
  <c r="V4080" i="4"/>
  <c r="V4080" i="4" a="1"/>
  <c r="G4080" i="4"/>
  <c r="F4080" i="4"/>
  <c r="D4080" i="4"/>
  <c r="C4080" i="4"/>
  <c r="V4079" i="4"/>
  <c r="V4079" i="4" a="1"/>
  <c r="G4079" i="4"/>
  <c r="F4079" i="4"/>
  <c r="D4079" i="4"/>
  <c r="C4079" i="4"/>
  <c r="V4078" i="4"/>
  <c r="V4078" i="4" a="1"/>
  <c r="G4078" i="4"/>
  <c r="F4078" i="4"/>
  <c r="D4078" i="4"/>
  <c r="C4078" i="4"/>
  <c r="V4077" i="4"/>
  <c r="V4077" i="4" a="1"/>
  <c r="G4077" i="4"/>
  <c r="F4077" i="4"/>
  <c r="D4077" i="4"/>
  <c r="C4077" i="4"/>
  <c r="V4076" i="4"/>
  <c r="V4076" i="4" a="1"/>
  <c r="G4076" i="4"/>
  <c r="F4076" i="4"/>
  <c r="D4076" i="4"/>
  <c r="C4076" i="4"/>
  <c r="V4075" i="4"/>
  <c r="V4075" i="4" a="1"/>
  <c r="G4075" i="4"/>
  <c r="F4075" i="4"/>
  <c r="D4075" i="4"/>
  <c r="C4075" i="4"/>
  <c r="V4074" i="4"/>
  <c r="V4074" i="4" a="1"/>
  <c r="G4074" i="4"/>
  <c r="F4074" i="4"/>
  <c r="D4074" i="4"/>
  <c r="C4074" i="4"/>
  <c r="V4073" i="4"/>
  <c r="V4073" i="4" a="1"/>
  <c r="G4073" i="4"/>
  <c r="F4073" i="4"/>
  <c r="D4073" i="4"/>
  <c r="C4073" i="4"/>
  <c r="V4072" i="4"/>
  <c r="V4072" i="4" a="1"/>
  <c r="G4072" i="4"/>
  <c r="F4072" i="4"/>
  <c r="D4072" i="4"/>
  <c r="C4072" i="4"/>
  <c r="V4071" i="4"/>
  <c r="V4071" i="4" a="1"/>
  <c r="G4071" i="4"/>
  <c r="F4071" i="4"/>
  <c r="D4071" i="4"/>
  <c r="C4071" i="4"/>
  <c r="V4070" i="4"/>
  <c r="V4070" i="4" a="1"/>
  <c r="G4070" i="4"/>
  <c r="F4070" i="4"/>
  <c r="D4070" i="4"/>
  <c r="C4070" i="4"/>
  <c r="V4069" i="4"/>
  <c r="V4069" i="4" a="1"/>
  <c r="G4069" i="4"/>
  <c r="F4069" i="4"/>
  <c r="D4069" i="4"/>
  <c r="C4069" i="4"/>
  <c r="V4068" i="4"/>
  <c r="V4068" i="4" a="1"/>
  <c r="G4068" i="4"/>
  <c r="F4068" i="4"/>
  <c r="D4068" i="4"/>
  <c r="C4068" i="4"/>
  <c r="V4067" i="4"/>
  <c r="V4067" i="4" a="1"/>
  <c r="G4067" i="4"/>
  <c r="F4067" i="4"/>
  <c r="D4067" i="4"/>
  <c r="C4067" i="4"/>
  <c r="V4066" i="4"/>
  <c r="V4066" i="4" a="1"/>
  <c r="G4066" i="4"/>
  <c r="F4066" i="4"/>
  <c r="D4066" i="4"/>
  <c r="C4066" i="4"/>
  <c r="V4065" i="4"/>
  <c r="V4065" i="4" a="1"/>
  <c r="G4065" i="4"/>
  <c r="F4065" i="4"/>
  <c r="D4065" i="4"/>
  <c r="C4065" i="4"/>
  <c r="V4064" i="4"/>
  <c r="V4064" i="4" a="1"/>
  <c r="G4064" i="4"/>
  <c r="F4064" i="4"/>
  <c r="D4064" i="4"/>
  <c r="C4064" i="4"/>
  <c r="V4063" i="4"/>
  <c r="V4063" i="4" a="1"/>
  <c r="G4063" i="4"/>
  <c r="F4063" i="4"/>
  <c r="D4063" i="4"/>
  <c r="C4063" i="4"/>
  <c r="V4062" i="4"/>
  <c r="V4062" i="4" a="1"/>
  <c r="G4062" i="4"/>
  <c r="F4062" i="4"/>
  <c r="D4062" i="4"/>
  <c r="C4062" i="4"/>
  <c r="V4061" i="4"/>
  <c r="V4061" i="4" a="1"/>
  <c r="G4061" i="4"/>
  <c r="F4061" i="4"/>
  <c r="D4061" i="4"/>
  <c r="C4061" i="4"/>
  <c r="V4060" i="4"/>
  <c r="V4060" i="4" a="1"/>
  <c r="G4060" i="4"/>
  <c r="F4060" i="4"/>
  <c r="D4060" i="4"/>
  <c r="C4060" i="4"/>
  <c r="V4059" i="4"/>
  <c r="V4059" i="4" a="1"/>
  <c r="G4059" i="4"/>
  <c r="F4059" i="4"/>
  <c r="D4059" i="4"/>
  <c r="C4059" i="4"/>
  <c r="V4058" i="4"/>
  <c r="V4058" i="4" a="1"/>
  <c r="G4058" i="4"/>
  <c r="F4058" i="4"/>
  <c r="D4058" i="4"/>
  <c r="C4058" i="4"/>
  <c r="V4057" i="4"/>
  <c r="V4057" i="4" a="1"/>
  <c r="G4057" i="4"/>
  <c r="F4057" i="4"/>
  <c r="D4057" i="4"/>
  <c r="C4057" i="4"/>
  <c r="V4056" i="4"/>
  <c r="V4056" i="4" a="1"/>
  <c r="G4056" i="4"/>
  <c r="F4056" i="4"/>
  <c r="D4056" i="4"/>
  <c r="C4056" i="4"/>
  <c r="V4055" i="4"/>
  <c r="V4055" i="4" a="1"/>
  <c r="G4055" i="4"/>
  <c r="F4055" i="4"/>
  <c r="D4055" i="4"/>
  <c r="C4055" i="4"/>
  <c r="V4054" i="4"/>
  <c r="V4054" i="4" a="1"/>
  <c r="G4054" i="4"/>
  <c r="F4054" i="4"/>
  <c r="D4054" i="4"/>
  <c r="C4054" i="4"/>
  <c r="V4053" i="4"/>
  <c r="V4053" i="4" a="1"/>
  <c r="G4053" i="4"/>
  <c r="F4053" i="4"/>
  <c r="D4053" i="4"/>
  <c r="C4053" i="4"/>
  <c r="V4052" i="4"/>
  <c r="V4052" i="4" a="1"/>
  <c r="G4052" i="4"/>
  <c r="F4052" i="4"/>
  <c r="D4052" i="4"/>
  <c r="C4052" i="4"/>
  <c r="V4051" i="4"/>
  <c r="V4051" i="4" a="1"/>
  <c r="G4051" i="4"/>
  <c r="F4051" i="4"/>
  <c r="D4051" i="4"/>
  <c r="C4051" i="4"/>
  <c r="V4050" i="4"/>
  <c r="V4050" i="4" a="1"/>
  <c r="G4050" i="4"/>
  <c r="F4050" i="4"/>
  <c r="D4050" i="4"/>
  <c r="C4050" i="4"/>
  <c r="V4049" i="4"/>
  <c r="V4049" i="4" a="1"/>
  <c r="G4049" i="4"/>
  <c r="F4049" i="4"/>
  <c r="D4049" i="4"/>
  <c r="C4049" i="4"/>
  <c r="V4048" i="4"/>
  <c r="V4048" i="4" a="1"/>
  <c r="G4048" i="4"/>
  <c r="F4048" i="4"/>
  <c r="D4048" i="4"/>
  <c r="C4048" i="4"/>
  <c r="V4047" i="4"/>
  <c r="V4047" i="4" a="1"/>
  <c r="G4047" i="4"/>
  <c r="F4047" i="4"/>
  <c r="D4047" i="4"/>
  <c r="C4047" i="4"/>
  <c r="V4046" i="4"/>
  <c r="V4046" i="4" a="1"/>
  <c r="G4046" i="4"/>
  <c r="F4046" i="4"/>
  <c r="D4046" i="4"/>
  <c r="C4046" i="4"/>
  <c r="V4045" i="4"/>
  <c r="V4045" i="4" a="1"/>
  <c r="G4045" i="4"/>
  <c r="F4045" i="4"/>
  <c r="D4045" i="4"/>
  <c r="C4045" i="4"/>
  <c r="V4044" i="4"/>
  <c r="V4044" i="4" a="1"/>
  <c r="G4044" i="4"/>
  <c r="F4044" i="4"/>
  <c r="D4044" i="4"/>
  <c r="C4044" i="4"/>
  <c r="V4043" i="4"/>
  <c r="V4043" i="4" a="1"/>
  <c r="G4043" i="4"/>
  <c r="F4043" i="4"/>
  <c r="D4043" i="4"/>
  <c r="C4043" i="4"/>
  <c r="V4042" i="4"/>
  <c r="V4042" i="4" a="1"/>
  <c r="G4042" i="4"/>
  <c r="F4042" i="4"/>
  <c r="D4042" i="4"/>
  <c r="C4042" i="4"/>
  <c r="V4041" i="4"/>
  <c r="V4041" i="4" a="1"/>
  <c r="G4041" i="4"/>
  <c r="F4041" i="4"/>
  <c r="D4041" i="4"/>
  <c r="C4041" i="4"/>
  <c r="V4040" i="4"/>
  <c r="V4040" i="4" a="1"/>
  <c r="G4040" i="4"/>
  <c r="F4040" i="4"/>
  <c r="D4040" i="4"/>
  <c r="C4040" i="4"/>
  <c r="V4039" i="4"/>
  <c r="V4039" i="4" a="1"/>
  <c r="G4039" i="4"/>
  <c r="F4039" i="4"/>
  <c r="D4039" i="4"/>
  <c r="C4039" i="4"/>
  <c r="V4038" i="4"/>
  <c r="V4038" i="4" a="1"/>
  <c r="G4038" i="4"/>
  <c r="F4038" i="4"/>
  <c r="D4038" i="4"/>
  <c r="C4038" i="4"/>
  <c r="V4037" i="4"/>
  <c r="V4037" i="4" a="1"/>
  <c r="G4037" i="4"/>
  <c r="F4037" i="4"/>
  <c r="D4037" i="4"/>
  <c r="C4037" i="4"/>
  <c r="V4036" i="4"/>
  <c r="V4036" i="4" a="1"/>
  <c r="G4036" i="4"/>
  <c r="F4036" i="4"/>
  <c r="D4036" i="4"/>
  <c r="C4036" i="4"/>
  <c r="V4035" i="4"/>
  <c r="V4035" i="4" a="1"/>
  <c r="G4035" i="4"/>
  <c r="F4035" i="4"/>
  <c r="D4035" i="4"/>
  <c r="C4035" i="4"/>
  <c r="V4034" i="4"/>
  <c r="V4034" i="4" a="1"/>
  <c r="G4034" i="4"/>
  <c r="F4034" i="4"/>
  <c r="D4034" i="4"/>
  <c r="C4034" i="4"/>
  <c r="V4033" i="4"/>
  <c r="V4033" i="4" a="1"/>
  <c r="G4033" i="4"/>
  <c r="F4033" i="4"/>
  <c r="D4033" i="4"/>
  <c r="C4033" i="4"/>
  <c r="V4032" i="4"/>
  <c r="V4032" i="4" a="1"/>
  <c r="G4032" i="4"/>
  <c r="F4032" i="4"/>
  <c r="D4032" i="4"/>
  <c r="C4032" i="4"/>
  <c r="V4031" i="4"/>
  <c r="V4031" i="4" a="1"/>
  <c r="G4031" i="4"/>
  <c r="F4031" i="4"/>
  <c r="D4031" i="4"/>
  <c r="C4031" i="4"/>
  <c r="V4030" i="4"/>
  <c r="V4030" i="4" a="1"/>
  <c r="G4030" i="4"/>
  <c r="F4030" i="4"/>
  <c r="D4030" i="4"/>
  <c r="C4030" i="4"/>
  <c r="V4029" i="4"/>
  <c r="V4029" i="4" a="1"/>
  <c r="G4029" i="4"/>
  <c r="F4029" i="4"/>
  <c r="D4029" i="4"/>
  <c r="C4029" i="4"/>
  <c r="V4028" i="4"/>
  <c r="V4028" i="4" a="1"/>
  <c r="G4028" i="4"/>
  <c r="F4028" i="4"/>
  <c r="D4028" i="4"/>
  <c r="C4028" i="4"/>
  <c r="V4027" i="4"/>
  <c r="V4027" i="4" a="1"/>
  <c r="G4027" i="4"/>
  <c r="F4027" i="4"/>
  <c r="D4027" i="4"/>
  <c r="C4027" i="4"/>
  <c r="V4026" i="4"/>
  <c r="V4026" i="4" a="1"/>
  <c r="G4026" i="4"/>
  <c r="F4026" i="4"/>
  <c r="D4026" i="4"/>
  <c r="C4026" i="4"/>
  <c r="V4025" i="4"/>
  <c r="V4025" i="4" a="1"/>
  <c r="G4025" i="4"/>
  <c r="F4025" i="4"/>
  <c r="D4025" i="4"/>
  <c r="C4025" i="4"/>
  <c r="V4024" i="4"/>
  <c r="V4024" i="4" a="1"/>
  <c r="G4024" i="4"/>
  <c r="F4024" i="4"/>
  <c r="D4024" i="4"/>
  <c r="C4024" i="4"/>
  <c r="V4023" i="4"/>
  <c r="V4023" i="4" a="1"/>
  <c r="G4023" i="4"/>
  <c r="F4023" i="4"/>
  <c r="D4023" i="4"/>
  <c r="C4023" i="4"/>
  <c r="V4022" i="4"/>
  <c r="V4022" i="4" a="1"/>
  <c r="G4022" i="4"/>
  <c r="F4022" i="4"/>
  <c r="D4022" i="4"/>
  <c r="C4022" i="4"/>
  <c r="V4021" i="4"/>
  <c r="V4021" i="4" a="1"/>
  <c r="G4021" i="4"/>
  <c r="F4021" i="4"/>
  <c r="D4021" i="4"/>
  <c r="C4021" i="4"/>
  <c r="V4020" i="4"/>
  <c r="V4020" i="4" a="1"/>
  <c r="G4020" i="4"/>
  <c r="F4020" i="4"/>
  <c r="D4020" i="4"/>
  <c r="C4020" i="4"/>
  <c r="V4019" i="4"/>
  <c r="V4019" i="4" a="1"/>
  <c r="G4019" i="4"/>
  <c r="F4019" i="4"/>
  <c r="D4019" i="4"/>
  <c r="C4019" i="4"/>
  <c r="V4018" i="4"/>
  <c r="V4018" i="4" a="1"/>
  <c r="G4018" i="4"/>
  <c r="F4018" i="4"/>
  <c r="D4018" i="4"/>
  <c r="C4018" i="4"/>
  <c r="V4017" i="4"/>
  <c r="V4017" i="4" a="1"/>
  <c r="G4017" i="4"/>
  <c r="F4017" i="4"/>
  <c r="D4017" i="4"/>
  <c r="C4017" i="4"/>
  <c r="V4016" i="4"/>
  <c r="V4016" i="4" a="1"/>
  <c r="G4016" i="4"/>
  <c r="F4016" i="4"/>
  <c r="D4016" i="4"/>
  <c r="C4016" i="4"/>
  <c r="V4015" i="4"/>
  <c r="V4015" i="4" a="1"/>
  <c r="G4015" i="4"/>
  <c r="F4015" i="4"/>
  <c r="D4015" i="4"/>
  <c r="C4015" i="4"/>
  <c r="V4014" i="4"/>
  <c r="V4014" i="4" a="1"/>
  <c r="G4014" i="4"/>
  <c r="F4014" i="4"/>
  <c r="D4014" i="4"/>
  <c r="C4014" i="4"/>
  <c r="V4013" i="4"/>
  <c r="V4013" i="4" a="1"/>
  <c r="G4013" i="4"/>
  <c r="F4013" i="4"/>
  <c r="D4013" i="4"/>
  <c r="C4013" i="4"/>
  <c r="V4012" i="4"/>
  <c r="V4012" i="4" a="1"/>
  <c r="G4012" i="4"/>
  <c r="F4012" i="4"/>
  <c r="D4012" i="4"/>
  <c r="C4012" i="4"/>
  <c r="V4011" i="4"/>
  <c r="V4011" i="4" a="1"/>
  <c r="G4011" i="4"/>
  <c r="F4011" i="4"/>
  <c r="D4011" i="4"/>
  <c r="C4011" i="4"/>
  <c r="V4010" i="4"/>
  <c r="V4010" i="4" a="1"/>
  <c r="G4010" i="4"/>
  <c r="F4010" i="4"/>
  <c r="D4010" i="4"/>
  <c r="C4010" i="4"/>
  <c r="V4009" i="4"/>
  <c r="V4009" i="4" a="1"/>
  <c r="G4009" i="4"/>
  <c r="F4009" i="4"/>
  <c r="D4009" i="4"/>
  <c r="C4009" i="4"/>
  <c r="V4008" i="4"/>
  <c r="V4008" i="4" a="1"/>
  <c r="G4008" i="4"/>
  <c r="F4008" i="4"/>
  <c r="D4008" i="4"/>
  <c r="C4008" i="4"/>
  <c r="V4007" i="4"/>
  <c r="V4007" i="4" a="1"/>
  <c r="G4007" i="4"/>
  <c r="F4007" i="4"/>
  <c r="D4007" i="4"/>
  <c r="C4007" i="4"/>
  <c r="V4006" i="4"/>
  <c r="V4006" i="4" a="1"/>
  <c r="G4006" i="4"/>
  <c r="F4006" i="4"/>
  <c r="D4006" i="4"/>
  <c r="C4006" i="4"/>
  <c r="V4005" i="4"/>
  <c r="V4005" i="4" a="1"/>
  <c r="G4005" i="4"/>
  <c r="F4005" i="4"/>
  <c r="D4005" i="4"/>
  <c r="C4005" i="4"/>
  <c r="V4004" i="4"/>
  <c r="V4004" i="4" a="1"/>
  <c r="G4004" i="4"/>
  <c r="F4004" i="4"/>
  <c r="D4004" i="4"/>
  <c r="C4004" i="4"/>
  <c r="V4003" i="4"/>
  <c r="V4003" i="4" a="1"/>
  <c r="G4003" i="4"/>
  <c r="F4003" i="4"/>
  <c r="D4003" i="4"/>
  <c r="C4003" i="4"/>
  <c r="V4002" i="4"/>
  <c r="V4002" i="4" a="1"/>
  <c r="G4002" i="4"/>
  <c r="F4002" i="4"/>
  <c r="D4002" i="4"/>
  <c r="C4002" i="4"/>
  <c r="V4001" i="4"/>
  <c r="V4001" i="4" a="1"/>
  <c r="G4001" i="4"/>
  <c r="F4001" i="4"/>
  <c r="D4001" i="4"/>
  <c r="C4001" i="4"/>
  <c r="V4000" i="4"/>
  <c r="V4000" i="4" a="1"/>
  <c r="G4000" i="4"/>
  <c r="F4000" i="4"/>
  <c r="D4000" i="4"/>
  <c r="C4000" i="4"/>
  <c r="V3999" i="4"/>
  <c r="V3999" i="4" a="1"/>
  <c r="G3999" i="4"/>
  <c r="F3999" i="4"/>
  <c r="D3999" i="4"/>
  <c r="C3999" i="4"/>
  <c r="V3998" i="4"/>
  <c r="V3998" i="4" a="1"/>
  <c r="G3998" i="4"/>
  <c r="F3998" i="4"/>
  <c r="D3998" i="4"/>
  <c r="C3998" i="4"/>
  <c r="V3997" i="4"/>
  <c r="V3997" i="4" a="1"/>
  <c r="G3997" i="4"/>
  <c r="F3997" i="4"/>
  <c r="D3997" i="4"/>
  <c r="C3997" i="4"/>
  <c r="V3996" i="4"/>
  <c r="V3996" i="4" a="1"/>
  <c r="G3996" i="4"/>
  <c r="F3996" i="4"/>
  <c r="D3996" i="4"/>
  <c r="C3996" i="4"/>
  <c r="V3995" i="4"/>
  <c r="V3995" i="4" a="1"/>
  <c r="G3995" i="4"/>
  <c r="F3995" i="4"/>
  <c r="D3995" i="4"/>
  <c r="C3995" i="4"/>
  <c r="V3994" i="4"/>
  <c r="V3994" i="4" a="1"/>
  <c r="G3994" i="4"/>
  <c r="F3994" i="4"/>
  <c r="D3994" i="4"/>
  <c r="C3994" i="4"/>
  <c r="V3993" i="4"/>
  <c r="V3993" i="4" a="1"/>
  <c r="G3993" i="4"/>
  <c r="F3993" i="4"/>
  <c r="D3993" i="4"/>
  <c r="C3993" i="4"/>
  <c r="V3992" i="4"/>
  <c r="V3992" i="4" a="1"/>
  <c r="G3992" i="4"/>
  <c r="F3992" i="4"/>
  <c r="D3992" i="4"/>
  <c r="C3992" i="4"/>
  <c r="V3991" i="4"/>
  <c r="V3991" i="4" a="1"/>
  <c r="G3991" i="4"/>
  <c r="F3991" i="4"/>
  <c r="D3991" i="4"/>
  <c r="C3991" i="4"/>
  <c r="V3990" i="4"/>
  <c r="V3990" i="4" a="1"/>
  <c r="G3990" i="4"/>
  <c r="F3990" i="4"/>
  <c r="D3990" i="4"/>
  <c r="C3990" i="4"/>
  <c r="V3989" i="4"/>
  <c r="V3989" i="4" a="1"/>
  <c r="G3989" i="4"/>
  <c r="F3989" i="4"/>
  <c r="D3989" i="4"/>
  <c r="C3989" i="4"/>
  <c r="V3988" i="4"/>
  <c r="V3988" i="4" a="1"/>
  <c r="G3988" i="4"/>
  <c r="F3988" i="4"/>
  <c r="D3988" i="4"/>
  <c r="C3988" i="4"/>
  <c r="V3987" i="4"/>
  <c r="V3987" i="4" a="1"/>
  <c r="G3987" i="4"/>
  <c r="F3987" i="4"/>
  <c r="D3987" i="4"/>
  <c r="C3987" i="4"/>
  <c r="V3986" i="4"/>
  <c r="V3986" i="4" a="1"/>
  <c r="G3986" i="4"/>
  <c r="F3986" i="4"/>
  <c r="D3986" i="4"/>
  <c r="C3986" i="4"/>
  <c r="V3985" i="4"/>
  <c r="V3985" i="4" a="1"/>
  <c r="G3985" i="4"/>
  <c r="F3985" i="4"/>
  <c r="D3985" i="4"/>
  <c r="C3985" i="4"/>
  <c r="V3984" i="4"/>
  <c r="V3984" i="4" a="1"/>
  <c r="G3984" i="4"/>
  <c r="F3984" i="4"/>
  <c r="D3984" i="4"/>
  <c r="C3984" i="4"/>
  <c r="V3983" i="4"/>
  <c r="V3983" i="4" a="1"/>
  <c r="G3983" i="4"/>
  <c r="F3983" i="4"/>
  <c r="D3983" i="4"/>
  <c r="C3983" i="4"/>
  <c r="V3982" i="4"/>
  <c r="V3982" i="4" a="1"/>
  <c r="G3982" i="4"/>
  <c r="F3982" i="4"/>
  <c r="D3982" i="4"/>
  <c r="C3982" i="4"/>
  <c r="V3981" i="4"/>
  <c r="V3981" i="4" a="1"/>
  <c r="G3981" i="4"/>
  <c r="F3981" i="4"/>
  <c r="D3981" i="4"/>
  <c r="C3981" i="4"/>
  <c r="V3980" i="4"/>
  <c r="V3980" i="4" a="1"/>
  <c r="G3980" i="4"/>
  <c r="F3980" i="4"/>
  <c r="D3980" i="4"/>
  <c r="C3980" i="4"/>
  <c r="V3979" i="4"/>
  <c r="V3979" i="4" a="1"/>
  <c r="G3979" i="4"/>
  <c r="F3979" i="4"/>
  <c r="D3979" i="4"/>
  <c r="C3979" i="4"/>
  <c r="V3978" i="4"/>
  <c r="V3978" i="4" a="1"/>
  <c r="G3978" i="4"/>
  <c r="F3978" i="4"/>
  <c r="D3978" i="4"/>
  <c r="C3978" i="4"/>
  <c r="V3977" i="4"/>
  <c r="V3977" i="4" a="1"/>
  <c r="G3977" i="4"/>
  <c r="F3977" i="4"/>
  <c r="D3977" i="4"/>
  <c r="C3977" i="4"/>
  <c r="V3976" i="4"/>
  <c r="V3976" i="4" a="1"/>
  <c r="G3976" i="4"/>
  <c r="F3976" i="4"/>
  <c r="D3976" i="4"/>
  <c r="C3976" i="4"/>
  <c r="V3975" i="4"/>
  <c r="V3975" i="4" a="1"/>
  <c r="G3975" i="4"/>
  <c r="F3975" i="4"/>
  <c r="D3975" i="4"/>
  <c r="C3975" i="4"/>
  <c r="V3974" i="4"/>
  <c r="V3974" i="4" a="1"/>
  <c r="G3974" i="4"/>
  <c r="F3974" i="4"/>
  <c r="D3974" i="4"/>
  <c r="C3974" i="4"/>
  <c r="V3973" i="4"/>
  <c r="V3973" i="4" a="1"/>
  <c r="G3973" i="4"/>
  <c r="F3973" i="4"/>
  <c r="D3973" i="4"/>
  <c r="C3973" i="4"/>
  <c r="V3972" i="4"/>
  <c r="V3972" i="4" a="1"/>
  <c r="G3972" i="4"/>
  <c r="F3972" i="4"/>
  <c r="D3972" i="4"/>
  <c r="C3972" i="4"/>
  <c r="V3971" i="4"/>
  <c r="V3971" i="4" a="1"/>
  <c r="G3971" i="4"/>
  <c r="F3971" i="4"/>
  <c r="D3971" i="4"/>
  <c r="C3971" i="4"/>
  <c r="V3970" i="4"/>
  <c r="V3970" i="4" a="1"/>
  <c r="G3970" i="4"/>
  <c r="F3970" i="4"/>
  <c r="D3970" i="4"/>
  <c r="C3970" i="4"/>
  <c r="V3969" i="4"/>
  <c r="V3969" i="4" a="1"/>
  <c r="G3969" i="4"/>
  <c r="F3969" i="4"/>
  <c r="D3969" i="4"/>
  <c r="C3969" i="4"/>
  <c r="V3968" i="4"/>
  <c r="V3968" i="4" a="1"/>
  <c r="G3968" i="4"/>
  <c r="F3968" i="4"/>
  <c r="D3968" i="4"/>
  <c r="C3968" i="4"/>
  <c r="V3967" i="4"/>
  <c r="V3967" i="4" a="1"/>
  <c r="G3967" i="4"/>
  <c r="F3967" i="4"/>
  <c r="D3967" i="4"/>
  <c r="C3967" i="4"/>
  <c r="V3966" i="4"/>
  <c r="V3966" i="4" a="1"/>
  <c r="G3966" i="4"/>
  <c r="F3966" i="4"/>
  <c r="D3966" i="4"/>
  <c r="C3966" i="4"/>
  <c r="V3965" i="4"/>
  <c r="V3965" i="4" a="1"/>
  <c r="G3965" i="4"/>
  <c r="F3965" i="4"/>
  <c r="D3965" i="4"/>
  <c r="C3965" i="4"/>
  <c r="V3964" i="4"/>
  <c r="V3964" i="4" a="1"/>
  <c r="G3964" i="4"/>
  <c r="F3964" i="4"/>
  <c r="D3964" i="4"/>
  <c r="C3964" i="4"/>
  <c r="V3963" i="4"/>
  <c r="V3963" i="4" a="1"/>
  <c r="G3963" i="4"/>
  <c r="F3963" i="4"/>
  <c r="D3963" i="4"/>
  <c r="C3963" i="4"/>
  <c r="V3962" i="4"/>
  <c r="V3962" i="4" a="1"/>
  <c r="G3962" i="4"/>
  <c r="F3962" i="4"/>
  <c r="D3962" i="4"/>
  <c r="C3962" i="4"/>
  <c r="V3961" i="4"/>
  <c r="V3961" i="4" a="1"/>
  <c r="G3961" i="4"/>
  <c r="F3961" i="4"/>
  <c r="D3961" i="4"/>
  <c r="C3961" i="4"/>
  <c r="V3960" i="4"/>
  <c r="V3960" i="4" a="1"/>
  <c r="G3960" i="4"/>
  <c r="F3960" i="4"/>
  <c r="D3960" i="4"/>
  <c r="C3960" i="4"/>
  <c r="V3959" i="4"/>
  <c r="V3959" i="4" a="1"/>
  <c r="G3959" i="4"/>
  <c r="F3959" i="4"/>
  <c r="D3959" i="4"/>
  <c r="C3959" i="4"/>
  <c r="V3958" i="4"/>
  <c r="V3958" i="4" a="1"/>
  <c r="G3958" i="4"/>
  <c r="F3958" i="4"/>
  <c r="D3958" i="4"/>
  <c r="C3958" i="4"/>
  <c r="V3957" i="4"/>
  <c r="V3957" i="4" a="1"/>
  <c r="G3957" i="4"/>
  <c r="F3957" i="4"/>
  <c r="D3957" i="4"/>
  <c r="C3957" i="4"/>
  <c r="V3956" i="4"/>
  <c r="V3956" i="4" a="1"/>
  <c r="G3956" i="4"/>
  <c r="F3956" i="4"/>
  <c r="D3956" i="4"/>
  <c r="C3956" i="4"/>
  <c r="V3955" i="4"/>
  <c r="V3955" i="4" a="1"/>
  <c r="G3955" i="4"/>
  <c r="F3955" i="4"/>
  <c r="D3955" i="4"/>
  <c r="C3955" i="4"/>
  <c r="V3954" i="4"/>
  <c r="V3954" i="4" a="1"/>
  <c r="G3954" i="4"/>
  <c r="F3954" i="4"/>
  <c r="D3954" i="4"/>
  <c r="C3954" i="4"/>
  <c r="V3953" i="4"/>
  <c r="V3953" i="4" a="1"/>
  <c r="G3953" i="4"/>
  <c r="F3953" i="4"/>
  <c r="D3953" i="4"/>
  <c r="C3953" i="4"/>
  <c r="V3952" i="4"/>
  <c r="V3952" i="4" a="1"/>
  <c r="G3952" i="4"/>
  <c r="F3952" i="4"/>
  <c r="D3952" i="4"/>
  <c r="C3952" i="4"/>
  <c r="V3951" i="4"/>
  <c r="V3951" i="4" a="1"/>
  <c r="G3951" i="4"/>
  <c r="F3951" i="4"/>
  <c r="D3951" i="4"/>
  <c r="C3951" i="4"/>
  <c r="V3950" i="4"/>
  <c r="V3950" i="4" a="1"/>
  <c r="G3950" i="4"/>
  <c r="F3950" i="4"/>
  <c r="D3950" i="4"/>
  <c r="C3950" i="4"/>
  <c r="V3949" i="4"/>
  <c r="V3949" i="4" a="1"/>
  <c r="G3949" i="4"/>
  <c r="F3949" i="4"/>
  <c r="D3949" i="4"/>
  <c r="C3949" i="4"/>
  <c r="V3948" i="4"/>
  <c r="V3948" i="4" a="1"/>
  <c r="G3948" i="4"/>
  <c r="F3948" i="4"/>
  <c r="D3948" i="4"/>
  <c r="C3948" i="4"/>
  <c r="V3947" i="4"/>
  <c r="V3947" i="4" a="1"/>
  <c r="G3947" i="4"/>
  <c r="F3947" i="4"/>
  <c r="D3947" i="4"/>
  <c r="C3947" i="4"/>
  <c r="V3946" i="4"/>
  <c r="V3946" i="4" a="1"/>
  <c r="G3946" i="4"/>
  <c r="F3946" i="4"/>
  <c r="D3946" i="4"/>
  <c r="C3946" i="4"/>
  <c r="V3945" i="4"/>
  <c r="V3945" i="4" a="1"/>
  <c r="G3945" i="4"/>
  <c r="F3945" i="4"/>
  <c r="D3945" i="4"/>
  <c r="C3945" i="4"/>
  <c r="V3944" i="4"/>
  <c r="V3944" i="4" a="1"/>
  <c r="G3944" i="4"/>
  <c r="F3944" i="4"/>
  <c r="D3944" i="4"/>
  <c r="C3944" i="4"/>
  <c r="V3943" i="4"/>
  <c r="V3943" i="4" a="1"/>
  <c r="G3943" i="4"/>
  <c r="F3943" i="4"/>
  <c r="D3943" i="4"/>
  <c r="C3943" i="4"/>
  <c r="V3942" i="4"/>
  <c r="V3942" i="4" a="1"/>
  <c r="G3942" i="4"/>
  <c r="F3942" i="4"/>
  <c r="D3942" i="4"/>
  <c r="C3942" i="4"/>
  <c r="V3941" i="4"/>
  <c r="V3941" i="4" a="1"/>
  <c r="G3941" i="4"/>
  <c r="F3941" i="4"/>
  <c r="D3941" i="4"/>
  <c r="C3941" i="4"/>
  <c r="V3940" i="4"/>
  <c r="V3940" i="4" a="1"/>
  <c r="G3940" i="4"/>
  <c r="F3940" i="4"/>
  <c r="D3940" i="4"/>
  <c r="C3940" i="4"/>
  <c r="V3939" i="4"/>
  <c r="V3939" i="4" a="1"/>
  <c r="G3939" i="4"/>
  <c r="F3939" i="4"/>
  <c r="D3939" i="4"/>
  <c r="C3939" i="4"/>
  <c r="V3938" i="4"/>
  <c r="V3938" i="4" a="1"/>
  <c r="G3938" i="4"/>
  <c r="F3938" i="4"/>
  <c r="D3938" i="4"/>
  <c r="C3938" i="4"/>
  <c r="V3937" i="4"/>
  <c r="V3937" i="4" a="1"/>
  <c r="G3937" i="4"/>
  <c r="F3937" i="4"/>
  <c r="D3937" i="4"/>
  <c r="C3937" i="4"/>
  <c r="V3936" i="4"/>
  <c r="V3936" i="4" a="1"/>
  <c r="G3936" i="4"/>
  <c r="F3936" i="4"/>
  <c r="D3936" i="4"/>
  <c r="C3936" i="4"/>
  <c r="V3935" i="4"/>
  <c r="V3935" i="4" a="1"/>
  <c r="G3935" i="4"/>
  <c r="F3935" i="4"/>
  <c r="D3935" i="4"/>
  <c r="C3935" i="4"/>
  <c r="V3934" i="4"/>
  <c r="V3934" i="4" a="1"/>
  <c r="G3934" i="4"/>
  <c r="F3934" i="4"/>
  <c r="D3934" i="4"/>
  <c r="C3934" i="4"/>
  <c r="V3933" i="4"/>
  <c r="V3933" i="4" a="1"/>
  <c r="G3933" i="4"/>
  <c r="F3933" i="4"/>
  <c r="D3933" i="4"/>
  <c r="C3933" i="4"/>
  <c r="V3932" i="4"/>
  <c r="V3932" i="4" a="1"/>
  <c r="G3932" i="4"/>
  <c r="F3932" i="4"/>
  <c r="D3932" i="4"/>
  <c r="C3932" i="4"/>
  <c r="V3931" i="4"/>
  <c r="V3931" i="4" a="1"/>
  <c r="G3931" i="4"/>
  <c r="F3931" i="4"/>
  <c r="D3931" i="4"/>
  <c r="C3931" i="4"/>
  <c r="V3930" i="4"/>
  <c r="V3930" i="4" a="1"/>
  <c r="G3930" i="4"/>
  <c r="F3930" i="4"/>
  <c r="D3930" i="4"/>
  <c r="C3930" i="4"/>
  <c r="V3929" i="4"/>
  <c r="V3929" i="4" a="1"/>
  <c r="G3929" i="4"/>
  <c r="F3929" i="4"/>
  <c r="D3929" i="4"/>
  <c r="C3929" i="4"/>
  <c r="V3928" i="4"/>
  <c r="V3928" i="4" a="1"/>
  <c r="G3928" i="4"/>
  <c r="F3928" i="4"/>
  <c r="D3928" i="4"/>
  <c r="C3928" i="4"/>
  <c r="V3927" i="4"/>
  <c r="V3927" i="4" a="1"/>
  <c r="G3927" i="4"/>
  <c r="F3927" i="4"/>
  <c r="D3927" i="4"/>
  <c r="C3927" i="4"/>
  <c r="V3926" i="4"/>
  <c r="V3926" i="4" a="1"/>
  <c r="G3926" i="4"/>
  <c r="F3926" i="4"/>
  <c r="D3926" i="4"/>
  <c r="C3926" i="4"/>
  <c r="V3925" i="4"/>
  <c r="V3925" i="4" a="1"/>
  <c r="G3925" i="4"/>
  <c r="F3925" i="4"/>
  <c r="D3925" i="4"/>
  <c r="C3925" i="4"/>
  <c r="V3924" i="4"/>
  <c r="V3924" i="4" a="1"/>
  <c r="G3924" i="4"/>
  <c r="F3924" i="4"/>
  <c r="D3924" i="4"/>
  <c r="C3924" i="4"/>
  <c r="V3923" i="4"/>
  <c r="V3923" i="4" a="1"/>
  <c r="G3923" i="4"/>
  <c r="F3923" i="4"/>
  <c r="D3923" i="4"/>
  <c r="C3923" i="4"/>
  <c r="V3922" i="4"/>
  <c r="V3922" i="4" a="1"/>
  <c r="G3922" i="4"/>
  <c r="F3922" i="4"/>
  <c r="D3922" i="4"/>
  <c r="C3922" i="4"/>
  <c r="V3921" i="4"/>
  <c r="V3921" i="4" a="1"/>
  <c r="G3921" i="4"/>
  <c r="F3921" i="4"/>
  <c r="D3921" i="4"/>
  <c r="C3921" i="4"/>
  <c r="V3920" i="4"/>
  <c r="V3920" i="4" a="1"/>
  <c r="G3920" i="4"/>
  <c r="F3920" i="4"/>
  <c r="D3920" i="4"/>
  <c r="C3920" i="4"/>
  <c r="V3919" i="4"/>
  <c r="V3919" i="4" a="1"/>
  <c r="G3919" i="4"/>
  <c r="F3919" i="4"/>
  <c r="D3919" i="4"/>
  <c r="C3919" i="4"/>
  <c r="V3918" i="4"/>
  <c r="V3918" i="4" a="1"/>
  <c r="G3918" i="4"/>
  <c r="F3918" i="4"/>
  <c r="D3918" i="4"/>
  <c r="C3918" i="4"/>
  <c r="V3917" i="4"/>
  <c r="V3917" i="4" a="1"/>
  <c r="G3917" i="4"/>
  <c r="F3917" i="4"/>
  <c r="D3917" i="4"/>
  <c r="C3917" i="4"/>
  <c r="V3916" i="4"/>
  <c r="V3916" i="4" a="1"/>
  <c r="G3916" i="4"/>
  <c r="F3916" i="4"/>
  <c r="D3916" i="4"/>
  <c r="C3916" i="4"/>
  <c r="V3915" i="4"/>
  <c r="V3915" i="4" a="1"/>
  <c r="G3915" i="4"/>
  <c r="F3915" i="4"/>
  <c r="D3915" i="4"/>
  <c r="C3915" i="4"/>
  <c r="V3914" i="4"/>
  <c r="V3914" i="4" a="1"/>
  <c r="G3914" i="4"/>
  <c r="F3914" i="4"/>
  <c r="D3914" i="4"/>
  <c r="C3914" i="4"/>
  <c r="V3913" i="4"/>
  <c r="V3913" i="4" a="1"/>
  <c r="G3913" i="4"/>
  <c r="F3913" i="4"/>
  <c r="D3913" i="4"/>
  <c r="C3913" i="4"/>
  <c r="V3912" i="4"/>
  <c r="V3912" i="4" a="1"/>
  <c r="G3912" i="4"/>
  <c r="F3912" i="4"/>
  <c r="D3912" i="4"/>
  <c r="C3912" i="4"/>
  <c r="V3911" i="4"/>
  <c r="V3911" i="4" a="1"/>
  <c r="G3911" i="4"/>
  <c r="F3911" i="4"/>
  <c r="D3911" i="4"/>
  <c r="C3911" i="4"/>
  <c r="V3910" i="4"/>
  <c r="V3910" i="4" a="1"/>
  <c r="G3910" i="4"/>
  <c r="F3910" i="4"/>
  <c r="D3910" i="4"/>
  <c r="C3910" i="4"/>
  <c r="V3909" i="4"/>
  <c r="V3909" i="4" a="1"/>
  <c r="G3909" i="4"/>
  <c r="F3909" i="4"/>
  <c r="D3909" i="4"/>
  <c r="C3909" i="4"/>
  <c r="V3908" i="4"/>
  <c r="V3908" i="4" a="1"/>
  <c r="G3908" i="4"/>
  <c r="F3908" i="4"/>
  <c r="D3908" i="4"/>
  <c r="C3908" i="4"/>
  <c r="V3907" i="4"/>
  <c r="V3907" i="4" a="1"/>
  <c r="G3907" i="4"/>
  <c r="F3907" i="4"/>
  <c r="D3907" i="4"/>
  <c r="C3907" i="4"/>
  <c r="V3906" i="4"/>
  <c r="V3906" i="4" a="1"/>
  <c r="G3906" i="4"/>
  <c r="F3906" i="4"/>
  <c r="D3906" i="4"/>
  <c r="C3906" i="4"/>
  <c r="V3905" i="4"/>
  <c r="V3905" i="4" a="1"/>
  <c r="G3905" i="4"/>
  <c r="F3905" i="4"/>
  <c r="D3905" i="4"/>
  <c r="C3905" i="4"/>
  <c r="V3904" i="4"/>
  <c r="V3904" i="4" a="1"/>
  <c r="G3904" i="4"/>
  <c r="F3904" i="4"/>
  <c r="D3904" i="4"/>
  <c r="C3904" i="4"/>
  <c r="V3903" i="4"/>
  <c r="V3903" i="4" a="1"/>
  <c r="G3903" i="4"/>
  <c r="F3903" i="4"/>
  <c r="D3903" i="4"/>
  <c r="C3903" i="4"/>
  <c r="V3902" i="4"/>
  <c r="V3902" i="4" a="1"/>
  <c r="G3902" i="4"/>
  <c r="F3902" i="4"/>
  <c r="D3902" i="4"/>
  <c r="C3902" i="4"/>
  <c r="V3901" i="4"/>
  <c r="V3901" i="4" a="1"/>
  <c r="G3901" i="4"/>
  <c r="F3901" i="4"/>
  <c r="D3901" i="4"/>
  <c r="C3901" i="4"/>
  <c r="V3900" i="4"/>
  <c r="V3900" i="4" a="1"/>
  <c r="G3900" i="4"/>
  <c r="F3900" i="4"/>
  <c r="D3900" i="4"/>
  <c r="C3900" i="4"/>
  <c r="V3899" i="4"/>
  <c r="V3899" i="4" a="1"/>
  <c r="G3899" i="4"/>
  <c r="F3899" i="4"/>
  <c r="D3899" i="4"/>
  <c r="C3899" i="4"/>
  <c r="V3898" i="4"/>
  <c r="V3898" i="4" a="1"/>
  <c r="G3898" i="4"/>
  <c r="F3898" i="4"/>
  <c r="D3898" i="4"/>
  <c r="C3898" i="4"/>
  <c r="V3897" i="4"/>
  <c r="V3897" i="4" a="1"/>
  <c r="G3897" i="4"/>
  <c r="F3897" i="4"/>
  <c r="D3897" i="4"/>
  <c r="C3897" i="4"/>
  <c r="V3896" i="4"/>
  <c r="V3896" i="4" a="1"/>
  <c r="G3896" i="4"/>
  <c r="F3896" i="4"/>
  <c r="D3896" i="4"/>
  <c r="C3896" i="4"/>
  <c r="V3895" i="4"/>
  <c r="V3895" i="4" a="1"/>
  <c r="G3895" i="4"/>
  <c r="F3895" i="4"/>
  <c r="D3895" i="4"/>
  <c r="C3895" i="4"/>
  <c r="V3894" i="4"/>
  <c r="V3894" i="4" a="1"/>
  <c r="G3894" i="4"/>
  <c r="F3894" i="4"/>
  <c r="D3894" i="4"/>
  <c r="C3894" i="4"/>
  <c r="V3893" i="4"/>
  <c r="V3893" i="4" a="1"/>
  <c r="G3893" i="4"/>
  <c r="F3893" i="4"/>
  <c r="D3893" i="4"/>
  <c r="C3893" i="4"/>
  <c r="V3892" i="4"/>
  <c r="V3892" i="4" a="1"/>
  <c r="G3892" i="4"/>
  <c r="F3892" i="4"/>
  <c r="D3892" i="4"/>
  <c r="C3892" i="4"/>
  <c r="V3891" i="4"/>
  <c r="V3891" i="4" a="1"/>
  <c r="G3891" i="4"/>
  <c r="F3891" i="4"/>
  <c r="D3891" i="4"/>
  <c r="C3891" i="4"/>
  <c r="V3890" i="4"/>
  <c r="V3890" i="4" a="1"/>
  <c r="G3890" i="4"/>
  <c r="F3890" i="4"/>
  <c r="D3890" i="4"/>
  <c r="C3890" i="4"/>
  <c r="V3889" i="4"/>
  <c r="V3889" i="4" a="1"/>
  <c r="G3889" i="4"/>
  <c r="F3889" i="4"/>
  <c r="D3889" i="4"/>
  <c r="C3889" i="4"/>
  <c r="V3888" i="4"/>
  <c r="V3888" i="4" a="1"/>
  <c r="G3888" i="4"/>
  <c r="F3888" i="4"/>
  <c r="D3888" i="4"/>
  <c r="C3888" i="4"/>
  <c r="V3887" i="4"/>
  <c r="V3887" i="4" a="1"/>
  <c r="G3887" i="4"/>
  <c r="F3887" i="4"/>
  <c r="D3887" i="4"/>
  <c r="C3887" i="4"/>
  <c r="V3886" i="4"/>
  <c r="V3886" i="4" a="1"/>
  <c r="G3886" i="4"/>
  <c r="F3886" i="4"/>
  <c r="D3886" i="4"/>
  <c r="C3886" i="4"/>
  <c r="V3885" i="4"/>
  <c r="V3885" i="4" a="1"/>
  <c r="G3885" i="4"/>
  <c r="F3885" i="4"/>
  <c r="D3885" i="4"/>
  <c r="C3885" i="4"/>
  <c r="V3884" i="4"/>
  <c r="V3884" i="4" a="1"/>
  <c r="G3884" i="4"/>
  <c r="F3884" i="4"/>
  <c r="D3884" i="4"/>
  <c r="C3884" i="4"/>
  <c r="V3883" i="4"/>
  <c r="V3883" i="4" a="1"/>
  <c r="G3883" i="4"/>
  <c r="F3883" i="4"/>
  <c r="D3883" i="4"/>
  <c r="C3883" i="4"/>
  <c r="V3882" i="4"/>
  <c r="V3882" i="4" a="1"/>
  <c r="G3882" i="4"/>
  <c r="F3882" i="4"/>
  <c r="D3882" i="4"/>
  <c r="C3882" i="4"/>
  <c r="V3881" i="4"/>
  <c r="V3881" i="4" a="1"/>
  <c r="G3881" i="4"/>
  <c r="F3881" i="4"/>
  <c r="D3881" i="4"/>
  <c r="C3881" i="4"/>
  <c r="V3880" i="4"/>
  <c r="V3880" i="4" a="1"/>
  <c r="G3880" i="4"/>
  <c r="F3880" i="4"/>
  <c r="D3880" i="4"/>
  <c r="C3880" i="4"/>
  <c r="V3879" i="4"/>
  <c r="V3879" i="4" a="1"/>
  <c r="G3879" i="4"/>
  <c r="F3879" i="4"/>
  <c r="D3879" i="4"/>
  <c r="C3879" i="4"/>
  <c r="V3878" i="4"/>
  <c r="V3878" i="4" a="1"/>
  <c r="G3878" i="4"/>
  <c r="F3878" i="4"/>
  <c r="D3878" i="4"/>
  <c r="C3878" i="4"/>
  <c r="V3877" i="4"/>
  <c r="V3877" i="4" a="1"/>
  <c r="G3877" i="4"/>
  <c r="F3877" i="4"/>
  <c r="D3877" i="4"/>
  <c r="C3877" i="4"/>
  <c r="V3876" i="4"/>
  <c r="V3876" i="4" a="1"/>
  <c r="G3876" i="4"/>
  <c r="F3876" i="4"/>
  <c r="D3876" i="4"/>
  <c r="C3876" i="4"/>
  <c r="V3875" i="4"/>
  <c r="V3875" i="4" a="1"/>
  <c r="G3875" i="4"/>
  <c r="F3875" i="4"/>
  <c r="D3875" i="4"/>
  <c r="C3875" i="4"/>
  <c r="V3874" i="4"/>
  <c r="V3874" i="4" a="1"/>
  <c r="G3874" i="4"/>
  <c r="F3874" i="4"/>
  <c r="D3874" i="4"/>
  <c r="C3874" i="4"/>
  <c r="V3873" i="4"/>
  <c r="V3873" i="4" a="1"/>
  <c r="G3873" i="4"/>
  <c r="F3873" i="4"/>
  <c r="D3873" i="4"/>
  <c r="C3873" i="4"/>
  <c r="V3872" i="4"/>
  <c r="V3872" i="4" a="1"/>
  <c r="G3872" i="4"/>
  <c r="F3872" i="4"/>
  <c r="D3872" i="4"/>
  <c r="C3872" i="4"/>
  <c r="V3871" i="4"/>
  <c r="V3871" i="4" a="1"/>
  <c r="G3871" i="4"/>
  <c r="F3871" i="4"/>
  <c r="D3871" i="4"/>
  <c r="C3871" i="4"/>
  <c r="V3870" i="4"/>
  <c r="V3870" i="4" a="1"/>
  <c r="G3870" i="4"/>
  <c r="F3870" i="4"/>
  <c r="D3870" i="4"/>
  <c r="C3870" i="4"/>
  <c r="V3869" i="4"/>
  <c r="V3869" i="4" a="1"/>
  <c r="G3869" i="4"/>
  <c r="F3869" i="4"/>
  <c r="D3869" i="4"/>
  <c r="C3869" i="4"/>
  <c r="V3868" i="4"/>
  <c r="V3868" i="4" a="1"/>
  <c r="G3868" i="4"/>
  <c r="F3868" i="4"/>
  <c r="D3868" i="4"/>
  <c r="C3868" i="4"/>
  <c r="V3867" i="4"/>
  <c r="V3867" i="4" a="1"/>
  <c r="G3867" i="4"/>
  <c r="F3867" i="4"/>
  <c r="D3867" i="4"/>
  <c r="C3867" i="4"/>
  <c r="V3866" i="4"/>
  <c r="V3866" i="4" a="1"/>
  <c r="G3866" i="4"/>
  <c r="F3866" i="4"/>
  <c r="D3866" i="4"/>
  <c r="C3866" i="4"/>
  <c r="V3865" i="4"/>
  <c r="V3865" i="4" a="1"/>
  <c r="G3865" i="4"/>
  <c r="F3865" i="4"/>
  <c r="D3865" i="4"/>
  <c r="C3865" i="4"/>
  <c r="V3864" i="4"/>
  <c r="V3864" i="4" a="1"/>
  <c r="G3864" i="4"/>
  <c r="F3864" i="4"/>
  <c r="D3864" i="4"/>
  <c r="C3864" i="4"/>
  <c r="V3863" i="4"/>
  <c r="V3863" i="4" a="1"/>
  <c r="G3863" i="4"/>
  <c r="F3863" i="4"/>
  <c r="D3863" i="4"/>
  <c r="C3863" i="4"/>
  <c r="V3862" i="4"/>
  <c r="V3862" i="4" a="1"/>
  <c r="G3862" i="4"/>
  <c r="F3862" i="4"/>
  <c r="D3862" i="4"/>
  <c r="C3862" i="4"/>
  <c r="V3861" i="4"/>
  <c r="V3861" i="4" a="1"/>
  <c r="G3861" i="4"/>
  <c r="F3861" i="4"/>
  <c r="D3861" i="4"/>
  <c r="C3861" i="4"/>
  <c r="V3860" i="4"/>
  <c r="V3860" i="4" a="1"/>
  <c r="G3860" i="4"/>
  <c r="F3860" i="4"/>
  <c r="D3860" i="4"/>
  <c r="C3860" i="4"/>
  <c r="V3859" i="4"/>
  <c r="V3859" i="4" a="1"/>
  <c r="G3859" i="4"/>
  <c r="F3859" i="4"/>
  <c r="D3859" i="4"/>
  <c r="C3859" i="4"/>
  <c r="V3858" i="4"/>
  <c r="V3858" i="4" a="1"/>
  <c r="G3858" i="4"/>
  <c r="F3858" i="4"/>
  <c r="D3858" i="4"/>
  <c r="C3858" i="4"/>
  <c r="V3857" i="4"/>
  <c r="V3857" i="4" a="1"/>
  <c r="G3857" i="4"/>
  <c r="F3857" i="4"/>
  <c r="D3857" i="4"/>
  <c r="C3857" i="4"/>
  <c r="V3856" i="4"/>
  <c r="V3856" i="4" a="1"/>
  <c r="G3856" i="4"/>
  <c r="F3856" i="4"/>
  <c r="D3856" i="4"/>
  <c r="C3856" i="4"/>
  <c r="V3855" i="4"/>
  <c r="V3855" i="4" a="1"/>
  <c r="G3855" i="4"/>
  <c r="F3855" i="4"/>
  <c r="D3855" i="4"/>
  <c r="C3855" i="4"/>
  <c r="V3854" i="4"/>
  <c r="V3854" i="4" a="1"/>
  <c r="G3854" i="4"/>
  <c r="F3854" i="4"/>
  <c r="D3854" i="4"/>
  <c r="C3854" i="4"/>
  <c r="V3853" i="4"/>
  <c r="V3853" i="4" a="1"/>
  <c r="G3853" i="4"/>
  <c r="F3853" i="4"/>
  <c r="D3853" i="4"/>
  <c r="C3853" i="4"/>
  <c r="V3852" i="4"/>
  <c r="V3852" i="4" a="1"/>
  <c r="G3852" i="4"/>
  <c r="F3852" i="4"/>
  <c r="D3852" i="4"/>
  <c r="C3852" i="4"/>
  <c r="V3851" i="4"/>
  <c r="V3851" i="4" a="1"/>
  <c r="G3851" i="4"/>
  <c r="F3851" i="4"/>
  <c r="D3851" i="4"/>
  <c r="C3851" i="4"/>
  <c r="V3850" i="4"/>
  <c r="V3850" i="4" a="1"/>
  <c r="G3850" i="4"/>
  <c r="F3850" i="4"/>
  <c r="D3850" i="4"/>
  <c r="C3850" i="4"/>
  <c r="V3849" i="4"/>
  <c r="V3849" i="4" a="1"/>
  <c r="G3849" i="4"/>
  <c r="F3849" i="4"/>
  <c r="D3849" i="4"/>
  <c r="C3849" i="4"/>
  <c r="V3848" i="4"/>
  <c r="V3848" i="4" a="1"/>
  <c r="G3848" i="4"/>
  <c r="F3848" i="4"/>
  <c r="D3848" i="4"/>
  <c r="C3848" i="4"/>
  <c r="V3847" i="4"/>
  <c r="V3847" i="4" a="1"/>
  <c r="G3847" i="4"/>
  <c r="F3847" i="4"/>
  <c r="D3847" i="4"/>
  <c r="C3847" i="4"/>
  <c r="V3846" i="4"/>
  <c r="V3846" i="4" a="1"/>
  <c r="G3846" i="4"/>
  <c r="F3846" i="4"/>
  <c r="D3846" i="4"/>
  <c r="C3846" i="4"/>
  <c r="V3845" i="4"/>
  <c r="V3845" i="4" a="1"/>
  <c r="G3845" i="4"/>
  <c r="F3845" i="4"/>
  <c r="D3845" i="4"/>
  <c r="C3845" i="4"/>
  <c r="V3844" i="4"/>
  <c r="V3844" i="4" a="1"/>
  <c r="G3844" i="4"/>
  <c r="F3844" i="4"/>
  <c r="D3844" i="4"/>
  <c r="C3844" i="4"/>
  <c r="V3843" i="4"/>
  <c r="V3843" i="4" a="1"/>
  <c r="G3843" i="4"/>
  <c r="F3843" i="4"/>
  <c r="D3843" i="4"/>
  <c r="C3843" i="4"/>
  <c r="V3842" i="4"/>
  <c r="V3842" i="4" a="1"/>
  <c r="G3842" i="4"/>
  <c r="F3842" i="4"/>
  <c r="D3842" i="4"/>
  <c r="C3842" i="4"/>
  <c r="V3841" i="4"/>
  <c r="V3841" i="4" a="1"/>
  <c r="G3841" i="4"/>
  <c r="F3841" i="4"/>
  <c r="D3841" i="4"/>
  <c r="C3841" i="4"/>
  <c r="V3840" i="4"/>
  <c r="V3840" i="4" a="1"/>
  <c r="G3840" i="4"/>
  <c r="F3840" i="4"/>
  <c r="D3840" i="4"/>
  <c r="C3840" i="4"/>
  <c r="V3839" i="4"/>
  <c r="V3839" i="4" a="1"/>
  <c r="G3839" i="4"/>
  <c r="F3839" i="4"/>
  <c r="D3839" i="4"/>
  <c r="C3839" i="4"/>
  <c r="V3838" i="4"/>
  <c r="V3838" i="4" a="1"/>
  <c r="G3838" i="4"/>
  <c r="F3838" i="4"/>
  <c r="D3838" i="4"/>
  <c r="C3838" i="4"/>
  <c r="V3837" i="4"/>
  <c r="V3837" i="4" a="1"/>
  <c r="G3837" i="4"/>
  <c r="F3837" i="4"/>
  <c r="D3837" i="4"/>
  <c r="C3837" i="4"/>
  <c r="V3836" i="4"/>
  <c r="V3836" i="4" a="1"/>
  <c r="G3836" i="4"/>
  <c r="F3836" i="4"/>
  <c r="D3836" i="4"/>
  <c r="C3836" i="4"/>
  <c r="V3835" i="4"/>
  <c r="V3835" i="4" a="1"/>
  <c r="G3835" i="4"/>
  <c r="F3835" i="4"/>
  <c r="D3835" i="4"/>
  <c r="C3835" i="4"/>
  <c r="V3834" i="4"/>
  <c r="V3834" i="4" a="1"/>
  <c r="G3834" i="4"/>
  <c r="F3834" i="4"/>
  <c r="D3834" i="4"/>
  <c r="C3834" i="4"/>
  <c r="V3833" i="4"/>
  <c r="V3833" i="4" a="1"/>
  <c r="G3833" i="4"/>
  <c r="F3833" i="4"/>
  <c r="D3833" i="4"/>
  <c r="C3833" i="4"/>
  <c r="V3832" i="4"/>
  <c r="V3832" i="4" a="1"/>
  <c r="G3832" i="4"/>
  <c r="F3832" i="4"/>
  <c r="D3832" i="4"/>
  <c r="C3832" i="4"/>
  <c r="V3831" i="4"/>
  <c r="V3831" i="4" a="1"/>
  <c r="G3831" i="4"/>
  <c r="F3831" i="4"/>
  <c r="D3831" i="4"/>
  <c r="C3831" i="4"/>
  <c r="V3830" i="4"/>
  <c r="V3830" i="4" a="1"/>
  <c r="G3830" i="4"/>
  <c r="F3830" i="4"/>
  <c r="D3830" i="4"/>
  <c r="C3830" i="4"/>
  <c r="V3829" i="4"/>
  <c r="V3829" i="4" a="1"/>
  <c r="G3829" i="4"/>
  <c r="F3829" i="4"/>
  <c r="D3829" i="4"/>
  <c r="C3829" i="4"/>
  <c r="V3828" i="4"/>
  <c r="V3828" i="4" a="1"/>
  <c r="G3828" i="4"/>
  <c r="F3828" i="4"/>
  <c r="D3828" i="4"/>
  <c r="C3828" i="4"/>
  <c r="V3827" i="4"/>
  <c r="V3827" i="4" a="1"/>
  <c r="G3827" i="4"/>
  <c r="F3827" i="4"/>
  <c r="D3827" i="4"/>
  <c r="C3827" i="4"/>
  <c r="V3826" i="4"/>
  <c r="V3826" i="4" a="1"/>
  <c r="G3826" i="4"/>
  <c r="F3826" i="4"/>
  <c r="D3826" i="4"/>
  <c r="C3826" i="4"/>
  <c r="V3825" i="4"/>
  <c r="V3825" i="4" a="1"/>
  <c r="G3825" i="4"/>
  <c r="F3825" i="4"/>
  <c r="D3825" i="4"/>
  <c r="C3825" i="4"/>
  <c r="V3824" i="4"/>
  <c r="V3824" i="4" a="1"/>
  <c r="G3824" i="4"/>
  <c r="F3824" i="4"/>
  <c r="D3824" i="4"/>
  <c r="C3824" i="4"/>
  <c r="V3823" i="4"/>
  <c r="V3823" i="4" a="1"/>
  <c r="G3823" i="4"/>
  <c r="F3823" i="4"/>
  <c r="D3823" i="4"/>
  <c r="C3823" i="4"/>
  <c r="V3822" i="4"/>
  <c r="V3822" i="4" a="1"/>
  <c r="G3822" i="4"/>
  <c r="F3822" i="4"/>
  <c r="D3822" i="4"/>
  <c r="C3822" i="4"/>
  <c r="V3821" i="4"/>
  <c r="V3821" i="4" a="1"/>
  <c r="G3821" i="4"/>
  <c r="F3821" i="4"/>
  <c r="D3821" i="4"/>
  <c r="C3821" i="4"/>
  <c r="V3820" i="4"/>
  <c r="V3820" i="4" a="1"/>
  <c r="G3820" i="4"/>
  <c r="F3820" i="4"/>
  <c r="D3820" i="4"/>
  <c r="C3820" i="4"/>
  <c r="V3819" i="4"/>
  <c r="V3819" i="4" a="1"/>
  <c r="G3819" i="4"/>
  <c r="F3819" i="4"/>
  <c r="D3819" i="4"/>
  <c r="C3819" i="4"/>
  <c r="V3818" i="4"/>
  <c r="V3818" i="4" a="1"/>
  <c r="G3818" i="4"/>
  <c r="F3818" i="4"/>
  <c r="D3818" i="4"/>
  <c r="C3818" i="4"/>
  <c r="V3817" i="4"/>
  <c r="V3817" i="4" a="1"/>
  <c r="G3817" i="4"/>
  <c r="F3817" i="4"/>
  <c r="D3817" i="4"/>
  <c r="C3817" i="4"/>
  <c r="V3816" i="4"/>
  <c r="V3816" i="4" a="1"/>
  <c r="G3816" i="4"/>
  <c r="F3816" i="4"/>
  <c r="D3816" i="4"/>
  <c r="C3816" i="4"/>
  <c r="V3815" i="4"/>
  <c r="V3815" i="4" a="1"/>
  <c r="G3815" i="4"/>
  <c r="F3815" i="4"/>
  <c r="D3815" i="4"/>
  <c r="C3815" i="4"/>
  <c r="V3814" i="4"/>
  <c r="V3814" i="4" a="1"/>
  <c r="G3814" i="4"/>
  <c r="F3814" i="4"/>
  <c r="D3814" i="4"/>
  <c r="C3814" i="4"/>
  <c r="V3813" i="4"/>
  <c r="V3813" i="4" a="1"/>
  <c r="G3813" i="4"/>
  <c r="F3813" i="4"/>
  <c r="D3813" i="4"/>
  <c r="C3813" i="4"/>
  <c r="V3812" i="4"/>
  <c r="V3812" i="4" a="1"/>
  <c r="G3812" i="4"/>
  <c r="F3812" i="4"/>
  <c r="D3812" i="4"/>
  <c r="C3812" i="4"/>
  <c r="V3811" i="4"/>
  <c r="V3811" i="4" a="1"/>
  <c r="G3811" i="4"/>
  <c r="F3811" i="4"/>
  <c r="D3811" i="4"/>
  <c r="C3811" i="4"/>
  <c r="V3810" i="4"/>
  <c r="V3810" i="4" a="1"/>
  <c r="G3810" i="4"/>
  <c r="F3810" i="4"/>
  <c r="D3810" i="4"/>
  <c r="C3810" i="4"/>
  <c r="V3809" i="4"/>
  <c r="V3809" i="4" a="1"/>
  <c r="G3809" i="4"/>
  <c r="F3809" i="4"/>
  <c r="D3809" i="4"/>
  <c r="C3809" i="4"/>
  <c r="V3808" i="4"/>
  <c r="V3808" i="4" a="1"/>
  <c r="G3808" i="4"/>
  <c r="F3808" i="4"/>
  <c r="D3808" i="4"/>
  <c r="C3808" i="4"/>
  <c r="V3807" i="4"/>
  <c r="V3807" i="4" a="1"/>
  <c r="G3807" i="4"/>
  <c r="F3807" i="4"/>
  <c r="D3807" i="4"/>
  <c r="C3807" i="4"/>
  <c r="V3806" i="4"/>
  <c r="V3806" i="4" a="1"/>
  <c r="G3806" i="4"/>
  <c r="F3806" i="4"/>
  <c r="D3806" i="4"/>
  <c r="C3806" i="4"/>
  <c r="V3805" i="4"/>
  <c r="V3805" i="4" a="1"/>
  <c r="G3805" i="4"/>
  <c r="F3805" i="4"/>
  <c r="D3805" i="4"/>
  <c r="C3805" i="4"/>
  <c r="V3804" i="4"/>
  <c r="V3804" i="4" a="1"/>
  <c r="G3804" i="4"/>
  <c r="F3804" i="4"/>
  <c r="D3804" i="4"/>
  <c r="C3804" i="4"/>
  <c r="V3803" i="4"/>
  <c r="V3803" i="4" a="1"/>
  <c r="G3803" i="4"/>
  <c r="F3803" i="4"/>
  <c r="D3803" i="4"/>
  <c r="C3803" i="4"/>
  <c r="V3802" i="4"/>
  <c r="V3802" i="4" a="1"/>
  <c r="G3802" i="4"/>
  <c r="F3802" i="4"/>
  <c r="D3802" i="4"/>
  <c r="C3802" i="4"/>
  <c r="V3801" i="4"/>
  <c r="V3801" i="4" a="1"/>
  <c r="G3801" i="4"/>
  <c r="F3801" i="4"/>
  <c r="D3801" i="4"/>
  <c r="C3801" i="4"/>
  <c r="V3800" i="4"/>
  <c r="V3800" i="4" a="1"/>
  <c r="G3800" i="4"/>
  <c r="F3800" i="4"/>
  <c r="D3800" i="4"/>
  <c r="C3800" i="4"/>
  <c r="V3799" i="4"/>
  <c r="V3799" i="4" a="1"/>
  <c r="G3799" i="4"/>
  <c r="F3799" i="4"/>
  <c r="D3799" i="4"/>
  <c r="C3799" i="4"/>
  <c r="V3798" i="4"/>
  <c r="V3798" i="4" a="1"/>
  <c r="G3798" i="4"/>
  <c r="F3798" i="4"/>
  <c r="D3798" i="4"/>
  <c r="C3798" i="4"/>
  <c r="V3797" i="4"/>
  <c r="V3797" i="4" a="1"/>
  <c r="G3797" i="4"/>
  <c r="F3797" i="4"/>
  <c r="D3797" i="4"/>
  <c r="C3797" i="4"/>
  <c r="V3796" i="4"/>
  <c r="V3796" i="4" a="1"/>
  <c r="G3796" i="4"/>
  <c r="F3796" i="4"/>
  <c r="D3796" i="4"/>
  <c r="C3796" i="4"/>
  <c r="V3795" i="4"/>
  <c r="V3795" i="4" a="1"/>
  <c r="G3795" i="4"/>
  <c r="F3795" i="4"/>
  <c r="D3795" i="4"/>
  <c r="C3795" i="4"/>
  <c r="V3794" i="4"/>
  <c r="V3794" i="4" a="1"/>
  <c r="G3794" i="4"/>
  <c r="F3794" i="4"/>
  <c r="D3794" i="4"/>
  <c r="C3794" i="4"/>
  <c r="V3793" i="4"/>
  <c r="V3793" i="4" a="1"/>
  <c r="G3793" i="4"/>
  <c r="F3793" i="4"/>
  <c r="D3793" i="4"/>
  <c r="C3793" i="4"/>
  <c r="V3792" i="4"/>
  <c r="V3792" i="4" a="1"/>
  <c r="G3792" i="4"/>
  <c r="F3792" i="4"/>
  <c r="D3792" i="4"/>
  <c r="C3792" i="4"/>
  <c r="V3791" i="4"/>
  <c r="V3791" i="4" a="1"/>
  <c r="G3791" i="4"/>
  <c r="F3791" i="4"/>
  <c r="D3791" i="4"/>
  <c r="C3791" i="4"/>
  <c r="V3790" i="4"/>
  <c r="V3790" i="4" a="1"/>
  <c r="G3790" i="4"/>
  <c r="F3790" i="4"/>
  <c r="D3790" i="4"/>
  <c r="C3790" i="4"/>
  <c r="V3789" i="4"/>
  <c r="V3789" i="4" a="1"/>
  <c r="G3789" i="4"/>
  <c r="F3789" i="4"/>
  <c r="D3789" i="4"/>
  <c r="C3789" i="4"/>
  <c r="V3788" i="4"/>
  <c r="V3788" i="4" a="1"/>
  <c r="G3788" i="4"/>
  <c r="F3788" i="4"/>
  <c r="D3788" i="4"/>
  <c r="C3788" i="4"/>
  <c r="V3787" i="4"/>
  <c r="V3787" i="4" a="1"/>
  <c r="G3787" i="4"/>
  <c r="F3787" i="4"/>
  <c r="D3787" i="4"/>
  <c r="C3787" i="4"/>
  <c r="V3786" i="4"/>
  <c r="V3786" i="4" a="1"/>
  <c r="G3786" i="4"/>
  <c r="F3786" i="4"/>
  <c r="D3786" i="4"/>
  <c r="C3786" i="4"/>
  <c r="V3785" i="4"/>
  <c r="V3785" i="4" a="1"/>
  <c r="G3785" i="4"/>
  <c r="F3785" i="4"/>
  <c r="D3785" i="4"/>
  <c r="C3785" i="4"/>
  <c r="V3784" i="4"/>
  <c r="V3784" i="4" a="1"/>
  <c r="G3784" i="4"/>
  <c r="F3784" i="4"/>
  <c r="D3784" i="4"/>
  <c r="C3784" i="4"/>
  <c r="V3783" i="4"/>
  <c r="V3783" i="4" a="1"/>
  <c r="G3783" i="4"/>
  <c r="F3783" i="4"/>
  <c r="D3783" i="4"/>
  <c r="C3783" i="4"/>
  <c r="V3782" i="4"/>
  <c r="V3782" i="4" a="1"/>
  <c r="G3782" i="4"/>
  <c r="F3782" i="4"/>
  <c r="D3782" i="4"/>
  <c r="C3782" i="4"/>
  <c r="V3781" i="4"/>
  <c r="V3781" i="4" a="1"/>
  <c r="G3781" i="4"/>
  <c r="F3781" i="4"/>
  <c r="D3781" i="4"/>
  <c r="C3781" i="4"/>
  <c r="V3780" i="4"/>
  <c r="V3780" i="4" a="1"/>
  <c r="G3780" i="4"/>
  <c r="F3780" i="4"/>
  <c r="D3780" i="4"/>
  <c r="C3780" i="4"/>
  <c r="V3779" i="4"/>
  <c r="V3779" i="4" a="1"/>
  <c r="G3779" i="4"/>
  <c r="F3779" i="4"/>
  <c r="D3779" i="4"/>
  <c r="C3779" i="4"/>
  <c r="V3778" i="4"/>
  <c r="V3778" i="4" a="1"/>
  <c r="G3778" i="4"/>
  <c r="F3778" i="4"/>
  <c r="D3778" i="4"/>
  <c r="C3778" i="4"/>
  <c r="V3777" i="4"/>
  <c r="V3777" i="4" a="1"/>
  <c r="G3777" i="4"/>
  <c r="F3777" i="4"/>
  <c r="D3777" i="4"/>
  <c r="C3777" i="4"/>
  <c r="V3776" i="4"/>
  <c r="V3776" i="4" a="1"/>
  <c r="G3776" i="4"/>
  <c r="F3776" i="4"/>
  <c r="D3776" i="4"/>
  <c r="C3776" i="4"/>
  <c r="V3775" i="4"/>
  <c r="V3775" i="4" a="1"/>
  <c r="G3775" i="4"/>
  <c r="F3775" i="4"/>
  <c r="D3775" i="4"/>
  <c r="C3775" i="4"/>
  <c r="V3774" i="4"/>
  <c r="V3774" i="4" a="1"/>
  <c r="G3774" i="4"/>
  <c r="F3774" i="4"/>
  <c r="D3774" i="4"/>
  <c r="C3774" i="4"/>
  <c r="V3773" i="4"/>
  <c r="V3773" i="4" a="1"/>
  <c r="G3773" i="4"/>
  <c r="F3773" i="4"/>
  <c r="D3773" i="4"/>
  <c r="C3773" i="4"/>
  <c r="V3772" i="4"/>
  <c r="V3772" i="4" a="1"/>
  <c r="G3772" i="4"/>
  <c r="F3772" i="4"/>
  <c r="D3772" i="4"/>
  <c r="C3772" i="4"/>
  <c r="V3771" i="4"/>
  <c r="V3771" i="4" a="1"/>
  <c r="G3771" i="4"/>
  <c r="F3771" i="4"/>
  <c r="D3771" i="4"/>
  <c r="C3771" i="4"/>
  <c r="V3770" i="4"/>
  <c r="V3770" i="4" a="1"/>
  <c r="G3770" i="4"/>
  <c r="F3770" i="4"/>
  <c r="D3770" i="4"/>
  <c r="C3770" i="4"/>
  <c r="V3769" i="4"/>
  <c r="V3769" i="4" a="1"/>
  <c r="G3769" i="4"/>
  <c r="F3769" i="4"/>
  <c r="D3769" i="4"/>
  <c r="C3769" i="4"/>
  <c r="V3768" i="4"/>
  <c r="V3768" i="4" a="1"/>
  <c r="G3768" i="4"/>
  <c r="F3768" i="4"/>
  <c r="D3768" i="4"/>
  <c r="C3768" i="4"/>
  <c r="V3767" i="4"/>
  <c r="V3767" i="4" a="1"/>
  <c r="G3767" i="4"/>
  <c r="F3767" i="4"/>
  <c r="D3767" i="4"/>
  <c r="C3767" i="4"/>
  <c r="V3766" i="4"/>
  <c r="V3766" i="4" a="1"/>
  <c r="G3766" i="4"/>
  <c r="F3766" i="4"/>
  <c r="D3766" i="4"/>
  <c r="C3766" i="4"/>
  <c r="V3765" i="4"/>
  <c r="V3765" i="4" a="1"/>
  <c r="G3765" i="4"/>
  <c r="F3765" i="4"/>
  <c r="D3765" i="4"/>
  <c r="C3765" i="4"/>
  <c r="V3764" i="4"/>
  <c r="V3764" i="4" a="1"/>
  <c r="G3764" i="4"/>
  <c r="F3764" i="4"/>
  <c r="D3764" i="4"/>
  <c r="C3764" i="4"/>
  <c r="V3763" i="4"/>
  <c r="V3763" i="4" a="1"/>
  <c r="G3763" i="4"/>
  <c r="F3763" i="4"/>
  <c r="D3763" i="4"/>
  <c r="C3763" i="4"/>
  <c r="V3762" i="4"/>
  <c r="V3762" i="4" a="1"/>
  <c r="G3762" i="4"/>
  <c r="F3762" i="4"/>
  <c r="D3762" i="4"/>
  <c r="C3762" i="4"/>
  <c r="V3761" i="4"/>
  <c r="V3761" i="4" a="1"/>
  <c r="G3761" i="4"/>
  <c r="F3761" i="4"/>
  <c r="D3761" i="4"/>
  <c r="C3761" i="4"/>
  <c r="V3760" i="4"/>
  <c r="V3760" i="4" a="1"/>
  <c r="G3760" i="4"/>
  <c r="F3760" i="4"/>
  <c r="D3760" i="4"/>
  <c r="C3760" i="4"/>
  <c r="V3759" i="4"/>
  <c r="V3759" i="4" a="1"/>
  <c r="G3759" i="4"/>
  <c r="F3759" i="4"/>
  <c r="D3759" i="4"/>
  <c r="C3759" i="4"/>
  <c r="V3758" i="4"/>
  <c r="V3758" i="4" a="1"/>
  <c r="G3758" i="4"/>
  <c r="F3758" i="4"/>
  <c r="D3758" i="4"/>
  <c r="C3758" i="4"/>
  <c r="V3757" i="4"/>
  <c r="V3757" i="4" a="1"/>
  <c r="G3757" i="4"/>
  <c r="F3757" i="4"/>
  <c r="D3757" i="4"/>
  <c r="C3757" i="4"/>
  <c r="V3756" i="4"/>
  <c r="V3756" i="4" a="1"/>
  <c r="G3756" i="4"/>
  <c r="F3756" i="4"/>
  <c r="D3756" i="4"/>
  <c r="C3756" i="4"/>
  <c r="V3755" i="4"/>
  <c r="V3755" i="4" a="1"/>
  <c r="G3755" i="4"/>
  <c r="F3755" i="4"/>
  <c r="D3755" i="4"/>
  <c r="C3755" i="4"/>
  <c r="V3754" i="4"/>
  <c r="V3754" i="4" a="1"/>
  <c r="G3754" i="4"/>
  <c r="F3754" i="4"/>
  <c r="D3754" i="4"/>
  <c r="C3754" i="4"/>
  <c r="V3753" i="4"/>
  <c r="V3753" i="4" a="1"/>
  <c r="G3753" i="4"/>
  <c r="F3753" i="4"/>
  <c r="D3753" i="4"/>
  <c r="C3753" i="4"/>
  <c r="V3752" i="4"/>
  <c r="V3752" i="4" a="1"/>
  <c r="G3752" i="4"/>
  <c r="F3752" i="4"/>
  <c r="D3752" i="4"/>
  <c r="C3752" i="4"/>
  <c r="V3751" i="4"/>
  <c r="V3751" i="4" a="1"/>
  <c r="G3751" i="4"/>
  <c r="F3751" i="4"/>
  <c r="D3751" i="4"/>
  <c r="C3751" i="4"/>
  <c r="V3750" i="4"/>
  <c r="V3750" i="4" a="1"/>
  <c r="G3750" i="4"/>
  <c r="F3750" i="4"/>
  <c r="D3750" i="4"/>
  <c r="C3750" i="4"/>
  <c r="V3749" i="4"/>
  <c r="V3749" i="4" a="1"/>
  <c r="G3749" i="4"/>
  <c r="F3749" i="4"/>
  <c r="D3749" i="4"/>
  <c r="C3749" i="4"/>
  <c r="V3748" i="4"/>
  <c r="V3748" i="4" a="1"/>
  <c r="G3748" i="4"/>
  <c r="F3748" i="4"/>
  <c r="D3748" i="4"/>
  <c r="C3748" i="4"/>
  <c r="V3747" i="4"/>
  <c r="V3747" i="4" a="1"/>
  <c r="G3747" i="4"/>
  <c r="F3747" i="4"/>
  <c r="D3747" i="4"/>
  <c r="C3747" i="4"/>
  <c r="V3746" i="4"/>
  <c r="V3746" i="4" a="1"/>
  <c r="G3746" i="4"/>
  <c r="F3746" i="4"/>
  <c r="D3746" i="4"/>
  <c r="C3746" i="4"/>
  <c r="V3745" i="4"/>
  <c r="V3745" i="4" a="1"/>
  <c r="G3745" i="4"/>
  <c r="F3745" i="4"/>
  <c r="D3745" i="4"/>
  <c r="C3745" i="4"/>
  <c r="V3744" i="4"/>
  <c r="V3744" i="4" a="1"/>
  <c r="G3744" i="4"/>
  <c r="F3744" i="4"/>
  <c r="D3744" i="4"/>
  <c r="C3744" i="4"/>
  <c r="V3743" i="4"/>
  <c r="V3743" i="4" a="1"/>
  <c r="G3743" i="4"/>
  <c r="F3743" i="4"/>
  <c r="D3743" i="4"/>
  <c r="C3743" i="4"/>
  <c r="V3742" i="4"/>
  <c r="V3742" i="4" a="1"/>
  <c r="G3742" i="4"/>
  <c r="F3742" i="4"/>
  <c r="D3742" i="4"/>
  <c r="C3742" i="4"/>
  <c r="V3741" i="4"/>
  <c r="V3741" i="4" a="1"/>
  <c r="G3741" i="4"/>
  <c r="F3741" i="4"/>
  <c r="D3741" i="4"/>
  <c r="C3741" i="4"/>
  <c r="V3740" i="4"/>
  <c r="V3740" i="4" a="1"/>
  <c r="G3740" i="4"/>
  <c r="F3740" i="4"/>
  <c r="D3740" i="4"/>
  <c r="C3740" i="4"/>
  <c r="V3739" i="4"/>
  <c r="V3739" i="4" a="1"/>
  <c r="G3739" i="4"/>
  <c r="F3739" i="4"/>
  <c r="D3739" i="4"/>
  <c r="C3739" i="4"/>
  <c r="V3738" i="4"/>
  <c r="V3738" i="4" a="1"/>
  <c r="G3738" i="4"/>
  <c r="F3738" i="4"/>
  <c r="D3738" i="4"/>
  <c r="C3738" i="4"/>
  <c r="V3737" i="4"/>
  <c r="V3737" i="4" a="1"/>
  <c r="G3737" i="4"/>
  <c r="F3737" i="4"/>
  <c r="D3737" i="4"/>
  <c r="C3737" i="4"/>
  <c r="V3736" i="4"/>
  <c r="V3736" i="4" a="1"/>
  <c r="G3736" i="4"/>
  <c r="F3736" i="4"/>
  <c r="D3736" i="4"/>
  <c r="C3736" i="4"/>
  <c r="V3735" i="4"/>
  <c r="V3735" i="4" a="1"/>
  <c r="G3735" i="4"/>
  <c r="F3735" i="4"/>
  <c r="D3735" i="4"/>
  <c r="C3735" i="4"/>
  <c r="V3734" i="4"/>
  <c r="V3734" i="4" a="1"/>
  <c r="G3734" i="4"/>
  <c r="F3734" i="4"/>
  <c r="D3734" i="4"/>
  <c r="C3734" i="4"/>
  <c r="V3733" i="4"/>
  <c r="V3733" i="4" a="1"/>
  <c r="G3733" i="4"/>
  <c r="F3733" i="4"/>
  <c r="D3733" i="4"/>
  <c r="C3733" i="4"/>
  <c r="V3732" i="4"/>
  <c r="V3732" i="4" a="1"/>
  <c r="G3732" i="4"/>
  <c r="F3732" i="4"/>
  <c r="D3732" i="4"/>
  <c r="C3732" i="4"/>
  <c r="V3731" i="4"/>
  <c r="V3731" i="4" a="1"/>
  <c r="G3731" i="4"/>
  <c r="F3731" i="4"/>
  <c r="D3731" i="4"/>
  <c r="C3731" i="4"/>
  <c r="V3730" i="4"/>
  <c r="V3730" i="4" a="1"/>
  <c r="G3730" i="4"/>
  <c r="F3730" i="4"/>
  <c r="D3730" i="4"/>
  <c r="C3730" i="4"/>
  <c r="V3729" i="4"/>
  <c r="V3729" i="4" a="1"/>
  <c r="G3729" i="4"/>
  <c r="F3729" i="4"/>
  <c r="D3729" i="4"/>
  <c r="C3729" i="4"/>
  <c r="V3728" i="4"/>
  <c r="V3728" i="4" a="1"/>
  <c r="G3728" i="4"/>
  <c r="F3728" i="4"/>
  <c r="D3728" i="4"/>
  <c r="C3728" i="4"/>
  <c r="V3727" i="4"/>
  <c r="V3727" i="4" a="1"/>
  <c r="G3727" i="4"/>
  <c r="F3727" i="4"/>
  <c r="D3727" i="4"/>
  <c r="C3727" i="4"/>
  <c r="V3726" i="4"/>
  <c r="V3726" i="4" a="1"/>
  <c r="G3726" i="4"/>
  <c r="F3726" i="4"/>
  <c r="D3726" i="4"/>
  <c r="C3726" i="4"/>
  <c r="V3725" i="4"/>
  <c r="V3725" i="4" a="1"/>
  <c r="G3725" i="4"/>
  <c r="F3725" i="4"/>
  <c r="D3725" i="4"/>
  <c r="C3725" i="4"/>
  <c r="V3724" i="4"/>
  <c r="V3724" i="4" a="1"/>
  <c r="G3724" i="4"/>
  <c r="F3724" i="4"/>
  <c r="D3724" i="4"/>
  <c r="C3724" i="4"/>
  <c r="V3723" i="4"/>
  <c r="V3723" i="4" a="1"/>
  <c r="G3723" i="4"/>
  <c r="F3723" i="4"/>
  <c r="D3723" i="4"/>
  <c r="C3723" i="4"/>
  <c r="V3722" i="4"/>
  <c r="V3722" i="4" a="1"/>
  <c r="G3722" i="4"/>
  <c r="F3722" i="4"/>
  <c r="D3722" i="4"/>
  <c r="C3722" i="4"/>
  <c r="V3721" i="4"/>
  <c r="V3721" i="4" a="1"/>
  <c r="G3721" i="4"/>
  <c r="F3721" i="4"/>
  <c r="D3721" i="4"/>
  <c r="C3721" i="4"/>
  <c r="V3720" i="4"/>
  <c r="V3720" i="4" a="1"/>
  <c r="G3720" i="4"/>
  <c r="F3720" i="4"/>
  <c r="D3720" i="4"/>
  <c r="C3720" i="4"/>
  <c r="V3719" i="4"/>
  <c r="V3719" i="4" a="1"/>
  <c r="G3719" i="4"/>
  <c r="F3719" i="4"/>
  <c r="D3719" i="4"/>
  <c r="C3719" i="4"/>
  <c r="V3718" i="4"/>
  <c r="V3718" i="4" a="1"/>
  <c r="G3718" i="4"/>
  <c r="F3718" i="4"/>
  <c r="D3718" i="4"/>
  <c r="C3718" i="4"/>
  <c r="V3717" i="4"/>
  <c r="V3717" i="4" a="1"/>
  <c r="G3717" i="4"/>
  <c r="F3717" i="4"/>
  <c r="D3717" i="4"/>
  <c r="C3717" i="4"/>
  <c r="V3716" i="4"/>
  <c r="V3716" i="4" a="1"/>
  <c r="G3716" i="4"/>
  <c r="F3716" i="4"/>
  <c r="D3716" i="4"/>
  <c r="C3716" i="4"/>
  <c r="V3715" i="4"/>
  <c r="V3715" i="4" a="1"/>
  <c r="G3715" i="4"/>
  <c r="F3715" i="4"/>
  <c r="D3715" i="4"/>
  <c r="C3715" i="4"/>
  <c r="V3714" i="4"/>
  <c r="V3714" i="4" a="1"/>
  <c r="G3714" i="4"/>
  <c r="F3714" i="4"/>
  <c r="D3714" i="4"/>
  <c r="C3714" i="4"/>
  <c r="V3713" i="4"/>
  <c r="V3713" i="4" a="1"/>
  <c r="G3713" i="4"/>
  <c r="F3713" i="4"/>
  <c r="D3713" i="4"/>
  <c r="C3713" i="4"/>
  <c r="V3712" i="4"/>
  <c r="V3712" i="4" a="1"/>
  <c r="G3712" i="4"/>
  <c r="F3712" i="4"/>
  <c r="D3712" i="4"/>
  <c r="C3712" i="4"/>
  <c r="V3711" i="4"/>
  <c r="V3711" i="4" a="1"/>
  <c r="G3711" i="4"/>
  <c r="F3711" i="4"/>
  <c r="D3711" i="4"/>
  <c r="C3711" i="4"/>
  <c r="V3710" i="4"/>
  <c r="V3710" i="4" a="1"/>
  <c r="G3710" i="4"/>
  <c r="F3710" i="4"/>
  <c r="D3710" i="4"/>
  <c r="C3710" i="4"/>
  <c r="V3709" i="4"/>
  <c r="V3709" i="4" a="1"/>
  <c r="G3709" i="4"/>
  <c r="F3709" i="4"/>
  <c r="D3709" i="4"/>
  <c r="C3709" i="4"/>
  <c r="V3708" i="4"/>
  <c r="V3708" i="4" a="1"/>
  <c r="G3708" i="4"/>
  <c r="F3708" i="4"/>
  <c r="D3708" i="4"/>
  <c r="C3708" i="4"/>
  <c r="V3707" i="4"/>
  <c r="V3707" i="4" a="1"/>
  <c r="G3707" i="4"/>
  <c r="F3707" i="4"/>
  <c r="D3707" i="4"/>
  <c r="C3707" i="4"/>
  <c r="V3706" i="4"/>
  <c r="V3706" i="4" a="1"/>
  <c r="G3706" i="4"/>
  <c r="F3706" i="4"/>
  <c r="D3706" i="4"/>
  <c r="C3706" i="4"/>
  <c r="V3705" i="4"/>
  <c r="V3705" i="4" a="1"/>
  <c r="G3705" i="4"/>
  <c r="F3705" i="4"/>
  <c r="D3705" i="4"/>
  <c r="C3705" i="4"/>
  <c r="V3704" i="4"/>
  <c r="V3704" i="4" a="1"/>
  <c r="G3704" i="4"/>
  <c r="F3704" i="4"/>
  <c r="D3704" i="4"/>
  <c r="C3704" i="4"/>
  <c r="V3703" i="4"/>
  <c r="V3703" i="4" a="1"/>
  <c r="G3703" i="4"/>
  <c r="F3703" i="4"/>
  <c r="D3703" i="4"/>
  <c r="C3703" i="4"/>
  <c r="V3702" i="4"/>
  <c r="V3702" i="4" a="1"/>
  <c r="G3702" i="4"/>
  <c r="F3702" i="4"/>
  <c r="D3702" i="4"/>
  <c r="C3702" i="4"/>
  <c r="V3701" i="4"/>
  <c r="V3701" i="4" a="1"/>
  <c r="G3701" i="4"/>
  <c r="F3701" i="4"/>
  <c r="D3701" i="4"/>
  <c r="C3701" i="4"/>
  <c r="V3700" i="4"/>
  <c r="V3700" i="4" a="1"/>
  <c r="G3700" i="4"/>
  <c r="F3700" i="4"/>
  <c r="D3700" i="4"/>
  <c r="C3700" i="4"/>
  <c r="V3699" i="4"/>
  <c r="V3699" i="4" a="1"/>
  <c r="G3699" i="4"/>
  <c r="F3699" i="4"/>
  <c r="D3699" i="4"/>
  <c r="C3699" i="4"/>
  <c r="V3698" i="4"/>
  <c r="V3698" i="4" a="1"/>
  <c r="G3698" i="4"/>
  <c r="F3698" i="4"/>
  <c r="D3698" i="4"/>
  <c r="C3698" i="4"/>
  <c r="V3697" i="4"/>
  <c r="V3697" i="4" a="1"/>
  <c r="G3697" i="4"/>
  <c r="F3697" i="4"/>
  <c r="D3697" i="4"/>
  <c r="C3697" i="4"/>
  <c r="V3696" i="4"/>
  <c r="V3696" i="4" a="1"/>
  <c r="G3696" i="4"/>
  <c r="F3696" i="4"/>
  <c r="D3696" i="4"/>
  <c r="C3696" i="4"/>
  <c r="V3695" i="4"/>
  <c r="V3695" i="4" a="1"/>
  <c r="G3695" i="4"/>
  <c r="F3695" i="4"/>
  <c r="D3695" i="4"/>
  <c r="C3695" i="4"/>
  <c r="V3694" i="4"/>
  <c r="V3694" i="4" a="1"/>
  <c r="G3694" i="4"/>
  <c r="F3694" i="4"/>
  <c r="D3694" i="4"/>
  <c r="C3694" i="4"/>
  <c r="V3693" i="4"/>
  <c r="V3693" i="4" a="1"/>
  <c r="G3693" i="4"/>
  <c r="F3693" i="4"/>
  <c r="D3693" i="4"/>
  <c r="C3693" i="4"/>
  <c r="V3692" i="4"/>
  <c r="V3692" i="4" a="1"/>
  <c r="G3692" i="4"/>
  <c r="F3692" i="4"/>
  <c r="D3692" i="4"/>
  <c r="C3692" i="4"/>
  <c r="V3691" i="4"/>
  <c r="V3691" i="4" a="1"/>
  <c r="G3691" i="4"/>
  <c r="F3691" i="4"/>
  <c r="D3691" i="4"/>
  <c r="C3691" i="4"/>
  <c r="V3690" i="4"/>
  <c r="V3690" i="4" a="1"/>
  <c r="G3690" i="4"/>
  <c r="F3690" i="4"/>
  <c r="D3690" i="4"/>
  <c r="C3690" i="4"/>
  <c r="V3689" i="4"/>
  <c r="V3689" i="4" a="1"/>
  <c r="G3689" i="4"/>
  <c r="F3689" i="4"/>
  <c r="D3689" i="4"/>
  <c r="C3689" i="4"/>
  <c r="V3688" i="4"/>
  <c r="V3688" i="4" a="1"/>
  <c r="G3688" i="4"/>
  <c r="F3688" i="4"/>
  <c r="D3688" i="4"/>
  <c r="C3688" i="4"/>
  <c r="V3687" i="4"/>
  <c r="V3687" i="4" a="1"/>
  <c r="G3687" i="4"/>
  <c r="F3687" i="4"/>
  <c r="D3687" i="4"/>
  <c r="C3687" i="4"/>
  <c r="V3686" i="4"/>
  <c r="V3686" i="4" a="1"/>
  <c r="G3686" i="4"/>
  <c r="F3686" i="4"/>
  <c r="D3686" i="4"/>
  <c r="C3686" i="4"/>
  <c r="V3685" i="4"/>
  <c r="V3685" i="4" a="1"/>
  <c r="G3685" i="4"/>
  <c r="F3685" i="4"/>
  <c r="D3685" i="4"/>
  <c r="C3685" i="4"/>
  <c r="V3684" i="4"/>
  <c r="V3684" i="4" a="1"/>
  <c r="G3684" i="4"/>
  <c r="F3684" i="4"/>
  <c r="D3684" i="4"/>
  <c r="C3684" i="4"/>
  <c r="V3683" i="4"/>
  <c r="V3683" i="4" a="1"/>
  <c r="G3683" i="4"/>
  <c r="F3683" i="4"/>
  <c r="D3683" i="4"/>
  <c r="C3683" i="4"/>
  <c r="V3682" i="4"/>
  <c r="V3682" i="4" a="1"/>
  <c r="G3682" i="4"/>
  <c r="F3682" i="4"/>
  <c r="D3682" i="4"/>
  <c r="C3682" i="4"/>
  <c r="V3681" i="4"/>
  <c r="V3681" i="4" a="1"/>
  <c r="G3681" i="4"/>
  <c r="F3681" i="4"/>
  <c r="D3681" i="4"/>
  <c r="C3681" i="4"/>
  <c r="V3680" i="4"/>
  <c r="V3680" i="4" a="1"/>
  <c r="G3680" i="4"/>
  <c r="F3680" i="4"/>
  <c r="D3680" i="4"/>
  <c r="C3680" i="4"/>
  <c r="V3679" i="4"/>
  <c r="V3679" i="4" a="1"/>
  <c r="G3679" i="4"/>
  <c r="F3679" i="4"/>
  <c r="D3679" i="4"/>
  <c r="C3679" i="4"/>
  <c r="V3678" i="4"/>
  <c r="V3678" i="4" a="1"/>
  <c r="G3678" i="4"/>
  <c r="F3678" i="4"/>
  <c r="D3678" i="4"/>
  <c r="C3678" i="4"/>
  <c r="V3677" i="4"/>
  <c r="V3677" i="4" a="1"/>
  <c r="G3677" i="4"/>
  <c r="F3677" i="4"/>
  <c r="D3677" i="4"/>
  <c r="C3677" i="4"/>
  <c r="V3676" i="4"/>
  <c r="V3676" i="4" a="1"/>
  <c r="G3676" i="4"/>
  <c r="F3676" i="4"/>
  <c r="D3676" i="4"/>
  <c r="C3676" i="4"/>
  <c r="V3675" i="4"/>
  <c r="V3675" i="4" a="1"/>
  <c r="G3675" i="4"/>
  <c r="F3675" i="4"/>
  <c r="D3675" i="4"/>
  <c r="C3675" i="4"/>
  <c r="V3674" i="4"/>
  <c r="V3674" i="4" a="1"/>
  <c r="G3674" i="4"/>
  <c r="F3674" i="4"/>
  <c r="D3674" i="4"/>
  <c r="C3674" i="4"/>
  <c r="V3673" i="4"/>
  <c r="V3673" i="4" a="1"/>
  <c r="G3673" i="4"/>
  <c r="F3673" i="4"/>
  <c r="D3673" i="4"/>
  <c r="C3673" i="4"/>
  <c r="V3672" i="4"/>
  <c r="V3672" i="4" a="1"/>
  <c r="G3672" i="4"/>
  <c r="F3672" i="4"/>
  <c r="D3672" i="4"/>
  <c r="C3672" i="4"/>
  <c r="V3671" i="4"/>
  <c r="V3671" i="4" a="1"/>
  <c r="G3671" i="4"/>
  <c r="F3671" i="4"/>
  <c r="D3671" i="4"/>
  <c r="C3671" i="4"/>
  <c r="V3670" i="4"/>
  <c r="V3670" i="4" a="1"/>
  <c r="G3670" i="4"/>
  <c r="F3670" i="4"/>
  <c r="D3670" i="4"/>
  <c r="C3670" i="4"/>
  <c r="V3669" i="4"/>
  <c r="V3669" i="4" a="1"/>
  <c r="G3669" i="4"/>
  <c r="F3669" i="4"/>
  <c r="D3669" i="4"/>
  <c r="C3669" i="4"/>
  <c r="V3668" i="4"/>
  <c r="V3668" i="4" a="1"/>
  <c r="G3668" i="4"/>
  <c r="F3668" i="4"/>
  <c r="D3668" i="4"/>
  <c r="C3668" i="4"/>
  <c r="V3667" i="4"/>
  <c r="V3667" i="4" a="1"/>
  <c r="G3667" i="4"/>
  <c r="F3667" i="4"/>
  <c r="D3667" i="4"/>
  <c r="C3667" i="4"/>
  <c r="V3666" i="4"/>
  <c r="V3666" i="4" a="1"/>
  <c r="G3666" i="4"/>
  <c r="F3666" i="4"/>
  <c r="D3666" i="4"/>
  <c r="C3666" i="4"/>
  <c r="V3665" i="4"/>
  <c r="V3665" i="4" a="1"/>
  <c r="G3665" i="4"/>
  <c r="F3665" i="4"/>
  <c r="D3665" i="4"/>
  <c r="C3665" i="4"/>
  <c r="V3664" i="4"/>
  <c r="V3664" i="4" a="1"/>
  <c r="G3664" i="4"/>
  <c r="F3664" i="4"/>
  <c r="D3664" i="4"/>
  <c r="C3664" i="4"/>
  <c r="V3663" i="4"/>
  <c r="V3663" i="4" a="1"/>
  <c r="G3663" i="4"/>
  <c r="F3663" i="4"/>
  <c r="D3663" i="4"/>
  <c r="C3663" i="4"/>
  <c r="V3662" i="4"/>
  <c r="V3662" i="4" a="1"/>
  <c r="G3662" i="4"/>
  <c r="F3662" i="4"/>
  <c r="D3662" i="4"/>
  <c r="C3662" i="4"/>
  <c r="V3661" i="4"/>
  <c r="V3661" i="4" a="1"/>
  <c r="G3661" i="4"/>
  <c r="F3661" i="4"/>
  <c r="D3661" i="4"/>
  <c r="C3661" i="4"/>
  <c r="V3660" i="4"/>
  <c r="V3660" i="4" a="1"/>
  <c r="G3660" i="4"/>
  <c r="F3660" i="4"/>
  <c r="D3660" i="4"/>
  <c r="C3660" i="4"/>
  <c r="V3659" i="4"/>
  <c r="V3659" i="4" a="1"/>
  <c r="G3659" i="4"/>
  <c r="F3659" i="4"/>
  <c r="D3659" i="4"/>
  <c r="C3659" i="4"/>
  <c r="V3658" i="4"/>
  <c r="V3658" i="4" a="1"/>
  <c r="G3658" i="4"/>
  <c r="F3658" i="4"/>
  <c r="D3658" i="4"/>
  <c r="C3658" i="4"/>
  <c r="V3657" i="4"/>
  <c r="V3657" i="4" a="1"/>
  <c r="G3657" i="4"/>
  <c r="F3657" i="4"/>
  <c r="D3657" i="4"/>
  <c r="C3657" i="4"/>
  <c r="V3656" i="4"/>
  <c r="V3656" i="4" a="1"/>
  <c r="G3656" i="4"/>
  <c r="F3656" i="4"/>
  <c r="D3656" i="4"/>
  <c r="C3656" i="4"/>
  <c r="V3655" i="4"/>
  <c r="V3655" i="4" a="1"/>
  <c r="G3655" i="4"/>
  <c r="F3655" i="4"/>
  <c r="D3655" i="4"/>
  <c r="C3655" i="4"/>
  <c r="V3654" i="4"/>
  <c r="V3654" i="4" a="1"/>
  <c r="G3654" i="4"/>
  <c r="F3654" i="4"/>
  <c r="D3654" i="4"/>
  <c r="C3654" i="4"/>
  <c r="V3653" i="4"/>
  <c r="V3653" i="4" a="1"/>
  <c r="G3653" i="4"/>
  <c r="F3653" i="4"/>
  <c r="D3653" i="4"/>
  <c r="C3653" i="4"/>
  <c r="V3652" i="4"/>
  <c r="V3652" i="4" a="1"/>
  <c r="G3652" i="4"/>
  <c r="F3652" i="4"/>
  <c r="D3652" i="4"/>
  <c r="C3652" i="4"/>
  <c r="V3651" i="4"/>
  <c r="V3651" i="4" a="1"/>
  <c r="G3651" i="4"/>
  <c r="F3651" i="4"/>
  <c r="D3651" i="4"/>
  <c r="C3651" i="4"/>
  <c r="V3650" i="4"/>
  <c r="V3650" i="4" a="1"/>
  <c r="G3650" i="4"/>
  <c r="F3650" i="4"/>
  <c r="D3650" i="4"/>
  <c r="C3650" i="4"/>
  <c r="V3649" i="4"/>
  <c r="V3649" i="4" a="1"/>
  <c r="G3649" i="4"/>
  <c r="F3649" i="4"/>
  <c r="D3649" i="4"/>
  <c r="C3649" i="4"/>
  <c r="V3648" i="4"/>
  <c r="V3648" i="4" a="1"/>
  <c r="G3648" i="4"/>
  <c r="F3648" i="4"/>
  <c r="D3648" i="4"/>
  <c r="C3648" i="4"/>
  <c r="V3647" i="4"/>
  <c r="V3647" i="4" a="1"/>
  <c r="G3647" i="4"/>
  <c r="F3647" i="4"/>
  <c r="D3647" i="4"/>
  <c r="C3647" i="4"/>
  <c r="V3646" i="4"/>
  <c r="V3646" i="4" a="1"/>
  <c r="G3646" i="4"/>
  <c r="F3646" i="4"/>
  <c r="D3646" i="4"/>
  <c r="C3646" i="4"/>
  <c r="V3645" i="4"/>
  <c r="V3645" i="4" a="1"/>
  <c r="G3645" i="4"/>
  <c r="F3645" i="4"/>
  <c r="D3645" i="4"/>
  <c r="C3645" i="4"/>
  <c r="V3644" i="4"/>
  <c r="V3644" i="4" a="1"/>
  <c r="G3644" i="4"/>
  <c r="F3644" i="4"/>
  <c r="D3644" i="4"/>
  <c r="C3644" i="4"/>
  <c r="V3643" i="4"/>
  <c r="V3643" i="4" a="1"/>
  <c r="G3643" i="4"/>
  <c r="F3643" i="4"/>
  <c r="D3643" i="4"/>
  <c r="C3643" i="4"/>
  <c r="V3642" i="4"/>
  <c r="V3642" i="4" a="1"/>
  <c r="G3642" i="4"/>
  <c r="F3642" i="4"/>
  <c r="D3642" i="4"/>
  <c r="C3642" i="4"/>
  <c r="V3641" i="4"/>
  <c r="V3641" i="4" a="1"/>
  <c r="G3641" i="4"/>
  <c r="F3641" i="4"/>
  <c r="D3641" i="4"/>
  <c r="C3641" i="4"/>
  <c r="V3640" i="4"/>
  <c r="V3640" i="4" a="1"/>
  <c r="G3640" i="4"/>
  <c r="F3640" i="4"/>
  <c r="D3640" i="4"/>
  <c r="C3640" i="4"/>
  <c r="V3639" i="4"/>
  <c r="V3639" i="4" a="1"/>
  <c r="G3639" i="4"/>
  <c r="F3639" i="4"/>
  <c r="D3639" i="4"/>
  <c r="C3639" i="4"/>
  <c r="V3638" i="4"/>
  <c r="V3638" i="4" a="1"/>
  <c r="G3638" i="4"/>
  <c r="F3638" i="4"/>
  <c r="D3638" i="4"/>
  <c r="C3638" i="4"/>
  <c r="V3637" i="4"/>
  <c r="V3637" i="4" a="1"/>
  <c r="G3637" i="4"/>
  <c r="F3637" i="4"/>
  <c r="D3637" i="4"/>
  <c r="C3637" i="4"/>
  <c r="V3636" i="4"/>
  <c r="V3636" i="4" a="1"/>
  <c r="G3636" i="4"/>
  <c r="F3636" i="4"/>
  <c r="D3636" i="4"/>
  <c r="C3636" i="4"/>
  <c r="V3635" i="4"/>
  <c r="V3635" i="4" a="1"/>
  <c r="G3635" i="4"/>
  <c r="F3635" i="4"/>
  <c r="D3635" i="4"/>
  <c r="C3635" i="4"/>
  <c r="V3634" i="4"/>
  <c r="V3634" i="4" a="1"/>
  <c r="G3634" i="4"/>
  <c r="F3634" i="4"/>
  <c r="D3634" i="4"/>
  <c r="C3634" i="4"/>
  <c r="V3633" i="4"/>
  <c r="V3633" i="4" a="1"/>
  <c r="G3633" i="4"/>
  <c r="F3633" i="4"/>
  <c r="D3633" i="4"/>
  <c r="C3633" i="4"/>
  <c r="V3632" i="4"/>
  <c r="V3632" i="4" a="1"/>
  <c r="G3632" i="4"/>
  <c r="F3632" i="4"/>
  <c r="D3632" i="4"/>
  <c r="C3632" i="4"/>
  <c r="V3631" i="4"/>
  <c r="V3631" i="4" a="1"/>
  <c r="G3631" i="4"/>
  <c r="F3631" i="4"/>
  <c r="D3631" i="4"/>
  <c r="C3631" i="4"/>
  <c r="V3630" i="4"/>
  <c r="V3630" i="4" a="1"/>
  <c r="G3630" i="4"/>
  <c r="F3630" i="4"/>
  <c r="D3630" i="4"/>
  <c r="C3630" i="4"/>
  <c r="V3629" i="4"/>
  <c r="V3629" i="4" a="1"/>
  <c r="G3629" i="4"/>
  <c r="F3629" i="4"/>
  <c r="D3629" i="4"/>
  <c r="C3629" i="4"/>
  <c r="V3628" i="4"/>
  <c r="V3628" i="4" a="1"/>
  <c r="G3628" i="4"/>
  <c r="F3628" i="4"/>
  <c r="D3628" i="4"/>
  <c r="C3628" i="4"/>
  <c r="V3627" i="4"/>
  <c r="V3627" i="4" a="1"/>
  <c r="G3627" i="4"/>
  <c r="F3627" i="4"/>
  <c r="D3627" i="4"/>
  <c r="C3627" i="4"/>
  <c r="V3626" i="4"/>
  <c r="V3626" i="4" a="1"/>
  <c r="G3626" i="4"/>
  <c r="F3626" i="4"/>
  <c r="D3626" i="4"/>
  <c r="C3626" i="4"/>
  <c r="V3625" i="4"/>
  <c r="V3625" i="4" a="1"/>
  <c r="G3625" i="4"/>
  <c r="F3625" i="4"/>
  <c r="D3625" i="4"/>
  <c r="C3625" i="4"/>
  <c r="V3624" i="4"/>
  <c r="V3624" i="4" a="1"/>
  <c r="G3624" i="4"/>
  <c r="F3624" i="4"/>
  <c r="D3624" i="4"/>
  <c r="C3624" i="4"/>
  <c r="V3623" i="4"/>
  <c r="V3623" i="4" a="1"/>
  <c r="G3623" i="4"/>
  <c r="F3623" i="4"/>
  <c r="D3623" i="4"/>
  <c r="C3623" i="4"/>
  <c r="V3622" i="4"/>
  <c r="V3622" i="4" a="1"/>
  <c r="G3622" i="4"/>
  <c r="F3622" i="4"/>
  <c r="D3622" i="4"/>
  <c r="C3622" i="4"/>
  <c r="V3621" i="4"/>
  <c r="V3621" i="4" a="1"/>
  <c r="G3621" i="4"/>
  <c r="F3621" i="4"/>
  <c r="D3621" i="4"/>
  <c r="C3621" i="4"/>
  <c r="V3620" i="4"/>
  <c r="V3620" i="4" a="1"/>
  <c r="G3620" i="4"/>
  <c r="F3620" i="4"/>
  <c r="D3620" i="4"/>
  <c r="C3620" i="4"/>
  <c r="V3619" i="4"/>
  <c r="V3619" i="4" a="1"/>
  <c r="G3619" i="4"/>
  <c r="F3619" i="4"/>
  <c r="D3619" i="4"/>
  <c r="C3619" i="4"/>
  <c r="V3618" i="4"/>
  <c r="V3618" i="4" a="1"/>
  <c r="G3618" i="4"/>
  <c r="F3618" i="4"/>
  <c r="D3618" i="4"/>
  <c r="C3618" i="4"/>
  <c r="V3617" i="4"/>
  <c r="V3617" i="4" a="1"/>
  <c r="G3617" i="4"/>
  <c r="F3617" i="4"/>
  <c r="D3617" i="4"/>
  <c r="C3617" i="4"/>
  <c r="V3616" i="4"/>
  <c r="V3616" i="4" a="1"/>
  <c r="G3616" i="4"/>
  <c r="F3616" i="4"/>
  <c r="D3616" i="4"/>
  <c r="C3616" i="4"/>
  <c r="V3615" i="4"/>
  <c r="V3615" i="4" a="1"/>
  <c r="G3615" i="4"/>
  <c r="F3615" i="4"/>
  <c r="D3615" i="4"/>
  <c r="C3615" i="4"/>
  <c r="V3614" i="4"/>
  <c r="V3614" i="4" a="1"/>
  <c r="G3614" i="4"/>
  <c r="F3614" i="4"/>
  <c r="D3614" i="4"/>
  <c r="C3614" i="4"/>
  <c r="V3613" i="4"/>
  <c r="V3613" i="4" a="1"/>
  <c r="G3613" i="4"/>
  <c r="F3613" i="4"/>
  <c r="D3613" i="4"/>
  <c r="C3613" i="4"/>
  <c r="V3612" i="4"/>
  <c r="V3612" i="4" a="1"/>
  <c r="G3612" i="4"/>
  <c r="F3612" i="4"/>
  <c r="D3612" i="4"/>
  <c r="C3612" i="4"/>
  <c r="V3611" i="4"/>
  <c r="V3611" i="4" a="1"/>
  <c r="G3611" i="4"/>
  <c r="F3611" i="4"/>
  <c r="D3611" i="4"/>
  <c r="C3611" i="4"/>
  <c r="V3610" i="4"/>
  <c r="V3610" i="4" a="1"/>
  <c r="G3610" i="4"/>
  <c r="F3610" i="4"/>
  <c r="D3610" i="4"/>
  <c r="C3610" i="4"/>
  <c r="V3609" i="4"/>
  <c r="V3609" i="4" a="1"/>
  <c r="G3609" i="4"/>
  <c r="F3609" i="4"/>
  <c r="D3609" i="4"/>
  <c r="C3609" i="4"/>
  <c r="V3608" i="4"/>
  <c r="V3608" i="4" a="1"/>
  <c r="G3608" i="4"/>
  <c r="F3608" i="4"/>
  <c r="D3608" i="4"/>
  <c r="C3608" i="4"/>
  <c r="V3607" i="4"/>
  <c r="V3607" i="4" a="1"/>
  <c r="G3607" i="4"/>
  <c r="F3607" i="4"/>
  <c r="D3607" i="4"/>
  <c r="C3607" i="4"/>
  <c r="V3606" i="4"/>
  <c r="V3606" i="4" a="1"/>
  <c r="G3606" i="4"/>
  <c r="F3606" i="4"/>
  <c r="D3606" i="4"/>
  <c r="C3606" i="4"/>
  <c r="V3605" i="4"/>
  <c r="V3605" i="4" a="1"/>
  <c r="G3605" i="4"/>
  <c r="F3605" i="4"/>
  <c r="D3605" i="4"/>
  <c r="C3605" i="4"/>
  <c r="V3604" i="4"/>
  <c r="V3604" i="4" a="1"/>
  <c r="G3604" i="4"/>
  <c r="F3604" i="4"/>
  <c r="D3604" i="4"/>
  <c r="C3604" i="4"/>
  <c r="V3603" i="4"/>
  <c r="V3603" i="4" a="1"/>
  <c r="G3603" i="4"/>
  <c r="F3603" i="4"/>
  <c r="D3603" i="4"/>
  <c r="C3603" i="4"/>
  <c r="V3602" i="4"/>
  <c r="V3602" i="4" a="1"/>
  <c r="G3602" i="4"/>
  <c r="F3602" i="4"/>
  <c r="D3602" i="4"/>
  <c r="C3602" i="4"/>
  <c r="V3601" i="4"/>
  <c r="V3601" i="4" a="1"/>
  <c r="G3601" i="4"/>
  <c r="F3601" i="4"/>
  <c r="D3601" i="4"/>
  <c r="C3601" i="4"/>
  <c r="V3600" i="4"/>
  <c r="V3600" i="4" a="1"/>
  <c r="G3600" i="4"/>
  <c r="F3600" i="4"/>
  <c r="D3600" i="4"/>
  <c r="C3600" i="4"/>
  <c r="V3599" i="4"/>
  <c r="V3599" i="4" a="1"/>
  <c r="G3599" i="4"/>
  <c r="F3599" i="4"/>
  <c r="D3599" i="4"/>
  <c r="C3599" i="4"/>
  <c r="V3598" i="4"/>
  <c r="V3598" i="4" a="1"/>
  <c r="G3598" i="4"/>
  <c r="F3598" i="4"/>
  <c r="D3598" i="4"/>
  <c r="C3598" i="4"/>
  <c r="V3597" i="4"/>
  <c r="V3597" i="4" a="1"/>
  <c r="G3597" i="4"/>
  <c r="F3597" i="4"/>
  <c r="D3597" i="4"/>
  <c r="C3597" i="4"/>
  <c r="V3596" i="4"/>
  <c r="V3596" i="4" a="1"/>
  <c r="G3596" i="4"/>
  <c r="F3596" i="4"/>
  <c r="D3596" i="4"/>
  <c r="C3596" i="4"/>
  <c r="V3595" i="4"/>
  <c r="V3595" i="4" a="1"/>
  <c r="G3595" i="4"/>
  <c r="F3595" i="4"/>
  <c r="D3595" i="4"/>
  <c r="C3595" i="4"/>
  <c r="V3594" i="4"/>
  <c r="V3594" i="4" a="1"/>
  <c r="G3594" i="4"/>
  <c r="F3594" i="4"/>
  <c r="D3594" i="4"/>
  <c r="C3594" i="4"/>
  <c r="V3593" i="4"/>
  <c r="V3593" i="4" a="1"/>
  <c r="G3593" i="4"/>
  <c r="F3593" i="4"/>
  <c r="D3593" i="4"/>
  <c r="C3593" i="4"/>
  <c r="V3592" i="4"/>
  <c r="V3592" i="4" a="1"/>
  <c r="G3592" i="4"/>
  <c r="F3592" i="4"/>
  <c r="D3592" i="4"/>
  <c r="C3592" i="4"/>
  <c r="V3591" i="4"/>
  <c r="V3591" i="4" a="1"/>
  <c r="G3591" i="4"/>
  <c r="F3591" i="4"/>
  <c r="D3591" i="4"/>
  <c r="C3591" i="4"/>
  <c r="V3590" i="4"/>
  <c r="V3590" i="4" a="1"/>
  <c r="G3590" i="4"/>
  <c r="F3590" i="4"/>
  <c r="D3590" i="4"/>
  <c r="C3590" i="4"/>
  <c r="V3589" i="4"/>
  <c r="V3589" i="4" a="1"/>
  <c r="G3589" i="4"/>
  <c r="F3589" i="4"/>
  <c r="D3589" i="4"/>
  <c r="C3589" i="4"/>
  <c r="V3588" i="4"/>
  <c r="V3588" i="4" a="1"/>
  <c r="G3588" i="4"/>
  <c r="F3588" i="4"/>
  <c r="D3588" i="4"/>
  <c r="C3588" i="4"/>
  <c r="V3587" i="4"/>
  <c r="V3587" i="4" a="1"/>
  <c r="G3587" i="4"/>
  <c r="F3587" i="4"/>
  <c r="D3587" i="4"/>
  <c r="C3587" i="4"/>
  <c r="V3586" i="4"/>
  <c r="V3586" i="4" a="1"/>
  <c r="G3586" i="4"/>
  <c r="F3586" i="4"/>
  <c r="D3586" i="4"/>
  <c r="C3586" i="4"/>
  <c r="V3585" i="4"/>
  <c r="V3585" i="4" a="1"/>
  <c r="G3585" i="4"/>
  <c r="F3585" i="4"/>
  <c r="D3585" i="4"/>
  <c r="C3585" i="4"/>
  <c r="V3584" i="4"/>
  <c r="V3584" i="4" a="1"/>
  <c r="G3584" i="4"/>
  <c r="F3584" i="4"/>
  <c r="D3584" i="4"/>
  <c r="C3584" i="4"/>
  <c r="V3583" i="4"/>
  <c r="V3583" i="4" a="1"/>
  <c r="G3583" i="4"/>
  <c r="F3583" i="4"/>
  <c r="D3583" i="4"/>
  <c r="C3583" i="4"/>
  <c r="V3582" i="4"/>
  <c r="V3582" i="4" a="1"/>
  <c r="G3582" i="4"/>
  <c r="F3582" i="4"/>
  <c r="D3582" i="4"/>
  <c r="C3582" i="4"/>
  <c r="V3581" i="4"/>
  <c r="V3581" i="4" a="1"/>
  <c r="G3581" i="4"/>
  <c r="F3581" i="4"/>
  <c r="D3581" i="4"/>
  <c r="C3581" i="4"/>
  <c r="V3580" i="4"/>
  <c r="V3580" i="4" a="1"/>
  <c r="G3580" i="4"/>
  <c r="F3580" i="4"/>
  <c r="D3580" i="4"/>
  <c r="C3580" i="4"/>
  <c r="V3579" i="4"/>
  <c r="V3579" i="4" a="1"/>
  <c r="G3579" i="4"/>
  <c r="F3579" i="4"/>
  <c r="D3579" i="4"/>
  <c r="C3579" i="4"/>
  <c r="V3578" i="4"/>
  <c r="V3578" i="4" a="1"/>
  <c r="G3578" i="4"/>
  <c r="F3578" i="4"/>
  <c r="D3578" i="4"/>
  <c r="C3578" i="4"/>
  <c r="V3577" i="4"/>
  <c r="V3577" i="4" a="1"/>
  <c r="G3577" i="4"/>
  <c r="F3577" i="4"/>
  <c r="D3577" i="4"/>
  <c r="C3577" i="4"/>
  <c r="V3576" i="4"/>
  <c r="V3576" i="4" a="1"/>
  <c r="G3576" i="4"/>
  <c r="F3576" i="4"/>
  <c r="D3576" i="4"/>
  <c r="C3576" i="4"/>
  <c r="V3575" i="4"/>
  <c r="V3575" i="4" a="1"/>
  <c r="G3575" i="4"/>
  <c r="F3575" i="4"/>
  <c r="D3575" i="4"/>
  <c r="C3575" i="4"/>
  <c r="V3574" i="4"/>
  <c r="V3574" i="4" a="1"/>
  <c r="G3574" i="4"/>
  <c r="F3574" i="4"/>
  <c r="D3574" i="4"/>
  <c r="C3574" i="4"/>
  <c r="V3573" i="4"/>
  <c r="V3573" i="4" a="1"/>
  <c r="G3573" i="4"/>
  <c r="F3573" i="4"/>
  <c r="D3573" i="4"/>
  <c r="C3573" i="4"/>
  <c r="V3572" i="4"/>
  <c r="V3572" i="4" a="1"/>
  <c r="G3572" i="4"/>
  <c r="F3572" i="4"/>
  <c r="D3572" i="4"/>
  <c r="C3572" i="4"/>
  <c r="V3571" i="4"/>
  <c r="V3571" i="4" a="1"/>
  <c r="G3571" i="4"/>
  <c r="F3571" i="4"/>
  <c r="D3571" i="4"/>
  <c r="C3571" i="4"/>
  <c r="V3570" i="4"/>
  <c r="V3570" i="4" a="1"/>
  <c r="G3570" i="4"/>
  <c r="F3570" i="4"/>
  <c r="D3570" i="4"/>
  <c r="C3570" i="4"/>
  <c r="V3569" i="4"/>
  <c r="V3569" i="4" a="1"/>
  <c r="G3569" i="4"/>
  <c r="F3569" i="4"/>
  <c r="D3569" i="4"/>
  <c r="C3569" i="4"/>
  <c r="V3568" i="4"/>
  <c r="V3568" i="4" a="1"/>
  <c r="G3568" i="4"/>
  <c r="F3568" i="4"/>
  <c r="D3568" i="4"/>
  <c r="C3568" i="4"/>
  <c r="V3567" i="4"/>
  <c r="V3567" i="4" a="1"/>
  <c r="G3567" i="4"/>
  <c r="F3567" i="4"/>
  <c r="D3567" i="4"/>
  <c r="C3567" i="4"/>
  <c r="V3566" i="4"/>
  <c r="V3566" i="4" a="1"/>
  <c r="G3566" i="4"/>
  <c r="F3566" i="4"/>
  <c r="D3566" i="4"/>
  <c r="C3566" i="4"/>
  <c r="V3565" i="4"/>
  <c r="V3565" i="4" a="1"/>
  <c r="G3565" i="4"/>
  <c r="F3565" i="4"/>
  <c r="D3565" i="4"/>
  <c r="C3565" i="4"/>
  <c r="V3564" i="4"/>
  <c r="V3564" i="4" a="1"/>
  <c r="G3564" i="4"/>
  <c r="F3564" i="4"/>
  <c r="D3564" i="4"/>
  <c r="C3564" i="4"/>
  <c r="V3563" i="4"/>
  <c r="V3563" i="4" a="1"/>
  <c r="G3563" i="4"/>
  <c r="F3563" i="4"/>
  <c r="D3563" i="4"/>
  <c r="C3563" i="4"/>
  <c r="V3562" i="4"/>
  <c r="V3562" i="4" a="1"/>
  <c r="G3562" i="4"/>
  <c r="F3562" i="4"/>
  <c r="D3562" i="4"/>
  <c r="C3562" i="4"/>
  <c r="V3561" i="4"/>
  <c r="V3561" i="4" a="1"/>
  <c r="G3561" i="4"/>
  <c r="F3561" i="4"/>
  <c r="D3561" i="4"/>
  <c r="C3561" i="4"/>
  <c r="V3560" i="4"/>
  <c r="V3560" i="4" a="1"/>
  <c r="G3560" i="4"/>
  <c r="F3560" i="4"/>
  <c r="D3560" i="4"/>
  <c r="C3560" i="4"/>
  <c r="V3559" i="4"/>
  <c r="V3559" i="4" a="1"/>
  <c r="G3559" i="4"/>
  <c r="F3559" i="4"/>
  <c r="D3559" i="4"/>
  <c r="C3559" i="4"/>
  <c r="V3558" i="4"/>
  <c r="V3558" i="4" a="1"/>
  <c r="G3558" i="4"/>
  <c r="F3558" i="4"/>
  <c r="D3558" i="4"/>
  <c r="C3558" i="4"/>
  <c r="V3557" i="4"/>
  <c r="V3557" i="4" a="1"/>
  <c r="G3557" i="4"/>
  <c r="F3557" i="4"/>
  <c r="D3557" i="4"/>
  <c r="C3557" i="4"/>
  <c r="V3556" i="4"/>
  <c r="V3556" i="4" a="1"/>
  <c r="G3556" i="4"/>
  <c r="F3556" i="4"/>
  <c r="D3556" i="4"/>
  <c r="C3556" i="4"/>
  <c r="V3555" i="4"/>
  <c r="V3555" i="4" a="1"/>
  <c r="G3555" i="4"/>
  <c r="F3555" i="4"/>
  <c r="D3555" i="4"/>
  <c r="C3555" i="4"/>
  <c r="V3554" i="4"/>
  <c r="V3554" i="4" a="1"/>
  <c r="G3554" i="4"/>
  <c r="F3554" i="4"/>
  <c r="D3554" i="4"/>
  <c r="C3554" i="4"/>
  <c r="V3553" i="4"/>
  <c r="V3553" i="4" a="1"/>
  <c r="G3553" i="4"/>
  <c r="F3553" i="4"/>
  <c r="D3553" i="4"/>
  <c r="C3553" i="4"/>
  <c r="V3552" i="4"/>
  <c r="V3552" i="4" a="1"/>
  <c r="G3552" i="4"/>
  <c r="F3552" i="4"/>
  <c r="D3552" i="4"/>
  <c r="C3552" i="4"/>
  <c r="V3551" i="4"/>
  <c r="V3551" i="4" a="1"/>
  <c r="G3551" i="4"/>
  <c r="F3551" i="4"/>
  <c r="D3551" i="4"/>
  <c r="C3551" i="4"/>
  <c r="V3550" i="4"/>
  <c r="V3550" i="4" a="1"/>
  <c r="G3550" i="4"/>
  <c r="F3550" i="4"/>
  <c r="D3550" i="4"/>
  <c r="C3550" i="4"/>
  <c r="V3549" i="4"/>
  <c r="V3549" i="4" a="1"/>
  <c r="G3549" i="4"/>
  <c r="F3549" i="4"/>
  <c r="D3549" i="4"/>
  <c r="C3549" i="4"/>
  <c r="V3548" i="4"/>
  <c r="V3548" i="4" a="1"/>
  <c r="G3548" i="4"/>
  <c r="F3548" i="4"/>
  <c r="D3548" i="4"/>
  <c r="C3548" i="4"/>
  <c r="V3547" i="4"/>
  <c r="V3547" i="4" a="1"/>
  <c r="G3547" i="4"/>
  <c r="F3547" i="4"/>
  <c r="D3547" i="4"/>
  <c r="C3547" i="4"/>
  <c r="V3546" i="4"/>
  <c r="V3546" i="4" a="1"/>
  <c r="G3546" i="4"/>
  <c r="F3546" i="4"/>
  <c r="D3546" i="4"/>
  <c r="C3546" i="4"/>
  <c r="V3545" i="4"/>
  <c r="V3545" i="4" a="1"/>
  <c r="G3545" i="4"/>
  <c r="F3545" i="4"/>
  <c r="D3545" i="4"/>
  <c r="C3545" i="4"/>
  <c r="V3544" i="4"/>
  <c r="V3544" i="4" a="1"/>
  <c r="G3544" i="4"/>
  <c r="F3544" i="4"/>
  <c r="D3544" i="4"/>
  <c r="C3544" i="4"/>
  <c r="V3543" i="4"/>
  <c r="V3543" i="4" a="1"/>
  <c r="G3543" i="4"/>
  <c r="F3543" i="4"/>
  <c r="D3543" i="4"/>
  <c r="C3543" i="4"/>
  <c r="V3542" i="4"/>
  <c r="V3542" i="4" a="1"/>
  <c r="G3542" i="4"/>
  <c r="F3542" i="4"/>
  <c r="D3542" i="4"/>
  <c r="C3542" i="4"/>
  <c r="V3541" i="4"/>
  <c r="V3541" i="4" a="1"/>
  <c r="G3541" i="4"/>
  <c r="F3541" i="4"/>
  <c r="D3541" i="4"/>
  <c r="C3541" i="4"/>
  <c r="V3540" i="4"/>
  <c r="V3540" i="4" a="1"/>
  <c r="G3540" i="4"/>
  <c r="F3540" i="4"/>
  <c r="D3540" i="4"/>
  <c r="C3540" i="4"/>
  <c r="V3539" i="4"/>
  <c r="V3539" i="4" a="1"/>
  <c r="G3539" i="4"/>
  <c r="F3539" i="4"/>
  <c r="D3539" i="4"/>
  <c r="C3539" i="4"/>
  <c r="V3538" i="4"/>
  <c r="V3538" i="4" a="1"/>
  <c r="G3538" i="4"/>
  <c r="F3538" i="4"/>
  <c r="D3538" i="4"/>
  <c r="C3538" i="4"/>
  <c r="V3537" i="4"/>
  <c r="V3537" i="4" a="1"/>
  <c r="G3537" i="4"/>
  <c r="F3537" i="4"/>
  <c r="D3537" i="4"/>
  <c r="C3537" i="4"/>
  <c r="V3536" i="4"/>
  <c r="V3536" i="4" a="1"/>
  <c r="G3536" i="4"/>
  <c r="F3536" i="4"/>
  <c r="D3536" i="4"/>
  <c r="C3536" i="4"/>
  <c r="V3535" i="4"/>
  <c r="V3535" i="4" a="1"/>
  <c r="G3535" i="4"/>
  <c r="F3535" i="4"/>
  <c r="D3535" i="4"/>
  <c r="C3535" i="4"/>
  <c r="V3534" i="4"/>
  <c r="V3534" i="4" a="1"/>
  <c r="G3534" i="4"/>
  <c r="F3534" i="4"/>
  <c r="D3534" i="4"/>
  <c r="C3534" i="4"/>
  <c r="V3533" i="4"/>
  <c r="V3533" i="4" a="1"/>
  <c r="G3533" i="4"/>
  <c r="F3533" i="4"/>
  <c r="D3533" i="4"/>
  <c r="C3533" i="4"/>
  <c r="V3532" i="4"/>
  <c r="V3532" i="4" a="1"/>
  <c r="G3532" i="4"/>
  <c r="F3532" i="4"/>
  <c r="D3532" i="4"/>
  <c r="C3532" i="4"/>
  <c r="V3531" i="4"/>
  <c r="V3531" i="4" a="1"/>
  <c r="G3531" i="4"/>
  <c r="F3531" i="4"/>
  <c r="D3531" i="4"/>
  <c r="C3531" i="4"/>
  <c r="V3530" i="4"/>
  <c r="V3530" i="4" a="1"/>
  <c r="G3530" i="4"/>
  <c r="F3530" i="4"/>
  <c r="D3530" i="4"/>
  <c r="C3530" i="4"/>
  <c r="V3529" i="4"/>
  <c r="V3529" i="4" a="1"/>
  <c r="G3529" i="4"/>
  <c r="F3529" i="4"/>
  <c r="D3529" i="4"/>
  <c r="C3529" i="4"/>
  <c r="V3528" i="4"/>
  <c r="V3528" i="4" a="1"/>
  <c r="G3528" i="4"/>
  <c r="F3528" i="4"/>
  <c r="D3528" i="4"/>
  <c r="C3528" i="4"/>
  <c r="V3527" i="4"/>
  <c r="V3527" i="4" a="1"/>
  <c r="G3527" i="4"/>
  <c r="F3527" i="4"/>
  <c r="D3527" i="4"/>
  <c r="C3527" i="4"/>
  <c r="V3526" i="4"/>
  <c r="V3526" i="4" a="1"/>
  <c r="G3526" i="4"/>
  <c r="F3526" i="4"/>
  <c r="D3526" i="4"/>
  <c r="C3526" i="4"/>
  <c r="V3525" i="4"/>
  <c r="V3525" i="4" a="1"/>
  <c r="G3525" i="4"/>
  <c r="F3525" i="4"/>
  <c r="D3525" i="4"/>
  <c r="C3525" i="4"/>
  <c r="V3524" i="4"/>
  <c r="V3524" i="4" a="1"/>
  <c r="G3524" i="4"/>
  <c r="F3524" i="4"/>
  <c r="D3524" i="4"/>
  <c r="C3524" i="4"/>
  <c r="V3523" i="4"/>
  <c r="V3523" i="4" a="1"/>
  <c r="G3523" i="4"/>
  <c r="F3523" i="4"/>
  <c r="D3523" i="4"/>
  <c r="C3523" i="4"/>
  <c r="V3522" i="4"/>
  <c r="V3522" i="4" a="1"/>
  <c r="G3522" i="4"/>
  <c r="F3522" i="4"/>
  <c r="D3522" i="4"/>
  <c r="C3522" i="4"/>
  <c r="V3521" i="4"/>
  <c r="V3521" i="4" a="1"/>
  <c r="G3521" i="4"/>
  <c r="F3521" i="4"/>
  <c r="D3521" i="4"/>
  <c r="C3521" i="4"/>
  <c r="V3520" i="4"/>
  <c r="V3520" i="4" a="1"/>
  <c r="G3520" i="4"/>
  <c r="F3520" i="4"/>
  <c r="D3520" i="4"/>
  <c r="C3520" i="4"/>
  <c r="V3519" i="4"/>
  <c r="V3519" i="4" a="1"/>
  <c r="G3519" i="4"/>
  <c r="F3519" i="4"/>
  <c r="D3519" i="4"/>
  <c r="C3519" i="4"/>
  <c r="V3518" i="4"/>
  <c r="V3518" i="4" a="1"/>
  <c r="G3518" i="4"/>
  <c r="F3518" i="4"/>
  <c r="D3518" i="4"/>
  <c r="C3518" i="4"/>
  <c r="V3517" i="4"/>
  <c r="V3517" i="4" a="1"/>
  <c r="G3517" i="4"/>
  <c r="F3517" i="4"/>
  <c r="D3517" i="4"/>
  <c r="C3517" i="4"/>
  <c r="V3516" i="4"/>
  <c r="V3516" i="4" a="1"/>
  <c r="G3516" i="4"/>
  <c r="F3516" i="4"/>
  <c r="D3516" i="4"/>
  <c r="C3516" i="4"/>
  <c r="V3515" i="4"/>
  <c r="V3515" i="4" a="1"/>
  <c r="G3515" i="4"/>
  <c r="F3515" i="4"/>
  <c r="D3515" i="4"/>
  <c r="C3515" i="4"/>
  <c r="V3514" i="4"/>
  <c r="V3514" i="4" a="1"/>
  <c r="G3514" i="4"/>
  <c r="F3514" i="4"/>
  <c r="D3514" i="4"/>
  <c r="C3514" i="4"/>
  <c r="V3513" i="4"/>
  <c r="V3513" i="4" a="1"/>
  <c r="G3513" i="4"/>
  <c r="F3513" i="4"/>
  <c r="D3513" i="4"/>
  <c r="C3513" i="4"/>
  <c r="V3512" i="4"/>
  <c r="V3512" i="4" a="1"/>
  <c r="G3512" i="4"/>
  <c r="F3512" i="4"/>
  <c r="D3512" i="4"/>
  <c r="C3512" i="4"/>
  <c r="V3511" i="4"/>
  <c r="V3511" i="4" a="1"/>
  <c r="G3511" i="4"/>
  <c r="F3511" i="4"/>
  <c r="D3511" i="4"/>
  <c r="C3511" i="4"/>
  <c r="V3510" i="4"/>
  <c r="V3510" i="4" a="1"/>
  <c r="G3510" i="4"/>
  <c r="F3510" i="4"/>
  <c r="D3510" i="4"/>
  <c r="C3510" i="4"/>
  <c r="V3509" i="4"/>
  <c r="V3509" i="4" a="1"/>
  <c r="G3509" i="4"/>
  <c r="F3509" i="4"/>
  <c r="D3509" i="4"/>
  <c r="C3509" i="4"/>
  <c r="V3508" i="4"/>
  <c r="V3508" i="4" a="1"/>
  <c r="G3508" i="4"/>
  <c r="F3508" i="4"/>
  <c r="D3508" i="4"/>
  <c r="C3508" i="4"/>
  <c r="V3507" i="4"/>
  <c r="V3507" i="4" a="1"/>
  <c r="G3507" i="4"/>
  <c r="F3507" i="4"/>
  <c r="D3507" i="4"/>
  <c r="C3507" i="4"/>
  <c r="V3506" i="4"/>
  <c r="V3506" i="4" a="1"/>
  <c r="G3506" i="4"/>
  <c r="F3506" i="4"/>
  <c r="D3506" i="4"/>
  <c r="C3506" i="4"/>
  <c r="V3505" i="4"/>
  <c r="V3505" i="4" a="1"/>
  <c r="G3505" i="4"/>
  <c r="F3505" i="4"/>
  <c r="D3505" i="4"/>
  <c r="C3505" i="4"/>
  <c r="V3504" i="4"/>
  <c r="V3504" i="4" a="1"/>
  <c r="G3504" i="4"/>
  <c r="F3504" i="4"/>
  <c r="D3504" i="4"/>
  <c r="C3504" i="4"/>
  <c r="V3503" i="4"/>
  <c r="V3503" i="4" a="1"/>
  <c r="G3503" i="4"/>
  <c r="F3503" i="4"/>
  <c r="D3503" i="4"/>
  <c r="C3503" i="4"/>
  <c r="V3502" i="4"/>
  <c r="V3502" i="4" a="1"/>
  <c r="G3502" i="4"/>
  <c r="F3502" i="4"/>
  <c r="D3502" i="4"/>
  <c r="C3502" i="4"/>
  <c r="V3501" i="4"/>
  <c r="V3501" i="4" a="1"/>
  <c r="G3501" i="4"/>
  <c r="F3501" i="4"/>
  <c r="D3501" i="4"/>
  <c r="C3501" i="4"/>
  <c r="V3500" i="4"/>
  <c r="V3500" i="4" a="1"/>
  <c r="G3500" i="4"/>
  <c r="F3500" i="4"/>
  <c r="D3500" i="4"/>
  <c r="C3500" i="4"/>
  <c r="V3499" i="4"/>
  <c r="V3499" i="4" a="1"/>
  <c r="G3499" i="4"/>
  <c r="F3499" i="4"/>
  <c r="D3499" i="4"/>
  <c r="C3499" i="4"/>
  <c r="V3498" i="4"/>
  <c r="V3498" i="4" a="1"/>
  <c r="G3498" i="4"/>
  <c r="F3498" i="4"/>
  <c r="D3498" i="4"/>
  <c r="C3498" i="4"/>
  <c r="V3497" i="4"/>
  <c r="V3497" i="4" a="1"/>
  <c r="G3497" i="4"/>
  <c r="F3497" i="4"/>
  <c r="D3497" i="4"/>
  <c r="C3497" i="4"/>
  <c r="V3496" i="4"/>
  <c r="V3496" i="4" a="1"/>
  <c r="G3496" i="4"/>
  <c r="F3496" i="4"/>
  <c r="D3496" i="4"/>
  <c r="C3496" i="4"/>
  <c r="V3495" i="4"/>
  <c r="V3495" i="4" a="1"/>
  <c r="G3495" i="4"/>
  <c r="F3495" i="4"/>
  <c r="D3495" i="4"/>
  <c r="C3495" i="4"/>
  <c r="V3494" i="4"/>
  <c r="V3494" i="4" a="1"/>
  <c r="G3494" i="4"/>
  <c r="F3494" i="4"/>
  <c r="D3494" i="4"/>
  <c r="C3494" i="4"/>
  <c r="V3493" i="4"/>
  <c r="V3493" i="4" a="1"/>
  <c r="G3493" i="4"/>
  <c r="F3493" i="4"/>
  <c r="D3493" i="4"/>
  <c r="C3493" i="4"/>
  <c r="V3492" i="4"/>
  <c r="V3492" i="4" a="1"/>
  <c r="G3492" i="4"/>
  <c r="F3492" i="4"/>
  <c r="D3492" i="4"/>
  <c r="C3492" i="4"/>
  <c r="V3491" i="4"/>
  <c r="V3491" i="4" a="1"/>
  <c r="G3491" i="4"/>
  <c r="F3491" i="4"/>
  <c r="D3491" i="4"/>
  <c r="C3491" i="4"/>
  <c r="V3490" i="4"/>
  <c r="V3490" i="4" a="1"/>
  <c r="G3490" i="4"/>
  <c r="F3490" i="4"/>
  <c r="D3490" i="4"/>
  <c r="C3490" i="4"/>
  <c r="V3489" i="4"/>
  <c r="V3489" i="4" a="1"/>
  <c r="G3489" i="4"/>
  <c r="F3489" i="4"/>
  <c r="D3489" i="4"/>
  <c r="C3489" i="4"/>
  <c r="V3488" i="4"/>
  <c r="V3488" i="4" a="1"/>
  <c r="G3488" i="4"/>
  <c r="F3488" i="4"/>
  <c r="D3488" i="4"/>
  <c r="C3488" i="4"/>
  <c r="V3487" i="4"/>
  <c r="V3487" i="4" a="1"/>
  <c r="G3487" i="4"/>
  <c r="F3487" i="4"/>
  <c r="D3487" i="4"/>
  <c r="C3487" i="4"/>
  <c r="V3486" i="4"/>
  <c r="V3486" i="4" a="1"/>
  <c r="G3486" i="4"/>
  <c r="F3486" i="4"/>
  <c r="D3486" i="4"/>
  <c r="C3486" i="4"/>
  <c r="V3485" i="4"/>
  <c r="V3485" i="4" a="1"/>
  <c r="G3485" i="4"/>
  <c r="F3485" i="4"/>
  <c r="D3485" i="4"/>
  <c r="C3485" i="4"/>
  <c r="V3484" i="4"/>
  <c r="V3484" i="4" a="1"/>
  <c r="G3484" i="4"/>
  <c r="F3484" i="4"/>
  <c r="D3484" i="4"/>
  <c r="C3484" i="4"/>
  <c r="V3483" i="4"/>
  <c r="V3483" i="4" a="1"/>
  <c r="G3483" i="4"/>
  <c r="F3483" i="4"/>
  <c r="D3483" i="4"/>
  <c r="C3483" i="4"/>
  <c r="V3482" i="4"/>
  <c r="V3482" i="4" a="1"/>
  <c r="G3482" i="4"/>
  <c r="F3482" i="4"/>
  <c r="D3482" i="4"/>
  <c r="C3482" i="4"/>
  <c r="V3481" i="4"/>
  <c r="V3481" i="4" a="1"/>
  <c r="G3481" i="4"/>
  <c r="F3481" i="4"/>
  <c r="D3481" i="4"/>
  <c r="C3481" i="4"/>
  <c r="V3480" i="4"/>
  <c r="V3480" i="4" a="1"/>
  <c r="G3480" i="4"/>
  <c r="F3480" i="4"/>
  <c r="D3480" i="4"/>
  <c r="C3480" i="4"/>
  <c r="V3479" i="4"/>
  <c r="V3479" i="4" a="1"/>
  <c r="G3479" i="4"/>
  <c r="F3479" i="4"/>
  <c r="D3479" i="4"/>
  <c r="C3479" i="4"/>
  <c r="V3478" i="4"/>
  <c r="V3478" i="4" a="1"/>
  <c r="G3478" i="4"/>
  <c r="F3478" i="4"/>
  <c r="D3478" i="4"/>
  <c r="C3478" i="4"/>
  <c r="V3477" i="4"/>
  <c r="V3477" i="4" a="1"/>
  <c r="G3477" i="4"/>
  <c r="F3477" i="4"/>
  <c r="D3477" i="4"/>
  <c r="C3477" i="4"/>
  <c r="V3476" i="4"/>
  <c r="V3476" i="4" a="1"/>
  <c r="G3476" i="4"/>
  <c r="F3476" i="4"/>
  <c r="D3476" i="4"/>
  <c r="C3476" i="4"/>
  <c r="V3475" i="4"/>
  <c r="V3475" i="4" a="1"/>
  <c r="G3475" i="4"/>
  <c r="F3475" i="4"/>
  <c r="D3475" i="4"/>
  <c r="C3475" i="4"/>
  <c r="V3474" i="4"/>
  <c r="V3474" i="4" a="1"/>
  <c r="G3474" i="4"/>
  <c r="F3474" i="4"/>
  <c r="D3474" i="4"/>
  <c r="C3474" i="4"/>
  <c r="V3473" i="4"/>
  <c r="V3473" i="4" a="1"/>
  <c r="G3473" i="4"/>
  <c r="F3473" i="4"/>
  <c r="D3473" i="4"/>
  <c r="C3473" i="4"/>
  <c r="V3472" i="4"/>
  <c r="V3472" i="4" a="1"/>
  <c r="G3472" i="4"/>
  <c r="F3472" i="4"/>
  <c r="D3472" i="4"/>
  <c r="C3472" i="4"/>
  <c r="V3471" i="4"/>
  <c r="V3471" i="4" a="1"/>
  <c r="G3471" i="4"/>
  <c r="F3471" i="4"/>
  <c r="D3471" i="4"/>
  <c r="C3471" i="4"/>
  <c r="V3470" i="4"/>
  <c r="V3470" i="4" a="1"/>
  <c r="G3470" i="4"/>
  <c r="F3470" i="4"/>
  <c r="D3470" i="4"/>
  <c r="C3470" i="4"/>
  <c r="V3469" i="4"/>
  <c r="V3469" i="4" a="1"/>
  <c r="G3469" i="4"/>
  <c r="F3469" i="4"/>
  <c r="D3469" i="4"/>
  <c r="C3469" i="4"/>
  <c r="V3468" i="4"/>
  <c r="V3468" i="4" a="1"/>
  <c r="G3468" i="4"/>
  <c r="F3468" i="4"/>
  <c r="D3468" i="4"/>
  <c r="C3468" i="4"/>
  <c r="V3467" i="4"/>
  <c r="V3467" i="4" a="1"/>
  <c r="G3467" i="4"/>
  <c r="F3467" i="4"/>
  <c r="D3467" i="4"/>
  <c r="C3467" i="4"/>
  <c r="V3466" i="4"/>
  <c r="V3466" i="4" a="1"/>
  <c r="G3466" i="4"/>
  <c r="F3466" i="4"/>
  <c r="D3466" i="4"/>
  <c r="C3466" i="4"/>
  <c r="V3465" i="4"/>
  <c r="V3465" i="4" a="1"/>
  <c r="G3465" i="4"/>
  <c r="F3465" i="4"/>
  <c r="D3465" i="4"/>
  <c r="C3465" i="4"/>
  <c r="V3464" i="4"/>
  <c r="V3464" i="4" a="1"/>
  <c r="G3464" i="4"/>
  <c r="F3464" i="4"/>
  <c r="D3464" i="4"/>
  <c r="C3464" i="4"/>
  <c r="V3463" i="4"/>
  <c r="V3463" i="4" a="1"/>
  <c r="G3463" i="4"/>
  <c r="F3463" i="4"/>
  <c r="D3463" i="4"/>
  <c r="C3463" i="4"/>
  <c r="V3462" i="4"/>
  <c r="V3462" i="4" a="1"/>
  <c r="G3462" i="4"/>
  <c r="F3462" i="4"/>
  <c r="D3462" i="4"/>
  <c r="C3462" i="4"/>
  <c r="V3461" i="4"/>
  <c r="V3461" i="4" a="1"/>
  <c r="G3461" i="4"/>
  <c r="F3461" i="4"/>
  <c r="D3461" i="4"/>
  <c r="C3461" i="4"/>
  <c r="V3460" i="4"/>
  <c r="V3460" i="4" a="1"/>
  <c r="G3460" i="4"/>
  <c r="F3460" i="4"/>
  <c r="D3460" i="4"/>
  <c r="C3460" i="4"/>
  <c r="V3459" i="4"/>
  <c r="V3459" i="4" a="1"/>
  <c r="G3459" i="4"/>
  <c r="F3459" i="4"/>
  <c r="D3459" i="4"/>
  <c r="C3459" i="4"/>
  <c r="V3458" i="4"/>
  <c r="V3458" i="4" a="1"/>
  <c r="G3458" i="4"/>
  <c r="F3458" i="4"/>
  <c r="D3458" i="4"/>
  <c r="C3458" i="4"/>
  <c r="V3457" i="4"/>
  <c r="V3457" i="4" a="1"/>
  <c r="G3457" i="4"/>
  <c r="F3457" i="4"/>
  <c r="D3457" i="4"/>
  <c r="C3457" i="4"/>
  <c r="V3456" i="4"/>
  <c r="V3456" i="4" a="1"/>
  <c r="G3456" i="4"/>
  <c r="F3456" i="4"/>
  <c r="D3456" i="4"/>
  <c r="C3456" i="4"/>
  <c r="V3455" i="4"/>
  <c r="V3455" i="4" a="1"/>
  <c r="G3455" i="4"/>
  <c r="F3455" i="4"/>
  <c r="D3455" i="4"/>
  <c r="C3455" i="4"/>
  <c r="V3454" i="4"/>
  <c r="V3454" i="4" a="1"/>
  <c r="G3454" i="4"/>
  <c r="F3454" i="4"/>
  <c r="D3454" i="4"/>
  <c r="C3454" i="4"/>
  <c r="V3453" i="4"/>
  <c r="V3453" i="4" a="1"/>
  <c r="G3453" i="4"/>
  <c r="F3453" i="4"/>
  <c r="D3453" i="4"/>
  <c r="C3453" i="4"/>
  <c r="V3452" i="4"/>
  <c r="V3452" i="4" a="1"/>
  <c r="G3452" i="4"/>
  <c r="F3452" i="4"/>
  <c r="D3452" i="4"/>
  <c r="C3452" i="4"/>
  <c r="V3451" i="4"/>
  <c r="V3451" i="4" a="1"/>
  <c r="G3451" i="4"/>
  <c r="F3451" i="4"/>
  <c r="D3451" i="4"/>
  <c r="C3451" i="4"/>
  <c r="V3450" i="4"/>
  <c r="V3450" i="4" a="1"/>
  <c r="G3450" i="4"/>
  <c r="F3450" i="4"/>
  <c r="D3450" i="4"/>
  <c r="C3450" i="4"/>
  <c r="V3449" i="4"/>
  <c r="V3449" i="4" a="1"/>
  <c r="G3449" i="4"/>
  <c r="F3449" i="4"/>
  <c r="D3449" i="4"/>
  <c r="C3449" i="4"/>
  <c r="V3448" i="4"/>
  <c r="V3448" i="4" a="1"/>
  <c r="G3448" i="4"/>
  <c r="F3448" i="4"/>
  <c r="D3448" i="4"/>
  <c r="C3448" i="4"/>
  <c r="V3447" i="4"/>
  <c r="V3447" i="4" a="1"/>
  <c r="G3447" i="4"/>
  <c r="F3447" i="4"/>
  <c r="D3447" i="4"/>
  <c r="C3447" i="4"/>
  <c r="V3446" i="4"/>
  <c r="V3446" i="4" a="1"/>
  <c r="G3446" i="4"/>
  <c r="F3446" i="4"/>
  <c r="D3446" i="4"/>
  <c r="C3446" i="4"/>
  <c r="V3445" i="4"/>
  <c r="V3445" i="4" a="1"/>
  <c r="G3445" i="4"/>
  <c r="F3445" i="4"/>
  <c r="D3445" i="4"/>
  <c r="C3445" i="4"/>
  <c r="V3444" i="4"/>
  <c r="V3444" i="4" a="1"/>
  <c r="G3444" i="4"/>
  <c r="F3444" i="4"/>
  <c r="D3444" i="4"/>
  <c r="C3444" i="4"/>
  <c r="V3443" i="4"/>
  <c r="V3443" i="4" a="1"/>
  <c r="G3443" i="4"/>
  <c r="F3443" i="4"/>
  <c r="D3443" i="4"/>
  <c r="C3443" i="4"/>
  <c r="V3442" i="4"/>
  <c r="V3442" i="4" a="1"/>
  <c r="G3442" i="4"/>
  <c r="F3442" i="4"/>
  <c r="D3442" i="4"/>
  <c r="C3442" i="4"/>
  <c r="V3441" i="4"/>
  <c r="V3441" i="4" a="1"/>
  <c r="G3441" i="4"/>
  <c r="F3441" i="4"/>
  <c r="D3441" i="4"/>
  <c r="C3441" i="4"/>
  <c r="V3440" i="4"/>
  <c r="V3440" i="4" a="1"/>
  <c r="G3440" i="4"/>
  <c r="F3440" i="4"/>
  <c r="D3440" i="4"/>
  <c r="C3440" i="4"/>
  <c r="V3439" i="4"/>
  <c r="V3439" i="4" a="1"/>
  <c r="G3439" i="4"/>
  <c r="F3439" i="4"/>
  <c r="D3439" i="4"/>
  <c r="C3439" i="4"/>
  <c r="V3438" i="4"/>
  <c r="V3438" i="4" a="1"/>
  <c r="G3438" i="4"/>
  <c r="F3438" i="4"/>
  <c r="D3438" i="4"/>
  <c r="C3438" i="4"/>
  <c r="V3437" i="4"/>
  <c r="V3437" i="4" a="1"/>
  <c r="G3437" i="4"/>
  <c r="F3437" i="4"/>
  <c r="D3437" i="4"/>
  <c r="C3437" i="4"/>
  <c r="V3436" i="4"/>
  <c r="V3436" i="4" a="1"/>
  <c r="G3436" i="4"/>
  <c r="F3436" i="4"/>
  <c r="D3436" i="4"/>
  <c r="C3436" i="4"/>
  <c r="V3435" i="4"/>
  <c r="V3435" i="4" a="1"/>
  <c r="G3435" i="4"/>
  <c r="F3435" i="4"/>
  <c r="D3435" i="4"/>
  <c r="C3435" i="4"/>
  <c r="V3434" i="4"/>
  <c r="V3434" i="4" a="1"/>
  <c r="G3434" i="4"/>
  <c r="F3434" i="4"/>
  <c r="D3434" i="4"/>
  <c r="C3434" i="4"/>
  <c r="V3433" i="4"/>
  <c r="V3433" i="4" a="1"/>
  <c r="G3433" i="4"/>
  <c r="F3433" i="4"/>
  <c r="D3433" i="4"/>
  <c r="C3433" i="4"/>
  <c r="V3432" i="4"/>
  <c r="V3432" i="4" a="1"/>
  <c r="G3432" i="4"/>
  <c r="F3432" i="4"/>
  <c r="D3432" i="4"/>
  <c r="C3432" i="4"/>
  <c r="V3431" i="4"/>
  <c r="V3431" i="4" a="1"/>
  <c r="G3431" i="4"/>
  <c r="F3431" i="4"/>
  <c r="D3431" i="4"/>
  <c r="C3431" i="4"/>
  <c r="V3430" i="4"/>
  <c r="V3430" i="4" a="1"/>
  <c r="G3430" i="4"/>
  <c r="F3430" i="4"/>
  <c r="D3430" i="4"/>
  <c r="C3430" i="4"/>
  <c r="V3429" i="4"/>
  <c r="V3429" i="4" a="1"/>
  <c r="G3429" i="4"/>
  <c r="F3429" i="4"/>
  <c r="D3429" i="4"/>
  <c r="C3429" i="4"/>
  <c r="V3428" i="4"/>
  <c r="V3428" i="4" a="1"/>
  <c r="G3428" i="4"/>
  <c r="F3428" i="4"/>
  <c r="D3428" i="4"/>
  <c r="C3428" i="4"/>
  <c r="V3427" i="4"/>
  <c r="V3427" i="4" a="1"/>
  <c r="G3427" i="4"/>
  <c r="F3427" i="4"/>
  <c r="D3427" i="4"/>
  <c r="C3427" i="4"/>
  <c r="V3426" i="4"/>
  <c r="V3426" i="4" a="1"/>
  <c r="G3426" i="4"/>
  <c r="F3426" i="4"/>
  <c r="D3426" i="4"/>
  <c r="C3426" i="4"/>
  <c r="V3425" i="4"/>
  <c r="V3425" i="4" a="1"/>
  <c r="G3425" i="4"/>
  <c r="F3425" i="4"/>
  <c r="D3425" i="4"/>
  <c r="C3425" i="4"/>
  <c r="V3424" i="4"/>
  <c r="V3424" i="4" a="1"/>
  <c r="G3424" i="4"/>
  <c r="F3424" i="4"/>
  <c r="D3424" i="4"/>
  <c r="C3424" i="4"/>
  <c r="V3423" i="4"/>
  <c r="V3423" i="4" a="1"/>
  <c r="G3423" i="4"/>
  <c r="F3423" i="4"/>
  <c r="D3423" i="4"/>
  <c r="C3423" i="4"/>
  <c r="V3422" i="4"/>
  <c r="V3422" i="4" a="1"/>
  <c r="G3422" i="4"/>
  <c r="F3422" i="4"/>
  <c r="D3422" i="4"/>
  <c r="C3422" i="4"/>
  <c r="V3421" i="4"/>
  <c r="V3421" i="4" a="1"/>
  <c r="G3421" i="4"/>
  <c r="F3421" i="4"/>
  <c r="D3421" i="4"/>
  <c r="C3421" i="4"/>
  <c r="V3420" i="4"/>
  <c r="V3420" i="4" a="1"/>
  <c r="G3420" i="4"/>
  <c r="F3420" i="4"/>
  <c r="D3420" i="4"/>
  <c r="C3420" i="4"/>
  <c r="V3419" i="4"/>
  <c r="V3419" i="4" a="1"/>
  <c r="G3419" i="4"/>
  <c r="F3419" i="4"/>
  <c r="D3419" i="4"/>
  <c r="C3419" i="4"/>
  <c r="V3418" i="4"/>
  <c r="V3418" i="4" a="1"/>
  <c r="G3418" i="4"/>
  <c r="F3418" i="4"/>
  <c r="D3418" i="4"/>
  <c r="C3418" i="4"/>
  <c r="V3417" i="4"/>
  <c r="V3417" i="4" a="1"/>
  <c r="G3417" i="4"/>
  <c r="F3417" i="4"/>
  <c r="D3417" i="4"/>
  <c r="C3417" i="4"/>
  <c r="V3416" i="4"/>
  <c r="V3416" i="4" a="1"/>
  <c r="G3416" i="4"/>
  <c r="F3416" i="4"/>
  <c r="D3416" i="4"/>
  <c r="C3416" i="4"/>
  <c r="V3415" i="4"/>
  <c r="V3415" i="4" a="1"/>
  <c r="G3415" i="4"/>
  <c r="F3415" i="4"/>
  <c r="D3415" i="4"/>
  <c r="C3415" i="4"/>
  <c r="V3414" i="4"/>
  <c r="V3414" i="4" a="1"/>
  <c r="G3414" i="4"/>
  <c r="F3414" i="4"/>
  <c r="D3414" i="4"/>
  <c r="C3414" i="4"/>
  <c r="V3413" i="4"/>
  <c r="V3413" i="4" a="1"/>
  <c r="G3413" i="4"/>
  <c r="F3413" i="4"/>
  <c r="D3413" i="4"/>
  <c r="C3413" i="4"/>
  <c r="V3412" i="4"/>
  <c r="V3412" i="4" a="1"/>
  <c r="G3412" i="4"/>
  <c r="F3412" i="4"/>
  <c r="D3412" i="4"/>
  <c r="C3412" i="4"/>
  <c r="V3411" i="4"/>
  <c r="V3411" i="4" a="1"/>
  <c r="G3411" i="4"/>
  <c r="F3411" i="4"/>
  <c r="D3411" i="4"/>
  <c r="C3411" i="4"/>
  <c r="V3410" i="4"/>
  <c r="V3410" i="4" a="1"/>
  <c r="G3410" i="4"/>
  <c r="F3410" i="4"/>
  <c r="D3410" i="4"/>
  <c r="C3410" i="4"/>
  <c r="V3409" i="4"/>
  <c r="V3409" i="4" a="1"/>
  <c r="G3409" i="4"/>
  <c r="F3409" i="4"/>
  <c r="D3409" i="4"/>
  <c r="C3409" i="4"/>
  <c r="V3408" i="4"/>
  <c r="V3408" i="4" a="1"/>
  <c r="G3408" i="4"/>
  <c r="F3408" i="4"/>
  <c r="D3408" i="4"/>
  <c r="C3408" i="4"/>
  <c r="V3407" i="4"/>
  <c r="V3407" i="4" a="1"/>
  <c r="G3407" i="4"/>
  <c r="F3407" i="4"/>
  <c r="D3407" i="4"/>
  <c r="C3407" i="4"/>
  <c r="V3406" i="4"/>
  <c r="V3406" i="4" a="1"/>
  <c r="G3406" i="4"/>
  <c r="F3406" i="4"/>
  <c r="D3406" i="4"/>
  <c r="C3406" i="4"/>
  <c r="V3405" i="4"/>
  <c r="V3405" i="4" a="1"/>
  <c r="G3405" i="4"/>
  <c r="F3405" i="4"/>
  <c r="D3405" i="4"/>
  <c r="C3405" i="4"/>
  <c r="V3404" i="4"/>
  <c r="V3404" i="4" a="1"/>
  <c r="G3404" i="4"/>
  <c r="F3404" i="4"/>
  <c r="D3404" i="4"/>
  <c r="C3404" i="4"/>
  <c r="V3403" i="4"/>
  <c r="V3403" i="4" a="1"/>
  <c r="G3403" i="4"/>
  <c r="F3403" i="4"/>
  <c r="D3403" i="4"/>
  <c r="C3403" i="4"/>
  <c r="V3402" i="4"/>
  <c r="V3402" i="4" a="1"/>
  <c r="G3402" i="4"/>
  <c r="F3402" i="4"/>
  <c r="D3402" i="4"/>
  <c r="C3402" i="4"/>
  <c r="V3401" i="4"/>
  <c r="V3401" i="4" a="1"/>
  <c r="G3401" i="4"/>
  <c r="F3401" i="4"/>
  <c r="D3401" i="4"/>
  <c r="C3401" i="4"/>
  <c r="V3400" i="4"/>
  <c r="V3400" i="4" a="1"/>
  <c r="G3400" i="4"/>
  <c r="F3400" i="4"/>
  <c r="D3400" i="4"/>
  <c r="C3400" i="4"/>
  <c r="V3399" i="4"/>
  <c r="V3399" i="4" a="1"/>
  <c r="G3399" i="4"/>
  <c r="F3399" i="4"/>
  <c r="D3399" i="4"/>
  <c r="C3399" i="4"/>
  <c r="V3398" i="4"/>
  <c r="V3398" i="4" a="1"/>
  <c r="G3398" i="4"/>
  <c r="F3398" i="4"/>
  <c r="D3398" i="4"/>
  <c r="C3398" i="4"/>
  <c r="V3397" i="4"/>
  <c r="V3397" i="4" a="1"/>
  <c r="G3397" i="4"/>
  <c r="F3397" i="4"/>
  <c r="D3397" i="4"/>
  <c r="C3397" i="4"/>
  <c r="V3396" i="4"/>
  <c r="V3396" i="4" a="1"/>
  <c r="G3396" i="4"/>
  <c r="F3396" i="4"/>
  <c r="D3396" i="4"/>
  <c r="C3396" i="4"/>
  <c r="V3395" i="4"/>
  <c r="V3395" i="4" a="1"/>
  <c r="G3395" i="4"/>
  <c r="F3395" i="4"/>
  <c r="D3395" i="4"/>
  <c r="C3395" i="4"/>
  <c r="V3394" i="4"/>
  <c r="V3394" i="4" a="1"/>
  <c r="G3394" i="4"/>
  <c r="F3394" i="4"/>
  <c r="D3394" i="4"/>
  <c r="C3394" i="4"/>
  <c r="V3393" i="4"/>
  <c r="V3393" i="4" a="1"/>
  <c r="G3393" i="4"/>
  <c r="F3393" i="4"/>
  <c r="D3393" i="4"/>
  <c r="C3393" i="4"/>
  <c r="V3392" i="4"/>
  <c r="V3392" i="4" a="1"/>
  <c r="G3392" i="4"/>
  <c r="F3392" i="4"/>
  <c r="D3392" i="4"/>
  <c r="C3392" i="4"/>
  <c r="V3391" i="4"/>
  <c r="V3391" i="4" a="1"/>
  <c r="G3391" i="4"/>
  <c r="F3391" i="4"/>
  <c r="D3391" i="4"/>
  <c r="C3391" i="4"/>
  <c r="V3390" i="4"/>
  <c r="V3390" i="4" a="1"/>
  <c r="G3390" i="4"/>
  <c r="F3390" i="4"/>
  <c r="D3390" i="4"/>
  <c r="C3390" i="4"/>
  <c r="V3389" i="4"/>
  <c r="V3389" i="4" a="1"/>
  <c r="G3389" i="4"/>
  <c r="F3389" i="4"/>
  <c r="D3389" i="4"/>
  <c r="C3389" i="4"/>
  <c r="V3388" i="4"/>
  <c r="V3388" i="4" a="1"/>
  <c r="G3388" i="4"/>
  <c r="F3388" i="4"/>
  <c r="D3388" i="4"/>
  <c r="C3388" i="4"/>
  <c r="V3387" i="4"/>
  <c r="V3387" i="4" a="1"/>
  <c r="G3387" i="4"/>
  <c r="F3387" i="4"/>
  <c r="D3387" i="4"/>
  <c r="C3387" i="4"/>
  <c r="V3386" i="4"/>
  <c r="V3386" i="4" a="1"/>
  <c r="G3386" i="4"/>
  <c r="F3386" i="4"/>
  <c r="D3386" i="4"/>
  <c r="C3386" i="4"/>
  <c r="V3385" i="4"/>
  <c r="V3385" i="4" a="1"/>
  <c r="G3385" i="4"/>
  <c r="F3385" i="4"/>
  <c r="D3385" i="4"/>
  <c r="C3385" i="4"/>
  <c r="V3384" i="4"/>
  <c r="V3384" i="4" a="1"/>
  <c r="G3384" i="4"/>
  <c r="F3384" i="4"/>
  <c r="D3384" i="4"/>
  <c r="C3384" i="4"/>
  <c r="V3383" i="4"/>
  <c r="V3383" i="4" a="1"/>
  <c r="G3383" i="4"/>
  <c r="F3383" i="4"/>
  <c r="D3383" i="4"/>
  <c r="C3383" i="4"/>
  <c r="V3382" i="4"/>
  <c r="V3382" i="4" a="1"/>
  <c r="G3382" i="4"/>
  <c r="F3382" i="4"/>
  <c r="D3382" i="4"/>
  <c r="C3382" i="4"/>
  <c r="V3381" i="4"/>
  <c r="V3381" i="4" a="1"/>
  <c r="G3381" i="4"/>
  <c r="F3381" i="4"/>
  <c r="D3381" i="4"/>
  <c r="C3381" i="4"/>
  <c r="V3380" i="4"/>
  <c r="V3380" i="4" a="1"/>
  <c r="G3380" i="4"/>
  <c r="F3380" i="4"/>
  <c r="D3380" i="4"/>
  <c r="C3380" i="4"/>
  <c r="V3379" i="4"/>
  <c r="V3379" i="4" a="1"/>
  <c r="G3379" i="4"/>
  <c r="F3379" i="4"/>
  <c r="D3379" i="4"/>
  <c r="C3379" i="4"/>
  <c r="V3378" i="4"/>
  <c r="V3378" i="4" a="1"/>
  <c r="G3378" i="4"/>
  <c r="F3378" i="4"/>
  <c r="D3378" i="4"/>
  <c r="C3378" i="4"/>
  <c r="V3377" i="4"/>
  <c r="V3377" i="4" a="1"/>
  <c r="G3377" i="4"/>
  <c r="F3377" i="4"/>
  <c r="D3377" i="4"/>
  <c r="C3377" i="4"/>
  <c r="V3376" i="4"/>
  <c r="V3376" i="4" a="1"/>
  <c r="G3376" i="4"/>
  <c r="F3376" i="4"/>
  <c r="D3376" i="4"/>
  <c r="C3376" i="4"/>
  <c r="V3375" i="4"/>
  <c r="V3375" i="4" a="1"/>
  <c r="G3375" i="4"/>
  <c r="F3375" i="4"/>
  <c r="D3375" i="4"/>
  <c r="C3375" i="4"/>
  <c r="V3374" i="4"/>
  <c r="V3374" i="4" a="1"/>
  <c r="G3374" i="4"/>
  <c r="F3374" i="4"/>
  <c r="D3374" i="4"/>
  <c r="C3374" i="4"/>
  <c r="V3373" i="4"/>
  <c r="V3373" i="4" a="1"/>
  <c r="G3373" i="4"/>
  <c r="F3373" i="4"/>
  <c r="D3373" i="4"/>
  <c r="C3373" i="4"/>
  <c r="V3372" i="4"/>
  <c r="V3372" i="4" a="1"/>
  <c r="G3372" i="4"/>
  <c r="F3372" i="4"/>
  <c r="D3372" i="4"/>
  <c r="C3372" i="4"/>
  <c r="V3371" i="4"/>
  <c r="V3371" i="4" a="1"/>
  <c r="G3371" i="4"/>
  <c r="F3371" i="4"/>
  <c r="D3371" i="4"/>
  <c r="C3371" i="4"/>
  <c r="V3370" i="4"/>
  <c r="V3370" i="4" a="1"/>
  <c r="G3370" i="4"/>
  <c r="F3370" i="4"/>
  <c r="D3370" i="4"/>
  <c r="C3370" i="4"/>
  <c r="V3369" i="4"/>
  <c r="V3369" i="4" a="1"/>
  <c r="G3369" i="4"/>
  <c r="F3369" i="4"/>
  <c r="D3369" i="4"/>
  <c r="C3369" i="4"/>
  <c r="V3368" i="4"/>
  <c r="V3368" i="4" a="1"/>
  <c r="G3368" i="4"/>
  <c r="F3368" i="4"/>
  <c r="D3368" i="4"/>
  <c r="C3368" i="4"/>
  <c r="V3367" i="4"/>
  <c r="V3367" i="4" a="1"/>
  <c r="G3367" i="4"/>
  <c r="F3367" i="4"/>
  <c r="D3367" i="4"/>
  <c r="C3367" i="4"/>
  <c r="V3366" i="4"/>
  <c r="V3366" i="4" a="1"/>
  <c r="G3366" i="4"/>
  <c r="F3366" i="4"/>
  <c r="D3366" i="4"/>
  <c r="C3366" i="4"/>
  <c r="V3365" i="4"/>
  <c r="V3365" i="4" a="1"/>
  <c r="G3365" i="4"/>
  <c r="F3365" i="4"/>
  <c r="D3365" i="4"/>
  <c r="C3365" i="4"/>
  <c r="V3364" i="4"/>
  <c r="V3364" i="4" a="1"/>
  <c r="G3364" i="4"/>
  <c r="F3364" i="4"/>
  <c r="D3364" i="4"/>
  <c r="C3364" i="4"/>
  <c r="V3363" i="4"/>
  <c r="V3363" i="4" a="1"/>
  <c r="G3363" i="4"/>
  <c r="F3363" i="4"/>
  <c r="D3363" i="4"/>
  <c r="C3363" i="4"/>
  <c r="V3362" i="4"/>
  <c r="V3362" i="4" a="1"/>
  <c r="G3362" i="4"/>
  <c r="F3362" i="4"/>
  <c r="D3362" i="4"/>
  <c r="C3362" i="4"/>
  <c r="V3361" i="4"/>
  <c r="V3361" i="4" a="1"/>
  <c r="G3361" i="4"/>
  <c r="F3361" i="4"/>
  <c r="D3361" i="4"/>
  <c r="C3361" i="4"/>
  <c r="V3360" i="4"/>
  <c r="V3360" i="4" a="1"/>
  <c r="G3360" i="4"/>
  <c r="F3360" i="4"/>
  <c r="D3360" i="4"/>
  <c r="C3360" i="4"/>
  <c r="V3359" i="4"/>
  <c r="V3359" i="4" a="1"/>
  <c r="G3359" i="4"/>
  <c r="F3359" i="4"/>
  <c r="D3359" i="4"/>
  <c r="C3359" i="4"/>
  <c r="V3358" i="4"/>
  <c r="V3358" i="4" a="1"/>
  <c r="G3358" i="4"/>
  <c r="F3358" i="4"/>
  <c r="D3358" i="4"/>
  <c r="C3358" i="4"/>
  <c r="V3357" i="4"/>
  <c r="V3357" i="4" a="1"/>
  <c r="G3357" i="4"/>
  <c r="F3357" i="4"/>
  <c r="D3357" i="4"/>
  <c r="C3357" i="4"/>
  <c r="V3356" i="4"/>
  <c r="V3356" i="4" a="1"/>
  <c r="G3356" i="4"/>
  <c r="F3356" i="4"/>
  <c r="D3356" i="4"/>
  <c r="C3356" i="4"/>
  <c r="V3355" i="4"/>
  <c r="V3355" i="4" a="1"/>
  <c r="G3355" i="4"/>
  <c r="F3355" i="4"/>
  <c r="D3355" i="4"/>
  <c r="C3355" i="4"/>
  <c r="V3354" i="4"/>
  <c r="V3354" i="4" a="1"/>
  <c r="G3354" i="4"/>
  <c r="F3354" i="4"/>
  <c r="D3354" i="4"/>
  <c r="C3354" i="4"/>
  <c r="V3353" i="4"/>
  <c r="V3353" i="4" a="1"/>
  <c r="G3353" i="4"/>
  <c r="F3353" i="4"/>
  <c r="D3353" i="4"/>
  <c r="C3353" i="4"/>
  <c r="V3352" i="4"/>
  <c r="V3352" i="4" a="1"/>
  <c r="G3352" i="4"/>
  <c r="F3352" i="4"/>
  <c r="D3352" i="4"/>
  <c r="C3352" i="4"/>
  <c r="V3351" i="4"/>
  <c r="V3351" i="4" a="1"/>
  <c r="G3351" i="4"/>
  <c r="F3351" i="4"/>
  <c r="D3351" i="4"/>
  <c r="C3351" i="4"/>
  <c r="V3350" i="4"/>
  <c r="V3350" i="4" a="1"/>
  <c r="G3350" i="4"/>
  <c r="F3350" i="4"/>
  <c r="D3350" i="4"/>
  <c r="C3350" i="4"/>
  <c r="V3349" i="4"/>
  <c r="V3349" i="4" a="1"/>
  <c r="G3349" i="4"/>
  <c r="F3349" i="4"/>
  <c r="D3349" i="4"/>
  <c r="C3349" i="4"/>
  <c r="V3348" i="4"/>
  <c r="V3348" i="4" a="1"/>
  <c r="G3348" i="4"/>
  <c r="F3348" i="4"/>
  <c r="D3348" i="4"/>
  <c r="C3348" i="4"/>
  <c r="V3347" i="4"/>
  <c r="V3347" i="4" a="1"/>
  <c r="G3347" i="4"/>
  <c r="F3347" i="4"/>
  <c r="D3347" i="4"/>
  <c r="C3347" i="4"/>
  <c r="V3346" i="4"/>
  <c r="V3346" i="4" a="1"/>
  <c r="G3346" i="4"/>
  <c r="F3346" i="4"/>
  <c r="D3346" i="4"/>
  <c r="C3346" i="4"/>
  <c r="V3345" i="4"/>
  <c r="V3345" i="4" a="1"/>
  <c r="G3345" i="4"/>
  <c r="F3345" i="4"/>
  <c r="D3345" i="4"/>
  <c r="C3345" i="4"/>
  <c r="V3344" i="4"/>
  <c r="V3344" i="4" a="1"/>
  <c r="G3344" i="4"/>
  <c r="F3344" i="4"/>
  <c r="D3344" i="4"/>
  <c r="C3344" i="4"/>
  <c r="V3343" i="4"/>
  <c r="V3343" i="4" a="1"/>
  <c r="G3343" i="4"/>
  <c r="F3343" i="4"/>
  <c r="D3343" i="4"/>
  <c r="C3343" i="4"/>
  <c r="V3342" i="4"/>
  <c r="V3342" i="4" a="1"/>
  <c r="G3342" i="4"/>
  <c r="F3342" i="4"/>
  <c r="D3342" i="4"/>
  <c r="C3342" i="4"/>
  <c r="V3341" i="4"/>
  <c r="V3341" i="4" a="1"/>
  <c r="G3341" i="4"/>
  <c r="F3341" i="4"/>
  <c r="D3341" i="4"/>
  <c r="C3341" i="4"/>
  <c r="V3340" i="4"/>
  <c r="V3340" i="4" a="1"/>
  <c r="G3340" i="4"/>
  <c r="F3340" i="4"/>
  <c r="D3340" i="4"/>
  <c r="C3340" i="4"/>
  <c r="V3339" i="4"/>
  <c r="V3339" i="4" a="1"/>
  <c r="G3339" i="4"/>
  <c r="F3339" i="4"/>
  <c r="D3339" i="4"/>
  <c r="C3339" i="4"/>
  <c r="V3338" i="4"/>
  <c r="V3338" i="4" a="1"/>
  <c r="G3338" i="4"/>
  <c r="F3338" i="4"/>
  <c r="D3338" i="4"/>
  <c r="C3338" i="4"/>
  <c r="V3337" i="4"/>
  <c r="V3337" i="4" a="1"/>
  <c r="G3337" i="4"/>
  <c r="F3337" i="4"/>
  <c r="D3337" i="4"/>
  <c r="C3337" i="4"/>
  <c r="V3336" i="4"/>
  <c r="V3336" i="4" a="1"/>
  <c r="G3336" i="4"/>
  <c r="F3336" i="4"/>
  <c r="D3336" i="4"/>
  <c r="C3336" i="4"/>
  <c r="V3335" i="4"/>
  <c r="V3335" i="4" a="1"/>
  <c r="G3335" i="4"/>
  <c r="F3335" i="4"/>
  <c r="D3335" i="4"/>
  <c r="C3335" i="4"/>
  <c r="V3334" i="4"/>
  <c r="V3334" i="4" a="1"/>
  <c r="G3334" i="4"/>
  <c r="F3334" i="4"/>
  <c r="D3334" i="4"/>
  <c r="C3334" i="4"/>
  <c r="V3333" i="4"/>
  <c r="V3333" i="4" a="1"/>
  <c r="G3333" i="4"/>
  <c r="F3333" i="4"/>
  <c r="D3333" i="4"/>
  <c r="C3333" i="4"/>
  <c r="V3332" i="4"/>
  <c r="V3332" i="4" a="1"/>
  <c r="G3332" i="4"/>
  <c r="F3332" i="4"/>
  <c r="D3332" i="4"/>
  <c r="C3332" i="4"/>
  <c r="V3331" i="4"/>
  <c r="V3331" i="4" a="1"/>
  <c r="G3331" i="4"/>
  <c r="F3331" i="4"/>
  <c r="D3331" i="4"/>
  <c r="C3331" i="4"/>
  <c r="V3330" i="4"/>
  <c r="V3330" i="4" a="1"/>
  <c r="G3330" i="4"/>
  <c r="F3330" i="4"/>
  <c r="D3330" i="4"/>
  <c r="C3330" i="4"/>
  <c r="V3329" i="4"/>
  <c r="V3329" i="4" a="1"/>
  <c r="G3329" i="4"/>
  <c r="F3329" i="4"/>
  <c r="D3329" i="4"/>
  <c r="C3329" i="4"/>
  <c r="V3328" i="4"/>
  <c r="V3328" i="4" a="1"/>
  <c r="G3328" i="4"/>
  <c r="F3328" i="4"/>
  <c r="D3328" i="4"/>
  <c r="C3328" i="4"/>
  <c r="V3327" i="4"/>
  <c r="V3327" i="4" a="1"/>
  <c r="G3327" i="4"/>
  <c r="F3327" i="4"/>
  <c r="D3327" i="4"/>
  <c r="C3327" i="4"/>
  <c r="V3326" i="4"/>
  <c r="V3326" i="4" a="1"/>
  <c r="G3326" i="4"/>
  <c r="F3326" i="4"/>
  <c r="D3326" i="4"/>
  <c r="C3326" i="4"/>
  <c r="V3325" i="4"/>
  <c r="V3325" i="4" a="1"/>
  <c r="G3325" i="4"/>
  <c r="F3325" i="4"/>
  <c r="D3325" i="4"/>
  <c r="C3325" i="4"/>
  <c r="V3324" i="4"/>
  <c r="V3324" i="4" a="1"/>
  <c r="G3324" i="4"/>
  <c r="F3324" i="4"/>
  <c r="D3324" i="4"/>
  <c r="C3324" i="4"/>
  <c r="V3323" i="4"/>
  <c r="V3323" i="4" a="1"/>
  <c r="G3323" i="4"/>
  <c r="F3323" i="4"/>
  <c r="D3323" i="4"/>
  <c r="C3323" i="4"/>
  <c r="V3322" i="4"/>
  <c r="V3322" i="4" a="1"/>
  <c r="G3322" i="4"/>
  <c r="F3322" i="4"/>
  <c r="D3322" i="4"/>
  <c r="C3322" i="4"/>
  <c r="V3321" i="4"/>
  <c r="V3321" i="4" a="1"/>
  <c r="G3321" i="4"/>
  <c r="F3321" i="4"/>
  <c r="D3321" i="4"/>
  <c r="C3321" i="4"/>
  <c r="V3320" i="4"/>
  <c r="V3320" i="4" a="1"/>
  <c r="G3320" i="4"/>
  <c r="F3320" i="4"/>
  <c r="D3320" i="4"/>
  <c r="C3320" i="4"/>
  <c r="V3319" i="4"/>
  <c r="V3319" i="4" a="1"/>
  <c r="G3319" i="4"/>
  <c r="F3319" i="4"/>
  <c r="D3319" i="4"/>
  <c r="C3319" i="4"/>
  <c r="V3318" i="4"/>
  <c r="V3318" i="4" a="1"/>
  <c r="G3318" i="4"/>
  <c r="F3318" i="4"/>
  <c r="D3318" i="4"/>
  <c r="C3318" i="4"/>
  <c r="V3317" i="4"/>
  <c r="V3317" i="4" a="1"/>
  <c r="G3317" i="4"/>
  <c r="F3317" i="4"/>
  <c r="D3317" i="4"/>
  <c r="C3317" i="4"/>
  <c r="V3316" i="4"/>
  <c r="V3316" i="4" a="1"/>
  <c r="G3316" i="4"/>
  <c r="F3316" i="4"/>
  <c r="D3316" i="4"/>
  <c r="C3316" i="4"/>
  <c r="V3315" i="4"/>
  <c r="V3315" i="4" a="1"/>
  <c r="G3315" i="4"/>
  <c r="F3315" i="4"/>
  <c r="D3315" i="4"/>
  <c r="C3315" i="4"/>
  <c r="V3314" i="4"/>
  <c r="V3314" i="4" a="1"/>
  <c r="G3314" i="4"/>
  <c r="F3314" i="4"/>
  <c r="D3314" i="4"/>
  <c r="C3314" i="4"/>
  <c r="V3313" i="4"/>
  <c r="V3313" i="4" a="1"/>
  <c r="G3313" i="4"/>
  <c r="F3313" i="4"/>
  <c r="D3313" i="4"/>
  <c r="C3313" i="4"/>
  <c r="V3312" i="4"/>
  <c r="V3312" i="4" a="1"/>
  <c r="G3312" i="4"/>
  <c r="F3312" i="4"/>
  <c r="D3312" i="4"/>
  <c r="C3312" i="4"/>
  <c r="V3311" i="4"/>
  <c r="V3311" i="4" a="1"/>
  <c r="G3311" i="4"/>
  <c r="F3311" i="4"/>
  <c r="D3311" i="4"/>
  <c r="C3311" i="4"/>
  <c r="V3310" i="4"/>
  <c r="V3310" i="4" a="1"/>
  <c r="G3310" i="4"/>
  <c r="F3310" i="4"/>
  <c r="D3310" i="4"/>
  <c r="C3310" i="4"/>
  <c r="V3309" i="4"/>
  <c r="V3309" i="4" a="1"/>
  <c r="G3309" i="4"/>
  <c r="F3309" i="4"/>
  <c r="D3309" i="4"/>
  <c r="C3309" i="4"/>
  <c r="V3308" i="4"/>
  <c r="V3308" i="4" a="1"/>
  <c r="G3308" i="4"/>
  <c r="F3308" i="4"/>
  <c r="D3308" i="4"/>
  <c r="C3308" i="4"/>
  <c r="V3307" i="4"/>
  <c r="V3307" i="4" a="1"/>
  <c r="G3307" i="4"/>
  <c r="F3307" i="4"/>
  <c r="D3307" i="4"/>
  <c r="C3307" i="4"/>
  <c r="V3306" i="4"/>
  <c r="V3306" i="4" a="1"/>
  <c r="G3306" i="4"/>
  <c r="F3306" i="4"/>
  <c r="D3306" i="4"/>
  <c r="C3306" i="4"/>
  <c r="V3305" i="4"/>
  <c r="V3305" i="4" a="1"/>
  <c r="G3305" i="4"/>
  <c r="F3305" i="4"/>
  <c r="D3305" i="4"/>
  <c r="C3305" i="4"/>
  <c r="V3304" i="4"/>
  <c r="V3304" i="4" a="1"/>
  <c r="G3304" i="4"/>
  <c r="F3304" i="4"/>
  <c r="D3304" i="4"/>
  <c r="C3304" i="4"/>
  <c r="V3303" i="4"/>
  <c r="V3303" i="4" a="1"/>
  <c r="G3303" i="4"/>
  <c r="F3303" i="4"/>
  <c r="D3303" i="4"/>
  <c r="C3303" i="4"/>
  <c r="V3302" i="4"/>
  <c r="V3302" i="4" a="1"/>
  <c r="G3302" i="4"/>
  <c r="F3302" i="4"/>
  <c r="D3302" i="4"/>
  <c r="C3302" i="4"/>
  <c r="V3301" i="4"/>
  <c r="V3301" i="4" a="1"/>
  <c r="G3301" i="4"/>
  <c r="F3301" i="4"/>
  <c r="D3301" i="4"/>
  <c r="C3301" i="4"/>
  <c r="V3300" i="4"/>
  <c r="V3300" i="4" a="1"/>
  <c r="G3300" i="4"/>
  <c r="F3300" i="4"/>
  <c r="D3300" i="4"/>
  <c r="C3300" i="4"/>
  <c r="V3299" i="4"/>
  <c r="V3299" i="4" a="1"/>
  <c r="G3299" i="4"/>
  <c r="F3299" i="4"/>
  <c r="D3299" i="4"/>
  <c r="C3299" i="4"/>
  <c r="V3298" i="4"/>
  <c r="V3298" i="4" a="1"/>
  <c r="G3298" i="4"/>
  <c r="F3298" i="4"/>
  <c r="D3298" i="4"/>
  <c r="C3298" i="4"/>
  <c r="V3297" i="4"/>
  <c r="V3297" i="4" a="1"/>
  <c r="G3297" i="4"/>
  <c r="F3297" i="4"/>
  <c r="D3297" i="4"/>
  <c r="C3297" i="4"/>
  <c r="V3296" i="4"/>
  <c r="V3296" i="4" a="1"/>
  <c r="G3296" i="4"/>
  <c r="F3296" i="4"/>
  <c r="D3296" i="4"/>
  <c r="C3296" i="4"/>
  <c r="V3295" i="4"/>
  <c r="V3295" i="4" a="1"/>
  <c r="G3295" i="4"/>
  <c r="F3295" i="4"/>
  <c r="D3295" i="4"/>
  <c r="C3295" i="4"/>
  <c r="V3294" i="4"/>
  <c r="V3294" i="4" a="1"/>
  <c r="G3294" i="4"/>
  <c r="F3294" i="4"/>
  <c r="D3294" i="4"/>
  <c r="C3294" i="4"/>
  <c r="V3293" i="4"/>
  <c r="V3293" i="4" a="1"/>
  <c r="G3293" i="4"/>
  <c r="F3293" i="4"/>
  <c r="D3293" i="4"/>
  <c r="C3293" i="4"/>
  <c r="V3292" i="4"/>
  <c r="V3292" i="4" a="1"/>
  <c r="G3292" i="4"/>
  <c r="F3292" i="4"/>
  <c r="D3292" i="4"/>
  <c r="C3292" i="4"/>
  <c r="V3291" i="4"/>
  <c r="V3291" i="4" a="1"/>
  <c r="G3291" i="4"/>
  <c r="F3291" i="4"/>
  <c r="D3291" i="4"/>
  <c r="C3291" i="4"/>
  <c r="V3290" i="4"/>
  <c r="V3290" i="4" a="1"/>
  <c r="G3290" i="4"/>
  <c r="F3290" i="4"/>
  <c r="D3290" i="4"/>
  <c r="C3290" i="4"/>
  <c r="V3289" i="4"/>
  <c r="V3289" i="4" a="1"/>
  <c r="G3289" i="4"/>
  <c r="F3289" i="4"/>
  <c r="D3289" i="4"/>
  <c r="C3289" i="4"/>
  <c r="V3288" i="4"/>
  <c r="V3288" i="4" a="1"/>
  <c r="G3288" i="4"/>
  <c r="F3288" i="4"/>
  <c r="D3288" i="4"/>
  <c r="C3288" i="4"/>
  <c r="V3287" i="4"/>
  <c r="V3287" i="4" a="1"/>
  <c r="G3287" i="4"/>
  <c r="F3287" i="4"/>
  <c r="D3287" i="4"/>
  <c r="C3287" i="4"/>
  <c r="V3286" i="4"/>
  <c r="V3286" i="4" a="1"/>
  <c r="G3286" i="4"/>
  <c r="F3286" i="4"/>
  <c r="D3286" i="4"/>
  <c r="C3286" i="4"/>
  <c r="V3285" i="4"/>
  <c r="V3285" i="4" a="1"/>
  <c r="G3285" i="4"/>
  <c r="F3285" i="4"/>
  <c r="D3285" i="4"/>
  <c r="C3285" i="4"/>
  <c r="V3284" i="4"/>
  <c r="V3284" i="4" a="1"/>
  <c r="G3284" i="4"/>
  <c r="F3284" i="4"/>
  <c r="D3284" i="4"/>
  <c r="C3284" i="4"/>
  <c r="V3283" i="4"/>
  <c r="V3283" i="4" a="1"/>
  <c r="G3283" i="4"/>
  <c r="F3283" i="4"/>
  <c r="D3283" i="4"/>
  <c r="C3283" i="4"/>
  <c r="V3282" i="4"/>
  <c r="V3282" i="4" a="1"/>
  <c r="G3282" i="4"/>
  <c r="F3282" i="4"/>
  <c r="D3282" i="4"/>
  <c r="C3282" i="4"/>
  <c r="V3281" i="4"/>
  <c r="V3281" i="4" a="1"/>
  <c r="G3281" i="4"/>
  <c r="F3281" i="4"/>
  <c r="D3281" i="4"/>
  <c r="C3281" i="4"/>
  <c r="V3280" i="4"/>
  <c r="V3280" i="4" a="1"/>
  <c r="G3280" i="4"/>
  <c r="F3280" i="4"/>
  <c r="D3280" i="4"/>
  <c r="C3280" i="4"/>
  <c r="V3279" i="4"/>
  <c r="V3279" i="4" a="1"/>
  <c r="G3279" i="4"/>
  <c r="F3279" i="4"/>
  <c r="D3279" i="4"/>
  <c r="C3279" i="4"/>
  <c r="V3278" i="4"/>
  <c r="V3278" i="4" a="1"/>
  <c r="G3278" i="4"/>
  <c r="F3278" i="4"/>
  <c r="D3278" i="4"/>
  <c r="C3278" i="4"/>
  <c r="V3277" i="4"/>
  <c r="V3277" i="4" a="1"/>
  <c r="G3277" i="4"/>
  <c r="F3277" i="4"/>
  <c r="D3277" i="4"/>
  <c r="C3277" i="4"/>
  <c r="V3276" i="4"/>
  <c r="V3276" i="4" a="1"/>
  <c r="G3276" i="4"/>
  <c r="F3276" i="4"/>
  <c r="D3276" i="4"/>
  <c r="C3276" i="4"/>
  <c r="V3275" i="4"/>
  <c r="V3275" i="4" a="1"/>
  <c r="G3275" i="4"/>
  <c r="F3275" i="4"/>
  <c r="D3275" i="4"/>
  <c r="C3275" i="4"/>
  <c r="V3274" i="4"/>
  <c r="V3274" i="4" a="1"/>
  <c r="G3274" i="4"/>
  <c r="F3274" i="4"/>
  <c r="D3274" i="4"/>
  <c r="C3274" i="4"/>
  <c r="V3273" i="4"/>
  <c r="V3273" i="4" a="1"/>
  <c r="G3273" i="4"/>
  <c r="F3273" i="4"/>
  <c r="D3273" i="4"/>
  <c r="C3273" i="4"/>
  <c r="V3272" i="4"/>
  <c r="V3272" i="4" a="1"/>
  <c r="G3272" i="4"/>
  <c r="F3272" i="4"/>
  <c r="D3272" i="4"/>
  <c r="C3272" i="4"/>
  <c r="V3271" i="4"/>
  <c r="V3271" i="4" a="1"/>
  <c r="G3271" i="4"/>
  <c r="F3271" i="4"/>
  <c r="D3271" i="4"/>
  <c r="C3271" i="4"/>
  <c r="V3270" i="4"/>
  <c r="V3270" i="4" a="1"/>
  <c r="G3270" i="4"/>
  <c r="F3270" i="4"/>
  <c r="D3270" i="4"/>
  <c r="C3270" i="4"/>
  <c r="V3269" i="4"/>
  <c r="V3269" i="4" a="1"/>
  <c r="G3269" i="4"/>
  <c r="F3269" i="4"/>
  <c r="D3269" i="4"/>
  <c r="C3269" i="4"/>
  <c r="V3268" i="4"/>
  <c r="V3268" i="4" a="1"/>
  <c r="G3268" i="4"/>
  <c r="F3268" i="4"/>
  <c r="D3268" i="4"/>
  <c r="C3268" i="4"/>
  <c r="V3267" i="4"/>
  <c r="V3267" i="4" a="1"/>
  <c r="G3267" i="4"/>
  <c r="F3267" i="4"/>
  <c r="D3267" i="4"/>
  <c r="C3267" i="4"/>
  <c r="V3266" i="4"/>
  <c r="V3266" i="4" a="1"/>
  <c r="G3266" i="4"/>
  <c r="F3266" i="4"/>
  <c r="D3266" i="4"/>
  <c r="C3266" i="4"/>
  <c r="V3265" i="4"/>
  <c r="V3265" i="4" a="1"/>
  <c r="G3265" i="4"/>
  <c r="F3265" i="4"/>
  <c r="D3265" i="4"/>
  <c r="C3265" i="4"/>
  <c r="V3264" i="4"/>
  <c r="V3264" i="4" a="1"/>
  <c r="G3264" i="4"/>
  <c r="F3264" i="4"/>
  <c r="D3264" i="4"/>
  <c r="C3264" i="4"/>
  <c r="V3263" i="4"/>
  <c r="V3263" i="4" a="1"/>
  <c r="G3263" i="4"/>
  <c r="F3263" i="4"/>
  <c r="D3263" i="4"/>
  <c r="C3263" i="4"/>
  <c r="V3262" i="4"/>
  <c r="V3262" i="4" a="1"/>
  <c r="G3262" i="4"/>
  <c r="F3262" i="4"/>
  <c r="D3262" i="4"/>
  <c r="C3262" i="4"/>
  <c r="V3261" i="4"/>
  <c r="V3261" i="4" a="1"/>
  <c r="G3261" i="4"/>
  <c r="F3261" i="4"/>
  <c r="D3261" i="4"/>
  <c r="C3261" i="4"/>
  <c r="V3260" i="4"/>
  <c r="V3260" i="4" a="1"/>
  <c r="G3260" i="4"/>
  <c r="F3260" i="4"/>
  <c r="D3260" i="4"/>
  <c r="C3260" i="4"/>
  <c r="V3259" i="4"/>
  <c r="V3259" i="4" a="1"/>
  <c r="G3259" i="4"/>
  <c r="F3259" i="4"/>
  <c r="D3259" i="4"/>
  <c r="C3259" i="4"/>
  <c r="V3258" i="4"/>
  <c r="V3258" i="4" a="1"/>
  <c r="G3258" i="4"/>
  <c r="F3258" i="4"/>
  <c r="D3258" i="4"/>
  <c r="C3258" i="4"/>
  <c r="V3257" i="4"/>
  <c r="V3257" i="4" a="1"/>
  <c r="G3257" i="4"/>
  <c r="F3257" i="4"/>
  <c r="D3257" i="4"/>
  <c r="C3257" i="4"/>
  <c r="V3256" i="4"/>
  <c r="V3256" i="4" a="1"/>
  <c r="G3256" i="4"/>
  <c r="F3256" i="4"/>
  <c r="D3256" i="4"/>
  <c r="C3256" i="4"/>
  <c r="V3255" i="4"/>
  <c r="V3255" i="4" a="1"/>
  <c r="G3255" i="4"/>
  <c r="F3255" i="4"/>
  <c r="D3255" i="4"/>
  <c r="C3255" i="4"/>
  <c r="V3254" i="4"/>
  <c r="V3254" i="4" a="1"/>
  <c r="G3254" i="4"/>
  <c r="F3254" i="4"/>
  <c r="D3254" i="4"/>
  <c r="C3254" i="4"/>
  <c r="V3253" i="4"/>
  <c r="V3253" i="4" a="1"/>
  <c r="G3253" i="4"/>
  <c r="F3253" i="4"/>
  <c r="D3253" i="4"/>
  <c r="C3253" i="4"/>
  <c r="V3252" i="4"/>
  <c r="V3252" i="4" a="1"/>
  <c r="G3252" i="4"/>
  <c r="F3252" i="4"/>
  <c r="D3252" i="4"/>
  <c r="C3252" i="4"/>
  <c r="V3251" i="4"/>
  <c r="V3251" i="4" a="1"/>
  <c r="G3251" i="4"/>
  <c r="F3251" i="4"/>
  <c r="D3251" i="4"/>
  <c r="C3251" i="4"/>
  <c r="V3250" i="4"/>
  <c r="V3250" i="4" a="1"/>
  <c r="G3250" i="4"/>
  <c r="F3250" i="4"/>
  <c r="D3250" i="4"/>
  <c r="C3250" i="4"/>
  <c r="V3249" i="4"/>
  <c r="V3249" i="4" a="1"/>
  <c r="G3249" i="4"/>
  <c r="F3249" i="4"/>
  <c r="D3249" i="4"/>
  <c r="C3249" i="4"/>
  <c r="V3248" i="4"/>
  <c r="V3248" i="4" a="1"/>
  <c r="G3248" i="4"/>
  <c r="F3248" i="4"/>
  <c r="D3248" i="4"/>
  <c r="C3248" i="4"/>
  <c r="V3247" i="4"/>
  <c r="V3247" i="4" a="1"/>
  <c r="G3247" i="4"/>
  <c r="F3247" i="4"/>
  <c r="D3247" i="4"/>
  <c r="C3247" i="4"/>
  <c r="V3246" i="4"/>
  <c r="V3246" i="4" a="1"/>
  <c r="G3246" i="4"/>
  <c r="F3246" i="4"/>
  <c r="D3246" i="4"/>
  <c r="C3246" i="4"/>
  <c r="V3245" i="4"/>
  <c r="V3245" i="4" a="1"/>
  <c r="G3245" i="4"/>
  <c r="F3245" i="4"/>
  <c r="D3245" i="4"/>
  <c r="C3245" i="4"/>
  <c r="V3244" i="4"/>
  <c r="V3244" i="4" a="1"/>
  <c r="G3244" i="4"/>
  <c r="F3244" i="4"/>
  <c r="D3244" i="4"/>
  <c r="C3244" i="4"/>
  <c r="V3243" i="4"/>
  <c r="V3243" i="4" a="1"/>
  <c r="G3243" i="4"/>
  <c r="F3243" i="4"/>
  <c r="D3243" i="4"/>
  <c r="C3243" i="4"/>
  <c r="V3242" i="4"/>
  <c r="V3242" i="4" a="1"/>
  <c r="G3242" i="4"/>
  <c r="F3242" i="4"/>
  <c r="D3242" i="4"/>
  <c r="C3242" i="4"/>
  <c r="V3241" i="4"/>
  <c r="V3241" i="4" a="1"/>
  <c r="G3241" i="4"/>
  <c r="F3241" i="4"/>
  <c r="D3241" i="4"/>
  <c r="C3241" i="4"/>
  <c r="V3240" i="4"/>
  <c r="V3240" i="4" a="1"/>
  <c r="G3240" i="4"/>
  <c r="F3240" i="4"/>
  <c r="D3240" i="4"/>
  <c r="C3240" i="4"/>
  <c r="V3239" i="4"/>
  <c r="V3239" i="4" a="1"/>
  <c r="G3239" i="4"/>
  <c r="F3239" i="4"/>
  <c r="D3239" i="4"/>
  <c r="C3239" i="4"/>
  <c r="V3238" i="4"/>
  <c r="V3238" i="4" a="1"/>
  <c r="G3238" i="4"/>
  <c r="F3238" i="4"/>
  <c r="D3238" i="4"/>
  <c r="C3238" i="4"/>
  <c r="V3237" i="4"/>
  <c r="V3237" i="4" a="1"/>
  <c r="G3237" i="4"/>
  <c r="F3237" i="4"/>
  <c r="D3237" i="4"/>
  <c r="C3237" i="4"/>
  <c r="V3236" i="4"/>
  <c r="V3236" i="4" a="1"/>
  <c r="G3236" i="4"/>
  <c r="F3236" i="4"/>
  <c r="D3236" i="4"/>
  <c r="C3236" i="4"/>
  <c r="V3235" i="4"/>
  <c r="V3235" i="4" a="1"/>
  <c r="G3235" i="4"/>
  <c r="F3235" i="4"/>
  <c r="D3235" i="4"/>
  <c r="C3235" i="4"/>
  <c r="V3234" i="4"/>
  <c r="V3234" i="4" a="1"/>
  <c r="G3234" i="4"/>
  <c r="F3234" i="4"/>
  <c r="D3234" i="4"/>
  <c r="C3234" i="4"/>
  <c r="V3233" i="4"/>
  <c r="V3233" i="4" a="1"/>
  <c r="G3233" i="4"/>
  <c r="F3233" i="4"/>
  <c r="D3233" i="4"/>
  <c r="C3233" i="4"/>
  <c r="V3232" i="4"/>
  <c r="V3232" i="4" a="1"/>
  <c r="G3232" i="4"/>
  <c r="F3232" i="4"/>
  <c r="D3232" i="4"/>
  <c r="C3232" i="4"/>
  <c r="V3231" i="4"/>
  <c r="V3231" i="4" a="1"/>
  <c r="G3231" i="4"/>
  <c r="F3231" i="4"/>
  <c r="D3231" i="4"/>
  <c r="C3231" i="4"/>
  <c r="V3230" i="4"/>
  <c r="V3230" i="4" a="1"/>
  <c r="G3230" i="4"/>
  <c r="F3230" i="4"/>
  <c r="D3230" i="4"/>
  <c r="C3230" i="4"/>
  <c r="V3229" i="4"/>
  <c r="V3229" i="4" a="1"/>
  <c r="G3229" i="4"/>
  <c r="F3229" i="4"/>
  <c r="D3229" i="4"/>
  <c r="C3229" i="4"/>
  <c r="V3228" i="4"/>
  <c r="V3228" i="4" a="1"/>
  <c r="G3228" i="4"/>
  <c r="F3228" i="4"/>
  <c r="D3228" i="4"/>
  <c r="C3228" i="4"/>
  <c r="V3227" i="4"/>
  <c r="V3227" i="4" a="1"/>
  <c r="G3227" i="4"/>
  <c r="F3227" i="4"/>
  <c r="D3227" i="4"/>
  <c r="C3227" i="4"/>
  <c r="V3226" i="4"/>
  <c r="V3226" i="4" a="1"/>
  <c r="G3226" i="4"/>
  <c r="F3226" i="4"/>
  <c r="D3226" i="4"/>
  <c r="C3226" i="4"/>
  <c r="V3225" i="4"/>
  <c r="V3225" i="4" a="1"/>
  <c r="G3225" i="4"/>
  <c r="F3225" i="4"/>
  <c r="D3225" i="4"/>
  <c r="C3225" i="4"/>
  <c r="V3224" i="4"/>
  <c r="V3224" i="4" a="1"/>
  <c r="G3224" i="4"/>
  <c r="F3224" i="4"/>
  <c r="D3224" i="4"/>
  <c r="C3224" i="4"/>
  <c r="V3223" i="4"/>
  <c r="V3223" i="4" a="1"/>
  <c r="G3223" i="4"/>
  <c r="F3223" i="4"/>
  <c r="D3223" i="4"/>
  <c r="C3223" i="4"/>
  <c r="V3222" i="4"/>
  <c r="V3222" i="4" a="1"/>
  <c r="G3222" i="4"/>
  <c r="F3222" i="4"/>
  <c r="D3222" i="4"/>
  <c r="C3222" i="4"/>
  <c r="V3221" i="4"/>
  <c r="V3221" i="4" a="1"/>
  <c r="G3221" i="4"/>
  <c r="F3221" i="4"/>
  <c r="D3221" i="4"/>
  <c r="C3221" i="4"/>
  <c r="V3220" i="4"/>
  <c r="V3220" i="4" a="1"/>
  <c r="G3220" i="4"/>
  <c r="F3220" i="4"/>
  <c r="D3220" i="4"/>
  <c r="C3220" i="4"/>
  <c r="V3219" i="4"/>
  <c r="V3219" i="4" a="1"/>
  <c r="G3219" i="4"/>
  <c r="F3219" i="4"/>
  <c r="D3219" i="4"/>
  <c r="C3219" i="4"/>
  <c r="V3218" i="4"/>
  <c r="V3218" i="4" a="1"/>
  <c r="G3218" i="4"/>
  <c r="F3218" i="4"/>
  <c r="D3218" i="4"/>
  <c r="C3218" i="4"/>
  <c r="V3217" i="4"/>
  <c r="V3217" i="4" a="1"/>
  <c r="G3217" i="4"/>
  <c r="F3217" i="4"/>
  <c r="D3217" i="4"/>
  <c r="C3217" i="4"/>
  <c r="V3216" i="4"/>
  <c r="V3216" i="4" a="1"/>
  <c r="G3216" i="4"/>
  <c r="F3216" i="4"/>
  <c r="D3216" i="4"/>
  <c r="C3216" i="4"/>
  <c r="V3215" i="4"/>
  <c r="V3215" i="4" a="1"/>
  <c r="G3215" i="4"/>
  <c r="F3215" i="4"/>
  <c r="D3215" i="4"/>
  <c r="C3215" i="4"/>
  <c r="V3214" i="4"/>
  <c r="V3214" i="4" a="1"/>
  <c r="G3214" i="4"/>
  <c r="F3214" i="4"/>
  <c r="D3214" i="4"/>
  <c r="C3214" i="4"/>
  <c r="V3213" i="4"/>
  <c r="V3213" i="4" a="1"/>
  <c r="G3213" i="4"/>
  <c r="F3213" i="4"/>
  <c r="D3213" i="4"/>
  <c r="C3213" i="4"/>
  <c r="V3212" i="4"/>
  <c r="V3212" i="4" a="1"/>
  <c r="G3212" i="4"/>
  <c r="F3212" i="4"/>
  <c r="D3212" i="4"/>
  <c r="C3212" i="4"/>
  <c r="V3211" i="4"/>
  <c r="V3211" i="4" a="1"/>
  <c r="G3211" i="4"/>
  <c r="F3211" i="4"/>
  <c r="D3211" i="4"/>
  <c r="C3211" i="4"/>
  <c r="V3210" i="4"/>
  <c r="V3210" i="4" a="1"/>
  <c r="G3210" i="4"/>
  <c r="F3210" i="4"/>
  <c r="D3210" i="4"/>
  <c r="C3210" i="4"/>
  <c r="V3209" i="4"/>
  <c r="V3209" i="4" a="1"/>
  <c r="G3209" i="4"/>
  <c r="F3209" i="4"/>
  <c r="D3209" i="4"/>
  <c r="C3209" i="4"/>
  <c r="V3208" i="4"/>
  <c r="V3208" i="4" a="1"/>
  <c r="G3208" i="4"/>
  <c r="F3208" i="4"/>
  <c r="D3208" i="4"/>
  <c r="C3208" i="4"/>
  <c r="V3207" i="4"/>
  <c r="V3207" i="4" a="1"/>
  <c r="G3207" i="4"/>
  <c r="F3207" i="4"/>
  <c r="D3207" i="4"/>
  <c r="C3207" i="4"/>
  <c r="V3206" i="4"/>
  <c r="V3206" i="4" a="1"/>
  <c r="G3206" i="4"/>
  <c r="F3206" i="4"/>
  <c r="D3206" i="4"/>
  <c r="C3206" i="4"/>
  <c r="V3205" i="4"/>
  <c r="V3205" i="4" a="1"/>
  <c r="G3205" i="4"/>
  <c r="F3205" i="4"/>
  <c r="D3205" i="4"/>
  <c r="C3205" i="4"/>
  <c r="V3204" i="4"/>
  <c r="V3204" i="4" a="1"/>
  <c r="G3204" i="4"/>
  <c r="F3204" i="4"/>
  <c r="D3204" i="4"/>
  <c r="C3204" i="4"/>
  <c r="V3203" i="4"/>
  <c r="V3203" i="4" a="1"/>
  <c r="G3203" i="4"/>
  <c r="F3203" i="4"/>
  <c r="D3203" i="4"/>
  <c r="C3203" i="4"/>
  <c r="V3202" i="4"/>
  <c r="V3202" i="4" a="1"/>
  <c r="G3202" i="4"/>
  <c r="F3202" i="4"/>
  <c r="D3202" i="4"/>
  <c r="C3202" i="4"/>
  <c r="V3201" i="4"/>
  <c r="V3201" i="4" a="1"/>
  <c r="G3201" i="4"/>
  <c r="F3201" i="4"/>
  <c r="D3201" i="4"/>
  <c r="C3201" i="4"/>
  <c r="V3200" i="4"/>
  <c r="V3200" i="4" a="1"/>
  <c r="G3200" i="4"/>
  <c r="F3200" i="4"/>
  <c r="D3200" i="4"/>
  <c r="C3200" i="4"/>
  <c r="V3199" i="4"/>
  <c r="V3199" i="4" a="1"/>
  <c r="G3199" i="4"/>
  <c r="F3199" i="4"/>
  <c r="D3199" i="4"/>
  <c r="C3199" i="4"/>
  <c r="V3198" i="4"/>
  <c r="V3198" i="4" a="1"/>
  <c r="G3198" i="4"/>
  <c r="F3198" i="4"/>
  <c r="D3198" i="4"/>
  <c r="C3198" i="4"/>
  <c r="V3197" i="4"/>
  <c r="V3197" i="4" a="1"/>
  <c r="G3197" i="4"/>
  <c r="F3197" i="4"/>
  <c r="D3197" i="4"/>
  <c r="C3197" i="4"/>
  <c r="V3196" i="4"/>
  <c r="V3196" i="4" a="1"/>
  <c r="G3196" i="4"/>
  <c r="F3196" i="4"/>
  <c r="D3196" i="4"/>
  <c r="C3196" i="4"/>
  <c r="V3195" i="4"/>
  <c r="V3195" i="4" a="1"/>
  <c r="G3195" i="4"/>
  <c r="F3195" i="4"/>
  <c r="D3195" i="4"/>
  <c r="C3195" i="4"/>
  <c r="V3194" i="4"/>
  <c r="V3194" i="4" a="1"/>
  <c r="G3194" i="4"/>
  <c r="F3194" i="4"/>
  <c r="D3194" i="4"/>
  <c r="C3194" i="4"/>
  <c r="V3193" i="4"/>
  <c r="V3193" i="4" a="1"/>
  <c r="G3193" i="4"/>
  <c r="F3193" i="4"/>
  <c r="D3193" i="4"/>
  <c r="C3193" i="4"/>
  <c r="V3192" i="4"/>
  <c r="V3192" i="4" a="1"/>
  <c r="G3192" i="4"/>
  <c r="F3192" i="4"/>
  <c r="D3192" i="4"/>
  <c r="C3192" i="4"/>
  <c r="V3191" i="4"/>
  <c r="V3191" i="4" a="1"/>
  <c r="G3191" i="4"/>
  <c r="F3191" i="4"/>
  <c r="D3191" i="4"/>
  <c r="C3191" i="4"/>
  <c r="V3190" i="4"/>
  <c r="V3190" i="4" a="1"/>
  <c r="G3190" i="4"/>
  <c r="F3190" i="4"/>
  <c r="D3190" i="4"/>
  <c r="C3190" i="4"/>
  <c r="V3189" i="4"/>
  <c r="V3189" i="4" a="1"/>
  <c r="G3189" i="4"/>
  <c r="F3189" i="4"/>
  <c r="D3189" i="4"/>
  <c r="C3189" i="4"/>
  <c r="V3188" i="4"/>
  <c r="V3188" i="4" a="1"/>
  <c r="G3188" i="4"/>
  <c r="F3188" i="4"/>
  <c r="D3188" i="4"/>
  <c r="C3188" i="4"/>
  <c r="V3187" i="4"/>
  <c r="V3187" i="4" a="1"/>
  <c r="G3187" i="4"/>
  <c r="F3187" i="4"/>
  <c r="D3187" i="4"/>
  <c r="C3187" i="4"/>
  <c r="V3186" i="4"/>
  <c r="V3186" i="4" a="1"/>
  <c r="G3186" i="4"/>
  <c r="F3186" i="4"/>
  <c r="D3186" i="4"/>
  <c r="C3186" i="4"/>
  <c r="V3185" i="4"/>
  <c r="V3185" i="4" a="1"/>
  <c r="G3185" i="4"/>
  <c r="F3185" i="4"/>
  <c r="D3185" i="4"/>
  <c r="C3185" i="4"/>
  <c r="V3184" i="4"/>
  <c r="V3184" i="4" a="1"/>
  <c r="G3184" i="4"/>
  <c r="F3184" i="4"/>
  <c r="D3184" i="4"/>
  <c r="C3184" i="4"/>
  <c r="V3183" i="4"/>
  <c r="V3183" i="4" a="1"/>
  <c r="G3183" i="4"/>
  <c r="F3183" i="4"/>
  <c r="D3183" i="4"/>
  <c r="C3183" i="4"/>
  <c r="V3182" i="4"/>
  <c r="V3182" i="4" a="1"/>
  <c r="G3182" i="4"/>
  <c r="F3182" i="4"/>
  <c r="D3182" i="4"/>
  <c r="C3182" i="4"/>
  <c r="V3181" i="4"/>
  <c r="V3181" i="4" a="1"/>
  <c r="G3181" i="4"/>
  <c r="F3181" i="4"/>
  <c r="D3181" i="4"/>
  <c r="C3181" i="4"/>
  <c r="V3180" i="4"/>
  <c r="V3180" i="4" a="1"/>
  <c r="G3180" i="4"/>
  <c r="F3180" i="4"/>
  <c r="D3180" i="4"/>
  <c r="C3180" i="4"/>
  <c r="V3179" i="4"/>
  <c r="V3179" i="4" a="1"/>
  <c r="G3179" i="4"/>
  <c r="F3179" i="4"/>
  <c r="D3179" i="4"/>
  <c r="C3179" i="4"/>
  <c r="V3178" i="4"/>
  <c r="V3178" i="4" a="1"/>
  <c r="G3178" i="4"/>
  <c r="F3178" i="4"/>
  <c r="D3178" i="4"/>
  <c r="C3178" i="4"/>
  <c r="V3177" i="4"/>
  <c r="V3177" i="4" a="1"/>
  <c r="G3177" i="4"/>
  <c r="F3177" i="4"/>
  <c r="D3177" i="4"/>
  <c r="C3177" i="4"/>
  <c r="V3176" i="4"/>
  <c r="V3176" i="4" a="1"/>
  <c r="G3176" i="4"/>
  <c r="F3176" i="4"/>
  <c r="D3176" i="4"/>
  <c r="C3176" i="4"/>
  <c r="V3175" i="4"/>
  <c r="V3175" i="4" a="1"/>
  <c r="G3175" i="4"/>
  <c r="F3175" i="4"/>
  <c r="D3175" i="4"/>
  <c r="C3175" i="4"/>
  <c r="V3174" i="4"/>
  <c r="V3174" i="4" a="1"/>
  <c r="G3174" i="4"/>
  <c r="F3174" i="4"/>
  <c r="D3174" i="4"/>
  <c r="C3174" i="4"/>
  <c r="V3173" i="4"/>
  <c r="V3173" i="4" a="1"/>
  <c r="G3173" i="4"/>
  <c r="F3173" i="4"/>
  <c r="D3173" i="4"/>
  <c r="C3173" i="4"/>
  <c r="V3172" i="4"/>
  <c r="V3172" i="4" a="1"/>
  <c r="G3172" i="4"/>
  <c r="F3172" i="4"/>
  <c r="D3172" i="4"/>
  <c r="C3172" i="4"/>
  <c r="V3171" i="4"/>
  <c r="V3171" i="4" a="1"/>
  <c r="G3171" i="4"/>
  <c r="F3171" i="4"/>
  <c r="D3171" i="4"/>
  <c r="C3171" i="4"/>
  <c r="V3170" i="4"/>
  <c r="V3170" i="4" a="1"/>
  <c r="G3170" i="4"/>
  <c r="F3170" i="4"/>
  <c r="D3170" i="4"/>
  <c r="C3170" i="4"/>
  <c r="V3169" i="4"/>
  <c r="V3169" i="4" a="1"/>
  <c r="G3169" i="4"/>
  <c r="F3169" i="4"/>
  <c r="D3169" i="4"/>
  <c r="C3169" i="4"/>
  <c r="V3168" i="4"/>
  <c r="V3168" i="4" a="1"/>
  <c r="G3168" i="4"/>
  <c r="F3168" i="4"/>
  <c r="D3168" i="4"/>
  <c r="C3168" i="4"/>
  <c r="V3167" i="4"/>
  <c r="V3167" i="4" a="1"/>
  <c r="G3167" i="4"/>
  <c r="F3167" i="4"/>
  <c r="D3167" i="4"/>
  <c r="C3167" i="4"/>
  <c r="V3166" i="4"/>
  <c r="V3166" i="4" a="1"/>
  <c r="G3166" i="4"/>
  <c r="F3166" i="4"/>
  <c r="D3166" i="4"/>
  <c r="C3166" i="4"/>
  <c r="V3165" i="4"/>
  <c r="V3165" i="4" a="1"/>
  <c r="G3165" i="4"/>
  <c r="F3165" i="4"/>
  <c r="D3165" i="4"/>
  <c r="C3165" i="4"/>
  <c r="V3164" i="4"/>
  <c r="V3164" i="4" a="1"/>
  <c r="G3164" i="4"/>
  <c r="F3164" i="4"/>
  <c r="D3164" i="4"/>
  <c r="C3164" i="4"/>
  <c r="V3163" i="4"/>
  <c r="V3163" i="4" a="1"/>
  <c r="G3163" i="4"/>
  <c r="F3163" i="4"/>
  <c r="D3163" i="4"/>
  <c r="C3163" i="4"/>
  <c r="V3162" i="4"/>
  <c r="V3162" i="4" a="1"/>
  <c r="G3162" i="4"/>
  <c r="F3162" i="4"/>
  <c r="D3162" i="4"/>
  <c r="C3162" i="4"/>
  <c r="V3161" i="4"/>
  <c r="V3161" i="4" a="1"/>
  <c r="G3161" i="4"/>
  <c r="F3161" i="4"/>
  <c r="D3161" i="4"/>
  <c r="C3161" i="4"/>
  <c r="V3160" i="4"/>
  <c r="V3160" i="4" a="1"/>
  <c r="G3160" i="4"/>
  <c r="F3160" i="4"/>
  <c r="D3160" i="4"/>
  <c r="C3160" i="4"/>
  <c r="V3159" i="4"/>
  <c r="V3159" i="4" a="1"/>
  <c r="G3159" i="4"/>
  <c r="F3159" i="4"/>
  <c r="D3159" i="4"/>
  <c r="C3159" i="4"/>
  <c r="V3158" i="4"/>
  <c r="V3158" i="4" a="1"/>
  <c r="G3158" i="4"/>
  <c r="F3158" i="4"/>
  <c r="D3158" i="4"/>
  <c r="C3158" i="4"/>
  <c r="V3157" i="4"/>
  <c r="V3157" i="4" a="1"/>
  <c r="G3157" i="4"/>
  <c r="F3157" i="4"/>
  <c r="D3157" i="4"/>
  <c r="C3157" i="4"/>
  <c r="V3156" i="4"/>
  <c r="V3156" i="4" a="1"/>
  <c r="G3156" i="4"/>
  <c r="F3156" i="4"/>
  <c r="D3156" i="4"/>
  <c r="C3156" i="4"/>
  <c r="V3155" i="4"/>
  <c r="V3155" i="4" a="1"/>
  <c r="G3155" i="4"/>
  <c r="F3155" i="4"/>
  <c r="D3155" i="4"/>
  <c r="C3155" i="4"/>
  <c r="V3154" i="4"/>
  <c r="V3154" i="4" a="1"/>
  <c r="G3154" i="4"/>
  <c r="F3154" i="4"/>
  <c r="D3154" i="4"/>
  <c r="C3154" i="4"/>
  <c r="V3153" i="4"/>
  <c r="V3153" i="4" a="1"/>
  <c r="G3153" i="4"/>
  <c r="F3153" i="4"/>
  <c r="D3153" i="4"/>
  <c r="C3153" i="4"/>
  <c r="V3152" i="4"/>
  <c r="V3152" i="4" a="1"/>
  <c r="G3152" i="4"/>
  <c r="F3152" i="4"/>
  <c r="D3152" i="4"/>
  <c r="C3152" i="4"/>
  <c r="V3151" i="4"/>
  <c r="V3151" i="4" a="1"/>
  <c r="G3151" i="4"/>
  <c r="F3151" i="4"/>
  <c r="D3151" i="4"/>
  <c r="C3151" i="4"/>
  <c r="V3150" i="4"/>
  <c r="V3150" i="4" a="1"/>
  <c r="G3150" i="4"/>
  <c r="F3150" i="4"/>
  <c r="D3150" i="4"/>
  <c r="C3150" i="4"/>
  <c r="V3149" i="4"/>
  <c r="V3149" i="4" a="1"/>
  <c r="G3149" i="4"/>
  <c r="F3149" i="4"/>
  <c r="D3149" i="4"/>
  <c r="C3149" i="4"/>
  <c r="V3148" i="4"/>
  <c r="V3148" i="4" a="1"/>
  <c r="G3148" i="4"/>
  <c r="F3148" i="4"/>
  <c r="D3148" i="4"/>
  <c r="C3148" i="4"/>
  <c r="V3147" i="4"/>
  <c r="V3147" i="4" a="1"/>
  <c r="G3147" i="4"/>
  <c r="F3147" i="4"/>
  <c r="D3147" i="4"/>
  <c r="C3147" i="4"/>
  <c r="V3146" i="4"/>
  <c r="V3146" i="4" a="1"/>
  <c r="G3146" i="4"/>
  <c r="F3146" i="4"/>
  <c r="D3146" i="4"/>
  <c r="C3146" i="4"/>
  <c r="V3145" i="4"/>
  <c r="V3145" i="4" a="1"/>
  <c r="G3145" i="4"/>
  <c r="F3145" i="4"/>
  <c r="D3145" i="4"/>
  <c r="C3145" i="4"/>
  <c r="V3144" i="4"/>
  <c r="V3144" i="4" a="1"/>
  <c r="G3144" i="4"/>
  <c r="F3144" i="4"/>
  <c r="D3144" i="4"/>
  <c r="C3144" i="4"/>
  <c r="V3143" i="4"/>
  <c r="V3143" i="4" a="1"/>
  <c r="G3143" i="4"/>
  <c r="F3143" i="4"/>
  <c r="D3143" i="4"/>
  <c r="C3143" i="4"/>
  <c r="V3142" i="4"/>
  <c r="V3142" i="4" a="1"/>
  <c r="G3142" i="4"/>
  <c r="F3142" i="4"/>
  <c r="D3142" i="4"/>
  <c r="C3142" i="4"/>
  <c r="V3141" i="4"/>
  <c r="V3141" i="4" a="1"/>
  <c r="G3141" i="4"/>
  <c r="F3141" i="4"/>
  <c r="D3141" i="4"/>
  <c r="C3141" i="4"/>
  <c r="V3140" i="4"/>
  <c r="V3140" i="4" a="1"/>
  <c r="G3140" i="4"/>
  <c r="F3140" i="4"/>
  <c r="D3140" i="4"/>
  <c r="C3140" i="4"/>
  <c r="V3139" i="4"/>
  <c r="V3139" i="4" a="1"/>
  <c r="G3139" i="4"/>
  <c r="F3139" i="4"/>
  <c r="D3139" i="4"/>
  <c r="C3139" i="4"/>
  <c r="V3138" i="4"/>
  <c r="V3138" i="4" a="1"/>
  <c r="G3138" i="4"/>
  <c r="F3138" i="4"/>
  <c r="D3138" i="4"/>
  <c r="C3138" i="4"/>
  <c r="V3137" i="4"/>
  <c r="V3137" i="4" a="1"/>
  <c r="G3137" i="4"/>
  <c r="F3137" i="4"/>
  <c r="D3137" i="4"/>
  <c r="C3137" i="4"/>
  <c r="V3136" i="4"/>
  <c r="V3136" i="4" a="1"/>
  <c r="G3136" i="4"/>
  <c r="F3136" i="4"/>
  <c r="D3136" i="4"/>
  <c r="C3136" i="4"/>
  <c r="V3135" i="4"/>
  <c r="V3135" i="4" a="1"/>
  <c r="G3135" i="4"/>
  <c r="F3135" i="4"/>
  <c r="D3135" i="4"/>
  <c r="C3135" i="4"/>
  <c r="V3134" i="4"/>
  <c r="V3134" i="4" a="1"/>
  <c r="G3134" i="4"/>
  <c r="F3134" i="4"/>
  <c r="D3134" i="4"/>
  <c r="C3134" i="4"/>
  <c r="V3133" i="4"/>
  <c r="V3133" i="4" a="1"/>
  <c r="G3133" i="4"/>
  <c r="F3133" i="4"/>
  <c r="D3133" i="4"/>
  <c r="C3133" i="4"/>
  <c r="V3132" i="4"/>
  <c r="V3132" i="4" a="1"/>
  <c r="G3132" i="4"/>
  <c r="F3132" i="4"/>
  <c r="D3132" i="4"/>
  <c r="C3132" i="4"/>
  <c r="V3131" i="4"/>
  <c r="V3131" i="4" a="1"/>
  <c r="G3131" i="4"/>
  <c r="F3131" i="4"/>
  <c r="D3131" i="4"/>
  <c r="C3131" i="4"/>
  <c r="V3130" i="4"/>
  <c r="V3130" i="4" a="1"/>
  <c r="G3130" i="4"/>
  <c r="F3130" i="4"/>
  <c r="D3130" i="4"/>
  <c r="C3130" i="4"/>
  <c r="V3129" i="4"/>
  <c r="V3129" i="4" a="1"/>
  <c r="G3129" i="4"/>
  <c r="F3129" i="4"/>
  <c r="D3129" i="4"/>
  <c r="C3129" i="4"/>
  <c r="V3128" i="4"/>
  <c r="V3128" i="4" a="1"/>
  <c r="G3128" i="4"/>
  <c r="F3128" i="4"/>
  <c r="D3128" i="4"/>
  <c r="C3128" i="4"/>
  <c r="V3127" i="4"/>
  <c r="V3127" i="4" a="1"/>
  <c r="G3127" i="4"/>
  <c r="F3127" i="4"/>
  <c r="D3127" i="4"/>
  <c r="C3127" i="4"/>
  <c r="V3126" i="4"/>
  <c r="V3126" i="4" a="1"/>
  <c r="G3126" i="4"/>
  <c r="F3126" i="4"/>
  <c r="D3126" i="4"/>
  <c r="C3126" i="4"/>
  <c r="V3125" i="4"/>
  <c r="V3125" i="4" a="1"/>
  <c r="G3125" i="4"/>
  <c r="F3125" i="4"/>
  <c r="D3125" i="4"/>
  <c r="C3125" i="4"/>
  <c r="V3124" i="4"/>
  <c r="V3124" i="4" a="1"/>
  <c r="G3124" i="4"/>
  <c r="F3124" i="4"/>
  <c r="D3124" i="4"/>
  <c r="C3124" i="4"/>
  <c r="V3123" i="4"/>
  <c r="V3123" i="4" a="1"/>
  <c r="G3123" i="4"/>
  <c r="F3123" i="4"/>
  <c r="D3123" i="4"/>
  <c r="C3123" i="4"/>
  <c r="V3122" i="4"/>
  <c r="V3122" i="4" a="1"/>
  <c r="G3122" i="4"/>
  <c r="F3122" i="4"/>
  <c r="D3122" i="4"/>
  <c r="C3122" i="4"/>
  <c r="V3121" i="4"/>
  <c r="V3121" i="4" a="1"/>
  <c r="G3121" i="4"/>
  <c r="F3121" i="4"/>
  <c r="D3121" i="4"/>
  <c r="C3121" i="4"/>
  <c r="V3120" i="4"/>
  <c r="V3120" i="4" a="1"/>
  <c r="G3120" i="4"/>
  <c r="F3120" i="4"/>
  <c r="D3120" i="4"/>
  <c r="C3120" i="4"/>
  <c r="V3119" i="4"/>
  <c r="V3119" i="4" a="1"/>
  <c r="G3119" i="4"/>
  <c r="F3119" i="4"/>
  <c r="D3119" i="4"/>
  <c r="C3119" i="4"/>
  <c r="V3118" i="4"/>
  <c r="V3118" i="4" a="1"/>
  <c r="G3118" i="4"/>
  <c r="F3118" i="4"/>
  <c r="D3118" i="4"/>
  <c r="C3118" i="4"/>
  <c r="V3117" i="4"/>
  <c r="V3117" i="4" a="1"/>
  <c r="G3117" i="4"/>
  <c r="F3117" i="4"/>
  <c r="D3117" i="4"/>
  <c r="C3117" i="4"/>
  <c r="V3116" i="4"/>
  <c r="V3116" i="4" a="1"/>
  <c r="G3116" i="4"/>
  <c r="F3116" i="4"/>
  <c r="D3116" i="4"/>
  <c r="C3116" i="4"/>
  <c r="V3115" i="4"/>
  <c r="V3115" i="4" a="1"/>
  <c r="G3115" i="4"/>
  <c r="F3115" i="4"/>
  <c r="D3115" i="4"/>
  <c r="C3115" i="4"/>
  <c r="V3114" i="4"/>
  <c r="V3114" i="4" a="1"/>
  <c r="G3114" i="4"/>
  <c r="F3114" i="4"/>
  <c r="D3114" i="4"/>
  <c r="C3114" i="4"/>
  <c r="V3113" i="4"/>
  <c r="V3113" i="4" a="1"/>
  <c r="G3113" i="4"/>
  <c r="F3113" i="4"/>
  <c r="D3113" i="4"/>
  <c r="C3113" i="4"/>
  <c r="V3112" i="4"/>
  <c r="V3112" i="4" a="1"/>
  <c r="G3112" i="4"/>
  <c r="F3112" i="4"/>
  <c r="D3112" i="4"/>
  <c r="C3112" i="4"/>
  <c r="V3111" i="4"/>
  <c r="V3111" i="4" a="1"/>
  <c r="G3111" i="4"/>
  <c r="F3111" i="4"/>
  <c r="D3111" i="4"/>
  <c r="C3111" i="4"/>
  <c r="V3110" i="4"/>
  <c r="V3110" i="4" a="1"/>
  <c r="G3110" i="4"/>
  <c r="F3110" i="4"/>
  <c r="D3110" i="4"/>
  <c r="C3110" i="4"/>
  <c r="V3109" i="4"/>
  <c r="V3109" i="4" a="1"/>
  <c r="G3109" i="4"/>
  <c r="F3109" i="4"/>
  <c r="D3109" i="4"/>
  <c r="C3109" i="4"/>
  <c r="V3108" i="4"/>
  <c r="V3108" i="4" a="1"/>
  <c r="G3108" i="4"/>
  <c r="F3108" i="4"/>
  <c r="D3108" i="4"/>
  <c r="C3108" i="4"/>
  <c r="V3107" i="4"/>
  <c r="V3107" i="4" a="1"/>
  <c r="G3107" i="4"/>
  <c r="F3107" i="4"/>
  <c r="D3107" i="4"/>
  <c r="C3107" i="4"/>
  <c r="V3106" i="4"/>
  <c r="V3106" i="4" a="1"/>
  <c r="G3106" i="4"/>
  <c r="F3106" i="4"/>
  <c r="D3106" i="4"/>
  <c r="C3106" i="4"/>
  <c r="V3105" i="4"/>
  <c r="V3105" i="4" a="1"/>
  <c r="G3105" i="4"/>
  <c r="F3105" i="4"/>
  <c r="D3105" i="4"/>
  <c r="C3105" i="4"/>
  <c r="V3104" i="4"/>
  <c r="V3104" i="4" a="1"/>
  <c r="G3104" i="4"/>
  <c r="F3104" i="4"/>
  <c r="D3104" i="4"/>
  <c r="C3104" i="4"/>
  <c r="V3103" i="4"/>
  <c r="V3103" i="4" a="1"/>
  <c r="G3103" i="4"/>
  <c r="F3103" i="4"/>
  <c r="D3103" i="4"/>
  <c r="C3103" i="4"/>
  <c r="V3102" i="4"/>
  <c r="V3102" i="4" a="1"/>
  <c r="G3102" i="4"/>
  <c r="F3102" i="4"/>
  <c r="D3102" i="4"/>
  <c r="C3102" i="4"/>
  <c r="V3101" i="4"/>
  <c r="V3101" i="4" a="1"/>
  <c r="G3101" i="4"/>
  <c r="F3101" i="4"/>
  <c r="D3101" i="4"/>
  <c r="C3101" i="4"/>
  <c r="V3100" i="4"/>
  <c r="V3100" i="4" a="1"/>
  <c r="G3100" i="4"/>
  <c r="F3100" i="4"/>
  <c r="D3100" i="4"/>
  <c r="C3100" i="4"/>
  <c r="V3099" i="4"/>
  <c r="V3099" i="4" a="1"/>
  <c r="G3099" i="4"/>
  <c r="F3099" i="4"/>
  <c r="D3099" i="4"/>
  <c r="C3099" i="4"/>
  <c r="V3098" i="4"/>
  <c r="V3098" i="4" a="1"/>
  <c r="G3098" i="4"/>
  <c r="F3098" i="4"/>
  <c r="D3098" i="4"/>
  <c r="C3098" i="4"/>
  <c r="V3097" i="4"/>
  <c r="V3097" i="4" a="1"/>
  <c r="G3097" i="4"/>
  <c r="F3097" i="4"/>
  <c r="D3097" i="4"/>
  <c r="C3097" i="4"/>
  <c r="V3096" i="4"/>
  <c r="V3096" i="4" a="1"/>
  <c r="G3096" i="4"/>
  <c r="F3096" i="4"/>
  <c r="D3096" i="4"/>
  <c r="C3096" i="4"/>
  <c r="V3095" i="4"/>
  <c r="V3095" i="4" a="1"/>
  <c r="G3095" i="4"/>
  <c r="F3095" i="4"/>
  <c r="D3095" i="4"/>
  <c r="C3095" i="4"/>
  <c r="V3094" i="4"/>
  <c r="V3094" i="4" a="1"/>
  <c r="G3094" i="4"/>
  <c r="F3094" i="4"/>
  <c r="D3094" i="4"/>
  <c r="C3094" i="4"/>
  <c r="V3093" i="4"/>
  <c r="V3093" i="4" a="1"/>
  <c r="G3093" i="4"/>
  <c r="F3093" i="4"/>
  <c r="D3093" i="4"/>
  <c r="C3093" i="4"/>
  <c r="V3092" i="4"/>
  <c r="V3092" i="4" a="1"/>
  <c r="G3092" i="4"/>
  <c r="F3092" i="4"/>
  <c r="D3092" i="4"/>
  <c r="C3092" i="4"/>
  <c r="V3091" i="4"/>
  <c r="V3091" i="4" a="1"/>
  <c r="G3091" i="4"/>
  <c r="F3091" i="4"/>
  <c r="D3091" i="4"/>
  <c r="C3091" i="4"/>
  <c r="V3090" i="4"/>
  <c r="V3090" i="4" a="1"/>
  <c r="G3090" i="4"/>
  <c r="F3090" i="4"/>
  <c r="D3090" i="4"/>
  <c r="C3090" i="4"/>
  <c r="V3089" i="4"/>
  <c r="V3089" i="4" a="1"/>
  <c r="G3089" i="4"/>
  <c r="F3089" i="4"/>
  <c r="D3089" i="4"/>
  <c r="C3089" i="4"/>
  <c r="V3088" i="4"/>
  <c r="V3088" i="4" a="1"/>
  <c r="G3088" i="4"/>
  <c r="F3088" i="4"/>
  <c r="D3088" i="4"/>
  <c r="C3088" i="4"/>
  <c r="V3087" i="4"/>
  <c r="V3087" i="4" a="1"/>
  <c r="G3087" i="4"/>
  <c r="F3087" i="4"/>
  <c r="D3087" i="4"/>
  <c r="C3087" i="4"/>
  <c r="V3086" i="4"/>
  <c r="V3086" i="4" a="1"/>
  <c r="G3086" i="4"/>
  <c r="F3086" i="4"/>
  <c r="D3086" i="4"/>
  <c r="C3086" i="4"/>
  <c r="V3085" i="4"/>
  <c r="V3085" i="4" a="1"/>
  <c r="G3085" i="4"/>
  <c r="F3085" i="4"/>
  <c r="D3085" i="4"/>
  <c r="C3085" i="4"/>
  <c r="V3084" i="4"/>
  <c r="V3084" i="4" a="1"/>
  <c r="G3084" i="4"/>
  <c r="F3084" i="4"/>
  <c r="D3084" i="4"/>
  <c r="C3084" i="4"/>
  <c r="V3083" i="4"/>
  <c r="V3083" i="4" a="1"/>
  <c r="G3083" i="4"/>
  <c r="F3083" i="4"/>
  <c r="D3083" i="4"/>
  <c r="C3083" i="4"/>
  <c r="V3082" i="4"/>
  <c r="V3082" i="4" a="1"/>
  <c r="G3082" i="4"/>
  <c r="F3082" i="4"/>
  <c r="D3082" i="4"/>
  <c r="C3082" i="4"/>
  <c r="V3081" i="4"/>
  <c r="V3081" i="4" a="1"/>
  <c r="G3081" i="4"/>
  <c r="F3081" i="4"/>
  <c r="D3081" i="4"/>
  <c r="C3081" i="4"/>
  <c r="V3080" i="4"/>
  <c r="V3080" i="4" a="1"/>
  <c r="G3080" i="4"/>
  <c r="F3080" i="4"/>
  <c r="D3080" i="4"/>
  <c r="C3080" i="4"/>
  <c r="V3079" i="4"/>
  <c r="V3079" i="4" a="1"/>
  <c r="G3079" i="4"/>
  <c r="F3079" i="4"/>
  <c r="D3079" i="4"/>
  <c r="C3079" i="4"/>
  <c r="V3078" i="4"/>
  <c r="V3078" i="4" a="1"/>
  <c r="G3078" i="4"/>
  <c r="F3078" i="4"/>
  <c r="D3078" i="4"/>
  <c r="C3078" i="4"/>
  <c r="V3077" i="4"/>
  <c r="V3077" i="4" a="1"/>
  <c r="G3077" i="4"/>
  <c r="F3077" i="4"/>
  <c r="D3077" i="4"/>
  <c r="C3077" i="4"/>
  <c r="V3076" i="4"/>
  <c r="V3076" i="4" a="1"/>
  <c r="G3076" i="4"/>
  <c r="F3076" i="4"/>
  <c r="D3076" i="4"/>
  <c r="C3076" i="4"/>
  <c r="V3075" i="4"/>
  <c r="V3075" i="4" a="1"/>
  <c r="G3075" i="4"/>
  <c r="F3075" i="4"/>
  <c r="D3075" i="4"/>
  <c r="C3075" i="4"/>
  <c r="V3074" i="4"/>
  <c r="V3074" i="4" a="1"/>
  <c r="G3074" i="4"/>
  <c r="F3074" i="4"/>
  <c r="D3074" i="4"/>
  <c r="C3074" i="4"/>
  <c r="V3073" i="4"/>
  <c r="V3073" i="4" a="1"/>
  <c r="G3073" i="4"/>
  <c r="F3073" i="4"/>
  <c r="D3073" i="4"/>
  <c r="C3073" i="4"/>
  <c r="V3072" i="4"/>
  <c r="V3072" i="4" a="1"/>
  <c r="G3072" i="4"/>
  <c r="F3072" i="4"/>
  <c r="D3072" i="4"/>
  <c r="C3072" i="4"/>
  <c r="V3071" i="4"/>
  <c r="V3071" i="4" a="1"/>
  <c r="G3071" i="4"/>
  <c r="F3071" i="4"/>
  <c r="D3071" i="4"/>
  <c r="C3071" i="4"/>
  <c r="V3070" i="4"/>
  <c r="V3070" i="4" a="1"/>
  <c r="G3070" i="4"/>
  <c r="F3070" i="4"/>
  <c r="D3070" i="4"/>
  <c r="C3070" i="4"/>
  <c r="V3069" i="4"/>
  <c r="V3069" i="4" a="1"/>
  <c r="G3069" i="4"/>
  <c r="F3069" i="4"/>
  <c r="D3069" i="4"/>
  <c r="C3069" i="4"/>
  <c r="V3068" i="4"/>
  <c r="V3068" i="4" a="1"/>
  <c r="G3068" i="4"/>
  <c r="F3068" i="4"/>
  <c r="D3068" i="4"/>
  <c r="C3068" i="4"/>
  <c r="V3067" i="4"/>
  <c r="V3067" i="4" a="1"/>
  <c r="G3067" i="4"/>
  <c r="F3067" i="4"/>
  <c r="D3067" i="4"/>
  <c r="C3067" i="4"/>
  <c r="V3066" i="4"/>
  <c r="V3066" i="4" a="1"/>
  <c r="G3066" i="4"/>
  <c r="F3066" i="4"/>
  <c r="D3066" i="4"/>
  <c r="C3066" i="4"/>
  <c r="V3065" i="4"/>
  <c r="V3065" i="4" a="1"/>
  <c r="G3065" i="4"/>
  <c r="F3065" i="4"/>
  <c r="D3065" i="4"/>
  <c r="C3065" i="4"/>
  <c r="V3064" i="4"/>
  <c r="V3064" i="4" a="1"/>
  <c r="G3064" i="4"/>
  <c r="F3064" i="4"/>
  <c r="D3064" i="4"/>
  <c r="C3064" i="4"/>
  <c r="V3063" i="4"/>
  <c r="V3063" i="4" a="1"/>
  <c r="G3063" i="4"/>
  <c r="F3063" i="4"/>
  <c r="D3063" i="4"/>
  <c r="C3063" i="4"/>
  <c r="V3062" i="4"/>
  <c r="V3062" i="4" a="1"/>
  <c r="G3062" i="4"/>
  <c r="F3062" i="4"/>
  <c r="D3062" i="4"/>
  <c r="C3062" i="4"/>
  <c r="V3061" i="4"/>
  <c r="V3061" i="4" a="1"/>
  <c r="G3061" i="4"/>
  <c r="F3061" i="4"/>
  <c r="D3061" i="4"/>
  <c r="C3061" i="4"/>
  <c r="V3060" i="4"/>
  <c r="V3060" i="4" a="1"/>
  <c r="G3060" i="4"/>
  <c r="F3060" i="4"/>
  <c r="D3060" i="4"/>
  <c r="C3060" i="4"/>
  <c r="V3059" i="4"/>
  <c r="V3059" i="4" a="1"/>
  <c r="G3059" i="4"/>
  <c r="F3059" i="4"/>
  <c r="D3059" i="4"/>
  <c r="C3059" i="4"/>
  <c r="V3058" i="4"/>
  <c r="V3058" i="4" a="1"/>
  <c r="G3058" i="4"/>
  <c r="F3058" i="4"/>
  <c r="D3058" i="4"/>
  <c r="C3058" i="4"/>
  <c r="V3057" i="4"/>
  <c r="V3057" i="4" a="1"/>
  <c r="G3057" i="4"/>
  <c r="F3057" i="4"/>
  <c r="D3057" i="4"/>
  <c r="C3057" i="4"/>
  <c r="V3056" i="4"/>
  <c r="V3056" i="4" a="1"/>
  <c r="G3056" i="4"/>
  <c r="F3056" i="4"/>
  <c r="D3056" i="4"/>
  <c r="C3056" i="4"/>
  <c r="V3055" i="4"/>
  <c r="V3055" i="4" a="1"/>
  <c r="G3055" i="4"/>
  <c r="F3055" i="4"/>
  <c r="D3055" i="4"/>
  <c r="C3055" i="4"/>
  <c r="V3054" i="4"/>
  <c r="V3054" i="4" a="1"/>
  <c r="G3054" i="4"/>
  <c r="F3054" i="4"/>
  <c r="D3054" i="4"/>
  <c r="C3054" i="4"/>
  <c r="V3053" i="4"/>
  <c r="V3053" i="4" a="1"/>
  <c r="G3053" i="4"/>
  <c r="F3053" i="4"/>
  <c r="D3053" i="4"/>
  <c r="C3053" i="4"/>
  <c r="V3052" i="4"/>
  <c r="V3052" i="4" a="1"/>
  <c r="G3052" i="4"/>
  <c r="F3052" i="4"/>
  <c r="D3052" i="4"/>
  <c r="C3052" i="4"/>
  <c r="V3051" i="4"/>
  <c r="V3051" i="4" a="1"/>
  <c r="G3051" i="4"/>
  <c r="F3051" i="4"/>
  <c r="D3051" i="4"/>
  <c r="C3051" i="4"/>
  <c r="V3050" i="4"/>
  <c r="V3050" i="4" a="1"/>
  <c r="G3050" i="4"/>
  <c r="F3050" i="4"/>
  <c r="D3050" i="4"/>
  <c r="C3050" i="4"/>
  <c r="V3049" i="4"/>
  <c r="V3049" i="4" a="1"/>
  <c r="G3049" i="4"/>
  <c r="F3049" i="4"/>
  <c r="D3049" i="4"/>
  <c r="C3049" i="4"/>
  <c r="V3048" i="4"/>
  <c r="V3048" i="4" a="1"/>
  <c r="G3048" i="4"/>
  <c r="F3048" i="4"/>
  <c r="D3048" i="4"/>
  <c r="C3048" i="4"/>
  <c r="V3047" i="4"/>
  <c r="V3047" i="4" a="1"/>
  <c r="G3047" i="4"/>
  <c r="F3047" i="4"/>
  <c r="D3047" i="4"/>
  <c r="C3047" i="4"/>
  <c r="V3046" i="4"/>
  <c r="V3046" i="4" a="1"/>
  <c r="G3046" i="4"/>
  <c r="F3046" i="4"/>
  <c r="D3046" i="4"/>
  <c r="C3046" i="4"/>
  <c r="V3045" i="4"/>
  <c r="V3045" i="4" a="1"/>
  <c r="G3045" i="4"/>
  <c r="F3045" i="4"/>
  <c r="D3045" i="4"/>
  <c r="C3045" i="4"/>
  <c r="V3044" i="4"/>
  <c r="V3044" i="4" a="1"/>
  <c r="G3044" i="4"/>
  <c r="F3044" i="4"/>
  <c r="D3044" i="4"/>
  <c r="C3044" i="4"/>
  <c r="V3043" i="4"/>
  <c r="V3043" i="4" a="1"/>
  <c r="G3043" i="4"/>
  <c r="F3043" i="4"/>
  <c r="D3043" i="4"/>
  <c r="C3043" i="4"/>
  <c r="V3042" i="4"/>
  <c r="V3042" i="4" a="1"/>
  <c r="G3042" i="4"/>
  <c r="F3042" i="4"/>
  <c r="D3042" i="4"/>
  <c r="C3042" i="4"/>
  <c r="V3041" i="4"/>
  <c r="V3041" i="4" a="1"/>
  <c r="G3041" i="4"/>
  <c r="F3041" i="4"/>
  <c r="D3041" i="4"/>
  <c r="C3041" i="4"/>
  <c r="V3040" i="4"/>
  <c r="V3040" i="4" a="1"/>
  <c r="G3040" i="4"/>
  <c r="F3040" i="4"/>
  <c r="D3040" i="4"/>
  <c r="C3040" i="4"/>
  <c r="V3039" i="4"/>
  <c r="V3039" i="4" a="1"/>
  <c r="G3039" i="4"/>
  <c r="F3039" i="4"/>
  <c r="D3039" i="4"/>
  <c r="C3039" i="4"/>
  <c r="V3038" i="4"/>
  <c r="V3038" i="4" a="1"/>
  <c r="G3038" i="4"/>
  <c r="F3038" i="4"/>
  <c r="D3038" i="4"/>
  <c r="C3038" i="4"/>
  <c r="V3037" i="4"/>
  <c r="V3037" i="4" a="1"/>
  <c r="G3037" i="4"/>
  <c r="F3037" i="4"/>
  <c r="D3037" i="4"/>
  <c r="C3037" i="4"/>
  <c r="V3036" i="4"/>
  <c r="V3036" i="4" a="1"/>
  <c r="G3036" i="4"/>
  <c r="F3036" i="4"/>
  <c r="D3036" i="4"/>
  <c r="C3036" i="4"/>
  <c r="V3035" i="4"/>
  <c r="V3035" i="4" a="1"/>
  <c r="G3035" i="4"/>
  <c r="F3035" i="4"/>
  <c r="D3035" i="4"/>
  <c r="C3035" i="4"/>
  <c r="V3034" i="4"/>
  <c r="V3034" i="4" a="1"/>
  <c r="G3034" i="4"/>
  <c r="F3034" i="4"/>
  <c r="D3034" i="4"/>
  <c r="C3034" i="4"/>
  <c r="V3033" i="4"/>
  <c r="V3033" i="4" a="1"/>
  <c r="G3033" i="4"/>
  <c r="F3033" i="4"/>
  <c r="D3033" i="4"/>
  <c r="C3033" i="4"/>
  <c r="V3032" i="4"/>
  <c r="V3032" i="4" a="1"/>
  <c r="G3032" i="4"/>
  <c r="F3032" i="4"/>
  <c r="D3032" i="4"/>
  <c r="C3032" i="4"/>
  <c r="V3031" i="4"/>
  <c r="V3031" i="4" a="1"/>
  <c r="G3031" i="4"/>
  <c r="F3031" i="4"/>
  <c r="D3031" i="4"/>
  <c r="C3031" i="4"/>
  <c r="V3030" i="4"/>
  <c r="V3030" i="4" a="1"/>
  <c r="G3030" i="4"/>
  <c r="F3030" i="4"/>
  <c r="D3030" i="4"/>
  <c r="C3030" i="4"/>
  <c r="V3029" i="4"/>
  <c r="V3029" i="4" a="1"/>
  <c r="G3029" i="4"/>
  <c r="F3029" i="4"/>
  <c r="D3029" i="4"/>
  <c r="C3029" i="4"/>
  <c r="V3028" i="4"/>
  <c r="V3028" i="4" a="1"/>
  <c r="G3028" i="4"/>
  <c r="F3028" i="4"/>
  <c r="D3028" i="4"/>
  <c r="C3028" i="4"/>
  <c r="V3027" i="4"/>
  <c r="V3027" i="4" a="1"/>
  <c r="G3027" i="4"/>
  <c r="F3027" i="4"/>
  <c r="D3027" i="4"/>
  <c r="C3027" i="4"/>
  <c r="V3026" i="4"/>
  <c r="V3026" i="4" a="1"/>
  <c r="G3026" i="4"/>
  <c r="F3026" i="4"/>
  <c r="D3026" i="4"/>
  <c r="C3026" i="4"/>
  <c r="V3025" i="4"/>
  <c r="V3025" i="4" a="1"/>
  <c r="G3025" i="4"/>
  <c r="F3025" i="4"/>
  <c r="D3025" i="4"/>
  <c r="C3025" i="4"/>
  <c r="V3024" i="4"/>
  <c r="V3024" i="4" a="1"/>
  <c r="G3024" i="4"/>
  <c r="F3024" i="4"/>
  <c r="D3024" i="4"/>
  <c r="C3024" i="4"/>
  <c r="V3023" i="4"/>
  <c r="V3023" i="4" a="1"/>
  <c r="G3023" i="4"/>
  <c r="F3023" i="4"/>
  <c r="D3023" i="4"/>
  <c r="C3023" i="4"/>
  <c r="V3022" i="4"/>
  <c r="V3022" i="4" a="1"/>
  <c r="G3022" i="4"/>
  <c r="F3022" i="4"/>
  <c r="D3022" i="4"/>
  <c r="C3022" i="4"/>
  <c r="V3021" i="4"/>
  <c r="V3021" i="4" a="1"/>
  <c r="G3021" i="4"/>
  <c r="F3021" i="4"/>
  <c r="D3021" i="4"/>
  <c r="C3021" i="4"/>
  <c r="V3020" i="4"/>
  <c r="V3020" i="4" a="1"/>
  <c r="G3020" i="4"/>
  <c r="F3020" i="4"/>
  <c r="D3020" i="4"/>
  <c r="C3020" i="4"/>
  <c r="V3019" i="4"/>
  <c r="V3019" i="4" a="1"/>
  <c r="G3019" i="4"/>
  <c r="F3019" i="4"/>
  <c r="D3019" i="4"/>
  <c r="C3019" i="4"/>
  <c r="V3018" i="4"/>
  <c r="V3018" i="4" a="1"/>
  <c r="G3018" i="4"/>
  <c r="F3018" i="4"/>
  <c r="D3018" i="4"/>
  <c r="C3018" i="4"/>
  <c r="V3017" i="4"/>
  <c r="V3017" i="4" a="1"/>
  <c r="G3017" i="4"/>
  <c r="F3017" i="4"/>
  <c r="D3017" i="4"/>
  <c r="C3017" i="4"/>
  <c r="V3016" i="4"/>
  <c r="V3016" i="4" a="1"/>
  <c r="G3016" i="4"/>
  <c r="F3016" i="4"/>
  <c r="D3016" i="4"/>
  <c r="C3016" i="4"/>
  <c r="V3015" i="4"/>
  <c r="V3015" i="4" a="1"/>
  <c r="G3015" i="4"/>
  <c r="F3015" i="4"/>
  <c r="D3015" i="4"/>
  <c r="C3015" i="4"/>
  <c r="V3014" i="4"/>
  <c r="V3014" i="4" a="1"/>
  <c r="G3014" i="4"/>
  <c r="F3014" i="4"/>
  <c r="D3014" i="4"/>
  <c r="C3014" i="4"/>
  <c r="V3013" i="4"/>
  <c r="V3013" i="4" a="1"/>
  <c r="G3013" i="4"/>
  <c r="F3013" i="4"/>
  <c r="D3013" i="4"/>
  <c r="C3013" i="4"/>
  <c r="V3012" i="4"/>
  <c r="V3012" i="4" a="1"/>
  <c r="G3012" i="4"/>
  <c r="F3012" i="4"/>
  <c r="D3012" i="4"/>
  <c r="C3012" i="4"/>
  <c r="V3011" i="4"/>
  <c r="V3011" i="4" a="1"/>
  <c r="G3011" i="4"/>
  <c r="F3011" i="4"/>
  <c r="D3011" i="4"/>
  <c r="C3011" i="4"/>
  <c r="V3010" i="4"/>
  <c r="V3010" i="4" a="1"/>
  <c r="G3010" i="4"/>
  <c r="F3010" i="4"/>
  <c r="D3010" i="4"/>
  <c r="C3010" i="4"/>
  <c r="V3009" i="4"/>
  <c r="V3009" i="4" a="1"/>
  <c r="G3009" i="4"/>
  <c r="F3009" i="4"/>
  <c r="D3009" i="4"/>
  <c r="C3009" i="4"/>
  <c r="V3008" i="4"/>
  <c r="V3008" i="4" a="1"/>
  <c r="G3008" i="4"/>
  <c r="F3008" i="4"/>
  <c r="D3008" i="4"/>
  <c r="C3008" i="4"/>
  <c r="V3007" i="4"/>
  <c r="V3007" i="4" a="1"/>
  <c r="G3007" i="4"/>
  <c r="F3007" i="4"/>
  <c r="D3007" i="4"/>
  <c r="C3007" i="4"/>
  <c r="V3006" i="4"/>
  <c r="V3006" i="4" a="1"/>
  <c r="G3006" i="4"/>
  <c r="F3006" i="4"/>
  <c r="D3006" i="4"/>
  <c r="C3006" i="4"/>
  <c r="V3005" i="4"/>
  <c r="V3005" i="4" a="1"/>
  <c r="G3005" i="4"/>
  <c r="F3005" i="4"/>
  <c r="D3005" i="4"/>
  <c r="C3005" i="4"/>
  <c r="V3004" i="4"/>
  <c r="V3004" i="4" a="1"/>
  <c r="G3004" i="4"/>
  <c r="F3004" i="4"/>
  <c r="D3004" i="4"/>
  <c r="C3004" i="4"/>
  <c r="V3003" i="4"/>
  <c r="V3003" i="4" a="1"/>
  <c r="G3003" i="4"/>
  <c r="F3003" i="4"/>
  <c r="D3003" i="4"/>
  <c r="C3003" i="4"/>
  <c r="V3002" i="4"/>
  <c r="V3002" i="4" a="1"/>
  <c r="G3002" i="4"/>
  <c r="F3002" i="4"/>
  <c r="D3002" i="4"/>
  <c r="C3002" i="4"/>
  <c r="V3001" i="4"/>
  <c r="V3001" i="4" a="1"/>
  <c r="G3001" i="4"/>
  <c r="F3001" i="4"/>
  <c r="D3001" i="4"/>
  <c r="C3001" i="4"/>
  <c r="V3000" i="4"/>
  <c r="V3000" i="4" a="1"/>
  <c r="G3000" i="4"/>
  <c r="F3000" i="4"/>
  <c r="D3000" i="4"/>
  <c r="C3000" i="4"/>
  <c r="V2999" i="4"/>
  <c r="V2999" i="4" a="1"/>
  <c r="G2999" i="4"/>
  <c r="F2999" i="4"/>
  <c r="D2999" i="4"/>
  <c r="C2999" i="4"/>
  <c r="V2998" i="4"/>
  <c r="V2998" i="4" a="1"/>
  <c r="G2998" i="4"/>
  <c r="F2998" i="4"/>
  <c r="D2998" i="4"/>
  <c r="C2998" i="4"/>
  <c r="V2997" i="4"/>
  <c r="V2997" i="4" a="1"/>
  <c r="G2997" i="4"/>
  <c r="F2997" i="4"/>
  <c r="D2997" i="4"/>
  <c r="C2997" i="4"/>
  <c r="V2996" i="4"/>
  <c r="V2996" i="4" a="1"/>
  <c r="G2996" i="4"/>
  <c r="F2996" i="4"/>
  <c r="D2996" i="4"/>
  <c r="C2996" i="4"/>
  <c r="V2995" i="4"/>
  <c r="V2995" i="4" a="1"/>
  <c r="G2995" i="4"/>
  <c r="F2995" i="4"/>
  <c r="D2995" i="4"/>
  <c r="C2995" i="4"/>
  <c r="V2994" i="4"/>
  <c r="V2994" i="4" a="1"/>
  <c r="G2994" i="4"/>
  <c r="F2994" i="4"/>
  <c r="D2994" i="4"/>
  <c r="C2994" i="4"/>
  <c r="V2993" i="4"/>
  <c r="V2993" i="4" a="1"/>
  <c r="G2993" i="4"/>
  <c r="F2993" i="4"/>
  <c r="D2993" i="4"/>
  <c r="C2993" i="4"/>
  <c r="V2992" i="4"/>
  <c r="V2992" i="4" a="1"/>
  <c r="G2992" i="4"/>
  <c r="F2992" i="4"/>
  <c r="D2992" i="4"/>
  <c r="C2992" i="4"/>
  <c r="V2991" i="4"/>
  <c r="V2991" i="4" a="1"/>
  <c r="G2991" i="4"/>
  <c r="F2991" i="4"/>
  <c r="D2991" i="4"/>
  <c r="C2991" i="4"/>
  <c r="V2990" i="4"/>
  <c r="V2990" i="4" a="1"/>
  <c r="G2990" i="4"/>
  <c r="F2990" i="4"/>
  <c r="D2990" i="4"/>
  <c r="C2990" i="4"/>
  <c r="V2989" i="4"/>
  <c r="V2989" i="4" a="1"/>
  <c r="G2989" i="4"/>
  <c r="F2989" i="4"/>
  <c r="D2989" i="4"/>
  <c r="C2989" i="4"/>
  <c r="V2988" i="4"/>
  <c r="V2988" i="4" a="1"/>
  <c r="G2988" i="4"/>
  <c r="F2988" i="4"/>
  <c r="D2988" i="4"/>
  <c r="C2988" i="4"/>
  <c r="V2987" i="4"/>
  <c r="V2987" i="4" a="1"/>
  <c r="G2987" i="4"/>
  <c r="F2987" i="4"/>
  <c r="D2987" i="4"/>
  <c r="C2987" i="4"/>
  <c r="V2986" i="4"/>
  <c r="V2986" i="4" a="1"/>
  <c r="G2986" i="4"/>
  <c r="F2986" i="4"/>
  <c r="D2986" i="4"/>
  <c r="C2986" i="4"/>
  <c r="V2985" i="4"/>
  <c r="V2985" i="4" a="1"/>
  <c r="G2985" i="4"/>
  <c r="F2985" i="4"/>
  <c r="D2985" i="4"/>
  <c r="C2985" i="4"/>
  <c r="V2984" i="4"/>
  <c r="V2984" i="4" a="1"/>
  <c r="G2984" i="4"/>
  <c r="F2984" i="4"/>
  <c r="D2984" i="4"/>
  <c r="C2984" i="4"/>
  <c r="V2983" i="4"/>
  <c r="V2983" i="4" a="1"/>
  <c r="G2983" i="4"/>
  <c r="F2983" i="4"/>
  <c r="D2983" i="4"/>
  <c r="C2983" i="4"/>
  <c r="V2982" i="4"/>
  <c r="V2982" i="4" a="1"/>
  <c r="G2982" i="4"/>
  <c r="F2982" i="4"/>
  <c r="D2982" i="4"/>
  <c r="C2982" i="4"/>
  <c r="V2981" i="4"/>
  <c r="V2981" i="4" a="1"/>
  <c r="G2981" i="4"/>
  <c r="F2981" i="4"/>
  <c r="D2981" i="4"/>
  <c r="C2981" i="4"/>
  <c r="V2980" i="4"/>
  <c r="V2980" i="4" a="1"/>
  <c r="G2980" i="4"/>
  <c r="F2980" i="4"/>
  <c r="D2980" i="4"/>
  <c r="C2980" i="4"/>
  <c r="V2979" i="4"/>
  <c r="V2979" i="4" a="1"/>
  <c r="G2979" i="4"/>
  <c r="F2979" i="4"/>
  <c r="D2979" i="4"/>
  <c r="C2979" i="4"/>
  <c r="V2978" i="4"/>
  <c r="V2978" i="4" a="1"/>
  <c r="G2978" i="4"/>
  <c r="F2978" i="4"/>
  <c r="D2978" i="4"/>
  <c r="C2978" i="4"/>
  <c r="V2977" i="4"/>
  <c r="V2977" i="4" a="1"/>
  <c r="G2977" i="4"/>
  <c r="F2977" i="4"/>
  <c r="D2977" i="4"/>
  <c r="C2977" i="4"/>
  <c r="V2976" i="4"/>
  <c r="V2976" i="4" a="1"/>
  <c r="G2976" i="4"/>
  <c r="F2976" i="4"/>
  <c r="D2976" i="4"/>
  <c r="C2976" i="4"/>
  <c r="V2975" i="4"/>
  <c r="V2975" i="4" a="1"/>
  <c r="G2975" i="4"/>
  <c r="F2975" i="4"/>
  <c r="D2975" i="4"/>
  <c r="C2975" i="4"/>
  <c r="V2974" i="4"/>
  <c r="V2974" i="4" a="1"/>
  <c r="G2974" i="4"/>
  <c r="F2974" i="4"/>
  <c r="D2974" i="4"/>
  <c r="C2974" i="4"/>
  <c r="V2973" i="4"/>
  <c r="V2973" i="4" a="1"/>
  <c r="G2973" i="4"/>
  <c r="F2973" i="4"/>
  <c r="D2973" i="4"/>
  <c r="C2973" i="4"/>
  <c r="V2972" i="4"/>
  <c r="V2972" i="4" a="1"/>
  <c r="G2972" i="4"/>
  <c r="F2972" i="4"/>
  <c r="D2972" i="4"/>
  <c r="C2972" i="4"/>
  <c r="V2971" i="4"/>
  <c r="V2971" i="4" a="1"/>
  <c r="G2971" i="4"/>
  <c r="F2971" i="4"/>
  <c r="D2971" i="4"/>
  <c r="C2971" i="4"/>
  <c r="V2970" i="4"/>
  <c r="V2970" i="4" a="1"/>
  <c r="G2970" i="4"/>
  <c r="F2970" i="4"/>
  <c r="D2970" i="4"/>
  <c r="C2970" i="4"/>
  <c r="V2969" i="4"/>
  <c r="V2969" i="4" a="1"/>
  <c r="G2969" i="4"/>
  <c r="F2969" i="4"/>
  <c r="D2969" i="4"/>
  <c r="C2969" i="4"/>
  <c r="V2968" i="4"/>
  <c r="V2968" i="4" a="1"/>
  <c r="G2968" i="4"/>
  <c r="F2968" i="4"/>
  <c r="D2968" i="4"/>
  <c r="C2968" i="4"/>
  <c r="V2967" i="4"/>
  <c r="V2967" i="4" a="1"/>
  <c r="G2967" i="4"/>
  <c r="F2967" i="4"/>
  <c r="D2967" i="4"/>
  <c r="C2967" i="4"/>
  <c r="V2966" i="4"/>
  <c r="V2966" i="4" a="1"/>
  <c r="G2966" i="4"/>
  <c r="F2966" i="4"/>
  <c r="D2966" i="4"/>
  <c r="C2966" i="4"/>
  <c r="V2965" i="4"/>
  <c r="V2965" i="4" a="1"/>
  <c r="G2965" i="4"/>
  <c r="F2965" i="4"/>
  <c r="D2965" i="4"/>
  <c r="C2965" i="4"/>
  <c r="V2964" i="4"/>
  <c r="V2964" i="4" a="1"/>
  <c r="G2964" i="4"/>
  <c r="F2964" i="4"/>
  <c r="D2964" i="4"/>
  <c r="C2964" i="4"/>
  <c r="V2963" i="4"/>
  <c r="V2963" i="4" a="1"/>
  <c r="G2963" i="4"/>
  <c r="F2963" i="4"/>
  <c r="D2963" i="4"/>
  <c r="C2963" i="4"/>
  <c r="V2962" i="4"/>
  <c r="V2962" i="4" a="1"/>
  <c r="G2962" i="4"/>
  <c r="F2962" i="4"/>
  <c r="D2962" i="4"/>
  <c r="C2962" i="4"/>
  <c r="V2961" i="4"/>
  <c r="V2961" i="4" a="1"/>
  <c r="G2961" i="4"/>
  <c r="F2961" i="4"/>
  <c r="D2961" i="4"/>
  <c r="C2961" i="4"/>
  <c r="V2960" i="4"/>
  <c r="V2960" i="4" a="1"/>
  <c r="G2960" i="4"/>
  <c r="F2960" i="4"/>
  <c r="D2960" i="4"/>
  <c r="C2960" i="4"/>
  <c r="V2959" i="4"/>
  <c r="V2959" i="4" a="1"/>
  <c r="G2959" i="4"/>
  <c r="F2959" i="4"/>
  <c r="D2959" i="4"/>
  <c r="C2959" i="4"/>
  <c r="V2958" i="4"/>
  <c r="V2958" i="4" a="1"/>
  <c r="G2958" i="4"/>
  <c r="F2958" i="4"/>
  <c r="D2958" i="4"/>
  <c r="C2958" i="4"/>
  <c r="V2957" i="4"/>
  <c r="V2957" i="4" a="1"/>
  <c r="G2957" i="4"/>
  <c r="F2957" i="4"/>
  <c r="D2957" i="4"/>
  <c r="C2957" i="4"/>
  <c r="V2956" i="4"/>
  <c r="V2956" i="4" a="1"/>
  <c r="G2956" i="4"/>
  <c r="F2956" i="4"/>
  <c r="D2956" i="4"/>
  <c r="C2956" i="4"/>
  <c r="V2955" i="4"/>
  <c r="V2955" i="4" a="1"/>
  <c r="G2955" i="4"/>
  <c r="F2955" i="4"/>
  <c r="D2955" i="4"/>
  <c r="C2955" i="4"/>
  <c r="V2954" i="4"/>
  <c r="V2954" i="4" a="1"/>
  <c r="G2954" i="4"/>
  <c r="F2954" i="4"/>
  <c r="D2954" i="4"/>
  <c r="C2954" i="4"/>
  <c r="V2953" i="4"/>
  <c r="V2953" i="4" a="1"/>
  <c r="G2953" i="4"/>
  <c r="F2953" i="4"/>
  <c r="D2953" i="4"/>
  <c r="C2953" i="4"/>
  <c r="V2952" i="4"/>
  <c r="V2952" i="4" a="1"/>
  <c r="G2952" i="4"/>
  <c r="F2952" i="4"/>
  <c r="D2952" i="4"/>
  <c r="C2952" i="4"/>
  <c r="V2951" i="4"/>
  <c r="V2951" i="4" a="1"/>
  <c r="G2951" i="4"/>
  <c r="F2951" i="4"/>
  <c r="D2951" i="4"/>
  <c r="C2951" i="4"/>
  <c r="V2950" i="4"/>
  <c r="V2950" i="4" a="1"/>
  <c r="G2950" i="4"/>
  <c r="F2950" i="4"/>
  <c r="D2950" i="4"/>
  <c r="C2950" i="4"/>
  <c r="V2949" i="4"/>
  <c r="V2949" i="4" a="1"/>
  <c r="G2949" i="4"/>
  <c r="F2949" i="4"/>
  <c r="D2949" i="4"/>
  <c r="C2949" i="4"/>
  <c r="V2948" i="4"/>
  <c r="V2948" i="4" a="1"/>
  <c r="G2948" i="4"/>
  <c r="F2948" i="4"/>
  <c r="D2948" i="4"/>
  <c r="C2948" i="4"/>
  <c r="V2947" i="4"/>
  <c r="V2947" i="4" a="1"/>
  <c r="G2947" i="4"/>
  <c r="F2947" i="4"/>
  <c r="D2947" i="4"/>
  <c r="C2947" i="4"/>
  <c r="V2946" i="4"/>
  <c r="V2946" i="4" a="1"/>
  <c r="G2946" i="4"/>
  <c r="F2946" i="4"/>
  <c r="D2946" i="4"/>
  <c r="C2946" i="4"/>
  <c r="V2945" i="4"/>
  <c r="V2945" i="4" a="1"/>
  <c r="G2945" i="4"/>
  <c r="F2945" i="4"/>
  <c r="D2945" i="4"/>
  <c r="C2945" i="4"/>
  <c r="V2944" i="4"/>
  <c r="V2944" i="4" a="1"/>
  <c r="G2944" i="4"/>
  <c r="F2944" i="4"/>
  <c r="D2944" i="4"/>
  <c r="C2944" i="4"/>
  <c r="V2943" i="4"/>
  <c r="V2943" i="4" a="1"/>
  <c r="G2943" i="4"/>
  <c r="F2943" i="4"/>
  <c r="D2943" i="4"/>
  <c r="C2943" i="4"/>
  <c r="V2942" i="4"/>
  <c r="V2942" i="4" a="1"/>
  <c r="G2942" i="4"/>
  <c r="F2942" i="4"/>
  <c r="D2942" i="4"/>
  <c r="C2942" i="4"/>
  <c r="V2941" i="4"/>
  <c r="V2941" i="4" a="1"/>
  <c r="G2941" i="4"/>
  <c r="F2941" i="4"/>
  <c r="D2941" i="4"/>
  <c r="C2941" i="4"/>
  <c r="V2940" i="4"/>
  <c r="V2940" i="4" a="1"/>
  <c r="G2940" i="4"/>
  <c r="F2940" i="4"/>
  <c r="D2940" i="4"/>
  <c r="C2940" i="4"/>
  <c r="V2939" i="4"/>
  <c r="V2939" i="4" a="1"/>
  <c r="G2939" i="4"/>
  <c r="F2939" i="4"/>
  <c r="D2939" i="4"/>
  <c r="C2939" i="4"/>
  <c r="V2938" i="4"/>
  <c r="V2938" i="4" a="1"/>
  <c r="G2938" i="4"/>
  <c r="F2938" i="4"/>
  <c r="D2938" i="4"/>
  <c r="C2938" i="4"/>
  <c r="V2937" i="4"/>
  <c r="V2937" i="4" a="1"/>
  <c r="G2937" i="4"/>
  <c r="F2937" i="4"/>
  <c r="D2937" i="4"/>
  <c r="C2937" i="4"/>
  <c r="V2936" i="4"/>
  <c r="V2936" i="4" a="1"/>
  <c r="G2936" i="4"/>
  <c r="F2936" i="4"/>
  <c r="D2936" i="4"/>
  <c r="C2936" i="4"/>
  <c r="V2935" i="4"/>
  <c r="V2935" i="4" a="1"/>
  <c r="G2935" i="4"/>
  <c r="F2935" i="4"/>
  <c r="D2935" i="4"/>
  <c r="C2935" i="4"/>
  <c r="V2934" i="4"/>
  <c r="V2934" i="4" a="1"/>
  <c r="G2934" i="4"/>
  <c r="F2934" i="4"/>
  <c r="D2934" i="4"/>
  <c r="C2934" i="4"/>
  <c r="V2933" i="4"/>
  <c r="V2933" i="4" a="1"/>
  <c r="G2933" i="4"/>
  <c r="F2933" i="4"/>
  <c r="D2933" i="4"/>
  <c r="C2933" i="4"/>
  <c r="V2932" i="4"/>
  <c r="V2932" i="4" a="1"/>
  <c r="G2932" i="4"/>
  <c r="F2932" i="4"/>
  <c r="D2932" i="4"/>
  <c r="C2932" i="4"/>
  <c r="V2931" i="4"/>
  <c r="V2931" i="4" a="1"/>
  <c r="G2931" i="4"/>
  <c r="F2931" i="4"/>
  <c r="D2931" i="4"/>
  <c r="C2931" i="4"/>
  <c r="V2930" i="4"/>
  <c r="V2930" i="4" a="1"/>
  <c r="G2930" i="4"/>
  <c r="F2930" i="4"/>
  <c r="D2930" i="4"/>
  <c r="C2930" i="4"/>
  <c r="V2929" i="4"/>
  <c r="V2929" i="4" a="1"/>
  <c r="G2929" i="4"/>
  <c r="F2929" i="4"/>
  <c r="D2929" i="4"/>
  <c r="C2929" i="4"/>
  <c r="V2928" i="4"/>
  <c r="V2928" i="4" a="1"/>
  <c r="G2928" i="4"/>
  <c r="F2928" i="4"/>
  <c r="D2928" i="4"/>
  <c r="C2928" i="4"/>
  <c r="V2927" i="4"/>
  <c r="V2927" i="4" a="1"/>
  <c r="G2927" i="4"/>
  <c r="F2927" i="4"/>
  <c r="D2927" i="4"/>
  <c r="C2927" i="4"/>
  <c r="V2926" i="4"/>
  <c r="V2926" i="4" a="1"/>
  <c r="G2926" i="4"/>
  <c r="F2926" i="4"/>
  <c r="D2926" i="4"/>
  <c r="C2926" i="4"/>
  <c r="V2925" i="4"/>
  <c r="V2925" i="4" a="1"/>
  <c r="G2925" i="4"/>
  <c r="F2925" i="4"/>
  <c r="D2925" i="4"/>
  <c r="C2925" i="4"/>
  <c r="V2924" i="4"/>
  <c r="V2924" i="4" a="1"/>
  <c r="G2924" i="4"/>
  <c r="F2924" i="4"/>
  <c r="D2924" i="4"/>
  <c r="C2924" i="4"/>
  <c r="V2923" i="4"/>
  <c r="V2923" i="4" a="1"/>
  <c r="G2923" i="4"/>
  <c r="F2923" i="4"/>
  <c r="D2923" i="4"/>
  <c r="C2923" i="4"/>
  <c r="V2922" i="4"/>
  <c r="V2922" i="4" a="1"/>
  <c r="G2922" i="4"/>
  <c r="F2922" i="4"/>
  <c r="D2922" i="4"/>
  <c r="C2922" i="4"/>
  <c r="V2921" i="4"/>
  <c r="V2921" i="4" a="1"/>
  <c r="G2921" i="4"/>
  <c r="F2921" i="4"/>
  <c r="D2921" i="4"/>
  <c r="C2921" i="4"/>
  <c r="V2920" i="4"/>
  <c r="V2920" i="4" a="1"/>
  <c r="G2920" i="4"/>
  <c r="F2920" i="4"/>
  <c r="D2920" i="4"/>
  <c r="C2920" i="4"/>
  <c r="V2919" i="4"/>
  <c r="V2919" i="4" a="1"/>
  <c r="G2919" i="4"/>
  <c r="F2919" i="4"/>
  <c r="D2919" i="4"/>
  <c r="C2919" i="4"/>
  <c r="V2918" i="4"/>
  <c r="V2918" i="4" a="1"/>
  <c r="G2918" i="4"/>
  <c r="F2918" i="4"/>
  <c r="D2918" i="4"/>
  <c r="C2918" i="4"/>
  <c r="V2917" i="4"/>
  <c r="V2917" i="4" a="1"/>
  <c r="G2917" i="4"/>
  <c r="F2917" i="4"/>
  <c r="D2917" i="4"/>
  <c r="C2917" i="4"/>
  <c r="V2916" i="4"/>
  <c r="V2916" i="4" a="1"/>
  <c r="G2916" i="4"/>
  <c r="F2916" i="4"/>
  <c r="D2916" i="4"/>
  <c r="C2916" i="4"/>
  <c r="V2915" i="4"/>
  <c r="V2915" i="4" a="1"/>
  <c r="G2915" i="4"/>
  <c r="F2915" i="4"/>
  <c r="D2915" i="4"/>
  <c r="C2915" i="4"/>
  <c r="V2914" i="4"/>
  <c r="V2914" i="4" a="1"/>
  <c r="G2914" i="4"/>
  <c r="F2914" i="4"/>
  <c r="D2914" i="4"/>
  <c r="C2914" i="4"/>
  <c r="V2913" i="4"/>
  <c r="V2913" i="4" a="1"/>
  <c r="G2913" i="4"/>
  <c r="F2913" i="4"/>
  <c r="D2913" i="4"/>
  <c r="C2913" i="4"/>
  <c r="V2912" i="4"/>
  <c r="V2912" i="4" a="1"/>
  <c r="G2912" i="4"/>
  <c r="F2912" i="4"/>
  <c r="D2912" i="4"/>
  <c r="C2912" i="4"/>
  <c r="V2911" i="4"/>
  <c r="V2911" i="4" a="1"/>
  <c r="G2911" i="4"/>
  <c r="F2911" i="4"/>
  <c r="D2911" i="4"/>
  <c r="C2911" i="4"/>
  <c r="V2910" i="4"/>
  <c r="V2910" i="4" a="1"/>
  <c r="G2910" i="4"/>
  <c r="F2910" i="4"/>
  <c r="D2910" i="4"/>
  <c r="C2910" i="4"/>
  <c r="V2909" i="4"/>
  <c r="V2909" i="4" a="1"/>
  <c r="G2909" i="4"/>
  <c r="F2909" i="4"/>
  <c r="D2909" i="4"/>
  <c r="C2909" i="4"/>
  <c r="V2908" i="4"/>
  <c r="V2908" i="4" a="1"/>
  <c r="G2908" i="4"/>
  <c r="F2908" i="4"/>
  <c r="D2908" i="4"/>
  <c r="C2908" i="4"/>
  <c r="V2907" i="4"/>
  <c r="V2907" i="4" a="1"/>
  <c r="G2907" i="4"/>
  <c r="F2907" i="4"/>
  <c r="D2907" i="4"/>
  <c r="C2907" i="4"/>
  <c r="V2906" i="4"/>
  <c r="V2906" i="4" a="1"/>
  <c r="G2906" i="4"/>
  <c r="F2906" i="4"/>
  <c r="D2906" i="4"/>
  <c r="C2906" i="4"/>
  <c r="V2905" i="4"/>
  <c r="V2905" i="4" a="1"/>
  <c r="G2905" i="4"/>
  <c r="F2905" i="4"/>
  <c r="D2905" i="4"/>
  <c r="C2905" i="4"/>
  <c r="V2904" i="4"/>
  <c r="V2904" i="4" a="1"/>
  <c r="G2904" i="4"/>
  <c r="F2904" i="4"/>
  <c r="D2904" i="4"/>
  <c r="C2904" i="4"/>
  <c r="V2903" i="4"/>
  <c r="V2903" i="4" a="1"/>
  <c r="G2903" i="4"/>
  <c r="F2903" i="4"/>
  <c r="D2903" i="4"/>
  <c r="C2903" i="4"/>
  <c r="V2902" i="4"/>
  <c r="V2902" i="4" a="1"/>
  <c r="G2902" i="4"/>
  <c r="F2902" i="4"/>
  <c r="D2902" i="4"/>
  <c r="C2902" i="4"/>
  <c r="V2901" i="4"/>
  <c r="V2901" i="4" a="1"/>
  <c r="G2901" i="4"/>
  <c r="F2901" i="4"/>
  <c r="D2901" i="4"/>
  <c r="C2901" i="4"/>
  <c r="V2900" i="4"/>
  <c r="V2900" i="4" a="1"/>
  <c r="G2900" i="4"/>
  <c r="F2900" i="4"/>
  <c r="D2900" i="4"/>
  <c r="C2900" i="4"/>
  <c r="V2899" i="4"/>
  <c r="V2899" i="4" a="1"/>
  <c r="G2899" i="4"/>
  <c r="F2899" i="4"/>
  <c r="D2899" i="4"/>
  <c r="C2899" i="4"/>
  <c r="V2898" i="4"/>
  <c r="V2898" i="4" a="1"/>
  <c r="G2898" i="4"/>
  <c r="F2898" i="4"/>
  <c r="D2898" i="4"/>
  <c r="C2898" i="4"/>
  <c r="V2897" i="4"/>
  <c r="V2897" i="4" a="1"/>
  <c r="G2897" i="4"/>
  <c r="F2897" i="4"/>
  <c r="D2897" i="4"/>
  <c r="C2897" i="4"/>
  <c r="V2896" i="4"/>
  <c r="V2896" i="4" a="1"/>
  <c r="G2896" i="4"/>
  <c r="F2896" i="4"/>
  <c r="D2896" i="4"/>
  <c r="C2896" i="4"/>
  <c r="V2895" i="4"/>
  <c r="V2895" i="4" a="1"/>
  <c r="G2895" i="4"/>
  <c r="F2895" i="4"/>
  <c r="D2895" i="4"/>
  <c r="C2895" i="4"/>
  <c r="V2894" i="4"/>
  <c r="V2894" i="4" a="1"/>
  <c r="G2894" i="4"/>
  <c r="F2894" i="4"/>
  <c r="D2894" i="4"/>
  <c r="C2894" i="4"/>
  <c r="V2893" i="4"/>
  <c r="V2893" i="4" a="1"/>
  <c r="G2893" i="4"/>
  <c r="F2893" i="4"/>
  <c r="D2893" i="4"/>
  <c r="C2893" i="4"/>
  <c r="V2892" i="4"/>
  <c r="V2892" i="4" a="1"/>
  <c r="G2892" i="4"/>
  <c r="F2892" i="4"/>
  <c r="D2892" i="4"/>
  <c r="C2892" i="4"/>
  <c r="V2891" i="4"/>
  <c r="V2891" i="4" a="1"/>
  <c r="G2891" i="4"/>
  <c r="F2891" i="4"/>
  <c r="D2891" i="4"/>
  <c r="C2891" i="4"/>
  <c r="V2890" i="4"/>
  <c r="V2890" i="4" a="1"/>
  <c r="G2890" i="4"/>
  <c r="F2890" i="4"/>
  <c r="D2890" i="4"/>
  <c r="C2890" i="4"/>
  <c r="V2889" i="4"/>
  <c r="V2889" i="4" a="1"/>
  <c r="G2889" i="4"/>
  <c r="F2889" i="4"/>
  <c r="D2889" i="4"/>
  <c r="C2889" i="4"/>
  <c r="V2888" i="4"/>
  <c r="V2888" i="4" a="1"/>
  <c r="G2888" i="4"/>
  <c r="F2888" i="4"/>
  <c r="D2888" i="4"/>
  <c r="C2888" i="4"/>
  <c r="V2887" i="4"/>
  <c r="V2887" i="4" a="1"/>
  <c r="G2887" i="4"/>
  <c r="F2887" i="4"/>
  <c r="D2887" i="4"/>
  <c r="C2887" i="4"/>
  <c r="V2886" i="4"/>
  <c r="V2886" i="4" a="1"/>
  <c r="G2886" i="4"/>
  <c r="F2886" i="4"/>
  <c r="D2886" i="4"/>
  <c r="C2886" i="4"/>
  <c r="V2885" i="4"/>
  <c r="V2885" i="4" a="1"/>
  <c r="G2885" i="4"/>
  <c r="F2885" i="4"/>
  <c r="D2885" i="4"/>
  <c r="C2885" i="4"/>
  <c r="V2884" i="4"/>
  <c r="V2884" i="4" a="1"/>
  <c r="G2884" i="4"/>
  <c r="F2884" i="4"/>
  <c r="D2884" i="4"/>
  <c r="C2884" i="4"/>
  <c r="V2883" i="4"/>
  <c r="V2883" i="4" a="1"/>
  <c r="G2883" i="4"/>
  <c r="F2883" i="4"/>
  <c r="D2883" i="4"/>
  <c r="C2883" i="4"/>
  <c r="V2882" i="4"/>
  <c r="V2882" i="4" a="1"/>
  <c r="G2882" i="4"/>
  <c r="F2882" i="4"/>
  <c r="D2882" i="4"/>
  <c r="C2882" i="4"/>
  <c r="V2881" i="4"/>
  <c r="V2881" i="4" a="1"/>
  <c r="G2881" i="4"/>
  <c r="F2881" i="4"/>
  <c r="D2881" i="4"/>
  <c r="C2881" i="4"/>
  <c r="V2880" i="4"/>
  <c r="V2880" i="4" a="1"/>
  <c r="G2880" i="4"/>
  <c r="F2880" i="4"/>
  <c r="D2880" i="4"/>
  <c r="C2880" i="4"/>
  <c r="V2879" i="4"/>
  <c r="V2879" i="4" a="1"/>
  <c r="G2879" i="4"/>
  <c r="F2879" i="4"/>
  <c r="D2879" i="4"/>
  <c r="C2879" i="4"/>
  <c r="V2878" i="4"/>
  <c r="V2878" i="4" a="1"/>
  <c r="G2878" i="4"/>
  <c r="F2878" i="4"/>
  <c r="D2878" i="4"/>
  <c r="C2878" i="4"/>
  <c r="V2877" i="4"/>
  <c r="V2877" i="4" a="1"/>
  <c r="G2877" i="4"/>
  <c r="F2877" i="4"/>
  <c r="D2877" i="4"/>
  <c r="C2877" i="4"/>
  <c r="V2876" i="4"/>
  <c r="V2876" i="4" a="1"/>
  <c r="G2876" i="4"/>
  <c r="F2876" i="4"/>
  <c r="D2876" i="4"/>
  <c r="C2876" i="4"/>
  <c r="V2875" i="4"/>
  <c r="V2875" i="4" a="1"/>
  <c r="G2875" i="4"/>
  <c r="F2875" i="4"/>
  <c r="D2875" i="4"/>
  <c r="C2875" i="4"/>
  <c r="V2874" i="4"/>
  <c r="V2874" i="4" a="1"/>
  <c r="G2874" i="4"/>
  <c r="F2874" i="4"/>
  <c r="D2874" i="4"/>
  <c r="C2874" i="4"/>
  <c r="V2873" i="4"/>
  <c r="V2873" i="4" a="1"/>
  <c r="G2873" i="4"/>
  <c r="F2873" i="4"/>
  <c r="D2873" i="4"/>
  <c r="C2873" i="4"/>
  <c r="V2872" i="4"/>
  <c r="V2872" i="4" a="1"/>
  <c r="G2872" i="4"/>
  <c r="F2872" i="4"/>
  <c r="D2872" i="4"/>
  <c r="C2872" i="4"/>
  <c r="V2871" i="4"/>
  <c r="V2871" i="4" a="1"/>
  <c r="G2871" i="4"/>
  <c r="F2871" i="4"/>
  <c r="D2871" i="4"/>
  <c r="C2871" i="4"/>
  <c r="V2870" i="4"/>
  <c r="V2870" i="4" a="1"/>
  <c r="G2870" i="4"/>
  <c r="F2870" i="4"/>
  <c r="D2870" i="4"/>
  <c r="C2870" i="4"/>
  <c r="V2869" i="4"/>
  <c r="V2869" i="4" a="1"/>
  <c r="G2869" i="4"/>
  <c r="F2869" i="4"/>
  <c r="D2869" i="4"/>
  <c r="C2869" i="4"/>
  <c r="V2868" i="4"/>
  <c r="V2868" i="4" a="1"/>
  <c r="G2868" i="4"/>
  <c r="F2868" i="4"/>
  <c r="D2868" i="4"/>
  <c r="C2868" i="4"/>
  <c r="V2867" i="4"/>
  <c r="V2867" i="4" a="1"/>
  <c r="G2867" i="4"/>
  <c r="F2867" i="4"/>
  <c r="D2867" i="4"/>
  <c r="C2867" i="4"/>
  <c r="V2866" i="4"/>
  <c r="V2866" i="4" a="1"/>
  <c r="G2866" i="4"/>
  <c r="F2866" i="4"/>
  <c r="D2866" i="4"/>
  <c r="C2866" i="4"/>
  <c r="V2865" i="4"/>
  <c r="V2865" i="4" a="1"/>
  <c r="G2865" i="4"/>
  <c r="F2865" i="4"/>
  <c r="D2865" i="4"/>
  <c r="C2865" i="4"/>
  <c r="V2864" i="4"/>
  <c r="V2864" i="4" a="1"/>
  <c r="G2864" i="4"/>
  <c r="F2864" i="4"/>
  <c r="D2864" i="4"/>
  <c r="C2864" i="4"/>
  <c r="V2863" i="4"/>
  <c r="V2863" i="4" a="1"/>
  <c r="G2863" i="4"/>
  <c r="F2863" i="4"/>
  <c r="D2863" i="4"/>
  <c r="C2863" i="4"/>
  <c r="V2862" i="4"/>
  <c r="V2862" i="4" a="1"/>
  <c r="G2862" i="4"/>
  <c r="F2862" i="4"/>
  <c r="D2862" i="4"/>
  <c r="C2862" i="4"/>
  <c r="V2861" i="4"/>
  <c r="V2861" i="4" a="1"/>
  <c r="G2861" i="4"/>
  <c r="F2861" i="4"/>
  <c r="D2861" i="4"/>
  <c r="C2861" i="4"/>
  <c r="V2860" i="4"/>
  <c r="V2860" i="4" a="1"/>
  <c r="G2860" i="4"/>
  <c r="F2860" i="4"/>
  <c r="D2860" i="4"/>
  <c r="C2860" i="4"/>
  <c r="V2859" i="4"/>
  <c r="V2859" i="4" a="1"/>
  <c r="G2859" i="4"/>
  <c r="F2859" i="4"/>
  <c r="D2859" i="4"/>
  <c r="C2859" i="4"/>
  <c r="V2858" i="4"/>
  <c r="V2858" i="4" a="1"/>
  <c r="G2858" i="4"/>
  <c r="F2858" i="4"/>
  <c r="D2858" i="4"/>
  <c r="C2858" i="4"/>
  <c r="V2857" i="4"/>
  <c r="V2857" i="4" a="1"/>
  <c r="G2857" i="4"/>
  <c r="F2857" i="4"/>
  <c r="D2857" i="4"/>
  <c r="C2857" i="4"/>
  <c r="V2856" i="4"/>
  <c r="V2856" i="4" a="1"/>
  <c r="G2856" i="4"/>
  <c r="F2856" i="4"/>
  <c r="D2856" i="4"/>
  <c r="C2856" i="4"/>
  <c r="V2855" i="4"/>
  <c r="V2855" i="4" a="1"/>
  <c r="G2855" i="4"/>
  <c r="F2855" i="4"/>
  <c r="D2855" i="4"/>
  <c r="C2855" i="4"/>
  <c r="V2854" i="4"/>
  <c r="V2854" i="4" a="1"/>
  <c r="G2854" i="4"/>
  <c r="F2854" i="4"/>
  <c r="D2854" i="4"/>
  <c r="C2854" i="4"/>
  <c r="V2853" i="4"/>
  <c r="V2853" i="4" a="1"/>
  <c r="G2853" i="4"/>
  <c r="F2853" i="4"/>
  <c r="D2853" i="4"/>
  <c r="C2853" i="4"/>
  <c r="V2852" i="4"/>
  <c r="V2852" i="4" a="1"/>
  <c r="G2852" i="4"/>
  <c r="F2852" i="4"/>
  <c r="D2852" i="4"/>
  <c r="C2852" i="4"/>
  <c r="V2851" i="4"/>
  <c r="V2851" i="4" a="1"/>
  <c r="G2851" i="4"/>
  <c r="F2851" i="4"/>
  <c r="D2851" i="4"/>
  <c r="C2851" i="4"/>
  <c r="V2850" i="4"/>
  <c r="V2850" i="4" a="1"/>
  <c r="G2850" i="4"/>
  <c r="F2850" i="4"/>
  <c r="D2850" i="4"/>
  <c r="C2850" i="4"/>
  <c r="V2849" i="4"/>
  <c r="V2849" i="4" a="1"/>
  <c r="G2849" i="4"/>
  <c r="F2849" i="4"/>
  <c r="D2849" i="4"/>
  <c r="C2849" i="4"/>
  <c r="V2848" i="4"/>
  <c r="V2848" i="4" a="1"/>
  <c r="G2848" i="4"/>
  <c r="F2848" i="4"/>
  <c r="D2848" i="4"/>
  <c r="C2848" i="4"/>
  <c r="V2847" i="4"/>
  <c r="V2847" i="4" a="1"/>
  <c r="G2847" i="4"/>
  <c r="F2847" i="4"/>
  <c r="D2847" i="4"/>
  <c r="C2847" i="4"/>
  <c r="V2846" i="4"/>
  <c r="V2846" i="4" a="1"/>
  <c r="G2846" i="4"/>
  <c r="F2846" i="4"/>
  <c r="D2846" i="4"/>
  <c r="C2846" i="4"/>
  <c r="V2845" i="4"/>
  <c r="V2845" i="4" a="1"/>
  <c r="G2845" i="4"/>
  <c r="F2845" i="4"/>
  <c r="D2845" i="4"/>
  <c r="C2845" i="4"/>
  <c r="V2844" i="4"/>
  <c r="V2844" i="4" a="1"/>
  <c r="G2844" i="4"/>
  <c r="F2844" i="4"/>
  <c r="D2844" i="4"/>
  <c r="C2844" i="4"/>
  <c r="V2843" i="4"/>
  <c r="V2843" i="4" a="1"/>
  <c r="G2843" i="4"/>
  <c r="F2843" i="4"/>
  <c r="D2843" i="4"/>
  <c r="C2843" i="4"/>
  <c r="V2842" i="4"/>
  <c r="V2842" i="4" a="1"/>
  <c r="G2842" i="4"/>
  <c r="F2842" i="4"/>
  <c r="D2842" i="4"/>
  <c r="C2842" i="4"/>
  <c r="V2841" i="4"/>
  <c r="V2841" i="4" a="1"/>
  <c r="G2841" i="4"/>
  <c r="F2841" i="4"/>
  <c r="D2841" i="4"/>
  <c r="C2841" i="4"/>
  <c r="V2840" i="4"/>
  <c r="V2840" i="4" a="1"/>
  <c r="G2840" i="4"/>
  <c r="F2840" i="4"/>
  <c r="D2840" i="4"/>
  <c r="C2840" i="4"/>
  <c r="V2839" i="4"/>
  <c r="V2839" i="4" a="1"/>
  <c r="G2839" i="4"/>
  <c r="F2839" i="4"/>
  <c r="D2839" i="4"/>
  <c r="C2839" i="4"/>
  <c r="V2838" i="4"/>
  <c r="V2838" i="4" a="1"/>
  <c r="G2838" i="4"/>
  <c r="F2838" i="4"/>
  <c r="D2838" i="4"/>
  <c r="C2838" i="4"/>
  <c r="V2837" i="4"/>
  <c r="V2837" i="4" a="1"/>
  <c r="G2837" i="4"/>
  <c r="F2837" i="4"/>
  <c r="D2837" i="4"/>
  <c r="C2837" i="4"/>
  <c r="V2836" i="4"/>
  <c r="V2836" i="4" a="1"/>
  <c r="G2836" i="4"/>
  <c r="F2836" i="4"/>
  <c r="D2836" i="4"/>
  <c r="C2836" i="4"/>
  <c r="V2835" i="4"/>
  <c r="V2835" i="4" a="1"/>
  <c r="G2835" i="4"/>
  <c r="F2835" i="4"/>
  <c r="D2835" i="4"/>
  <c r="C2835" i="4"/>
  <c r="V2834" i="4"/>
  <c r="V2834" i="4" a="1"/>
  <c r="G2834" i="4"/>
  <c r="F2834" i="4"/>
  <c r="D2834" i="4"/>
  <c r="C2834" i="4"/>
  <c r="V2833" i="4"/>
  <c r="V2833" i="4" a="1"/>
  <c r="G2833" i="4"/>
  <c r="F2833" i="4"/>
  <c r="D2833" i="4"/>
  <c r="C2833" i="4"/>
  <c r="V2832" i="4"/>
  <c r="V2832" i="4" a="1"/>
  <c r="G2832" i="4"/>
  <c r="F2832" i="4"/>
  <c r="D2832" i="4"/>
  <c r="C2832" i="4"/>
  <c r="V2831" i="4"/>
  <c r="V2831" i="4" a="1"/>
  <c r="G2831" i="4"/>
  <c r="F2831" i="4"/>
  <c r="D2831" i="4"/>
  <c r="C2831" i="4"/>
  <c r="V2830" i="4"/>
  <c r="V2830" i="4" a="1"/>
  <c r="G2830" i="4"/>
  <c r="F2830" i="4"/>
  <c r="D2830" i="4"/>
  <c r="C2830" i="4"/>
  <c r="V2829" i="4"/>
  <c r="V2829" i="4" a="1"/>
  <c r="G2829" i="4"/>
  <c r="F2829" i="4"/>
  <c r="D2829" i="4"/>
  <c r="C2829" i="4"/>
  <c r="V2828" i="4"/>
  <c r="V2828" i="4" a="1"/>
  <c r="G2828" i="4"/>
  <c r="F2828" i="4"/>
  <c r="D2828" i="4"/>
  <c r="C2828" i="4"/>
  <c r="V2827" i="4"/>
  <c r="V2827" i="4" a="1"/>
  <c r="G2827" i="4"/>
  <c r="F2827" i="4"/>
  <c r="D2827" i="4"/>
  <c r="C2827" i="4"/>
  <c r="V2826" i="4"/>
  <c r="V2826" i="4" a="1"/>
  <c r="G2826" i="4"/>
  <c r="F2826" i="4"/>
  <c r="D2826" i="4"/>
  <c r="C2826" i="4"/>
  <c r="V2825" i="4"/>
  <c r="V2825" i="4" a="1"/>
  <c r="G2825" i="4"/>
  <c r="F2825" i="4"/>
  <c r="D2825" i="4"/>
  <c r="C2825" i="4"/>
  <c r="V2824" i="4"/>
  <c r="V2824" i="4" a="1"/>
  <c r="G2824" i="4"/>
  <c r="F2824" i="4"/>
  <c r="D2824" i="4"/>
  <c r="C2824" i="4"/>
  <c r="V2823" i="4"/>
  <c r="V2823" i="4" a="1"/>
  <c r="G2823" i="4"/>
  <c r="F2823" i="4"/>
  <c r="D2823" i="4"/>
  <c r="C2823" i="4"/>
  <c r="V2822" i="4"/>
  <c r="V2822" i="4" a="1"/>
  <c r="G2822" i="4"/>
  <c r="F2822" i="4"/>
  <c r="D2822" i="4"/>
  <c r="C2822" i="4"/>
  <c r="V2821" i="4"/>
  <c r="V2821" i="4" a="1"/>
  <c r="G2821" i="4"/>
  <c r="F2821" i="4"/>
  <c r="D2821" i="4"/>
  <c r="C2821" i="4"/>
  <c r="V2820" i="4"/>
  <c r="V2820" i="4" a="1"/>
  <c r="G2820" i="4"/>
  <c r="F2820" i="4"/>
  <c r="D2820" i="4"/>
  <c r="C2820" i="4"/>
  <c r="V2819" i="4"/>
  <c r="V2819" i="4" a="1"/>
  <c r="G2819" i="4"/>
  <c r="F2819" i="4"/>
  <c r="D2819" i="4"/>
  <c r="C2819" i="4"/>
  <c r="V2818" i="4"/>
  <c r="V2818" i="4" a="1"/>
  <c r="G2818" i="4"/>
  <c r="F2818" i="4"/>
  <c r="D2818" i="4"/>
  <c r="C2818" i="4"/>
  <c r="V2817" i="4"/>
  <c r="V2817" i="4" a="1"/>
  <c r="G2817" i="4"/>
  <c r="F2817" i="4"/>
  <c r="D2817" i="4"/>
  <c r="C2817" i="4"/>
  <c r="V2816" i="4"/>
  <c r="V2816" i="4" a="1"/>
  <c r="G2816" i="4"/>
  <c r="F2816" i="4"/>
  <c r="D2816" i="4"/>
  <c r="C2816" i="4"/>
  <c r="V2815" i="4"/>
  <c r="V2815" i="4" a="1"/>
  <c r="G2815" i="4"/>
  <c r="F2815" i="4"/>
  <c r="D2815" i="4"/>
  <c r="C2815" i="4"/>
  <c r="V2814" i="4"/>
  <c r="V2814" i="4" a="1"/>
  <c r="G2814" i="4"/>
  <c r="F2814" i="4"/>
  <c r="D2814" i="4"/>
  <c r="C2814" i="4"/>
  <c r="V2813" i="4"/>
  <c r="V2813" i="4" a="1"/>
  <c r="G2813" i="4"/>
  <c r="F2813" i="4"/>
  <c r="D2813" i="4"/>
  <c r="C2813" i="4"/>
  <c r="V2812" i="4"/>
  <c r="V2812" i="4" a="1"/>
  <c r="G2812" i="4"/>
  <c r="F2812" i="4"/>
  <c r="D2812" i="4"/>
  <c r="C2812" i="4"/>
  <c r="V2811" i="4"/>
  <c r="V2811" i="4" a="1"/>
  <c r="G2811" i="4"/>
  <c r="F2811" i="4"/>
  <c r="D2811" i="4"/>
  <c r="C2811" i="4"/>
  <c r="V2810" i="4"/>
  <c r="V2810" i="4" a="1"/>
  <c r="G2810" i="4"/>
  <c r="F2810" i="4"/>
  <c r="D2810" i="4"/>
  <c r="C2810" i="4"/>
  <c r="V2809" i="4"/>
  <c r="V2809" i="4" a="1"/>
  <c r="G2809" i="4"/>
  <c r="F2809" i="4"/>
  <c r="D2809" i="4"/>
  <c r="C2809" i="4"/>
  <c r="V2808" i="4"/>
  <c r="V2808" i="4" a="1"/>
  <c r="G2808" i="4"/>
  <c r="F2808" i="4"/>
  <c r="D2808" i="4"/>
  <c r="C2808" i="4"/>
  <c r="V2807" i="4"/>
  <c r="V2807" i="4" a="1"/>
  <c r="G2807" i="4"/>
  <c r="F2807" i="4"/>
  <c r="D2807" i="4"/>
  <c r="C2807" i="4"/>
  <c r="V2806" i="4"/>
  <c r="V2806" i="4" a="1"/>
  <c r="G2806" i="4"/>
  <c r="F2806" i="4"/>
  <c r="D2806" i="4"/>
  <c r="C2806" i="4"/>
  <c r="V2805" i="4"/>
  <c r="V2805" i="4" a="1"/>
  <c r="G2805" i="4"/>
  <c r="F2805" i="4"/>
  <c r="D2805" i="4"/>
  <c r="C2805" i="4"/>
  <c r="V2804" i="4"/>
  <c r="V2804" i="4" a="1"/>
  <c r="G2804" i="4"/>
  <c r="F2804" i="4"/>
  <c r="D2804" i="4"/>
  <c r="C2804" i="4"/>
  <c r="V2803" i="4"/>
  <c r="V2803" i="4" a="1"/>
  <c r="G2803" i="4"/>
  <c r="F2803" i="4"/>
  <c r="D2803" i="4"/>
  <c r="C2803" i="4"/>
  <c r="V2802" i="4"/>
  <c r="V2802" i="4" a="1"/>
  <c r="G2802" i="4"/>
  <c r="F2802" i="4"/>
  <c r="D2802" i="4"/>
  <c r="C2802" i="4"/>
  <c r="V2801" i="4"/>
  <c r="V2801" i="4" a="1"/>
  <c r="G2801" i="4"/>
  <c r="F2801" i="4"/>
  <c r="D2801" i="4"/>
  <c r="C2801" i="4"/>
  <c r="V2800" i="4"/>
  <c r="V2800" i="4" a="1"/>
  <c r="G2800" i="4"/>
  <c r="F2800" i="4"/>
  <c r="D2800" i="4"/>
  <c r="C2800" i="4"/>
  <c r="V2799" i="4"/>
  <c r="V2799" i="4" a="1"/>
  <c r="G2799" i="4"/>
  <c r="F2799" i="4"/>
  <c r="D2799" i="4"/>
  <c r="C2799" i="4"/>
  <c r="V2798" i="4"/>
  <c r="V2798" i="4" a="1"/>
  <c r="G2798" i="4"/>
  <c r="F2798" i="4"/>
  <c r="D2798" i="4"/>
  <c r="C2798" i="4"/>
  <c r="V2797" i="4"/>
  <c r="V2797" i="4" a="1"/>
  <c r="G2797" i="4"/>
  <c r="F2797" i="4"/>
  <c r="D2797" i="4"/>
  <c r="C2797" i="4"/>
  <c r="V2796" i="4"/>
  <c r="V2796" i="4" a="1"/>
  <c r="G2796" i="4"/>
  <c r="F2796" i="4"/>
  <c r="D2796" i="4"/>
  <c r="C2796" i="4"/>
  <c r="V2795" i="4"/>
  <c r="V2795" i="4" a="1"/>
  <c r="G2795" i="4"/>
  <c r="F2795" i="4"/>
  <c r="D2795" i="4"/>
  <c r="C2795" i="4"/>
  <c r="V2794" i="4"/>
  <c r="V2794" i="4" a="1"/>
  <c r="G2794" i="4"/>
  <c r="F2794" i="4"/>
  <c r="D2794" i="4"/>
  <c r="C2794" i="4"/>
  <c r="V2793" i="4"/>
  <c r="V2793" i="4" a="1"/>
  <c r="G2793" i="4"/>
  <c r="F2793" i="4"/>
  <c r="D2793" i="4"/>
  <c r="C2793" i="4"/>
  <c r="V2792" i="4"/>
  <c r="V2792" i="4" a="1"/>
  <c r="G2792" i="4"/>
  <c r="F2792" i="4"/>
  <c r="D2792" i="4"/>
  <c r="C2792" i="4"/>
  <c r="V2791" i="4"/>
  <c r="V2791" i="4" a="1"/>
  <c r="G2791" i="4"/>
  <c r="F2791" i="4"/>
  <c r="D2791" i="4"/>
  <c r="C2791" i="4"/>
  <c r="V2790" i="4"/>
  <c r="V2790" i="4" a="1"/>
  <c r="G2790" i="4"/>
  <c r="F2790" i="4"/>
  <c r="D2790" i="4"/>
  <c r="C2790" i="4"/>
  <c r="V2789" i="4"/>
  <c r="V2789" i="4" a="1"/>
  <c r="G2789" i="4"/>
  <c r="F2789" i="4"/>
  <c r="D2789" i="4"/>
  <c r="C2789" i="4"/>
  <c r="V2788" i="4"/>
  <c r="V2788" i="4" a="1"/>
  <c r="G2788" i="4"/>
  <c r="F2788" i="4"/>
  <c r="D2788" i="4"/>
  <c r="C2788" i="4"/>
  <c r="V2787" i="4"/>
  <c r="V2787" i="4" a="1"/>
  <c r="G2787" i="4"/>
  <c r="F2787" i="4"/>
  <c r="D2787" i="4"/>
  <c r="C2787" i="4"/>
  <c r="V2786" i="4"/>
  <c r="V2786" i="4" a="1"/>
  <c r="G2786" i="4"/>
  <c r="F2786" i="4"/>
  <c r="D2786" i="4"/>
  <c r="C2786" i="4"/>
  <c r="V2785" i="4"/>
  <c r="V2785" i="4" a="1"/>
  <c r="G2785" i="4"/>
  <c r="F2785" i="4"/>
  <c r="D2785" i="4"/>
  <c r="C2785" i="4"/>
  <c r="V2784" i="4"/>
  <c r="V2784" i="4" a="1"/>
  <c r="G2784" i="4"/>
  <c r="F2784" i="4"/>
  <c r="D2784" i="4"/>
  <c r="C2784" i="4"/>
  <c r="V2783" i="4"/>
  <c r="V2783" i="4" a="1"/>
  <c r="G2783" i="4"/>
  <c r="F2783" i="4"/>
  <c r="D2783" i="4"/>
  <c r="C2783" i="4"/>
  <c r="V2782" i="4"/>
  <c r="V2782" i="4" a="1"/>
  <c r="G2782" i="4"/>
  <c r="F2782" i="4"/>
  <c r="D2782" i="4"/>
  <c r="C2782" i="4"/>
  <c r="V2781" i="4"/>
  <c r="V2781" i="4" a="1"/>
  <c r="G2781" i="4"/>
  <c r="F2781" i="4"/>
  <c r="D2781" i="4"/>
  <c r="C2781" i="4"/>
  <c r="V2780" i="4"/>
  <c r="V2780" i="4" a="1"/>
  <c r="G2780" i="4"/>
  <c r="F2780" i="4"/>
  <c r="D2780" i="4"/>
  <c r="C2780" i="4"/>
  <c r="V2779" i="4"/>
  <c r="V2779" i="4" a="1"/>
  <c r="G2779" i="4"/>
  <c r="F2779" i="4"/>
  <c r="D2779" i="4"/>
  <c r="C2779" i="4"/>
  <c r="V2778" i="4"/>
  <c r="V2778" i="4" a="1"/>
  <c r="G2778" i="4"/>
  <c r="F2778" i="4"/>
  <c r="D2778" i="4"/>
  <c r="C2778" i="4"/>
  <c r="V2777" i="4"/>
  <c r="V2777" i="4" a="1"/>
  <c r="G2777" i="4"/>
  <c r="F2777" i="4"/>
  <c r="D2777" i="4"/>
  <c r="C2777" i="4"/>
  <c r="V2776" i="4"/>
  <c r="V2776" i="4" a="1"/>
  <c r="G2776" i="4"/>
  <c r="F2776" i="4"/>
  <c r="D2776" i="4"/>
  <c r="C2776" i="4"/>
  <c r="V2775" i="4"/>
  <c r="V2775" i="4" a="1"/>
  <c r="G2775" i="4"/>
  <c r="F2775" i="4"/>
  <c r="D2775" i="4"/>
  <c r="C2775" i="4"/>
  <c r="V2774" i="4"/>
  <c r="V2774" i="4" a="1"/>
  <c r="G2774" i="4"/>
  <c r="F2774" i="4"/>
  <c r="D2774" i="4"/>
  <c r="C2774" i="4"/>
  <c r="V2773" i="4"/>
  <c r="V2773" i="4" a="1"/>
  <c r="G2773" i="4"/>
  <c r="F2773" i="4"/>
  <c r="D2773" i="4"/>
  <c r="C2773" i="4"/>
  <c r="V2772" i="4"/>
  <c r="V2772" i="4" a="1"/>
  <c r="G2772" i="4"/>
  <c r="F2772" i="4"/>
  <c r="D2772" i="4"/>
  <c r="C2772" i="4"/>
  <c r="V2771" i="4"/>
  <c r="V2771" i="4" a="1"/>
  <c r="G2771" i="4"/>
  <c r="F2771" i="4"/>
  <c r="D2771" i="4"/>
  <c r="C2771" i="4"/>
  <c r="V2770" i="4"/>
  <c r="V2770" i="4" a="1"/>
  <c r="G2770" i="4"/>
  <c r="F2770" i="4"/>
  <c r="D2770" i="4"/>
  <c r="C2770" i="4"/>
  <c r="V2769" i="4"/>
  <c r="V2769" i="4" a="1"/>
  <c r="G2769" i="4"/>
  <c r="F2769" i="4"/>
  <c r="D2769" i="4"/>
  <c r="C2769" i="4"/>
  <c r="V2768" i="4"/>
  <c r="V2768" i="4" a="1"/>
  <c r="G2768" i="4"/>
  <c r="F2768" i="4"/>
  <c r="D2768" i="4"/>
  <c r="C2768" i="4"/>
  <c r="V2767" i="4"/>
  <c r="V2767" i="4" a="1"/>
  <c r="G2767" i="4"/>
  <c r="F2767" i="4"/>
  <c r="D2767" i="4"/>
  <c r="C2767" i="4"/>
  <c r="V2766" i="4"/>
  <c r="V2766" i="4" a="1"/>
  <c r="G2766" i="4"/>
  <c r="F2766" i="4"/>
  <c r="D2766" i="4"/>
  <c r="C2766" i="4"/>
  <c r="V2765" i="4"/>
  <c r="V2765" i="4" a="1"/>
  <c r="G2765" i="4"/>
  <c r="F2765" i="4"/>
  <c r="D2765" i="4"/>
  <c r="C2765" i="4"/>
  <c r="V2764" i="4"/>
  <c r="V2764" i="4" a="1"/>
  <c r="G2764" i="4"/>
  <c r="F2764" i="4"/>
  <c r="D2764" i="4"/>
  <c r="C2764" i="4"/>
  <c r="V2763" i="4"/>
  <c r="V2763" i="4" a="1"/>
  <c r="G2763" i="4"/>
  <c r="F2763" i="4"/>
  <c r="D2763" i="4"/>
  <c r="C2763" i="4"/>
  <c r="V2762" i="4"/>
  <c r="V2762" i="4" a="1"/>
  <c r="G2762" i="4"/>
  <c r="F2762" i="4"/>
  <c r="D2762" i="4"/>
  <c r="C2762" i="4"/>
  <c r="V2761" i="4"/>
  <c r="V2761" i="4" a="1"/>
  <c r="G2761" i="4"/>
  <c r="F2761" i="4"/>
  <c r="D2761" i="4"/>
  <c r="C2761" i="4"/>
  <c r="V2760" i="4"/>
  <c r="V2760" i="4" a="1"/>
  <c r="G2760" i="4"/>
  <c r="F2760" i="4"/>
  <c r="D2760" i="4"/>
  <c r="C2760" i="4"/>
  <c r="V2759" i="4"/>
  <c r="V2759" i="4" a="1"/>
  <c r="G2759" i="4"/>
  <c r="F2759" i="4"/>
  <c r="D2759" i="4"/>
  <c r="C2759" i="4"/>
  <c r="V2758" i="4"/>
  <c r="V2758" i="4" a="1"/>
  <c r="G2758" i="4"/>
  <c r="F2758" i="4"/>
  <c r="D2758" i="4"/>
  <c r="C2758" i="4"/>
  <c r="V2757" i="4"/>
  <c r="V2757" i="4" a="1"/>
  <c r="G2757" i="4"/>
  <c r="F2757" i="4"/>
  <c r="D2757" i="4"/>
  <c r="C2757" i="4"/>
  <c r="V2756" i="4"/>
  <c r="V2756" i="4" a="1"/>
  <c r="G2756" i="4"/>
  <c r="F2756" i="4"/>
  <c r="D2756" i="4"/>
  <c r="C2756" i="4"/>
  <c r="V2755" i="4"/>
  <c r="V2755" i="4" a="1"/>
  <c r="G2755" i="4"/>
  <c r="F2755" i="4"/>
  <c r="D2755" i="4"/>
  <c r="C2755" i="4"/>
  <c r="V2754" i="4"/>
  <c r="V2754" i="4" a="1"/>
  <c r="G2754" i="4"/>
  <c r="F2754" i="4"/>
  <c r="D2754" i="4"/>
  <c r="C2754" i="4"/>
  <c r="V2753" i="4"/>
  <c r="V2753" i="4" a="1"/>
  <c r="G2753" i="4"/>
  <c r="F2753" i="4"/>
  <c r="D2753" i="4"/>
  <c r="C2753" i="4"/>
  <c r="V2752" i="4"/>
  <c r="V2752" i="4" a="1"/>
  <c r="G2752" i="4"/>
  <c r="F2752" i="4"/>
  <c r="D2752" i="4"/>
  <c r="C2752" i="4"/>
  <c r="V2751" i="4"/>
  <c r="V2751" i="4" a="1"/>
  <c r="G2751" i="4"/>
  <c r="F2751" i="4"/>
  <c r="D2751" i="4"/>
  <c r="C2751" i="4"/>
  <c r="V2750" i="4"/>
  <c r="V2750" i="4" a="1"/>
  <c r="G2750" i="4"/>
  <c r="F2750" i="4"/>
  <c r="D2750" i="4"/>
  <c r="C2750" i="4"/>
  <c r="V2749" i="4"/>
  <c r="V2749" i="4" a="1"/>
  <c r="G2749" i="4"/>
  <c r="F2749" i="4"/>
  <c r="D2749" i="4"/>
  <c r="C2749" i="4"/>
  <c r="V2748" i="4"/>
  <c r="V2748" i="4" a="1"/>
  <c r="G2748" i="4"/>
  <c r="F2748" i="4"/>
  <c r="D2748" i="4"/>
  <c r="C2748" i="4"/>
  <c r="V2747" i="4"/>
  <c r="V2747" i="4" a="1"/>
  <c r="G2747" i="4"/>
  <c r="F2747" i="4"/>
  <c r="D2747" i="4"/>
  <c r="C2747" i="4"/>
  <c r="V2746" i="4"/>
  <c r="V2746" i="4" a="1"/>
  <c r="G2746" i="4"/>
  <c r="F2746" i="4"/>
  <c r="D2746" i="4"/>
  <c r="C2746" i="4"/>
  <c r="V2745" i="4"/>
  <c r="V2745" i="4" a="1"/>
  <c r="G2745" i="4"/>
  <c r="F2745" i="4"/>
  <c r="D2745" i="4"/>
  <c r="C2745" i="4"/>
  <c r="V2744" i="4"/>
  <c r="V2744" i="4" a="1"/>
  <c r="G2744" i="4"/>
  <c r="F2744" i="4"/>
  <c r="D2744" i="4"/>
  <c r="C2744" i="4"/>
  <c r="V2743" i="4"/>
  <c r="V2743" i="4" a="1"/>
  <c r="G2743" i="4"/>
  <c r="F2743" i="4"/>
  <c r="D2743" i="4"/>
  <c r="C2743" i="4"/>
  <c r="V2742" i="4"/>
  <c r="V2742" i="4" a="1"/>
  <c r="G2742" i="4"/>
  <c r="F2742" i="4"/>
  <c r="D2742" i="4"/>
  <c r="C2742" i="4"/>
  <c r="V2741" i="4"/>
  <c r="V2741" i="4" a="1"/>
  <c r="G2741" i="4"/>
  <c r="F2741" i="4"/>
  <c r="D2741" i="4"/>
  <c r="C2741" i="4"/>
  <c r="V2740" i="4"/>
  <c r="V2740" i="4" a="1"/>
  <c r="G2740" i="4"/>
  <c r="F2740" i="4"/>
  <c r="D2740" i="4"/>
  <c r="C2740" i="4"/>
  <c r="V2739" i="4"/>
  <c r="V2739" i="4" a="1"/>
  <c r="G2739" i="4"/>
  <c r="F2739" i="4"/>
  <c r="D2739" i="4"/>
  <c r="C2739" i="4"/>
  <c r="V2738" i="4"/>
  <c r="V2738" i="4" a="1"/>
  <c r="G2738" i="4"/>
  <c r="F2738" i="4"/>
  <c r="D2738" i="4"/>
  <c r="C2738" i="4"/>
  <c r="V2737" i="4"/>
  <c r="V2737" i="4" a="1"/>
  <c r="G2737" i="4"/>
  <c r="F2737" i="4"/>
  <c r="D2737" i="4"/>
  <c r="C2737" i="4"/>
  <c r="V2736" i="4"/>
  <c r="V2736" i="4" a="1"/>
  <c r="G2736" i="4"/>
  <c r="F2736" i="4"/>
  <c r="D2736" i="4"/>
  <c r="C2736" i="4"/>
  <c r="V2735" i="4"/>
  <c r="V2735" i="4" a="1"/>
  <c r="G2735" i="4"/>
  <c r="F2735" i="4"/>
  <c r="D2735" i="4"/>
  <c r="C2735" i="4"/>
  <c r="V2734" i="4"/>
  <c r="V2734" i="4" a="1"/>
  <c r="G2734" i="4"/>
  <c r="F2734" i="4"/>
  <c r="D2734" i="4"/>
  <c r="C2734" i="4"/>
  <c r="V2733" i="4"/>
  <c r="V2733" i="4" a="1"/>
  <c r="G2733" i="4"/>
  <c r="F2733" i="4"/>
  <c r="D2733" i="4"/>
  <c r="C2733" i="4"/>
  <c r="V2732" i="4"/>
  <c r="V2732" i="4" a="1"/>
  <c r="G2732" i="4"/>
  <c r="F2732" i="4"/>
  <c r="D2732" i="4"/>
  <c r="C2732" i="4"/>
  <c r="V2731" i="4"/>
  <c r="V2731" i="4" a="1"/>
  <c r="G2731" i="4"/>
  <c r="F2731" i="4"/>
  <c r="D2731" i="4"/>
  <c r="C2731" i="4"/>
  <c r="V2730" i="4"/>
  <c r="V2730" i="4" a="1"/>
  <c r="G2730" i="4"/>
  <c r="F2730" i="4"/>
  <c r="D2730" i="4"/>
  <c r="C2730" i="4"/>
  <c r="V2729" i="4"/>
  <c r="V2729" i="4" a="1"/>
  <c r="G2729" i="4"/>
  <c r="F2729" i="4"/>
  <c r="D2729" i="4"/>
  <c r="C2729" i="4"/>
  <c r="V2728" i="4"/>
  <c r="V2728" i="4" a="1"/>
  <c r="G2728" i="4"/>
  <c r="F2728" i="4"/>
  <c r="D2728" i="4"/>
  <c r="C2728" i="4"/>
  <c r="V2727" i="4"/>
  <c r="V2727" i="4" a="1"/>
  <c r="G2727" i="4"/>
  <c r="F2727" i="4"/>
  <c r="D2727" i="4"/>
  <c r="C2727" i="4"/>
  <c r="V2726" i="4"/>
  <c r="V2726" i="4" a="1"/>
  <c r="G2726" i="4"/>
  <c r="F2726" i="4"/>
  <c r="D2726" i="4"/>
  <c r="C2726" i="4"/>
  <c r="V2725" i="4"/>
  <c r="V2725" i="4" a="1"/>
  <c r="G2725" i="4"/>
  <c r="F2725" i="4"/>
  <c r="D2725" i="4"/>
  <c r="C2725" i="4"/>
  <c r="V2724" i="4"/>
  <c r="V2724" i="4" a="1"/>
  <c r="G2724" i="4"/>
  <c r="F2724" i="4"/>
  <c r="D2724" i="4"/>
  <c r="C2724" i="4"/>
  <c r="V2723" i="4"/>
  <c r="V2723" i="4" a="1"/>
  <c r="G2723" i="4"/>
  <c r="F2723" i="4"/>
  <c r="D2723" i="4"/>
  <c r="C2723" i="4"/>
  <c r="V2722" i="4"/>
  <c r="V2722" i="4" a="1"/>
  <c r="G2722" i="4"/>
  <c r="F2722" i="4"/>
  <c r="D2722" i="4"/>
  <c r="C2722" i="4"/>
  <c r="V2721" i="4"/>
  <c r="V2721" i="4" a="1"/>
  <c r="G2721" i="4"/>
  <c r="F2721" i="4"/>
  <c r="D2721" i="4"/>
  <c r="C2721" i="4"/>
  <c r="V2720" i="4"/>
  <c r="V2720" i="4" a="1"/>
  <c r="G2720" i="4"/>
  <c r="F2720" i="4"/>
  <c r="D2720" i="4"/>
  <c r="C2720" i="4"/>
  <c r="V2719" i="4"/>
  <c r="V2719" i="4" a="1"/>
  <c r="G2719" i="4"/>
  <c r="F2719" i="4"/>
  <c r="D2719" i="4"/>
  <c r="C2719" i="4"/>
  <c r="V2718" i="4"/>
  <c r="V2718" i="4" a="1"/>
  <c r="G2718" i="4"/>
  <c r="F2718" i="4"/>
  <c r="D2718" i="4"/>
  <c r="C2718" i="4"/>
  <c r="V2717" i="4"/>
  <c r="V2717" i="4" a="1"/>
  <c r="G2717" i="4"/>
  <c r="F2717" i="4"/>
  <c r="D2717" i="4"/>
  <c r="C2717" i="4"/>
  <c r="V2716" i="4"/>
  <c r="V2716" i="4" a="1"/>
  <c r="G2716" i="4"/>
  <c r="F2716" i="4"/>
  <c r="D2716" i="4"/>
  <c r="C2716" i="4"/>
  <c r="V2715" i="4"/>
  <c r="V2715" i="4" a="1"/>
  <c r="G2715" i="4"/>
  <c r="F2715" i="4"/>
  <c r="D2715" i="4"/>
  <c r="C2715" i="4"/>
  <c r="V2714" i="4"/>
  <c r="V2714" i="4" a="1"/>
  <c r="G2714" i="4"/>
  <c r="F2714" i="4"/>
  <c r="D2714" i="4"/>
  <c r="C2714" i="4"/>
  <c r="V2713" i="4"/>
  <c r="V2713" i="4" a="1"/>
  <c r="G2713" i="4"/>
  <c r="F2713" i="4"/>
  <c r="D2713" i="4"/>
  <c r="C2713" i="4"/>
  <c r="V2712" i="4"/>
  <c r="V2712" i="4" a="1"/>
  <c r="G2712" i="4"/>
  <c r="F2712" i="4"/>
  <c r="D2712" i="4"/>
  <c r="C2712" i="4"/>
  <c r="V2711" i="4"/>
  <c r="V2711" i="4" a="1"/>
  <c r="G2711" i="4"/>
  <c r="F2711" i="4"/>
  <c r="D2711" i="4"/>
  <c r="C2711" i="4"/>
  <c r="V2710" i="4"/>
  <c r="V2710" i="4" a="1"/>
  <c r="G2710" i="4"/>
  <c r="F2710" i="4"/>
  <c r="D2710" i="4"/>
  <c r="C2710" i="4"/>
  <c r="V2709" i="4"/>
  <c r="V2709" i="4" a="1"/>
  <c r="G2709" i="4"/>
  <c r="F2709" i="4"/>
  <c r="D2709" i="4"/>
  <c r="C2709" i="4"/>
  <c r="V2708" i="4"/>
  <c r="V2708" i="4" a="1"/>
  <c r="G2708" i="4"/>
  <c r="F2708" i="4"/>
  <c r="D2708" i="4"/>
  <c r="C2708" i="4"/>
  <c r="V2707" i="4"/>
  <c r="V2707" i="4" a="1"/>
  <c r="G2707" i="4"/>
  <c r="F2707" i="4"/>
  <c r="D2707" i="4"/>
  <c r="C2707" i="4"/>
  <c r="V2706" i="4"/>
  <c r="V2706" i="4" a="1"/>
  <c r="G2706" i="4"/>
  <c r="F2706" i="4"/>
  <c r="D2706" i="4"/>
  <c r="C2706" i="4"/>
  <c r="V2705" i="4"/>
  <c r="V2705" i="4" a="1"/>
  <c r="G2705" i="4"/>
  <c r="F2705" i="4"/>
  <c r="D2705" i="4"/>
  <c r="C2705" i="4"/>
  <c r="V2704" i="4"/>
  <c r="V2704" i="4" a="1"/>
  <c r="G2704" i="4"/>
  <c r="F2704" i="4"/>
  <c r="D2704" i="4"/>
  <c r="C2704" i="4"/>
  <c r="V2703" i="4"/>
  <c r="V2703" i="4" a="1"/>
  <c r="G2703" i="4"/>
  <c r="F2703" i="4"/>
  <c r="D2703" i="4"/>
  <c r="C2703" i="4"/>
  <c r="V2702" i="4"/>
  <c r="V2702" i="4" a="1"/>
  <c r="G2702" i="4"/>
  <c r="F2702" i="4"/>
  <c r="D2702" i="4"/>
  <c r="C2702" i="4"/>
  <c r="V2701" i="4"/>
  <c r="V2701" i="4" a="1"/>
  <c r="G2701" i="4"/>
  <c r="F2701" i="4"/>
  <c r="D2701" i="4"/>
  <c r="C2701" i="4"/>
  <c r="V2700" i="4"/>
  <c r="V2700" i="4" a="1"/>
  <c r="G2700" i="4"/>
  <c r="F2700" i="4"/>
  <c r="D2700" i="4"/>
  <c r="C2700" i="4"/>
  <c r="V2699" i="4"/>
  <c r="V2699" i="4" a="1"/>
  <c r="G2699" i="4"/>
  <c r="F2699" i="4"/>
  <c r="D2699" i="4"/>
  <c r="C2699" i="4"/>
  <c r="V2698" i="4"/>
  <c r="V2698" i="4" a="1"/>
  <c r="G2698" i="4"/>
  <c r="F2698" i="4"/>
  <c r="D2698" i="4"/>
  <c r="C2698" i="4"/>
  <c r="V2697" i="4"/>
  <c r="V2697" i="4" a="1"/>
  <c r="G2697" i="4"/>
  <c r="F2697" i="4"/>
  <c r="D2697" i="4"/>
  <c r="C2697" i="4"/>
  <c r="V2696" i="4"/>
  <c r="V2696" i="4" a="1"/>
  <c r="G2696" i="4"/>
  <c r="F2696" i="4"/>
  <c r="D2696" i="4"/>
  <c r="C2696" i="4"/>
  <c r="V2695" i="4"/>
  <c r="V2695" i="4" a="1"/>
  <c r="G2695" i="4"/>
  <c r="F2695" i="4"/>
  <c r="D2695" i="4"/>
  <c r="C2695" i="4"/>
  <c r="V2694" i="4"/>
  <c r="V2694" i="4" a="1"/>
  <c r="G2694" i="4"/>
  <c r="F2694" i="4"/>
  <c r="D2694" i="4"/>
  <c r="C2694" i="4"/>
  <c r="V2693" i="4"/>
  <c r="V2693" i="4" a="1"/>
  <c r="G2693" i="4"/>
  <c r="F2693" i="4"/>
  <c r="D2693" i="4"/>
  <c r="C2693" i="4"/>
  <c r="V2692" i="4"/>
  <c r="V2692" i="4" a="1"/>
  <c r="G2692" i="4"/>
  <c r="F2692" i="4"/>
  <c r="D2692" i="4"/>
  <c r="C2692" i="4"/>
  <c r="V2691" i="4"/>
  <c r="V2691" i="4" a="1"/>
  <c r="G2691" i="4"/>
  <c r="F2691" i="4"/>
  <c r="D2691" i="4"/>
  <c r="C2691" i="4"/>
  <c r="V2690" i="4"/>
  <c r="V2690" i="4" a="1"/>
  <c r="G2690" i="4"/>
  <c r="F2690" i="4"/>
  <c r="D2690" i="4"/>
  <c r="C2690" i="4"/>
  <c r="V2689" i="4"/>
  <c r="V2689" i="4" a="1"/>
  <c r="G2689" i="4"/>
  <c r="F2689" i="4"/>
  <c r="D2689" i="4"/>
  <c r="C2689" i="4"/>
  <c r="V2688" i="4"/>
  <c r="V2688" i="4" a="1"/>
  <c r="G2688" i="4"/>
  <c r="F2688" i="4"/>
  <c r="D2688" i="4"/>
  <c r="C2688" i="4"/>
  <c r="V2687" i="4"/>
  <c r="V2687" i="4" a="1"/>
  <c r="G2687" i="4"/>
  <c r="F2687" i="4"/>
  <c r="D2687" i="4"/>
  <c r="C2687" i="4"/>
  <c r="V2686" i="4"/>
  <c r="V2686" i="4" a="1"/>
  <c r="G2686" i="4"/>
  <c r="F2686" i="4"/>
  <c r="D2686" i="4"/>
  <c r="C2686" i="4"/>
  <c r="V2685" i="4"/>
  <c r="V2685" i="4" a="1"/>
  <c r="G2685" i="4"/>
  <c r="F2685" i="4"/>
  <c r="D2685" i="4"/>
  <c r="C2685" i="4"/>
  <c r="V2684" i="4"/>
  <c r="V2684" i="4" a="1"/>
  <c r="G2684" i="4"/>
  <c r="F2684" i="4"/>
  <c r="D2684" i="4"/>
  <c r="C2684" i="4"/>
  <c r="V2683" i="4"/>
  <c r="V2683" i="4" a="1"/>
  <c r="G2683" i="4"/>
  <c r="F2683" i="4"/>
  <c r="D2683" i="4"/>
  <c r="C2683" i="4"/>
  <c r="V2682" i="4"/>
  <c r="V2682" i="4" a="1"/>
  <c r="G2682" i="4"/>
  <c r="F2682" i="4"/>
  <c r="D2682" i="4"/>
  <c r="C2682" i="4"/>
  <c r="V2681" i="4"/>
  <c r="V2681" i="4" a="1"/>
  <c r="G2681" i="4"/>
  <c r="F2681" i="4"/>
  <c r="D2681" i="4"/>
  <c r="C2681" i="4"/>
  <c r="V2680" i="4"/>
  <c r="V2680" i="4" a="1"/>
  <c r="G2680" i="4"/>
  <c r="F2680" i="4"/>
  <c r="D2680" i="4"/>
  <c r="C2680" i="4"/>
  <c r="V2679" i="4"/>
  <c r="V2679" i="4" a="1"/>
  <c r="G2679" i="4"/>
  <c r="F2679" i="4"/>
  <c r="D2679" i="4"/>
  <c r="C2679" i="4"/>
  <c r="V2678" i="4"/>
  <c r="V2678" i="4" a="1"/>
  <c r="G2678" i="4"/>
  <c r="F2678" i="4"/>
  <c r="D2678" i="4"/>
  <c r="C2678" i="4"/>
  <c r="V2677" i="4"/>
  <c r="V2677" i="4" a="1"/>
  <c r="G2677" i="4"/>
  <c r="F2677" i="4"/>
  <c r="D2677" i="4"/>
  <c r="C2677" i="4"/>
  <c r="V2676" i="4"/>
  <c r="V2676" i="4" a="1"/>
  <c r="G2676" i="4"/>
  <c r="F2676" i="4"/>
  <c r="D2676" i="4"/>
  <c r="C2676" i="4"/>
  <c r="V2675" i="4"/>
  <c r="V2675" i="4" a="1"/>
  <c r="G2675" i="4"/>
  <c r="F2675" i="4"/>
  <c r="D2675" i="4"/>
  <c r="C2675" i="4"/>
  <c r="V2674" i="4"/>
  <c r="V2674" i="4" a="1"/>
  <c r="G2674" i="4"/>
  <c r="F2674" i="4"/>
  <c r="D2674" i="4"/>
  <c r="C2674" i="4"/>
  <c r="V2673" i="4"/>
  <c r="V2673" i="4" a="1"/>
  <c r="G2673" i="4"/>
  <c r="F2673" i="4"/>
  <c r="D2673" i="4"/>
  <c r="C2673" i="4"/>
  <c r="V2672" i="4"/>
  <c r="V2672" i="4" a="1"/>
  <c r="G2672" i="4"/>
  <c r="F2672" i="4"/>
  <c r="D2672" i="4"/>
  <c r="C2672" i="4"/>
  <c r="V2671" i="4"/>
  <c r="V2671" i="4" a="1"/>
  <c r="G2671" i="4"/>
  <c r="F2671" i="4"/>
  <c r="D2671" i="4"/>
  <c r="C2671" i="4"/>
  <c r="V2670" i="4"/>
  <c r="V2670" i="4" a="1"/>
  <c r="G2670" i="4"/>
  <c r="F2670" i="4"/>
  <c r="D2670" i="4"/>
  <c r="C2670" i="4"/>
  <c r="V2669" i="4"/>
  <c r="V2669" i="4" a="1"/>
  <c r="G2669" i="4"/>
  <c r="F2669" i="4"/>
  <c r="D2669" i="4"/>
  <c r="C2669" i="4"/>
  <c r="V2668" i="4"/>
  <c r="V2668" i="4" a="1"/>
  <c r="G2668" i="4"/>
  <c r="F2668" i="4"/>
  <c r="D2668" i="4"/>
  <c r="C2668" i="4"/>
  <c r="V2667" i="4"/>
  <c r="V2667" i="4" a="1"/>
  <c r="G2667" i="4"/>
  <c r="F2667" i="4"/>
  <c r="D2667" i="4"/>
  <c r="C2667" i="4"/>
  <c r="V2666" i="4"/>
  <c r="V2666" i="4" a="1"/>
  <c r="G2666" i="4"/>
  <c r="F2666" i="4"/>
  <c r="D2666" i="4"/>
  <c r="C2666" i="4"/>
  <c r="V2665" i="4"/>
  <c r="V2665" i="4" a="1"/>
  <c r="G2665" i="4"/>
  <c r="F2665" i="4"/>
  <c r="D2665" i="4"/>
  <c r="C2665" i="4"/>
  <c r="V2664" i="4"/>
  <c r="V2664" i="4" a="1"/>
  <c r="G2664" i="4"/>
  <c r="F2664" i="4"/>
  <c r="D2664" i="4"/>
  <c r="C2664" i="4"/>
  <c r="V2663" i="4"/>
  <c r="V2663" i="4" a="1"/>
  <c r="G2663" i="4"/>
  <c r="F2663" i="4"/>
  <c r="D2663" i="4"/>
  <c r="C2663" i="4"/>
  <c r="V2662" i="4"/>
  <c r="V2662" i="4" a="1"/>
  <c r="G2662" i="4"/>
  <c r="F2662" i="4"/>
  <c r="D2662" i="4"/>
  <c r="C2662" i="4"/>
  <c r="V2661" i="4"/>
  <c r="V2661" i="4" a="1"/>
  <c r="G2661" i="4"/>
  <c r="F2661" i="4"/>
  <c r="D2661" i="4"/>
  <c r="C2661" i="4"/>
  <c r="V2660" i="4"/>
  <c r="V2660" i="4" a="1"/>
  <c r="G2660" i="4"/>
  <c r="F2660" i="4"/>
  <c r="D2660" i="4"/>
  <c r="C2660" i="4"/>
  <c r="V2659" i="4"/>
  <c r="V2659" i="4" a="1"/>
  <c r="G2659" i="4"/>
  <c r="F2659" i="4"/>
  <c r="D2659" i="4"/>
  <c r="C2659" i="4"/>
  <c r="V2658" i="4"/>
  <c r="V2658" i="4" a="1"/>
  <c r="G2658" i="4"/>
  <c r="F2658" i="4"/>
  <c r="D2658" i="4"/>
  <c r="C2658" i="4"/>
  <c r="V2657" i="4"/>
  <c r="V2657" i="4" a="1"/>
  <c r="G2657" i="4"/>
  <c r="F2657" i="4"/>
  <c r="D2657" i="4"/>
  <c r="C2657" i="4"/>
  <c r="V2656" i="4"/>
  <c r="V2656" i="4" a="1"/>
  <c r="G2656" i="4"/>
  <c r="F2656" i="4"/>
  <c r="D2656" i="4"/>
  <c r="C2656" i="4"/>
  <c r="V2655" i="4"/>
  <c r="V2655" i="4" a="1"/>
  <c r="G2655" i="4"/>
  <c r="F2655" i="4"/>
  <c r="D2655" i="4"/>
  <c r="C2655" i="4"/>
  <c r="V2654" i="4"/>
  <c r="V2654" i="4" a="1"/>
  <c r="G2654" i="4"/>
  <c r="F2654" i="4"/>
  <c r="D2654" i="4"/>
  <c r="C2654" i="4"/>
  <c r="V2653" i="4"/>
  <c r="V2653" i="4" a="1"/>
  <c r="G2653" i="4"/>
  <c r="F2653" i="4"/>
  <c r="D2653" i="4"/>
  <c r="C2653" i="4"/>
  <c r="V2652" i="4"/>
  <c r="V2652" i="4" a="1"/>
  <c r="G2652" i="4"/>
  <c r="F2652" i="4"/>
  <c r="D2652" i="4"/>
  <c r="C2652" i="4"/>
  <c r="V2651" i="4"/>
  <c r="V2651" i="4" a="1"/>
  <c r="G2651" i="4"/>
  <c r="F2651" i="4"/>
  <c r="D2651" i="4"/>
  <c r="C2651" i="4"/>
  <c r="V2650" i="4"/>
  <c r="V2650" i="4" a="1"/>
  <c r="G2650" i="4"/>
  <c r="F2650" i="4"/>
  <c r="D2650" i="4"/>
  <c r="C2650" i="4"/>
  <c r="V2649" i="4"/>
  <c r="V2649" i="4" a="1"/>
  <c r="G2649" i="4"/>
  <c r="F2649" i="4"/>
  <c r="D2649" i="4"/>
  <c r="C2649" i="4"/>
  <c r="V2648" i="4"/>
  <c r="V2648" i="4" a="1"/>
  <c r="G2648" i="4"/>
  <c r="F2648" i="4"/>
  <c r="D2648" i="4"/>
  <c r="C2648" i="4"/>
  <c r="V2647" i="4"/>
  <c r="V2647" i="4" a="1"/>
  <c r="G2647" i="4"/>
  <c r="F2647" i="4"/>
  <c r="D2647" i="4"/>
  <c r="C2647" i="4"/>
  <c r="V2646" i="4"/>
  <c r="V2646" i="4" a="1"/>
  <c r="G2646" i="4"/>
  <c r="F2646" i="4"/>
  <c r="D2646" i="4"/>
  <c r="C2646" i="4"/>
  <c r="V2645" i="4"/>
  <c r="V2645" i="4" a="1"/>
  <c r="G2645" i="4"/>
  <c r="F2645" i="4"/>
  <c r="D2645" i="4"/>
  <c r="C2645" i="4"/>
  <c r="V2644" i="4"/>
  <c r="V2644" i="4" a="1"/>
  <c r="G2644" i="4"/>
  <c r="F2644" i="4"/>
  <c r="D2644" i="4"/>
  <c r="C2644" i="4"/>
  <c r="V2643" i="4"/>
  <c r="V2643" i="4" a="1"/>
  <c r="G2643" i="4"/>
  <c r="F2643" i="4"/>
  <c r="D2643" i="4"/>
  <c r="C2643" i="4"/>
  <c r="V2642" i="4"/>
  <c r="V2642" i="4" a="1"/>
  <c r="G2642" i="4"/>
  <c r="F2642" i="4"/>
  <c r="D2642" i="4"/>
  <c r="C2642" i="4"/>
  <c r="V2641" i="4"/>
  <c r="V2641" i="4" a="1"/>
  <c r="G2641" i="4"/>
  <c r="F2641" i="4"/>
  <c r="D2641" i="4"/>
  <c r="C2641" i="4"/>
  <c r="V2640" i="4"/>
  <c r="V2640" i="4" a="1"/>
  <c r="G2640" i="4"/>
  <c r="F2640" i="4"/>
  <c r="D2640" i="4"/>
  <c r="C2640" i="4"/>
  <c r="V2639" i="4"/>
  <c r="V2639" i="4" a="1"/>
  <c r="G2639" i="4"/>
  <c r="F2639" i="4"/>
  <c r="D2639" i="4"/>
  <c r="C2639" i="4"/>
  <c r="V2638" i="4"/>
  <c r="V2638" i="4" a="1"/>
  <c r="G2638" i="4"/>
  <c r="F2638" i="4"/>
  <c r="D2638" i="4"/>
  <c r="C2638" i="4"/>
  <c r="V2637" i="4"/>
  <c r="V2637" i="4" a="1"/>
  <c r="G2637" i="4"/>
  <c r="F2637" i="4"/>
  <c r="D2637" i="4"/>
  <c r="C2637" i="4"/>
  <c r="V2636" i="4"/>
  <c r="V2636" i="4" a="1"/>
  <c r="G2636" i="4"/>
  <c r="F2636" i="4"/>
  <c r="D2636" i="4"/>
  <c r="C2636" i="4"/>
  <c r="V2635" i="4"/>
  <c r="V2635" i="4" a="1"/>
  <c r="G2635" i="4"/>
  <c r="F2635" i="4"/>
  <c r="D2635" i="4"/>
  <c r="C2635" i="4"/>
  <c r="V2634" i="4"/>
  <c r="V2634" i="4" a="1"/>
  <c r="G2634" i="4"/>
  <c r="F2634" i="4"/>
  <c r="D2634" i="4"/>
  <c r="C2634" i="4"/>
  <c r="V2633" i="4"/>
  <c r="V2633" i="4" a="1"/>
  <c r="G2633" i="4"/>
  <c r="F2633" i="4"/>
  <c r="D2633" i="4"/>
  <c r="C2633" i="4"/>
  <c r="V2632" i="4"/>
  <c r="V2632" i="4" a="1"/>
  <c r="G2632" i="4"/>
  <c r="F2632" i="4"/>
  <c r="D2632" i="4"/>
  <c r="C2632" i="4"/>
  <c r="V2631" i="4"/>
  <c r="V2631" i="4" a="1"/>
  <c r="G2631" i="4"/>
  <c r="F2631" i="4"/>
  <c r="D2631" i="4"/>
  <c r="C2631" i="4"/>
  <c r="V2630" i="4"/>
  <c r="V2630" i="4" a="1"/>
  <c r="G2630" i="4"/>
  <c r="F2630" i="4"/>
  <c r="D2630" i="4"/>
  <c r="C2630" i="4"/>
  <c r="V2629" i="4"/>
  <c r="V2629" i="4" a="1"/>
  <c r="G2629" i="4"/>
  <c r="F2629" i="4"/>
  <c r="D2629" i="4"/>
  <c r="C2629" i="4"/>
  <c r="V2628" i="4"/>
  <c r="V2628" i="4" a="1"/>
  <c r="G2628" i="4"/>
  <c r="F2628" i="4"/>
  <c r="D2628" i="4"/>
  <c r="C2628" i="4"/>
  <c r="V2627" i="4"/>
  <c r="V2627" i="4" a="1"/>
  <c r="G2627" i="4"/>
  <c r="F2627" i="4"/>
  <c r="D2627" i="4"/>
  <c r="C2627" i="4"/>
  <c r="V2626" i="4"/>
  <c r="V2626" i="4" a="1"/>
  <c r="G2626" i="4"/>
  <c r="F2626" i="4"/>
  <c r="D2626" i="4"/>
  <c r="C2626" i="4"/>
  <c r="V2625" i="4"/>
  <c r="V2625" i="4" a="1"/>
  <c r="G2625" i="4"/>
  <c r="F2625" i="4"/>
  <c r="D2625" i="4"/>
  <c r="C2625" i="4"/>
  <c r="V2624" i="4"/>
  <c r="V2624" i="4" a="1"/>
  <c r="G2624" i="4"/>
  <c r="F2624" i="4"/>
  <c r="D2624" i="4"/>
  <c r="C2624" i="4"/>
  <c r="V2623" i="4"/>
  <c r="V2623" i="4" a="1"/>
  <c r="G2623" i="4"/>
  <c r="F2623" i="4"/>
  <c r="D2623" i="4"/>
  <c r="C2623" i="4"/>
  <c r="V2622" i="4"/>
  <c r="V2622" i="4" a="1"/>
  <c r="G2622" i="4"/>
  <c r="F2622" i="4"/>
  <c r="D2622" i="4"/>
  <c r="C2622" i="4"/>
  <c r="V2621" i="4"/>
  <c r="V2621" i="4" a="1"/>
  <c r="G2621" i="4"/>
  <c r="F2621" i="4"/>
  <c r="D2621" i="4"/>
  <c r="C2621" i="4"/>
  <c r="V2620" i="4"/>
  <c r="V2620" i="4" a="1"/>
  <c r="G2620" i="4"/>
  <c r="F2620" i="4"/>
  <c r="D2620" i="4"/>
  <c r="C2620" i="4"/>
  <c r="V2619" i="4"/>
  <c r="V2619" i="4" a="1"/>
  <c r="G2619" i="4"/>
  <c r="F2619" i="4"/>
  <c r="D2619" i="4"/>
  <c r="C2619" i="4"/>
  <c r="V2618" i="4"/>
  <c r="V2618" i="4" a="1"/>
  <c r="G2618" i="4"/>
  <c r="F2618" i="4"/>
  <c r="D2618" i="4"/>
  <c r="C2618" i="4"/>
  <c r="V2617" i="4"/>
  <c r="V2617" i="4" a="1"/>
  <c r="G2617" i="4"/>
  <c r="F2617" i="4"/>
  <c r="D2617" i="4"/>
  <c r="C2617" i="4"/>
  <c r="V2616" i="4"/>
  <c r="V2616" i="4" a="1"/>
  <c r="G2616" i="4"/>
  <c r="F2616" i="4"/>
  <c r="D2616" i="4"/>
  <c r="C2616" i="4"/>
  <c r="V2615" i="4"/>
  <c r="V2615" i="4" a="1"/>
  <c r="G2615" i="4"/>
  <c r="F2615" i="4"/>
  <c r="D2615" i="4"/>
  <c r="C2615" i="4"/>
  <c r="V2614" i="4"/>
  <c r="V2614" i="4" a="1"/>
  <c r="G2614" i="4"/>
  <c r="F2614" i="4"/>
  <c r="D2614" i="4"/>
  <c r="C2614" i="4"/>
  <c r="V2613" i="4"/>
  <c r="V2613" i="4" a="1"/>
  <c r="G2613" i="4"/>
  <c r="F2613" i="4"/>
  <c r="D2613" i="4"/>
  <c r="C2613" i="4"/>
  <c r="V2612" i="4"/>
  <c r="V2612" i="4" a="1"/>
  <c r="G2612" i="4"/>
  <c r="F2612" i="4"/>
  <c r="D2612" i="4"/>
  <c r="C2612" i="4"/>
  <c r="V2611" i="4"/>
  <c r="V2611" i="4" a="1"/>
  <c r="G2611" i="4"/>
  <c r="F2611" i="4"/>
  <c r="D2611" i="4"/>
  <c r="C2611" i="4"/>
  <c r="V2610" i="4"/>
  <c r="V2610" i="4" a="1"/>
  <c r="G2610" i="4"/>
  <c r="F2610" i="4"/>
  <c r="D2610" i="4"/>
  <c r="C2610" i="4"/>
  <c r="V2609" i="4"/>
  <c r="V2609" i="4" a="1"/>
  <c r="G2609" i="4"/>
  <c r="F2609" i="4"/>
  <c r="D2609" i="4"/>
  <c r="C2609" i="4"/>
  <c r="V2608" i="4"/>
  <c r="V2608" i="4" a="1"/>
  <c r="G2608" i="4"/>
  <c r="F2608" i="4"/>
  <c r="D2608" i="4"/>
  <c r="C2608" i="4"/>
  <c r="V2607" i="4"/>
  <c r="V2607" i="4" a="1"/>
  <c r="G2607" i="4"/>
  <c r="F2607" i="4"/>
  <c r="D2607" i="4"/>
  <c r="C2607" i="4"/>
  <c r="V2606" i="4"/>
  <c r="V2606" i="4" a="1"/>
  <c r="G2606" i="4"/>
  <c r="F2606" i="4"/>
  <c r="D2606" i="4"/>
  <c r="C2606" i="4"/>
  <c r="V2605" i="4"/>
  <c r="V2605" i="4" a="1"/>
  <c r="G2605" i="4"/>
  <c r="F2605" i="4"/>
  <c r="D2605" i="4"/>
  <c r="C2605" i="4"/>
  <c r="V2604" i="4"/>
  <c r="V2604" i="4" a="1"/>
  <c r="G2604" i="4"/>
  <c r="F2604" i="4"/>
  <c r="D2604" i="4"/>
  <c r="C2604" i="4"/>
  <c r="V2603" i="4"/>
  <c r="V2603" i="4" a="1"/>
  <c r="G2603" i="4"/>
  <c r="F2603" i="4"/>
  <c r="D2603" i="4"/>
  <c r="C2603" i="4"/>
  <c r="V2602" i="4"/>
  <c r="V2602" i="4" a="1"/>
  <c r="G2602" i="4"/>
  <c r="F2602" i="4"/>
  <c r="D2602" i="4"/>
  <c r="C2602" i="4"/>
  <c r="V2601" i="4"/>
  <c r="V2601" i="4" a="1"/>
  <c r="G2601" i="4"/>
  <c r="F2601" i="4"/>
  <c r="D2601" i="4"/>
  <c r="C2601" i="4"/>
  <c r="V2600" i="4"/>
  <c r="V2600" i="4" a="1"/>
  <c r="G2600" i="4"/>
  <c r="F2600" i="4"/>
  <c r="D2600" i="4"/>
  <c r="C2600" i="4"/>
  <c r="V2599" i="4"/>
  <c r="V2599" i="4" a="1"/>
  <c r="G2599" i="4"/>
  <c r="F2599" i="4"/>
  <c r="D2599" i="4"/>
  <c r="C2599" i="4"/>
  <c r="V2598" i="4"/>
  <c r="V2598" i="4" a="1"/>
  <c r="G2598" i="4"/>
  <c r="F2598" i="4"/>
  <c r="D2598" i="4"/>
  <c r="C2598" i="4"/>
  <c r="V2597" i="4"/>
  <c r="V2597" i="4" a="1"/>
  <c r="G2597" i="4"/>
  <c r="F2597" i="4"/>
  <c r="D2597" i="4"/>
  <c r="C2597" i="4"/>
  <c r="V2596" i="4"/>
  <c r="V2596" i="4" a="1"/>
  <c r="G2596" i="4"/>
  <c r="F2596" i="4"/>
  <c r="D2596" i="4"/>
  <c r="C2596" i="4"/>
  <c r="V2595" i="4"/>
  <c r="V2595" i="4" a="1"/>
  <c r="G2595" i="4"/>
  <c r="F2595" i="4"/>
  <c r="D2595" i="4"/>
  <c r="C2595" i="4"/>
  <c r="V2594" i="4"/>
  <c r="V2594" i="4" a="1"/>
  <c r="G2594" i="4"/>
  <c r="F2594" i="4"/>
  <c r="D2594" i="4"/>
  <c r="C2594" i="4"/>
  <c r="V2593" i="4"/>
  <c r="V2593" i="4" a="1"/>
  <c r="G2593" i="4"/>
  <c r="F2593" i="4"/>
  <c r="D2593" i="4"/>
  <c r="C2593" i="4"/>
  <c r="V2592" i="4"/>
  <c r="V2592" i="4" a="1"/>
  <c r="G2592" i="4"/>
  <c r="F2592" i="4"/>
  <c r="D2592" i="4"/>
  <c r="C2592" i="4"/>
  <c r="V2591" i="4"/>
  <c r="V2591" i="4" a="1"/>
  <c r="G2591" i="4"/>
  <c r="F2591" i="4"/>
  <c r="D2591" i="4"/>
  <c r="C2591" i="4"/>
  <c r="V2590" i="4"/>
  <c r="V2590" i="4" a="1"/>
  <c r="G2590" i="4"/>
  <c r="F2590" i="4"/>
  <c r="D2590" i="4"/>
  <c r="C2590" i="4"/>
  <c r="V2589" i="4"/>
  <c r="V2589" i="4" a="1"/>
  <c r="G2589" i="4"/>
  <c r="F2589" i="4"/>
  <c r="D2589" i="4"/>
  <c r="C2589" i="4"/>
  <c r="V2588" i="4"/>
  <c r="V2588" i="4" a="1"/>
  <c r="G2588" i="4"/>
  <c r="F2588" i="4"/>
  <c r="D2588" i="4"/>
  <c r="C2588" i="4"/>
  <c r="V2587" i="4"/>
  <c r="V2587" i="4" a="1"/>
  <c r="G2587" i="4"/>
  <c r="F2587" i="4"/>
  <c r="D2587" i="4"/>
  <c r="C2587" i="4"/>
  <c r="V2586" i="4"/>
  <c r="V2586" i="4" a="1"/>
  <c r="G2586" i="4"/>
  <c r="F2586" i="4"/>
  <c r="D2586" i="4"/>
  <c r="C2586" i="4"/>
  <c r="V2585" i="4"/>
  <c r="V2585" i="4" a="1"/>
  <c r="G2585" i="4"/>
  <c r="F2585" i="4"/>
  <c r="D2585" i="4"/>
  <c r="C2585" i="4"/>
  <c r="V2584" i="4"/>
  <c r="V2584" i="4" a="1"/>
  <c r="G2584" i="4"/>
  <c r="F2584" i="4"/>
  <c r="D2584" i="4"/>
  <c r="C2584" i="4"/>
  <c r="V2583" i="4"/>
  <c r="V2583" i="4" a="1"/>
  <c r="G2583" i="4"/>
  <c r="F2583" i="4"/>
  <c r="D2583" i="4"/>
  <c r="C2583" i="4"/>
  <c r="V2582" i="4"/>
  <c r="V2582" i="4" a="1"/>
  <c r="G2582" i="4"/>
  <c r="F2582" i="4"/>
  <c r="D2582" i="4"/>
  <c r="C2582" i="4"/>
  <c r="V2581" i="4"/>
  <c r="V2581" i="4" a="1"/>
  <c r="G2581" i="4"/>
  <c r="F2581" i="4"/>
  <c r="D2581" i="4"/>
  <c r="C2581" i="4"/>
  <c r="V2580" i="4"/>
  <c r="V2580" i="4" a="1"/>
  <c r="G2580" i="4"/>
  <c r="F2580" i="4"/>
  <c r="D2580" i="4"/>
  <c r="C2580" i="4"/>
  <c r="V2579" i="4"/>
  <c r="V2579" i="4" a="1"/>
  <c r="G2579" i="4"/>
  <c r="F2579" i="4"/>
  <c r="D2579" i="4"/>
  <c r="C2579" i="4"/>
  <c r="V2578" i="4"/>
  <c r="V2578" i="4" a="1"/>
  <c r="G2578" i="4"/>
  <c r="F2578" i="4"/>
  <c r="D2578" i="4"/>
  <c r="C2578" i="4"/>
  <c r="V2577" i="4"/>
  <c r="V2577" i="4" a="1"/>
  <c r="G2577" i="4"/>
  <c r="F2577" i="4"/>
  <c r="D2577" i="4"/>
  <c r="C2577" i="4"/>
  <c r="V2576" i="4"/>
  <c r="V2576" i="4" a="1"/>
  <c r="G2576" i="4"/>
  <c r="F2576" i="4"/>
  <c r="D2576" i="4"/>
  <c r="C2576" i="4"/>
  <c r="V2575" i="4"/>
  <c r="V2575" i="4" a="1"/>
  <c r="G2575" i="4"/>
  <c r="F2575" i="4"/>
  <c r="D2575" i="4"/>
  <c r="C2575" i="4"/>
  <c r="V2574" i="4"/>
  <c r="V2574" i="4" a="1"/>
  <c r="G2574" i="4"/>
  <c r="F2574" i="4"/>
  <c r="D2574" i="4"/>
  <c r="C2574" i="4"/>
  <c r="V2573" i="4"/>
  <c r="V2573" i="4" a="1"/>
  <c r="G2573" i="4"/>
  <c r="F2573" i="4"/>
  <c r="D2573" i="4"/>
  <c r="C2573" i="4"/>
  <c r="V2572" i="4"/>
  <c r="V2572" i="4" a="1"/>
  <c r="G2572" i="4"/>
  <c r="F2572" i="4"/>
  <c r="D2572" i="4"/>
  <c r="C2572" i="4"/>
  <c r="V2571" i="4"/>
  <c r="V2571" i="4" a="1"/>
  <c r="G2571" i="4"/>
  <c r="F2571" i="4"/>
  <c r="D2571" i="4"/>
  <c r="C2571" i="4"/>
  <c r="V2570" i="4"/>
  <c r="V2570" i="4" a="1"/>
  <c r="G2570" i="4"/>
  <c r="F2570" i="4"/>
  <c r="D2570" i="4"/>
  <c r="C2570" i="4"/>
  <c r="V2569" i="4"/>
  <c r="V2569" i="4" a="1"/>
  <c r="G2569" i="4"/>
  <c r="F2569" i="4"/>
  <c r="D2569" i="4"/>
  <c r="C2569" i="4"/>
  <c r="V2568" i="4"/>
  <c r="V2568" i="4" a="1"/>
  <c r="G2568" i="4"/>
  <c r="F2568" i="4"/>
  <c r="D2568" i="4"/>
  <c r="C2568" i="4"/>
  <c r="V2567" i="4"/>
  <c r="V2567" i="4" a="1"/>
  <c r="G2567" i="4"/>
  <c r="F2567" i="4"/>
  <c r="D2567" i="4"/>
  <c r="C2567" i="4"/>
  <c r="V2566" i="4"/>
  <c r="V2566" i="4" a="1"/>
  <c r="G2566" i="4"/>
  <c r="F2566" i="4"/>
  <c r="D2566" i="4"/>
  <c r="C2566" i="4"/>
  <c r="V2565" i="4"/>
  <c r="V2565" i="4" a="1"/>
  <c r="G2565" i="4"/>
  <c r="F2565" i="4"/>
  <c r="D2565" i="4"/>
  <c r="C2565" i="4"/>
  <c r="V2564" i="4"/>
  <c r="V2564" i="4" a="1"/>
  <c r="G2564" i="4"/>
  <c r="F2564" i="4"/>
  <c r="D2564" i="4"/>
  <c r="C2564" i="4"/>
  <c r="V2563" i="4"/>
  <c r="V2563" i="4" a="1"/>
  <c r="G2563" i="4"/>
  <c r="F2563" i="4"/>
  <c r="D2563" i="4"/>
  <c r="C2563" i="4"/>
  <c r="V2562" i="4"/>
  <c r="V2562" i="4" a="1"/>
  <c r="G2562" i="4"/>
  <c r="F2562" i="4"/>
  <c r="D2562" i="4"/>
  <c r="C2562" i="4"/>
  <c r="V2561" i="4"/>
  <c r="V2561" i="4" a="1"/>
  <c r="G2561" i="4"/>
  <c r="F2561" i="4"/>
  <c r="D2561" i="4"/>
  <c r="C2561" i="4"/>
  <c r="V2560" i="4"/>
  <c r="V2560" i="4" a="1"/>
  <c r="G2560" i="4"/>
  <c r="F2560" i="4"/>
  <c r="D2560" i="4"/>
  <c r="C2560" i="4"/>
  <c r="V2559" i="4"/>
  <c r="V2559" i="4" a="1"/>
  <c r="G2559" i="4"/>
  <c r="F2559" i="4"/>
  <c r="D2559" i="4"/>
  <c r="C2559" i="4"/>
  <c r="V2558" i="4"/>
  <c r="V2558" i="4" a="1"/>
  <c r="G2558" i="4"/>
  <c r="F2558" i="4"/>
  <c r="D2558" i="4"/>
  <c r="C2558" i="4"/>
  <c r="V2557" i="4"/>
  <c r="V2557" i="4" a="1"/>
  <c r="G2557" i="4"/>
  <c r="F2557" i="4"/>
  <c r="D2557" i="4"/>
  <c r="C2557" i="4"/>
  <c r="V2556" i="4"/>
  <c r="V2556" i="4" a="1"/>
  <c r="G2556" i="4"/>
  <c r="F2556" i="4"/>
  <c r="D2556" i="4"/>
  <c r="C2556" i="4"/>
  <c r="V2555" i="4"/>
  <c r="V2555" i="4" a="1"/>
  <c r="G2555" i="4"/>
  <c r="F2555" i="4"/>
  <c r="D2555" i="4"/>
  <c r="C2555" i="4"/>
  <c r="V2554" i="4"/>
  <c r="V2554" i="4" a="1"/>
  <c r="G2554" i="4"/>
  <c r="F2554" i="4"/>
  <c r="D2554" i="4"/>
  <c r="C2554" i="4"/>
  <c r="V2553" i="4"/>
  <c r="V2553" i="4" a="1"/>
  <c r="G2553" i="4"/>
  <c r="F2553" i="4"/>
  <c r="D2553" i="4"/>
  <c r="C2553" i="4"/>
  <c r="V2552" i="4"/>
  <c r="V2552" i="4" a="1"/>
  <c r="G2552" i="4"/>
  <c r="F2552" i="4"/>
  <c r="D2552" i="4"/>
  <c r="C2552" i="4"/>
  <c r="V2551" i="4"/>
  <c r="V2551" i="4" a="1"/>
  <c r="G2551" i="4"/>
  <c r="F2551" i="4"/>
  <c r="D2551" i="4"/>
  <c r="C2551" i="4"/>
  <c r="V2550" i="4"/>
  <c r="V2550" i="4" a="1"/>
  <c r="G2550" i="4"/>
  <c r="F2550" i="4"/>
  <c r="D2550" i="4"/>
  <c r="C2550" i="4"/>
  <c r="V2549" i="4"/>
  <c r="V2549" i="4" a="1"/>
  <c r="G2549" i="4"/>
  <c r="F2549" i="4"/>
  <c r="D2549" i="4"/>
  <c r="C2549" i="4"/>
  <c r="V2548" i="4"/>
  <c r="V2548" i="4" a="1"/>
  <c r="G2548" i="4"/>
  <c r="F2548" i="4"/>
  <c r="D2548" i="4"/>
  <c r="C2548" i="4"/>
  <c r="V2547" i="4"/>
  <c r="V2547" i="4" a="1"/>
  <c r="G2547" i="4"/>
  <c r="F2547" i="4"/>
  <c r="D2547" i="4"/>
  <c r="C2547" i="4"/>
  <c r="V2546" i="4"/>
  <c r="V2546" i="4" a="1"/>
  <c r="G2546" i="4"/>
  <c r="F2546" i="4"/>
  <c r="D2546" i="4"/>
  <c r="C2546" i="4"/>
  <c r="V2545" i="4"/>
  <c r="V2545" i="4" a="1"/>
  <c r="G2545" i="4"/>
  <c r="F2545" i="4"/>
  <c r="D2545" i="4"/>
  <c r="C2545" i="4"/>
  <c r="V2544" i="4"/>
  <c r="V2544" i="4" a="1"/>
  <c r="G2544" i="4"/>
  <c r="F2544" i="4"/>
  <c r="D2544" i="4"/>
  <c r="C2544" i="4"/>
  <c r="V2543" i="4"/>
  <c r="V2543" i="4" a="1"/>
  <c r="G2543" i="4"/>
  <c r="F2543" i="4"/>
  <c r="D2543" i="4"/>
  <c r="C2543" i="4"/>
  <c r="V2542" i="4"/>
  <c r="V2542" i="4" a="1"/>
  <c r="G2542" i="4"/>
  <c r="F2542" i="4"/>
  <c r="D2542" i="4"/>
  <c r="C2542" i="4"/>
  <c r="V2541" i="4"/>
  <c r="V2541" i="4" a="1"/>
  <c r="G2541" i="4"/>
  <c r="F2541" i="4"/>
  <c r="D2541" i="4"/>
  <c r="C2541" i="4"/>
  <c r="V2540" i="4"/>
  <c r="V2540" i="4" a="1"/>
  <c r="G2540" i="4"/>
  <c r="F2540" i="4"/>
  <c r="D2540" i="4"/>
  <c r="C2540" i="4"/>
  <c r="V2539" i="4"/>
  <c r="V2539" i="4" a="1"/>
  <c r="G2539" i="4"/>
  <c r="F2539" i="4"/>
  <c r="D2539" i="4"/>
  <c r="C2539" i="4"/>
  <c r="V2538" i="4"/>
  <c r="V2538" i="4" a="1"/>
  <c r="G2538" i="4"/>
  <c r="F2538" i="4"/>
  <c r="D2538" i="4"/>
  <c r="C2538" i="4"/>
  <c r="V2537" i="4"/>
  <c r="V2537" i="4" a="1"/>
  <c r="G2537" i="4"/>
  <c r="F2537" i="4"/>
  <c r="D2537" i="4"/>
  <c r="C2537" i="4"/>
  <c r="V2536" i="4"/>
  <c r="V2536" i="4" a="1"/>
  <c r="G2536" i="4"/>
  <c r="F2536" i="4"/>
  <c r="D2536" i="4"/>
  <c r="C2536" i="4"/>
  <c r="V2535" i="4"/>
  <c r="V2535" i="4" a="1"/>
  <c r="G2535" i="4"/>
  <c r="F2535" i="4"/>
  <c r="D2535" i="4"/>
  <c r="C2535" i="4"/>
  <c r="V2534" i="4"/>
  <c r="V2534" i="4" a="1"/>
  <c r="G2534" i="4"/>
  <c r="F2534" i="4"/>
  <c r="D2534" i="4"/>
  <c r="C2534" i="4"/>
  <c r="V2533" i="4"/>
  <c r="V2533" i="4" a="1"/>
  <c r="G2533" i="4"/>
  <c r="F2533" i="4"/>
  <c r="D2533" i="4"/>
  <c r="C2533" i="4"/>
  <c r="V2532" i="4"/>
  <c r="V2532" i="4" a="1"/>
  <c r="G2532" i="4"/>
  <c r="F2532" i="4"/>
  <c r="D2532" i="4"/>
  <c r="C2532" i="4"/>
  <c r="V2531" i="4"/>
  <c r="V2531" i="4" a="1"/>
  <c r="G2531" i="4"/>
  <c r="F2531" i="4"/>
  <c r="D2531" i="4"/>
  <c r="C2531" i="4"/>
  <c r="V2530" i="4"/>
  <c r="V2530" i="4" a="1"/>
  <c r="G2530" i="4"/>
  <c r="F2530" i="4"/>
  <c r="D2530" i="4"/>
  <c r="C2530" i="4"/>
  <c r="V2529" i="4"/>
  <c r="V2529" i="4" a="1"/>
  <c r="G2529" i="4"/>
  <c r="F2529" i="4"/>
  <c r="D2529" i="4"/>
  <c r="C2529" i="4"/>
  <c r="V2528" i="4"/>
  <c r="V2528" i="4" a="1"/>
  <c r="G2528" i="4"/>
  <c r="F2528" i="4"/>
  <c r="D2528" i="4"/>
  <c r="C2528" i="4"/>
  <c r="V2527" i="4"/>
  <c r="V2527" i="4" a="1"/>
  <c r="G2527" i="4"/>
  <c r="F2527" i="4"/>
  <c r="D2527" i="4"/>
  <c r="C2527" i="4"/>
  <c r="V2526" i="4"/>
  <c r="V2526" i="4" a="1"/>
  <c r="G2526" i="4"/>
  <c r="F2526" i="4"/>
  <c r="D2526" i="4"/>
  <c r="C2526" i="4"/>
  <c r="V2525" i="4"/>
  <c r="V2525" i="4" a="1"/>
  <c r="G2525" i="4"/>
  <c r="F2525" i="4"/>
  <c r="D2525" i="4"/>
  <c r="C2525" i="4"/>
  <c r="V2524" i="4"/>
  <c r="V2524" i="4" a="1"/>
  <c r="G2524" i="4"/>
  <c r="F2524" i="4"/>
  <c r="D2524" i="4"/>
  <c r="C2524" i="4"/>
  <c r="V2523" i="4"/>
  <c r="V2523" i="4" a="1"/>
  <c r="G2523" i="4"/>
  <c r="F2523" i="4"/>
  <c r="D2523" i="4"/>
  <c r="C2523" i="4"/>
  <c r="V2522" i="4"/>
  <c r="V2522" i="4" a="1"/>
  <c r="G2522" i="4"/>
  <c r="F2522" i="4"/>
  <c r="D2522" i="4"/>
  <c r="C2522" i="4"/>
  <c r="V2521" i="4"/>
  <c r="V2521" i="4" a="1"/>
  <c r="G2521" i="4"/>
  <c r="F2521" i="4"/>
  <c r="D2521" i="4"/>
  <c r="C2521" i="4"/>
  <c r="V2520" i="4"/>
  <c r="V2520" i="4" a="1"/>
  <c r="G2520" i="4"/>
  <c r="F2520" i="4"/>
  <c r="D2520" i="4"/>
  <c r="C2520" i="4"/>
  <c r="V2519" i="4"/>
  <c r="V2519" i="4" a="1"/>
  <c r="G2519" i="4"/>
  <c r="F2519" i="4"/>
  <c r="D2519" i="4"/>
  <c r="C2519" i="4"/>
  <c r="V2518" i="4"/>
  <c r="V2518" i="4" a="1"/>
  <c r="G2518" i="4"/>
  <c r="F2518" i="4"/>
  <c r="D2518" i="4"/>
  <c r="C2518" i="4"/>
  <c r="V2517" i="4"/>
  <c r="V2517" i="4" a="1"/>
  <c r="G2517" i="4"/>
  <c r="F2517" i="4"/>
  <c r="D2517" i="4"/>
  <c r="C2517" i="4"/>
  <c r="V2516" i="4"/>
  <c r="V2516" i="4" a="1"/>
  <c r="G2516" i="4"/>
  <c r="F2516" i="4"/>
  <c r="D2516" i="4"/>
  <c r="C2516" i="4"/>
  <c r="V2515" i="4"/>
  <c r="V2515" i="4" a="1"/>
  <c r="G2515" i="4"/>
  <c r="F2515" i="4"/>
  <c r="D2515" i="4"/>
  <c r="C2515" i="4"/>
  <c r="V2514" i="4"/>
  <c r="V2514" i="4" a="1"/>
  <c r="G2514" i="4"/>
  <c r="F2514" i="4"/>
  <c r="D2514" i="4"/>
  <c r="C2514" i="4"/>
  <c r="V2513" i="4"/>
  <c r="V2513" i="4" a="1"/>
  <c r="G2513" i="4"/>
  <c r="F2513" i="4"/>
  <c r="D2513" i="4"/>
  <c r="C2513" i="4"/>
  <c r="V2512" i="4"/>
  <c r="V2512" i="4" a="1"/>
  <c r="G2512" i="4"/>
  <c r="F2512" i="4"/>
  <c r="D2512" i="4"/>
  <c r="C2512" i="4"/>
  <c r="V2511" i="4"/>
  <c r="V2511" i="4" a="1"/>
  <c r="G2511" i="4"/>
  <c r="F2511" i="4"/>
  <c r="D2511" i="4"/>
  <c r="C2511" i="4"/>
  <c r="V2510" i="4"/>
  <c r="V2510" i="4" a="1"/>
  <c r="G2510" i="4"/>
  <c r="F2510" i="4"/>
  <c r="D2510" i="4"/>
  <c r="C2510" i="4"/>
  <c r="V2509" i="4"/>
  <c r="V2509" i="4" a="1"/>
  <c r="G2509" i="4"/>
  <c r="F2509" i="4"/>
  <c r="D2509" i="4"/>
  <c r="C2509" i="4"/>
  <c r="V2508" i="4"/>
  <c r="V2508" i="4" a="1"/>
  <c r="G2508" i="4"/>
  <c r="F2508" i="4"/>
  <c r="D2508" i="4"/>
  <c r="C2508" i="4"/>
  <c r="V2507" i="4"/>
  <c r="V2507" i="4" a="1"/>
  <c r="G2507" i="4"/>
  <c r="F2507" i="4"/>
  <c r="D2507" i="4"/>
  <c r="C2507" i="4"/>
  <c r="V2506" i="4"/>
  <c r="V2506" i="4" a="1"/>
  <c r="G2506" i="4"/>
  <c r="F2506" i="4"/>
  <c r="D2506" i="4"/>
  <c r="C2506" i="4"/>
  <c r="V2505" i="4"/>
  <c r="V2505" i="4" a="1"/>
  <c r="G2505" i="4"/>
  <c r="F2505" i="4"/>
  <c r="D2505" i="4"/>
  <c r="C2505" i="4"/>
  <c r="V2504" i="4"/>
  <c r="V2504" i="4" a="1"/>
  <c r="G2504" i="4"/>
  <c r="F2504" i="4"/>
  <c r="D2504" i="4"/>
  <c r="C2504" i="4"/>
  <c r="V2503" i="4"/>
  <c r="V2503" i="4" a="1"/>
  <c r="G2503" i="4"/>
  <c r="F2503" i="4"/>
  <c r="D2503" i="4"/>
  <c r="C2503" i="4"/>
  <c r="V2502" i="4"/>
  <c r="V2502" i="4" a="1"/>
  <c r="G2502" i="4"/>
  <c r="F2502" i="4"/>
  <c r="D2502" i="4"/>
  <c r="C2502" i="4"/>
  <c r="V2501" i="4"/>
  <c r="V2501" i="4" a="1"/>
  <c r="G2501" i="4"/>
  <c r="F2501" i="4"/>
  <c r="D2501" i="4"/>
  <c r="C2501" i="4"/>
  <c r="V2500" i="4"/>
  <c r="V2500" i="4" a="1"/>
  <c r="G2500" i="4"/>
  <c r="F2500" i="4"/>
  <c r="D2500" i="4"/>
  <c r="C2500" i="4"/>
  <c r="V2499" i="4"/>
  <c r="V2499" i="4" a="1"/>
  <c r="G2499" i="4"/>
  <c r="F2499" i="4"/>
  <c r="D2499" i="4"/>
  <c r="C2499" i="4"/>
  <c r="V2498" i="4"/>
  <c r="V2498" i="4" a="1"/>
  <c r="G2498" i="4"/>
  <c r="F2498" i="4"/>
  <c r="D2498" i="4"/>
  <c r="C2498" i="4"/>
  <c r="V2497" i="4"/>
  <c r="V2497" i="4" a="1"/>
  <c r="G2497" i="4"/>
  <c r="F2497" i="4"/>
  <c r="D2497" i="4"/>
  <c r="C2497" i="4"/>
  <c r="V2496" i="4"/>
  <c r="V2496" i="4" a="1"/>
  <c r="G2496" i="4"/>
  <c r="F2496" i="4"/>
  <c r="D2496" i="4"/>
  <c r="C2496" i="4"/>
  <c r="V2495" i="4"/>
  <c r="V2495" i="4" a="1"/>
  <c r="G2495" i="4"/>
  <c r="F2495" i="4"/>
  <c r="D2495" i="4"/>
  <c r="C2495" i="4"/>
  <c r="V2494" i="4"/>
  <c r="V2494" i="4" a="1"/>
  <c r="G2494" i="4"/>
  <c r="F2494" i="4"/>
  <c r="D2494" i="4"/>
  <c r="C2494" i="4"/>
  <c r="V2493" i="4"/>
  <c r="V2493" i="4" a="1"/>
  <c r="G2493" i="4"/>
  <c r="F2493" i="4"/>
  <c r="D2493" i="4"/>
  <c r="C2493" i="4"/>
  <c r="V2492" i="4"/>
  <c r="V2492" i="4" a="1"/>
  <c r="G2492" i="4"/>
  <c r="F2492" i="4"/>
  <c r="D2492" i="4"/>
  <c r="C2492" i="4"/>
  <c r="V2491" i="4"/>
  <c r="V2491" i="4" a="1"/>
  <c r="G2491" i="4"/>
  <c r="F2491" i="4"/>
  <c r="D2491" i="4"/>
  <c r="C2491" i="4"/>
  <c r="V2490" i="4"/>
  <c r="V2490" i="4" a="1"/>
  <c r="G2490" i="4"/>
  <c r="F2490" i="4"/>
  <c r="D2490" i="4"/>
  <c r="C2490" i="4"/>
  <c r="V2489" i="4"/>
  <c r="V2489" i="4" a="1"/>
  <c r="G2489" i="4"/>
  <c r="F2489" i="4"/>
  <c r="D2489" i="4"/>
  <c r="C2489" i="4"/>
  <c r="V2488" i="4"/>
  <c r="V2488" i="4" a="1"/>
  <c r="G2488" i="4"/>
  <c r="F2488" i="4"/>
  <c r="D2488" i="4"/>
  <c r="C2488" i="4"/>
  <c r="V2487" i="4"/>
  <c r="V2487" i="4" a="1"/>
  <c r="G2487" i="4"/>
  <c r="F2487" i="4"/>
  <c r="D2487" i="4"/>
  <c r="C2487" i="4"/>
  <c r="V2486" i="4"/>
  <c r="V2486" i="4" a="1"/>
  <c r="G2486" i="4"/>
  <c r="F2486" i="4"/>
  <c r="D2486" i="4"/>
  <c r="C2486" i="4"/>
  <c r="V2485" i="4"/>
  <c r="V2485" i="4" a="1"/>
  <c r="G2485" i="4"/>
  <c r="F2485" i="4"/>
  <c r="D2485" i="4"/>
  <c r="C2485" i="4"/>
  <c r="V2484" i="4"/>
  <c r="V2484" i="4" a="1"/>
  <c r="G2484" i="4"/>
  <c r="F2484" i="4"/>
  <c r="D2484" i="4"/>
  <c r="C2484" i="4"/>
  <c r="V2483" i="4"/>
  <c r="V2483" i="4" a="1"/>
  <c r="G2483" i="4"/>
  <c r="F2483" i="4"/>
  <c r="D2483" i="4"/>
  <c r="C2483" i="4"/>
  <c r="V2482" i="4"/>
  <c r="V2482" i="4" a="1"/>
  <c r="G2482" i="4"/>
  <c r="F2482" i="4"/>
  <c r="D2482" i="4"/>
  <c r="C2482" i="4"/>
  <c r="V2481" i="4"/>
  <c r="V2481" i="4" a="1"/>
  <c r="G2481" i="4"/>
  <c r="F2481" i="4"/>
  <c r="D2481" i="4"/>
  <c r="C2481" i="4"/>
  <c r="V2480" i="4"/>
  <c r="V2480" i="4" a="1"/>
  <c r="G2480" i="4"/>
  <c r="F2480" i="4"/>
  <c r="D2480" i="4"/>
  <c r="C2480" i="4"/>
  <c r="V2479" i="4"/>
  <c r="V2479" i="4" a="1"/>
  <c r="G2479" i="4"/>
  <c r="F2479" i="4"/>
  <c r="D2479" i="4"/>
  <c r="C2479" i="4"/>
  <c r="V2478" i="4"/>
  <c r="V2478" i="4" a="1"/>
  <c r="G2478" i="4"/>
  <c r="F2478" i="4"/>
  <c r="D2478" i="4"/>
  <c r="C2478" i="4"/>
  <c r="V2477" i="4"/>
  <c r="V2477" i="4" a="1"/>
  <c r="G2477" i="4"/>
  <c r="F2477" i="4"/>
  <c r="D2477" i="4"/>
  <c r="C2477" i="4"/>
  <c r="V2476" i="4"/>
  <c r="V2476" i="4" a="1"/>
  <c r="G2476" i="4"/>
  <c r="F2476" i="4"/>
  <c r="D2476" i="4"/>
  <c r="C2476" i="4"/>
  <c r="V2475" i="4"/>
  <c r="V2475" i="4" a="1"/>
  <c r="G2475" i="4"/>
  <c r="F2475" i="4"/>
  <c r="D2475" i="4"/>
  <c r="C2475" i="4"/>
  <c r="V2474" i="4"/>
  <c r="V2474" i="4" a="1"/>
  <c r="G2474" i="4"/>
  <c r="F2474" i="4"/>
  <c r="D2474" i="4"/>
  <c r="C2474" i="4"/>
  <c r="V2473" i="4"/>
  <c r="V2473" i="4" a="1"/>
  <c r="G2473" i="4"/>
  <c r="F2473" i="4"/>
  <c r="D2473" i="4"/>
  <c r="C2473" i="4"/>
  <c r="V2472" i="4"/>
  <c r="V2472" i="4" a="1"/>
  <c r="G2472" i="4"/>
  <c r="F2472" i="4"/>
  <c r="D2472" i="4"/>
  <c r="C2472" i="4"/>
  <c r="V2471" i="4"/>
  <c r="V2471" i="4" a="1"/>
  <c r="G2471" i="4"/>
  <c r="F2471" i="4"/>
  <c r="D2471" i="4"/>
  <c r="C2471" i="4"/>
  <c r="V2470" i="4"/>
  <c r="V2470" i="4" a="1"/>
  <c r="G2470" i="4"/>
  <c r="F2470" i="4"/>
  <c r="D2470" i="4"/>
  <c r="C2470" i="4"/>
  <c r="V2469" i="4"/>
  <c r="V2469" i="4" a="1"/>
  <c r="G2469" i="4"/>
  <c r="F2469" i="4"/>
  <c r="D2469" i="4"/>
  <c r="C2469" i="4"/>
  <c r="V2468" i="4"/>
  <c r="V2468" i="4" a="1"/>
  <c r="G2468" i="4"/>
  <c r="F2468" i="4"/>
  <c r="D2468" i="4"/>
  <c r="C2468" i="4"/>
  <c r="V2467" i="4"/>
  <c r="V2467" i="4" a="1"/>
  <c r="G2467" i="4"/>
  <c r="F2467" i="4"/>
  <c r="D2467" i="4"/>
  <c r="C2467" i="4"/>
  <c r="V2466" i="4"/>
  <c r="V2466" i="4" a="1"/>
  <c r="G2466" i="4"/>
  <c r="F2466" i="4"/>
  <c r="D2466" i="4"/>
  <c r="C2466" i="4"/>
  <c r="V2465" i="4"/>
  <c r="V2465" i="4" a="1"/>
  <c r="G2465" i="4"/>
  <c r="F2465" i="4"/>
  <c r="D2465" i="4"/>
  <c r="C2465" i="4"/>
  <c r="V2464" i="4"/>
  <c r="V2464" i="4" a="1"/>
  <c r="G2464" i="4"/>
  <c r="F2464" i="4"/>
  <c r="D2464" i="4"/>
  <c r="C2464" i="4"/>
  <c r="V2463" i="4"/>
  <c r="V2463" i="4" a="1"/>
  <c r="G2463" i="4"/>
  <c r="F2463" i="4"/>
  <c r="D2463" i="4"/>
  <c r="C2463" i="4"/>
  <c r="V2462" i="4"/>
  <c r="V2462" i="4" a="1"/>
  <c r="G2462" i="4"/>
  <c r="F2462" i="4"/>
  <c r="D2462" i="4"/>
  <c r="C2462" i="4"/>
  <c r="V2461" i="4"/>
  <c r="V2461" i="4" a="1"/>
  <c r="G2461" i="4"/>
  <c r="F2461" i="4"/>
  <c r="D2461" i="4"/>
  <c r="C2461" i="4"/>
  <c r="V2460" i="4"/>
  <c r="V2460" i="4" a="1"/>
  <c r="G2460" i="4"/>
  <c r="F2460" i="4"/>
  <c r="D2460" i="4"/>
  <c r="C2460" i="4"/>
  <c r="V2459" i="4"/>
  <c r="V2459" i="4" a="1"/>
  <c r="G2459" i="4"/>
  <c r="F2459" i="4"/>
  <c r="D2459" i="4"/>
  <c r="C2459" i="4"/>
  <c r="V2458" i="4"/>
  <c r="V2458" i="4" a="1"/>
  <c r="G2458" i="4"/>
  <c r="F2458" i="4"/>
  <c r="D2458" i="4"/>
  <c r="C2458" i="4"/>
  <c r="V2457" i="4"/>
  <c r="V2457" i="4" a="1"/>
  <c r="G2457" i="4"/>
  <c r="F2457" i="4"/>
  <c r="D2457" i="4"/>
  <c r="C2457" i="4"/>
  <c r="V2456" i="4"/>
  <c r="V2456" i="4" a="1"/>
  <c r="G2456" i="4"/>
  <c r="F2456" i="4"/>
  <c r="D2456" i="4"/>
  <c r="C2456" i="4"/>
  <c r="V2455" i="4"/>
  <c r="V2455" i="4" a="1"/>
  <c r="G2455" i="4"/>
  <c r="F2455" i="4"/>
  <c r="D2455" i="4"/>
  <c r="C2455" i="4"/>
  <c r="V2454" i="4"/>
  <c r="V2454" i="4" a="1"/>
  <c r="G2454" i="4"/>
  <c r="F2454" i="4"/>
  <c r="D2454" i="4"/>
  <c r="C2454" i="4"/>
  <c r="V2453" i="4"/>
  <c r="V2453" i="4" a="1"/>
  <c r="G2453" i="4"/>
  <c r="F2453" i="4"/>
  <c r="D2453" i="4"/>
  <c r="C2453" i="4"/>
  <c r="V2452" i="4"/>
  <c r="V2452" i="4" a="1"/>
  <c r="G2452" i="4"/>
  <c r="F2452" i="4"/>
  <c r="D2452" i="4"/>
  <c r="C2452" i="4"/>
  <c r="V2451" i="4"/>
  <c r="V2451" i="4" a="1"/>
  <c r="G2451" i="4"/>
  <c r="F2451" i="4"/>
  <c r="D2451" i="4"/>
  <c r="C2451" i="4"/>
  <c r="V2450" i="4"/>
  <c r="V2450" i="4" a="1"/>
  <c r="G2450" i="4"/>
  <c r="F2450" i="4"/>
  <c r="D2450" i="4"/>
  <c r="C2450" i="4"/>
  <c r="V2449" i="4"/>
  <c r="V2449" i="4" a="1"/>
  <c r="G2449" i="4"/>
  <c r="F2449" i="4"/>
  <c r="D2449" i="4"/>
  <c r="C2449" i="4"/>
  <c r="V2448" i="4"/>
  <c r="V2448" i="4" a="1"/>
  <c r="G2448" i="4"/>
  <c r="F2448" i="4"/>
  <c r="D2448" i="4"/>
  <c r="C2448" i="4"/>
  <c r="V2447" i="4"/>
  <c r="V2447" i="4" a="1"/>
  <c r="G2447" i="4"/>
  <c r="F2447" i="4"/>
  <c r="D2447" i="4"/>
  <c r="C2447" i="4"/>
  <c r="V2446" i="4"/>
  <c r="V2446" i="4" a="1"/>
  <c r="G2446" i="4"/>
  <c r="F2446" i="4"/>
  <c r="D2446" i="4"/>
  <c r="C2446" i="4"/>
  <c r="V2445" i="4"/>
  <c r="V2445" i="4" a="1"/>
  <c r="G2445" i="4"/>
  <c r="F2445" i="4"/>
  <c r="D2445" i="4"/>
  <c r="C2445" i="4"/>
  <c r="V2444" i="4"/>
  <c r="V2444" i="4" a="1"/>
  <c r="G2444" i="4"/>
  <c r="F2444" i="4"/>
  <c r="D2444" i="4"/>
  <c r="C2444" i="4"/>
  <c r="V2443" i="4"/>
  <c r="V2443" i="4" a="1"/>
  <c r="G2443" i="4"/>
  <c r="F2443" i="4"/>
  <c r="D2443" i="4"/>
  <c r="C2443" i="4"/>
  <c r="V2442" i="4"/>
  <c r="V2442" i="4" a="1"/>
  <c r="G2442" i="4"/>
  <c r="F2442" i="4"/>
  <c r="D2442" i="4"/>
  <c r="C2442" i="4"/>
  <c r="V2441" i="4"/>
  <c r="V2441" i="4" a="1"/>
  <c r="G2441" i="4"/>
  <c r="F2441" i="4"/>
  <c r="D2441" i="4"/>
  <c r="C2441" i="4"/>
  <c r="V2440" i="4"/>
  <c r="V2440" i="4" a="1"/>
  <c r="G2440" i="4"/>
  <c r="F2440" i="4"/>
  <c r="D2440" i="4"/>
  <c r="C2440" i="4"/>
  <c r="V2439" i="4"/>
  <c r="V2439" i="4" a="1"/>
  <c r="G2439" i="4"/>
  <c r="F2439" i="4"/>
  <c r="D2439" i="4"/>
  <c r="C2439" i="4"/>
  <c r="V2438" i="4"/>
  <c r="V2438" i="4" a="1"/>
  <c r="G2438" i="4"/>
  <c r="F2438" i="4"/>
  <c r="D2438" i="4"/>
  <c r="C2438" i="4"/>
  <c r="V2437" i="4"/>
  <c r="V2437" i="4" a="1"/>
  <c r="G2437" i="4"/>
  <c r="F2437" i="4"/>
  <c r="D2437" i="4"/>
  <c r="C2437" i="4"/>
  <c r="V2436" i="4"/>
  <c r="V2436" i="4" a="1"/>
  <c r="G2436" i="4"/>
  <c r="F2436" i="4"/>
  <c r="D2436" i="4"/>
  <c r="C2436" i="4"/>
  <c r="V2435" i="4"/>
  <c r="V2435" i="4" a="1"/>
  <c r="G2435" i="4"/>
  <c r="F2435" i="4"/>
  <c r="D2435" i="4"/>
  <c r="C2435" i="4"/>
  <c r="V2434" i="4"/>
  <c r="V2434" i="4" a="1"/>
  <c r="G2434" i="4"/>
  <c r="F2434" i="4"/>
  <c r="D2434" i="4"/>
  <c r="C2434" i="4"/>
  <c r="V2433" i="4"/>
  <c r="V2433" i="4" a="1"/>
  <c r="G2433" i="4"/>
  <c r="F2433" i="4"/>
  <c r="D2433" i="4"/>
  <c r="C2433" i="4"/>
  <c r="V2432" i="4"/>
  <c r="V2432" i="4" a="1"/>
  <c r="G2432" i="4"/>
  <c r="F2432" i="4"/>
  <c r="D2432" i="4"/>
  <c r="C2432" i="4"/>
  <c r="V2431" i="4"/>
  <c r="V2431" i="4" a="1"/>
  <c r="G2431" i="4"/>
  <c r="F2431" i="4"/>
  <c r="D2431" i="4"/>
  <c r="C2431" i="4"/>
  <c r="V2430" i="4"/>
  <c r="V2430" i="4" a="1"/>
  <c r="G2430" i="4"/>
  <c r="F2430" i="4"/>
  <c r="D2430" i="4"/>
  <c r="C2430" i="4"/>
  <c r="V2429" i="4"/>
  <c r="V2429" i="4" a="1"/>
  <c r="G2429" i="4"/>
  <c r="F2429" i="4"/>
  <c r="D2429" i="4"/>
  <c r="C2429" i="4"/>
  <c r="V2428" i="4"/>
  <c r="V2428" i="4" a="1"/>
  <c r="G2428" i="4"/>
  <c r="F2428" i="4"/>
  <c r="D2428" i="4"/>
  <c r="C2428" i="4"/>
  <c r="V2427" i="4"/>
  <c r="V2427" i="4" a="1"/>
  <c r="G2427" i="4"/>
  <c r="F2427" i="4"/>
  <c r="D2427" i="4"/>
  <c r="C2427" i="4"/>
  <c r="V2426" i="4"/>
  <c r="V2426" i="4" a="1"/>
  <c r="G2426" i="4"/>
  <c r="F2426" i="4"/>
  <c r="D2426" i="4"/>
  <c r="C2426" i="4"/>
  <c r="V2425" i="4"/>
  <c r="V2425" i="4" a="1"/>
  <c r="G2425" i="4"/>
  <c r="F2425" i="4"/>
  <c r="D2425" i="4"/>
  <c r="C2425" i="4"/>
  <c r="V2424" i="4"/>
  <c r="V2424" i="4" a="1"/>
  <c r="G2424" i="4"/>
  <c r="F2424" i="4"/>
  <c r="D2424" i="4"/>
  <c r="C2424" i="4"/>
  <c r="V2423" i="4"/>
  <c r="V2423" i="4" a="1"/>
  <c r="G2423" i="4"/>
  <c r="F2423" i="4"/>
  <c r="D2423" i="4"/>
  <c r="C2423" i="4"/>
  <c r="V2422" i="4"/>
  <c r="V2422" i="4" a="1"/>
  <c r="G2422" i="4"/>
  <c r="F2422" i="4"/>
  <c r="D2422" i="4"/>
  <c r="C2422" i="4"/>
  <c r="V2421" i="4"/>
  <c r="V2421" i="4" a="1"/>
  <c r="G2421" i="4"/>
  <c r="F2421" i="4"/>
  <c r="D2421" i="4"/>
  <c r="C2421" i="4"/>
  <c r="V2420" i="4"/>
  <c r="V2420" i="4" a="1"/>
  <c r="G2420" i="4"/>
  <c r="F2420" i="4"/>
  <c r="D2420" i="4"/>
  <c r="C2420" i="4"/>
  <c r="V2419" i="4"/>
  <c r="V2419" i="4" a="1"/>
  <c r="G2419" i="4"/>
  <c r="F2419" i="4"/>
  <c r="D2419" i="4"/>
  <c r="C2419" i="4"/>
  <c r="V2418" i="4"/>
  <c r="V2418" i="4" a="1"/>
  <c r="G2418" i="4"/>
  <c r="F2418" i="4"/>
  <c r="D2418" i="4"/>
  <c r="C2418" i="4"/>
  <c r="V2417" i="4"/>
  <c r="V2417" i="4" a="1"/>
  <c r="G2417" i="4"/>
  <c r="F2417" i="4"/>
  <c r="D2417" i="4"/>
  <c r="C2417" i="4"/>
  <c r="V2416" i="4"/>
  <c r="V2416" i="4" a="1"/>
  <c r="G2416" i="4"/>
  <c r="F2416" i="4"/>
  <c r="D2416" i="4"/>
  <c r="C2416" i="4"/>
  <c r="V2415" i="4"/>
  <c r="V2415" i="4" a="1"/>
  <c r="G2415" i="4"/>
  <c r="F2415" i="4"/>
  <c r="D2415" i="4"/>
  <c r="C2415" i="4"/>
  <c r="V2414" i="4"/>
  <c r="V2414" i="4" a="1"/>
  <c r="G2414" i="4"/>
  <c r="F2414" i="4"/>
  <c r="D2414" i="4"/>
  <c r="C2414" i="4"/>
  <c r="V2413" i="4"/>
  <c r="V2413" i="4" a="1"/>
  <c r="G2413" i="4"/>
  <c r="F2413" i="4"/>
  <c r="D2413" i="4"/>
  <c r="C2413" i="4"/>
  <c r="V2412" i="4"/>
  <c r="V2412" i="4" a="1"/>
  <c r="G2412" i="4"/>
  <c r="F2412" i="4"/>
  <c r="D2412" i="4"/>
  <c r="C2412" i="4"/>
  <c r="V2411" i="4"/>
  <c r="V2411" i="4" a="1"/>
  <c r="G2411" i="4"/>
  <c r="F2411" i="4"/>
  <c r="D2411" i="4"/>
  <c r="C2411" i="4"/>
  <c r="V2410" i="4"/>
  <c r="V2410" i="4" a="1"/>
  <c r="G2410" i="4"/>
  <c r="F2410" i="4"/>
  <c r="D2410" i="4"/>
  <c r="C2410" i="4"/>
  <c r="V2409" i="4"/>
  <c r="V2409" i="4" a="1"/>
  <c r="G2409" i="4"/>
  <c r="F2409" i="4"/>
  <c r="D2409" i="4"/>
  <c r="C2409" i="4"/>
  <c r="V2408" i="4"/>
  <c r="V2408" i="4" a="1"/>
  <c r="G2408" i="4"/>
  <c r="F2408" i="4"/>
  <c r="D2408" i="4"/>
  <c r="C2408" i="4"/>
  <c r="V2407" i="4"/>
  <c r="V2407" i="4" a="1"/>
  <c r="G2407" i="4"/>
  <c r="F2407" i="4"/>
  <c r="D2407" i="4"/>
  <c r="C2407" i="4"/>
  <c r="V2406" i="4"/>
  <c r="V2406" i="4" a="1"/>
  <c r="G2406" i="4"/>
  <c r="F2406" i="4"/>
  <c r="D2406" i="4"/>
  <c r="C2406" i="4"/>
  <c r="V2405" i="4"/>
  <c r="V2405" i="4" a="1"/>
  <c r="G2405" i="4"/>
  <c r="F2405" i="4"/>
  <c r="D2405" i="4"/>
  <c r="C2405" i="4"/>
  <c r="V2404" i="4"/>
  <c r="V2404" i="4" a="1"/>
  <c r="G2404" i="4"/>
  <c r="F2404" i="4"/>
  <c r="D2404" i="4"/>
  <c r="C2404" i="4"/>
  <c r="V2403" i="4"/>
  <c r="V2403" i="4" a="1"/>
  <c r="G2403" i="4"/>
  <c r="F2403" i="4"/>
  <c r="D2403" i="4"/>
  <c r="C2403" i="4"/>
  <c r="V2402" i="4"/>
  <c r="V2402" i="4" a="1"/>
  <c r="G2402" i="4"/>
  <c r="F2402" i="4"/>
  <c r="D2402" i="4"/>
  <c r="C2402" i="4"/>
  <c r="V2401" i="4"/>
  <c r="V2401" i="4" a="1"/>
  <c r="G2401" i="4"/>
  <c r="F2401" i="4"/>
  <c r="D2401" i="4"/>
  <c r="C2401" i="4"/>
  <c r="V2400" i="4"/>
  <c r="V2400" i="4" a="1"/>
  <c r="G2400" i="4"/>
  <c r="F2400" i="4"/>
  <c r="D2400" i="4"/>
  <c r="C2400" i="4"/>
  <c r="V2399" i="4"/>
  <c r="V2399" i="4" a="1"/>
  <c r="G2399" i="4"/>
  <c r="F2399" i="4"/>
  <c r="D2399" i="4"/>
  <c r="C2399" i="4"/>
  <c r="V2398" i="4"/>
  <c r="V2398" i="4" a="1"/>
  <c r="G2398" i="4"/>
  <c r="F2398" i="4"/>
  <c r="D2398" i="4"/>
  <c r="C2398" i="4"/>
  <c r="V2397" i="4"/>
  <c r="V2397" i="4" a="1"/>
  <c r="G2397" i="4"/>
  <c r="F2397" i="4"/>
  <c r="D2397" i="4"/>
  <c r="C2397" i="4"/>
  <c r="V2396" i="4"/>
  <c r="V2396" i="4" a="1"/>
  <c r="G2396" i="4"/>
  <c r="F2396" i="4"/>
  <c r="D2396" i="4"/>
  <c r="C2396" i="4"/>
  <c r="V2395" i="4"/>
  <c r="V2395" i="4" a="1"/>
  <c r="G2395" i="4"/>
  <c r="F2395" i="4"/>
  <c r="D2395" i="4"/>
  <c r="C2395" i="4"/>
  <c r="V2394" i="4"/>
  <c r="V2394" i="4" a="1"/>
  <c r="G2394" i="4"/>
  <c r="F2394" i="4"/>
  <c r="D2394" i="4"/>
  <c r="C2394" i="4"/>
  <c r="V2393" i="4"/>
  <c r="V2393" i="4" a="1"/>
  <c r="G2393" i="4"/>
  <c r="F2393" i="4"/>
  <c r="D2393" i="4"/>
  <c r="C2393" i="4"/>
  <c r="V2392" i="4"/>
  <c r="V2392" i="4" a="1"/>
  <c r="G2392" i="4"/>
  <c r="F2392" i="4"/>
  <c r="D2392" i="4"/>
  <c r="C2392" i="4"/>
  <c r="V2391" i="4"/>
  <c r="V2391" i="4" a="1"/>
  <c r="G2391" i="4"/>
  <c r="F2391" i="4"/>
  <c r="D2391" i="4"/>
  <c r="C2391" i="4"/>
  <c r="V2390" i="4"/>
  <c r="V2390" i="4" a="1"/>
  <c r="G2390" i="4"/>
  <c r="F2390" i="4"/>
  <c r="D2390" i="4"/>
  <c r="C2390" i="4"/>
  <c r="V2389" i="4"/>
  <c r="V2389" i="4" a="1"/>
  <c r="G2389" i="4"/>
  <c r="F2389" i="4"/>
  <c r="D2389" i="4"/>
  <c r="C2389" i="4"/>
  <c r="V2388" i="4"/>
  <c r="V2388" i="4" a="1"/>
  <c r="G2388" i="4"/>
  <c r="F2388" i="4"/>
  <c r="D2388" i="4"/>
  <c r="C2388" i="4"/>
  <c r="V2387" i="4"/>
  <c r="V2387" i="4" a="1"/>
  <c r="G2387" i="4"/>
  <c r="F2387" i="4"/>
  <c r="D2387" i="4"/>
  <c r="C2387" i="4"/>
  <c r="V2386" i="4"/>
  <c r="V2386" i="4" a="1"/>
  <c r="G2386" i="4"/>
  <c r="F2386" i="4"/>
  <c r="D2386" i="4"/>
  <c r="C2386" i="4"/>
  <c r="V2385" i="4"/>
  <c r="V2385" i="4" a="1"/>
  <c r="G2385" i="4"/>
  <c r="F2385" i="4"/>
  <c r="D2385" i="4"/>
  <c r="C2385" i="4"/>
  <c r="V2384" i="4"/>
  <c r="V2384" i="4" a="1"/>
  <c r="G2384" i="4"/>
  <c r="F2384" i="4"/>
  <c r="D2384" i="4"/>
  <c r="C2384" i="4"/>
  <c r="V2383" i="4"/>
  <c r="V2383" i="4" a="1"/>
  <c r="G2383" i="4"/>
  <c r="F2383" i="4"/>
  <c r="D2383" i="4"/>
  <c r="C2383" i="4"/>
  <c r="V2382" i="4"/>
  <c r="V2382" i="4" a="1"/>
  <c r="G2382" i="4"/>
  <c r="F2382" i="4"/>
  <c r="D2382" i="4"/>
  <c r="C2382" i="4"/>
  <c r="V2381" i="4"/>
  <c r="V2381" i="4" a="1"/>
  <c r="G2381" i="4"/>
  <c r="F2381" i="4"/>
  <c r="D2381" i="4"/>
  <c r="C2381" i="4"/>
  <c r="V2380" i="4"/>
  <c r="V2380" i="4" a="1"/>
  <c r="G2380" i="4"/>
  <c r="F2380" i="4"/>
  <c r="D2380" i="4"/>
  <c r="C2380" i="4"/>
  <c r="V2379" i="4"/>
  <c r="V2379" i="4" a="1"/>
  <c r="G2379" i="4"/>
  <c r="F2379" i="4"/>
  <c r="D2379" i="4"/>
  <c r="C2379" i="4"/>
  <c r="V2378" i="4"/>
  <c r="V2378" i="4" a="1"/>
  <c r="G2378" i="4"/>
  <c r="F2378" i="4"/>
  <c r="D2378" i="4"/>
  <c r="C2378" i="4"/>
  <c r="V2377" i="4"/>
  <c r="V2377" i="4" a="1"/>
  <c r="G2377" i="4"/>
  <c r="F2377" i="4"/>
  <c r="D2377" i="4"/>
  <c r="C2377" i="4"/>
  <c r="V2376" i="4"/>
  <c r="V2376" i="4" a="1"/>
  <c r="G2376" i="4"/>
  <c r="F2376" i="4"/>
  <c r="D2376" i="4"/>
  <c r="C2376" i="4"/>
  <c r="V2375" i="4"/>
  <c r="V2375" i="4" a="1"/>
  <c r="G2375" i="4"/>
  <c r="F2375" i="4"/>
  <c r="D2375" i="4"/>
  <c r="C2375" i="4"/>
  <c r="V2374" i="4"/>
  <c r="V2374" i="4" a="1"/>
  <c r="G2374" i="4"/>
  <c r="F2374" i="4"/>
  <c r="D2374" i="4"/>
  <c r="C2374" i="4"/>
  <c r="V2373" i="4"/>
  <c r="V2373" i="4" a="1"/>
  <c r="G2373" i="4"/>
  <c r="F2373" i="4"/>
  <c r="D2373" i="4"/>
  <c r="C2373" i="4"/>
  <c r="V2372" i="4"/>
  <c r="V2372" i="4" a="1"/>
  <c r="G2372" i="4"/>
  <c r="F2372" i="4"/>
  <c r="D2372" i="4"/>
  <c r="C2372" i="4"/>
  <c r="V2371" i="4"/>
  <c r="V2371" i="4" a="1"/>
  <c r="G2371" i="4"/>
  <c r="F2371" i="4"/>
  <c r="D2371" i="4"/>
  <c r="C2371" i="4"/>
  <c r="V2370" i="4"/>
  <c r="V2370" i="4" a="1"/>
  <c r="G2370" i="4"/>
  <c r="F2370" i="4"/>
  <c r="D2370" i="4"/>
  <c r="C2370" i="4"/>
  <c r="V2369" i="4"/>
  <c r="V2369" i="4" a="1"/>
  <c r="G2369" i="4"/>
  <c r="F2369" i="4"/>
  <c r="D2369" i="4"/>
  <c r="C2369" i="4"/>
  <c r="V2368" i="4"/>
  <c r="V2368" i="4" a="1"/>
  <c r="G2368" i="4"/>
  <c r="F2368" i="4"/>
  <c r="D2368" i="4"/>
  <c r="C2368" i="4"/>
  <c r="V2367" i="4"/>
  <c r="V2367" i="4" a="1"/>
  <c r="G2367" i="4"/>
  <c r="F2367" i="4"/>
  <c r="D2367" i="4"/>
  <c r="C2367" i="4"/>
  <c r="V2366" i="4"/>
  <c r="V2366" i="4" a="1"/>
  <c r="G2366" i="4"/>
  <c r="F2366" i="4"/>
  <c r="D2366" i="4"/>
  <c r="C2366" i="4"/>
  <c r="V2365" i="4"/>
  <c r="V2365" i="4" a="1"/>
  <c r="G2365" i="4"/>
  <c r="F2365" i="4"/>
  <c r="D2365" i="4"/>
  <c r="C2365" i="4"/>
  <c r="V2364" i="4"/>
  <c r="V2364" i="4" a="1"/>
  <c r="G2364" i="4"/>
  <c r="F2364" i="4"/>
  <c r="D2364" i="4"/>
  <c r="C2364" i="4"/>
  <c r="V2363" i="4"/>
  <c r="V2363" i="4" a="1"/>
  <c r="G2363" i="4"/>
  <c r="F2363" i="4"/>
  <c r="D2363" i="4"/>
  <c r="C2363" i="4"/>
  <c r="V2362" i="4"/>
  <c r="V2362" i="4" a="1"/>
  <c r="G2362" i="4"/>
  <c r="F2362" i="4"/>
  <c r="D2362" i="4"/>
  <c r="C2362" i="4"/>
  <c r="V2361" i="4"/>
  <c r="V2361" i="4" a="1"/>
  <c r="G2361" i="4"/>
  <c r="F2361" i="4"/>
  <c r="D2361" i="4"/>
  <c r="C2361" i="4"/>
  <c r="V2360" i="4"/>
  <c r="V2360" i="4" a="1"/>
  <c r="G2360" i="4"/>
  <c r="F2360" i="4"/>
  <c r="D2360" i="4"/>
  <c r="C2360" i="4"/>
  <c r="V2359" i="4"/>
  <c r="V2359" i="4" a="1"/>
  <c r="G2359" i="4"/>
  <c r="F2359" i="4"/>
  <c r="D2359" i="4"/>
  <c r="C2359" i="4"/>
  <c r="V2358" i="4"/>
  <c r="V2358" i="4" a="1"/>
  <c r="G2358" i="4"/>
  <c r="F2358" i="4"/>
  <c r="D2358" i="4"/>
  <c r="C2358" i="4"/>
  <c r="V2357" i="4"/>
  <c r="V2357" i="4" a="1"/>
  <c r="G2357" i="4"/>
  <c r="F2357" i="4"/>
  <c r="D2357" i="4"/>
  <c r="C2357" i="4"/>
  <c r="V2356" i="4"/>
  <c r="V2356" i="4" a="1"/>
  <c r="G2356" i="4"/>
  <c r="F2356" i="4"/>
  <c r="D2356" i="4"/>
  <c r="C2356" i="4"/>
  <c r="V2355" i="4"/>
  <c r="V2355" i="4" a="1"/>
  <c r="G2355" i="4"/>
  <c r="F2355" i="4"/>
  <c r="D2355" i="4"/>
  <c r="C2355" i="4"/>
  <c r="V2354" i="4"/>
  <c r="V2354" i="4" a="1"/>
  <c r="G2354" i="4"/>
  <c r="F2354" i="4"/>
  <c r="D2354" i="4"/>
  <c r="C2354" i="4"/>
  <c r="V2353" i="4"/>
  <c r="V2353" i="4" a="1"/>
  <c r="G2353" i="4"/>
  <c r="F2353" i="4"/>
  <c r="D2353" i="4"/>
  <c r="C2353" i="4"/>
  <c r="V2352" i="4"/>
  <c r="V2352" i="4" a="1"/>
  <c r="G2352" i="4"/>
  <c r="F2352" i="4"/>
  <c r="D2352" i="4"/>
  <c r="C2352" i="4"/>
  <c r="V2351" i="4"/>
  <c r="V2351" i="4" a="1"/>
  <c r="G2351" i="4"/>
  <c r="F2351" i="4"/>
  <c r="D2351" i="4"/>
  <c r="C2351" i="4"/>
  <c r="V2350" i="4"/>
  <c r="V2350" i="4" a="1"/>
  <c r="G2350" i="4"/>
  <c r="F2350" i="4"/>
  <c r="D2350" i="4"/>
  <c r="C2350" i="4"/>
  <c r="V2349" i="4"/>
  <c r="V2349" i="4" a="1"/>
  <c r="G2349" i="4"/>
  <c r="F2349" i="4"/>
  <c r="D2349" i="4"/>
  <c r="C2349" i="4"/>
  <c r="V2348" i="4"/>
  <c r="V2348" i="4" a="1"/>
  <c r="G2348" i="4"/>
  <c r="F2348" i="4"/>
  <c r="D2348" i="4"/>
  <c r="C2348" i="4"/>
  <c r="V2347" i="4"/>
  <c r="V2347" i="4" a="1"/>
  <c r="G2347" i="4"/>
  <c r="F2347" i="4"/>
  <c r="D2347" i="4"/>
  <c r="C2347" i="4"/>
  <c r="V2346" i="4"/>
  <c r="V2346" i="4" a="1"/>
  <c r="G2346" i="4"/>
  <c r="F2346" i="4"/>
  <c r="D2346" i="4"/>
  <c r="C2346" i="4"/>
  <c r="V2345" i="4"/>
  <c r="V2345" i="4" a="1"/>
  <c r="G2345" i="4"/>
  <c r="F2345" i="4"/>
  <c r="D2345" i="4"/>
  <c r="C2345" i="4"/>
  <c r="V2344" i="4"/>
  <c r="V2344" i="4" a="1"/>
  <c r="G2344" i="4"/>
  <c r="F2344" i="4"/>
  <c r="D2344" i="4"/>
  <c r="C2344" i="4"/>
  <c r="V2343" i="4"/>
  <c r="V2343" i="4" a="1"/>
  <c r="G2343" i="4"/>
  <c r="F2343" i="4"/>
  <c r="D2343" i="4"/>
  <c r="C2343" i="4"/>
  <c r="V2342" i="4"/>
  <c r="V2342" i="4" a="1"/>
  <c r="G2342" i="4"/>
  <c r="F2342" i="4"/>
  <c r="D2342" i="4"/>
  <c r="C2342" i="4"/>
  <c r="V2341" i="4"/>
  <c r="V2341" i="4" a="1"/>
  <c r="G2341" i="4"/>
  <c r="F2341" i="4"/>
  <c r="D2341" i="4"/>
  <c r="C2341" i="4"/>
  <c r="V2340" i="4"/>
  <c r="V2340" i="4" a="1"/>
  <c r="G2340" i="4"/>
  <c r="F2340" i="4"/>
  <c r="D2340" i="4"/>
  <c r="C2340" i="4"/>
  <c r="V2339" i="4"/>
  <c r="V2339" i="4" a="1"/>
  <c r="G2339" i="4"/>
  <c r="F2339" i="4"/>
  <c r="D2339" i="4"/>
  <c r="C2339" i="4"/>
  <c r="V2338" i="4"/>
  <c r="V2338" i="4" a="1"/>
  <c r="G2338" i="4"/>
  <c r="F2338" i="4"/>
  <c r="D2338" i="4"/>
  <c r="C2338" i="4"/>
  <c r="V2337" i="4"/>
  <c r="V2337" i="4" a="1"/>
  <c r="G2337" i="4"/>
  <c r="F2337" i="4"/>
  <c r="D2337" i="4"/>
  <c r="C2337" i="4"/>
  <c r="V2336" i="4"/>
  <c r="V2336" i="4" a="1"/>
  <c r="G2336" i="4"/>
  <c r="F2336" i="4"/>
  <c r="D2336" i="4"/>
  <c r="C2336" i="4"/>
  <c r="V2335" i="4"/>
  <c r="V2335" i="4" a="1"/>
  <c r="G2335" i="4"/>
  <c r="F2335" i="4"/>
  <c r="D2335" i="4"/>
  <c r="C2335" i="4"/>
  <c r="V2334" i="4"/>
  <c r="V2334" i="4" a="1"/>
  <c r="G2334" i="4"/>
  <c r="F2334" i="4"/>
  <c r="D2334" i="4"/>
  <c r="C2334" i="4"/>
  <c r="V2333" i="4"/>
  <c r="V2333" i="4" a="1"/>
  <c r="G2333" i="4"/>
  <c r="F2333" i="4"/>
  <c r="D2333" i="4"/>
  <c r="C2333" i="4"/>
  <c r="V2332" i="4"/>
  <c r="V2332" i="4" a="1"/>
  <c r="G2332" i="4"/>
  <c r="F2332" i="4"/>
  <c r="D2332" i="4"/>
  <c r="C2332" i="4"/>
  <c r="V2331" i="4"/>
  <c r="V2331" i="4" a="1"/>
  <c r="G2331" i="4"/>
  <c r="F2331" i="4"/>
  <c r="D2331" i="4"/>
  <c r="C2331" i="4"/>
  <c r="V2330" i="4"/>
  <c r="V2330" i="4" a="1"/>
  <c r="G2330" i="4"/>
  <c r="F2330" i="4"/>
  <c r="D2330" i="4"/>
  <c r="C2330" i="4"/>
  <c r="V2329" i="4"/>
  <c r="V2329" i="4" a="1"/>
  <c r="G2329" i="4"/>
  <c r="F2329" i="4"/>
  <c r="D2329" i="4"/>
  <c r="C2329" i="4"/>
  <c r="V2328" i="4"/>
  <c r="V2328" i="4" a="1"/>
  <c r="G2328" i="4"/>
  <c r="F2328" i="4"/>
  <c r="D2328" i="4"/>
  <c r="C2328" i="4"/>
  <c r="V2327" i="4"/>
  <c r="V2327" i="4" a="1"/>
  <c r="G2327" i="4"/>
  <c r="F2327" i="4"/>
  <c r="D2327" i="4"/>
  <c r="C2327" i="4"/>
  <c r="V2326" i="4"/>
  <c r="V2326" i="4" a="1"/>
  <c r="G2326" i="4"/>
  <c r="F2326" i="4"/>
  <c r="D2326" i="4"/>
  <c r="C2326" i="4"/>
  <c r="V2325" i="4"/>
  <c r="V2325" i="4" a="1"/>
  <c r="G2325" i="4"/>
  <c r="F2325" i="4"/>
  <c r="D2325" i="4"/>
  <c r="C2325" i="4"/>
  <c r="V2324" i="4"/>
  <c r="V2324" i="4" a="1"/>
  <c r="G2324" i="4"/>
  <c r="F2324" i="4"/>
  <c r="D2324" i="4"/>
  <c r="C2324" i="4"/>
  <c r="V2323" i="4"/>
  <c r="V2323" i="4" a="1"/>
  <c r="G2323" i="4"/>
  <c r="F2323" i="4"/>
  <c r="D2323" i="4"/>
  <c r="C2323" i="4"/>
  <c r="V2322" i="4"/>
  <c r="V2322" i="4" a="1"/>
  <c r="G2322" i="4"/>
  <c r="F2322" i="4"/>
  <c r="D2322" i="4"/>
  <c r="C2322" i="4"/>
  <c r="V2321" i="4"/>
  <c r="V2321" i="4" a="1"/>
  <c r="G2321" i="4"/>
  <c r="F2321" i="4"/>
  <c r="D2321" i="4"/>
  <c r="C2321" i="4"/>
  <c r="V2320" i="4"/>
  <c r="V2320" i="4" a="1"/>
  <c r="G2320" i="4"/>
  <c r="F2320" i="4"/>
  <c r="D2320" i="4"/>
  <c r="C2320" i="4"/>
  <c r="V2319" i="4"/>
  <c r="V2319" i="4" a="1"/>
  <c r="G2319" i="4"/>
  <c r="F2319" i="4"/>
  <c r="D2319" i="4"/>
  <c r="C2319" i="4"/>
  <c r="V2318" i="4"/>
  <c r="V2318" i="4" a="1"/>
  <c r="G2318" i="4"/>
  <c r="F2318" i="4"/>
  <c r="D2318" i="4"/>
  <c r="C2318" i="4"/>
  <c r="V2317" i="4"/>
  <c r="V2317" i="4" a="1"/>
  <c r="G2317" i="4"/>
  <c r="F2317" i="4"/>
  <c r="D2317" i="4"/>
  <c r="C2317" i="4"/>
  <c r="V2316" i="4"/>
  <c r="V2316" i="4" a="1"/>
  <c r="G2316" i="4"/>
  <c r="F2316" i="4"/>
  <c r="D2316" i="4"/>
  <c r="C2316" i="4"/>
  <c r="V2315" i="4"/>
  <c r="V2315" i="4" a="1"/>
  <c r="G2315" i="4"/>
  <c r="F2315" i="4"/>
  <c r="D2315" i="4"/>
  <c r="C2315" i="4"/>
  <c r="V2314" i="4"/>
  <c r="V2314" i="4" a="1"/>
  <c r="G2314" i="4"/>
  <c r="F2314" i="4"/>
  <c r="D2314" i="4"/>
  <c r="C2314" i="4"/>
  <c r="V2313" i="4"/>
  <c r="V2313" i="4" a="1"/>
  <c r="G2313" i="4"/>
  <c r="F2313" i="4"/>
  <c r="D2313" i="4"/>
  <c r="C2313" i="4"/>
  <c r="V2312" i="4"/>
  <c r="V2312" i="4" a="1"/>
  <c r="G2312" i="4"/>
  <c r="F2312" i="4"/>
  <c r="D2312" i="4"/>
  <c r="C2312" i="4"/>
  <c r="V2311" i="4"/>
  <c r="V2311" i="4" a="1"/>
  <c r="G2311" i="4"/>
  <c r="F2311" i="4"/>
  <c r="D2311" i="4"/>
  <c r="C2311" i="4"/>
  <c r="V2310" i="4"/>
  <c r="V2310" i="4" a="1"/>
  <c r="G2310" i="4"/>
  <c r="F2310" i="4"/>
  <c r="D2310" i="4"/>
  <c r="C2310" i="4"/>
  <c r="V2309" i="4"/>
  <c r="V2309" i="4" a="1"/>
  <c r="G2309" i="4"/>
  <c r="F2309" i="4"/>
  <c r="D2309" i="4"/>
  <c r="C2309" i="4"/>
  <c r="V2308" i="4"/>
  <c r="V2308" i="4" a="1"/>
  <c r="G2308" i="4"/>
  <c r="F2308" i="4"/>
  <c r="D2308" i="4"/>
  <c r="C2308" i="4"/>
  <c r="V2307" i="4"/>
  <c r="V2307" i="4" a="1"/>
  <c r="G2307" i="4"/>
  <c r="F2307" i="4"/>
  <c r="D2307" i="4"/>
  <c r="C2307" i="4"/>
  <c r="V2306" i="4"/>
  <c r="V2306" i="4" a="1"/>
  <c r="G2306" i="4"/>
  <c r="F2306" i="4"/>
  <c r="D2306" i="4"/>
  <c r="C2306" i="4"/>
  <c r="V2305" i="4"/>
  <c r="V2305" i="4" a="1"/>
  <c r="G2305" i="4"/>
  <c r="F2305" i="4"/>
  <c r="D2305" i="4"/>
  <c r="C2305" i="4"/>
  <c r="V2304" i="4"/>
  <c r="V2304" i="4" a="1"/>
  <c r="G2304" i="4"/>
  <c r="F2304" i="4"/>
  <c r="D2304" i="4"/>
  <c r="C2304" i="4"/>
  <c r="V2303" i="4"/>
  <c r="V2303" i="4" a="1"/>
  <c r="G2303" i="4"/>
  <c r="F2303" i="4"/>
  <c r="D2303" i="4"/>
  <c r="C2303" i="4"/>
  <c r="V2302" i="4"/>
  <c r="V2302" i="4" a="1"/>
  <c r="G2302" i="4"/>
  <c r="F2302" i="4"/>
  <c r="D2302" i="4"/>
  <c r="C2302" i="4"/>
  <c r="V2301" i="4"/>
  <c r="V2301" i="4" a="1"/>
  <c r="G2301" i="4"/>
  <c r="F2301" i="4"/>
  <c r="D2301" i="4"/>
  <c r="C2301" i="4"/>
  <c r="V2300" i="4"/>
  <c r="V2300" i="4" a="1"/>
  <c r="G2300" i="4"/>
  <c r="F2300" i="4"/>
  <c r="D2300" i="4"/>
  <c r="C2300" i="4"/>
  <c r="V2299" i="4"/>
  <c r="V2299" i="4" a="1"/>
  <c r="G2299" i="4"/>
  <c r="F2299" i="4"/>
  <c r="D2299" i="4"/>
  <c r="C2299" i="4"/>
  <c r="V2298" i="4"/>
  <c r="V2298" i="4" a="1"/>
  <c r="G2298" i="4"/>
  <c r="F2298" i="4"/>
  <c r="D2298" i="4"/>
  <c r="C2298" i="4"/>
  <c r="V2297" i="4"/>
  <c r="V2297" i="4" a="1"/>
  <c r="G2297" i="4"/>
  <c r="F2297" i="4"/>
  <c r="D2297" i="4"/>
  <c r="C2297" i="4"/>
  <c r="V2296" i="4"/>
  <c r="V2296" i="4" a="1"/>
  <c r="G2296" i="4"/>
  <c r="F2296" i="4"/>
  <c r="D2296" i="4"/>
  <c r="C2296" i="4"/>
  <c r="V2295" i="4"/>
  <c r="V2295" i="4" a="1"/>
  <c r="G2295" i="4"/>
  <c r="F2295" i="4"/>
  <c r="D2295" i="4"/>
  <c r="C2295" i="4"/>
  <c r="V2294" i="4"/>
  <c r="V2294" i="4" a="1"/>
  <c r="G2294" i="4"/>
  <c r="F2294" i="4"/>
  <c r="D2294" i="4"/>
  <c r="C2294" i="4"/>
  <c r="V2293" i="4"/>
  <c r="V2293" i="4" a="1"/>
  <c r="G2293" i="4"/>
  <c r="F2293" i="4"/>
  <c r="D2293" i="4"/>
  <c r="C2293" i="4"/>
  <c r="V2292" i="4"/>
  <c r="V2292" i="4" a="1"/>
  <c r="G2292" i="4"/>
  <c r="F2292" i="4"/>
  <c r="D2292" i="4"/>
  <c r="C2292" i="4"/>
  <c r="V2291" i="4"/>
  <c r="V2291" i="4" a="1"/>
  <c r="G2291" i="4"/>
  <c r="F2291" i="4"/>
  <c r="D2291" i="4"/>
  <c r="C2291" i="4"/>
  <c r="V2290" i="4"/>
  <c r="V2290" i="4" a="1"/>
  <c r="G2290" i="4"/>
  <c r="F2290" i="4"/>
  <c r="D2290" i="4"/>
  <c r="C2290" i="4"/>
  <c r="V2289" i="4"/>
  <c r="V2289" i="4" a="1"/>
  <c r="G2289" i="4"/>
  <c r="F2289" i="4"/>
  <c r="D2289" i="4"/>
  <c r="C2289" i="4"/>
  <c r="V2288" i="4"/>
  <c r="V2288" i="4" a="1"/>
  <c r="G2288" i="4"/>
  <c r="F2288" i="4"/>
  <c r="D2288" i="4"/>
  <c r="C2288" i="4"/>
  <c r="V2287" i="4"/>
  <c r="V2287" i="4" a="1"/>
  <c r="G2287" i="4"/>
  <c r="F2287" i="4"/>
  <c r="D2287" i="4"/>
  <c r="C2287" i="4"/>
  <c r="V2286" i="4"/>
  <c r="V2286" i="4" a="1"/>
  <c r="G2286" i="4"/>
  <c r="F2286" i="4"/>
  <c r="D2286" i="4"/>
  <c r="C2286" i="4"/>
  <c r="V2285" i="4"/>
  <c r="V2285" i="4" a="1"/>
  <c r="G2285" i="4"/>
  <c r="F2285" i="4"/>
  <c r="D2285" i="4"/>
  <c r="C2285" i="4"/>
  <c r="V2284" i="4"/>
  <c r="V2284" i="4" a="1"/>
  <c r="G2284" i="4"/>
  <c r="F2284" i="4"/>
  <c r="D2284" i="4"/>
  <c r="C2284" i="4"/>
  <c r="V2283" i="4"/>
  <c r="V2283" i="4" a="1"/>
  <c r="G2283" i="4"/>
  <c r="F2283" i="4"/>
  <c r="D2283" i="4"/>
  <c r="C2283" i="4"/>
  <c r="V2282" i="4"/>
  <c r="V2282" i="4" a="1"/>
  <c r="G2282" i="4"/>
  <c r="F2282" i="4"/>
  <c r="D2282" i="4"/>
  <c r="C2282" i="4"/>
  <c r="V2281" i="4"/>
  <c r="V2281" i="4" a="1"/>
  <c r="G2281" i="4"/>
  <c r="F2281" i="4"/>
  <c r="D2281" i="4"/>
  <c r="C2281" i="4"/>
  <c r="V2280" i="4"/>
  <c r="V2280" i="4" a="1"/>
  <c r="G2280" i="4"/>
  <c r="F2280" i="4"/>
  <c r="D2280" i="4"/>
  <c r="C2280" i="4"/>
  <c r="V2279" i="4"/>
  <c r="V2279" i="4" a="1"/>
  <c r="G2279" i="4"/>
  <c r="F2279" i="4"/>
  <c r="D2279" i="4"/>
  <c r="C2279" i="4"/>
  <c r="V2278" i="4"/>
  <c r="V2278" i="4" a="1"/>
  <c r="G2278" i="4"/>
  <c r="F2278" i="4"/>
  <c r="D2278" i="4"/>
  <c r="C2278" i="4"/>
  <c r="V2277" i="4"/>
  <c r="V2277" i="4" a="1"/>
  <c r="G2277" i="4"/>
  <c r="F2277" i="4"/>
  <c r="D2277" i="4"/>
  <c r="C2277" i="4"/>
  <c r="V2276" i="4"/>
  <c r="V2276" i="4" a="1"/>
  <c r="G2276" i="4"/>
  <c r="F2276" i="4"/>
  <c r="D2276" i="4"/>
  <c r="C2276" i="4"/>
  <c r="V2275" i="4"/>
  <c r="V2275" i="4" a="1"/>
  <c r="G2275" i="4"/>
  <c r="F2275" i="4"/>
  <c r="D2275" i="4"/>
  <c r="C2275" i="4"/>
  <c r="V2274" i="4"/>
  <c r="V2274" i="4" a="1"/>
  <c r="G2274" i="4"/>
  <c r="F2274" i="4"/>
  <c r="D2274" i="4"/>
  <c r="C2274" i="4"/>
  <c r="V2273" i="4"/>
  <c r="V2273" i="4" a="1"/>
  <c r="G2273" i="4"/>
  <c r="F2273" i="4"/>
  <c r="D2273" i="4"/>
  <c r="C2273" i="4"/>
  <c r="V2272" i="4"/>
  <c r="V2272" i="4" a="1"/>
  <c r="G2272" i="4"/>
  <c r="F2272" i="4"/>
  <c r="D2272" i="4"/>
  <c r="C2272" i="4"/>
  <c r="V2271" i="4"/>
  <c r="V2271" i="4" a="1"/>
  <c r="G2271" i="4"/>
  <c r="F2271" i="4"/>
  <c r="D2271" i="4"/>
  <c r="C2271" i="4"/>
  <c r="V2270" i="4"/>
  <c r="V2270" i="4" a="1"/>
  <c r="G2270" i="4"/>
  <c r="F2270" i="4"/>
  <c r="D2270" i="4"/>
  <c r="C2270" i="4"/>
  <c r="V2269" i="4"/>
  <c r="V2269" i="4" a="1"/>
  <c r="G2269" i="4"/>
  <c r="F2269" i="4"/>
  <c r="D2269" i="4"/>
  <c r="C2269" i="4"/>
  <c r="V2268" i="4"/>
  <c r="V2268" i="4" a="1"/>
  <c r="G2268" i="4"/>
  <c r="F2268" i="4"/>
  <c r="D2268" i="4"/>
  <c r="C2268" i="4"/>
  <c r="V2267" i="4"/>
  <c r="V2267" i="4" a="1"/>
  <c r="G2267" i="4"/>
  <c r="F2267" i="4"/>
  <c r="D2267" i="4"/>
  <c r="C2267" i="4"/>
  <c r="V2266" i="4"/>
  <c r="V2266" i="4" a="1"/>
  <c r="G2266" i="4"/>
  <c r="F2266" i="4"/>
  <c r="D2266" i="4"/>
  <c r="C2266" i="4"/>
  <c r="V2265" i="4"/>
  <c r="V2265" i="4" a="1"/>
  <c r="G2265" i="4"/>
  <c r="F2265" i="4"/>
  <c r="D2265" i="4"/>
  <c r="C2265" i="4"/>
  <c r="V2264" i="4"/>
  <c r="V2264" i="4" a="1"/>
  <c r="G2264" i="4"/>
  <c r="F2264" i="4"/>
  <c r="D2264" i="4"/>
  <c r="C2264" i="4"/>
  <c r="V2263" i="4"/>
  <c r="V2263" i="4" a="1"/>
  <c r="G2263" i="4"/>
  <c r="F2263" i="4"/>
  <c r="D2263" i="4"/>
  <c r="C2263" i="4"/>
  <c r="V2262" i="4"/>
  <c r="V2262" i="4" a="1"/>
  <c r="G2262" i="4"/>
  <c r="F2262" i="4"/>
  <c r="D2262" i="4"/>
  <c r="C2262" i="4"/>
  <c r="V2261" i="4"/>
  <c r="V2261" i="4" a="1"/>
  <c r="G2261" i="4"/>
  <c r="F2261" i="4"/>
  <c r="D2261" i="4"/>
  <c r="C2261" i="4"/>
  <c r="V2260" i="4"/>
  <c r="V2260" i="4" a="1"/>
  <c r="G2260" i="4"/>
  <c r="F2260" i="4"/>
  <c r="D2260" i="4"/>
  <c r="C2260" i="4"/>
  <c r="V2259" i="4"/>
  <c r="V2259" i="4" a="1"/>
  <c r="G2259" i="4"/>
  <c r="F2259" i="4"/>
  <c r="D2259" i="4"/>
  <c r="C2259" i="4"/>
  <c r="V2258" i="4"/>
  <c r="V2258" i="4" a="1"/>
  <c r="G2258" i="4"/>
  <c r="F2258" i="4"/>
  <c r="D2258" i="4"/>
  <c r="C2258" i="4"/>
  <c r="V2257" i="4"/>
  <c r="V2257" i="4" a="1"/>
  <c r="G2257" i="4"/>
  <c r="F2257" i="4"/>
  <c r="D2257" i="4"/>
  <c r="C2257" i="4"/>
  <c r="V2256" i="4"/>
  <c r="V2256" i="4" a="1"/>
  <c r="G2256" i="4"/>
  <c r="F2256" i="4"/>
  <c r="D2256" i="4"/>
  <c r="C2256" i="4"/>
  <c r="V2255" i="4"/>
  <c r="V2255" i="4" a="1"/>
  <c r="G2255" i="4"/>
  <c r="F2255" i="4"/>
  <c r="D2255" i="4"/>
  <c r="C2255" i="4"/>
  <c r="V2254" i="4"/>
  <c r="V2254" i="4" a="1"/>
  <c r="G2254" i="4"/>
  <c r="F2254" i="4"/>
  <c r="D2254" i="4"/>
  <c r="C2254" i="4"/>
  <c r="V2253" i="4"/>
  <c r="V2253" i="4" a="1"/>
  <c r="G2253" i="4"/>
  <c r="F2253" i="4"/>
  <c r="D2253" i="4"/>
  <c r="C2253" i="4"/>
  <c r="V2252" i="4"/>
  <c r="V2252" i="4" a="1"/>
  <c r="G2252" i="4"/>
  <c r="F2252" i="4"/>
  <c r="D2252" i="4"/>
  <c r="C2252" i="4"/>
  <c r="V2251" i="4"/>
  <c r="V2251" i="4" a="1"/>
  <c r="G2251" i="4"/>
  <c r="F2251" i="4"/>
  <c r="D2251" i="4"/>
  <c r="C2251" i="4"/>
  <c r="V2250" i="4"/>
  <c r="V2250" i="4" a="1"/>
  <c r="G2250" i="4"/>
  <c r="F2250" i="4"/>
  <c r="D2250" i="4"/>
  <c r="C2250" i="4"/>
  <c r="V2249" i="4"/>
  <c r="V2249" i="4" a="1"/>
  <c r="G2249" i="4"/>
  <c r="F2249" i="4"/>
  <c r="D2249" i="4"/>
  <c r="C2249" i="4"/>
  <c r="V2248" i="4"/>
  <c r="V2248" i="4" a="1"/>
  <c r="G2248" i="4"/>
  <c r="F2248" i="4"/>
  <c r="D2248" i="4"/>
  <c r="C2248" i="4"/>
  <c r="V2247" i="4"/>
  <c r="V2247" i="4" a="1"/>
  <c r="G2247" i="4"/>
  <c r="F2247" i="4"/>
  <c r="D2247" i="4"/>
  <c r="C2247" i="4"/>
  <c r="V2246" i="4"/>
  <c r="V2246" i="4" a="1"/>
  <c r="G2246" i="4"/>
  <c r="F2246" i="4"/>
  <c r="D2246" i="4"/>
  <c r="C2246" i="4"/>
  <c r="V2245" i="4"/>
  <c r="V2245" i="4" a="1"/>
  <c r="G2245" i="4"/>
  <c r="F2245" i="4"/>
  <c r="D2245" i="4"/>
  <c r="C2245" i="4"/>
  <c r="V2244" i="4"/>
  <c r="V2244" i="4" a="1"/>
  <c r="G2244" i="4"/>
  <c r="F2244" i="4"/>
  <c r="D2244" i="4"/>
  <c r="C2244" i="4"/>
  <c r="V2243" i="4"/>
  <c r="V2243" i="4" a="1"/>
  <c r="G2243" i="4"/>
  <c r="F2243" i="4"/>
  <c r="D2243" i="4"/>
  <c r="C2243" i="4"/>
  <c r="V2242" i="4"/>
  <c r="V2242" i="4" a="1"/>
  <c r="G2242" i="4"/>
  <c r="F2242" i="4"/>
  <c r="D2242" i="4"/>
  <c r="C2242" i="4"/>
  <c r="V2241" i="4"/>
  <c r="V2241" i="4" a="1"/>
  <c r="G2241" i="4"/>
  <c r="F2241" i="4"/>
  <c r="D2241" i="4"/>
  <c r="C2241" i="4"/>
  <c r="V2240" i="4"/>
  <c r="V2240" i="4" a="1"/>
  <c r="G2240" i="4"/>
  <c r="F2240" i="4"/>
  <c r="D2240" i="4"/>
  <c r="C2240" i="4"/>
  <c r="V2239" i="4"/>
  <c r="V2239" i="4" a="1"/>
  <c r="G2239" i="4"/>
  <c r="F2239" i="4"/>
  <c r="D2239" i="4"/>
  <c r="C2239" i="4"/>
  <c r="V2238" i="4"/>
  <c r="V2238" i="4" a="1"/>
  <c r="G2238" i="4"/>
  <c r="F2238" i="4"/>
  <c r="D2238" i="4"/>
  <c r="C2238" i="4"/>
  <c r="V2237" i="4"/>
  <c r="V2237" i="4" a="1"/>
  <c r="G2237" i="4"/>
  <c r="F2237" i="4"/>
  <c r="D2237" i="4"/>
  <c r="C2237" i="4"/>
  <c r="V2236" i="4"/>
  <c r="V2236" i="4" a="1"/>
  <c r="G2236" i="4"/>
  <c r="F2236" i="4"/>
  <c r="D2236" i="4"/>
  <c r="C2236" i="4"/>
  <c r="V2235" i="4"/>
  <c r="V2235" i="4" a="1"/>
  <c r="G2235" i="4"/>
  <c r="F2235" i="4"/>
  <c r="D2235" i="4"/>
  <c r="C2235" i="4"/>
  <c r="V2234" i="4"/>
  <c r="V2234" i="4" a="1"/>
  <c r="G2234" i="4"/>
  <c r="F2234" i="4"/>
  <c r="D2234" i="4"/>
  <c r="C2234" i="4"/>
  <c r="V2233" i="4"/>
  <c r="V2233" i="4" a="1"/>
  <c r="G2233" i="4"/>
  <c r="F2233" i="4"/>
  <c r="D2233" i="4"/>
  <c r="C2233" i="4"/>
  <c r="V2232" i="4"/>
  <c r="V2232" i="4" a="1"/>
  <c r="G2232" i="4"/>
  <c r="F2232" i="4"/>
  <c r="D2232" i="4"/>
  <c r="C2232" i="4"/>
  <c r="V2231" i="4"/>
  <c r="V2231" i="4" a="1"/>
  <c r="G2231" i="4"/>
  <c r="F2231" i="4"/>
  <c r="D2231" i="4"/>
  <c r="C2231" i="4"/>
  <c r="V2230" i="4"/>
  <c r="V2230" i="4" a="1"/>
  <c r="G2230" i="4"/>
  <c r="F2230" i="4"/>
  <c r="D2230" i="4"/>
  <c r="C2230" i="4"/>
  <c r="V2229" i="4"/>
  <c r="V2229" i="4" a="1"/>
  <c r="G2229" i="4"/>
  <c r="F2229" i="4"/>
  <c r="D2229" i="4"/>
  <c r="C2229" i="4"/>
  <c r="V2228" i="4"/>
  <c r="V2228" i="4" a="1"/>
  <c r="G2228" i="4"/>
  <c r="F2228" i="4"/>
  <c r="D2228" i="4"/>
  <c r="C2228" i="4"/>
  <c r="V2227" i="4"/>
  <c r="V2227" i="4" a="1"/>
  <c r="G2227" i="4"/>
  <c r="F2227" i="4"/>
  <c r="D2227" i="4"/>
  <c r="C2227" i="4"/>
  <c r="V2226" i="4"/>
  <c r="V2226" i="4" a="1"/>
  <c r="G2226" i="4"/>
  <c r="F2226" i="4"/>
  <c r="D2226" i="4"/>
  <c r="C2226" i="4"/>
  <c r="V2225" i="4"/>
  <c r="V2225" i="4" a="1"/>
  <c r="G2225" i="4"/>
  <c r="F2225" i="4"/>
  <c r="D2225" i="4"/>
  <c r="C2225" i="4"/>
  <c r="V2224" i="4"/>
  <c r="V2224" i="4" a="1"/>
  <c r="G2224" i="4"/>
  <c r="F2224" i="4"/>
  <c r="D2224" i="4"/>
  <c r="C2224" i="4"/>
  <c r="V2223" i="4"/>
  <c r="V2223" i="4" a="1"/>
  <c r="G2223" i="4"/>
  <c r="F2223" i="4"/>
  <c r="D2223" i="4"/>
  <c r="C2223" i="4"/>
  <c r="V2222" i="4"/>
  <c r="V2222" i="4" a="1"/>
  <c r="G2222" i="4"/>
  <c r="F2222" i="4"/>
  <c r="D2222" i="4"/>
  <c r="C2222" i="4"/>
  <c r="V2221" i="4"/>
  <c r="V2221" i="4" a="1"/>
  <c r="G2221" i="4"/>
  <c r="F2221" i="4"/>
  <c r="D2221" i="4"/>
  <c r="C2221" i="4"/>
  <c r="V2220" i="4"/>
  <c r="V2220" i="4" a="1"/>
  <c r="G2220" i="4"/>
  <c r="F2220" i="4"/>
  <c r="D2220" i="4"/>
  <c r="C2220" i="4"/>
  <c r="V2219" i="4"/>
  <c r="V2219" i="4" a="1"/>
  <c r="G2219" i="4"/>
  <c r="F2219" i="4"/>
  <c r="D2219" i="4"/>
  <c r="C2219" i="4"/>
  <c r="V2218" i="4"/>
  <c r="V2218" i="4" a="1"/>
  <c r="G2218" i="4"/>
  <c r="F2218" i="4"/>
  <c r="D2218" i="4"/>
  <c r="C2218" i="4"/>
  <c r="V2217" i="4"/>
  <c r="V2217" i="4" a="1"/>
  <c r="G2217" i="4"/>
  <c r="F2217" i="4"/>
  <c r="D2217" i="4"/>
  <c r="C2217" i="4"/>
  <c r="V2216" i="4"/>
  <c r="V2216" i="4" a="1"/>
  <c r="G2216" i="4"/>
  <c r="F2216" i="4"/>
  <c r="D2216" i="4"/>
  <c r="C2216" i="4"/>
  <c r="V2215" i="4"/>
  <c r="V2215" i="4" a="1"/>
  <c r="G2215" i="4"/>
  <c r="F2215" i="4"/>
  <c r="D2215" i="4"/>
  <c r="C2215" i="4"/>
  <c r="V2214" i="4"/>
  <c r="V2214" i="4" a="1"/>
  <c r="G2214" i="4"/>
  <c r="F2214" i="4"/>
  <c r="D2214" i="4"/>
  <c r="C2214" i="4"/>
  <c r="V2213" i="4"/>
  <c r="V2213" i="4" a="1"/>
  <c r="G2213" i="4"/>
  <c r="F2213" i="4"/>
  <c r="D2213" i="4"/>
  <c r="C2213" i="4"/>
  <c r="V2212" i="4"/>
  <c r="V2212" i="4" a="1"/>
  <c r="G2212" i="4"/>
  <c r="F2212" i="4"/>
  <c r="D2212" i="4"/>
  <c r="C2212" i="4"/>
  <c r="V2211" i="4"/>
  <c r="V2211" i="4" a="1"/>
  <c r="G2211" i="4"/>
  <c r="F2211" i="4"/>
  <c r="D2211" i="4"/>
  <c r="C2211" i="4"/>
  <c r="V2210" i="4"/>
  <c r="V2210" i="4" a="1"/>
  <c r="G2210" i="4"/>
  <c r="F2210" i="4"/>
  <c r="D2210" i="4"/>
  <c r="C2210" i="4"/>
  <c r="V2209" i="4"/>
  <c r="V2209" i="4" a="1"/>
  <c r="G2209" i="4"/>
  <c r="F2209" i="4"/>
  <c r="D2209" i="4"/>
  <c r="C2209" i="4"/>
  <c r="V2208" i="4"/>
  <c r="V2208" i="4" a="1"/>
  <c r="G2208" i="4"/>
  <c r="F2208" i="4"/>
  <c r="D2208" i="4"/>
  <c r="C2208" i="4"/>
  <c r="V2207" i="4"/>
  <c r="V2207" i="4" a="1"/>
  <c r="G2207" i="4"/>
  <c r="F2207" i="4"/>
  <c r="D2207" i="4"/>
  <c r="C2207" i="4"/>
  <c r="V2206" i="4"/>
  <c r="V2206" i="4" a="1"/>
  <c r="G2206" i="4"/>
  <c r="F2206" i="4"/>
  <c r="D2206" i="4"/>
  <c r="C2206" i="4"/>
  <c r="V2205" i="4"/>
  <c r="V2205" i="4" a="1"/>
  <c r="G2205" i="4"/>
  <c r="F2205" i="4"/>
  <c r="D2205" i="4"/>
  <c r="C2205" i="4"/>
  <c r="V2204" i="4"/>
  <c r="V2204" i="4" a="1"/>
  <c r="G2204" i="4"/>
  <c r="F2204" i="4"/>
  <c r="D2204" i="4"/>
  <c r="C2204" i="4"/>
  <c r="V2203" i="4"/>
  <c r="V2203" i="4" a="1"/>
  <c r="G2203" i="4"/>
  <c r="F2203" i="4"/>
  <c r="D2203" i="4"/>
  <c r="C2203" i="4"/>
  <c r="V2202" i="4"/>
  <c r="V2202" i="4" a="1"/>
  <c r="G2202" i="4"/>
  <c r="F2202" i="4"/>
  <c r="D2202" i="4"/>
  <c r="C2202" i="4"/>
  <c r="V2201" i="4"/>
  <c r="V2201" i="4" a="1"/>
  <c r="G2201" i="4"/>
  <c r="F2201" i="4"/>
  <c r="D2201" i="4"/>
  <c r="C2201" i="4"/>
  <c r="V2200" i="4"/>
  <c r="V2200" i="4" a="1"/>
  <c r="G2200" i="4"/>
  <c r="F2200" i="4"/>
  <c r="D2200" i="4"/>
  <c r="C2200" i="4"/>
  <c r="V2199" i="4"/>
  <c r="V2199" i="4" a="1"/>
  <c r="G2199" i="4"/>
  <c r="F2199" i="4"/>
  <c r="D2199" i="4"/>
  <c r="C2199" i="4"/>
  <c r="V2198" i="4"/>
  <c r="V2198" i="4" a="1"/>
  <c r="G2198" i="4"/>
  <c r="F2198" i="4"/>
  <c r="D2198" i="4"/>
  <c r="C2198" i="4"/>
  <c r="V2197" i="4"/>
  <c r="V2197" i="4" a="1"/>
  <c r="G2197" i="4"/>
  <c r="F2197" i="4"/>
  <c r="D2197" i="4"/>
  <c r="C2197" i="4"/>
  <c r="V2196" i="4"/>
  <c r="V2196" i="4" a="1"/>
  <c r="G2196" i="4"/>
  <c r="F2196" i="4"/>
  <c r="D2196" i="4"/>
  <c r="C2196" i="4"/>
  <c r="V2195" i="4"/>
  <c r="V2195" i="4" a="1"/>
  <c r="G2195" i="4"/>
  <c r="F2195" i="4"/>
  <c r="D2195" i="4"/>
  <c r="C2195" i="4"/>
  <c r="V2194" i="4"/>
  <c r="V2194" i="4" a="1"/>
  <c r="G2194" i="4"/>
  <c r="F2194" i="4"/>
  <c r="D2194" i="4"/>
  <c r="C2194" i="4"/>
  <c r="V2193" i="4"/>
  <c r="V2193" i="4" a="1"/>
  <c r="G2193" i="4"/>
  <c r="F2193" i="4"/>
  <c r="D2193" i="4"/>
  <c r="C2193" i="4"/>
  <c r="V2192" i="4"/>
  <c r="V2192" i="4" a="1"/>
  <c r="G2192" i="4"/>
  <c r="F2192" i="4"/>
  <c r="D2192" i="4"/>
  <c r="C2192" i="4"/>
  <c r="V2191" i="4"/>
  <c r="V2191" i="4" a="1"/>
  <c r="G2191" i="4"/>
  <c r="F2191" i="4"/>
  <c r="D2191" i="4"/>
  <c r="C2191" i="4"/>
  <c r="V2190" i="4"/>
  <c r="V2190" i="4" a="1"/>
  <c r="G2190" i="4"/>
  <c r="F2190" i="4"/>
  <c r="D2190" i="4"/>
  <c r="C2190" i="4"/>
  <c r="V2189" i="4"/>
  <c r="V2189" i="4" a="1"/>
  <c r="G2189" i="4"/>
  <c r="F2189" i="4"/>
  <c r="D2189" i="4"/>
  <c r="C2189" i="4"/>
  <c r="V2188" i="4"/>
  <c r="V2188" i="4" a="1"/>
  <c r="G2188" i="4"/>
  <c r="F2188" i="4"/>
  <c r="D2188" i="4"/>
  <c r="C2188" i="4"/>
  <c r="V2187" i="4"/>
  <c r="V2187" i="4" a="1"/>
  <c r="G2187" i="4"/>
  <c r="F2187" i="4"/>
  <c r="D2187" i="4"/>
  <c r="C2187" i="4"/>
  <c r="V2186" i="4"/>
  <c r="V2186" i="4" a="1"/>
  <c r="G2186" i="4"/>
  <c r="F2186" i="4"/>
  <c r="D2186" i="4"/>
  <c r="C2186" i="4"/>
  <c r="V2185" i="4"/>
  <c r="V2185" i="4" a="1"/>
  <c r="G2185" i="4"/>
  <c r="F2185" i="4"/>
  <c r="D2185" i="4"/>
  <c r="C2185" i="4"/>
  <c r="V2184" i="4"/>
  <c r="V2184" i="4" a="1"/>
  <c r="G2184" i="4"/>
  <c r="F2184" i="4"/>
  <c r="D2184" i="4"/>
  <c r="C2184" i="4"/>
  <c r="V2183" i="4"/>
  <c r="V2183" i="4" a="1"/>
  <c r="G2183" i="4"/>
  <c r="F2183" i="4"/>
  <c r="D2183" i="4"/>
  <c r="C2183" i="4"/>
  <c r="V2182" i="4"/>
  <c r="V2182" i="4" a="1"/>
  <c r="G2182" i="4"/>
  <c r="F2182" i="4"/>
  <c r="D2182" i="4"/>
  <c r="C2182" i="4"/>
  <c r="V2181" i="4"/>
  <c r="V2181" i="4" a="1"/>
  <c r="G2181" i="4"/>
  <c r="F2181" i="4"/>
  <c r="D2181" i="4"/>
  <c r="C2181" i="4"/>
  <c r="V2180" i="4"/>
  <c r="V2180" i="4" a="1"/>
  <c r="G2180" i="4"/>
  <c r="F2180" i="4"/>
  <c r="D2180" i="4"/>
  <c r="C2180" i="4"/>
  <c r="V2179" i="4"/>
  <c r="V2179" i="4" a="1"/>
  <c r="G2179" i="4"/>
  <c r="F2179" i="4"/>
  <c r="D2179" i="4"/>
  <c r="C2179" i="4"/>
  <c r="V2178" i="4"/>
  <c r="V2178" i="4" a="1"/>
  <c r="G2178" i="4"/>
  <c r="F2178" i="4"/>
  <c r="D2178" i="4"/>
  <c r="C2178" i="4"/>
  <c r="V2177" i="4"/>
  <c r="V2177" i="4" a="1"/>
  <c r="G2177" i="4"/>
  <c r="F2177" i="4"/>
  <c r="D2177" i="4"/>
  <c r="C2177" i="4"/>
  <c r="V2176" i="4"/>
  <c r="V2176" i="4" a="1"/>
  <c r="G2176" i="4"/>
  <c r="F2176" i="4"/>
  <c r="D2176" i="4"/>
  <c r="C2176" i="4"/>
  <c r="V2175" i="4"/>
  <c r="V2175" i="4" a="1"/>
  <c r="G2175" i="4"/>
  <c r="F2175" i="4"/>
  <c r="D2175" i="4"/>
  <c r="C2175" i="4"/>
  <c r="V2174" i="4"/>
  <c r="V2174" i="4" a="1"/>
  <c r="G2174" i="4"/>
  <c r="F2174" i="4"/>
  <c r="D2174" i="4"/>
  <c r="C2174" i="4"/>
  <c r="V2173" i="4"/>
  <c r="V2173" i="4" a="1"/>
  <c r="G2173" i="4"/>
  <c r="F2173" i="4"/>
  <c r="D2173" i="4"/>
  <c r="C2173" i="4"/>
  <c r="V2172" i="4"/>
  <c r="V2172" i="4" a="1"/>
  <c r="G2172" i="4"/>
  <c r="F2172" i="4"/>
  <c r="D2172" i="4"/>
  <c r="C2172" i="4"/>
  <c r="V2171" i="4"/>
  <c r="V2171" i="4" a="1"/>
  <c r="G2171" i="4"/>
  <c r="F2171" i="4"/>
  <c r="D2171" i="4"/>
  <c r="C2171" i="4"/>
  <c r="V2170" i="4"/>
  <c r="V2170" i="4" a="1"/>
  <c r="G2170" i="4"/>
  <c r="F2170" i="4"/>
  <c r="D2170" i="4"/>
  <c r="C2170" i="4"/>
  <c r="V2169" i="4"/>
  <c r="V2169" i="4" a="1"/>
  <c r="G2169" i="4"/>
  <c r="F2169" i="4"/>
  <c r="D2169" i="4"/>
  <c r="C2169" i="4"/>
  <c r="V2168" i="4"/>
  <c r="V2168" i="4" a="1"/>
  <c r="G2168" i="4"/>
  <c r="F2168" i="4"/>
  <c r="D2168" i="4"/>
  <c r="C2168" i="4"/>
  <c r="V2167" i="4"/>
  <c r="V2167" i="4" a="1"/>
  <c r="G2167" i="4"/>
  <c r="F2167" i="4"/>
  <c r="D2167" i="4"/>
  <c r="C2167" i="4"/>
  <c r="V2166" i="4"/>
  <c r="V2166" i="4" a="1"/>
  <c r="G2166" i="4"/>
  <c r="F2166" i="4"/>
  <c r="D2166" i="4"/>
  <c r="C2166" i="4"/>
  <c r="V2165" i="4"/>
  <c r="V2165" i="4" a="1"/>
  <c r="G2165" i="4"/>
  <c r="F2165" i="4"/>
  <c r="D2165" i="4"/>
  <c r="C2165" i="4"/>
  <c r="V2164" i="4"/>
  <c r="V2164" i="4" a="1"/>
  <c r="G2164" i="4"/>
  <c r="F2164" i="4"/>
  <c r="D2164" i="4"/>
  <c r="C2164" i="4"/>
  <c r="V2163" i="4"/>
  <c r="V2163" i="4" a="1"/>
  <c r="G2163" i="4"/>
  <c r="F2163" i="4"/>
  <c r="D2163" i="4"/>
  <c r="C2163" i="4"/>
  <c r="V2162" i="4"/>
  <c r="V2162" i="4" a="1"/>
  <c r="G2162" i="4"/>
  <c r="F2162" i="4"/>
  <c r="D2162" i="4"/>
  <c r="C2162" i="4"/>
  <c r="V2161" i="4"/>
  <c r="V2161" i="4" a="1"/>
  <c r="G2161" i="4"/>
  <c r="F2161" i="4"/>
  <c r="D2161" i="4"/>
  <c r="C2161" i="4"/>
  <c r="V2160" i="4"/>
  <c r="V2160" i="4" a="1"/>
  <c r="G2160" i="4"/>
  <c r="F2160" i="4"/>
  <c r="D2160" i="4"/>
  <c r="C2160" i="4"/>
  <c r="V2159" i="4"/>
  <c r="V2159" i="4" a="1"/>
  <c r="G2159" i="4"/>
  <c r="F2159" i="4"/>
  <c r="D2159" i="4"/>
  <c r="C2159" i="4"/>
  <c r="V2158" i="4"/>
  <c r="V2158" i="4" a="1"/>
  <c r="G2158" i="4"/>
  <c r="F2158" i="4"/>
  <c r="D2158" i="4"/>
  <c r="C2158" i="4"/>
  <c r="V2157" i="4"/>
  <c r="V2157" i="4" a="1"/>
  <c r="G2157" i="4"/>
  <c r="F2157" i="4"/>
  <c r="D2157" i="4"/>
  <c r="C2157" i="4"/>
  <c r="V2156" i="4"/>
  <c r="V2156" i="4" a="1"/>
  <c r="G2156" i="4"/>
  <c r="F2156" i="4"/>
  <c r="D2156" i="4"/>
  <c r="C2156" i="4"/>
  <c r="V2155" i="4"/>
  <c r="V2155" i="4" a="1"/>
  <c r="G2155" i="4"/>
  <c r="F2155" i="4"/>
  <c r="D2155" i="4"/>
  <c r="C2155" i="4"/>
  <c r="V2154" i="4"/>
  <c r="V2154" i="4" a="1"/>
  <c r="G2154" i="4"/>
  <c r="F2154" i="4"/>
  <c r="D2154" i="4"/>
  <c r="C2154" i="4"/>
  <c r="V2153" i="4"/>
  <c r="V2153" i="4" a="1"/>
  <c r="G2153" i="4"/>
  <c r="F2153" i="4"/>
  <c r="D2153" i="4"/>
  <c r="C2153" i="4"/>
  <c r="V2152" i="4"/>
  <c r="V2152" i="4" a="1"/>
  <c r="G2152" i="4"/>
  <c r="F2152" i="4"/>
  <c r="D2152" i="4"/>
  <c r="C2152" i="4"/>
  <c r="V2151" i="4"/>
  <c r="V2151" i="4" a="1"/>
  <c r="G2151" i="4"/>
  <c r="F2151" i="4"/>
  <c r="D2151" i="4"/>
  <c r="C2151" i="4"/>
  <c r="V2150" i="4"/>
  <c r="V2150" i="4" a="1"/>
  <c r="G2150" i="4"/>
  <c r="F2150" i="4"/>
  <c r="D2150" i="4"/>
  <c r="C2150" i="4"/>
  <c r="V2149" i="4"/>
  <c r="V2149" i="4" a="1"/>
  <c r="G2149" i="4"/>
  <c r="F2149" i="4"/>
  <c r="D2149" i="4"/>
  <c r="C2149" i="4"/>
  <c r="V2148" i="4"/>
  <c r="V2148" i="4" a="1"/>
  <c r="G2148" i="4"/>
  <c r="F2148" i="4"/>
  <c r="D2148" i="4"/>
  <c r="C2148" i="4"/>
  <c r="V2147" i="4"/>
  <c r="V2147" i="4" a="1"/>
  <c r="G2147" i="4"/>
  <c r="F2147" i="4"/>
  <c r="D2147" i="4"/>
  <c r="C2147" i="4"/>
  <c r="V2146" i="4"/>
  <c r="V2146" i="4" a="1"/>
  <c r="G2146" i="4"/>
  <c r="F2146" i="4"/>
  <c r="D2146" i="4"/>
  <c r="C2146" i="4"/>
  <c r="V2145" i="4"/>
  <c r="V2145" i="4" a="1"/>
  <c r="G2145" i="4"/>
  <c r="F2145" i="4"/>
  <c r="D2145" i="4"/>
  <c r="C2145" i="4"/>
  <c r="V2144" i="4"/>
  <c r="V2144" i="4" a="1"/>
  <c r="G2144" i="4"/>
  <c r="F2144" i="4"/>
  <c r="D2144" i="4"/>
  <c r="C2144" i="4"/>
  <c r="V2143" i="4"/>
  <c r="V2143" i="4" a="1"/>
  <c r="G2143" i="4"/>
  <c r="F2143" i="4"/>
  <c r="D2143" i="4"/>
  <c r="C2143" i="4"/>
  <c r="V2142" i="4"/>
  <c r="V2142" i="4" a="1"/>
  <c r="G2142" i="4"/>
  <c r="F2142" i="4"/>
  <c r="D2142" i="4"/>
  <c r="C2142" i="4"/>
  <c r="V2141" i="4"/>
  <c r="V2141" i="4" a="1"/>
  <c r="G2141" i="4"/>
  <c r="F2141" i="4"/>
  <c r="D2141" i="4"/>
  <c r="C2141" i="4"/>
  <c r="V2140" i="4"/>
  <c r="V2140" i="4" a="1"/>
  <c r="G2140" i="4"/>
  <c r="F2140" i="4"/>
  <c r="D2140" i="4"/>
  <c r="C2140" i="4"/>
  <c r="V2139" i="4"/>
  <c r="V2139" i="4" a="1"/>
  <c r="G2139" i="4"/>
  <c r="F2139" i="4"/>
  <c r="D2139" i="4"/>
  <c r="C2139" i="4"/>
  <c r="V2138" i="4"/>
  <c r="V2138" i="4" a="1"/>
  <c r="G2138" i="4"/>
  <c r="F2138" i="4"/>
  <c r="D2138" i="4"/>
  <c r="C2138" i="4"/>
  <c r="V2137" i="4"/>
  <c r="V2137" i="4" a="1"/>
  <c r="G2137" i="4"/>
  <c r="F2137" i="4"/>
  <c r="D2137" i="4"/>
  <c r="C2137" i="4"/>
  <c r="V2136" i="4"/>
  <c r="V2136" i="4" a="1"/>
  <c r="G2136" i="4"/>
  <c r="F2136" i="4"/>
  <c r="D2136" i="4"/>
  <c r="C2136" i="4"/>
  <c r="V2135" i="4"/>
  <c r="V2135" i="4" a="1"/>
  <c r="G2135" i="4"/>
  <c r="F2135" i="4"/>
  <c r="D2135" i="4"/>
  <c r="C2135" i="4"/>
  <c r="V2134" i="4"/>
  <c r="V2134" i="4" a="1"/>
  <c r="G2134" i="4"/>
  <c r="F2134" i="4"/>
  <c r="D2134" i="4"/>
  <c r="C2134" i="4"/>
  <c r="V2133" i="4"/>
  <c r="V2133" i="4" a="1"/>
  <c r="G2133" i="4"/>
  <c r="F2133" i="4"/>
  <c r="D2133" i="4"/>
  <c r="C2133" i="4"/>
  <c r="V2132" i="4"/>
  <c r="V2132" i="4" a="1"/>
  <c r="G2132" i="4"/>
  <c r="F2132" i="4"/>
  <c r="D2132" i="4"/>
  <c r="C2132" i="4"/>
  <c r="V2131" i="4"/>
  <c r="V2131" i="4" a="1"/>
  <c r="G2131" i="4"/>
  <c r="F2131" i="4"/>
  <c r="D2131" i="4"/>
  <c r="C2131" i="4"/>
  <c r="V2130" i="4"/>
  <c r="V2130" i="4" a="1"/>
  <c r="G2130" i="4"/>
  <c r="F2130" i="4"/>
  <c r="D2130" i="4"/>
  <c r="C2130" i="4"/>
  <c r="V2129" i="4"/>
  <c r="V2129" i="4" a="1"/>
  <c r="G2129" i="4"/>
  <c r="F2129" i="4"/>
  <c r="D2129" i="4"/>
  <c r="C2129" i="4"/>
  <c r="V2128" i="4"/>
  <c r="V2128" i="4" a="1"/>
  <c r="G2128" i="4"/>
  <c r="F2128" i="4"/>
  <c r="D2128" i="4"/>
  <c r="C2128" i="4"/>
  <c r="V2127" i="4"/>
  <c r="V2127" i="4" a="1"/>
  <c r="G2127" i="4"/>
  <c r="F2127" i="4"/>
  <c r="D2127" i="4"/>
  <c r="C2127" i="4"/>
  <c r="V2126" i="4"/>
  <c r="V2126" i="4" a="1"/>
  <c r="G2126" i="4"/>
  <c r="F2126" i="4"/>
  <c r="D2126" i="4"/>
  <c r="C2126" i="4"/>
  <c r="V2125" i="4"/>
  <c r="V2125" i="4" a="1"/>
  <c r="G2125" i="4"/>
  <c r="F2125" i="4"/>
  <c r="D2125" i="4"/>
  <c r="C2125" i="4"/>
  <c r="V2124" i="4"/>
  <c r="V2124" i="4" a="1"/>
  <c r="G2124" i="4"/>
  <c r="F2124" i="4"/>
  <c r="D2124" i="4"/>
  <c r="C2124" i="4"/>
  <c r="V2123" i="4"/>
  <c r="V2123" i="4" a="1"/>
  <c r="G2123" i="4"/>
  <c r="F2123" i="4"/>
  <c r="D2123" i="4"/>
  <c r="C2123" i="4"/>
  <c r="V2122" i="4"/>
  <c r="V2122" i="4" a="1"/>
  <c r="G2122" i="4"/>
  <c r="F2122" i="4"/>
  <c r="D2122" i="4"/>
  <c r="C2122" i="4"/>
  <c r="V2121" i="4"/>
  <c r="V2121" i="4" a="1"/>
  <c r="G2121" i="4"/>
  <c r="F2121" i="4"/>
  <c r="D2121" i="4"/>
  <c r="C2121" i="4"/>
  <c r="V2120" i="4"/>
  <c r="V2120" i="4" a="1"/>
  <c r="G2120" i="4"/>
  <c r="F2120" i="4"/>
  <c r="D2120" i="4"/>
  <c r="C2120" i="4"/>
  <c r="V2119" i="4"/>
  <c r="V2119" i="4" a="1"/>
  <c r="G2119" i="4"/>
  <c r="F2119" i="4"/>
  <c r="D2119" i="4"/>
  <c r="C2119" i="4"/>
  <c r="V2118" i="4"/>
  <c r="V2118" i="4" a="1"/>
  <c r="G2118" i="4"/>
  <c r="F2118" i="4"/>
  <c r="D2118" i="4"/>
  <c r="C2118" i="4"/>
  <c r="V2117" i="4"/>
  <c r="V2117" i="4" a="1"/>
  <c r="G2117" i="4"/>
  <c r="F2117" i="4"/>
  <c r="D2117" i="4"/>
  <c r="C2117" i="4"/>
  <c r="V2116" i="4"/>
  <c r="V2116" i="4" a="1"/>
  <c r="G2116" i="4"/>
  <c r="F2116" i="4"/>
  <c r="D2116" i="4"/>
  <c r="C2116" i="4"/>
  <c r="V2115" i="4"/>
  <c r="V2115" i="4" a="1"/>
  <c r="G2115" i="4"/>
  <c r="F2115" i="4"/>
  <c r="D2115" i="4"/>
  <c r="C2115" i="4"/>
  <c r="V2114" i="4"/>
  <c r="V2114" i="4" a="1"/>
  <c r="G2114" i="4"/>
  <c r="F2114" i="4"/>
  <c r="D2114" i="4"/>
  <c r="C2114" i="4"/>
  <c r="V2113" i="4"/>
  <c r="V2113" i="4" a="1"/>
  <c r="G2113" i="4"/>
  <c r="F2113" i="4"/>
  <c r="D2113" i="4"/>
  <c r="C2113" i="4"/>
  <c r="V2112" i="4"/>
  <c r="V2112" i="4" a="1"/>
  <c r="G2112" i="4"/>
  <c r="F2112" i="4"/>
  <c r="D2112" i="4"/>
  <c r="C2112" i="4"/>
  <c r="V2111" i="4"/>
  <c r="V2111" i="4" a="1"/>
  <c r="G2111" i="4"/>
  <c r="F2111" i="4"/>
  <c r="D2111" i="4"/>
  <c r="C2111" i="4"/>
  <c r="V2110" i="4"/>
  <c r="V2110" i="4" a="1"/>
  <c r="G2110" i="4"/>
  <c r="F2110" i="4"/>
  <c r="D2110" i="4"/>
  <c r="C2110" i="4"/>
  <c r="V2109" i="4"/>
  <c r="V2109" i="4" a="1"/>
  <c r="G2109" i="4"/>
  <c r="F2109" i="4"/>
  <c r="D2109" i="4"/>
  <c r="C2109" i="4"/>
  <c r="V2108" i="4"/>
  <c r="V2108" i="4" a="1"/>
  <c r="G2108" i="4"/>
  <c r="F2108" i="4"/>
  <c r="D2108" i="4"/>
  <c r="C2108" i="4"/>
  <c r="V2107" i="4"/>
  <c r="V2107" i="4" a="1"/>
  <c r="G2107" i="4"/>
  <c r="F2107" i="4"/>
  <c r="D2107" i="4"/>
  <c r="C2107" i="4"/>
  <c r="V2106" i="4"/>
  <c r="V2106" i="4" a="1"/>
  <c r="G2106" i="4"/>
  <c r="F2106" i="4"/>
  <c r="D2106" i="4"/>
  <c r="C2106" i="4"/>
  <c r="V2105" i="4"/>
  <c r="V2105" i="4" a="1"/>
  <c r="G2105" i="4"/>
  <c r="F2105" i="4"/>
  <c r="D2105" i="4"/>
  <c r="C2105" i="4"/>
  <c r="V2104" i="4"/>
  <c r="V2104" i="4" a="1"/>
  <c r="G2104" i="4"/>
  <c r="F2104" i="4"/>
  <c r="D2104" i="4"/>
  <c r="C2104" i="4"/>
  <c r="V2103" i="4"/>
  <c r="V2103" i="4" a="1"/>
  <c r="G2103" i="4"/>
  <c r="F2103" i="4"/>
  <c r="D2103" i="4"/>
  <c r="C2103" i="4"/>
  <c r="V2102" i="4"/>
  <c r="V2102" i="4" a="1"/>
  <c r="G2102" i="4"/>
  <c r="F2102" i="4"/>
  <c r="D2102" i="4"/>
  <c r="C2102" i="4"/>
  <c r="V2101" i="4"/>
  <c r="V2101" i="4" a="1"/>
  <c r="G2101" i="4"/>
  <c r="F2101" i="4"/>
  <c r="D2101" i="4"/>
  <c r="C2101" i="4"/>
  <c r="V2100" i="4"/>
  <c r="V2100" i="4" a="1"/>
  <c r="G2100" i="4"/>
  <c r="F2100" i="4"/>
  <c r="D2100" i="4"/>
  <c r="C2100" i="4"/>
  <c r="V2099" i="4"/>
  <c r="V2099" i="4" a="1"/>
  <c r="G2099" i="4"/>
  <c r="F2099" i="4"/>
  <c r="D2099" i="4"/>
  <c r="C2099" i="4"/>
  <c r="V2098" i="4"/>
  <c r="V2098" i="4" a="1"/>
  <c r="G2098" i="4"/>
  <c r="F2098" i="4"/>
  <c r="D2098" i="4"/>
  <c r="C2098" i="4"/>
  <c r="V2097" i="4"/>
  <c r="V2097" i="4" a="1"/>
  <c r="G2097" i="4"/>
  <c r="F2097" i="4"/>
  <c r="D2097" i="4"/>
  <c r="C2097" i="4"/>
  <c r="V2096" i="4"/>
  <c r="V2096" i="4" a="1"/>
  <c r="G2096" i="4"/>
  <c r="F2096" i="4"/>
  <c r="D2096" i="4"/>
  <c r="C2096" i="4"/>
  <c r="V2095" i="4"/>
  <c r="V2095" i="4" a="1"/>
  <c r="G2095" i="4"/>
  <c r="F2095" i="4"/>
  <c r="D2095" i="4"/>
  <c r="C2095" i="4"/>
  <c r="V2094" i="4"/>
  <c r="V2094" i="4" a="1"/>
  <c r="G2094" i="4"/>
  <c r="F2094" i="4"/>
  <c r="D2094" i="4"/>
  <c r="C2094" i="4"/>
  <c r="V2093" i="4"/>
  <c r="V2093" i="4" a="1"/>
  <c r="G2093" i="4"/>
  <c r="F2093" i="4"/>
  <c r="D2093" i="4"/>
  <c r="C2093" i="4"/>
  <c r="V2092" i="4"/>
  <c r="V2092" i="4" a="1"/>
  <c r="G2092" i="4"/>
  <c r="F2092" i="4"/>
  <c r="D2092" i="4"/>
  <c r="C2092" i="4"/>
  <c r="V2091" i="4"/>
  <c r="V2091" i="4" a="1"/>
  <c r="G2091" i="4"/>
  <c r="F2091" i="4"/>
  <c r="D2091" i="4"/>
  <c r="C2091" i="4"/>
  <c r="V2090" i="4"/>
  <c r="V2090" i="4" a="1"/>
  <c r="G2090" i="4"/>
  <c r="F2090" i="4"/>
  <c r="D2090" i="4"/>
  <c r="C2090" i="4"/>
  <c r="V2089" i="4"/>
  <c r="V2089" i="4" a="1"/>
  <c r="G2089" i="4"/>
  <c r="F2089" i="4"/>
  <c r="D2089" i="4"/>
  <c r="C2089" i="4"/>
  <c r="V2088" i="4"/>
  <c r="V2088" i="4" a="1"/>
  <c r="G2088" i="4"/>
  <c r="F2088" i="4"/>
  <c r="D2088" i="4"/>
  <c r="C2088" i="4"/>
  <c r="V2087" i="4"/>
  <c r="V2087" i="4" a="1"/>
  <c r="G2087" i="4"/>
  <c r="F2087" i="4"/>
  <c r="D2087" i="4"/>
  <c r="C2087" i="4"/>
  <c r="V2086" i="4"/>
  <c r="V2086" i="4" a="1"/>
  <c r="G2086" i="4"/>
  <c r="F2086" i="4"/>
  <c r="D2086" i="4"/>
  <c r="C2086" i="4"/>
  <c r="V2085" i="4"/>
  <c r="V2085" i="4" a="1"/>
  <c r="G2085" i="4"/>
  <c r="F2085" i="4"/>
  <c r="D2085" i="4"/>
  <c r="C2085" i="4"/>
  <c r="V2084" i="4"/>
  <c r="V2084" i="4" a="1"/>
  <c r="G2084" i="4"/>
  <c r="F2084" i="4"/>
  <c r="D2084" i="4"/>
  <c r="C2084" i="4"/>
  <c r="V2083" i="4"/>
  <c r="V2083" i="4" a="1"/>
  <c r="G2083" i="4"/>
  <c r="F2083" i="4"/>
  <c r="D2083" i="4"/>
  <c r="C2083" i="4"/>
  <c r="V2082" i="4"/>
  <c r="V2082" i="4" a="1"/>
  <c r="G2082" i="4"/>
  <c r="F2082" i="4"/>
  <c r="D2082" i="4"/>
  <c r="C2082" i="4"/>
  <c r="V2081" i="4"/>
  <c r="V2081" i="4" a="1"/>
  <c r="G2081" i="4"/>
  <c r="F2081" i="4"/>
  <c r="D2081" i="4"/>
  <c r="C2081" i="4"/>
  <c r="V2080" i="4"/>
  <c r="V2080" i="4" a="1"/>
  <c r="G2080" i="4"/>
  <c r="F2080" i="4"/>
  <c r="D2080" i="4"/>
  <c r="C2080" i="4"/>
  <c r="V2079" i="4"/>
  <c r="V2079" i="4" a="1"/>
  <c r="G2079" i="4"/>
  <c r="F2079" i="4"/>
  <c r="D2079" i="4"/>
  <c r="C2079" i="4"/>
  <c r="V2078" i="4"/>
  <c r="V2078" i="4" a="1"/>
  <c r="G2078" i="4"/>
  <c r="F2078" i="4"/>
  <c r="D2078" i="4"/>
  <c r="C2078" i="4"/>
  <c r="V2077" i="4"/>
  <c r="V2077" i="4" a="1"/>
  <c r="G2077" i="4"/>
  <c r="F2077" i="4"/>
  <c r="D2077" i="4"/>
  <c r="C2077" i="4"/>
  <c r="V2076" i="4"/>
  <c r="V2076" i="4" a="1"/>
  <c r="G2076" i="4"/>
  <c r="F2076" i="4"/>
  <c r="D2076" i="4"/>
  <c r="C2076" i="4"/>
  <c r="V2075" i="4"/>
  <c r="V2075" i="4" a="1"/>
  <c r="G2075" i="4"/>
  <c r="F2075" i="4"/>
  <c r="D2075" i="4"/>
  <c r="C2075" i="4"/>
  <c r="V2074" i="4"/>
  <c r="V2074" i="4" a="1"/>
  <c r="G2074" i="4"/>
  <c r="F2074" i="4"/>
  <c r="D2074" i="4"/>
  <c r="C2074" i="4"/>
  <c r="V2073" i="4"/>
  <c r="V2073" i="4" a="1"/>
  <c r="G2073" i="4"/>
  <c r="F2073" i="4"/>
  <c r="D2073" i="4"/>
  <c r="C2073" i="4"/>
  <c r="V2072" i="4"/>
  <c r="V2072" i="4" a="1"/>
  <c r="G2072" i="4"/>
  <c r="F2072" i="4"/>
  <c r="D2072" i="4"/>
  <c r="C2072" i="4"/>
  <c r="V2071" i="4"/>
  <c r="V2071" i="4" a="1"/>
  <c r="G2071" i="4"/>
  <c r="F2071" i="4"/>
  <c r="D2071" i="4"/>
  <c r="C2071" i="4"/>
  <c r="V2070" i="4"/>
  <c r="V2070" i="4" a="1"/>
  <c r="G2070" i="4"/>
  <c r="F2070" i="4"/>
  <c r="D2070" i="4"/>
  <c r="C2070" i="4"/>
  <c r="V2069" i="4"/>
  <c r="V2069" i="4" a="1"/>
  <c r="G2069" i="4"/>
  <c r="F2069" i="4"/>
  <c r="D2069" i="4"/>
  <c r="C2069" i="4"/>
  <c r="V2068" i="4"/>
  <c r="V2068" i="4" a="1"/>
  <c r="G2068" i="4"/>
  <c r="F2068" i="4"/>
  <c r="D2068" i="4"/>
  <c r="C2068" i="4"/>
  <c r="V2067" i="4"/>
  <c r="V2067" i="4" a="1"/>
  <c r="G2067" i="4"/>
  <c r="F2067" i="4"/>
  <c r="D2067" i="4"/>
  <c r="C2067" i="4"/>
  <c r="V2066" i="4"/>
  <c r="V2066" i="4" a="1"/>
  <c r="G2066" i="4"/>
  <c r="F2066" i="4"/>
  <c r="D2066" i="4"/>
  <c r="C2066" i="4"/>
  <c r="V2065" i="4"/>
  <c r="V2065" i="4" a="1"/>
  <c r="G2065" i="4"/>
  <c r="F2065" i="4"/>
  <c r="D2065" i="4"/>
  <c r="C2065" i="4"/>
  <c r="V2064" i="4"/>
  <c r="V2064" i="4" a="1"/>
  <c r="G2064" i="4"/>
  <c r="F2064" i="4"/>
  <c r="D2064" i="4"/>
  <c r="C2064" i="4"/>
  <c r="V2063" i="4"/>
  <c r="V2063" i="4" a="1"/>
  <c r="G2063" i="4"/>
  <c r="F2063" i="4"/>
  <c r="D2063" i="4"/>
  <c r="C2063" i="4"/>
  <c r="V2062" i="4"/>
  <c r="V2062" i="4" a="1"/>
  <c r="G2062" i="4"/>
  <c r="F2062" i="4"/>
  <c r="D2062" i="4"/>
  <c r="C2062" i="4"/>
  <c r="V2061" i="4"/>
  <c r="V2061" i="4" a="1"/>
  <c r="G2061" i="4"/>
  <c r="F2061" i="4"/>
  <c r="D2061" i="4"/>
  <c r="C2061" i="4"/>
  <c r="V2060" i="4"/>
  <c r="V2060" i="4" a="1"/>
  <c r="G2060" i="4"/>
  <c r="F2060" i="4"/>
  <c r="D2060" i="4"/>
  <c r="C2060" i="4"/>
  <c r="V2059" i="4"/>
  <c r="V2059" i="4" a="1"/>
  <c r="G2059" i="4"/>
  <c r="F2059" i="4"/>
  <c r="D2059" i="4"/>
  <c r="C2059" i="4"/>
  <c r="V2058" i="4"/>
  <c r="V2058" i="4" a="1"/>
  <c r="G2058" i="4"/>
  <c r="F2058" i="4"/>
  <c r="D2058" i="4"/>
  <c r="C2058" i="4"/>
  <c r="V2057" i="4"/>
  <c r="V2057" i="4" a="1"/>
  <c r="G2057" i="4"/>
  <c r="F2057" i="4"/>
  <c r="D2057" i="4"/>
  <c r="C2057" i="4"/>
  <c r="V2056" i="4"/>
  <c r="V2056" i="4" a="1"/>
  <c r="G2056" i="4"/>
  <c r="F2056" i="4"/>
  <c r="D2056" i="4"/>
  <c r="C2056" i="4"/>
  <c r="V2055" i="4"/>
  <c r="V2055" i="4" a="1"/>
  <c r="G2055" i="4"/>
  <c r="F2055" i="4"/>
  <c r="D2055" i="4"/>
  <c r="C2055" i="4"/>
  <c r="V2054" i="4"/>
  <c r="V2054" i="4" a="1"/>
  <c r="G2054" i="4"/>
  <c r="F2054" i="4"/>
  <c r="D2054" i="4"/>
  <c r="C2054" i="4"/>
  <c r="V2053" i="4"/>
  <c r="V2053" i="4" a="1"/>
  <c r="G2053" i="4"/>
  <c r="F2053" i="4"/>
  <c r="D2053" i="4"/>
  <c r="C2053" i="4"/>
  <c r="V2052" i="4"/>
  <c r="V2052" i="4" a="1"/>
  <c r="G2052" i="4"/>
  <c r="F2052" i="4"/>
  <c r="D2052" i="4"/>
  <c r="C2052" i="4"/>
  <c r="V2051" i="4"/>
  <c r="V2051" i="4" a="1"/>
  <c r="G2051" i="4"/>
  <c r="F2051" i="4"/>
  <c r="D2051" i="4"/>
  <c r="C2051" i="4"/>
  <c r="V2050" i="4"/>
  <c r="V2050" i="4" a="1"/>
  <c r="G2050" i="4"/>
  <c r="F2050" i="4"/>
  <c r="D2050" i="4"/>
  <c r="C2050" i="4"/>
  <c r="V2049" i="4"/>
  <c r="V2049" i="4" a="1"/>
  <c r="G2049" i="4"/>
  <c r="F2049" i="4"/>
  <c r="D2049" i="4"/>
  <c r="C2049" i="4"/>
  <c r="V2048" i="4"/>
  <c r="V2048" i="4" a="1"/>
  <c r="G2048" i="4"/>
  <c r="F2048" i="4"/>
  <c r="D2048" i="4"/>
  <c r="C2048" i="4"/>
  <c r="V2047" i="4"/>
  <c r="V2047" i="4" a="1"/>
  <c r="G2047" i="4"/>
  <c r="F2047" i="4"/>
  <c r="D2047" i="4"/>
  <c r="C2047" i="4"/>
  <c r="V2046" i="4"/>
  <c r="V2046" i="4" a="1"/>
  <c r="G2046" i="4"/>
  <c r="F2046" i="4"/>
  <c r="D2046" i="4"/>
  <c r="C2046" i="4"/>
  <c r="V2045" i="4"/>
  <c r="V2045" i="4" a="1"/>
  <c r="G2045" i="4"/>
  <c r="F2045" i="4"/>
  <c r="D2045" i="4"/>
  <c r="C2045" i="4"/>
  <c r="V2044" i="4"/>
  <c r="V2044" i="4" a="1"/>
  <c r="G2044" i="4"/>
  <c r="F2044" i="4"/>
  <c r="D2044" i="4"/>
  <c r="C2044" i="4"/>
  <c r="V2043" i="4"/>
  <c r="V2043" i="4" a="1"/>
  <c r="G2043" i="4"/>
  <c r="F2043" i="4"/>
  <c r="D2043" i="4"/>
  <c r="C2043" i="4"/>
  <c r="V2042" i="4"/>
  <c r="V2042" i="4" a="1"/>
  <c r="G2042" i="4"/>
  <c r="F2042" i="4"/>
  <c r="D2042" i="4"/>
  <c r="C2042" i="4"/>
  <c r="V2041" i="4"/>
  <c r="V2041" i="4" a="1"/>
  <c r="G2041" i="4"/>
  <c r="F2041" i="4"/>
  <c r="D2041" i="4"/>
  <c r="C2041" i="4"/>
  <c r="V2040" i="4"/>
  <c r="V2040" i="4" a="1"/>
  <c r="G2040" i="4"/>
  <c r="F2040" i="4"/>
  <c r="D2040" i="4"/>
  <c r="C2040" i="4"/>
  <c r="V2039" i="4"/>
  <c r="V2039" i="4" a="1"/>
  <c r="G2039" i="4"/>
  <c r="F2039" i="4"/>
  <c r="D2039" i="4"/>
  <c r="C2039" i="4"/>
  <c r="V2038" i="4"/>
  <c r="V2038" i="4" a="1"/>
  <c r="G2038" i="4"/>
  <c r="F2038" i="4"/>
  <c r="D2038" i="4"/>
  <c r="C2038" i="4"/>
  <c r="V2037" i="4"/>
  <c r="V2037" i="4" a="1"/>
  <c r="G2037" i="4"/>
  <c r="F2037" i="4"/>
  <c r="D2037" i="4"/>
  <c r="C2037" i="4"/>
  <c r="V2036" i="4"/>
  <c r="V2036" i="4" a="1"/>
  <c r="G2036" i="4"/>
  <c r="F2036" i="4"/>
  <c r="D2036" i="4"/>
  <c r="C2036" i="4"/>
  <c r="V2035" i="4"/>
  <c r="V2035" i="4" a="1"/>
  <c r="G2035" i="4"/>
  <c r="F2035" i="4"/>
  <c r="D2035" i="4"/>
  <c r="C2035" i="4"/>
  <c r="V2034" i="4"/>
  <c r="V2034" i="4" a="1"/>
  <c r="G2034" i="4"/>
  <c r="F2034" i="4"/>
  <c r="D2034" i="4"/>
  <c r="C2034" i="4"/>
  <c r="V2033" i="4"/>
  <c r="V2033" i="4" a="1"/>
  <c r="G2033" i="4"/>
  <c r="F2033" i="4"/>
  <c r="D2033" i="4"/>
  <c r="C2033" i="4"/>
  <c r="V2032" i="4"/>
  <c r="V2032" i="4" a="1"/>
  <c r="G2032" i="4"/>
  <c r="F2032" i="4"/>
  <c r="D2032" i="4"/>
  <c r="C2032" i="4"/>
  <c r="V2031" i="4"/>
  <c r="V2031" i="4" a="1"/>
  <c r="G2031" i="4"/>
  <c r="F2031" i="4"/>
  <c r="D2031" i="4"/>
  <c r="C2031" i="4"/>
  <c r="V2030" i="4"/>
  <c r="V2030" i="4" a="1"/>
  <c r="G2030" i="4"/>
  <c r="F2030" i="4"/>
  <c r="D2030" i="4"/>
  <c r="C2030" i="4"/>
  <c r="V2029" i="4"/>
  <c r="V2029" i="4" a="1"/>
  <c r="G2029" i="4"/>
  <c r="F2029" i="4"/>
  <c r="D2029" i="4"/>
  <c r="C2029" i="4"/>
  <c r="V2028" i="4"/>
  <c r="V2028" i="4" a="1"/>
  <c r="G2028" i="4"/>
  <c r="F2028" i="4"/>
  <c r="D2028" i="4"/>
  <c r="C2028" i="4"/>
  <c r="V2027" i="4"/>
  <c r="V2027" i="4" a="1"/>
  <c r="G2027" i="4"/>
  <c r="F2027" i="4"/>
  <c r="D2027" i="4"/>
  <c r="C2027" i="4"/>
  <c r="V2026" i="4"/>
  <c r="V2026" i="4" a="1"/>
  <c r="G2026" i="4"/>
  <c r="F2026" i="4"/>
  <c r="D2026" i="4"/>
  <c r="C2026" i="4"/>
  <c r="V2025" i="4"/>
  <c r="V2025" i="4" a="1"/>
  <c r="G2025" i="4"/>
  <c r="F2025" i="4"/>
  <c r="D2025" i="4"/>
  <c r="C2025" i="4"/>
  <c r="V2024" i="4"/>
  <c r="V2024" i="4" a="1"/>
  <c r="G2024" i="4"/>
  <c r="F2024" i="4"/>
  <c r="D2024" i="4"/>
  <c r="C2024" i="4"/>
  <c r="V2023" i="4"/>
  <c r="V2023" i="4" a="1"/>
  <c r="G2023" i="4"/>
  <c r="F2023" i="4"/>
  <c r="D2023" i="4"/>
  <c r="C2023" i="4"/>
  <c r="V2022" i="4"/>
  <c r="V2022" i="4" a="1"/>
  <c r="G2022" i="4"/>
  <c r="F2022" i="4"/>
  <c r="D2022" i="4"/>
  <c r="C2022" i="4"/>
  <c r="V2021" i="4"/>
  <c r="V2021" i="4" a="1"/>
  <c r="G2021" i="4"/>
  <c r="F2021" i="4"/>
  <c r="D2021" i="4"/>
  <c r="C2021" i="4"/>
  <c r="V2020" i="4"/>
  <c r="V2020" i="4" a="1"/>
  <c r="G2020" i="4"/>
  <c r="F2020" i="4"/>
  <c r="D2020" i="4"/>
  <c r="C2020" i="4"/>
  <c r="V2019" i="4"/>
  <c r="V2019" i="4" a="1"/>
  <c r="G2019" i="4"/>
  <c r="F2019" i="4"/>
  <c r="D2019" i="4"/>
  <c r="C2019" i="4"/>
  <c r="V2018" i="4"/>
  <c r="V2018" i="4" a="1"/>
  <c r="G2018" i="4"/>
  <c r="F2018" i="4"/>
  <c r="D2018" i="4"/>
  <c r="C2018" i="4"/>
  <c r="V2017" i="4"/>
  <c r="V2017" i="4" a="1"/>
  <c r="G2017" i="4"/>
  <c r="F2017" i="4"/>
  <c r="D2017" i="4"/>
  <c r="C2017" i="4"/>
  <c r="V2016" i="4"/>
  <c r="V2016" i="4" a="1"/>
  <c r="G2016" i="4"/>
  <c r="F2016" i="4"/>
  <c r="D2016" i="4"/>
  <c r="C2016" i="4"/>
  <c r="V2015" i="4"/>
  <c r="V2015" i="4" a="1"/>
  <c r="G2015" i="4"/>
  <c r="F2015" i="4"/>
  <c r="D2015" i="4"/>
  <c r="C2015" i="4"/>
  <c r="V2014" i="4"/>
  <c r="V2014" i="4" a="1"/>
  <c r="G2014" i="4"/>
  <c r="F2014" i="4"/>
  <c r="D2014" i="4"/>
  <c r="C2014" i="4"/>
  <c r="V2013" i="4"/>
  <c r="V2013" i="4" a="1"/>
  <c r="G2013" i="4"/>
  <c r="F2013" i="4"/>
  <c r="D2013" i="4"/>
  <c r="C2013" i="4"/>
  <c r="V2012" i="4"/>
  <c r="V2012" i="4" a="1"/>
  <c r="G2012" i="4"/>
  <c r="F2012" i="4"/>
  <c r="D2012" i="4"/>
  <c r="C2012" i="4"/>
  <c r="V2011" i="4"/>
  <c r="V2011" i="4" a="1"/>
  <c r="G2011" i="4"/>
  <c r="F2011" i="4"/>
  <c r="D2011" i="4"/>
  <c r="C2011" i="4"/>
  <c r="V2010" i="4"/>
  <c r="V2010" i="4" a="1"/>
  <c r="G2010" i="4"/>
  <c r="F2010" i="4"/>
  <c r="D2010" i="4"/>
  <c r="C2010" i="4"/>
  <c r="V2009" i="4"/>
  <c r="V2009" i="4" a="1"/>
  <c r="G2009" i="4"/>
  <c r="F2009" i="4"/>
  <c r="D2009" i="4"/>
  <c r="C2009" i="4"/>
  <c r="V2008" i="4"/>
  <c r="V2008" i="4" a="1"/>
  <c r="G2008" i="4"/>
  <c r="F2008" i="4"/>
  <c r="D2008" i="4"/>
  <c r="C2008" i="4"/>
  <c r="V2007" i="4"/>
  <c r="V2007" i="4" a="1"/>
  <c r="G2007" i="4"/>
  <c r="F2007" i="4"/>
  <c r="D2007" i="4"/>
  <c r="C2007" i="4"/>
  <c r="V2006" i="4"/>
  <c r="V2006" i="4" a="1"/>
  <c r="G2006" i="4"/>
  <c r="F2006" i="4"/>
  <c r="D2006" i="4"/>
  <c r="C2006" i="4"/>
  <c r="V2005" i="4"/>
  <c r="V2005" i="4" a="1"/>
  <c r="G2005" i="4"/>
  <c r="F2005" i="4"/>
  <c r="D2005" i="4"/>
  <c r="C2005" i="4"/>
  <c r="V2004" i="4"/>
  <c r="V2004" i="4" a="1"/>
  <c r="G2004" i="4"/>
  <c r="F2004" i="4"/>
  <c r="D2004" i="4"/>
  <c r="C2004" i="4"/>
  <c r="V2003" i="4"/>
  <c r="V2003" i="4" a="1"/>
  <c r="G2003" i="4"/>
  <c r="F2003" i="4"/>
  <c r="D2003" i="4"/>
  <c r="C2003" i="4"/>
  <c r="V2002" i="4"/>
  <c r="V2002" i="4" a="1"/>
  <c r="G2002" i="4"/>
  <c r="F2002" i="4"/>
  <c r="D2002" i="4"/>
  <c r="C2002" i="4"/>
  <c r="V2001" i="4"/>
  <c r="V2001" i="4" a="1"/>
  <c r="G2001" i="4"/>
  <c r="F2001" i="4"/>
  <c r="D2001" i="4"/>
  <c r="C2001" i="4"/>
  <c r="V2000" i="4"/>
  <c r="V2000" i="4" a="1"/>
  <c r="G2000" i="4"/>
  <c r="F2000" i="4"/>
  <c r="D2000" i="4"/>
  <c r="C2000" i="4"/>
  <c r="V1999" i="4"/>
  <c r="V1999" i="4" a="1"/>
  <c r="G1999" i="4"/>
  <c r="F1999" i="4"/>
  <c r="D1999" i="4"/>
  <c r="C1999" i="4"/>
  <c r="V1998" i="4"/>
  <c r="V1998" i="4" a="1"/>
  <c r="G1998" i="4"/>
  <c r="F1998" i="4"/>
  <c r="D1998" i="4"/>
  <c r="C1998" i="4"/>
  <c r="V1997" i="4"/>
  <c r="V1997" i="4" a="1"/>
  <c r="G1997" i="4"/>
  <c r="F1997" i="4"/>
  <c r="D1997" i="4"/>
  <c r="C1997" i="4"/>
  <c r="V1996" i="4"/>
  <c r="V1996" i="4" a="1"/>
  <c r="G1996" i="4"/>
  <c r="F1996" i="4"/>
  <c r="D1996" i="4"/>
  <c r="C1996" i="4"/>
  <c r="V1995" i="4"/>
  <c r="V1995" i="4" a="1"/>
  <c r="G1995" i="4"/>
  <c r="F1995" i="4"/>
  <c r="D1995" i="4"/>
  <c r="C1995" i="4"/>
  <c r="V1994" i="4"/>
  <c r="V1994" i="4" a="1"/>
  <c r="G1994" i="4"/>
  <c r="F1994" i="4"/>
  <c r="D1994" i="4"/>
  <c r="C1994" i="4"/>
  <c r="V1993" i="4"/>
  <c r="V1993" i="4" a="1"/>
  <c r="G1993" i="4"/>
  <c r="F1993" i="4"/>
  <c r="D1993" i="4"/>
  <c r="C1993" i="4"/>
  <c r="V1992" i="4"/>
  <c r="V1992" i="4" a="1"/>
  <c r="G1992" i="4"/>
  <c r="F1992" i="4"/>
  <c r="D1992" i="4"/>
  <c r="C1992" i="4"/>
  <c r="V1991" i="4"/>
  <c r="V1991" i="4" a="1"/>
  <c r="G1991" i="4"/>
  <c r="F1991" i="4"/>
  <c r="D1991" i="4"/>
  <c r="C1991" i="4"/>
  <c r="V1990" i="4"/>
  <c r="V1990" i="4" a="1"/>
  <c r="G1990" i="4"/>
  <c r="F1990" i="4"/>
  <c r="D1990" i="4"/>
  <c r="C1990" i="4"/>
  <c r="V1989" i="4"/>
  <c r="V1989" i="4" a="1"/>
  <c r="G1989" i="4"/>
  <c r="F1989" i="4"/>
  <c r="D1989" i="4"/>
  <c r="C1989" i="4"/>
  <c r="V1988" i="4"/>
  <c r="V1988" i="4" a="1"/>
  <c r="G1988" i="4"/>
  <c r="F1988" i="4"/>
  <c r="D1988" i="4"/>
  <c r="C1988" i="4"/>
  <c r="V1987" i="4"/>
  <c r="V1987" i="4" a="1"/>
  <c r="G1987" i="4"/>
  <c r="F1987" i="4"/>
  <c r="D1987" i="4"/>
  <c r="C1987" i="4"/>
  <c r="V1986" i="4"/>
  <c r="V1986" i="4" a="1"/>
  <c r="G1986" i="4"/>
  <c r="F1986" i="4"/>
  <c r="D1986" i="4"/>
  <c r="C1986" i="4"/>
  <c r="V1985" i="4"/>
  <c r="V1985" i="4" a="1"/>
  <c r="G1985" i="4"/>
  <c r="F1985" i="4"/>
  <c r="D1985" i="4"/>
  <c r="C1985" i="4"/>
  <c r="V1984" i="4"/>
  <c r="V1984" i="4" a="1"/>
  <c r="G1984" i="4"/>
  <c r="F1984" i="4"/>
  <c r="D1984" i="4"/>
  <c r="C1984" i="4"/>
  <c r="V1983" i="4"/>
  <c r="V1983" i="4" a="1"/>
  <c r="G1983" i="4"/>
  <c r="F1983" i="4"/>
  <c r="D1983" i="4"/>
  <c r="C1983" i="4"/>
  <c r="V1982" i="4"/>
  <c r="V1982" i="4" a="1"/>
  <c r="G1982" i="4"/>
  <c r="F1982" i="4"/>
  <c r="D1982" i="4"/>
  <c r="C1982" i="4"/>
  <c r="V1981" i="4"/>
  <c r="V1981" i="4" a="1"/>
  <c r="G1981" i="4"/>
  <c r="F1981" i="4"/>
  <c r="D1981" i="4"/>
  <c r="C1981" i="4"/>
  <c r="V1980" i="4"/>
  <c r="V1980" i="4" a="1"/>
  <c r="G1980" i="4"/>
  <c r="F1980" i="4"/>
  <c r="D1980" i="4"/>
  <c r="C1980" i="4"/>
  <c r="V1979" i="4"/>
  <c r="V1979" i="4" a="1"/>
  <c r="G1979" i="4"/>
  <c r="F1979" i="4"/>
  <c r="D1979" i="4"/>
  <c r="C1979" i="4"/>
  <c r="V1978" i="4"/>
  <c r="V1978" i="4" a="1"/>
  <c r="G1978" i="4"/>
  <c r="F1978" i="4"/>
  <c r="D1978" i="4"/>
  <c r="C1978" i="4"/>
  <c r="V1977" i="4"/>
  <c r="V1977" i="4" a="1"/>
  <c r="G1977" i="4"/>
  <c r="F1977" i="4"/>
  <c r="D1977" i="4"/>
  <c r="C1977" i="4"/>
  <c r="V1976" i="4"/>
  <c r="V1976" i="4" a="1"/>
  <c r="G1976" i="4"/>
  <c r="F1976" i="4"/>
  <c r="D1976" i="4"/>
  <c r="C1976" i="4"/>
  <c r="V1975" i="4"/>
  <c r="V1975" i="4" a="1"/>
  <c r="G1975" i="4"/>
  <c r="F1975" i="4"/>
  <c r="D1975" i="4"/>
  <c r="C1975" i="4"/>
  <c r="V1974" i="4"/>
  <c r="V1974" i="4" a="1"/>
  <c r="G1974" i="4"/>
  <c r="F1974" i="4"/>
  <c r="D1974" i="4"/>
  <c r="C1974" i="4"/>
  <c r="V1973" i="4"/>
  <c r="V1973" i="4" a="1"/>
  <c r="G1973" i="4"/>
  <c r="F1973" i="4"/>
  <c r="D1973" i="4"/>
  <c r="C1973" i="4"/>
  <c r="V1972" i="4"/>
  <c r="V1972" i="4" a="1"/>
  <c r="G1972" i="4"/>
  <c r="F1972" i="4"/>
  <c r="D1972" i="4"/>
  <c r="C1972" i="4"/>
  <c r="V1971" i="4"/>
  <c r="V1971" i="4" a="1"/>
  <c r="G1971" i="4"/>
  <c r="F1971" i="4"/>
  <c r="D1971" i="4"/>
  <c r="C1971" i="4"/>
  <c r="V1970" i="4"/>
  <c r="V1970" i="4" a="1"/>
  <c r="G1970" i="4"/>
  <c r="F1970" i="4"/>
  <c r="D1970" i="4"/>
  <c r="C1970" i="4"/>
  <c r="V1969" i="4"/>
  <c r="V1969" i="4" a="1"/>
  <c r="G1969" i="4"/>
  <c r="F1969" i="4"/>
  <c r="D1969" i="4"/>
  <c r="C1969" i="4"/>
  <c r="V1968" i="4"/>
  <c r="V1968" i="4" a="1"/>
  <c r="G1968" i="4"/>
  <c r="F1968" i="4"/>
  <c r="D1968" i="4"/>
  <c r="C1968" i="4"/>
  <c r="V1967" i="4"/>
  <c r="V1967" i="4" a="1"/>
  <c r="G1967" i="4"/>
  <c r="F1967" i="4"/>
  <c r="D1967" i="4"/>
  <c r="C1967" i="4"/>
  <c r="V1966" i="4"/>
  <c r="V1966" i="4" a="1"/>
  <c r="G1966" i="4"/>
  <c r="F1966" i="4"/>
  <c r="D1966" i="4"/>
  <c r="C1966" i="4"/>
  <c r="V1965" i="4"/>
  <c r="V1965" i="4" a="1"/>
  <c r="G1965" i="4"/>
  <c r="F1965" i="4"/>
  <c r="D1965" i="4"/>
  <c r="C1965" i="4"/>
  <c r="V1964" i="4"/>
  <c r="V1964" i="4" a="1"/>
  <c r="G1964" i="4"/>
  <c r="F1964" i="4"/>
  <c r="D1964" i="4"/>
  <c r="C1964" i="4"/>
  <c r="V1963" i="4"/>
  <c r="V1963" i="4" a="1"/>
  <c r="G1963" i="4"/>
  <c r="F1963" i="4"/>
  <c r="D1963" i="4"/>
  <c r="C1963" i="4"/>
  <c r="V1962" i="4"/>
  <c r="V1962" i="4" a="1"/>
  <c r="G1962" i="4"/>
  <c r="F1962" i="4"/>
  <c r="D1962" i="4"/>
  <c r="C1962" i="4"/>
  <c r="V1961" i="4"/>
  <c r="V1961" i="4" a="1"/>
  <c r="G1961" i="4"/>
  <c r="F1961" i="4"/>
  <c r="D1961" i="4"/>
  <c r="C1961" i="4"/>
  <c r="V1960" i="4"/>
  <c r="V1960" i="4" a="1"/>
  <c r="G1960" i="4"/>
  <c r="F1960" i="4"/>
  <c r="D1960" i="4"/>
  <c r="C1960" i="4"/>
  <c r="V1959" i="4"/>
  <c r="V1959" i="4" a="1"/>
  <c r="G1959" i="4"/>
  <c r="F1959" i="4"/>
  <c r="D1959" i="4"/>
  <c r="C1959" i="4"/>
  <c r="V1958" i="4"/>
  <c r="V1958" i="4" a="1"/>
  <c r="G1958" i="4"/>
  <c r="F1958" i="4"/>
  <c r="D1958" i="4"/>
  <c r="C1958" i="4"/>
  <c r="V1957" i="4"/>
  <c r="V1957" i="4" a="1"/>
  <c r="G1957" i="4"/>
  <c r="F1957" i="4"/>
  <c r="D1957" i="4"/>
  <c r="C1957" i="4"/>
  <c r="V1956" i="4"/>
  <c r="V1956" i="4" a="1"/>
  <c r="G1956" i="4"/>
  <c r="F1956" i="4"/>
  <c r="D1956" i="4"/>
  <c r="C1956" i="4"/>
  <c r="V1955" i="4"/>
  <c r="V1955" i="4" a="1"/>
  <c r="G1955" i="4"/>
  <c r="F1955" i="4"/>
  <c r="D1955" i="4"/>
  <c r="C1955" i="4"/>
  <c r="V1954" i="4"/>
  <c r="V1954" i="4" a="1"/>
  <c r="G1954" i="4"/>
  <c r="F1954" i="4"/>
  <c r="D1954" i="4"/>
  <c r="C1954" i="4"/>
  <c r="V1953" i="4"/>
  <c r="V1953" i="4" a="1"/>
  <c r="G1953" i="4"/>
  <c r="F1953" i="4"/>
  <c r="D1953" i="4"/>
  <c r="C1953" i="4"/>
  <c r="V1952" i="4"/>
  <c r="V1952" i="4" a="1"/>
  <c r="G1952" i="4"/>
  <c r="F1952" i="4"/>
  <c r="D1952" i="4"/>
  <c r="C1952" i="4"/>
  <c r="V1951" i="4"/>
  <c r="V1951" i="4" a="1"/>
  <c r="G1951" i="4"/>
  <c r="F1951" i="4"/>
  <c r="D1951" i="4"/>
  <c r="C1951" i="4"/>
  <c r="V1950" i="4"/>
  <c r="V1950" i="4" a="1"/>
  <c r="G1950" i="4"/>
  <c r="F1950" i="4"/>
  <c r="D1950" i="4"/>
  <c r="C1950" i="4"/>
  <c r="V1949" i="4"/>
  <c r="V1949" i="4" a="1"/>
  <c r="G1949" i="4"/>
  <c r="F1949" i="4"/>
  <c r="D1949" i="4"/>
  <c r="C1949" i="4"/>
  <c r="V1948" i="4"/>
  <c r="V1948" i="4" a="1"/>
  <c r="G1948" i="4"/>
  <c r="F1948" i="4"/>
  <c r="D1948" i="4"/>
  <c r="C1948" i="4"/>
  <c r="V1947" i="4"/>
  <c r="V1947" i="4" a="1"/>
  <c r="G1947" i="4"/>
  <c r="F1947" i="4"/>
  <c r="D1947" i="4"/>
  <c r="C1947" i="4"/>
  <c r="V1946" i="4"/>
  <c r="V1946" i="4" a="1"/>
  <c r="G1946" i="4"/>
  <c r="F1946" i="4"/>
  <c r="D1946" i="4"/>
  <c r="C1946" i="4"/>
  <c r="V1945" i="4"/>
  <c r="V1945" i="4" a="1"/>
  <c r="G1945" i="4"/>
  <c r="F1945" i="4"/>
  <c r="D1945" i="4"/>
  <c r="C1945" i="4"/>
  <c r="V1944" i="4"/>
  <c r="V1944" i="4" a="1"/>
  <c r="G1944" i="4"/>
  <c r="F1944" i="4"/>
  <c r="D1944" i="4"/>
  <c r="C1944" i="4"/>
  <c r="V1943" i="4"/>
  <c r="V1943" i="4" a="1"/>
  <c r="G1943" i="4"/>
  <c r="F1943" i="4"/>
  <c r="D1943" i="4"/>
  <c r="C1943" i="4"/>
  <c r="V1942" i="4"/>
  <c r="V1942" i="4" a="1"/>
  <c r="G1942" i="4"/>
  <c r="F1942" i="4"/>
  <c r="D1942" i="4"/>
  <c r="C1942" i="4"/>
  <c r="V1941" i="4"/>
  <c r="V1941" i="4" a="1"/>
  <c r="G1941" i="4"/>
  <c r="F1941" i="4"/>
  <c r="D1941" i="4"/>
  <c r="C1941" i="4"/>
  <c r="V1940" i="4"/>
  <c r="V1940" i="4" a="1"/>
  <c r="G1940" i="4"/>
  <c r="F1940" i="4"/>
  <c r="D1940" i="4"/>
  <c r="C1940" i="4"/>
  <c r="V1939" i="4"/>
  <c r="V1939" i="4" a="1"/>
  <c r="G1939" i="4"/>
  <c r="F1939" i="4"/>
  <c r="D1939" i="4"/>
  <c r="C1939" i="4"/>
  <c r="V1938" i="4"/>
  <c r="V1938" i="4" a="1"/>
  <c r="G1938" i="4"/>
  <c r="F1938" i="4"/>
  <c r="D1938" i="4"/>
  <c r="C1938" i="4"/>
  <c r="V1937" i="4"/>
  <c r="V1937" i="4" a="1"/>
  <c r="G1937" i="4"/>
  <c r="F1937" i="4"/>
  <c r="D1937" i="4"/>
  <c r="C1937" i="4"/>
  <c r="V1936" i="4"/>
  <c r="V1936" i="4" a="1"/>
  <c r="G1936" i="4"/>
  <c r="F1936" i="4"/>
  <c r="D1936" i="4"/>
  <c r="C1936" i="4"/>
  <c r="V1935" i="4"/>
  <c r="V1935" i="4" a="1"/>
  <c r="G1935" i="4"/>
  <c r="F1935" i="4"/>
  <c r="D1935" i="4"/>
  <c r="C1935" i="4"/>
  <c r="V1934" i="4"/>
  <c r="V1934" i="4" a="1"/>
  <c r="G1934" i="4"/>
  <c r="F1934" i="4"/>
  <c r="D1934" i="4"/>
  <c r="C1934" i="4"/>
  <c r="V1933" i="4"/>
  <c r="V1933" i="4" a="1"/>
  <c r="G1933" i="4"/>
  <c r="F1933" i="4"/>
  <c r="D1933" i="4"/>
  <c r="C1933" i="4"/>
  <c r="V1932" i="4"/>
  <c r="V1932" i="4" a="1"/>
  <c r="G1932" i="4"/>
  <c r="F1932" i="4"/>
  <c r="D1932" i="4"/>
  <c r="C1932" i="4"/>
  <c r="V1931" i="4"/>
  <c r="V1931" i="4" a="1"/>
  <c r="G1931" i="4"/>
  <c r="F1931" i="4"/>
  <c r="D1931" i="4"/>
  <c r="C1931" i="4"/>
  <c r="V1930" i="4"/>
  <c r="V1930" i="4" a="1"/>
  <c r="G1930" i="4"/>
  <c r="F1930" i="4"/>
  <c r="D1930" i="4"/>
  <c r="C1930" i="4"/>
  <c r="V1929" i="4"/>
  <c r="V1929" i="4" a="1"/>
  <c r="G1929" i="4"/>
  <c r="F1929" i="4"/>
  <c r="D1929" i="4"/>
  <c r="C1929" i="4"/>
  <c r="V1928" i="4"/>
  <c r="V1928" i="4" a="1"/>
  <c r="G1928" i="4"/>
  <c r="F1928" i="4"/>
  <c r="D1928" i="4"/>
  <c r="C1928" i="4"/>
  <c r="V1927" i="4"/>
  <c r="V1927" i="4" a="1"/>
  <c r="G1927" i="4"/>
  <c r="F1927" i="4"/>
  <c r="D1927" i="4"/>
  <c r="C1927" i="4"/>
  <c r="V1926" i="4"/>
  <c r="V1926" i="4" a="1"/>
  <c r="G1926" i="4"/>
  <c r="F1926" i="4"/>
  <c r="D1926" i="4"/>
  <c r="C1926" i="4"/>
  <c r="V1925" i="4"/>
  <c r="V1925" i="4" a="1"/>
  <c r="G1925" i="4"/>
  <c r="F1925" i="4"/>
  <c r="D1925" i="4"/>
  <c r="C1925" i="4"/>
  <c r="V1924" i="4"/>
  <c r="V1924" i="4" a="1"/>
  <c r="G1924" i="4"/>
  <c r="F1924" i="4"/>
  <c r="D1924" i="4"/>
  <c r="C1924" i="4"/>
  <c r="V1923" i="4"/>
  <c r="V1923" i="4" a="1"/>
  <c r="G1923" i="4"/>
  <c r="F1923" i="4"/>
  <c r="D1923" i="4"/>
  <c r="C1923" i="4"/>
  <c r="V1922" i="4"/>
  <c r="V1922" i="4" a="1"/>
  <c r="G1922" i="4"/>
  <c r="F1922" i="4"/>
  <c r="D1922" i="4"/>
  <c r="C1922" i="4"/>
  <c r="V1921" i="4"/>
  <c r="V1921" i="4" a="1"/>
  <c r="G1921" i="4"/>
  <c r="F1921" i="4"/>
  <c r="D1921" i="4"/>
  <c r="C1921" i="4"/>
  <c r="V1920" i="4"/>
  <c r="V1920" i="4" a="1"/>
  <c r="G1920" i="4"/>
  <c r="F1920" i="4"/>
  <c r="D1920" i="4"/>
  <c r="C1920" i="4"/>
  <c r="V1919" i="4"/>
  <c r="V1919" i="4" a="1"/>
  <c r="G1919" i="4"/>
  <c r="F1919" i="4"/>
  <c r="D1919" i="4"/>
  <c r="C1919" i="4"/>
  <c r="V1918" i="4"/>
  <c r="V1918" i="4" a="1"/>
  <c r="G1918" i="4"/>
  <c r="F1918" i="4"/>
  <c r="D1918" i="4"/>
  <c r="C1918" i="4"/>
  <c r="V1917" i="4"/>
  <c r="V1917" i="4" a="1"/>
  <c r="G1917" i="4"/>
  <c r="F1917" i="4"/>
  <c r="D1917" i="4"/>
  <c r="C1917" i="4"/>
  <c r="V1916" i="4"/>
  <c r="V1916" i="4" a="1"/>
  <c r="G1916" i="4"/>
  <c r="F1916" i="4"/>
  <c r="D1916" i="4"/>
  <c r="C1916" i="4"/>
  <c r="V1915" i="4"/>
  <c r="V1915" i="4" a="1"/>
  <c r="G1915" i="4"/>
  <c r="F1915" i="4"/>
  <c r="D1915" i="4"/>
  <c r="C1915" i="4"/>
  <c r="V1914" i="4"/>
  <c r="V1914" i="4" a="1"/>
  <c r="G1914" i="4"/>
  <c r="F1914" i="4"/>
  <c r="D1914" i="4"/>
  <c r="C1914" i="4"/>
  <c r="V1913" i="4"/>
  <c r="V1913" i="4" a="1"/>
  <c r="G1913" i="4"/>
  <c r="F1913" i="4"/>
  <c r="D1913" i="4"/>
  <c r="C1913" i="4"/>
  <c r="V1912" i="4"/>
  <c r="V1912" i="4" a="1"/>
  <c r="G1912" i="4"/>
  <c r="F1912" i="4"/>
  <c r="D1912" i="4"/>
  <c r="C1912" i="4"/>
  <c r="V1911" i="4"/>
  <c r="V1911" i="4" a="1"/>
  <c r="G1911" i="4"/>
  <c r="F1911" i="4"/>
  <c r="D1911" i="4"/>
  <c r="C1911" i="4"/>
  <c r="V1910" i="4"/>
  <c r="V1910" i="4" a="1"/>
  <c r="G1910" i="4"/>
  <c r="F1910" i="4"/>
  <c r="D1910" i="4"/>
  <c r="C1910" i="4"/>
  <c r="V1909" i="4"/>
  <c r="V1909" i="4" a="1"/>
  <c r="G1909" i="4"/>
  <c r="F1909" i="4"/>
  <c r="D1909" i="4"/>
  <c r="C1909" i="4"/>
  <c r="V1908" i="4"/>
  <c r="V1908" i="4" a="1"/>
  <c r="G1908" i="4"/>
  <c r="F1908" i="4"/>
  <c r="D1908" i="4"/>
  <c r="C1908" i="4"/>
  <c r="V1907" i="4"/>
  <c r="V1907" i="4" a="1"/>
  <c r="G1907" i="4"/>
  <c r="F1907" i="4"/>
  <c r="D1907" i="4"/>
  <c r="C1907" i="4"/>
  <c r="V1906" i="4"/>
  <c r="V1906" i="4" a="1"/>
  <c r="G1906" i="4"/>
  <c r="F1906" i="4"/>
  <c r="D1906" i="4"/>
  <c r="C1906" i="4"/>
  <c r="V1905" i="4"/>
  <c r="V1905" i="4" a="1"/>
  <c r="G1905" i="4"/>
  <c r="F1905" i="4"/>
  <c r="D1905" i="4"/>
  <c r="C1905" i="4"/>
  <c r="V1904" i="4"/>
  <c r="V1904" i="4" a="1"/>
  <c r="G1904" i="4"/>
  <c r="F1904" i="4"/>
  <c r="D1904" i="4"/>
  <c r="C1904" i="4"/>
  <c r="V1903" i="4"/>
  <c r="V1903" i="4" a="1"/>
  <c r="G1903" i="4"/>
  <c r="F1903" i="4"/>
  <c r="D1903" i="4"/>
  <c r="C1903" i="4"/>
  <c r="V1902" i="4"/>
  <c r="V1902" i="4" a="1"/>
  <c r="G1902" i="4"/>
  <c r="F1902" i="4"/>
  <c r="D1902" i="4"/>
  <c r="C1902" i="4"/>
  <c r="V1901" i="4"/>
  <c r="V1901" i="4" a="1"/>
  <c r="G1901" i="4"/>
  <c r="F1901" i="4"/>
  <c r="D1901" i="4"/>
  <c r="C1901" i="4"/>
  <c r="V1900" i="4"/>
  <c r="V1900" i="4" a="1"/>
  <c r="G1900" i="4"/>
  <c r="F1900" i="4"/>
  <c r="D1900" i="4"/>
  <c r="C1900" i="4"/>
  <c r="V1899" i="4"/>
  <c r="V1899" i="4" a="1"/>
  <c r="G1899" i="4"/>
  <c r="F1899" i="4"/>
  <c r="D1899" i="4"/>
  <c r="C1899" i="4"/>
  <c r="V1898" i="4"/>
  <c r="V1898" i="4" a="1"/>
  <c r="G1898" i="4"/>
  <c r="F1898" i="4"/>
  <c r="D1898" i="4"/>
  <c r="C1898" i="4"/>
  <c r="V1897" i="4"/>
  <c r="V1897" i="4" a="1"/>
  <c r="G1897" i="4"/>
  <c r="F1897" i="4"/>
  <c r="D1897" i="4"/>
  <c r="C1897" i="4"/>
  <c r="V1896" i="4"/>
  <c r="V1896" i="4" a="1"/>
  <c r="G1896" i="4"/>
  <c r="F1896" i="4"/>
  <c r="D1896" i="4"/>
  <c r="C1896" i="4"/>
  <c r="V1895" i="4"/>
  <c r="V1895" i="4" a="1"/>
  <c r="G1895" i="4"/>
  <c r="F1895" i="4"/>
  <c r="D1895" i="4"/>
  <c r="C1895" i="4"/>
  <c r="V1894" i="4"/>
  <c r="V1894" i="4" a="1"/>
  <c r="G1894" i="4"/>
  <c r="F1894" i="4"/>
  <c r="D1894" i="4"/>
  <c r="C1894" i="4"/>
  <c r="V1893" i="4"/>
  <c r="V1893" i="4" a="1"/>
  <c r="G1893" i="4"/>
  <c r="F1893" i="4"/>
  <c r="D1893" i="4"/>
  <c r="C1893" i="4"/>
  <c r="V1892" i="4"/>
  <c r="V1892" i="4" a="1"/>
  <c r="G1892" i="4"/>
  <c r="F1892" i="4"/>
  <c r="D1892" i="4"/>
  <c r="C1892" i="4"/>
  <c r="V1891" i="4"/>
  <c r="V1891" i="4" a="1"/>
  <c r="G1891" i="4"/>
  <c r="F1891" i="4"/>
  <c r="D1891" i="4"/>
  <c r="C1891" i="4"/>
  <c r="V1890" i="4"/>
  <c r="V1890" i="4" a="1"/>
  <c r="G1890" i="4"/>
  <c r="F1890" i="4"/>
  <c r="D1890" i="4"/>
  <c r="C1890" i="4"/>
  <c r="V1889" i="4"/>
  <c r="V1889" i="4" a="1"/>
  <c r="G1889" i="4"/>
  <c r="F1889" i="4"/>
  <c r="D1889" i="4"/>
  <c r="C1889" i="4"/>
  <c r="V1888" i="4"/>
  <c r="V1888" i="4" a="1"/>
  <c r="G1888" i="4"/>
  <c r="F1888" i="4"/>
  <c r="D1888" i="4"/>
  <c r="C1888" i="4"/>
  <c r="V1887" i="4"/>
  <c r="V1887" i="4" a="1"/>
  <c r="G1887" i="4"/>
  <c r="F1887" i="4"/>
  <c r="D1887" i="4"/>
  <c r="C1887" i="4"/>
  <c r="V1886" i="4"/>
  <c r="V1886" i="4" a="1"/>
  <c r="G1886" i="4"/>
  <c r="F1886" i="4"/>
  <c r="D1886" i="4"/>
  <c r="C1886" i="4"/>
  <c r="V1885" i="4"/>
  <c r="V1885" i="4" a="1"/>
  <c r="G1885" i="4"/>
  <c r="F1885" i="4"/>
  <c r="D1885" i="4"/>
  <c r="C1885" i="4"/>
  <c r="V1884" i="4"/>
  <c r="V1884" i="4" a="1"/>
  <c r="G1884" i="4"/>
  <c r="F1884" i="4"/>
  <c r="D1884" i="4"/>
  <c r="C1884" i="4"/>
  <c r="V1883" i="4"/>
  <c r="V1883" i="4" a="1"/>
  <c r="G1883" i="4"/>
  <c r="F1883" i="4"/>
  <c r="D1883" i="4"/>
  <c r="C1883" i="4"/>
  <c r="V1882" i="4"/>
  <c r="V1882" i="4" a="1"/>
  <c r="G1882" i="4"/>
  <c r="F1882" i="4"/>
  <c r="D1882" i="4"/>
  <c r="C1882" i="4"/>
  <c r="V1881" i="4"/>
  <c r="V1881" i="4" a="1"/>
  <c r="G1881" i="4"/>
  <c r="F1881" i="4"/>
  <c r="D1881" i="4"/>
  <c r="C1881" i="4"/>
  <c r="V1880" i="4"/>
  <c r="V1880" i="4" a="1"/>
  <c r="G1880" i="4"/>
  <c r="F1880" i="4"/>
  <c r="D1880" i="4"/>
  <c r="C1880" i="4"/>
  <c r="V1879" i="4"/>
  <c r="V1879" i="4" a="1"/>
  <c r="G1879" i="4"/>
  <c r="F1879" i="4"/>
  <c r="D1879" i="4"/>
  <c r="C1879" i="4"/>
  <c r="V1878" i="4"/>
  <c r="V1878" i="4" a="1"/>
  <c r="G1878" i="4"/>
  <c r="F1878" i="4"/>
  <c r="D1878" i="4"/>
  <c r="C1878" i="4"/>
  <c r="V1877" i="4"/>
  <c r="V1877" i="4" a="1"/>
  <c r="G1877" i="4"/>
  <c r="F1877" i="4"/>
  <c r="D1877" i="4"/>
  <c r="C1877" i="4"/>
  <c r="V1876" i="4"/>
  <c r="V1876" i="4" a="1"/>
  <c r="G1876" i="4"/>
  <c r="F1876" i="4"/>
  <c r="D1876" i="4"/>
  <c r="C1876" i="4"/>
  <c r="V1875" i="4"/>
  <c r="V1875" i="4" a="1"/>
  <c r="G1875" i="4"/>
  <c r="F1875" i="4"/>
  <c r="D1875" i="4"/>
  <c r="C1875" i="4"/>
  <c r="V1874" i="4"/>
  <c r="V1874" i="4" a="1"/>
  <c r="G1874" i="4"/>
  <c r="F1874" i="4"/>
  <c r="D1874" i="4"/>
  <c r="C1874" i="4"/>
  <c r="V1873" i="4"/>
  <c r="V1873" i="4" a="1"/>
  <c r="G1873" i="4"/>
  <c r="F1873" i="4"/>
  <c r="D1873" i="4"/>
  <c r="C1873" i="4"/>
  <c r="V1872" i="4"/>
  <c r="V1872" i="4" a="1"/>
  <c r="G1872" i="4"/>
  <c r="F1872" i="4"/>
  <c r="D1872" i="4"/>
  <c r="C1872" i="4"/>
  <c r="V1871" i="4"/>
  <c r="V1871" i="4" a="1"/>
  <c r="G1871" i="4"/>
  <c r="F1871" i="4"/>
  <c r="D1871" i="4"/>
  <c r="C1871" i="4"/>
  <c r="V1870" i="4"/>
  <c r="V1870" i="4" a="1"/>
  <c r="G1870" i="4"/>
  <c r="F1870" i="4"/>
  <c r="D1870" i="4"/>
  <c r="C1870" i="4"/>
  <c r="V1869" i="4"/>
  <c r="V1869" i="4" a="1"/>
  <c r="G1869" i="4"/>
  <c r="F1869" i="4"/>
  <c r="D1869" i="4"/>
  <c r="C1869" i="4"/>
  <c r="V1868" i="4"/>
  <c r="V1868" i="4" a="1"/>
  <c r="G1868" i="4"/>
  <c r="F1868" i="4"/>
  <c r="D1868" i="4"/>
  <c r="C1868" i="4"/>
  <c r="V1867" i="4"/>
  <c r="V1867" i="4" a="1"/>
  <c r="G1867" i="4"/>
  <c r="F1867" i="4"/>
  <c r="D1867" i="4"/>
  <c r="C1867" i="4"/>
  <c r="V1866" i="4"/>
  <c r="V1866" i="4" a="1"/>
  <c r="G1866" i="4"/>
  <c r="F1866" i="4"/>
  <c r="D1866" i="4"/>
  <c r="C1866" i="4"/>
  <c r="V1865" i="4"/>
  <c r="V1865" i="4" a="1"/>
  <c r="G1865" i="4"/>
  <c r="F1865" i="4"/>
  <c r="D1865" i="4"/>
  <c r="C1865" i="4"/>
  <c r="V1864" i="4"/>
  <c r="V1864" i="4" a="1"/>
  <c r="G1864" i="4"/>
  <c r="F1864" i="4"/>
  <c r="D1864" i="4"/>
  <c r="C1864" i="4"/>
  <c r="V1863" i="4"/>
  <c r="V1863" i="4" a="1"/>
  <c r="G1863" i="4"/>
  <c r="F1863" i="4"/>
  <c r="D1863" i="4"/>
  <c r="C1863" i="4"/>
  <c r="V1862" i="4"/>
  <c r="V1862" i="4" a="1"/>
  <c r="G1862" i="4"/>
  <c r="F1862" i="4"/>
  <c r="D1862" i="4"/>
  <c r="C1862" i="4"/>
  <c r="V1861" i="4"/>
  <c r="V1861" i="4" a="1"/>
  <c r="G1861" i="4"/>
  <c r="F1861" i="4"/>
  <c r="D1861" i="4"/>
  <c r="C1861" i="4"/>
  <c r="V1860" i="4"/>
  <c r="V1860" i="4" a="1"/>
  <c r="G1860" i="4"/>
  <c r="F1860" i="4"/>
  <c r="D1860" i="4"/>
  <c r="C1860" i="4"/>
  <c r="V1859" i="4"/>
  <c r="V1859" i="4" a="1"/>
  <c r="G1859" i="4"/>
  <c r="F1859" i="4"/>
  <c r="D1859" i="4"/>
  <c r="C1859" i="4"/>
  <c r="V1858" i="4"/>
  <c r="V1858" i="4" a="1"/>
  <c r="G1858" i="4"/>
  <c r="F1858" i="4"/>
  <c r="D1858" i="4"/>
  <c r="C1858" i="4"/>
  <c r="V1857" i="4"/>
  <c r="V1857" i="4" a="1"/>
  <c r="G1857" i="4"/>
  <c r="F1857" i="4"/>
  <c r="D1857" i="4"/>
  <c r="C1857" i="4"/>
  <c r="V1856" i="4"/>
  <c r="V1856" i="4" a="1"/>
  <c r="G1856" i="4"/>
  <c r="F1856" i="4"/>
  <c r="D1856" i="4"/>
  <c r="C1856" i="4"/>
  <c r="V1855" i="4"/>
  <c r="V1855" i="4" a="1"/>
  <c r="G1855" i="4"/>
  <c r="F1855" i="4"/>
  <c r="D1855" i="4"/>
  <c r="C1855" i="4"/>
  <c r="V1854" i="4"/>
  <c r="V1854" i="4" a="1"/>
  <c r="G1854" i="4"/>
  <c r="F1854" i="4"/>
  <c r="D1854" i="4"/>
  <c r="C1854" i="4"/>
  <c r="V1853" i="4"/>
  <c r="V1853" i="4" a="1"/>
  <c r="G1853" i="4"/>
  <c r="F1853" i="4"/>
  <c r="D1853" i="4"/>
  <c r="C1853" i="4"/>
  <c r="V1852" i="4"/>
  <c r="V1852" i="4" a="1"/>
  <c r="G1852" i="4"/>
  <c r="F1852" i="4"/>
  <c r="D1852" i="4"/>
  <c r="C1852" i="4"/>
  <c r="V1851" i="4"/>
  <c r="V1851" i="4" a="1"/>
  <c r="G1851" i="4"/>
  <c r="F1851" i="4"/>
  <c r="D1851" i="4"/>
  <c r="C1851" i="4"/>
  <c r="V1850" i="4"/>
  <c r="V1850" i="4" a="1"/>
  <c r="G1850" i="4"/>
  <c r="F1850" i="4"/>
  <c r="D1850" i="4"/>
  <c r="C1850" i="4"/>
  <c r="V1849" i="4"/>
  <c r="V1849" i="4" a="1"/>
  <c r="G1849" i="4"/>
  <c r="F1849" i="4"/>
  <c r="D1849" i="4"/>
  <c r="C1849" i="4"/>
  <c r="V1848" i="4"/>
  <c r="V1848" i="4" a="1"/>
  <c r="G1848" i="4"/>
  <c r="F1848" i="4"/>
  <c r="D1848" i="4"/>
  <c r="C1848" i="4"/>
  <c r="V1847" i="4"/>
  <c r="V1847" i="4" a="1"/>
  <c r="G1847" i="4"/>
  <c r="F1847" i="4"/>
  <c r="D1847" i="4"/>
  <c r="C1847" i="4"/>
  <c r="V1846" i="4"/>
  <c r="V1846" i="4" a="1"/>
  <c r="G1846" i="4"/>
  <c r="F1846" i="4"/>
  <c r="D1846" i="4"/>
  <c r="C1846" i="4"/>
  <c r="V1845" i="4"/>
  <c r="V1845" i="4" a="1"/>
  <c r="G1845" i="4"/>
  <c r="F1845" i="4"/>
  <c r="D1845" i="4"/>
  <c r="C1845" i="4"/>
  <c r="V1844" i="4"/>
  <c r="V1844" i="4" a="1"/>
  <c r="G1844" i="4"/>
  <c r="F1844" i="4"/>
  <c r="D1844" i="4"/>
  <c r="C1844" i="4"/>
  <c r="V1843" i="4"/>
  <c r="V1843" i="4" a="1"/>
  <c r="G1843" i="4"/>
  <c r="F1843" i="4"/>
  <c r="D1843" i="4"/>
  <c r="C1843" i="4"/>
  <c r="V1842" i="4"/>
  <c r="V1842" i="4" a="1"/>
  <c r="G1842" i="4"/>
  <c r="F1842" i="4"/>
  <c r="D1842" i="4"/>
  <c r="C1842" i="4"/>
  <c r="V1841" i="4"/>
  <c r="V1841" i="4" a="1"/>
  <c r="G1841" i="4"/>
  <c r="F1841" i="4"/>
  <c r="D1841" i="4"/>
  <c r="C1841" i="4"/>
  <c r="V1840" i="4"/>
  <c r="V1840" i="4" a="1"/>
  <c r="G1840" i="4"/>
  <c r="F1840" i="4"/>
  <c r="D1840" i="4"/>
  <c r="C1840" i="4"/>
  <c r="V1839" i="4"/>
  <c r="V1839" i="4" a="1"/>
  <c r="G1839" i="4"/>
  <c r="F1839" i="4"/>
  <c r="D1839" i="4"/>
  <c r="C1839" i="4"/>
  <c r="V1838" i="4"/>
  <c r="V1838" i="4" a="1"/>
  <c r="G1838" i="4"/>
  <c r="F1838" i="4"/>
  <c r="D1838" i="4"/>
  <c r="C1838" i="4"/>
  <c r="V1837" i="4"/>
  <c r="V1837" i="4" a="1"/>
  <c r="G1837" i="4"/>
  <c r="F1837" i="4"/>
  <c r="D1837" i="4"/>
  <c r="C1837" i="4"/>
  <c r="V1836" i="4"/>
  <c r="V1836" i="4" a="1"/>
  <c r="G1836" i="4"/>
  <c r="F1836" i="4"/>
  <c r="D1836" i="4"/>
  <c r="C1836" i="4"/>
  <c r="V1835" i="4"/>
  <c r="V1835" i="4" a="1"/>
  <c r="G1835" i="4"/>
  <c r="F1835" i="4"/>
  <c r="D1835" i="4"/>
  <c r="C1835" i="4"/>
  <c r="V1834" i="4"/>
  <c r="V1834" i="4" a="1"/>
  <c r="G1834" i="4"/>
  <c r="F1834" i="4"/>
  <c r="D1834" i="4"/>
  <c r="C1834" i="4"/>
  <c r="V1833" i="4"/>
  <c r="V1833" i="4" a="1"/>
  <c r="G1833" i="4"/>
  <c r="F1833" i="4"/>
  <c r="D1833" i="4"/>
  <c r="C1833" i="4"/>
  <c r="V1832" i="4"/>
  <c r="V1832" i="4" a="1"/>
  <c r="G1832" i="4"/>
  <c r="F1832" i="4"/>
  <c r="D1832" i="4"/>
  <c r="C1832" i="4"/>
  <c r="V1831" i="4"/>
  <c r="V1831" i="4" a="1"/>
  <c r="G1831" i="4"/>
  <c r="F1831" i="4"/>
  <c r="D1831" i="4"/>
  <c r="C1831" i="4"/>
  <c r="V1830" i="4"/>
  <c r="V1830" i="4" a="1"/>
  <c r="G1830" i="4"/>
  <c r="F1830" i="4"/>
  <c r="D1830" i="4"/>
  <c r="C1830" i="4"/>
  <c r="V1829" i="4"/>
  <c r="V1829" i="4" a="1"/>
  <c r="G1829" i="4"/>
  <c r="F1829" i="4"/>
  <c r="D1829" i="4"/>
  <c r="C1829" i="4"/>
  <c r="V1828" i="4"/>
  <c r="V1828" i="4" a="1"/>
  <c r="G1828" i="4"/>
  <c r="F1828" i="4"/>
  <c r="D1828" i="4"/>
  <c r="C1828" i="4"/>
  <c r="V1827" i="4"/>
  <c r="V1827" i="4" a="1"/>
  <c r="G1827" i="4"/>
  <c r="F1827" i="4"/>
  <c r="D1827" i="4"/>
  <c r="C1827" i="4"/>
  <c r="V1826" i="4"/>
  <c r="V1826" i="4" a="1"/>
  <c r="G1826" i="4"/>
  <c r="F1826" i="4"/>
  <c r="D1826" i="4"/>
  <c r="C1826" i="4"/>
  <c r="V1825" i="4"/>
  <c r="V1825" i="4" a="1"/>
  <c r="G1825" i="4"/>
  <c r="F1825" i="4"/>
  <c r="D1825" i="4"/>
  <c r="C1825" i="4"/>
  <c r="V1824" i="4"/>
  <c r="V1824" i="4" a="1"/>
  <c r="G1824" i="4"/>
  <c r="F1824" i="4"/>
  <c r="D1824" i="4"/>
  <c r="C1824" i="4"/>
  <c r="V1823" i="4"/>
  <c r="V1823" i="4" a="1"/>
  <c r="G1823" i="4"/>
  <c r="F1823" i="4"/>
  <c r="D1823" i="4"/>
  <c r="C1823" i="4"/>
  <c r="V1822" i="4"/>
  <c r="V1822" i="4" a="1"/>
  <c r="G1822" i="4"/>
  <c r="F1822" i="4"/>
  <c r="D1822" i="4"/>
  <c r="C1822" i="4"/>
  <c r="V1821" i="4"/>
  <c r="V1821" i="4" a="1"/>
  <c r="G1821" i="4"/>
  <c r="F1821" i="4"/>
  <c r="D1821" i="4"/>
  <c r="C1821" i="4"/>
  <c r="V1820" i="4"/>
  <c r="V1820" i="4" a="1"/>
  <c r="G1820" i="4"/>
  <c r="F1820" i="4"/>
  <c r="D1820" i="4"/>
  <c r="C1820" i="4"/>
  <c r="V1819" i="4"/>
  <c r="V1819" i="4" a="1"/>
  <c r="G1819" i="4"/>
  <c r="F1819" i="4"/>
  <c r="D1819" i="4"/>
  <c r="C1819" i="4"/>
  <c r="V1818" i="4"/>
  <c r="V1818" i="4" a="1"/>
  <c r="G1818" i="4"/>
  <c r="F1818" i="4"/>
  <c r="D1818" i="4"/>
  <c r="C1818" i="4"/>
  <c r="V1817" i="4"/>
  <c r="V1817" i="4" a="1"/>
  <c r="G1817" i="4"/>
  <c r="F1817" i="4"/>
  <c r="D1817" i="4"/>
  <c r="C1817" i="4"/>
  <c r="V1816" i="4"/>
  <c r="V1816" i="4" a="1"/>
  <c r="G1816" i="4"/>
  <c r="F1816" i="4"/>
  <c r="D1816" i="4"/>
  <c r="C1816" i="4"/>
  <c r="V1815" i="4"/>
  <c r="V1815" i="4" a="1"/>
  <c r="G1815" i="4"/>
  <c r="F1815" i="4"/>
  <c r="D1815" i="4"/>
  <c r="C1815" i="4"/>
  <c r="V1814" i="4"/>
  <c r="V1814" i="4" a="1"/>
  <c r="G1814" i="4"/>
  <c r="F1814" i="4"/>
  <c r="D1814" i="4"/>
  <c r="C1814" i="4"/>
  <c r="V1813" i="4"/>
  <c r="V1813" i="4" a="1"/>
  <c r="G1813" i="4"/>
  <c r="F1813" i="4"/>
  <c r="D1813" i="4"/>
  <c r="C1813" i="4"/>
  <c r="V1812" i="4"/>
  <c r="V1812" i="4" a="1"/>
  <c r="G1812" i="4"/>
  <c r="F1812" i="4"/>
  <c r="D1812" i="4"/>
  <c r="C1812" i="4"/>
  <c r="V1811" i="4"/>
  <c r="V1811" i="4" a="1"/>
  <c r="G1811" i="4"/>
  <c r="F1811" i="4"/>
  <c r="D1811" i="4"/>
  <c r="C1811" i="4"/>
  <c r="V1810" i="4"/>
  <c r="V1810" i="4" a="1"/>
  <c r="G1810" i="4"/>
  <c r="F1810" i="4"/>
  <c r="D1810" i="4"/>
  <c r="C1810" i="4"/>
  <c r="V1809" i="4"/>
  <c r="V1809" i="4" a="1"/>
  <c r="G1809" i="4"/>
  <c r="F1809" i="4"/>
  <c r="D1809" i="4"/>
  <c r="C1809" i="4"/>
  <c r="V1808" i="4"/>
  <c r="V1808" i="4" a="1"/>
  <c r="G1808" i="4"/>
  <c r="F1808" i="4"/>
  <c r="D1808" i="4"/>
  <c r="C1808" i="4"/>
  <c r="V1807" i="4"/>
  <c r="V1807" i="4" a="1"/>
  <c r="G1807" i="4"/>
  <c r="F1807" i="4"/>
  <c r="D1807" i="4"/>
  <c r="C1807" i="4"/>
  <c r="V1806" i="4"/>
  <c r="V1806" i="4" a="1"/>
  <c r="G1806" i="4"/>
  <c r="F1806" i="4"/>
  <c r="D1806" i="4"/>
  <c r="C1806" i="4"/>
  <c r="V1805" i="4"/>
  <c r="V1805" i="4" a="1"/>
  <c r="G1805" i="4"/>
  <c r="F1805" i="4"/>
  <c r="D1805" i="4"/>
  <c r="C1805" i="4"/>
  <c r="V1804" i="4"/>
  <c r="V1804" i="4" a="1"/>
  <c r="G1804" i="4"/>
  <c r="F1804" i="4"/>
  <c r="D1804" i="4"/>
  <c r="C1804" i="4"/>
  <c r="V1803" i="4"/>
  <c r="V1803" i="4" a="1"/>
  <c r="G1803" i="4"/>
  <c r="F1803" i="4"/>
  <c r="D1803" i="4"/>
  <c r="C1803" i="4"/>
  <c r="V1802" i="4"/>
  <c r="V1802" i="4" a="1"/>
  <c r="G1802" i="4"/>
  <c r="F1802" i="4"/>
  <c r="D1802" i="4"/>
  <c r="C1802" i="4"/>
  <c r="V1801" i="4"/>
  <c r="V1801" i="4" a="1"/>
  <c r="G1801" i="4"/>
  <c r="F1801" i="4"/>
  <c r="D1801" i="4"/>
  <c r="C1801" i="4"/>
  <c r="V1800" i="4"/>
  <c r="V1800" i="4" a="1"/>
  <c r="G1800" i="4"/>
  <c r="F1800" i="4"/>
  <c r="D1800" i="4"/>
  <c r="C1800" i="4"/>
  <c r="V1799" i="4"/>
  <c r="V1799" i="4" a="1"/>
  <c r="G1799" i="4"/>
  <c r="F1799" i="4"/>
  <c r="D1799" i="4"/>
  <c r="C1799" i="4"/>
  <c r="V1798" i="4"/>
  <c r="V1798" i="4" a="1"/>
  <c r="G1798" i="4"/>
  <c r="F1798" i="4"/>
  <c r="D1798" i="4"/>
  <c r="C1798" i="4"/>
  <c r="V1797" i="4"/>
  <c r="V1797" i="4" a="1"/>
  <c r="G1797" i="4"/>
  <c r="F1797" i="4"/>
  <c r="D1797" i="4"/>
  <c r="C1797" i="4"/>
  <c r="V1796" i="4"/>
  <c r="V1796" i="4" a="1"/>
  <c r="G1796" i="4"/>
  <c r="F1796" i="4"/>
  <c r="D1796" i="4"/>
  <c r="C1796" i="4"/>
  <c r="V1795" i="4"/>
  <c r="V1795" i="4" a="1"/>
  <c r="G1795" i="4"/>
  <c r="F1795" i="4"/>
  <c r="D1795" i="4"/>
  <c r="C1795" i="4"/>
  <c r="V1794" i="4"/>
  <c r="V1794" i="4" a="1"/>
  <c r="G1794" i="4"/>
  <c r="F1794" i="4"/>
  <c r="D1794" i="4"/>
  <c r="C1794" i="4"/>
  <c r="V1793" i="4"/>
  <c r="V1793" i="4" a="1"/>
  <c r="G1793" i="4"/>
  <c r="F1793" i="4"/>
  <c r="D1793" i="4"/>
  <c r="C1793" i="4"/>
  <c r="V1792" i="4"/>
  <c r="V1792" i="4" a="1"/>
  <c r="G1792" i="4"/>
  <c r="F1792" i="4"/>
  <c r="D1792" i="4"/>
  <c r="C1792" i="4"/>
  <c r="V1791" i="4"/>
  <c r="V1791" i="4" a="1"/>
  <c r="G1791" i="4"/>
  <c r="F1791" i="4"/>
  <c r="D1791" i="4"/>
  <c r="C1791" i="4"/>
  <c r="V1790" i="4"/>
  <c r="V1790" i="4" a="1"/>
  <c r="G1790" i="4"/>
  <c r="F1790" i="4"/>
  <c r="D1790" i="4"/>
  <c r="C1790" i="4"/>
  <c r="V1789" i="4"/>
  <c r="V1789" i="4" a="1"/>
  <c r="G1789" i="4"/>
  <c r="F1789" i="4"/>
  <c r="D1789" i="4"/>
  <c r="C1789" i="4"/>
  <c r="V1788" i="4"/>
  <c r="V1788" i="4" a="1"/>
  <c r="G1788" i="4"/>
  <c r="F1788" i="4"/>
  <c r="D1788" i="4"/>
  <c r="C1788" i="4"/>
  <c r="V1787" i="4"/>
  <c r="V1787" i="4" a="1"/>
  <c r="G1787" i="4"/>
  <c r="F1787" i="4"/>
  <c r="D1787" i="4"/>
  <c r="C1787" i="4"/>
  <c r="V1786" i="4"/>
  <c r="V1786" i="4" a="1"/>
  <c r="G1786" i="4"/>
  <c r="F1786" i="4"/>
  <c r="D1786" i="4"/>
  <c r="C1786" i="4"/>
  <c r="V1785" i="4"/>
  <c r="V1785" i="4" a="1"/>
  <c r="G1785" i="4"/>
  <c r="F1785" i="4"/>
  <c r="D1785" i="4"/>
  <c r="C1785" i="4"/>
  <c r="V1784" i="4"/>
  <c r="V1784" i="4" a="1"/>
  <c r="G1784" i="4"/>
  <c r="F1784" i="4"/>
  <c r="D1784" i="4"/>
  <c r="C1784" i="4"/>
  <c r="V1783" i="4"/>
  <c r="V1783" i="4" a="1"/>
  <c r="G1783" i="4"/>
  <c r="F1783" i="4"/>
  <c r="D1783" i="4"/>
  <c r="C1783" i="4"/>
  <c r="V1782" i="4"/>
  <c r="V1782" i="4" a="1"/>
  <c r="G1782" i="4"/>
  <c r="F1782" i="4"/>
  <c r="D1782" i="4"/>
  <c r="C1782" i="4"/>
  <c r="V1781" i="4"/>
  <c r="V1781" i="4" a="1"/>
  <c r="G1781" i="4"/>
  <c r="F1781" i="4"/>
  <c r="D1781" i="4"/>
  <c r="C1781" i="4"/>
  <c r="V1780" i="4"/>
  <c r="V1780" i="4" a="1"/>
  <c r="G1780" i="4"/>
  <c r="F1780" i="4"/>
  <c r="D1780" i="4"/>
  <c r="C1780" i="4"/>
  <c r="V1779" i="4"/>
  <c r="V1779" i="4" a="1"/>
  <c r="G1779" i="4"/>
  <c r="F1779" i="4"/>
  <c r="D1779" i="4"/>
  <c r="C1779" i="4"/>
  <c r="V1778" i="4"/>
  <c r="V1778" i="4" a="1"/>
  <c r="G1778" i="4"/>
  <c r="F1778" i="4"/>
  <c r="D1778" i="4"/>
  <c r="C1778" i="4"/>
  <c r="V1777" i="4"/>
  <c r="V1777" i="4" a="1"/>
  <c r="G1777" i="4"/>
  <c r="F1777" i="4"/>
  <c r="D1777" i="4"/>
  <c r="C1777" i="4"/>
  <c r="V1776" i="4"/>
  <c r="V1776" i="4" a="1"/>
  <c r="G1776" i="4"/>
  <c r="F1776" i="4"/>
  <c r="D1776" i="4"/>
  <c r="C1776" i="4"/>
  <c r="V1775" i="4"/>
  <c r="V1775" i="4" a="1"/>
  <c r="G1775" i="4"/>
  <c r="F1775" i="4"/>
  <c r="D1775" i="4"/>
  <c r="C1775" i="4"/>
  <c r="V1774" i="4"/>
  <c r="V1774" i="4" a="1"/>
  <c r="G1774" i="4"/>
  <c r="F1774" i="4"/>
  <c r="D1774" i="4"/>
  <c r="C1774" i="4"/>
  <c r="V1773" i="4"/>
  <c r="V1773" i="4" a="1"/>
  <c r="G1773" i="4"/>
  <c r="F1773" i="4"/>
  <c r="D1773" i="4"/>
  <c r="C1773" i="4"/>
  <c r="V1772" i="4"/>
  <c r="V1772" i="4" a="1"/>
  <c r="G1772" i="4"/>
  <c r="F1772" i="4"/>
  <c r="D1772" i="4"/>
  <c r="C1772" i="4"/>
  <c r="V1771" i="4"/>
  <c r="V1771" i="4" a="1"/>
  <c r="G1771" i="4"/>
  <c r="F1771" i="4"/>
  <c r="D1771" i="4"/>
  <c r="C1771" i="4"/>
  <c r="V1770" i="4"/>
  <c r="V1770" i="4" a="1"/>
  <c r="G1770" i="4"/>
  <c r="F1770" i="4"/>
  <c r="D1770" i="4"/>
  <c r="C1770" i="4"/>
  <c r="V1769" i="4"/>
  <c r="V1769" i="4" a="1"/>
  <c r="G1769" i="4"/>
  <c r="F1769" i="4"/>
  <c r="D1769" i="4"/>
  <c r="C1769" i="4"/>
  <c r="V1768" i="4"/>
  <c r="V1768" i="4" a="1"/>
  <c r="G1768" i="4"/>
  <c r="F1768" i="4"/>
  <c r="D1768" i="4"/>
  <c r="C1768" i="4"/>
  <c r="V1767" i="4"/>
  <c r="V1767" i="4" a="1"/>
  <c r="G1767" i="4"/>
  <c r="F1767" i="4"/>
  <c r="D1767" i="4"/>
  <c r="C1767" i="4"/>
  <c r="V1766" i="4"/>
  <c r="V1766" i="4" a="1"/>
  <c r="G1766" i="4"/>
  <c r="F1766" i="4"/>
  <c r="D1766" i="4"/>
  <c r="C1766" i="4"/>
  <c r="V1765" i="4"/>
  <c r="V1765" i="4" a="1"/>
  <c r="G1765" i="4"/>
  <c r="F1765" i="4"/>
  <c r="D1765" i="4"/>
  <c r="C1765" i="4"/>
  <c r="V1764" i="4"/>
  <c r="V1764" i="4" a="1"/>
  <c r="G1764" i="4"/>
  <c r="F1764" i="4"/>
  <c r="D1764" i="4"/>
  <c r="C1764" i="4"/>
  <c r="V1763" i="4"/>
  <c r="V1763" i="4" a="1"/>
  <c r="G1763" i="4"/>
  <c r="F1763" i="4"/>
  <c r="D1763" i="4"/>
  <c r="C1763" i="4"/>
  <c r="V1762" i="4"/>
  <c r="V1762" i="4" a="1"/>
  <c r="G1762" i="4"/>
  <c r="F1762" i="4"/>
  <c r="D1762" i="4"/>
  <c r="C1762" i="4"/>
  <c r="V1761" i="4"/>
  <c r="V1761" i="4" a="1"/>
  <c r="G1761" i="4"/>
  <c r="F1761" i="4"/>
  <c r="D1761" i="4"/>
  <c r="C1761" i="4"/>
  <c r="V1760" i="4"/>
  <c r="V1760" i="4" a="1"/>
  <c r="G1760" i="4"/>
  <c r="F1760" i="4"/>
  <c r="D1760" i="4"/>
  <c r="C1760" i="4"/>
  <c r="V1759" i="4"/>
  <c r="V1759" i="4" a="1"/>
  <c r="G1759" i="4"/>
  <c r="F1759" i="4"/>
  <c r="D1759" i="4"/>
  <c r="C1759" i="4"/>
  <c r="V1758" i="4"/>
  <c r="V1758" i="4" a="1"/>
  <c r="G1758" i="4"/>
  <c r="F1758" i="4"/>
  <c r="D1758" i="4"/>
  <c r="C1758" i="4"/>
  <c r="V1757" i="4"/>
  <c r="V1757" i="4" a="1"/>
  <c r="G1757" i="4"/>
  <c r="F1757" i="4"/>
  <c r="D1757" i="4"/>
  <c r="C1757" i="4"/>
  <c r="V1756" i="4"/>
  <c r="V1756" i="4" a="1"/>
  <c r="G1756" i="4"/>
  <c r="F1756" i="4"/>
  <c r="D1756" i="4"/>
  <c r="C1756" i="4"/>
  <c r="V1755" i="4"/>
  <c r="V1755" i="4" a="1"/>
  <c r="G1755" i="4"/>
  <c r="F1755" i="4"/>
  <c r="D1755" i="4"/>
  <c r="C1755" i="4"/>
  <c r="V1754" i="4"/>
  <c r="V1754" i="4" a="1"/>
  <c r="G1754" i="4"/>
  <c r="F1754" i="4"/>
  <c r="D1754" i="4"/>
  <c r="C1754" i="4"/>
  <c r="V1753" i="4"/>
  <c r="V1753" i="4" a="1"/>
  <c r="G1753" i="4"/>
  <c r="F1753" i="4"/>
  <c r="D1753" i="4"/>
  <c r="C1753" i="4"/>
  <c r="V1752" i="4"/>
  <c r="V1752" i="4" a="1"/>
  <c r="G1752" i="4"/>
  <c r="F1752" i="4"/>
  <c r="D1752" i="4"/>
  <c r="C1752" i="4"/>
  <c r="V1751" i="4"/>
  <c r="V1751" i="4" a="1"/>
  <c r="G1751" i="4"/>
  <c r="F1751" i="4"/>
  <c r="D1751" i="4"/>
  <c r="C1751" i="4"/>
  <c r="V1750" i="4"/>
  <c r="V1750" i="4" a="1"/>
  <c r="G1750" i="4"/>
  <c r="F1750" i="4"/>
  <c r="D1750" i="4"/>
  <c r="C1750" i="4"/>
  <c r="V1749" i="4"/>
  <c r="V1749" i="4" a="1"/>
  <c r="G1749" i="4"/>
  <c r="F1749" i="4"/>
  <c r="D1749" i="4"/>
  <c r="C1749" i="4"/>
  <c r="V1748" i="4"/>
  <c r="V1748" i="4" a="1"/>
  <c r="G1748" i="4"/>
  <c r="F1748" i="4"/>
  <c r="D1748" i="4"/>
  <c r="C1748" i="4"/>
  <c r="V1747" i="4"/>
  <c r="V1747" i="4" a="1"/>
  <c r="G1747" i="4"/>
  <c r="F1747" i="4"/>
  <c r="D1747" i="4"/>
  <c r="C1747" i="4"/>
  <c r="V1746" i="4"/>
  <c r="V1746" i="4" a="1"/>
  <c r="G1746" i="4"/>
  <c r="F1746" i="4"/>
  <c r="D1746" i="4"/>
  <c r="C1746" i="4"/>
  <c r="V1745" i="4"/>
  <c r="V1745" i="4" a="1"/>
  <c r="G1745" i="4"/>
  <c r="F1745" i="4"/>
  <c r="D1745" i="4"/>
  <c r="C1745" i="4"/>
  <c r="V1744" i="4"/>
  <c r="V1744" i="4" a="1"/>
  <c r="G1744" i="4"/>
  <c r="F1744" i="4"/>
  <c r="D1744" i="4"/>
  <c r="C1744" i="4"/>
  <c r="V1743" i="4"/>
  <c r="V1743" i="4" a="1"/>
  <c r="G1743" i="4"/>
  <c r="F1743" i="4"/>
  <c r="D1743" i="4"/>
  <c r="C1743" i="4"/>
  <c r="V1742" i="4"/>
  <c r="V1742" i="4" a="1"/>
  <c r="G1742" i="4"/>
  <c r="F1742" i="4"/>
  <c r="D1742" i="4"/>
  <c r="C1742" i="4"/>
  <c r="V1741" i="4"/>
  <c r="V1741" i="4" a="1"/>
  <c r="G1741" i="4"/>
  <c r="F1741" i="4"/>
  <c r="D1741" i="4"/>
  <c r="C1741" i="4"/>
  <c r="V1740" i="4"/>
  <c r="V1740" i="4" a="1"/>
  <c r="G1740" i="4"/>
  <c r="F1740" i="4"/>
  <c r="D1740" i="4"/>
  <c r="C1740" i="4"/>
  <c r="V1739" i="4"/>
  <c r="V1739" i="4" a="1"/>
  <c r="G1739" i="4"/>
  <c r="F1739" i="4"/>
  <c r="D1739" i="4"/>
  <c r="C1739" i="4"/>
  <c r="V1738" i="4"/>
  <c r="V1738" i="4" a="1"/>
  <c r="G1738" i="4"/>
  <c r="F1738" i="4"/>
  <c r="D1738" i="4"/>
  <c r="C1738" i="4"/>
  <c r="V1737" i="4"/>
  <c r="V1737" i="4" a="1"/>
  <c r="G1737" i="4"/>
  <c r="F1737" i="4"/>
  <c r="D1737" i="4"/>
  <c r="C1737" i="4"/>
  <c r="V1736" i="4"/>
  <c r="V1736" i="4" a="1"/>
  <c r="G1736" i="4"/>
  <c r="F1736" i="4"/>
  <c r="D1736" i="4"/>
  <c r="C1736" i="4"/>
  <c r="V1735" i="4"/>
  <c r="V1735" i="4" a="1"/>
  <c r="G1735" i="4"/>
  <c r="F1735" i="4"/>
  <c r="D1735" i="4"/>
  <c r="C1735" i="4"/>
  <c r="V1734" i="4"/>
  <c r="V1734" i="4" a="1"/>
  <c r="G1734" i="4"/>
  <c r="F1734" i="4"/>
  <c r="D1734" i="4"/>
  <c r="C1734" i="4"/>
  <c r="V1733" i="4"/>
  <c r="V1733" i="4" a="1"/>
  <c r="G1733" i="4"/>
  <c r="F1733" i="4"/>
  <c r="D1733" i="4"/>
  <c r="C1733" i="4"/>
  <c r="V1732" i="4"/>
  <c r="V1732" i="4" a="1"/>
  <c r="G1732" i="4"/>
  <c r="F1732" i="4"/>
  <c r="D1732" i="4"/>
  <c r="C1732" i="4"/>
  <c r="V1731" i="4"/>
  <c r="V1731" i="4" a="1"/>
  <c r="G1731" i="4"/>
  <c r="F1731" i="4"/>
  <c r="D1731" i="4"/>
  <c r="C1731" i="4"/>
  <c r="V1730" i="4"/>
  <c r="V1730" i="4" a="1"/>
  <c r="G1730" i="4"/>
  <c r="F1730" i="4"/>
  <c r="D1730" i="4"/>
  <c r="C1730" i="4"/>
  <c r="V1729" i="4"/>
  <c r="V1729" i="4" a="1"/>
  <c r="G1729" i="4"/>
  <c r="F1729" i="4"/>
  <c r="D1729" i="4"/>
  <c r="C1729" i="4"/>
  <c r="V1728" i="4"/>
  <c r="V1728" i="4" a="1"/>
  <c r="G1728" i="4"/>
  <c r="F1728" i="4"/>
  <c r="D1728" i="4"/>
  <c r="C1728" i="4"/>
  <c r="V1727" i="4"/>
  <c r="V1727" i="4" a="1"/>
  <c r="G1727" i="4"/>
  <c r="F1727" i="4"/>
  <c r="D1727" i="4"/>
  <c r="C1727" i="4"/>
  <c r="V1726" i="4"/>
  <c r="V1726" i="4" a="1"/>
  <c r="G1726" i="4"/>
  <c r="F1726" i="4"/>
  <c r="D1726" i="4"/>
  <c r="C1726" i="4"/>
  <c r="V1725" i="4"/>
  <c r="V1725" i="4" a="1"/>
  <c r="G1725" i="4"/>
  <c r="F1725" i="4"/>
  <c r="D1725" i="4"/>
  <c r="C1725" i="4"/>
  <c r="V1724" i="4"/>
  <c r="V1724" i="4" a="1"/>
  <c r="G1724" i="4"/>
  <c r="F1724" i="4"/>
  <c r="D1724" i="4"/>
  <c r="C1724" i="4"/>
  <c r="V1723" i="4"/>
  <c r="V1723" i="4" a="1"/>
  <c r="G1723" i="4"/>
  <c r="F1723" i="4"/>
  <c r="D1723" i="4"/>
  <c r="C1723" i="4"/>
  <c r="V1722" i="4"/>
  <c r="V1722" i="4" a="1"/>
  <c r="G1722" i="4"/>
  <c r="F1722" i="4"/>
  <c r="D1722" i="4"/>
  <c r="C1722" i="4"/>
  <c r="V1721" i="4"/>
  <c r="V1721" i="4" a="1"/>
  <c r="G1721" i="4"/>
  <c r="F1721" i="4"/>
  <c r="D1721" i="4"/>
  <c r="C1721" i="4"/>
  <c r="V1720" i="4"/>
  <c r="V1720" i="4" a="1"/>
  <c r="G1720" i="4"/>
  <c r="F1720" i="4"/>
  <c r="D1720" i="4"/>
  <c r="C1720" i="4"/>
  <c r="V1719" i="4"/>
  <c r="V1719" i="4" a="1"/>
  <c r="G1719" i="4"/>
  <c r="F1719" i="4"/>
  <c r="D1719" i="4"/>
  <c r="C1719" i="4"/>
  <c r="V1718" i="4"/>
  <c r="V1718" i="4" a="1"/>
  <c r="G1718" i="4"/>
  <c r="F1718" i="4"/>
  <c r="D1718" i="4"/>
  <c r="C1718" i="4"/>
  <c r="V1717" i="4"/>
  <c r="V1717" i="4" a="1"/>
  <c r="G1717" i="4"/>
  <c r="F1717" i="4"/>
  <c r="D1717" i="4"/>
  <c r="C1717" i="4"/>
  <c r="V1716" i="4"/>
  <c r="V1716" i="4" a="1"/>
  <c r="G1716" i="4"/>
  <c r="F1716" i="4"/>
  <c r="D1716" i="4"/>
  <c r="C1716" i="4"/>
  <c r="V1715" i="4"/>
  <c r="V1715" i="4" a="1"/>
  <c r="G1715" i="4"/>
  <c r="F1715" i="4"/>
  <c r="D1715" i="4"/>
  <c r="C1715" i="4"/>
  <c r="V1714" i="4"/>
  <c r="V1714" i="4" a="1"/>
  <c r="G1714" i="4"/>
  <c r="F1714" i="4"/>
  <c r="D1714" i="4"/>
  <c r="C1714" i="4"/>
  <c r="V1713" i="4"/>
  <c r="V1713" i="4" a="1"/>
  <c r="G1713" i="4"/>
  <c r="F1713" i="4"/>
  <c r="D1713" i="4"/>
  <c r="C1713" i="4"/>
  <c r="V1712" i="4"/>
  <c r="V1712" i="4" a="1"/>
  <c r="G1712" i="4"/>
  <c r="F1712" i="4"/>
  <c r="D1712" i="4"/>
  <c r="C1712" i="4"/>
  <c r="V1711" i="4"/>
  <c r="V1711" i="4" a="1"/>
  <c r="G1711" i="4"/>
  <c r="F1711" i="4"/>
  <c r="D1711" i="4"/>
  <c r="C1711" i="4"/>
  <c r="V1710" i="4"/>
  <c r="V1710" i="4" a="1"/>
  <c r="G1710" i="4"/>
  <c r="F1710" i="4"/>
  <c r="D1710" i="4"/>
  <c r="C1710" i="4"/>
  <c r="V1709" i="4"/>
  <c r="V1709" i="4" a="1"/>
  <c r="G1709" i="4"/>
  <c r="F1709" i="4"/>
  <c r="D1709" i="4"/>
  <c r="C1709" i="4"/>
  <c r="V1708" i="4"/>
  <c r="V1708" i="4" a="1"/>
  <c r="G1708" i="4"/>
  <c r="F1708" i="4"/>
  <c r="D1708" i="4"/>
  <c r="C1708" i="4"/>
  <c r="V1707" i="4"/>
  <c r="V1707" i="4" a="1"/>
  <c r="G1707" i="4"/>
  <c r="F1707" i="4"/>
  <c r="D1707" i="4"/>
  <c r="C1707" i="4"/>
  <c r="V1706" i="4"/>
  <c r="V1706" i="4" a="1"/>
  <c r="G1706" i="4"/>
  <c r="F1706" i="4"/>
  <c r="D1706" i="4"/>
  <c r="C1706" i="4"/>
  <c r="V1705" i="4"/>
  <c r="V1705" i="4" a="1"/>
  <c r="G1705" i="4"/>
  <c r="F1705" i="4"/>
  <c r="D1705" i="4"/>
  <c r="C1705" i="4"/>
  <c r="V1704" i="4"/>
  <c r="V1704" i="4" a="1"/>
  <c r="G1704" i="4"/>
  <c r="F1704" i="4"/>
  <c r="D1704" i="4"/>
  <c r="C1704" i="4"/>
  <c r="V1703" i="4"/>
  <c r="V1703" i="4" a="1"/>
  <c r="G1703" i="4"/>
  <c r="F1703" i="4"/>
  <c r="D1703" i="4"/>
  <c r="C1703" i="4"/>
  <c r="V1702" i="4"/>
  <c r="V1702" i="4" a="1"/>
  <c r="G1702" i="4"/>
  <c r="F1702" i="4"/>
  <c r="D1702" i="4"/>
  <c r="C1702" i="4"/>
  <c r="V1701" i="4"/>
  <c r="V1701" i="4" a="1"/>
  <c r="G1701" i="4"/>
  <c r="F1701" i="4"/>
  <c r="D1701" i="4"/>
  <c r="C1701" i="4"/>
  <c r="V1700" i="4"/>
  <c r="V1700" i="4" a="1"/>
  <c r="G1700" i="4"/>
  <c r="F1700" i="4"/>
  <c r="D1700" i="4"/>
  <c r="C1700" i="4"/>
  <c r="V1699" i="4"/>
  <c r="V1699" i="4" a="1"/>
  <c r="G1699" i="4"/>
  <c r="F1699" i="4"/>
  <c r="D1699" i="4"/>
  <c r="C1699" i="4"/>
  <c r="V1698" i="4"/>
  <c r="V1698" i="4" a="1"/>
  <c r="G1698" i="4"/>
  <c r="F1698" i="4"/>
  <c r="D1698" i="4"/>
  <c r="C1698" i="4"/>
  <c r="V1697" i="4"/>
  <c r="V1697" i="4" a="1"/>
  <c r="G1697" i="4"/>
  <c r="F1697" i="4"/>
  <c r="D1697" i="4"/>
  <c r="C1697" i="4"/>
  <c r="V1696" i="4"/>
  <c r="V1696" i="4" a="1"/>
  <c r="G1696" i="4"/>
  <c r="F1696" i="4"/>
  <c r="D1696" i="4"/>
  <c r="C1696" i="4"/>
  <c r="V1695" i="4"/>
  <c r="V1695" i="4" a="1"/>
  <c r="G1695" i="4"/>
  <c r="F1695" i="4"/>
  <c r="D1695" i="4"/>
  <c r="C1695" i="4"/>
  <c r="V1694" i="4"/>
  <c r="V1694" i="4" a="1"/>
  <c r="G1694" i="4"/>
  <c r="F1694" i="4"/>
  <c r="D1694" i="4"/>
  <c r="C1694" i="4"/>
  <c r="V1693" i="4"/>
  <c r="V1693" i="4" a="1"/>
  <c r="G1693" i="4"/>
  <c r="F1693" i="4"/>
  <c r="D1693" i="4"/>
  <c r="C1693" i="4"/>
  <c r="V1692" i="4"/>
  <c r="V1692" i="4" a="1"/>
  <c r="G1692" i="4"/>
  <c r="F1692" i="4"/>
  <c r="D1692" i="4"/>
  <c r="C1692" i="4"/>
  <c r="V1691" i="4"/>
  <c r="V1691" i="4" a="1"/>
  <c r="G1691" i="4"/>
  <c r="F1691" i="4"/>
  <c r="D1691" i="4"/>
  <c r="C1691" i="4"/>
  <c r="V1690" i="4"/>
  <c r="V1690" i="4" a="1"/>
  <c r="G1690" i="4"/>
  <c r="F1690" i="4"/>
  <c r="D1690" i="4"/>
  <c r="C1690" i="4"/>
  <c r="V1689" i="4"/>
  <c r="V1689" i="4" a="1"/>
  <c r="G1689" i="4"/>
  <c r="F1689" i="4"/>
  <c r="D1689" i="4"/>
  <c r="C1689" i="4"/>
  <c r="V1688" i="4"/>
  <c r="V1688" i="4" a="1"/>
  <c r="G1688" i="4"/>
  <c r="F1688" i="4"/>
  <c r="D1688" i="4"/>
  <c r="C1688" i="4"/>
  <c r="V1687" i="4"/>
  <c r="V1687" i="4" a="1"/>
  <c r="G1687" i="4"/>
  <c r="F1687" i="4"/>
  <c r="D1687" i="4"/>
  <c r="C1687" i="4"/>
  <c r="V1686" i="4"/>
  <c r="V1686" i="4" a="1"/>
  <c r="G1686" i="4"/>
  <c r="F1686" i="4"/>
  <c r="D1686" i="4"/>
  <c r="C1686" i="4"/>
  <c r="V1685" i="4"/>
  <c r="V1685" i="4" a="1"/>
  <c r="G1685" i="4"/>
  <c r="F1685" i="4"/>
  <c r="D1685" i="4"/>
  <c r="C1685" i="4"/>
  <c r="V1684" i="4"/>
  <c r="V1684" i="4" a="1"/>
  <c r="G1684" i="4"/>
  <c r="F1684" i="4"/>
  <c r="D1684" i="4"/>
  <c r="C1684" i="4"/>
  <c r="V1683" i="4"/>
  <c r="V1683" i="4" a="1"/>
  <c r="G1683" i="4"/>
  <c r="F1683" i="4"/>
  <c r="D1683" i="4"/>
  <c r="C1683" i="4"/>
  <c r="V1682" i="4"/>
  <c r="V1682" i="4" a="1"/>
  <c r="G1682" i="4"/>
  <c r="F1682" i="4"/>
  <c r="D1682" i="4"/>
  <c r="C1682" i="4"/>
  <c r="V1681" i="4"/>
  <c r="V1681" i="4" a="1"/>
  <c r="G1681" i="4"/>
  <c r="F1681" i="4"/>
  <c r="D1681" i="4"/>
  <c r="C1681" i="4"/>
  <c r="V1680" i="4"/>
  <c r="V1680" i="4" a="1"/>
  <c r="G1680" i="4"/>
  <c r="F1680" i="4"/>
  <c r="D1680" i="4"/>
  <c r="C1680" i="4"/>
  <c r="V1679" i="4"/>
  <c r="V1679" i="4" a="1"/>
  <c r="G1679" i="4"/>
  <c r="F1679" i="4"/>
  <c r="D1679" i="4"/>
  <c r="C1679" i="4"/>
  <c r="V1678" i="4"/>
  <c r="V1678" i="4" a="1"/>
  <c r="G1678" i="4"/>
  <c r="F1678" i="4"/>
  <c r="D1678" i="4"/>
  <c r="C1678" i="4"/>
  <c r="V1677" i="4"/>
  <c r="V1677" i="4" a="1"/>
  <c r="G1677" i="4"/>
  <c r="F1677" i="4"/>
  <c r="D1677" i="4"/>
  <c r="C1677" i="4"/>
  <c r="V1676" i="4"/>
  <c r="V1676" i="4" a="1"/>
  <c r="G1676" i="4"/>
  <c r="F1676" i="4"/>
  <c r="D1676" i="4"/>
  <c r="C1676" i="4"/>
  <c r="V1675" i="4"/>
  <c r="V1675" i="4" a="1"/>
  <c r="G1675" i="4"/>
  <c r="F1675" i="4"/>
  <c r="D1675" i="4"/>
  <c r="C1675" i="4"/>
  <c r="V1674" i="4"/>
  <c r="V1674" i="4" a="1"/>
  <c r="G1674" i="4"/>
  <c r="F1674" i="4"/>
  <c r="D1674" i="4"/>
  <c r="C1674" i="4"/>
  <c r="V1673" i="4"/>
  <c r="V1673" i="4" a="1"/>
  <c r="G1673" i="4"/>
  <c r="F1673" i="4"/>
  <c r="D1673" i="4"/>
  <c r="C1673" i="4"/>
  <c r="V1672" i="4"/>
  <c r="V1672" i="4" a="1"/>
  <c r="G1672" i="4"/>
  <c r="F1672" i="4"/>
  <c r="D1672" i="4"/>
  <c r="C1672" i="4"/>
  <c r="V1671" i="4"/>
  <c r="V1671" i="4" a="1"/>
  <c r="G1671" i="4"/>
  <c r="F1671" i="4"/>
  <c r="D1671" i="4"/>
  <c r="C1671" i="4"/>
  <c r="V1670" i="4"/>
  <c r="V1670" i="4" a="1"/>
  <c r="G1670" i="4"/>
  <c r="F1670" i="4"/>
  <c r="D1670" i="4"/>
  <c r="C1670" i="4"/>
  <c r="V1669" i="4"/>
  <c r="V1669" i="4" a="1"/>
  <c r="G1669" i="4"/>
  <c r="F1669" i="4"/>
  <c r="D1669" i="4"/>
  <c r="C1669" i="4"/>
  <c r="V1668" i="4"/>
  <c r="V1668" i="4" a="1"/>
  <c r="G1668" i="4"/>
  <c r="F1668" i="4"/>
  <c r="D1668" i="4"/>
  <c r="C1668" i="4"/>
  <c r="V1667" i="4"/>
  <c r="V1667" i="4" a="1"/>
  <c r="G1667" i="4"/>
  <c r="F1667" i="4"/>
  <c r="D1667" i="4"/>
  <c r="C1667" i="4"/>
  <c r="V1666" i="4"/>
  <c r="V1666" i="4" a="1"/>
  <c r="G1666" i="4"/>
  <c r="F1666" i="4"/>
  <c r="D1666" i="4"/>
  <c r="C1666" i="4"/>
  <c r="V1665" i="4"/>
  <c r="V1665" i="4" a="1"/>
  <c r="G1665" i="4"/>
  <c r="F1665" i="4"/>
  <c r="D1665" i="4"/>
  <c r="C1665" i="4"/>
  <c r="V1664" i="4"/>
  <c r="V1664" i="4" a="1"/>
  <c r="G1664" i="4"/>
  <c r="F1664" i="4"/>
  <c r="D1664" i="4"/>
  <c r="C1664" i="4"/>
  <c r="V1663" i="4"/>
  <c r="V1663" i="4" a="1"/>
  <c r="G1663" i="4"/>
  <c r="F1663" i="4"/>
  <c r="D1663" i="4"/>
  <c r="C1663" i="4"/>
  <c r="V1662" i="4"/>
  <c r="V1662" i="4" a="1"/>
  <c r="G1662" i="4"/>
  <c r="F1662" i="4"/>
  <c r="D1662" i="4"/>
  <c r="C1662" i="4"/>
  <c r="V1661" i="4"/>
  <c r="V1661" i="4" a="1"/>
  <c r="G1661" i="4"/>
  <c r="F1661" i="4"/>
  <c r="D1661" i="4"/>
  <c r="C1661" i="4"/>
  <c r="V1660" i="4"/>
  <c r="V1660" i="4" a="1"/>
  <c r="G1660" i="4"/>
  <c r="F1660" i="4"/>
  <c r="D1660" i="4"/>
  <c r="C1660" i="4"/>
  <c r="V1659" i="4"/>
  <c r="V1659" i="4" a="1"/>
  <c r="G1659" i="4"/>
  <c r="F1659" i="4"/>
  <c r="D1659" i="4"/>
  <c r="C1659" i="4"/>
  <c r="V1658" i="4"/>
  <c r="V1658" i="4" a="1"/>
  <c r="G1658" i="4"/>
  <c r="F1658" i="4"/>
  <c r="D1658" i="4"/>
  <c r="C1658" i="4"/>
  <c r="V1657" i="4"/>
  <c r="V1657" i="4" a="1"/>
  <c r="G1657" i="4"/>
  <c r="F1657" i="4"/>
  <c r="D1657" i="4"/>
  <c r="C1657" i="4"/>
  <c r="V1656" i="4"/>
  <c r="V1656" i="4" a="1"/>
  <c r="G1656" i="4"/>
  <c r="F1656" i="4"/>
  <c r="D1656" i="4"/>
  <c r="C1656" i="4"/>
  <c r="V1655" i="4"/>
  <c r="V1655" i="4" a="1"/>
  <c r="G1655" i="4"/>
  <c r="F1655" i="4"/>
  <c r="D1655" i="4"/>
  <c r="C1655" i="4"/>
  <c r="V1654" i="4"/>
  <c r="V1654" i="4" a="1"/>
  <c r="G1654" i="4"/>
  <c r="F1654" i="4"/>
  <c r="D1654" i="4"/>
  <c r="C1654" i="4"/>
  <c r="V1653" i="4"/>
  <c r="V1653" i="4" a="1"/>
  <c r="G1653" i="4"/>
  <c r="F1653" i="4"/>
  <c r="D1653" i="4"/>
  <c r="C1653" i="4"/>
  <c r="V1652" i="4"/>
  <c r="V1652" i="4" a="1"/>
  <c r="G1652" i="4"/>
  <c r="F1652" i="4"/>
  <c r="D1652" i="4"/>
  <c r="C1652" i="4"/>
  <c r="V1651" i="4"/>
  <c r="V1651" i="4" a="1"/>
  <c r="G1651" i="4"/>
  <c r="F1651" i="4"/>
  <c r="D1651" i="4"/>
  <c r="C1651" i="4"/>
  <c r="V1650" i="4"/>
  <c r="V1650" i="4" a="1"/>
  <c r="G1650" i="4"/>
  <c r="F1650" i="4"/>
  <c r="D1650" i="4"/>
  <c r="C1650" i="4"/>
  <c r="V1649" i="4"/>
  <c r="V1649" i="4" a="1"/>
  <c r="G1649" i="4"/>
  <c r="F1649" i="4"/>
  <c r="D1649" i="4"/>
  <c r="C1649" i="4"/>
  <c r="V1648" i="4"/>
  <c r="V1648" i="4" a="1"/>
  <c r="G1648" i="4"/>
  <c r="F1648" i="4"/>
  <c r="D1648" i="4"/>
  <c r="C1648" i="4"/>
  <c r="V1647" i="4"/>
  <c r="V1647" i="4" a="1"/>
  <c r="G1647" i="4"/>
  <c r="F1647" i="4"/>
  <c r="D1647" i="4"/>
  <c r="C1647" i="4"/>
  <c r="V1646" i="4"/>
  <c r="V1646" i="4" a="1"/>
  <c r="G1646" i="4"/>
  <c r="F1646" i="4"/>
  <c r="D1646" i="4"/>
  <c r="C1646" i="4"/>
  <c r="V1645" i="4"/>
  <c r="V1645" i="4" a="1"/>
  <c r="G1645" i="4"/>
  <c r="F1645" i="4"/>
  <c r="D1645" i="4"/>
  <c r="C1645" i="4"/>
  <c r="V1644" i="4"/>
  <c r="V1644" i="4" a="1"/>
  <c r="G1644" i="4"/>
  <c r="F1644" i="4"/>
  <c r="D1644" i="4"/>
  <c r="C1644" i="4"/>
  <c r="V1643" i="4"/>
  <c r="V1643" i="4" a="1"/>
  <c r="G1643" i="4"/>
  <c r="F1643" i="4"/>
  <c r="D1643" i="4"/>
  <c r="C1643" i="4"/>
  <c r="V1642" i="4"/>
  <c r="V1642" i="4" a="1"/>
  <c r="G1642" i="4"/>
  <c r="F1642" i="4"/>
  <c r="D1642" i="4"/>
  <c r="C1642" i="4"/>
  <c r="V1641" i="4"/>
  <c r="V1641" i="4" a="1"/>
  <c r="G1641" i="4"/>
  <c r="F1641" i="4"/>
  <c r="D1641" i="4"/>
  <c r="C1641" i="4"/>
  <c r="V1640" i="4"/>
  <c r="V1640" i="4" a="1"/>
  <c r="G1640" i="4"/>
  <c r="F1640" i="4"/>
  <c r="D1640" i="4"/>
  <c r="C1640" i="4"/>
  <c r="V1639" i="4"/>
  <c r="V1639" i="4" a="1"/>
  <c r="G1639" i="4"/>
  <c r="F1639" i="4"/>
  <c r="D1639" i="4"/>
  <c r="C1639" i="4"/>
  <c r="V1638" i="4"/>
  <c r="V1638" i="4" a="1"/>
  <c r="G1638" i="4"/>
  <c r="F1638" i="4"/>
  <c r="D1638" i="4"/>
  <c r="C1638" i="4"/>
  <c r="V1637" i="4"/>
  <c r="V1637" i="4" a="1"/>
  <c r="G1637" i="4"/>
  <c r="F1637" i="4"/>
  <c r="D1637" i="4"/>
  <c r="C1637" i="4"/>
  <c r="V1636" i="4"/>
  <c r="V1636" i="4" a="1"/>
  <c r="G1636" i="4"/>
  <c r="F1636" i="4"/>
  <c r="D1636" i="4"/>
  <c r="C1636" i="4"/>
  <c r="V1635" i="4"/>
  <c r="V1635" i="4" a="1"/>
  <c r="G1635" i="4"/>
  <c r="F1635" i="4"/>
  <c r="D1635" i="4"/>
  <c r="C1635" i="4"/>
  <c r="V1634" i="4"/>
  <c r="V1634" i="4" a="1"/>
  <c r="G1634" i="4"/>
  <c r="F1634" i="4"/>
  <c r="D1634" i="4"/>
  <c r="C1634" i="4"/>
  <c r="V1633" i="4"/>
  <c r="V1633" i="4" a="1"/>
  <c r="G1633" i="4"/>
  <c r="F1633" i="4"/>
  <c r="D1633" i="4"/>
  <c r="C1633" i="4"/>
  <c r="V1632" i="4"/>
  <c r="V1632" i="4" a="1"/>
  <c r="G1632" i="4"/>
  <c r="F1632" i="4"/>
  <c r="D1632" i="4"/>
  <c r="C1632" i="4"/>
  <c r="V1631" i="4"/>
  <c r="V1631" i="4" a="1"/>
  <c r="G1631" i="4"/>
  <c r="F1631" i="4"/>
  <c r="D1631" i="4"/>
  <c r="C1631" i="4"/>
  <c r="V1630" i="4"/>
  <c r="V1630" i="4" a="1"/>
  <c r="G1630" i="4"/>
  <c r="F1630" i="4"/>
  <c r="D1630" i="4"/>
  <c r="C1630" i="4"/>
  <c r="V1629" i="4"/>
  <c r="V1629" i="4" a="1"/>
  <c r="G1629" i="4"/>
  <c r="F1629" i="4"/>
  <c r="D1629" i="4"/>
  <c r="C1629" i="4"/>
  <c r="V1628" i="4"/>
  <c r="V1628" i="4" a="1"/>
  <c r="G1628" i="4"/>
  <c r="F1628" i="4"/>
  <c r="D1628" i="4"/>
  <c r="C1628" i="4"/>
  <c r="V1627" i="4"/>
  <c r="V1627" i="4" a="1"/>
  <c r="G1627" i="4"/>
  <c r="F1627" i="4"/>
  <c r="D1627" i="4"/>
  <c r="C1627" i="4"/>
  <c r="V1626" i="4"/>
  <c r="V1626" i="4" a="1"/>
  <c r="G1626" i="4"/>
  <c r="F1626" i="4"/>
  <c r="D1626" i="4"/>
  <c r="C1626" i="4"/>
  <c r="V1625" i="4"/>
  <c r="V1625" i="4" a="1"/>
  <c r="G1625" i="4"/>
  <c r="F1625" i="4"/>
  <c r="D1625" i="4"/>
  <c r="C1625" i="4"/>
  <c r="V1624" i="4"/>
  <c r="V1624" i="4" a="1"/>
  <c r="G1624" i="4"/>
  <c r="F1624" i="4"/>
  <c r="D1624" i="4"/>
  <c r="C1624" i="4"/>
  <c r="V1623" i="4"/>
  <c r="V1623" i="4" a="1"/>
  <c r="G1623" i="4"/>
  <c r="F1623" i="4"/>
  <c r="D1623" i="4"/>
  <c r="C1623" i="4"/>
  <c r="V1622" i="4"/>
  <c r="V1622" i="4" a="1"/>
  <c r="G1622" i="4"/>
  <c r="F1622" i="4"/>
  <c r="D1622" i="4"/>
  <c r="C1622" i="4"/>
  <c r="V1621" i="4"/>
  <c r="V1621" i="4" a="1"/>
  <c r="G1621" i="4"/>
  <c r="F1621" i="4"/>
  <c r="D1621" i="4"/>
  <c r="C1621" i="4"/>
  <c r="V1620" i="4"/>
  <c r="V1620" i="4" a="1"/>
  <c r="G1620" i="4"/>
  <c r="F1620" i="4"/>
  <c r="D1620" i="4"/>
  <c r="C1620" i="4"/>
  <c r="V1619" i="4"/>
  <c r="V1619" i="4" a="1"/>
  <c r="G1619" i="4"/>
  <c r="F1619" i="4"/>
  <c r="D1619" i="4"/>
  <c r="C1619" i="4"/>
  <c r="V1618" i="4"/>
  <c r="V1618" i="4" a="1"/>
  <c r="G1618" i="4"/>
  <c r="F1618" i="4"/>
  <c r="D1618" i="4"/>
  <c r="C1618" i="4"/>
  <c r="V1617" i="4"/>
  <c r="V1617" i="4" a="1"/>
  <c r="G1617" i="4"/>
  <c r="F1617" i="4"/>
  <c r="D1617" i="4"/>
  <c r="C1617" i="4"/>
  <c r="V1616" i="4"/>
  <c r="V1616" i="4" a="1"/>
  <c r="G1616" i="4"/>
  <c r="F1616" i="4"/>
  <c r="D1616" i="4"/>
  <c r="C1616" i="4"/>
  <c r="V1615" i="4"/>
  <c r="V1615" i="4" a="1"/>
  <c r="G1615" i="4"/>
  <c r="F1615" i="4"/>
  <c r="D1615" i="4"/>
  <c r="C1615" i="4"/>
  <c r="V1614" i="4"/>
  <c r="V1614" i="4" a="1"/>
  <c r="G1614" i="4"/>
  <c r="F1614" i="4"/>
  <c r="D1614" i="4"/>
  <c r="C1614" i="4"/>
  <c r="V1613" i="4"/>
  <c r="V1613" i="4" a="1"/>
  <c r="G1613" i="4"/>
  <c r="F1613" i="4"/>
  <c r="D1613" i="4"/>
  <c r="C1613" i="4"/>
  <c r="V1612" i="4"/>
  <c r="V1612" i="4" a="1"/>
  <c r="G1612" i="4"/>
  <c r="F1612" i="4"/>
  <c r="D1612" i="4"/>
  <c r="C1612" i="4"/>
  <c r="V1611" i="4"/>
  <c r="V1611" i="4" a="1"/>
  <c r="G1611" i="4"/>
  <c r="F1611" i="4"/>
  <c r="D1611" i="4"/>
  <c r="C1611" i="4"/>
  <c r="V1610" i="4"/>
  <c r="V1610" i="4" a="1"/>
  <c r="G1610" i="4"/>
  <c r="F1610" i="4"/>
  <c r="D1610" i="4"/>
  <c r="C1610" i="4"/>
  <c r="V1609" i="4"/>
  <c r="V1609" i="4" a="1"/>
  <c r="G1609" i="4"/>
  <c r="F1609" i="4"/>
  <c r="D1609" i="4"/>
  <c r="C1609" i="4"/>
  <c r="V1608" i="4"/>
  <c r="V1608" i="4" a="1"/>
  <c r="G1608" i="4"/>
  <c r="F1608" i="4"/>
  <c r="D1608" i="4"/>
  <c r="C1608" i="4"/>
  <c r="V1607" i="4"/>
  <c r="V1607" i="4" a="1"/>
  <c r="G1607" i="4"/>
  <c r="F1607" i="4"/>
  <c r="D1607" i="4"/>
  <c r="C1607" i="4"/>
  <c r="V1606" i="4"/>
  <c r="V1606" i="4" a="1"/>
  <c r="G1606" i="4"/>
  <c r="F1606" i="4"/>
  <c r="D1606" i="4"/>
  <c r="C1606" i="4"/>
  <c r="V1605" i="4"/>
  <c r="V1605" i="4" a="1"/>
  <c r="G1605" i="4"/>
  <c r="F1605" i="4"/>
  <c r="D1605" i="4"/>
  <c r="C1605" i="4"/>
  <c r="V1604" i="4"/>
  <c r="V1604" i="4" a="1"/>
  <c r="G1604" i="4"/>
  <c r="F1604" i="4"/>
  <c r="D1604" i="4"/>
  <c r="C1604" i="4"/>
  <c r="V1603" i="4"/>
  <c r="V1603" i="4" a="1"/>
  <c r="G1603" i="4"/>
  <c r="F1603" i="4"/>
  <c r="D1603" i="4"/>
  <c r="C1603" i="4"/>
  <c r="V1602" i="4"/>
  <c r="V1602" i="4" a="1"/>
  <c r="G1602" i="4"/>
  <c r="F1602" i="4"/>
  <c r="D1602" i="4"/>
  <c r="C1602" i="4"/>
  <c r="V1601" i="4"/>
  <c r="V1601" i="4" a="1"/>
  <c r="G1601" i="4"/>
  <c r="F1601" i="4"/>
  <c r="D1601" i="4"/>
  <c r="C1601" i="4"/>
  <c r="V1600" i="4"/>
  <c r="V1600" i="4" a="1"/>
  <c r="G1600" i="4"/>
  <c r="F1600" i="4"/>
  <c r="D1600" i="4"/>
  <c r="C1600" i="4"/>
  <c r="V1599" i="4"/>
  <c r="V1599" i="4" a="1"/>
  <c r="G1599" i="4"/>
  <c r="F1599" i="4"/>
  <c r="D1599" i="4"/>
  <c r="C1599" i="4"/>
  <c r="V1598" i="4"/>
  <c r="V1598" i="4" a="1"/>
  <c r="G1598" i="4"/>
  <c r="F1598" i="4"/>
  <c r="D1598" i="4"/>
  <c r="C1598" i="4"/>
  <c r="V1597" i="4"/>
  <c r="V1597" i="4" a="1"/>
  <c r="G1597" i="4"/>
  <c r="F1597" i="4"/>
  <c r="D1597" i="4"/>
  <c r="C1597" i="4"/>
  <c r="V1596" i="4"/>
  <c r="V1596" i="4" a="1"/>
  <c r="G1596" i="4"/>
  <c r="F1596" i="4"/>
  <c r="D1596" i="4"/>
  <c r="C1596" i="4"/>
  <c r="V1595" i="4"/>
  <c r="V1595" i="4" a="1"/>
  <c r="G1595" i="4"/>
  <c r="F1595" i="4"/>
  <c r="D1595" i="4"/>
  <c r="C1595" i="4"/>
  <c r="V1594" i="4"/>
  <c r="V1594" i="4" a="1"/>
  <c r="G1594" i="4"/>
  <c r="F1594" i="4"/>
  <c r="D1594" i="4"/>
  <c r="C1594" i="4"/>
  <c r="V1593" i="4"/>
  <c r="V1593" i="4" a="1"/>
  <c r="G1593" i="4"/>
  <c r="F1593" i="4"/>
  <c r="D1593" i="4"/>
  <c r="C1593" i="4"/>
  <c r="V1592" i="4"/>
  <c r="V1592" i="4" a="1"/>
  <c r="G1592" i="4"/>
  <c r="F1592" i="4"/>
  <c r="D1592" i="4"/>
  <c r="C1592" i="4"/>
  <c r="V1591" i="4"/>
  <c r="V1591" i="4" a="1"/>
  <c r="G1591" i="4"/>
  <c r="F1591" i="4"/>
  <c r="D1591" i="4"/>
  <c r="C1591" i="4"/>
  <c r="V1590" i="4"/>
  <c r="V1590" i="4" a="1"/>
  <c r="G1590" i="4"/>
  <c r="F1590" i="4"/>
  <c r="D1590" i="4"/>
  <c r="C1590" i="4"/>
  <c r="V1589" i="4"/>
  <c r="V1589" i="4" a="1"/>
  <c r="G1589" i="4"/>
  <c r="F1589" i="4"/>
  <c r="D1589" i="4"/>
  <c r="C1589" i="4"/>
  <c r="V1588" i="4"/>
  <c r="V1588" i="4" a="1"/>
  <c r="G1588" i="4"/>
  <c r="F1588" i="4"/>
  <c r="D1588" i="4"/>
  <c r="C1588" i="4"/>
  <c r="V1587" i="4"/>
  <c r="V1587" i="4" a="1"/>
  <c r="G1587" i="4"/>
  <c r="F1587" i="4"/>
  <c r="D1587" i="4"/>
  <c r="C1587" i="4"/>
  <c r="V1586" i="4"/>
  <c r="V1586" i="4" a="1"/>
  <c r="G1586" i="4"/>
  <c r="F1586" i="4"/>
  <c r="D1586" i="4"/>
  <c r="C1586" i="4"/>
  <c r="V1585" i="4"/>
  <c r="V1585" i="4" a="1"/>
  <c r="G1585" i="4"/>
  <c r="F1585" i="4"/>
  <c r="D1585" i="4"/>
  <c r="C1585" i="4"/>
  <c r="V1584" i="4"/>
  <c r="V1584" i="4" a="1"/>
  <c r="G1584" i="4"/>
  <c r="F1584" i="4"/>
  <c r="D1584" i="4"/>
  <c r="C1584" i="4"/>
  <c r="V1583" i="4"/>
  <c r="V1583" i="4" a="1"/>
  <c r="G1583" i="4"/>
  <c r="F1583" i="4"/>
  <c r="D1583" i="4"/>
  <c r="C1583" i="4"/>
  <c r="V1582" i="4"/>
  <c r="V1582" i="4" a="1"/>
  <c r="G1582" i="4"/>
  <c r="F1582" i="4"/>
  <c r="D1582" i="4"/>
  <c r="C1582" i="4"/>
  <c r="V1581" i="4"/>
  <c r="V1581" i="4" a="1"/>
  <c r="G1581" i="4"/>
  <c r="F1581" i="4"/>
  <c r="D1581" i="4"/>
  <c r="C1581" i="4"/>
  <c r="V1580" i="4"/>
  <c r="V1580" i="4" a="1"/>
  <c r="G1580" i="4"/>
  <c r="F1580" i="4"/>
  <c r="D1580" i="4"/>
  <c r="C1580" i="4"/>
  <c r="V1579" i="4"/>
  <c r="V1579" i="4" a="1"/>
  <c r="G1579" i="4"/>
  <c r="F1579" i="4"/>
  <c r="D1579" i="4"/>
  <c r="C1579" i="4"/>
  <c r="V1578" i="4"/>
  <c r="V1578" i="4" a="1"/>
  <c r="G1578" i="4"/>
  <c r="F1578" i="4"/>
  <c r="D1578" i="4"/>
  <c r="C1578" i="4"/>
  <c r="V1577" i="4"/>
  <c r="V1577" i="4" a="1"/>
  <c r="G1577" i="4"/>
  <c r="F1577" i="4"/>
  <c r="D1577" i="4"/>
  <c r="C1577" i="4"/>
  <c r="V1576" i="4"/>
  <c r="V1576" i="4" a="1"/>
  <c r="G1576" i="4"/>
  <c r="F1576" i="4"/>
  <c r="D1576" i="4"/>
  <c r="C1576" i="4"/>
  <c r="V1575" i="4"/>
  <c r="V1575" i="4" a="1"/>
  <c r="G1575" i="4"/>
  <c r="F1575" i="4"/>
  <c r="D1575" i="4"/>
  <c r="C1575" i="4"/>
  <c r="V1574" i="4"/>
  <c r="V1574" i="4" a="1"/>
  <c r="G1574" i="4"/>
  <c r="F1574" i="4"/>
  <c r="D1574" i="4"/>
  <c r="C1574" i="4"/>
  <c r="V1573" i="4"/>
  <c r="V1573" i="4" a="1"/>
  <c r="G1573" i="4"/>
  <c r="F1573" i="4"/>
  <c r="D1573" i="4"/>
  <c r="C1573" i="4"/>
  <c r="V1572" i="4"/>
  <c r="V1572" i="4" a="1"/>
  <c r="G1572" i="4"/>
  <c r="F1572" i="4"/>
  <c r="D1572" i="4"/>
  <c r="C1572" i="4"/>
  <c r="V1571" i="4"/>
  <c r="V1571" i="4" a="1"/>
  <c r="G1571" i="4"/>
  <c r="F1571" i="4"/>
  <c r="D1571" i="4"/>
  <c r="C1571" i="4"/>
  <c r="V1570" i="4"/>
  <c r="V1570" i="4" a="1"/>
  <c r="G1570" i="4"/>
  <c r="F1570" i="4"/>
  <c r="D1570" i="4"/>
  <c r="C1570" i="4"/>
  <c r="V1569" i="4"/>
  <c r="V1569" i="4" a="1"/>
  <c r="G1569" i="4"/>
  <c r="F1569" i="4"/>
  <c r="D1569" i="4"/>
  <c r="C1569" i="4"/>
  <c r="V1568" i="4"/>
  <c r="V1568" i="4" a="1"/>
  <c r="G1568" i="4"/>
  <c r="F1568" i="4"/>
  <c r="D1568" i="4"/>
  <c r="C1568" i="4"/>
  <c r="V1567" i="4"/>
  <c r="V1567" i="4" a="1"/>
  <c r="G1567" i="4"/>
  <c r="F1567" i="4"/>
  <c r="D1567" i="4"/>
  <c r="C1567" i="4"/>
  <c r="V1566" i="4"/>
  <c r="V1566" i="4" a="1"/>
  <c r="G1566" i="4"/>
  <c r="F1566" i="4"/>
  <c r="D1566" i="4"/>
  <c r="C1566" i="4"/>
  <c r="V1565" i="4"/>
  <c r="V1565" i="4" a="1"/>
  <c r="G1565" i="4"/>
  <c r="F1565" i="4"/>
  <c r="D1565" i="4"/>
  <c r="C1565" i="4"/>
  <c r="V1564" i="4"/>
  <c r="V1564" i="4" a="1"/>
  <c r="G1564" i="4"/>
  <c r="F1564" i="4"/>
  <c r="D1564" i="4"/>
  <c r="C1564" i="4"/>
  <c r="V1563" i="4"/>
  <c r="V1563" i="4" a="1"/>
  <c r="G1563" i="4"/>
  <c r="F1563" i="4"/>
  <c r="D1563" i="4"/>
  <c r="C1563" i="4"/>
  <c r="V1562" i="4"/>
  <c r="V1562" i="4" a="1"/>
  <c r="G1562" i="4"/>
  <c r="F1562" i="4"/>
  <c r="D1562" i="4"/>
  <c r="C1562" i="4"/>
  <c r="V1561" i="4"/>
  <c r="V1561" i="4" a="1"/>
  <c r="G1561" i="4"/>
  <c r="F1561" i="4"/>
  <c r="D1561" i="4"/>
  <c r="C1561" i="4"/>
  <c r="V1560" i="4"/>
  <c r="V1560" i="4" a="1"/>
  <c r="G1560" i="4"/>
  <c r="F1560" i="4"/>
  <c r="D1560" i="4"/>
  <c r="C1560" i="4"/>
  <c r="V1559" i="4"/>
  <c r="V1559" i="4" a="1"/>
  <c r="G1559" i="4"/>
  <c r="F1559" i="4"/>
  <c r="D1559" i="4"/>
  <c r="C1559" i="4"/>
  <c r="V1558" i="4"/>
  <c r="V1558" i="4" a="1"/>
  <c r="G1558" i="4"/>
  <c r="F1558" i="4"/>
  <c r="D1558" i="4"/>
  <c r="C1558" i="4"/>
  <c r="V1557" i="4"/>
  <c r="V1557" i="4" a="1"/>
  <c r="G1557" i="4"/>
  <c r="F1557" i="4"/>
  <c r="D1557" i="4"/>
  <c r="C1557" i="4"/>
  <c r="V1556" i="4"/>
  <c r="V1556" i="4" a="1"/>
  <c r="G1556" i="4"/>
  <c r="F1556" i="4"/>
  <c r="D1556" i="4"/>
  <c r="C1556" i="4"/>
  <c r="V1555" i="4"/>
  <c r="V1555" i="4" a="1"/>
  <c r="G1555" i="4"/>
  <c r="F1555" i="4"/>
  <c r="D1555" i="4"/>
  <c r="C1555" i="4"/>
  <c r="V1554" i="4"/>
  <c r="V1554" i="4" a="1"/>
  <c r="G1554" i="4"/>
  <c r="F1554" i="4"/>
  <c r="D1554" i="4"/>
  <c r="C1554" i="4"/>
  <c r="V1553" i="4"/>
  <c r="V1553" i="4" a="1"/>
  <c r="G1553" i="4"/>
  <c r="F1553" i="4"/>
  <c r="D1553" i="4"/>
  <c r="C1553" i="4"/>
  <c r="V1552" i="4"/>
  <c r="V1552" i="4" a="1"/>
  <c r="G1552" i="4"/>
  <c r="F1552" i="4"/>
  <c r="D1552" i="4"/>
  <c r="C1552" i="4"/>
  <c r="V1551" i="4"/>
  <c r="V1551" i="4" a="1"/>
  <c r="G1551" i="4"/>
  <c r="F1551" i="4"/>
  <c r="D1551" i="4"/>
  <c r="C1551" i="4"/>
  <c r="V1550" i="4"/>
  <c r="V1550" i="4" a="1"/>
  <c r="G1550" i="4"/>
  <c r="F1550" i="4"/>
  <c r="D1550" i="4"/>
  <c r="C1550" i="4"/>
  <c r="V1549" i="4"/>
  <c r="V1549" i="4" a="1"/>
  <c r="G1549" i="4"/>
  <c r="F1549" i="4"/>
  <c r="D1549" i="4"/>
  <c r="C1549" i="4"/>
  <c r="V1548" i="4"/>
  <c r="V1548" i="4" a="1"/>
  <c r="G1548" i="4"/>
  <c r="F1548" i="4"/>
  <c r="D1548" i="4"/>
  <c r="C1548" i="4"/>
  <c r="V1547" i="4"/>
  <c r="V1547" i="4" a="1"/>
  <c r="G1547" i="4"/>
  <c r="F1547" i="4"/>
  <c r="D1547" i="4"/>
  <c r="C1547" i="4"/>
  <c r="V1546" i="4"/>
  <c r="V1546" i="4" a="1"/>
  <c r="G1546" i="4"/>
  <c r="F1546" i="4"/>
  <c r="D1546" i="4"/>
  <c r="C1546" i="4"/>
  <c r="V1545" i="4"/>
  <c r="V1545" i="4" a="1"/>
  <c r="G1545" i="4"/>
  <c r="F1545" i="4"/>
  <c r="D1545" i="4"/>
  <c r="C1545" i="4"/>
  <c r="V1544" i="4"/>
  <c r="V1544" i="4" a="1"/>
  <c r="G1544" i="4"/>
  <c r="F1544" i="4"/>
  <c r="D1544" i="4"/>
  <c r="C1544" i="4"/>
  <c r="V1543" i="4"/>
  <c r="V1543" i="4" a="1"/>
  <c r="G1543" i="4"/>
  <c r="F1543" i="4"/>
  <c r="D1543" i="4"/>
  <c r="C1543" i="4"/>
  <c r="V1542" i="4"/>
  <c r="V1542" i="4" a="1"/>
  <c r="G1542" i="4"/>
  <c r="F1542" i="4"/>
  <c r="D1542" i="4"/>
  <c r="C1542" i="4"/>
  <c r="V1541" i="4"/>
  <c r="V1541" i="4" a="1"/>
  <c r="G1541" i="4"/>
  <c r="F1541" i="4"/>
  <c r="D1541" i="4"/>
  <c r="C1541" i="4"/>
  <c r="V1540" i="4"/>
  <c r="V1540" i="4" a="1"/>
  <c r="G1540" i="4"/>
  <c r="F1540" i="4"/>
  <c r="D1540" i="4"/>
  <c r="C1540" i="4"/>
  <c r="V1539" i="4"/>
  <c r="V1539" i="4" a="1"/>
  <c r="G1539" i="4"/>
  <c r="F1539" i="4"/>
  <c r="D1539" i="4"/>
  <c r="C1539" i="4"/>
  <c r="V1538" i="4"/>
  <c r="V1538" i="4" a="1"/>
  <c r="G1538" i="4"/>
  <c r="F1538" i="4"/>
  <c r="D1538" i="4"/>
  <c r="C1538" i="4"/>
  <c r="V1537" i="4"/>
  <c r="V1537" i="4" a="1"/>
  <c r="G1537" i="4"/>
  <c r="F1537" i="4"/>
  <c r="D1537" i="4"/>
  <c r="C1537" i="4"/>
  <c r="V1536" i="4"/>
  <c r="V1536" i="4" a="1"/>
  <c r="G1536" i="4"/>
  <c r="F1536" i="4"/>
  <c r="D1536" i="4"/>
  <c r="C1536" i="4"/>
  <c r="V1535" i="4"/>
  <c r="V1535" i="4" a="1"/>
  <c r="G1535" i="4"/>
  <c r="F1535" i="4"/>
  <c r="D1535" i="4"/>
  <c r="C1535" i="4"/>
  <c r="V1534" i="4"/>
  <c r="V1534" i="4" a="1"/>
  <c r="G1534" i="4"/>
  <c r="F1534" i="4"/>
  <c r="D1534" i="4"/>
  <c r="C1534" i="4"/>
  <c r="V1533" i="4"/>
  <c r="V1533" i="4" a="1"/>
  <c r="G1533" i="4"/>
  <c r="F1533" i="4"/>
  <c r="D1533" i="4"/>
  <c r="C1533" i="4"/>
  <c r="V1532" i="4"/>
  <c r="V1532" i="4" a="1"/>
  <c r="G1532" i="4"/>
  <c r="F1532" i="4"/>
  <c r="D1532" i="4"/>
  <c r="C1532" i="4"/>
  <c r="V1531" i="4"/>
  <c r="V1531" i="4" a="1"/>
  <c r="G1531" i="4"/>
  <c r="F1531" i="4"/>
  <c r="D1531" i="4"/>
  <c r="C1531" i="4"/>
  <c r="V1530" i="4"/>
  <c r="V1530" i="4" a="1"/>
  <c r="G1530" i="4"/>
  <c r="F1530" i="4"/>
  <c r="D1530" i="4"/>
  <c r="C1530" i="4"/>
  <c r="V1529" i="4"/>
  <c r="V1529" i="4" a="1"/>
  <c r="G1529" i="4"/>
  <c r="F1529" i="4"/>
  <c r="D1529" i="4"/>
  <c r="C1529" i="4"/>
  <c r="V1528" i="4"/>
  <c r="V1528" i="4" a="1"/>
  <c r="G1528" i="4"/>
  <c r="F1528" i="4"/>
  <c r="D1528" i="4"/>
  <c r="C1528" i="4"/>
  <c r="V1527" i="4"/>
  <c r="V1527" i="4" a="1"/>
  <c r="G1527" i="4"/>
  <c r="F1527" i="4"/>
  <c r="D1527" i="4"/>
  <c r="C1527" i="4"/>
  <c r="V1526" i="4"/>
  <c r="V1526" i="4" a="1"/>
  <c r="G1526" i="4"/>
  <c r="F1526" i="4"/>
  <c r="D1526" i="4"/>
  <c r="C1526" i="4"/>
  <c r="V1525" i="4"/>
  <c r="V1525" i="4" a="1"/>
  <c r="G1525" i="4"/>
  <c r="F1525" i="4"/>
  <c r="D1525" i="4"/>
  <c r="C1525" i="4"/>
  <c r="V1524" i="4"/>
  <c r="V1524" i="4" a="1"/>
  <c r="G1524" i="4"/>
  <c r="F1524" i="4"/>
  <c r="D1524" i="4"/>
  <c r="C1524" i="4"/>
  <c r="V1523" i="4"/>
  <c r="V1523" i="4" a="1"/>
  <c r="G1523" i="4"/>
  <c r="F1523" i="4"/>
  <c r="D1523" i="4"/>
  <c r="C1523" i="4"/>
  <c r="V1522" i="4"/>
  <c r="V1522" i="4" a="1"/>
  <c r="G1522" i="4"/>
  <c r="F1522" i="4"/>
  <c r="D1522" i="4"/>
  <c r="C1522" i="4"/>
  <c r="V1521" i="4"/>
  <c r="V1521" i="4" a="1"/>
  <c r="G1521" i="4"/>
  <c r="F1521" i="4"/>
  <c r="D1521" i="4"/>
  <c r="C1521" i="4"/>
  <c r="V1520" i="4"/>
  <c r="V1520" i="4" a="1"/>
  <c r="G1520" i="4"/>
  <c r="F1520" i="4"/>
  <c r="D1520" i="4"/>
  <c r="C1520" i="4"/>
  <c r="V1519" i="4"/>
  <c r="V1519" i="4" a="1"/>
  <c r="G1519" i="4"/>
  <c r="F1519" i="4"/>
  <c r="D1519" i="4"/>
  <c r="C1519" i="4"/>
  <c r="V1518" i="4"/>
  <c r="V1518" i="4" a="1"/>
  <c r="G1518" i="4"/>
  <c r="F1518" i="4"/>
  <c r="D1518" i="4"/>
  <c r="C1518" i="4"/>
  <c r="V1517" i="4"/>
  <c r="V1517" i="4" a="1"/>
  <c r="G1517" i="4"/>
  <c r="F1517" i="4"/>
  <c r="D1517" i="4"/>
  <c r="C1517" i="4"/>
  <c r="V1516" i="4"/>
  <c r="V1516" i="4" a="1"/>
  <c r="G1516" i="4"/>
  <c r="F1516" i="4"/>
  <c r="D1516" i="4"/>
  <c r="C1516" i="4"/>
  <c r="V1515" i="4"/>
  <c r="V1515" i="4" a="1"/>
  <c r="G1515" i="4"/>
  <c r="F1515" i="4"/>
  <c r="D1515" i="4"/>
  <c r="C1515" i="4"/>
  <c r="V1514" i="4"/>
  <c r="V1514" i="4" a="1"/>
  <c r="G1514" i="4"/>
  <c r="F1514" i="4"/>
  <c r="D1514" i="4"/>
  <c r="C1514" i="4"/>
  <c r="V1513" i="4"/>
  <c r="V1513" i="4" a="1"/>
  <c r="G1513" i="4"/>
  <c r="F1513" i="4"/>
  <c r="D1513" i="4"/>
  <c r="C1513" i="4"/>
  <c r="V1512" i="4"/>
  <c r="V1512" i="4" a="1"/>
  <c r="G1512" i="4"/>
  <c r="F1512" i="4"/>
  <c r="D1512" i="4"/>
  <c r="C1512" i="4"/>
  <c r="V1511" i="4"/>
  <c r="V1511" i="4" a="1"/>
  <c r="G1511" i="4"/>
  <c r="F1511" i="4"/>
  <c r="D1511" i="4"/>
  <c r="C1511" i="4"/>
  <c r="V1510" i="4"/>
  <c r="V1510" i="4" a="1"/>
  <c r="G1510" i="4"/>
  <c r="F1510" i="4"/>
  <c r="D1510" i="4"/>
  <c r="C1510" i="4"/>
  <c r="V1509" i="4"/>
  <c r="V1509" i="4" a="1"/>
  <c r="G1509" i="4"/>
  <c r="F1509" i="4"/>
  <c r="D1509" i="4"/>
  <c r="C1509" i="4"/>
  <c r="V1508" i="4"/>
  <c r="V1508" i="4" a="1"/>
  <c r="G1508" i="4"/>
  <c r="F1508" i="4"/>
  <c r="D1508" i="4"/>
  <c r="C1508" i="4"/>
  <c r="V1507" i="4"/>
  <c r="V1507" i="4" a="1"/>
  <c r="G1507" i="4"/>
  <c r="F1507" i="4"/>
  <c r="D1507" i="4"/>
  <c r="C1507" i="4"/>
  <c r="V1506" i="4"/>
  <c r="V1506" i="4" a="1"/>
  <c r="G1506" i="4"/>
  <c r="F1506" i="4"/>
  <c r="D1506" i="4"/>
  <c r="C1506" i="4"/>
  <c r="V1505" i="4"/>
  <c r="V1505" i="4" a="1"/>
  <c r="G1505" i="4"/>
  <c r="F1505" i="4"/>
  <c r="D1505" i="4"/>
  <c r="C1505" i="4"/>
  <c r="V1504" i="4"/>
  <c r="V1504" i="4" a="1"/>
  <c r="G1504" i="4"/>
  <c r="F1504" i="4"/>
  <c r="D1504" i="4"/>
  <c r="C1504" i="4"/>
  <c r="V1503" i="4"/>
  <c r="V1503" i="4" a="1"/>
  <c r="G1503" i="4"/>
  <c r="F1503" i="4"/>
  <c r="D1503" i="4"/>
  <c r="C1503" i="4"/>
  <c r="V1502" i="4"/>
  <c r="V1502" i="4" a="1"/>
  <c r="G1502" i="4"/>
  <c r="F1502" i="4"/>
  <c r="D1502" i="4"/>
  <c r="C1502" i="4"/>
  <c r="V1501" i="4"/>
  <c r="V1501" i="4" a="1"/>
  <c r="G1501" i="4"/>
  <c r="F1501" i="4"/>
  <c r="D1501" i="4"/>
  <c r="C1501" i="4"/>
  <c r="V1500" i="4"/>
  <c r="V1500" i="4" a="1"/>
  <c r="G1500" i="4"/>
  <c r="F1500" i="4"/>
  <c r="D1500" i="4"/>
  <c r="C1500" i="4"/>
  <c r="V1499" i="4"/>
  <c r="V1499" i="4" a="1"/>
  <c r="G1499" i="4"/>
  <c r="F1499" i="4"/>
  <c r="D1499" i="4"/>
  <c r="C1499" i="4"/>
  <c r="V1498" i="4"/>
  <c r="V1498" i="4" a="1"/>
  <c r="G1498" i="4"/>
  <c r="F1498" i="4"/>
  <c r="D1498" i="4"/>
  <c r="C1498" i="4"/>
  <c r="V1497" i="4"/>
  <c r="V1497" i="4" a="1"/>
  <c r="G1497" i="4"/>
  <c r="F1497" i="4"/>
  <c r="D1497" i="4"/>
  <c r="C1497" i="4"/>
  <c r="V1496" i="4"/>
  <c r="V1496" i="4" a="1"/>
  <c r="G1496" i="4"/>
  <c r="F1496" i="4"/>
  <c r="D1496" i="4"/>
  <c r="C1496" i="4"/>
  <c r="V1495" i="4"/>
  <c r="V1495" i="4" a="1"/>
  <c r="G1495" i="4"/>
  <c r="F1495" i="4"/>
  <c r="D1495" i="4"/>
  <c r="C1495" i="4"/>
  <c r="V1494" i="4"/>
  <c r="V1494" i="4" a="1"/>
  <c r="G1494" i="4"/>
  <c r="F1494" i="4"/>
  <c r="D1494" i="4"/>
  <c r="C1494" i="4"/>
  <c r="V1493" i="4"/>
  <c r="V1493" i="4" a="1"/>
  <c r="G1493" i="4"/>
  <c r="F1493" i="4"/>
  <c r="D1493" i="4"/>
  <c r="C1493" i="4"/>
  <c r="V1492" i="4"/>
  <c r="V1492" i="4" a="1"/>
  <c r="G1492" i="4"/>
  <c r="F1492" i="4"/>
  <c r="D1492" i="4"/>
  <c r="C1492" i="4"/>
  <c r="V1491" i="4"/>
  <c r="V1491" i="4" a="1"/>
  <c r="G1491" i="4"/>
  <c r="F1491" i="4"/>
  <c r="D1491" i="4"/>
  <c r="C1491" i="4"/>
  <c r="V1490" i="4"/>
  <c r="V1490" i="4" a="1"/>
  <c r="G1490" i="4"/>
  <c r="F1490" i="4"/>
  <c r="D1490" i="4"/>
  <c r="C1490" i="4"/>
  <c r="V1489" i="4"/>
  <c r="V1489" i="4" a="1"/>
  <c r="G1489" i="4"/>
  <c r="F1489" i="4"/>
  <c r="D1489" i="4"/>
  <c r="C1489" i="4"/>
  <c r="V1488" i="4"/>
  <c r="V1488" i="4" a="1"/>
  <c r="G1488" i="4"/>
  <c r="F1488" i="4"/>
  <c r="D1488" i="4"/>
  <c r="C1488" i="4"/>
  <c r="V1487" i="4"/>
  <c r="V1487" i="4" a="1"/>
  <c r="G1487" i="4"/>
  <c r="F1487" i="4"/>
  <c r="D1487" i="4"/>
  <c r="C1487" i="4"/>
  <c r="V1486" i="4"/>
  <c r="V1486" i="4" a="1"/>
  <c r="G1486" i="4"/>
  <c r="F1486" i="4"/>
  <c r="D1486" i="4"/>
  <c r="C1486" i="4"/>
  <c r="V1485" i="4"/>
  <c r="V1485" i="4" a="1"/>
  <c r="G1485" i="4"/>
  <c r="F1485" i="4"/>
  <c r="D1485" i="4"/>
  <c r="C1485" i="4"/>
  <c r="V1484" i="4"/>
  <c r="V1484" i="4" a="1"/>
  <c r="G1484" i="4"/>
  <c r="F1484" i="4"/>
  <c r="D1484" i="4"/>
  <c r="C1484" i="4"/>
  <c r="V1483" i="4"/>
  <c r="V1483" i="4" a="1"/>
  <c r="G1483" i="4"/>
  <c r="F1483" i="4"/>
  <c r="D1483" i="4"/>
  <c r="C1483" i="4"/>
  <c r="V1482" i="4"/>
  <c r="V1482" i="4" a="1"/>
  <c r="G1482" i="4"/>
  <c r="F1482" i="4"/>
  <c r="D1482" i="4"/>
  <c r="C1482" i="4"/>
  <c r="V1481" i="4"/>
  <c r="V1481" i="4" a="1"/>
  <c r="G1481" i="4"/>
  <c r="F1481" i="4"/>
  <c r="D1481" i="4"/>
  <c r="C1481" i="4"/>
  <c r="V1480" i="4"/>
  <c r="V1480" i="4" a="1"/>
  <c r="G1480" i="4"/>
  <c r="F1480" i="4"/>
  <c r="D1480" i="4"/>
  <c r="C1480" i="4"/>
  <c r="V1479" i="4"/>
  <c r="V1479" i="4" a="1"/>
  <c r="G1479" i="4"/>
  <c r="F1479" i="4"/>
  <c r="D1479" i="4"/>
  <c r="C1479" i="4"/>
  <c r="V1478" i="4"/>
  <c r="V1478" i="4" a="1"/>
  <c r="G1478" i="4"/>
  <c r="F1478" i="4"/>
  <c r="D1478" i="4"/>
  <c r="C1478" i="4"/>
  <c r="V1477" i="4"/>
  <c r="V1477" i="4" a="1"/>
  <c r="G1477" i="4"/>
  <c r="F1477" i="4"/>
  <c r="D1477" i="4"/>
  <c r="C1477" i="4"/>
  <c r="V1476" i="4"/>
  <c r="V1476" i="4" a="1"/>
  <c r="G1476" i="4"/>
  <c r="F1476" i="4"/>
  <c r="D1476" i="4"/>
  <c r="C1476" i="4"/>
  <c r="V1475" i="4"/>
  <c r="V1475" i="4" a="1"/>
  <c r="G1475" i="4"/>
  <c r="F1475" i="4"/>
  <c r="D1475" i="4"/>
  <c r="C1475" i="4"/>
  <c r="V1474" i="4"/>
  <c r="V1474" i="4" a="1"/>
  <c r="G1474" i="4"/>
  <c r="F1474" i="4"/>
  <c r="D1474" i="4"/>
  <c r="C1474" i="4"/>
  <c r="V1473" i="4"/>
  <c r="V1473" i="4" a="1"/>
  <c r="G1473" i="4"/>
  <c r="F1473" i="4"/>
  <c r="D1473" i="4"/>
  <c r="C1473" i="4"/>
  <c r="V1472" i="4"/>
  <c r="V1472" i="4" a="1"/>
  <c r="G1472" i="4"/>
  <c r="F1472" i="4"/>
  <c r="D1472" i="4"/>
  <c r="C1472" i="4"/>
  <c r="V1471" i="4"/>
  <c r="V1471" i="4" a="1"/>
  <c r="G1471" i="4"/>
  <c r="F1471" i="4"/>
  <c r="D1471" i="4"/>
  <c r="C1471" i="4"/>
  <c r="V1470" i="4"/>
  <c r="V1470" i="4" a="1"/>
  <c r="G1470" i="4"/>
  <c r="F1470" i="4"/>
  <c r="D1470" i="4"/>
  <c r="C1470" i="4"/>
  <c r="V1469" i="4"/>
  <c r="V1469" i="4" a="1"/>
  <c r="G1469" i="4"/>
  <c r="F1469" i="4"/>
  <c r="D1469" i="4"/>
  <c r="C1469" i="4"/>
  <c r="V1468" i="4"/>
  <c r="V1468" i="4" a="1"/>
  <c r="G1468" i="4"/>
  <c r="F1468" i="4"/>
  <c r="D1468" i="4"/>
  <c r="C1468" i="4"/>
  <c r="V1467" i="4"/>
  <c r="V1467" i="4" a="1"/>
  <c r="G1467" i="4"/>
  <c r="F1467" i="4"/>
  <c r="D1467" i="4"/>
  <c r="C1467" i="4"/>
  <c r="V1466" i="4"/>
  <c r="V1466" i="4" a="1"/>
  <c r="G1466" i="4"/>
  <c r="F1466" i="4"/>
  <c r="D1466" i="4"/>
  <c r="C1466" i="4"/>
  <c r="V1465" i="4"/>
  <c r="V1465" i="4" a="1"/>
  <c r="G1465" i="4"/>
  <c r="F1465" i="4"/>
  <c r="D1465" i="4"/>
  <c r="C1465" i="4"/>
  <c r="V1464" i="4"/>
  <c r="V1464" i="4" a="1"/>
  <c r="G1464" i="4"/>
  <c r="F1464" i="4"/>
  <c r="D1464" i="4"/>
  <c r="C1464" i="4"/>
  <c r="V1463" i="4"/>
  <c r="V1463" i="4" a="1"/>
  <c r="G1463" i="4"/>
  <c r="F1463" i="4"/>
  <c r="D1463" i="4"/>
  <c r="C1463" i="4"/>
  <c r="V1462" i="4"/>
  <c r="V1462" i="4" a="1"/>
  <c r="G1462" i="4"/>
  <c r="F1462" i="4"/>
  <c r="D1462" i="4"/>
  <c r="C1462" i="4"/>
  <c r="V1461" i="4"/>
  <c r="V1461" i="4" a="1"/>
  <c r="G1461" i="4"/>
  <c r="F1461" i="4"/>
  <c r="D1461" i="4"/>
  <c r="C1461" i="4"/>
  <c r="V1460" i="4"/>
  <c r="V1460" i="4" a="1"/>
  <c r="G1460" i="4"/>
  <c r="F1460" i="4"/>
  <c r="D1460" i="4"/>
  <c r="C1460" i="4"/>
  <c r="V1459" i="4"/>
  <c r="V1459" i="4" a="1"/>
  <c r="G1459" i="4"/>
  <c r="F1459" i="4"/>
  <c r="D1459" i="4"/>
  <c r="C1459" i="4"/>
  <c r="V1458" i="4"/>
  <c r="V1458" i="4" a="1"/>
  <c r="G1458" i="4"/>
  <c r="F1458" i="4"/>
  <c r="D1458" i="4"/>
  <c r="C1458" i="4"/>
  <c r="V1457" i="4"/>
  <c r="V1457" i="4" a="1"/>
  <c r="G1457" i="4"/>
  <c r="F1457" i="4"/>
  <c r="D1457" i="4"/>
  <c r="C1457" i="4"/>
  <c r="V1456" i="4"/>
  <c r="V1456" i="4" a="1"/>
  <c r="G1456" i="4"/>
  <c r="F1456" i="4"/>
  <c r="D1456" i="4"/>
  <c r="C1456" i="4"/>
  <c r="V1455" i="4"/>
  <c r="V1455" i="4" a="1"/>
  <c r="G1455" i="4"/>
  <c r="F1455" i="4"/>
  <c r="D1455" i="4"/>
  <c r="C1455" i="4"/>
  <c r="V1454" i="4"/>
  <c r="V1454" i="4" a="1"/>
  <c r="G1454" i="4"/>
  <c r="F1454" i="4"/>
  <c r="D1454" i="4"/>
  <c r="C1454" i="4"/>
  <c r="V1453" i="4"/>
  <c r="V1453" i="4" a="1"/>
  <c r="G1453" i="4"/>
  <c r="F1453" i="4"/>
  <c r="D1453" i="4"/>
  <c r="C1453" i="4"/>
  <c r="V1452" i="4"/>
  <c r="V1452" i="4" a="1"/>
  <c r="G1452" i="4"/>
  <c r="F1452" i="4"/>
  <c r="D1452" i="4"/>
  <c r="C1452" i="4"/>
  <c r="V1451" i="4"/>
  <c r="V1451" i="4" a="1"/>
  <c r="G1451" i="4"/>
  <c r="F1451" i="4"/>
  <c r="D1451" i="4"/>
  <c r="C1451" i="4"/>
  <c r="V1450" i="4"/>
  <c r="V1450" i="4" a="1"/>
  <c r="G1450" i="4"/>
  <c r="F1450" i="4"/>
  <c r="D1450" i="4"/>
  <c r="C1450" i="4"/>
  <c r="V1449" i="4"/>
  <c r="V1449" i="4" a="1"/>
  <c r="G1449" i="4"/>
  <c r="F1449" i="4"/>
  <c r="D1449" i="4"/>
  <c r="C1449" i="4"/>
  <c r="V1448" i="4"/>
  <c r="V1448" i="4" a="1"/>
  <c r="G1448" i="4"/>
  <c r="F1448" i="4"/>
  <c r="D1448" i="4"/>
  <c r="C1448" i="4"/>
  <c r="V1447" i="4"/>
  <c r="V1447" i="4" a="1"/>
  <c r="G1447" i="4"/>
  <c r="F1447" i="4"/>
  <c r="D1447" i="4"/>
  <c r="C1447" i="4"/>
  <c r="V1446" i="4"/>
  <c r="V1446" i="4" a="1"/>
  <c r="G1446" i="4"/>
  <c r="F1446" i="4"/>
  <c r="D1446" i="4"/>
  <c r="C1446" i="4"/>
  <c r="V1445" i="4"/>
  <c r="V1445" i="4" a="1"/>
  <c r="G1445" i="4"/>
  <c r="F1445" i="4"/>
  <c r="D1445" i="4"/>
  <c r="C1445" i="4"/>
  <c r="V1444" i="4"/>
  <c r="V1444" i="4" a="1"/>
  <c r="G1444" i="4"/>
  <c r="F1444" i="4"/>
  <c r="D1444" i="4"/>
  <c r="C1444" i="4"/>
  <c r="V1443" i="4"/>
  <c r="V1443" i="4" a="1"/>
  <c r="G1443" i="4"/>
  <c r="F1443" i="4"/>
  <c r="D1443" i="4"/>
  <c r="C1443" i="4"/>
  <c r="V1442" i="4"/>
  <c r="V1442" i="4" a="1"/>
  <c r="G1442" i="4"/>
  <c r="F1442" i="4"/>
  <c r="D1442" i="4"/>
  <c r="C1442" i="4"/>
  <c r="V1441" i="4"/>
  <c r="V1441" i="4" a="1"/>
  <c r="G1441" i="4"/>
  <c r="F1441" i="4"/>
  <c r="D1441" i="4"/>
  <c r="C1441" i="4"/>
  <c r="V1440" i="4"/>
  <c r="V1440" i="4" a="1"/>
  <c r="G1440" i="4"/>
  <c r="F1440" i="4"/>
  <c r="D1440" i="4"/>
  <c r="C1440" i="4"/>
  <c r="V1439" i="4"/>
  <c r="V1439" i="4" a="1"/>
  <c r="G1439" i="4"/>
  <c r="F1439" i="4"/>
  <c r="D1439" i="4"/>
  <c r="C1439" i="4"/>
  <c r="V1438" i="4"/>
  <c r="V1438" i="4" a="1"/>
  <c r="G1438" i="4"/>
  <c r="F1438" i="4"/>
  <c r="D1438" i="4"/>
  <c r="C1438" i="4"/>
  <c r="V1437" i="4"/>
  <c r="V1437" i="4" a="1"/>
  <c r="G1437" i="4"/>
  <c r="F1437" i="4"/>
  <c r="D1437" i="4"/>
  <c r="C1437" i="4"/>
  <c r="V1436" i="4"/>
  <c r="V1436" i="4" a="1"/>
  <c r="G1436" i="4"/>
  <c r="F1436" i="4"/>
  <c r="D1436" i="4"/>
  <c r="C1436" i="4"/>
  <c r="V1435" i="4"/>
  <c r="V1435" i="4" a="1"/>
  <c r="G1435" i="4"/>
  <c r="F1435" i="4"/>
  <c r="D1435" i="4"/>
  <c r="C1435" i="4"/>
  <c r="V1434" i="4"/>
  <c r="V1434" i="4" a="1"/>
  <c r="G1434" i="4"/>
  <c r="F1434" i="4"/>
  <c r="D1434" i="4"/>
  <c r="C1434" i="4"/>
  <c r="V1433" i="4"/>
  <c r="V1433" i="4" a="1"/>
  <c r="G1433" i="4"/>
  <c r="F1433" i="4"/>
  <c r="D1433" i="4"/>
  <c r="C1433" i="4"/>
  <c r="V1432" i="4"/>
  <c r="V1432" i="4" a="1"/>
  <c r="G1432" i="4"/>
  <c r="F1432" i="4"/>
  <c r="D1432" i="4"/>
  <c r="C1432" i="4"/>
  <c r="V1431" i="4"/>
  <c r="V1431" i="4" a="1"/>
  <c r="G1431" i="4"/>
  <c r="F1431" i="4"/>
  <c r="D1431" i="4"/>
  <c r="C1431" i="4"/>
  <c r="V1430" i="4"/>
  <c r="V1430" i="4" a="1"/>
  <c r="G1430" i="4"/>
  <c r="F1430" i="4"/>
  <c r="D1430" i="4"/>
  <c r="C1430" i="4"/>
  <c r="V1429" i="4"/>
  <c r="V1429" i="4" a="1"/>
  <c r="G1429" i="4"/>
  <c r="F1429" i="4"/>
  <c r="D1429" i="4"/>
  <c r="C1429" i="4"/>
  <c r="V1428" i="4"/>
  <c r="V1428" i="4" a="1"/>
  <c r="G1428" i="4"/>
  <c r="F1428" i="4"/>
  <c r="D1428" i="4"/>
  <c r="C1428" i="4"/>
  <c r="V1427" i="4"/>
  <c r="V1427" i="4" a="1"/>
  <c r="G1427" i="4"/>
  <c r="F1427" i="4"/>
  <c r="D1427" i="4"/>
  <c r="C1427" i="4"/>
  <c r="V1426" i="4"/>
  <c r="V1426" i="4" a="1"/>
  <c r="G1426" i="4"/>
  <c r="F1426" i="4"/>
  <c r="D1426" i="4"/>
  <c r="C1426" i="4"/>
  <c r="V1425" i="4"/>
  <c r="V1425" i="4" a="1"/>
  <c r="G1425" i="4"/>
  <c r="F1425" i="4"/>
  <c r="D1425" i="4"/>
  <c r="C1425" i="4"/>
  <c r="V1424" i="4"/>
  <c r="V1424" i="4" a="1"/>
  <c r="G1424" i="4"/>
  <c r="F1424" i="4"/>
  <c r="D1424" i="4"/>
  <c r="C1424" i="4"/>
  <c r="V1423" i="4"/>
  <c r="V1423" i="4" a="1"/>
  <c r="G1423" i="4"/>
  <c r="F1423" i="4"/>
  <c r="D1423" i="4"/>
  <c r="C1423" i="4"/>
  <c r="V1422" i="4"/>
  <c r="V1422" i="4" a="1"/>
  <c r="G1422" i="4"/>
  <c r="F1422" i="4"/>
  <c r="D1422" i="4"/>
  <c r="C1422" i="4"/>
  <c r="V1421" i="4"/>
  <c r="V1421" i="4" a="1"/>
  <c r="G1421" i="4"/>
  <c r="F1421" i="4"/>
  <c r="D1421" i="4"/>
  <c r="C1421" i="4"/>
  <c r="V1420" i="4"/>
  <c r="V1420" i="4" a="1"/>
  <c r="G1420" i="4"/>
  <c r="F1420" i="4"/>
  <c r="D1420" i="4"/>
  <c r="C1420" i="4"/>
  <c r="V1419" i="4"/>
  <c r="V1419" i="4" a="1"/>
  <c r="G1419" i="4"/>
  <c r="F1419" i="4"/>
  <c r="D1419" i="4"/>
  <c r="C1419" i="4"/>
  <c r="V1418" i="4"/>
  <c r="V1418" i="4" a="1"/>
  <c r="G1418" i="4"/>
  <c r="F1418" i="4"/>
  <c r="D1418" i="4"/>
  <c r="C1418" i="4"/>
  <c r="V1417" i="4"/>
  <c r="V1417" i="4" a="1"/>
  <c r="G1417" i="4"/>
  <c r="F1417" i="4"/>
  <c r="D1417" i="4"/>
  <c r="C1417" i="4"/>
  <c r="V1416" i="4"/>
  <c r="V1416" i="4" a="1"/>
  <c r="G1416" i="4"/>
  <c r="F1416" i="4"/>
  <c r="D1416" i="4"/>
  <c r="C1416" i="4"/>
  <c r="V1415" i="4"/>
  <c r="V1415" i="4" a="1"/>
  <c r="G1415" i="4"/>
  <c r="F1415" i="4"/>
  <c r="D1415" i="4"/>
  <c r="C1415" i="4"/>
  <c r="V1414" i="4"/>
  <c r="V1414" i="4" a="1"/>
  <c r="G1414" i="4"/>
  <c r="F1414" i="4"/>
  <c r="D1414" i="4"/>
  <c r="C1414" i="4"/>
  <c r="V1413" i="4"/>
  <c r="V1413" i="4" a="1"/>
  <c r="G1413" i="4"/>
  <c r="F1413" i="4"/>
  <c r="D1413" i="4"/>
  <c r="C1413" i="4"/>
  <c r="V1412" i="4"/>
  <c r="V1412" i="4" a="1"/>
  <c r="G1412" i="4"/>
  <c r="F1412" i="4"/>
  <c r="D1412" i="4"/>
  <c r="C1412" i="4"/>
  <c r="V1411" i="4"/>
  <c r="V1411" i="4" a="1"/>
  <c r="G1411" i="4"/>
  <c r="F1411" i="4"/>
  <c r="D1411" i="4"/>
  <c r="C1411" i="4"/>
  <c r="V1410" i="4"/>
  <c r="V1410" i="4" a="1"/>
  <c r="G1410" i="4"/>
  <c r="F1410" i="4"/>
  <c r="D1410" i="4"/>
  <c r="C1410" i="4"/>
  <c r="V1409" i="4"/>
  <c r="V1409" i="4" a="1"/>
  <c r="G1409" i="4"/>
  <c r="F1409" i="4"/>
  <c r="D1409" i="4"/>
  <c r="C1409" i="4"/>
  <c r="V1408" i="4"/>
  <c r="V1408" i="4" a="1"/>
  <c r="G1408" i="4"/>
  <c r="F1408" i="4"/>
  <c r="D1408" i="4"/>
  <c r="C1408" i="4"/>
  <c r="V1407" i="4"/>
  <c r="V1407" i="4" a="1"/>
  <c r="G1407" i="4"/>
  <c r="F1407" i="4"/>
  <c r="D1407" i="4"/>
  <c r="C1407" i="4"/>
  <c r="V1406" i="4"/>
  <c r="V1406" i="4" a="1"/>
  <c r="G1406" i="4"/>
  <c r="F1406" i="4"/>
  <c r="D1406" i="4"/>
  <c r="C1406" i="4"/>
  <c r="V1405" i="4"/>
  <c r="V1405" i="4" a="1"/>
  <c r="G1405" i="4"/>
  <c r="F1405" i="4"/>
  <c r="D1405" i="4"/>
  <c r="C1405" i="4"/>
  <c r="V1404" i="4"/>
  <c r="V1404" i="4" a="1"/>
  <c r="G1404" i="4"/>
  <c r="F1404" i="4"/>
  <c r="D1404" i="4"/>
  <c r="C1404" i="4"/>
  <c r="V1403" i="4"/>
  <c r="V1403" i="4" a="1"/>
  <c r="G1403" i="4"/>
  <c r="F1403" i="4"/>
  <c r="D1403" i="4"/>
  <c r="C1403" i="4"/>
  <c r="V1402" i="4"/>
  <c r="V1402" i="4" a="1"/>
  <c r="G1402" i="4"/>
  <c r="F1402" i="4"/>
  <c r="D1402" i="4"/>
  <c r="C1402" i="4"/>
  <c r="V1401" i="4"/>
  <c r="V1401" i="4" a="1"/>
  <c r="G1401" i="4"/>
  <c r="F1401" i="4"/>
  <c r="D1401" i="4"/>
  <c r="C1401" i="4"/>
  <c r="V1400" i="4"/>
  <c r="V1400" i="4" a="1"/>
  <c r="G1400" i="4"/>
  <c r="F1400" i="4"/>
  <c r="D1400" i="4"/>
  <c r="C1400" i="4"/>
  <c r="V1399" i="4"/>
  <c r="V1399" i="4" a="1"/>
  <c r="G1399" i="4"/>
  <c r="F1399" i="4"/>
  <c r="D1399" i="4"/>
  <c r="C1399" i="4"/>
  <c r="V1398" i="4"/>
  <c r="V1398" i="4" a="1"/>
  <c r="G1398" i="4"/>
  <c r="F1398" i="4"/>
  <c r="D1398" i="4"/>
  <c r="C1398" i="4"/>
  <c r="V1397" i="4"/>
  <c r="V1397" i="4" a="1"/>
  <c r="G1397" i="4"/>
  <c r="F1397" i="4"/>
  <c r="D1397" i="4"/>
  <c r="C1397" i="4"/>
  <c r="V1396" i="4"/>
  <c r="V1396" i="4" a="1"/>
  <c r="G1396" i="4"/>
  <c r="F1396" i="4"/>
  <c r="D1396" i="4"/>
  <c r="C1396" i="4"/>
  <c r="V1395" i="4"/>
  <c r="V1395" i="4" a="1"/>
  <c r="G1395" i="4"/>
  <c r="F1395" i="4"/>
  <c r="D1395" i="4"/>
  <c r="C1395" i="4"/>
  <c r="V1394" i="4"/>
  <c r="V1394" i="4" a="1"/>
  <c r="G1394" i="4"/>
  <c r="F1394" i="4"/>
  <c r="D1394" i="4"/>
  <c r="C1394" i="4"/>
  <c r="V1393" i="4"/>
  <c r="V1393" i="4" a="1"/>
  <c r="G1393" i="4"/>
  <c r="F1393" i="4"/>
  <c r="D1393" i="4"/>
  <c r="C1393" i="4"/>
  <c r="V1392" i="4"/>
  <c r="V1392" i="4" a="1"/>
  <c r="G1392" i="4"/>
  <c r="F1392" i="4"/>
  <c r="D1392" i="4"/>
  <c r="C1392" i="4"/>
  <c r="V1391" i="4"/>
  <c r="V1391" i="4" a="1"/>
  <c r="G1391" i="4"/>
  <c r="F1391" i="4"/>
  <c r="D1391" i="4"/>
  <c r="C1391" i="4"/>
  <c r="V1390" i="4"/>
  <c r="V1390" i="4" a="1"/>
  <c r="G1390" i="4"/>
  <c r="F1390" i="4"/>
  <c r="D1390" i="4"/>
  <c r="C1390" i="4"/>
  <c r="V1389" i="4"/>
  <c r="V1389" i="4" a="1"/>
  <c r="G1389" i="4"/>
  <c r="F1389" i="4"/>
  <c r="D1389" i="4"/>
  <c r="C1389" i="4"/>
  <c r="V1388" i="4"/>
  <c r="V1388" i="4" a="1"/>
  <c r="G1388" i="4"/>
  <c r="F1388" i="4"/>
  <c r="D1388" i="4"/>
  <c r="C1388" i="4"/>
  <c r="V1387" i="4"/>
  <c r="V1387" i="4" a="1"/>
  <c r="G1387" i="4"/>
  <c r="F1387" i="4"/>
  <c r="D1387" i="4"/>
  <c r="C1387" i="4"/>
  <c r="V1386" i="4"/>
  <c r="V1386" i="4" a="1"/>
  <c r="G1386" i="4"/>
  <c r="F1386" i="4"/>
  <c r="D1386" i="4"/>
  <c r="C1386" i="4"/>
  <c r="V1385" i="4"/>
  <c r="V1385" i="4" a="1"/>
  <c r="G1385" i="4"/>
  <c r="F1385" i="4"/>
  <c r="D1385" i="4"/>
  <c r="C1385" i="4"/>
  <c r="V1384" i="4"/>
  <c r="V1384" i="4" a="1"/>
  <c r="G1384" i="4"/>
  <c r="F1384" i="4"/>
  <c r="D1384" i="4"/>
  <c r="C1384" i="4"/>
  <c r="V1383" i="4"/>
  <c r="V1383" i="4" a="1"/>
  <c r="G1383" i="4"/>
  <c r="F1383" i="4"/>
  <c r="D1383" i="4"/>
  <c r="C1383" i="4"/>
  <c r="V1382" i="4"/>
  <c r="V1382" i="4" a="1"/>
  <c r="G1382" i="4"/>
  <c r="F1382" i="4"/>
  <c r="D1382" i="4"/>
  <c r="C1382" i="4"/>
  <c r="V1381" i="4"/>
  <c r="V1381" i="4" a="1"/>
  <c r="G1381" i="4"/>
  <c r="F1381" i="4"/>
  <c r="D1381" i="4"/>
  <c r="C1381" i="4"/>
  <c r="V1380" i="4"/>
  <c r="V1380" i="4" a="1"/>
  <c r="G1380" i="4"/>
  <c r="F1380" i="4"/>
  <c r="D1380" i="4"/>
  <c r="C1380" i="4"/>
  <c r="V1379" i="4"/>
  <c r="V1379" i="4" a="1"/>
  <c r="G1379" i="4"/>
  <c r="F1379" i="4"/>
  <c r="D1379" i="4"/>
  <c r="C1379" i="4"/>
  <c r="V1378" i="4"/>
  <c r="V1378" i="4" a="1"/>
  <c r="G1378" i="4"/>
  <c r="F1378" i="4"/>
  <c r="D1378" i="4"/>
  <c r="C1378" i="4"/>
  <c r="V1377" i="4"/>
  <c r="V1377" i="4" a="1"/>
  <c r="G1377" i="4"/>
  <c r="F1377" i="4"/>
  <c r="D1377" i="4"/>
  <c r="C1377" i="4"/>
  <c r="V1376" i="4"/>
  <c r="V1376" i="4" a="1"/>
  <c r="G1376" i="4"/>
  <c r="F1376" i="4"/>
  <c r="D1376" i="4"/>
  <c r="C1376" i="4"/>
  <c r="V1375" i="4"/>
  <c r="V1375" i="4" a="1"/>
  <c r="G1375" i="4"/>
  <c r="F1375" i="4"/>
  <c r="D1375" i="4"/>
  <c r="C1375" i="4"/>
  <c r="V1374" i="4"/>
  <c r="V1374" i="4" a="1"/>
  <c r="G1374" i="4"/>
  <c r="F1374" i="4"/>
  <c r="D1374" i="4"/>
  <c r="C1374" i="4"/>
  <c r="V1373" i="4"/>
  <c r="V1373" i="4" a="1"/>
  <c r="G1373" i="4"/>
  <c r="F1373" i="4"/>
  <c r="D1373" i="4"/>
  <c r="C1373" i="4"/>
  <c r="V1372" i="4"/>
  <c r="V1372" i="4" a="1"/>
  <c r="G1372" i="4"/>
  <c r="F1372" i="4"/>
  <c r="D1372" i="4"/>
  <c r="C1372" i="4"/>
  <c r="V1371" i="4"/>
  <c r="V1371" i="4" a="1"/>
  <c r="G1371" i="4"/>
  <c r="F1371" i="4"/>
  <c r="D1371" i="4"/>
  <c r="C1371" i="4"/>
  <c r="V1370" i="4"/>
  <c r="V1370" i="4" a="1"/>
  <c r="G1370" i="4"/>
  <c r="F1370" i="4"/>
  <c r="D1370" i="4"/>
  <c r="C1370" i="4"/>
  <c r="V1369" i="4"/>
  <c r="V1369" i="4" a="1"/>
  <c r="G1369" i="4"/>
  <c r="F1369" i="4"/>
  <c r="D1369" i="4"/>
  <c r="C1369" i="4"/>
  <c r="V1368" i="4"/>
  <c r="V1368" i="4" a="1"/>
  <c r="G1368" i="4"/>
  <c r="F1368" i="4"/>
  <c r="D1368" i="4"/>
  <c r="C1368" i="4"/>
  <c r="V1367" i="4"/>
  <c r="V1367" i="4" a="1"/>
  <c r="G1367" i="4"/>
  <c r="F1367" i="4"/>
  <c r="D1367" i="4"/>
  <c r="C1367" i="4"/>
  <c r="V1366" i="4"/>
  <c r="V1366" i="4" a="1"/>
  <c r="G1366" i="4"/>
  <c r="F1366" i="4"/>
  <c r="D1366" i="4"/>
  <c r="C1366" i="4"/>
  <c r="V1365" i="4"/>
  <c r="V1365" i="4" a="1"/>
  <c r="G1365" i="4"/>
  <c r="F1365" i="4"/>
  <c r="D1365" i="4"/>
  <c r="C1365" i="4"/>
  <c r="V1364" i="4"/>
  <c r="V1364" i="4" a="1"/>
  <c r="G1364" i="4"/>
  <c r="F1364" i="4"/>
  <c r="D1364" i="4"/>
  <c r="C1364" i="4"/>
  <c r="V1363" i="4"/>
  <c r="V1363" i="4" a="1"/>
  <c r="G1363" i="4"/>
  <c r="F1363" i="4"/>
  <c r="D1363" i="4"/>
  <c r="C1363" i="4"/>
  <c r="V1362" i="4"/>
  <c r="V1362" i="4" a="1"/>
  <c r="G1362" i="4"/>
  <c r="F1362" i="4"/>
  <c r="D1362" i="4"/>
  <c r="C1362" i="4"/>
  <c r="V1361" i="4"/>
  <c r="V1361" i="4" a="1"/>
  <c r="G1361" i="4"/>
  <c r="F1361" i="4"/>
  <c r="D1361" i="4"/>
  <c r="C1361" i="4"/>
  <c r="V1360" i="4"/>
  <c r="V1360" i="4" a="1"/>
  <c r="G1360" i="4"/>
  <c r="F1360" i="4"/>
  <c r="D1360" i="4"/>
  <c r="C1360" i="4"/>
  <c r="V1359" i="4"/>
  <c r="V1359" i="4" a="1"/>
  <c r="G1359" i="4"/>
  <c r="F1359" i="4"/>
  <c r="D1359" i="4"/>
  <c r="C1359" i="4"/>
  <c r="V1358" i="4"/>
  <c r="V1358" i="4" a="1"/>
  <c r="G1358" i="4"/>
  <c r="F1358" i="4"/>
  <c r="D1358" i="4"/>
  <c r="C1358" i="4"/>
  <c r="V1357" i="4"/>
  <c r="V1357" i="4" a="1"/>
  <c r="G1357" i="4"/>
  <c r="F1357" i="4"/>
  <c r="D1357" i="4"/>
  <c r="C1357" i="4"/>
  <c r="V1356" i="4"/>
  <c r="V1356" i="4" a="1"/>
  <c r="G1356" i="4"/>
  <c r="F1356" i="4"/>
  <c r="D1356" i="4"/>
  <c r="C1356" i="4"/>
  <c r="V1355" i="4"/>
  <c r="V1355" i="4" a="1"/>
  <c r="G1355" i="4"/>
  <c r="F1355" i="4"/>
  <c r="D1355" i="4"/>
  <c r="C1355" i="4"/>
  <c r="V1354" i="4"/>
  <c r="V1354" i="4" a="1"/>
  <c r="G1354" i="4"/>
  <c r="F1354" i="4"/>
  <c r="D1354" i="4"/>
  <c r="C1354" i="4"/>
  <c r="V1353" i="4"/>
  <c r="V1353" i="4" a="1"/>
  <c r="G1353" i="4"/>
  <c r="F1353" i="4"/>
  <c r="D1353" i="4"/>
  <c r="C1353" i="4"/>
  <c r="V1352" i="4"/>
  <c r="V1352" i="4" a="1"/>
  <c r="G1352" i="4"/>
  <c r="F1352" i="4"/>
  <c r="D1352" i="4"/>
  <c r="C1352" i="4"/>
  <c r="V1351" i="4"/>
  <c r="V1351" i="4" a="1"/>
  <c r="G1351" i="4"/>
  <c r="F1351" i="4"/>
  <c r="D1351" i="4"/>
  <c r="C1351" i="4"/>
  <c r="V1350" i="4"/>
  <c r="V1350" i="4" a="1"/>
  <c r="G1350" i="4"/>
  <c r="F1350" i="4"/>
  <c r="D1350" i="4"/>
  <c r="C1350" i="4"/>
  <c r="V1349" i="4"/>
  <c r="V1349" i="4" a="1"/>
  <c r="G1349" i="4"/>
  <c r="F1349" i="4"/>
  <c r="D1349" i="4"/>
  <c r="C1349" i="4"/>
  <c r="V1348" i="4"/>
  <c r="V1348" i="4" a="1"/>
  <c r="G1348" i="4"/>
  <c r="F1348" i="4"/>
  <c r="D1348" i="4"/>
  <c r="C1348" i="4"/>
  <c r="V1347" i="4"/>
  <c r="V1347" i="4" a="1"/>
  <c r="G1347" i="4"/>
  <c r="F1347" i="4"/>
  <c r="D1347" i="4"/>
  <c r="C1347" i="4"/>
  <c r="V1346" i="4"/>
  <c r="V1346" i="4" a="1"/>
  <c r="G1346" i="4"/>
  <c r="F1346" i="4"/>
  <c r="D1346" i="4"/>
  <c r="C1346" i="4"/>
  <c r="V1345" i="4"/>
  <c r="V1345" i="4" a="1"/>
  <c r="G1345" i="4"/>
  <c r="F1345" i="4"/>
  <c r="D1345" i="4"/>
  <c r="C1345" i="4"/>
  <c r="V1344" i="4"/>
  <c r="V1344" i="4" a="1"/>
  <c r="G1344" i="4"/>
  <c r="F1344" i="4"/>
  <c r="D1344" i="4"/>
  <c r="C1344" i="4"/>
  <c r="V1343" i="4"/>
  <c r="V1343" i="4" a="1"/>
  <c r="G1343" i="4"/>
  <c r="F1343" i="4"/>
  <c r="D1343" i="4"/>
  <c r="C1343" i="4"/>
  <c r="V1342" i="4"/>
  <c r="V1342" i="4" a="1"/>
  <c r="G1342" i="4"/>
  <c r="F1342" i="4"/>
  <c r="D1342" i="4"/>
  <c r="C1342" i="4"/>
  <c r="V1341" i="4"/>
  <c r="V1341" i="4" a="1"/>
  <c r="G1341" i="4"/>
  <c r="F1341" i="4"/>
  <c r="D1341" i="4"/>
  <c r="C1341" i="4"/>
  <c r="V1340" i="4"/>
  <c r="V1340" i="4" a="1"/>
  <c r="G1340" i="4"/>
  <c r="F1340" i="4"/>
  <c r="D1340" i="4"/>
  <c r="C1340" i="4"/>
  <c r="V1339" i="4"/>
  <c r="V1339" i="4" a="1"/>
  <c r="G1339" i="4"/>
  <c r="F1339" i="4"/>
  <c r="D1339" i="4"/>
  <c r="C1339" i="4"/>
  <c r="V1338" i="4"/>
  <c r="V1338" i="4" a="1"/>
  <c r="G1338" i="4"/>
  <c r="F1338" i="4"/>
  <c r="D1338" i="4"/>
  <c r="C1338" i="4"/>
  <c r="V1337" i="4"/>
  <c r="V1337" i="4" a="1"/>
  <c r="G1337" i="4"/>
  <c r="F1337" i="4"/>
  <c r="D1337" i="4"/>
  <c r="C1337" i="4"/>
  <c r="V1336" i="4"/>
  <c r="V1336" i="4" a="1"/>
  <c r="G1336" i="4"/>
  <c r="F1336" i="4"/>
  <c r="D1336" i="4"/>
  <c r="C1336" i="4"/>
  <c r="V1335" i="4"/>
  <c r="V1335" i="4" a="1"/>
  <c r="G1335" i="4"/>
  <c r="F1335" i="4"/>
  <c r="D1335" i="4"/>
  <c r="C1335" i="4"/>
  <c r="V1334" i="4"/>
  <c r="V1334" i="4" a="1"/>
  <c r="G1334" i="4"/>
  <c r="F1334" i="4"/>
  <c r="D1334" i="4"/>
  <c r="C1334" i="4"/>
  <c r="V1333" i="4"/>
  <c r="V1333" i="4" a="1"/>
  <c r="G1333" i="4"/>
  <c r="F1333" i="4"/>
  <c r="D1333" i="4"/>
  <c r="C1333" i="4"/>
  <c r="V1332" i="4"/>
  <c r="V1332" i="4" a="1"/>
  <c r="G1332" i="4"/>
  <c r="F1332" i="4"/>
  <c r="D1332" i="4"/>
  <c r="C1332" i="4"/>
  <c r="V1331" i="4"/>
  <c r="V1331" i="4" a="1"/>
  <c r="G1331" i="4"/>
  <c r="F1331" i="4"/>
  <c r="D1331" i="4"/>
  <c r="C1331" i="4"/>
  <c r="V1330" i="4"/>
  <c r="V1330" i="4" a="1"/>
  <c r="G1330" i="4"/>
  <c r="F1330" i="4"/>
  <c r="D1330" i="4"/>
  <c r="C1330" i="4"/>
  <c r="V1329" i="4"/>
  <c r="V1329" i="4" a="1"/>
  <c r="G1329" i="4"/>
  <c r="F1329" i="4"/>
  <c r="D1329" i="4"/>
  <c r="C1329" i="4"/>
  <c r="V1328" i="4"/>
  <c r="V1328" i="4" a="1"/>
  <c r="G1328" i="4"/>
  <c r="F1328" i="4"/>
  <c r="D1328" i="4"/>
  <c r="C1328" i="4"/>
  <c r="V1327" i="4"/>
  <c r="V1327" i="4" a="1"/>
  <c r="G1327" i="4"/>
  <c r="F1327" i="4"/>
  <c r="D1327" i="4"/>
  <c r="C1327" i="4"/>
  <c r="V1326" i="4"/>
  <c r="V1326" i="4" a="1"/>
  <c r="G1326" i="4"/>
  <c r="F1326" i="4"/>
  <c r="D1326" i="4"/>
  <c r="C1326" i="4"/>
  <c r="V1325" i="4"/>
  <c r="V1325" i="4" a="1"/>
  <c r="G1325" i="4"/>
  <c r="F1325" i="4"/>
  <c r="D1325" i="4"/>
  <c r="C1325" i="4"/>
  <c r="V1324" i="4"/>
  <c r="V1324" i="4" a="1"/>
  <c r="G1324" i="4"/>
  <c r="F1324" i="4"/>
  <c r="D1324" i="4"/>
  <c r="C1324" i="4"/>
  <c r="V1323" i="4"/>
  <c r="V1323" i="4" a="1"/>
  <c r="G1323" i="4"/>
  <c r="F1323" i="4"/>
  <c r="D1323" i="4"/>
  <c r="C1323" i="4"/>
  <c r="V1322" i="4"/>
  <c r="V1322" i="4" a="1"/>
  <c r="G1322" i="4"/>
  <c r="F1322" i="4"/>
  <c r="D1322" i="4"/>
  <c r="C1322" i="4"/>
  <c r="V1321" i="4"/>
  <c r="V1321" i="4" a="1"/>
  <c r="G1321" i="4"/>
  <c r="F1321" i="4"/>
  <c r="D1321" i="4"/>
  <c r="C1321" i="4"/>
  <c r="V1320" i="4"/>
  <c r="V1320" i="4" a="1"/>
  <c r="G1320" i="4"/>
  <c r="F1320" i="4"/>
  <c r="D1320" i="4"/>
  <c r="C1320" i="4"/>
  <c r="V1319" i="4"/>
  <c r="V1319" i="4" a="1"/>
  <c r="G1319" i="4"/>
  <c r="F1319" i="4"/>
  <c r="D1319" i="4"/>
  <c r="C1319" i="4"/>
  <c r="V1318" i="4"/>
  <c r="V1318" i="4" a="1"/>
  <c r="G1318" i="4"/>
  <c r="F1318" i="4"/>
  <c r="D1318" i="4"/>
  <c r="C1318" i="4"/>
  <c r="V1317" i="4"/>
  <c r="V1317" i="4" a="1"/>
  <c r="G1317" i="4"/>
  <c r="F1317" i="4"/>
  <c r="D1317" i="4"/>
  <c r="C1317" i="4"/>
  <c r="V1316" i="4"/>
  <c r="V1316" i="4" a="1"/>
  <c r="G1316" i="4"/>
  <c r="F1316" i="4"/>
  <c r="D1316" i="4"/>
  <c r="C1316" i="4"/>
  <c r="V1315" i="4"/>
  <c r="V1315" i="4" a="1"/>
  <c r="G1315" i="4"/>
  <c r="F1315" i="4"/>
  <c r="D1315" i="4"/>
  <c r="C1315" i="4"/>
  <c r="V1314" i="4"/>
  <c r="V1314" i="4" a="1"/>
  <c r="G1314" i="4"/>
  <c r="F1314" i="4"/>
  <c r="D1314" i="4"/>
  <c r="C1314" i="4"/>
  <c r="V1313" i="4"/>
  <c r="V1313" i="4" a="1"/>
  <c r="G1313" i="4"/>
  <c r="F1313" i="4"/>
  <c r="D1313" i="4"/>
  <c r="C1313" i="4"/>
  <c r="V1312" i="4"/>
  <c r="V1312" i="4" a="1"/>
  <c r="G1312" i="4"/>
  <c r="F1312" i="4"/>
  <c r="D1312" i="4"/>
  <c r="C1312" i="4"/>
  <c r="V1311" i="4"/>
  <c r="V1311" i="4" a="1"/>
  <c r="G1311" i="4"/>
  <c r="F1311" i="4"/>
  <c r="D1311" i="4"/>
  <c r="C1311" i="4"/>
  <c r="V1310" i="4"/>
  <c r="V1310" i="4" a="1"/>
  <c r="G1310" i="4"/>
  <c r="F1310" i="4"/>
  <c r="D1310" i="4"/>
  <c r="C1310" i="4"/>
  <c r="V1309" i="4"/>
  <c r="V1309" i="4" a="1"/>
  <c r="G1309" i="4"/>
  <c r="F1309" i="4"/>
  <c r="D1309" i="4"/>
  <c r="C1309" i="4"/>
  <c r="V1308" i="4"/>
  <c r="V1308" i="4" a="1"/>
  <c r="G1308" i="4"/>
  <c r="F1308" i="4"/>
  <c r="D1308" i="4"/>
  <c r="C1308" i="4"/>
  <c r="V1307" i="4"/>
  <c r="V1307" i="4" a="1"/>
  <c r="G1307" i="4"/>
  <c r="F1307" i="4"/>
  <c r="D1307" i="4"/>
  <c r="C1307" i="4"/>
  <c r="V1306" i="4"/>
  <c r="V1306" i="4" a="1"/>
  <c r="G1306" i="4"/>
  <c r="F1306" i="4"/>
  <c r="D1306" i="4"/>
  <c r="C1306" i="4"/>
  <c r="V1305" i="4"/>
  <c r="V1305" i="4" a="1"/>
  <c r="G1305" i="4"/>
  <c r="F1305" i="4"/>
  <c r="D1305" i="4"/>
  <c r="C1305" i="4"/>
  <c r="V1304" i="4"/>
  <c r="V1304" i="4" a="1"/>
  <c r="G1304" i="4"/>
  <c r="F1304" i="4"/>
  <c r="D1304" i="4"/>
  <c r="C1304" i="4"/>
  <c r="V1303" i="4"/>
  <c r="V1303" i="4" a="1"/>
  <c r="G1303" i="4"/>
  <c r="F1303" i="4"/>
  <c r="D1303" i="4"/>
  <c r="C1303" i="4"/>
  <c r="V1302" i="4"/>
  <c r="V1302" i="4" a="1"/>
  <c r="G1302" i="4"/>
  <c r="F1302" i="4"/>
  <c r="D1302" i="4"/>
  <c r="C1302" i="4"/>
  <c r="V1301" i="4"/>
  <c r="V1301" i="4" a="1"/>
  <c r="G1301" i="4"/>
  <c r="F1301" i="4"/>
  <c r="D1301" i="4"/>
  <c r="C1301" i="4"/>
  <c r="V1300" i="4"/>
  <c r="V1300" i="4" a="1"/>
  <c r="G1300" i="4"/>
  <c r="F1300" i="4"/>
  <c r="D1300" i="4"/>
  <c r="C1300" i="4"/>
  <c r="V1299" i="4"/>
  <c r="V1299" i="4" a="1"/>
  <c r="G1299" i="4"/>
  <c r="F1299" i="4"/>
  <c r="D1299" i="4"/>
  <c r="C1299" i="4"/>
  <c r="V1298" i="4"/>
  <c r="V1298" i="4" a="1"/>
  <c r="G1298" i="4"/>
  <c r="F1298" i="4"/>
  <c r="D1298" i="4"/>
  <c r="C1298" i="4"/>
  <c r="V1297" i="4"/>
  <c r="V1297" i="4" a="1"/>
  <c r="G1297" i="4"/>
  <c r="F1297" i="4"/>
  <c r="D1297" i="4"/>
  <c r="C1297" i="4"/>
  <c r="V1296" i="4"/>
  <c r="V1296" i="4" a="1"/>
  <c r="G1296" i="4"/>
  <c r="F1296" i="4"/>
  <c r="D1296" i="4"/>
  <c r="C1296" i="4"/>
  <c r="V1295" i="4"/>
  <c r="V1295" i="4" a="1"/>
  <c r="G1295" i="4"/>
  <c r="F1295" i="4"/>
  <c r="D1295" i="4"/>
  <c r="C1295" i="4"/>
  <c r="V1294" i="4"/>
  <c r="V1294" i="4" a="1"/>
  <c r="G1294" i="4"/>
  <c r="F1294" i="4"/>
  <c r="D1294" i="4"/>
  <c r="C1294" i="4"/>
  <c r="V1293" i="4"/>
  <c r="V1293" i="4" a="1"/>
  <c r="G1293" i="4"/>
  <c r="F1293" i="4"/>
  <c r="D1293" i="4"/>
  <c r="C1293" i="4"/>
  <c r="V1292" i="4"/>
  <c r="V1292" i="4" a="1"/>
  <c r="G1292" i="4"/>
  <c r="F1292" i="4"/>
  <c r="D1292" i="4"/>
  <c r="C1292" i="4"/>
  <c r="V1291" i="4"/>
  <c r="V1291" i="4" a="1"/>
  <c r="G1291" i="4"/>
  <c r="F1291" i="4"/>
  <c r="D1291" i="4"/>
  <c r="C1291" i="4"/>
  <c r="V1290" i="4"/>
  <c r="V1290" i="4" a="1"/>
  <c r="G1290" i="4"/>
  <c r="F1290" i="4"/>
  <c r="D1290" i="4"/>
  <c r="C1290" i="4"/>
  <c r="V1289" i="4"/>
  <c r="V1289" i="4" a="1"/>
  <c r="G1289" i="4"/>
  <c r="F1289" i="4"/>
  <c r="D1289" i="4"/>
  <c r="C1289" i="4"/>
  <c r="V1288" i="4"/>
  <c r="V1288" i="4" a="1"/>
  <c r="G1288" i="4"/>
  <c r="F1288" i="4"/>
  <c r="D1288" i="4"/>
  <c r="C1288" i="4"/>
  <c r="V1287" i="4"/>
  <c r="V1287" i="4" a="1"/>
  <c r="G1287" i="4"/>
  <c r="F1287" i="4"/>
  <c r="D1287" i="4"/>
  <c r="C1287" i="4"/>
  <c r="V1286" i="4"/>
  <c r="V1286" i="4" a="1"/>
  <c r="G1286" i="4"/>
  <c r="F1286" i="4"/>
  <c r="D1286" i="4"/>
  <c r="C1286" i="4"/>
  <c r="V1285" i="4"/>
  <c r="V1285" i="4" a="1"/>
  <c r="G1285" i="4"/>
  <c r="F1285" i="4"/>
  <c r="D1285" i="4"/>
  <c r="C1285" i="4"/>
  <c r="V1284" i="4"/>
  <c r="V1284" i="4" a="1"/>
  <c r="G1284" i="4"/>
  <c r="F1284" i="4"/>
  <c r="D1284" i="4"/>
  <c r="C1284" i="4"/>
  <c r="V1283" i="4"/>
  <c r="V1283" i="4" a="1"/>
  <c r="G1283" i="4"/>
  <c r="F1283" i="4"/>
  <c r="D1283" i="4"/>
  <c r="C1283" i="4"/>
  <c r="V1282" i="4"/>
  <c r="V1282" i="4" a="1"/>
  <c r="G1282" i="4"/>
  <c r="F1282" i="4"/>
  <c r="D1282" i="4"/>
  <c r="C1282" i="4"/>
  <c r="V1281" i="4"/>
  <c r="V1281" i="4" a="1"/>
  <c r="G1281" i="4"/>
  <c r="F1281" i="4"/>
  <c r="D1281" i="4"/>
  <c r="C1281" i="4"/>
  <c r="V1280" i="4"/>
  <c r="V1280" i="4" a="1"/>
  <c r="G1280" i="4"/>
  <c r="F1280" i="4"/>
  <c r="D1280" i="4"/>
  <c r="C1280" i="4"/>
  <c r="V1279" i="4"/>
  <c r="V1279" i="4" a="1"/>
  <c r="G1279" i="4"/>
  <c r="F1279" i="4"/>
  <c r="D1279" i="4"/>
  <c r="C1279" i="4"/>
  <c r="V1278" i="4"/>
  <c r="V1278" i="4" a="1"/>
  <c r="G1278" i="4"/>
  <c r="F1278" i="4"/>
  <c r="D1278" i="4"/>
  <c r="C1278" i="4"/>
  <c r="V1277" i="4"/>
  <c r="V1277" i="4" a="1"/>
  <c r="G1277" i="4"/>
  <c r="F1277" i="4"/>
  <c r="D1277" i="4"/>
  <c r="C1277" i="4"/>
  <c r="V1276" i="4"/>
  <c r="V1276" i="4" a="1"/>
  <c r="G1276" i="4"/>
  <c r="F1276" i="4"/>
  <c r="D1276" i="4"/>
  <c r="C1276" i="4"/>
  <c r="V1275" i="4"/>
  <c r="V1275" i="4" a="1"/>
  <c r="G1275" i="4"/>
  <c r="F1275" i="4"/>
  <c r="D1275" i="4"/>
  <c r="C1275" i="4"/>
  <c r="V1274" i="4"/>
  <c r="V1274" i="4" a="1"/>
  <c r="G1274" i="4"/>
  <c r="F1274" i="4"/>
  <c r="D1274" i="4"/>
  <c r="C1274" i="4"/>
  <c r="V1273" i="4"/>
  <c r="V1273" i="4" a="1"/>
  <c r="G1273" i="4"/>
  <c r="F1273" i="4"/>
  <c r="D1273" i="4"/>
  <c r="C1273" i="4"/>
  <c r="V1272" i="4"/>
  <c r="V1272" i="4" a="1"/>
  <c r="G1272" i="4"/>
  <c r="F1272" i="4"/>
  <c r="D1272" i="4"/>
  <c r="C1272" i="4"/>
  <c r="V1271" i="4"/>
  <c r="V1271" i="4" a="1"/>
  <c r="G1271" i="4"/>
  <c r="F1271" i="4"/>
  <c r="D1271" i="4"/>
  <c r="C1271" i="4"/>
  <c r="V1270" i="4"/>
  <c r="V1270" i="4" a="1"/>
  <c r="G1270" i="4"/>
  <c r="F1270" i="4"/>
  <c r="D1270" i="4"/>
  <c r="C1270" i="4"/>
  <c r="V1269" i="4"/>
  <c r="V1269" i="4" a="1"/>
  <c r="G1269" i="4"/>
  <c r="F1269" i="4"/>
  <c r="D1269" i="4"/>
  <c r="C1269" i="4"/>
  <c r="V1268" i="4"/>
  <c r="V1268" i="4" a="1"/>
  <c r="G1268" i="4"/>
  <c r="F1268" i="4"/>
  <c r="D1268" i="4"/>
  <c r="C1268" i="4"/>
  <c r="V1267" i="4"/>
  <c r="V1267" i="4" a="1"/>
  <c r="G1267" i="4"/>
  <c r="F1267" i="4"/>
  <c r="D1267" i="4"/>
  <c r="C1267" i="4"/>
  <c r="V1266" i="4"/>
  <c r="V1266" i="4" a="1"/>
  <c r="G1266" i="4"/>
  <c r="F1266" i="4"/>
  <c r="D1266" i="4"/>
  <c r="C1266" i="4"/>
  <c r="V1265" i="4"/>
  <c r="V1265" i="4" a="1"/>
  <c r="G1265" i="4"/>
  <c r="F1265" i="4"/>
  <c r="D1265" i="4"/>
  <c r="C1265" i="4"/>
  <c r="V1264" i="4"/>
  <c r="V1264" i="4" a="1"/>
  <c r="G1264" i="4"/>
  <c r="F1264" i="4"/>
  <c r="D1264" i="4"/>
  <c r="C1264" i="4"/>
  <c r="V1263" i="4"/>
  <c r="V1263" i="4" a="1"/>
  <c r="G1263" i="4"/>
  <c r="F1263" i="4"/>
  <c r="D1263" i="4"/>
  <c r="C1263" i="4"/>
  <c r="V1262" i="4"/>
  <c r="V1262" i="4" a="1"/>
  <c r="G1262" i="4"/>
  <c r="F1262" i="4"/>
  <c r="D1262" i="4"/>
  <c r="C1262" i="4"/>
  <c r="V1261" i="4"/>
  <c r="V1261" i="4" a="1"/>
  <c r="G1261" i="4"/>
  <c r="F1261" i="4"/>
  <c r="D1261" i="4"/>
  <c r="C1261" i="4"/>
  <c r="V1260" i="4"/>
  <c r="V1260" i="4" a="1"/>
  <c r="G1260" i="4"/>
  <c r="F1260" i="4"/>
  <c r="D1260" i="4"/>
  <c r="C1260" i="4"/>
  <c r="V1259" i="4"/>
  <c r="V1259" i="4" a="1"/>
  <c r="G1259" i="4"/>
  <c r="F1259" i="4"/>
  <c r="D1259" i="4"/>
  <c r="C1259" i="4"/>
  <c r="V1258" i="4"/>
  <c r="V1258" i="4" a="1"/>
  <c r="G1258" i="4"/>
  <c r="F1258" i="4"/>
  <c r="D1258" i="4"/>
  <c r="C1258" i="4"/>
  <c r="V1257" i="4"/>
  <c r="V1257" i="4" a="1"/>
  <c r="G1257" i="4"/>
  <c r="F1257" i="4"/>
  <c r="D1257" i="4"/>
  <c r="C1257" i="4"/>
  <c r="V1256" i="4"/>
  <c r="V1256" i="4" a="1"/>
  <c r="G1256" i="4"/>
  <c r="F1256" i="4"/>
  <c r="D1256" i="4"/>
  <c r="C1256" i="4"/>
  <c r="V1255" i="4"/>
  <c r="V1255" i="4" a="1"/>
  <c r="G1255" i="4"/>
  <c r="F1255" i="4"/>
  <c r="D1255" i="4"/>
  <c r="C1255" i="4"/>
  <c r="V1254" i="4"/>
  <c r="V1254" i="4" a="1"/>
  <c r="G1254" i="4"/>
  <c r="F1254" i="4"/>
  <c r="D1254" i="4"/>
  <c r="C1254" i="4"/>
  <c r="V1253" i="4"/>
  <c r="V1253" i="4" a="1"/>
  <c r="G1253" i="4"/>
  <c r="F1253" i="4"/>
  <c r="D1253" i="4"/>
  <c r="C1253" i="4"/>
  <c r="V1252" i="4"/>
  <c r="V1252" i="4" a="1"/>
  <c r="G1252" i="4"/>
  <c r="F1252" i="4"/>
  <c r="D1252" i="4"/>
  <c r="C1252" i="4"/>
  <c r="V1251" i="4"/>
  <c r="V1251" i="4" a="1"/>
  <c r="G1251" i="4"/>
  <c r="F1251" i="4"/>
  <c r="D1251" i="4"/>
  <c r="C1251" i="4"/>
  <c r="V1250" i="4"/>
  <c r="V1250" i="4" a="1"/>
  <c r="G1250" i="4"/>
  <c r="F1250" i="4"/>
  <c r="D1250" i="4"/>
  <c r="C1250" i="4"/>
  <c r="V1249" i="4"/>
  <c r="V1249" i="4" a="1"/>
  <c r="G1249" i="4"/>
  <c r="F1249" i="4"/>
  <c r="D1249" i="4"/>
  <c r="C1249" i="4"/>
  <c r="V1248" i="4"/>
  <c r="V1248" i="4" a="1"/>
  <c r="G1248" i="4"/>
  <c r="F1248" i="4"/>
  <c r="D1248" i="4"/>
  <c r="C1248" i="4"/>
  <c r="V1247" i="4"/>
  <c r="V1247" i="4" a="1"/>
  <c r="G1247" i="4"/>
  <c r="F1247" i="4"/>
  <c r="D1247" i="4"/>
  <c r="C1247" i="4"/>
  <c r="V1246" i="4"/>
  <c r="V1246" i="4" a="1"/>
  <c r="G1246" i="4"/>
  <c r="F1246" i="4"/>
  <c r="D1246" i="4"/>
  <c r="C1246" i="4"/>
  <c r="V1245" i="4"/>
  <c r="V1245" i="4" a="1"/>
  <c r="G1245" i="4"/>
  <c r="F1245" i="4"/>
  <c r="D1245" i="4"/>
  <c r="C1245" i="4"/>
  <c r="V1244" i="4"/>
  <c r="V1244" i="4" a="1"/>
  <c r="G1244" i="4"/>
  <c r="F1244" i="4"/>
  <c r="D1244" i="4"/>
  <c r="C1244" i="4"/>
  <c r="V1243" i="4"/>
  <c r="V1243" i="4" a="1"/>
  <c r="G1243" i="4"/>
  <c r="F1243" i="4"/>
  <c r="D1243" i="4"/>
  <c r="C1243" i="4"/>
  <c r="V1242" i="4"/>
  <c r="V1242" i="4" a="1"/>
  <c r="G1242" i="4"/>
  <c r="F1242" i="4"/>
  <c r="D1242" i="4"/>
  <c r="C1242" i="4"/>
  <c r="V1241" i="4"/>
  <c r="V1241" i="4" a="1"/>
  <c r="G1241" i="4"/>
  <c r="F1241" i="4"/>
  <c r="D1241" i="4"/>
  <c r="C1241" i="4"/>
  <c r="V1240" i="4"/>
  <c r="V1240" i="4" a="1"/>
  <c r="G1240" i="4"/>
  <c r="F1240" i="4"/>
  <c r="D1240" i="4"/>
  <c r="C1240" i="4"/>
  <c r="V1239" i="4"/>
  <c r="V1239" i="4" a="1"/>
  <c r="G1239" i="4"/>
  <c r="F1239" i="4"/>
  <c r="D1239" i="4"/>
  <c r="C1239" i="4"/>
  <c r="V1238" i="4"/>
  <c r="V1238" i="4" a="1"/>
  <c r="G1238" i="4"/>
  <c r="F1238" i="4"/>
  <c r="D1238" i="4"/>
  <c r="C1238" i="4"/>
  <c r="V1237" i="4"/>
  <c r="V1237" i="4" a="1"/>
  <c r="G1237" i="4"/>
  <c r="F1237" i="4"/>
  <c r="D1237" i="4"/>
  <c r="C1237" i="4"/>
  <c r="V1236" i="4"/>
  <c r="V1236" i="4" a="1"/>
  <c r="G1236" i="4"/>
  <c r="F1236" i="4"/>
  <c r="D1236" i="4"/>
  <c r="C1236" i="4"/>
  <c r="V1235" i="4"/>
  <c r="V1235" i="4" a="1"/>
  <c r="G1235" i="4"/>
  <c r="F1235" i="4"/>
  <c r="D1235" i="4"/>
  <c r="C1235" i="4"/>
  <c r="V1234" i="4"/>
  <c r="V1234" i="4" a="1"/>
  <c r="G1234" i="4"/>
  <c r="F1234" i="4"/>
  <c r="D1234" i="4"/>
  <c r="C1234" i="4"/>
  <c r="V1233" i="4"/>
  <c r="V1233" i="4" a="1"/>
  <c r="G1233" i="4"/>
  <c r="F1233" i="4"/>
  <c r="D1233" i="4"/>
  <c r="C1233" i="4"/>
  <c r="V1232" i="4"/>
  <c r="V1232" i="4" a="1"/>
  <c r="G1232" i="4"/>
  <c r="F1232" i="4"/>
  <c r="D1232" i="4"/>
  <c r="C1232" i="4"/>
  <c r="V1231" i="4"/>
  <c r="V1231" i="4" a="1"/>
  <c r="G1231" i="4"/>
  <c r="F1231" i="4"/>
  <c r="D1231" i="4"/>
  <c r="C1231" i="4"/>
  <c r="V1230" i="4"/>
  <c r="V1230" i="4" a="1"/>
  <c r="G1230" i="4"/>
  <c r="F1230" i="4"/>
  <c r="D1230" i="4"/>
  <c r="C1230" i="4"/>
  <c r="V1229" i="4"/>
  <c r="V1229" i="4" a="1"/>
  <c r="G1229" i="4"/>
  <c r="F1229" i="4"/>
  <c r="D1229" i="4"/>
  <c r="C1229" i="4"/>
  <c r="V1228" i="4"/>
  <c r="V1228" i="4" a="1"/>
  <c r="G1228" i="4"/>
  <c r="F1228" i="4"/>
  <c r="D1228" i="4"/>
  <c r="C1228" i="4"/>
  <c r="V1227" i="4"/>
  <c r="V1227" i="4" a="1"/>
  <c r="G1227" i="4"/>
  <c r="F1227" i="4"/>
  <c r="D1227" i="4"/>
  <c r="C1227" i="4"/>
  <c r="V1226" i="4"/>
  <c r="V1226" i="4" a="1"/>
  <c r="G1226" i="4"/>
  <c r="F1226" i="4"/>
  <c r="D1226" i="4"/>
  <c r="C1226" i="4"/>
  <c r="V1225" i="4"/>
  <c r="V1225" i="4" a="1"/>
  <c r="G1225" i="4"/>
  <c r="F1225" i="4"/>
  <c r="D1225" i="4"/>
  <c r="C1225" i="4"/>
  <c r="V1224" i="4"/>
  <c r="V1224" i="4" a="1"/>
  <c r="G1224" i="4"/>
  <c r="F1224" i="4"/>
  <c r="D1224" i="4"/>
  <c r="C1224" i="4"/>
  <c r="V1223" i="4"/>
  <c r="V1223" i="4" a="1"/>
  <c r="G1223" i="4"/>
  <c r="F1223" i="4"/>
  <c r="D1223" i="4"/>
  <c r="C1223" i="4"/>
  <c r="V1222" i="4"/>
  <c r="V1222" i="4" a="1"/>
  <c r="G1222" i="4"/>
  <c r="F1222" i="4"/>
  <c r="D1222" i="4"/>
  <c r="C1222" i="4"/>
  <c r="V1221" i="4"/>
  <c r="V1221" i="4" a="1"/>
  <c r="G1221" i="4"/>
  <c r="F1221" i="4"/>
  <c r="D1221" i="4"/>
  <c r="C1221" i="4"/>
  <c r="V1220" i="4"/>
  <c r="V1220" i="4" a="1"/>
  <c r="G1220" i="4"/>
  <c r="F1220" i="4"/>
  <c r="D1220" i="4"/>
  <c r="C1220" i="4"/>
  <c r="V1219" i="4"/>
  <c r="V1219" i="4" a="1"/>
  <c r="G1219" i="4"/>
  <c r="F1219" i="4"/>
  <c r="D1219" i="4"/>
  <c r="C1219" i="4"/>
  <c r="V1218" i="4"/>
  <c r="V1218" i="4" a="1"/>
  <c r="G1218" i="4"/>
  <c r="F1218" i="4"/>
  <c r="D1218" i="4"/>
  <c r="C1218" i="4"/>
  <c r="V1217" i="4"/>
  <c r="V1217" i="4" a="1"/>
  <c r="G1217" i="4"/>
  <c r="F1217" i="4"/>
  <c r="D1217" i="4"/>
  <c r="C1217" i="4"/>
  <c r="V1216" i="4"/>
  <c r="V1216" i="4" a="1"/>
  <c r="G1216" i="4"/>
  <c r="F1216" i="4"/>
  <c r="D1216" i="4"/>
  <c r="C1216" i="4"/>
  <c r="V1215" i="4"/>
  <c r="V1215" i="4" a="1"/>
  <c r="G1215" i="4"/>
  <c r="F1215" i="4"/>
  <c r="D1215" i="4"/>
  <c r="C1215" i="4"/>
  <c r="V1214" i="4"/>
  <c r="V1214" i="4" a="1"/>
  <c r="G1214" i="4"/>
  <c r="F1214" i="4"/>
  <c r="D1214" i="4"/>
  <c r="C1214" i="4"/>
  <c r="V1213" i="4"/>
  <c r="V1213" i="4" a="1"/>
  <c r="G1213" i="4"/>
  <c r="F1213" i="4"/>
  <c r="D1213" i="4"/>
  <c r="C1213" i="4"/>
  <c r="V1212" i="4"/>
  <c r="V1212" i="4" a="1"/>
  <c r="G1212" i="4"/>
  <c r="F1212" i="4"/>
  <c r="D1212" i="4"/>
  <c r="C1212" i="4"/>
  <c r="V1211" i="4"/>
  <c r="V1211" i="4" a="1"/>
  <c r="G1211" i="4"/>
  <c r="F1211" i="4"/>
  <c r="D1211" i="4"/>
  <c r="C1211" i="4"/>
  <c r="V1210" i="4"/>
  <c r="V1210" i="4" a="1"/>
  <c r="G1210" i="4"/>
  <c r="F1210" i="4"/>
  <c r="D1210" i="4"/>
  <c r="C1210" i="4"/>
  <c r="V1209" i="4"/>
  <c r="V1209" i="4" a="1"/>
  <c r="G1209" i="4"/>
  <c r="F1209" i="4"/>
  <c r="D1209" i="4"/>
  <c r="C1209" i="4"/>
  <c r="V1208" i="4"/>
  <c r="V1208" i="4" a="1"/>
  <c r="G1208" i="4"/>
  <c r="F1208" i="4"/>
  <c r="D1208" i="4"/>
  <c r="C1208" i="4"/>
  <c r="V1207" i="4"/>
  <c r="V1207" i="4" a="1"/>
  <c r="G1207" i="4"/>
  <c r="F1207" i="4"/>
  <c r="D1207" i="4"/>
  <c r="C1207" i="4"/>
  <c r="V1206" i="4"/>
  <c r="V1206" i="4" a="1"/>
  <c r="G1206" i="4"/>
  <c r="F1206" i="4"/>
  <c r="D1206" i="4"/>
  <c r="C1206" i="4"/>
  <c r="V1205" i="4"/>
  <c r="V1205" i="4" a="1"/>
  <c r="G1205" i="4"/>
  <c r="F1205" i="4"/>
  <c r="D1205" i="4"/>
  <c r="C1205" i="4"/>
  <c r="V1204" i="4"/>
  <c r="V1204" i="4" a="1"/>
  <c r="G1204" i="4"/>
  <c r="F1204" i="4"/>
  <c r="D1204" i="4"/>
  <c r="C1204" i="4"/>
  <c r="V1203" i="4"/>
  <c r="V1203" i="4" a="1"/>
  <c r="G1203" i="4"/>
  <c r="F1203" i="4"/>
  <c r="D1203" i="4"/>
  <c r="C1203" i="4"/>
  <c r="V1202" i="4"/>
  <c r="V1202" i="4" a="1"/>
  <c r="G1202" i="4"/>
  <c r="F1202" i="4"/>
  <c r="D1202" i="4"/>
  <c r="C1202" i="4"/>
  <c r="V1201" i="4"/>
  <c r="V1201" i="4" a="1"/>
  <c r="G1201" i="4"/>
  <c r="F1201" i="4"/>
  <c r="D1201" i="4"/>
  <c r="C1201" i="4"/>
  <c r="V1200" i="4"/>
  <c r="V1200" i="4" a="1"/>
  <c r="G1200" i="4"/>
  <c r="F1200" i="4"/>
  <c r="D1200" i="4"/>
  <c r="C1200" i="4"/>
  <c r="V1199" i="4"/>
  <c r="V1199" i="4" a="1"/>
  <c r="G1199" i="4"/>
  <c r="F1199" i="4"/>
  <c r="D1199" i="4"/>
  <c r="C1199" i="4"/>
  <c r="V1198" i="4"/>
  <c r="V1198" i="4" a="1"/>
  <c r="G1198" i="4"/>
  <c r="F1198" i="4"/>
  <c r="D1198" i="4"/>
  <c r="C1198" i="4"/>
  <c r="V1197" i="4"/>
  <c r="V1197" i="4" a="1"/>
  <c r="G1197" i="4"/>
  <c r="F1197" i="4"/>
  <c r="D1197" i="4"/>
  <c r="C1197" i="4"/>
  <c r="V1196" i="4"/>
  <c r="V1196" i="4" a="1"/>
  <c r="G1196" i="4"/>
  <c r="F1196" i="4"/>
  <c r="D1196" i="4"/>
  <c r="C1196" i="4"/>
  <c r="V1195" i="4"/>
  <c r="V1195" i="4" a="1"/>
  <c r="G1195" i="4"/>
  <c r="F1195" i="4"/>
  <c r="D1195" i="4"/>
  <c r="C1195" i="4"/>
  <c r="V1194" i="4"/>
  <c r="V1194" i="4" a="1"/>
  <c r="G1194" i="4"/>
  <c r="F1194" i="4"/>
  <c r="D1194" i="4"/>
  <c r="C1194" i="4"/>
  <c r="V1193" i="4"/>
  <c r="V1193" i="4" a="1"/>
  <c r="G1193" i="4"/>
  <c r="F1193" i="4"/>
  <c r="D1193" i="4"/>
  <c r="C1193" i="4"/>
  <c r="V1192" i="4"/>
  <c r="V1192" i="4" a="1"/>
  <c r="G1192" i="4"/>
  <c r="F1192" i="4"/>
  <c r="D1192" i="4"/>
  <c r="C1192" i="4"/>
  <c r="V1191" i="4"/>
  <c r="V1191" i="4" a="1"/>
  <c r="G1191" i="4"/>
  <c r="F1191" i="4"/>
  <c r="D1191" i="4"/>
  <c r="C1191" i="4"/>
  <c r="V1190" i="4"/>
  <c r="V1190" i="4" a="1"/>
  <c r="G1190" i="4"/>
  <c r="F1190" i="4"/>
  <c r="D1190" i="4"/>
  <c r="C1190" i="4"/>
  <c r="V1189" i="4"/>
  <c r="V1189" i="4" a="1"/>
  <c r="G1189" i="4"/>
  <c r="F1189" i="4"/>
  <c r="D1189" i="4"/>
  <c r="C1189" i="4"/>
  <c r="V1188" i="4"/>
  <c r="V1188" i="4" a="1"/>
  <c r="G1188" i="4"/>
  <c r="F1188" i="4"/>
  <c r="D1188" i="4"/>
  <c r="C1188" i="4"/>
  <c r="V1187" i="4"/>
  <c r="V1187" i="4" a="1"/>
  <c r="G1187" i="4"/>
  <c r="F1187" i="4"/>
  <c r="D1187" i="4"/>
  <c r="C1187" i="4"/>
  <c r="V1186" i="4"/>
  <c r="V1186" i="4" a="1"/>
  <c r="G1186" i="4"/>
  <c r="F1186" i="4"/>
  <c r="D1186" i="4"/>
  <c r="C1186" i="4"/>
  <c r="V1185" i="4"/>
  <c r="V1185" i="4" a="1"/>
  <c r="G1185" i="4"/>
  <c r="F1185" i="4"/>
  <c r="D1185" i="4"/>
  <c r="C1185" i="4"/>
  <c r="V1184" i="4"/>
  <c r="V1184" i="4" a="1"/>
  <c r="G1184" i="4"/>
  <c r="F1184" i="4"/>
  <c r="D1184" i="4"/>
  <c r="C1184" i="4"/>
  <c r="V1183" i="4"/>
  <c r="V1183" i="4" a="1"/>
  <c r="G1183" i="4"/>
  <c r="F1183" i="4"/>
  <c r="D1183" i="4"/>
  <c r="C1183" i="4"/>
  <c r="V1182" i="4"/>
  <c r="V1182" i="4" a="1"/>
  <c r="G1182" i="4"/>
  <c r="F1182" i="4"/>
  <c r="D1182" i="4"/>
  <c r="C1182" i="4"/>
  <c r="V1181" i="4"/>
  <c r="V1181" i="4" a="1"/>
  <c r="G1181" i="4"/>
  <c r="F1181" i="4"/>
  <c r="D1181" i="4"/>
  <c r="C1181" i="4"/>
  <c r="V1180" i="4"/>
  <c r="V1180" i="4" a="1"/>
  <c r="G1180" i="4"/>
  <c r="F1180" i="4"/>
  <c r="D1180" i="4"/>
  <c r="C1180" i="4"/>
  <c r="V1179" i="4"/>
  <c r="V1179" i="4" a="1"/>
  <c r="G1179" i="4"/>
  <c r="F1179" i="4"/>
  <c r="D1179" i="4"/>
  <c r="C1179" i="4"/>
  <c r="V1178" i="4"/>
  <c r="V1178" i="4" a="1"/>
  <c r="G1178" i="4"/>
  <c r="F1178" i="4"/>
  <c r="D1178" i="4"/>
  <c r="C1178" i="4"/>
  <c r="V1177" i="4"/>
  <c r="V1177" i="4" a="1"/>
  <c r="G1177" i="4"/>
  <c r="F1177" i="4"/>
  <c r="D1177" i="4"/>
  <c r="C1177" i="4"/>
  <c r="V1176" i="4"/>
  <c r="V1176" i="4" a="1"/>
  <c r="G1176" i="4"/>
  <c r="F1176" i="4"/>
  <c r="D1176" i="4"/>
  <c r="C1176" i="4"/>
  <c r="V1175" i="4"/>
  <c r="V1175" i="4" a="1"/>
  <c r="G1175" i="4"/>
  <c r="F1175" i="4"/>
  <c r="D1175" i="4"/>
  <c r="C1175" i="4"/>
  <c r="V1174" i="4"/>
  <c r="V1174" i="4" a="1"/>
  <c r="G1174" i="4"/>
  <c r="F1174" i="4"/>
  <c r="D1174" i="4"/>
  <c r="C1174" i="4"/>
  <c r="V1173" i="4"/>
  <c r="V1173" i="4" a="1"/>
  <c r="G1173" i="4"/>
  <c r="F1173" i="4"/>
  <c r="D1173" i="4"/>
  <c r="C1173" i="4"/>
  <c r="V1172" i="4"/>
  <c r="V1172" i="4" a="1"/>
  <c r="G1172" i="4"/>
  <c r="F1172" i="4"/>
  <c r="D1172" i="4"/>
  <c r="C1172" i="4"/>
  <c r="V1171" i="4"/>
  <c r="V1171" i="4" a="1"/>
  <c r="G1171" i="4"/>
  <c r="F1171" i="4"/>
  <c r="D1171" i="4"/>
  <c r="C1171" i="4"/>
  <c r="V1170" i="4"/>
  <c r="V1170" i="4" a="1"/>
  <c r="G1170" i="4"/>
  <c r="F1170" i="4"/>
  <c r="D1170" i="4"/>
  <c r="C1170" i="4"/>
  <c r="V1169" i="4"/>
  <c r="V1169" i="4" a="1"/>
  <c r="G1169" i="4"/>
  <c r="F1169" i="4"/>
  <c r="D1169" i="4"/>
  <c r="C1169" i="4"/>
  <c r="V1168" i="4"/>
  <c r="V1168" i="4" a="1"/>
  <c r="G1168" i="4"/>
  <c r="F1168" i="4"/>
  <c r="D1168" i="4"/>
  <c r="C1168" i="4"/>
  <c r="V1167" i="4"/>
  <c r="V1167" i="4" a="1"/>
  <c r="G1167" i="4"/>
  <c r="F1167" i="4"/>
  <c r="D1167" i="4"/>
  <c r="C1167" i="4"/>
  <c r="V1166" i="4"/>
  <c r="V1166" i="4" a="1"/>
  <c r="G1166" i="4"/>
  <c r="F1166" i="4"/>
  <c r="D1166" i="4"/>
  <c r="C1166" i="4"/>
  <c r="V1165" i="4"/>
  <c r="V1165" i="4" a="1"/>
  <c r="G1165" i="4"/>
  <c r="F1165" i="4"/>
  <c r="D1165" i="4"/>
  <c r="C1165" i="4"/>
  <c r="V1164" i="4"/>
  <c r="V1164" i="4" a="1"/>
  <c r="G1164" i="4"/>
  <c r="F1164" i="4"/>
  <c r="D1164" i="4"/>
  <c r="C1164" i="4"/>
  <c r="V1163" i="4"/>
  <c r="V1163" i="4" a="1"/>
  <c r="G1163" i="4"/>
  <c r="F1163" i="4"/>
  <c r="D1163" i="4"/>
  <c r="C1163" i="4"/>
  <c r="V1162" i="4"/>
  <c r="V1162" i="4" a="1"/>
  <c r="G1162" i="4"/>
  <c r="F1162" i="4"/>
  <c r="D1162" i="4"/>
  <c r="C1162" i="4"/>
  <c r="V1161" i="4"/>
  <c r="V1161" i="4" a="1"/>
  <c r="G1161" i="4"/>
  <c r="F1161" i="4"/>
  <c r="D1161" i="4"/>
  <c r="C1161" i="4"/>
  <c r="V1160" i="4"/>
  <c r="V1160" i="4" a="1"/>
  <c r="G1160" i="4"/>
  <c r="F1160" i="4"/>
  <c r="D1160" i="4"/>
  <c r="C1160" i="4"/>
  <c r="V1159" i="4"/>
  <c r="V1159" i="4" a="1"/>
  <c r="G1159" i="4"/>
  <c r="F1159" i="4"/>
  <c r="D1159" i="4"/>
  <c r="C1159" i="4"/>
  <c r="V1158" i="4"/>
  <c r="V1158" i="4" a="1"/>
  <c r="G1158" i="4"/>
  <c r="F1158" i="4"/>
  <c r="D1158" i="4"/>
  <c r="C1158" i="4"/>
  <c r="V1157" i="4"/>
  <c r="V1157" i="4" a="1"/>
  <c r="G1157" i="4"/>
  <c r="F1157" i="4"/>
  <c r="D1157" i="4"/>
  <c r="C1157" i="4"/>
  <c r="V1156" i="4"/>
  <c r="V1156" i="4" a="1"/>
  <c r="G1156" i="4"/>
  <c r="F1156" i="4"/>
  <c r="D1156" i="4"/>
  <c r="C1156" i="4"/>
  <c r="V1155" i="4"/>
  <c r="V1155" i="4" a="1"/>
  <c r="G1155" i="4"/>
  <c r="F1155" i="4"/>
  <c r="D1155" i="4"/>
  <c r="C1155" i="4"/>
  <c r="V1154" i="4"/>
  <c r="V1154" i="4" a="1"/>
  <c r="G1154" i="4"/>
  <c r="F1154" i="4"/>
  <c r="D1154" i="4"/>
  <c r="C1154" i="4"/>
  <c r="V1153" i="4"/>
  <c r="V1153" i="4" a="1"/>
  <c r="G1153" i="4"/>
  <c r="F1153" i="4"/>
  <c r="D1153" i="4"/>
  <c r="C1153" i="4"/>
  <c r="V1152" i="4"/>
  <c r="V1152" i="4" a="1"/>
  <c r="G1152" i="4"/>
  <c r="F1152" i="4"/>
  <c r="D1152" i="4"/>
  <c r="C1152" i="4"/>
  <c r="V1151" i="4"/>
  <c r="V1151" i="4" a="1"/>
  <c r="G1151" i="4"/>
  <c r="F1151" i="4"/>
  <c r="D1151" i="4"/>
  <c r="C1151" i="4"/>
  <c r="V1150" i="4"/>
  <c r="V1150" i="4" a="1"/>
  <c r="G1150" i="4"/>
  <c r="F1150" i="4"/>
  <c r="D1150" i="4"/>
  <c r="C1150" i="4"/>
  <c r="V1149" i="4"/>
  <c r="V1149" i="4" a="1"/>
  <c r="G1149" i="4"/>
  <c r="F1149" i="4"/>
  <c r="D1149" i="4"/>
  <c r="C1149" i="4"/>
  <c r="V1148" i="4"/>
  <c r="V1148" i="4" a="1"/>
  <c r="G1148" i="4"/>
  <c r="F1148" i="4"/>
  <c r="D1148" i="4"/>
  <c r="C1148" i="4"/>
  <c r="V1147" i="4"/>
  <c r="V1147" i="4" a="1"/>
  <c r="G1147" i="4"/>
  <c r="F1147" i="4"/>
  <c r="D1147" i="4"/>
  <c r="C1147" i="4"/>
  <c r="V1146" i="4"/>
  <c r="V1146" i="4" a="1"/>
  <c r="G1146" i="4"/>
  <c r="F1146" i="4"/>
  <c r="D1146" i="4"/>
  <c r="C1146" i="4"/>
  <c r="V1145" i="4"/>
  <c r="V1145" i="4" a="1"/>
  <c r="G1145" i="4"/>
  <c r="F1145" i="4"/>
  <c r="D1145" i="4"/>
  <c r="C1145" i="4"/>
  <c r="V1144" i="4"/>
  <c r="V1144" i="4" a="1"/>
  <c r="G1144" i="4"/>
  <c r="F1144" i="4"/>
  <c r="D1144" i="4"/>
  <c r="C1144" i="4"/>
  <c r="V1143" i="4"/>
  <c r="V1143" i="4" a="1"/>
  <c r="G1143" i="4"/>
  <c r="F1143" i="4"/>
  <c r="D1143" i="4"/>
  <c r="C1143" i="4"/>
  <c r="V1142" i="4"/>
  <c r="V1142" i="4" a="1"/>
  <c r="G1142" i="4"/>
  <c r="F1142" i="4"/>
  <c r="D1142" i="4"/>
  <c r="C1142" i="4"/>
  <c r="V1141" i="4"/>
  <c r="V1141" i="4" a="1"/>
  <c r="G1141" i="4"/>
  <c r="F1141" i="4"/>
  <c r="D1141" i="4"/>
  <c r="C1141" i="4"/>
  <c r="V1140" i="4"/>
  <c r="V1140" i="4" a="1"/>
  <c r="G1140" i="4"/>
  <c r="F1140" i="4"/>
  <c r="D1140" i="4"/>
  <c r="C1140" i="4"/>
  <c r="V1139" i="4"/>
  <c r="V1139" i="4" a="1"/>
  <c r="G1139" i="4"/>
  <c r="F1139" i="4"/>
  <c r="D1139" i="4"/>
  <c r="C1139" i="4"/>
  <c r="V1138" i="4"/>
  <c r="V1138" i="4" a="1"/>
  <c r="G1138" i="4"/>
  <c r="F1138" i="4"/>
  <c r="D1138" i="4"/>
  <c r="C1138" i="4"/>
  <c r="V1137" i="4"/>
  <c r="V1137" i="4" a="1"/>
  <c r="G1137" i="4"/>
  <c r="F1137" i="4"/>
  <c r="D1137" i="4"/>
  <c r="C1137" i="4"/>
  <c r="V1136" i="4"/>
  <c r="V1136" i="4" a="1"/>
  <c r="G1136" i="4"/>
  <c r="F1136" i="4"/>
  <c r="D1136" i="4"/>
  <c r="C1136" i="4"/>
  <c r="V1135" i="4"/>
  <c r="V1135" i="4" a="1"/>
  <c r="G1135" i="4"/>
  <c r="F1135" i="4"/>
  <c r="D1135" i="4"/>
  <c r="C1135" i="4"/>
  <c r="V1134" i="4"/>
  <c r="V1134" i="4" a="1"/>
  <c r="G1134" i="4"/>
  <c r="F1134" i="4"/>
  <c r="D1134" i="4"/>
  <c r="C1134" i="4"/>
  <c r="V1133" i="4"/>
  <c r="V1133" i="4" a="1"/>
  <c r="G1133" i="4"/>
  <c r="F1133" i="4"/>
  <c r="D1133" i="4"/>
  <c r="C1133" i="4"/>
  <c r="V1132" i="4"/>
  <c r="V1132" i="4" a="1"/>
  <c r="G1132" i="4"/>
  <c r="F1132" i="4"/>
  <c r="D1132" i="4"/>
  <c r="C1132" i="4"/>
  <c r="V1131" i="4"/>
  <c r="V1131" i="4" a="1"/>
  <c r="G1131" i="4"/>
  <c r="F1131" i="4"/>
  <c r="D1131" i="4"/>
  <c r="C1131" i="4"/>
  <c r="V1130" i="4"/>
  <c r="V1130" i="4" a="1"/>
  <c r="G1130" i="4"/>
  <c r="F1130" i="4"/>
  <c r="D1130" i="4"/>
  <c r="C1130" i="4"/>
  <c r="V1129" i="4"/>
  <c r="V1129" i="4" a="1"/>
  <c r="G1129" i="4"/>
  <c r="F1129" i="4"/>
  <c r="D1129" i="4"/>
  <c r="C1129" i="4"/>
  <c r="V1128" i="4"/>
  <c r="V1128" i="4" a="1"/>
  <c r="G1128" i="4"/>
  <c r="F1128" i="4"/>
  <c r="D1128" i="4"/>
  <c r="C1128" i="4"/>
  <c r="V1127" i="4"/>
  <c r="V1127" i="4" a="1"/>
  <c r="G1127" i="4"/>
  <c r="F1127" i="4"/>
  <c r="D1127" i="4"/>
  <c r="C1127" i="4"/>
  <c r="V1126" i="4"/>
  <c r="V1126" i="4" a="1"/>
  <c r="G1126" i="4"/>
  <c r="F1126" i="4"/>
  <c r="D1126" i="4"/>
  <c r="C1126" i="4"/>
  <c r="V1125" i="4"/>
  <c r="V1125" i="4" a="1"/>
  <c r="G1125" i="4"/>
  <c r="F1125" i="4"/>
  <c r="D1125" i="4"/>
  <c r="C1125" i="4"/>
  <c r="V1124" i="4"/>
  <c r="V1124" i="4" a="1"/>
  <c r="G1124" i="4"/>
  <c r="F1124" i="4"/>
  <c r="D1124" i="4"/>
  <c r="C1124" i="4"/>
  <c r="V1123" i="4"/>
  <c r="V1123" i="4" a="1"/>
  <c r="G1123" i="4"/>
  <c r="F1123" i="4"/>
  <c r="D1123" i="4"/>
  <c r="C1123" i="4"/>
  <c r="V1122" i="4"/>
  <c r="V1122" i="4" a="1"/>
  <c r="G1122" i="4"/>
  <c r="F1122" i="4"/>
  <c r="D1122" i="4"/>
  <c r="C1122" i="4"/>
  <c r="V1121" i="4"/>
  <c r="V1121" i="4" a="1"/>
  <c r="G1121" i="4"/>
  <c r="F1121" i="4"/>
  <c r="D1121" i="4"/>
  <c r="C1121" i="4"/>
  <c r="V1120" i="4"/>
  <c r="V1120" i="4" a="1"/>
  <c r="G1120" i="4"/>
  <c r="F1120" i="4"/>
  <c r="D1120" i="4"/>
  <c r="C1120" i="4"/>
  <c r="V1119" i="4"/>
  <c r="V1119" i="4" a="1"/>
  <c r="G1119" i="4"/>
  <c r="F1119" i="4"/>
  <c r="D1119" i="4"/>
  <c r="C1119" i="4"/>
  <c r="V1118" i="4"/>
  <c r="V1118" i="4" a="1"/>
  <c r="G1118" i="4"/>
  <c r="F1118" i="4"/>
  <c r="D1118" i="4"/>
  <c r="C1118" i="4"/>
  <c r="V1117" i="4"/>
  <c r="V1117" i="4" a="1"/>
  <c r="G1117" i="4"/>
  <c r="F1117" i="4"/>
  <c r="D1117" i="4"/>
  <c r="C1117" i="4"/>
  <c r="V1116" i="4"/>
  <c r="V1116" i="4" a="1"/>
  <c r="G1116" i="4"/>
  <c r="F1116" i="4"/>
  <c r="D1116" i="4"/>
  <c r="C1116" i="4"/>
  <c r="V1115" i="4"/>
  <c r="V1115" i="4" a="1"/>
  <c r="G1115" i="4"/>
  <c r="F1115" i="4"/>
  <c r="D1115" i="4"/>
  <c r="C1115" i="4"/>
  <c r="V1114" i="4"/>
  <c r="V1114" i="4" a="1"/>
  <c r="G1114" i="4"/>
  <c r="F1114" i="4"/>
  <c r="D1114" i="4"/>
  <c r="C1114" i="4"/>
  <c r="V1113" i="4"/>
  <c r="V1113" i="4" a="1"/>
  <c r="G1113" i="4"/>
  <c r="F1113" i="4"/>
  <c r="D1113" i="4"/>
  <c r="C1113" i="4"/>
  <c r="V1112" i="4"/>
  <c r="V1112" i="4" a="1"/>
  <c r="G1112" i="4"/>
  <c r="F1112" i="4"/>
  <c r="D1112" i="4"/>
  <c r="C1112" i="4"/>
  <c r="V1111" i="4"/>
  <c r="V1111" i="4" a="1"/>
  <c r="G1111" i="4"/>
  <c r="F1111" i="4"/>
  <c r="D1111" i="4"/>
  <c r="C1111" i="4"/>
  <c r="V1110" i="4"/>
  <c r="V1110" i="4" a="1"/>
  <c r="G1110" i="4"/>
  <c r="F1110" i="4"/>
  <c r="D1110" i="4"/>
  <c r="C1110" i="4"/>
  <c r="V1109" i="4"/>
  <c r="V1109" i="4" a="1"/>
  <c r="G1109" i="4"/>
  <c r="F1109" i="4"/>
  <c r="D1109" i="4"/>
  <c r="C1109" i="4"/>
  <c r="V1108" i="4"/>
  <c r="V1108" i="4" a="1"/>
  <c r="G1108" i="4"/>
  <c r="F1108" i="4"/>
  <c r="D1108" i="4"/>
  <c r="C1108" i="4"/>
  <c r="V1107" i="4"/>
  <c r="V1107" i="4" a="1"/>
  <c r="G1107" i="4"/>
  <c r="F1107" i="4"/>
  <c r="D1107" i="4"/>
  <c r="C1107" i="4"/>
  <c r="V1106" i="4"/>
  <c r="V1106" i="4" a="1"/>
  <c r="G1106" i="4"/>
  <c r="F1106" i="4"/>
  <c r="D1106" i="4"/>
  <c r="C1106" i="4"/>
  <c r="V1105" i="4"/>
  <c r="V1105" i="4" a="1"/>
  <c r="G1105" i="4"/>
  <c r="F1105" i="4"/>
  <c r="D1105" i="4"/>
  <c r="C1105" i="4"/>
  <c r="V1104" i="4"/>
  <c r="V1104" i="4" a="1"/>
  <c r="G1104" i="4"/>
  <c r="F1104" i="4"/>
  <c r="D1104" i="4"/>
  <c r="C1104" i="4"/>
  <c r="V1103" i="4"/>
  <c r="V1103" i="4" a="1"/>
  <c r="G1103" i="4"/>
  <c r="F1103" i="4"/>
  <c r="D1103" i="4"/>
  <c r="C1103" i="4"/>
  <c r="V1102" i="4"/>
  <c r="V1102" i="4" a="1"/>
  <c r="G1102" i="4"/>
  <c r="F1102" i="4"/>
  <c r="D1102" i="4"/>
  <c r="C1102" i="4"/>
  <c r="V1101" i="4"/>
  <c r="V1101" i="4" a="1"/>
  <c r="G1101" i="4"/>
  <c r="F1101" i="4"/>
  <c r="D1101" i="4"/>
  <c r="C1101" i="4"/>
  <c r="V1100" i="4"/>
  <c r="V1100" i="4" a="1"/>
  <c r="G1100" i="4"/>
  <c r="F1100" i="4"/>
  <c r="D1100" i="4"/>
  <c r="C1100" i="4"/>
  <c r="V1099" i="4"/>
  <c r="V1099" i="4" a="1"/>
  <c r="G1099" i="4"/>
  <c r="F1099" i="4"/>
  <c r="D1099" i="4"/>
  <c r="C1099" i="4"/>
  <c r="V1098" i="4"/>
  <c r="V1098" i="4" a="1"/>
  <c r="G1098" i="4"/>
  <c r="F1098" i="4"/>
  <c r="D1098" i="4"/>
  <c r="C1098" i="4"/>
  <c r="V1097" i="4"/>
  <c r="V1097" i="4" a="1"/>
  <c r="G1097" i="4"/>
  <c r="F1097" i="4"/>
  <c r="D1097" i="4"/>
  <c r="C1097" i="4"/>
  <c r="V1096" i="4"/>
  <c r="V1096" i="4" a="1"/>
  <c r="G1096" i="4"/>
  <c r="F1096" i="4"/>
  <c r="D1096" i="4"/>
  <c r="C1096" i="4"/>
  <c r="V1095" i="4"/>
  <c r="V1095" i="4" a="1"/>
  <c r="G1095" i="4"/>
  <c r="F1095" i="4"/>
  <c r="D1095" i="4"/>
  <c r="C1095" i="4"/>
  <c r="V1094" i="4"/>
  <c r="V1094" i="4" a="1"/>
  <c r="G1094" i="4"/>
  <c r="F1094" i="4"/>
  <c r="D1094" i="4"/>
  <c r="C1094" i="4"/>
  <c r="V1093" i="4"/>
  <c r="V1093" i="4" a="1"/>
  <c r="G1093" i="4"/>
  <c r="F1093" i="4"/>
  <c r="D1093" i="4"/>
  <c r="C1093" i="4"/>
  <c r="V1092" i="4"/>
  <c r="V1092" i="4" a="1"/>
  <c r="G1092" i="4"/>
  <c r="F1092" i="4"/>
  <c r="D1092" i="4"/>
  <c r="C1092" i="4"/>
  <c r="V1091" i="4"/>
  <c r="V1091" i="4" a="1"/>
  <c r="G1091" i="4"/>
  <c r="F1091" i="4"/>
  <c r="D1091" i="4"/>
  <c r="C1091" i="4"/>
  <c r="V1090" i="4"/>
  <c r="V1090" i="4" a="1"/>
  <c r="G1090" i="4"/>
  <c r="F1090" i="4"/>
  <c r="D1090" i="4"/>
  <c r="C1090" i="4"/>
  <c r="V1089" i="4"/>
  <c r="V1089" i="4" a="1"/>
  <c r="G1089" i="4"/>
  <c r="F1089" i="4"/>
  <c r="D1089" i="4"/>
  <c r="C1089" i="4"/>
  <c r="V1088" i="4"/>
  <c r="V1088" i="4" a="1"/>
  <c r="G1088" i="4"/>
  <c r="F1088" i="4"/>
  <c r="D1088" i="4"/>
  <c r="C1088" i="4"/>
  <c r="V1087" i="4"/>
  <c r="V1087" i="4" a="1"/>
  <c r="G1087" i="4"/>
  <c r="F1087" i="4"/>
  <c r="D1087" i="4"/>
  <c r="C1087" i="4"/>
  <c r="V1086" i="4"/>
  <c r="V1086" i="4" a="1"/>
  <c r="G1086" i="4"/>
  <c r="F1086" i="4"/>
  <c r="D1086" i="4"/>
  <c r="C1086" i="4"/>
  <c r="V1085" i="4"/>
  <c r="V1085" i="4" a="1"/>
  <c r="G1085" i="4"/>
  <c r="F1085" i="4"/>
  <c r="D1085" i="4"/>
  <c r="C1085" i="4"/>
  <c r="V1084" i="4"/>
  <c r="V1084" i="4" a="1"/>
  <c r="G1084" i="4"/>
  <c r="F1084" i="4"/>
  <c r="D1084" i="4"/>
  <c r="C1084" i="4"/>
  <c r="V1083" i="4"/>
  <c r="V1083" i="4" a="1"/>
  <c r="G1083" i="4"/>
  <c r="F1083" i="4"/>
  <c r="D1083" i="4"/>
  <c r="C1083" i="4"/>
  <c r="V1082" i="4"/>
  <c r="V1082" i="4" a="1"/>
  <c r="G1082" i="4"/>
  <c r="F1082" i="4"/>
  <c r="D1082" i="4"/>
  <c r="C1082" i="4"/>
  <c r="V1081" i="4"/>
  <c r="V1081" i="4" a="1"/>
  <c r="G1081" i="4"/>
  <c r="F1081" i="4"/>
  <c r="D1081" i="4"/>
  <c r="C1081" i="4"/>
  <c r="V1080" i="4"/>
  <c r="V1080" i="4" a="1"/>
  <c r="G1080" i="4"/>
  <c r="F1080" i="4"/>
  <c r="D1080" i="4"/>
  <c r="C1080" i="4"/>
  <c r="V1079" i="4"/>
  <c r="V1079" i="4" a="1"/>
  <c r="G1079" i="4"/>
  <c r="F1079" i="4"/>
  <c r="D1079" i="4"/>
  <c r="C1079" i="4"/>
  <c r="V1078" i="4"/>
  <c r="V1078" i="4" a="1"/>
  <c r="G1078" i="4"/>
  <c r="F1078" i="4"/>
  <c r="D1078" i="4"/>
  <c r="C1078" i="4"/>
  <c r="V1077" i="4"/>
  <c r="V1077" i="4" a="1"/>
  <c r="G1077" i="4"/>
  <c r="F1077" i="4"/>
  <c r="D1077" i="4"/>
  <c r="C1077" i="4"/>
  <c r="V1076" i="4"/>
  <c r="V1076" i="4" a="1"/>
  <c r="G1076" i="4"/>
  <c r="F1076" i="4"/>
  <c r="D1076" i="4"/>
  <c r="C1076" i="4"/>
  <c r="V1075" i="4"/>
  <c r="V1075" i="4" a="1"/>
  <c r="G1075" i="4"/>
  <c r="F1075" i="4"/>
  <c r="D1075" i="4"/>
  <c r="C1075" i="4"/>
  <c r="V1074" i="4"/>
  <c r="V1074" i="4" a="1"/>
  <c r="G1074" i="4"/>
  <c r="F1074" i="4"/>
  <c r="D1074" i="4"/>
  <c r="C1074" i="4"/>
  <c r="V1073" i="4"/>
  <c r="V1073" i="4" a="1"/>
  <c r="G1073" i="4"/>
  <c r="F1073" i="4"/>
  <c r="D1073" i="4"/>
  <c r="C1073" i="4"/>
  <c r="V1072" i="4"/>
  <c r="V1072" i="4" a="1"/>
  <c r="G1072" i="4"/>
  <c r="F1072" i="4"/>
  <c r="D1072" i="4"/>
  <c r="C1072" i="4"/>
  <c r="V1071" i="4"/>
  <c r="V1071" i="4" a="1"/>
  <c r="G1071" i="4"/>
  <c r="F1071" i="4"/>
  <c r="D1071" i="4"/>
  <c r="C1071" i="4"/>
  <c r="V1070" i="4"/>
  <c r="V1070" i="4" a="1"/>
  <c r="G1070" i="4"/>
  <c r="F1070" i="4"/>
  <c r="D1070" i="4"/>
  <c r="C1070" i="4"/>
  <c r="V1069" i="4"/>
  <c r="V1069" i="4" a="1"/>
  <c r="G1069" i="4"/>
  <c r="F1069" i="4"/>
  <c r="D1069" i="4"/>
  <c r="C1069" i="4"/>
  <c r="V1068" i="4"/>
  <c r="V1068" i="4" a="1"/>
  <c r="G1068" i="4"/>
  <c r="F1068" i="4"/>
  <c r="D1068" i="4"/>
  <c r="C1068" i="4"/>
  <c r="V1067" i="4"/>
  <c r="V1067" i="4" a="1"/>
  <c r="G1067" i="4"/>
  <c r="F1067" i="4"/>
  <c r="D1067" i="4"/>
  <c r="C1067" i="4"/>
  <c r="V1066" i="4"/>
  <c r="V1066" i="4" a="1"/>
  <c r="G1066" i="4"/>
  <c r="F1066" i="4"/>
  <c r="D1066" i="4"/>
  <c r="C1066" i="4"/>
  <c r="V1065" i="4"/>
  <c r="V1065" i="4" a="1"/>
  <c r="G1065" i="4"/>
  <c r="F1065" i="4"/>
  <c r="D1065" i="4"/>
  <c r="C1065" i="4"/>
  <c r="V1064" i="4"/>
  <c r="V1064" i="4" a="1"/>
  <c r="G1064" i="4"/>
  <c r="F1064" i="4"/>
  <c r="D1064" i="4"/>
  <c r="C1064" i="4"/>
  <c r="V1063" i="4"/>
  <c r="V1063" i="4" a="1"/>
  <c r="G1063" i="4"/>
  <c r="F1063" i="4"/>
  <c r="D1063" i="4"/>
  <c r="C1063" i="4"/>
  <c r="V1062" i="4"/>
  <c r="V1062" i="4" a="1"/>
  <c r="G1062" i="4"/>
  <c r="F1062" i="4"/>
  <c r="D1062" i="4"/>
  <c r="C1062" i="4"/>
  <c r="V1061" i="4"/>
  <c r="V1061" i="4" a="1"/>
  <c r="G1061" i="4"/>
  <c r="F1061" i="4"/>
  <c r="D1061" i="4"/>
  <c r="C1061" i="4"/>
  <c r="V1060" i="4"/>
  <c r="V1060" i="4" a="1"/>
  <c r="G1060" i="4"/>
  <c r="F1060" i="4"/>
  <c r="D1060" i="4"/>
  <c r="C1060" i="4"/>
  <c r="V1059" i="4"/>
  <c r="V1059" i="4" a="1"/>
  <c r="G1059" i="4"/>
  <c r="F1059" i="4"/>
  <c r="D1059" i="4"/>
  <c r="C1059" i="4"/>
  <c r="V1058" i="4"/>
  <c r="V1058" i="4" a="1"/>
  <c r="G1058" i="4"/>
  <c r="F1058" i="4"/>
  <c r="D1058" i="4"/>
  <c r="C1058" i="4"/>
  <c r="V1057" i="4"/>
  <c r="V1057" i="4" a="1"/>
  <c r="G1057" i="4"/>
  <c r="F1057" i="4"/>
  <c r="D1057" i="4"/>
  <c r="C1057" i="4"/>
  <c r="V1056" i="4"/>
  <c r="V1056" i="4" a="1"/>
  <c r="G1056" i="4"/>
  <c r="F1056" i="4"/>
  <c r="D1056" i="4"/>
  <c r="C1056" i="4"/>
  <c r="V1055" i="4"/>
  <c r="V1055" i="4" a="1"/>
  <c r="G1055" i="4"/>
  <c r="F1055" i="4"/>
  <c r="D1055" i="4"/>
  <c r="C1055" i="4"/>
  <c r="V1054" i="4"/>
  <c r="V1054" i="4" a="1"/>
  <c r="G1054" i="4"/>
  <c r="F1054" i="4"/>
  <c r="D1054" i="4"/>
  <c r="C1054" i="4"/>
  <c r="V1053" i="4"/>
  <c r="V1053" i="4" a="1"/>
  <c r="G1053" i="4"/>
  <c r="F1053" i="4"/>
  <c r="D1053" i="4"/>
  <c r="C1053" i="4"/>
  <c r="V1052" i="4"/>
  <c r="V1052" i="4" a="1"/>
  <c r="G1052" i="4"/>
  <c r="F1052" i="4"/>
  <c r="D1052" i="4"/>
  <c r="C1052" i="4"/>
  <c r="V1051" i="4"/>
  <c r="V1051" i="4" a="1"/>
  <c r="G1051" i="4"/>
  <c r="F1051" i="4"/>
  <c r="D1051" i="4"/>
  <c r="C1051" i="4"/>
  <c r="V1050" i="4"/>
  <c r="V1050" i="4" a="1"/>
  <c r="G1050" i="4"/>
  <c r="F1050" i="4"/>
  <c r="D1050" i="4"/>
  <c r="C1050" i="4"/>
  <c r="V1049" i="4"/>
  <c r="V1049" i="4" a="1"/>
  <c r="G1049" i="4"/>
  <c r="F1049" i="4"/>
  <c r="D1049" i="4"/>
  <c r="C1049" i="4"/>
  <c r="V1048" i="4"/>
  <c r="V1048" i="4" a="1"/>
  <c r="G1048" i="4"/>
  <c r="F1048" i="4"/>
  <c r="D1048" i="4"/>
  <c r="C1048" i="4"/>
  <c r="V1047" i="4"/>
  <c r="V1047" i="4" a="1"/>
  <c r="G1047" i="4"/>
  <c r="F1047" i="4"/>
  <c r="D1047" i="4"/>
  <c r="C1047" i="4"/>
  <c r="V1046" i="4"/>
  <c r="V1046" i="4" a="1"/>
  <c r="G1046" i="4"/>
  <c r="F1046" i="4"/>
  <c r="D1046" i="4"/>
  <c r="C1046" i="4"/>
  <c r="V1045" i="4"/>
  <c r="V1045" i="4" a="1"/>
  <c r="G1045" i="4"/>
  <c r="F1045" i="4"/>
  <c r="D1045" i="4"/>
  <c r="C1045" i="4"/>
  <c r="V1044" i="4"/>
  <c r="V1044" i="4" a="1"/>
  <c r="G1044" i="4"/>
  <c r="F1044" i="4"/>
  <c r="D1044" i="4"/>
  <c r="C1044" i="4"/>
  <c r="V1043" i="4"/>
  <c r="V1043" i="4" a="1"/>
  <c r="G1043" i="4"/>
  <c r="F1043" i="4"/>
  <c r="D1043" i="4"/>
  <c r="C1043" i="4"/>
  <c r="V1042" i="4"/>
  <c r="V1042" i="4" a="1"/>
  <c r="G1042" i="4"/>
  <c r="F1042" i="4"/>
  <c r="D1042" i="4"/>
  <c r="C1042" i="4"/>
  <c r="V1041" i="4"/>
  <c r="V1041" i="4" a="1"/>
  <c r="G1041" i="4"/>
  <c r="F1041" i="4"/>
  <c r="D1041" i="4"/>
  <c r="C1041" i="4"/>
  <c r="V1040" i="4"/>
  <c r="V1040" i="4" a="1"/>
  <c r="G1040" i="4"/>
  <c r="F1040" i="4"/>
  <c r="D1040" i="4"/>
  <c r="C1040" i="4"/>
  <c r="V1039" i="4"/>
  <c r="V1039" i="4" a="1"/>
  <c r="G1039" i="4"/>
  <c r="F1039" i="4"/>
  <c r="D1039" i="4"/>
  <c r="C1039" i="4"/>
  <c r="V1038" i="4"/>
  <c r="V1038" i="4" a="1"/>
  <c r="G1038" i="4"/>
  <c r="F1038" i="4"/>
  <c r="D1038" i="4"/>
  <c r="C1038" i="4"/>
  <c r="V1037" i="4"/>
  <c r="V1037" i="4" a="1"/>
  <c r="G1037" i="4"/>
  <c r="F1037" i="4"/>
  <c r="D1037" i="4"/>
  <c r="C1037" i="4"/>
  <c r="V1036" i="4"/>
  <c r="V1036" i="4" a="1"/>
  <c r="G1036" i="4"/>
  <c r="F1036" i="4"/>
  <c r="D1036" i="4"/>
  <c r="C1036" i="4"/>
  <c r="V1035" i="4"/>
  <c r="V1035" i="4" a="1"/>
  <c r="G1035" i="4"/>
  <c r="F1035" i="4"/>
  <c r="D1035" i="4"/>
  <c r="C1035" i="4"/>
  <c r="V1034" i="4"/>
  <c r="V1034" i="4" a="1"/>
  <c r="G1034" i="4"/>
  <c r="F1034" i="4"/>
  <c r="D1034" i="4"/>
  <c r="C1034" i="4"/>
  <c r="V1033" i="4"/>
  <c r="V1033" i="4" a="1"/>
  <c r="G1033" i="4"/>
  <c r="F1033" i="4"/>
  <c r="D1033" i="4"/>
  <c r="C1033" i="4"/>
  <c r="V1032" i="4"/>
  <c r="V1032" i="4" a="1"/>
  <c r="G1032" i="4"/>
  <c r="F1032" i="4"/>
  <c r="D1032" i="4"/>
  <c r="C1032" i="4"/>
  <c r="V1031" i="4"/>
  <c r="V1031" i="4" a="1"/>
  <c r="G1031" i="4"/>
  <c r="F1031" i="4"/>
  <c r="D1031" i="4"/>
  <c r="C1031" i="4"/>
  <c r="V1030" i="4"/>
  <c r="V1030" i="4" a="1"/>
  <c r="G1030" i="4"/>
  <c r="F1030" i="4"/>
  <c r="D1030" i="4"/>
  <c r="C1030" i="4"/>
  <c r="V1029" i="4"/>
  <c r="V1029" i="4" a="1"/>
  <c r="G1029" i="4"/>
  <c r="F1029" i="4"/>
  <c r="D1029" i="4"/>
  <c r="C1029" i="4"/>
  <c r="V1028" i="4"/>
  <c r="V1028" i="4" a="1"/>
  <c r="G1028" i="4"/>
  <c r="F1028" i="4"/>
  <c r="D1028" i="4"/>
  <c r="C1028" i="4"/>
  <c r="V1027" i="4"/>
  <c r="V1027" i="4" a="1"/>
  <c r="G1027" i="4"/>
  <c r="F1027" i="4"/>
  <c r="D1027" i="4"/>
  <c r="C1027" i="4"/>
  <c r="V1026" i="4"/>
  <c r="V1026" i="4" a="1"/>
  <c r="G1026" i="4"/>
  <c r="F1026" i="4"/>
  <c r="D1026" i="4"/>
  <c r="C1026" i="4"/>
  <c r="V1025" i="4"/>
  <c r="V1025" i="4" a="1"/>
  <c r="G1025" i="4"/>
  <c r="F1025" i="4"/>
  <c r="D1025" i="4"/>
  <c r="C1025" i="4"/>
  <c r="V1024" i="4"/>
  <c r="V1024" i="4" a="1"/>
  <c r="G1024" i="4"/>
  <c r="F1024" i="4"/>
  <c r="D1024" i="4"/>
  <c r="C1024" i="4"/>
  <c r="V1023" i="4"/>
  <c r="V1023" i="4" a="1"/>
  <c r="G1023" i="4"/>
  <c r="F1023" i="4"/>
  <c r="D1023" i="4"/>
  <c r="C1023" i="4"/>
  <c r="V1022" i="4"/>
  <c r="V1022" i="4" a="1"/>
  <c r="G1022" i="4"/>
  <c r="F1022" i="4"/>
  <c r="D1022" i="4"/>
  <c r="C1022" i="4"/>
  <c r="V1021" i="4"/>
  <c r="V1021" i="4" a="1"/>
  <c r="G1021" i="4"/>
  <c r="F1021" i="4"/>
  <c r="D1021" i="4"/>
  <c r="C1021" i="4"/>
  <c r="V1020" i="4"/>
  <c r="V1020" i="4" a="1"/>
  <c r="G1020" i="4"/>
  <c r="F1020" i="4"/>
  <c r="D1020" i="4"/>
  <c r="C1020" i="4"/>
  <c r="V1019" i="4"/>
  <c r="V1019" i="4" a="1"/>
  <c r="G1019" i="4"/>
  <c r="F1019" i="4"/>
  <c r="D1019" i="4"/>
  <c r="C1019" i="4"/>
  <c r="V1018" i="4"/>
  <c r="V1018" i="4" a="1"/>
  <c r="G1018" i="4"/>
  <c r="F1018" i="4"/>
  <c r="D1018" i="4"/>
  <c r="C1018" i="4"/>
  <c r="V1017" i="4"/>
  <c r="V1017" i="4" a="1"/>
  <c r="G1017" i="4"/>
  <c r="F1017" i="4"/>
  <c r="D1017" i="4"/>
  <c r="C1017" i="4"/>
  <c r="V1016" i="4"/>
  <c r="V1016" i="4" a="1"/>
  <c r="G1016" i="4"/>
  <c r="F1016" i="4"/>
  <c r="D1016" i="4"/>
  <c r="C1016" i="4"/>
  <c r="V1015" i="4"/>
  <c r="V1015" i="4" a="1"/>
  <c r="G1015" i="4"/>
  <c r="F1015" i="4"/>
  <c r="D1015" i="4"/>
  <c r="C1015" i="4"/>
  <c r="V1014" i="4"/>
  <c r="V1014" i="4" a="1"/>
  <c r="G1014" i="4"/>
  <c r="F1014" i="4"/>
  <c r="D1014" i="4"/>
  <c r="C1014" i="4"/>
  <c r="V1013" i="4"/>
  <c r="V1013" i="4" a="1"/>
  <c r="G1013" i="4"/>
  <c r="F1013" i="4"/>
  <c r="D1013" i="4"/>
  <c r="C1013" i="4"/>
  <c r="V1012" i="4"/>
  <c r="V1012" i="4" a="1"/>
  <c r="G1012" i="4"/>
  <c r="F1012" i="4"/>
  <c r="D1012" i="4"/>
  <c r="C1012" i="4"/>
  <c r="V1011" i="4"/>
  <c r="V1011" i="4" a="1"/>
  <c r="G1011" i="4"/>
  <c r="F1011" i="4"/>
  <c r="D1011" i="4"/>
  <c r="C1011" i="4"/>
  <c r="V1010" i="4"/>
  <c r="V1010" i="4" a="1"/>
  <c r="G1010" i="4"/>
  <c r="F1010" i="4"/>
  <c r="D1010" i="4"/>
  <c r="C1010" i="4"/>
  <c r="V1009" i="4"/>
  <c r="V1009" i="4" a="1"/>
  <c r="G1009" i="4"/>
  <c r="F1009" i="4"/>
  <c r="D1009" i="4"/>
  <c r="C1009" i="4"/>
  <c r="V1008" i="4"/>
  <c r="V1008" i="4" a="1"/>
  <c r="G1008" i="4"/>
  <c r="F1008" i="4"/>
  <c r="D1008" i="4"/>
  <c r="C1008" i="4"/>
  <c r="V1007" i="4"/>
  <c r="V1007" i="4" a="1"/>
  <c r="G1007" i="4"/>
  <c r="F1007" i="4"/>
  <c r="D1007" i="4"/>
  <c r="C1007" i="4"/>
  <c r="V1006" i="4"/>
  <c r="V1006" i="4" a="1"/>
  <c r="G1006" i="4"/>
  <c r="F1006" i="4"/>
  <c r="D1006" i="4"/>
  <c r="C1006" i="4"/>
  <c r="V1005" i="4"/>
  <c r="V1005" i="4" a="1"/>
  <c r="G1005" i="4"/>
  <c r="F1005" i="4"/>
  <c r="D1005" i="4"/>
  <c r="C1005" i="4"/>
  <c r="V1004" i="4"/>
  <c r="V1004" i="4" a="1"/>
  <c r="G1004" i="4"/>
  <c r="F1004" i="4"/>
  <c r="D1004" i="4"/>
  <c r="C1004" i="4"/>
  <c r="V1003" i="4"/>
  <c r="V1003" i="4" a="1"/>
  <c r="G1003" i="4"/>
  <c r="F1003" i="4"/>
  <c r="D1003" i="4"/>
  <c r="C1003" i="4"/>
  <c r="V1002" i="4"/>
  <c r="V1002" i="4" a="1"/>
  <c r="G1002" i="4"/>
  <c r="F1002" i="4"/>
  <c r="D1002" i="4"/>
  <c r="C1002" i="4"/>
  <c r="V1001" i="4"/>
  <c r="V1001" i="4" a="1"/>
  <c r="G1001" i="4"/>
  <c r="F1001" i="4"/>
  <c r="D1001" i="4"/>
  <c r="C1001" i="4"/>
  <c r="V1000" i="4"/>
  <c r="V1000" i="4" a="1"/>
  <c r="G1000" i="4"/>
  <c r="F1000" i="4"/>
  <c r="D1000" i="4"/>
  <c r="C1000" i="4"/>
  <c r="V999" i="4"/>
  <c r="V999" i="4" a="1"/>
  <c r="G999" i="4"/>
  <c r="F999" i="4"/>
  <c r="D999" i="4"/>
  <c r="C999" i="4"/>
  <c r="V998" i="4"/>
  <c r="V998" i="4" a="1"/>
  <c r="G998" i="4"/>
  <c r="F998" i="4"/>
  <c r="D998" i="4"/>
  <c r="C998" i="4"/>
  <c r="V997" i="4"/>
  <c r="V997" i="4" a="1"/>
  <c r="G997" i="4"/>
  <c r="F997" i="4"/>
  <c r="D997" i="4"/>
  <c r="C997" i="4"/>
  <c r="V996" i="4"/>
  <c r="V996" i="4" a="1"/>
  <c r="G996" i="4"/>
  <c r="F996" i="4"/>
  <c r="D996" i="4"/>
  <c r="C996" i="4"/>
  <c r="V995" i="4"/>
  <c r="V995" i="4" a="1"/>
  <c r="G995" i="4"/>
  <c r="F995" i="4"/>
  <c r="D995" i="4"/>
  <c r="C995" i="4"/>
  <c r="V994" i="4"/>
  <c r="V994" i="4" a="1"/>
  <c r="G994" i="4"/>
  <c r="F994" i="4"/>
  <c r="D994" i="4"/>
  <c r="C994" i="4"/>
  <c r="V993" i="4"/>
  <c r="V993" i="4" a="1"/>
  <c r="G993" i="4"/>
  <c r="F993" i="4"/>
  <c r="D993" i="4"/>
  <c r="C993" i="4"/>
  <c r="V992" i="4"/>
  <c r="V992" i="4" a="1"/>
  <c r="G992" i="4"/>
  <c r="F992" i="4"/>
  <c r="D992" i="4"/>
  <c r="C992" i="4"/>
  <c r="V991" i="4"/>
  <c r="V991" i="4" a="1"/>
  <c r="G991" i="4"/>
  <c r="F991" i="4"/>
  <c r="D991" i="4"/>
  <c r="C991" i="4"/>
  <c r="V990" i="4"/>
  <c r="V990" i="4" a="1"/>
  <c r="G990" i="4"/>
  <c r="F990" i="4"/>
  <c r="D990" i="4"/>
  <c r="C990" i="4"/>
  <c r="V989" i="4"/>
  <c r="V989" i="4" a="1"/>
  <c r="G989" i="4"/>
  <c r="F989" i="4"/>
  <c r="D989" i="4"/>
  <c r="C989" i="4"/>
  <c r="V988" i="4"/>
  <c r="V988" i="4" a="1"/>
  <c r="G988" i="4"/>
  <c r="F988" i="4"/>
  <c r="D988" i="4"/>
  <c r="C988" i="4"/>
  <c r="V987" i="4"/>
  <c r="V987" i="4" a="1"/>
  <c r="G987" i="4"/>
  <c r="F987" i="4"/>
  <c r="D987" i="4"/>
  <c r="C987" i="4"/>
  <c r="V986" i="4"/>
  <c r="V986" i="4" a="1"/>
  <c r="G986" i="4"/>
  <c r="F986" i="4"/>
  <c r="D986" i="4"/>
  <c r="C986" i="4"/>
  <c r="V985" i="4"/>
  <c r="V985" i="4" a="1"/>
  <c r="G985" i="4"/>
  <c r="F985" i="4"/>
  <c r="D985" i="4"/>
  <c r="C985" i="4"/>
  <c r="V984" i="4"/>
  <c r="V984" i="4" a="1"/>
  <c r="G984" i="4"/>
  <c r="F984" i="4"/>
  <c r="D984" i="4"/>
  <c r="C984" i="4"/>
  <c r="V983" i="4"/>
  <c r="V983" i="4" a="1"/>
  <c r="G983" i="4"/>
  <c r="F983" i="4"/>
  <c r="D983" i="4"/>
  <c r="C983" i="4"/>
  <c r="V982" i="4"/>
  <c r="V982" i="4" a="1"/>
  <c r="G982" i="4"/>
  <c r="F982" i="4"/>
  <c r="D982" i="4"/>
  <c r="C982" i="4"/>
  <c r="V981" i="4"/>
  <c r="V981" i="4" a="1"/>
  <c r="G981" i="4"/>
  <c r="F981" i="4"/>
  <c r="D981" i="4"/>
  <c r="C981" i="4"/>
  <c r="V980" i="4"/>
  <c r="V980" i="4" a="1"/>
  <c r="G980" i="4"/>
  <c r="F980" i="4"/>
  <c r="D980" i="4"/>
  <c r="C980" i="4"/>
  <c r="V979" i="4"/>
  <c r="V979" i="4" a="1"/>
  <c r="G979" i="4"/>
  <c r="F979" i="4"/>
  <c r="D979" i="4"/>
  <c r="C979" i="4"/>
  <c r="V978" i="4"/>
  <c r="V978" i="4" a="1"/>
  <c r="G978" i="4"/>
  <c r="F978" i="4"/>
  <c r="D978" i="4"/>
  <c r="C978" i="4"/>
  <c r="V977" i="4"/>
  <c r="V977" i="4" a="1"/>
  <c r="G977" i="4"/>
  <c r="F977" i="4"/>
  <c r="D977" i="4"/>
  <c r="C977" i="4"/>
  <c r="V976" i="4"/>
  <c r="V976" i="4" a="1"/>
  <c r="G976" i="4"/>
  <c r="F976" i="4"/>
  <c r="D976" i="4"/>
  <c r="C976" i="4"/>
  <c r="V975" i="4"/>
  <c r="V975" i="4" a="1"/>
  <c r="G975" i="4"/>
  <c r="F975" i="4"/>
  <c r="D975" i="4"/>
  <c r="C975" i="4"/>
  <c r="V974" i="4"/>
  <c r="V974" i="4" a="1"/>
  <c r="G974" i="4"/>
  <c r="F974" i="4"/>
  <c r="D974" i="4"/>
  <c r="C974" i="4"/>
  <c r="V973" i="4"/>
  <c r="V973" i="4" a="1"/>
  <c r="G973" i="4"/>
  <c r="F973" i="4"/>
  <c r="D973" i="4"/>
  <c r="C973" i="4"/>
  <c r="V972" i="4"/>
  <c r="V972" i="4" a="1"/>
  <c r="G972" i="4"/>
  <c r="F972" i="4"/>
  <c r="D972" i="4"/>
  <c r="C972" i="4"/>
  <c r="V971" i="4"/>
  <c r="V971" i="4" a="1"/>
  <c r="G971" i="4"/>
  <c r="F971" i="4"/>
  <c r="D971" i="4"/>
  <c r="C971" i="4"/>
  <c r="V970" i="4"/>
  <c r="V970" i="4" a="1"/>
  <c r="G970" i="4"/>
  <c r="F970" i="4"/>
  <c r="D970" i="4"/>
  <c r="C970" i="4"/>
  <c r="V969" i="4"/>
  <c r="V969" i="4" a="1"/>
  <c r="G969" i="4"/>
  <c r="F969" i="4"/>
  <c r="D969" i="4"/>
  <c r="C969" i="4"/>
  <c r="V968" i="4"/>
  <c r="V968" i="4" a="1"/>
  <c r="G968" i="4"/>
  <c r="F968" i="4"/>
  <c r="D968" i="4"/>
  <c r="C968" i="4"/>
  <c r="V967" i="4"/>
  <c r="V967" i="4" a="1"/>
  <c r="G967" i="4"/>
  <c r="F967" i="4"/>
  <c r="D967" i="4"/>
  <c r="C967" i="4"/>
  <c r="V966" i="4"/>
  <c r="V966" i="4" a="1"/>
  <c r="G966" i="4"/>
  <c r="F966" i="4"/>
  <c r="D966" i="4"/>
  <c r="C966" i="4"/>
  <c r="V965" i="4"/>
  <c r="V965" i="4" a="1"/>
  <c r="G965" i="4"/>
  <c r="F965" i="4"/>
  <c r="D965" i="4"/>
  <c r="C965" i="4"/>
  <c r="V964" i="4"/>
  <c r="V964" i="4" a="1"/>
  <c r="G964" i="4"/>
  <c r="F964" i="4"/>
  <c r="D964" i="4"/>
  <c r="C964" i="4"/>
  <c r="V963" i="4"/>
  <c r="V963" i="4" a="1"/>
  <c r="G963" i="4"/>
  <c r="F963" i="4"/>
  <c r="D963" i="4"/>
  <c r="C963" i="4"/>
  <c r="V962" i="4"/>
  <c r="V962" i="4" a="1"/>
  <c r="G962" i="4"/>
  <c r="F962" i="4"/>
  <c r="D962" i="4"/>
  <c r="C962" i="4"/>
  <c r="V961" i="4"/>
  <c r="V961" i="4" a="1"/>
  <c r="G961" i="4"/>
  <c r="F961" i="4"/>
  <c r="D961" i="4"/>
  <c r="C961" i="4"/>
  <c r="V960" i="4"/>
  <c r="V960" i="4" a="1"/>
  <c r="G960" i="4"/>
  <c r="F960" i="4"/>
  <c r="D960" i="4"/>
  <c r="C960" i="4"/>
  <c r="V959" i="4"/>
  <c r="V959" i="4" a="1"/>
  <c r="G959" i="4"/>
  <c r="F959" i="4"/>
  <c r="D959" i="4"/>
  <c r="C959" i="4"/>
  <c r="V958" i="4"/>
  <c r="V958" i="4" a="1"/>
  <c r="G958" i="4"/>
  <c r="F958" i="4"/>
  <c r="D958" i="4"/>
  <c r="C958" i="4"/>
  <c r="V957" i="4"/>
  <c r="V957" i="4" a="1"/>
  <c r="G957" i="4"/>
  <c r="F957" i="4"/>
  <c r="D957" i="4"/>
  <c r="C957" i="4"/>
  <c r="V956" i="4"/>
  <c r="V956" i="4" a="1"/>
  <c r="G956" i="4"/>
  <c r="F956" i="4"/>
  <c r="D956" i="4"/>
  <c r="C956" i="4"/>
  <c r="V955" i="4"/>
  <c r="V955" i="4" a="1"/>
  <c r="G955" i="4"/>
  <c r="F955" i="4"/>
  <c r="D955" i="4"/>
  <c r="C955" i="4"/>
  <c r="V954" i="4"/>
  <c r="V954" i="4" a="1"/>
  <c r="G954" i="4"/>
  <c r="F954" i="4"/>
  <c r="D954" i="4"/>
  <c r="C954" i="4"/>
  <c r="V953" i="4"/>
  <c r="V953" i="4" a="1"/>
  <c r="G953" i="4"/>
  <c r="F953" i="4"/>
  <c r="D953" i="4"/>
  <c r="C953" i="4"/>
  <c r="V952" i="4"/>
  <c r="V952" i="4" a="1"/>
  <c r="G952" i="4"/>
  <c r="F952" i="4"/>
  <c r="D952" i="4"/>
  <c r="C952" i="4"/>
  <c r="V951" i="4"/>
  <c r="V951" i="4" a="1"/>
  <c r="G951" i="4"/>
  <c r="F951" i="4"/>
  <c r="D951" i="4"/>
  <c r="C951" i="4"/>
  <c r="V950" i="4"/>
  <c r="V950" i="4" a="1"/>
  <c r="G950" i="4"/>
  <c r="F950" i="4"/>
  <c r="D950" i="4"/>
  <c r="C950" i="4"/>
  <c r="V949" i="4"/>
  <c r="V949" i="4" a="1"/>
  <c r="G949" i="4"/>
  <c r="F949" i="4"/>
  <c r="D949" i="4"/>
  <c r="C949" i="4"/>
  <c r="V948" i="4"/>
  <c r="V948" i="4" a="1"/>
  <c r="G948" i="4"/>
  <c r="F948" i="4"/>
  <c r="D948" i="4"/>
  <c r="C948" i="4"/>
  <c r="V947" i="4"/>
  <c r="V947" i="4" a="1"/>
  <c r="G947" i="4"/>
  <c r="F947" i="4"/>
  <c r="D947" i="4"/>
  <c r="C947" i="4"/>
  <c r="V946" i="4"/>
  <c r="V946" i="4" a="1"/>
  <c r="G946" i="4"/>
  <c r="F946" i="4"/>
  <c r="D946" i="4"/>
  <c r="C946" i="4"/>
  <c r="V945" i="4"/>
  <c r="V945" i="4" a="1"/>
  <c r="G945" i="4"/>
  <c r="F945" i="4"/>
  <c r="D945" i="4"/>
  <c r="C945" i="4"/>
  <c r="V944" i="4"/>
  <c r="V944" i="4" a="1"/>
  <c r="G944" i="4"/>
  <c r="F944" i="4"/>
  <c r="D944" i="4"/>
  <c r="C944" i="4"/>
  <c r="V943" i="4"/>
  <c r="V943" i="4" a="1"/>
  <c r="G943" i="4"/>
  <c r="F943" i="4"/>
  <c r="D943" i="4"/>
  <c r="C943" i="4"/>
  <c r="V942" i="4"/>
  <c r="V942" i="4" a="1"/>
  <c r="G942" i="4"/>
  <c r="F942" i="4"/>
  <c r="D942" i="4"/>
  <c r="C942" i="4"/>
  <c r="V941" i="4"/>
  <c r="V941" i="4" a="1"/>
  <c r="G941" i="4"/>
  <c r="F941" i="4"/>
  <c r="D941" i="4"/>
  <c r="C941" i="4"/>
  <c r="V940" i="4"/>
  <c r="V940" i="4" a="1"/>
  <c r="G940" i="4"/>
  <c r="F940" i="4"/>
  <c r="D940" i="4"/>
  <c r="C940" i="4"/>
  <c r="V939" i="4"/>
  <c r="V939" i="4" a="1"/>
  <c r="G939" i="4"/>
  <c r="F939" i="4"/>
  <c r="D939" i="4"/>
  <c r="C939" i="4"/>
  <c r="V938" i="4"/>
  <c r="V938" i="4" a="1"/>
  <c r="G938" i="4"/>
  <c r="F938" i="4"/>
  <c r="D938" i="4"/>
  <c r="C938" i="4"/>
  <c r="V937" i="4"/>
  <c r="V937" i="4" a="1"/>
  <c r="G937" i="4"/>
  <c r="F937" i="4"/>
  <c r="D937" i="4"/>
  <c r="C937" i="4"/>
  <c r="V936" i="4"/>
  <c r="V936" i="4" a="1"/>
  <c r="G936" i="4"/>
  <c r="F936" i="4"/>
  <c r="D936" i="4"/>
  <c r="C936" i="4"/>
  <c r="V935" i="4"/>
  <c r="V935" i="4" a="1"/>
  <c r="G935" i="4"/>
  <c r="F935" i="4"/>
  <c r="D935" i="4"/>
  <c r="C935" i="4"/>
  <c r="V934" i="4"/>
  <c r="V934" i="4" a="1"/>
  <c r="G934" i="4"/>
  <c r="F934" i="4"/>
  <c r="D934" i="4"/>
  <c r="C934" i="4"/>
  <c r="V933" i="4"/>
  <c r="V933" i="4" a="1"/>
  <c r="G933" i="4"/>
  <c r="F933" i="4"/>
  <c r="D933" i="4"/>
  <c r="C933" i="4"/>
  <c r="V932" i="4"/>
  <c r="V932" i="4" a="1"/>
  <c r="G932" i="4"/>
  <c r="F932" i="4"/>
  <c r="D932" i="4"/>
  <c r="C932" i="4"/>
  <c r="V931" i="4"/>
  <c r="V931" i="4" a="1"/>
  <c r="G931" i="4"/>
  <c r="F931" i="4"/>
  <c r="D931" i="4"/>
  <c r="C931" i="4"/>
  <c r="V930" i="4"/>
  <c r="V930" i="4" a="1"/>
  <c r="G930" i="4"/>
  <c r="F930" i="4"/>
  <c r="D930" i="4"/>
  <c r="C930" i="4"/>
  <c r="V929" i="4"/>
  <c r="V929" i="4" a="1"/>
  <c r="G929" i="4"/>
  <c r="F929" i="4"/>
  <c r="D929" i="4"/>
  <c r="C929" i="4"/>
  <c r="V928" i="4"/>
  <c r="V928" i="4" a="1"/>
  <c r="G928" i="4"/>
  <c r="F928" i="4"/>
  <c r="D928" i="4"/>
  <c r="C928" i="4"/>
  <c r="V927" i="4"/>
  <c r="V927" i="4" a="1"/>
  <c r="G927" i="4"/>
  <c r="F927" i="4"/>
  <c r="D927" i="4"/>
  <c r="C927" i="4"/>
  <c r="V926" i="4"/>
  <c r="V926" i="4" a="1"/>
  <c r="G926" i="4"/>
  <c r="F926" i="4"/>
  <c r="D926" i="4"/>
  <c r="C926" i="4"/>
  <c r="V925" i="4"/>
  <c r="V925" i="4" a="1"/>
  <c r="G925" i="4"/>
  <c r="F925" i="4"/>
  <c r="D925" i="4"/>
  <c r="C925" i="4"/>
  <c r="V924" i="4"/>
  <c r="V924" i="4" a="1"/>
  <c r="G924" i="4"/>
  <c r="F924" i="4"/>
  <c r="D924" i="4"/>
  <c r="C924" i="4"/>
  <c r="V923" i="4"/>
  <c r="V923" i="4" a="1"/>
  <c r="G923" i="4"/>
  <c r="F923" i="4"/>
  <c r="D923" i="4"/>
  <c r="C923" i="4"/>
  <c r="V922" i="4"/>
  <c r="V922" i="4" a="1"/>
  <c r="G922" i="4"/>
  <c r="F922" i="4"/>
  <c r="D922" i="4"/>
  <c r="C922" i="4"/>
  <c r="V921" i="4"/>
  <c r="V921" i="4" a="1"/>
  <c r="G921" i="4"/>
  <c r="F921" i="4"/>
  <c r="D921" i="4"/>
  <c r="C921" i="4"/>
  <c r="V920" i="4"/>
  <c r="V920" i="4" a="1"/>
  <c r="G920" i="4"/>
  <c r="F920" i="4"/>
  <c r="D920" i="4"/>
  <c r="C920" i="4"/>
  <c r="V919" i="4"/>
  <c r="V919" i="4" a="1"/>
  <c r="G919" i="4"/>
  <c r="F919" i="4"/>
  <c r="D919" i="4"/>
  <c r="C919" i="4"/>
  <c r="V918" i="4"/>
  <c r="V918" i="4" a="1"/>
  <c r="G918" i="4"/>
  <c r="F918" i="4"/>
  <c r="D918" i="4"/>
  <c r="C918" i="4"/>
  <c r="V917" i="4"/>
  <c r="V917" i="4" a="1"/>
  <c r="G917" i="4"/>
  <c r="F917" i="4"/>
  <c r="D917" i="4"/>
  <c r="C917" i="4"/>
  <c r="V916" i="4"/>
  <c r="V916" i="4" a="1"/>
  <c r="G916" i="4"/>
  <c r="F916" i="4"/>
  <c r="D916" i="4"/>
  <c r="C916" i="4"/>
  <c r="V915" i="4"/>
  <c r="V915" i="4" a="1"/>
  <c r="G915" i="4"/>
  <c r="F915" i="4"/>
  <c r="D915" i="4"/>
  <c r="C915" i="4"/>
  <c r="V914" i="4"/>
  <c r="V914" i="4" a="1"/>
  <c r="G914" i="4"/>
  <c r="F914" i="4"/>
  <c r="D914" i="4"/>
  <c r="C914" i="4"/>
  <c r="V913" i="4"/>
  <c r="V913" i="4" a="1"/>
  <c r="G913" i="4"/>
  <c r="F913" i="4"/>
  <c r="D913" i="4"/>
  <c r="C913" i="4"/>
  <c r="V912" i="4"/>
  <c r="V912" i="4" a="1"/>
  <c r="G912" i="4"/>
  <c r="F912" i="4"/>
  <c r="D912" i="4"/>
  <c r="C912" i="4"/>
  <c r="V911" i="4"/>
  <c r="V911" i="4" a="1"/>
  <c r="G911" i="4"/>
  <c r="F911" i="4"/>
  <c r="D911" i="4"/>
  <c r="C911" i="4"/>
  <c r="V910" i="4"/>
  <c r="V910" i="4" a="1"/>
  <c r="G910" i="4"/>
  <c r="F910" i="4"/>
  <c r="D910" i="4"/>
  <c r="C910" i="4"/>
  <c r="V909" i="4"/>
  <c r="V909" i="4" a="1"/>
  <c r="G909" i="4"/>
  <c r="F909" i="4"/>
  <c r="D909" i="4"/>
  <c r="C909" i="4"/>
  <c r="V908" i="4"/>
  <c r="V908" i="4" a="1"/>
  <c r="G908" i="4"/>
  <c r="F908" i="4"/>
  <c r="D908" i="4"/>
  <c r="C908" i="4"/>
  <c r="V907" i="4"/>
  <c r="V907" i="4" a="1"/>
  <c r="G907" i="4"/>
  <c r="F907" i="4"/>
  <c r="D907" i="4"/>
  <c r="C907" i="4"/>
  <c r="V906" i="4"/>
  <c r="V906" i="4" a="1"/>
  <c r="G906" i="4"/>
  <c r="F906" i="4"/>
  <c r="D906" i="4"/>
  <c r="C906" i="4"/>
  <c r="V905" i="4"/>
  <c r="V905" i="4" a="1"/>
  <c r="G905" i="4"/>
  <c r="F905" i="4"/>
  <c r="D905" i="4"/>
  <c r="C905" i="4"/>
  <c r="V904" i="4"/>
  <c r="V904" i="4" a="1"/>
  <c r="G904" i="4"/>
  <c r="F904" i="4"/>
  <c r="D904" i="4"/>
  <c r="C904" i="4"/>
  <c r="V903" i="4"/>
  <c r="V903" i="4" a="1"/>
  <c r="G903" i="4"/>
  <c r="F903" i="4"/>
  <c r="D903" i="4"/>
  <c r="C903" i="4"/>
  <c r="V902" i="4"/>
  <c r="V902" i="4" a="1"/>
  <c r="G902" i="4"/>
  <c r="F902" i="4"/>
  <c r="D902" i="4"/>
  <c r="C902" i="4"/>
  <c r="V901" i="4"/>
  <c r="V901" i="4" a="1"/>
  <c r="G901" i="4"/>
  <c r="F901" i="4"/>
  <c r="D901" i="4"/>
  <c r="C901" i="4"/>
  <c r="V900" i="4"/>
  <c r="V900" i="4" a="1"/>
  <c r="G900" i="4"/>
  <c r="F900" i="4"/>
  <c r="D900" i="4"/>
  <c r="C900" i="4"/>
  <c r="V899" i="4"/>
  <c r="V899" i="4" a="1"/>
  <c r="G899" i="4"/>
  <c r="F899" i="4"/>
  <c r="D899" i="4"/>
  <c r="C899" i="4"/>
  <c r="V898" i="4"/>
  <c r="V898" i="4" a="1"/>
  <c r="G898" i="4"/>
  <c r="F898" i="4"/>
  <c r="D898" i="4"/>
  <c r="C898" i="4"/>
  <c r="V897" i="4"/>
  <c r="V897" i="4" a="1"/>
  <c r="G897" i="4"/>
  <c r="F897" i="4"/>
  <c r="D897" i="4"/>
  <c r="C897" i="4"/>
  <c r="V896" i="4"/>
  <c r="V896" i="4" a="1"/>
  <c r="G896" i="4"/>
  <c r="F896" i="4"/>
  <c r="D896" i="4"/>
  <c r="C896" i="4"/>
  <c r="V895" i="4"/>
  <c r="V895" i="4" a="1"/>
  <c r="G895" i="4"/>
  <c r="F895" i="4"/>
  <c r="D895" i="4"/>
  <c r="C895" i="4"/>
  <c r="V894" i="4"/>
  <c r="V894" i="4" a="1"/>
  <c r="G894" i="4"/>
  <c r="F894" i="4"/>
  <c r="D894" i="4"/>
  <c r="C894" i="4"/>
  <c r="V893" i="4"/>
  <c r="V893" i="4" a="1"/>
  <c r="G893" i="4"/>
  <c r="F893" i="4"/>
  <c r="D893" i="4"/>
  <c r="C893" i="4"/>
  <c r="V892" i="4"/>
  <c r="V892" i="4" a="1"/>
  <c r="G892" i="4"/>
  <c r="F892" i="4"/>
  <c r="D892" i="4"/>
  <c r="C892" i="4"/>
  <c r="V891" i="4"/>
  <c r="V891" i="4" a="1"/>
  <c r="G891" i="4"/>
  <c r="F891" i="4"/>
  <c r="D891" i="4"/>
  <c r="C891" i="4"/>
  <c r="V890" i="4"/>
  <c r="V890" i="4" a="1"/>
  <c r="G890" i="4"/>
  <c r="F890" i="4"/>
  <c r="D890" i="4"/>
  <c r="C890" i="4"/>
  <c r="V889" i="4"/>
  <c r="V889" i="4" a="1"/>
  <c r="G889" i="4"/>
  <c r="F889" i="4"/>
  <c r="D889" i="4"/>
  <c r="C889" i="4"/>
  <c r="V888" i="4"/>
  <c r="V888" i="4" a="1"/>
  <c r="G888" i="4"/>
  <c r="F888" i="4"/>
  <c r="D888" i="4"/>
  <c r="C888" i="4"/>
  <c r="V887" i="4"/>
  <c r="V887" i="4" a="1"/>
  <c r="G887" i="4"/>
  <c r="F887" i="4"/>
  <c r="D887" i="4"/>
  <c r="C887" i="4"/>
  <c r="V886" i="4"/>
  <c r="V886" i="4" a="1"/>
  <c r="G886" i="4"/>
  <c r="F886" i="4"/>
  <c r="D886" i="4"/>
  <c r="C886" i="4"/>
  <c r="V885" i="4"/>
  <c r="V885" i="4" a="1"/>
  <c r="G885" i="4"/>
  <c r="F885" i="4"/>
  <c r="D885" i="4"/>
  <c r="C885" i="4"/>
  <c r="V884" i="4"/>
  <c r="V884" i="4" a="1"/>
  <c r="G884" i="4"/>
  <c r="F884" i="4"/>
  <c r="D884" i="4"/>
  <c r="C884" i="4"/>
  <c r="V883" i="4"/>
  <c r="V883" i="4" a="1"/>
  <c r="G883" i="4"/>
  <c r="F883" i="4"/>
  <c r="D883" i="4"/>
  <c r="C883" i="4"/>
  <c r="V882" i="4"/>
  <c r="V882" i="4" a="1"/>
  <c r="G882" i="4"/>
  <c r="F882" i="4"/>
  <c r="D882" i="4"/>
  <c r="C882" i="4"/>
  <c r="V881" i="4"/>
  <c r="V881" i="4" a="1"/>
  <c r="G881" i="4"/>
  <c r="F881" i="4"/>
  <c r="D881" i="4"/>
  <c r="C881" i="4"/>
  <c r="V880" i="4"/>
  <c r="V880" i="4" a="1"/>
  <c r="G880" i="4"/>
  <c r="F880" i="4"/>
  <c r="D880" i="4"/>
  <c r="C880" i="4"/>
  <c r="V879" i="4"/>
  <c r="V879" i="4" a="1"/>
  <c r="G879" i="4"/>
  <c r="F879" i="4"/>
  <c r="D879" i="4"/>
  <c r="C879" i="4"/>
  <c r="V878" i="4"/>
  <c r="V878" i="4" a="1"/>
  <c r="G878" i="4"/>
  <c r="F878" i="4"/>
  <c r="D878" i="4"/>
  <c r="C878" i="4"/>
  <c r="V877" i="4"/>
  <c r="V877" i="4" a="1"/>
  <c r="G877" i="4"/>
  <c r="F877" i="4"/>
  <c r="D877" i="4"/>
  <c r="C877" i="4"/>
  <c r="V876" i="4"/>
  <c r="V876" i="4" a="1"/>
  <c r="G876" i="4"/>
  <c r="F876" i="4"/>
  <c r="D876" i="4"/>
  <c r="C876" i="4"/>
  <c r="V875" i="4"/>
  <c r="V875" i="4" a="1"/>
  <c r="G875" i="4"/>
  <c r="F875" i="4"/>
  <c r="D875" i="4"/>
  <c r="C875" i="4"/>
  <c r="V874" i="4"/>
  <c r="V874" i="4" a="1"/>
  <c r="G874" i="4"/>
  <c r="F874" i="4"/>
  <c r="D874" i="4"/>
  <c r="C874" i="4"/>
  <c r="V873" i="4"/>
  <c r="V873" i="4" a="1"/>
  <c r="G873" i="4"/>
  <c r="F873" i="4"/>
  <c r="D873" i="4"/>
  <c r="C873" i="4"/>
  <c r="V872" i="4"/>
  <c r="V872" i="4" a="1"/>
  <c r="G872" i="4"/>
  <c r="F872" i="4"/>
  <c r="D872" i="4"/>
  <c r="C872" i="4"/>
  <c r="V871" i="4"/>
  <c r="V871" i="4" a="1"/>
  <c r="G871" i="4"/>
  <c r="F871" i="4"/>
  <c r="D871" i="4"/>
  <c r="C871" i="4"/>
  <c r="V870" i="4"/>
  <c r="V870" i="4" a="1"/>
  <c r="G870" i="4"/>
  <c r="F870" i="4"/>
  <c r="D870" i="4"/>
  <c r="C870" i="4"/>
  <c r="V869" i="4"/>
  <c r="V869" i="4" a="1"/>
  <c r="G869" i="4"/>
  <c r="F869" i="4"/>
  <c r="D869" i="4"/>
  <c r="C869" i="4"/>
  <c r="V868" i="4"/>
  <c r="V868" i="4" a="1"/>
  <c r="G868" i="4"/>
  <c r="F868" i="4"/>
  <c r="D868" i="4"/>
  <c r="C868" i="4"/>
  <c r="V867" i="4"/>
  <c r="V867" i="4" a="1"/>
  <c r="G867" i="4"/>
  <c r="F867" i="4"/>
  <c r="D867" i="4"/>
  <c r="C867" i="4"/>
  <c r="V866" i="4"/>
  <c r="V866" i="4" a="1"/>
  <c r="G866" i="4"/>
  <c r="F866" i="4"/>
  <c r="D866" i="4"/>
  <c r="C866" i="4"/>
  <c r="V865" i="4"/>
  <c r="V865" i="4" a="1"/>
  <c r="G865" i="4"/>
  <c r="F865" i="4"/>
  <c r="D865" i="4"/>
  <c r="C865" i="4"/>
  <c r="V864" i="4"/>
  <c r="V864" i="4" a="1"/>
  <c r="G864" i="4"/>
  <c r="F864" i="4"/>
  <c r="D864" i="4"/>
  <c r="C864" i="4"/>
  <c r="V863" i="4"/>
  <c r="V863" i="4" a="1"/>
  <c r="G863" i="4"/>
  <c r="F863" i="4"/>
  <c r="D863" i="4"/>
  <c r="C863" i="4"/>
  <c r="V862" i="4"/>
  <c r="V862" i="4" a="1"/>
  <c r="G862" i="4"/>
  <c r="F862" i="4"/>
  <c r="D862" i="4"/>
  <c r="C862" i="4"/>
  <c r="V861" i="4"/>
  <c r="V861" i="4" a="1"/>
  <c r="G861" i="4"/>
  <c r="F861" i="4"/>
  <c r="D861" i="4"/>
  <c r="C861" i="4"/>
  <c r="V860" i="4"/>
  <c r="V860" i="4" a="1"/>
  <c r="G860" i="4"/>
  <c r="F860" i="4"/>
  <c r="D860" i="4"/>
  <c r="C860" i="4"/>
  <c r="V859" i="4"/>
  <c r="V859" i="4" a="1"/>
  <c r="G859" i="4"/>
  <c r="F859" i="4"/>
  <c r="D859" i="4"/>
  <c r="C859" i="4"/>
  <c r="V858" i="4"/>
  <c r="V858" i="4" a="1"/>
  <c r="G858" i="4"/>
  <c r="F858" i="4"/>
  <c r="D858" i="4"/>
  <c r="C858" i="4"/>
  <c r="V857" i="4"/>
  <c r="V857" i="4" a="1"/>
  <c r="G857" i="4"/>
  <c r="F857" i="4"/>
  <c r="D857" i="4"/>
  <c r="C857" i="4"/>
  <c r="V856" i="4"/>
  <c r="V856" i="4" a="1"/>
  <c r="G856" i="4"/>
  <c r="F856" i="4"/>
  <c r="D856" i="4"/>
  <c r="C856" i="4"/>
  <c r="V855" i="4"/>
  <c r="V855" i="4" a="1"/>
  <c r="G855" i="4"/>
  <c r="F855" i="4"/>
  <c r="D855" i="4"/>
  <c r="C855" i="4"/>
  <c r="V854" i="4"/>
  <c r="V854" i="4" a="1"/>
  <c r="G854" i="4"/>
  <c r="F854" i="4"/>
  <c r="D854" i="4"/>
  <c r="C854" i="4"/>
  <c r="V853" i="4"/>
  <c r="V853" i="4" a="1"/>
  <c r="G853" i="4"/>
  <c r="F853" i="4"/>
  <c r="D853" i="4"/>
  <c r="C853" i="4"/>
  <c r="V852" i="4"/>
  <c r="V852" i="4" a="1"/>
  <c r="G852" i="4"/>
  <c r="F852" i="4"/>
  <c r="D852" i="4"/>
  <c r="C852" i="4"/>
  <c r="V851" i="4"/>
  <c r="V851" i="4" a="1"/>
  <c r="G851" i="4"/>
  <c r="F851" i="4"/>
  <c r="D851" i="4"/>
  <c r="C851" i="4"/>
  <c r="V850" i="4"/>
  <c r="V850" i="4" a="1"/>
  <c r="G850" i="4"/>
  <c r="F850" i="4"/>
  <c r="D850" i="4"/>
  <c r="C850" i="4"/>
  <c r="V849" i="4"/>
  <c r="V849" i="4" a="1"/>
  <c r="G849" i="4"/>
  <c r="F849" i="4"/>
  <c r="D849" i="4"/>
  <c r="C849" i="4"/>
  <c r="V848" i="4"/>
  <c r="V848" i="4" a="1"/>
  <c r="G848" i="4"/>
  <c r="F848" i="4"/>
  <c r="D848" i="4"/>
  <c r="C848" i="4"/>
  <c r="V847" i="4"/>
  <c r="V847" i="4" a="1"/>
  <c r="G847" i="4"/>
  <c r="F847" i="4"/>
  <c r="D847" i="4"/>
  <c r="C847" i="4"/>
  <c r="V846" i="4"/>
  <c r="V846" i="4" a="1"/>
  <c r="G846" i="4"/>
  <c r="F846" i="4"/>
  <c r="D846" i="4"/>
  <c r="C846" i="4"/>
  <c r="V845" i="4"/>
  <c r="V845" i="4" a="1"/>
  <c r="G845" i="4"/>
  <c r="F845" i="4"/>
  <c r="D845" i="4"/>
  <c r="C845" i="4"/>
  <c r="V844" i="4"/>
  <c r="V844" i="4" a="1"/>
  <c r="G844" i="4"/>
  <c r="F844" i="4"/>
  <c r="D844" i="4"/>
  <c r="C844" i="4"/>
  <c r="V843" i="4"/>
  <c r="V843" i="4" a="1"/>
  <c r="G843" i="4"/>
  <c r="F843" i="4"/>
  <c r="D843" i="4"/>
  <c r="C843" i="4"/>
  <c r="V842" i="4"/>
  <c r="V842" i="4" a="1"/>
  <c r="G842" i="4"/>
  <c r="F842" i="4"/>
  <c r="D842" i="4"/>
  <c r="C842" i="4"/>
  <c r="V841" i="4"/>
  <c r="V841" i="4" a="1"/>
  <c r="G841" i="4"/>
  <c r="F841" i="4"/>
  <c r="D841" i="4"/>
  <c r="C841" i="4"/>
  <c r="V840" i="4"/>
  <c r="V840" i="4" a="1"/>
  <c r="G840" i="4"/>
  <c r="F840" i="4"/>
  <c r="D840" i="4"/>
  <c r="C840" i="4"/>
  <c r="V839" i="4"/>
  <c r="V839" i="4" a="1"/>
  <c r="G839" i="4"/>
  <c r="F839" i="4"/>
  <c r="D839" i="4"/>
  <c r="C839" i="4"/>
  <c r="V838" i="4"/>
  <c r="V838" i="4" a="1"/>
  <c r="G838" i="4"/>
  <c r="F838" i="4"/>
  <c r="D838" i="4"/>
  <c r="C838" i="4"/>
  <c r="V837" i="4"/>
  <c r="V837" i="4" a="1"/>
  <c r="G837" i="4"/>
  <c r="F837" i="4"/>
  <c r="D837" i="4"/>
  <c r="C837" i="4"/>
  <c r="V836" i="4"/>
  <c r="V836" i="4" a="1"/>
  <c r="G836" i="4"/>
  <c r="F836" i="4"/>
  <c r="D836" i="4"/>
  <c r="C836" i="4"/>
  <c r="V835" i="4"/>
  <c r="V835" i="4" a="1"/>
  <c r="G835" i="4"/>
  <c r="F835" i="4"/>
  <c r="D835" i="4"/>
  <c r="C835" i="4"/>
  <c r="V834" i="4"/>
  <c r="V834" i="4" a="1"/>
  <c r="G834" i="4"/>
  <c r="F834" i="4"/>
  <c r="D834" i="4"/>
  <c r="C834" i="4"/>
  <c r="V833" i="4"/>
  <c r="V833" i="4" a="1"/>
  <c r="G833" i="4"/>
  <c r="F833" i="4"/>
  <c r="D833" i="4"/>
  <c r="C833" i="4"/>
  <c r="V832" i="4"/>
  <c r="V832" i="4" a="1"/>
  <c r="G832" i="4"/>
  <c r="F832" i="4"/>
  <c r="D832" i="4"/>
  <c r="C832" i="4"/>
  <c r="V831" i="4"/>
  <c r="V831" i="4" a="1"/>
  <c r="G831" i="4"/>
  <c r="F831" i="4"/>
  <c r="D831" i="4"/>
  <c r="C831" i="4"/>
  <c r="V830" i="4"/>
  <c r="V830" i="4" a="1"/>
  <c r="G830" i="4"/>
  <c r="F830" i="4"/>
  <c r="D830" i="4"/>
  <c r="C830" i="4"/>
  <c r="V829" i="4"/>
  <c r="V829" i="4" a="1"/>
  <c r="G829" i="4"/>
  <c r="F829" i="4"/>
  <c r="D829" i="4"/>
  <c r="C829" i="4"/>
  <c r="V828" i="4"/>
  <c r="V828" i="4" a="1"/>
  <c r="G828" i="4"/>
  <c r="F828" i="4"/>
  <c r="D828" i="4"/>
  <c r="C828" i="4"/>
  <c r="V827" i="4"/>
  <c r="V827" i="4" a="1"/>
  <c r="G827" i="4"/>
  <c r="F827" i="4"/>
  <c r="D827" i="4"/>
  <c r="C827" i="4"/>
  <c r="V826" i="4"/>
  <c r="V826" i="4" a="1"/>
  <c r="G826" i="4"/>
  <c r="F826" i="4"/>
  <c r="D826" i="4"/>
  <c r="C826" i="4"/>
  <c r="V825" i="4"/>
  <c r="V825" i="4" a="1"/>
  <c r="G825" i="4"/>
  <c r="F825" i="4"/>
  <c r="D825" i="4"/>
  <c r="C825" i="4"/>
  <c r="V824" i="4"/>
  <c r="V824" i="4" a="1"/>
  <c r="G824" i="4"/>
  <c r="F824" i="4"/>
  <c r="D824" i="4"/>
  <c r="C824" i="4"/>
  <c r="V823" i="4"/>
  <c r="V823" i="4" a="1"/>
  <c r="G823" i="4"/>
  <c r="F823" i="4"/>
  <c r="D823" i="4"/>
  <c r="C823" i="4"/>
  <c r="V822" i="4"/>
  <c r="V822" i="4" a="1"/>
  <c r="G822" i="4"/>
  <c r="F822" i="4"/>
  <c r="D822" i="4"/>
  <c r="C822" i="4"/>
  <c r="V821" i="4"/>
  <c r="V821" i="4" a="1"/>
  <c r="G821" i="4"/>
  <c r="F821" i="4"/>
  <c r="D821" i="4"/>
  <c r="C821" i="4"/>
  <c r="V820" i="4"/>
  <c r="V820" i="4" a="1"/>
  <c r="G820" i="4"/>
  <c r="F820" i="4"/>
  <c r="D820" i="4"/>
  <c r="C820" i="4"/>
  <c r="V819" i="4"/>
  <c r="V819" i="4" a="1"/>
  <c r="G819" i="4"/>
  <c r="F819" i="4"/>
  <c r="D819" i="4"/>
  <c r="C819" i="4"/>
  <c r="V818" i="4"/>
  <c r="V818" i="4" a="1"/>
  <c r="G818" i="4"/>
  <c r="F818" i="4"/>
  <c r="D818" i="4"/>
  <c r="C818" i="4"/>
  <c r="V817" i="4"/>
  <c r="V817" i="4" a="1"/>
  <c r="G817" i="4"/>
  <c r="F817" i="4"/>
  <c r="D817" i="4"/>
  <c r="C817" i="4"/>
  <c r="V816" i="4"/>
  <c r="V816" i="4" a="1"/>
  <c r="G816" i="4"/>
  <c r="F816" i="4"/>
  <c r="D816" i="4"/>
  <c r="C816" i="4"/>
  <c r="V815" i="4"/>
  <c r="V815" i="4" a="1"/>
  <c r="G815" i="4"/>
  <c r="F815" i="4"/>
  <c r="D815" i="4"/>
  <c r="C815" i="4"/>
  <c r="V814" i="4"/>
  <c r="V814" i="4" a="1"/>
  <c r="G814" i="4"/>
  <c r="F814" i="4"/>
  <c r="D814" i="4"/>
  <c r="C814" i="4"/>
  <c r="V813" i="4"/>
  <c r="V813" i="4" a="1"/>
  <c r="G813" i="4"/>
  <c r="F813" i="4"/>
  <c r="D813" i="4"/>
  <c r="C813" i="4"/>
  <c r="V812" i="4"/>
  <c r="V812" i="4" a="1"/>
  <c r="G812" i="4"/>
  <c r="F812" i="4"/>
  <c r="D812" i="4"/>
  <c r="C812" i="4"/>
  <c r="V811" i="4"/>
  <c r="V811" i="4" a="1"/>
  <c r="G811" i="4"/>
  <c r="F811" i="4"/>
  <c r="D811" i="4"/>
  <c r="C811" i="4"/>
  <c r="V810" i="4"/>
  <c r="V810" i="4" a="1"/>
  <c r="G810" i="4"/>
  <c r="F810" i="4"/>
  <c r="D810" i="4"/>
  <c r="C810" i="4"/>
  <c r="V809" i="4"/>
  <c r="V809" i="4" a="1"/>
  <c r="G809" i="4"/>
  <c r="F809" i="4"/>
  <c r="D809" i="4"/>
  <c r="C809" i="4"/>
  <c r="V808" i="4"/>
  <c r="V808" i="4" a="1"/>
  <c r="G808" i="4"/>
  <c r="F808" i="4"/>
  <c r="D808" i="4"/>
  <c r="C808" i="4"/>
  <c r="V807" i="4"/>
  <c r="V807" i="4" a="1"/>
  <c r="G807" i="4"/>
  <c r="F807" i="4"/>
  <c r="D807" i="4"/>
  <c r="C807" i="4"/>
  <c r="V806" i="4"/>
  <c r="V806" i="4" a="1"/>
  <c r="G806" i="4"/>
  <c r="F806" i="4"/>
  <c r="D806" i="4"/>
  <c r="C806" i="4"/>
  <c r="V805" i="4"/>
  <c r="V805" i="4" a="1"/>
  <c r="G805" i="4"/>
  <c r="F805" i="4"/>
  <c r="D805" i="4"/>
  <c r="C805" i="4"/>
  <c r="V804" i="4"/>
  <c r="V804" i="4" a="1"/>
  <c r="G804" i="4"/>
  <c r="F804" i="4"/>
  <c r="D804" i="4"/>
  <c r="C804" i="4"/>
  <c r="V803" i="4"/>
  <c r="V803" i="4" a="1"/>
  <c r="G803" i="4"/>
  <c r="F803" i="4"/>
  <c r="D803" i="4"/>
  <c r="C803" i="4"/>
  <c r="V802" i="4"/>
  <c r="V802" i="4" a="1"/>
  <c r="G802" i="4"/>
  <c r="F802" i="4"/>
  <c r="D802" i="4"/>
  <c r="C802" i="4"/>
  <c r="V801" i="4"/>
  <c r="V801" i="4" a="1"/>
  <c r="G801" i="4"/>
  <c r="F801" i="4"/>
  <c r="D801" i="4"/>
  <c r="C801" i="4"/>
  <c r="V800" i="4"/>
  <c r="V800" i="4" a="1"/>
  <c r="G800" i="4"/>
  <c r="F800" i="4"/>
  <c r="D800" i="4"/>
  <c r="C800" i="4"/>
  <c r="V799" i="4"/>
  <c r="V799" i="4" a="1"/>
  <c r="G799" i="4"/>
  <c r="F799" i="4"/>
  <c r="D799" i="4"/>
  <c r="C799" i="4"/>
  <c r="V798" i="4"/>
  <c r="V798" i="4" a="1"/>
  <c r="G798" i="4"/>
  <c r="F798" i="4"/>
  <c r="D798" i="4"/>
  <c r="C798" i="4"/>
  <c r="V797" i="4"/>
  <c r="V797" i="4" a="1"/>
  <c r="G797" i="4"/>
  <c r="F797" i="4"/>
  <c r="D797" i="4"/>
  <c r="C797" i="4"/>
  <c r="V796" i="4"/>
  <c r="V796" i="4" a="1"/>
  <c r="G796" i="4"/>
  <c r="F796" i="4"/>
  <c r="D796" i="4"/>
  <c r="C796" i="4"/>
  <c r="V795" i="4"/>
  <c r="V795" i="4" a="1"/>
  <c r="G795" i="4"/>
  <c r="F795" i="4"/>
  <c r="D795" i="4"/>
  <c r="C795" i="4"/>
  <c r="V794" i="4"/>
  <c r="V794" i="4" a="1"/>
  <c r="G794" i="4"/>
  <c r="F794" i="4"/>
  <c r="D794" i="4"/>
  <c r="C794" i="4"/>
  <c r="V793" i="4"/>
  <c r="V793" i="4" a="1"/>
  <c r="G793" i="4"/>
  <c r="F793" i="4"/>
  <c r="D793" i="4"/>
  <c r="C793" i="4"/>
  <c r="V792" i="4"/>
  <c r="V792" i="4" a="1"/>
  <c r="G792" i="4"/>
  <c r="F792" i="4"/>
  <c r="D792" i="4"/>
  <c r="C792" i="4"/>
  <c r="V791" i="4"/>
  <c r="V791" i="4" a="1"/>
  <c r="G791" i="4"/>
  <c r="F791" i="4"/>
  <c r="D791" i="4"/>
  <c r="C791" i="4"/>
  <c r="V790" i="4"/>
  <c r="V790" i="4" a="1"/>
  <c r="G790" i="4"/>
  <c r="F790" i="4"/>
  <c r="D790" i="4"/>
  <c r="C790" i="4"/>
  <c r="V789" i="4"/>
  <c r="V789" i="4" a="1"/>
  <c r="G789" i="4"/>
  <c r="F789" i="4"/>
  <c r="D789" i="4"/>
  <c r="C789" i="4"/>
  <c r="V788" i="4"/>
  <c r="V788" i="4" a="1"/>
  <c r="G788" i="4"/>
  <c r="F788" i="4"/>
  <c r="D788" i="4"/>
  <c r="C788" i="4"/>
  <c r="V787" i="4"/>
  <c r="V787" i="4" a="1"/>
  <c r="G787" i="4"/>
  <c r="F787" i="4"/>
  <c r="D787" i="4"/>
  <c r="C787" i="4"/>
  <c r="V786" i="4"/>
  <c r="V786" i="4" a="1"/>
  <c r="G786" i="4"/>
  <c r="F786" i="4"/>
  <c r="D786" i="4"/>
  <c r="C786" i="4"/>
  <c r="V785" i="4"/>
  <c r="V785" i="4" a="1"/>
  <c r="G785" i="4"/>
  <c r="F785" i="4"/>
  <c r="D785" i="4"/>
  <c r="C785" i="4"/>
  <c r="V784" i="4"/>
  <c r="V784" i="4" a="1"/>
  <c r="G784" i="4"/>
  <c r="F784" i="4"/>
  <c r="D784" i="4"/>
  <c r="C784" i="4"/>
  <c r="V783" i="4"/>
  <c r="V783" i="4" a="1"/>
  <c r="G783" i="4"/>
  <c r="F783" i="4"/>
  <c r="D783" i="4"/>
  <c r="C783" i="4"/>
  <c r="V782" i="4"/>
  <c r="V782" i="4" a="1"/>
  <c r="G782" i="4"/>
  <c r="F782" i="4"/>
  <c r="D782" i="4"/>
  <c r="C782" i="4"/>
  <c r="V781" i="4"/>
  <c r="V781" i="4" a="1"/>
  <c r="G781" i="4"/>
  <c r="F781" i="4"/>
  <c r="D781" i="4"/>
  <c r="C781" i="4"/>
  <c r="V780" i="4"/>
  <c r="V780" i="4" a="1"/>
  <c r="G780" i="4"/>
  <c r="F780" i="4"/>
  <c r="D780" i="4"/>
  <c r="C780" i="4"/>
  <c r="V779" i="4"/>
  <c r="V779" i="4" a="1"/>
  <c r="G779" i="4"/>
  <c r="F779" i="4"/>
  <c r="D779" i="4"/>
  <c r="C779" i="4"/>
  <c r="V778" i="4"/>
  <c r="V778" i="4" a="1"/>
  <c r="G778" i="4"/>
  <c r="F778" i="4"/>
  <c r="D778" i="4"/>
  <c r="C778" i="4"/>
  <c r="V777" i="4"/>
  <c r="V777" i="4" a="1"/>
  <c r="G777" i="4"/>
  <c r="F777" i="4"/>
  <c r="D777" i="4"/>
  <c r="C777" i="4"/>
  <c r="V776" i="4"/>
  <c r="V776" i="4" a="1"/>
  <c r="G776" i="4"/>
  <c r="F776" i="4"/>
  <c r="D776" i="4"/>
  <c r="C776" i="4"/>
  <c r="V775" i="4"/>
  <c r="V775" i="4" a="1"/>
  <c r="G775" i="4"/>
  <c r="F775" i="4"/>
  <c r="D775" i="4"/>
  <c r="C775" i="4"/>
  <c r="V774" i="4"/>
  <c r="V774" i="4" a="1"/>
  <c r="G774" i="4"/>
  <c r="F774" i="4"/>
  <c r="D774" i="4"/>
  <c r="C774" i="4"/>
  <c r="V773" i="4"/>
  <c r="V773" i="4" a="1"/>
  <c r="G773" i="4"/>
  <c r="F773" i="4"/>
  <c r="D773" i="4"/>
  <c r="C773" i="4"/>
  <c r="V772" i="4"/>
  <c r="V772" i="4" a="1"/>
  <c r="G772" i="4"/>
  <c r="F772" i="4"/>
  <c r="D772" i="4"/>
  <c r="C772" i="4"/>
  <c r="V771" i="4"/>
  <c r="V771" i="4" a="1"/>
  <c r="G771" i="4"/>
  <c r="F771" i="4"/>
  <c r="D771" i="4"/>
  <c r="C771" i="4"/>
  <c r="V770" i="4"/>
  <c r="V770" i="4" a="1"/>
  <c r="G770" i="4"/>
  <c r="F770" i="4"/>
  <c r="D770" i="4"/>
  <c r="C770" i="4"/>
  <c r="V769" i="4"/>
  <c r="V769" i="4" a="1"/>
  <c r="G769" i="4"/>
  <c r="F769" i="4"/>
  <c r="D769" i="4"/>
  <c r="C769" i="4"/>
  <c r="V768" i="4"/>
  <c r="V768" i="4" a="1"/>
  <c r="G768" i="4"/>
  <c r="F768" i="4"/>
  <c r="D768" i="4"/>
  <c r="C768" i="4"/>
  <c r="V767" i="4"/>
  <c r="V767" i="4" a="1"/>
  <c r="G767" i="4"/>
  <c r="F767" i="4"/>
  <c r="D767" i="4"/>
  <c r="C767" i="4"/>
  <c r="V766" i="4"/>
  <c r="V766" i="4" a="1"/>
  <c r="G766" i="4"/>
  <c r="F766" i="4"/>
  <c r="D766" i="4"/>
  <c r="C766" i="4"/>
  <c r="V765" i="4"/>
  <c r="V765" i="4" a="1"/>
  <c r="G765" i="4"/>
  <c r="F765" i="4"/>
  <c r="D765" i="4"/>
  <c r="C765" i="4"/>
  <c r="V764" i="4"/>
  <c r="V764" i="4" a="1"/>
  <c r="G764" i="4"/>
  <c r="F764" i="4"/>
  <c r="D764" i="4"/>
  <c r="C764" i="4"/>
  <c r="V763" i="4"/>
  <c r="V763" i="4" a="1"/>
  <c r="G763" i="4"/>
  <c r="F763" i="4"/>
  <c r="D763" i="4"/>
  <c r="C763" i="4"/>
  <c r="V762" i="4"/>
  <c r="V762" i="4" a="1"/>
  <c r="G762" i="4"/>
  <c r="F762" i="4"/>
  <c r="D762" i="4"/>
  <c r="C762" i="4"/>
  <c r="V761" i="4"/>
  <c r="V761" i="4" a="1"/>
  <c r="G761" i="4"/>
  <c r="F761" i="4"/>
  <c r="D761" i="4"/>
  <c r="C761" i="4"/>
  <c r="V760" i="4"/>
  <c r="V760" i="4" a="1"/>
  <c r="G760" i="4"/>
  <c r="F760" i="4"/>
  <c r="D760" i="4"/>
  <c r="C760" i="4"/>
  <c r="V759" i="4"/>
  <c r="V759" i="4" a="1"/>
  <c r="G759" i="4"/>
  <c r="F759" i="4"/>
  <c r="D759" i="4"/>
  <c r="C759" i="4"/>
  <c r="V758" i="4"/>
  <c r="V758" i="4" a="1"/>
  <c r="G758" i="4"/>
  <c r="F758" i="4"/>
  <c r="D758" i="4"/>
  <c r="C758" i="4"/>
  <c r="V757" i="4"/>
  <c r="V757" i="4" a="1"/>
  <c r="G757" i="4"/>
  <c r="F757" i="4"/>
  <c r="D757" i="4"/>
  <c r="C757" i="4"/>
  <c r="V756" i="4"/>
  <c r="V756" i="4" a="1"/>
  <c r="G756" i="4"/>
  <c r="F756" i="4"/>
  <c r="D756" i="4"/>
  <c r="C756" i="4"/>
  <c r="V755" i="4"/>
  <c r="V755" i="4" a="1"/>
  <c r="G755" i="4"/>
  <c r="F755" i="4"/>
  <c r="D755" i="4"/>
  <c r="C755" i="4"/>
  <c r="V754" i="4"/>
  <c r="V754" i="4" a="1"/>
  <c r="G754" i="4"/>
  <c r="F754" i="4"/>
  <c r="D754" i="4"/>
  <c r="C754" i="4"/>
  <c r="V753" i="4"/>
  <c r="V753" i="4" a="1"/>
  <c r="G753" i="4"/>
  <c r="F753" i="4"/>
  <c r="D753" i="4"/>
  <c r="C753" i="4"/>
  <c r="V752" i="4"/>
  <c r="V752" i="4" a="1"/>
  <c r="G752" i="4"/>
  <c r="F752" i="4"/>
  <c r="D752" i="4"/>
  <c r="C752" i="4"/>
  <c r="V751" i="4"/>
  <c r="V751" i="4" a="1"/>
  <c r="G751" i="4"/>
  <c r="F751" i="4"/>
  <c r="D751" i="4"/>
  <c r="C751" i="4"/>
  <c r="V750" i="4"/>
  <c r="V750" i="4" a="1"/>
  <c r="G750" i="4"/>
  <c r="F750" i="4"/>
  <c r="D750" i="4"/>
  <c r="C750" i="4"/>
  <c r="V749" i="4"/>
  <c r="V749" i="4" a="1"/>
  <c r="G749" i="4"/>
  <c r="F749" i="4"/>
  <c r="D749" i="4"/>
  <c r="C749" i="4"/>
  <c r="V748" i="4"/>
  <c r="V748" i="4" a="1"/>
  <c r="G748" i="4"/>
  <c r="F748" i="4"/>
  <c r="D748" i="4"/>
  <c r="C748" i="4"/>
  <c r="V747" i="4"/>
  <c r="V747" i="4" a="1"/>
  <c r="G747" i="4"/>
  <c r="F747" i="4"/>
  <c r="D747" i="4"/>
  <c r="C747" i="4"/>
  <c r="V746" i="4"/>
  <c r="V746" i="4" a="1"/>
  <c r="G746" i="4"/>
  <c r="F746" i="4"/>
  <c r="D746" i="4"/>
  <c r="C746" i="4"/>
  <c r="V745" i="4"/>
  <c r="V745" i="4" a="1"/>
  <c r="G745" i="4"/>
  <c r="F745" i="4"/>
  <c r="D745" i="4"/>
  <c r="C745" i="4"/>
  <c r="V744" i="4"/>
  <c r="V744" i="4" a="1"/>
  <c r="G744" i="4"/>
  <c r="F744" i="4"/>
  <c r="D744" i="4"/>
  <c r="C744" i="4"/>
  <c r="V743" i="4"/>
  <c r="V743" i="4" a="1"/>
  <c r="G743" i="4"/>
  <c r="F743" i="4"/>
  <c r="D743" i="4"/>
  <c r="C743" i="4"/>
  <c r="V742" i="4"/>
  <c r="V742" i="4" a="1"/>
  <c r="G742" i="4"/>
  <c r="F742" i="4"/>
  <c r="D742" i="4"/>
  <c r="C742" i="4"/>
  <c r="V741" i="4"/>
  <c r="V741" i="4" a="1"/>
  <c r="G741" i="4"/>
  <c r="F741" i="4"/>
  <c r="D741" i="4"/>
  <c r="C741" i="4"/>
  <c r="V740" i="4"/>
  <c r="V740" i="4" a="1"/>
  <c r="G740" i="4"/>
  <c r="F740" i="4"/>
  <c r="D740" i="4"/>
  <c r="C740" i="4"/>
  <c r="V739" i="4"/>
  <c r="V739" i="4" a="1"/>
  <c r="G739" i="4"/>
  <c r="F739" i="4"/>
  <c r="D739" i="4"/>
  <c r="C739" i="4"/>
  <c r="V738" i="4"/>
  <c r="V738" i="4" a="1"/>
  <c r="G738" i="4"/>
  <c r="F738" i="4"/>
  <c r="D738" i="4"/>
  <c r="C738" i="4"/>
  <c r="V737" i="4"/>
  <c r="V737" i="4" a="1"/>
  <c r="G737" i="4"/>
  <c r="F737" i="4"/>
  <c r="D737" i="4"/>
  <c r="C737" i="4"/>
  <c r="V736" i="4"/>
  <c r="V736" i="4" a="1"/>
  <c r="G736" i="4"/>
  <c r="F736" i="4"/>
  <c r="D736" i="4"/>
  <c r="C736" i="4"/>
  <c r="V735" i="4"/>
  <c r="V735" i="4" a="1"/>
  <c r="G735" i="4"/>
  <c r="F735" i="4"/>
  <c r="D735" i="4"/>
  <c r="C735" i="4"/>
  <c r="V734" i="4"/>
  <c r="V734" i="4" a="1"/>
  <c r="G734" i="4"/>
  <c r="F734" i="4"/>
  <c r="D734" i="4"/>
  <c r="C734" i="4"/>
  <c r="V733" i="4"/>
  <c r="V733" i="4" a="1"/>
  <c r="G733" i="4"/>
  <c r="F733" i="4"/>
  <c r="D733" i="4"/>
  <c r="C733" i="4"/>
  <c r="V732" i="4"/>
  <c r="V732" i="4" a="1"/>
  <c r="G732" i="4"/>
  <c r="F732" i="4"/>
  <c r="D732" i="4"/>
  <c r="C732" i="4"/>
  <c r="V731" i="4"/>
  <c r="V731" i="4" a="1"/>
  <c r="G731" i="4"/>
  <c r="F731" i="4"/>
  <c r="D731" i="4"/>
  <c r="C731" i="4"/>
  <c r="V730" i="4"/>
  <c r="V730" i="4" a="1"/>
  <c r="G730" i="4"/>
  <c r="F730" i="4"/>
  <c r="D730" i="4"/>
  <c r="C730" i="4"/>
  <c r="V729" i="4"/>
  <c r="V729" i="4" a="1"/>
  <c r="G729" i="4"/>
  <c r="F729" i="4"/>
  <c r="D729" i="4"/>
  <c r="C729" i="4"/>
  <c r="V728" i="4"/>
  <c r="V728" i="4" a="1"/>
  <c r="G728" i="4"/>
  <c r="F728" i="4"/>
  <c r="D728" i="4"/>
  <c r="C728" i="4"/>
  <c r="V727" i="4"/>
  <c r="V727" i="4" a="1"/>
  <c r="G727" i="4"/>
  <c r="F727" i="4"/>
  <c r="D727" i="4"/>
  <c r="C727" i="4"/>
  <c r="V726" i="4"/>
  <c r="V726" i="4" a="1"/>
  <c r="G726" i="4"/>
  <c r="F726" i="4"/>
  <c r="D726" i="4"/>
  <c r="C726" i="4"/>
  <c r="V725" i="4"/>
  <c r="V725" i="4" a="1"/>
  <c r="G725" i="4"/>
  <c r="F725" i="4"/>
  <c r="D725" i="4"/>
  <c r="C725" i="4"/>
  <c r="V724" i="4"/>
  <c r="V724" i="4" a="1"/>
  <c r="G724" i="4"/>
  <c r="F724" i="4"/>
  <c r="D724" i="4"/>
  <c r="C724" i="4"/>
  <c r="V723" i="4"/>
  <c r="V723" i="4" a="1"/>
  <c r="G723" i="4"/>
  <c r="F723" i="4"/>
  <c r="D723" i="4"/>
  <c r="C723" i="4"/>
  <c r="V722" i="4"/>
  <c r="V722" i="4" a="1"/>
  <c r="G722" i="4"/>
  <c r="F722" i="4"/>
  <c r="D722" i="4"/>
  <c r="C722" i="4"/>
  <c r="V721" i="4"/>
  <c r="V721" i="4" a="1"/>
  <c r="G721" i="4"/>
  <c r="F721" i="4"/>
  <c r="D721" i="4"/>
  <c r="C721" i="4"/>
  <c r="V720" i="4"/>
  <c r="V720" i="4" a="1"/>
  <c r="G720" i="4"/>
  <c r="F720" i="4"/>
  <c r="D720" i="4"/>
  <c r="C720" i="4"/>
  <c r="V719" i="4"/>
  <c r="V719" i="4" a="1"/>
  <c r="G719" i="4"/>
  <c r="F719" i="4"/>
  <c r="D719" i="4"/>
  <c r="C719" i="4"/>
  <c r="V718" i="4"/>
  <c r="V718" i="4" a="1"/>
  <c r="G718" i="4"/>
  <c r="F718" i="4"/>
  <c r="D718" i="4"/>
  <c r="C718" i="4"/>
  <c r="V717" i="4"/>
  <c r="V717" i="4" a="1"/>
  <c r="G717" i="4"/>
  <c r="F717" i="4"/>
  <c r="D717" i="4"/>
  <c r="C717" i="4"/>
  <c r="V716" i="4"/>
  <c r="V716" i="4" a="1"/>
  <c r="G716" i="4"/>
  <c r="F716" i="4"/>
  <c r="D716" i="4"/>
  <c r="C716" i="4"/>
  <c r="V715" i="4"/>
  <c r="V715" i="4" a="1"/>
  <c r="G715" i="4"/>
  <c r="F715" i="4"/>
  <c r="D715" i="4"/>
  <c r="C715" i="4"/>
  <c r="V714" i="4"/>
  <c r="V714" i="4" a="1"/>
  <c r="G714" i="4"/>
  <c r="F714" i="4"/>
  <c r="D714" i="4"/>
  <c r="C714" i="4"/>
  <c r="V713" i="4"/>
  <c r="V713" i="4" a="1"/>
  <c r="G713" i="4"/>
  <c r="F713" i="4"/>
  <c r="D713" i="4"/>
  <c r="C713" i="4"/>
  <c r="V712" i="4"/>
  <c r="V712" i="4" a="1"/>
  <c r="G712" i="4"/>
  <c r="F712" i="4"/>
  <c r="D712" i="4"/>
  <c r="C712" i="4"/>
  <c r="V711" i="4"/>
  <c r="V711" i="4" a="1"/>
  <c r="G711" i="4"/>
  <c r="F711" i="4"/>
  <c r="D711" i="4"/>
  <c r="C711" i="4"/>
  <c r="V710" i="4"/>
  <c r="V710" i="4" a="1"/>
  <c r="G710" i="4"/>
  <c r="F710" i="4"/>
  <c r="D710" i="4"/>
  <c r="C710" i="4"/>
  <c r="V709" i="4"/>
  <c r="V709" i="4" a="1"/>
  <c r="G709" i="4"/>
  <c r="F709" i="4"/>
  <c r="D709" i="4"/>
  <c r="C709" i="4"/>
  <c r="V708" i="4"/>
  <c r="V708" i="4" a="1"/>
  <c r="G708" i="4"/>
  <c r="F708" i="4"/>
  <c r="D708" i="4"/>
  <c r="C708" i="4"/>
  <c r="V707" i="4"/>
  <c r="V707" i="4" a="1"/>
  <c r="G707" i="4"/>
  <c r="F707" i="4"/>
  <c r="D707" i="4"/>
  <c r="C707" i="4"/>
  <c r="V706" i="4"/>
  <c r="V706" i="4" a="1"/>
  <c r="G706" i="4"/>
  <c r="F706" i="4"/>
  <c r="D706" i="4"/>
  <c r="C706" i="4"/>
  <c r="V705" i="4"/>
  <c r="V705" i="4" a="1"/>
  <c r="G705" i="4"/>
  <c r="F705" i="4"/>
  <c r="D705" i="4"/>
  <c r="C705" i="4"/>
  <c r="V704" i="4"/>
  <c r="V704" i="4" a="1"/>
  <c r="G704" i="4"/>
  <c r="F704" i="4"/>
  <c r="D704" i="4"/>
  <c r="C704" i="4"/>
  <c r="V703" i="4"/>
  <c r="V703" i="4" a="1"/>
  <c r="G703" i="4"/>
  <c r="F703" i="4"/>
  <c r="D703" i="4"/>
  <c r="C703" i="4"/>
  <c r="V702" i="4"/>
  <c r="V702" i="4" a="1"/>
  <c r="G702" i="4"/>
  <c r="F702" i="4"/>
  <c r="D702" i="4"/>
  <c r="C702" i="4"/>
  <c r="V701" i="4"/>
  <c r="V701" i="4" a="1"/>
  <c r="G701" i="4"/>
  <c r="F701" i="4"/>
  <c r="D701" i="4"/>
  <c r="C701" i="4"/>
  <c r="V700" i="4"/>
  <c r="V700" i="4" a="1"/>
  <c r="G700" i="4"/>
  <c r="F700" i="4"/>
  <c r="D700" i="4"/>
  <c r="C700" i="4"/>
  <c r="V699" i="4"/>
  <c r="V699" i="4" a="1"/>
  <c r="G699" i="4"/>
  <c r="F699" i="4"/>
  <c r="D699" i="4"/>
  <c r="C699" i="4"/>
  <c r="V698" i="4"/>
  <c r="V698" i="4" a="1"/>
  <c r="G698" i="4"/>
  <c r="F698" i="4"/>
  <c r="D698" i="4"/>
  <c r="C698" i="4"/>
  <c r="V697" i="4"/>
  <c r="V697" i="4" a="1"/>
  <c r="G697" i="4"/>
  <c r="F697" i="4"/>
  <c r="D697" i="4"/>
  <c r="C697" i="4"/>
  <c r="V696" i="4"/>
  <c r="V696" i="4" a="1"/>
  <c r="G696" i="4"/>
  <c r="F696" i="4"/>
  <c r="D696" i="4"/>
  <c r="C696" i="4"/>
  <c r="V695" i="4"/>
  <c r="V695" i="4" a="1"/>
  <c r="G695" i="4"/>
  <c r="F695" i="4"/>
  <c r="D695" i="4"/>
  <c r="C695" i="4"/>
  <c r="V694" i="4"/>
  <c r="V694" i="4" a="1"/>
  <c r="G694" i="4"/>
  <c r="F694" i="4"/>
  <c r="D694" i="4"/>
  <c r="C694" i="4"/>
  <c r="V693" i="4"/>
  <c r="V693" i="4" a="1"/>
  <c r="G693" i="4"/>
  <c r="F693" i="4"/>
  <c r="D693" i="4"/>
  <c r="C693" i="4"/>
  <c r="V692" i="4"/>
  <c r="V692" i="4" a="1"/>
  <c r="G692" i="4"/>
  <c r="F692" i="4"/>
  <c r="D692" i="4"/>
  <c r="C692" i="4"/>
  <c r="V691" i="4"/>
  <c r="V691" i="4" a="1"/>
  <c r="G691" i="4"/>
  <c r="F691" i="4"/>
  <c r="D691" i="4"/>
  <c r="C691" i="4"/>
  <c r="V690" i="4"/>
  <c r="V690" i="4" a="1"/>
  <c r="G690" i="4"/>
  <c r="F690" i="4"/>
  <c r="D690" i="4"/>
  <c r="C690" i="4"/>
  <c r="V689" i="4"/>
  <c r="V689" i="4" a="1"/>
  <c r="G689" i="4"/>
  <c r="F689" i="4"/>
  <c r="D689" i="4"/>
  <c r="C689" i="4"/>
  <c r="V688" i="4"/>
  <c r="V688" i="4" a="1"/>
  <c r="G688" i="4"/>
  <c r="F688" i="4"/>
  <c r="D688" i="4"/>
  <c r="C688" i="4"/>
  <c r="V687" i="4"/>
  <c r="V687" i="4" a="1"/>
  <c r="G687" i="4"/>
  <c r="F687" i="4"/>
  <c r="D687" i="4"/>
  <c r="C687" i="4"/>
  <c r="V686" i="4"/>
  <c r="V686" i="4" a="1"/>
  <c r="G686" i="4"/>
  <c r="F686" i="4"/>
  <c r="D686" i="4"/>
  <c r="C686" i="4"/>
  <c r="V685" i="4"/>
  <c r="V685" i="4" a="1"/>
  <c r="G685" i="4"/>
  <c r="F685" i="4"/>
  <c r="D685" i="4"/>
  <c r="C685" i="4"/>
  <c r="V684" i="4"/>
  <c r="V684" i="4" a="1"/>
  <c r="G684" i="4"/>
  <c r="F684" i="4"/>
  <c r="D684" i="4"/>
  <c r="C684" i="4"/>
  <c r="V683" i="4"/>
  <c r="V683" i="4" a="1"/>
  <c r="G683" i="4"/>
  <c r="F683" i="4"/>
  <c r="D683" i="4"/>
  <c r="C683" i="4"/>
  <c r="V682" i="4"/>
  <c r="V682" i="4" a="1"/>
  <c r="G682" i="4"/>
  <c r="F682" i="4"/>
  <c r="D682" i="4"/>
  <c r="C682" i="4"/>
  <c r="V681" i="4"/>
  <c r="V681" i="4" a="1"/>
  <c r="G681" i="4"/>
  <c r="F681" i="4"/>
  <c r="D681" i="4"/>
  <c r="C681" i="4"/>
  <c r="V680" i="4"/>
  <c r="V680" i="4" a="1"/>
  <c r="G680" i="4"/>
  <c r="F680" i="4"/>
  <c r="D680" i="4"/>
  <c r="C680" i="4"/>
  <c r="V679" i="4"/>
  <c r="V679" i="4" a="1"/>
  <c r="G679" i="4"/>
  <c r="F679" i="4"/>
  <c r="D679" i="4"/>
  <c r="C679" i="4"/>
  <c r="V678" i="4"/>
  <c r="V678" i="4" a="1"/>
  <c r="G678" i="4"/>
  <c r="F678" i="4"/>
  <c r="D678" i="4"/>
  <c r="C678" i="4"/>
  <c r="V677" i="4"/>
  <c r="V677" i="4" a="1"/>
  <c r="G677" i="4"/>
  <c r="F677" i="4"/>
  <c r="D677" i="4"/>
  <c r="C677" i="4"/>
  <c r="V676" i="4"/>
  <c r="V676" i="4" a="1"/>
  <c r="G676" i="4"/>
  <c r="F676" i="4"/>
  <c r="D676" i="4"/>
  <c r="C676" i="4"/>
  <c r="V675" i="4"/>
  <c r="V675" i="4" a="1"/>
  <c r="G675" i="4"/>
  <c r="F675" i="4"/>
  <c r="D675" i="4"/>
  <c r="C675" i="4"/>
  <c r="V674" i="4"/>
  <c r="V674" i="4" a="1"/>
  <c r="G674" i="4"/>
  <c r="F674" i="4"/>
  <c r="D674" i="4"/>
  <c r="C674" i="4"/>
  <c r="V673" i="4"/>
  <c r="V673" i="4" a="1"/>
  <c r="G673" i="4"/>
  <c r="F673" i="4"/>
  <c r="D673" i="4"/>
  <c r="C673" i="4"/>
  <c r="V672" i="4"/>
  <c r="V672" i="4" a="1"/>
  <c r="G672" i="4"/>
  <c r="F672" i="4"/>
  <c r="D672" i="4"/>
  <c r="C672" i="4"/>
  <c r="V671" i="4"/>
  <c r="V671" i="4" a="1"/>
  <c r="G671" i="4"/>
  <c r="F671" i="4"/>
  <c r="D671" i="4"/>
  <c r="C671" i="4"/>
  <c r="V670" i="4"/>
  <c r="V670" i="4" a="1"/>
  <c r="G670" i="4"/>
  <c r="F670" i="4"/>
  <c r="D670" i="4"/>
  <c r="C670" i="4"/>
  <c r="V669" i="4"/>
  <c r="V669" i="4" a="1"/>
  <c r="G669" i="4"/>
  <c r="F669" i="4"/>
  <c r="D669" i="4"/>
  <c r="C669" i="4"/>
  <c r="V668" i="4"/>
  <c r="V668" i="4" a="1"/>
  <c r="G668" i="4"/>
  <c r="F668" i="4"/>
  <c r="D668" i="4"/>
  <c r="C668" i="4"/>
  <c r="V667" i="4"/>
  <c r="V667" i="4" a="1"/>
  <c r="G667" i="4"/>
  <c r="F667" i="4"/>
  <c r="D667" i="4"/>
  <c r="C667" i="4"/>
  <c r="V666" i="4"/>
  <c r="V666" i="4" a="1"/>
  <c r="G666" i="4"/>
  <c r="F666" i="4"/>
  <c r="D666" i="4"/>
  <c r="C666" i="4"/>
  <c r="V665" i="4"/>
  <c r="V665" i="4" a="1"/>
  <c r="G665" i="4"/>
  <c r="F665" i="4"/>
  <c r="D665" i="4"/>
  <c r="C665" i="4"/>
  <c r="V664" i="4"/>
  <c r="V664" i="4" a="1"/>
  <c r="G664" i="4"/>
  <c r="F664" i="4"/>
  <c r="D664" i="4"/>
  <c r="C664" i="4"/>
  <c r="V663" i="4"/>
  <c r="V663" i="4" a="1"/>
  <c r="G663" i="4"/>
  <c r="F663" i="4"/>
  <c r="D663" i="4"/>
  <c r="C663" i="4"/>
  <c r="V662" i="4"/>
  <c r="V662" i="4" a="1"/>
  <c r="G662" i="4"/>
  <c r="F662" i="4"/>
  <c r="D662" i="4"/>
  <c r="C662" i="4"/>
  <c r="V661" i="4"/>
  <c r="V661" i="4" a="1"/>
  <c r="G661" i="4"/>
  <c r="F661" i="4"/>
  <c r="D661" i="4"/>
  <c r="C661" i="4"/>
  <c r="V660" i="4"/>
  <c r="V660" i="4" a="1"/>
  <c r="G660" i="4"/>
  <c r="F660" i="4"/>
  <c r="D660" i="4"/>
  <c r="C660" i="4"/>
  <c r="V659" i="4"/>
  <c r="V659" i="4" a="1"/>
  <c r="G659" i="4"/>
  <c r="F659" i="4"/>
  <c r="D659" i="4"/>
  <c r="C659" i="4"/>
  <c r="V658" i="4"/>
  <c r="V658" i="4" a="1"/>
  <c r="G658" i="4"/>
  <c r="F658" i="4"/>
  <c r="D658" i="4"/>
  <c r="C658" i="4"/>
  <c r="V657" i="4"/>
  <c r="V657" i="4" a="1"/>
  <c r="G657" i="4"/>
  <c r="F657" i="4"/>
  <c r="D657" i="4"/>
  <c r="C657" i="4"/>
  <c r="V656" i="4"/>
  <c r="V656" i="4" a="1"/>
  <c r="G656" i="4"/>
  <c r="F656" i="4"/>
  <c r="D656" i="4"/>
  <c r="C656" i="4"/>
  <c r="V655" i="4"/>
  <c r="V655" i="4" a="1"/>
  <c r="G655" i="4"/>
  <c r="F655" i="4"/>
  <c r="D655" i="4"/>
  <c r="C655" i="4"/>
  <c r="V654" i="4"/>
  <c r="V654" i="4" a="1"/>
  <c r="G654" i="4"/>
  <c r="F654" i="4"/>
  <c r="D654" i="4"/>
  <c r="C654" i="4"/>
  <c r="V653" i="4"/>
  <c r="V653" i="4" a="1"/>
  <c r="G653" i="4"/>
  <c r="F653" i="4"/>
  <c r="D653" i="4"/>
  <c r="C653" i="4"/>
  <c r="V652" i="4"/>
  <c r="V652" i="4" a="1"/>
  <c r="G652" i="4"/>
  <c r="F652" i="4"/>
  <c r="D652" i="4"/>
  <c r="C652" i="4"/>
  <c r="V651" i="4"/>
  <c r="V651" i="4" a="1"/>
  <c r="G651" i="4"/>
  <c r="F651" i="4"/>
  <c r="D651" i="4"/>
  <c r="C651" i="4"/>
  <c r="V650" i="4"/>
  <c r="V650" i="4" a="1"/>
  <c r="G650" i="4"/>
  <c r="F650" i="4"/>
  <c r="D650" i="4"/>
  <c r="C650" i="4"/>
  <c r="V649" i="4"/>
  <c r="V649" i="4" a="1"/>
  <c r="G649" i="4"/>
  <c r="F649" i="4"/>
  <c r="D649" i="4"/>
  <c r="C649" i="4"/>
  <c r="V648" i="4"/>
  <c r="V648" i="4" a="1"/>
  <c r="G648" i="4"/>
  <c r="F648" i="4"/>
  <c r="D648" i="4"/>
  <c r="C648" i="4"/>
  <c r="V647" i="4"/>
  <c r="V647" i="4" a="1"/>
  <c r="G647" i="4"/>
  <c r="F647" i="4"/>
  <c r="D647" i="4"/>
  <c r="C647" i="4"/>
  <c r="V646" i="4"/>
  <c r="V646" i="4" a="1"/>
  <c r="G646" i="4"/>
  <c r="F646" i="4"/>
  <c r="D646" i="4"/>
  <c r="C646" i="4"/>
  <c r="V645" i="4"/>
  <c r="V645" i="4" a="1"/>
  <c r="G645" i="4"/>
  <c r="F645" i="4"/>
  <c r="D645" i="4"/>
  <c r="C645" i="4"/>
  <c r="V644" i="4"/>
  <c r="V644" i="4" a="1"/>
  <c r="G644" i="4"/>
  <c r="F644" i="4"/>
  <c r="D644" i="4"/>
  <c r="C644" i="4"/>
  <c r="V643" i="4"/>
  <c r="V643" i="4" a="1"/>
  <c r="G643" i="4"/>
  <c r="F643" i="4"/>
  <c r="D643" i="4"/>
  <c r="C643" i="4"/>
  <c r="V642" i="4"/>
  <c r="V642" i="4" a="1"/>
  <c r="G642" i="4"/>
  <c r="F642" i="4"/>
  <c r="D642" i="4"/>
  <c r="C642" i="4"/>
  <c r="V641" i="4"/>
  <c r="V641" i="4" a="1"/>
  <c r="G641" i="4"/>
  <c r="F641" i="4"/>
  <c r="D641" i="4"/>
  <c r="C641" i="4"/>
  <c r="V640" i="4"/>
  <c r="V640" i="4" a="1"/>
  <c r="G640" i="4"/>
  <c r="F640" i="4"/>
  <c r="D640" i="4"/>
  <c r="C640" i="4"/>
  <c r="V639" i="4"/>
  <c r="V639" i="4" a="1"/>
  <c r="G639" i="4"/>
  <c r="F639" i="4"/>
  <c r="D639" i="4"/>
  <c r="C639" i="4"/>
  <c r="V638" i="4"/>
  <c r="V638" i="4" a="1"/>
  <c r="G638" i="4"/>
  <c r="F638" i="4"/>
  <c r="D638" i="4"/>
  <c r="C638" i="4"/>
  <c r="V637" i="4"/>
  <c r="V637" i="4" a="1"/>
  <c r="G637" i="4"/>
  <c r="F637" i="4"/>
  <c r="D637" i="4"/>
  <c r="C637" i="4"/>
  <c r="V636" i="4"/>
  <c r="V636" i="4" a="1"/>
  <c r="G636" i="4"/>
  <c r="F636" i="4"/>
  <c r="D636" i="4"/>
  <c r="C636" i="4"/>
  <c r="V635" i="4"/>
  <c r="V635" i="4" a="1"/>
  <c r="G635" i="4"/>
  <c r="F635" i="4"/>
  <c r="D635" i="4"/>
  <c r="C635" i="4"/>
  <c r="V634" i="4"/>
  <c r="V634" i="4" a="1"/>
  <c r="G634" i="4"/>
  <c r="F634" i="4"/>
  <c r="D634" i="4"/>
  <c r="C634" i="4"/>
  <c r="V633" i="4"/>
  <c r="V633" i="4" a="1"/>
  <c r="G633" i="4"/>
  <c r="F633" i="4"/>
  <c r="D633" i="4"/>
  <c r="C633" i="4"/>
  <c r="V632" i="4"/>
  <c r="V632" i="4" a="1"/>
  <c r="G632" i="4"/>
  <c r="F632" i="4"/>
  <c r="D632" i="4"/>
  <c r="C632" i="4"/>
  <c r="V631" i="4"/>
  <c r="V631" i="4" a="1"/>
  <c r="G631" i="4"/>
  <c r="F631" i="4"/>
  <c r="D631" i="4"/>
  <c r="C631" i="4"/>
  <c r="V630" i="4"/>
  <c r="V630" i="4" a="1"/>
  <c r="G630" i="4"/>
  <c r="F630" i="4"/>
  <c r="D630" i="4"/>
  <c r="C630" i="4"/>
  <c r="V629" i="4"/>
  <c r="V629" i="4" a="1"/>
  <c r="G629" i="4"/>
  <c r="F629" i="4"/>
  <c r="D629" i="4"/>
  <c r="C629" i="4"/>
  <c r="V628" i="4"/>
  <c r="V628" i="4" a="1"/>
  <c r="G628" i="4"/>
  <c r="F628" i="4"/>
  <c r="D628" i="4"/>
  <c r="C628" i="4"/>
  <c r="V627" i="4"/>
  <c r="V627" i="4" a="1"/>
  <c r="G627" i="4"/>
  <c r="F627" i="4"/>
  <c r="D627" i="4"/>
  <c r="C627" i="4"/>
  <c r="V626" i="4"/>
  <c r="V626" i="4" a="1"/>
  <c r="G626" i="4"/>
  <c r="F626" i="4"/>
  <c r="D626" i="4"/>
  <c r="C626" i="4"/>
  <c r="V625" i="4"/>
  <c r="V625" i="4" a="1"/>
  <c r="G625" i="4"/>
  <c r="F625" i="4"/>
  <c r="D625" i="4"/>
  <c r="C625" i="4"/>
  <c r="V624" i="4"/>
  <c r="V624" i="4" a="1"/>
  <c r="G624" i="4"/>
  <c r="F624" i="4"/>
  <c r="D624" i="4"/>
  <c r="C624" i="4"/>
  <c r="V623" i="4"/>
  <c r="V623" i="4" a="1"/>
  <c r="G623" i="4"/>
  <c r="F623" i="4"/>
  <c r="D623" i="4"/>
  <c r="C623" i="4"/>
  <c r="V622" i="4"/>
  <c r="V622" i="4" a="1"/>
  <c r="G622" i="4"/>
  <c r="F622" i="4"/>
  <c r="D622" i="4"/>
  <c r="C622" i="4"/>
  <c r="V621" i="4"/>
  <c r="V621" i="4" a="1"/>
  <c r="G621" i="4"/>
  <c r="F621" i="4"/>
  <c r="D621" i="4"/>
  <c r="C621" i="4"/>
  <c r="V620" i="4"/>
  <c r="V620" i="4" a="1"/>
  <c r="G620" i="4"/>
  <c r="F620" i="4"/>
  <c r="D620" i="4"/>
  <c r="C620" i="4"/>
  <c r="V619" i="4"/>
  <c r="V619" i="4" a="1"/>
  <c r="G619" i="4"/>
  <c r="F619" i="4"/>
  <c r="D619" i="4"/>
  <c r="C619" i="4"/>
  <c r="V618" i="4"/>
  <c r="V618" i="4" a="1"/>
  <c r="G618" i="4"/>
  <c r="F618" i="4"/>
  <c r="D618" i="4"/>
  <c r="C618" i="4"/>
  <c r="V617" i="4"/>
  <c r="V617" i="4" a="1"/>
  <c r="G617" i="4"/>
  <c r="F617" i="4"/>
  <c r="D617" i="4"/>
  <c r="C617" i="4"/>
  <c r="V616" i="4"/>
  <c r="V616" i="4" a="1"/>
  <c r="G616" i="4"/>
  <c r="F616" i="4"/>
  <c r="D616" i="4"/>
  <c r="C616" i="4"/>
  <c r="V615" i="4"/>
  <c r="V615" i="4" a="1"/>
  <c r="G615" i="4"/>
  <c r="F615" i="4"/>
  <c r="D615" i="4"/>
  <c r="C615" i="4"/>
  <c r="V614" i="4"/>
  <c r="V614" i="4" a="1"/>
  <c r="G614" i="4"/>
  <c r="F614" i="4"/>
  <c r="D614" i="4"/>
  <c r="C614" i="4"/>
  <c r="V613" i="4"/>
  <c r="V613" i="4" a="1"/>
  <c r="G613" i="4"/>
  <c r="F613" i="4"/>
  <c r="D613" i="4"/>
  <c r="C613" i="4"/>
  <c r="V612" i="4"/>
  <c r="V612" i="4" a="1"/>
  <c r="G612" i="4"/>
  <c r="F612" i="4"/>
  <c r="D612" i="4"/>
  <c r="C612" i="4"/>
  <c r="V611" i="4"/>
  <c r="V611" i="4" a="1"/>
  <c r="G611" i="4"/>
  <c r="F611" i="4"/>
  <c r="D611" i="4"/>
  <c r="C611" i="4"/>
  <c r="V610" i="4"/>
  <c r="V610" i="4" a="1"/>
  <c r="G610" i="4"/>
  <c r="F610" i="4"/>
  <c r="D610" i="4"/>
  <c r="C610" i="4"/>
  <c r="V609" i="4"/>
  <c r="V609" i="4" a="1"/>
  <c r="G609" i="4"/>
  <c r="F609" i="4"/>
  <c r="D609" i="4"/>
  <c r="C609" i="4"/>
  <c r="V608" i="4"/>
  <c r="V608" i="4" a="1"/>
  <c r="G608" i="4"/>
  <c r="F608" i="4"/>
  <c r="D608" i="4"/>
  <c r="C608" i="4"/>
  <c r="V607" i="4"/>
  <c r="V607" i="4" a="1"/>
  <c r="G607" i="4"/>
  <c r="F607" i="4"/>
  <c r="D607" i="4"/>
  <c r="C607" i="4"/>
  <c r="V606" i="4"/>
  <c r="V606" i="4" a="1"/>
  <c r="G606" i="4"/>
  <c r="F606" i="4"/>
  <c r="D606" i="4"/>
  <c r="C606" i="4"/>
  <c r="V605" i="4"/>
  <c r="V605" i="4" a="1"/>
  <c r="G605" i="4"/>
  <c r="F605" i="4"/>
  <c r="D605" i="4"/>
  <c r="C605" i="4"/>
  <c r="V604" i="4"/>
  <c r="V604" i="4" a="1"/>
  <c r="G604" i="4"/>
  <c r="F604" i="4"/>
  <c r="D604" i="4"/>
  <c r="C604" i="4"/>
  <c r="V603" i="4"/>
  <c r="V603" i="4" a="1"/>
  <c r="G603" i="4"/>
  <c r="F603" i="4"/>
  <c r="D603" i="4"/>
  <c r="C603" i="4"/>
  <c r="V602" i="4"/>
  <c r="V602" i="4" a="1"/>
  <c r="G602" i="4"/>
  <c r="F602" i="4"/>
  <c r="D602" i="4"/>
  <c r="C602" i="4"/>
  <c r="V601" i="4"/>
  <c r="V601" i="4" a="1"/>
  <c r="G601" i="4"/>
  <c r="F601" i="4"/>
  <c r="D601" i="4"/>
  <c r="C601" i="4"/>
  <c r="V600" i="4"/>
  <c r="V600" i="4" a="1"/>
  <c r="G600" i="4"/>
  <c r="F600" i="4"/>
  <c r="D600" i="4"/>
  <c r="C600" i="4"/>
  <c r="V599" i="4"/>
  <c r="V599" i="4" a="1"/>
  <c r="G599" i="4"/>
  <c r="F599" i="4"/>
  <c r="D599" i="4"/>
  <c r="C599" i="4"/>
  <c r="V598" i="4"/>
  <c r="V598" i="4" a="1"/>
  <c r="G598" i="4"/>
  <c r="F598" i="4"/>
  <c r="D598" i="4"/>
  <c r="C598" i="4"/>
  <c r="V597" i="4"/>
  <c r="V597" i="4" a="1"/>
  <c r="G597" i="4"/>
  <c r="F597" i="4"/>
  <c r="D597" i="4"/>
  <c r="C597" i="4"/>
  <c r="V596" i="4"/>
  <c r="V596" i="4" a="1"/>
  <c r="G596" i="4"/>
  <c r="F596" i="4"/>
  <c r="D596" i="4"/>
  <c r="C596" i="4"/>
  <c r="V595" i="4"/>
  <c r="V595" i="4" a="1"/>
  <c r="G595" i="4"/>
  <c r="F595" i="4"/>
  <c r="D595" i="4"/>
  <c r="C595" i="4"/>
  <c r="V594" i="4"/>
  <c r="V594" i="4" a="1"/>
  <c r="G594" i="4"/>
  <c r="F594" i="4"/>
  <c r="D594" i="4"/>
  <c r="C594" i="4"/>
  <c r="V593" i="4"/>
  <c r="V593" i="4" a="1"/>
  <c r="G593" i="4"/>
  <c r="F593" i="4"/>
  <c r="D593" i="4"/>
  <c r="C593" i="4"/>
  <c r="V592" i="4"/>
  <c r="V592" i="4" a="1"/>
  <c r="G592" i="4"/>
  <c r="F592" i="4"/>
  <c r="D592" i="4"/>
  <c r="C592" i="4"/>
  <c r="V591" i="4"/>
  <c r="V591" i="4" a="1"/>
  <c r="G591" i="4"/>
  <c r="F591" i="4"/>
  <c r="D591" i="4"/>
  <c r="C591" i="4"/>
  <c r="V590" i="4"/>
  <c r="V590" i="4" a="1"/>
  <c r="G590" i="4"/>
  <c r="F590" i="4"/>
  <c r="D590" i="4"/>
  <c r="C590" i="4"/>
  <c r="V589" i="4"/>
  <c r="V589" i="4" a="1"/>
  <c r="G589" i="4"/>
  <c r="F589" i="4"/>
  <c r="D589" i="4"/>
  <c r="C589" i="4"/>
  <c r="V588" i="4"/>
  <c r="V588" i="4" a="1"/>
  <c r="G588" i="4"/>
  <c r="F588" i="4"/>
  <c r="D588" i="4"/>
  <c r="C588" i="4"/>
  <c r="V587" i="4"/>
  <c r="V587" i="4" a="1"/>
  <c r="G587" i="4"/>
  <c r="F587" i="4"/>
  <c r="D587" i="4"/>
  <c r="C587" i="4"/>
  <c r="V586" i="4"/>
  <c r="V586" i="4" a="1"/>
  <c r="G586" i="4"/>
  <c r="F586" i="4"/>
  <c r="D586" i="4"/>
  <c r="C586" i="4"/>
  <c r="V585" i="4"/>
  <c r="V585" i="4" a="1"/>
  <c r="G585" i="4"/>
  <c r="F585" i="4"/>
  <c r="D585" i="4"/>
  <c r="C585" i="4"/>
  <c r="V584" i="4"/>
  <c r="V584" i="4" a="1"/>
  <c r="G584" i="4"/>
  <c r="F584" i="4"/>
  <c r="D584" i="4"/>
  <c r="C584" i="4"/>
  <c r="V583" i="4"/>
  <c r="V583" i="4" a="1"/>
  <c r="G583" i="4"/>
  <c r="F583" i="4"/>
  <c r="D583" i="4"/>
  <c r="C583" i="4"/>
  <c r="V582" i="4"/>
  <c r="V582" i="4" a="1"/>
  <c r="G582" i="4"/>
  <c r="F582" i="4"/>
  <c r="D582" i="4"/>
  <c r="C582" i="4"/>
  <c r="V581" i="4"/>
  <c r="V581" i="4" a="1"/>
  <c r="G581" i="4"/>
  <c r="F581" i="4"/>
  <c r="D581" i="4"/>
  <c r="C581" i="4"/>
  <c r="V580" i="4"/>
  <c r="V580" i="4" a="1"/>
  <c r="G580" i="4"/>
  <c r="F580" i="4"/>
  <c r="D580" i="4"/>
  <c r="C580" i="4"/>
  <c r="V579" i="4"/>
  <c r="V579" i="4" a="1"/>
  <c r="G579" i="4"/>
  <c r="F579" i="4"/>
  <c r="D579" i="4"/>
  <c r="C579" i="4"/>
  <c r="V578" i="4"/>
  <c r="V578" i="4" a="1"/>
  <c r="G578" i="4"/>
  <c r="F578" i="4"/>
  <c r="D578" i="4"/>
  <c r="C578" i="4"/>
  <c r="V577" i="4"/>
  <c r="V577" i="4" a="1"/>
  <c r="G577" i="4"/>
  <c r="F577" i="4"/>
  <c r="D577" i="4"/>
  <c r="C577" i="4"/>
  <c r="V576" i="4"/>
  <c r="V576" i="4" a="1"/>
  <c r="G576" i="4"/>
  <c r="F576" i="4"/>
  <c r="D576" i="4"/>
  <c r="C576" i="4"/>
  <c r="V575" i="4"/>
  <c r="V575" i="4" a="1"/>
  <c r="G575" i="4"/>
  <c r="F575" i="4"/>
  <c r="D575" i="4"/>
  <c r="C575" i="4"/>
  <c r="V574" i="4"/>
  <c r="V574" i="4" a="1"/>
  <c r="G574" i="4"/>
  <c r="F574" i="4"/>
  <c r="D574" i="4"/>
  <c r="C574" i="4"/>
  <c r="V573" i="4"/>
  <c r="V573" i="4" a="1"/>
  <c r="G573" i="4"/>
  <c r="F573" i="4"/>
  <c r="D573" i="4"/>
  <c r="C573" i="4"/>
  <c r="V572" i="4"/>
  <c r="V572" i="4" a="1"/>
  <c r="G572" i="4"/>
  <c r="F572" i="4"/>
  <c r="D572" i="4"/>
  <c r="C572" i="4"/>
  <c r="V571" i="4"/>
  <c r="V571" i="4" a="1"/>
  <c r="G571" i="4"/>
  <c r="F571" i="4"/>
  <c r="D571" i="4"/>
  <c r="C571" i="4"/>
  <c r="V570" i="4"/>
  <c r="V570" i="4" a="1"/>
  <c r="G570" i="4"/>
  <c r="F570" i="4"/>
  <c r="D570" i="4"/>
  <c r="C570" i="4"/>
  <c r="V569" i="4"/>
  <c r="V569" i="4" a="1"/>
  <c r="G569" i="4"/>
  <c r="F569" i="4"/>
  <c r="D569" i="4"/>
  <c r="C569" i="4"/>
  <c r="V568" i="4"/>
  <c r="V568" i="4" a="1"/>
  <c r="G568" i="4"/>
  <c r="F568" i="4"/>
  <c r="D568" i="4"/>
  <c r="C568" i="4"/>
  <c r="V567" i="4"/>
  <c r="V567" i="4" a="1"/>
  <c r="G567" i="4"/>
  <c r="F567" i="4"/>
  <c r="D567" i="4"/>
  <c r="C567" i="4"/>
  <c r="V566" i="4"/>
  <c r="V566" i="4" a="1"/>
  <c r="G566" i="4"/>
  <c r="F566" i="4"/>
  <c r="D566" i="4"/>
  <c r="C566" i="4"/>
  <c r="V565" i="4"/>
  <c r="V565" i="4" a="1"/>
  <c r="G565" i="4"/>
  <c r="F565" i="4"/>
  <c r="D565" i="4"/>
  <c r="C565" i="4"/>
  <c r="V564" i="4"/>
  <c r="V564" i="4" a="1"/>
  <c r="G564" i="4"/>
  <c r="F564" i="4"/>
  <c r="D564" i="4"/>
  <c r="C564" i="4"/>
  <c r="V563" i="4"/>
  <c r="V563" i="4" a="1"/>
  <c r="G563" i="4"/>
  <c r="F563" i="4"/>
  <c r="D563" i="4"/>
  <c r="C563" i="4"/>
  <c r="V562" i="4"/>
  <c r="V562" i="4" a="1"/>
  <c r="G562" i="4"/>
  <c r="F562" i="4"/>
  <c r="D562" i="4"/>
  <c r="C562" i="4"/>
  <c r="V561" i="4"/>
  <c r="V561" i="4" a="1"/>
  <c r="G561" i="4"/>
  <c r="F561" i="4"/>
  <c r="D561" i="4"/>
  <c r="C561" i="4"/>
  <c r="V560" i="4"/>
  <c r="V560" i="4" a="1"/>
  <c r="G560" i="4"/>
  <c r="F560" i="4"/>
  <c r="D560" i="4"/>
  <c r="C560" i="4"/>
  <c r="V559" i="4"/>
  <c r="V559" i="4" a="1"/>
  <c r="G559" i="4"/>
  <c r="F559" i="4"/>
  <c r="D559" i="4"/>
  <c r="C559" i="4"/>
  <c r="V558" i="4"/>
  <c r="V558" i="4" a="1"/>
  <c r="G558" i="4"/>
  <c r="F558" i="4"/>
  <c r="D558" i="4"/>
  <c r="C558" i="4"/>
  <c r="V557" i="4"/>
  <c r="V557" i="4" a="1"/>
  <c r="G557" i="4"/>
  <c r="F557" i="4"/>
  <c r="D557" i="4"/>
  <c r="C557" i="4"/>
  <c r="V556" i="4"/>
  <c r="V556" i="4" a="1"/>
  <c r="G556" i="4"/>
  <c r="F556" i="4"/>
  <c r="D556" i="4"/>
  <c r="C556" i="4"/>
  <c r="V555" i="4"/>
  <c r="V555" i="4" a="1"/>
  <c r="G555" i="4"/>
  <c r="F555" i="4"/>
  <c r="D555" i="4"/>
  <c r="C555" i="4"/>
  <c r="V554" i="4"/>
  <c r="V554" i="4" a="1"/>
  <c r="G554" i="4"/>
  <c r="F554" i="4"/>
  <c r="D554" i="4"/>
  <c r="C554" i="4"/>
  <c r="V553" i="4"/>
  <c r="V553" i="4" a="1"/>
  <c r="G553" i="4"/>
  <c r="F553" i="4"/>
  <c r="D553" i="4"/>
  <c r="C553" i="4"/>
  <c r="V552" i="4"/>
  <c r="V552" i="4" a="1"/>
  <c r="G552" i="4"/>
  <c r="F552" i="4"/>
  <c r="D552" i="4"/>
  <c r="C552" i="4"/>
  <c r="V551" i="4"/>
  <c r="V551" i="4" a="1"/>
  <c r="G551" i="4"/>
  <c r="F551" i="4"/>
  <c r="D551" i="4"/>
  <c r="C551" i="4"/>
  <c r="V550" i="4"/>
  <c r="V550" i="4" a="1"/>
  <c r="G550" i="4"/>
  <c r="F550" i="4"/>
  <c r="D550" i="4"/>
  <c r="C550" i="4"/>
  <c r="V549" i="4"/>
  <c r="V549" i="4" a="1"/>
  <c r="G549" i="4"/>
  <c r="F549" i="4"/>
  <c r="D549" i="4"/>
  <c r="C549" i="4"/>
  <c r="V548" i="4"/>
  <c r="V548" i="4" a="1"/>
  <c r="G548" i="4"/>
  <c r="F548" i="4"/>
  <c r="D548" i="4"/>
  <c r="C548" i="4"/>
  <c r="V547" i="4"/>
  <c r="V547" i="4" a="1"/>
  <c r="G547" i="4"/>
  <c r="F547" i="4"/>
  <c r="D547" i="4"/>
  <c r="C547" i="4"/>
  <c r="V546" i="4"/>
  <c r="V546" i="4" a="1"/>
  <c r="G546" i="4"/>
  <c r="F546" i="4"/>
  <c r="D546" i="4"/>
  <c r="C546" i="4"/>
  <c r="V545" i="4"/>
  <c r="V545" i="4" a="1"/>
  <c r="G545" i="4"/>
  <c r="F545" i="4"/>
  <c r="D545" i="4"/>
  <c r="C545" i="4"/>
  <c r="V544" i="4"/>
  <c r="V544" i="4" a="1"/>
  <c r="G544" i="4"/>
  <c r="F544" i="4"/>
  <c r="D544" i="4"/>
  <c r="C544" i="4"/>
  <c r="V543" i="4"/>
  <c r="V543" i="4" a="1"/>
  <c r="G543" i="4"/>
  <c r="F543" i="4"/>
  <c r="D543" i="4"/>
  <c r="C543" i="4"/>
  <c r="V542" i="4"/>
  <c r="V542" i="4" a="1"/>
  <c r="G542" i="4"/>
  <c r="F542" i="4"/>
  <c r="D542" i="4"/>
  <c r="C542" i="4"/>
  <c r="V541" i="4"/>
  <c r="V541" i="4" a="1"/>
  <c r="G541" i="4"/>
  <c r="F541" i="4"/>
  <c r="D541" i="4"/>
  <c r="C541" i="4"/>
  <c r="V540" i="4"/>
  <c r="V540" i="4" a="1"/>
  <c r="G540" i="4"/>
  <c r="F540" i="4"/>
  <c r="D540" i="4"/>
  <c r="C540" i="4"/>
  <c r="V539" i="4"/>
  <c r="V539" i="4" a="1"/>
  <c r="G539" i="4"/>
  <c r="F539" i="4"/>
  <c r="D539" i="4"/>
  <c r="C539" i="4"/>
  <c r="V538" i="4"/>
  <c r="V538" i="4" a="1"/>
  <c r="G538" i="4"/>
  <c r="F538" i="4"/>
  <c r="D538" i="4"/>
  <c r="C538" i="4"/>
  <c r="V537" i="4"/>
  <c r="V537" i="4" a="1"/>
  <c r="G537" i="4"/>
  <c r="F537" i="4"/>
  <c r="D537" i="4"/>
  <c r="C537" i="4"/>
  <c r="V536" i="4"/>
  <c r="V536" i="4" a="1"/>
  <c r="G536" i="4"/>
  <c r="F536" i="4"/>
  <c r="D536" i="4"/>
  <c r="C536" i="4"/>
  <c r="V535" i="4"/>
  <c r="V535" i="4" a="1"/>
  <c r="G535" i="4"/>
  <c r="F535" i="4"/>
  <c r="D535" i="4"/>
  <c r="C535" i="4"/>
  <c r="V534" i="4"/>
  <c r="V534" i="4" a="1"/>
  <c r="G534" i="4"/>
  <c r="F534" i="4"/>
  <c r="D534" i="4"/>
  <c r="C534" i="4"/>
  <c r="V533" i="4"/>
  <c r="V533" i="4" a="1"/>
  <c r="G533" i="4"/>
  <c r="F533" i="4"/>
  <c r="D533" i="4"/>
  <c r="C533" i="4"/>
  <c r="V532" i="4"/>
  <c r="V532" i="4" a="1"/>
  <c r="G532" i="4"/>
  <c r="F532" i="4"/>
  <c r="D532" i="4"/>
  <c r="C532" i="4"/>
  <c r="V531" i="4"/>
  <c r="V531" i="4" a="1"/>
  <c r="G531" i="4"/>
  <c r="F531" i="4"/>
  <c r="D531" i="4"/>
  <c r="C531" i="4"/>
  <c r="V530" i="4"/>
  <c r="V530" i="4" a="1"/>
  <c r="G530" i="4"/>
  <c r="F530" i="4"/>
  <c r="D530" i="4"/>
  <c r="C530" i="4"/>
  <c r="V529" i="4"/>
  <c r="V529" i="4" a="1"/>
  <c r="G529" i="4"/>
  <c r="F529" i="4"/>
  <c r="D529" i="4"/>
  <c r="C529" i="4"/>
  <c r="V528" i="4"/>
  <c r="V528" i="4" a="1"/>
  <c r="G528" i="4"/>
  <c r="F528" i="4"/>
  <c r="D528" i="4"/>
  <c r="C528" i="4"/>
  <c r="V527" i="4"/>
  <c r="V527" i="4" a="1"/>
  <c r="G527" i="4"/>
  <c r="F527" i="4"/>
  <c r="D527" i="4"/>
  <c r="C527" i="4"/>
  <c r="V526" i="4"/>
  <c r="V526" i="4" a="1"/>
  <c r="G526" i="4"/>
  <c r="F526" i="4"/>
  <c r="D526" i="4"/>
  <c r="C526" i="4"/>
  <c r="V525" i="4"/>
  <c r="V525" i="4" a="1"/>
  <c r="G525" i="4"/>
  <c r="F525" i="4"/>
  <c r="D525" i="4"/>
  <c r="C525" i="4"/>
  <c r="V524" i="4"/>
  <c r="V524" i="4" a="1"/>
  <c r="G524" i="4"/>
  <c r="F524" i="4"/>
  <c r="D524" i="4"/>
  <c r="C524" i="4"/>
  <c r="V523" i="4"/>
  <c r="V523" i="4" a="1"/>
  <c r="G523" i="4"/>
  <c r="F523" i="4"/>
  <c r="D523" i="4"/>
  <c r="C523" i="4"/>
  <c r="V522" i="4"/>
  <c r="V522" i="4" a="1"/>
  <c r="G522" i="4"/>
  <c r="F522" i="4"/>
  <c r="D522" i="4"/>
  <c r="C522" i="4"/>
  <c r="V521" i="4"/>
  <c r="V521" i="4" a="1"/>
  <c r="G521" i="4"/>
  <c r="F521" i="4"/>
  <c r="D521" i="4"/>
  <c r="C521" i="4"/>
  <c r="V520" i="4"/>
  <c r="V520" i="4" a="1"/>
  <c r="G520" i="4"/>
  <c r="F520" i="4"/>
  <c r="D520" i="4"/>
  <c r="C520" i="4"/>
  <c r="V519" i="4"/>
  <c r="V519" i="4" a="1"/>
  <c r="G519" i="4"/>
  <c r="F519" i="4"/>
  <c r="D519" i="4"/>
  <c r="C519" i="4"/>
  <c r="V518" i="4"/>
  <c r="V518" i="4" a="1"/>
  <c r="G518" i="4"/>
  <c r="F518" i="4"/>
  <c r="D518" i="4"/>
  <c r="C518" i="4"/>
  <c r="V517" i="4"/>
  <c r="V517" i="4" a="1"/>
  <c r="G517" i="4"/>
  <c r="F517" i="4"/>
  <c r="D517" i="4"/>
  <c r="C517" i="4"/>
  <c r="V516" i="4"/>
  <c r="V516" i="4" a="1"/>
  <c r="G516" i="4"/>
  <c r="F516" i="4"/>
  <c r="D516" i="4"/>
  <c r="C516" i="4"/>
  <c r="V515" i="4"/>
  <c r="V515" i="4" a="1"/>
  <c r="G515" i="4"/>
  <c r="F515" i="4"/>
  <c r="D515" i="4"/>
  <c r="C515" i="4"/>
  <c r="V514" i="4"/>
  <c r="V514" i="4" a="1"/>
  <c r="G514" i="4"/>
  <c r="F514" i="4"/>
  <c r="D514" i="4"/>
  <c r="C514" i="4"/>
  <c r="V513" i="4"/>
  <c r="V513" i="4" a="1"/>
  <c r="G513" i="4"/>
  <c r="F513" i="4"/>
  <c r="D513" i="4"/>
  <c r="C513" i="4"/>
  <c r="V512" i="4"/>
  <c r="V512" i="4" a="1"/>
  <c r="G512" i="4"/>
  <c r="F512" i="4"/>
  <c r="D512" i="4"/>
  <c r="C512" i="4"/>
  <c r="V511" i="4"/>
  <c r="V511" i="4" a="1"/>
  <c r="G511" i="4"/>
  <c r="F511" i="4"/>
  <c r="D511" i="4"/>
  <c r="C511" i="4"/>
  <c r="V510" i="4"/>
  <c r="V510" i="4" a="1"/>
  <c r="G510" i="4"/>
  <c r="F510" i="4"/>
  <c r="D510" i="4"/>
  <c r="C510" i="4"/>
  <c r="V509" i="4"/>
  <c r="V509" i="4" a="1"/>
  <c r="G509" i="4"/>
  <c r="F509" i="4"/>
  <c r="D509" i="4"/>
  <c r="C509" i="4"/>
  <c r="V508" i="4"/>
  <c r="V508" i="4" a="1"/>
  <c r="G508" i="4"/>
  <c r="F508" i="4"/>
  <c r="D508" i="4"/>
  <c r="C508" i="4"/>
  <c r="V507" i="4"/>
  <c r="V507" i="4" a="1"/>
  <c r="G507" i="4"/>
  <c r="F507" i="4"/>
  <c r="D507" i="4"/>
  <c r="C507" i="4"/>
  <c r="V506" i="4"/>
  <c r="V506" i="4" a="1"/>
  <c r="G506" i="4"/>
  <c r="F506" i="4"/>
  <c r="D506" i="4"/>
  <c r="C506" i="4"/>
  <c r="V505" i="4"/>
  <c r="V505" i="4" a="1"/>
  <c r="G505" i="4"/>
  <c r="F505" i="4"/>
  <c r="D505" i="4"/>
  <c r="C505" i="4"/>
  <c r="V504" i="4"/>
  <c r="V504" i="4" a="1"/>
  <c r="G504" i="4"/>
  <c r="F504" i="4"/>
  <c r="D504" i="4"/>
  <c r="C504" i="4"/>
  <c r="V503" i="4"/>
  <c r="V503" i="4" a="1"/>
  <c r="G503" i="4"/>
  <c r="F503" i="4"/>
  <c r="D503" i="4"/>
  <c r="C503" i="4"/>
  <c r="V502" i="4"/>
  <c r="V502" i="4" a="1"/>
  <c r="G502" i="4"/>
  <c r="F502" i="4"/>
  <c r="D502" i="4"/>
  <c r="C502" i="4"/>
  <c r="V501" i="4"/>
  <c r="V501" i="4" a="1"/>
  <c r="G501" i="4"/>
  <c r="F501" i="4"/>
  <c r="D501" i="4"/>
  <c r="C501" i="4"/>
  <c r="V500" i="4"/>
  <c r="V500" i="4" a="1"/>
  <c r="G500" i="4"/>
  <c r="F500" i="4"/>
  <c r="D500" i="4"/>
  <c r="C500" i="4"/>
  <c r="V499" i="4"/>
  <c r="V499" i="4" a="1"/>
  <c r="G499" i="4"/>
  <c r="F499" i="4"/>
  <c r="D499" i="4"/>
  <c r="C499" i="4"/>
  <c r="V498" i="4"/>
  <c r="V498" i="4" a="1"/>
  <c r="G498" i="4"/>
  <c r="F498" i="4"/>
  <c r="D498" i="4"/>
  <c r="C498" i="4"/>
  <c r="V497" i="4"/>
  <c r="V497" i="4" a="1"/>
  <c r="G497" i="4"/>
  <c r="F497" i="4"/>
  <c r="D497" i="4"/>
  <c r="C497" i="4"/>
  <c r="V496" i="4"/>
  <c r="V496" i="4" a="1"/>
  <c r="G496" i="4"/>
  <c r="F496" i="4"/>
  <c r="D496" i="4"/>
  <c r="C496" i="4"/>
  <c r="V495" i="4"/>
  <c r="V495" i="4" a="1"/>
  <c r="G495" i="4"/>
  <c r="F495" i="4"/>
  <c r="D495" i="4"/>
  <c r="C495" i="4"/>
  <c r="V494" i="4"/>
  <c r="V494" i="4" a="1"/>
  <c r="G494" i="4"/>
  <c r="F494" i="4"/>
  <c r="D494" i="4"/>
  <c r="C494" i="4"/>
  <c r="V493" i="4"/>
  <c r="V493" i="4" a="1"/>
  <c r="G493" i="4"/>
  <c r="F493" i="4"/>
  <c r="D493" i="4"/>
  <c r="C493" i="4"/>
  <c r="V492" i="4"/>
  <c r="V492" i="4" a="1"/>
  <c r="G492" i="4"/>
  <c r="F492" i="4"/>
  <c r="D492" i="4"/>
  <c r="C492" i="4"/>
  <c r="V491" i="4"/>
  <c r="V491" i="4" a="1"/>
  <c r="G491" i="4"/>
  <c r="F491" i="4"/>
  <c r="D491" i="4"/>
  <c r="C491" i="4"/>
  <c r="V490" i="4"/>
  <c r="V490" i="4" a="1"/>
  <c r="G490" i="4"/>
  <c r="F490" i="4"/>
  <c r="D490" i="4"/>
  <c r="C490" i="4"/>
  <c r="V489" i="4"/>
  <c r="V489" i="4" a="1"/>
  <c r="G489" i="4"/>
  <c r="F489" i="4"/>
  <c r="D489" i="4"/>
  <c r="C489" i="4"/>
  <c r="V488" i="4"/>
  <c r="V488" i="4" a="1"/>
  <c r="G488" i="4"/>
  <c r="F488" i="4"/>
  <c r="D488" i="4"/>
  <c r="C488" i="4"/>
  <c r="V487" i="4"/>
  <c r="V487" i="4" a="1"/>
  <c r="G487" i="4"/>
  <c r="F487" i="4"/>
  <c r="D487" i="4"/>
  <c r="C487" i="4"/>
  <c r="V486" i="4"/>
  <c r="V486" i="4" a="1"/>
  <c r="G486" i="4"/>
  <c r="F486" i="4"/>
  <c r="D486" i="4"/>
  <c r="C486" i="4"/>
  <c r="V485" i="4"/>
  <c r="V485" i="4" a="1"/>
  <c r="G485" i="4"/>
  <c r="F485" i="4"/>
  <c r="D485" i="4"/>
  <c r="C485" i="4"/>
  <c r="V484" i="4"/>
  <c r="V484" i="4" a="1"/>
  <c r="G484" i="4"/>
  <c r="F484" i="4"/>
  <c r="D484" i="4"/>
  <c r="C484" i="4"/>
  <c r="V483" i="4"/>
  <c r="V483" i="4" a="1"/>
  <c r="G483" i="4"/>
  <c r="F483" i="4"/>
  <c r="D483" i="4"/>
  <c r="C483" i="4"/>
  <c r="V482" i="4"/>
  <c r="V482" i="4" a="1"/>
  <c r="G482" i="4"/>
  <c r="F482" i="4"/>
  <c r="D482" i="4"/>
  <c r="C482" i="4"/>
  <c r="V481" i="4"/>
  <c r="V481" i="4" a="1"/>
  <c r="G481" i="4"/>
  <c r="F481" i="4"/>
  <c r="D481" i="4"/>
  <c r="C481" i="4"/>
  <c r="V480" i="4"/>
  <c r="V480" i="4" a="1"/>
  <c r="G480" i="4"/>
  <c r="F480" i="4"/>
  <c r="D480" i="4"/>
  <c r="C480" i="4"/>
  <c r="V479" i="4"/>
  <c r="V479" i="4" a="1"/>
  <c r="G479" i="4"/>
  <c r="F479" i="4"/>
  <c r="D479" i="4"/>
  <c r="C479" i="4"/>
  <c r="V478" i="4"/>
  <c r="V478" i="4" a="1"/>
  <c r="G478" i="4"/>
  <c r="F478" i="4"/>
  <c r="D478" i="4"/>
  <c r="C478" i="4"/>
  <c r="V477" i="4"/>
  <c r="V477" i="4" a="1"/>
  <c r="G477" i="4"/>
  <c r="F477" i="4"/>
  <c r="D477" i="4"/>
  <c r="C477" i="4"/>
  <c r="V476" i="4"/>
  <c r="V476" i="4" a="1"/>
  <c r="G476" i="4"/>
  <c r="F476" i="4"/>
  <c r="D476" i="4"/>
  <c r="C476" i="4"/>
  <c r="V475" i="4"/>
  <c r="V475" i="4" a="1"/>
  <c r="G475" i="4"/>
  <c r="F475" i="4"/>
  <c r="D475" i="4"/>
  <c r="C475" i="4"/>
  <c r="V474" i="4"/>
  <c r="V474" i="4" a="1"/>
  <c r="G474" i="4"/>
  <c r="F474" i="4"/>
  <c r="D474" i="4"/>
  <c r="C474" i="4"/>
  <c r="V473" i="4"/>
  <c r="V473" i="4" a="1"/>
  <c r="G473" i="4"/>
  <c r="F473" i="4"/>
  <c r="D473" i="4"/>
  <c r="C473" i="4"/>
  <c r="V472" i="4"/>
  <c r="V472" i="4" a="1"/>
  <c r="G472" i="4"/>
  <c r="F472" i="4"/>
  <c r="D472" i="4"/>
  <c r="C472" i="4"/>
  <c r="V471" i="4"/>
  <c r="V471" i="4" a="1"/>
  <c r="G471" i="4"/>
  <c r="F471" i="4"/>
  <c r="D471" i="4"/>
  <c r="C471" i="4"/>
  <c r="V470" i="4"/>
  <c r="V470" i="4" a="1"/>
  <c r="G470" i="4"/>
  <c r="F470" i="4"/>
  <c r="D470" i="4"/>
  <c r="C470" i="4"/>
  <c r="V469" i="4"/>
  <c r="V469" i="4" a="1"/>
  <c r="G469" i="4"/>
  <c r="F469" i="4"/>
  <c r="D469" i="4"/>
  <c r="C469" i="4"/>
  <c r="V468" i="4"/>
  <c r="V468" i="4" a="1"/>
  <c r="G468" i="4"/>
  <c r="F468" i="4"/>
  <c r="D468" i="4"/>
  <c r="C468" i="4"/>
  <c r="V467" i="4"/>
  <c r="V467" i="4" a="1"/>
  <c r="G467" i="4"/>
  <c r="F467" i="4"/>
  <c r="D467" i="4"/>
  <c r="C467" i="4"/>
  <c r="V466" i="4"/>
  <c r="V466" i="4" a="1"/>
  <c r="G466" i="4"/>
  <c r="F466" i="4"/>
  <c r="D466" i="4"/>
  <c r="C466" i="4"/>
  <c r="V465" i="4"/>
  <c r="V465" i="4" a="1"/>
  <c r="G465" i="4"/>
  <c r="F465" i="4"/>
  <c r="D465" i="4"/>
  <c r="C465" i="4"/>
  <c r="V464" i="4"/>
  <c r="V464" i="4" a="1"/>
  <c r="G464" i="4"/>
  <c r="F464" i="4"/>
  <c r="D464" i="4"/>
  <c r="C464" i="4"/>
  <c r="V463" i="4"/>
  <c r="V463" i="4" a="1"/>
  <c r="G463" i="4"/>
  <c r="F463" i="4"/>
  <c r="D463" i="4"/>
  <c r="C463" i="4"/>
  <c r="V462" i="4"/>
  <c r="V462" i="4" a="1"/>
  <c r="G462" i="4"/>
  <c r="F462" i="4"/>
  <c r="D462" i="4"/>
  <c r="C462" i="4"/>
  <c r="V461" i="4"/>
  <c r="V461" i="4" a="1"/>
  <c r="G461" i="4"/>
  <c r="F461" i="4"/>
  <c r="D461" i="4"/>
  <c r="C461" i="4"/>
  <c r="V460" i="4"/>
  <c r="V460" i="4" a="1"/>
  <c r="G460" i="4"/>
  <c r="F460" i="4"/>
  <c r="D460" i="4"/>
  <c r="C460" i="4"/>
  <c r="V459" i="4"/>
  <c r="V459" i="4" a="1"/>
  <c r="G459" i="4"/>
  <c r="F459" i="4"/>
  <c r="D459" i="4"/>
  <c r="C459" i="4"/>
  <c r="V458" i="4"/>
  <c r="V458" i="4" a="1"/>
  <c r="G458" i="4"/>
  <c r="F458" i="4"/>
  <c r="D458" i="4"/>
  <c r="C458" i="4"/>
  <c r="V457" i="4"/>
  <c r="V457" i="4" a="1"/>
  <c r="G457" i="4"/>
  <c r="F457" i="4"/>
  <c r="D457" i="4"/>
  <c r="C457" i="4"/>
  <c r="V456" i="4"/>
  <c r="V456" i="4" a="1"/>
  <c r="G456" i="4"/>
  <c r="F456" i="4"/>
  <c r="D456" i="4"/>
  <c r="C456" i="4"/>
  <c r="V455" i="4"/>
  <c r="V455" i="4" a="1"/>
  <c r="G455" i="4"/>
  <c r="F455" i="4"/>
  <c r="D455" i="4"/>
  <c r="C455" i="4"/>
  <c r="V454" i="4"/>
  <c r="V454" i="4" a="1"/>
  <c r="G454" i="4"/>
  <c r="F454" i="4"/>
  <c r="D454" i="4"/>
  <c r="C454" i="4"/>
  <c r="V453" i="4"/>
  <c r="V453" i="4" a="1"/>
  <c r="G453" i="4"/>
  <c r="F453" i="4"/>
  <c r="D453" i="4"/>
  <c r="C453" i="4"/>
  <c r="V452" i="4"/>
  <c r="V452" i="4" a="1"/>
  <c r="G452" i="4"/>
  <c r="F452" i="4"/>
  <c r="D452" i="4"/>
  <c r="C452" i="4"/>
  <c r="V451" i="4"/>
  <c r="V451" i="4" a="1"/>
  <c r="G451" i="4"/>
  <c r="F451" i="4"/>
  <c r="D451" i="4"/>
  <c r="C451" i="4"/>
  <c r="V450" i="4"/>
  <c r="V450" i="4" a="1"/>
  <c r="G450" i="4"/>
  <c r="F450" i="4"/>
  <c r="D450" i="4"/>
  <c r="C450" i="4"/>
  <c r="V449" i="4"/>
  <c r="V449" i="4" a="1"/>
  <c r="G449" i="4"/>
  <c r="F449" i="4"/>
  <c r="D449" i="4"/>
  <c r="C449" i="4"/>
  <c r="V448" i="4"/>
  <c r="V448" i="4" a="1"/>
  <c r="G448" i="4"/>
  <c r="F448" i="4"/>
  <c r="D448" i="4"/>
  <c r="C448" i="4"/>
  <c r="V447" i="4"/>
  <c r="V447" i="4" a="1"/>
  <c r="G447" i="4"/>
  <c r="F447" i="4"/>
  <c r="D447" i="4"/>
  <c r="C447" i="4"/>
  <c r="V446" i="4"/>
  <c r="V446" i="4" a="1"/>
  <c r="G446" i="4"/>
  <c r="F446" i="4"/>
  <c r="D446" i="4"/>
  <c r="C446" i="4"/>
  <c r="V445" i="4"/>
  <c r="V445" i="4" a="1"/>
  <c r="G445" i="4"/>
  <c r="F445" i="4"/>
  <c r="D445" i="4"/>
  <c r="C445" i="4"/>
  <c r="V444" i="4"/>
  <c r="V444" i="4" a="1"/>
  <c r="G444" i="4"/>
  <c r="F444" i="4"/>
  <c r="D444" i="4"/>
  <c r="C444" i="4"/>
  <c r="V443" i="4"/>
  <c r="V443" i="4" a="1"/>
  <c r="G443" i="4"/>
  <c r="F443" i="4"/>
  <c r="D443" i="4"/>
  <c r="C443" i="4"/>
  <c r="V442" i="4"/>
  <c r="V442" i="4" a="1"/>
  <c r="G442" i="4"/>
  <c r="F442" i="4"/>
  <c r="D442" i="4"/>
  <c r="C442" i="4"/>
  <c r="V441" i="4"/>
  <c r="V441" i="4" a="1"/>
  <c r="G441" i="4"/>
  <c r="F441" i="4"/>
  <c r="D441" i="4"/>
  <c r="C441" i="4"/>
  <c r="V440" i="4"/>
  <c r="V440" i="4" a="1"/>
  <c r="G440" i="4"/>
  <c r="F440" i="4"/>
  <c r="D440" i="4"/>
  <c r="C440" i="4"/>
  <c r="V439" i="4"/>
  <c r="V439" i="4" a="1"/>
  <c r="G439" i="4"/>
  <c r="F439" i="4"/>
  <c r="D439" i="4"/>
  <c r="C439" i="4"/>
  <c r="V438" i="4"/>
  <c r="V438" i="4" a="1"/>
  <c r="G438" i="4"/>
  <c r="F438" i="4"/>
  <c r="D438" i="4"/>
  <c r="C438" i="4"/>
  <c r="V437" i="4"/>
  <c r="V437" i="4" a="1"/>
  <c r="G437" i="4"/>
  <c r="F437" i="4"/>
  <c r="D437" i="4"/>
  <c r="C437" i="4"/>
  <c r="V436" i="4"/>
  <c r="V436" i="4" a="1"/>
  <c r="G436" i="4"/>
  <c r="F436" i="4"/>
  <c r="D436" i="4"/>
  <c r="C436" i="4"/>
  <c r="V435" i="4"/>
  <c r="V435" i="4" a="1"/>
  <c r="G435" i="4"/>
  <c r="F435" i="4"/>
  <c r="D435" i="4"/>
  <c r="C435" i="4"/>
  <c r="V434" i="4"/>
  <c r="V434" i="4" a="1"/>
  <c r="G434" i="4"/>
  <c r="F434" i="4"/>
  <c r="D434" i="4"/>
  <c r="C434" i="4"/>
  <c r="V433" i="4"/>
  <c r="V433" i="4" a="1"/>
  <c r="G433" i="4"/>
  <c r="F433" i="4"/>
  <c r="D433" i="4"/>
  <c r="C433" i="4"/>
  <c r="V432" i="4"/>
  <c r="V432" i="4" a="1"/>
  <c r="G432" i="4"/>
  <c r="F432" i="4"/>
  <c r="D432" i="4"/>
  <c r="C432" i="4"/>
  <c r="V431" i="4"/>
  <c r="V431" i="4" a="1"/>
  <c r="G431" i="4"/>
  <c r="F431" i="4"/>
  <c r="D431" i="4"/>
  <c r="C431" i="4"/>
  <c r="V430" i="4"/>
  <c r="V430" i="4" a="1"/>
  <c r="G430" i="4"/>
  <c r="F430" i="4"/>
  <c r="D430" i="4"/>
  <c r="C430" i="4"/>
  <c r="V429" i="4"/>
  <c r="V429" i="4" a="1"/>
  <c r="G429" i="4"/>
  <c r="F429" i="4"/>
  <c r="D429" i="4"/>
  <c r="C429" i="4"/>
  <c r="V428" i="4"/>
  <c r="V428" i="4" a="1"/>
  <c r="G428" i="4"/>
  <c r="F428" i="4"/>
  <c r="D428" i="4"/>
  <c r="C428" i="4"/>
  <c r="V427" i="4"/>
  <c r="V427" i="4" a="1"/>
  <c r="G427" i="4"/>
  <c r="F427" i="4"/>
  <c r="D427" i="4"/>
  <c r="C427" i="4"/>
  <c r="V426" i="4"/>
  <c r="V426" i="4" a="1"/>
  <c r="G426" i="4"/>
  <c r="F426" i="4"/>
  <c r="D426" i="4"/>
  <c r="C426" i="4"/>
  <c r="V425" i="4"/>
  <c r="V425" i="4" a="1"/>
  <c r="G425" i="4"/>
  <c r="F425" i="4"/>
  <c r="D425" i="4"/>
  <c r="C425" i="4"/>
  <c r="V424" i="4"/>
  <c r="V424" i="4" a="1"/>
  <c r="G424" i="4"/>
  <c r="F424" i="4"/>
  <c r="D424" i="4"/>
  <c r="C424" i="4"/>
  <c r="V423" i="4"/>
  <c r="V423" i="4" a="1"/>
  <c r="G423" i="4"/>
  <c r="F423" i="4"/>
  <c r="D423" i="4"/>
  <c r="C423" i="4"/>
  <c r="V422" i="4"/>
  <c r="V422" i="4" a="1"/>
  <c r="G422" i="4"/>
  <c r="F422" i="4"/>
  <c r="D422" i="4"/>
  <c r="C422" i="4"/>
  <c r="V421" i="4"/>
  <c r="V421" i="4" a="1"/>
  <c r="G421" i="4"/>
  <c r="F421" i="4"/>
  <c r="D421" i="4"/>
  <c r="C421" i="4"/>
  <c r="V420" i="4"/>
  <c r="V420" i="4" a="1"/>
  <c r="G420" i="4"/>
  <c r="F420" i="4"/>
  <c r="D420" i="4"/>
  <c r="C420" i="4"/>
  <c r="V419" i="4"/>
  <c r="V419" i="4" a="1"/>
  <c r="G419" i="4"/>
  <c r="F419" i="4"/>
  <c r="D419" i="4"/>
  <c r="C419" i="4"/>
  <c r="V418" i="4"/>
  <c r="V418" i="4" a="1"/>
  <c r="G418" i="4"/>
  <c r="F418" i="4"/>
  <c r="D418" i="4"/>
  <c r="C418" i="4"/>
  <c r="V417" i="4"/>
  <c r="V417" i="4" a="1"/>
  <c r="G417" i="4"/>
  <c r="F417" i="4"/>
  <c r="D417" i="4"/>
  <c r="C417" i="4"/>
  <c r="V416" i="4"/>
  <c r="V416" i="4" a="1"/>
  <c r="G416" i="4"/>
  <c r="F416" i="4"/>
  <c r="D416" i="4"/>
  <c r="C416" i="4"/>
  <c r="V415" i="4"/>
  <c r="V415" i="4" a="1"/>
  <c r="G415" i="4"/>
  <c r="F415" i="4"/>
  <c r="D415" i="4"/>
  <c r="C415" i="4"/>
  <c r="V414" i="4"/>
  <c r="V414" i="4" a="1"/>
  <c r="G414" i="4"/>
  <c r="F414" i="4"/>
  <c r="D414" i="4"/>
  <c r="C414" i="4"/>
  <c r="V413" i="4"/>
  <c r="V413" i="4" a="1"/>
  <c r="G413" i="4"/>
  <c r="F413" i="4"/>
  <c r="D413" i="4"/>
  <c r="C413" i="4"/>
  <c r="V412" i="4"/>
  <c r="V412" i="4" a="1"/>
  <c r="G412" i="4"/>
  <c r="F412" i="4"/>
  <c r="D412" i="4"/>
  <c r="C412" i="4"/>
  <c r="V411" i="4"/>
  <c r="V411" i="4" a="1"/>
  <c r="G411" i="4"/>
  <c r="F411" i="4"/>
  <c r="D411" i="4"/>
  <c r="C411" i="4"/>
  <c r="V410" i="4"/>
  <c r="V410" i="4" a="1"/>
  <c r="G410" i="4"/>
  <c r="F410" i="4"/>
  <c r="D410" i="4"/>
  <c r="C410" i="4"/>
  <c r="V409" i="4"/>
  <c r="V409" i="4" a="1"/>
  <c r="G409" i="4"/>
  <c r="F409" i="4"/>
  <c r="D409" i="4"/>
  <c r="C409" i="4"/>
  <c r="V408" i="4"/>
  <c r="V408" i="4" a="1"/>
  <c r="G408" i="4"/>
  <c r="F408" i="4"/>
  <c r="D408" i="4"/>
  <c r="C408" i="4"/>
  <c r="V407" i="4"/>
  <c r="V407" i="4" a="1"/>
  <c r="G407" i="4"/>
  <c r="F407" i="4"/>
  <c r="D407" i="4"/>
  <c r="C407" i="4"/>
  <c r="V406" i="4"/>
  <c r="V406" i="4" a="1"/>
  <c r="G406" i="4"/>
  <c r="F406" i="4"/>
  <c r="D406" i="4"/>
  <c r="C406" i="4"/>
  <c r="V405" i="4"/>
  <c r="V405" i="4" a="1"/>
  <c r="G405" i="4"/>
  <c r="F405" i="4"/>
  <c r="D405" i="4"/>
  <c r="C405" i="4"/>
  <c r="V404" i="4"/>
  <c r="V404" i="4" a="1"/>
  <c r="G404" i="4"/>
  <c r="F404" i="4"/>
  <c r="D404" i="4"/>
  <c r="C404" i="4"/>
  <c r="V403" i="4"/>
  <c r="V403" i="4" a="1"/>
  <c r="G403" i="4"/>
  <c r="F403" i="4"/>
  <c r="D403" i="4"/>
  <c r="C403" i="4"/>
  <c r="V402" i="4"/>
  <c r="V402" i="4" a="1"/>
  <c r="G402" i="4"/>
  <c r="F402" i="4"/>
  <c r="D402" i="4"/>
  <c r="C402" i="4"/>
  <c r="V401" i="4"/>
  <c r="V401" i="4" a="1"/>
  <c r="G401" i="4"/>
  <c r="F401" i="4"/>
  <c r="D401" i="4"/>
  <c r="C401" i="4"/>
  <c r="V400" i="4"/>
  <c r="V400" i="4" a="1"/>
  <c r="G400" i="4"/>
  <c r="F400" i="4"/>
  <c r="D400" i="4"/>
  <c r="C400" i="4"/>
  <c r="V399" i="4"/>
  <c r="V399" i="4" a="1"/>
  <c r="G399" i="4"/>
  <c r="F399" i="4"/>
  <c r="D399" i="4"/>
  <c r="C399" i="4"/>
  <c r="V398" i="4"/>
  <c r="V398" i="4" a="1"/>
  <c r="G398" i="4"/>
  <c r="F398" i="4"/>
  <c r="D398" i="4"/>
  <c r="C398" i="4"/>
  <c r="V397" i="4"/>
  <c r="V397" i="4" a="1"/>
  <c r="G397" i="4"/>
  <c r="F397" i="4"/>
  <c r="D397" i="4"/>
  <c r="C397" i="4"/>
  <c r="V396" i="4"/>
  <c r="V396" i="4" a="1"/>
  <c r="G396" i="4"/>
  <c r="F396" i="4"/>
  <c r="D396" i="4"/>
  <c r="C396" i="4"/>
  <c r="V395" i="4"/>
  <c r="V395" i="4" a="1"/>
  <c r="G395" i="4"/>
  <c r="F395" i="4"/>
  <c r="D395" i="4"/>
  <c r="C395" i="4"/>
  <c r="V394" i="4"/>
  <c r="V394" i="4" a="1"/>
  <c r="G394" i="4"/>
  <c r="F394" i="4"/>
  <c r="D394" i="4"/>
  <c r="C394" i="4"/>
  <c r="V393" i="4"/>
  <c r="V393" i="4" a="1"/>
  <c r="G393" i="4"/>
  <c r="F393" i="4"/>
  <c r="D393" i="4"/>
  <c r="C393" i="4"/>
  <c r="V392" i="4"/>
  <c r="V392" i="4" a="1"/>
  <c r="G392" i="4"/>
  <c r="F392" i="4"/>
  <c r="D392" i="4"/>
  <c r="C392" i="4"/>
  <c r="V391" i="4"/>
  <c r="V391" i="4" a="1"/>
  <c r="G391" i="4"/>
  <c r="F391" i="4"/>
  <c r="D391" i="4"/>
  <c r="C391" i="4"/>
  <c r="V390" i="4"/>
  <c r="V390" i="4" a="1"/>
  <c r="G390" i="4"/>
  <c r="F390" i="4"/>
  <c r="D390" i="4"/>
  <c r="C390" i="4"/>
  <c r="V389" i="4"/>
  <c r="V389" i="4" a="1"/>
  <c r="G389" i="4"/>
  <c r="F389" i="4"/>
  <c r="D389" i="4"/>
  <c r="C389" i="4"/>
  <c r="V388" i="4"/>
  <c r="V388" i="4" a="1"/>
  <c r="G388" i="4"/>
  <c r="F388" i="4"/>
  <c r="D388" i="4"/>
  <c r="C388" i="4"/>
  <c r="V387" i="4"/>
  <c r="V387" i="4" a="1"/>
  <c r="G387" i="4"/>
  <c r="F387" i="4"/>
  <c r="D387" i="4"/>
  <c r="C387" i="4"/>
  <c r="V386" i="4"/>
  <c r="V386" i="4" a="1"/>
  <c r="G386" i="4"/>
  <c r="F386" i="4"/>
  <c r="D386" i="4"/>
  <c r="C386" i="4"/>
  <c r="V385" i="4"/>
  <c r="V385" i="4" a="1"/>
  <c r="G385" i="4"/>
  <c r="F385" i="4"/>
  <c r="D385" i="4"/>
  <c r="C385" i="4"/>
  <c r="V384" i="4"/>
  <c r="V384" i="4" a="1"/>
  <c r="G384" i="4"/>
  <c r="F384" i="4"/>
  <c r="D384" i="4"/>
  <c r="C384" i="4"/>
  <c r="V383" i="4"/>
  <c r="V383" i="4" a="1"/>
  <c r="G383" i="4"/>
  <c r="F383" i="4"/>
  <c r="D383" i="4"/>
  <c r="C383" i="4"/>
  <c r="V382" i="4"/>
  <c r="V382" i="4" a="1"/>
  <c r="G382" i="4"/>
  <c r="F382" i="4"/>
  <c r="D382" i="4"/>
  <c r="C382" i="4"/>
  <c r="V381" i="4"/>
  <c r="V381" i="4" a="1"/>
  <c r="G381" i="4"/>
  <c r="F381" i="4"/>
  <c r="D381" i="4"/>
  <c r="C381" i="4"/>
  <c r="V380" i="4"/>
  <c r="V380" i="4" a="1"/>
  <c r="G380" i="4"/>
  <c r="F380" i="4"/>
  <c r="D380" i="4"/>
  <c r="C380" i="4"/>
  <c r="V379" i="4"/>
  <c r="V379" i="4" a="1"/>
  <c r="G379" i="4"/>
  <c r="F379" i="4"/>
  <c r="D379" i="4"/>
  <c r="C379" i="4"/>
  <c r="V378" i="4"/>
  <c r="V378" i="4" a="1"/>
  <c r="G378" i="4"/>
  <c r="F378" i="4"/>
  <c r="D378" i="4"/>
  <c r="C378" i="4"/>
  <c r="V377" i="4"/>
  <c r="V377" i="4" a="1"/>
  <c r="G377" i="4"/>
  <c r="F377" i="4"/>
  <c r="D377" i="4"/>
  <c r="C377" i="4"/>
  <c r="V376" i="4"/>
  <c r="V376" i="4" a="1"/>
  <c r="G376" i="4"/>
  <c r="F376" i="4"/>
  <c r="D376" i="4"/>
  <c r="C376" i="4"/>
  <c r="V375" i="4"/>
  <c r="V375" i="4" a="1"/>
  <c r="G375" i="4"/>
  <c r="F375" i="4"/>
  <c r="D375" i="4"/>
  <c r="C375" i="4"/>
  <c r="V374" i="4"/>
  <c r="V374" i="4" a="1"/>
  <c r="G374" i="4"/>
  <c r="F374" i="4"/>
  <c r="D374" i="4"/>
  <c r="C374" i="4"/>
  <c r="V373" i="4"/>
  <c r="V373" i="4" a="1"/>
  <c r="G373" i="4"/>
  <c r="F373" i="4"/>
  <c r="D373" i="4"/>
  <c r="C373" i="4"/>
  <c r="V372" i="4"/>
  <c r="V372" i="4" a="1"/>
  <c r="G372" i="4"/>
  <c r="F372" i="4"/>
  <c r="D372" i="4"/>
  <c r="C372" i="4"/>
  <c r="V371" i="4"/>
  <c r="V371" i="4" a="1"/>
  <c r="G371" i="4"/>
  <c r="F371" i="4"/>
  <c r="D371" i="4"/>
  <c r="C371" i="4"/>
  <c r="V370" i="4"/>
  <c r="V370" i="4" a="1"/>
  <c r="G370" i="4"/>
  <c r="F370" i="4"/>
  <c r="D370" i="4"/>
  <c r="C370" i="4"/>
  <c r="V369" i="4"/>
  <c r="V369" i="4" a="1"/>
  <c r="G369" i="4"/>
  <c r="F369" i="4"/>
  <c r="D369" i="4"/>
  <c r="C369" i="4"/>
  <c r="V368" i="4"/>
  <c r="V368" i="4" a="1"/>
  <c r="G368" i="4"/>
  <c r="F368" i="4"/>
  <c r="D368" i="4"/>
  <c r="C368" i="4"/>
  <c r="V367" i="4"/>
  <c r="V367" i="4" a="1"/>
  <c r="G367" i="4"/>
  <c r="F367" i="4"/>
  <c r="D367" i="4"/>
  <c r="C367" i="4"/>
  <c r="V366" i="4"/>
  <c r="V366" i="4" a="1"/>
  <c r="G366" i="4"/>
  <c r="F366" i="4"/>
  <c r="D366" i="4"/>
  <c r="C366" i="4"/>
  <c r="V365" i="4"/>
  <c r="V365" i="4" a="1"/>
  <c r="G365" i="4"/>
  <c r="F365" i="4"/>
  <c r="D365" i="4"/>
  <c r="C365" i="4"/>
  <c r="V364" i="4"/>
  <c r="V364" i="4" a="1"/>
  <c r="G364" i="4"/>
  <c r="F364" i="4"/>
  <c r="D364" i="4"/>
  <c r="C364" i="4"/>
  <c r="V363" i="4"/>
  <c r="V363" i="4" a="1"/>
  <c r="G363" i="4"/>
  <c r="F363" i="4"/>
  <c r="D363" i="4"/>
  <c r="C363" i="4"/>
  <c r="V362" i="4"/>
  <c r="V362" i="4" a="1"/>
  <c r="G362" i="4"/>
  <c r="F362" i="4"/>
  <c r="D362" i="4"/>
  <c r="C362" i="4"/>
  <c r="V361" i="4"/>
  <c r="V361" i="4" a="1"/>
  <c r="G361" i="4"/>
  <c r="F361" i="4"/>
  <c r="D361" i="4"/>
  <c r="C361" i="4"/>
  <c r="V360" i="4"/>
  <c r="V360" i="4" a="1"/>
  <c r="G360" i="4"/>
  <c r="F360" i="4"/>
  <c r="D360" i="4"/>
  <c r="C360" i="4"/>
  <c r="V359" i="4"/>
  <c r="V359" i="4" a="1"/>
  <c r="G359" i="4"/>
  <c r="F359" i="4"/>
  <c r="D359" i="4"/>
  <c r="C359" i="4"/>
  <c r="V358" i="4"/>
  <c r="V358" i="4" a="1"/>
  <c r="G358" i="4"/>
  <c r="F358" i="4"/>
  <c r="D358" i="4"/>
  <c r="C358" i="4"/>
  <c r="V357" i="4"/>
  <c r="V357" i="4" a="1"/>
  <c r="G357" i="4"/>
  <c r="F357" i="4"/>
  <c r="D357" i="4"/>
  <c r="C357" i="4"/>
  <c r="V356" i="4"/>
  <c r="V356" i="4" a="1"/>
  <c r="G356" i="4"/>
  <c r="F356" i="4"/>
  <c r="D356" i="4"/>
  <c r="C356" i="4"/>
  <c r="V355" i="4"/>
  <c r="V355" i="4" a="1"/>
  <c r="G355" i="4"/>
  <c r="F355" i="4"/>
  <c r="D355" i="4"/>
  <c r="C355" i="4"/>
  <c r="V354" i="4"/>
  <c r="V354" i="4" a="1"/>
  <c r="G354" i="4"/>
  <c r="F354" i="4"/>
  <c r="D354" i="4"/>
  <c r="C354" i="4"/>
  <c r="V353" i="4"/>
  <c r="V353" i="4" a="1"/>
  <c r="G353" i="4"/>
  <c r="F353" i="4"/>
  <c r="D353" i="4"/>
  <c r="C353" i="4"/>
  <c r="V352" i="4"/>
  <c r="V352" i="4" a="1"/>
  <c r="G352" i="4"/>
  <c r="F352" i="4"/>
  <c r="D352" i="4"/>
  <c r="C352" i="4"/>
  <c r="V351" i="4"/>
  <c r="V351" i="4" a="1"/>
  <c r="G351" i="4"/>
  <c r="F351" i="4"/>
  <c r="D351" i="4"/>
  <c r="C351" i="4"/>
  <c r="V350" i="4"/>
  <c r="V350" i="4" a="1"/>
  <c r="G350" i="4"/>
  <c r="F350" i="4"/>
  <c r="D350" i="4"/>
  <c r="C350" i="4"/>
  <c r="V349" i="4"/>
  <c r="V349" i="4" a="1"/>
  <c r="G349" i="4"/>
  <c r="F349" i="4"/>
  <c r="D349" i="4"/>
  <c r="C349" i="4"/>
  <c r="V348" i="4"/>
  <c r="V348" i="4" a="1"/>
  <c r="G348" i="4"/>
  <c r="F348" i="4"/>
  <c r="D348" i="4"/>
  <c r="C348" i="4"/>
  <c r="V347" i="4"/>
  <c r="V347" i="4" a="1"/>
  <c r="G347" i="4"/>
  <c r="F347" i="4"/>
  <c r="D347" i="4"/>
  <c r="C347" i="4"/>
  <c r="V346" i="4"/>
  <c r="V346" i="4" a="1"/>
  <c r="G346" i="4"/>
  <c r="F346" i="4"/>
  <c r="D346" i="4"/>
  <c r="C346" i="4"/>
  <c r="V345" i="4"/>
  <c r="V345" i="4" a="1"/>
  <c r="G345" i="4"/>
  <c r="F345" i="4"/>
  <c r="D345" i="4"/>
  <c r="C345" i="4"/>
  <c r="V344" i="4"/>
  <c r="V344" i="4" a="1"/>
  <c r="G344" i="4"/>
  <c r="F344" i="4"/>
  <c r="D344" i="4"/>
  <c r="C344" i="4"/>
  <c r="V343" i="4"/>
  <c r="V343" i="4" a="1"/>
  <c r="G343" i="4"/>
  <c r="F343" i="4"/>
  <c r="D343" i="4"/>
  <c r="C343" i="4"/>
  <c r="V342" i="4"/>
  <c r="V342" i="4" a="1"/>
  <c r="G342" i="4"/>
  <c r="F342" i="4"/>
  <c r="D342" i="4"/>
  <c r="C342" i="4"/>
  <c r="V341" i="4"/>
  <c r="V341" i="4" a="1"/>
  <c r="G341" i="4"/>
  <c r="F341" i="4"/>
  <c r="D341" i="4"/>
  <c r="C341" i="4"/>
  <c r="V340" i="4"/>
  <c r="V340" i="4" a="1"/>
  <c r="G340" i="4"/>
  <c r="F340" i="4"/>
  <c r="D340" i="4"/>
  <c r="C340" i="4"/>
  <c r="V339" i="4"/>
  <c r="V339" i="4" a="1"/>
  <c r="G339" i="4"/>
  <c r="F339" i="4"/>
  <c r="D339" i="4"/>
  <c r="C339" i="4"/>
  <c r="V338" i="4"/>
  <c r="V338" i="4" a="1"/>
  <c r="G338" i="4"/>
  <c r="F338" i="4"/>
  <c r="D338" i="4"/>
  <c r="C338" i="4"/>
  <c r="V337" i="4"/>
  <c r="V337" i="4" a="1"/>
  <c r="G337" i="4"/>
  <c r="F337" i="4"/>
  <c r="D337" i="4"/>
  <c r="C337" i="4"/>
  <c r="V336" i="4"/>
  <c r="V336" i="4" a="1"/>
  <c r="G336" i="4"/>
  <c r="F336" i="4"/>
  <c r="D336" i="4"/>
  <c r="C336" i="4"/>
  <c r="V335" i="4"/>
  <c r="V335" i="4" a="1"/>
  <c r="G335" i="4"/>
  <c r="F335" i="4"/>
  <c r="D335" i="4"/>
  <c r="C335" i="4"/>
  <c r="V334" i="4"/>
  <c r="V334" i="4" a="1"/>
  <c r="G334" i="4"/>
  <c r="F334" i="4"/>
  <c r="D334" i="4"/>
  <c r="C334" i="4"/>
  <c r="V333" i="4"/>
  <c r="V333" i="4" a="1"/>
  <c r="G333" i="4"/>
  <c r="F333" i="4"/>
  <c r="D333" i="4"/>
  <c r="C333" i="4"/>
  <c r="V332" i="4"/>
  <c r="V332" i="4" a="1"/>
  <c r="G332" i="4"/>
  <c r="F332" i="4"/>
  <c r="D332" i="4"/>
  <c r="C332" i="4"/>
  <c r="V331" i="4"/>
  <c r="V331" i="4" a="1"/>
  <c r="G331" i="4"/>
  <c r="F331" i="4"/>
  <c r="D331" i="4"/>
  <c r="C331" i="4"/>
  <c r="V330" i="4"/>
  <c r="V330" i="4" a="1"/>
  <c r="G330" i="4"/>
  <c r="F330" i="4"/>
  <c r="D330" i="4"/>
  <c r="C330" i="4"/>
  <c r="V329" i="4"/>
  <c r="V329" i="4" a="1"/>
  <c r="G329" i="4"/>
  <c r="F329" i="4"/>
  <c r="D329" i="4"/>
  <c r="C329" i="4"/>
  <c r="V328" i="4"/>
  <c r="V328" i="4" a="1"/>
  <c r="G328" i="4"/>
  <c r="F328" i="4"/>
  <c r="D328" i="4"/>
  <c r="C328" i="4"/>
  <c r="V327" i="4"/>
  <c r="V327" i="4" a="1"/>
  <c r="G327" i="4"/>
  <c r="F327" i="4"/>
  <c r="D327" i="4"/>
  <c r="C327" i="4"/>
  <c r="V326" i="4"/>
  <c r="V326" i="4" a="1"/>
  <c r="G326" i="4"/>
  <c r="F326" i="4"/>
  <c r="D326" i="4"/>
  <c r="C326" i="4"/>
  <c r="V325" i="4"/>
  <c r="V325" i="4" a="1"/>
  <c r="G325" i="4"/>
  <c r="F325" i="4"/>
  <c r="D325" i="4"/>
  <c r="C325" i="4"/>
  <c r="V324" i="4"/>
  <c r="V324" i="4" a="1"/>
  <c r="G324" i="4"/>
  <c r="F324" i="4"/>
  <c r="D324" i="4"/>
  <c r="C324" i="4"/>
  <c r="V323" i="4"/>
  <c r="V323" i="4" a="1"/>
  <c r="G323" i="4"/>
  <c r="F323" i="4"/>
  <c r="D323" i="4"/>
  <c r="C323" i="4"/>
  <c r="V322" i="4"/>
  <c r="V322" i="4" a="1"/>
  <c r="G322" i="4"/>
  <c r="F322" i="4"/>
  <c r="D322" i="4"/>
  <c r="C322" i="4"/>
  <c r="V321" i="4"/>
  <c r="V321" i="4" a="1"/>
  <c r="G321" i="4"/>
  <c r="F321" i="4"/>
  <c r="D321" i="4"/>
  <c r="C321" i="4"/>
  <c r="V320" i="4"/>
  <c r="V320" i="4" a="1"/>
  <c r="G320" i="4"/>
  <c r="F320" i="4"/>
  <c r="D320" i="4"/>
  <c r="C320" i="4"/>
  <c r="V319" i="4"/>
  <c r="V319" i="4" a="1"/>
  <c r="G319" i="4"/>
  <c r="F319" i="4"/>
  <c r="D319" i="4"/>
  <c r="C319" i="4"/>
  <c r="V318" i="4"/>
  <c r="V318" i="4" a="1"/>
  <c r="G318" i="4"/>
  <c r="F318" i="4"/>
  <c r="D318" i="4"/>
  <c r="C318" i="4"/>
  <c r="V317" i="4"/>
  <c r="V317" i="4" a="1"/>
  <c r="G317" i="4"/>
  <c r="F317" i="4"/>
  <c r="D317" i="4"/>
  <c r="C317" i="4"/>
  <c r="V316" i="4"/>
  <c r="V316" i="4" a="1"/>
  <c r="G316" i="4"/>
  <c r="F316" i="4"/>
  <c r="D316" i="4"/>
  <c r="C316" i="4"/>
  <c r="V315" i="4"/>
  <c r="V315" i="4" a="1"/>
  <c r="G315" i="4"/>
  <c r="F315" i="4"/>
  <c r="D315" i="4"/>
  <c r="C315" i="4"/>
  <c r="V314" i="4"/>
  <c r="V314" i="4" a="1"/>
  <c r="G314" i="4"/>
  <c r="F314" i="4"/>
  <c r="D314" i="4"/>
  <c r="C314" i="4"/>
  <c r="V313" i="4"/>
  <c r="V313" i="4" a="1"/>
  <c r="G313" i="4"/>
  <c r="F313" i="4"/>
  <c r="D313" i="4"/>
  <c r="C313" i="4"/>
  <c r="V312" i="4"/>
  <c r="V312" i="4" a="1"/>
  <c r="G312" i="4"/>
  <c r="F312" i="4"/>
  <c r="D312" i="4"/>
  <c r="C312" i="4"/>
  <c r="V311" i="4"/>
  <c r="V311" i="4" a="1"/>
  <c r="G311" i="4"/>
  <c r="F311" i="4"/>
  <c r="D311" i="4"/>
  <c r="C311" i="4"/>
  <c r="V310" i="4"/>
  <c r="V310" i="4" a="1"/>
  <c r="G310" i="4"/>
  <c r="F310" i="4"/>
  <c r="D310" i="4"/>
  <c r="C310" i="4"/>
  <c r="V309" i="4"/>
  <c r="V309" i="4" a="1"/>
  <c r="G309" i="4"/>
  <c r="F309" i="4"/>
  <c r="D309" i="4"/>
  <c r="C309" i="4"/>
  <c r="V308" i="4"/>
  <c r="V308" i="4" a="1"/>
  <c r="G308" i="4"/>
  <c r="F308" i="4"/>
  <c r="D308" i="4"/>
  <c r="C308" i="4"/>
  <c r="V307" i="4"/>
  <c r="V307" i="4" a="1"/>
  <c r="G307" i="4"/>
  <c r="F307" i="4"/>
  <c r="D307" i="4"/>
  <c r="C307" i="4"/>
  <c r="V306" i="4"/>
  <c r="V306" i="4" a="1"/>
  <c r="G306" i="4"/>
  <c r="F306" i="4"/>
  <c r="D306" i="4"/>
  <c r="C306" i="4"/>
  <c r="V305" i="4"/>
  <c r="V305" i="4" a="1"/>
  <c r="G305" i="4"/>
  <c r="F305" i="4"/>
  <c r="D305" i="4"/>
  <c r="C305" i="4"/>
  <c r="V304" i="4"/>
  <c r="V304" i="4" a="1"/>
  <c r="G304" i="4"/>
  <c r="F304" i="4"/>
  <c r="D304" i="4"/>
  <c r="C304" i="4"/>
  <c r="V303" i="4"/>
  <c r="V303" i="4" a="1"/>
  <c r="G303" i="4"/>
  <c r="F303" i="4"/>
  <c r="D303" i="4"/>
  <c r="C303" i="4"/>
  <c r="V302" i="4"/>
  <c r="V302" i="4" a="1"/>
  <c r="G302" i="4"/>
  <c r="F302" i="4"/>
  <c r="D302" i="4"/>
  <c r="C302" i="4"/>
  <c r="V301" i="4"/>
  <c r="V301" i="4" a="1"/>
  <c r="G301" i="4"/>
  <c r="F301" i="4"/>
  <c r="D301" i="4"/>
  <c r="C301" i="4"/>
  <c r="V300" i="4"/>
  <c r="V300" i="4" a="1"/>
  <c r="G300" i="4"/>
  <c r="F300" i="4"/>
  <c r="D300" i="4"/>
  <c r="C300" i="4"/>
  <c r="V299" i="4"/>
  <c r="V299" i="4" a="1"/>
  <c r="G299" i="4"/>
  <c r="F299" i="4"/>
  <c r="D299" i="4"/>
  <c r="C299" i="4"/>
  <c r="V298" i="4"/>
  <c r="V298" i="4" a="1"/>
  <c r="G298" i="4"/>
  <c r="F298" i="4"/>
  <c r="D298" i="4"/>
  <c r="C298" i="4"/>
  <c r="V297" i="4"/>
  <c r="V297" i="4" a="1"/>
  <c r="G297" i="4"/>
  <c r="F297" i="4"/>
  <c r="D297" i="4"/>
  <c r="C297" i="4"/>
  <c r="V296" i="4"/>
  <c r="V296" i="4" a="1"/>
  <c r="G296" i="4"/>
  <c r="F296" i="4"/>
  <c r="D296" i="4"/>
  <c r="C296" i="4"/>
  <c r="V295" i="4"/>
  <c r="V295" i="4" a="1"/>
  <c r="G295" i="4"/>
  <c r="F295" i="4"/>
  <c r="D295" i="4"/>
  <c r="C295" i="4"/>
  <c r="V294" i="4"/>
  <c r="V294" i="4" a="1"/>
  <c r="G294" i="4"/>
  <c r="F294" i="4"/>
  <c r="D294" i="4"/>
  <c r="C294" i="4"/>
  <c r="V293" i="4"/>
  <c r="V293" i="4" a="1"/>
  <c r="G293" i="4"/>
  <c r="F293" i="4"/>
  <c r="D293" i="4"/>
  <c r="C293" i="4"/>
  <c r="V292" i="4"/>
  <c r="V292" i="4" a="1"/>
  <c r="G292" i="4"/>
  <c r="F292" i="4"/>
  <c r="D292" i="4"/>
  <c r="C292" i="4"/>
  <c r="V291" i="4"/>
  <c r="V291" i="4" a="1"/>
  <c r="G291" i="4"/>
  <c r="F291" i="4"/>
  <c r="D291" i="4"/>
  <c r="C291" i="4"/>
  <c r="V290" i="4"/>
  <c r="V290" i="4" a="1"/>
  <c r="G290" i="4"/>
  <c r="F290" i="4"/>
  <c r="D290" i="4"/>
  <c r="C290" i="4"/>
  <c r="V289" i="4"/>
  <c r="V289" i="4" a="1"/>
  <c r="G289" i="4"/>
  <c r="F289" i="4"/>
  <c r="D289" i="4"/>
  <c r="C289" i="4"/>
  <c r="V288" i="4"/>
  <c r="V288" i="4" a="1"/>
  <c r="G288" i="4"/>
  <c r="F288" i="4"/>
  <c r="D288" i="4"/>
  <c r="C288" i="4"/>
  <c r="V287" i="4"/>
  <c r="V287" i="4" a="1"/>
  <c r="G287" i="4"/>
  <c r="F287" i="4"/>
  <c r="D287" i="4"/>
  <c r="C287" i="4"/>
  <c r="V286" i="4"/>
  <c r="V286" i="4" a="1"/>
  <c r="G286" i="4"/>
  <c r="F286" i="4"/>
  <c r="D286" i="4"/>
  <c r="C286" i="4"/>
  <c r="V285" i="4"/>
  <c r="V285" i="4" a="1"/>
  <c r="G285" i="4"/>
  <c r="F285" i="4"/>
  <c r="D285" i="4"/>
  <c r="C285" i="4"/>
  <c r="V284" i="4"/>
  <c r="V284" i="4" a="1"/>
  <c r="G284" i="4"/>
  <c r="F284" i="4"/>
  <c r="D284" i="4"/>
  <c r="C284" i="4"/>
  <c r="V283" i="4"/>
  <c r="V283" i="4" a="1"/>
  <c r="G283" i="4"/>
  <c r="F283" i="4"/>
  <c r="D283" i="4"/>
  <c r="C283" i="4"/>
  <c r="V282" i="4"/>
  <c r="V282" i="4" a="1"/>
  <c r="G282" i="4"/>
  <c r="F282" i="4"/>
  <c r="D282" i="4"/>
  <c r="C282" i="4"/>
  <c r="V281" i="4"/>
  <c r="V281" i="4" a="1"/>
  <c r="G281" i="4"/>
  <c r="F281" i="4"/>
  <c r="D281" i="4"/>
  <c r="C281" i="4"/>
  <c r="V280" i="4"/>
  <c r="V280" i="4" a="1"/>
  <c r="G280" i="4"/>
  <c r="F280" i="4"/>
  <c r="D280" i="4"/>
  <c r="C280" i="4"/>
  <c r="V279" i="4"/>
  <c r="V279" i="4" a="1"/>
  <c r="G279" i="4"/>
  <c r="F279" i="4"/>
  <c r="D279" i="4"/>
  <c r="C279" i="4"/>
  <c r="V278" i="4"/>
  <c r="V278" i="4" a="1"/>
  <c r="G278" i="4"/>
  <c r="F278" i="4"/>
  <c r="D278" i="4"/>
  <c r="C278" i="4"/>
  <c r="V277" i="4"/>
  <c r="V277" i="4" a="1"/>
  <c r="G277" i="4"/>
  <c r="F277" i="4"/>
  <c r="D277" i="4"/>
  <c r="C277" i="4"/>
  <c r="V276" i="4"/>
  <c r="V276" i="4" a="1"/>
  <c r="G276" i="4"/>
  <c r="F276" i="4"/>
  <c r="D276" i="4"/>
  <c r="C276" i="4"/>
  <c r="V275" i="4"/>
  <c r="V275" i="4" a="1"/>
  <c r="G275" i="4"/>
  <c r="F275" i="4"/>
  <c r="D275" i="4"/>
  <c r="C275" i="4"/>
  <c r="V274" i="4"/>
  <c r="V274" i="4" a="1"/>
  <c r="G274" i="4"/>
  <c r="F274" i="4"/>
  <c r="D274" i="4"/>
  <c r="C274" i="4"/>
  <c r="V273" i="4"/>
  <c r="V273" i="4" a="1"/>
  <c r="G273" i="4"/>
  <c r="F273" i="4"/>
  <c r="D273" i="4"/>
  <c r="C273" i="4"/>
  <c r="V272" i="4"/>
  <c r="V272" i="4" a="1"/>
  <c r="G272" i="4"/>
  <c r="F272" i="4"/>
  <c r="D272" i="4"/>
  <c r="C272" i="4"/>
  <c r="V271" i="4"/>
  <c r="V271" i="4" a="1"/>
  <c r="G271" i="4"/>
  <c r="F271" i="4"/>
  <c r="D271" i="4"/>
  <c r="C271" i="4"/>
  <c r="V270" i="4"/>
  <c r="V270" i="4" a="1"/>
  <c r="G270" i="4"/>
  <c r="F270" i="4"/>
  <c r="D270" i="4"/>
  <c r="C270" i="4"/>
  <c r="V269" i="4"/>
  <c r="V269" i="4" a="1"/>
  <c r="G269" i="4"/>
  <c r="F269" i="4"/>
  <c r="D269" i="4"/>
  <c r="C269" i="4"/>
  <c r="V268" i="4"/>
  <c r="V268" i="4" a="1"/>
  <c r="G268" i="4"/>
  <c r="F268" i="4"/>
  <c r="D268" i="4"/>
  <c r="C268" i="4"/>
  <c r="V267" i="4"/>
  <c r="V267" i="4" a="1"/>
  <c r="G267" i="4"/>
  <c r="F267" i="4"/>
  <c r="D267" i="4"/>
  <c r="C267" i="4"/>
  <c r="V266" i="4"/>
  <c r="V266" i="4" a="1"/>
  <c r="G266" i="4"/>
  <c r="F266" i="4"/>
  <c r="D266" i="4"/>
  <c r="C266" i="4"/>
  <c r="V265" i="4"/>
  <c r="V265" i="4" a="1"/>
  <c r="G265" i="4"/>
  <c r="F265" i="4"/>
  <c r="D265" i="4"/>
  <c r="C265" i="4"/>
  <c r="V264" i="4"/>
  <c r="V264" i="4" a="1"/>
  <c r="G264" i="4"/>
  <c r="F264" i="4"/>
  <c r="D264" i="4"/>
  <c r="C264" i="4"/>
  <c r="V263" i="4"/>
  <c r="V263" i="4" a="1"/>
  <c r="G263" i="4"/>
  <c r="F263" i="4"/>
  <c r="D263" i="4"/>
  <c r="C263" i="4"/>
  <c r="V262" i="4"/>
  <c r="V262" i="4" a="1"/>
  <c r="G262" i="4"/>
  <c r="F262" i="4"/>
  <c r="D262" i="4"/>
  <c r="C262" i="4"/>
  <c r="V261" i="4"/>
  <c r="V261" i="4" a="1"/>
  <c r="G261" i="4"/>
  <c r="F261" i="4"/>
  <c r="D261" i="4"/>
  <c r="C261" i="4"/>
  <c r="V260" i="4"/>
  <c r="V260" i="4" a="1"/>
  <c r="G260" i="4"/>
  <c r="F260" i="4"/>
  <c r="D260" i="4"/>
  <c r="C260" i="4"/>
  <c r="V259" i="4"/>
  <c r="V259" i="4" a="1"/>
  <c r="G259" i="4"/>
  <c r="F259" i="4"/>
  <c r="D259" i="4"/>
  <c r="C259" i="4"/>
  <c r="V258" i="4"/>
  <c r="V258" i="4" a="1"/>
  <c r="G258" i="4"/>
  <c r="F258" i="4"/>
  <c r="D258" i="4"/>
  <c r="C258" i="4"/>
  <c r="V257" i="4"/>
  <c r="V257" i="4" a="1"/>
  <c r="G257" i="4"/>
  <c r="F257" i="4"/>
  <c r="D257" i="4"/>
  <c r="C257" i="4"/>
  <c r="V256" i="4"/>
  <c r="V256" i="4" a="1"/>
  <c r="G256" i="4"/>
  <c r="F256" i="4"/>
  <c r="D256" i="4"/>
  <c r="C256" i="4"/>
  <c r="V255" i="4"/>
  <c r="V255" i="4" a="1"/>
  <c r="G255" i="4"/>
  <c r="F255" i="4"/>
  <c r="D255" i="4"/>
  <c r="C255" i="4"/>
  <c r="V254" i="4"/>
  <c r="V254" i="4" a="1"/>
  <c r="G254" i="4"/>
  <c r="F254" i="4"/>
  <c r="D254" i="4"/>
  <c r="C254" i="4"/>
  <c r="V253" i="4"/>
  <c r="V253" i="4" a="1"/>
  <c r="G253" i="4"/>
  <c r="F253" i="4"/>
  <c r="D253" i="4"/>
  <c r="C253" i="4"/>
  <c r="V252" i="4"/>
  <c r="V252" i="4" a="1"/>
  <c r="G252" i="4"/>
  <c r="F252" i="4"/>
  <c r="D252" i="4"/>
  <c r="C252" i="4"/>
  <c r="V251" i="4"/>
  <c r="V251" i="4" a="1"/>
  <c r="G251" i="4"/>
  <c r="F251" i="4"/>
  <c r="D251" i="4"/>
  <c r="C251" i="4"/>
  <c r="V250" i="4"/>
  <c r="V250" i="4" a="1"/>
  <c r="G250" i="4"/>
  <c r="F250" i="4"/>
  <c r="D250" i="4"/>
  <c r="C250" i="4"/>
  <c r="V249" i="4"/>
  <c r="V249" i="4" a="1"/>
  <c r="G249" i="4"/>
  <c r="F249" i="4"/>
  <c r="D249" i="4"/>
  <c r="C249" i="4"/>
  <c r="V248" i="4"/>
  <c r="V248" i="4" a="1"/>
  <c r="G248" i="4"/>
  <c r="F248" i="4"/>
  <c r="D248" i="4"/>
  <c r="C248" i="4"/>
  <c r="V247" i="4"/>
  <c r="V247" i="4" a="1"/>
  <c r="G247" i="4"/>
  <c r="F247" i="4"/>
  <c r="D247" i="4"/>
  <c r="C247" i="4"/>
  <c r="V246" i="4"/>
  <c r="V246" i="4" a="1"/>
  <c r="G246" i="4"/>
  <c r="F246" i="4"/>
  <c r="D246" i="4"/>
  <c r="C246" i="4"/>
  <c r="V245" i="4"/>
  <c r="V245" i="4" a="1"/>
  <c r="G245" i="4"/>
  <c r="F245" i="4"/>
  <c r="D245" i="4"/>
  <c r="C245" i="4"/>
  <c r="V244" i="4"/>
  <c r="V244" i="4" a="1"/>
  <c r="G244" i="4"/>
  <c r="F244" i="4"/>
  <c r="D244" i="4"/>
  <c r="C244" i="4"/>
  <c r="V243" i="4"/>
  <c r="V243" i="4" a="1"/>
  <c r="G243" i="4"/>
  <c r="F243" i="4"/>
  <c r="D243" i="4"/>
  <c r="C243" i="4"/>
  <c r="V242" i="4"/>
  <c r="V242" i="4" a="1"/>
  <c r="G242" i="4"/>
  <c r="F242" i="4"/>
  <c r="D242" i="4"/>
  <c r="C242" i="4"/>
  <c r="V241" i="4"/>
  <c r="V241" i="4" a="1"/>
  <c r="G241" i="4"/>
  <c r="F241" i="4"/>
  <c r="D241" i="4"/>
  <c r="C241" i="4"/>
  <c r="V240" i="4"/>
  <c r="V240" i="4" a="1"/>
  <c r="G240" i="4"/>
  <c r="F240" i="4"/>
  <c r="D240" i="4"/>
  <c r="C240" i="4"/>
  <c r="V239" i="4"/>
  <c r="V239" i="4" a="1"/>
  <c r="G239" i="4"/>
  <c r="F239" i="4"/>
  <c r="D239" i="4"/>
  <c r="C239" i="4"/>
  <c r="V238" i="4"/>
  <c r="V238" i="4" a="1"/>
  <c r="G238" i="4"/>
  <c r="F238" i="4"/>
  <c r="D238" i="4"/>
  <c r="C238" i="4"/>
  <c r="V237" i="4"/>
  <c r="V237" i="4" a="1"/>
  <c r="G237" i="4"/>
  <c r="F237" i="4"/>
  <c r="D237" i="4"/>
  <c r="C237" i="4"/>
  <c r="V236" i="4"/>
  <c r="V236" i="4" a="1"/>
  <c r="G236" i="4"/>
  <c r="F236" i="4"/>
  <c r="D236" i="4"/>
  <c r="C236" i="4"/>
  <c r="V235" i="4"/>
  <c r="V235" i="4" a="1"/>
  <c r="G235" i="4"/>
  <c r="F235" i="4"/>
  <c r="D235" i="4"/>
  <c r="C235" i="4"/>
  <c r="V234" i="4"/>
  <c r="V234" i="4" a="1"/>
  <c r="G234" i="4"/>
  <c r="F234" i="4"/>
  <c r="D234" i="4"/>
  <c r="C234" i="4"/>
  <c r="V233" i="4"/>
  <c r="V233" i="4" a="1"/>
  <c r="G233" i="4"/>
  <c r="F233" i="4"/>
  <c r="D233" i="4"/>
  <c r="C233" i="4"/>
  <c r="V232" i="4"/>
  <c r="V232" i="4" a="1"/>
  <c r="G232" i="4"/>
  <c r="F232" i="4"/>
  <c r="D232" i="4"/>
  <c r="C232" i="4"/>
  <c r="V231" i="4"/>
  <c r="V231" i="4" a="1"/>
  <c r="G231" i="4"/>
  <c r="F231" i="4"/>
  <c r="D231" i="4"/>
  <c r="C231" i="4"/>
  <c r="V230" i="4"/>
  <c r="V230" i="4" a="1"/>
  <c r="G230" i="4"/>
  <c r="F230" i="4"/>
  <c r="D230" i="4"/>
  <c r="C230" i="4"/>
  <c r="V229" i="4"/>
  <c r="V229" i="4" a="1"/>
  <c r="G229" i="4"/>
  <c r="F229" i="4"/>
  <c r="D229" i="4"/>
  <c r="C229" i="4"/>
  <c r="V228" i="4"/>
  <c r="V228" i="4" a="1"/>
  <c r="G228" i="4"/>
  <c r="F228" i="4"/>
  <c r="D228" i="4"/>
  <c r="C228" i="4"/>
  <c r="V227" i="4"/>
  <c r="V227" i="4" a="1"/>
  <c r="G227" i="4"/>
  <c r="F227" i="4"/>
  <c r="D227" i="4"/>
  <c r="C227" i="4"/>
  <c r="V226" i="4"/>
  <c r="V226" i="4" a="1"/>
  <c r="G226" i="4"/>
  <c r="F226" i="4"/>
  <c r="D226" i="4"/>
  <c r="C226" i="4"/>
  <c r="V225" i="4"/>
  <c r="V225" i="4" a="1"/>
  <c r="G225" i="4"/>
  <c r="F225" i="4"/>
  <c r="D225" i="4"/>
  <c r="C225" i="4"/>
  <c r="V224" i="4"/>
  <c r="V224" i="4" a="1"/>
  <c r="G224" i="4"/>
  <c r="F224" i="4"/>
  <c r="D224" i="4"/>
  <c r="C224" i="4"/>
  <c r="V223" i="4"/>
  <c r="V223" i="4" a="1"/>
  <c r="G223" i="4"/>
  <c r="F223" i="4"/>
  <c r="D223" i="4"/>
  <c r="C223" i="4"/>
  <c r="V222" i="4"/>
  <c r="V222" i="4" a="1"/>
  <c r="G222" i="4"/>
  <c r="F222" i="4"/>
  <c r="D222" i="4"/>
  <c r="C222" i="4"/>
  <c r="V221" i="4"/>
  <c r="V221" i="4" a="1"/>
  <c r="G221" i="4"/>
  <c r="F221" i="4"/>
  <c r="D221" i="4"/>
  <c r="C221" i="4"/>
  <c r="V220" i="4"/>
  <c r="V220" i="4" a="1"/>
  <c r="G220" i="4"/>
  <c r="F220" i="4"/>
  <c r="D220" i="4"/>
  <c r="C220" i="4"/>
  <c r="V219" i="4"/>
  <c r="V219" i="4" a="1"/>
  <c r="G219" i="4"/>
  <c r="F219" i="4"/>
  <c r="D219" i="4"/>
  <c r="C219" i="4"/>
  <c r="V218" i="4"/>
  <c r="V218" i="4" a="1"/>
  <c r="G218" i="4"/>
  <c r="F218" i="4"/>
  <c r="D218" i="4"/>
  <c r="C218" i="4"/>
  <c r="V217" i="4"/>
  <c r="V217" i="4" a="1"/>
  <c r="G217" i="4"/>
  <c r="F217" i="4"/>
  <c r="D217" i="4"/>
  <c r="C217" i="4"/>
  <c r="V216" i="4"/>
  <c r="V216" i="4" a="1"/>
  <c r="G216" i="4"/>
  <c r="F216" i="4"/>
  <c r="D216" i="4"/>
  <c r="C216" i="4"/>
  <c r="V215" i="4"/>
  <c r="V215" i="4" a="1"/>
  <c r="G215" i="4"/>
  <c r="F215" i="4"/>
  <c r="D215" i="4"/>
  <c r="C215" i="4"/>
  <c r="V214" i="4"/>
  <c r="V214" i="4" a="1"/>
  <c r="G214" i="4"/>
  <c r="F214" i="4"/>
  <c r="D214" i="4"/>
  <c r="C214" i="4"/>
  <c r="V213" i="4"/>
  <c r="V213" i="4" a="1"/>
  <c r="G213" i="4"/>
  <c r="F213" i="4"/>
  <c r="D213" i="4"/>
  <c r="C213" i="4"/>
  <c r="V212" i="4"/>
  <c r="V212" i="4" a="1"/>
  <c r="G212" i="4"/>
  <c r="F212" i="4"/>
  <c r="D212" i="4"/>
  <c r="C212" i="4"/>
  <c r="V211" i="4"/>
  <c r="V211" i="4" a="1"/>
  <c r="G211" i="4"/>
  <c r="F211" i="4"/>
  <c r="D211" i="4"/>
  <c r="C211" i="4"/>
  <c r="V210" i="4"/>
  <c r="V210" i="4" a="1"/>
  <c r="G210" i="4"/>
  <c r="F210" i="4"/>
  <c r="D210" i="4"/>
  <c r="C210" i="4"/>
  <c r="V209" i="4"/>
  <c r="V209" i="4" a="1"/>
  <c r="G209" i="4"/>
  <c r="F209" i="4"/>
  <c r="D209" i="4"/>
  <c r="C209" i="4"/>
  <c r="V208" i="4"/>
  <c r="V208" i="4" a="1"/>
  <c r="G208" i="4"/>
  <c r="F208" i="4"/>
  <c r="D208" i="4"/>
  <c r="C208" i="4"/>
  <c r="V207" i="4"/>
  <c r="V207" i="4" a="1"/>
  <c r="G207" i="4"/>
  <c r="F207" i="4"/>
  <c r="D207" i="4"/>
  <c r="C207" i="4"/>
  <c r="V206" i="4"/>
  <c r="V206" i="4" a="1"/>
  <c r="G206" i="4"/>
  <c r="F206" i="4"/>
  <c r="D206" i="4"/>
  <c r="C206" i="4"/>
  <c r="V205" i="4"/>
  <c r="V205" i="4" a="1"/>
  <c r="G205" i="4"/>
  <c r="F205" i="4"/>
  <c r="D205" i="4"/>
  <c r="C205" i="4"/>
  <c r="V204" i="4"/>
  <c r="V204" i="4" a="1"/>
  <c r="G204" i="4"/>
  <c r="F204" i="4"/>
  <c r="D204" i="4"/>
  <c r="C204" i="4"/>
  <c r="V203" i="4"/>
  <c r="V203" i="4" a="1"/>
  <c r="G203" i="4"/>
  <c r="F203" i="4"/>
  <c r="D203" i="4"/>
  <c r="C203" i="4"/>
  <c r="V202" i="4"/>
  <c r="V202" i="4" a="1"/>
  <c r="G202" i="4"/>
  <c r="F202" i="4"/>
  <c r="D202" i="4"/>
  <c r="C202" i="4"/>
  <c r="V201" i="4"/>
  <c r="V201" i="4" a="1"/>
  <c r="G201" i="4"/>
  <c r="F201" i="4"/>
  <c r="D201" i="4"/>
  <c r="C201" i="4"/>
  <c r="V200" i="4"/>
  <c r="V200" i="4" a="1"/>
  <c r="G200" i="4"/>
  <c r="F200" i="4"/>
  <c r="D200" i="4"/>
  <c r="C200" i="4"/>
  <c r="V199" i="4"/>
  <c r="V199" i="4" a="1"/>
  <c r="G199" i="4"/>
  <c r="F199" i="4"/>
  <c r="D199" i="4"/>
  <c r="C199" i="4"/>
  <c r="V198" i="4"/>
  <c r="V198" i="4" a="1"/>
  <c r="G198" i="4"/>
  <c r="F198" i="4"/>
  <c r="D198" i="4"/>
  <c r="C198" i="4"/>
  <c r="V197" i="4"/>
  <c r="V197" i="4" a="1"/>
  <c r="G197" i="4"/>
  <c r="F197" i="4"/>
  <c r="D197" i="4"/>
  <c r="C197" i="4"/>
  <c r="V196" i="4"/>
  <c r="V196" i="4" a="1"/>
  <c r="G196" i="4"/>
  <c r="F196" i="4"/>
  <c r="D196" i="4"/>
  <c r="C196" i="4"/>
  <c r="V195" i="4"/>
  <c r="V195" i="4" a="1"/>
  <c r="G195" i="4"/>
  <c r="F195" i="4"/>
  <c r="D195" i="4"/>
  <c r="C195" i="4"/>
  <c r="V194" i="4"/>
  <c r="V194" i="4" a="1"/>
  <c r="G194" i="4"/>
  <c r="F194" i="4"/>
  <c r="D194" i="4"/>
  <c r="C194" i="4"/>
  <c r="V193" i="4"/>
  <c r="V193" i="4" a="1"/>
  <c r="G193" i="4"/>
  <c r="F193" i="4"/>
  <c r="D193" i="4"/>
  <c r="C193" i="4"/>
  <c r="V192" i="4"/>
  <c r="V192" i="4" a="1"/>
  <c r="G192" i="4"/>
  <c r="F192" i="4"/>
  <c r="D192" i="4"/>
  <c r="C192" i="4"/>
  <c r="V191" i="4"/>
  <c r="V191" i="4" a="1"/>
  <c r="G191" i="4"/>
  <c r="F191" i="4"/>
  <c r="D191" i="4"/>
  <c r="C191" i="4"/>
  <c r="V190" i="4"/>
  <c r="V190" i="4" a="1"/>
  <c r="G190" i="4"/>
  <c r="F190" i="4"/>
  <c r="D190" i="4"/>
  <c r="C190" i="4"/>
  <c r="V189" i="4"/>
  <c r="V189" i="4" a="1"/>
  <c r="G189" i="4"/>
  <c r="F189" i="4"/>
  <c r="D189" i="4"/>
  <c r="C189" i="4"/>
  <c r="V188" i="4"/>
  <c r="V188" i="4" a="1"/>
  <c r="G188" i="4"/>
  <c r="F188" i="4"/>
  <c r="D188" i="4"/>
  <c r="C188" i="4"/>
  <c r="V187" i="4"/>
  <c r="V187" i="4" a="1"/>
  <c r="G187" i="4"/>
  <c r="F187" i="4"/>
  <c r="D187" i="4"/>
  <c r="C187" i="4"/>
  <c r="V186" i="4"/>
  <c r="V186" i="4" a="1"/>
  <c r="G186" i="4"/>
  <c r="F186" i="4"/>
  <c r="D186" i="4"/>
  <c r="C186" i="4"/>
  <c r="V185" i="4"/>
  <c r="V185" i="4" a="1"/>
  <c r="G185" i="4"/>
  <c r="F185" i="4"/>
  <c r="D185" i="4"/>
  <c r="C185" i="4"/>
  <c r="V184" i="4"/>
  <c r="V184" i="4" a="1"/>
  <c r="G184" i="4"/>
  <c r="F184" i="4"/>
  <c r="D184" i="4"/>
  <c r="C184" i="4"/>
  <c r="V183" i="4"/>
  <c r="V183" i="4" a="1"/>
  <c r="G183" i="4"/>
  <c r="F183" i="4"/>
  <c r="D183" i="4"/>
  <c r="C183" i="4"/>
  <c r="V182" i="4"/>
  <c r="V182" i="4" a="1"/>
  <c r="G182" i="4"/>
  <c r="F182" i="4"/>
  <c r="D182" i="4"/>
  <c r="C182" i="4"/>
  <c r="V181" i="4"/>
  <c r="V181" i="4" a="1"/>
  <c r="G181" i="4"/>
  <c r="F181" i="4"/>
  <c r="D181" i="4"/>
  <c r="C181" i="4"/>
  <c r="V180" i="4"/>
  <c r="V180" i="4" a="1"/>
  <c r="G180" i="4"/>
  <c r="F180" i="4"/>
  <c r="D180" i="4"/>
  <c r="C180" i="4"/>
  <c r="V179" i="4"/>
  <c r="V179" i="4" a="1"/>
  <c r="G179" i="4"/>
  <c r="F179" i="4"/>
  <c r="D179" i="4"/>
  <c r="C179" i="4"/>
  <c r="V178" i="4"/>
  <c r="V178" i="4" a="1"/>
  <c r="G178" i="4"/>
  <c r="F178" i="4"/>
  <c r="D178" i="4"/>
  <c r="C178" i="4"/>
  <c r="V177" i="4"/>
  <c r="V177" i="4" a="1"/>
  <c r="G177" i="4"/>
  <c r="F177" i="4"/>
  <c r="D177" i="4"/>
  <c r="C177" i="4"/>
  <c r="V176" i="4"/>
  <c r="V176" i="4" a="1"/>
  <c r="G176" i="4"/>
  <c r="F176" i="4"/>
  <c r="D176" i="4"/>
  <c r="C176" i="4"/>
  <c r="V175" i="4"/>
  <c r="V175" i="4" a="1"/>
  <c r="G175" i="4"/>
  <c r="F175" i="4"/>
  <c r="D175" i="4"/>
  <c r="C175" i="4"/>
  <c r="V174" i="4"/>
  <c r="V174" i="4" a="1"/>
  <c r="G174" i="4"/>
  <c r="F174" i="4"/>
  <c r="D174" i="4"/>
  <c r="C174" i="4"/>
  <c r="V173" i="4"/>
  <c r="V173" i="4" a="1"/>
  <c r="G173" i="4"/>
  <c r="F173" i="4"/>
  <c r="D173" i="4"/>
  <c r="C173" i="4"/>
  <c r="V172" i="4"/>
  <c r="V172" i="4" a="1"/>
  <c r="G172" i="4"/>
  <c r="F172" i="4"/>
  <c r="D172" i="4"/>
  <c r="C172" i="4"/>
  <c r="V171" i="4"/>
  <c r="V171" i="4" a="1"/>
  <c r="G171" i="4"/>
  <c r="F171" i="4"/>
  <c r="D171" i="4"/>
  <c r="C171" i="4"/>
  <c r="V170" i="4"/>
  <c r="V170" i="4" a="1"/>
  <c r="G170" i="4"/>
  <c r="F170" i="4"/>
  <c r="D170" i="4"/>
  <c r="C170" i="4"/>
  <c r="V169" i="4"/>
  <c r="V169" i="4" a="1"/>
  <c r="G169" i="4"/>
  <c r="F169" i="4"/>
  <c r="D169" i="4"/>
  <c r="C169" i="4"/>
  <c r="V168" i="4"/>
  <c r="V168" i="4" a="1"/>
  <c r="G168" i="4"/>
  <c r="F168" i="4"/>
  <c r="D168" i="4"/>
  <c r="C168" i="4"/>
  <c r="V167" i="4"/>
  <c r="V167" i="4" a="1"/>
  <c r="G167" i="4"/>
  <c r="F167" i="4"/>
  <c r="D167" i="4"/>
  <c r="C167" i="4"/>
  <c r="V166" i="4"/>
  <c r="V166" i="4" a="1"/>
  <c r="G166" i="4"/>
  <c r="F166" i="4"/>
  <c r="D166" i="4"/>
  <c r="C166" i="4"/>
  <c r="V165" i="4"/>
  <c r="V165" i="4" a="1"/>
  <c r="G165" i="4"/>
  <c r="F165" i="4"/>
  <c r="D165" i="4"/>
  <c r="C165" i="4"/>
  <c r="V164" i="4"/>
  <c r="V164" i="4" a="1"/>
  <c r="G164" i="4"/>
  <c r="F164" i="4"/>
  <c r="D164" i="4"/>
  <c r="C164" i="4"/>
  <c r="V163" i="4"/>
  <c r="V163" i="4" a="1"/>
  <c r="G163" i="4"/>
  <c r="F163" i="4"/>
  <c r="D163" i="4"/>
  <c r="C163" i="4"/>
  <c r="V162" i="4"/>
  <c r="V162" i="4" a="1"/>
  <c r="G162" i="4"/>
  <c r="F162" i="4"/>
  <c r="D162" i="4"/>
  <c r="C162" i="4"/>
  <c r="V161" i="4"/>
  <c r="V161" i="4" a="1"/>
  <c r="G161" i="4"/>
  <c r="F161" i="4"/>
  <c r="D161" i="4"/>
  <c r="C161" i="4"/>
  <c r="V160" i="4"/>
  <c r="V160" i="4" a="1"/>
  <c r="G160" i="4"/>
  <c r="F160" i="4"/>
  <c r="D160" i="4"/>
  <c r="C160" i="4"/>
  <c r="V159" i="4"/>
  <c r="V159" i="4" a="1"/>
  <c r="G159" i="4"/>
  <c r="F159" i="4"/>
  <c r="D159" i="4"/>
  <c r="C159" i="4"/>
  <c r="V158" i="4"/>
  <c r="V158" i="4" a="1"/>
  <c r="G158" i="4"/>
  <c r="F158" i="4"/>
  <c r="D158" i="4"/>
  <c r="C158" i="4"/>
  <c r="V157" i="4"/>
  <c r="V157" i="4" a="1"/>
  <c r="G157" i="4"/>
  <c r="F157" i="4"/>
  <c r="D157" i="4"/>
  <c r="C157" i="4"/>
  <c r="V156" i="4"/>
  <c r="V156" i="4" a="1"/>
  <c r="G156" i="4"/>
  <c r="F156" i="4"/>
  <c r="D156" i="4"/>
  <c r="C156" i="4"/>
  <c r="V155" i="4"/>
  <c r="V155" i="4" a="1"/>
  <c r="G155" i="4"/>
  <c r="F155" i="4"/>
  <c r="D155" i="4"/>
  <c r="C155" i="4"/>
  <c r="V154" i="4"/>
  <c r="V154" i="4" a="1"/>
  <c r="G154" i="4"/>
  <c r="F154" i="4"/>
  <c r="D154" i="4"/>
  <c r="C154" i="4"/>
  <c r="V153" i="4"/>
  <c r="V153" i="4" a="1"/>
  <c r="G153" i="4"/>
  <c r="F153" i="4"/>
  <c r="D153" i="4"/>
  <c r="C153" i="4"/>
  <c r="V152" i="4"/>
  <c r="V152" i="4" a="1"/>
  <c r="G152" i="4"/>
  <c r="F152" i="4"/>
  <c r="D152" i="4"/>
  <c r="C152" i="4"/>
  <c r="V151" i="4"/>
  <c r="V151" i="4" a="1"/>
  <c r="G151" i="4"/>
  <c r="F151" i="4"/>
  <c r="D151" i="4"/>
  <c r="C151" i="4"/>
  <c r="V150" i="4"/>
  <c r="V150" i="4" a="1"/>
  <c r="G150" i="4"/>
  <c r="F150" i="4"/>
  <c r="D150" i="4"/>
  <c r="C150" i="4"/>
  <c r="V149" i="4"/>
  <c r="V149" i="4" a="1"/>
  <c r="G149" i="4"/>
  <c r="F149" i="4"/>
  <c r="D149" i="4"/>
  <c r="C149" i="4"/>
  <c r="V148" i="4"/>
  <c r="V148" i="4" a="1"/>
  <c r="G148" i="4"/>
  <c r="F148" i="4"/>
  <c r="D148" i="4"/>
  <c r="C148" i="4"/>
  <c r="V147" i="4"/>
  <c r="V147" i="4" a="1"/>
  <c r="G147" i="4"/>
  <c r="F147" i="4"/>
  <c r="D147" i="4"/>
  <c r="C147" i="4"/>
  <c r="V146" i="4"/>
  <c r="V146" i="4" a="1"/>
  <c r="G146" i="4"/>
  <c r="F146" i="4"/>
  <c r="D146" i="4"/>
  <c r="C146" i="4"/>
  <c r="V145" i="4"/>
  <c r="V145" i="4" a="1"/>
  <c r="G145" i="4"/>
  <c r="F145" i="4"/>
  <c r="D145" i="4"/>
  <c r="C145" i="4"/>
  <c r="V144" i="4"/>
  <c r="V144" i="4" a="1"/>
  <c r="G144" i="4"/>
  <c r="F144" i="4"/>
  <c r="D144" i="4"/>
  <c r="C144" i="4"/>
  <c r="V143" i="4"/>
  <c r="V143" i="4" a="1"/>
  <c r="G143" i="4"/>
  <c r="F143" i="4"/>
  <c r="D143" i="4"/>
  <c r="C143" i="4"/>
  <c r="V142" i="4"/>
  <c r="V142" i="4" a="1"/>
  <c r="G142" i="4"/>
  <c r="F142" i="4"/>
  <c r="D142" i="4"/>
  <c r="C142" i="4"/>
  <c r="V141" i="4"/>
  <c r="V141" i="4" a="1"/>
  <c r="G141" i="4"/>
  <c r="F141" i="4"/>
  <c r="D141" i="4"/>
  <c r="C141" i="4"/>
  <c r="V140" i="4"/>
  <c r="V140" i="4" a="1"/>
  <c r="G140" i="4"/>
  <c r="F140" i="4"/>
  <c r="D140" i="4"/>
  <c r="C140" i="4"/>
  <c r="V139" i="4"/>
  <c r="V139" i="4" a="1"/>
  <c r="G139" i="4"/>
  <c r="F139" i="4"/>
  <c r="D139" i="4"/>
  <c r="C139" i="4"/>
  <c r="V138" i="4"/>
  <c r="V138" i="4" a="1"/>
  <c r="G138" i="4"/>
  <c r="F138" i="4"/>
  <c r="D138" i="4"/>
  <c r="C138" i="4"/>
  <c r="V137" i="4"/>
  <c r="V137" i="4" a="1"/>
  <c r="G137" i="4"/>
  <c r="F137" i="4"/>
  <c r="D137" i="4"/>
  <c r="C137" i="4"/>
  <c r="V136" i="4"/>
  <c r="V136" i="4" a="1"/>
  <c r="G136" i="4"/>
  <c r="F136" i="4"/>
  <c r="D136" i="4"/>
  <c r="C136" i="4"/>
  <c r="V135" i="4"/>
  <c r="V135" i="4" a="1"/>
  <c r="G135" i="4"/>
  <c r="F135" i="4"/>
  <c r="D135" i="4"/>
  <c r="C135" i="4"/>
  <c r="V134" i="4"/>
  <c r="V134" i="4" a="1"/>
  <c r="G134" i="4"/>
  <c r="F134" i="4"/>
  <c r="D134" i="4"/>
  <c r="C134" i="4"/>
  <c r="V133" i="4"/>
  <c r="V133" i="4" a="1"/>
  <c r="G133" i="4"/>
  <c r="F133" i="4"/>
  <c r="D133" i="4"/>
  <c r="C133" i="4"/>
  <c r="V132" i="4"/>
  <c r="V132" i="4" a="1"/>
  <c r="G132" i="4"/>
  <c r="F132" i="4"/>
  <c r="D132" i="4"/>
  <c r="C132" i="4"/>
  <c r="V131" i="4"/>
  <c r="V131" i="4" a="1"/>
  <c r="G131" i="4"/>
  <c r="F131" i="4"/>
  <c r="D131" i="4"/>
  <c r="C131" i="4"/>
  <c r="V130" i="4"/>
  <c r="V130" i="4" a="1"/>
  <c r="G130" i="4"/>
  <c r="F130" i="4"/>
  <c r="D130" i="4"/>
  <c r="C130" i="4"/>
  <c r="V129" i="4"/>
  <c r="V129" i="4" a="1"/>
  <c r="G129" i="4"/>
  <c r="F129" i="4"/>
  <c r="D129" i="4"/>
  <c r="C129" i="4"/>
  <c r="V128" i="4"/>
  <c r="V128" i="4" a="1"/>
  <c r="G128" i="4"/>
  <c r="F128" i="4"/>
  <c r="D128" i="4"/>
  <c r="C128" i="4"/>
  <c r="V127" i="4"/>
  <c r="V127" i="4" a="1"/>
  <c r="G127" i="4"/>
  <c r="F127" i="4"/>
  <c r="D127" i="4"/>
  <c r="C127" i="4"/>
  <c r="V126" i="4"/>
  <c r="V126" i="4" a="1"/>
  <c r="G126" i="4"/>
  <c r="F126" i="4"/>
  <c r="D126" i="4"/>
  <c r="C126" i="4"/>
  <c r="V125" i="4"/>
  <c r="V125" i="4" a="1"/>
  <c r="G125" i="4"/>
  <c r="F125" i="4"/>
  <c r="D125" i="4"/>
  <c r="C125" i="4"/>
  <c r="V124" i="4"/>
  <c r="V124" i="4" a="1"/>
  <c r="G124" i="4"/>
  <c r="F124" i="4"/>
  <c r="D124" i="4"/>
  <c r="C124" i="4"/>
  <c r="V123" i="4"/>
  <c r="V123" i="4" a="1"/>
  <c r="G123" i="4"/>
  <c r="F123" i="4"/>
  <c r="D123" i="4"/>
  <c r="C123" i="4"/>
  <c r="V122" i="4"/>
  <c r="V122" i="4" a="1"/>
  <c r="G122" i="4"/>
  <c r="F122" i="4"/>
  <c r="D122" i="4"/>
  <c r="C122" i="4"/>
  <c r="V121" i="4"/>
  <c r="V121" i="4" a="1"/>
  <c r="G121" i="4"/>
  <c r="F121" i="4"/>
  <c r="D121" i="4"/>
  <c r="C121" i="4"/>
  <c r="V120" i="4"/>
  <c r="V120" i="4" a="1"/>
  <c r="G120" i="4"/>
  <c r="F120" i="4"/>
  <c r="D120" i="4"/>
  <c r="C120" i="4"/>
  <c r="V119" i="4"/>
  <c r="V119" i="4" a="1"/>
  <c r="G119" i="4"/>
  <c r="F119" i="4"/>
  <c r="D119" i="4"/>
  <c r="C119" i="4"/>
  <c r="V118" i="4"/>
  <c r="V118" i="4" a="1"/>
  <c r="G118" i="4"/>
  <c r="F118" i="4"/>
  <c r="D118" i="4"/>
  <c r="C118" i="4"/>
  <c r="V117" i="4"/>
  <c r="V117" i="4" a="1"/>
  <c r="G117" i="4"/>
  <c r="F117" i="4"/>
  <c r="D117" i="4"/>
  <c r="C117" i="4"/>
  <c r="V116" i="4"/>
  <c r="V116" i="4" a="1"/>
  <c r="G116" i="4"/>
  <c r="F116" i="4"/>
  <c r="D116" i="4"/>
  <c r="C116" i="4"/>
  <c r="V115" i="4"/>
  <c r="V115" i="4" a="1"/>
  <c r="G115" i="4"/>
  <c r="F115" i="4"/>
  <c r="D115" i="4"/>
  <c r="C115" i="4"/>
  <c r="V114" i="4"/>
  <c r="V114" i="4" a="1"/>
  <c r="G114" i="4"/>
  <c r="F114" i="4"/>
  <c r="D114" i="4"/>
  <c r="C114" i="4"/>
  <c r="V113" i="4"/>
  <c r="V113" i="4" a="1"/>
  <c r="G113" i="4"/>
  <c r="F113" i="4"/>
  <c r="D113" i="4"/>
  <c r="C113" i="4"/>
  <c r="V112" i="4"/>
  <c r="V112" i="4" a="1"/>
  <c r="G112" i="4"/>
  <c r="F112" i="4"/>
  <c r="D112" i="4"/>
  <c r="C112" i="4"/>
  <c r="V111" i="4"/>
  <c r="V111" i="4" a="1"/>
  <c r="G111" i="4"/>
  <c r="F111" i="4"/>
  <c r="D111" i="4"/>
  <c r="C111" i="4"/>
  <c r="V110" i="4"/>
  <c r="V110" i="4" a="1"/>
  <c r="G110" i="4"/>
  <c r="F110" i="4"/>
  <c r="D110" i="4"/>
  <c r="C110" i="4"/>
  <c r="V109" i="4"/>
  <c r="V109" i="4" a="1"/>
  <c r="G109" i="4"/>
  <c r="F109" i="4"/>
  <c r="D109" i="4"/>
  <c r="C109" i="4"/>
  <c r="V108" i="4"/>
  <c r="V108" i="4" a="1"/>
  <c r="G108" i="4"/>
  <c r="F108" i="4"/>
  <c r="D108" i="4"/>
  <c r="C108" i="4"/>
  <c r="V107" i="4"/>
  <c r="V107" i="4" a="1"/>
  <c r="G107" i="4"/>
  <c r="F107" i="4"/>
  <c r="D107" i="4"/>
  <c r="C107" i="4"/>
  <c r="V106" i="4"/>
  <c r="V106" i="4" a="1"/>
  <c r="G106" i="4"/>
  <c r="F106" i="4"/>
  <c r="D106" i="4"/>
  <c r="C106" i="4"/>
  <c r="V105" i="4"/>
  <c r="V105" i="4" a="1"/>
  <c r="G105" i="4"/>
  <c r="F105" i="4"/>
  <c r="D105" i="4"/>
  <c r="C105" i="4"/>
  <c r="V104" i="4"/>
  <c r="V104" i="4" a="1"/>
  <c r="G104" i="4"/>
  <c r="F104" i="4"/>
  <c r="D104" i="4"/>
  <c r="C104" i="4"/>
  <c r="V103" i="4"/>
  <c r="V103" i="4" a="1"/>
  <c r="G103" i="4"/>
  <c r="F103" i="4"/>
  <c r="D103" i="4"/>
  <c r="C103" i="4"/>
  <c r="V102" i="4"/>
  <c r="V102" i="4" a="1"/>
  <c r="G102" i="4"/>
  <c r="F102" i="4"/>
  <c r="D102" i="4"/>
  <c r="C102" i="4"/>
  <c r="V101" i="4"/>
  <c r="V101" i="4" a="1"/>
  <c r="G101" i="4"/>
  <c r="F101" i="4"/>
  <c r="D101" i="4"/>
  <c r="C101" i="4"/>
  <c r="V100" i="4"/>
  <c r="V100" i="4" a="1"/>
  <c r="G100" i="4"/>
  <c r="F100" i="4"/>
  <c r="D100" i="4"/>
  <c r="C100" i="4"/>
  <c r="V99" i="4"/>
  <c r="V99" i="4" a="1"/>
  <c r="G99" i="4"/>
  <c r="F99" i="4"/>
  <c r="D99" i="4"/>
  <c r="C99" i="4"/>
  <c r="V98" i="4"/>
  <c r="V98" i="4" a="1"/>
  <c r="G98" i="4"/>
  <c r="F98" i="4"/>
  <c r="D98" i="4"/>
  <c r="C98" i="4"/>
  <c r="V97" i="4"/>
  <c r="V97" i="4" a="1"/>
  <c r="G97" i="4"/>
  <c r="F97" i="4"/>
  <c r="D97" i="4"/>
  <c r="C97" i="4"/>
  <c r="V96" i="4"/>
  <c r="V96" i="4" a="1"/>
  <c r="G96" i="4"/>
  <c r="F96" i="4"/>
  <c r="D96" i="4"/>
  <c r="C96" i="4"/>
  <c r="V95" i="4"/>
  <c r="V95" i="4" a="1"/>
  <c r="G95" i="4"/>
  <c r="F95" i="4"/>
  <c r="D95" i="4"/>
  <c r="C95" i="4"/>
  <c r="V94" i="4"/>
  <c r="V94" i="4" a="1"/>
  <c r="G94" i="4"/>
  <c r="F94" i="4"/>
  <c r="D94" i="4"/>
  <c r="C94" i="4"/>
  <c r="V93" i="4"/>
  <c r="V93" i="4" a="1"/>
  <c r="G93" i="4"/>
  <c r="F93" i="4"/>
  <c r="D93" i="4"/>
  <c r="C93" i="4"/>
  <c r="V92" i="4"/>
  <c r="V92" i="4" a="1"/>
  <c r="G92" i="4"/>
  <c r="F92" i="4"/>
  <c r="D92" i="4"/>
  <c r="C92" i="4"/>
  <c r="V91" i="4"/>
  <c r="V91" i="4" a="1"/>
  <c r="G91" i="4"/>
  <c r="F91" i="4"/>
  <c r="D91" i="4"/>
  <c r="C91" i="4"/>
  <c r="V90" i="4"/>
  <c r="V90" i="4" a="1"/>
  <c r="G90" i="4"/>
  <c r="F90" i="4"/>
  <c r="D90" i="4"/>
  <c r="C90" i="4"/>
  <c r="V89" i="4"/>
  <c r="V89" i="4" a="1"/>
  <c r="G89" i="4"/>
  <c r="F89" i="4"/>
  <c r="D89" i="4"/>
  <c r="C89" i="4"/>
  <c r="V88" i="4"/>
  <c r="V88" i="4" a="1"/>
  <c r="G88" i="4"/>
  <c r="F88" i="4"/>
  <c r="D88" i="4"/>
  <c r="C88" i="4"/>
  <c r="V87" i="4"/>
  <c r="V87" i="4" a="1"/>
  <c r="G87" i="4"/>
  <c r="F87" i="4"/>
  <c r="D87" i="4"/>
  <c r="C87" i="4"/>
  <c r="V86" i="4"/>
  <c r="V86" i="4" a="1"/>
  <c r="G86" i="4"/>
  <c r="F86" i="4"/>
  <c r="D86" i="4"/>
  <c r="C86" i="4"/>
  <c r="V85" i="4"/>
  <c r="V85" i="4" a="1"/>
  <c r="G85" i="4"/>
  <c r="F85" i="4"/>
  <c r="D85" i="4"/>
  <c r="C85" i="4"/>
  <c r="V84" i="4"/>
  <c r="V84" i="4" a="1"/>
  <c r="G84" i="4"/>
  <c r="F84" i="4"/>
  <c r="D84" i="4"/>
  <c r="C84" i="4"/>
  <c r="V83" i="4"/>
  <c r="V83" i="4" a="1"/>
  <c r="G83" i="4"/>
  <c r="F83" i="4"/>
  <c r="D83" i="4"/>
  <c r="C83" i="4"/>
  <c r="V82" i="4"/>
  <c r="V82" i="4" a="1"/>
  <c r="G82" i="4"/>
  <c r="F82" i="4"/>
  <c r="D82" i="4"/>
  <c r="C82" i="4"/>
  <c r="V81" i="4"/>
  <c r="V81" i="4" a="1"/>
  <c r="G81" i="4"/>
  <c r="F81" i="4"/>
  <c r="D81" i="4"/>
  <c r="C81" i="4"/>
  <c r="V80" i="4"/>
  <c r="V80" i="4" a="1"/>
  <c r="G80" i="4"/>
  <c r="F80" i="4"/>
  <c r="D80" i="4"/>
  <c r="C80" i="4"/>
  <c r="V79" i="4"/>
  <c r="V79" i="4" a="1"/>
  <c r="G79" i="4"/>
  <c r="F79" i="4"/>
  <c r="D79" i="4"/>
  <c r="C79" i="4"/>
  <c r="V78" i="4"/>
  <c r="V78" i="4" a="1"/>
  <c r="G78" i="4"/>
  <c r="F78" i="4"/>
  <c r="D78" i="4"/>
  <c r="C78" i="4"/>
  <c r="V77" i="4"/>
  <c r="V77" i="4" a="1"/>
  <c r="G77" i="4"/>
  <c r="F77" i="4"/>
  <c r="D77" i="4"/>
  <c r="C77" i="4"/>
  <c r="V76" i="4"/>
  <c r="V76" i="4" a="1"/>
  <c r="G76" i="4"/>
  <c r="F76" i="4"/>
  <c r="D76" i="4"/>
  <c r="C76" i="4"/>
  <c r="V75" i="4"/>
  <c r="V75" i="4" a="1"/>
  <c r="G75" i="4"/>
  <c r="F75" i="4"/>
  <c r="D75" i="4"/>
  <c r="C75" i="4"/>
  <c r="V74" i="4"/>
  <c r="V74" i="4" a="1"/>
  <c r="G74" i="4"/>
  <c r="F74" i="4"/>
  <c r="D74" i="4"/>
  <c r="C74" i="4"/>
  <c r="V73" i="4"/>
  <c r="V73" i="4" a="1"/>
  <c r="G73" i="4"/>
  <c r="F73" i="4"/>
  <c r="D73" i="4"/>
  <c r="C73" i="4"/>
  <c r="V72" i="4"/>
  <c r="V72" i="4" a="1"/>
  <c r="G72" i="4"/>
  <c r="F72" i="4"/>
  <c r="D72" i="4"/>
  <c r="C72" i="4"/>
  <c r="V71" i="4"/>
  <c r="V71" i="4" a="1"/>
  <c r="G71" i="4"/>
  <c r="F71" i="4"/>
  <c r="D71" i="4"/>
  <c r="C71" i="4"/>
  <c r="V70" i="4"/>
  <c r="V70" i="4" a="1"/>
  <c r="G70" i="4"/>
  <c r="F70" i="4"/>
  <c r="D70" i="4"/>
  <c r="C70" i="4"/>
  <c r="V69" i="4"/>
  <c r="V69" i="4" a="1"/>
  <c r="G69" i="4"/>
  <c r="F69" i="4"/>
  <c r="D69" i="4"/>
  <c r="C69" i="4"/>
  <c r="V68" i="4"/>
  <c r="V68" i="4" a="1"/>
  <c r="G68" i="4"/>
  <c r="F68" i="4"/>
  <c r="D68" i="4"/>
  <c r="C68" i="4"/>
  <c r="V67" i="4"/>
  <c r="V67" i="4" a="1"/>
  <c r="G67" i="4"/>
  <c r="F67" i="4"/>
  <c r="D67" i="4"/>
  <c r="C67" i="4"/>
  <c r="V66" i="4"/>
  <c r="V66" i="4" a="1"/>
  <c r="G66" i="4"/>
  <c r="F66" i="4"/>
  <c r="D66" i="4"/>
  <c r="C66" i="4"/>
  <c r="V65" i="4"/>
  <c r="V65" i="4" a="1"/>
  <c r="G65" i="4"/>
  <c r="F65" i="4"/>
  <c r="D65" i="4"/>
  <c r="C65" i="4"/>
  <c r="V64" i="4"/>
  <c r="V64" i="4" a="1"/>
  <c r="G64" i="4"/>
  <c r="F64" i="4"/>
  <c r="D64" i="4"/>
  <c r="C64" i="4"/>
  <c r="V63" i="4"/>
  <c r="V63" i="4" a="1"/>
  <c r="G63" i="4"/>
  <c r="F63" i="4"/>
  <c r="D63" i="4"/>
  <c r="C63" i="4"/>
  <c r="V62" i="4"/>
  <c r="V62" i="4" a="1"/>
  <c r="G62" i="4"/>
  <c r="F62" i="4"/>
  <c r="D62" i="4"/>
  <c r="C62" i="4"/>
  <c r="V61" i="4"/>
  <c r="V61" i="4" a="1"/>
  <c r="G61" i="4"/>
  <c r="F61" i="4"/>
  <c r="D61" i="4"/>
  <c r="C61" i="4"/>
  <c r="V60" i="4"/>
  <c r="V60" i="4" a="1"/>
  <c r="G60" i="4"/>
  <c r="F60" i="4"/>
  <c r="D60" i="4"/>
  <c r="C60" i="4"/>
  <c r="V59" i="4"/>
  <c r="V59" i="4" a="1"/>
  <c r="G59" i="4"/>
  <c r="F59" i="4"/>
  <c r="D59" i="4"/>
  <c r="C59" i="4"/>
  <c r="V58" i="4"/>
  <c r="V58" i="4" a="1"/>
  <c r="G58" i="4"/>
  <c r="F58" i="4"/>
  <c r="D58" i="4"/>
  <c r="C58" i="4"/>
  <c r="V57" i="4"/>
  <c r="V57" i="4" a="1"/>
  <c r="G57" i="4"/>
  <c r="F57" i="4"/>
  <c r="D57" i="4"/>
  <c r="C57" i="4"/>
  <c r="V56" i="4"/>
  <c r="V56" i="4" a="1"/>
  <c r="G56" i="4"/>
  <c r="F56" i="4"/>
  <c r="D56" i="4"/>
  <c r="C56" i="4"/>
  <c r="V55" i="4"/>
  <c r="V55" i="4" a="1"/>
  <c r="G55" i="4"/>
  <c r="F55" i="4"/>
  <c r="D55" i="4"/>
  <c r="C55" i="4"/>
  <c r="V54" i="4"/>
  <c r="V54" i="4" a="1"/>
  <c r="G54" i="4"/>
  <c r="F54" i="4"/>
  <c r="D54" i="4"/>
  <c r="C54" i="4"/>
  <c r="V53" i="4"/>
  <c r="V53" i="4" a="1"/>
  <c r="G53" i="4"/>
  <c r="F53" i="4"/>
  <c r="D53" i="4"/>
  <c r="C53" i="4"/>
  <c r="V52" i="4"/>
  <c r="V52" i="4" a="1"/>
  <c r="G52" i="4"/>
  <c r="F52" i="4"/>
  <c r="D52" i="4"/>
  <c r="C52" i="4"/>
  <c r="V51" i="4"/>
  <c r="V51" i="4" a="1"/>
  <c r="G51" i="4"/>
  <c r="F51" i="4"/>
  <c r="D51" i="4"/>
  <c r="C51" i="4"/>
  <c r="V50" i="4"/>
  <c r="V50" i="4" a="1"/>
  <c r="G50" i="4"/>
  <c r="F50" i="4"/>
  <c r="D50" i="4"/>
  <c r="C50" i="4"/>
  <c r="V49" i="4"/>
  <c r="V49" i="4" a="1"/>
  <c r="G49" i="4"/>
  <c r="F49" i="4"/>
  <c r="D49" i="4"/>
  <c r="C49" i="4"/>
  <c r="V48" i="4"/>
  <c r="V48" i="4" a="1"/>
  <c r="G48" i="4"/>
  <c r="F48" i="4"/>
  <c r="D48" i="4"/>
  <c r="C48" i="4"/>
  <c r="V47" i="4"/>
  <c r="V47" i="4" a="1"/>
  <c r="G47" i="4"/>
  <c r="F47" i="4"/>
  <c r="D47" i="4"/>
  <c r="C47" i="4"/>
  <c r="V46" i="4"/>
  <c r="V46" i="4" a="1"/>
  <c r="G46" i="4"/>
  <c r="F46" i="4"/>
  <c r="D46" i="4"/>
  <c r="C46" i="4"/>
  <c r="V45" i="4"/>
  <c r="V45" i="4" a="1"/>
  <c r="G45" i="4"/>
  <c r="F45" i="4"/>
  <c r="D45" i="4"/>
  <c r="C45" i="4"/>
  <c r="V44" i="4"/>
  <c r="V44" i="4" a="1"/>
  <c r="G44" i="4"/>
  <c r="F44" i="4"/>
  <c r="D44" i="4"/>
  <c r="C44" i="4"/>
  <c r="V43" i="4"/>
  <c r="V43" i="4" a="1"/>
  <c r="G43" i="4"/>
  <c r="F43" i="4"/>
  <c r="D43" i="4"/>
  <c r="C43" i="4"/>
  <c r="V42" i="4"/>
  <c r="V42" i="4" a="1"/>
  <c r="G42" i="4"/>
  <c r="F42" i="4"/>
  <c r="D42" i="4"/>
  <c r="C42" i="4"/>
  <c r="V41" i="4"/>
  <c r="V41" i="4" a="1"/>
  <c r="G41" i="4"/>
  <c r="F41" i="4"/>
  <c r="D41" i="4"/>
  <c r="C41" i="4"/>
  <c r="V40" i="4"/>
  <c r="V40" i="4" a="1"/>
  <c r="G40" i="4"/>
  <c r="F40" i="4"/>
  <c r="D40" i="4"/>
  <c r="C40" i="4"/>
  <c r="V39" i="4"/>
  <c r="V39" i="4" a="1"/>
  <c r="G39" i="4"/>
  <c r="F39" i="4"/>
  <c r="D39" i="4"/>
  <c r="C39" i="4"/>
  <c r="V38" i="4"/>
  <c r="V38" i="4" a="1"/>
  <c r="G38" i="4"/>
  <c r="F38" i="4"/>
  <c r="D38" i="4"/>
  <c r="C38" i="4"/>
  <c r="V37" i="4"/>
  <c r="V37" i="4" a="1"/>
  <c r="G37" i="4"/>
  <c r="F37" i="4"/>
  <c r="D37" i="4"/>
  <c r="C37" i="4"/>
  <c r="V36" i="4"/>
  <c r="V36" i="4" a="1"/>
  <c r="G36" i="4"/>
  <c r="F36" i="4"/>
  <c r="D36" i="4"/>
  <c r="C36" i="4"/>
  <c r="V35" i="4"/>
  <c r="V35" i="4" a="1"/>
  <c r="G35" i="4"/>
  <c r="F35" i="4"/>
  <c r="D35" i="4"/>
  <c r="C35" i="4"/>
  <c r="V34" i="4"/>
  <c r="V34" i="4" a="1"/>
  <c r="G34" i="4"/>
  <c r="F34" i="4"/>
  <c r="D34" i="4"/>
  <c r="C34" i="4"/>
  <c r="V33" i="4"/>
  <c r="V33" i="4" a="1"/>
  <c r="G33" i="4"/>
  <c r="F33" i="4"/>
  <c r="D33" i="4"/>
  <c r="C33" i="4"/>
  <c r="V32" i="4"/>
  <c r="V32" i="4" a="1"/>
  <c r="G32" i="4"/>
  <c r="F32" i="4"/>
  <c r="D32" i="4"/>
  <c r="C32" i="4"/>
  <c r="V31" i="4"/>
  <c r="V31" i="4" a="1"/>
  <c r="G31" i="4"/>
  <c r="F31" i="4"/>
  <c r="D31" i="4"/>
  <c r="C31" i="4"/>
  <c r="V30" i="4"/>
  <c r="V30" i="4" a="1"/>
  <c r="G30" i="4"/>
  <c r="F30" i="4"/>
  <c r="D30" i="4"/>
  <c r="C30" i="4"/>
  <c r="V29" i="4"/>
  <c r="V29" i="4" a="1"/>
  <c r="G29" i="4"/>
  <c r="F29" i="4"/>
  <c r="D29" i="4"/>
  <c r="C29" i="4"/>
  <c r="V28" i="4"/>
  <c r="V28" i="4" a="1"/>
  <c r="G28" i="4"/>
  <c r="F28" i="4"/>
  <c r="D28" i="4"/>
  <c r="C28" i="4"/>
  <c r="V27" i="4"/>
  <c r="V27" i="4" a="1"/>
  <c r="G27" i="4"/>
  <c r="F27" i="4"/>
  <c r="D27" i="4"/>
  <c r="C27" i="4"/>
  <c r="V26" i="4"/>
  <c r="V26" i="4" a="1"/>
  <c r="G26" i="4"/>
  <c r="F26" i="4"/>
  <c r="D26" i="4"/>
  <c r="C26" i="4"/>
  <c r="V25" i="4"/>
  <c r="V25" i="4" a="1"/>
  <c r="G25" i="4"/>
  <c r="F25" i="4"/>
  <c r="D25" i="4"/>
  <c r="C25" i="4"/>
  <c r="V24" i="4"/>
  <c r="V24" i="4" a="1"/>
  <c r="G24" i="4"/>
  <c r="F24" i="4"/>
  <c r="D24" i="4"/>
  <c r="C24" i="4"/>
  <c r="V23" i="4"/>
  <c r="V23" i="4" a="1"/>
  <c r="G23" i="4"/>
  <c r="F23" i="4"/>
  <c r="D23" i="4"/>
  <c r="C23" i="4"/>
  <c r="V22" i="4"/>
  <c r="V22" i="4" a="1"/>
  <c r="G22" i="4"/>
  <c r="F22" i="4"/>
  <c r="D22" i="4"/>
  <c r="C22" i="4"/>
  <c r="V21" i="4"/>
  <c r="V21" i="4" a="1"/>
  <c r="G21" i="4"/>
  <c r="F21" i="4"/>
  <c r="D21" i="4"/>
  <c r="C21" i="4"/>
  <c r="V20" i="4"/>
  <c r="V20" i="4" a="1"/>
  <c r="G20" i="4"/>
  <c r="F20" i="4"/>
  <c r="D20" i="4"/>
  <c r="C20" i="4"/>
  <c r="V19" i="4"/>
  <c r="V19" i="4" a="1"/>
  <c r="G19" i="4"/>
  <c r="F19" i="4"/>
  <c r="D19" i="4"/>
  <c r="C19" i="4"/>
  <c r="V18" i="4"/>
  <c r="V18" i="4" a="1"/>
  <c r="G18" i="4"/>
  <c r="F18" i="4"/>
  <c r="D18" i="4"/>
  <c r="C18" i="4"/>
  <c r="V17" i="4"/>
  <c r="V17" i="4" a="1"/>
  <c r="G17" i="4"/>
  <c r="F17" i="4"/>
  <c r="D17" i="4"/>
  <c r="C17" i="4"/>
  <c r="V16" i="4"/>
  <c r="V16" i="4" a="1"/>
  <c r="G16" i="4"/>
  <c r="F16" i="4"/>
  <c r="D16" i="4"/>
  <c r="C16" i="4"/>
  <c r="V15" i="4"/>
  <c r="V15" i="4" a="1"/>
  <c r="G15" i="4"/>
  <c r="F15" i="4"/>
  <c r="D15" i="4"/>
  <c r="C15" i="4"/>
  <c r="V14" i="4"/>
  <c r="V14" i="4" a="1"/>
  <c r="G14" i="4"/>
  <c r="F14" i="4"/>
  <c r="D14" i="4"/>
  <c r="C14" i="4"/>
  <c r="V13" i="4"/>
  <c r="V13" i="4" a="1"/>
  <c r="G13" i="4"/>
  <c r="F13" i="4"/>
  <c r="D13" i="4"/>
  <c r="C13" i="4"/>
  <c r="V12" i="4"/>
  <c r="V12" i="4" a="1"/>
  <c r="G12" i="4"/>
  <c r="F12" i="4"/>
  <c r="D12" i="4"/>
  <c r="C12" i="4"/>
  <c r="V11" i="4"/>
  <c r="V11" i="4" a="1"/>
  <c r="G11" i="4"/>
  <c r="F11" i="4"/>
  <c r="D11" i="4"/>
  <c r="C11" i="4"/>
  <c r="V10" i="4"/>
  <c r="V10" i="4" a="1"/>
  <c r="G10" i="4"/>
  <c r="F10" i="4"/>
  <c r="D10" i="4"/>
  <c r="C10" i="4"/>
  <c r="V9" i="4"/>
  <c r="V9" i="4" a="1"/>
  <c r="G9" i="4"/>
  <c r="F9" i="4"/>
  <c r="D9" i="4"/>
  <c r="C9" i="4"/>
  <c r="V8" i="4"/>
  <c r="V8" i="4" a="1"/>
  <c r="G8" i="4"/>
  <c r="F8" i="4"/>
  <c r="D8" i="4"/>
  <c r="C8" i="4"/>
  <c r="V7" i="4"/>
  <c r="V7" i="4" a="1"/>
  <c r="G7" i="4"/>
  <c r="F7" i="4"/>
  <c r="D7" i="4"/>
  <c r="C7" i="4"/>
  <c r="V6" i="4"/>
  <c r="V6" i="4" a="1"/>
  <c r="G6" i="4"/>
  <c r="F6" i="4"/>
  <c r="D6" i="4"/>
  <c r="C6" i="4"/>
  <c r="V5" i="4"/>
  <c r="V5" i="4" a="1"/>
  <c r="G5" i="4"/>
  <c r="F5" i="4"/>
  <c r="D5" i="4"/>
  <c r="C5" i="4"/>
  <c r="V4" i="4"/>
  <c r="V4" i="4" a="1"/>
  <c r="G4" i="4"/>
  <c r="F4" i="4"/>
  <c r="D4" i="4"/>
  <c r="C4" i="4"/>
  <c r="V3" i="4"/>
  <c r="V3" i="4" a="1"/>
  <c r="G3" i="4"/>
  <c r="F3" i="4"/>
  <c r="D3" i="4"/>
  <c r="C3" i="4"/>
  <c r="V2" i="4"/>
  <c r="V2" i="4" a="1"/>
  <c r="G2" i="4"/>
  <c r="F2" i="4"/>
  <c r="D2" i="4"/>
  <c r="C2" i="4"/>
  <c r="B10" i="6"/>
  <c r="B8" i="6"/>
  <c r="B6" i="6"/>
  <c r="B4"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5928" uniqueCount="244">
  <si>
    <t>Booking ID</t>
  </si>
  <si>
    <t>Hotel</t>
  </si>
  <si>
    <t>Booking Date</t>
  </si>
  <si>
    <t>Arrival Date</t>
  </si>
  <si>
    <t>Lead Time</t>
  </si>
  <si>
    <t>Nights</t>
  </si>
  <si>
    <t>Guests</t>
  </si>
  <si>
    <t>Distribution Channel</t>
  </si>
  <si>
    <t>Customer Type</t>
  </si>
  <si>
    <t>Country</t>
  </si>
  <si>
    <t>Deposit Type</t>
  </si>
  <si>
    <t>Avg Daily Rate</t>
  </si>
  <si>
    <t>Status</t>
  </si>
  <si>
    <t>Status Update</t>
  </si>
  <si>
    <t>Cancelled (0/1)</t>
  </si>
  <si>
    <t>Revenue</t>
  </si>
  <si>
    <t>Revenue Loss</t>
  </si>
  <si>
    <t>Resort</t>
  </si>
  <si>
    <t>Direct</t>
  </si>
  <si>
    <t>Transient</t>
  </si>
  <si>
    <t>Portugal</t>
  </si>
  <si>
    <t>No Deposit</t>
  </si>
  <si>
    <t>Check-Out</t>
  </si>
  <si>
    <t>United Kingdom</t>
  </si>
  <si>
    <t>Corporate</t>
  </si>
  <si>
    <t>Online Travel Agent</t>
  </si>
  <si>
    <t>Canceled</t>
  </si>
  <si>
    <t>Offline Travel Agent</t>
  </si>
  <si>
    <t>United States</t>
  </si>
  <si>
    <t>Spain</t>
  </si>
  <si>
    <t>Ireland</t>
  </si>
  <si>
    <t>Contract</t>
  </si>
  <si>
    <t>France</t>
  </si>
  <si>
    <t>Romania</t>
  </si>
  <si>
    <t>Transient-Party</t>
  </si>
  <si>
    <t>Norway</t>
  </si>
  <si>
    <t>Oman</t>
  </si>
  <si>
    <t>Argentina</t>
  </si>
  <si>
    <t>Poland</t>
  </si>
  <si>
    <t>Germany</t>
  </si>
  <si>
    <t>Belgium</t>
  </si>
  <si>
    <t>Switzerland</t>
  </si>
  <si>
    <t>No-Show</t>
  </si>
  <si>
    <t>China</t>
  </si>
  <si>
    <t>Greece</t>
  </si>
  <si>
    <t>Italy</t>
  </si>
  <si>
    <t>Netherlands</t>
  </si>
  <si>
    <t>Denmark</t>
  </si>
  <si>
    <t>Russian Federation</t>
  </si>
  <si>
    <t>Sweden</t>
  </si>
  <si>
    <t>Australia</t>
  </si>
  <si>
    <t>Estonia</t>
  </si>
  <si>
    <t>Czech Republic</t>
  </si>
  <si>
    <t>Brazil</t>
  </si>
  <si>
    <t>Finland</t>
  </si>
  <si>
    <t>Mozambique</t>
  </si>
  <si>
    <t>Botswana</t>
  </si>
  <si>
    <t>Luxembourg</t>
  </si>
  <si>
    <t>Group</t>
  </si>
  <si>
    <t>Slovenia</t>
  </si>
  <si>
    <t>Albania</t>
  </si>
  <si>
    <t>India</t>
  </si>
  <si>
    <t>Mexico</t>
  </si>
  <si>
    <t>Morocco</t>
  </si>
  <si>
    <t>Ukraine</t>
  </si>
  <si>
    <t>San Marino</t>
  </si>
  <si>
    <t>Refundable</t>
  </si>
  <si>
    <t>Latvia</t>
  </si>
  <si>
    <t>Puerto Rico</t>
  </si>
  <si>
    <t>Serbia</t>
  </si>
  <si>
    <t>Chile</t>
  </si>
  <si>
    <t>Austria</t>
  </si>
  <si>
    <t>Belarus</t>
  </si>
  <si>
    <t>Lithuania</t>
  </si>
  <si>
    <t>Non Refundable</t>
  </si>
  <si>
    <t>Turkey</t>
  </si>
  <si>
    <t>South Africa</t>
  </si>
  <si>
    <t>Angola</t>
  </si>
  <si>
    <t>Israel</t>
  </si>
  <si>
    <t>Cayman Islands</t>
  </si>
  <si>
    <t>Zambia</t>
  </si>
  <si>
    <t>Cape Verde</t>
  </si>
  <si>
    <t>Zimbabwe</t>
  </si>
  <si>
    <t>Algeria</t>
  </si>
  <si>
    <t>Republic of Korea</t>
  </si>
  <si>
    <t>Costa Rica</t>
  </si>
  <si>
    <t>Hungary</t>
  </si>
  <si>
    <t>United Arab Emirates</t>
  </si>
  <si>
    <t>Tunisia</t>
  </si>
  <si>
    <t>Jamaica</t>
  </si>
  <si>
    <t>Croatia</t>
  </si>
  <si>
    <t>Hong Kong</t>
  </si>
  <si>
    <t>Iran</t>
  </si>
  <si>
    <t>Georgia</t>
  </si>
  <si>
    <t>Andorra</t>
  </si>
  <si>
    <t>Gibraltar</t>
  </si>
  <si>
    <t>Uruguay</t>
  </si>
  <si>
    <t>Jersey</t>
  </si>
  <si>
    <t>Central African Republic</t>
  </si>
  <si>
    <t>Cyprus</t>
  </si>
  <si>
    <t>Colombia</t>
  </si>
  <si>
    <t>Guernsey</t>
  </si>
  <si>
    <t>Kuwait</t>
  </si>
  <si>
    <t>Nigeria</t>
  </si>
  <si>
    <t>Maldives</t>
  </si>
  <si>
    <t>Venezuela</t>
  </si>
  <si>
    <t>Slovakia</t>
  </si>
  <si>
    <t>Fiji</t>
  </si>
  <si>
    <t>Kazakhstan</t>
  </si>
  <si>
    <t>Pakistan</t>
  </si>
  <si>
    <t>Indonesia</t>
  </si>
  <si>
    <t>Lebanon</t>
  </si>
  <si>
    <t>Philippines</t>
  </si>
  <si>
    <t>Senegal</t>
  </si>
  <si>
    <t>Seychelles</t>
  </si>
  <si>
    <t>Azerbaijan</t>
  </si>
  <si>
    <t>Bahrain</t>
  </si>
  <si>
    <t>Undefined</t>
  </si>
  <si>
    <t>New Zealand</t>
  </si>
  <si>
    <t>Thailand</t>
  </si>
  <si>
    <t>Dominican Republic</t>
  </si>
  <si>
    <t>Macedonia</t>
  </si>
  <si>
    <t>Malaysia</t>
  </si>
  <si>
    <t>Armenia</t>
  </si>
  <si>
    <t>Japan</t>
  </si>
  <si>
    <t>Sri Lanka</t>
  </si>
  <si>
    <t>Cuba</t>
  </si>
  <si>
    <t>Cameroon</t>
  </si>
  <si>
    <t>Bosnia and Herzegovina</t>
  </si>
  <si>
    <t>Mauritius</t>
  </si>
  <si>
    <t>Comoros</t>
  </si>
  <si>
    <t>Suriname</t>
  </si>
  <si>
    <t>Uganda</t>
  </si>
  <si>
    <t>Bulgaria</t>
  </si>
  <si>
    <t>Cote d'Ivoire</t>
  </si>
  <si>
    <t>Jordan</t>
  </si>
  <si>
    <t>Syrian Arab Republic</t>
  </si>
  <si>
    <t>Singapore</t>
  </si>
  <si>
    <t>Burundi</t>
  </si>
  <si>
    <t>Saudi Arabia</t>
  </si>
  <si>
    <t>Viet Nam</t>
  </si>
  <si>
    <t>Palau</t>
  </si>
  <si>
    <t>Qatar</t>
  </si>
  <si>
    <t>Egypt</t>
  </si>
  <si>
    <t>Peru</t>
  </si>
  <si>
    <t>Malta</t>
  </si>
  <si>
    <t>Malawi</t>
  </si>
  <si>
    <t>Ecuador</t>
  </si>
  <si>
    <t>Madagascar</t>
  </si>
  <si>
    <t>Iceland</t>
  </si>
  <si>
    <t>Uzbekistan</t>
  </si>
  <si>
    <t>Nepal</t>
  </si>
  <si>
    <t>Bahamas</t>
  </si>
  <si>
    <t>Macao</t>
  </si>
  <si>
    <t>Togo</t>
  </si>
  <si>
    <t>Taiwan</t>
  </si>
  <si>
    <t>Djibouti</t>
  </si>
  <si>
    <t>City</t>
  </si>
  <si>
    <t>Sao Tome and Principe</t>
  </si>
  <si>
    <t>Saint Kitts and Nevis</t>
  </si>
  <si>
    <t>Ethiopia</t>
  </si>
  <si>
    <t>Iraq</t>
  </si>
  <si>
    <t>Honduras</t>
  </si>
  <si>
    <t>Rwanda</t>
  </si>
  <si>
    <t>Cambodia</t>
  </si>
  <si>
    <t>Monaco</t>
  </si>
  <si>
    <t>Bangladesh</t>
  </si>
  <si>
    <t>Isle of Man</t>
  </si>
  <si>
    <t>Tajikistan</t>
  </si>
  <si>
    <t>Nicaragua</t>
  </si>
  <si>
    <t>Benin</t>
  </si>
  <si>
    <t>Virgin Islands</t>
  </si>
  <si>
    <t>Tanzania</t>
  </si>
  <si>
    <t>Gabon</t>
  </si>
  <si>
    <t>Ghana</t>
  </si>
  <si>
    <t>East Timor</t>
  </si>
  <si>
    <t>Guadeloupe</t>
  </si>
  <si>
    <t>Kenya</t>
  </si>
  <si>
    <t>Liechtenstein</t>
  </si>
  <si>
    <t>Guinea-Bissau</t>
  </si>
  <si>
    <t>Montenegro</t>
  </si>
  <si>
    <t>Mayotte</t>
  </si>
  <si>
    <t>Faroe Islands</t>
  </si>
  <si>
    <t>Myanmar</t>
  </si>
  <si>
    <t>Panama</t>
  </si>
  <si>
    <t>Burkina Faso</t>
  </si>
  <si>
    <t>Libyan Arab Jamahiriya</t>
  </si>
  <si>
    <t>Mali</t>
  </si>
  <si>
    <t>Namibia</t>
  </si>
  <si>
    <t>Bolivia</t>
  </si>
  <si>
    <t>Paraguay</t>
  </si>
  <si>
    <t>Barbados</t>
  </si>
  <si>
    <t>Aruba</t>
  </si>
  <si>
    <t>Anguilla</t>
  </si>
  <si>
    <t>El Salvador</t>
  </si>
  <si>
    <t>Dominica</t>
  </si>
  <si>
    <t>French Polynesia</t>
  </si>
  <si>
    <t>Guyana</t>
  </si>
  <si>
    <t>Saint Lucia</t>
  </si>
  <si>
    <t>Antarctica</t>
  </si>
  <si>
    <t>Guatemala</t>
  </si>
  <si>
    <t>American Samoa</t>
  </si>
  <si>
    <t>Mauritania</t>
  </si>
  <si>
    <t>New Caledonia</t>
  </si>
  <si>
    <t>Kiribati</t>
  </si>
  <si>
    <t>Sudan</t>
  </si>
  <si>
    <t>French Southern Territories</t>
  </si>
  <si>
    <t>Sierra Leone</t>
  </si>
  <si>
    <t>Row Labels</t>
  </si>
  <si>
    <t>Grand Total</t>
  </si>
  <si>
    <t>Sum of Cancelled (0/1)</t>
  </si>
  <si>
    <t>Sum of Revenue</t>
  </si>
  <si>
    <t>total revenue by customer type</t>
  </si>
  <si>
    <t>Booking month</t>
  </si>
  <si>
    <t>Booking year</t>
  </si>
  <si>
    <t>Arrival month</t>
  </si>
  <si>
    <t>Arrival year</t>
  </si>
  <si>
    <t>July</t>
  </si>
  <si>
    <t>August</t>
  </si>
  <si>
    <t>September</t>
  </si>
  <si>
    <t>October</t>
  </si>
  <si>
    <t>November</t>
  </si>
  <si>
    <t>December</t>
  </si>
  <si>
    <t>Sum of Revenue Loss</t>
  </si>
  <si>
    <t>Sum of Avg Daily Rate</t>
  </si>
  <si>
    <t>Column Labels</t>
  </si>
  <si>
    <t>Lead time category</t>
  </si>
  <si>
    <t>0-7 days</t>
  </si>
  <si>
    <t>181-365 days</t>
  </si>
  <si>
    <t>31-90 days</t>
  </si>
  <si>
    <t>365+days</t>
  </si>
  <si>
    <t>8-30 days</t>
  </si>
  <si>
    <t>91-180 days</t>
  </si>
  <si>
    <t>optimize pricing strategy/seasonal demand</t>
  </si>
  <si>
    <t>most revenue channel</t>
  </si>
  <si>
    <t>Sum of Cancelled (0/1)2</t>
  </si>
  <si>
    <t>cancellation based on hotel</t>
  </si>
  <si>
    <t>Sum of Booking ID</t>
  </si>
  <si>
    <t>January</t>
  </si>
  <si>
    <t>February</t>
  </si>
  <si>
    <t>March</t>
  </si>
  <si>
    <t>April</t>
  </si>
  <si>
    <t>May</t>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yyyy\-mm\-dd;@"/>
    <numFmt numFmtId="165" formatCode="&quot;$&quot;#,##0.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3" tint="0.79998168889431442"/>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9">
    <xf numFmtId="0" fontId="0" fillId="0" borderId="0" xfId="0"/>
    <xf numFmtId="0" fontId="1" fillId="2" borderId="0" xfId="0" applyFont="1" applyFill="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44" fontId="0" fillId="0" borderId="0" xfId="0" applyNumberFormat="1"/>
    <xf numFmtId="10" fontId="0" fillId="0" borderId="0" xfId="0" applyNumberFormat="1"/>
    <xf numFmtId="0" fontId="0" fillId="3" borderId="0" xfId="0" applyFill="1"/>
  </cellXfs>
  <cellStyles count="1">
    <cellStyle name="Normal" xfId="0" builtinId="0"/>
  </cellStyles>
  <dxfs count="17">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quot;$&quot;#,##0.00"/>
    </dxf>
    <dxf>
      <numFmt numFmtId="165" formatCode="&quot;$&quot;#,##0.00"/>
    </dxf>
    <dxf>
      <numFmt numFmtId="164" formatCode="yyyy\-mm\-dd;@"/>
    </dxf>
    <dxf>
      <numFmt numFmtId="165" formatCode="&quot;$&quot;#,##0.00"/>
    </dxf>
    <dxf>
      <numFmt numFmtId="164" formatCode="yyyy\-mm\-dd;@"/>
    </dxf>
    <dxf>
      <numFmt numFmtId="164" formatCode="yyyy\-mm\-dd;@"/>
    </dxf>
    <dxf>
      <numFmt numFmtId="164" formatCode="yyyy\-mm\-dd;@"/>
    </dxf>
    <dxf>
      <numFmt numFmtId="164" formatCode="yyyy\-mm\-dd;@"/>
    </dxf>
    <dxf>
      <numFmt numFmtId="0" formatCode="General"/>
    </dxf>
    <dxf>
      <numFmt numFmtId="0" formatCode="General"/>
    </dxf>
    <dxf>
      <font>
        <b/>
        <i val="0"/>
        <strike val="0"/>
        <condense val="0"/>
        <extend val="0"/>
        <outline val="0"/>
        <shadow val="0"/>
        <u val="none"/>
        <vertAlign val="baseline"/>
        <sz val="11"/>
        <color theme="1"/>
        <name val="Calibri"/>
        <scheme val="minor"/>
      </font>
      <fill>
        <patternFill patternType="solid">
          <fgColor indexed="64"/>
          <bgColor theme="3" tint="0.79998168889431442"/>
        </patternFill>
      </fill>
    </dxf>
    <dxf>
      <font>
        <b/>
        <i val="0"/>
        <color theme="1"/>
        <name val="Times New Roman"/>
        <family val="1"/>
        <scheme val="none"/>
      </font>
      <fill>
        <gradientFill>
          <stop position="0">
            <color theme="6" tint="0.40000610370189521"/>
          </stop>
          <stop position="1">
            <color theme="6" tint="-0.49803155613879818"/>
          </stop>
        </gradientFill>
      </fill>
    </dxf>
    <dxf>
      <font>
        <b/>
        <i val="0"/>
        <color theme="1"/>
        <name val="Times New Roman"/>
        <family val="1"/>
        <scheme val="none"/>
      </font>
      <fill>
        <patternFill patternType="solid">
          <fgColor auto="1"/>
          <bgColor theme="6" tint="-0.499984740745262"/>
        </patternFill>
      </fill>
      <border>
        <left style="thin">
          <color auto="1"/>
        </left>
        <right style="thin">
          <color auto="1"/>
        </right>
        <top style="thin">
          <color auto="1"/>
        </top>
        <bottom style="thin">
          <color auto="1"/>
        </bottom>
      </border>
    </dxf>
  </dxfs>
  <tableStyles count="2" defaultTableStyle="TableStyleMedium2" defaultPivotStyle="PivotStyleLight16">
    <tableStyle name="hotal slicer" pivot="0" table="0" count="1" xr9:uid="{0B366E73-64C0-49D1-9205-FF9B26F81F48}">
      <tableStyleElement type="wholeTable" dxfId="16"/>
    </tableStyle>
    <tableStyle name="hotel 2" pivot="0" table="0" count="1" xr9:uid="{8DD76067-E3C4-4D04-A1BC-CC43C8A0CD58}">
      <tableStyleElement type="wholeTable" dxfId="15"/>
    </tableStyle>
  </tableStyles>
  <colors>
    <mruColors>
      <color rgb="FFADAF4F"/>
      <color rgb="FFCC9B00"/>
      <color rgb="FFFFF8E1"/>
      <color rgb="FF5E6420"/>
      <color rgb="FFF4E7A1"/>
    </mruColors>
  </colors>
  <extLst>
    <ext xmlns:x14="http://schemas.microsoft.com/office/spreadsheetml/2009/9/main" uri="{EB79DEF2-80B8-43e5-95BD-54CBDDF9020C}">
      <x14:slicerStyles defaultSlicerStyle="SlicerStyleLight1">
        <x14:slicerStyle name="hotal slicer"/>
        <x14:slicerStyle name="hotel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 table!seasonal demand</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9:$B$70</c:f>
              <c:strCache>
                <c:ptCount val="1"/>
                <c:pt idx="0">
                  <c:v>0-7 day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71:$B$83</c:f>
              <c:numCache>
                <c:formatCode>General</c:formatCode>
                <c:ptCount val="12"/>
                <c:pt idx="0">
                  <c:v>131365.16000000006</c:v>
                </c:pt>
                <c:pt idx="1">
                  <c:v>157051.42999999988</c:v>
                </c:pt>
                <c:pt idx="2">
                  <c:v>147915.02999999994</c:v>
                </c:pt>
                <c:pt idx="3">
                  <c:v>132083.43999999992</c:v>
                </c:pt>
                <c:pt idx="4">
                  <c:v>156690.21</c:v>
                </c:pt>
                <c:pt idx="5">
                  <c:v>134581.71000000002</c:v>
                </c:pt>
                <c:pt idx="6">
                  <c:v>154473.17000000004</c:v>
                </c:pt>
                <c:pt idx="7">
                  <c:v>270243.22000000003</c:v>
                </c:pt>
                <c:pt idx="8">
                  <c:v>161874.50000000009</c:v>
                </c:pt>
                <c:pt idx="9">
                  <c:v>139461.49000000002</c:v>
                </c:pt>
                <c:pt idx="10">
                  <c:v>92819.090000000011</c:v>
                </c:pt>
                <c:pt idx="11">
                  <c:v>98004.540000000066</c:v>
                </c:pt>
              </c:numCache>
            </c:numRef>
          </c:val>
          <c:extLst>
            <c:ext xmlns:c16="http://schemas.microsoft.com/office/drawing/2014/chart" uri="{C3380CC4-5D6E-409C-BE32-E72D297353CC}">
              <c16:uniqueId val="{00000000-0BB1-4765-863B-DD872A3F47DC}"/>
            </c:ext>
          </c:extLst>
        </c:ser>
        <c:ser>
          <c:idx val="1"/>
          <c:order val="1"/>
          <c:tx>
            <c:strRef>
              <c:f>'pivot table'!$C$69:$C$70</c:f>
              <c:strCache>
                <c:ptCount val="1"/>
                <c:pt idx="0">
                  <c:v>181-365 day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71:$C$83</c:f>
              <c:numCache>
                <c:formatCode>General</c:formatCode>
                <c:ptCount val="12"/>
                <c:pt idx="0">
                  <c:v>11984.070000000005</c:v>
                </c:pt>
                <c:pt idx="1">
                  <c:v>14099.740000000011</c:v>
                </c:pt>
                <c:pt idx="2">
                  <c:v>41032.159999999982</c:v>
                </c:pt>
                <c:pt idx="3">
                  <c:v>121331.91000000019</c:v>
                </c:pt>
                <c:pt idx="4">
                  <c:v>231028.39999999979</c:v>
                </c:pt>
                <c:pt idx="5">
                  <c:v>293362.36999999953</c:v>
                </c:pt>
                <c:pt idx="6">
                  <c:v>331348.36999999476</c:v>
                </c:pt>
                <c:pt idx="7">
                  <c:v>395307.13999999902</c:v>
                </c:pt>
                <c:pt idx="8">
                  <c:v>289205.28000000003</c:v>
                </c:pt>
                <c:pt idx="9">
                  <c:v>205328.08000000048</c:v>
                </c:pt>
                <c:pt idx="10">
                  <c:v>62137.96000000013</c:v>
                </c:pt>
                <c:pt idx="11">
                  <c:v>52099.510000000068</c:v>
                </c:pt>
              </c:numCache>
            </c:numRef>
          </c:val>
          <c:extLst>
            <c:ext xmlns:c16="http://schemas.microsoft.com/office/drawing/2014/chart" uri="{C3380CC4-5D6E-409C-BE32-E72D297353CC}">
              <c16:uniqueId val="{00000010-889E-4C8F-82FE-109E176B4A26}"/>
            </c:ext>
          </c:extLst>
        </c:ser>
        <c:ser>
          <c:idx val="2"/>
          <c:order val="2"/>
          <c:tx>
            <c:strRef>
              <c:f>'pivot table'!$D$69:$D$70</c:f>
              <c:strCache>
                <c:ptCount val="1"/>
                <c:pt idx="0">
                  <c:v>31-90 day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D$71:$D$83</c:f>
              <c:numCache>
                <c:formatCode>General</c:formatCode>
                <c:ptCount val="12"/>
                <c:pt idx="0">
                  <c:v>126009.1200000001</c:v>
                </c:pt>
                <c:pt idx="1">
                  <c:v>163399.94000000021</c:v>
                </c:pt>
                <c:pt idx="2">
                  <c:v>286904.17000000027</c:v>
                </c:pt>
                <c:pt idx="3">
                  <c:v>357614.21999999869</c:v>
                </c:pt>
                <c:pt idx="4">
                  <c:v>284643.94999999937</c:v>
                </c:pt>
                <c:pt idx="5">
                  <c:v>264758.51000000024</c:v>
                </c:pt>
                <c:pt idx="6">
                  <c:v>333106.99999999854</c:v>
                </c:pt>
                <c:pt idx="7">
                  <c:v>449286.05999999976</c:v>
                </c:pt>
                <c:pt idx="8">
                  <c:v>292314.61000000028</c:v>
                </c:pt>
                <c:pt idx="9">
                  <c:v>248321.62999999904</c:v>
                </c:pt>
                <c:pt idx="10">
                  <c:v>164596.02000000014</c:v>
                </c:pt>
                <c:pt idx="11">
                  <c:v>178579.6800000002</c:v>
                </c:pt>
              </c:numCache>
            </c:numRef>
          </c:val>
          <c:extLst>
            <c:ext xmlns:c16="http://schemas.microsoft.com/office/drawing/2014/chart" uri="{C3380CC4-5D6E-409C-BE32-E72D297353CC}">
              <c16:uniqueId val="{00000011-889E-4C8F-82FE-109E176B4A26}"/>
            </c:ext>
          </c:extLst>
        </c:ser>
        <c:ser>
          <c:idx val="3"/>
          <c:order val="3"/>
          <c:tx>
            <c:strRef>
              <c:f>'pivot table'!$E$69:$E$70</c:f>
              <c:strCache>
                <c:ptCount val="1"/>
                <c:pt idx="0">
                  <c:v>365+day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71:$E$83</c:f>
              <c:numCache>
                <c:formatCode>General</c:formatCode>
                <c:ptCount val="12"/>
                <c:pt idx="0">
                  <c:v>4192</c:v>
                </c:pt>
                <c:pt idx="1">
                  <c:v>4260</c:v>
                </c:pt>
                <c:pt idx="2">
                  <c:v>9170.3299999999908</c:v>
                </c:pt>
                <c:pt idx="3">
                  <c:v>8960</c:v>
                </c:pt>
                <c:pt idx="4">
                  <c:v>25688.109999999939</c:v>
                </c:pt>
                <c:pt idx="5">
                  <c:v>23425.410000000047</c:v>
                </c:pt>
                <c:pt idx="6">
                  <c:v>52701.260000000038</c:v>
                </c:pt>
                <c:pt idx="7">
                  <c:v>32198.199999999975</c:v>
                </c:pt>
                <c:pt idx="8">
                  <c:v>26586.27</c:v>
                </c:pt>
                <c:pt idx="9">
                  <c:v>43525.69</c:v>
                </c:pt>
                <c:pt idx="10">
                  <c:v>6972.2000000000107</c:v>
                </c:pt>
                <c:pt idx="11">
                  <c:v>10419.350000000008</c:v>
                </c:pt>
              </c:numCache>
            </c:numRef>
          </c:val>
          <c:extLst>
            <c:ext xmlns:c16="http://schemas.microsoft.com/office/drawing/2014/chart" uri="{C3380CC4-5D6E-409C-BE32-E72D297353CC}">
              <c16:uniqueId val="{00000012-889E-4C8F-82FE-109E176B4A26}"/>
            </c:ext>
          </c:extLst>
        </c:ser>
        <c:ser>
          <c:idx val="4"/>
          <c:order val="4"/>
          <c:tx>
            <c:strRef>
              <c:f>'pivot table'!$F$69:$F$70</c:f>
              <c:strCache>
                <c:ptCount val="1"/>
                <c:pt idx="0">
                  <c:v>8-30 day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71:$F$83</c:f>
              <c:numCache>
                <c:formatCode>General</c:formatCode>
                <c:ptCount val="12"/>
                <c:pt idx="0">
                  <c:v>99740.550000000221</c:v>
                </c:pt>
                <c:pt idx="1">
                  <c:v>171178.97999999957</c:v>
                </c:pt>
                <c:pt idx="2">
                  <c:v>159348.3499999998</c:v>
                </c:pt>
                <c:pt idx="3">
                  <c:v>159269.52999999988</c:v>
                </c:pt>
                <c:pt idx="4">
                  <c:v>200984.84999999995</c:v>
                </c:pt>
                <c:pt idx="5">
                  <c:v>174151.07000000004</c:v>
                </c:pt>
                <c:pt idx="6">
                  <c:v>221127.05000000016</c:v>
                </c:pt>
                <c:pt idx="7">
                  <c:v>264522.53999999986</c:v>
                </c:pt>
                <c:pt idx="8">
                  <c:v>198587.96000000005</c:v>
                </c:pt>
                <c:pt idx="9">
                  <c:v>173769.68000000008</c:v>
                </c:pt>
                <c:pt idx="10">
                  <c:v>108413.68999999994</c:v>
                </c:pt>
                <c:pt idx="11">
                  <c:v>118891.48999999986</c:v>
                </c:pt>
              </c:numCache>
            </c:numRef>
          </c:val>
          <c:extLst>
            <c:ext xmlns:c16="http://schemas.microsoft.com/office/drawing/2014/chart" uri="{C3380CC4-5D6E-409C-BE32-E72D297353CC}">
              <c16:uniqueId val="{00000013-889E-4C8F-82FE-109E176B4A26}"/>
            </c:ext>
          </c:extLst>
        </c:ser>
        <c:ser>
          <c:idx val="5"/>
          <c:order val="5"/>
          <c:tx>
            <c:strRef>
              <c:f>'pivot table'!$G$69:$G$70</c:f>
              <c:strCache>
                <c:ptCount val="1"/>
                <c:pt idx="0">
                  <c:v>91-180 day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G$71:$G$83</c:f>
              <c:numCache>
                <c:formatCode>General</c:formatCode>
                <c:ptCount val="12"/>
                <c:pt idx="0">
                  <c:v>43880.899999999994</c:v>
                </c:pt>
                <c:pt idx="1">
                  <c:v>83671.709999999977</c:v>
                </c:pt>
                <c:pt idx="2">
                  <c:v>145806.40999999992</c:v>
                </c:pt>
                <c:pt idx="3">
                  <c:v>333863.47999999847</c:v>
                </c:pt>
                <c:pt idx="4">
                  <c:v>382593.30999999878</c:v>
                </c:pt>
                <c:pt idx="5">
                  <c:v>385998.0399999994</c:v>
                </c:pt>
                <c:pt idx="6">
                  <c:v>512506.17999999179</c:v>
                </c:pt>
                <c:pt idx="7">
                  <c:v>532770.43999999773</c:v>
                </c:pt>
                <c:pt idx="8">
                  <c:v>135293.18000000023</c:v>
                </c:pt>
                <c:pt idx="9">
                  <c:v>170656.51999999935</c:v>
                </c:pt>
                <c:pt idx="10">
                  <c:v>66424.009999999864</c:v>
                </c:pt>
                <c:pt idx="11">
                  <c:v>91705.969999999841</c:v>
                </c:pt>
              </c:numCache>
            </c:numRef>
          </c:val>
          <c:extLst>
            <c:ext xmlns:c16="http://schemas.microsoft.com/office/drawing/2014/chart" uri="{C3380CC4-5D6E-409C-BE32-E72D297353CC}">
              <c16:uniqueId val="{00000014-889E-4C8F-82FE-109E176B4A26}"/>
            </c:ext>
          </c:extLst>
        </c:ser>
        <c:dLbls>
          <c:showLegendKey val="0"/>
          <c:showVal val="0"/>
          <c:showCatName val="0"/>
          <c:showSerName val="0"/>
          <c:showPercent val="0"/>
          <c:showBubbleSize val="0"/>
        </c:dLbls>
        <c:gapWidth val="100"/>
        <c:overlap val="-24"/>
        <c:axId val="36698160"/>
        <c:axId val="36690256"/>
      </c:barChart>
      <c:catAx>
        <c:axId val="3669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690256"/>
        <c:crosses val="autoZero"/>
        <c:auto val="1"/>
        <c:lblAlgn val="ctr"/>
        <c:lblOffset val="100"/>
        <c:noMultiLvlLbl val="0"/>
      </c:catAx>
      <c:valAx>
        <c:axId val="366902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69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 table!most revenue channel</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4660864760326"/>
          <c:y val="0.11472003499562555"/>
          <c:w val="0.53959957636874334"/>
          <c:h val="0.71500437445319331"/>
        </c:manualLayout>
      </c:layout>
      <c:barChart>
        <c:barDir val="col"/>
        <c:grouping val="clustered"/>
        <c:varyColors val="0"/>
        <c:ser>
          <c:idx val="0"/>
          <c:order val="0"/>
          <c:tx>
            <c:strRef>
              <c:f>'pivot table'!$B$43</c:f>
              <c:strCache>
                <c:ptCount val="1"/>
                <c:pt idx="0">
                  <c:v>Sum of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44:$A$49</c:f>
              <c:strCache>
                <c:ptCount val="5"/>
                <c:pt idx="0">
                  <c:v>Corporate</c:v>
                </c:pt>
                <c:pt idx="1">
                  <c:v>Direct</c:v>
                </c:pt>
                <c:pt idx="2">
                  <c:v>Offline Travel Agent</c:v>
                </c:pt>
                <c:pt idx="3">
                  <c:v>Online Travel Agent</c:v>
                </c:pt>
                <c:pt idx="4">
                  <c:v>Undefined</c:v>
                </c:pt>
              </c:strCache>
            </c:strRef>
          </c:cat>
          <c:val>
            <c:numRef>
              <c:f>'pivot table'!$B$44:$B$49</c:f>
              <c:numCache>
                <c:formatCode>_("$"* #,##0.00_);_("$"* \(#,##0.00\);_("$"* "-"??_);_(@_)</c:formatCode>
                <c:ptCount val="5"/>
                <c:pt idx="0">
                  <c:v>918494.76999999909</c:v>
                </c:pt>
                <c:pt idx="1">
                  <c:v>4432819.9899999965</c:v>
                </c:pt>
                <c:pt idx="2">
                  <c:v>6993595.6699999301</c:v>
                </c:pt>
                <c:pt idx="3">
                  <c:v>17255123.509999823</c:v>
                </c:pt>
                <c:pt idx="4">
                  <c:v>563.5</c:v>
                </c:pt>
              </c:numCache>
            </c:numRef>
          </c:val>
          <c:extLst>
            <c:ext xmlns:c16="http://schemas.microsoft.com/office/drawing/2014/chart" uri="{C3380CC4-5D6E-409C-BE32-E72D297353CC}">
              <c16:uniqueId val="{00000000-278E-4CE8-BE92-BDE6F66DDDA8}"/>
            </c:ext>
          </c:extLst>
        </c:ser>
        <c:ser>
          <c:idx val="1"/>
          <c:order val="1"/>
          <c:tx>
            <c:strRef>
              <c:f>'pivot table'!$C$43</c:f>
              <c:strCache>
                <c:ptCount val="1"/>
                <c:pt idx="0">
                  <c:v>Sum of Revenue L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44:$A$49</c:f>
              <c:strCache>
                <c:ptCount val="5"/>
                <c:pt idx="0">
                  <c:v>Corporate</c:v>
                </c:pt>
                <c:pt idx="1">
                  <c:v>Direct</c:v>
                </c:pt>
                <c:pt idx="2">
                  <c:v>Offline Travel Agent</c:v>
                </c:pt>
                <c:pt idx="3">
                  <c:v>Online Travel Agent</c:v>
                </c:pt>
                <c:pt idx="4">
                  <c:v>Undefined</c:v>
                </c:pt>
              </c:strCache>
            </c:strRef>
          </c:cat>
          <c:val>
            <c:numRef>
              <c:f>'pivot table'!$C$44:$C$49</c:f>
              <c:numCache>
                <c:formatCode>_("$"* #,##0.00_);_("$"* \(#,##0.00\);_("$"* "-"??_);_(@_)</c:formatCode>
                <c:ptCount val="5"/>
                <c:pt idx="0">
                  <c:v>-195598.69</c:v>
                </c:pt>
                <c:pt idx="1">
                  <c:v>-1033280.810000001</c:v>
                </c:pt>
                <c:pt idx="2">
                  <c:v>-1110542.2699999991</c:v>
                </c:pt>
                <c:pt idx="3">
                  <c:v>-10782870.819999946</c:v>
                </c:pt>
                <c:pt idx="4">
                  <c:v>-607.5</c:v>
                </c:pt>
              </c:numCache>
            </c:numRef>
          </c:val>
          <c:extLst>
            <c:ext xmlns:c16="http://schemas.microsoft.com/office/drawing/2014/chart" uri="{C3380CC4-5D6E-409C-BE32-E72D297353CC}">
              <c16:uniqueId val="{00000001-278E-4CE8-BE92-BDE6F66DDDA8}"/>
            </c:ext>
          </c:extLst>
        </c:ser>
        <c:ser>
          <c:idx val="2"/>
          <c:order val="2"/>
          <c:tx>
            <c:strRef>
              <c:f>'pivot table'!$D$43</c:f>
              <c:strCache>
                <c:ptCount val="1"/>
                <c:pt idx="0">
                  <c:v>Sum of Cancelled (0/1)</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44:$A$49</c:f>
              <c:strCache>
                <c:ptCount val="5"/>
                <c:pt idx="0">
                  <c:v>Corporate</c:v>
                </c:pt>
                <c:pt idx="1">
                  <c:v>Direct</c:v>
                </c:pt>
                <c:pt idx="2">
                  <c:v>Offline Travel Agent</c:v>
                </c:pt>
                <c:pt idx="3">
                  <c:v>Online Travel Agent</c:v>
                </c:pt>
                <c:pt idx="4">
                  <c:v>Undefined</c:v>
                </c:pt>
              </c:strCache>
            </c:strRef>
          </c:cat>
          <c:val>
            <c:numRef>
              <c:f>'pivot table'!$D$44:$D$49</c:f>
              <c:numCache>
                <c:formatCode>General</c:formatCode>
                <c:ptCount val="5"/>
                <c:pt idx="0">
                  <c:v>1474</c:v>
                </c:pt>
                <c:pt idx="1">
                  <c:v>2557</c:v>
                </c:pt>
                <c:pt idx="2">
                  <c:v>8205</c:v>
                </c:pt>
                <c:pt idx="3">
                  <c:v>31984</c:v>
                </c:pt>
                <c:pt idx="4">
                  <c:v>4</c:v>
                </c:pt>
              </c:numCache>
            </c:numRef>
          </c:val>
          <c:extLst>
            <c:ext xmlns:c16="http://schemas.microsoft.com/office/drawing/2014/chart" uri="{C3380CC4-5D6E-409C-BE32-E72D297353CC}">
              <c16:uniqueId val="{00000002-278E-4CE8-BE92-BDE6F66DDDA8}"/>
            </c:ext>
          </c:extLst>
        </c:ser>
        <c:dLbls>
          <c:showLegendKey val="0"/>
          <c:showVal val="0"/>
          <c:showCatName val="0"/>
          <c:showSerName val="0"/>
          <c:showPercent val="0"/>
          <c:showBubbleSize val="0"/>
        </c:dLbls>
        <c:gapWidth val="100"/>
        <c:overlap val="-24"/>
        <c:axId val="2137792479"/>
        <c:axId val="2137799551"/>
      </c:barChart>
      <c:catAx>
        <c:axId val="21377924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7799551"/>
        <c:crosses val="autoZero"/>
        <c:auto val="1"/>
        <c:lblAlgn val="ctr"/>
        <c:lblOffset val="100"/>
        <c:noMultiLvlLbl val="0"/>
      </c:catAx>
      <c:valAx>
        <c:axId val="2137799551"/>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7792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 table!cancellatin based on hotel</c:name>
    <c:fmtId val="1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101</c:f>
              <c:strCache>
                <c:ptCount val="1"/>
                <c:pt idx="0">
                  <c:v>Sum of Cancelled (0/1)</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DF-49FD-9D6D-036A63C751E4}"/>
              </c:ext>
            </c:extLst>
          </c:dPt>
          <c:dPt>
            <c:idx val="1"/>
            <c:bubble3D val="0"/>
            <c:explosion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698-444B-8C75-67C78E07BE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102:$A$104</c:f>
              <c:strCache>
                <c:ptCount val="2"/>
                <c:pt idx="0">
                  <c:v>City</c:v>
                </c:pt>
                <c:pt idx="1">
                  <c:v>Resort</c:v>
                </c:pt>
              </c:strCache>
            </c:strRef>
          </c:cat>
          <c:val>
            <c:numRef>
              <c:f>'pivot table'!$B$102:$B$104</c:f>
              <c:numCache>
                <c:formatCode>General</c:formatCode>
                <c:ptCount val="2"/>
                <c:pt idx="0">
                  <c:v>33102</c:v>
                </c:pt>
                <c:pt idx="1">
                  <c:v>11122</c:v>
                </c:pt>
              </c:numCache>
            </c:numRef>
          </c:val>
          <c:extLst>
            <c:ext xmlns:c16="http://schemas.microsoft.com/office/drawing/2014/chart" uri="{C3380CC4-5D6E-409C-BE32-E72D297353CC}">
              <c16:uniqueId val="{00000000-E698-444B-8C75-67C78E07BEF7}"/>
            </c:ext>
          </c:extLst>
        </c:ser>
        <c:ser>
          <c:idx val="1"/>
          <c:order val="1"/>
          <c:tx>
            <c:strRef>
              <c:f>'pivot table'!$C$101</c:f>
              <c:strCache>
                <c:ptCount val="1"/>
                <c:pt idx="0">
                  <c:v>Sum of Cancelled (0/1)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DF-49FD-9D6D-036A63C751E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DF-49FD-9D6D-036A63C751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102:$A$104</c:f>
              <c:strCache>
                <c:ptCount val="2"/>
                <c:pt idx="0">
                  <c:v>City</c:v>
                </c:pt>
                <c:pt idx="1">
                  <c:v>Resort</c:v>
                </c:pt>
              </c:strCache>
            </c:strRef>
          </c:cat>
          <c:val>
            <c:numRef>
              <c:f>'pivot table'!$C$102:$C$104</c:f>
              <c:numCache>
                <c:formatCode>0.00%</c:formatCode>
                <c:ptCount val="2"/>
                <c:pt idx="0">
                  <c:v>0.74850759768451525</c:v>
                </c:pt>
                <c:pt idx="1">
                  <c:v>0.25149240231548481</c:v>
                </c:pt>
              </c:numCache>
            </c:numRef>
          </c:val>
          <c:extLst>
            <c:ext xmlns:c16="http://schemas.microsoft.com/office/drawing/2014/chart" uri="{C3380CC4-5D6E-409C-BE32-E72D297353CC}">
              <c16:uniqueId val="{00000001-E698-444B-8C75-67C78E07BEF7}"/>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 table!total revenue by customer type</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6</c:f>
              <c:strCache>
                <c:ptCount val="1"/>
                <c:pt idx="0">
                  <c:v>Total</c:v>
                </c:pt>
              </c:strCache>
            </c:strRef>
          </c:tx>
          <c:spPr>
            <a:solidFill>
              <a:schemeClr val="accent6">
                <a:lumMod val="60000"/>
                <a:lumOff val="40000"/>
              </a:schemeClr>
            </a:solidFill>
            <a:ln>
              <a:noFill/>
            </a:ln>
            <a:effectLst/>
          </c:spPr>
          <c:invertIfNegative val="0"/>
          <c:cat>
            <c:strRef>
              <c:f>'pivot table'!$A$27:$A$31</c:f>
              <c:strCache>
                <c:ptCount val="4"/>
                <c:pt idx="0">
                  <c:v>Contract</c:v>
                </c:pt>
                <c:pt idx="1">
                  <c:v>Group</c:v>
                </c:pt>
                <c:pt idx="2">
                  <c:v>Transient</c:v>
                </c:pt>
                <c:pt idx="3">
                  <c:v>Transient-Party</c:v>
                </c:pt>
              </c:strCache>
            </c:strRef>
          </c:cat>
          <c:val>
            <c:numRef>
              <c:f>'pivot table'!$B$27:$B$31</c:f>
              <c:numCache>
                <c:formatCode>_("$"* #,##0.00_);_("$"* \(#,##0.00\);_("$"* "-"??_);_(@_)</c:formatCode>
                <c:ptCount val="4"/>
                <c:pt idx="0">
                  <c:v>1555189.1300000018</c:v>
                </c:pt>
                <c:pt idx="1">
                  <c:v>123355.10000000003</c:v>
                </c:pt>
                <c:pt idx="2">
                  <c:v>22696813.879999999</c:v>
                </c:pt>
                <c:pt idx="3">
                  <c:v>5225239.3299998501</c:v>
                </c:pt>
              </c:numCache>
            </c:numRef>
          </c:val>
          <c:extLst>
            <c:ext xmlns:c16="http://schemas.microsoft.com/office/drawing/2014/chart" uri="{C3380CC4-5D6E-409C-BE32-E72D297353CC}">
              <c16:uniqueId val="{00000000-88FC-4B39-B60E-5086112F5011}"/>
            </c:ext>
          </c:extLst>
        </c:ser>
        <c:dLbls>
          <c:showLegendKey val="0"/>
          <c:showVal val="0"/>
          <c:showCatName val="0"/>
          <c:showSerName val="0"/>
          <c:showPercent val="0"/>
          <c:showBubbleSize val="0"/>
        </c:dLbls>
        <c:gapWidth val="219"/>
        <c:overlap val="-27"/>
        <c:axId val="531809248"/>
        <c:axId val="531824224"/>
      </c:barChart>
      <c:catAx>
        <c:axId val="53180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824224"/>
        <c:crosses val="autoZero"/>
        <c:auto val="1"/>
        <c:lblAlgn val="ctr"/>
        <c:lblOffset val="100"/>
        <c:noMultiLvlLbl val="0"/>
      </c:catAx>
      <c:valAx>
        <c:axId val="53182422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80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 table!seasonal demand</c:name>
    <c:fmtId val="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9650002068398"/>
          <c:y val="0.2523037658966662"/>
          <c:w val="0.78822241917266611"/>
          <c:h val="0.39017299633125979"/>
        </c:manualLayout>
      </c:layout>
      <c:barChart>
        <c:barDir val="col"/>
        <c:grouping val="clustered"/>
        <c:varyColors val="0"/>
        <c:ser>
          <c:idx val="0"/>
          <c:order val="0"/>
          <c:tx>
            <c:strRef>
              <c:f>'pivot table'!$B$69:$B$70</c:f>
              <c:strCache>
                <c:ptCount val="1"/>
                <c:pt idx="0">
                  <c:v>0-7 day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71:$B$83</c:f>
              <c:numCache>
                <c:formatCode>General</c:formatCode>
                <c:ptCount val="12"/>
                <c:pt idx="0">
                  <c:v>131365.16000000006</c:v>
                </c:pt>
                <c:pt idx="1">
                  <c:v>157051.42999999988</c:v>
                </c:pt>
                <c:pt idx="2">
                  <c:v>147915.02999999994</c:v>
                </c:pt>
                <c:pt idx="3">
                  <c:v>132083.43999999992</c:v>
                </c:pt>
                <c:pt idx="4">
                  <c:v>156690.21</c:v>
                </c:pt>
                <c:pt idx="5">
                  <c:v>134581.71000000002</c:v>
                </c:pt>
                <c:pt idx="6">
                  <c:v>154473.17000000004</c:v>
                </c:pt>
                <c:pt idx="7">
                  <c:v>270243.22000000003</c:v>
                </c:pt>
                <c:pt idx="8">
                  <c:v>161874.50000000009</c:v>
                </c:pt>
                <c:pt idx="9">
                  <c:v>139461.49000000002</c:v>
                </c:pt>
                <c:pt idx="10">
                  <c:v>92819.090000000011</c:v>
                </c:pt>
                <c:pt idx="11">
                  <c:v>98004.540000000066</c:v>
                </c:pt>
              </c:numCache>
            </c:numRef>
          </c:val>
          <c:extLst>
            <c:ext xmlns:c16="http://schemas.microsoft.com/office/drawing/2014/chart" uri="{C3380CC4-5D6E-409C-BE32-E72D297353CC}">
              <c16:uniqueId val="{00000000-C986-40BE-AB70-54421EB0EC99}"/>
            </c:ext>
          </c:extLst>
        </c:ser>
        <c:ser>
          <c:idx val="1"/>
          <c:order val="1"/>
          <c:tx>
            <c:strRef>
              <c:f>'pivot table'!$C$69:$C$70</c:f>
              <c:strCache>
                <c:ptCount val="1"/>
                <c:pt idx="0">
                  <c:v>181-365 day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71:$C$83</c:f>
              <c:numCache>
                <c:formatCode>General</c:formatCode>
                <c:ptCount val="12"/>
                <c:pt idx="0">
                  <c:v>11984.070000000005</c:v>
                </c:pt>
                <c:pt idx="1">
                  <c:v>14099.740000000011</c:v>
                </c:pt>
                <c:pt idx="2">
                  <c:v>41032.159999999982</c:v>
                </c:pt>
                <c:pt idx="3">
                  <c:v>121331.91000000019</c:v>
                </c:pt>
                <c:pt idx="4">
                  <c:v>231028.39999999979</c:v>
                </c:pt>
                <c:pt idx="5">
                  <c:v>293362.36999999953</c:v>
                </c:pt>
                <c:pt idx="6">
                  <c:v>331348.36999999476</c:v>
                </c:pt>
                <c:pt idx="7">
                  <c:v>395307.13999999902</c:v>
                </c:pt>
                <c:pt idx="8">
                  <c:v>289205.28000000003</c:v>
                </c:pt>
                <c:pt idx="9">
                  <c:v>205328.08000000048</c:v>
                </c:pt>
                <c:pt idx="10">
                  <c:v>62137.96000000013</c:v>
                </c:pt>
                <c:pt idx="11">
                  <c:v>52099.510000000068</c:v>
                </c:pt>
              </c:numCache>
            </c:numRef>
          </c:val>
          <c:extLst>
            <c:ext xmlns:c16="http://schemas.microsoft.com/office/drawing/2014/chart" uri="{C3380CC4-5D6E-409C-BE32-E72D297353CC}">
              <c16:uniqueId val="{00000011-938C-4657-BC96-FDEEDD669F2F}"/>
            </c:ext>
          </c:extLst>
        </c:ser>
        <c:ser>
          <c:idx val="2"/>
          <c:order val="2"/>
          <c:tx>
            <c:strRef>
              <c:f>'pivot table'!$D$69:$D$70</c:f>
              <c:strCache>
                <c:ptCount val="1"/>
                <c:pt idx="0">
                  <c:v>31-90 day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D$71:$D$83</c:f>
              <c:numCache>
                <c:formatCode>General</c:formatCode>
                <c:ptCount val="12"/>
                <c:pt idx="0">
                  <c:v>126009.1200000001</c:v>
                </c:pt>
                <c:pt idx="1">
                  <c:v>163399.94000000021</c:v>
                </c:pt>
                <c:pt idx="2">
                  <c:v>286904.17000000027</c:v>
                </c:pt>
                <c:pt idx="3">
                  <c:v>357614.21999999869</c:v>
                </c:pt>
                <c:pt idx="4">
                  <c:v>284643.94999999937</c:v>
                </c:pt>
                <c:pt idx="5">
                  <c:v>264758.51000000024</c:v>
                </c:pt>
                <c:pt idx="6">
                  <c:v>333106.99999999854</c:v>
                </c:pt>
                <c:pt idx="7">
                  <c:v>449286.05999999976</c:v>
                </c:pt>
                <c:pt idx="8">
                  <c:v>292314.61000000028</c:v>
                </c:pt>
                <c:pt idx="9">
                  <c:v>248321.62999999904</c:v>
                </c:pt>
                <c:pt idx="10">
                  <c:v>164596.02000000014</c:v>
                </c:pt>
                <c:pt idx="11">
                  <c:v>178579.6800000002</c:v>
                </c:pt>
              </c:numCache>
            </c:numRef>
          </c:val>
          <c:extLst>
            <c:ext xmlns:c16="http://schemas.microsoft.com/office/drawing/2014/chart" uri="{C3380CC4-5D6E-409C-BE32-E72D297353CC}">
              <c16:uniqueId val="{00000012-938C-4657-BC96-FDEEDD669F2F}"/>
            </c:ext>
          </c:extLst>
        </c:ser>
        <c:ser>
          <c:idx val="3"/>
          <c:order val="3"/>
          <c:tx>
            <c:strRef>
              <c:f>'pivot table'!$E$69:$E$70</c:f>
              <c:strCache>
                <c:ptCount val="1"/>
                <c:pt idx="0">
                  <c:v>365+day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71:$E$83</c:f>
              <c:numCache>
                <c:formatCode>General</c:formatCode>
                <c:ptCount val="12"/>
                <c:pt idx="0">
                  <c:v>4192</c:v>
                </c:pt>
                <c:pt idx="1">
                  <c:v>4260</c:v>
                </c:pt>
                <c:pt idx="2">
                  <c:v>9170.3299999999908</c:v>
                </c:pt>
                <c:pt idx="3">
                  <c:v>8960</c:v>
                </c:pt>
                <c:pt idx="4">
                  <c:v>25688.109999999939</c:v>
                </c:pt>
                <c:pt idx="5">
                  <c:v>23425.410000000047</c:v>
                </c:pt>
                <c:pt idx="6">
                  <c:v>52701.260000000038</c:v>
                </c:pt>
                <c:pt idx="7">
                  <c:v>32198.199999999975</c:v>
                </c:pt>
                <c:pt idx="8">
                  <c:v>26586.27</c:v>
                </c:pt>
                <c:pt idx="9">
                  <c:v>43525.69</c:v>
                </c:pt>
                <c:pt idx="10">
                  <c:v>6972.2000000000107</c:v>
                </c:pt>
                <c:pt idx="11">
                  <c:v>10419.350000000008</c:v>
                </c:pt>
              </c:numCache>
            </c:numRef>
          </c:val>
          <c:extLst>
            <c:ext xmlns:c16="http://schemas.microsoft.com/office/drawing/2014/chart" uri="{C3380CC4-5D6E-409C-BE32-E72D297353CC}">
              <c16:uniqueId val="{00000013-938C-4657-BC96-FDEEDD669F2F}"/>
            </c:ext>
          </c:extLst>
        </c:ser>
        <c:ser>
          <c:idx val="4"/>
          <c:order val="4"/>
          <c:tx>
            <c:strRef>
              <c:f>'pivot table'!$F$69:$F$70</c:f>
              <c:strCache>
                <c:ptCount val="1"/>
                <c:pt idx="0">
                  <c:v>8-30 day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71:$F$83</c:f>
              <c:numCache>
                <c:formatCode>General</c:formatCode>
                <c:ptCount val="12"/>
                <c:pt idx="0">
                  <c:v>99740.550000000221</c:v>
                </c:pt>
                <c:pt idx="1">
                  <c:v>171178.97999999957</c:v>
                </c:pt>
                <c:pt idx="2">
                  <c:v>159348.3499999998</c:v>
                </c:pt>
                <c:pt idx="3">
                  <c:v>159269.52999999988</c:v>
                </c:pt>
                <c:pt idx="4">
                  <c:v>200984.84999999995</c:v>
                </c:pt>
                <c:pt idx="5">
                  <c:v>174151.07000000004</c:v>
                </c:pt>
                <c:pt idx="6">
                  <c:v>221127.05000000016</c:v>
                </c:pt>
                <c:pt idx="7">
                  <c:v>264522.53999999986</c:v>
                </c:pt>
                <c:pt idx="8">
                  <c:v>198587.96000000005</c:v>
                </c:pt>
                <c:pt idx="9">
                  <c:v>173769.68000000008</c:v>
                </c:pt>
                <c:pt idx="10">
                  <c:v>108413.68999999994</c:v>
                </c:pt>
                <c:pt idx="11">
                  <c:v>118891.48999999986</c:v>
                </c:pt>
              </c:numCache>
            </c:numRef>
          </c:val>
          <c:extLst>
            <c:ext xmlns:c16="http://schemas.microsoft.com/office/drawing/2014/chart" uri="{C3380CC4-5D6E-409C-BE32-E72D297353CC}">
              <c16:uniqueId val="{00000014-938C-4657-BC96-FDEEDD669F2F}"/>
            </c:ext>
          </c:extLst>
        </c:ser>
        <c:ser>
          <c:idx val="5"/>
          <c:order val="5"/>
          <c:tx>
            <c:strRef>
              <c:f>'pivot table'!$G$69:$G$70</c:f>
              <c:strCache>
                <c:ptCount val="1"/>
                <c:pt idx="0">
                  <c:v>91-180 day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71:$A$8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G$71:$G$83</c:f>
              <c:numCache>
                <c:formatCode>General</c:formatCode>
                <c:ptCount val="12"/>
                <c:pt idx="0">
                  <c:v>43880.899999999994</c:v>
                </c:pt>
                <c:pt idx="1">
                  <c:v>83671.709999999977</c:v>
                </c:pt>
                <c:pt idx="2">
                  <c:v>145806.40999999992</c:v>
                </c:pt>
                <c:pt idx="3">
                  <c:v>333863.47999999847</c:v>
                </c:pt>
                <c:pt idx="4">
                  <c:v>382593.30999999878</c:v>
                </c:pt>
                <c:pt idx="5">
                  <c:v>385998.0399999994</c:v>
                </c:pt>
                <c:pt idx="6">
                  <c:v>512506.17999999179</c:v>
                </c:pt>
                <c:pt idx="7">
                  <c:v>532770.43999999773</c:v>
                </c:pt>
                <c:pt idx="8">
                  <c:v>135293.18000000023</c:v>
                </c:pt>
                <c:pt idx="9">
                  <c:v>170656.51999999935</c:v>
                </c:pt>
                <c:pt idx="10">
                  <c:v>66424.009999999864</c:v>
                </c:pt>
                <c:pt idx="11">
                  <c:v>91705.969999999841</c:v>
                </c:pt>
              </c:numCache>
            </c:numRef>
          </c:val>
          <c:extLst>
            <c:ext xmlns:c16="http://schemas.microsoft.com/office/drawing/2014/chart" uri="{C3380CC4-5D6E-409C-BE32-E72D297353CC}">
              <c16:uniqueId val="{00000015-938C-4657-BC96-FDEEDD669F2F}"/>
            </c:ext>
          </c:extLst>
        </c:ser>
        <c:dLbls>
          <c:showLegendKey val="0"/>
          <c:showVal val="0"/>
          <c:showCatName val="0"/>
          <c:showSerName val="0"/>
          <c:showPercent val="0"/>
          <c:showBubbleSize val="0"/>
        </c:dLbls>
        <c:gapWidth val="100"/>
        <c:overlap val="-24"/>
        <c:axId val="36698160"/>
        <c:axId val="36690256"/>
      </c:barChart>
      <c:catAx>
        <c:axId val="3669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690256"/>
        <c:crosses val="autoZero"/>
        <c:auto val="1"/>
        <c:lblAlgn val="ctr"/>
        <c:lblOffset val="100"/>
        <c:noMultiLvlLbl val="0"/>
      </c:catAx>
      <c:valAx>
        <c:axId val="366902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698160"/>
        <c:crosses val="autoZero"/>
        <c:crossBetween val="between"/>
      </c:valAx>
      <c:spPr>
        <a:noFill/>
        <a:ln>
          <a:noFill/>
        </a:ln>
        <a:effectLst/>
      </c:spPr>
    </c:plotArea>
    <c:legend>
      <c:legendPos val="t"/>
      <c:layout>
        <c:manualLayout>
          <c:xMode val="edge"/>
          <c:yMode val="edge"/>
          <c:x val="9.8261807614036328E-2"/>
          <c:y val="2.9465930018416207E-2"/>
          <c:w val="0.61023241656890592"/>
          <c:h val="0.22998404077592124"/>
        </c:manualLayout>
      </c:layout>
      <c:overlay val="0"/>
      <c:spPr>
        <a:noFill/>
        <a:ln>
          <a:noFill/>
        </a:ln>
        <a:effectLst/>
      </c:spPr>
      <c:txPr>
        <a:bodyPr rot="0" spcFirstLastPara="1" vertOverflow="ellipsis" vert="horz" wrap="square" anchor="ctr" anchorCtr="1"/>
        <a:lstStyle/>
        <a:p>
          <a:pPr>
            <a:defRPr sz="101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 table!most revenue channel</c:name>
    <c:fmtId val="1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683496493609"/>
          <c:y val="0.14157615277807314"/>
          <c:w val="0.68589226670128067"/>
          <c:h val="0.82224336129188524"/>
        </c:manualLayout>
      </c:layout>
      <c:barChart>
        <c:barDir val="col"/>
        <c:grouping val="clustered"/>
        <c:varyColors val="0"/>
        <c:ser>
          <c:idx val="0"/>
          <c:order val="0"/>
          <c:tx>
            <c:strRef>
              <c:f>'pivot table'!$B$43</c:f>
              <c:strCache>
                <c:ptCount val="1"/>
                <c:pt idx="0">
                  <c:v>Sum of Revenue</c:v>
                </c:pt>
              </c:strCache>
            </c:strRef>
          </c:tx>
          <c:spPr>
            <a:solidFill>
              <a:srgbClr val="00B0F0"/>
            </a:solidFill>
            <a:ln>
              <a:noFill/>
            </a:ln>
            <a:effectLst>
              <a:outerShdw blurRad="57150" dist="19050" dir="5400000" algn="ctr" rotWithShape="0">
                <a:srgbClr val="000000">
                  <a:alpha val="63000"/>
                </a:srgbClr>
              </a:outerShdw>
            </a:effectLst>
          </c:spPr>
          <c:invertIfNegative val="0"/>
          <c:cat>
            <c:strRef>
              <c:f>'pivot table'!$A$44:$A$49</c:f>
              <c:strCache>
                <c:ptCount val="5"/>
                <c:pt idx="0">
                  <c:v>Corporate</c:v>
                </c:pt>
                <c:pt idx="1">
                  <c:v>Direct</c:v>
                </c:pt>
                <c:pt idx="2">
                  <c:v>Offline Travel Agent</c:v>
                </c:pt>
                <c:pt idx="3">
                  <c:v>Online Travel Agent</c:v>
                </c:pt>
                <c:pt idx="4">
                  <c:v>Undefined</c:v>
                </c:pt>
              </c:strCache>
            </c:strRef>
          </c:cat>
          <c:val>
            <c:numRef>
              <c:f>'pivot table'!$B$44:$B$49</c:f>
              <c:numCache>
                <c:formatCode>_("$"* #,##0.00_);_("$"* \(#,##0.00\);_("$"* "-"??_);_(@_)</c:formatCode>
                <c:ptCount val="5"/>
                <c:pt idx="0">
                  <c:v>918494.76999999909</c:v>
                </c:pt>
                <c:pt idx="1">
                  <c:v>4432819.9899999965</c:v>
                </c:pt>
                <c:pt idx="2">
                  <c:v>6993595.6699999301</c:v>
                </c:pt>
                <c:pt idx="3">
                  <c:v>17255123.509999823</c:v>
                </c:pt>
                <c:pt idx="4">
                  <c:v>563.5</c:v>
                </c:pt>
              </c:numCache>
            </c:numRef>
          </c:val>
          <c:extLst>
            <c:ext xmlns:c16="http://schemas.microsoft.com/office/drawing/2014/chart" uri="{C3380CC4-5D6E-409C-BE32-E72D297353CC}">
              <c16:uniqueId val="{00000000-C1AC-4D4D-854F-591B4DF0DB21}"/>
            </c:ext>
          </c:extLst>
        </c:ser>
        <c:ser>
          <c:idx val="1"/>
          <c:order val="1"/>
          <c:tx>
            <c:strRef>
              <c:f>'pivot table'!$C$43</c:f>
              <c:strCache>
                <c:ptCount val="1"/>
                <c:pt idx="0">
                  <c:v>Sum of Revenue Loss</c:v>
                </c:pt>
              </c:strCache>
            </c:strRef>
          </c:tx>
          <c:spPr>
            <a:solidFill>
              <a:schemeClr val="accent3">
                <a:lumMod val="60000"/>
                <a:lumOff val="40000"/>
              </a:schemeClr>
            </a:solidFill>
            <a:ln>
              <a:noFill/>
            </a:ln>
            <a:effectLst>
              <a:outerShdw blurRad="57150" dist="19050" dir="5400000" algn="ctr" rotWithShape="0">
                <a:srgbClr val="000000">
                  <a:alpha val="63000"/>
                </a:srgbClr>
              </a:outerShdw>
            </a:effectLst>
          </c:spPr>
          <c:invertIfNegative val="0"/>
          <c:cat>
            <c:strRef>
              <c:f>'pivot table'!$A$44:$A$49</c:f>
              <c:strCache>
                <c:ptCount val="5"/>
                <c:pt idx="0">
                  <c:v>Corporate</c:v>
                </c:pt>
                <c:pt idx="1">
                  <c:v>Direct</c:v>
                </c:pt>
                <c:pt idx="2">
                  <c:v>Offline Travel Agent</c:v>
                </c:pt>
                <c:pt idx="3">
                  <c:v>Online Travel Agent</c:v>
                </c:pt>
                <c:pt idx="4">
                  <c:v>Undefined</c:v>
                </c:pt>
              </c:strCache>
            </c:strRef>
          </c:cat>
          <c:val>
            <c:numRef>
              <c:f>'pivot table'!$C$44:$C$49</c:f>
              <c:numCache>
                <c:formatCode>_("$"* #,##0.00_);_("$"* \(#,##0.00\);_("$"* "-"??_);_(@_)</c:formatCode>
                <c:ptCount val="5"/>
                <c:pt idx="0">
                  <c:v>-195598.69</c:v>
                </c:pt>
                <c:pt idx="1">
                  <c:v>-1033280.810000001</c:v>
                </c:pt>
                <c:pt idx="2">
                  <c:v>-1110542.2699999991</c:v>
                </c:pt>
                <c:pt idx="3">
                  <c:v>-10782870.819999946</c:v>
                </c:pt>
                <c:pt idx="4">
                  <c:v>-607.5</c:v>
                </c:pt>
              </c:numCache>
            </c:numRef>
          </c:val>
          <c:extLst>
            <c:ext xmlns:c16="http://schemas.microsoft.com/office/drawing/2014/chart" uri="{C3380CC4-5D6E-409C-BE32-E72D297353CC}">
              <c16:uniqueId val="{00000001-C1AC-4D4D-854F-591B4DF0DB21}"/>
            </c:ext>
          </c:extLst>
        </c:ser>
        <c:ser>
          <c:idx val="2"/>
          <c:order val="2"/>
          <c:tx>
            <c:strRef>
              <c:f>'pivot table'!$D$43</c:f>
              <c:strCache>
                <c:ptCount val="1"/>
                <c:pt idx="0">
                  <c:v>Sum of Cancelled (0/1)</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44:$A$49</c:f>
              <c:strCache>
                <c:ptCount val="5"/>
                <c:pt idx="0">
                  <c:v>Corporate</c:v>
                </c:pt>
                <c:pt idx="1">
                  <c:v>Direct</c:v>
                </c:pt>
                <c:pt idx="2">
                  <c:v>Offline Travel Agent</c:v>
                </c:pt>
                <c:pt idx="3">
                  <c:v>Online Travel Agent</c:v>
                </c:pt>
                <c:pt idx="4">
                  <c:v>Undefined</c:v>
                </c:pt>
              </c:strCache>
            </c:strRef>
          </c:cat>
          <c:val>
            <c:numRef>
              <c:f>'pivot table'!$D$44:$D$49</c:f>
              <c:numCache>
                <c:formatCode>General</c:formatCode>
                <c:ptCount val="5"/>
                <c:pt idx="0">
                  <c:v>1474</c:v>
                </c:pt>
                <c:pt idx="1">
                  <c:v>2557</c:v>
                </c:pt>
                <c:pt idx="2">
                  <c:v>8205</c:v>
                </c:pt>
                <c:pt idx="3">
                  <c:v>31984</c:v>
                </c:pt>
                <c:pt idx="4">
                  <c:v>4</c:v>
                </c:pt>
              </c:numCache>
            </c:numRef>
          </c:val>
          <c:extLst>
            <c:ext xmlns:c16="http://schemas.microsoft.com/office/drawing/2014/chart" uri="{C3380CC4-5D6E-409C-BE32-E72D297353CC}">
              <c16:uniqueId val="{00000002-C1AC-4D4D-854F-591B4DF0DB21}"/>
            </c:ext>
          </c:extLst>
        </c:ser>
        <c:dLbls>
          <c:showLegendKey val="0"/>
          <c:showVal val="0"/>
          <c:showCatName val="0"/>
          <c:showSerName val="0"/>
          <c:showPercent val="0"/>
          <c:showBubbleSize val="0"/>
        </c:dLbls>
        <c:gapWidth val="100"/>
        <c:overlap val="-24"/>
        <c:axId val="2137792479"/>
        <c:axId val="2137799551"/>
      </c:barChart>
      <c:catAx>
        <c:axId val="21377924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7799551"/>
        <c:crosses val="autoZero"/>
        <c:auto val="1"/>
        <c:lblAlgn val="ctr"/>
        <c:lblOffset val="100"/>
        <c:noMultiLvlLbl val="0"/>
      </c:catAx>
      <c:valAx>
        <c:axId val="2137799551"/>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7792479"/>
        <c:crosses val="autoZero"/>
        <c:crossBetween val="between"/>
      </c:valAx>
      <c:spPr>
        <a:noFill/>
        <a:ln>
          <a:noFill/>
        </a:ln>
        <a:effectLst/>
      </c:spPr>
    </c:plotArea>
    <c:legend>
      <c:legendPos val="t"/>
      <c:overlay val="0"/>
      <c:spPr>
        <a:solidFill>
          <a:schemeClr val="accent3">
            <a:lumMod val="5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 table!cancellatin based on hotel</c:name>
    <c:fmtId val="14"/>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solidFill>
            <a:schemeClr val="tx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bg2">
              <a:lumMod val="25000"/>
            </a:schemeClr>
          </a:solidFill>
          <a:ln>
            <a:noFill/>
          </a:ln>
          <a:effectLst>
            <a:outerShdw blurRad="57150" dist="19050" dir="5400000" algn="ctr" rotWithShape="0">
              <a:srgbClr val="000000">
                <a:alpha val="63000"/>
              </a:srgbClr>
            </a:outerShdw>
          </a:effectLst>
        </c:spPr>
      </c:pivotFmt>
      <c:pivotFmt>
        <c:idx val="10"/>
        <c:spPr>
          <a:solidFill>
            <a:srgbClr val="C00000"/>
          </a:soli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101</c:f>
              <c:strCache>
                <c:ptCount val="1"/>
                <c:pt idx="0">
                  <c:v>Sum of Cancelled (0/1)</c:v>
                </c:pt>
              </c:strCache>
            </c:strRef>
          </c:tx>
          <c:spPr>
            <a:solidFill>
              <a:schemeClr val="tx1"/>
            </a:solidFill>
          </c:spPr>
          <c:dPt>
            <c:idx val="0"/>
            <c:bubble3D val="0"/>
            <c:spPr>
              <a:solidFill>
                <a:schemeClr val="bg2">
                  <a:lumMod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5FE-4CF5-8003-8E3186F98134}"/>
              </c:ext>
            </c:extLst>
          </c:dPt>
          <c:dPt>
            <c:idx val="1"/>
            <c:bubble3D val="0"/>
            <c:explosion val="7"/>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5FE-4CF5-8003-8E3186F981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102:$A$104</c:f>
              <c:strCache>
                <c:ptCount val="2"/>
                <c:pt idx="0">
                  <c:v>City</c:v>
                </c:pt>
                <c:pt idx="1">
                  <c:v>Resort</c:v>
                </c:pt>
              </c:strCache>
            </c:strRef>
          </c:cat>
          <c:val>
            <c:numRef>
              <c:f>'pivot table'!$B$102:$B$104</c:f>
              <c:numCache>
                <c:formatCode>General</c:formatCode>
                <c:ptCount val="2"/>
                <c:pt idx="0">
                  <c:v>33102</c:v>
                </c:pt>
                <c:pt idx="1">
                  <c:v>11122</c:v>
                </c:pt>
              </c:numCache>
            </c:numRef>
          </c:val>
          <c:extLst>
            <c:ext xmlns:c16="http://schemas.microsoft.com/office/drawing/2014/chart" uri="{C3380CC4-5D6E-409C-BE32-E72D297353CC}">
              <c16:uniqueId val="{00000004-C5FE-4CF5-8003-8E3186F98134}"/>
            </c:ext>
          </c:extLst>
        </c:ser>
        <c:ser>
          <c:idx val="1"/>
          <c:order val="1"/>
          <c:tx>
            <c:strRef>
              <c:f>'pivot table'!$C$101</c:f>
              <c:strCache>
                <c:ptCount val="1"/>
                <c:pt idx="0">
                  <c:v>Sum of Cancelled (0/1)2</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C5FE-4CF5-8003-8E3186F98134}"/>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C5FE-4CF5-8003-8E3186F981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102:$A$104</c:f>
              <c:strCache>
                <c:ptCount val="2"/>
                <c:pt idx="0">
                  <c:v>City</c:v>
                </c:pt>
                <c:pt idx="1">
                  <c:v>Resort</c:v>
                </c:pt>
              </c:strCache>
            </c:strRef>
          </c:cat>
          <c:val>
            <c:numRef>
              <c:f>'pivot table'!$C$102:$C$104</c:f>
              <c:numCache>
                <c:formatCode>0.00%</c:formatCode>
                <c:ptCount val="2"/>
                <c:pt idx="0">
                  <c:v>0.74850759768451525</c:v>
                </c:pt>
                <c:pt idx="1">
                  <c:v>0.25149240231548481</c:v>
                </c:pt>
              </c:numCache>
            </c:numRef>
          </c:val>
          <c:extLst>
            <c:ext xmlns:c16="http://schemas.microsoft.com/office/drawing/2014/chart" uri="{C3380CC4-5D6E-409C-BE32-E72D297353CC}">
              <c16:uniqueId val="{00000009-C5FE-4CF5-8003-8E3186F98134}"/>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project.xlsx]pivot table!total revenue by customer type</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4089856415007"/>
          <c:y val="0.13404048044500441"/>
          <c:w val="0.63902916070442584"/>
          <c:h val="0.58778181949529051"/>
        </c:manualLayout>
      </c:layout>
      <c:barChart>
        <c:barDir val="col"/>
        <c:grouping val="clustered"/>
        <c:varyColors val="0"/>
        <c:ser>
          <c:idx val="0"/>
          <c:order val="0"/>
          <c:tx>
            <c:strRef>
              <c:f>'pivot table'!$B$2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7:$A$31</c:f>
              <c:strCache>
                <c:ptCount val="4"/>
                <c:pt idx="0">
                  <c:v>Contract</c:v>
                </c:pt>
                <c:pt idx="1">
                  <c:v>Group</c:v>
                </c:pt>
                <c:pt idx="2">
                  <c:v>Transient</c:v>
                </c:pt>
                <c:pt idx="3">
                  <c:v>Transient-Party</c:v>
                </c:pt>
              </c:strCache>
            </c:strRef>
          </c:cat>
          <c:val>
            <c:numRef>
              <c:f>'pivot table'!$B$27:$B$31</c:f>
              <c:numCache>
                <c:formatCode>_("$"* #,##0.00_);_("$"* \(#,##0.00\);_("$"* "-"??_);_(@_)</c:formatCode>
                <c:ptCount val="4"/>
                <c:pt idx="0">
                  <c:v>1555189.1300000018</c:v>
                </c:pt>
                <c:pt idx="1">
                  <c:v>123355.10000000003</c:v>
                </c:pt>
                <c:pt idx="2">
                  <c:v>22696813.879999999</c:v>
                </c:pt>
                <c:pt idx="3">
                  <c:v>5225239.3299998501</c:v>
                </c:pt>
              </c:numCache>
            </c:numRef>
          </c:val>
          <c:extLst>
            <c:ext xmlns:c16="http://schemas.microsoft.com/office/drawing/2014/chart" uri="{C3380CC4-5D6E-409C-BE32-E72D297353CC}">
              <c16:uniqueId val="{00000000-051D-49D1-9F45-FE893A46534E}"/>
            </c:ext>
          </c:extLst>
        </c:ser>
        <c:dLbls>
          <c:dLblPos val="outEnd"/>
          <c:showLegendKey val="0"/>
          <c:showVal val="1"/>
          <c:showCatName val="0"/>
          <c:showSerName val="0"/>
          <c:showPercent val="0"/>
          <c:showBubbleSize val="0"/>
        </c:dLbls>
        <c:gapWidth val="219"/>
        <c:overlap val="-27"/>
        <c:axId val="531809248"/>
        <c:axId val="531824224"/>
      </c:barChart>
      <c:catAx>
        <c:axId val="53180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531824224"/>
        <c:crosses val="autoZero"/>
        <c:auto val="1"/>
        <c:lblAlgn val="ctr"/>
        <c:lblOffset val="100"/>
        <c:noMultiLvlLbl val="0"/>
      </c:catAx>
      <c:valAx>
        <c:axId val="53182422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1809248"/>
        <c:crosses val="autoZero"/>
        <c:crossBetween val="between"/>
      </c:valAx>
      <c:spPr>
        <a:noFill/>
        <a:ln>
          <a:noFill/>
        </a:ln>
        <a:effectLst>
          <a:glow>
            <a:schemeClr val="accent1">
              <a:alpha val="45000"/>
            </a:schemeClr>
          </a:glow>
          <a:outerShdw blurRad="76200" dist="63500" dir="5400000" sx="95000" sy="95000" algn="ctr" rotWithShape="0">
            <a:srgbClr val="000000">
              <a:alpha val="9900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84</xdr:row>
      <xdr:rowOff>28575</xdr:rowOff>
    </xdr:from>
    <xdr:to>
      <xdr:col>8</xdr:col>
      <xdr:colOff>0</xdr:colOff>
      <xdr:row>97</xdr:row>
      <xdr:rowOff>104775</xdr:rowOff>
    </xdr:to>
    <xdr:graphicFrame macro="">
      <xdr:nvGraphicFramePr>
        <xdr:cNvPr id="25" name="Chart 24">
          <a:extLst>
            <a:ext uri="{FF2B5EF4-FFF2-40B4-BE49-F238E27FC236}">
              <a16:creationId xmlns:a16="http://schemas.microsoft.com/office/drawing/2014/main" id="{D14DB41F-1B55-4F8F-853D-FB5EB7B0A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61949</xdr:colOff>
      <xdr:row>50</xdr:row>
      <xdr:rowOff>119062</xdr:rowOff>
    </xdr:from>
    <xdr:to>
      <xdr:col>9</xdr:col>
      <xdr:colOff>66674</xdr:colOff>
      <xdr:row>65</xdr:row>
      <xdr:rowOff>4762</xdr:rowOff>
    </xdr:to>
    <xdr:graphicFrame macro="">
      <xdr:nvGraphicFramePr>
        <xdr:cNvPr id="26" name="Chart 25">
          <a:extLst>
            <a:ext uri="{FF2B5EF4-FFF2-40B4-BE49-F238E27FC236}">
              <a16:creationId xmlns:a16="http://schemas.microsoft.com/office/drawing/2014/main" id="{7BB633D3-69F9-4411-9DE5-2FA8E9F16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398</xdr:colOff>
      <xdr:row>105</xdr:row>
      <xdr:rowOff>57149</xdr:rowOff>
    </xdr:from>
    <xdr:to>
      <xdr:col>5</xdr:col>
      <xdr:colOff>495300</xdr:colOff>
      <xdr:row>118</xdr:row>
      <xdr:rowOff>28574</xdr:rowOff>
    </xdr:to>
    <xdr:graphicFrame macro="">
      <xdr:nvGraphicFramePr>
        <xdr:cNvPr id="27" name="Chart 26">
          <a:extLst>
            <a:ext uri="{FF2B5EF4-FFF2-40B4-BE49-F238E27FC236}">
              <a16:creationId xmlns:a16="http://schemas.microsoft.com/office/drawing/2014/main" id="{809A4DFA-FC7A-4134-80E3-D9D85C11C0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0</xdr:colOff>
      <xdr:row>1</xdr:row>
      <xdr:rowOff>47625</xdr:rowOff>
    </xdr:from>
    <xdr:ext cx="1828800" cy="1228725"/>
    <mc:AlternateContent xmlns:mc="http://schemas.openxmlformats.org/markup-compatibility/2006" xmlns:a14="http://schemas.microsoft.com/office/drawing/2010/main">
      <mc:Choice Requires="a14">
        <xdr:graphicFrame macro="">
          <xdr:nvGraphicFramePr>
            <xdr:cNvPr id="35" name="Arrival year">
              <a:extLst>
                <a:ext uri="{FF2B5EF4-FFF2-40B4-BE49-F238E27FC236}">
                  <a16:creationId xmlns:a16="http://schemas.microsoft.com/office/drawing/2014/main" id="{47C06A43-8B6F-4CA4-968F-FB40E3F68443}"/>
                </a:ext>
              </a:extLst>
            </xdr:cNvP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mlns="">
        <xdr:sp macro="" textlink="">
          <xdr:nvSpPr>
            <xdr:cNvPr id="0" name=""/>
            <xdr:cNvSpPr>
              <a:spLocks noTextEdit="1"/>
            </xdr:cNvSpPr>
          </xdr:nvSpPr>
          <xdr:spPr>
            <a:xfrm>
              <a:off x="0" y="238125"/>
              <a:ext cx="182880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xdr:col>
      <xdr:colOff>0</xdr:colOff>
      <xdr:row>9</xdr:row>
      <xdr:rowOff>142875</xdr:rowOff>
    </xdr:from>
    <xdr:ext cx="1828800" cy="2524125"/>
    <mc:AlternateContent xmlns:mc="http://schemas.openxmlformats.org/markup-compatibility/2006" xmlns:a14="http://schemas.microsoft.com/office/drawing/2010/main">
      <mc:Choice Requires="a14">
        <xdr:graphicFrame macro="">
          <xdr:nvGraphicFramePr>
            <xdr:cNvPr id="36" name="Distribution Channel">
              <a:extLst>
                <a:ext uri="{FF2B5EF4-FFF2-40B4-BE49-F238E27FC236}">
                  <a16:creationId xmlns:a16="http://schemas.microsoft.com/office/drawing/2014/main" id="{EE9DBEB2-4458-41A1-9A06-F19D9B6041C1}"/>
                </a:ext>
              </a:extLst>
            </xdr:cNvPr>
            <xdr:cNvGraphicFramePr/>
          </xdr:nvGraphicFramePr>
          <xdr:xfrm>
            <a:off x="0" y="0"/>
            <a:ext cx="0" cy="0"/>
          </xdr:xfrm>
          <a:graphic>
            <a:graphicData uri="http://schemas.microsoft.com/office/drawing/2010/slicer">
              <sle:slicer xmlns:sle="http://schemas.microsoft.com/office/drawing/2010/slicer" name="Distribution Channel"/>
            </a:graphicData>
          </a:graphic>
        </xdr:graphicFrame>
      </mc:Choice>
      <mc:Fallback xmlns="">
        <xdr:sp macro="" textlink="">
          <xdr:nvSpPr>
            <xdr:cNvPr id="0" name=""/>
            <xdr:cNvSpPr>
              <a:spLocks noTextEdit="1"/>
            </xdr:cNvSpPr>
          </xdr:nvSpPr>
          <xdr:spPr>
            <a:xfrm>
              <a:off x="1028700" y="1857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xdr:col>
      <xdr:colOff>276225</xdr:colOff>
      <xdr:row>0</xdr:row>
      <xdr:rowOff>104775</xdr:rowOff>
    </xdr:from>
    <xdr:ext cx="1828800" cy="1457325"/>
    <mc:AlternateContent xmlns:mc="http://schemas.openxmlformats.org/markup-compatibility/2006" xmlns:a14="http://schemas.microsoft.com/office/drawing/2010/main">
      <mc:Choice Requires="a14">
        <xdr:graphicFrame macro="">
          <xdr:nvGraphicFramePr>
            <xdr:cNvPr id="2" name="Customer Type">
              <a:extLst>
                <a:ext uri="{FF2B5EF4-FFF2-40B4-BE49-F238E27FC236}">
                  <a16:creationId xmlns:a16="http://schemas.microsoft.com/office/drawing/2014/main" id="{DCC7BF26-E0E3-4C79-9E43-205F16CE2B7D}"/>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3267075" y="104775"/>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2</xdr:col>
      <xdr:colOff>238125</xdr:colOff>
      <xdr:row>23</xdr:row>
      <xdr:rowOff>61912</xdr:rowOff>
    </xdr:from>
    <xdr:to>
      <xdr:col>7</xdr:col>
      <xdr:colOff>428625</xdr:colOff>
      <xdr:row>37</xdr:row>
      <xdr:rowOff>138112</xdr:rowOff>
    </xdr:to>
    <xdr:graphicFrame macro="">
      <xdr:nvGraphicFramePr>
        <xdr:cNvPr id="4" name="Chart 3">
          <a:extLst>
            <a:ext uri="{FF2B5EF4-FFF2-40B4-BE49-F238E27FC236}">
              <a16:creationId xmlns:a16="http://schemas.microsoft.com/office/drawing/2014/main" id="{F8590903-2ED8-4117-A49D-14BBD7AD9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2559</xdr:colOff>
      <xdr:row>0</xdr:row>
      <xdr:rowOff>22412</xdr:rowOff>
    </xdr:from>
    <xdr:to>
      <xdr:col>22</xdr:col>
      <xdr:colOff>291354</xdr:colOff>
      <xdr:row>32</xdr:row>
      <xdr:rowOff>12887</xdr:rowOff>
    </xdr:to>
    <xdr:sp macro="" textlink="">
      <xdr:nvSpPr>
        <xdr:cNvPr id="2" name="Rectangle 1">
          <a:extLst>
            <a:ext uri="{FF2B5EF4-FFF2-40B4-BE49-F238E27FC236}">
              <a16:creationId xmlns:a16="http://schemas.microsoft.com/office/drawing/2014/main" id="{EDA1A993-DC74-4C71-A12E-C6E4B0448A35}"/>
            </a:ext>
          </a:extLst>
        </xdr:cNvPr>
        <xdr:cNvSpPr/>
      </xdr:nvSpPr>
      <xdr:spPr>
        <a:xfrm>
          <a:off x="2117912" y="22412"/>
          <a:ext cx="11486030" cy="6086475"/>
        </a:xfrm>
        <a:prstGeom prst="rect">
          <a:avLst/>
        </a:prstGeom>
        <a:solidFill>
          <a:schemeClr val="accent3">
            <a:lumMod val="40000"/>
            <a:lumOff val="60000"/>
          </a:schemeClr>
        </a:solidFill>
        <a:ln>
          <a:solidFill>
            <a:schemeClr val="accent1">
              <a:shade val="50000"/>
            </a:schemeClr>
          </a:solidFill>
        </a:ln>
        <a:effectLst>
          <a:outerShdw blurRad="50800" dist="38100" dir="3300000" sx="92000" sy="92000" algn="tr" rotWithShape="0">
            <a:prstClr val="black">
              <a:alpha val="40000"/>
            </a:prstClr>
          </a:outerShdw>
          <a:reflection stA="96000" endPos="0" dist="1270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0658</xdr:colOff>
      <xdr:row>5</xdr:row>
      <xdr:rowOff>78441</xdr:rowOff>
    </xdr:from>
    <xdr:to>
      <xdr:col>21</xdr:col>
      <xdr:colOff>549087</xdr:colOff>
      <xdr:row>17</xdr:row>
      <xdr:rowOff>168088</xdr:rowOff>
    </xdr:to>
    <xdr:sp macro="" textlink="">
      <xdr:nvSpPr>
        <xdr:cNvPr id="8" name="Rectangle 7">
          <a:extLst>
            <a:ext uri="{FF2B5EF4-FFF2-40B4-BE49-F238E27FC236}">
              <a16:creationId xmlns:a16="http://schemas.microsoft.com/office/drawing/2014/main" id="{DF5571A9-AB99-4684-8B9D-5D2903917441}"/>
            </a:ext>
          </a:extLst>
        </xdr:cNvPr>
        <xdr:cNvSpPr/>
      </xdr:nvSpPr>
      <xdr:spPr>
        <a:xfrm>
          <a:off x="8812305" y="1030941"/>
          <a:ext cx="4444253" cy="2375647"/>
        </a:xfrm>
        <a:prstGeom prst="rect">
          <a:avLst/>
        </a:prstGeom>
        <a:solidFill>
          <a:schemeClr val="accent3">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32790</xdr:colOff>
      <xdr:row>5</xdr:row>
      <xdr:rowOff>78442</xdr:rowOff>
    </xdr:from>
    <xdr:to>
      <xdr:col>14</xdr:col>
      <xdr:colOff>168087</xdr:colOff>
      <xdr:row>17</xdr:row>
      <xdr:rowOff>165288</xdr:rowOff>
    </xdr:to>
    <xdr:sp macro="" textlink="">
      <xdr:nvSpPr>
        <xdr:cNvPr id="9" name="Rectangle 8">
          <a:extLst>
            <a:ext uri="{FF2B5EF4-FFF2-40B4-BE49-F238E27FC236}">
              <a16:creationId xmlns:a16="http://schemas.microsoft.com/office/drawing/2014/main" id="{25B06205-F12C-47B5-BF85-66E729B2A250}"/>
            </a:ext>
          </a:extLst>
        </xdr:cNvPr>
        <xdr:cNvSpPr/>
      </xdr:nvSpPr>
      <xdr:spPr>
        <a:xfrm>
          <a:off x="4973731" y="1030942"/>
          <a:ext cx="3666003" cy="2372846"/>
        </a:xfrm>
        <a:prstGeom prst="rect">
          <a:avLst/>
        </a:prstGeom>
        <a:solidFill>
          <a:schemeClr val="accent3">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34470</xdr:colOff>
      <xdr:row>18</xdr:row>
      <xdr:rowOff>134470</xdr:rowOff>
    </xdr:from>
    <xdr:to>
      <xdr:col>14</xdr:col>
      <xdr:colOff>179293</xdr:colOff>
      <xdr:row>31</xdr:row>
      <xdr:rowOff>55468</xdr:rowOff>
    </xdr:to>
    <xdr:sp macro="" textlink="">
      <xdr:nvSpPr>
        <xdr:cNvPr id="10" name="Rectangle 9">
          <a:extLst>
            <a:ext uri="{FF2B5EF4-FFF2-40B4-BE49-F238E27FC236}">
              <a16:creationId xmlns:a16="http://schemas.microsoft.com/office/drawing/2014/main" id="{4C86642C-E957-4B8E-9BEA-BDC8D1F8C1B8}"/>
            </a:ext>
          </a:extLst>
        </xdr:cNvPr>
        <xdr:cNvSpPr/>
      </xdr:nvSpPr>
      <xdr:spPr>
        <a:xfrm>
          <a:off x="4975411" y="3563470"/>
          <a:ext cx="3675529" cy="2397498"/>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7382</xdr:colOff>
      <xdr:row>18</xdr:row>
      <xdr:rowOff>145677</xdr:rowOff>
    </xdr:from>
    <xdr:to>
      <xdr:col>21</xdr:col>
      <xdr:colOff>560294</xdr:colOff>
      <xdr:row>31</xdr:row>
      <xdr:rowOff>67235</xdr:rowOff>
    </xdr:to>
    <xdr:sp macro="" textlink="">
      <xdr:nvSpPr>
        <xdr:cNvPr id="12" name="Rectangle 11">
          <a:extLst>
            <a:ext uri="{FF2B5EF4-FFF2-40B4-BE49-F238E27FC236}">
              <a16:creationId xmlns:a16="http://schemas.microsoft.com/office/drawing/2014/main" id="{EBA259A3-CA1C-442B-B016-6F03EDAD427F}"/>
            </a:ext>
          </a:extLst>
        </xdr:cNvPr>
        <xdr:cNvSpPr/>
      </xdr:nvSpPr>
      <xdr:spPr>
        <a:xfrm>
          <a:off x="8819029" y="3574677"/>
          <a:ext cx="4448736" cy="2398058"/>
        </a:xfrm>
        <a:prstGeom prst="rect">
          <a:avLst/>
        </a:prstGeom>
        <a:solidFill>
          <a:schemeClr val="accent3">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82707</xdr:colOff>
      <xdr:row>0</xdr:row>
      <xdr:rowOff>47625</xdr:rowOff>
    </xdr:from>
    <xdr:to>
      <xdr:col>22</xdr:col>
      <xdr:colOff>158563</xdr:colOff>
      <xdr:row>5</xdr:row>
      <xdr:rowOff>38101</xdr:rowOff>
    </xdr:to>
    <xdr:sp macro="" textlink="">
      <xdr:nvSpPr>
        <xdr:cNvPr id="19" name="Rectangle 18">
          <a:extLst>
            <a:ext uri="{FF2B5EF4-FFF2-40B4-BE49-F238E27FC236}">
              <a16:creationId xmlns:a16="http://schemas.microsoft.com/office/drawing/2014/main" id="{8F2FF83A-1601-430A-8E78-84DDA1557E27}"/>
            </a:ext>
          </a:extLst>
        </xdr:cNvPr>
        <xdr:cNvSpPr/>
      </xdr:nvSpPr>
      <xdr:spPr>
        <a:xfrm>
          <a:off x="11474825" y="47625"/>
          <a:ext cx="1996326" cy="942976"/>
        </a:xfrm>
        <a:prstGeom prst="rect">
          <a:avLst/>
        </a:prstGeom>
        <a:solidFill>
          <a:srgbClr val="ADAF4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lumMod val="95000"/>
                  <a:lumOff val="5000"/>
                </a:schemeClr>
              </a:solidFill>
              <a:latin typeface="Times New Roman" panose="02020603050405020304" pitchFamily="18" charset="0"/>
              <a:cs typeface="Times New Roman" panose="02020603050405020304" pitchFamily="18" charset="0"/>
            </a:rPr>
            <a:t>Total cancellation</a:t>
          </a:r>
        </a:p>
      </xdr:txBody>
    </xdr:sp>
    <xdr:clientData/>
  </xdr:twoCellAnchor>
  <xdr:twoCellAnchor>
    <xdr:from>
      <xdr:col>6</xdr:col>
      <xdr:colOff>328333</xdr:colOff>
      <xdr:row>0</xdr:row>
      <xdr:rowOff>49305</xdr:rowOff>
    </xdr:from>
    <xdr:to>
      <xdr:col>9</xdr:col>
      <xdr:colOff>223557</xdr:colOff>
      <xdr:row>4</xdr:row>
      <xdr:rowOff>179294</xdr:rowOff>
    </xdr:to>
    <xdr:sp macro="" textlink="">
      <xdr:nvSpPr>
        <xdr:cNvPr id="20" name="Rectangle 19">
          <a:extLst>
            <a:ext uri="{FF2B5EF4-FFF2-40B4-BE49-F238E27FC236}">
              <a16:creationId xmlns:a16="http://schemas.microsoft.com/office/drawing/2014/main" id="{58C1F94B-39AB-448C-A055-8AD17E1D2D6E}"/>
            </a:ext>
          </a:extLst>
        </xdr:cNvPr>
        <xdr:cNvSpPr/>
      </xdr:nvSpPr>
      <xdr:spPr>
        <a:xfrm>
          <a:off x="3959039" y="49305"/>
          <a:ext cx="1710577" cy="891989"/>
        </a:xfrm>
        <a:prstGeom prst="rect">
          <a:avLst/>
        </a:prstGeom>
        <a:solidFill>
          <a:srgbClr val="ADAF4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lumMod val="95000"/>
                  <a:lumOff val="5000"/>
                </a:schemeClr>
              </a:solidFill>
              <a:latin typeface="Times New Roman" panose="02020603050405020304" pitchFamily="18" charset="0"/>
              <a:cs typeface="Times New Roman" panose="02020603050405020304" pitchFamily="18" charset="0"/>
            </a:rPr>
            <a:t>Revenue</a:t>
          </a:r>
          <a:r>
            <a:rPr lang="en-US" sz="1600" b="1" baseline="0">
              <a:solidFill>
                <a:schemeClr val="tx1">
                  <a:lumMod val="95000"/>
                  <a:lumOff val="5000"/>
                </a:schemeClr>
              </a:solidFill>
              <a:latin typeface="Times New Roman" panose="02020603050405020304" pitchFamily="18" charset="0"/>
              <a:cs typeface="Times New Roman" panose="02020603050405020304" pitchFamily="18" charset="0"/>
            </a:rPr>
            <a:t> loss</a:t>
          </a:r>
          <a:endParaRPr lang="en-US" sz="1600" b="1">
            <a:solidFill>
              <a:schemeClr val="tx1">
                <a:lumMod val="95000"/>
                <a:lumOff val="5000"/>
              </a:schemeClr>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593910</xdr:colOff>
      <xdr:row>0</xdr:row>
      <xdr:rowOff>36419</xdr:rowOff>
    </xdr:from>
    <xdr:to>
      <xdr:col>18</xdr:col>
      <xdr:colOff>489134</xdr:colOff>
      <xdr:row>5</xdr:row>
      <xdr:rowOff>26895</xdr:rowOff>
    </xdr:to>
    <xdr:sp macro="" textlink="">
      <xdr:nvSpPr>
        <xdr:cNvPr id="21" name="Rectangle 20">
          <a:extLst>
            <a:ext uri="{FF2B5EF4-FFF2-40B4-BE49-F238E27FC236}">
              <a16:creationId xmlns:a16="http://schemas.microsoft.com/office/drawing/2014/main" id="{7748F08B-F1B5-4CB1-9B06-B440630CB419}"/>
            </a:ext>
          </a:extLst>
        </xdr:cNvPr>
        <xdr:cNvSpPr/>
      </xdr:nvSpPr>
      <xdr:spPr>
        <a:xfrm>
          <a:off x="9670675" y="36419"/>
          <a:ext cx="1710577" cy="942976"/>
        </a:xfrm>
        <a:prstGeom prst="rect">
          <a:avLst/>
        </a:prstGeom>
        <a:solidFill>
          <a:srgbClr val="ADAF4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lumMod val="95000"/>
                  <a:lumOff val="5000"/>
                </a:schemeClr>
              </a:solidFill>
              <a:latin typeface="Times New Roman" panose="02020603050405020304" pitchFamily="18" charset="0"/>
              <a:cs typeface="Times New Roman" panose="02020603050405020304" pitchFamily="18" charset="0"/>
            </a:rPr>
            <a:t>Total Booking</a:t>
          </a:r>
        </a:p>
      </xdr:txBody>
    </xdr:sp>
    <xdr:clientData/>
  </xdr:twoCellAnchor>
  <xdr:twoCellAnchor>
    <xdr:from>
      <xdr:col>8</xdr:col>
      <xdr:colOff>582706</xdr:colOff>
      <xdr:row>5</xdr:row>
      <xdr:rowOff>123824</xdr:rowOff>
    </xdr:from>
    <xdr:to>
      <xdr:col>12</xdr:col>
      <xdr:colOff>537882</xdr:colOff>
      <xdr:row>7</xdr:row>
      <xdr:rowOff>85724</xdr:rowOff>
    </xdr:to>
    <xdr:sp macro="" textlink="">
      <xdr:nvSpPr>
        <xdr:cNvPr id="3" name="TextBox 2">
          <a:extLst>
            <a:ext uri="{FF2B5EF4-FFF2-40B4-BE49-F238E27FC236}">
              <a16:creationId xmlns:a16="http://schemas.microsoft.com/office/drawing/2014/main" id="{4E772CCD-131D-4A79-8B21-730A57999DA9}"/>
            </a:ext>
          </a:extLst>
        </xdr:cNvPr>
        <xdr:cNvSpPr txBox="1"/>
      </xdr:nvSpPr>
      <xdr:spPr>
        <a:xfrm>
          <a:off x="5423647" y="1076324"/>
          <a:ext cx="2375647" cy="342900"/>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ysClr val="windowText" lastClr="000000"/>
              </a:solidFill>
              <a:latin typeface="Times New Roman" panose="02020603050405020304" pitchFamily="18" charset="0"/>
              <a:cs typeface="Times New Roman" panose="02020603050405020304" pitchFamily="18" charset="0"/>
            </a:rPr>
            <a:t> Cancellation by hotel</a:t>
          </a:r>
          <a:r>
            <a:rPr lang="en-US" sz="1400" b="1" baseline="0">
              <a:solidFill>
                <a:sysClr val="windowText" lastClr="000000"/>
              </a:solidFill>
              <a:latin typeface="Times New Roman" panose="02020603050405020304" pitchFamily="18" charset="0"/>
              <a:cs typeface="Times New Roman" panose="02020603050405020304" pitchFamily="18" charset="0"/>
            </a:rPr>
            <a:t> type</a:t>
          </a:r>
          <a:r>
            <a:rPr lang="en-US" sz="1400" b="1">
              <a:solidFill>
                <a:sysClr val="windowText" lastClr="000000"/>
              </a:solidFill>
              <a:latin typeface="Times New Roman" panose="02020603050405020304" pitchFamily="18" charset="0"/>
              <a:cs typeface="Times New Roman" panose="02020603050405020304" pitchFamily="18" charset="0"/>
            </a:rPr>
            <a:t> </a:t>
          </a:r>
        </a:p>
        <a:p>
          <a:pPr algn="ctr"/>
          <a:endParaRPr lang="en-US" sz="1400" b="1">
            <a:solidFill>
              <a:srgbClr val="FF0000"/>
            </a:solidFill>
          </a:endParaRPr>
        </a:p>
      </xdr:txBody>
    </xdr:sp>
    <xdr:clientData/>
  </xdr:twoCellAnchor>
  <xdr:twoCellAnchor>
    <xdr:from>
      <xdr:col>8</xdr:col>
      <xdr:colOff>280148</xdr:colOff>
      <xdr:row>18</xdr:row>
      <xdr:rowOff>175372</xdr:rowOff>
    </xdr:from>
    <xdr:to>
      <xdr:col>14</xdr:col>
      <xdr:colOff>33618</xdr:colOff>
      <xdr:row>20</xdr:row>
      <xdr:rowOff>108697</xdr:rowOff>
    </xdr:to>
    <xdr:sp macro="" textlink="">
      <xdr:nvSpPr>
        <xdr:cNvPr id="6" name="TextBox 5">
          <a:extLst>
            <a:ext uri="{FF2B5EF4-FFF2-40B4-BE49-F238E27FC236}">
              <a16:creationId xmlns:a16="http://schemas.microsoft.com/office/drawing/2014/main" id="{E63C4BED-0F49-407A-852E-C40305072D49}"/>
            </a:ext>
          </a:extLst>
        </xdr:cNvPr>
        <xdr:cNvSpPr txBox="1"/>
      </xdr:nvSpPr>
      <xdr:spPr>
        <a:xfrm>
          <a:off x="5121089" y="3604372"/>
          <a:ext cx="3384176" cy="314325"/>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ysClr val="windowText" lastClr="000000"/>
              </a:solidFill>
              <a:latin typeface="Times New Roman" panose="02020603050405020304" pitchFamily="18" charset="0"/>
              <a:cs typeface="Times New Roman" panose="02020603050405020304" pitchFamily="18" charset="0"/>
            </a:rPr>
            <a:t>Revenue by Customer type</a:t>
          </a:r>
        </a:p>
      </xdr:txBody>
    </xdr:sp>
    <xdr:clientData/>
  </xdr:twoCellAnchor>
  <xdr:twoCellAnchor>
    <xdr:from>
      <xdr:col>16</xdr:col>
      <xdr:colOff>78441</xdr:colOff>
      <xdr:row>5</xdr:row>
      <xdr:rowOff>110937</xdr:rowOff>
    </xdr:from>
    <xdr:to>
      <xdr:col>20</xdr:col>
      <xdr:colOff>571499</xdr:colOff>
      <xdr:row>7</xdr:row>
      <xdr:rowOff>15687</xdr:rowOff>
    </xdr:to>
    <xdr:sp macro="" textlink="">
      <xdr:nvSpPr>
        <xdr:cNvPr id="7" name="TextBox 6">
          <a:extLst>
            <a:ext uri="{FF2B5EF4-FFF2-40B4-BE49-F238E27FC236}">
              <a16:creationId xmlns:a16="http://schemas.microsoft.com/office/drawing/2014/main" id="{CA6AACB2-5410-4928-AD7E-0BCE0B30A22F}"/>
            </a:ext>
          </a:extLst>
        </xdr:cNvPr>
        <xdr:cNvSpPr txBox="1"/>
      </xdr:nvSpPr>
      <xdr:spPr>
        <a:xfrm>
          <a:off x="9760323" y="1063437"/>
          <a:ext cx="2913529" cy="285750"/>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ysClr val="windowText" lastClr="000000"/>
              </a:solidFill>
              <a:latin typeface="Times New Roman" panose="02020603050405020304" pitchFamily="18" charset="0"/>
              <a:cs typeface="Times New Roman" panose="02020603050405020304" pitchFamily="18" charset="0"/>
            </a:rPr>
            <a:t>monthly</a:t>
          </a:r>
          <a:r>
            <a:rPr lang="en-US" sz="1400" b="1" baseline="0">
              <a:solidFill>
                <a:sysClr val="windowText" lastClr="000000"/>
              </a:solidFill>
              <a:latin typeface="Times New Roman" panose="02020603050405020304" pitchFamily="18" charset="0"/>
              <a:cs typeface="Times New Roman" panose="02020603050405020304" pitchFamily="18" charset="0"/>
            </a:rPr>
            <a:t> booking trend by lead time</a:t>
          </a:r>
        </a:p>
        <a:p>
          <a:pPr algn="ctr"/>
          <a:endParaRPr lang="en-US" sz="1200" b="1">
            <a:solidFill>
              <a:srgbClr val="FF0000"/>
            </a:solidFill>
          </a:endParaRPr>
        </a:p>
      </xdr:txBody>
    </xdr:sp>
    <xdr:clientData/>
  </xdr:twoCellAnchor>
  <xdr:twoCellAnchor>
    <xdr:from>
      <xdr:col>14</xdr:col>
      <xdr:colOff>515472</xdr:colOff>
      <xdr:row>19</xdr:row>
      <xdr:rowOff>3923</xdr:rowOff>
    </xdr:from>
    <xdr:to>
      <xdr:col>20</xdr:col>
      <xdr:colOff>459442</xdr:colOff>
      <xdr:row>20</xdr:row>
      <xdr:rowOff>137273</xdr:rowOff>
    </xdr:to>
    <xdr:sp macro="" textlink="">
      <xdr:nvSpPr>
        <xdr:cNvPr id="11" name="TextBox 10">
          <a:extLst>
            <a:ext uri="{FF2B5EF4-FFF2-40B4-BE49-F238E27FC236}">
              <a16:creationId xmlns:a16="http://schemas.microsoft.com/office/drawing/2014/main" id="{2C994346-9671-4BB9-B9DF-8C3602492AF3}"/>
            </a:ext>
          </a:extLst>
        </xdr:cNvPr>
        <xdr:cNvSpPr txBox="1"/>
      </xdr:nvSpPr>
      <xdr:spPr>
        <a:xfrm>
          <a:off x="8987119" y="3623423"/>
          <a:ext cx="3574676" cy="323850"/>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ysClr val="windowText" lastClr="000000"/>
              </a:solidFill>
              <a:latin typeface="Times New Roman" panose="02020603050405020304" pitchFamily="18" charset="0"/>
              <a:cs typeface="Times New Roman" panose="02020603050405020304" pitchFamily="18" charset="0"/>
            </a:rPr>
            <a:t>channel-wise</a:t>
          </a:r>
          <a:r>
            <a:rPr lang="en-US" sz="1400" b="1" baseline="0">
              <a:solidFill>
                <a:sysClr val="windowText" lastClr="000000"/>
              </a:solidFill>
              <a:latin typeface="Times New Roman" panose="02020603050405020304" pitchFamily="18" charset="0"/>
              <a:cs typeface="Times New Roman" panose="02020603050405020304" pitchFamily="18" charset="0"/>
            </a:rPr>
            <a:t> revenue vs loss</a:t>
          </a:r>
          <a:endParaRPr lang="en-US" sz="1400" b="1">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xdr:from>
      <xdr:col>4</xdr:col>
      <xdr:colOff>56028</xdr:colOff>
      <xdr:row>5</xdr:row>
      <xdr:rowOff>44824</xdr:rowOff>
    </xdr:from>
    <xdr:to>
      <xdr:col>8</xdr:col>
      <xdr:colOff>22412</xdr:colOff>
      <xdr:row>31</xdr:row>
      <xdr:rowOff>110937</xdr:rowOff>
    </xdr:to>
    <xdr:sp macro="" textlink="">
      <xdr:nvSpPr>
        <xdr:cNvPr id="13" name="Rectangle 12">
          <a:extLst>
            <a:ext uri="{FF2B5EF4-FFF2-40B4-BE49-F238E27FC236}">
              <a16:creationId xmlns:a16="http://schemas.microsoft.com/office/drawing/2014/main" id="{EC43DC35-9C1F-4E63-96F4-7E1613087AEC}"/>
            </a:ext>
          </a:extLst>
        </xdr:cNvPr>
        <xdr:cNvSpPr/>
      </xdr:nvSpPr>
      <xdr:spPr>
        <a:xfrm>
          <a:off x="2476499" y="997324"/>
          <a:ext cx="2386854" cy="5019113"/>
        </a:xfrm>
        <a:prstGeom prst="rect">
          <a:avLst/>
        </a:prstGeom>
        <a:solidFill>
          <a:schemeClr val="accent3">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04265</xdr:colOff>
      <xdr:row>7</xdr:row>
      <xdr:rowOff>123265</xdr:rowOff>
    </xdr:from>
    <xdr:to>
      <xdr:col>21</xdr:col>
      <xdr:colOff>414617</xdr:colOff>
      <xdr:row>17</xdr:row>
      <xdr:rowOff>145677</xdr:rowOff>
    </xdr:to>
    <xdr:graphicFrame macro="">
      <xdr:nvGraphicFramePr>
        <xdr:cNvPr id="28" name="Chart 27">
          <a:extLst>
            <a:ext uri="{FF2B5EF4-FFF2-40B4-BE49-F238E27FC236}">
              <a16:creationId xmlns:a16="http://schemas.microsoft.com/office/drawing/2014/main" id="{8D5B932B-954D-4986-BA87-5C016EC71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59441</xdr:colOff>
      <xdr:row>20</xdr:row>
      <xdr:rowOff>78442</xdr:rowOff>
    </xdr:from>
    <xdr:to>
      <xdr:col>21</xdr:col>
      <xdr:colOff>537882</xdr:colOff>
      <xdr:row>31</xdr:row>
      <xdr:rowOff>0</xdr:rowOff>
    </xdr:to>
    <xdr:graphicFrame macro="">
      <xdr:nvGraphicFramePr>
        <xdr:cNvPr id="30" name="Chart 29">
          <a:extLst>
            <a:ext uri="{FF2B5EF4-FFF2-40B4-BE49-F238E27FC236}">
              <a16:creationId xmlns:a16="http://schemas.microsoft.com/office/drawing/2014/main" id="{BDD74400-EF87-4323-BF63-2449DC156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46530</xdr:colOff>
      <xdr:row>7</xdr:row>
      <xdr:rowOff>126626</xdr:rowOff>
    </xdr:from>
    <xdr:to>
      <xdr:col>14</xdr:col>
      <xdr:colOff>123266</xdr:colOff>
      <xdr:row>17</xdr:row>
      <xdr:rowOff>44824</xdr:rowOff>
    </xdr:to>
    <xdr:graphicFrame macro="">
      <xdr:nvGraphicFramePr>
        <xdr:cNvPr id="31" name="Chart 30">
          <a:extLst>
            <a:ext uri="{FF2B5EF4-FFF2-40B4-BE49-F238E27FC236}">
              <a16:creationId xmlns:a16="http://schemas.microsoft.com/office/drawing/2014/main" id="{CC0AC2B5-7B4A-4292-83F9-866F6589A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156882</xdr:colOff>
      <xdr:row>7</xdr:row>
      <xdr:rowOff>78441</xdr:rowOff>
    </xdr:from>
    <xdr:to>
      <xdr:col>7</xdr:col>
      <xdr:colOff>515470</xdr:colOff>
      <xdr:row>12</xdr:row>
      <xdr:rowOff>126066</xdr:rowOff>
    </xdr:to>
    <mc:AlternateContent xmlns:mc="http://schemas.openxmlformats.org/markup-compatibility/2006" xmlns:a14="http://schemas.microsoft.com/office/drawing/2010/main">
      <mc:Choice Requires="a14">
        <xdr:graphicFrame macro="">
          <xdr:nvGraphicFramePr>
            <xdr:cNvPr id="33" name="Arrival year 1">
              <a:extLst>
                <a:ext uri="{FF2B5EF4-FFF2-40B4-BE49-F238E27FC236}">
                  <a16:creationId xmlns:a16="http://schemas.microsoft.com/office/drawing/2014/main" id="{4865225E-61DB-4068-B18C-2AEF601CA8D6}"/>
                </a:ext>
              </a:extLst>
            </xdr:cNvPr>
            <xdr:cNvGraphicFramePr/>
          </xdr:nvGraphicFramePr>
          <xdr:xfrm>
            <a:off x="0" y="0"/>
            <a:ext cx="0" cy="0"/>
          </xdr:xfrm>
          <a:graphic>
            <a:graphicData uri="http://schemas.microsoft.com/office/drawing/2010/slicer">
              <sle:slicer xmlns:sle="http://schemas.microsoft.com/office/drawing/2010/slicer" name="Arrival year 1"/>
            </a:graphicData>
          </a:graphic>
        </xdr:graphicFrame>
      </mc:Choice>
      <mc:Fallback xmlns="">
        <xdr:sp macro="" textlink="">
          <xdr:nvSpPr>
            <xdr:cNvPr id="0" name=""/>
            <xdr:cNvSpPr>
              <a:spLocks noTextEdit="1"/>
            </xdr:cNvSpPr>
          </xdr:nvSpPr>
          <xdr:spPr>
            <a:xfrm>
              <a:off x="2711823" y="1411941"/>
              <a:ext cx="1815353" cy="1000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37029</xdr:colOff>
      <xdr:row>5</xdr:row>
      <xdr:rowOff>89647</xdr:rowOff>
    </xdr:from>
    <xdr:to>
      <xdr:col>7</xdr:col>
      <xdr:colOff>44823</xdr:colOff>
      <xdr:row>7</xdr:row>
      <xdr:rowOff>57710</xdr:rowOff>
    </xdr:to>
    <xdr:sp macro="" textlink="">
      <xdr:nvSpPr>
        <xdr:cNvPr id="15" name="TextBox 14">
          <a:extLst>
            <a:ext uri="{FF2B5EF4-FFF2-40B4-BE49-F238E27FC236}">
              <a16:creationId xmlns:a16="http://schemas.microsoft.com/office/drawing/2014/main" id="{DF14456F-B3DE-415D-864B-8C757D6D015E}"/>
            </a:ext>
          </a:extLst>
        </xdr:cNvPr>
        <xdr:cNvSpPr txBox="1"/>
      </xdr:nvSpPr>
      <xdr:spPr>
        <a:xfrm>
          <a:off x="2857500" y="1042147"/>
          <a:ext cx="1423147" cy="349063"/>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3">
                  <a:lumMod val="40000"/>
                  <a:lumOff val="60000"/>
                </a:schemeClr>
              </a:solidFill>
            </a:rPr>
            <a:t>Arrival</a:t>
          </a:r>
          <a:r>
            <a:rPr lang="en-US" sz="1200" b="1">
              <a:solidFill>
                <a:schemeClr val="tx1"/>
              </a:solidFill>
            </a:rPr>
            <a:t> </a:t>
          </a:r>
          <a:r>
            <a:rPr lang="en-US" sz="1200" b="1">
              <a:solidFill>
                <a:schemeClr val="accent3">
                  <a:lumMod val="40000"/>
                  <a:lumOff val="60000"/>
                </a:schemeClr>
              </a:solidFill>
            </a:rPr>
            <a:t>Year</a:t>
          </a:r>
        </a:p>
      </xdr:txBody>
    </xdr:sp>
    <xdr:clientData/>
  </xdr:twoCellAnchor>
  <xdr:twoCellAnchor editAs="oneCell">
    <xdr:from>
      <xdr:col>4</xdr:col>
      <xdr:colOff>168088</xdr:colOff>
      <xdr:row>14</xdr:row>
      <xdr:rowOff>33619</xdr:rowOff>
    </xdr:from>
    <xdr:to>
      <xdr:col>7</xdr:col>
      <xdr:colOff>504264</xdr:colOff>
      <xdr:row>23</xdr:row>
      <xdr:rowOff>56029</xdr:rowOff>
    </xdr:to>
    <mc:AlternateContent xmlns:mc="http://schemas.openxmlformats.org/markup-compatibility/2006" xmlns:a14="http://schemas.microsoft.com/office/drawing/2010/main">
      <mc:Choice Requires="a14">
        <xdr:graphicFrame macro="">
          <xdr:nvGraphicFramePr>
            <xdr:cNvPr id="24" name="Distribution Channel 1">
              <a:extLst>
                <a:ext uri="{FF2B5EF4-FFF2-40B4-BE49-F238E27FC236}">
                  <a16:creationId xmlns:a16="http://schemas.microsoft.com/office/drawing/2014/main" id="{C01E24D1-2FE5-4DE8-8100-8CFA95B864A3}"/>
                </a:ext>
              </a:extLst>
            </xdr:cNvPr>
            <xdr:cNvGraphicFramePr/>
          </xdr:nvGraphicFramePr>
          <xdr:xfrm>
            <a:off x="0" y="0"/>
            <a:ext cx="0" cy="0"/>
          </xdr:xfrm>
          <a:graphic>
            <a:graphicData uri="http://schemas.microsoft.com/office/drawing/2010/slicer">
              <sle:slicer xmlns:sle="http://schemas.microsoft.com/office/drawing/2010/slicer" name="Distribution Channel 1"/>
            </a:graphicData>
          </a:graphic>
        </xdr:graphicFrame>
      </mc:Choice>
      <mc:Fallback xmlns="">
        <xdr:sp macro="" textlink="">
          <xdr:nvSpPr>
            <xdr:cNvPr id="0" name=""/>
            <xdr:cNvSpPr>
              <a:spLocks noTextEdit="1"/>
            </xdr:cNvSpPr>
          </xdr:nvSpPr>
          <xdr:spPr>
            <a:xfrm>
              <a:off x="2710142" y="2773455"/>
              <a:ext cx="1817035" cy="1619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91352</xdr:colOff>
      <xdr:row>12</xdr:row>
      <xdr:rowOff>145677</xdr:rowOff>
    </xdr:from>
    <xdr:to>
      <xdr:col>7</xdr:col>
      <xdr:colOff>257734</xdr:colOff>
      <xdr:row>14</xdr:row>
      <xdr:rowOff>39223</xdr:rowOff>
    </xdr:to>
    <xdr:sp macro="" textlink="">
      <xdr:nvSpPr>
        <xdr:cNvPr id="5" name="TextBox 4">
          <a:extLst>
            <a:ext uri="{FF2B5EF4-FFF2-40B4-BE49-F238E27FC236}">
              <a16:creationId xmlns:a16="http://schemas.microsoft.com/office/drawing/2014/main" id="{90C22151-E544-4401-8890-643AF65B05F9}"/>
            </a:ext>
          </a:extLst>
        </xdr:cNvPr>
        <xdr:cNvSpPr txBox="1"/>
      </xdr:nvSpPr>
      <xdr:spPr>
        <a:xfrm>
          <a:off x="2711823" y="2431677"/>
          <a:ext cx="1781735" cy="274546"/>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3">
                  <a:lumMod val="40000"/>
                  <a:lumOff val="60000"/>
                </a:schemeClr>
              </a:solidFill>
            </a:rPr>
            <a:t>Distributional channel</a:t>
          </a:r>
        </a:p>
      </xdr:txBody>
    </xdr:sp>
    <xdr:clientData/>
  </xdr:twoCellAnchor>
  <xdr:twoCellAnchor editAs="oneCell">
    <xdr:from>
      <xdr:col>4</xdr:col>
      <xdr:colOff>179294</xdr:colOff>
      <xdr:row>24</xdr:row>
      <xdr:rowOff>112059</xdr:rowOff>
    </xdr:from>
    <xdr:to>
      <xdr:col>7</xdr:col>
      <xdr:colOff>526676</xdr:colOff>
      <xdr:row>31</xdr:row>
      <xdr:rowOff>44263</xdr:rowOff>
    </xdr:to>
    <mc:AlternateContent xmlns:mc="http://schemas.openxmlformats.org/markup-compatibility/2006" xmlns:a14="http://schemas.microsoft.com/office/drawing/2010/main">
      <mc:Choice Requires="a14">
        <xdr:graphicFrame macro="">
          <xdr:nvGraphicFramePr>
            <xdr:cNvPr id="27" name="Customer Type 1">
              <a:extLst>
                <a:ext uri="{FF2B5EF4-FFF2-40B4-BE49-F238E27FC236}">
                  <a16:creationId xmlns:a16="http://schemas.microsoft.com/office/drawing/2014/main" id="{A0F00C11-474F-4C40-AE42-3D80D345B649}"/>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2711824" y="4684059"/>
              <a:ext cx="1767727" cy="12657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77371</xdr:colOff>
      <xdr:row>23</xdr:row>
      <xdr:rowOff>22412</xdr:rowOff>
    </xdr:from>
    <xdr:to>
      <xdr:col>6</xdr:col>
      <xdr:colOff>563096</xdr:colOff>
      <xdr:row>24</xdr:row>
      <xdr:rowOff>120463</xdr:rowOff>
    </xdr:to>
    <xdr:sp macro="" textlink="">
      <xdr:nvSpPr>
        <xdr:cNvPr id="16" name="TextBox 15">
          <a:extLst>
            <a:ext uri="{FF2B5EF4-FFF2-40B4-BE49-F238E27FC236}">
              <a16:creationId xmlns:a16="http://schemas.microsoft.com/office/drawing/2014/main" id="{5B46D745-5266-474A-957B-A5F5F361C71D}"/>
            </a:ext>
          </a:extLst>
        </xdr:cNvPr>
        <xdr:cNvSpPr txBox="1"/>
      </xdr:nvSpPr>
      <xdr:spPr>
        <a:xfrm>
          <a:off x="2897842" y="4403912"/>
          <a:ext cx="1295960" cy="288551"/>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3">
                  <a:lumMod val="40000"/>
                  <a:lumOff val="60000"/>
                </a:schemeClr>
              </a:solidFill>
            </a:rPr>
            <a:t>Customer Type</a:t>
          </a:r>
        </a:p>
      </xdr:txBody>
    </xdr:sp>
    <xdr:clientData/>
  </xdr:twoCellAnchor>
  <xdr:twoCellAnchor>
    <xdr:from>
      <xdr:col>16</xdr:col>
      <xdr:colOff>100854</xdr:colOff>
      <xdr:row>2</xdr:row>
      <xdr:rowOff>145677</xdr:rowOff>
    </xdr:from>
    <xdr:to>
      <xdr:col>18</xdr:col>
      <xdr:colOff>437029</xdr:colOff>
      <xdr:row>4</xdr:row>
      <xdr:rowOff>134472</xdr:rowOff>
    </xdr:to>
    <xdr:sp macro="" textlink="Sheet2!B4">
      <xdr:nvSpPr>
        <xdr:cNvPr id="23" name="TextBox 22">
          <a:extLst>
            <a:ext uri="{FF2B5EF4-FFF2-40B4-BE49-F238E27FC236}">
              <a16:creationId xmlns:a16="http://schemas.microsoft.com/office/drawing/2014/main" id="{E06423F9-1B1A-4D01-9D2D-B63DCA78671A}"/>
            </a:ext>
          </a:extLst>
        </xdr:cNvPr>
        <xdr:cNvSpPr txBox="1"/>
      </xdr:nvSpPr>
      <xdr:spPr>
        <a:xfrm>
          <a:off x="9782736" y="526677"/>
          <a:ext cx="1546411" cy="369795"/>
        </a:xfrm>
        <a:prstGeom prst="rect">
          <a:avLst/>
        </a:prstGeom>
        <a:solidFill>
          <a:srgbClr val="ADAF4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42F333-D218-441A-A47A-35B5D73C8470}" type="TxLink">
            <a:rPr lang="en-US" sz="1400" b="1" i="0" u="none" strike="noStrike">
              <a:solidFill>
                <a:schemeClr val="tx1"/>
              </a:solidFill>
              <a:latin typeface="Times New Roman" panose="02020603050405020304" pitchFamily="18" charset="0"/>
              <a:cs typeface="Times New Roman" panose="02020603050405020304" pitchFamily="18" charset="0"/>
            </a:rPr>
            <a:pPr algn="ctr"/>
            <a:t>7127045745</a:t>
          </a:fld>
          <a:endParaRPr lang="en-US" sz="14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397605</xdr:colOff>
      <xdr:row>0</xdr:row>
      <xdr:rowOff>44824</xdr:rowOff>
    </xdr:from>
    <xdr:to>
      <xdr:col>6</xdr:col>
      <xdr:colOff>268863</xdr:colOff>
      <xdr:row>4</xdr:row>
      <xdr:rowOff>168088</xdr:rowOff>
    </xdr:to>
    <xdr:sp macro="" textlink="">
      <xdr:nvSpPr>
        <xdr:cNvPr id="14" name="Rectangle 13">
          <a:extLst>
            <a:ext uri="{FF2B5EF4-FFF2-40B4-BE49-F238E27FC236}">
              <a16:creationId xmlns:a16="http://schemas.microsoft.com/office/drawing/2014/main" id="{3AEAB430-53AA-46CF-B01C-B19A666374BE}"/>
            </a:ext>
          </a:extLst>
        </xdr:cNvPr>
        <xdr:cNvSpPr/>
      </xdr:nvSpPr>
      <xdr:spPr>
        <a:xfrm>
          <a:off x="2212958" y="44824"/>
          <a:ext cx="1686611" cy="885264"/>
        </a:xfrm>
        <a:prstGeom prst="rect">
          <a:avLst/>
        </a:prstGeom>
        <a:solidFill>
          <a:srgbClr val="ADAF4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lumMod val="95000"/>
                  <a:lumOff val="5000"/>
                </a:schemeClr>
              </a:solidFill>
              <a:latin typeface="Times New Roman" panose="02020603050405020304" pitchFamily="18" charset="0"/>
              <a:cs typeface="Times New Roman" panose="02020603050405020304" pitchFamily="18" charset="0"/>
            </a:rPr>
            <a:t>Total Revenue</a:t>
          </a:r>
        </a:p>
      </xdr:txBody>
    </xdr:sp>
    <xdr:clientData/>
  </xdr:twoCellAnchor>
  <xdr:twoCellAnchor>
    <xdr:from>
      <xdr:col>9</xdr:col>
      <xdr:colOff>392206</xdr:colOff>
      <xdr:row>0</xdr:row>
      <xdr:rowOff>100853</xdr:rowOff>
    </xdr:from>
    <xdr:to>
      <xdr:col>15</xdr:col>
      <xdr:colOff>493058</xdr:colOff>
      <xdr:row>4</xdr:row>
      <xdr:rowOff>168088</xdr:rowOff>
    </xdr:to>
    <xdr:sp macro="" textlink="">
      <xdr:nvSpPr>
        <xdr:cNvPr id="4" name="Rectangle 3">
          <a:extLst>
            <a:ext uri="{FF2B5EF4-FFF2-40B4-BE49-F238E27FC236}">
              <a16:creationId xmlns:a16="http://schemas.microsoft.com/office/drawing/2014/main" id="{A88B4C35-386B-4AB4-B560-1A7F6473FF0E}"/>
            </a:ext>
          </a:extLst>
        </xdr:cNvPr>
        <xdr:cNvSpPr/>
      </xdr:nvSpPr>
      <xdr:spPr>
        <a:xfrm>
          <a:off x="5838265" y="100853"/>
          <a:ext cx="3731558" cy="829235"/>
        </a:xfrm>
        <a:prstGeom prst="rect">
          <a:avLst/>
        </a:prstGeom>
        <a:solidFill>
          <a:srgbClr val="ADAF4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 </a:t>
          </a:r>
          <a:r>
            <a:rPr lang="en-US" sz="1800" b="1">
              <a:solidFill>
                <a:schemeClr val="tx1"/>
              </a:solidFill>
              <a:latin typeface="Times New Roman" panose="02020603050405020304" pitchFamily="18" charset="0"/>
              <a:cs typeface="Times New Roman" panose="02020603050405020304" pitchFamily="18" charset="0"/>
            </a:rPr>
            <a:t>HOTEL BOOKING OVERVIEW</a:t>
          </a:r>
        </a:p>
      </xdr:txBody>
    </xdr:sp>
    <xdr:clientData/>
  </xdr:twoCellAnchor>
  <xdr:twoCellAnchor>
    <xdr:from>
      <xdr:col>3</xdr:col>
      <xdr:colOff>481853</xdr:colOff>
      <xdr:row>2</xdr:row>
      <xdr:rowOff>89609</xdr:rowOff>
    </xdr:from>
    <xdr:to>
      <xdr:col>6</xdr:col>
      <xdr:colOff>212911</xdr:colOff>
      <xdr:row>4</xdr:row>
      <xdr:rowOff>123265</xdr:rowOff>
    </xdr:to>
    <xdr:sp macro="" textlink="Sheet2!B6">
      <xdr:nvSpPr>
        <xdr:cNvPr id="25" name="TextBox 24">
          <a:extLst>
            <a:ext uri="{FF2B5EF4-FFF2-40B4-BE49-F238E27FC236}">
              <a16:creationId xmlns:a16="http://schemas.microsoft.com/office/drawing/2014/main" id="{38D9245A-8121-4313-8789-603D60ED2A37}"/>
            </a:ext>
          </a:extLst>
        </xdr:cNvPr>
        <xdr:cNvSpPr txBox="1"/>
      </xdr:nvSpPr>
      <xdr:spPr>
        <a:xfrm>
          <a:off x="2297206" y="470609"/>
          <a:ext cx="1546411" cy="414656"/>
        </a:xfrm>
        <a:prstGeom prst="rect">
          <a:avLst/>
        </a:prstGeom>
        <a:solidFill>
          <a:srgbClr val="ADAF4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1B35877-9B3C-41FB-89E3-61513C3BA8D7}" type="TxLink">
            <a:rPr lang="en-US" sz="1400" b="1" i="0" u="none" strike="noStrike">
              <a:solidFill>
                <a:schemeClr val="tx1">
                  <a:lumMod val="95000"/>
                  <a:lumOff val="5000"/>
                </a:schemeClr>
              </a:solidFill>
              <a:latin typeface="Times New Roman" panose="02020603050405020304" pitchFamily="18" charset="0"/>
              <a:cs typeface="Times New Roman" panose="02020603050405020304" pitchFamily="18" charset="0"/>
            </a:rPr>
            <a:pPr algn="ctr"/>
            <a:t>29600597.44</a:t>
          </a:fld>
          <a:endParaRPr lang="en-US" sz="1400" b="1">
            <a:solidFill>
              <a:schemeClr val="tx1">
                <a:lumMod val="95000"/>
                <a:lumOff val="5000"/>
              </a:schemeClr>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481854</xdr:colOff>
      <xdr:row>2</xdr:row>
      <xdr:rowOff>67235</xdr:rowOff>
    </xdr:from>
    <xdr:to>
      <xdr:col>9</xdr:col>
      <xdr:colOff>78442</xdr:colOff>
      <xdr:row>4</xdr:row>
      <xdr:rowOff>100853</xdr:rowOff>
    </xdr:to>
    <xdr:sp macro="" textlink="Sheet2!B8">
      <xdr:nvSpPr>
        <xdr:cNvPr id="26" name="TextBox 25">
          <a:extLst>
            <a:ext uri="{FF2B5EF4-FFF2-40B4-BE49-F238E27FC236}">
              <a16:creationId xmlns:a16="http://schemas.microsoft.com/office/drawing/2014/main" id="{A05F5B92-B6BA-4A4A-BA89-10E0C811CC17}"/>
            </a:ext>
          </a:extLst>
        </xdr:cNvPr>
        <xdr:cNvSpPr txBox="1"/>
      </xdr:nvSpPr>
      <xdr:spPr>
        <a:xfrm>
          <a:off x="4112560" y="448235"/>
          <a:ext cx="1411941" cy="414618"/>
        </a:xfrm>
        <a:prstGeom prst="rect">
          <a:avLst/>
        </a:prstGeom>
        <a:solidFill>
          <a:srgbClr val="ADAF4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8D651A4-4481-4D22-B35E-D1D1FA5C52A0}" type="TxLink">
            <a:rPr lang="en-US" sz="1400" b="1" i="0" u="none" strike="noStrike">
              <a:solidFill>
                <a:schemeClr val="tx1"/>
              </a:solidFill>
              <a:latin typeface="Times New Roman" panose="02020603050405020304" pitchFamily="18" charset="0"/>
              <a:cs typeface="Times New Roman" panose="02020603050405020304" pitchFamily="18" charset="0"/>
            </a:rPr>
            <a:pPr algn="ctr"/>
            <a:t>-13122900.09</a:t>
          </a:fld>
          <a:endParaRPr lang="en-US" sz="14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9</xdr:col>
      <xdr:colOff>414619</xdr:colOff>
      <xdr:row>2</xdr:row>
      <xdr:rowOff>112058</xdr:rowOff>
    </xdr:from>
    <xdr:to>
      <xdr:col>21</xdr:col>
      <xdr:colOff>291354</xdr:colOff>
      <xdr:row>4</xdr:row>
      <xdr:rowOff>112058</xdr:rowOff>
    </xdr:to>
    <xdr:sp macro="" textlink="Sheet2!B10">
      <xdr:nvSpPr>
        <xdr:cNvPr id="29" name="TextBox 28">
          <a:extLst>
            <a:ext uri="{FF2B5EF4-FFF2-40B4-BE49-F238E27FC236}">
              <a16:creationId xmlns:a16="http://schemas.microsoft.com/office/drawing/2014/main" id="{9F80A81D-162A-4287-96E8-DCC9B272E465}"/>
            </a:ext>
          </a:extLst>
        </xdr:cNvPr>
        <xdr:cNvSpPr txBox="1"/>
      </xdr:nvSpPr>
      <xdr:spPr>
        <a:xfrm>
          <a:off x="11911854" y="493058"/>
          <a:ext cx="1086971" cy="381000"/>
        </a:xfrm>
        <a:prstGeom prst="rect">
          <a:avLst/>
        </a:prstGeom>
        <a:solidFill>
          <a:srgbClr val="ADAF4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B14DC2D-8FD3-49B2-AE90-9B202784C392}" type="TxLink">
            <a:rPr lang="en-US" sz="1400" b="1" i="0" u="none" strike="noStrike">
              <a:solidFill>
                <a:schemeClr val="tx1"/>
              </a:solidFill>
              <a:latin typeface="Times New Roman" panose="02020603050405020304" pitchFamily="18" charset="0"/>
              <a:cs typeface="Times New Roman" panose="02020603050405020304" pitchFamily="18" charset="0"/>
            </a:rPr>
            <a:pPr algn="ctr"/>
            <a:t>44224</a:t>
          </a:fld>
          <a:endParaRPr lang="en-US" sz="14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8</xdr:col>
      <xdr:colOff>212911</xdr:colOff>
      <xdr:row>21</xdr:row>
      <xdr:rowOff>22412</xdr:rowOff>
    </xdr:from>
    <xdr:to>
      <xdr:col>14</xdr:col>
      <xdr:colOff>112058</xdr:colOff>
      <xdr:row>31</xdr:row>
      <xdr:rowOff>0</xdr:rowOff>
    </xdr:to>
    <xdr:graphicFrame macro="">
      <xdr:nvGraphicFramePr>
        <xdr:cNvPr id="34" name="Chart 33">
          <a:extLst>
            <a:ext uri="{FF2B5EF4-FFF2-40B4-BE49-F238E27FC236}">
              <a16:creationId xmlns:a16="http://schemas.microsoft.com/office/drawing/2014/main" id="{420C5098-E026-4087-B711-6BBAED21A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94.806920023148" createdVersion="7" refreshedVersion="7" minRefreshableVersion="3" recordCount="119390" xr:uid="{474AE813-5228-41C7-9945-B0FE37EB0999}">
  <cacheSource type="worksheet">
    <worksheetSource name="bookingsdata"/>
  </cacheSource>
  <cacheFields count="26">
    <cacheField name="Booking ID" numFmtId="0">
      <sharedItems containsSemiMixedTypes="0" containsString="0" containsNumber="1" containsInteger="1" minValue="1" maxValue="119390"/>
    </cacheField>
    <cacheField name="Hotel" numFmtId="0">
      <sharedItems count="2">
        <s v="Resort"/>
        <s v="City"/>
      </sharedItems>
    </cacheField>
    <cacheField name="Booking month" numFmtId="0">
      <sharedItems/>
    </cacheField>
    <cacheField name="Booking year" numFmtId="0">
      <sharedItems count="5">
        <s v="2014"/>
        <s v="2013"/>
        <s v="2015"/>
        <s v="2016"/>
        <s v="2017"/>
      </sharedItems>
    </cacheField>
    <cacheField name="Booking Date" numFmtId="164">
      <sharedItems containsSemiMixedTypes="0" containsNonDate="0" containsDate="1" containsString="0" minDate="2013-06-24T00:00:00" maxDate="2017-09-01T00:00:00" count="984">
        <d v="2014-07-24T00:00:00"/>
        <d v="2013-06-24T00:00:00"/>
        <d v="2015-06-24T00:00:00"/>
        <d v="2015-06-18T00:00:00"/>
        <d v="2015-06-17T00:00:00"/>
        <d v="2015-07-01T00:00:00"/>
        <d v="2015-06-22T00:00:00"/>
        <d v="2015-04-07T00:00:00"/>
        <d v="2015-04-17T00:00:00"/>
        <d v="2015-06-08T00:00:00"/>
        <d v="2015-05-27T00:00:00"/>
        <d v="2015-04-24T00:00:00"/>
        <d v="2015-06-13T00:00:00"/>
        <d v="2015-05-25T00:00:00"/>
        <d v="2015-06-19T00:00:00"/>
        <d v="2015-04-20T00:00:00"/>
        <d v="2015-02-24T00:00:00"/>
        <d v="2015-04-14T00:00:00"/>
        <d v="2015-05-14T00:00:00"/>
        <d v="2015-05-02T00:00:00"/>
        <d v="2015-04-15T00:00:00"/>
        <d v="2015-03-24T00:00:00"/>
        <d v="2015-03-05T00:00:00"/>
        <d v="2015-03-28T00:00:00"/>
        <d v="2015-03-27T00:00:00"/>
        <d v="2015-05-18T00:00:00"/>
        <d v="2015-05-23T00:00:00"/>
        <d v="2015-05-20T00:00:00"/>
        <d v="2015-04-23T00:00:00"/>
        <d v="2015-06-16T00:00:00"/>
        <d v="2015-03-17T00:00:00"/>
        <d v="2015-05-16T00:00:00"/>
        <d v="2015-03-11T00:00:00"/>
        <d v="2015-04-03T00:00:00"/>
        <d v="2015-05-13T00:00:00"/>
        <d v="2015-03-31T00:00:00"/>
        <d v="2015-06-29T00:00:00"/>
        <d v="2015-07-02T00:00:00"/>
        <d v="2015-06-27T00:00:00"/>
        <d v="2015-06-15T00:00:00"/>
        <d v="2015-06-23T00:00:00"/>
        <d v="2015-06-30T00:00:00"/>
        <d v="2015-05-01T00:00:00"/>
        <d v="2015-04-22T00:00:00"/>
        <d v="2015-04-13T00:00:00"/>
        <d v="2015-03-26T00:00:00"/>
        <d v="2014-06-30T00:00:00"/>
        <d v="2014-07-04T00:00:00"/>
        <d v="2014-08-13T00:00:00"/>
        <d v="2015-04-25T00:00:00"/>
        <d v="2015-06-21T00:00:00"/>
        <d v="2015-06-12T00:00:00"/>
        <d v="2015-03-16T00:00:00"/>
        <d v="2015-03-23T00:00:00"/>
        <d v="2015-04-09T00:00:00"/>
        <d v="2015-06-05T00:00:00"/>
        <d v="2015-03-25T00:00:00"/>
        <d v="2015-04-16T00:00:00"/>
        <d v="2015-06-04T00:00:00"/>
        <d v="2015-05-29T00:00:00"/>
        <d v="2015-06-01T00:00:00"/>
        <d v="2015-06-02T00:00:00"/>
        <d v="2015-06-26T00:00:00"/>
        <d v="2015-07-03T00:00:00"/>
        <d v="2015-07-05T00:00:00"/>
        <d v="2015-05-22T00:00:00"/>
        <d v="2015-03-30T00:00:00"/>
        <d v="2015-03-18T00:00:00"/>
        <d v="2015-04-06T00:00:00"/>
        <d v="2015-06-06T00:00:00"/>
        <d v="2015-04-02T00:00:00"/>
        <d v="2015-03-13T00:00:00"/>
        <d v="2015-07-06T00:00:00"/>
        <d v="2015-07-04T00:00:00"/>
        <d v="2015-05-19T00:00:00"/>
        <d v="2015-04-29T00:00:00"/>
        <d v="2015-04-11T00:00:00"/>
        <d v="2014-10-21T00:00:00"/>
        <d v="2015-06-03T00:00:00"/>
        <d v="2015-07-07T00:00:00"/>
        <d v="2015-04-10T00:00:00"/>
        <d v="2014-09-18T00:00:00"/>
        <d v="2015-07-08T00:00:00"/>
        <d v="2014-10-01T00:00:00"/>
        <d v="2014-06-09T00:00:00"/>
        <d v="2015-05-26T00:00:00"/>
        <d v="2015-06-25T00:00:00"/>
        <d v="2014-07-08T00:00:00"/>
        <d v="2014-11-02T00:00:00"/>
        <d v="2015-06-10T00:00:00"/>
        <d v="2015-06-09T00:00:00"/>
        <d v="2015-05-30T00:00:00"/>
        <d v="2015-05-28T00:00:00"/>
        <d v="2014-09-10T00:00:00"/>
        <d v="2015-07-11T00:00:00"/>
        <d v="2015-04-18T00:00:00"/>
        <d v="2015-07-10T00:00:00"/>
        <d v="2015-05-15T00:00:00"/>
        <d v="2015-06-11T00:00:00"/>
        <d v="2015-05-09T00:00:00"/>
        <d v="2015-03-20T00:00:00"/>
        <d v="2015-07-13T00:00:00"/>
        <d v="2015-05-12T00:00:00"/>
        <d v="2014-08-26T00:00:00"/>
        <d v="2015-07-14T00:00:00"/>
        <d v="2014-08-31T00:00:00"/>
        <d v="2015-05-11T00:00:00"/>
        <d v="2015-07-16T00:00:00"/>
        <d v="2015-07-09T00:00:00"/>
        <d v="2015-07-15T00:00:00"/>
        <d v="2014-09-05T00:00:00"/>
        <d v="2015-07-17T00:00:00"/>
        <d v="2015-04-01T00:00:00"/>
        <d v="2015-06-20T00:00:00"/>
        <d v="2015-07-18T00:00:00"/>
        <d v="2015-05-06T00:00:00"/>
        <d v="2015-07-19T00:00:00"/>
        <d v="2015-05-21T00:00:00"/>
        <d v="2015-07-20T00:00:00"/>
        <d v="2015-04-04T00:00:00"/>
        <d v="2015-07-22T00:00:00"/>
        <d v="2015-07-23T00:00:00"/>
        <d v="2014-09-15T00:00:00"/>
        <d v="2015-07-24T00:00:00"/>
        <d v="2015-07-25T00:00:00"/>
        <d v="2014-09-29T00:00:00"/>
        <d v="2015-07-21T00:00:00"/>
        <d v="2014-10-02T00:00:00"/>
        <d v="2015-07-29T00:00:00"/>
        <d v="2015-07-30T00:00:00"/>
        <d v="2015-07-27T00:00:00"/>
        <d v="2015-07-31T00:00:00"/>
        <d v="2014-10-18T00:00:00"/>
        <d v="2015-05-04T00:00:00"/>
        <d v="2014-09-09T00:00:00"/>
        <d v="2015-08-03T00:00:00"/>
        <d v="2014-04-30T00:00:00"/>
        <d v="2015-08-04T00:00:00"/>
        <d v="2015-08-05T00:00:00"/>
        <d v="2015-03-19T00:00:00"/>
        <d v="2015-07-28T00:00:00"/>
        <d v="2015-08-06T00:00:00"/>
        <d v="2015-08-01T00:00:00"/>
        <d v="2015-08-08T00:00:00"/>
        <d v="2015-08-09T00:00:00"/>
        <d v="2015-08-07T00:00:00"/>
        <d v="2015-05-07T00:00:00"/>
        <d v="2015-08-11T00:00:00"/>
        <d v="2015-08-10T00:00:00"/>
        <d v="2015-08-13T00:00:00"/>
        <d v="2015-08-12T00:00:00"/>
        <d v="2015-08-14T00:00:00"/>
        <d v="2015-08-16T00:00:00"/>
        <d v="2015-08-17T00:00:00"/>
        <d v="2015-08-18T00:00:00"/>
        <d v="2015-08-20T00:00:00"/>
        <d v="2015-08-22T00:00:00"/>
        <d v="2015-08-24T00:00:00"/>
        <d v="2015-08-26T00:00:00"/>
        <d v="2015-08-28T00:00:00"/>
        <d v="2015-08-27T00:00:00"/>
        <d v="2015-08-29T00:00:00"/>
        <d v="2015-08-25T00:00:00"/>
        <d v="2015-08-19T00:00:00"/>
        <d v="2015-08-31T00:00:00"/>
        <d v="2015-08-21T00:00:00"/>
        <d v="2015-09-01T00:00:00"/>
        <d v="2014-10-03T00:00:00"/>
        <d v="2014-08-16T00:00:00"/>
        <d v="2015-09-02T00:00:00"/>
        <d v="2014-11-03T00:00:00"/>
        <d v="2014-11-10T00:00:00"/>
        <d v="2014-10-11T00:00:00"/>
        <d v="2015-09-04T00:00:00"/>
        <d v="2015-09-03T00:00:00"/>
        <d v="2014-10-07T00:00:00"/>
        <d v="2014-10-26T00:00:00"/>
        <d v="2014-10-17T00:00:00"/>
        <d v="2014-09-30T00:00:00"/>
        <d v="2014-09-14T00:00:00"/>
        <d v="2014-10-13T00:00:00"/>
        <d v="2014-10-06T00:00:00"/>
        <d v="2015-09-07T00:00:00"/>
        <d v="2015-09-05T00:00:00"/>
        <d v="2015-01-02T00:00:00"/>
        <d v="2015-09-08T00:00:00"/>
        <d v="2014-08-22T00:00:00"/>
        <d v="2015-09-09T00:00:00"/>
        <d v="2015-09-10T00:00:00"/>
        <d v="2015-09-11T00:00:00"/>
        <d v="2014-11-05T00:00:00"/>
        <d v="2015-09-12T00:00:00"/>
        <d v="2015-09-13T00:00:00"/>
        <d v="2014-11-12T00:00:00"/>
        <d v="2014-09-26T00:00:00"/>
        <d v="2015-09-15T00:00:00"/>
        <d v="2015-09-16T00:00:00"/>
        <d v="2015-09-17T00:00:00"/>
        <d v="2015-08-15T00:00:00"/>
        <d v="2015-09-21T00:00:00"/>
        <d v="2015-09-18T00:00:00"/>
        <d v="2015-09-25T00:00:00"/>
        <d v="2015-09-23T00:00:00"/>
        <d v="2015-09-28T00:00:00"/>
        <d v="2015-09-30T00:00:00"/>
        <d v="2015-10-01T00:00:00"/>
        <d v="2015-10-02T00:00:00"/>
        <d v="2015-10-03T00:00:00"/>
        <d v="2015-09-29T00:00:00"/>
        <d v="2015-09-14T00:00:00"/>
        <d v="2015-09-19T00:00:00"/>
        <d v="2015-10-04T00:00:00"/>
        <d v="2014-10-31T00:00:00"/>
        <d v="2015-03-12T00:00:00"/>
        <d v="2015-10-05T00:00:00"/>
        <d v="2015-10-06T00:00:00"/>
        <d v="2015-09-24T00:00:00"/>
        <d v="2015-10-07T00:00:00"/>
        <d v="2015-09-26T00:00:00"/>
        <d v="2015-10-08T00:00:00"/>
        <d v="2015-10-09T00:00:00"/>
        <d v="2014-10-24T00:00:00"/>
        <d v="2015-10-10T00:00:00"/>
        <d v="2015-10-11T00:00:00"/>
        <d v="2015-10-12T00:00:00"/>
        <d v="2015-09-22T00:00:00"/>
        <d v="2015-10-13T00:00:00"/>
        <d v="2015-10-14T00:00:00"/>
        <d v="2015-10-16T00:00:00"/>
        <d v="2015-10-15T00:00:00"/>
        <d v="2015-10-19T00:00:00"/>
        <d v="2015-10-20T00:00:00"/>
        <d v="2015-10-21T00:00:00"/>
        <d v="2015-10-22T00:00:00"/>
        <d v="2015-10-23T00:00:00"/>
        <d v="2015-10-24T00:00:00"/>
        <d v="2015-10-25T00:00:00"/>
        <d v="2015-10-27T00:00:00"/>
        <d v="2015-10-17T00:00:00"/>
        <d v="2015-10-26T00:00:00"/>
        <d v="2015-10-28T00:00:00"/>
        <d v="2015-10-29T00:00:00"/>
        <d v="2015-10-31T00:00:00"/>
        <d v="2015-10-30T00:00:00"/>
        <d v="2015-11-01T00:00:00"/>
        <d v="2015-11-02T00:00:00"/>
        <d v="2015-11-03T00:00:00"/>
        <d v="2015-11-04T00:00:00"/>
        <d v="2015-11-05T00:00:00"/>
        <d v="2015-11-06T00:00:00"/>
        <d v="2015-11-07T00:00:00"/>
        <d v="2015-11-08T00:00:00"/>
        <d v="2015-11-09T00:00:00"/>
        <d v="2015-11-10T00:00:00"/>
        <d v="2015-11-11T00:00:00"/>
        <d v="2015-11-12T00:00:00"/>
        <d v="2015-11-16T00:00:00"/>
        <d v="2015-11-17T00:00:00"/>
        <d v="2015-11-23T00:00:00"/>
        <d v="2015-11-13T00:00:00"/>
        <d v="2015-12-19T00:00:00"/>
        <d v="2015-12-21T00:00:00"/>
        <d v="2015-12-25T00:00:00"/>
        <d v="2015-11-26T00:00:00"/>
        <d v="2015-11-30T00:00:00"/>
        <d v="2015-11-19T00:00:00"/>
        <d v="2015-11-18T00:00:00"/>
        <d v="2015-12-30T00:00:00"/>
        <d v="2015-12-12T00:00:00"/>
        <d v="2016-01-04T00:00:00"/>
        <d v="2016-01-01T00:00:00"/>
        <d v="2015-12-15T00:00:00"/>
        <d v="2015-12-23T00:00:00"/>
        <d v="2016-01-07T00:00:00"/>
        <d v="2015-12-26T00:00:00"/>
        <d v="2016-01-06T00:00:00"/>
        <d v="2016-01-02T00:00:00"/>
        <d v="2015-12-28T00:00:00"/>
        <d v="2015-12-20T00:00:00"/>
        <d v="2016-01-08T00:00:00"/>
        <d v="2016-01-13T00:00:00"/>
        <d v="2015-12-29T00:00:00"/>
        <d v="2015-12-22T00:00:00"/>
        <d v="2016-01-15T00:00:00"/>
        <d v="2016-01-09T00:00:00"/>
        <d v="2015-12-18T00:00:00"/>
        <d v="2016-01-16T00:00:00"/>
        <d v="2016-01-18T00:00:00"/>
        <d v="2016-01-19T00:00:00"/>
        <d v="2016-01-12T00:00:00"/>
        <d v="2016-01-22T00:00:00"/>
        <d v="2016-01-11T00:00:00"/>
        <d v="2016-01-26T00:00:00"/>
        <d v="2016-01-28T00:00:00"/>
        <d v="2016-01-29T00:00:00"/>
        <d v="2016-02-01T00:00:00"/>
        <d v="2016-01-21T00:00:00"/>
        <d v="2016-01-30T00:00:00"/>
        <d v="2016-01-23T00:00:00"/>
        <d v="2016-02-03T00:00:00"/>
        <d v="2016-01-25T00:00:00"/>
        <d v="2016-02-08T00:00:00"/>
        <d v="2016-02-04T00:00:00"/>
        <d v="2015-12-09T00:00:00"/>
        <d v="2016-02-11T00:00:00"/>
        <d v="2016-02-10T00:00:00"/>
        <d v="2016-02-05T00:00:00"/>
        <d v="2015-12-27T00:00:00"/>
        <d v="2016-02-12T00:00:00"/>
        <d v="2016-02-13T00:00:00"/>
        <d v="2016-01-27T00:00:00"/>
        <d v="2015-12-04T00:00:00"/>
        <d v="2016-02-15T00:00:00"/>
        <d v="2016-01-05T00:00:00"/>
        <d v="2015-12-07T00:00:00"/>
        <d v="2016-02-17T00:00:00"/>
        <d v="2016-02-09T00:00:00"/>
        <d v="2016-02-19T00:00:00"/>
        <d v="2016-01-14T00:00:00"/>
        <d v="2015-11-28T00:00:00"/>
        <d v="2016-02-16T00:00:00"/>
        <d v="2016-02-24T00:00:00"/>
        <d v="2014-03-18T00:00:00"/>
        <d v="2016-02-02T00:00:00"/>
        <d v="2015-12-14T00:00:00"/>
        <d v="2016-02-27T00:00:00"/>
        <d v="2016-02-22T00:00:00"/>
        <d v="2015-12-31T00:00:00"/>
        <d v="2016-01-20T00:00:00"/>
        <d v="2016-03-02T00:00:00"/>
        <d v="2016-03-03T00:00:00"/>
        <d v="2016-02-25T00:00:00"/>
        <d v="2016-03-04T00:00:00"/>
        <d v="2016-02-06T00:00:00"/>
        <d v="2016-03-08T00:00:00"/>
        <d v="2016-02-23T00:00:00"/>
        <d v="2016-02-18T00:00:00"/>
        <d v="2016-03-14T00:00:00"/>
        <d v="2016-02-29T00:00:00"/>
        <d v="2015-11-25T00:00:00"/>
        <d v="2016-03-15T00:00:00"/>
        <d v="2016-03-01T00:00:00"/>
        <d v="2016-03-07T00:00:00"/>
        <d v="2016-03-16T00:00:00"/>
        <d v="2016-03-11T00:00:00"/>
        <d v="2016-03-18T00:00:00"/>
        <d v="2016-03-05T00:00:00"/>
        <d v="2016-03-09T00:00:00"/>
        <d v="2016-03-13T00:00:00"/>
        <d v="2016-03-21T00:00:00"/>
        <d v="2016-03-20T00:00:00"/>
        <d v="2016-03-17T00:00:00"/>
        <d v="2016-03-06T00:00:00"/>
        <d v="2015-12-10T00:00:00"/>
        <d v="2016-03-26T00:00:00"/>
        <d v="2016-03-28T00:00:00"/>
        <d v="2016-04-01T00:00:00"/>
        <d v="2016-04-03T00:00:00"/>
        <d v="2016-04-02T00:00:00"/>
        <d v="2016-04-05T00:00:00"/>
        <d v="2016-03-24T00:00:00"/>
        <d v="2016-03-30T00:00:00"/>
        <d v="2016-04-11T00:00:00"/>
        <d v="2016-04-06T00:00:00"/>
        <d v="2016-03-31T00:00:00"/>
        <d v="2016-03-12T00:00:00"/>
        <d v="2016-03-27T00:00:00"/>
        <d v="2016-03-10T00:00:00"/>
        <d v="2015-12-08T00:00:00"/>
        <d v="2016-04-20T00:00:00"/>
        <d v="2016-04-15T00:00:00"/>
        <d v="2016-03-29T00:00:00"/>
        <d v="2016-03-19T00:00:00"/>
        <d v="2015-12-03T00:00:00"/>
        <d v="2016-04-16T00:00:00"/>
        <d v="2016-04-12T00:00:00"/>
        <d v="2016-04-07T00:00:00"/>
        <d v="2016-04-23T00:00:00"/>
        <d v="2016-04-19T00:00:00"/>
        <d v="2016-04-21T00:00:00"/>
        <d v="2016-04-13T00:00:00"/>
        <d v="2016-04-28T00:00:00"/>
        <d v="2016-04-29T00:00:00"/>
        <d v="2016-04-22T00:00:00"/>
        <d v="2016-04-04T00:00:00"/>
        <d v="2016-03-23T00:00:00"/>
        <d v="2015-11-24T00:00:00"/>
        <d v="2016-04-30T00:00:00"/>
        <d v="2016-04-27T00:00:00"/>
        <d v="2016-03-22T00:00:00"/>
        <d v="2016-04-08T00:00:00"/>
        <d v="2016-04-17T00:00:00"/>
        <d v="2016-05-01T00:00:00"/>
        <d v="2016-04-26T00:00:00"/>
        <d v="2015-12-16T00:00:00"/>
        <d v="2016-05-04T00:00:00"/>
        <d v="2016-05-06T00:00:00"/>
        <d v="2015-12-05T00:00:00"/>
        <d v="2015-11-14T00:00:00"/>
        <d v="2016-05-07T00:00:00"/>
        <d v="2016-04-18T00:00:00"/>
        <d v="2015-12-02T00:00:00"/>
        <d v="2016-05-02T00:00:00"/>
        <d v="2015-01-30T00:00:00"/>
        <d v="2016-05-10T00:00:00"/>
        <d v="2016-04-09T00:00:00"/>
        <d v="2016-05-16T00:00:00"/>
        <d v="2016-05-11T00:00:00"/>
        <d v="2016-05-18T00:00:00"/>
        <d v="2016-05-19T00:00:00"/>
        <d v="2015-12-01T00:00:00"/>
        <d v="2016-05-21T00:00:00"/>
        <d v="2016-05-20T00:00:00"/>
        <d v="2016-05-22T00:00:00"/>
        <d v="2016-04-24T00:00:00"/>
        <d v="2016-05-09T00:00:00"/>
        <d v="2016-05-24T00:00:00"/>
        <d v="2016-05-13T00:00:00"/>
        <d v="2016-05-30T00:00:00"/>
        <d v="2016-04-10T00:00:00"/>
        <d v="2016-05-25T00:00:00"/>
        <d v="2016-05-14T00:00:00"/>
        <d v="2016-06-03T00:00:00"/>
        <d v="2016-05-26T00:00:00"/>
        <d v="2016-05-03T00:00:00"/>
        <d v="2016-05-15T00:00:00"/>
        <d v="2016-04-14T00:00:00"/>
        <d v="2016-06-13T00:00:00"/>
        <d v="2016-05-12T00:00:00"/>
        <d v="2016-05-05T00:00:00"/>
        <d v="2015-11-20T00:00:00"/>
        <d v="2016-02-20T00:00:00"/>
        <d v="2015-11-21T00:00:00"/>
        <d v="2016-03-25T00:00:00"/>
        <d v="2016-06-08T00:00:00"/>
        <d v="2016-06-06T00:00:00"/>
        <d v="2016-06-14T00:00:00"/>
        <d v="2015-12-17T00:00:00"/>
        <d v="2016-06-09T00:00:00"/>
        <d v="2016-06-20T00:00:00"/>
        <d v="2016-06-22T00:00:00"/>
        <d v="2016-06-19T00:00:00"/>
        <d v="2016-06-05T00:00:00"/>
        <d v="2016-06-21T00:00:00"/>
        <d v="2016-06-11T00:00:00"/>
        <d v="2016-06-25T00:00:00"/>
        <d v="2016-06-01T00:00:00"/>
        <d v="2016-06-23T00:00:00"/>
        <d v="2016-06-27T00:00:00"/>
        <d v="2016-06-17T00:00:00"/>
        <d v="2016-06-28T00:00:00"/>
        <d v="2016-06-10T00:00:00"/>
        <d v="2016-05-29T00:00:00"/>
        <d v="2016-07-01T00:00:00"/>
        <d v="2016-06-16T00:00:00"/>
        <d v="2016-05-27T00:00:00"/>
        <d v="2016-06-02T00:00:00"/>
        <d v="2016-06-29T00:00:00"/>
        <d v="2016-06-24T00:00:00"/>
        <d v="2016-06-15T00:00:00"/>
        <d v="2016-07-07T00:00:00"/>
        <d v="2016-07-04T00:00:00"/>
        <d v="2016-06-30T00:00:00"/>
        <d v="2016-06-18T00:00:00"/>
        <d v="2016-07-15T00:00:00"/>
        <d v="2016-06-26T00:00:00"/>
        <d v="2016-07-02T00:00:00"/>
        <d v="2016-07-18T00:00:00"/>
        <d v="2016-07-12T00:00:00"/>
        <d v="2016-07-03T00:00:00"/>
        <d v="2016-07-19T00:00:00"/>
        <d v="2016-07-13T00:00:00"/>
        <d v="2016-02-26T00:00:00"/>
        <d v="2016-06-12T00:00:00"/>
        <d v="2016-07-05T00:00:00"/>
        <d v="2016-07-23T00:00:00"/>
        <d v="2016-06-07T00:00:00"/>
        <d v="2016-07-20T00:00:00"/>
        <d v="2016-07-25T00:00:00"/>
        <d v="2016-05-31T00:00:00"/>
        <d v="2016-07-16T00:00:00"/>
        <d v="2016-07-22T00:00:00"/>
        <d v="2016-07-28T00:00:00"/>
        <d v="2016-07-11T00:00:00"/>
        <d v="2016-08-05T00:00:00"/>
        <d v="2016-08-02T00:00:00"/>
        <d v="2016-05-08T00:00:00"/>
        <d v="2016-07-21T00:00:00"/>
        <d v="2016-08-06T00:00:00"/>
        <d v="2016-07-29T00:00:00"/>
        <d v="2016-07-17T00:00:00"/>
        <d v="2016-07-26T00:00:00"/>
        <d v="2016-07-09T00:00:00"/>
        <d v="2016-06-04T00:00:00"/>
        <d v="2016-07-30T00:00:00"/>
        <d v="2016-05-17T00:00:00"/>
        <d v="2016-07-14T00:00:00"/>
        <d v="2016-07-24T00:00:00"/>
        <d v="2016-08-03T00:00:00"/>
        <d v="2016-04-25T00:00:00"/>
        <d v="2016-05-23T00:00:00"/>
        <d v="2016-08-11T00:00:00"/>
        <d v="2016-08-16T00:00:00"/>
        <d v="2016-08-04T00:00:00"/>
        <d v="2016-08-01T00:00:00"/>
        <d v="2016-08-15T00:00:00"/>
        <d v="2016-08-07T00:00:00"/>
        <d v="2016-08-20T00:00:00"/>
        <d v="2016-08-10T00:00:00"/>
        <d v="2016-07-08T00:00:00"/>
        <d v="2016-08-08T00:00:00"/>
        <d v="2016-08-09T00:00:00"/>
        <d v="2016-08-25T00:00:00"/>
        <d v="2016-08-19T00:00:00"/>
        <d v="2016-08-13T00:00:00"/>
        <d v="2016-07-27T00:00:00"/>
        <d v="2016-08-26T00:00:00"/>
        <d v="2016-08-14T00:00:00"/>
        <d v="2016-07-06T00:00:00"/>
        <d v="2016-08-12T00:00:00"/>
        <d v="2016-08-29T00:00:00"/>
        <d v="2016-08-30T00:00:00"/>
        <d v="2016-09-06T00:00:00"/>
        <d v="2016-09-09T00:00:00"/>
        <d v="2016-08-22T00:00:00"/>
        <d v="2016-08-23T00:00:00"/>
        <d v="2016-08-24T00:00:00"/>
        <d v="2016-09-14T00:00:00"/>
        <d v="2016-09-10T00:00:00"/>
        <d v="2016-07-31T00:00:00"/>
        <d v="2016-09-13T00:00:00"/>
        <d v="2016-08-17T00:00:00"/>
        <d v="2015-11-27T00:00:00"/>
        <d v="2016-09-04T00:00:00"/>
        <d v="2016-09-08T00:00:00"/>
        <d v="2016-08-31T00:00:00"/>
        <d v="2016-08-27T00:00:00"/>
        <d v="2016-08-18T00:00:00"/>
        <d v="2016-09-02T00:00:00"/>
        <d v="2016-09-22T00:00:00"/>
        <d v="2016-09-01T00:00:00"/>
        <d v="2016-09-05T00:00:00"/>
        <d v="2016-09-12T00:00:00"/>
        <d v="2016-09-07T00:00:00"/>
        <d v="2016-09-16T00:00:00"/>
        <d v="2016-09-18T00:00:00"/>
        <d v="2016-09-28T00:00:00"/>
        <d v="2016-09-23T00:00:00"/>
        <d v="2016-08-28T00:00:00"/>
        <d v="2016-09-19T00:00:00"/>
        <d v="2016-08-21T00:00:00"/>
        <d v="2016-10-07T00:00:00"/>
        <d v="2016-09-29T00:00:00"/>
        <d v="2016-09-30T00:00:00"/>
        <d v="2016-10-10T00:00:00"/>
        <d v="2016-10-06T00:00:00"/>
        <d v="2016-10-05T00:00:00"/>
        <d v="2016-10-13T00:00:00"/>
        <d v="2016-09-27T00:00:00"/>
        <d v="2016-10-03T00:00:00"/>
        <d v="2016-09-21T00:00:00"/>
        <d v="2016-10-02T00:00:00"/>
        <d v="2016-09-15T00:00:00"/>
        <d v="2016-09-25T00:00:00"/>
        <d v="2016-09-17T00:00:00"/>
        <d v="2016-10-18T00:00:00"/>
        <d v="2016-09-26T00:00:00"/>
        <d v="2016-10-04T00:00:00"/>
        <d v="2016-10-17T00:00:00"/>
        <d v="2016-09-24T00:00:00"/>
        <d v="2016-09-11T00:00:00"/>
        <d v="2016-10-25T00:00:00"/>
        <d v="2016-10-19T00:00:00"/>
        <d v="2016-10-26T00:00:00"/>
        <d v="2016-10-27T00:00:00"/>
        <d v="2016-10-28T00:00:00"/>
        <d v="2016-10-14T00:00:00"/>
        <d v="2016-10-12T00:00:00"/>
        <d v="2016-10-11T00:00:00"/>
        <d v="2016-09-20T00:00:00"/>
        <d v="2016-10-31T00:00:00"/>
        <d v="2016-10-21T00:00:00"/>
        <d v="2016-11-04T00:00:00"/>
        <d v="2016-10-09T00:00:00"/>
        <d v="2016-10-24T00:00:00"/>
        <d v="2016-10-01T00:00:00"/>
        <d v="2016-11-07T00:00:00"/>
        <d v="2016-10-22T00:00:00"/>
        <d v="2016-11-14T00:00:00"/>
        <d v="2016-11-13T00:00:00"/>
        <d v="2016-10-20T00:00:00"/>
        <d v="2016-11-10T00:00:00"/>
        <d v="2016-10-30T00:00:00"/>
        <d v="2016-11-15T00:00:00"/>
        <d v="2016-11-21T00:00:00"/>
        <d v="2016-11-03T00:00:00"/>
        <d v="2016-11-11T00:00:00"/>
        <d v="2016-11-16T00:00:00"/>
        <d v="2016-11-09T00:00:00"/>
        <d v="2016-10-08T00:00:00"/>
        <d v="2016-11-12T00:00:00"/>
        <d v="2016-11-19T00:00:00"/>
        <d v="2016-11-28T00:00:00"/>
        <d v="2016-11-30T00:00:00"/>
        <d v="2016-11-24T00:00:00"/>
        <d v="2016-11-17T00:00:00"/>
        <d v="2016-12-02T00:00:00"/>
        <d v="2016-12-05T00:00:00"/>
        <d v="2016-11-02T00:00:00"/>
        <d v="2016-10-16T00:00:00"/>
        <d v="2016-11-22T00:00:00"/>
        <d v="2016-12-06T00:00:00"/>
        <d v="2016-12-07T00:00:00"/>
        <d v="2016-12-12T00:00:00"/>
        <d v="2016-12-14T00:00:00"/>
        <d v="2016-11-01T00:00:00"/>
        <d v="2016-11-23T00:00:00"/>
        <d v="2016-12-01T00:00:00"/>
        <d v="2016-11-08T00:00:00"/>
        <d v="2016-11-29T00:00:00"/>
        <d v="2016-12-13T00:00:00"/>
        <d v="2016-10-29T00:00:00"/>
        <d v="2016-09-03T00:00:00"/>
        <d v="2016-12-03T00:00:00"/>
        <d v="2016-12-19T00:00:00"/>
        <d v="2016-12-16T00:00:00"/>
        <d v="2016-12-21T00:00:00"/>
        <d v="2016-12-15T00:00:00"/>
        <d v="2016-12-20T00:00:00"/>
        <d v="2016-12-11T00:00:00"/>
        <d v="2016-12-18T00:00:00"/>
        <d v="2016-12-09T00:00:00"/>
        <d v="2016-12-10T00:00:00"/>
        <d v="2016-12-28T00:00:00"/>
        <d v="2016-11-06T00:00:00"/>
        <d v="2016-11-27T00:00:00"/>
        <d v="2016-11-18T00:00:00"/>
        <d v="2016-11-20T00:00:00"/>
        <d v="2016-12-29T00:00:00"/>
        <d v="2017-01-01T00:00:00"/>
        <d v="2016-12-26T00:00:00"/>
        <d v="2017-01-04T00:00:00"/>
        <d v="2016-12-23T00:00:00"/>
        <d v="2016-11-26T00:00:00"/>
        <d v="2016-10-15T00:00:00"/>
        <d v="2017-01-10T00:00:00"/>
        <d v="2017-01-11T00:00:00"/>
        <d v="2017-01-09T00:00:00"/>
        <d v="2017-01-06T00:00:00"/>
        <d v="2017-01-03T00:00:00"/>
        <d v="2016-10-23T00:00:00"/>
        <d v="2016-12-27T00:00:00"/>
        <d v="2016-12-30T00:00:00"/>
        <d v="2017-01-16T00:00:00"/>
        <d v="2017-01-12T00:00:00"/>
        <d v="2017-01-17T00:00:00"/>
        <d v="2016-12-04T00:00:00"/>
        <d v="2017-01-07T00:00:00"/>
        <d v="2017-01-15T00:00:00"/>
        <d v="2017-01-18T00:00:00"/>
        <d v="2017-01-25T00:00:00"/>
        <d v="2016-12-31T00:00:00"/>
        <d v="2017-01-26T00:00:00"/>
        <d v="2017-01-19T00:00:00"/>
        <d v="2017-01-24T00:00:00"/>
        <d v="2017-01-23T00:00:00"/>
        <d v="2017-01-13T00:00:00"/>
        <d v="2016-12-25T00:00:00"/>
        <d v="2017-01-21T00:00:00"/>
        <d v="2017-02-01T00:00:00"/>
        <d v="2017-02-02T00:00:00"/>
        <d v="2017-01-31T00:00:00"/>
        <d v="2017-02-04T00:00:00"/>
        <d v="2017-02-03T00:00:00"/>
        <d v="2017-02-06T00:00:00"/>
        <d v="2017-01-02T00:00:00"/>
        <d v="2016-11-05T00:00:00"/>
        <d v="2017-01-28T00:00:00"/>
        <d v="2017-01-08T00:00:00"/>
        <d v="2017-01-22T00:00:00"/>
        <d v="2016-12-17T00:00:00"/>
        <d v="2016-11-25T00:00:00"/>
        <d v="2017-01-27T00:00:00"/>
        <d v="2017-02-11T00:00:00"/>
        <d v="2017-02-10T00:00:00"/>
        <d v="2017-01-20T00:00:00"/>
        <d v="2017-02-12T00:00:00"/>
        <d v="2017-01-14T00:00:00"/>
        <d v="2017-02-13T00:00:00"/>
        <d v="2016-12-22T00:00:00"/>
        <d v="2017-02-17T00:00:00"/>
        <d v="2016-12-08T00:00:00"/>
        <d v="2017-02-14T00:00:00"/>
        <d v="2016-05-28T00:00:00"/>
        <d v="2017-02-19T00:00:00"/>
        <d v="2017-02-20T00:00:00"/>
        <d v="2017-02-15T00:00:00"/>
        <d v="2017-02-18T00:00:00"/>
        <d v="2017-02-22T00:00:00"/>
        <d v="2017-02-23T00:00:00"/>
        <d v="2017-01-30T00:00:00"/>
        <d v="2017-02-07T00:00:00"/>
        <d v="2017-01-05T00:00:00"/>
        <d v="2017-02-09T00:00:00"/>
        <d v="2017-02-25T00:00:00"/>
        <d v="2017-02-28T00:00:00"/>
        <d v="2017-02-26T00:00:00"/>
        <d v="2017-02-21T00:00:00"/>
        <d v="2017-02-24T00:00:00"/>
        <d v="2017-02-08T00:00:00"/>
        <d v="2017-02-16T00:00:00"/>
        <d v="2017-01-29T00:00:00"/>
        <d v="2017-03-02T00:00:00"/>
        <d v="2017-03-01T00:00:00"/>
        <d v="2017-03-03T00:00:00"/>
        <d v="2017-03-06T00:00:00"/>
        <d v="2017-03-09T00:00:00"/>
        <d v="2017-03-10T00:00:00"/>
        <d v="2017-03-14T00:00:00"/>
        <d v="2017-03-04T00:00:00"/>
        <d v="2017-03-16T00:00:00"/>
        <d v="2017-03-07T00:00:00"/>
        <d v="2017-03-08T00:00:00"/>
        <d v="2017-03-12T00:00:00"/>
        <d v="2017-03-15T00:00:00"/>
        <d v="2017-03-21T00:00:00"/>
        <d v="2017-03-28T00:00:00"/>
        <d v="2017-03-29T00:00:00"/>
        <d v="2017-03-31T00:00:00"/>
        <d v="2017-02-27T00:00:00"/>
        <d v="2017-03-24T00:00:00"/>
        <d v="2017-03-22T00:00:00"/>
        <d v="2017-03-30T00:00:00"/>
        <d v="2017-02-05T00:00:00"/>
        <d v="2017-04-04T00:00:00"/>
        <d v="2017-03-27T00:00:00"/>
        <d v="2017-03-05T00:00:00"/>
        <d v="2017-04-07T00:00:00"/>
        <d v="2017-04-06T00:00:00"/>
        <d v="2017-03-11T00:00:00"/>
        <d v="2017-03-20T00:00:00"/>
        <d v="2017-03-17T00:00:00"/>
        <d v="2017-03-19T00:00:00"/>
        <d v="2017-03-18T00:00:00"/>
        <d v="2016-12-24T00:00:00"/>
        <d v="2017-04-12T00:00:00"/>
        <d v="2017-04-05T00:00:00"/>
        <d v="2017-03-23T00:00:00"/>
        <d v="2017-03-25T00:00:00"/>
        <d v="2017-04-10T00:00:00"/>
        <d v="2017-04-13T00:00:00"/>
        <d v="2017-04-19T00:00:00"/>
        <d v="2017-04-17T00:00:00"/>
        <d v="2017-04-20T00:00:00"/>
        <d v="2017-04-27T00:00:00"/>
        <d v="2017-04-18T00:00:00"/>
        <d v="2017-04-11T00:00:00"/>
        <d v="2017-04-24T00:00:00"/>
        <d v="2017-04-03T00:00:00"/>
        <d v="2017-04-08T00:00:00"/>
        <d v="2017-04-23T00:00:00"/>
        <d v="2017-03-26T00:00:00"/>
        <d v="2017-04-14T00:00:00"/>
        <d v="2017-04-16T00:00:00"/>
        <d v="2017-04-09T00:00:00"/>
        <d v="2017-05-04T00:00:00"/>
        <d v="2017-04-30T00:00:00"/>
        <d v="2017-04-21T00:00:00"/>
        <d v="2017-04-29T00:00:00"/>
        <d v="2017-05-06T00:00:00"/>
        <d v="2017-05-02T00:00:00"/>
        <d v="2017-04-26T00:00:00"/>
        <d v="2017-05-11T00:00:00"/>
        <d v="2017-04-28T00:00:00"/>
        <d v="2017-05-01T00:00:00"/>
        <d v="2017-05-03T00:00:00"/>
        <d v="2017-05-12T00:00:00"/>
        <d v="2017-04-22T00:00:00"/>
        <d v="2017-05-05T00:00:00"/>
        <d v="2017-05-17T00:00:00"/>
        <d v="2017-05-10T00:00:00"/>
        <d v="2017-05-15T00:00:00"/>
        <d v="2017-05-22T00:00:00"/>
        <d v="2017-05-09T00:00:00"/>
        <d v="2017-05-21T00:00:00"/>
        <d v="2017-05-16T00:00:00"/>
        <d v="2017-05-25T00:00:00"/>
        <d v="2017-05-07T00:00:00"/>
        <d v="2017-05-23T00:00:00"/>
        <d v="2017-05-08T00:00:00"/>
        <d v="2017-04-15T00:00:00"/>
        <d v="2017-05-31T00:00:00"/>
        <d v="2017-05-14T00:00:00"/>
        <d v="2017-05-19T00:00:00"/>
        <d v="2017-05-13T00:00:00"/>
        <d v="2017-05-26T00:00:00"/>
        <d v="2017-06-01T00:00:00"/>
        <d v="2017-05-18T00:00:00"/>
        <d v="2017-03-13T00:00:00"/>
        <d v="2017-06-02T00:00:00"/>
        <d v="2017-05-20T00:00:00"/>
        <d v="2017-06-05T00:00:00"/>
        <d v="2017-06-07T00:00:00"/>
        <d v="2017-06-09T00:00:00"/>
        <d v="2017-06-04T00:00:00"/>
        <d v="2017-06-11T00:00:00"/>
        <d v="2017-06-06T00:00:00"/>
        <d v="2017-05-30T00:00:00"/>
        <d v="2017-05-24T00:00:00"/>
        <d v="2017-06-08T00:00:00"/>
        <d v="2017-05-27T00:00:00"/>
        <d v="2017-06-16T00:00:00"/>
        <d v="2017-06-12T00:00:00"/>
        <d v="2017-04-01T00:00:00"/>
        <d v="2017-06-03T00:00:00"/>
        <d v="2017-06-13T00:00:00"/>
        <d v="2017-06-20T00:00:00"/>
        <d v="2017-05-29T00:00:00"/>
        <d v="2017-06-25T00:00:00"/>
        <d v="2017-06-28T00:00:00"/>
        <d v="2017-06-30T00:00:00"/>
        <d v="2017-06-27T00:00:00"/>
        <d v="2017-06-21T00:00:00"/>
        <d v="2017-06-26T00:00:00"/>
        <d v="2017-06-19T00:00:00"/>
        <d v="2017-06-29T00:00:00"/>
        <d v="2017-07-05T00:00:00"/>
        <d v="2017-07-01T00:00:00"/>
        <d v="2017-07-06T00:00:00"/>
        <d v="2017-04-25T00:00:00"/>
        <d v="2017-07-10T00:00:00"/>
        <d v="2017-07-08T00:00:00"/>
        <d v="2017-06-17T00:00:00"/>
        <d v="2017-06-18T00:00:00"/>
        <d v="2017-07-07T00:00:00"/>
        <d v="2017-06-10T00:00:00"/>
        <d v="2017-06-22T00:00:00"/>
        <d v="2017-06-15T00:00:00"/>
        <d v="2017-07-13T00:00:00"/>
        <d v="2017-06-23T00:00:00"/>
        <d v="2017-07-15T00:00:00"/>
        <d v="2017-07-18T00:00:00"/>
        <d v="2017-07-11T00:00:00"/>
        <d v="2017-07-17T00:00:00"/>
        <d v="2017-04-02T00:00:00"/>
        <d v="2017-07-19T00:00:00"/>
        <d v="2017-07-02T00:00:00"/>
        <d v="2017-06-24T00:00:00"/>
        <d v="2017-07-23T00:00:00"/>
        <d v="2017-07-12T00:00:00"/>
        <d v="2017-07-03T00:00:00"/>
        <d v="2017-07-09T00:00:00"/>
        <d v="2017-06-14T00:00:00"/>
        <d v="2017-07-28T00:00:00"/>
        <d v="2017-07-24T00:00:00"/>
        <d v="2017-05-28T00:00:00"/>
        <d v="2017-07-31T00:00:00"/>
        <d v="2017-07-29T00:00:00"/>
        <d v="2017-07-04T00:00:00"/>
        <d v="2017-07-26T00:00:00"/>
        <d v="2017-07-20T00:00:00"/>
        <d v="2017-07-25T00:00:00"/>
        <d v="2017-07-16T00:00:00"/>
        <d v="2017-08-02T00:00:00"/>
        <d v="2017-08-10T00:00:00"/>
        <d v="2017-08-13T00:00:00"/>
        <d v="2017-08-14T00:00:00"/>
        <d v="2017-08-01T00:00:00"/>
        <d v="2017-07-30T00:00:00"/>
        <d v="2017-08-08T00:00:00"/>
        <d v="2017-08-09T00:00:00"/>
        <d v="2017-07-22T00:00:00"/>
        <d v="2017-08-17T00:00:00"/>
        <d v="2017-08-15T00:00:00"/>
        <d v="2017-08-04T00:00:00"/>
        <d v="2017-08-05T00:00:00"/>
        <d v="2017-07-27T00:00:00"/>
        <d v="2017-07-14T00:00:00"/>
        <d v="2017-08-07T00:00:00"/>
        <d v="2017-08-19T00:00:00"/>
        <d v="2017-08-26T00:00:00"/>
        <d v="2017-08-23T00:00:00"/>
        <d v="2017-08-21T00:00:00"/>
        <d v="2017-08-18T00:00:00"/>
        <d v="2017-08-25T00:00:00"/>
        <d v="2015-03-02T00:00:00"/>
        <d v="2015-01-01T00:00:00"/>
        <d v="2017-08-29T00:00:00"/>
        <d v="2014-11-18T00:00:00"/>
        <d v="2015-02-25T00:00:00"/>
        <d v="2015-03-06T00:00:00"/>
        <d v="2015-01-27T00:00:00"/>
        <d v="2015-12-06T00:00:00"/>
        <d v="2015-02-10T00:00:00"/>
        <d v="2015-03-04T00:00:00"/>
        <d v="2015-01-31T00:00:00"/>
        <d v="2015-01-21T00:00:00"/>
        <d v="2015-01-04T00:00:00"/>
        <d v="2015-01-29T00:00:00"/>
        <d v="2015-01-28T00:00:00"/>
        <d v="2015-02-06T00:00:00"/>
        <d v="2015-02-05T00:00:00"/>
        <d v="2015-01-03T00:00:00"/>
        <d v="2015-02-11T00:00:00"/>
        <d v="2015-02-16T00:00:00"/>
        <d v="2015-02-13T00:00:00"/>
        <d v="2015-02-20T00:00:00"/>
        <d v="2015-02-26T00:00:00"/>
        <d v="2015-02-19T00:00:00"/>
        <d v="2015-03-03T00:00:00"/>
        <d v="2015-02-27T00:00:00"/>
        <d v="2015-02-23T00:00:00"/>
        <d v="2015-03-09T00:00:00"/>
        <d v="2015-01-22T00:00:00"/>
        <d v="2017-08-03T00:00:00"/>
        <d v="2015-03-10T00:00:00"/>
        <d v="2015-02-04T00:00:00"/>
        <d v="2015-01-23T00:00:00"/>
        <d v="2015-02-03T00:00:00"/>
        <d v="2015-02-09T00:00:00"/>
        <d v="2015-02-02T00:00:00"/>
        <d v="2015-01-26T00:00:00"/>
        <d v="2015-02-18T00:00:00"/>
        <d v="2014-09-27T00:00:00"/>
        <d v="2015-08-02T00:00:00"/>
        <d v="2014-09-16T00:00:00"/>
        <d v="2014-09-07T00:00:00"/>
        <d v="2015-04-30T00:00:00"/>
        <d v="2015-08-23T00:00:00"/>
        <d v="2015-08-30T00:00:00"/>
        <d v="2015-09-06T00:00:00"/>
        <d v="2014-09-13T00:00:00"/>
        <d v="2014-10-08T00:00:00"/>
        <d v="2014-10-09T00:00:00"/>
        <d v="2015-02-12T00:00:00"/>
        <d v="2014-11-09T00:00:00"/>
        <d v="2014-09-22T00:00:00"/>
        <d v="2014-11-15T00:00:00"/>
        <d v="2014-04-18T00:00:00"/>
        <d v="2015-10-18T00:00:00"/>
        <d v="2015-12-11T00:00:00"/>
        <d v="2016-02-21T00:00:00"/>
        <d v="2015-11-15T00:00:00"/>
        <d v="2015-11-29T00:00:00"/>
        <d v="2015-12-13T00:00:00"/>
        <d v="2015-12-24T00:00:00"/>
        <d v="2016-01-03T00:00:00"/>
        <d v="2016-01-10T00:00:00"/>
        <d v="2016-01-17T00:00:00"/>
        <d v="2016-01-24T00:00:00"/>
        <d v="2017-07-21T00:00:00"/>
        <d v="2016-01-31T00:00:00"/>
        <d v="2016-02-07T00:00:00"/>
        <d v="2016-02-14T00:00:00"/>
        <d v="2016-02-28T00:00:00"/>
        <d v="2016-07-10T00:00:00"/>
        <d v="2017-08-20T00:00:00"/>
        <d v="2017-08-30T00:00:00"/>
        <d v="2017-08-24T00:00:00"/>
        <d v="2017-08-06T00:00:00"/>
        <d v="2017-08-11T00:00:00"/>
        <d v="2017-08-12T00:00:00"/>
        <d v="2017-08-16T00:00:00"/>
        <d v="2017-08-22T00:00:00"/>
        <d v="2017-08-27T00:00:00"/>
        <d v="2017-08-28T00:00:00"/>
        <d v="2017-08-31T00:00:00"/>
        <d v="2015-04-27T00:00:00"/>
        <d v="2015-04-05T00:00:00"/>
        <d v="2015-04-08T00:00:00"/>
        <d v="2015-04-19T00:00:00"/>
        <d v="2015-05-05T00:00:00"/>
        <d v="2015-04-21T00:00:00"/>
        <d v="2015-05-08T00:00:00"/>
        <d v="2015-03-29T00:00:00"/>
        <d v="2015-04-28T00:00:00"/>
        <d v="2015-07-26T00:00:00"/>
        <d v="2015-05-17T00:00:00"/>
        <d v="2015-09-20T00:00:00"/>
        <d v="2015-09-27T00:00:00"/>
        <d v="2015-01-20T00:00:00"/>
        <d v="2015-02-01T00:00:00"/>
        <d v="2015-02-17T00:00:00"/>
        <d v="2015-11-22T00:00:00"/>
      </sharedItems>
      <fieldGroup par="23" base="4">
        <rangePr groupBy="months" startDate="2013-06-24T00:00:00" endDate="2017-09-01T00:00:00"/>
        <groupItems count="14">
          <s v="&lt;6/24/2013"/>
          <s v="Jan"/>
          <s v="Feb"/>
          <s v="Mar"/>
          <s v="Apr"/>
          <s v="May"/>
          <s v="Jun"/>
          <s v="Jul"/>
          <s v="Aug"/>
          <s v="Sep"/>
          <s v="Oct"/>
          <s v="Nov"/>
          <s v="Dec"/>
          <s v="&gt;9/1/2017"/>
        </groupItems>
      </fieldGroup>
    </cacheField>
    <cacheField name="Arrival month" numFmtId="164">
      <sharedItems count="12">
        <s v="July"/>
        <s v="August"/>
        <s v="September"/>
        <s v="October"/>
        <s v="November"/>
        <s v="December"/>
        <s v="January"/>
        <s v="February"/>
        <s v="March"/>
        <s v="April"/>
        <s v="May"/>
        <s v="June"/>
      </sharedItems>
    </cacheField>
    <cacheField name="Arrival year" numFmtId="164">
      <sharedItems count="3">
        <s v="2015"/>
        <s v="2016"/>
        <s v="2017"/>
      </sharedItems>
    </cacheField>
    <cacheField name="Arrival Date" numFmtId="164">
      <sharedItems containsSemiMixedTypes="0" containsNonDate="0" containsDate="1" containsString="0" minDate="2015-07-01T00:00:00" maxDate="2017-09-01T00:00:00"/>
    </cacheField>
    <cacheField name="Lead Time" numFmtId="0">
      <sharedItems containsSemiMixedTypes="0" containsString="0" containsNumber="1" containsInteger="1" minValue="0" maxValue="737"/>
    </cacheField>
    <cacheField name="Nights" numFmtId="0">
      <sharedItems containsSemiMixedTypes="0" containsString="0" containsNumber="1" containsInteger="1" minValue="0" maxValue="69"/>
    </cacheField>
    <cacheField name="Guests" numFmtId="0">
      <sharedItems containsSemiMixedTypes="0" containsString="0" containsNumber="1" containsInteger="1" minValue="0" maxValue="55"/>
    </cacheField>
    <cacheField name="Distribution Channel" numFmtId="0">
      <sharedItems count="5">
        <s v="Direct"/>
        <s v="Corporate"/>
        <s v="Online Travel Agent"/>
        <s v="Offline Travel Agent"/>
        <s v="Undefined"/>
      </sharedItems>
    </cacheField>
    <cacheField name="Customer Type" numFmtId="0">
      <sharedItems count="4">
        <s v="Transient"/>
        <s v="Contract"/>
        <s v="Transient-Party"/>
        <s v="Group"/>
      </sharedItems>
    </cacheField>
    <cacheField name="Country" numFmtId="0">
      <sharedItems containsBlank="1" count="175">
        <s v="Portugal"/>
        <s v="United Kingdom"/>
        <s v="United States"/>
        <s v="Spain"/>
        <s v="Ireland"/>
        <s v="France"/>
        <m/>
        <s v="Romania"/>
        <s v="Norway"/>
        <s v="Oman"/>
        <s v="Argentina"/>
        <s v="Poland"/>
        <s v="Germany"/>
        <s v="Belgium"/>
        <s v="Switzerland"/>
        <s v="China"/>
        <s v="Greece"/>
        <s v="Italy"/>
        <s v="Netherlands"/>
        <s v="Denmark"/>
        <s v="Russian Federation"/>
        <s v="Sweden"/>
        <s v="Australia"/>
        <s v="Estonia"/>
        <s v="Czech Republic"/>
        <s v="Brazil"/>
        <s v="Finland"/>
        <s v="Mozambique"/>
        <s v="Botswana"/>
        <s v="Luxembourg"/>
        <s v="Slovenia"/>
        <s v="Albania"/>
        <s v="India"/>
        <s v="Mexico"/>
        <s v="Morocco"/>
        <s v="Ukraine"/>
        <s v="San Marino"/>
        <s v="Latvia"/>
        <s v="Puerto Rico"/>
        <s v="Serbia"/>
        <s v="Chile"/>
        <s v="Austria"/>
        <s v="Belarus"/>
        <s v="Lithuania"/>
        <s v="Turkey"/>
        <s v="South Africa"/>
        <s v="Angola"/>
        <s v="Israel"/>
        <s v="Cayman Islands"/>
        <s v="Zambia"/>
        <s v="Cape Verde"/>
        <s v="Zimbabwe"/>
        <s v="Algeria"/>
        <s v="Republic of Korea"/>
        <s v="Costa Rica"/>
        <s v="Hungary"/>
        <s v="United Arab Emirates"/>
        <s v="Tunisia"/>
        <s v="Jamaica"/>
        <s v="Croatia"/>
        <s v="Hong Kong"/>
        <s v="Iran"/>
        <s v="Georgia"/>
        <s v="Andorra"/>
        <s v="Gibraltar"/>
        <s v="Uruguay"/>
        <s v="Jersey"/>
        <s v="Central African Republic"/>
        <s v="Cyprus"/>
        <s v="Colombia"/>
        <s v="Guernsey"/>
        <s v="Kuwait"/>
        <s v="Nigeria"/>
        <s v="Maldives"/>
        <s v="Venezuela"/>
        <s v="Slovakia"/>
        <s v="Fiji"/>
        <s v="Kazakhstan"/>
        <s v="Pakistan"/>
        <s v="Indonesia"/>
        <s v="Lebanon"/>
        <s v="Philippines"/>
        <s v="Senegal"/>
        <s v="Seychelles"/>
        <s v="Azerbaijan"/>
        <s v="Bahrain"/>
        <s v="New Zealand"/>
        <s v="Thailand"/>
        <s v="Dominican Republic"/>
        <s v="Macedonia"/>
        <s v="Malaysia"/>
        <s v="Armenia"/>
        <s v="Japan"/>
        <s v="Sri Lanka"/>
        <s v="Cuba"/>
        <s v="Cameroon"/>
        <s v="Bosnia and Herzegovina"/>
        <s v="Mauritius"/>
        <s v="Comoros"/>
        <s v="Suriname"/>
        <s v="Uganda"/>
        <s v="Bulgaria"/>
        <s v="Cote d'Ivoire"/>
        <s v="Jordan"/>
        <s v="Syrian Arab Republic"/>
        <s v="Singapore"/>
        <s v="Burundi"/>
        <s v="Saudi Arabia"/>
        <s v="Viet Nam"/>
        <s v="Palau"/>
        <s v="Qatar"/>
        <s v="Egypt"/>
        <s v="Peru"/>
        <s v="Malta"/>
        <s v="Malawi"/>
        <s v="Ecuador"/>
        <s v="Madagascar"/>
        <s v="Iceland"/>
        <s v="Uzbekistan"/>
        <s v="Nepal"/>
        <s v="Bahamas"/>
        <s v="Macao"/>
        <s v="Togo"/>
        <s v="Taiwan"/>
        <s v="Djibouti"/>
        <s v="Sao Tome and Principe"/>
        <s v="Saint Kitts and Nevis"/>
        <s v="Ethiopia"/>
        <s v="Iraq"/>
        <s v="Honduras"/>
        <s v="Rwanda"/>
        <s v="Cambodia"/>
        <s v="Monaco"/>
        <s v="Bangladesh"/>
        <s v="Isle of Man"/>
        <s v="Tajikistan"/>
        <s v="Nicaragua"/>
        <s v="Benin"/>
        <s v="Virgin Islands"/>
        <s v="Tanzania"/>
        <s v="Gabon"/>
        <s v="Ghana"/>
        <s v="East Timor"/>
        <s v="Guadeloupe"/>
        <s v="Kenya"/>
        <s v="Liechtenstein"/>
        <s v="Guinea-Bissau"/>
        <s v="Montenegro"/>
        <s v="Mayotte"/>
        <s v="Faroe Islands"/>
        <s v="Myanmar"/>
        <s v="Panama"/>
        <s v="Burkina Faso"/>
        <s v="Libyan Arab Jamahiriya"/>
        <s v="Mali"/>
        <s v="Namibia"/>
        <s v="Bolivia"/>
        <s v="Paraguay"/>
        <s v="Barbados"/>
        <s v="Aruba"/>
        <s v="Anguilla"/>
        <s v="El Salvador"/>
        <s v="Dominica"/>
        <s v="French Polynesia"/>
        <s v="Guyana"/>
        <s v="Saint Lucia"/>
        <s v="Antarctica"/>
        <s v="Guatemala"/>
        <s v="American Samoa"/>
        <s v="Mauritania"/>
        <s v="New Caledonia"/>
        <s v="Kiribati"/>
        <s v="Sudan"/>
        <s v="French Southern Territories"/>
        <s v="Sierra Leone"/>
      </sharedItems>
    </cacheField>
    <cacheField name="Deposit Type" numFmtId="0">
      <sharedItems count="3">
        <s v="No Deposit"/>
        <s v="Refundable"/>
        <s v="Non Refundable"/>
      </sharedItems>
    </cacheField>
    <cacheField name="Avg Daily Rate" numFmtId="165">
      <sharedItems containsSemiMixedTypes="0" containsString="0" containsNumber="1" minValue="-6.38" maxValue="5400"/>
    </cacheField>
    <cacheField name="Status" numFmtId="0">
      <sharedItems/>
    </cacheField>
    <cacheField name="Status Update" numFmtId="16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5" base="17">
        <rangePr groupBy="months" startDate="2014-10-17T00:00:00" endDate="2017-09-15T00:00:00"/>
        <groupItems count="14">
          <s v="&lt;10/17/2014"/>
          <s v="Jan"/>
          <s v="Feb"/>
          <s v="Mar"/>
          <s v="Apr"/>
          <s v="May"/>
          <s v="Jun"/>
          <s v="Jul"/>
          <s v="Aug"/>
          <s v="Sep"/>
          <s v="Oct"/>
          <s v="Nov"/>
          <s v="Dec"/>
          <s v="&gt;9/15/2017"/>
        </groupItems>
      </fieldGroup>
    </cacheField>
    <cacheField name="Cancelled (0/1)" numFmtId="0">
      <sharedItems containsSemiMixedTypes="0" containsString="0" containsNumber="1" containsInteger="1" minValue="0" maxValue="1"/>
    </cacheField>
    <cacheField name="Revenue" numFmtId="165">
      <sharedItems containsSemiMixedTypes="0" containsString="0" containsNumber="1" minValue="-63.8" maxValue="7590"/>
    </cacheField>
    <cacheField name="Revenue Loss" numFmtId="165">
      <sharedItems containsSemiMixedTypes="0" containsString="0" containsNumber="1" minValue="-6300" maxValue="0"/>
    </cacheField>
    <cacheField name="Lead time category" numFmtId="0">
      <sharedItems count="6">
        <s v="181-365 days"/>
        <s v="365+days"/>
        <s v="0-7 days"/>
        <s v="8-30 days"/>
        <s v="31-90 days"/>
        <s v="91-180 days"/>
      </sharedItems>
    </cacheField>
    <cacheField name="Quarters" numFmtId="0" databaseField="0">
      <fieldGroup base="4">
        <rangePr groupBy="quarters" startDate="2013-06-24T00:00:00" endDate="2017-09-01T00:00:00"/>
        <groupItems count="6">
          <s v="&lt;6/24/2013"/>
          <s v="Qtr1"/>
          <s v="Qtr2"/>
          <s v="Qtr3"/>
          <s v="Qtr4"/>
          <s v="&gt;9/1/2017"/>
        </groupItems>
      </fieldGroup>
    </cacheField>
    <cacheField name="Years" numFmtId="0" databaseField="0">
      <fieldGroup base="4">
        <rangePr groupBy="years" startDate="2013-06-24T00:00:00" endDate="2017-09-01T00:00:00"/>
        <groupItems count="7">
          <s v="&lt;6/24/2013"/>
          <s v="2013"/>
          <s v="2014"/>
          <s v="2015"/>
          <s v="2016"/>
          <s v="2017"/>
          <s v="&gt;9/1/2017"/>
        </groupItems>
      </fieldGroup>
    </cacheField>
    <cacheField name="Quarters2" numFmtId="0" databaseField="0">
      <fieldGroup base="17">
        <rangePr groupBy="quarters" startDate="2014-10-17T00:00:00" endDate="2017-09-15T00:00:00"/>
        <groupItems count="6">
          <s v="&lt;10/17/2014"/>
          <s v="Qtr1"/>
          <s v="Qtr2"/>
          <s v="Qtr3"/>
          <s v="Qtr4"/>
          <s v="&gt;9/15/2017"/>
        </groupItems>
      </fieldGroup>
    </cacheField>
    <cacheField name="Years2" numFmtId="0" databaseField="0">
      <fieldGroup base="17">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1647408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n v="1"/>
    <x v="0"/>
    <s v="July"/>
    <x v="0"/>
    <x v="0"/>
    <x v="0"/>
    <x v="0"/>
    <d v="2015-07-01T00:00:00"/>
    <n v="342"/>
    <n v="0"/>
    <n v="2"/>
    <x v="0"/>
    <x v="0"/>
    <x v="0"/>
    <x v="0"/>
    <n v="0"/>
    <s v="Check-Out"/>
    <x v="0"/>
    <n v="0"/>
    <n v="0"/>
    <n v="0"/>
    <x v="0"/>
  </r>
  <r>
    <n v="2"/>
    <x v="0"/>
    <s v="June"/>
    <x v="1"/>
    <x v="1"/>
    <x v="0"/>
    <x v="0"/>
    <d v="2015-07-01T00:00:00"/>
    <n v="737"/>
    <n v="0"/>
    <n v="2"/>
    <x v="0"/>
    <x v="0"/>
    <x v="0"/>
    <x v="0"/>
    <n v="0"/>
    <s v="Check-Out"/>
    <x v="0"/>
    <n v="0"/>
    <n v="0"/>
    <n v="0"/>
    <x v="1"/>
  </r>
  <r>
    <n v="3"/>
    <x v="0"/>
    <s v="June"/>
    <x v="2"/>
    <x v="2"/>
    <x v="0"/>
    <x v="0"/>
    <d v="2015-07-01T00:00:00"/>
    <n v="7"/>
    <n v="1"/>
    <n v="1"/>
    <x v="0"/>
    <x v="0"/>
    <x v="1"/>
    <x v="0"/>
    <n v="75"/>
    <s v="Check-Out"/>
    <x v="1"/>
    <n v="0"/>
    <n v="75"/>
    <n v="0"/>
    <x v="2"/>
  </r>
  <r>
    <n v="4"/>
    <x v="0"/>
    <s v="June"/>
    <x v="2"/>
    <x v="3"/>
    <x v="0"/>
    <x v="0"/>
    <d v="2015-07-01T00:00:00"/>
    <n v="13"/>
    <n v="1"/>
    <n v="1"/>
    <x v="1"/>
    <x v="0"/>
    <x v="1"/>
    <x v="0"/>
    <n v="75"/>
    <s v="Check-Out"/>
    <x v="1"/>
    <n v="0"/>
    <n v="75"/>
    <n v="0"/>
    <x v="3"/>
  </r>
  <r>
    <n v="5"/>
    <x v="0"/>
    <s v="June"/>
    <x v="2"/>
    <x v="4"/>
    <x v="0"/>
    <x v="0"/>
    <d v="2015-07-01T00:00:00"/>
    <n v="14"/>
    <n v="2"/>
    <n v="2"/>
    <x v="2"/>
    <x v="0"/>
    <x v="1"/>
    <x v="0"/>
    <n v="98"/>
    <s v="Check-Out"/>
    <x v="2"/>
    <n v="0"/>
    <n v="196"/>
    <n v="0"/>
    <x v="3"/>
  </r>
  <r>
    <n v="6"/>
    <x v="0"/>
    <s v="June"/>
    <x v="2"/>
    <x v="4"/>
    <x v="0"/>
    <x v="0"/>
    <d v="2015-07-01T00:00:00"/>
    <n v="14"/>
    <n v="2"/>
    <n v="2"/>
    <x v="2"/>
    <x v="0"/>
    <x v="1"/>
    <x v="0"/>
    <n v="98"/>
    <s v="Check-Out"/>
    <x v="2"/>
    <n v="0"/>
    <n v="196"/>
    <n v="0"/>
    <x v="3"/>
  </r>
  <r>
    <n v="7"/>
    <x v="0"/>
    <s v="July"/>
    <x v="2"/>
    <x v="5"/>
    <x v="0"/>
    <x v="0"/>
    <d v="2015-07-01T00:00:00"/>
    <n v="0"/>
    <n v="2"/>
    <n v="2"/>
    <x v="0"/>
    <x v="0"/>
    <x v="0"/>
    <x v="0"/>
    <n v="107"/>
    <s v="Check-Out"/>
    <x v="2"/>
    <n v="0"/>
    <n v="214"/>
    <n v="0"/>
    <x v="2"/>
  </r>
  <r>
    <n v="8"/>
    <x v="0"/>
    <s v="June"/>
    <x v="2"/>
    <x v="6"/>
    <x v="0"/>
    <x v="0"/>
    <d v="2015-07-01T00:00:00"/>
    <n v="9"/>
    <n v="2"/>
    <n v="2"/>
    <x v="0"/>
    <x v="0"/>
    <x v="0"/>
    <x v="0"/>
    <n v="103"/>
    <s v="Check-Out"/>
    <x v="2"/>
    <n v="0"/>
    <n v="206"/>
    <n v="0"/>
    <x v="3"/>
  </r>
  <r>
    <n v="9"/>
    <x v="0"/>
    <s v="April"/>
    <x v="2"/>
    <x v="7"/>
    <x v="0"/>
    <x v="0"/>
    <d v="2015-07-01T00:00:00"/>
    <n v="85"/>
    <n v="3"/>
    <n v="2"/>
    <x v="2"/>
    <x v="0"/>
    <x v="0"/>
    <x v="0"/>
    <n v="82"/>
    <s v="Canceled"/>
    <x v="3"/>
    <n v="1"/>
    <n v="0"/>
    <n v="-246"/>
    <x v="4"/>
  </r>
  <r>
    <n v="10"/>
    <x v="0"/>
    <s v="April"/>
    <x v="2"/>
    <x v="8"/>
    <x v="0"/>
    <x v="0"/>
    <d v="2015-07-01T00:00:00"/>
    <n v="75"/>
    <n v="3"/>
    <n v="2"/>
    <x v="3"/>
    <x v="0"/>
    <x v="0"/>
    <x v="0"/>
    <n v="105.5"/>
    <s v="Canceled"/>
    <x v="4"/>
    <n v="1"/>
    <n v="0"/>
    <n v="-316.5"/>
    <x v="4"/>
  </r>
  <r>
    <n v="11"/>
    <x v="0"/>
    <s v="June"/>
    <x v="2"/>
    <x v="9"/>
    <x v="0"/>
    <x v="0"/>
    <d v="2015-07-01T00:00:00"/>
    <n v="23"/>
    <n v="4"/>
    <n v="2"/>
    <x v="2"/>
    <x v="0"/>
    <x v="0"/>
    <x v="0"/>
    <n v="123"/>
    <s v="Canceled"/>
    <x v="5"/>
    <n v="1"/>
    <n v="0"/>
    <n v="-492"/>
    <x v="3"/>
  </r>
  <r>
    <n v="12"/>
    <x v="0"/>
    <s v="May"/>
    <x v="2"/>
    <x v="10"/>
    <x v="0"/>
    <x v="0"/>
    <d v="2015-07-01T00:00:00"/>
    <n v="35"/>
    <n v="4"/>
    <n v="2"/>
    <x v="2"/>
    <x v="0"/>
    <x v="0"/>
    <x v="0"/>
    <n v="145"/>
    <s v="Check-Out"/>
    <x v="6"/>
    <n v="0"/>
    <n v="580"/>
    <n v="0"/>
    <x v="4"/>
  </r>
  <r>
    <n v="13"/>
    <x v="0"/>
    <s v="April"/>
    <x v="2"/>
    <x v="11"/>
    <x v="0"/>
    <x v="0"/>
    <d v="2015-07-01T00:00:00"/>
    <n v="68"/>
    <n v="4"/>
    <n v="2"/>
    <x v="2"/>
    <x v="0"/>
    <x v="2"/>
    <x v="0"/>
    <n v="97"/>
    <s v="Check-Out"/>
    <x v="6"/>
    <n v="0"/>
    <n v="388"/>
    <n v="0"/>
    <x v="4"/>
  </r>
  <r>
    <n v="14"/>
    <x v="0"/>
    <s v="June"/>
    <x v="2"/>
    <x v="12"/>
    <x v="0"/>
    <x v="0"/>
    <d v="2015-07-01T00:00:00"/>
    <n v="18"/>
    <n v="4"/>
    <n v="3"/>
    <x v="2"/>
    <x v="0"/>
    <x v="3"/>
    <x v="0"/>
    <n v="154.77000000000001"/>
    <s v="Check-Out"/>
    <x v="6"/>
    <n v="0"/>
    <n v="619.08000000000004"/>
    <n v="0"/>
    <x v="3"/>
  </r>
  <r>
    <n v="15"/>
    <x v="0"/>
    <s v="May"/>
    <x v="2"/>
    <x v="13"/>
    <x v="0"/>
    <x v="0"/>
    <d v="2015-07-01T00:00:00"/>
    <n v="37"/>
    <n v="4"/>
    <n v="2"/>
    <x v="2"/>
    <x v="0"/>
    <x v="0"/>
    <x v="0"/>
    <n v="94.71"/>
    <s v="Check-Out"/>
    <x v="6"/>
    <n v="0"/>
    <n v="378.84"/>
    <n v="0"/>
    <x v="4"/>
  </r>
  <r>
    <n v="16"/>
    <x v="0"/>
    <s v="April"/>
    <x v="2"/>
    <x v="11"/>
    <x v="0"/>
    <x v="0"/>
    <d v="2015-07-01T00:00:00"/>
    <n v="68"/>
    <n v="4"/>
    <n v="2"/>
    <x v="2"/>
    <x v="0"/>
    <x v="4"/>
    <x v="0"/>
    <n v="97"/>
    <s v="Check-Out"/>
    <x v="6"/>
    <n v="0"/>
    <n v="388"/>
    <n v="0"/>
    <x v="4"/>
  </r>
  <r>
    <n v="17"/>
    <x v="0"/>
    <s v="May"/>
    <x v="2"/>
    <x v="13"/>
    <x v="0"/>
    <x v="0"/>
    <d v="2015-07-01T00:00:00"/>
    <n v="37"/>
    <n v="4"/>
    <n v="2"/>
    <x v="3"/>
    <x v="1"/>
    <x v="0"/>
    <x v="0"/>
    <n v="97.5"/>
    <s v="Check-Out"/>
    <x v="6"/>
    <n v="0"/>
    <n v="390"/>
    <n v="0"/>
    <x v="4"/>
  </r>
  <r>
    <n v="18"/>
    <x v="0"/>
    <s v="June"/>
    <x v="2"/>
    <x v="14"/>
    <x v="0"/>
    <x v="0"/>
    <d v="2015-07-01T00:00:00"/>
    <n v="12"/>
    <n v="1"/>
    <n v="2"/>
    <x v="2"/>
    <x v="0"/>
    <x v="4"/>
    <x v="0"/>
    <n v="88.2"/>
    <s v="Check-Out"/>
    <x v="1"/>
    <n v="0"/>
    <n v="88.2"/>
    <n v="0"/>
    <x v="3"/>
  </r>
  <r>
    <n v="19"/>
    <x v="0"/>
    <s v="July"/>
    <x v="2"/>
    <x v="5"/>
    <x v="0"/>
    <x v="0"/>
    <d v="2015-07-01T00:00:00"/>
    <n v="0"/>
    <n v="1"/>
    <n v="2"/>
    <x v="1"/>
    <x v="0"/>
    <x v="5"/>
    <x v="0"/>
    <n v="107.42"/>
    <s v="Check-Out"/>
    <x v="1"/>
    <n v="0"/>
    <n v="107.42"/>
    <n v="0"/>
    <x v="2"/>
  </r>
  <r>
    <n v="20"/>
    <x v="0"/>
    <s v="June"/>
    <x v="2"/>
    <x v="2"/>
    <x v="0"/>
    <x v="0"/>
    <d v="2015-07-01T00:00:00"/>
    <n v="7"/>
    <n v="4"/>
    <n v="2"/>
    <x v="0"/>
    <x v="0"/>
    <x v="1"/>
    <x v="0"/>
    <n v="153"/>
    <s v="Check-Out"/>
    <x v="6"/>
    <n v="0"/>
    <n v="612"/>
    <n v="0"/>
    <x v="2"/>
  </r>
  <r>
    <n v="21"/>
    <x v="0"/>
    <s v="May"/>
    <x v="2"/>
    <x v="13"/>
    <x v="0"/>
    <x v="0"/>
    <d v="2015-07-01T00:00:00"/>
    <n v="37"/>
    <n v="5"/>
    <n v="1"/>
    <x v="2"/>
    <x v="0"/>
    <x v="1"/>
    <x v="0"/>
    <n v="97.29"/>
    <s v="Check-Out"/>
    <x v="7"/>
    <n v="0"/>
    <n v="486.45000000000005"/>
    <n v="0"/>
    <x v="4"/>
  </r>
  <r>
    <n v="22"/>
    <x v="0"/>
    <s v="April"/>
    <x v="2"/>
    <x v="15"/>
    <x v="0"/>
    <x v="0"/>
    <d v="2015-07-01T00:00:00"/>
    <n v="72"/>
    <n v="6"/>
    <n v="2"/>
    <x v="0"/>
    <x v="0"/>
    <x v="0"/>
    <x v="0"/>
    <n v="84.67"/>
    <s v="Check-Out"/>
    <x v="8"/>
    <n v="0"/>
    <n v="508.02"/>
    <n v="0"/>
    <x v="4"/>
  </r>
  <r>
    <n v="23"/>
    <x v="0"/>
    <s v="April"/>
    <x v="2"/>
    <x v="15"/>
    <x v="0"/>
    <x v="0"/>
    <d v="2015-07-01T00:00:00"/>
    <n v="72"/>
    <n v="6"/>
    <n v="2"/>
    <x v="0"/>
    <x v="0"/>
    <x v="0"/>
    <x v="0"/>
    <n v="84.67"/>
    <s v="Check-Out"/>
    <x v="8"/>
    <n v="0"/>
    <n v="508.02"/>
    <n v="0"/>
    <x v="4"/>
  </r>
  <r>
    <n v="24"/>
    <x v="0"/>
    <s v="April"/>
    <x v="2"/>
    <x v="15"/>
    <x v="0"/>
    <x v="0"/>
    <d v="2015-07-01T00:00:00"/>
    <n v="72"/>
    <n v="6"/>
    <n v="2"/>
    <x v="0"/>
    <x v="0"/>
    <x v="0"/>
    <x v="0"/>
    <n v="99.67"/>
    <s v="Check-Out"/>
    <x v="8"/>
    <n v="0"/>
    <n v="598.02"/>
    <n v="0"/>
    <x v="4"/>
  </r>
  <r>
    <n v="25"/>
    <x v="0"/>
    <s v="February"/>
    <x v="2"/>
    <x v="16"/>
    <x v="0"/>
    <x v="0"/>
    <d v="2015-07-01T00:00:00"/>
    <n v="127"/>
    <n v="7"/>
    <n v="2"/>
    <x v="3"/>
    <x v="1"/>
    <x v="1"/>
    <x v="0"/>
    <n v="94.95"/>
    <s v="Check-Out"/>
    <x v="0"/>
    <n v="0"/>
    <n v="664.65"/>
    <n v="0"/>
    <x v="5"/>
  </r>
  <r>
    <n v="26"/>
    <x v="0"/>
    <s v="April"/>
    <x v="2"/>
    <x v="17"/>
    <x v="0"/>
    <x v="0"/>
    <d v="2015-07-01T00:00:00"/>
    <n v="78"/>
    <n v="7"/>
    <n v="2"/>
    <x v="3"/>
    <x v="0"/>
    <x v="0"/>
    <x v="0"/>
    <n v="63.6"/>
    <s v="Check-Out"/>
    <x v="9"/>
    <n v="0"/>
    <n v="445.2"/>
    <n v="0"/>
    <x v="4"/>
  </r>
  <r>
    <n v="27"/>
    <x v="0"/>
    <s v="May"/>
    <x v="2"/>
    <x v="18"/>
    <x v="0"/>
    <x v="0"/>
    <d v="2015-07-01T00:00:00"/>
    <n v="48"/>
    <n v="7"/>
    <n v="2"/>
    <x v="3"/>
    <x v="1"/>
    <x v="4"/>
    <x v="0"/>
    <n v="79.5"/>
    <s v="Check-Out"/>
    <x v="9"/>
    <n v="0"/>
    <n v="556.5"/>
    <n v="0"/>
    <x v="4"/>
  </r>
  <r>
    <n v="28"/>
    <x v="0"/>
    <s v="May"/>
    <x v="2"/>
    <x v="19"/>
    <x v="0"/>
    <x v="0"/>
    <d v="2015-07-01T00:00:00"/>
    <n v="60"/>
    <n v="7"/>
    <n v="2"/>
    <x v="2"/>
    <x v="0"/>
    <x v="0"/>
    <x v="0"/>
    <n v="107"/>
    <s v="Canceled"/>
    <x v="10"/>
    <n v="1"/>
    <n v="0"/>
    <n v="-749"/>
    <x v="4"/>
  </r>
  <r>
    <n v="29"/>
    <x v="0"/>
    <s v="April"/>
    <x v="2"/>
    <x v="20"/>
    <x v="0"/>
    <x v="0"/>
    <d v="2015-07-01T00:00:00"/>
    <n v="77"/>
    <n v="7"/>
    <n v="2"/>
    <x v="2"/>
    <x v="0"/>
    <x v="0"/>
    <x v="0"/>
    <n v="94"/>
    <s v="Check-Out"/>
    <x v="9"/>
    <n v="0"/>
    <n v="658"/>
    <n v="0"/>
    <x v="4"/>
  </r>
  <r>
    <n v="30"/>
    <x v="0"/>
    <s v="March"/>
    <x v="2"/>
    <x v="21"/>
    <x v="0"/>
    <x v="0"/>
    <d v="2015-07-01T00:00:00"/>
    <n v="99"/>
    <n v="7"/>
    <n v="2"/>
    <x v="2"/>
    <x v="0"/>
    <x v="0"/>
    <x v="0"/>
    <n v="87.3"/>
    <s v="Check-Out"/>
    <x v="9"/>
    <n v="0"/>
    <n v="611.1"/>
    <n v="0"/>
    <x v="5"/>
  </r>
  <r>
    <n v="31"/>
    <x v="0"/>
    <s v="March"/>
    <x v="2"/>
    <x v="22"/>
    <x v="0"/>
    <x v="0"/>
    <d v="2015-07-01T00:00:00"/>
    <n v="118"/>
    <n v="14"/>
    <n v="1"/>
    <x v="0"/>
    <x v="0"/>
    <x v="6"/>
    <x v="0"/>
    <n v="62"/>
    <s v="Check-Out"/>
    <x v="11"/>
    <n v="0"/>
    <n v="868"/>
    <n v="0"/>
    <x v="5"/>
  </r>
  <r>
    <n v="32"/>
    <x v="0"/>
    <s v="March"/>
    <x v="2"/>
    <x v="23"/>
    <x v="0"/>
    <x v="0"/>
    <d v="2015-07-01T00:00:00"/>
    <n v="95"/>
    <n v="15"/>
    <n v="2"/>
    <x v="3"/>
    <x v="0"/>
    <x v="1"/>
    <x v="0"/>
    <n v="63.86"/>
    <s v="Check-Out"/>
    <x v="12"/>
    <n v="0"/>
    <n v="957.9"/>
    <n v="0"/>
    <x v="5"/>
  </r>
  <r>
    <n v="33"/>
    <x v="0"/>
    <s v="March"/>
    <x v="2"/>
    <x v="24"/>
    <x v="0"/>
    <x v="0"/>
    <d v="2015-07-01T00:00:00"/>
    <n v="96"/>
    <n v="10"/>
    <n v="2"/>
    <x v="0"/>
    <x v="0"/>
    <x v="0"/>
    <x v="0"/>
    <n v="108.3"/>
    <s v="Canceled"/>
    <x v="13"/>
    <n v="1"/>
    <n v="0"/>
    <n v="-1083"/>
    <x v="5"/>
  </r>
  <r>
    <n v="34"/>
    <x v="0"/>
    <s v="April"/>
    <x v="2"/>
    <x v="11"/>
    <x v="0"/>
    <x v="0"/>
    <d v="2015-07-02T00:00:00"/>
    <n v="69"/>
    <n v="6"/>
    <n v="2"/>
    <x v="3"/>
    <x v="0"/>
    <x v="4"/>
    <x v="0"/>
    <n v="65.5"/>
    <s v="Check-Out"/>
    <x v="9"/>
    <n v="0"/>
    <n v="393"/>
    <n v="0"/>
    <x v="4"/>
  </r>
  <r>
    <n v="35"/>
    <x v="0"/>
    <s v="May"/>
    <x v="2"/>
    <x v="25"/>
    <x v="0"/>
    <x v="0"/>
    <d v="2015-07-02T00:00:00"/>
    <n v="45"/>
    <n v="4"/>
    <n v="3"/>
    <x v="2"/>
    <x v="0"/>
    <x v="0"/>
    <x v="0"/>
    <n v="108.8"/>
    <s v="Canceled"/>
    <x v="14"/>
    <n v="1"/>
    <n v="0"/>
    <n v="-435.2"/>
    <x v="4"/>
  </r>
  <r>
    <n v="36"/>
    <x v="0"/>
    <s v="May"/>
    <x v="2"/>
    <x v="26"/>
    <x v="0"/>
    <x v="0"/>
    <d v="2015-07-02T00:00:00"/>
    <n v="40"/>
    <n v="4"/>
    <n v="3"/>
    <x v="2"/>
    <x v="0"/>
    <x v="0"/>
    <x v="0"/>
    <n v="108.8"/>
    <s v="Canceled"/>
    <x v="15"/>
    <n v="1"/>
    <n v="0"/>
    <n v="-435.2"/>
    <x v="4"/>
  </r>
  <r>
    <n v="37"/>
    <x v="0"/>
    <s v="June"/>
    <x v="2"/>
    <x v="4"/>
    <x v="0"/>
    <x v="0"/>
    <d v="2015-07-02T00:00:00"/>
    <n v="15"/>
    <n v="4"/>
    <n v="2"/>
    <x v="2"/>
    <x v="0"/>
    <x v="3"/>
    <x v="0"/>
    <n v="98"/>
    <s v="Check-Out"/>
    <x v="7"/>
    <n v="0"/>
    <n v="392"/>
    <n v="0"/>
    <x v="3"/>
  </r>
  <r>
    <n v="38"/>
    <x v="0"/>
    <s v="May"/>
    <x v="2"/>
    <x v="10"/>
    <x v="0"/>
    <x v="0"/>
    <d v="2015-07-02T00:00:00"/>
    <n v="36"/>
    <n v="4"/>
    <n v="3"/>
    <x v="2"/>
    <x v="0"/>
    <x v="0"/>
    <x v="0"/>
    <n v="108.8"/>
    <s v="Check-Out"/>
    <x v="7"/>
    <n v="0"/>
    <n v="435.2"/>
    <n v="0"/>
    <x v="4"/>
  </r>
  <r>
    <n v="39"/>
    <x v="0"/>
    <s v="May"/>
    <x v="2"/>
    <x v="27"/>
    <x v="0"/>
    <x v="0"/>
    <d v="2015-07-02T00:00:00"/>
    <n v="43"/>
    <n v="4"/>
    <n v="3"/>
    <x v="2"/>
    <x v="0"/>
    <x v="0"/>
    <x v="0"/>
    <n v="108.8"/>
    <s v="Canceled"/>
    <x v="16"/>
    <n v="1"/>
    <n v="0"/>
    <n v="-435.2"/>
    <x v="4"/>
  </r>
  <r>
    <n v="40"/>
    <x v="0"/>
    <s v="April"/>
    <x v="2"/>
    <x v="28"/>
    <x v="0"/>
    <x v="0"/>
    <d v="2015-07-02T00:00:00"/>
    <n v="70"/>
    <n v="5"/>
    <n v="2"/>
    <x v="0"/>
    <x v="0"/>
    <x v="7"/>
    <x v="0"/>
    <n v="137"/>
    <s v="Check-Out"/>
    <x v="8"/>
    <n v="0"/>
    <n v="685"/>
    <n v="0"/>
    <x v="4"/>
  </r>
  <r>
    <n v="41"/>
    <x v="0"/>
    <s v="May"/>
    <x v="2"/>
    <x v="25"/>
    <x v="0"/>
    <x v="0"/>
    <d v="2015-07-02T00:00:00"/>
    <n v="45"/>
    <n v="5"/>
    <n v="2"/>
    <x v="2"/>
    <x v="0"/>
    <x v="0"/>
    <x v="0"/>
    <n v="117.81"/>
    <s v="Canceled"/>
    <x v="17"/>
    <n v="1"/>
    <n v="0"/>
    <n v="-589.04999999999995"/>
    <x v="4"/>
  </r>
  <r>
    <n v="42"/>
    <x v="0"/>
    <s v="May"/>
    <x v="2"/>
    <x v="25"/>
    <x v="0"/>
    <x v="0"/>
    <d v="2015-07-02T00:00:00"/>
    <n v="45"/>
    <n v="5"/>
    <n v="2"/>
    <x v="3"/>
    <x v="1"/>
    <x v="4"/>
    <x v="0"/>
    <n v="79.5"/>
    <s v="Check-Out"/>
    <x v="8"/>
    <n v="0"/>
    <n v="397.5"/>
    <n v="0"/>
    <x v="4"/>
  </r>
  <r>
    <n v="43"/>
    <x v="0"/>
    <s v="June"/>
    <x v="2"/>
    <x v="29"/>
    <x v="0"/>
    <x v="0"/>
    <d v="2015-07-02T00:00:00"/>
    <n v="16"/>
    <n v="5"/>
    <n v="2"/>
    <x v="0"/>
    <x v="0"/>
    <x v="3"/>
    <x v="0"/>
    <n v="123"/>
    <s v="Check-Out"/>
    <x v="8"/>
    <n v="0"/>
    <n v="615"/>
    <n v="0"/>
    <x v="3"/>
  </r>
  <r>
    <n v="44"/>
    <x v="0"/>
    <s v="April"/>
    <x v="2"/>
    <x v="28"/>
    <x v="0"/>
    <x v="0"/>
    <d v="2015-07-02T00:00:00"/>
    <n v="70"/>
    <n v="5"/>
    <n v="2"/>
    <x v="0"/>
    <x v="0"/>
    <x v="7"/>
    <x v="0"/>
    <n v="137"/>
    <s v="Check-Out"/>
    <x v="8"/>
    <n v="0"/>
    <n v="685"/>
    <n v="0"/>
    <x v="4"/>
  </r>
  <r>
    <n v="45"/>
    <x v="0"/>
    <s v="March"/>
    <x v="2"/>
    <x v="30"/>
    <x v="0"/>
    <x v="0"/>
    <d v="2015-07-02T00:00:00"/>
    <n v="107"/>
    <n v="7"/>
    <n v="2"/>
    <x v="2"/>
    <x v="0"/>
    <x v="0"/>
    <x v="0"/>
    <n v="110.7"/>
    <s v="Check-Out"/>
    <x v="18"/>
    <n v="0"/>
    <n v="774.9"/>
    <n v="0"/>
    <x v="5"/>
  </r>
  <r>
    <n v="46"/>
    <x v="0"/>
    <s v="May"/>
    <x v="2"/>
    <x v="31"/>
    <x v="0"/>
    <x v="0"/>
    <d v="2015-07-02T00:00:00"/>
    <n v="47"/>
    <n v="7"/>
    <n v="4"/>
    <x v="2"/>
    <x v="0"/>
    <x v="0"/>
    <x v="0"/>
    <n v="153"/>
    <s v="Canceled"/>
    <x v="19"/>
    <n v="1"/>
    <n v="0"/>
    <n v="-1071"/>
    <x v="4"/>
  </r>
  <r>
    <n v="47"/>
    <x v="0"/>
    <s v="March"/>
    <x v="2"/>
    <x v="23"/>
    <x v="0"/>
    <x v="0"/>
    <d v="2015-07-02T00:00:00"/>
    <n v="96"/>
    <n v="7"/>
    <n v="2"/>
    <x v="3"/>
    <x v="0"/>
    <x v="3"/>
    <x v="0"/>
    <n v="58.95"/>
    <s v="Check-Out"/>
    <x v="18"/>
    <n v="0"/>
    <n v="412.65000000000003"/>
    <n v="0"/>
    <x v="5"/>
  </r>
  <r>
    <n v="48"/>
    <x v="0"/>
    <s v="March"/>
    <x v="2"/>
    <x v="32"/>
    <x v="0"/>
    <x v="0"/>
    <d v="2015-07-02T00:00:00"/>
    <n v="113"/>
    <n v="7"/>
    <n v="2"/>
    <x v="3"/>
    <x v="2"/>
    <x v="8"/>
    <x v="0"/>
    <n v="82.88"/>
    <s v="Check-Out"/>
    <x v="18"/>
    <n v="0"/>
    <n v="580.16"/>
    <n v="0"/>
    <x v="5"/>
  </r>
  <r>
    <n v="49"/>
    <x v="0"/>
    <s v="April"/>
    <x v="2"/>
    <x v="33"/>
    <x v="0"/>
    <x v="0"/>
    <d v="2015-07-02T00:00:00"/>
    <n v="90"/>
    <n v="7"/>
    <n v="2"/>
    <x v="3"/>
    <x v="1"/>
    <x v="1"/>
    <x v="0"/>
    <n v="82.35"/>
    <s v="Check-Out"/>
    <x v="18"/>
    <n v="0"/>
    <n v="576.44999999999993"/>
    <n v="0"/>
    <x v="4"/>
  </r>
  <r>
    <n v="50"/>
    <x v="0"/>
    <s v="May"/>
    <x v="2"/>
    <x v="34"/>
    <x v="0"/>
    <x v="0"/>
    <d v="2015-07-02T00:00:00"/>
    <n v="50"/>
    <n v="7"/>
    <n v="2"/>
    <x v="2"/>
    <x v="0"/>
    <x v="4"/>
    <x v="0"/>
    <n v="119.35"/>
    <s v="Check-Out"/>
    <x v="18"/>
    <n v="0"/>
    <n v="835.44999999999993"/>
    <n v="0"/>
    <x v="4"/>
  </r>
  <r>
    <n v="51"/>
    <x v="0"/>
    <s v="March"/>
    <x v="2"/>
    <x v="32"/>
    <x v="0"/>
    <x v="0"/>
    <d v="2015-07-02T00:00:00"/>
    <n v="113"/>
    <n v="7"/>
    <n v="2"/>
    <x v="3"/>
    <x v="2"/>
    <x v="8"/>
    <x v="0"/>
    <n v="67.58"/>
    <s v="Check-Out"/>
    <x v="18"/>
    <n v="0"/>
    <n v="473.06"/>
    <n v="0"/>
    <x v="5"/>
  </r>
  <r>
    <n v="52"/>
    <x v="0"/>
    <s v="March"/>
    <x v="2"/>
    <x v="35"/>
    <x v="0"/>
    <x v="0"/>
    <d v="2015-07-02T00:00:00"/>
    <n v="93"/>
    <n v="11"/>
    <n v="2"/>
    <x v="3"/>
    <x v="1"/>
    <x v="4"/>
    <x v="0"/>
    <n v="56.01"/>
    <s v="Check-Out"/>
    <x v="20"/>
    <n v="0"/>
    <n v="616.11"/>
    <n v="0"/>
    <x v="5"/>
  </r>
  <r>
    <n v="53"/>
    <x v="0"/>
    <s v="April"/>
    <x v="2"/>
    <x v="8"/>
    <x v="0"/>
    <x v="0"/>
    <d v="2015-07-02T00:00:00"/>
    <n v="76"/>
    <n v="14"/>
    <n v="2"/>
    <x v="3"/>
    <x v="1"/>
    <x v="9"/>
    <x v="0"/>
    <n v="110.7"/>
    <s v="Check-Out"/>
    <x v="12"/>
    <n v="0"/>
    <n v="1549.8"/>
    <n v="0"/>
    <x v="4"/>
  </r>
  <r>
    <n v="54"/>
    <x v="0"/>
    <s v="June"/>
    <x v="2"/>
    <x v="36"/>
    <x v="0"/>
    <x v="0"/>
    <d v="2015-07-02T00:00:00"/>
    <n v="3"/>
    <n v="1"/>
    <n v="2"/>
    <x v="2"/>
    <x v="0"/>
    <x v="3"/>
    <x v="0"/>
    <n v="88.2"/>
    <s v="Check-Out"/>
    <x v="2"/>
    <n v="0"/>
    <n v="88.2"/>
    <n v="0"/>
    <x v="2"/>
  </r>
  <r>
    <n v="55"/>
    <x v="0"/>
    <s v="July"/>
    <x v="2"/>
    <x v="5"/>
    <x v="0"/>
    <x v="0"/>
    <d v="2015-07-02T00:00:00"/>
    <n v="1"/>
    <n v="1"/>
    <n v="2"/>
    <x v="2"/>
    <x v="0"/>
    <x v="10"/>
    <x v="0"/>
    <n v="147"/>
    <s v="Check-Out"/>
    <x v="2"/>
    <n v="0"/>
    <n v="147"/>
    <n v="0"/>
    <x v="2"/>
  </r>
  <r>
    <n v="56"/>
    <x v="0"/>
    <s v="July"/>
    <x v="2"/>
    <x v="5"/>
    <x v="0"/>
    <x v="0"/>
    <d v="2015-07-02T00:00:00"/>
    <n v="1"/>
    <n v="1"/>
    <n v="4"/>
    <x v="0"/>
    <x v="0"/>
    <x v="3"/>
    <x v="0"/>
    <n v="107"/>
    <s v="Check-Out"/>
    <x v="2"/>
    <n v="0"/>
    <n v="107"/>
    <n v="0"/>
    <x v="2"/>
  </r>
  <r>
    <n v="57"/>
    <x v="0"/>
    <s v="July"/>
    <x v="2"/>
    <x v="37"/>
    <x v="0"/>
    <x v="0"/>
    <d v="2015-07-02T00:00:00"/>
    <n v="0"/>
    <n v="1"/>
    <n v="2"/>
    <x v="0"/>
    <x v="0"/>
    <x v="0"/>
    <x v="0"/>
    <n v="147"/>
    <s v="Check-Out"/>
    <x v="2"/>
    <n v="0"/>
    <n v="147"/>
    <n v="0"/>
    <x v="2"/>
  </r>
  <r>
    <n v="58"/>
    <x v="0"/>
    <s v="July"/>
    <x v="2"/>
    <x v="37"/>
    <x v="0"/>
    <x v="0"/>
    <d v="2015-07-02T00:00:00"/>
    <n v="0"/>
    <n v="1"/>
    <n v="2"/>
    <x v="2"/>
    <x v="0"/>
    <x v="0"/>
    <x v="0"/>
    <n v="117.9"/>
    <s v="Check-Out"/>
    <x v="2"/>
    <n v="0"/>
    <n v="117.9"/>
    <n v="0"/>
    <x v="2"/>
  </r>
  <r>
    <n v="59"/>
    <x v="0"/>
    <s v="July"/>
    <x v="2"/>
    <x v="37"/>
    <x v="0"/>
    <x v="0"/>
    <d v="2015-07-02T00:00:00"/>
    <n v="0"/>
    <n v="1"/>
    <n v="2"/>
    <x v="0"/>
    <x v="0"/>
    <x v="0"/>
    <x v="0"/>
    <n v="123"/>
    <s v="Check-Out"/>
    <x v="2"/>
    <n v="0"/>
    <n v="123"/>
    <n v="0"/>
    <x v="2"/>
  </r>
  <r>
    <n v="60"/>
    <x v="0"/>
    <s v="June"/>
    <x v="2"/>
    <x v="3"/>
    <x v="0"/>
    <x v="0"/>
    <d v="2015-07-02T00:00:00"/>
    <n v="14"/>
    <n v="2"/>
    <n v="2"/>
    <x v="2"/>
    <x v="0"/>
    <x v="2"/>
    <x v="0"/>
    <n v="98"/>
    <s v="Check-Out"/>
    <x v="21"/>
    <n v="0"/>
    <n v="196"/>
    <n v="0"/>
    <x v="3"/>
  </r>
  <r>
    <n v="61"/>
    <x v="0"/>
    <s v="June"/>
    <x v="2"/>
    <x v="6"/>
    <x v="0"/>
    <x v="0"/>
    <d v="2015-07-02T00:00:00"/>
    <n v="10"/>
    <n v="2"/>
    <n v="2"/>
    <x v="2"/>
    <x v="0"/>
    <x v="0"/>
    <x v="0"/>
    <n v="117.81"/>
    <s v="Check-Out"/>
    <x v="21"/>
    <n v="0"/>
    <n v="235.62"/>
    <n v="0"/>
    <x v="3"/>
  </r>
  <r>
    <n v="62"/>
    <x v="0"/>
    <s v="June"/>
    <x v="2"/>
    <x v="38"/>
    <x v="0"/>
    <x v="0"/>
    <d v="2015-07-02T00:00:00"/>
    <n v="5"/>
    <n v="2"/>
    <n v="2"/>
    <x v="2"/>
    <x v="0"/>
    <x v="4"/>
    <x v="0"/>
    <n v="135"/>
    <s v="Check-Out"/>
    <x v="21"/>
    <n v="0"/>
    <n v="270"/>
    <n v="0"/>
    <x v="2"/>
  </r>
  <r>
    <n v="63"/>
    <x v="0"/>
    <s v="June"/>
    <x v="2"/>
    <x v="39"/>
    <x v="0"/>
    <x v="0"/>
    <d v="2015-07-02T00:00:00"/>
    <n v="17"/>
    <n v="3"/>
    <n v="2"/>
    <x v="0"/>
    <x v="0"/>
    <x v="3"/>
    <x v="0"/>
    <n v="133"/>
    <s v="Check-Out"/>
    <x v="6"/>
    <n v="0"/>
    <n v="399"/>
    <n v="0"/>
    <x v="3"/>
  </r>
  <r>
    <n v="64"/>
    <x v="0"/>
    <s v="March"/>
    <x v="2"/>
    <x v="35"/>
    <x v="0"/>
    <x v="0"/>
    <d v="2015-07-02T00:00:00"/>
    <n v="93"/>
    <n v="3"/>
    <n v="2"/>
    <x v="3"/>
    <x v="1"/>
    <x v="4"/>
    <x v="0"/>
    <n v="58.95"/>
    <s v="Check-Out"/>
    <x v="6"/>
    <n v="0"/>
    <n v="176.85000000000002"/>
    <n v="0"/>
    <x v="5"/>
  </r>
  <r>
    <n v="65"/>
    <x v="0"/>
    <s v="June"/>
    <x v="2"/>
    <x v="36"/>
    <x v="0"/>
    <x v="0"/>
    <d v="2015-07-02T00:00:00"/>
    <n v="3"/>
    <n v="3"/>
    <n v="2"/>
    <x v="2"/>
    <x v="0"/>
    <x v="0"/>
    <x v="0"/>
    <n v="136.33000000000001"/>
    <s v="Canceled"/>
    <x v="22"/>
    <n v="1"/>
    <n v="0"/>
    <n v="-408.99"/>
    <x v="2"/>
  </r>
  <r>
    <n v="66"/>
    <x v="0"/>
    <s v="June"/>
    <x v="2"/>
    <x v="40"/>
    <x v="0"/>
    <x v="0"/>
    <d v="2015-07-03T00:00:00"/>
    <n v="10"/>
    <n v="2"/>
    <n v="4"/>
    <x v="2"/>
    <x v="0"/>
    <x v="2"/>
    <x v="0"/>
    <n v="153"/>
    <s v="Check-Out"/>
    <x v="6"/>
    <n v="0"/>
    <n v="306"/>
    <n v="0"/>
    <x v="3"/>
  </r>
  <r>
    <n v="67"/>
    <x v="0"/>
    <s v="June"/>
    <x v="2"/>
    <x v="41"/>
    <x v="0"/>
    <x v="0"/>
    <d v="2015-07-03T00:00:00"/>
    <n v="3"/>
    <n v="2"/>
    <n v="2"/>
    <x v="2"/>
    <x v="0"/>
    <x v="3"/>
    <x v="0"/>
    <n v="110.5"/>
    <s v="Check-Out"/>
    <x v="6"/>
    <n v="0"/>
    <n v="221"/>
    <n v="0"/>
    <x v="2"/>
  </r>
  <r>
    <n v="68"/>
    <x v="0"/>
    <s v="May"/>
    <x v="2"/>
    <x v="34"/>
    <x v="0"/>
    <x v="0"/>
    <d v="2015-07-03T00:00:00"/>
    <n v="51"/>
    <n v="2"/>
    <n v="2"/>
    <x v="2"/>
    <x v="0"/>
    <x v="11"/>
    <x v="0"/>
    <n v="97"/>
    <s v="Check-Out"/>
    <x v="6"/>
    <n v="0"/>
    <n v="194"/>
    <n v="0"/>
    <x v="4"/>
  </r>
  <r>
    <n v="69"/>
    <x v="0"/>
    <s v="April"/>
    <x v="2"/>
    <x v="28"/>
    <x v="0"/>
    <x v="0"/>
    <d v="2015-07-03T00:00:00"/>
    <n v="71"/>
    <n v="2"/>
    <n v="3"/>
    <x v="3"/>
    <x v="0"/>
    <x v="0"/>
    <x v="0"/>
    <n v="110.3"/>
    <s v="Canceled"/>
    <x v="23"/>
    <n v="1"/>
    <n v="0"/>
    <n v="-220.6"/>
    <x v="4"/>
  </r>
  <r>
    <n v="70"/>
    <x v="0"/>
    <s v="May"/>
    <x v="2"/>
    <x v="42"/>
    <x v="0"/>
    <x v="0"/>
    <d v="2015-07-03T00:00:00"/>
    <n v="63"/>
    <n v="2"/>
    <n v="2"/>
    <x v="2"/>
    <x v="0"/>
    <x v="0"/>
    <x v="0"/>
    <n v="82"/>
    <s v="Canceled"/>
    <x v="24"/>
    <n v="1"/>
    <n v="0"/>
    <n v="-164"/>
    <x v="4"/>
  </r>
  <r>
    <n v="71"/>
    <x v="0"/>
    <s v="May"/>
    <x v="2"/>
    <x v="19"/>
    <x v="0"/>
    <x v="0"/>
    <d v="2015-07-03T00:00:00"/>
    <n v="62"/>
    <n v="2"/>
    <n v="2"/>
    <x v="2"/>
    <x v="0"/>
    <x v="0"/>
    <x v="0"/>
    <n v="97"/>
    <s v="Canceled"/>
    <x v="2"/>
    <n v="1"/>
    <n v="0"/>
    <n v="-194"/>
    <x v="4"/>
  </r>
  <r>
    <n v="72"/>
    <x v="0"/>
    <s v="March"/>
    <x v="2"/>
    <x v="21"/>
    <x v="0"/>
    <x v="0"/>
    <d v="2015-07-03T00:00:00"/>
    <n v="101"/>
    <n v="2"/>
    <n v="2"/>
    <x v="2"/>
    <x v="0"/>
    <x v="0"/>
    <x v="0"/>
    <n v="73.8"/>
    <s v="Canceled"/>
    <x v="25"/>
    <n v="1"/>
    <n v="0"/>
    <n v="-147.6"/>
    <x v="5"/>
  </r>
  <r>
    <n v="73"/>
    <x v="0"/>
    <s v="July"/>
    <x v="2"/>
    <x v="5"/>
    <x v="0"/>
    <x v="0"/>
    <d v="2015-07-03T00:00:00"/>
    <n v="2"/>
    <n v="2"/>
    <n v="2"/>
    <x v="3"/>
    <x v="0"/>
    <x v="0"/>
    <x v="0"/>
    <n v="91.5"/>
    <s v="Check-Out"/>
    <x v="6"/>
    <n v="0"/>
    <n v="183"/>
    <n v="0"/>
    <x v="2"/>
  </r>
  <r>
    <n v="74"/>
    <x v="0"/>
    <s v="June"/>
    <x v="2"/>
    <x v="3"/>
    <x v="0"/>
    <x v="0"/>
    <d v="2015-07-03T00:00:00"/>
    <n v="15"/>
    <n v="2"/>
    <n v="2"/>
    <x v="2"/>
    <x v="0"/>
    <x v="3"/>
    <x v="0"/>
    <n v="114.5"/>
    <s v="Check-Out"/>
    <x v="6"/>
    <n v="0"/>
    <n v="229"/>
    <n v="0"/>
    <x v="3"/>
  </r>
  <r>
    <n v="75"/>
    <x v="0"/>
    <s v="May"/>
    <x v="2"/>
    <x v="34"/>
    <x v="0"/>
    <x v="0"/>
    <d v="2015-07-03T00:00:00"/>
    <n v="51"/>
    <n v="2"/>
    <n v="3"/>
    <x v="2"/>
    <x v="0"/>
    <x v="0"/>
    <x v="0"/>
    <n v="110.3"/>
    <s v="Canceled"/>
    <x v="26"/>
    <n v="1"/>
    <n v="0"/>
    <n v="-220.6"/>
    <x v="4"/>
  </r>
  <r>
    <n v="76"/>
    <x v="0"/>
    <s v="June"/>
    <x v="2"/>
    <x v="41"/>
    <x v="0"/>
    <x v="0"/>
    <d v="2015-07-03T00:00:00"/>
    <n v="3"/>
    <n v="3"/>
    <n v="2"/>
    <x v="2"/>
    <x v="0"/>
    <x v="3"/>
    <x v="0"/>
    <n v="90.9"/>
    <s v="Check-Out"/>
    <x v="7"/>
    <n v="0"/>
    <n v="272.70000000000005"/>
    <n v="0"/>
    <x v="2"/>
  </r>
  <r>
    <n v="77"/>
    <x v="0"/>
    <s v="May"/>
    <x v="2"/>
    <x v="31"/>
    <x v="0"/>
    <x v="0"/>
    <d v="2015-07-03T00:00:00"/>
    <n v="48"/>
    <n v="3"/>
    <n v="2"/>
    <x v="2"/>
    <x v="0"/>
    <x v="0"/>
    <x v="0"/>
    <n v="123"/>
    <s v="Canceled"/>
    <x v="27"/>
    <n v="1"/>
    <n v="0"/>
    <n v="-369"/>
    <x v="4"/>
  </r>
  <r>
    <n v="78"/>
    <x v="0"/>
    <s v="July"/>
    <x v="2"/>
    <x v="5"/>
    <x v="0"/>
    <x v="0"/>
    <d v="2015-07-03T00:00:00"/>
    <n v="2"/>
    <n v="4"/>
    <n v="1"/>
    <x v="2"/>
    <x v="0"/>
    <x v="0"/>
    <x v="0"/>
    <n v="122"/>
    <s v="Check-Out"/>
    <x v="8"/>
    <n v="0"/>
    <n v="488"/>
    <n v="0"/>
    <x v="2"/>
  </r>
  <r>
    <n v="79"/>
    <x v="0"/>
    <s v="April"/>
    <x v="2"/>
    <x v="43"/>
    <x v="0"/>
    <x v="0"/>
    <d v="2015-07-03T00:00:00"/>
    <n v="72"/>
    <n v="4"/>
    <n v="2"/>
    <x v="3"/>
    <x v="0"/>
    <x v="12"/>
    <x v="0"/>
    <n v="110.7"/>
    <s v="Check-Out"/>
    <x v="8"/>
    <n v="0"/>
    <n v="442.8"/>
    <n v="0"/>
    <x v="4"/>
  </r>
  <r>
    <n v="80"/>
    <x v="0"/>
    <s v="April"/>
    <x v="2"/>
    <x v="44"/>
    <x v="0"/>
    <x v="0"/>
    <d v="2015-07-03T00:00:00"/>
    <n v="81"/>
    <n v="8"/>
    <n v="3"/>
    <x v="3"/>
    <x v="0"/>
    <x v="0"/>
    <x v="0"/>
    <n v="85.86"/>
    <s v="Check-Out"/>
    <x v="28"/>
    <n v="0"/>
    <n v="686.88"/>
    <n v="0"/>
    <x v="4"/>
  </r>
  <r>
    <n v="81"/>
    <x v="0"/>
    <s v="March"/>
    <x v="2"/>
    <x v="45"/>
    <x v="0"/>
    <x v="0"/>
    <d v="2015-07-03T00:00:00"/>
    <n v="99"/>
    <n v="9"/>
    <n v="2"/>
    <x v="3"/>
    <x v="1"/>
    <x v="5"/>
    <x v="0"/>
    <n v="58.95"/>
    <s v="Check-Out"/>
    <x v="29"/>
    <n v="0"/>
    <n v="530.55000000000007"/>
    <n v="0"/>
    <x v="5"/>
  </r>
  <r>
    <n v="82"/>
    <x v="0"/>
    <s v="June"/>
    <x v="0"/>
    <x v="46"/>
    <x v="0"/>
    <x v="0"/>
    <d v="2015-07-03T00:00:00"/>
    <n v="368"/>
    <n v="10"/>
    <n v="2"/>
    <x v="3"/>
    <x v="1"/>
    <x v="0"/>
    <x v="0"/>
    <n v="55.68"/>
    <s v="Canceled"/>
    <x v="14"/>
    <n v="1"/>
    <n v="0"/>
    <n v="-556.79999999999995"/>
    <x v="1"/>
  </r>
  <r>
    <n v="83"/>
    <x v="0"/>
    <s v="July"/>
    <x v="0"/>
    <x v="47"/>
    <x v="0"/>
    <x v="0"/>
    <d v="2015-07-03T00:00:00"/>
    <n v="364"/>
    <n v="10"/>
    <n v="2"/>
    <x v="3"/>
    <x v="1"/>
    <x v="1"/>
    <x v="0"/>
    <n v="55.68"/>
    <s v="Check-Out"/>
    <x v="20"/>
    <n v="0"/>
    <n v="556.79999999999995"/>
    <n v="0"/>
    <x v="0"/>
  </r>
  <r>
    <n v="84"/>
    <x v="0"/>
    <s v="April"/>
    <x v="2"/>
    <x v="44"/>
    <x v="0"/>
    <x v="0"/>
    <d v="2015-07-03T00:00:00"/>
    <n v="81"/>
    <n v="10"/>
    <n v="2"/>
    <x v="0"/>
    <x v="0"/>
    <x v="0"/>
    <x v="0"/>
    <n v="124"/>
    <s v="Canceled"/>
    <x v="26"/>
    <n v="1"/>
    <n v="0"/>
    <n v="-1240"/>
    <x v="4"/>
  </r>
  <r>
    <n v="85"/>
    <x v="0"/>
    <s v="March"/>
    <x v="2"/>
    <x v="45"/>
    <x v="0"/>
    <x v="0"/>
    <d v="2015-07-03T00:00:00"/>
    <n v="99"/>
    <n v="10"/>
    <n v="2"/>
    <x v="3"/>
    <x v="1"/>
    <x v="1"/>
    <x v="0"/>
    <n v="111.15"/>
    <s v="Check-Out"/>
    <x v="20"/>
    <n v="0"/>
    <n v="1111.5"/>
    <n v="0"/>
    <x v="5"/>
  </r>
  <r>
    <n v="86"/>
    <x v="0"/>
    <s v="August"/>
    <x v="0"/>
    <x v="48"/>
    <x v="0"/>
    <x v="0"/>
    <d v="2015-07-03T00:00:00"/>
    <n v="324"/>
    <n v="14"/>
    <n v="2"/>
    <x v="3"/>
    <x v="1"/>
    <x v="1"/>
    <x v="0"/>
    <n v="134.72999999999999"/>
    <s v="Check-Out"/>
    <x v="30"/>
    <n v="0"/>
    <n v="1886.2199999999998"/>
    <n v="0"/>
    <x v="0"/>
  </r>
  <r>
    <n v="87"/>
    <x v="0"/>
    <s v="April"/>
    <x v="2"/>
    <x v="49"/>
    <x v="0"/>
    <x v="0"/>
    <d v="2015-07-03T00:00:00"/>
    <n v="69"/>
    <n v="14"/>
    <n v="2"/>
    <x v="2"/>
    <x v="0"/>
    <x v="1"/>
    <x v="0"/>
    <n v="92.45"/>
    <s v="Check-Out"/>
    <x v="30"/>
    <n v="0"/>
    <n v="1294.3"/>
    <n v="0"/>
    <x v="4"/>
  </r>
  <r>
    <n v="88"/>
    <x v="0"/>
    <s v="April"/>
    <x v="2"/>
    <x v="20"/>
    <x v="0"/>
    <x v="0"/>
    <d v="2015-07-03T00:00:00"/>
    <n v="79"/>
    <n v="21"/>
    <n v="3"/>
    <x v="3"/>
    <x v="0"/>
    <x v="0"/>
    <x v="0"/>
    <n v="108.73"/>
    <s v="Canceled"/>
    <x v="31"/>
    <n v="1"/>
    <n v="0"/>
    <n v="-2283.33"/>
    <x v="4"/>
  </r>
  <r>
    <n v="89"/>
    <x v="0"/>
    <s v="June"/>
    <x v="2"/>
    <x v="50"/>
    <x v="0"/>
    <x v="0"/>
    <d v="2015-07-03T00:00:00"/>
    <n v="12"/>
    <n v="1"/>
    <n v="2"/>
    <x v="2"/>
    <x v="0"/>
    <x v="1"/>
    <x v="0"/>
    <n v="73.8"/>
    <s v="Check-Out"/>
    <x v="21"/>
    <n v="0"/>
    <n v="73.8"/>
    <n v="0"/>
    <x v="3"/>
  </r>
  <r>
    <n v="90"/>
    <x v="0"/>
    <s v="June"/>
    <x v="2"/>
    <x v="2"/>
    <x v="0"/>
    <x v="0"/>
    <d v="2015-07-03T00:00:00"/>
    <n v="9"/>
    <n v="1"/>
    <n v="2"/>
    <x v="2"/>
    <x v="0"/>
    <x v="0"/>
    <x v="0"/>
    <n v="98"/>
    <s v="Check-Out"/>
    <x v="21"/>
    <n v="0"/>
    <n v="98"/>
    <n v="0"/>
    <x v="3"/>
  </r>
  <r>
    <n v="91"/>
    <x v="0"/>
    <s v="July"/>
    <x v="2"/>
    <x v="37"/>
    <x v="0"/>
    <x v="0"/>
    <d v="2015-07-03T00:00:00"/>
    <n v="1"/>
    <n v="1"/>
    <n v="2"/>
    <x v="2"/>
    <x v="0"/>
    <x v="3"/>
    <x v="0"/>
    <n v="131"/>
    <s v="Check-Out"/>
    <x v="21"/>
    <n v="0"/>
    <n v="131"/>
    <n v="0"/>
    <x v="2"/>
  </r>
  <r>
    <n v="92"/>
    <x v="0"/>
    <s v="June"/>
    <x v="2"/>
    <x v="51"/>
    <x v="0"/>
    <x v="0"/>
    <d v="2015-07-03T00:00:00"/>
    <n v="21"/>
    <n v="1"/>
    <n v="2"/>
    <x v="2"/>
    <x v="0"/>
    <x v="0"/>
    <x v="0"/>
    <n v="123"/>
    <s v="Check-Out"/>
    <x v="21"/>
    <n v="0"/>
    <n v="123"/>
    <n v="0"/>
    <x v="3"/>
  </r>
  <r>
    <n v="93"/>
    <x v="0"/>
    <s v="June"/>
    <x v="2"/>
    <x v="2"/>
    <x v="0"/>
    <x v="0"/>
    <d v="2015-07-03T00:00:00"/>
    <n v="9"/>
    <n v="1"/>
    <n v="2"/>
    <x v="2"/>
    <x v="0"/>
    <x v="2"/>
    <x v="0"/>
    <n v="94.71"/>
    <s v="Check-Out"/>
    <x v="21"/>
    <n v="0"/>
    <n v="94.71"/>
    <n v="0"/>
    <x v="3"/>
  </r>
  <r>
    <n v="94"/>
    <x v="0"/>
    <s v="March"/>
    <x v="2"/>
    <x v="52"/>
    <x v="0"/>
    <x v="0"/>
    <d v="2015-07-03T00:00:00"/>
    <n v="109"/>
    <n v="1"/>
    <n v="2"/>
    <x v="2"/>
    <x v="0"/>
    <x v="13"/>
    <x v="0"/>
    <n v="123"/>
    <s v="Check-Out"/>
    <x v="21"/>
    <n v="0"/>
    <n v="123"/>
    <n v="0"/>
    <x v="5"/>
  </r>
  <r>
    <n v="95"/>
    <x v="0"/>
    <s v="March"/>
    <x v="2"/>
    <x v="52"/>
    <x v="0"/>
    <x v="0"/>
    <d v="2015-07-03T00:00:00"/>
    <n v="109"/>
    <n v="2"/>
    <n v="2"/>
    <x v="2"/>
    <x v="0"/>
    <x v="0"/>
    <x v="0"/>
    <n v="123"/>
    <s v="Canceled"/>
    <x v="27"/>
    <n v="1"/>
    <n v="0"/>
    <n v="-246"/>
    <x v="5"/>
  </r>
  <r>
    <n v="96"/>
    <x v="0"/>
    <s v="April"/>
    <x v="2"/>
    <x v="43"/>
    <x v="0"/>
    <x v="0"/>
    <d v="2015-07-03T00:00:00"/>
    <n v="72"/>
    <n v="2"/>
    <n v="2"/>
    <x v="2"/>
    <x v="0"/>
    <x v="0"/>
    <x v="0"/>
    <n v="73.8"/>
    <s v="Canceled"/>
    <x v="22"/>
    <n v="1"/>
    <n v="0"/>
    <n v="-147.6"/>
    <x v="4"/>
  </r>
  <r>
    <n v="97"/>
    <x v="0"/>
    <s v="May"/>
    <x v="2"/>
    <x v="42"/>
    <x v="0"/>
    <x v="0"/>
    <d v="2015-07-03T00:00:00"/>
    <n v="63"/>
    <n v="7"/>
    <n v="2"/>
    <x v="2"/>
    <x v="0"/>
    <x v="0"/>
    <x v="0"/>
    <n v="117"/>
    <s v="Canceled"/>
    <x v="32"/>
    <n v="1"/>
    <n v="0"/>
    <n v="-819"/>
    <x v="4"/>
  </r>
  <r>
    <n v="98"/>
    <x v="0"/>
    <s v="May"/>
    <x v="2"/>
    <x v="42"/>
    <x v="0"/>
    <x v="0"/>
    <d v="2015-07-03T00:00:00"/>
    <n v="63"/>
    <n v="7"/>
    <n v="3"/>
    <x v="3"/>
    <x v="0"/>
    <x v="3"/>
    <x v="0"/>
    <n v="196.54"/>
    <s v="Check-Out"/>
    <x v="33"/>
    <n v="0"/>
    <n v="1375.78"/>
    <n v="0"/>
    <x v="4"/>
  </r>
  <r>
    <n v="99"/>
    <x v="0"/>
    <s v="March"/>
    <x v="2"/>
    <x v="21"/>
    <x v="0"/>
    <x v="0"/>
    <d v="2015-07-03T00:00:00"/>
    <n v="101"/>
    <n v="7"/>
    <n v="3"/>
    <x v="2"/>
    <x v="0"/>
    <x v="0"/>
    <x v="0"/>
    <n v="99.3"/>
    <s v="Check-Out"/>
    <x v="33"/>
    <n v="0"/>
    <n v="695.1"/>
    <n v="0"/>
    <x v="5"/>
  </r>
  <r>
    <n v="100"/>
    <x v="0"/>
    <s v="March"/>
    <x v="2"/>
    <x v="53"/>
    <x v="0"/>
    <x v="0"/>
    <d v="2015-07-03T00:00:00"/>
    <n v="102"/>
    <n v="7"/>
    <n v="2"/>
    <x v="0"/>
    <x v="0"/>
    <x v="12"/>
    <x v="0"/>
    <n v="90.95"/>
    <s v="Check-Out"/>
    <x v="33"/>
    <n v="0"/>
    <n v="636.65"/>
    <n v="0"/>
    <x v="5"/>
  </r>
  <r>
    <n v="101"/>
    <x v="0"/>
    <s v="June"/>
    <x v="2"/>
    <x v="41"/>
    <x v="0"/>
    <x v="0"/>
    <d v="2015-07-04T00:00:00"/>
    <n v="4"/>
    <n v="3"/>
    <n v="2"/>
    <x v="0"/>
    <x v="0"/>
    <x v="3"/>
    <x v="0"/>
    <n v="92.67"/>
    <s v="Check-Out"/>
    <x v="8"/>
    <n v="0"/>
    <n v="278.01"/>
    <n v="0"/>
    <x v="2"/>
  </r>
  <r>
    <n v="102"/>
    <x v="0"/>
    <s v="March"/>
    <x v="2"/>
    <x v="23"/>
    <x v="0"/>
    <x v="0"/>
    <d v="2015-07-04T00:00:00"/>
    <n v="98"/>
    <n v="3"/>
    <n v="2"/>
    <x v="3"/>
    <x v="0"/>
    <x v="5"/>
    <x v="0"/>
    <n v="71.55"/>
    <s v="Check-Out"/>
    <x v="8"/>
    <n v="0"/>
    <n v="214.64999999999998"/>
    <n v="0"/>
    <x v="5"/>
  </r>
  <r>
    <n v="103"/>
    <x v="0"/>
    <s v="April"/>
    <x v="2"/>
    <x v="33"/>
    <x v="0"/>
    <x v="0"/>
    <d v="2015-07-04T00:00:00"/>
    <n v="92"/>
    <n v="6"/>
    <n v="3"/>
    <x v="3"/>
    <x v="0"/>
    <x v="5"/>
    <x v="0"/>
    <n v="96.49"/>
    <s v="Check-Out"/>
    <x v="33"/>
    <n v="0"/>
    <n v="578.93999999999994"/>
    <n v="0"/>
    <x v="5"/>
  </r>
  <r>
    <n v="104"/>
    <x v="0"/>
    <s v="March"/>
    <x v="2"/>
    <x v="35"/>
    <x v="0"/>
    <x v="0"/>
    <d v="2015-07-04T00:00:00"/>
    <n v="95"/>
    <n v="6"/>
    <n v="2"/>
    <x v="2"/>
    <x v="0"/>
    <x v="0"/>
    <x v="0"/>
    <n v="85.8"/>
    <s v="Check-Out"/>
    <x v="33"/>
    <n v="0"/>
    <n v="514.79999999999995"/>
    <n v="0"/>
    <x v="5"/>
  </r>
  <r>
    <n v="105"/>
    <x v="0"/>
    <s v="March"/>
    <x v="2"/>
    <x v="21"/>
    <x v="0"/>
    <x v="0"/>
    <d v="2015-07-04T00:00:00"/>
    <n v="102"/>
    <n v="7"/>
    <n v="2"/>
    <x v="2"/>
    <x v="0"/>
    <x v="0"/>
    <x v="0"/>
    <n v="96.3"/>
    <s v="Check-Out"/>
    <x v="28"/>
    <n v="0"/>
    <n v="674.1"/>
    <n v="0"/>
    <x v="5"/>
  </r>
  <r>
    <n v="106"/>
    <x v="0"/>
    <s v="June"/>
    <x v="2"/>
    <x v="9"/>
    <x v="0"/>
    <x v="0"/>
    <d v="2015-07-04T00:00:00"/>
    <n v="26"/>
    <n v="7"/>
    <n v="4"/>
    <x v="2"/>
    <x v="0"/>
    <x v="0"/>
    <x v="0"/>
    <n v="163"/>
    <s v="Canceled"/>
    <x v="26"/>
    <n v="1"/>
    <n v="0"/>
    <n v="-1141"/>
    <x v="3"/>
  </r>
  <r>
    <n v="107"/>
    <x v="0"/>
    <s v="April"/>
    <x v="2"/>
    <x v="43"/>
    <x v="0"/>
    <x v="0"/>
    <d v="2015-07-04T00:00:00"/>
    <n v="73"/>
    <n v="7"/>
    <n v="3"/>
    <x v="0"/>
    <x v="0"/>
    <x v="0"/>
    <x v="0"/>
    <n v="172"/>
    <s v="Canceled"/>
    <x v="34"/>
    <n v="1"/>
    <n v="0"/>
    <n v="-1204"/>
    <x v="4"/>
  </r>
  <r>
    <n v="108"/>
    <x v="0"/>
    <s v="March"/>
    <x v="2"/>
    <x v="21"/>
    <x v="0"/>
    <x v="0"/>
    <d v="2015-07-04T00:00:00"/>
    <n v="102"/>
    <n v="7"/>
    <n v="2"/>
    <x v="2"/>
    <x v="0"/>
    <x v="0"/>
    <x v="0"/>
    <n v="110.7"/>
    <s v="Canceled"/>
    <x v="4"/>
    <n v="1"/>
    <n v="0"/>
    <n v="-774.9"/>
    <x v="5"/>
  </r>
  <r>
    <n v="109"/>
    <x v="0"/>
    <s v="March"/>
    <x v="2"/>
    <x v="32"/>
    <x v="0"/>
    <x v="0"/>
    <d v="2015-07-04T00:00:00"/>
    <n v="115"/>
    <n v="7"/>
    <n v="2"/>
    <x v="3"/>
    <x v="0"/>
    <x v="0"/>
    <x v="0"/>
    <n v="58.95"/>
    <s v="Check-Out"/>
    <x v="28"/>
    <n v="0"/>
    <n v="412.65000000000003"/>
    <n v="0"/>
    <x v="5"/>
  </r>
  <r>
    <n v="110"/>
    <x v="0"/>
    <s v="March"/>
    <x v="2"/>
    <x v="21"/>
    <x v="0"/>
    <x v="0"/>
    <d v="2015-07-04T00:00:00"/>
    <n v="102"/>
    <n v="7"/>
    <n v="3"/>
    <x v="2"/>
    <x v="0"/>
    <x v="0"/>
    <x v="0"/>
    <n v="73.8"/>
    <s v="Check-Out"/>
    <x v="28"/>
    <n v="0"/>
    <n v="516.6"/>
    <n v="0"/>
    <x v="5"/>
  </r>
  <r>
    <n v="111"/>
    <x v="0"/>
    <s v="April"/>
    <x v="2"/>
    <x v="54"/>
    <x v="0"/>
    <x v="0"/>
    <d v="2015-07-04T00:00:00"/>
    <n v="86"/>
    <n v="7"/>
    <n v="2"/>
    <x v="2"/>
    <x v="0"/>
    <x v="14"/>
    <x v="0"/>
    <n v="97"/>
    <s v="Check-Out"/>
    <x v="28"/>
    <n v="0"/>
    <n v="679"/>
    <n v="0"/>
    <x v="4"/>
  </r>
  <r>
    <n v="112"/>
    <x v="0"/>
    <s v="April"/>
    <x v="2"/>
    <x v="8"/>
    <x v="0"/>
    <x v="0"/>
    <d v="2015-07-04T00:00:00"/>
    <n v="78"/>
    <n v="7"/>
    <n v="3"/>
    <x v="2"/>
    <x v="0"/>
    <x v="0"/>
    <x v="0"/>
    <n v="139"/>
    <s v="Check-Out"/>
    <x v="28"/>
    <n v="0"/>
    <n v="973"/>
    <n v="0"/>
    <x v="4"/>
  </r>
  <r>
    <n v="113"/>
    <x v="0"/>
    <s v="May"/>
    <x v="2"/>
    <x v="34"/>
    <x v="0"/>
    <x v="0"/>
    <d v="2015-07-04T00:00:00"/>
    <n v="52"/>
    <n v="7"/>
    <n v="2"/>
    <x v="2"/>
    <x v="0"/>
    <x v="1"/>
    <x v="0"/>
    <n v="67.239999999999995"/>
    <s v="Check-Out"/>
    <x v="28"/>
    <n v="0"/>
    <n v="470.67999999999995"/>
    <n v="0"/>
    <x v="4"/>
  </r>
  <r>
    <n v="114"/>
    <x v="0"/>
    <s v="June"/>
    <x v="2"/>
    <x v="55"/>
    <x v="0"/>
    <x v="0"/>
    <d v="2015-07-04T00:00:00"/>
    <n v="29"/>
    <n v="8"/>
    <n v="3"/>
    <x v="2"/>
    <x v="0"/>
    <x v="0"/>
    <x v="0"/>
    <n v="116.5"/>
    <s v="Check-Out"/>
    <x v="29"/>
    <n v="0"/>
    <n v="932"/>
    <n v="0"/>
    <x v="3"/>
  </r>
  <r>
    <n v="115"/>
    <x v="0"/>
    <s v="March"/>
    <x v="2"/>
    <x v="56"/>
    <x v="0"/>
    <x v="0"/>
    <d v="2015-07-04T00:00:00"/>
    <n v="101"/>
    <n v="8"/>
    <n v="2"/>
    <x v="2"/>
    <x v="0"/>
    <x v="0"/>
    <x v="0"/>
    <n v="96.3"/>
    <s v="Canceled"/>
    <x v="35"/>
    <n v="1"/>
    <n v="0"/>
    <n v="-770.4"/>
    <x v="5"/>
  </r>
  <r>
    <n v="116"/>
    <x v="0"/>
    <s v="March"/>
    <x v="2"/>
    <x v="30"/>
    <x v="0"/>
    <x v="0"/>
    <d v="2015-07-04T00:00:00"/>
    <n v="109"/>
    <n v="8"/>
    <n v="2"/>
    <x v="2"/>
    <x v="0"/>
    <x v="0"/>
    <x v="0"/>
    <n v="123"/>
    <s v="Check-Out"/>
    <x v="29"/>
    <n v="0"/>
    <n v="984"/>
    <n v="0"/>
    <x v="5"/>
  </r>
  <r>
    <n v="117"/>
    <x v="0"/>
    <s v="April"/>
    <x v="2"/>
    <x v="33"/>
    <x v="0"/>
    <x v="0"/>
    <d v="2015-07-04T00:00:00"/>
    <n v="92"/>
    <n v="10"/>
    <n v="2"/>
    <x v="3"/>
    <x v="1"/>
    <x v="1"/>
    <x v="0"/>
    <n v="71.55"/>
    <s v="Check-Out"/>
    <x v="36"/>
    <n v="0"/>
    <n v="715.5"/>
    <n v="0"/>
    <x v="5"/>
  </r>
  <r>
    <n v="118"/>
    <x v="0"/>
    <s v="April"/>
    <x v="2"/>
    <x v="33"/>
    <x v="0"/>
    <x v="0"/>
    <d v="2015-07-04T00:00:00"/>
    <n v="92"/>
    <n v="10"/>
    <n v="2"/>
    <x v="3"/>
    <x v="1"/>
    <x v="0"/>
    <x v="0"/>
    <n v="71.55"/>
    <s v="Check-Out"/>
    <x v="36"/>
    <n v="0"/>
    <n v="715.5"/>
    <n v="0"/>
    <x v="5"/>
  </r>
  <r>
    <n v="119"/>
    <x v="0"/>
    <s v="April"/>
    <x v="2"/>
    <x v="57"/>
    <x v="0"/>
    <x v="0"/>
    <d v="2015-07-04T00:00:00"/>
    <n v="79"/>
    <n v="10"/>
    <n v="3"/>
    <x v="0"/>
    <x v="0"/>
    <x v="0"/>
    <x v="0"/>
    <n v="149"/>
    <s v="Check-Out"/>
    <x v="36"/>
    <n v="0"/>
    <n v="1490"/>
    <n v="0"/>
    <x v="4"/>
  </r>
  <r>
    <n v="120"/>
    <x v="0"/>
    <s v="July"/>
    <x v="2"/>
    <x v="37"/>
    <x v="0"/>
    <x v="0"/>
    <d v="2015-07-04T00:00:00"/>
    <n v="2"/>
    <n v="1"/>
    <n v="4"/>
    <x v="2"/>
    <x v="0"/>
    <x v="0"/>
    <x v="0"/>
    <n v="163"/>
    <s v="Check-Out"/>
    <x v="6"/>
    <n v="0"/>
    <n v="163"/>
    <n v="0"/>
    <x v="2"/>
  </r>
  <r>
    <n v="121"/>
    <x v="0"/>
    <s v="June"/>
    <x v="2"/>
    <x v="58"/>
    <x v="0"/>
    <x v="0"/>
    <d v="2015-07-04T00:00:00"/>
    <n v="30"/>
    <n v="1"/>
    <n v="2"/>
    <x v="3"/>
    <x v="1"/>
    <x v="0"/>
    <x v="0"/>
    <n v="79.5"/>
    <s v="Check-Out"/>
    <x v="6"/>
    <n v="0"/>
    <n v="79.5"/>
    <n v="0"/>
    <x v="3"/>
  </r>
  <r>
    <n v="122"/>
    <x v="0"/>
    <s v="May"/>
    <x v="2"/>
    <x v="18"/>
    <x v="0"/>
    <x v="0"/>
    <d v="2015-07-04T00:00:00"/>
    <n v="51"/>
    <n v="1"/>
    <n v="1"/>
    <x v="2"/>
    <x v="0"/>
    <x v="0"/>
    <x v="0"/>
    <n v="105"/>
    <s v="Canceled"/>
    <x v="13"/>
    <n v="1"/>
    <n v="0"/>
    <n v="-105"/>
    <x v="4"/>
  </r>
  <r>
    <n v="123"/>
    <x v="0"/>
    <s v="May"/>
    <x v="2"/>
    <x v="59"/>
    <x v="0"/>
    <x v="0"/>
    <d v="2015-07-04T00:00:00"/>
    <n v="36"/>
    <n v="1"/>
    <n v="1"/>
    <x v="0"/>
    <x v="0"/>
    <x v="0"/>
    <x v="0"/>
    <n v="123"/>
    <s v="No-Show"/>
    <x v="21"/>
    <n v="1"/>
    <n v="0"/>
    <n v="-123"/>
    <x v="4"/>
  </r>
  <r>
    <n v="124"/>
    <x v="0"/>
    <s v="April"/>
    <x v="2"/>
    <x v="43"/>
    <x v="0"/>
    <x v="0"/>
    <d v="2015-07-04T00:00:00"/>
    <n v="73"/>
    <n v="1"/>
    <n v="2"/>
    <x v="2"/>
    <x v="0"/>
    <x v="0"/>
    <x v="0"/>
    <n v="73.8"/>
    <s v="Canceled"/>
    <x v="32"/>
    <n v="1"/>
    <n v="0"/>
    <n v="-73.8"/>
    <x v="4"/>
  </r>
  <r>
    <n v="125"/>
    <x v="0"/>
    <s v="June"/>
    <x v="2"/>
    <x v="60"/>
    <x v="0"/>
    <x v="0"/>
    <d v="2015-07-04T00:00:00"/>
    <n v="33"/>
    <n v="1"/>
    <n v="2"/>
    <x v="2"/>
    <x v="0"/>
    <x v="0"/>
    <x v="0"/>
    <n v="113"/>
    <s v="Canceled"/>
    <x v="23"/>
    <n v="1"/>
    <n v="0"/>
    <n v="-113"/>
    <x v="4"/>
  </r>
  <r>
    <n v="126"/>
    <x v="0"/>
    <s v="June"/>
    <x v="2"/>
    <x v="61"/>
    <x v="0"/>
    <x v="0"/>
    <d v="2015-07-04T00:00:00"/>
    <n v="32"/>
    <n v="1"/>
    <n v="4"/>
    <x v="0"/>
    <x v="0"/>
    <x v="0"/>
    <x v="0"/>
    <n v="0"/>
    <s v="Check-Out"/>
    <x v="6"/>
    <n v="0"/>
    <n v="0"/>
    <n v="0"/>
    <x v="4"/>
  </r>
  <r>
    <n v="127"/>
    <x v="0"/>
    <s v="June"/>
    <x v="2"/>
    <x v="62"/>
    <x v="0"/>
    <x v="0"/>
    <d v="2015-07-04T00:00:00"/>
    <n v="8"/>
    <n v="1"/>
    <n v="2"/>
    <x v="2"/>
    <x v="0"/>
    <x v="3"/>
    <x v="0"/>
    <n v="123"/>
    <s v="Check-Out"/>
    <x v="6"/>
    <n v="0"/>
    <n v="123"/>
    <n v="0"/>
    <x v="3"/>
  </r>
  <r>
    <n v="128"/>
    <x v="0"/>
    <s v="March"/>
    <x v="2"/>
    <x v="45"/>
    <x v="0"/>
    <x v="0"/>
    <d v="2015-07-04T00:00:00"/>
    <n v="100"/>
    <n v="2"/>
    <n v="2"/>
    <x v="2"/>
    <x v="2"/>
    <x v="5"/>
    <x v="0"/>
    <n v="73.8"/>
    <s v="Check-Out"/>
    <x v="7"/>
    <n v="0"/>
    <n v="147.6"/>
    <n v="0"/>
    <x v="5"/>
  </r>
  <r>
    <n v="129"/>
    <x v="0"/>
    <s v="July"/>
    <x v="2"/>
    <x v="63"/>
    <x v="0"/>
    <x v="0"/>
    <d v="2015-07-04T00:00:00"/>
    <n v="1"/>
    <n v="2"/>
    <n v="2"/>
    <x v="2"/>
    <x v="0"/>
    <x v="0"/>
    <x v="0"/>
    <n v="114.5"/>
    <s v="Check-Out"/>
    <x v="7"/>
    <n v="0"/>
    <n v="229"/>
    <n v="0"/>
    <x v="2"/>
  </r>
  <r>
    <n v="130"/>
    <x v="0"/>
    <s v="March"/>
    <x v="2"/>
    <x v="45"/>
    <x v="0"/>
    <x v="0"/>
    <d v="2015-07-04T00:00:00"/>
    <n v="100"/>
    <n v="2"/>
    <n v="2"/>
    <x v="2"/>
    <x v="2"/>
    <x v="5"/>
    <x v="0"/>
    <n v="73.8"/>
    <s v="Check-Out"/>
    <x v="7"/>
    <n v="0"/>
    <n v="147.6"/>
    <n v="0"/>
    <x v="5"/>
  </r>
  <r>
    <n v="131"/>
    <x v="0"/>
    <s v="March"/>
    <x v="2"/>
    <x v="45"/>
    <x v="0"/>
    <x v="0"/>
    <d v="2015-07-04T00:00:00"/>
    <n v="100"/>
    <n v="2"/>
    <n v="2"/>
    <x v="2"/>
    <x v="2"/>
    <x v="5"/>
    <x v="0"/>
    <n v="73.8"/>
    <s v="Check-Out"/>
    <x v="7"/>
    <n v="0"/>
    <n v="147.6"/>
    <n v="0"/>
    <x v="5"/>
  </r>
  <r>
    <n v="132"/>
    <x v="0"/>
    <s v="June"/>
    <x v="2"/>
    <x v="62"/>
    <x v="0"/>
    <x v="0"/>
    <d v="2015-07-05T00:00:00"/>
    <n v="9"/>
    <n v="1"/>
    <n v="2"/>
    <x v="2"/>
    <x v="0"/>
    <x v="3"/>
    <x v="0"/>
    <n v="88.2"/>
    <s v="Check-Out"/>
    <x v="7"/>
    <n v="0"/>
    <n v="88.2"/>
    <n v="0"/>
    <x v="3"/>
  </r>
  <r>
    <n v="133"/>
    <x v="0"/>
    <s v="June"/>
    <x v="2"/>
    <x v="41"/>
    <x v="0"/>
    <x v="0"/>
    <d v="2015-07-05T00:00:00"/>
    <n v="5"/>
    <n v="1"/>
    <n v="2"/>
    <x v="2"/>
    <x v="0"/>
    <x v="0"/>
    <x v="0"/>
    <n v="97"/>
    <s v="Canceled"/>
    <x v="0"/>
    <n v="1"/>
    <n v="0"/>
    <n v="-97"/>
    <x v="2"/>
  </r>
  <r>
    <n v="134"/>
    <x v="0"/>
    <s v="July"/>
    <x v="2"/>
    <x v="64"/>
    <x v="0"/>
    <x v="0"/>
    <d v="2015-07-05T00:00:00"/>
    <n v="0"/>
    <n v="1"/>
    <n v="2"/>
    <x v="2"/>
    <x v="0"/>
    <x v="3"/>
    <x v="0"/>
    <n v="85.1"/>
    <s v="Check-Out"/>
    <x v="7"/>
    <n v="0"/>
    <n v="85.1"/>
    <n v="0"/>
    <x v="2"/>
  </r>
  <r>
    <n v="135"/>
    <x v="0"/>
    <s v="June"/>
    <x v="2"/>
    <x v="62"/>
    <x v="0"/>
    <x v="0"/>
    <d v="2015-07-05T00:00:00"/>
    <n v="9"/>
    <n v="1"/>
    <n v="1"/>
    <x v="2"/>
    <x v="0"/>
    <x v="12"/>
    <x v="0"/>
    <n v="89"/>
    <s v="Check-Out"/>
    <x v="7"/>
    <n v="0"/>
    <n v="89"/>
    <n v="0"/>
    <x v="3"/>
  </r>
  <r>
    <n v="136"/>
    <x v="0"/>
    <s v="July"/>
    <x v="2"/>
    <x v="63"/>
    <x v="0"/>
    <x v="0"/>
    <d v="2015-07-05T00:00:00"/>
    <n v="2"/>
    <n v="1"/>
    <n v="1"/>
    <x v="2"/>
    <x v="0"/>
    <x v="0"/>
    <x v="0"/>
    <n v="80.099999999999994"/>
    <s v="Check-Out"/>
    <x v="7"/>
    <n v="0"/>
    <n v="80.099999999999994"/>
    <n v="0"/>
    <x v="2"/>
  </r>
  <r>
    <n v="137"/>
    <x v="0"/>
    <s v="July"/>
    <x v="2"/>
    <x v="63"/>
    <x v="0"/>
    <x v="0"/>
    <d v="2015-07-05T00:00:00"/>
    <n v="2"/>
    <n v="1"/>
    <n v="2"/>
    <x v="2"/>
    <x v="0"/>
    <x v="0"/>
    <x v="0"/>
    <n v="98"/>
    <s v="Check-Out"/>
    <x v="7"/>
    <n v="0"/>
    <n v="98"/>
    <n v="0"/>
    <x v="2"/>
  </r>
  <r>
    <n v="138"/>
    <x v="0"/>
    <s v="June"/>
    <x v="2"/>
    <x v="62"/>
    <x v="0"/>
    <x v="0"/>
    <d v="2015-07-05T00:00:00"/>
    <n v="9"/>
    <n v="1"/>
    <n v="1"/>
    <x v="2"/>
    <x v="0"/>
    <x v="12"/>
    <x v="0"/>
    <n v="101"/>
    <s v="Check-Out"/>
    <x v="7"/>
    <n v="0"/>
    <n v="101"/>
    <n v="0"/>
    <x v="3"/>
  </r>
  <r>
    <n v="139"/>
    <x v="0"/>
    <s v="June"/>
    <x v="2"/>
    <x v="41"/>
    <x v="0"/>
    <x v="0"/>
    <d v="2015-07-05T00:00:00"/>
    <n v="5"/>
    <n v="1"/>
    <n v="2"/>
    <x v="2"/>
    <x v="0"/>
    <x v="0"/>
    <x v="0"/>
    <n v="97"/>
    <s v="Canceled"/>
    <x v="0"/>
    <n v="1"/>
    <n v="0"/>
    <n v="-97"/>
    <x v="2"/>
  </r>
  <r>
    <n v="140"/>
    <x v="0"/>
    <s v="July"/>
    <x v="2"/>
    <x v="63"/>
    <x v="0"/>
    <x v="0"/>
    <d v="2015-07-05T00:00:00"/>
    <n v="2"/>
    <n v="1"/>
    <n v="2"/>
    <x v="0"/>
    <x v="0"/>
    <x v="0"/>
    <x v="0"/>
    <n v="167"/>
    <s v="Check-Out"/>
    <x v="7"/>
    <n v="0"/>
    <n v="167"/>
    <n v="0"/>
    <x v="2"/>
  </r>
  <r>
    <n v="141"/>
    <x v="0"/>
    <s v="May"/>
    <x v="2"/>
    <x v="65"/>
    <x v="0"/>
    <x v="0"/>
    <d v="2015-07-05T00:00:00"/>
    <n v="44"/>
    <n v="2"/>
    <n v="3"/>
    <x v="2"/>
    <x v="0"/>
    <x v="0"/>
    <x v="0"/>
    <n v="225"/>
    <s v="Check-Out"/>
    <x v="8"/>
    <n v="0"/>
    <n v="450"/>
    <n v="0"/>
    <x v="4"/>
  </r>
  <r>
    <n v="142"/>
    <x v="0"/>
    <s v="April"/>
    <x v="2"/>
    <x v="57"/>
    <x v="0"/>
    <x v="0"/>
    <d v="2015-07-05T00:00:00"/>
    <n v="80"/>
    <n v="2"/>
    <n v="2"/>
    <x v="2"/>
    <x v="0"/>
    <x v="5"/>
    <x v="0"/>
    <n v="97"/>
    <s v="Check-Out"/>
    <x v="8"/>
    <n v="0"/>
    <n v="194"/>
    <n v="0"/>
    <x v="4"/>
  </r>
  <r>
    <n v="143"/>
    <x v="0"/>
    <s v="March"/>
    <x v="2"/>
    <x v="66"/>
    <x v="0"/>
    <x v="0"/>
    <d v="2015-07-05T00:00:00"/>
    <n v="97"/>
    <n v="4"/>
    <n v="2"/>
    <x v="2"/>
    <x v="0"/>
    <x v="3"/>
    <x v="0"/>
    <n v="87.3"/>
    <s v="Check-Out"/>
    <x v="18"/>
    <n v="0"/>
    <n v="349.2"/>
    <n v="0"/>
    <x v="5"/>
  </r>
  <r>
    <n v="144"/>
    <x v="0"/>
    <s v="March"/>
    <x v="2"/>
    <x v="67"/>
    <x v="0"/>
    <x v="0"/>
    <d v="2015-07-05T00:00:00"/>
    <n v="109"/>
    <n v="5"/>
    <n v="3"/>
    <x v="3"/>
    <x v="0"/>
    <x v="15"/>
    <x v="0"/>
    <n v="85.59"/>
    <s v="Check-Out"/>
    <x v="33"/>
    <n v="0"/>
    <n v="427.95000000000005"/>
    <n v="0"/>
    <x v="5"/>
  </r>
  <r>
    <n v="145"/>
    <x v="0"/>
    <s v="June"/>
    <x v="2"/>
    <x v="55"/>
    <x v="0"/>
    <x v="0"/>
    <d v="2015-07-05T00:00:00"/>
    <n v="30"/>
    <n v="5"/>
    <n v="2"/>
    <x v="2"/>
    <x v="0"/>
    <x v="3"/>
    <x v="0"/>
    <n v="123"/>
    <s v="Check-Out"/>
    <x v="33"/>
    <n v="0"/>
    <n v="615"/>
    <n v="0"/>
    <x v="3"/>
  </r>
  <r>
    <n v="146"/>
    <x v="0"/>
    <s v="May"/>
    <x v="2"/>
    <x v="19"/>
    <x v="0"/>
    <x v="0"/>
    <d v="2015-07-05T00:00:00"/>
    <n v="64"/>
    <n v="5"/>
    <n v="2"/>
    <x v="2"/>
    <x v="0"/>
    <x v="0"/>
    <x v="0"/>
    <n v="107"/>
    <s v="Check-Out"/>
    <x v="33"/>
    <n v="0"/>
    <n v="535"/>
    <n v="0"/>
    <x v="4"/>
  </r>
  <r>
    <n v="147"/>
    <x v="0"/>
    <s v="May"/>
    <x v="2"/>
    <x v="10"/>
    <x v="0"/>
    <x v="0"/>
    <d v="2015-07-05T00:00:00"/>
    <n v="39"/>
    <n v="6"/>
    <n v="2"/>
    <x v="2"/>
    <x v="0"/>
    <x v="3"/>
    <x v="0"/>
    <n v="163"/>
    <s v="Check-Out"/>
    <x v="28"/>
    <n v="0"/>
    <n v="978"/>
    <n v="0"/>
    <x v="4"/>
  </r>
  <r>
    <n v="148"/>
    <x v="0"/>
    <s v="April"/>
    <x v="2"/>
    <x v="68"/>
    <x v="0"/>
    <x v="0"/>
    <d v="2015-07-05T00:00:00"/>
    <n v="90"/>
    <n v="6"/>
    <n v="2"/>
    <x v="2"/>
    <x v="0"/>
    <x v="0"/>
    <x v="0"/>
    <n v="82"/>
    <s v="Check-Out"/>
    <x v="28"/>
    <n v="0"/>
    <n v="492"/>
    <n v="0"/>
    <x v="4"/>
  </r>
  <r>
    <n v="149"/>
    <x v="0"/>
    <s v="June"/>
    <x v="2"/>
    <x v="60"/>
    <x v="0"/>
    <x v="0"/>
    <d v="2015-07-05T00:00:00"/>
    <n v="34"/>
    <n v="6"/>
    <n v="4"/>
    <x v="2"/>
    <x v="0"/>
    <x v="0"/>
    <x v="0"/>
    <n v="163"/>
    <s v="Canceled"/>
    <x v="37"/>
    <n v="1"/>
    <n v="0"/>
    <n v="-978"/>
    <x v="4"/>
  </r>
  <r>
    <n v="150"/>
    <x v="0"/>
    <s v="April"/>
    <x v="2"/>
    <x v="33"/>
    <x v="0"/>
    <x v="0"/>
    <d v="2015-07-05T00:00:00"/>
    <n v="93"/>
    <n v="7"/>
    <n v="2"/>
    <x v="3"/>
    <x v="0"/>
    <x v="0"/>
    <x v="0"/>
    <n v="105.5"/>
    <s v="Canceled"/>
    <x v="38"/>
    <n v="1"/>
    <n v="0"/>
    <n v="-738.5"/>
    <x v="5"/>
  </r>
  <r>
    <n v="151"/>
    <x v="0"/>
    <s v="March"/>
    <x v="2"/>
    <x v="66"/>
    <x v="0"/>
    <x v="0"/>
    <d v="2015-07-05T00:00:00"/>
    <n v="97"/>
    <n v="7"/>
    <n v="4"/>
    <x v="0"/>
    <x v="0"/>
    <x v="0"/>
    <x v="0"/>
    <n v="164.2"/>
    <s v="Check-Out"/>
    <x v="29"/>
    <n v="0"/>
    <n v="1149.3999999999999"/>
    <n v="0"/>
    <x v="5"/>
  </r>
  <r>
    <n v="152"/>
    <x v="0"/>
    <s v="June"/>
    <x v="2"/>
    <x v="69"/>
    <x v="0"/>
    <x v="0"/>
    <d v="2015-07-05T00:00:00"/>
    <n v="29"/>
    <n v="7"/>
    <n v="2"/>
    <x v="2"/>
    <x v="0"/>
    <x v="4"/>
    <x v="0"/>
    <n v="97.29"/>
    <s v="Check-Out"/>
    <x v="29"/>
    <n v="0"/>
    <n v="681.03000000000009"/>
    <n v="0"/>
    <x v="3"/>
  </r>
  <r>
    <n v="153"/>
    <x v="0"/>
    <s v="March"/>
    <x v="2"/>
    <x v="45"/>
    <x v="0"/>
    <x v="0"/>
    <d v="2015-07-05T00:00:00"/>
    <n v="101"/>
    <n v="7"/>
    <n v="2"/>
    <x v="2"/>
    <x v="0"/>
    <x v="0"/>
    <x v="0"/>
    <n v="114"/>
    <s v="Canceled"/>
    <x v="39"/>
    <n v="1"/>
    <n v="0"/>
    <n v="-798"/>
    <x v="5"/>
  </r>
  <r>
    <n v="154"/>
    <x v="0"/>
    <s v="June"/>
    <x v="2"/>
    <x v="9"/>
    <x v="0"/>
    <x v="0"/>
    <d v="2015-07-05T00:00:00"/>
    <n v="27"/>
    <n v="7"/>
    <n v="2"/>
    <x v="3"/>
    <x v="0"/>
    <x v="3"/>
    <x v="0"/>
    <n v="98.4"/>
    <s v="Check-Out"/>
    <x v="29"/>
    <n v="0"/>
    <n v="688.80000000000007"/>
    <n v="0"/>
    <x v="3"/>
  </r>
  <r>
    <n v="155"/>
    <x v="0"/>
    <s v="June"/>
    <x v="2"/>
    <x v="38"/>
    <x v="0"/>
    <x v="0"/>
    <d v="2015-07-05T00:00:00"/>
    <n v="8"/>
    <n v="9"/>
    <n v="4"/>
    <x v="2"/>
    <x v="0"/>
    <x v="14"/>
    <x v="0"/>
    <n v="175"/>
    <s v="Check-Out"/>
    <x v="36"/>
    <n v="0"/>
    <n v="1575"/>
    <n v="0"/>
    <x v="3"/>
  </r>
  <r>
    <n v="156"/>
    <x v="0"/>
    <s v="April"/>
    <x v="2"/>
    <x v="17"/>
    <x v="0"/>
    <x v="0"/>
    <d v="2015-07-05T00:00:00"/>
    <n v="82"/>
    <n v="10"/>
    <n v="2"/>
    <x v="3"/>
    <x v="0"/>
    <x v="0"/>
    <x v="0"/>
    <n v="63.6"/>
    <s v="Check-Out"/>
    <x v="11"/>
    <n v="0"/>
    <n v="636"/>
    <n v="0"/>
    <x v="4"/>
  </r>
  <r>
    <n v="157"/>
    <x v="0"/>
    <s v="April"/>
    <x v="2"/>
    <x v="70"/>
    <x v="0"/>
    <x v="0"/>
    <d v="2015-07-05T00:00:00"/>
    <n v="94"/>
    <n v="10"/>
    <n v="3"/>
    <x v="0"/>
    <x v="0"/>
    <x v="0"/>
    <x v="0"/>
    <n v="124.45"/>
    <s v="Check-Out"/>
    <x v="11"/>
    <n v="0"/>
    <n v="1244.5"/>
    <n v="0"/>
    <x v="5"/>
  </r>
  <r>
    <n v="158"/>
    <x v="0"/>
    <s v="March"/>
    <x v="2"/>
    <x v="30"/>
    <x v="0"/>
    <x v="0"/>
    <d v="2015-07-05T00:00:00"/>
    <n v="110"/>
    <n v="11"/>
    <n v="2"/>
    <x v="3"/>
    <x v="1"/>
    <x v="1"/>
    <x v="0"/>
    <n v="110.7"/>
    <s v="Check-Out"/>
    <x v="12"/>
    <n v="0"/>
    <n v="1217.7"/>
    <n v="0"/>
    <x v="5"/>
  </r>
  <r>
    <n v="159"/>
    <x v="0"/>
    <s v="March"/>
    <x v="2"/>
    <x v="35"/>
    <x v="0"/>
    <x v="0"/>
    <d v="2015-07-05T00:00:00"/>
    <n v="96"/>
    <n v="14"/>
    <n v="1"/>
    <x v="3"/>
    <x v="1"/>
    <x v="1"/>
    <x v="0"/>
    <n v="74.069999999999993"/>
    <s v="Check-Out"/>
    <x v="40"/>
    <n v="0"/>
    <n v="1036.98"/>
    <n v="0"/>
    <x v="5"/>
  </r>
  <r>
    <n v="160"/>
    <x v="0"/>
    <s v="April"/>
    <x v="2"/>
    <x v="8"/>
    <x v="0"/>
    <x v="0"/>
    <d v="2015-07-05T00:00:00"/>
    <n v="79"/>
    <n v="14"/>
    <n v="2"/>
    <x v="3"/>
    <x v="1"/>
    <x v="1"/>
    <x v="0"/>
    <n v="134.1"/>
    <s v="Check-Out"/>
    <x v="40"/>
    <n v="0"/>
    <n v="1877.3999999999999"/>
    <n v="0"/>
    <x v="4"/>
  </r>
  <r>
    <n v="161"/>
    <x v="0"/>
    <s v="March"/>
    <x v="2"/>
    <x v="71"/>
    <x v="0"/>
    <x v="0"/>
    <d v="2015-07-06T00:00:00"/>
    <n v="115"/>
    <n v="5"/>
    <n v="4"/>
    <x v="2"/>
    <x v="0"/>
    <x v="0"/>
    <x v="0"/>
    <n v="167"/>
    <s v="Check-Out"/>
    <x v="28"/>
    <n v="0"/>
    <n v="835"/>
    <n v="0"/>
    <x v="5"/>
  </r>
  <r>
    <n v="162"/>
    <x v="0"/>
    <s v="March"/>
    <x v="2"/>
    <x v="30"/>
    <x v="0"/>
    <x v="0"/>
    <d v="2015-07-06T00:00:00"/>
    <n v="111"/>
    <n v="4"/>
    <n v="2"/>
    <x v="2"/>
    <x v="0"/>
    <x v="0"/>
    <x v="0"/>
    <n v="123"/>
    <s v="Check-Out"/>
    <x v="33"/>
    <n v="0"/>
    <n v="492"/>
    <n v="0"/>
    <x v="5"/>
  </r>
  <r>
    <n v="163"/>
    <x v="0"/>
    <s v="May"/>
    <x v="2"/>
    <x v="31"/>
    <x v="0"/>
    <x v="0"/>
    <d v="2015-07-06T00:00:00"/>
    <n v="51"/>
    <n v="4"/>
    <n v="2"/>
    <x v="2"/>
    <x v="0"/>
    <x v="2"/>
    <x v="0"/>
    <n v="117.81"/>
    <s v="Check-Out"/>
    <x v="33"/>
    <n v="0"/>
    <n v="471.24"/>
    <n v="0"/>
    <x v="4"/>
  </r>
  <r>
    <n v="164"/>
    <x v="0"/>
    <s v="April"/>
    <x v="2"/>
    <x v="33"/>
    <x v="0"/>
    <x v="0"/>
    <d v="2015-07-06T00:00:00"/>
    <n v="94"/>
    <n v="4"/>
    <n v="3"/>
    <x v="3"/>
    <x v="0"/>
    <x v="15"/>
    <x v="0"/>
    <n v="171.32"/>
    <s v="Check-Out"/>
    <x v="33"/>
    <n v="0"/>
    <n v="685.28"/>
    <n v="0"/>
    <x v="5"/>
  </r>
  <r>
    <n v="165"/>
    <x v="0"/>
    <s v="April"/>
    <x v="2"/>
    <x v="57"/>
    <x v="0"/>
    <x v="0"/>
    <d v="2015-07-06T00:00:00"/>
    <n v="81"/>
    <n v="4"/>
    <n v="4"/>
    <x v="0"/>
    <x v="0"/>
    <x v="14"/>
    <x v="0"/>
    <n v="210"/>
    <s v="Check-Out"/>
    <x v="33"/>
    <n v="0"/>
    <n v="840"/>
    <n v="0"/>
    <x v="4"/>
  </r>
  <r>
    <n v="166"/>
    <x v="0"/>
    <s v="April"/>
    <x v="2"/>
    <x v="44"/>
    <x v="0"/>
    <x v="0"/>
    <d v="2015-07-06T00:00:00"/>
    <n v="84"/>
    <n v="4"/>
    <n v="3"/>
    <x v="2"/>
    <x v="0"/>
    <x v="0"/>
    <x v="0"/>
    <n v="97"/>
    <s v="Check-Out"/>
    <x v="33"/>
    <n v="0"/>
    <n v="388"/>
    <n v="0"/>
    <x v="4"/>
  </r>
  <r>
    <n v="167"/>
    <x v="0"/>
    <s v="May"/>
    <x v="2"/>
    <x v="31"/>
    <x v="0"/>
    <x v="0"/>
    <d v="2015-07-06T00:00:00"/>
    <n v="51"/>
    <n v="4"/>
    <n v="3"/>
    <x v="2"/>
    <x v="0"/>
    <x v="2"/>
    <x v="0"/>
    <n v="117.81"/>
    <s v="Check-Out"/>
    <x v="33"/>
    <n v="0"/>
    <n v="471.24"/>
    <n v="0"/>
    <x v="4"/>
  </r>
  <r>
    <n v="168"/>
    <x v="0"/>
    <s v="March"/>
    <x v="2"/>
    <x v="30"/>
    <x v="0"/>
    <x v="0"/>
    <d v="2015-07-06T00:00:00"/>
    <n v="111"/>
    <n v="0"/>
    <n v="2"/>
    <x v="2"/>
    <x v="0"/>
    <x v="0"/>
    <x v="0"/>
    <n v="0"/>
    <s v="Check-Out"/>
    <x v="7"/>
    <n v="0"/>
    <n v="0"/>
    <n v="0"/>
    <x v="5"/>
  </r>
  <r>
    <n v="169"/>
    <x v="0"/>
    <s v="July"/>
    <x v="2"/>
    <x v="72"/>
    <x v="0"/>
    <x v="0"/>
    <d v="2015-07-06T00:00:00"/>
    <n v="0"/>
    <n v="0"/>
    <n v="1"/>
    <x v="0"/>
    <x v="0"/>
    <x v="0"/>
    <x v="0"/>
    <n v="0"/>
    <s v="Check-Out"/>
    <x v="7"/>
    <n v="0"/>
    <n v="0"/>
    <n v="0"/>
    <x v="2"/>
  </r>
  <r>
    <n v="170"/>
    <x v="0"/>
    <s v="July"/>
    <x v="2"/>
    <x v="73"/>
    <x v="0"/>
    <x v="0"/>
    <d v="2015-07-06T00:00:00"/>
    <n v="2"/>
    <n v="1"/>
    <n v="3"/>
    <x v="0"/>
    <x v="0"/>
    <x v="0"/>
    <x v="0"/>
    <n v="131"/>
    <s v="Check-Out"/>
    <x v="8"/>
    <n v="0"/>
    <n v="131"/>
    <n v="0"/>
    <x v="2"/>
  </r>
  <r>
    <n v="171"/>
    <x v="0"/>
    <s v="June"/>
    <x v="2"/>
    <x v="36"/>
    <x v="0"/>
    <x v="0"/>
    <d v="2015-07-06T00:00:00"/>
    <n v="7"/>
    <n v="2"/>
    <n v="2"/>
    <x v="2"/>
    <x v="0"/>
    <x v="0"/>
    <x v="0"/>
    <n v="98"/>
    <s v="Check-Out"/>
    <x v="9"/>
    <n v="0"/>
    <n v="196"/>
    <n v="0"/>
    <x v="2"/>
  </r>
  <r>
    <n v="172"/>
    <x v="0"/>
    <s v="March"/>
    <x v="2"/>
    <x v="66"/>
    <x v="0"/>
    <x v="0"/>
    <d v="2015-07-06T00:00:00"/>
    <n v="98"/>
    <n v="2"/>
    <n v="2"/>
    <x v="2"/>
    <x v="0"/>
    <x v="2"/>
    <x v="0"/>
    <n v="87.3"/>
    <s v="Check-Out"/>
    <x v="9"/>
    <n v="0"/>
    <n v="174.6"/>
    <n v="0"/>
    <x v="5"/>
  </r>
  <r>
    <n v="173"/>
    <x v="0"/>
    <s v="April"/>
    <x v="2"/>
    <x v="70"/>
    <x v="0"/>
    <x v="0"/>
    <d v="2015-07-06T00:00:00"/>
    <n v="95"/>
    <n v="3"/>
    <n v="2"/>
    <x v="2"/>
    <x v="0"/>
    <x v="16"/>
    <x v="0"/>
    <n v="97"/>
    <s v="Check-Out"/>
    <x v="18"/>
    <n v="0"/>
    <n v="291"/>
    <n v="0"/>
    <x v="5"/>
  </r>
  <r>
    <n v="174"/>
    <x v="0"/>
    <s v="May"/>
    <x v="2"/>
    <x v="74"/>
    <x v="0"/>
    <x v="0"/>
    <d v="2015-07-06T00:00:00"/>
    <n v="48"/>
    <n v="4"/>
    <n v="2"/>
    <x v="2"/>
    <x v="0"/>
    <x v="0"/>
    <x v="0"/>
    <n v="167"/>
    <s v="Canceled"/>
    <x v="41"/>
    <n v="1"/>
    <n v="0"/>
    <n v="-668"/>
    <x v="4"/>
  </r>
  <r>
    <n v="175"/>
    <x v="0"/>
    <s v="May"/>
    <x v="2"/>
    <x v="42"/>
    <x v="0"/>
    <x v="0"/>
    <d v="2015-07-06T00:00:00"/>
    <n v="66"/>
    <n v="4"/>
    <n v="2"/>
    <x v="3"/>
    <x v="0"/>
    <x v="0"/>
    <x v="0"/>
    <n v="91.5"/>
    <s v="Check-Out"/>
    <x v="33"/>
    <n v="0"/>
    <n v="366"/>
    <n v="0"/>
    <x v="4"/>
  </r>
  <r>
    <n v="176"/>
    <x v="0"/>
    <s v="March"/>
    <x v="2"/>
    <x v="21"/>
    <x v="0"/>
    <x v="0"/>
    <d v="2015-07-06T00:00:00"/>
    <n v="104"/>
    <n v="4"/>
    <n v="2"/>
    <x v="2"/>
    <x v="0"/>
    <x v="0"/>
    <x v="0"/>
    <n v="73.8"/>
    <s v="Check-Out"/>
    <x v="33"/>
    <n v="0"/>
    <n v="295.2"/>
    <n v="0"/>
    <x v="5"/>
  </r>
  <r>
    <n v="177"/>
    <x v="0"/>
    <s v="June"/>
    <x v="2"/>
    <x v="9"/>
    <x v="0"/>
    <x v="0"/>
    <d v="2015-07-06T00:00:00"/>
    <n v="28"/>
    <n v="5"/>
    <n v="2"/>
    <x v="2"/>
    <x v="0"/>
    <x v="0"/>
    <x v="0"/>
    <n v="123"/>
    <s v="Check-Out"/>
    <x v="28"/>
    <n v="0"/>
    <n v="615"/>
    <n v="0"/>
    <x v="3"/>
  </r>
  <r>
    <n v="178"/>
    <x v="0"/>
    <s v="June"/>
    <x v="2"/>
    <x v="61"/>
    <x v="0"/>
    <x v="0"/>
    <d v="2015-07-06T00:00:00"/>
    <n v="34"/>
    <n v="5"/>
    <n v="2"/>
    <x v="0"/>
    <x v="0"/>
    <x v="0"/>
    <x v="0"/>
    <n v="175"/>
    <s v="Check-Out"/>
    <x v="28"/>
    <n v="0"/>
    <n v="875"/>
    <n v="0"/>
    <x v="4"/>
  </r>
  <r>
    <n v="179"/>
    <x v="0"/>
    <s v="March"/>
    <x v="2"/>
    <x v="66"/>
    <x v="0"/>
    <x v="0"/>
    <d v="2015-07-06T00:00:00"/>
    <n v="98"/>
    <n v="6"/>
    <n v="2"/>
    <x v="2"/>
    <x v="0"/>
    <x v="3"/>
    <x v="0"/>
    <n v="117.8"/>
    <s v="Check-Out"/>
    <x v="29"/>
    <n v="0"/>
    <n v="706.8"/>
    <n v="0"/>
    <x v="5"/>
  </r>
  <r>
    <n v="180"/>
    <x v="0"/>
    <s v="March"/>
    <x v="2"/>
    <x v="21"/>
    <x v="0"/>
    <x v="0"/>
    <d v="2015-07-06T00:00:00"/>
    <n v="104"/>
    <n v="6"/>
    <n v="2"/>
    <x v="2"/>
    <x v="0"/>
    <x v="0"/>
    <x v="0"/>
    <n v="117.63"/>
    <s v="Check-Out"/>
    <x v="29"/>
    <n v="0"/>
    <n v="705.78"/>
    <n v="0"/>
    <x v="5"/>
  </r>
  <r>
    <n v="181"/>
    <x v="0"/>
    <s v="April"/>
    <x v="2"/>
    <x v="75"/>
    <x v="0"/>
    <x v="0"/>
    <d v="2015-07-06T00:00:00"/>
    <n v="68"/>
    <n v="7"/>
    <n v="4"/>
    <x v="2"/>
    <x v="0"/>
    <x v="0"/>
    <x v="0"/>
    <n v="185"/>
    <s v="Check-Out"/>
    <x v="20"/>
    <n v="0"/>
    <n v="1295"/>
    <n v="0"/>
    <x v="4"/>
  </r>
  <r>
    <n v="182"/>
    <x v="0"/>
    <s v="April"/>
    <x v="2"/>
    <x v="76"/>
    <x v="0"/>
    <x v="0"/>
    <d v="2015-07-06T00:00:00"/>
    <n v="86"/>
    <n v="7"/>
    <n v="1"/>
    <x v="3"/>
    <x v="0"/>
    <x v="0"/>
    <x v="0"/>
    <n v="71"/>
    <s v="Canceled"/>
    <x v="42"/>
    <n v="1"/>
    <n v="0"/>
    <n v="-497"/>
    <x v="4"/>
  </r>
  <r>
    <n v="183"/>
    <x v="0"/>
    <s v="October"/>
    <x v="0"/>
    <x v="77"/>
    <x v="0"/>
    <x v="0"/>
    <d v="2015-07-06T00:00:00"/>
    <n v="258"/>
    <n v="7"/>
    <n v="2"/>
    <x v="3"/>
    <x v="1"/>
    <x v="1"/>
    <x v="0"/>
    <n v="47.25"/>
    <s v="Check-Out"/>
    <x v="20"/>
    <n v="0"/>
    <n v="330.75"/>
    <n v="0"/>
    <x v="0"/>
  </r>
  <r>
    <n v="184"/>
    <x v="0"/>
    <s v="March"/>
    <x v="2"/>
    <x v="30"/>
    <x v="0"/>
    <x v="0"/>
    <d v="2015-07-06T00:00:00"/>
    <n v="111"/>
    <n v="8"/>
    <n v="2"/>
    <x v="2"/>
    <x v="0"/>
    <x v="0"/>
    <x v="0"/>
    <n v="151"/>
    <s v="Check-Out"/>
    <x v="36"/>
    <n v="0"/>
    <n v="1208"/>
    <n v="0"/>
    <x v="5"/>
  </r>
  <r>
    <n v="185"/>
    <x v="0"/>
    <s v="April"/>
    <x v="2"/>
    <x v="33"/>
    <x v="0"/>
    <x v="0"/>
    <d v="2015-07-06T00:00:00"/>
    <n v="94"/>
    <n v="10"/>
    <n v="2"/>
    <x v="2"/>
    <x v="0"/>
    <x v="0"/>
    <x v="0"/>
    <n v="87.3"/>
    <s v="Canceled"/>
    <x v="43"/>
    <n v="1"/>
    <n v="0"/>
    <n v="-873"/>
    <x v="5"/>
  </r>
  <r>
    <n v="186"/>
    <x v="0"/>
    <s v="March"/>
    <x v="2"/>
    <x v="52"/>
    <x v="0"/>
    <x v="0"/>
    <d v="2015-07-06T00:00:00"/>
    <n v="112"/>
    <n v="10"/>
    <n v="2"/>
    <x v="3"/>
    <x v="0"/>
    <x v="1"/>
    <x v="0"/>
    <n v="120.6"/>
    <s v="Check-Out"/>
    <x v="12"/>
    <n v="0"/>
    <n v="1206"/>
    <n v="0"/>
    <x v="5"/>
  </r>
  <r>
    <n v="187"/>
    <x v="0"/>
    <s v="March"/>
    <x v="2"/>
    <x v="23"/>
    <x v="0"/>
    <x v="0"/>
    <d v="2015-07-06T00:00:00"/>
    <n v="100"/>
    <n v="10"/>
    <n v="2"/>
    <x v="3"/>
    <x v="0"/>
    <x v="1"/>
    <x v="0"/>
    <n v="63.86"/>
    <s v="Check-Out"/>
    <x v="12"/>
    <n v="0"/>
    <n v="638.6"/>
    <n v="0"/>
    <x v="5"/>
  </r>
  <r>
    <n v="188"/>
    <x v="0"/>
    <s v="June"/>
    <x v="2"/>
    <x v="78"/>
    <x v="0"/>
    <x v="0"/>
    <d v="2015-07-06T00:00:00"/>
    <n v="33"/>
    <n v="10"/>
    <n v="2"/>
    <x v="0"/>
    <x v="0"/>
    <x v="0"/>
    <x v="0"/>
    <n v="157.1"/>
    <s v="Check-Out"/>
    <x v="12"/>
    <n v="0"/>
    <n v="1571"/>
    <n v="0"/>
    <x v="4"/>
  </r>
  <r>
    <n v="189"/>
    <x v="0"/>
    <s v="March"/>
    <x v="2"/>
    <x v="35"/>
    <x v="0"/>
    <x v="0"/>
    <d v="2015-07-06T00:00:00"/>
    <n v="97"/>
    <n v="10"/>
    <n v="2"/>
    <x v="3"/>
    <x v="1"/>
    <x v="1"/>
    <x v="0"/>
    <n v="91.37"/>
    <s v="Check-Out"/>
    <x v="12"/>
    <n v="0"/>
    <n v="913.7"/>
    <n v="0"/>
    <x v="5"/>
  </r>
  <r>
    <n v="190"/>
    <x v="0"/>
    <s v="April"/>
    <x v="2"/>
    <x v="8"/>
    <x v="0"/>
    <x v="0"/>
    <d v="2015-07-06T00:00:00"/>
    <n v="80"/>
    <n v="11"/>
    <n v="1"/>
    <x v="0"/>
    <x v="0"/>
    <x v="5"/>
    <x v="0"/>
    <n v="73"/>
    <s v="Check-Out"/>
    <x v="30"/>
    <n v="0"/>
    <n v="803"/>
    <n v="0"/>
    <x v="4"/>
  </r>
  <r>
    <n v="191"/>
    <x v="0"/>
    <s v="April"/>
    <x v="2"/>
    <x v="7"/>
    <x v="0"/>
    <x v="0"/>
    <d v="2015-07-06T00:00:00"/>
    <n v="90"/>
    <n v="14"/>
    <n v="2"/>
    <x v="3"/>
    <x v="1"/>
    <x v="17"/>
    <x v="0"/>
    <n v="110.7"/>
    <s v="Check-Out"/>
    <x v="44"/>
    <n v="0"/>
    <n v="1549.8"/>
    <n v="0"/>
    <x v="4"/>
  </r>
  <r>
    <n v="192"/>
    <x v="0"/>
    <s v="March"/>
    <x v="2"/>
    <x v="30"/>
    <x v="0"/>
    <x v="0"/>
    <d v="2015-07-06T00:00:00"/>
    <n v="111"/>
    <n v="14"/>
    <n v="2"/>
    <x v="3"/>
    <x v="1"/>
    <x v="1"/>
    <x v="0"/>
    <n v="93.6"/>
    <s v="Check-Out"/>
    <x v="44"/>
    <n v="0"/>
    <n v="1310.3999999999999"/>
    <n v="0"/>
    <x v="5"/>
  </r>
  <r>
    <n v="193"/>
    <x v="0"/>
    <s v="May"/>
    <x v="2"/>
    <x v="19"/>
    <x v="0"/>
    <x v="0"/>
    <d v="2015-07-06T00:00:00"/>
    <n v="65"/>
    <n v="7"/>
    <n v="2"/>
    <x v="3"/>
    <x v="0"/>
    <x v="0"/>
    <x v="0"/>
    <n v="83.5"/>
    <s v="Check-Out"/>
    <x v="20"/>
    <n v="0"/>
    <n v="584.5"/>
    <n v="0"/>
    <x v="4"/>
  </r>
  <r>
    <n v="194"/>
    <x v="0"/>
    <s v="May"/>
    <x v="2"/>
    <x v="42"/>
    <x v="0"/>
    <x v="0"/>
    <d v="2015-07-07T00:00:00"/>
    <n v="67"/>
    <n v="2"/>
    <n v="2"/>
    <x v="2"/>
    <x v="0"/>
    <x v="0"/>
    <x v="0"/>
    <n v="73.8"/>
    <s v="Canceled"/>
    <x v="45"/>
    <n v="1"/>
    <n v="0"/>
    <n v="-147.6"/>
    <x v="4"/>
  </r>
  <r>
    <n v="195"/>
    <x v="0"/>
    <s v="May"/>
    <x v="2"/>
    <x v="34"/>
    <x v="0"/>
    <x v="0"/>
    <d v="2015-07-07T00:00:00"/>
    <n v="55"/>
    <n v="3"/>
    <n v="2"/>
    <x v="2"/>
    <x v="0"/>
    <x v="3"/>
    <x v="0"/>
    <n v="82"/>
    <s v="Check-Out"/>
    <x v="33"/>
    <n v="0"/>
    <n v="246"/>
    <n v="0"/>
    <x v="4"/>
  </r>
  <r>
    <n v="196"/>
    <x v="0"/>
    <s v="June"/>
    <x v="2"/>
    <x v="29"/>
    <x v="0"/>
    <x v="0"/>
    <d v="2015-07-07T00:00:00"/>
    <n v="21"/>
    <n v="3"/>
    <n v="3"/>
    <x v="0"/>
    <x v="0"/>
    <x v="0"/>
    <x v="0"/>
    <n v="185.5"/>
    <s v="Check-Out"/>
    <x v="33"/>
    <n v="0"/>
    <n v="556.5"/>
    <n v="0"/>
    <x v="3"/>
  </r>
  <r>
    <n v="197"/>
    <x v="0"/>
    <s v="June"/>
    <x v="2"/>
    <x v="36"/>
    <x v="0"/>
    <x v="0"/>
    <d v="2015-07-07T00:00:00"/>
    <n v="8"/>
    <n v="0"/>
    <n v="2"/>
    <x v="0"/>
    <x v="0"/>
    <x v="0"/>
    <x v="0"/>
    <n v="0"/>
    <s v="Check-Out"/>
    <x v="8"/>
    <n v="0"/>
    <n v="0"/>
    <n v="0"/>
    <x v="3"/>
  </r>
  <r>
    <n v="198"/>
    <x v="0"/>
    <s v="June"/>
    <x v="2"/>
    <x v="36"/>
    <x v="0"/>
    <x v="0"/>
    <d v="2015-07-07T00:00:00"/>
    <n v="8"/>
    <n v="0"/>
    <n v="2"/>
    <x v="2"/>
    <x v="0"/>
    <x v="0"/>
    <x v="0"/>
    <n v="0"/>
    <s v="Check-Out"/>
    <x v="8"/>
    <n v="0"/>
    <n v="0"/>
    <n v="0"/>
    <x v="3"/>
  </r>
  <r>
    <n v="199"/>
    <x v="0"/>
    <s v="July"/>
    <x v="2"/>
    <x v="79"/>
    <x v="0"/>
    <x v="0"/>
    <d v="2015-07-07T00:00:00"/>
    <n v="0"/>
    <n v="1"/>
    <n v="1"/>
    <x v="2"/>
    <x v="0"/>
    <x v="1"/>
    <x v="0"/>
    <n v="109.8"/>
    <s v="Check-Out"/>
    <x v="9"/>
    <n v="0"/>
    <n v="109.8"/>
    <n v="0"/>
    <x v="2"/>
  </r>
  <r>
    <n v="200"/>
    <x v="0"/>
    <s v="July"/>
    <x v="2"/>
    <x v="79"/>
    <x v="0"/>
    <x v="0"/>
    <d v="2015-07-07T00:00:00"/>
    <n v="0"/>
    <n v="1"/>
    <n v="3"/>
    <x v="0"/>
    <x v="0"/>
    <x v="0"/>
    <x v="0"/>
    <n v="195"/>
    <s v="Check-Out"/>
    <x v="9"/>
    <n v="0"/>
    <n v="195"/>
    <n v="0"/>
    <x v="2"/>
  </r>
  <r>
    <n v="201"/>
    <x v="0"/>
    <s v="July"/>
    <x v="2"/>
    <x v="79"/>
    <x v="0"/>
    <x v="0"/>
    <d v="2015-07-07T00:00:00"/>
    <n v="0"/>
    <n v="1"/>
    <n v="1"/>
    <x v="2"/>
    <x v="0"/>
    <x v="1"/>
    <x v="0"/>
    <n v="109.8"/>
    <s v="Check-Out"/>
    <x v="9"/>
    <n v="0"/>
    <n v="109.8"/>
    <n v="0"/>
    <x v="2"/>
  </r>
  <r>
    <n v="202"/>
    <x v="0"/>
    <s v="June"/>
    <x v="2"/>
    <x v="36"/>
    <x v="0"/>
    <x v="0"/>
    <d v="2015-07-07T00:00:00"/>
    <n v="8"/>
    <n v="4"/>
    <n v="5"/>
    <x v="2"/>
    <x v="0"/>
    <x v="3"/>
    <x v="0"/>
    <n v="193"/>
    <s v="Check-Out"/>
    <x v="28"/>
    <n v="0"/>
    <n v="772"/>
    <n v="0"/>
    <x v="3"/>
  </r>
  <r>
    <n v="203"/>
    <x v="0"/>
    <s v="May"/>
    <x v="2"/>
    <x v="19"/>
    <x v="0"/>
    <x v="0"/>
    <d v="2015-07-07T00:00:00"/>
    <n v="66"/>
    <n v="4"/>
    <n v="2"/>
    <x v="2"/>
    <x v="0"/>
    <x v="0"/>
    <x v="0"/>
    <n v="97"/>
    <s v="Check-Out"/>
    <x v="28"/>
    <n v="0"/>
    <n v="388"/>
    <n v="0"/>
    <x v="4"/>
  </r>
  <r>
    <n v="204"/>
    <x v="0"/>
    <s v="April"/>
    <x v="2"/>
    <x v="80"/>
    <x v="0"/>
    <x v="0"/>
    <d v="2015-07-07T00:00:00"/>
    <n v="88"/>
    <n v="4"/>
    <n v="3"/>
    <x v="3"/>
    <x v="0"/>
    <x v="2"/>
    <x v="0"/>
    <n v="150"/>
    <s v="Check-Out"/>
    <x v="28"/>
    <n v="0"/>
    <n v="600"/>
    <n v="0"/>
    <x v="4"/>
  </r>
  <r>
    <n v="205"/>
    <x v="0"/>
    <s v="July"/>
    <x v="2"/>
    <x v="79"/>
    <x v="0"/>
    <x v="0"/>
    <d v="2015-07-07T00:00:00"/>
    <n v="0"/>
    <n v="4"/>
    <n v="2"/>
    <x v="0"/>
    <x v="0"/>
    <x v="18"/>
    <x v="0"/>
    <n v="98"/>
    <s v="Check-Out"/>
    <x v="28"/>
    <n v="0"/>
    <n v="392"/>
    <n v="0"/>
    <x v="2"/>
  </r>
  <r>
    <n v="206"/>
    <x v="0"/>
    <s v="May"/>
    <x v="2"/>
    <x v="13"/>
    <x v="0"/>
    <x v="0"/>
    <d v="2015-07-07T00:00:00"/>
    <n v="43"/>
    <n v="5"/>
    <n v="2"/>
    <x v="3"/>
    <x v="0"/>
    <x v="0"/>
    <x v="0"/>
    <n v="91.5"/>
    <s v="Canceled"/>
    <x v="46"/>
    <n v="1"/>
    <n v="0"/>
    <n v="-457.5"/>
    <x v="4"/>
  </r>
  <r>
    <n v="207"/>
    <x v="0"/>
    <s v="April"/>
    <x v="2"/>
    <x v="80"/>
    <x v="0"/>
    <x v="0"/>
    <d v="2015-07-07T00:00:00"/>
    <n v="88"/>
    <n v="7"/>
    <n v="2"/>
    <x v="2"/>
    <x v="0"/>
    <x v="0"/>
    <x v="0"/>
    <n v="139"/>
    <s v="Canceled"/>
    <x v="47"/>
    <n v="1"/>
    <n v="0"/>
    <n v="-973"/>
    <x v="4"/>
  </r>
  <r>
    <n v="208"/>
    <x v="0"/>
    <s v="May"/>
    <x v="2"/>
    <x v="18"/>
    <x v="0"/>
    <x v="0"/>
    <d v="2015-07-07T00:00:00"/>
    <n v="54"/>
    <n v="7"/>
    <n v="2"/>
    <x v="3"/>
    <x v="0"/>
    <x v="4"/>
    <x v="0"/>
    <n v="79.5"/>
    <s v="Check-Out"/>
    <x v="36"/>
    <n v="0"/>
    <n v="556.5"/>
    <n v="0"/>
    <x v="4"/>
  </r>
  <r>
    <n v="209"/>
    <x v="0"/>
    <s v="September"/>
    <x v="0"/>
    <x v="81"/>
    <x v="0"/>
    <x v="0"/>
    <d v="2015-07-07T00:00:00"/>
    <n v="292"/>
    <n v="7"/>
    <n v="2"/>
    <x v="3"/>
    <x v="1"/>
    <x v="0"/>
    <x v="0"/>
    <n v="47.25"/>
    <s v="Canceled"/>
    <x v="48"/>
    <n v="1"/>
    <n v="0"/>
    <n v="-330.75"/>
    <x v="0"/>
  </r>
  <r>
    <n v="210"/>
    <x v="0"/>
    <s v="March"/>
    <x v="2"/>
    <x v="30"/>
    <x v="0"/>
    <x v="0"/>
    <d v="2015-07-07T00:00:00"/>
    <n v="112"/>
    <n v="14"/>
    <n v="2"/>
    <x v="3"/>
    <x v="1"/>
    <x v="4"/>
    <x v="0"/>
    <n v="126.65"/>
    <s v="Check-Out"/>
    <x v="49"/>
    <n v="0"/>
    <n v="1773.1000000000001"/>
    <n v="0"/>
    <x v="5"/>
  </r>
  <r>
    <n v="211"/>
    <x v="0"/>
    <s v="May"/>
    <x v="2"/>
    <x v="42"/>
    <x v="0"/>
    <x v="0"/>
    <d v="2015-07-08T00:00:00"/>
    <n v="68"/>
    <n v="3"/>
    <n v="2"/>
    <x v="2"/>
    <x v="0"/>
    <x v="1"/>
    <x v="0"/>
    <n v="107"/>
    <s v="Check-Out"/>
    <x v="28"/>
    <n v="0"/>
    <n v="321"/>
    <n v="0"/>
    <x v="4"/>
  </r>
  <r>
    <n v="212"/>
    <x v="0"/>
    <s v="July"/>
    <x v="2"/>
    <x v="5"/>
    <x v="0"/>
    <x v="0"/>
    <d v="2015-07-08T00:00:00"/>
    <n v="7"/>
    <n v="4"/>
    <n v="2"/>
    <x v="2"/>
    <x v="0"/>
    <x v="0"/>
    <x v="0"/>
    <n v="131"/>
    <s v="Check-Out"/>
    <x v="29"/>
    <n v="0"/>
    <n v="524"/>
    <n v="0"/>
    <x v="2"/>
  </r>
  <r>
    <n v="213"/>
    <x v="0"/>
    <s v="July"/>
    <x v="2"/>
    <x v="79"/>
    <x v="0"/>
    <x v="0"/>
    <d v="2015-07-08T00:00:00"/>
    <n v="1"/>
    <n v="4"/>
    <n v="2"/>
    <x v="2"/>
    <x v="0"/>
    <x v="3"/>
    <x v="0"/>
    <n v="131"/>
    <s v="Check-Out"/>
    <x v="29"/>
    <n v="0"/>
    <n v="524"/>
    <n v="0"/>
    <x v="2"/>
  </r>
  <r>
    <n v="214"/>
    <x v="0"/>
    <s v="March"/>
    <x v="2"/>
    <x v="30"/>
    <x v="0"/>
    <x v="0"/>
    <d v="2015-07-08T00:00:00"/>
    <n v="113"/>
    <n v="4"/>
    <n v="2"/>
    <x v="2"/>
    <x v="0"/>
    <x v="0"/>
    <x v="0"/>
    <n v="123"/>
    <s v="Canceled"/>
    <x v="46"/>
    <n v="1"/>
    <n v="0"/>
    <n v="-492"/>
    <x v="5"/>
  </r>
  <r>
    <n v="215"/>
    <x v="0"/>
    <s v="July"/>
    <x v="2"/>
    <x v="63"/>
    <x v="0"/>
    <x v="0"/>
    <d v="2015-07-08T00:00:00"/>
    <n v="5"/>
    <n v="4"/>
    <n v="2"/>
    <x v="2"/>
    <x v="0"/>
    <x v="3"/>
    <x v="0"/>
    <n v="146"/>
    <s v="Check-Out"/>
    <x v="29"/>
    <n v="0"/>
    <n v="584"/>
    <n v="0"/>
    <x v="2"/>
  </r>
  <r>
    <n v="216"/>
    <x v="0"/>
    <s v="April"/>
    <x v="2"/>
    <x v="57"/>
    <x v="0"/>
    <x v="0"/>
    <d v="2015-07-08T00:00:00"/>
    <n v="83"/>
    <n v="4"/>
    <n v="2"/>
    <x v="3"/>
    <x v="0"/>
    <x v="0"/>
    <x v="0"/>
    <n v="110.7"/>
    <s v="Check-Out"/>
    <x v="29"/>
    <n v="0"/>
    <n v="442.8"/>
    <n v="0"/>
    <x v="4"/>
  </r>
  <r>
    <n v="217"/>
    <x v="0"/>
    <s v="March"/>
    <x v="2"/>
    <x v="56"/>
    <x v="0"/>
    <x v="0"/>
    <d v="2015-07-08T00:00:00"/>
    <n v="105"/>
    <n v="4"/>
    <n v="2"/>
    <x v="2"/>
    <x v="0"/>
    <x v="0"/>
    <x v="0"/>
    <n v="73.8"/>
    <s v="Canceled"/>
    <x v="22"/>
    <n v="1"/>
    <n v="0"/>
    <n v="-295.2"/>
    <x v="5"/>
  </r>
  <r>
    <n v="218"/>
    <x v="0"/>
    <s v="July"/>
    <x v="2"/>
    <x v="82"/>
    <x v="0"/>
    <x v="0"/>
    <d v="2015-07-08T00:00:00"/>
    <n v="0"/>
    <n v="1"/>
    <n v="1"/>
    <x v="3"/>
    <x v="0"/>
    <x v="0"/>
    <x v="0"/>
    <n v="61"/>
    <s v="Check-Out"/>
    <x v="18"/>
    <n v="0"/>
    <n v="61"/>
    <n v="0"/>
    <x v="2"/>
  </r>
  <r>
    <n v="219"/>
    <x v="0"/>
    <s v="July"/>
    <x v="2"/>
    <x v="79"/>
    <x v="0"/>
    <x v="0"/>
    <d v="2015-07-08T00:00:00"/>
    <n v="1"/>
    <n v="1"/>
    <n v="2"/>
    <x v="1"/>
    <x v="0"/>
    <x v="0"/>
    <x v="0"/>
    <n v="104.72"/>
    <s v="Canceled"/>
    <x v="9"/>
    <n v="1"/>
    <n v="0"/>
    <n v="-104.72"/>
    <x v="2"/>
  </r>
  <r>
    <n v="220"/>
    <x v="0"/>
    <s v="July"/>
    <x v="2"/>
    <x v="79"/>
    <x v="0"/>
    <x v="0"/>
    <d v="2015-07-08T00:00:00"/>
    <n v="1"/>
    <n v="1"/>
    <n v="2"/>
    <x v="1"/>
    <x v="0"/>
    <x v="0"/>
    <x v="0"/>
    <n v="104.72"/>
    <s v="Canceled"/>
    <x v="9"/>
    <n v="1"/>
    <n v="0"/>
    <n v="-104.72"/>
    <x v="2"/>
  </r>
  <r>
    <n v="221"/>
    <x v="0"/>
    <s v="July"/>
    <x v="2"/>
    <x v="79"/>
    <x v="0"/>
    <x v="0"/>
    <d v="2015-07-08T00:00:00"/>
    <n v="1"/>
    <n v="2"/>
    <n v="2"/>
    <x v="1"/>
    <x v="0"/>
    <x v="14"/>
    <x v="0"/>
    <n v="104.72"/>
    <s v="Check-Out"/>
    <x v="33"/>
    <n v="0"/>
    <n v="209.44"/>
    <n v="0"/>
    <x v="2"/>
  </r>
  <r>
    <n v="222"/>
    <x v="0"/>
    <s v="March"/>
    <x v="2"/>
    <x v="23"/>
    <x v="0"/>
    <x v="0"/>
    <d v="2015-07-08T00:00:00"/>
    <n v="102"/>
    <n v="5"/>
    <n v="2"/>
    <x v="0"/>
    <x v="0"/>
    <x v="0"/>
    <x v="0"/>
    <n v="66.42"/>
    <s v="Canceled"/>
    <x v="46"/>
    <n v="1"/>
    <n v="0"/>
    <n v="-332.1"/>
    <x v="5"/>
  </r>
  <r>
    <n v="223"/>
    <x v="0"/>
    <s v="March"/>
    <x v="2"/>
    <x v="30"/>
    <x v="0"/>
    <x v="0"/>
    <d v="2015-07-08T00:00:00"/>
    <n v="113"/>
    <n v="6"/>
    <n v="2"/>
    <x v="0"/>
    <x v="0"/>
    <x v="0"/>
    <x v="0"/>
    <n v="77.959999999999994"/>
    <s v="Check-Out"/>
    <x v="36"/>
    <n v="0"/>
    <n v="467.76"/>
    <n v="0"/>
    <x v="5"/>
  </r>
  <r>
    <n v="224"/>
    <x v="0"/>
    <s v="October"/>
    <x v="0"/>
    <x v="83"/>
    <x v="0"/>
    <x v="0"/>
    <d v="2015-07-08T00:00:00"/>
    <n v="280"/>
    <n v="7"/>
    <n v="3"/>
    <x v="3"/>
    <x v="1"/>
    <x v="0"/>
    <x v="0"/>
    <n v="112"/>
    <s v="Canceled"/>
    <x v="31"/>
    <n v="1"/>
    <n v="0"/>
    <n v="-784"/>
    <x v="0"/>
  </r>
  <r>
    <n v="225"/>
    <x v="0"/>
    <s v="April"/>
    <x v="2"/>
    <x v="33"/>
    <x v="0"/>
    <x v="0"/>
    <d v="2015-07-08T00:00:00"/>
    <n v="96"/>
    <n v="7"/>
    <n v="2"/>
    <x v="2"/>
    <x v="0"/>
    <x v="1"/>
    <x v="0"/>
    <n v="107"/>
    <s v="Check-Out"/>
    <x v="11"/>
    <n v="0"/>
    <n v="749"/>
    <n v="0"/>
    <x v="5"/>
  </r>
  <r>
    <n v="226"/>
    <x v="0"/>
    <s v="June"/>
    <x v="0"/>
    <x v="84"/>
    <x v="0"/>
    <x v="0"/>
    <d v="2015-07-08T00:00:00"/>
    <n v="394"/>
    <n v="7"/>
    <n v="2"/>
    <x v="3"/>
    <x v="1"/>
    <x v="1"/>
    <x v="0"/>
    <n v="89.68"/>
    <s v="Check-Out"/>
    <x v="11"/>
    <n v="0"/>
    <n v="627.76"/>
    <n v="0"/>
    <x v="1"/>
  </r>
  <r>
    <n v="227"/>
    <x v="0"/>
    <s v="June"/>
    <x v="2"/>
    <x v="55"/>
    <x v="0"/>
    <x v="0"/>
    <d v="2015-07-08T00:00:00"/>
    <n v="33"/>
    <n v="7"/>
    <n v="2"/>
    <x v="2"/>
    <x v="0"/>
    <x v="0"/>
    <x v="0"/>
    <n v="155"/>
    <s v="Check-Out"/>
    <x v="11"/>
    <n v="0"/>
    <n v="1085"/>
    <n v="0"/>
    <x v="4"/>
  </r>
  <r>
    <n v="228"/>
    <x v="0"/>
    <s v="April"/>
    <x v="2"/>
    <x v="8"/>
    <x v="0"/>
    <x v="0"/>
    <d v="2015-07-08T00:00:00"/>
    <n v="82"/>
    <n v="8"/>
    <n v="3"/>
    <x v="0"/>
    <x v="0"/>
    <x v="4"/>
    <x v="0"/>
    <n v="112"/>
    <s v="Check-Out"/>
    <x v="12"/>
    <n v="0"/>
    <n v="896"/>
    <n v="0"/>
    <x v="4"/>
  </r>
  <r>
    <n v="229"/>
    <x v="0"/>
    <s v="March"/>
    <x v="2"/>
    <x v="66"/>
    <x v="0"/>
    <x v="0"/>
    <d v="2015-07-08T00:00:00"/>
    <n v="100"/>
    <n v="9"/>
    <n v="3"/>
    <x v="2"/>
    <x v="2"/>
    <x v="19"/>
    <x v="0"/>
    <n v="130.1"/>
    <s v="Check-Out"/>
    <x v="30"/>
    <n v="0"/>
    <n v="1170.8999999999999"/>
    <n v="0"/>
    <x v="5"/>
  </r>
  <r>
    <n v="230"/>
    <x v="0"/>
    <s v="March"/>
    <x v="2"/>
    <x v="66"/>
    <x v="0"/>
    <x v="0"/>
    <d v="2015-07-08T00:00:00"/>
    <n v="100"/>
    <n v="9"/>
    <n v="2"/>
    <x v="2"/>
    <x v="2"/>
    <x v="19"/>
    <x v="0"/>
    <n v="100.1"/>
    <s v="Check-Out"/>
    <x v="30"/>
    <n v="0"/>
    <n v="900.9"/>
    <n v="0"/>
    <x v="5"/>
  </r>
  <r>
    <n v="231"/>
    <x v="0"/>
    <s v="June"/>
    <x v="2"/>
    <x v="6"/>
    <x v="0"/>
    <x v="0"/>
    <d v="2015-07-09T00:00:00"/>
    <n v="17"/>
    <n v="1"/>
    <n v="4"/>
    <x v="2"/>
    <x v="0"/>
    <x v="0"/>
    <x v="0"/>
    <n v="123"/>
    <s v="Check-Out"/>
    <x v="33"/>
    <n v="0"/>
    <n v="123"/>
    <n v="0"/>
    <x v="3"/>
  </r>
  <r>
    <n v="232"/>
    <x v="0"/>
    <s v="May"/>
    <x v="2"/>
    <x v="19"/>
    <x v="0"/>
    <x v="0"/>
    <d v="2015-07-09T00:00:00"/>
    <n v="68"/>
    <n v="2"/>
    <n v="3"/>
    <x v="0"/>
    <x v="0"/>
    <x v="10"/>
    <x v="0"/>
    <n v="124"/>
    <s v="Check-Out"/>
    <x v="28"/>
    <n v="0"/>
    <n v="248"/>
    <n v="0"/>
    <x v="4"/>
  </r>
  <r>
    <n v="233"/>
    <x v="0"/>
    <s v="June"/>
    <x v="2"/>
    <x v="38"/>
    <x v="0"/>
    <x v="0"/>
    <d v="2015-07-09T00:00:00"/>
    <n v="12"/>
    <n v="2"/>
    <n v="4"/>
    <x v="0"/>
    <x v="0"/>
    <x v="0"/>
    <x v="0"/>
    <n v="146"/>
    <s v="Check-Out"/>
    <x v="28"/>
    <n v="0"/>
    <n v="292"/>
    <n v="0"/>
    <x v="3"/>
  </r>
  <r>
    <n v="234"/>
    <x v="0"/>
    <s v="April"/>
    <x v="2"/>
    <x v="28"/>
    <x v="0"/>
    <x v="0"/>
    <d v="2015-07-09T00:00:00"/>
    <n v="77"/>
    <n v="3"/>
    <n v="2"/>
    <x v="0"/>
    <x v="0"/>
    <x v="0"/>
    <x v="0"/>
    <n v="97"/>
    <s v="Canceled"/>
    <x v="19"/>
    <n v="1"/>
    <n v="0"/>
    <n v="-291"/>
    <x v="4"/>
  </r>
  <r>
    <n v="235"/>
    <x v="0"/>
    <s v="June"/>
    <x v="2"/>
    <x v="39"/>
    <x v="0"/>
    <x v="0"/>
    <d v="2015-07-09T00:00:00"/>
    <n v="24"/>
    <n v="3"/>
    <n v="4"/>
    <x v="2"/>
    <x v="0"/>
    <x v="0"/>
    <x v="0"/>
    <n v="123"/>
    <s v="Canceled"/>
    <x v="23"/>
    <n v="1"/>
    <n v="0"/>
    <n v="-369"/>
    <x v="3"/>
  </r>
  <r>
    <n v="236"/>
    <x v="0"/>
    <s v="May"/>
    <x v="2"/>
    <x v="85"/>
    <x v="0"/>
    <x v="0"/>
    <d v="2015-07-09T00:00:00"/>
    <n v="44"/>
    <n v="3"/>
    <n v="4"/>
    <x v="2"/>
    <x v="0"/>
    <x v="0"/>
    <x v="0"/>
    <n v="153"/>
    <s v="Canceled"/>
    <x v="23"/>
    <n v="1"/>
    <n v="0"/>
    <n v="-459"/>
    <x v="4"/>
  </r>
  <r>
    <n v="237"/>
    <x v="0"/>
    <s v="April"/>
    <x v="2"/>
    <x v="43"/>
    <x v="0"/>
    <x v="0"/>
    <d v="2015-07-09T00:00:00"/>
    <n v="78"/>
    <n v="3"/>
    <n v="3"/>
    <x v="2"/>
    <x v="0"/>
    <x v="0"/>
    <x v="0"/>
    <n v="82"/>
    <s v="Check-Out"/>
    <x v="29"/>
    <n v="0"/>
    <n v="246"/>
    <n v="0"/>
    <x v="4"/>
  </r>
  <r>
    <n v="238"/>
    <x v="0"/>
    <s v="June"/>
    <x v="2"/>
    <x v="6"/>
    <x v="0"/>
    <x v="0"/>
    <d v="2015-07-09T00:00:00"/>
    <n v="17"/>
    <n v="4"/>
    <n v="2"/>
    <x v="2"/>
    <x v="0"/>
    <x v="0"/>
    <x v="0"/>
    <n v="105.08"/>
    <s v="Canceled"/>
    <x v="5"/>
    <n v="1"/>
    <n v="0"/>
    <n v="-420.32"/>
    <x v="3"/>
  </r>
  <r>
    <n v="239"/>
    <x v="0"/>
    <s v="March"/>
    <x v="2"/>
    <x v="23"/>
    <x v="0"/>
    <x v="0"/>
    <d v="2015-07-09T00:00:00"/>
    <n v="103"/>
    <n v="4"/>
    <n v="2"/>
    <x v="2"/>
    <x v="0"/>
    <x v="0"/>
    <x v="0"/>
    <n v="65.42"/>
    <s v="Canceled"/>
    <x v="50"/>
    <n v="1"/>
    <n v="0"/>
    <n v="-261.68"/>
    <x v="5"/>
  </r>
  <r>
    <n v="240"/>
    <x v="0"/>
    <s v="June"/>
    <x v="2"/>
    <x v="40"/>
    <x v="0"/>
    <x v="0"/>
    <d v="2015-07-09T00:00:00"/>
    <n v="16"/>
    <n v="4"/>
    <n v="1"/>
    <x v="0"/>
    <x v="0"/>
    <x v="20"/>
    <x v="0"/>
    <n v="98"/>
    <s v="Check-Out"/>
    <x v="20"/>
    <n v="0"/>
    <n v="392"/>
    <n v="0"/>
    <x v="3"/>
  </r>
  <r>
    <n v="241"/>
    <x v="0"/>
    <s v="June"/>
    <x v="2"/>
    <x v="86"/>
    <x v="0"/>
    <x v="0"/>
    <d v="2015-07-09T00:00:00"/>
    <n v="14"/>
    <n v="5"/>
    <n v="2"/>
    <x v="2"/>
    <x v="0"/>
    <x v="21"/>
    <x v="0"/>
    <n v="75.459999999999994"/>
    <s v="Check-Out"/>
    <x v="36"/>
    <n v="0"/>
    <n v="377.29999999999995"/>
    <n v="0"/>
    <x v="3"/>
  </r>
  <r>
    <n v="242"/>
    <x v="0"/>
    <s v="April"/>
    <x v="2"/>
    <x v="28"/>
    <x v="0"/>
    <x v="0"/>
    <d v="2015-07-09T00:00:00"/>
    <n v="77"/>
    <n v="5"/>
    <n v="2"/>
    <x v="3"/>
    <x v="0"/>
    <x v="11"/>
    <x v="0"/>
    <n v="65.5"/>
    <s v="Check-Out"/>
    <x v="36"/>
    <n v="0"/>
    <n v="327.5"/>
    <n v="0"/>
    <x v="4"/>
  </r>
  <r>
    <n v="243"/>
    <x v="0"/>
    <s v="April"/>
    <x v="2"/>
    <x v="80"/>
    <x v="0"/>
    <x v="0"/>
    <d v="2015-07-09T00:00:00"/>
    <n v="90"/>
    <n v="7"/>
    <n v="2"/>
    <x v="3"/>
    <x v="0"/>
    <x v="5"/>
    <x v="0"/>
    <n v="90.95"/>
    <s v="Check-Out"/>
    <x v="12"/>
    <n v="0"/>
    <n v="636.65"/>
    <n v="0"/>
    <x v="4"/>
  </r>
  <r>
    <n v="244"/>
    <x v="0"/>
    <s v="April"/>
    <x v="2"/>
    <x v="80"/>
    <x v="0"/>
    <x v="0"/>
    <d v="2015-07-09T00:00:00"/>
    <n v="90"/>
    <n v="7"/>
    <n v="2"/>
    <x v="3"/>
    <x v="1"/>
    <x v="1"/>
    <x v="0"/>
    <n v="93.6"/>
    <s v="Check-Out"/>
    <x v="12"/>
    <n v="0"/>
    <n v="655.19999999999993"/>
    <n v="0"/>
    <x v="4"/>
  </r>
  <r>
    <n v="245"/>
    <x v="0"/>
    <s v="April"/>
    <x v="2"/>
    <x v="80"/>
    <x v="0"/>
    <x v="0"/>
    <d v="2015-07-09T00:00:00"/>
    <n v="90"/>
    <n v="7"/>
    <n v="2"/>
    <x v="3"/>
    <x v="1"/>
    <x v="1"/>
    <x v="0"/>
    <n v="119.25"/>
    <s v="Check-Out"/>
    <x v="12"/>
    <n v="0"/>
    <n v="834.75"/>
    <n v="0"/>
    <x v="4"/>
  </r>
  <r>
    <n v="246"/>
    <x v="0"/>
    <s v="July"/>
    <x v="0"/>
    <x v="87"/>
    <x v="0"/>
    <x v="0"/>
    <d v="2015-07-09T00:00:00"/>
    <n v="366"/>
    <n v="7"/>
    <n v="2"/>
    <x v="3"/>
    <x v="1"/>
    <x v="1"/>
    <x v="0"/>
    <n v="134.72999999999999"/>
    <s v="Check-Out"/>
    <x v="12"/>
    <n v="0"/>
    <n v="943.1099999999999"/>
    <n v="0"/>
    <x v="1"/>
  </r>
  <r>
    <n v="247"/>
    <x v="0"/>
    <s v="November"/>
    <x v="0"/>
    <x v="88"/>
    <x v="0"/>
    <x v="0"/>
    <d v="2015-07-09T00:00:00"/>
    <n v="249"/>
    <n v="7"/>
    <n v="2"/>
    <x v="2"/>
    <x v="0"/>
    <x v="0"/>
    <x v="0"/>
    <n v="112"/>
    <s v="Check-Out"/>
    <x v="12"/>
    <n v="0"/>
    <n v="784"/>
    <n v="0"/>
    <x v="0"/>
  </r>
  <r>
    <n v="248"/>
    <x v="0"/>
    <s v="May"/>
    <x v="2"/>
    <x v="42"/>
    <x v="0"/>
    <x v="0"/>
    <d v="2015-07-09T00:00:00"/>
    <n v="69"/>
    <n v="8"/>
    <n v="2"/>
    <x v="2"/>
    <x v="0"/>
    <x v="0"/>
    <x v="0"/>
    <n v="118.13"/>
    <s v="Canceled"/>
    <x v="32"/>
    <n v="1"/>
    <n v="0"/>
    <n v="-945.04"/>
    <x v="4"/>
  </r>
  <r>
    <n v="249"/>
    <x v="0"/>
    <s v="June"/>
    <x v="2"/>
    <x v="41"/>
    <x v="0"/>
    <x v="0"/>
    <d v="2015-07-10T00:00:00"/>
    <n v="10"/>
    <n v="1"/>
    <n v="2"/>
    <x v="0"/>
    <x v="0"/>
    <x v="2"/>
    <x v="0"/>
    <n v="131"/>
    <s v="Check-Out"/>
    <x v="28"/>
    <n v="0"/>
    <n v="131"/>
    <n v="0"/>
    <x v="3"/>
  </r>
  <r>
    <n v="250"/>
    <x v="0"/>
    <s v="June"/>
    <x v="2"/>
    <x v="3"/>
    <x v="0"/>
    <x v="0"/>
    <d v="2015-07-10T00:00:00"/>
    <n v="22"/>
    <n v="2"/>
    <n v="2"/>
    <x v="2"/>
    <x v="0"/>
    <x v="0"/>
    <x v="0"/>
    <n v="88.2"/>
    <s v="Check-Out"/>
    <x v="29"/>
    <n v="0"/>
    <n v="176.4"/>
    <n v="0"/>
    <x v="3"/>
  </r>
  <r>
    <n v="251"/>
    <x v="0"/>
    <s v="April"/>
    <x v="2"/>
    <x v="80"/>
    <x v="0"/>
    <x v="0"/>
    <d v="2015-07-10T00:00:00"/>
    <n v="91"/>
    <n v="2"/>
    <n v="2"/>
    <x v="2"/>
    <x v="0"/>
    <x v="0"/>
    <x v="0"/>
    <n v="73.8"/>
    <s v="Check-Out"/>
    <x v="29"/>
    <n v="0"/>
    <n v="147.6"/>
    <n v="0"/>
    <x v="5"/>
  </r>
  <r>
    <n v="252"/>
    <x v="0"/>
    <s v="June"/>
    <x v="2"/>
    <x v="4"/>
    <x v="0"/>
    <x v="0"/>
    <d v="2015-07-10T00:00:00"/>
    <n v="23"/>
    <n v="2"/>
    <n v="2"/>
    <x v="2"/>
    <x v="0"/>
    <x v="0"/>
    <x v="0"/>
    <n v="98"/>
    <s v="Check-Out"/>
    <x v="29"/>
    <n v="0"/>
    <n v="196"/>
    <n v="0"/>
    <x v="3"/>
  </r>
  <r>
    <n v="253"/>
    <x v="0"/>
    <s v="June"/>
    <x v="2"/>
    <x v="36"/>
    <x v="0"/>
    <x v="0"/>
    <d v="2015-07-10T00:00:00"/>
    <n v="11"/>
    <n v="2"/>
    <n v="2"/>
    <x v="2"/>
    <x v="0"/>
    <x v="0"/>
    <x v="0"/>
    <n v="110.5"/>
    <s v="Check-Out"/>
    <x v="29"/>
    <n v="0"/>
    <n v="221"/>
    <n v="0"/>
    <x v="3"/>
  </r>
  <r>
    <n v="254"/>
    <x v="0"/>
    <s v="July"/>
    <x v="2"/>
    <x v="79"/>
    <x v="0"/>
    <x v="0"/>
    <d v="2015-07-10T00:00:00"/>
    <n v="3"/>
    <n v="2"/>
    <n v="2"/>
    <x v="2"/>
    <x v="0"/>
    <x v="0"/>
    <x v="0"/>
    <n v="131"/>
    <s v="Check-Out"/>
    <x v="29"/>
    <n v="0"/>
    <n v="262"/>
    <n v="0"/>
    <x v="2"/>
  </r>
  <r>
    <n v="255"/>
    <x v="0"/>
    <s v="June"/>
    <x v="2"/>
    <x v="38"/>
    <x v="0"/>
    <x v="0"/>
    <d v="2015-07-10T00:00:00"/>
    <n v="13"/>
    <n v="2"/>
    <n v="3"/>
    <x v="2"/>
    <x v="0"/>
    <x v="0"/>
    <x v="0"/>
    <n v="185"/>
    <s v="Check-Out"/>
    <x v="29"/>
    <n v="0"/>
    <n v="370"/>
    <n v="0"/>
    <x v="3"/>
  </r>
  <r>
    <n v="256"/>
    <x v="0"/>
    <s v="March"/>
    <x v="2"/>
    <x v="21"/>
    <x v="0"/>
    <x v="0"/>
    <d v="2015-07-10T00:00:00"/>
    <n v="108"/>
    <n v="2"/>
    <n v="2"/>
    <x v="2"/>
    <x v="0"/>
    <x v="0"/>
    <x v="0"/>
    <n v="87.3"/>
    <s v="Check-Out"/>
    <x v="29"/>
    <n v="0"/>
    <n v="174.6"/>
    <n v="0"/>
    <x v="5"/>
  </r>
  <r>
    <n v="257"/>
    <x v="0"/>
    <s v="April"/>
    <x v="2"/>
    <x v="80"/>
    <x v="0"/>
    <x v="0"/>
    <d v="2015-07-10T00:00:00"/>
    <n v="91"/>
    <n v="2"/>
    <n v="2"/>
    <x v="2"/>
    <x v="0"/>
    <x v="0"/>
    <x v="0"/>
    <n v="73.8"/>
    <s v="Check-Out"/>
    <x v="29"/>
    <n v="0"/>
    <n v="147.6"/>
    <n v="0"/>
    <x v="5"/>
  </r>
  <r>
    <n v="258"/>
    <x v="0"/>
    <s v="June"/>
    <x v="2"/>
    <x v="78"/>
    <x v="0"/>
    <x v="0"/>
    <d v="2015-07-10T00:00:00"/>
    <n v="37"/>
    <n v="3"/>
    <n v="2"/>
    <x v="2"/>
    <x v="0"/>
    <x v="1"/>
    <x v="0"/>
    <n v="120"/>
    <s v="Check-Out"/>
    <x v="20"/>
    <n v="0"/>
    <n v="360"/>
    <n v="0"/>
    <x v="4"/>
  </r>
  <r>
    <n v="259"/>
    <x v="0"/>
    <s v="June"/>
    <x v="2"/>
    <x v="14"/>
    <x v="0"/>
    <x v="0"/>
    <d v="2015-07-10T00:00:00"/>
    <n v="21"/>
    <n v="3"/>
    <n v="2"/>
    <x v="0"/>
    <x v="0"/>
    <x v="22"/>
    <x v="0"/>
    <n v="98"/>
    <s v="Check-Out"/>
    <x v="20"/>
    <n v="0"/>
    <n v="294"/>
    <n v="0"/>
    <x v="3"/>
  </r>
  <r>
    <n v="260"/>
    <x v="0"/>
    <s v="March"/>
    <x v="2"/>
    <x v="45"/>
    <x v="0"/>
    <x v="0"/>
    <d v="2015-07-10T00:00:00"/>
    <n v="106"/>
    <n v="3"/>
    <n v="2"/>
    <x v="2"/>
    <x v="0"/>
    <x v="1"/>
    <x v="0"/>
    <n v="96.3"/>
    <s v="Check-Out"/>
    <x v="20"/>
    <n v="0"/>
    <n v="288.89999999999998"/>
    <n v="0"/>
    <x v="5"/>
  </r>
  <r>
    <n v="261"/>
    <x v="0"/>
    <s v="June"/>
    <x v="2"/>
    <x v="89"/>
    <x v="0"/>
    <x v="0"/>
    <d v="2015-07-10T00:00:00"/>
    <n v="30"/>
    <n v="4"/>
    <n v="2"/>
    <x v="0"/>
    <x v="2"/>
    <x v="0"/>
    <x v="0"/>
    <n v="197"/>
    <s v="Check-Out"/>
    <x v="36"/>
    <n v="0"/>
    <n v="788"/>
    <n v="0"/>
    <x v="3"/>
  </r>
  <r>
    <n v="262"/>
    <x v="0"/>
    <s v="June"/>
    <x v="2"/>
    <x v="89"/>
    <x v="0"/>
    <x v="0"/>
    <d v="2015-07-10T00:00:00"/>
    <n v="30"/>
    <n v="4"/>
    <n v="2"/>
    <x v="0"/>
    <x v="2"/>
    <x v="0"/>
    <x v="0"/>
    <n v="197"/>
    <s v="Check-Out"/>
    <x v="36"/>
    <n v="0"/>
    <n v="788"/>
    <n v="0"/>
    <x v="3"/>
  </r>
  <r>
    <n v="263"/>
    <x v="0"/>
    <s v="May"/>
    <x v="2"/>
    <x v="27"/>
    <x v="0"/>
    <x v="0"/>
    <d v="2015-07-10T00:00:00"/>
    <n v="51"/>
    <n v="5"/>
    <n v="2"/>
    <x v="2"/>
    <x v="0"/>
    <x v="0"/>
    <x v="0"/>
    <n v="123"/>
    <s v="Canceled"/>
    <x v="22"/>
    <n v="1"/>
    <n v="0"/>
    <n v="-615"/>
    <x v="4"/>
  </r>
  <r>
    <n v="264"/>
    <x v="0"/>
    <s v="April"/>
    <x v="2"/>
    <x v="43"/>
    <x v="0"/>
    <x v="0"/>
    <d v="2015-07-10T00:00:00"/>
    <n v="79"/>
    <n v="5"/>
    <n v="2"/>
    <x v="2"/>
    <x v="0"/>
    <x v="11"/>
    <x v="0"/>
    <n v="82"/>
    <s v="Check-Out"/>
    <x v="11"/>
    <n v="0"/>
    <n v="410"/>
    <n v="0"/>
    <x v="4"/>
  </r>
  <r>
    <n v="265"/>
    <x v="0"/>
    <s v="June"/>
    <x v="2"/>
    <x v="14"/>
    <x v="0"/>
    <x v="0"/>
    <d v="2015-07-10T00:00:00"/>
    <n v="21"/>
    <n v="5"/>
    <n v="4"/>
    <x v="0"/>
    <x v="0"/>
    <x v="0"/>
    <x v="0"/>
    <n v="165"/>
    <s v="Check-Out"/>
    <x v="11"/>
    <n v="0"/>
    <n v="825"/>
    <n v="0"/>
    <x v="3"/>
  </r>
  <r>
    <n v="266"/>
    <x v="0"/>
    <s v="June"/>
    <x v="2"/>
    <x v="55"/>
    <x v="0"/>
    <x v="0"/>
    <d v="2015-07-10T00:00:00"/>
    <n v="35"/>
    <n v="5"/>
    <n v="4"/>
    <x v="2"/>
    <x v="0"/>
    <x v="23"/>
    <x v="0"/>
    <n v="149.4"/>
    <s v="Check-Out"/>
    <x v="11"/>
    <n v="0"/>
    <n v="747"/>
    <n v="0"/>
    <x v="4"/>
  </r>
  <r>
    <n v="267"/>
    <x v="0"/>
    <s v="April"/>
    <x v="2"/>
    <x v="28"/>
    <x v="0"/>
    <x v="0"/>
    <d v="2015-07-10T00:00:00"/>
    <n v="78"/>
    <n v="7"/>
    <n v="2"/>
    <x v="2"/>
    <x v="0"/>
    <x v="0"/>
    <x v="0"/>
    <n v="106.84"/>
    <s v="Check-Out"/>
    <x v="30"/>
    <n v="0"/>
    <n v="747.88"/>
    <n v="0"/>
    <x v="4"/>
  </r>
  <r>
    <n v="268"/>
    <x v="0"/>
    <s v="June"/>
    <x v="2"/>
    <x v="90"/>
    <x v="0"/>
    <x v="0"/>
    <d v="2015-07-10T00:00:00"/>
    <n v="31"/>
    <n v="7"/>
    <n v="2"/>
    <x v="0"/>
    <x v="0"/>
    <x v="0"/>
    <x v="0"/>
    <n v="161"/>
    <s v="Check-Out"/>
    <x v="30"/>
    <n v="0"/>
    <n v="1127"/>
    <n v="0"/>
    <x v="4"/>
  </r>
  <r>
    <n v="269"/>
    <x v="0"/>
    <s v="April"/>
    <x v="2"/>
    <x v="28"/>
    <x v="0"/>
    <x v="0"/>
    <d v="2015-07-10T00:00:00"/>
    <n v="78"/>
    <n v="7"/>
    <n v="2"/>
    <x v="2"/>
    <x v="0"/>
    <x v="0"/>
    <x v="0"/>
    <n v="134.43"/>
    <s v="Check-Out"/>
    <x v="30"/>
    <n v="0"/>
    <n v="941.01"/>
    <n v="0"/>
    <x v="4"/>
  </r>
  <r>
    <n v="270"/>
    <x v="0"/>
    <s v="April"/>
    <x v="2"/>
    <x v="28"/>
    <x v="0"/>
    <x v="0"/>
    <d v="2015-07-10T00:00:00"/>
    <n v="78"/>
    <n v="7"/>
    <n v="2"/>
    <x v="2"/>
    <x v="0"/>
    <x v="0"/>
    <x v="0"/>
    <n v="144.43"/>
    <s v="Check-Out"/>
    <x v="30"/>
    <n v="0"/>
    <n v="1011.01"/>
    <n v="0"/>
    <x v="4"/>
  </r>
  <r>
    <n v="271"/>
    <x v="0"/>
    <s v="May"/>
    <x v="2"/>
    <x v="10"/>
    <x v="0"/>
    <x v="0"/>
    <d v="2015-07-10T00:00:00"/>
    <n v="44"/>
    <n v="7"/>
    <n v="1"/>
    <x v="3"/>
    <x v="0"/>
    <x v="20"/>
    <x v="0"/>
    <n v="152"/>
    <s v="Check-Out"/>
    <x v="30"/>
    <n v="0"/>
    <n v="1064"/>
    <n v="0"/>
    <x v="4"/>
  </r>
  <r>
    <n v="272"/>
    <x v="0"/>
    <s v="June"/>
    <x v="2"/>
    <x v="69"/>
    <x v="0"/>
    <x v="0"/>
    <d v="2015-07-10T00:00:00"/>
    <n v="34"/>
    <n v="7"/>
    <n v="3"/>
    <x v="2"/>
    <x v="0"/>
    <x v="1"/>
    <x v="0"/>
    <n v="125.54"/>
    <s v="Check-Out"/>
    <x v="30"/>
    <n v="0"/>
    <n v="878.78000000000009"/>
    <n v="0"/>
    <x v="4"/>
  </r>
  <r>
    <n v="273"/>
    <x v="0"/>
    <s v="April"/>
    <x v="2"/>
    <x v="17"/>
    <x v="0"/>
    <x v="0"/>
    <d v="2015-07-10T00:00:00"/>
    <n v="87"/>
    <n v="7"/>
    <n v="4"/>
    <x v="3"/>
    <x v="0"/>
    <x v="0"/>
    <x v="0"/>
    <n v="133.83000000000001"/>
    <s v="Check-Out"/>
    <x v="30"/>
    <n v="0"/>
    <n v="936.81000000000006"/>
    <n v="0"/>
    <x v="4"/>
  </r>
  <r>
    <n v="274"/>
    <x v="0"/>
    <s v="June"/>
    <x v="2"/>
    <x v="36"/>
    <x v="0"/>
    <x v="0"/>
    <d v="2015-07-10T00:00:00"/>
    <n v="11"/>
    <n v="8"/>
    <n v="4"/>
    <x v="0"/>
    <x v="0"/>
    <x v="0"/>
    <x v="0"/>
    <n v="159.75"/>
    <s v="Check-Out"/>
    <x v="51"/>
    <n v="0"/>
    <n v="1278"/>
    <n v="0"/>
    <x v="3"/>
  </r>
  <r>
    <n v="275"/>
    <x v="0"/>
    <s v="March"/>
    <x v="2"/>
    <x v="30"/>
    <x v="0"/>
    <x v="0"/>
    <d v="2015-07-10T00:00:00"/>
    <n v="115"/>
    <n v="9"/>
    <n v="2"/>
    <x v="2"/>
    <x v="0"/>
    <x v="4"/>
    <x v="0"/>
    <n v="120.6"/>
    <s v="Check-Out"/>
    <x v="40"/>
    <n v="0"/>
    <n v="1085.3999999999999"/>
    <n v="0"/>
    <x v="5"/>
  </r>
  <r>
    <n v="276"/>
    <x v="0"/>
    <s v="April"/>
    <x v="2"/>
    <x v="20"/>
    <x v="0"/>
    <x v="0"/>
    <d v="2015-07-10T00:00:00"/>
    <n v="86"/>
    <n v="10"/>
    <n v="2"/>
    <x v="2"/>
    <x v="0"/>
    <x v="0"/>
    <x v="0"/>
    <n v="112.2"/>
    <s v="Check-Out"/>
    <x v="44"/>
    <n v="0"/>
    <n v="1122"/>
    <n v="0"/>
    <x v="4"/>
  </r>
  <r>
    <n v="277"/>
    <x v="0"/>
    <s v="May"/>
    <x v="2"/>
    <x v="91"/>
    <x v="0"/>
    <x v="0"/>
    <d v="2015-07-10T00:00:00"/>
    <n v="41"/>
    <n v="11"/>
    <n v="3"/>
    <x v="2"/>
    <x v="0"/>
    <x v="1"/>
    <x v="0"/>
    <n v="110.6"/>
    <s v="Check-Out"/>
    <x v="49"/>
    <n v="0"/>
    <n v="1216.5999999999999"/>
    <n v="0"/>
    <x v="4"/>
  </r>
  <r>
    <n v="278"/>
    <x v="0"/>
    <s v="June"/>
    <x v="2"/>
    <x v="9"/>
    <x v="0"/>
    <x v="0"/>
    <d v="2015-07-10T00:00:00"/>
    <n v="32"/>
    <n v="13"/>
    <n v="2"/>
    <x v="2"/>
    <x v="0"/>
    <x v="19"/>
    <x v="0"/>
    <n v="105.9"/>
    <s v="Check-Out"/>
    <x v="52"/>
    <n v="0"/>
    <n v="1376.7"/>
    <n v="0"/>
    <x v="4"/>
  </r>
  <r>
    <n v="279"/>
    <x v="0"/>
    <s v="June"/>
    <x v="2"/>
    <x v="69"/>
    <x v="0"/>
    <x v="0"/>
    <d v="2015-07-10T00:00:00"/>
    <n v="34"/>
    <n v="7"/>
    <n v="3"/>
    <x v="2"/>
    <x v="0"/>
    <x v="1"/>
    <x v="0"/>
    <n v="95.27"/>
    <s v="Check-Out"/>
    <x v="30"/>
    <n v="0"/>
    <n v="666.89"/>
    <n v="0"/>
    <x v="4"/>
  </r>
  <r>
    <n v="280"/>
    <x v="0"/>
    <s v="June"/>
    <x v="2"/>
    <x v="69"/>
    <x v="0"/>
    <x v="0"/>
    <d v="2015-07-10T00:00:00"/>
    <n v="34"/>
    <n v="7"/>
    <n v="2"/>
    <x v="2"/>
    <x v="0"/>
    <x v="1"/>
    <x v="0"/>
    <n v="108.83"/>
    <s v="Check-Out"/>
    <x v="30"/>
    <n v="0"/>
    <n v="761.81"/>
    <n v="0"/>
    <x v="4"/>
  </r>
  <r>
    <n v="281"/>
    <x v="0"/>
    <s v="April"/>
    <x v="2"/>
    <x v="70"/>
    <x v="0"/>
    <x v="0"/>
    <d v="2015-07-11T00:00:00"/>
    <n v="100"/>
    <n v="5"/>
    <n v="3"/>
    <x v="3"/>
    <x v="0"/>
    <x v="0"/>
    <x v="0"/>
    <n v="153.96"/>
    <s v="Canceled"/>
    <x v="13"/>
    <n v="1"/>
    <n v="0"/>
    <n v="-769.80000000000007"/>
    <x v="5"/>
  </r>
  <r>
    <n v="282"/>
    <x v="0"/>
    <s v="May"/>
    <x v="2"/>
    <x v="92"/>
    <x v="0"/>
    <x v="0"/>
    <d v="2015-07-11T00:00:00"/>
    <n v="44"/>
    <n v="5"/>
    <n v="2"/>
    <x v="2"/>
    <x v="0"/>
    <x v="3"/>
    <x v="0"/>
    <n v="120.6"/>
    <s v="Check-Out"/>
    <x v="12"/>
    <n v="0"/>
    <n v="603"/>
    <n v="0"/>
    <x v="4"/>
  </r>
  <r>
    <n v="283"/>
    <x v="0"/>
    <s v="September"/>
    <x v="0"/>
    <x v="93"/>
    <x v="0"/>
    <x v="0"/>
    <d v="2015-07-11T00:00:00"/>
    <n v="304"/>
    <n v="6"/>
    <n v="3"/>
    <x v="2"/>
    <x v="0"/>
    <x v="0"/>
    <x v="0"/>
    <n v="90.67"/>
    <s v="Check-Out"/>
    <x v="30"/>
    <n v="0"/>
    <n v="544.02"/>
    <n v="0"/>
    <x v="0"/>
  </r>
  <r>
    <n v="284"/>
    <x v="0"/>
    <s v="June"/>
    <x v="2"/>
    <x v="55"/>
    <x v="0"/>
    <x v="0"/>
    <d v="2015-07-11T00:00:00"/>
    <n v="36"/>
    <n v="6"/>
    <n v="2"/>
    <x v="2"/>
    <x v="0"/>
    <x v="0"/>
    <x v="0"/>
    <n v="126.67"/>
    <s v="Canceled"/>
    <x v="53"/>
    <n v="1"/>
    <n v="0"/>
    <n v="-760.02"/>
    <x v="4"/>
  </r>
  <r>
    <n v="285"/>
    <x v="0"/>
    <s v="March"/>
    <x v="2"/>
    <x v="52"/>
    <x v="0"/>
    <x v="0"/>
    <d v="2015-07-11T00:00:00"/>
    <n v="117"/>
    <n v="6"/>
    <n v="3"/>
    <x v="3"/>
    <x v="0"/>
    <x v="0"/>
    <x v="0"/>
    <n v="144.4"/>
    <s v="Check-Out"/>
    <x v="30"/>
    <n v="0"/>
    <n v="866.40000000000009"/>
    <n v="0"/>
    <x v="5"/>
  </r>
  <r>
    <n v="286"/>
    <x v="0"/>
    <s v="May"/>
    <x v="2"/>
    <x v="19"/>
    <x v="0"/>
    <x v="0"/>
    <d v="2015-07-11T00:00:00"/>
    <n v="70"/>
    <n v="6"/>
    <n v="2"/>
    <x v="2"/>
    <x v="0"/>
    <x v="3"/>
    <x v="0"/>
    <n v="99.5"/>
    <s v="Check-Out"/>
    <x v="30"/>
    <n v="0"/>
    <n v="597"/>
    <n v="0"/>
    <x v="4"/>
  </r>
  <r>
    <n v="287"/>
    <x v="0"/>
    <s v="March"/>
    <x v="2"/>
    <x v="53"/>
    <x v="0"/>
    <x v="0"/>
    <d v="2015-07-11T00:00:00"/>
    <n v="110"/>
    <n v="7"/>
    <n v="2"/>
    <x v="0"/>
    <x v="0"/>
    <x v="0"/>
    <x v="0"/>
    <n v="139.4"/>
    <s v="Check-Out"/>
    <x v="51"/>
    <n v="0"/>
    <n v="975.80000000000007"/>
    <n v="0"/>
    <x v="5"/>
  </r>
  <r>
    <n v="288"/>
    <x v="0"/>
    <s v="March"/>
    <x v="2"/>
    <x v="21"/>
    <x v="0"/>
    <x v="0"/>
    <d v="2015-07-11T00:00:00"/>
    <n v="109"/>
    <n v="7"/>
    <n v="2"/>
    <x v="2"/>
    <x v="0"/>
    <x v="0"/>
    <x v="0"/>
    <n v="73.8"/>
    <s v="Canceled"/>
    <x v="4"/>
    <n v="1"/>
    <n v="0"/>
    <n v="-516.6"/>
    <x v="5"/>
  </r>
  <r>
    <n v="289"/>
    <x v="0"/>
    <s v="June"/>
    <x v="2"/>
    <x v="9"/>
    <x v="0"/>
    <x v="0"/>
    <d v="2015-07-11T00:00:00"/>
    <n v="33"/>
    <n v="4"/>
    <n v="2"/>
    <x v="2"/>
    <x v="0"/>
    <x v="1"/>
    <x v="0"/>
    <n v="89.97"/>
    <s v="Check-Out"/>
    <x v="11"/>
    <n v="0"/>
    <n v="359.88"/>
    <n v="0"/>
    <x v="4"/>
  </r>
  <r>
    <n v="290"/>
    <x v="0"/>
    <s v="June"/>
    <x v="2"/>
    <x v="9"/>
    <x v="0"/>
    <x v="0"/>
    <d v="2015-07-11T00:00:00"/>
    <n v="33"/>
    <n v="4"/>
    <n v="2"/>
    <x v="2"/>
    <x v="0"/>
    <x v="0"/>
    <x v="0"/>
    <n v="123"/>
    <s v="Check-Out"/>
    <x v="11"/>
    <n v="0"/>
    <n v="492"/>
    <n v="0"/>
    <x v="4"/>
  </r>
  <r>
    <n v="291"/>
    <x v="0"/>
    <s v="June"/>
    <x v="2"/>
    <x v="9"/>
    <x v="0"/>
    <x v="0"/>
    <d v="2015-07-11T00:00:00"/>
    <n v="33"/>
    <n v="4"/>
    <n v="2"/>
    <x v="2"/>
    <x v="0"/>
    <x v="24"/>
    <x v="0"/>
    <n v="123"/>
    <s v="Check-Out"/>
    <x v="11"/>
    <n v="0"/>
    <n v="492"/>
    <n v="0"/>
    <x v="4"/>
  </r>
  <r>
    <n v="292"/>
    <x v="0"/>
    <s v="July"/>
    <x v="2"/>
    <x v="94"/>
    <x v="0"/>
    <x v="0"/>
    <d v="2015-07-11T00:00:00"/>
    <n v="0"/>
    <n v="1"/>
    <n v="1"/>
    <x v="0"/>
    <x v="0"/>
    <x v="1"/>
    <x v="0"/>
    <n v="123"/>
    <s v="Check-Out"/>
    <x v="29"/>
    <n v="0"/>
    <n v="123"/>
    <n v="0"/>
    <x v="2"/>
  </r>
  <r>
    <n v="293"/>
    <x v="0"/>
    <s v="July"/>
    <x v="2"/>
    <x v="94"/>
    <x v="0"/>
    <x v="0"/>
    <d v="2015-07-11T00:00:00"/>
    <n v="0"/>
    <n v="1"/>
    <n v="2"/>
    <x v="2"/>
    <x v="0"/>
    <x v="12"/>
    <x v="0"/>
    <n v="144.9"/>
    <s v="Check-Out"/>
    <x v="29"/>
    <n v="0"/>
    <n v="144.9"/>
    <n v="0"/>
    <x v="2"/>
  </r>
  <r>
    <n v="294"/>
    <x v="0"/>
    <s v="July"/>
    <x v="2"/>
    <x v="94"/>
    <x v="0"/>
    <x v="0"/>
    <d v="2015-07-11T00:00:00"/>
    <n v="0"/>
    <n v="1"/>
    <n v="2"/>
    <x v="0"/>
    <x v="0"/>
    <x v="3"/>
    <x v="0"/>
    <n v="153"/>
    <s v="Check-Out"/>
    <x v="29"/>
    <n v="0"/>
    <n v="153"/>
    <n v="0"/>
    <x v="2"/>
  </r>
  <r>
    <n v="295"/>
    <x v="0"/>
    <s v="July"/>
    <x v="2"/>
    <x v="94"/>
    <x v="0"/>
    <x v="0"/>
    <d v="2015-07-11T00:00:00"/>
    <n v="0"/>
    <n v="1"/>
    <n v="2"/>
    <x v="2"/>
    <x v="0"/>
    <x v="3"/>
    <x v="0"/>
    <n v="131"/>
    <s v="Check-Out"/>
    <x v="29"/>
    <n v="0"/>
    <n v="131"/>
    <n v="0"/>
    <x v="2"/>
  </r>
  <r>
    <n v="296"/>
    <x v="0"/>
    <s v="April"/>
    <x v="2"/>
    <x v="95"/>
    <x v="0"/>
    <x v="0"/>
    <d v="2015-07-11T00:00:00"/>
    <n v="84"/>
    <n v="2"/>
    <n v="2"/>
    <x v="1"/>
    <x v="0"/>
    <x v="0"/>
    <x v="0"/>
    <n v="100"/>
    <s v="Check-Out"/>
    <x v="20"/>
    <n v="0"/>
    <n v="200"/>
    <n v="0"/>
    <x v="4"/>
  </r>
  <r>
    <n v="297"/>
    <x v="0"/>
    <s v="May"/>
    <x v="2"/>
    <x v="42"/>
    <x v="0"/>
    <x v="0"/>
    <d v="2015-07-11T00:00:00"/>
    <n v="71"/>
    <n v="2"/>
    <n v="2"/>
    <x v="3"/>
    <x v="0"/>
    <x v="3"/>
    <x v="0"/>
    <n v="65.5"/>
    <s v="Check-Out"/>
    <x v="20"/>
    <n v="0"/>
    <n v="131"/>
    <n v="0"/>
    <x v="4"/>
  </r>
  <r>
    <n v="298"/>
    <x v="0"/>
    <s v="June"/>
    <x v="2"/>
    <x v="86"/>
    <x v="0"/>
    <x v="0"/>
    <d v="2015-07-11T00:00:00"/>
    <n v="16"/>
    <n v="2"/>
    <n v="2"/>
    <x v="2"/>
    <x v="0"/>
    <x v="7"/>
    <x v="0"/>
    <n v="123"/>
    <s v="Check-Out"/>
    <x v="20"/>
    <n v="0"/>
    <n v="246"/>
    <n v="0"/>
    <x v="3"/>
  </r>
  <r>
    <n v="299"/>
    <x v="0"/>
    <s v="May"/>
    <x v="2"/>
    <x v="25"/>
    <x v="0"/>
    <x v="0"/>
    <d v="2015-07-11T00:00:00"/>
    <n v="54"/>
    <n v="3"/>
    <n v="2"/>
    <x v="2"/>
    <x v="0"/>
    <x v="0"/>
    <x v="0"/>
    <n v="123"/>
    <s v="Check-Out"/>
    <x v="36"/>
    <n v="0"/>
    <n v="369"/>
    <n v="0"/>
    <x v="4"/>
  </r>
  <r>
    <n v="300"/>
    <x v="0"/>
    <s v="July"/>
    <x v="2"/>
    <x v="63"/>
    <x v="0"/>
    <x v="0"/>
    <d v="2015-07-11T00:00:00"/>
    <n v="8"/>
    <n v="3"/>
    <n v="2"/>
    <x v="2"/>
    <x v="0"/>
    <x v="3"/>
    <x v="0"/>
    <n v="131"/>
    <s v="Check-Out"/>
    <x v="36"/>
    <n v="0"/>
    <n v="393"/>
    <n v="0"/>
    <x v="3"/>
  </r>
  <r>
    <n v="301"/>
    <x v="0"/>
    <s v="June"/>
    <x v="2"/>
    <x v="55"/>
    <x v="0"/>
    <x v="0"/>
    <d v="2015-07-11T00:00:00"/>
    <n v="36"/>
    <n v="7"/>
    <n v="2"/>
    <x v="3"/>
    <x v="0"/>
    <x v="0"/>
    <x v="0"/>
    <n v="104.68"/>
    <s v="Check-Out"/>
    <x v="51"/>
    <n v="0"/>
    <n v="732.76"/>
    <n v="0"/>
    <x v="4"/>
  </r>
  <r>
    <n v="302"/>
    <x v="0"/>
    <s v="June"/>
    <x v="2"/>
    <x v="60"/>
    <x v="0"/>
    <x v="0"/>
    <d v="2015-07-11T00:00:00"/>
    <n v="40"/>
    <n v="7"/>
    <n v="2"/>
    <x v="2"/>
    <x v="0"/>
    <x v="0"/>
    <x v="0"/>
    <n v="166"/>
    <s v="Check-Out"/>
    <x v="51"/>
    <n v="0"/>
    <n v="1162"/>
    <n v="0"/>
    <x v="4"/>
  </r>
  <r>
    <n v="303"/>
    <x v="0"/>
    <s v="May"/>
    <x v="2"/>
    <x v="34"/>
    <x v="0"/>
    <x v="0"/>
    <d v="2015-07-11T00:00:00"/>
    <n v="59"/>
    <n v="8"/>
    <n v="2"/>
    <x v="2"/>
    <x v="0"/>
    <x v="0"/>
    <x v="0"/>
    <n v="111.25"/>
    <s v="Canceled"/>
    <x v="14"/>
    <n v="1"/>
    <n v="0"/>
    <n v="-890"/>
    <x v="4"/>
  </r>
  <r>
    <n v="304"/>
    <x v="0"/>
    <s v="April"/>
    <x v="2"/>
    <x v="28"/>
    <x v="0"/>
    <x v="0"/>
    <d v="2015-07-11T00:00:00"/>
    <n v="79"/>
    <n v="8"/>
    <n v="4"/>
    <x v="0"/>
    <x v="0"/>
    <x v="0"/>
    <x v="0"/>
    <n v="213.75"/>
    <s v="Check-Out"/>
    <x v="40"/>
    <n v="0"/>
    <n v="1710"/>
    <n v="0"/>
    <x v="4"/>
  </r>
  <r>
    <n v="305"/>
    <x v="0"/>
    <s v="June"/>
    <x v="2"/>
    <x v="90"/>
    <x v="0"/>
    <x v="0"/>
    <d v="2015-07-11T00:00:00"/>
    <n v="32"/>
    <n v="10"/>
    <n v="2"/>
    <x v="2"/>
    <x v="0"/>
    <x v="0"/>
    <x v="0"/>
    <n v="178"/>
    <s v="Check-Out"/>
    <x v="49"/>
    <n v="0"/>
    <n v="1780"/>
    <n v="0"/>
    <x v="4"/>
  </r>
  <r>
    <n v="306"/>
    <x v="0"/>
    <s v="March"/>
    <x v="2"/>
    <x v="53"/>
    <x v="0"/>
    <x v="0"/>
    <d v="2015-07-11T00:00:00"/>
    <n v="110"/>
    <n v="7"/>
    <n v="2"/>
    <x v="0"/>
    <x v="0"/>
    <x v="0"/>
    <x v="0"/>
    <n v="113.9"/>
    <s v="Check-Out"/>
    <x v="51"/>
    <n v="0"/>
    <n v="797.30000000000007"/>
    <n v="0"/>
    <x v="5"/>
  </r>
  <r>
    <n v="307"/>
    <x v="0"/>
    <s v="June"/>
    <x v="2"/>
    <x v="9"/>
    <x v="0"/>
    <x v="0"/>
    <d v="2015-07-11T00:00:00"/>
    <n v="33"/>
    <n v="7"/>
    <n v="2"/>
    <x v="2"/>
    <x v="0"/>
    <x v="0"/>
    <x v="0"/>
    <n v="129.29"/>
    <s v="Check-Out"/>
    <x v="51"/>
    <n v="0"/>
    <n v="905.03"/>
    <n v="0"/>
    <x v="4"/>
  </r>
  <r>
    <n v="308"/>
    <x v="0"/>
    <s v="May"/>
    <x v="2"/>
    <x v="27"/>
    <x v="0"/>
    <x v="0"/>
    <d v="2015-07-12T00:00:00"/>
    <n v="53"/>
    <n v="1"/>
    <n v="4"/>
    <x v="2"/>
    <x v="0"/>
    <x v="15"/>
    <x v="0"/>
    <n v="153"/>
    <s v="Check-Out"/>
    <x v="20"/>
    <n v="0"/>
    <n v="153"/>
    <n v="0"/>
    <x v="4"/>
  </r>
  <r>
    <n v="309"/>
    <x v="0"/>
    <s v="July"/>
    <x v="2"/>
    <x v="96"/>
    <x v="0"/>
    <x v="0"/>
    <d v="2015-07-12T00:00:00"/>
    <n v="2"/>
    <n v="1"/>
    <n v="2"/>
    <x v="2"/>
    <x v="0"/>
    <x v="0"/>
    <x v="0"/>
    <n v="98"/>
    <s v="Check-Out"/>
    <x v="20"/>
    <n v="0"/>
    <n v="98"/>
    <n v="0"/>
    <x v="2"/>
  </r>
  <r>
    <n v="310"/>
    <x v="0"/>
    <s v="July"/>
    <x v="2"/>
    <x v="73"/>
    <x v="0"/>
    <x v="0"/>
    <d v="2015-07-12T00:00:00"/>
    <n v="8"/>
    <n v="6"/>
    <n v="3"/>
    <x v="2"/>
    <x v="0"/>
    <x v="0"/>
    <x v="0"/>
    <n v="169"/>
    <s v="Check-Out"/>
    <x v="51"/>
    <n v="0"/>
    <n v="1014"/>
    <n v="0"/>
    <x v="3"/>
  </r>
  <r>
    <n v="311"/>
    <x v="0"/>
    <s v="May"/>
    <x v="2"/>
    <x v="42"/>
    <x v="0"/>
    <x v="0"/>
    <d v="2015-07-12T00:00:00"/>
    <n v="72"/>
    <n v="6"/>
    <n v="2"/>
    <x v="2"/>
    <x v="0"/>
    <x v="0"/>
    <x v="0"/>
    <n v="93"/>
    <s v="Canceled"/>
    <x v="35"/>
    <n v="1"/>
    <n v="0"/>
    <n v="-558"/>
    <x v="4"/>
  </r>
  <r>
    <n v="312"/>
    <x v="0"/>
    <s v="June"/>
    <x v="2"/>
    <x v="41"/>
    <x v="0"/>
    <x v="0"/>
    <d v="2015-07-12T00:00:00"/>
    <n v="12"/>
    <n v="7"/>
    <n v="2"/>
    <x v="2"/>
    <x v="0"/>
    <x v="1"/>
    <x v="0"/>
    <n v="132.29"/>
    <s v="Check-Out"/>
    <x v="40"/>
    <n v="0"/>
    <n v="926.03"/>
    <n v="0"/>
    <x v="3"/>
  </r>
  <r>
    <n v="313"/>
    <x v="0"/>
    <s v="May"/>
    <x v="2"/>
    <x v="13"/>
    <x v="0"/>
    <x v="0"/>
    <d v="2015-07-12T00:00:00"/>
    <n v="48"/>
    <n v="7"/>
    <n v="2"/>
    <x v="3"/>
    <x v="0"/>
    <x v="25"/>
    <x v="0"/>
    <n v="123"/>
    <s v="Check-Out"/>
    <x v="40"/>
    <n v="0"/>
    <n v="861"/>
    <n v="0"/>
    <x v="4"/>
  </r>
  <r>
    <n v="314"/>
    <x v="0"/>
    <s v="April"/>
    <x v="2"/>
    <x v="44"/>
    <x v="0"/>
    <x v="0"/>
    <d v="2015-07-12T00:00:00"/>
    <n v="90"/>
    <n v="7"/>
    <n v="2"/>
    <x v="3"/>
    <x v="2"/>
    <x v="0"/>
    <x v="0"/>
    <n v="117.22"/>
    <s v="Check-Out"/>
    <x v="29"/>
    <n v="0"/>
    <n v="820.54"/>
    <n v="0"/>
    <x v="4"/>
  </r>
  <r>
    <n v="315"/>
    <x v="0"/>
    <s v="June"/>
    <x v="2"/>
    <x v="9"/>
    <x v="0"/>
    <x v="0"/>
    <d v="2015-07-12T00:00:00"/>
    <n v="34"/>
    <n v="7"/>
    <n v="3"/>
    <x v="3"/>
    <x v="0"/>
    <x v="3"/>
    <x v="0"/>
    <n v="149"/>
    <s v="Check-Out"/>
    <x v="40"/>
    <n v="0"/>
    <n v="1043"/>
    <n v="0"/>
    <x v="4"/>
  </r>
  <r>
    <n v="316"/>
    <x v="0"/>
    <s v="May"/>
    <x v="2"/>
    <x v="97"/>
    <x v="0"/>
    <x v="0"/>
    <d v="2015-07-12T00:00:00"/>
    <n v="58"/>
    <n v="7"/>
    <n v="4"/>
    <x v="0"/>
    <x v="0"/>
    <x v="0"/>
    <x v="0"/>
    <n v="164.57"/>
    <s v="Canceled"/>
    <x v="22"/>
    <n v="1"/>
    <n v="0"/>
    <n v="-1151.99"/>
    <x v="4"/>
  </r>
  <r>
    <n v="317"/>
    <x v="0"/>
    <s v="May"/>
    <x v="2"/>
    <x v="18"/>
    <x v="0"/>
    <x v="0"/>
    <d v="2015-07-12T00:00:00"/>
    <n v="59"/>
    <n v="7"/>
    <n v="2"/>
    <x v="3"/>
    <x v="1"/>
    <x v="1"/>
    <x v="0"/>
    <n v="107"/>
    <s v="Check-Out"/>
    <x v="40"/>
    <n v="0"/>
    <n v="749"/>
    <n v="0"/>
    <x v="4"/>
  </r>
  <r>
    <n v="318"/>
    <x v="0"/>
    <s v="April"/>
    <x v="2"/>
    <x v="44"/>
    <x v="0"/>
    <x v="0"/>
    <d v="2015-07-12T00:00:00"/>
    <n v="90"/>
    <n v="7"/>
    <n v="3"/>
    <x v="3"/>
    <x v="2"/>
    <x v="0"/>
    <x v="0"/>
    <n v="117.22"/>
    <s v="Check-Out"/>
    <x v="40"/>
    <n v="0"/>
    <n v="820.54"/>
    <n v="0"/>
    <x v="4"/>
  </r>
  <r>
    <n v="319"/>
    <x v="0"/>
    <s v="March"/>
    <x v="2"/>
    <x v="67"/>
    <x v="0"/>
    <x v="0"/>
    <d v="2015-07-12T00:00:00"/>
    <n v="116"/>
    <n v="7"/>
    <n v="2"/>
    <x v="3"/>
    <x v="1"/>
    <x v="0"/>
    <x v="0"/>
    <n v="119.25"/>
    <s v="Check-Out"/>
    <x v="40"/>
    <n v="0"/>
    <n v="834.75"/>
    <n v="0"/>
    <x v="5"/>
  </r>
  <r>
    <n v="320"/>
    <x v="0"/>
    <s v="June"/>
    <x v="2"/>
    <x v="98"/>
    <x v="0"/>
    <x v="0"/>
    <d v="2015-07-12T00:00:00"/>
    <n v="31"/>
    <n v="7"/>
    <n v="2"/>
    <x v="3"/>
    <x v="0"/>
    <x v="1"/>
    <x v="0"/>
    <n v="123"/>
    <s v="Check-Out"/>
    <x v="40"/>
    <n v="0"/>
    <n v="861"/>
    <n v="0"/>
    <x v="4"/>
  </r>
  <r>
    <n v="321"/>
    <x v="0"/>
    <s v="May"/>
    <x v="2"/>
    <x v="65"/>
    <x v="0"/>
    <x v="0"/>
    <d v="2015-07-12T00:00:00"/>
    <n v="51"/>
    <n v="7"/>
    <n v="2"/>
    <x v="2"/>
    <x v="0"/>
    <x v="0"/>
    <x v="0"/>
    <n v="105.71"/>
    <s v="Canceled"/>
    <x v="2"/>
    <n v="1"/>
    <n v="0"/>
    <n v="-739.96999999999991"/>
    <x v="4"/>
  </r>
  <r>
    <n v="322"/>
    <x v="0"/>
    <s v="May"/>
    <x v="2"/>
    <x v="13"/>
    <x v="0"/>
    <x v="0"/>
    <d v="2015-07-12T00:00:00"/>
    <n v="48"/>
    <n v="7"/>
    <n v="2"/>
    <x v="3"/>
    <x v="0"/>
    <x v="1"/>
    <x v="0"/>
    <n v="123"/>
    <s v="Check-Out"/>
    <x v="40"/>
    <n v="0"/>
    <n v="861"/>
    <n v="0"/>
    <x v="4"/>
  </r>
  <r>
    <n v="323"/>
    <x v="0"/>
    <s v="May"/>
    <x v="2"/>
    <x v="18"/>
    <x v="0"/>
    <x v="0"/>
    <d v="2015-07-12T00:00:00"/>
    <n v="59"/>
    <n v="7"/>
    <n v="2"/>
    <x v="2"/>
    <x v="0"/>
    <x v="3"/>
    <x v="0"/>
    <n v="144.43"/>
    <s v="Check-Out"/>
    <x v="40"/>
    <n v="0"/>
    <n v="1011.01"/>
    <n v="0"/>
    <x v="4"/>
  </r>
  <r>
    <n v="324"/>
    <x v="0"/>
    <s v="April"/>
    <x v="2"/>
    <x v="68"/>
    <x v="0"/>
    <x v="0"/>
    <d v="2015-07-12T00:00:00"/>
    <n v="97"/>
    <n v="8"/>
    <n v="2"/>
    <x v="2"/>
    <x v="0"/>
    <x v="0"/>
    <x v="0"/>
    <n v="126"/>
    <s v="Canceled"/>
    <x v="15"/>
    <n v="1"/>
    <n v="0"/>
    <n v="-1008"/>
    <x v="5"/>
  </r>
  <r>
    <n v="325"/>
    <x v="0"/>
    <s v="June"/>
    <x v="2"/>
    <x v="41"/>
    <x v="0"/>
    <x v="0"/>
    <d v="2015-07-12T00:00:00"/>
    <n v="12"/>
    <n v="9"/>
    <n v="2"/>
    <x v="2"/>
    <x v="0"/>
    <x v="5"/>
    <x v="0"/>
    <n v="148.30000000000001"/>
    <s v="Check-Out"/>
    <x v="49"/>
    <n v="0"/>
    <n v="1334.7"/>
    <n v="0"/>
    <x v="3"/>
  </r>
  <r>
    <n v="326"/>
    <x v="0"/>
    <s v="May"/>
    <x v="2"/>
    <x v="99"/>
    <x v="0"/>
    <x v="0"/>
    <d v="2015-07-12T00:00:00"/>
    <n v="64"/>
    <n v="9"/>
    <n v="2"/>
    <x v="2"/>
    <x v="0"/>
    <x v="0"/>
    <x v="0"/>
    <n v="125.22"/>
    <s v="Check-Out"/>
    <x v="49"/>
    <n v="0"/>
    <n v="1126.98"/>
    <n v="0"/>
    <x v="4"/>
  </r>
  <r>
    <n v="327"/>
    <x v="0"/>
    <s v="June"/>
    <x v="2"/>
    <x v="98"/>
    <x v="0"/>
    <x v="0"/>
    <d v="2015-07-12T00:00:00"/>
    <n v="31"/>
    <n v="11"/>
    <n v="2"/>
    <x v="3"/>
    <x v="0"/>
    <x v="1"/>
    <x v="0"/>
    <n v="123"/>
    <s v="Check-Out"/>
    <x v="52"/>
    <n v="0"/>
    <n v="1353"/>
    <n v="0"/>
    <x v="4"/>
  </r>
  <r>
    <n v="328"/>
    <x v="0"/>
    <s v="May"/>
    <x v="2"/>
    <x v="18"/>
    <x v="0"/>
    <x v="0"/>
    <d v="2015-07-12T00:00:00"/>
    <n v="59"/>
    <n v="11"/>
    <n v="2"/>
    <x v="3"/>
    <x v="1"/>
    <x v="1"/>
    <x v="0"/>
    <n v="130"/>
    <s v="Check-Out"/>
    <x v="52"/>
    <n v="0"/>
    <n v="1430"/>
    <n v="0"/>
    <x v="4"/>
  </r>
  <r>
    <n v="329"/>
    <x v="0"/>
    <s v="May"/>
    <x v="2"/>
    <x v="25"/>
    <x v="0"/>
    <x v="0"/>
    <d v="2015-07-12T00:00:00"/>
    <n v="55"/>
    <n v="14"/>
    <n v="12"/>
    <x v="3"/>
    <x v="1"/>
    <x v="0"/>
    <x v="0"/>
    <n v="133.16"/>
    <s v="No-Show"/>
    <x v="29"/>
    <n v="1"/>
    <n v="0"/>
    <n v="-1864.24"/>
    <x v="4"/>
  </r>
  <r>
    <n v="330"/>
    <x v="0"/>
    <s v="April"/>
    <x v="2"/>
    <x v="43"/>
    <x v="0"/>
    <x v="0"/>
    <d v="2015-07-12T00:00:00"/>
    <n v="81"/>
    <n v="7"/>
    <n v="2"/>
    <x v="3"/>
    <x v="0"/>
    <x v="1"/>
    <x v="0"/>
    <n v="78.84"/>
    <s v="Check-Out"/>
    <x v="40"/>
    <n v="0"/>
    <n v="551.88"/>
    <n v="0"/>
    <x v="4"/>
  </r>
  <r>
    <n v="331"/>
    <x v="0"/>
    <s v="July"/>
    <x v="2"/>
    <x v="94"/>
    <x v="0"/>
    <x v="0"/>
    <d v="2015-07-12T00:00:00"/>
    <n v="1"/>
    <n v="1"/>
    <n v="2"/>
    <x v="2"/>
    <x v="0"/>
    <x v="0"/>
    <x v="0"/>
    <n v="80.099999999999994"/>
    <s v="Check-Out"/>
    <x v="20"/>
    <n v="0"/>
    <n v="80.099999999999994"/>
    <n v="0"/>
    <x v="2"/>
  </r>
  <r>
    <n v="332"/>
    <x v="0"/>
    <s v="June"/>
    <x v="2"/>
    <x v="9"/>
    <x v="0"/>
    <x v="0"/>
    <d v="2015-07-12T00:00:00"/>
    <n v="34"/>
    <n v="2"/>
    <n v="4"/>
    <x v="2"/>
    <x v="0"/>
    <x v="13"/>
    <x v="0"/>
    <n v="193"/>
    <s v="Check-Out"/>
    <x v="36"/>
    <n v="0"/>
    <n v="386"/>
    <n v="0"/>
    <x v="4"/>
  </r>
  <r>
    <n v="333"/>
    <x v="0"/>
    <s v="June"/>
    <x v="2"/>
    <x v="36"/>
    <x v="0"/>
    <x v="0"/>
    <d v="2015-07-12T00:00:00"/>
    <n v="13"/>
    <n v="2"/>
    <n v="2"/>
    <x v="2"/>
    <x v="0"/>
    <x v="3"/>
    <x v="0"/>
    <n v="88.2"/>
    <s v="Check-Out"/>
    <x v="36"/>
    <n v="0"/>
    <n v="176.4"/>
    <n v="0"/>
    <x v="3"/>
  </r>
  <r>
    <n v="334"/>
    <x v="0"/>
    <s v="June"/>
    <x v="2"/>
    <x v="61"/>
    <x v="0"/>
    <x v="0"/>
    <d v="2015-07-12T00:00:00"/>
    <n v="40"/>
    <n v="2"/>
    <n v="2"/>
    <x v="2"/>
    <x v="0"/>
    <x v="5"/>
    <x v="0"/>
    <n v="90.71"/>
    <s v="Check-Out"/>
    <x v="36"/>
    <n v="0"/>
    <n v="181.42"/>
    <n v="0"/>
    <x v="4"/>
  </r>
  <r>
    <n v="335"/>
    <x v="0"/>
    <s v="July"/>
    <x v="2"/>
    <x v="94"/>
    <x v="0"/>
    <x v="0"/>
    <d v="2015-07-12T00:00:00"/>
    <n v="1"/>
    <n v="2"/>
    <n v="2"/>
    <x v="2"/>
    <x v="0"/>
    <x v="3"/>
    <x v="0"/>
    <n v="114.5"/>
    <s v="Check-Out"/>
    <x v="36"/>
    <n v="0"/>
    <n v="229"/>
    <n v="0"/>
    <x v="2"/>
  </r>
  <r>
    <n v="336"/>
    <x v="0"/>
    <s v="June"/>
    <x v="2"/>
    <x v="9"/>
    <x v="0"/>
    <x v="0"/>
    <d v="2015-07-12T00:00:00"/>
    <n v="34"/>
    <n v="2"/>
    <n v="2"/>
    <x v="2"/>
    <x v="0"/>
    <x v="13"/>
    <x v="0"/>
    <n v="120.2"/>
    <s v="Check-Out"/>
    <x v="36"/>
    <n v="0"/>
    <n v="240.4"/>
    <n v="0"/>
    <x v="4"/>
  </r>
  <r>
    <n v="337"/>
    <x v="0"/>
    <s v="April"/>
    <x v="2"/>
    <x v="20"/>
    <x v="0"/>
    <x v="0"/>
    <d v="2015-07-12T00:00:00"/>
    <n v="88"/>
    <n v="3"/>
    <n v="2"/>
    <x v="3"/>
    <x v="1"/>
    <x v="17"/>
    <x v="0"/>
    <n v="79.5"/>
    <s v="Check-Out"/>
    <x v="11"/>
    <n v="0"/>
    <n v="238.5"/>
    <n v="0"/>
    <x v="4"/>
  </r>
  <r>
    <n v="338"/>
    <x v="0"/>
    <s v="July"/>
    <x v="2"/>
    <x v="63"/>
    <x v="0"/>
    <x v="0"/>
    <d v="2015-07-12T00:00:00"/>
    <n v="9"/>
    <n v="3"/>
    <n v="2"/>
    <x v="2"/>
    <x v="0"/>
    <x v="3"/>
    <x v="0"/>
    <n v="117.9"/>
    <s v="Check-Out"/>
    <x v="11"/>
    <n v="0"/>
    <n v="353.70000000000005"/>
    <n v="0"/>
    <x v="3"/>
  </r>
  <r>
    <n v="339"/>
    <x v="0"/>
    <s v="June"/>
    <x v="2"/>
    <x v="3"/>
    <x v="0"/>
    <x v="0"/>
    <d v="2015-07-12T00:00:00"/>
    <n v="24"/>
    <n v="3"/>
    <n v="2"/>
    <x v="2"/>
    <x v="0"/>
    <x v="0"/>
    <x v="0"/>
    <n v="128"/>
    <s v="Canceled"/>
    <x v="54"/>
    <n v="1"/>
    <n v="0"/>
    <n v="-384"/>
    <x v="3"/>
  </r>
  <r>
    <n v="340"/>
    <x v="0"/>
    <s v="April"/>
    <x v="2"/>
    <x v="68"/>
    <x v="0"/>
    <x v="0"/>
    <d v="2015-07-12T00:00:00"/>
    <n v="97"/>
    <n v="4"/>
    <n v="2"/>
    <x v="3"/>
    <x v="0"/>
    <x v="5"/>
    <x v="0"/>
    <n v="90.95"/>
    <s v="Check-Out"/>
    <x v="12"/>
    <n v="0"/>
    <n v="363.8"/>
    <n v="0"/>
    <x v="5"/>
  </r>
  <r>
    <n v="341"/>
    <x v="0"/>
    <s v="May"/>
    <x v="2"/>
    <x v="34"/>
    <x v="0"/>
    <x v="0"/>
    <d v="2015-07-12T00:00:00"/>
    <n v="60"/>
    <n v="4"/>
    <n v="3"/>
    <x v="2"/>
    <x v="0"/>
    <x v="26"/>
    <x v="0"/>
    <n v="107"/>
    <s v="Check-Out"/>
    <x v="12"/>
    <n v="0"/>
    <n v="428"/>
    <n v="0"/>
    <x v="4"/>
  </r>
  <r>
    <n v="342"/>
    <x v="0"/>
    <s v="April"/>
    <x v="2"/>
    <x v="33"/>
    <x v="0"/>
    <x v="0"/>
    <d v="2015-07-12T00:00:00"/>
    <n v="100"/>
    <n v="4"/>
    <n v="4"/>
    <x v="0"/>
    <x v="0"/>
    <x v="15"/>
    <x v="0"/>
    <n v="130.05000000000001"/>
    <s v="Check-Out"/>
    <x v="12"/>
    <n v="0"/>
    <n v="520.20000000000005"/>
    <n v="0"/>
    <x v="5"/>
  </r>
  <r>
    <n v="343"/>
    <x v="0"/>
    <s v="May"/>
    <x v="2"/>
    <x v="26"/>
    <x v="0"/>
    <x v="0"/>
    <d v="2015-07-12T00:00:00"/>
    <n v="50"/>
    <n v="5"/>
    <n v="2"/>
    <x v="3"/>
    <x v="1"/>
    <x v="3"/>
    <x v="0"/>
    <n v="123"/>
    <s v="Check-Out"/>
    <x v="30"/>
    <n v="0"/>
    <n v="615"/>
    <n v="0"/>
    <x v="4"/>
  </r>
  <r>
    <n v="344"/>
    <x v="0"/>
    <s v="May"/>
    <x v="2"/>
    <x v="85"/>
    <x v="0"/>
    <x v="0"/>
    <d v="2015-07-12T00:00:00"/>
    <n v="47"/>
    <n v="5"/>
    <n v="2"/>
    <x v="2"/>
    <x v="0"/>
    <x v="0"/>
    <x v="0"/>
    <n v="103.8"/>
    <s v="No-Show"/>
    <x v="29"/>
    <n v="1"/>
    <n v="0"/>
    <n v="-519"/>
    <x v="4"/>
  </r>
  <r>
    <n v="345"/>
    <x v="0"/>
    <s v="July"/>
    <x v="2"/>
    <x v="73"/>
    <x v="0"/>
    <x v="0"/>
    <d v="2015-07-12T00:00:00"/>
    <n v="8"/>
    <n v="5"/>
    <n v="4"/>
    <x v="2"/>
    <x v="0"/>
    <x v="4"/>
    <x v="0"/>
    <n v="196"/>
    <s v="Check-Out"/>
    <x v="30"/>
    <n v="0"/>
    <n v="980"/>
    <n v="0"/>
    <x v="3"/>
  </r>
  <r>
    <n v="346"/>
    <x v="0"/>
    <s v="June"/>
    <x v="2"/>
    <x v="9"/>
    <x v="0"/>
    <x v="0"/>
    <d v="2015-07-12T00:00:00"/>
    <n v="34"/>
    <n v="5"/>
    <n v="2"/>
    <x v="2"/>
    <x v="0"/>
    <x v="3"/>
    <x v="0"/>
    <n v="149.4"/>
    <s v="Check-Out"/>
    <x v="30"/>
    <n v="0"/>
    <n v="747"/>
    <n v="0"/>
    <x v="4"/>
  </r>
  <r>
    <n v="347"/>
    <x v="0"/>
    <s v="May"/>
    <x v="2"/>
    <x v="10"/>
    <x v="0"/>
    <x v="0"/>
    <d v="2015-07-13T00:00:00"/>
    <n v="47"/>
    <n v="7"/>
    <n v="2"/>
    <x v="2"/>
    <x v="0"/>
    <x v="3"/>
    <x v="0"/>
    <n v="175.71"/>
    <s v="Check-Out"/>
    <x v="44"/>
    <n v="0"/>
    <n v="1229.97"/>
    <n v="0"/>
    <x v="4"/>
  </r>
  <r>
    <n v="348"/>
    <x v="0"/>
    <s v="March"/>
    <x v="2"/>
    <x v="100"/>
    <x v="0"/>
    <x v="0"/>
    <d v="2015-07-13T00:00:00"/>
    <n v="115"/>
    <n v="7"/>
    <n v="3"/>
    <x v="3"/>
    <x v="2"/>
    <x v="0"/>
    <x v="0"/>
    <n v="119.7"/>
    <s v="Check-Out"/>
    <x v="44"/>
    <n v="0"/>
    <n v="837.9"/>
    <n v="0"/>
    <x v="5"/>
  </r>
  <r>
    <n v="349"/>
    <x v="0"/>
    <s v="April"/>
    <x v="2"/>
    <x v="49"/>
    <x v="0"/>
    <x v="0"/>
    <d v="2015-07-13T00:00:00"/>
    <n v="79"/>
    <n v="7"/>
    <n v="2"/>
    <x v="2"/>
    <x v="0"/>
    <x v="0"/>
    <x v="0"/>
    <n v="100.86"/>
    <s v="Canceled"/>
    <x v="32"/>
    <n v="1"/>
    <n v="0"/>
    <n v="-706.02"/>
    <x v="4"/>
  </r>
  <r>
    <n v="350"/>
    <x v="0"/>
    <s v="April"/>
    <x v="2"/>
    <x v="44"/>
    <x v="0"/>
    <x v="0"/>
    <d v="2015-07-13T00:00:00"/>
    <n v="91"/>
    <n v="7"/>
    <n v="2"/>
    <x v="2"/>
    <x v="0"/>
    <x v="1"/>
    <x v="0"/>
    <n v="100.86"/>
    <s v="Check-Out"/>
    <x v="44"/>
    <n v="0"/>
    <n v="706.02"/>
    <n v="0"/>
    <x v="5"/>
  </r>
  <r>
    <n v="351"/>
    <x v="0"/>
    <s v="April"/>
    <x v="2"/>
    <x v="68"/>
    <x v="0"/>
    <x v="0"/>
    <d v="2015-07-13T00:00:00"/>
    <n v="98"/>
    <n v="2"/>
    <n v="2"/>
    <x v="2"/>
    <x v="2"/>
    <x v="3"/>
    <x v="0"/>
    <n v="82"/>
    <s v="Check-Out"/>
    <x v="11"/>
    <n v="0"/>
    <n v="164"/>
    <n v="0"/>
    <x v="5"/>
  </r>
  <r>
    <n v="352"/>
    <x v="0"/>
    <s v="March"/>
    <x v="2"/>
    <x v="45"/>
    <x v="0"/>
    <x v="0"/>
    <d v="2015-07-13T00:00:00"/>
    <n v="109"/>
    <n v="2"/>
    <n v="2"/>
    <x v="2"/>
    <x v="0"/>
    <x v="3"/>
    <x v="0"/>
    <n v="73.8"/>
    <s v="Check-Out"/>
    <x v="11"/>
    <n v="0"/>
    <n v="147.6"/>
    <n v="0"/>
    <x v="5"/>
  </r>
  <r>
    <n v="353"/>
    <x v="0"/>
    <s v="July"/>
    <x v="2"/>
    <x v="101"/>
    <x v="0"/>
    <x v="0"/>
    <d v="2015-07-13T00:00:00"/>
    <n v="0"/>
    <n v="2"/>
    <n v="2"/>
    <x v="2"/>
    <x v="0"/>
    <x v="22"/>
    <x v="0"/>
    <n v="117.9"/>
    <s v="Check-Out"/>
    <x v="11"/>
    <n v="0"/>
    <n v="235.8"/>
    <n v="0"/>
    <x v="2"/>
  </r>
  <r>
    <n v="354"/>
    <x v="0"/>
    <s v="April"/>
    <x v="2"/>
    <x v="68"/>
    <x v="0"/>
    <x v="0"/>
    <d v="2015-07-13T00:00:00"/>
    <n v="98"/>
    <n v="2"/>
    <n v="2"/>
    <x v="2"/>
    <x v="2"/>
    <x v="3"/>
    <x v="0"/>
    <n v="82"/>
    <s v="Check-Out"/>
    <x v="11"/>
    <n v="0"/>
    <n v="164"/>
    <n v="0"/>
    <x v="5"/>
  </r>
  <r>
    <n v="355"/>
    <x v="0"/>
    <s v="July"/>
    <x v="2"/>
    <x v="101"/>
    <x v="0"/>
    <x v="0"/>
    <d v="2015-07-13T00:00:00"/>
    <n v="0"/>
    <n v="2"/>
    <n v="4"/>
    <x v="0"/>
    <x v="0"/>
    <x v="0"/>
    <x v="0"/>
    <n v="150"/>
    <s v="Check-Out"/>
    <x v="11"/>
    <n v="0"/>
    <n v="300"/>
    <n v="0"/>
    <x v="2"/>
  </r>
  <r>
    <n v="356"/>
    <x v="0"/>
    <s v="July"/>
    <x v="2"/>
    <x v="73"/>
    <x v="0"/>
    <x v="0"/>
    <d v="2015-07-13T00:00:00"/>
    <n v="9"/>
    <n v="2"/>
    <n v="2"/>
    <x v="2"/>
    <x v="0"/>
    <x v="3"/>
    <x v="0"/>
    <n v="161"/>
    <s v="Check-Out"/>
    <x v="11"/>
    <n v="0"/>
    <n v="322"/>
    <n v="0"/>
    <x v="3"/>
  </r>
  <r>
    <n v="357"/>
    <x v="0"/>
    <s v="May"/>
    <x v="2"/>
    <x v="102"/>
    <x v="0"/>
    <x v="0"/>
    <d v="2015-07-13T00:00:00"/>
    <n v="62"/>
    <n v="2"/>
    <n v="2"/>
    <x v="2"/>
    <x v="0"/>
    <x v="3"/>
    <x v="0"/>
    <n v="64"/>
    <s v="Check-Out"/>
    <x v="11"/>
    <n v="0"/>
    <n v="128"/>
    <n v="0"/>
    <x v="4"/>
  </r>
  <r>
    <n v="358"/>
    <x v="0"/>
    <s v="May"/>
    <x v="2"/>
    <x v="59"/>
    <x v="0"/>
    <x v="0"/>
    <d v="2015-07-13T00:00:00"/>
    <n v="45"/>
    <n v="2"/>
    <n v="2"/>
    <x v="2"/>
    <x v="0"/>
    <x v="0"/>
    <x v="0"/>
    <n v="123"/>
    <s v="Canceled"/>
    <x v="24"/>
    <n v="1"/>
    <n v="0"/>
    <n v="-246"/>
    <x v="4"/>
  </r>
  <r>
    <n v="359"/>
    <x v="0"/>
    <s v="June"/>
    <x v="2"/>
    <x v="60"/>
    <x v="0"/>
    <x v="0"/>
    <d v="2015-07-13T00:00:00"/>
    <n v="42"/>
    <n v="3"/>
    <n v="2"/>
    <x v="2"/>
    <x v="0"/>
    <x v="2"/>
    <x v="0"/>
    <n v="110"/>
    <s v="Check-Out"/>
    <x v="12"/>
    <n v="0"/>
    <n v="330"/>
    <n v="0"/>
    <x v="4"/>
  </r>
  <r>
    <n v="360"/>
    <x v="0"/>
    <s v="May"/>
    <x v="2"/>
    <x v="27"/>
    <x v="0"/>
    <x v="0"/>
    <d v="2015-07-13T00:00:00"/>
    <n v="54"/>
    <n v="3"/>
    <n v="2"/>
    <x v="2"/>
    <x v="0"/>
    <x v="0"/>
    <x v="0"/>
    <n v="88.2"/>
    <s v="Check-Out"/>
    <x v="12"/>
    <n v="0"/>
    <n v="264.60000000000002"/>
    <n v="0"/>
    <x v="4"/>
  </r>
  <r>
    <n v="361"/>
    <x v="0"/>
    <s v="May"/>
    <x v="2"/>
    <x v="26"/>
    <x v="0"/>
    <x v="0"/>
    <d v="2015-07-13T00:00:00"/>
    <n v="51"/>
    <n v="3"/>
    <n v="2"/>
    <x v="2"/>
    <x v="0"/>
    <x v="3"/>
    <x v="0"/>
    <n v="130"/>
    <s v="Check-Out"/>
    <x v="12"/>
    <n v="0"/>
    <n v="390"/>
    <n v="0"/>
    <x v="4"/>
  </r>
  <r>
    <n v="362"/>
    <x v="0"/>
    <s v="May"/>
    <x v="2"/>
    <x v="27"/>
    <x v="0"/>
    <x v="0"/>
    <d v="2015-07-13T00:00:00"/>
    <n v="54"/>
    <n v="3"/>
    <n v="2"/>
    <x v="2"/>
    <x v="0"/>
    <x v="0"/>
    <x v="0"/>
    <n v="88.2"/>
    <s v="Check-Out"/>
    <x v="12"/>
    <n v="0"/>
    <n v="264.60000000000002"/>
    <n v="0"/>
    <x v="4"/>
  </r>
  <r>
    <n v="363"/>
    <x v="0"/>
    <s v="May"/>
    <x v="2"/>
    <x v="31"/>
    <x v="0"/>
    <x v="0"/>
    <d v="2015-07-13T00:00:00"/>
    <n v="58"/>
    <n v="3"/>
    <n v="2"/>
    <x v="0"/>
    <x v="0"/>
    <x v="3"/>
    <x v="0"/>
    <n v="165"/>
    <s v="Check-Out"/>
    <x v="12"/>
    <n v="0"/>
    <n v="495"/>
    <n v="0"/>
    <x v="4"/>
  </r>
  <r>
    <n v="364"/>
    <x v="0"/>
    <s v="July"/>
    <x v="2"/>
    <x v="101"/>
    <x v="0"/>
    <x v="0"/>
    <d v="2015-07-13T00:00:00"/>
    <n v="0"/>
    <n v="4"/>
    <n v="1"/>
    <x v="1"/>
    <x v="0"/>
    <x v="0"/>
    <x v="0"/>
    <n v="114"/>
    <s v="Check-Out"/>
    <x v="30"/>
    <n v="0"/>
    <n v="456"/>
    <n v="0"/>
    <x v="2"/>
  </r>
  <r>
    <n v="365"/>
    <x v="0"/>
    <s v="May"/>
    <x v="2"/>
    <x v="18"/>
    <x v="0"/>
    <x v="0"/>
    <d v="2015-07-13T00:00:00"/>
    <n v="60"/>
    <n v="5"/>
    <n v="2"/>
    <x v="3"/>
    <x v="0"/>
    <x v="0"/>
    <x v="0"/>
    <n v="79.5"/>
    <s v="Canceled"/>
    <x v="55"/>
    <n v="1"/>
    <n v="0"/>
    <n v="-397.5"/>
    <x v="4"/>
  </r>
  <r>
    <n v="366"/>
    <x v="0"/>
    <s v="August"/>
    <x v="0"/>
    <x v="103"/>
    <x v="0"/>
    <x v="0"/>
    <d v="2015-07-13T00:00:00"/>
    <n v="321"/>
    <n v="5"/>
    <n v="2"/>
    <x v="2"/>
    <x v="0"/>
    <x v="0"/>
    <x v="0"/>
    <n v="132.80000000000001"/>
    <s v="Canceled"/>
    <x v="56"/>
    <n v="1"/>
    <n v="0"/>
    <n v="-664"/>
    <x v="0"/>
  </r>
  <r>
    <n v="367"/>
    <x v="0"/>
    <s v="June"/>
    <x v="2"/>
    <x v="78"/>
    <x v="0"/>
    <x v="0"/>
    <d v="2015-07-13T00:00:00"/>
    <n v="40"/>
    <n v="5"/>
    <n v="2"/>
    <x v="0"/>
    <x v="0"/>
    <x v="3"/>
    <x v="0"/>
    <n v="120"/>
    <s v="Check-Out"/>
    <x v="51"/>
    <n v="0"/>
    <n v="600"/>
    <n v="0"/>
    <x v="4"/>
  </r>
  <r>
    <n v="368"/>
    <x v="0"/>
    <s v="May"/>
    <x v="2"/>
    <x v="26"/>
    <x v="0"/>
    <x v="0"/>
    <d v="2015-07-13T00:00:00"/>
    <n v="51"/>
    <n v="5"/>
    <n v="2"/>
    <x v="3"/>
    <x v="1"/>
    <x v="0"/>
    <x v="0"/>
    <n v="79.5"/>
    <s v="Canceled"/>
    <x v="16"/>
    <n v="1"/>
    <n v="0"/>
    <n v="-397.5"/>
    <x v="4"/>
  </r>
  <r>
    <n v="369"/>
    <x v="0"/>
    <s v="June"/>
    <x v="2"/>
    <x v="55"/>
    <x v="0"/>
    <x v="0"/>
    <d v="2015-07-13T00:00:00"/>
    <n v="38"/>
    <n v="5"/>
    <n v="2"/>
    <x v="0"/>
    <x v="0"/>
    <x v="0"/>
    <x v="0"/>
    <n v="120"/>
    <s v="Check-Out"/>
    <x v="51"/>
    <n v="0"/>
    <n v="600"/>
    <n v="0"/>
    <x v="4"/>
  </r>
  <r>
    <n v="370"/>
    <x v="0"/>
    <s v="April"/>
    <x v="2"/>
    <x v="75"/>
    <x v="0"/>
    <x v="0"/>
    <d v="2015-07-13T00:00:00"/>
    <n v="75"/>
    <n v="5"/>
    <n v="2"/>
    <x v="2"/>
    <x v="0"/>
    <x v="0"/>
    <x v="0"/>
    <n v="144.19999999999999"/>
    <s v="Canceled"/>
    <x v="54"/>
    <n v="1"/>
    <n v="0"/>
    <n v="-721"/>
    <x v="4"/>
  </r>
  <r>
    <n v="371"/>
    <x v="0"/>
    <s v="April"/>
    <x v="2"/>
    <x v="33"/>
    <x v="0"/>
    <x v="0"/>
    <d v="2015-07-13T00:00:00"/>
    <n v="101"/>
    <n v="5"/>
    <n v="2"/>
    <x v="2"/>
    <x v="0"/>
    <x v="0"/>
    <x v="0"/>
    <n v="107.2"/>
    <s v="Check-Out"/>
    <x v="51"/>
    <n v="0"/>
    <n v="536"/>
    <n v="0"/>
    <x v="5"/>
  </r>
  <r>
    <n v="372"/>
    <x v="0"/>
    <s v="June"/>
    <x v="2"/>
    <x v="60"/>
    <x v="0"/>
    <x v="0"/>
    <d v="2015-07-13T00:00:00"/>
    <n v="42"/>
    <n v="5"/>
    <n v="2"/>
    <x v="2"/>
    <x v="0"/>
    <x v="0"/>
    <x v="0"/>
    <n v="120"/>
    <s v="Canceled"/>
    <x v="57"/>
    <n v="1"/>
    <n v="0"/>
    <n v="-600"/>
    <x v="4"/>
  </r>
  <r>
    <n v="373"/>
    <x v="0"/>
    <s v="June"/>
    <x v="2"/>
    <x v="78"/>
    <x v="0"/>
    <x v="0"/>
    <d v="2015-07-13T00:00:00"/>
    <n v="40"/>
    <n v="5"/>
    <n v="2"/>
    <x v="0"/>
    <x v="0"/>
    <x v="3"/>
    <x v="0"/>
    <n v="120"/>
    <s v="Check-Out"/>
    <x v="51"/>
    <n v="0"/>
    <n v="600"/>
    <n v="0"/>
    <x v="4"/>
  </r>
  <r>
    <n v="374"/>
    <x v="0"/>
    <s v="March"/>
    <x v="2"/>
    <x v="45"/>
    <x v="0"/>
    <x v="0"/>
    <d v="2015-07-13T00:00:00"/>
    <n v="109"/>
    <n v="5"/>
    <n v="3"/>
    <x v="0"/>
    <x v="0"/>
    <x v="0"/>
    <x v="0"/>
    <n v="163.80000000000001"/>
    <s v="Check-Out"/>
    <x v="51"/>
    <n v="0"/>
    <n v="819"/>
    <n v="0"/>
    <x v="5"/>
  </r>
  <r>
    <n v="375"/>
    <x v="0"/>
    <s v="April"/>
    <x v="2"/>
    <x v="28"/>
    <x v="0"/>
    <x v="0"/>
    <d v="2015-07-13T00:00:00"/>
    <n v="81"/>
    <n v="6"/>
    <n v="2"/>
    <x v="2"/>
    <x v="0"/>
    <x v="0"/>
    <x v="0"/>
    <n v="98.5"/>
    <s v="Canceled"/>
    <x v="58"/>
    <n v="1"/>
    <n v="0"/>
    <n v="-591"/>
    <x v="4"/>
  </r>
  <r>
    <n v="376"/>
    <x v="0"/>
    <s v="April"/>
    <x v="2"/>
    <x v="68"/>
    <x v="0"/>
    <x v="0"/>
    <d v="2015-07-13T00:00:00"/>
    <n v="98"/>
    <n v="6"/>
    <n v="2"/>
    <x v="2"/>
    <x v="0"/>
    <x v="0"/>
    <x v="0"/>
    <n v="130.5"/>
    <s v="Canceled"/>
    <x v="35"/>
    <n v="1"/>
    <n v="0"/>
    <n v="-783"/>
    <x v="5"/>
  </r>
  <r>
    <n v="377"/>
    <x v="0"/>
    <s v="June"/>
    <x v="2"/>
    <x v="98"/>
    <x v="0"/>
    <x v="0"/>
    <d v="2015-07-13T00:00:00"/>
    <n v="32"/>
    <n v="6"/>
    <n v="1"/>
    <x v="3"/>
    <x v="0"/>
    <x v="0"/>
    <x v="0"/>
    <n v="153"/>
    <s v="Check-Out"/>
    <x v="40"/>
    <n v="0"/>
    <n v="918"/>
    <n v="0"/>
    <x v="4"/>
  </r>
  <r>
    <n v="378"/>
    <x v="0"/>
    <s v="May"/>
    <x v="2"/>
    <x v="19"/>
    <x v="0"/>
    <x v="0"/>
    <d v="2015-07-13T00:00:00"/>
    <n v="72"/>
    <n v="6"/>
    <n v="2"/>
    <x v="2"/>
    <x v="0"/>
    <x v="5"/>
    <x v="0"/>
    <n v="98.5"/>
    <s v="Check-Out"/>
    <x v="40"/>
    <n v="0"/>
    <n v="591"/>
    <n v="0"/>
    <x v="4"/>
  </r>
  <r>
    <n v="379"/>
    <x v="0"/>
    <s v="March"/>
    <x v="2"/>
    <x v="100"/>
    <x v="0"/>
    <x v="0"/>
    <d v="2015-07-13T00:00:00"/>
    <n v="115"/>
    <n v="7"/>
    <n v="2"/>
    <x v="3"/>
    <x v="2"/>
    <x v="0"/>
    <x v="0"/>
    <n v="119.7"/>
    <s v="Check-Out"/>
    <x v="44"/>
    <n v="0"/>
    <n v="837.9"/>
    <n v="0"/>
    <x v="5"/>
  </r>
  <r>
    <n v="380"/>
    <x v="0"/>
    <s v="March"/>
    <x v="2"/>
    <x v="30"/>
    <x v="0"/>
    <x v="0"/>
    <d v="2015-07-13T00:00:00"/>
    <n v="118"/>
    <n v="7"/>
    <n v="2"/>
    <x v="0"/>
    <x v="0"/>
    <x v="0"/>
    <x v="0"/>
    <n v="184.6"/>
    <s v="Check-Out"/>
    <x v="44"/>
    <n v="0"/>
    <n v="1292.2"/>
    <n v="0"/>
    <x v="5"/>
  </r>
  <r>
    <n v="381"/>
    <x v="0"/>
    <s v="April"/>
    <x v="2"/>
    <x v="28"/>
    <x v="0"/>
    <x v="0"/>
    <d v="2015-07-13T00:00:00"/>
    <n v="81"/>
    <n v="7"/>
    <n v="3"/>
    <x v="0"/>
    <x v="0"/>
    <x v="3"/>
    <x v="0"/>
    <n v="181.22"/>
    <s v="Check-Out"/>
    <x v="44"/>
    <n v="0"/>
    <n v="1268.54"/>
    <n v="0"/>
    <x v="4"/>
  </r>
  <r>
    <n v="382"/>
    <x v="0"/>
    <s v="April"/>
    <x v="2"/>
    <x v="54"/>
    <x v="0"/>
    <x v="0"/>
    <d v="2015-07-13T00:00:00"/>
    <n v="95"/>
    <n v="7"/>
    <n v="2"/>
    <x v="2"/>
    <x v="0"/>
    <x v="0"/>
    <x v="0"/>
    <n v="100.86"/>
    <s v="Canceled"/>
    <x v="31"/>
    <n v="1"/>
    <n v="0"/>
    <n v="-706.02"/>
    <x v="5"/>
  </r>
  <r>
    <n v="383"/>
    <x v="0"/>
    <s v="June"/>
    <x v="2"/>
    <x v="38"/>
    <x v="0"/>
    <x v="0"/>
    <d v="2015-07-13T00:00:00"/>
    <n v="16"/>
    <n v="1"/>
    <n v="2"/>
    <x v="2"/>
    <x v="0"/>
    <x v="7"/>
    <x v="0"/>
    <n v="100.2"/>
    <s v="Check-Out"/>
    <x v="36"/>
    <n v="0"/>
    <n v="100.2"/>
    <n v="0"/>
    <x v="3"/>
  </r>
  <r>
    <n v="384"/>
    <x v="0"/>
    <s v="May"/>
    <x v="2"/>
    <x v="25"/>
    <x v="0"/>
    <x v="0"/>
    <d v="2015-07-13T00:00:00"/>
    <n v="56"/>
    <n v="4"/>
    <n v="2"/>
    <x v="2"/>
    <x v="0"/>
    <x v="3"/>
    <x v="0"/>
    <n v="134.25"/>
    <s v="Check-Out"/>
    <x v="30"/>
    <n v="0"/>
    <n v="537"/>
    <n v="0"/>
    <x v="4"/>
  </r>
  <r>
    <n v="385"/>
    <x v="0"/>
    <s v="April"/>
    <x v="2"/>
    <x v="57"/>
    <x v="0"/>
    <x v="0"/>
    <d v="2015-07-13T00:00:00"/>
    <n v="88"/>
    <n v="8"/>
    <n v="2"/>
    <x v="3"/>
    <x v="1"/>
    <x v="26"/>
    <x v="0"/>
    <n v="96.3"/>
    <s v="Check-Out"/>
    <x v="49"/>
    <n v="0"/>
    <n v="770.4"/>
    <n v="0"/>
    <x v="4"/>
  </r>
  <r>
    <n v="386"/>
    <x v="0"/>
    <s v="June"/>
    <x v="2"/>
    <x v="61"/>
    <x v="0"/>
    <x v="0"/>
    <d v="2015-07-13T00:00:00"/>
    <n v="41"/>
    <n v="9"/>
    <n v="2"/>
    <x v="2"/>
    <x v="0"/>
    <x v="1"/>
    <x v="0"/>
    <n v="83.09"/>
    <s v="Check-Out"/>
    <x v="59"/>
    <n v="0"/>
    <n v="747.81000000000006"/>
    <n v="0"/>
    <x v="4"/>
  </r>
  <r>
    <n v="387"/>
    <x v="0"/>
    <s v="June"/>
    <x v="2"/>
    <x v="58"/>
    <x v="0"/>
    <x v="0"/>
    <d v="2015-07-14T00:00:00"/>
    <n v="40"/>
    <n v="1"/>
    <n v="2"/>
    <x v="3"/>
    <x v="0"/>
    <x v="0"/>
    <x v="0"/>
    <n v="105.5"/>
    <s v="Canceled"/>
    <x v="2"/>
    <n v="1"/>
    <n v="0"/>
    <n v="-105.5"/>
    <x v="4"/>
  </r>
  <r>
    <n v="388"/>
    <x v="0"/>
    <s v="July"/>
    <x v="2"/>
    <x v="101"/>
    <x v="0"/>
    <x v="0"/>
    <d v="2015-07-14T00:00:00"/>
    <n v="1"/>
    <n v="1"/>
    <n v="1"/>
    <x v="1"/>
    <x v="0"/>
    <x v="0"/>
    <x v="0"/>
    <n v="134"/>
    <s v="Check-Out"/>
    <x v="11"/>
    <n v="0"/>
    <n v="134"/>
    <n v="0"/>
    <x v="2"/>
  </r>
  <r>
    <n v="389"/>
    <x v="0"/>
    <s v="July"/>
    <x v="2"/>
    <x v="101"/>
    <x v="0"/>
    <x v="0"/>
    <d v="2015-07-14T00:00:00"/>
    <n v="1"/>
    <n v="1"/>
    <n v="2"/>
    <x v="2"/>
    <x v="0"/>
    <x v="0"/>
    <x v="0"/>
    <n v="8"/>
    <s v="Check-Out"/>
    <x v="11"/>
    <n v="0"/>
    <n v="8"/>
    <n v="0"/>
    <x v="2"/>
  </r>
  <r>
    <n v="390"/>
    <x v="0"/>
    <s v="July"/>
    <x v="2"/>
    <x v="101"/>
    <x v="0"/>
    <x v="0"/>
    <d v="2015-07-14T00:00:00"/>
    <n v="1"/>
    <n v="2"/>
    <n v="2"/>
    <x v="2"/>
    <x v="0"/>
    <x v="0"/>
    <x v="0"/>
    <n v="146"/>
    <s v="Check-Out"/>
    <x v="12"/>
    <n v="0"/>
    <n v="292"/>
    <n v="0"/>
    <x v="2"/>
  </r>
  <r>
    <n v="391"/>
    <x v="0"/>
    <s v="April"/>
    <x v="2"/>
    <x v="75"/>
    <x v="0"/>
    <x v="0"/>
    <d v="2015-07-14T00:00:00"/>
    <n v="76"/>
    <n v="4"/>
    <n v="2"/>
    <x v="2"/>
    <x v="0"/>
    <x v="0"/>
    <x v="0"/>
    <n v="126"/>
    <s v="Canceled"/>
    <x v="60"/>
    <n v="1"/>
    <n v="0"/>
    <n v="-504"/>
    <x v="4"/>
  </r>
  <r>
    <n v="392"/>
    <x v="0"/>
    <s v="July"/>
    <x v="2"/>
    <x v="104"/>
    <x v="0"/>
    <x v="0"/>
    <d v="2015-07-14T00:00:00"/>
    <n v="0"/>
    <n v="4"/>
    <n v="2"/>
    <x v="2"/>
    <x v="0"/>
    <x v="3"/>
    <x v="0"/>
    <n v="111.15"/>
    <s v="Check-Out"/>
    <x v="51"/>
    <n v="0"/>
    <n v="444.6"/>
    <n v="0"/>
    <x v="2"/>
  </r>
  <r>
    <n v="393"/>
    <x v="0"/>
    <s v="May"/>
    <x v="2"/>
    <x v="85"/>
    <x v="0"/>
    <x v="0"/>
    <d v="2015-07-14T00:00:00"/>
    <n v="49"/>
    <n v="5"/>
    <n v="2"/>
    <x v="2"/>
    <x v="0"/>
    <x v="11"/>
    <x v="0"/>
    <n v="136.19999999999999"/>
    <s v="Check-Out"/>
    <x v="40"/>
    <n v="0"/>
    <n v="681"/>
    <n v="0"/>
    <x v="4"/>
  </r>
  <r>
    <n v="394"/>
    <x v="0"/>
    <s v="April"/>
    <x v="2"/>
    <x v="75"/>
    <x v="0"/>
    <x v="0"/>
    <d v="2015-07-14T00:00:00"/>
    <n v="76"/>
    <n v="5"/>
    <n v="2"/>
    <x v="0"/>
    <x v="0"/>
    <x v="0"/>
    <x v="0"/>
    <n v="101.8"/>
    <s v="Check-Out"/>
    <x v="40"/>
    <n v="0"/>
    <n v="509"/>
    <n v="0"/>
    <x v="4"/>
  </r>
  <r>
    <n v="395"/>
    <x v="0"/>
    <s v="May"/>
    <x v="2"/>
    <x v="19"/>
    <x v="0"/>
    <x v="0"/>
    <d v="2015-07-14T00:00:00"/>
    <n v="73"/>
    <n v="6"/>
    <n v="2"/>
    <x v="0"/>
    <x v="2"/>
    <x v="0"/>
    <x v="0"/>
    <n v="127"/>
    <s v="Check-Out"/>
    <x v="44"/>
    <n v="0"/>
    <n v="762"/>
    <n v="0"/>
    <x v="4"/>
  </r>
  <r>
    <n v="396"/>
    <x v="0"/>
    <s v="May"/>
    <x v="2"/>
    <x v="19"/>
    <x v="0"/>
    <x v="0"/>
    <d v="2015-07-14T00:00:00"/>
    <n v="73"/>
    <n v="6"/>
    <n v="3"/>
    <x v="0"/>
    <x v="2"/>
    <x v="0"/>
    <x v="0"/>
    <n v="161.5"/>
    <s v="Check-Out"/>
    <x v="44"/>
    <n v="0"/>
    <n v="969"/>
    <n v="0"/>
    <x v="4"/>
  </r>
  <r>
    <n v="397"/>
    <x v="0"/>
    <s v="August"/>
    <x v="0"/>
    <x v="105"/>
    <x v="0"/>
    <x v="0"/>
    <d v="2015-07-14T00:00:00"/>
    <n v="317"/>
    <n v="6"/>
    <n v="4"/>
    <x v="2"/>
    <x v="0"/>
    <x v="0"/>
    <x v="0"/>
    <n v="230.67"/>
    <s v="Check-Out"/>
    <x v="44"/>
    <n v="0"/>
    <n v="1384.02"/>
    <n v="0"/>
    <x v="0"/>
  </r>
  <r>
    <n v="398"/>
    <x v="0"/>
    <s v="March"/>
    <x v="2"/>
    <x v="21"/>
    <x v="0"/>
    <x v="0"/>
    <d v="2015-07-14T00:00:00"/>
    <n v="112"/>
    <n v="7"/>
    <n v="1"/>
    <x v="2"/>
    <x v="0"/>
    <x v="0"/>
    <x v="0"/>
    <n v="65.7"/>
    <s v="Canceled"/>
    <x v="61"/>
    <n v="1"/>
    <n v="0"/>
    <n v="-459.90000000000003"/>
    <x v="5"/>
  </r>
  <r>
    <n v="399"/>
    <x v="0"/>
    <s v="July"/>
    <x v="2"/>
    <x v="82"/>
    <x v="0"/>
    <x v="0"/>
    <d v="2015-07-14T00:00:00"/>
    <n v="6"/>
    <n v="7"/>
    <n v="2"/>
    <x v="2"/>
    <x v="0"/>
    <x v="3"/>
    <x v="0"/>
    <n v="180"/>
    <s v="Check-Out"/>
    <x v="49"/>
    <n v="0"/>
    <n v="1260"/>
    <n v="0"/>
    <x v="2"/>
  </r>
  <r>
    <n v="400"/>
    <x v="0"/>
    <s v="July"/>
    <x v="2"/>
    <x v="72"/>
    <x v="0"/>
    <x v="0"/>
    <d v="2015-07-14T00:00:00"/>
    <n v="8"/>
    <n v="7"/>
    <n v="2"/>
    <x v="2"/>
    <x v="0"/>
    <x v="3"/>
    <x v="0"/>
    <n v="168.57"/>
    <s v="Check-Out"/>
    <x v="49"/>
    <n v="0"/>
    <n v="1179.99"/>
    <n v="0"/>
    <x v="3"/>
  </r>
  <r>
    <n v="401"/>
    <x v="0"/>
    <s v="April"/>
    <x v="2"/>
    <x v="54"/>
    <x v="0"/>
    <x v="0"/>
    <d v="2015-07-14T00:00:00"/>
    <n v="96"/>
    <n v="9"/>
    <n v="2"/>
    <x v="3"/>
    <x v="0"/>
    <x v="0"/>
    <x v="0"/>
    <n v="107.67"/>
    <s v="Canceled"/>
    <x v="62"/>
    <n v="1"/>
    <n v="0"/>
    <n v="-969.03"/>
    <x v="5"/>
  </r>
  <r>
    <n v="402"/>
    <x v="0"/>
    <s v="April"/>
    <x v="2"/>
    <x v="54"/>
    <x v="0"/>
    <x v="0"/>
    <d v="2015-07-14T00:00:00"/>
    <n v="96"/>
    <n v="9"/>
    <n v="2"/>
    <x v="2"/>
    <x v="0"/>
    <x v="0"/>
    <x v="0"/>
    <n v="96.9"/>
    <s v="Canceled"/>
    <x v="62"/>
    <n v="1"/>
    <n v="0"/>
    <n v="-872.1"/>
    <x v="5"/>
  </r>
  <r>
    <n v="403"/>
    <x v="0"/>
    <s v="April"/>
    <x v="2"/>
    <x v="68"/>
    <x v="0"/>
    <x v="0"/>
    <d v="2015-07-14T00:00:00"/>
    <n v="99"/>
    <n v="9"/>
    <n v="2"/>
    <x v="0"/>
    <x v="0"/>
    <x v="4"/>
    <x v="0"/>
    <n v="107"/>
    <s v="Check-Out"/>
    <x v="52"/>
    <n v="0"/>
    <n v="963"/>
    <n v="0"/>
    <x v="5"/>
  </r>
  <r>
    <n v="404"/>
    <x v="0"/>
    <s v="May"/>
    <x v="2"/>
    <x v="99"/>
    <x v="0"/>
    <x v="0"/>
    <d v="2015-07-14T00:00:00"/>
    <n v="66"/>
    <n v="11"/>
    <n v="2"/>
    <x v="2"/>
    <x v="0"/>
    <x v="4"/>
    <x v="0"/>
    <n v="73.41"/>
    <s v="Check-Out"/>
    <x v="63"/>
    <n v="0"/>
    <n v="807.51"/>
    <n v="0"/>
    <x v="4"/>
  </r>
  <r>
    <n v="405"/>
    <x v="0"/>
    <s v="June"/>
    <x v="2"/>
    <x v="69"/>
    <x v="0"/>
    <x v="0"/>
    <d v="2015-07-14T00:00:00"/>
    <n v="38"/>
    <n v="14"/>
    <n v="2"/>
    <x v="2"/>
    <x v="0"/>
    <x v="21"/>
    <x v="0"/>
    <n v="109.9"/>
    <s v="Check-Out"/>
    <x v="64"/>
    <n v="0"/>
    <n v="1538.6000000000001"/>
    <n v="0"/>
    <x v="4"/>
  </r>
  <r>
    <n v="406"/>
    <x v="0"/>
    <s v="June"/>
    <x v="2"/>
    <x v="69"/>
    <x v="0"/>
    <x v="0"/>
    <d v="2015-07-14T00:00:00"/>
    <n v="38"/>
    <n v="14"/>
    <n v="2"/>
    <x v="2"/>
    <x v="0"/>
    <x v="21"/>
    <x v="0"/>
    <n v="109.9"/>
    <s v="Check-Out"/>
    <x v="64"/>
    <n v="0"/>
    <n v="1538.6000000000001"/>
    <n v="0"/>
    <x v="4"/>
  </r>
  <r>
    <n v="407"/>
    <x v="0"/>
    <s v="March"/>
    <x v="2"/>
    <x v="53"/>
    <x v="0"/>
    <x v="0"/>
    <d v="2015-07-14T00:00:00"/>
    <n v="113"/>
    <n v="15"/>
    <n v="3"/>
    <x v="0"/>
    <x v="0"/>
    <x v="0"/>
    <x v="0"/>
    <n v="187.5"/>
    <s v="Check-Out"/>
    <x v="65"/>
    <n v="0"/>
    <n v="2812.5"/>
    <n v="0"/>
    <x v="5"/>
  </r>
  <r>
    <n v="408"/>
    <x v="0"/>
    <s v="July"/>
    <x v="2"/>
    <x v="104"/>
    <x v="0"/>
    <x v="0"/>
    <d v="2015-07-14T00:00:00"/>
    <n v="0"/>
    <n v="1"/>
    <n v="1"/>
    <x v="1"/>
    <x v="0"/>
    <x v="0"/>
    <x v="0"/>
    <n v="134"/>
    <s v="Check-Out"/>
    <x v="11"/>
    <n v="0"/>
    <n v="134"/>
    <n v="0"/>
    <x v="2"/>
  </r>
  <r>
    <n v="409"/>
    <x v="0"/>
    <s v="May"/>
    <x v="2"/>
    <x v="18"/>
    <x v="0"/>
    <x v="0"/>
    <d v="2015-07-15T00:00:00"/>
    <n v="62"/>
    <n v="3"/>
    <n v="2"/>
    <x v="3"/>
    <x v="0"/>
    <x v="0"/>
    <x v="0"/>
    <n v="91.5"/>
    <s v="Canceled"/>
    <x v="2"/>
    <n v="1"/>
    <n v="0"/>
    <n v="-274.5"/>
    <x v="4"/>
  </r>
  <r>
    <n v="410"/>
    <x v="0"/>
    <s v="June"/>
    <x v="2"/>
    <x v="69"/>
    <x v="0"/>
    <x v="0"/>
    <d v="2015-07-15T00:00:00"/>
    <n v="39"/>
    <n v="3"/>
    <n v="2"/>
    <x v="2"/>
    <x v="0"/>
    <x v="0"/>
    <x v="0"/>
    <n v="132.44"/>
    <s v="Canceled"/>
    <x v="50"/>
    <n v="1"/>
    <n v="0"/>
    <n v="-397.32"/>
    <x v="4"/>
  </r>
  <r>
    <n v="411"/>
    <x v="0"/>
    <s v="June"/>
    <x v="2"/>
    <x v="9"/>
    <x v="0"/>
    <x v="0"/>
    <d v="2015-07-15T00:00:00"/>
    <n v="37"/>
    <n v="6"/>
    <n v="2"/>
    <x v="2"/>
    <x v="0"/>
    <x v="11"/>
    <x v="0"/>
    <n v="106.9"/>
    <s v="Check-Out"/>
    <x v="49"/>
    <n v="0"/>
    <n v="641.40000000000009"/>
    <n v="0"/>
    <x v="4"/>
  </r>
  <r>
    <n v="412"/>
    <x v="0"/>
    <s v="May"/>
    <x v="2"/>
    <x v="25"/>
    <x v="0"/>
    <x v="0"/>
    <d v="2015-07-15T00:00:00"/>
    <n v="58"/>
    <n v="7"/>
    <n v="2"/>
    <x v="2"/>
    <x v="0"/>
    <x v="0"/>
    <x v="0"/>
    <n v="131.86000000000001"/>
    <s v="Canceled"/>
    <x v="66"/>
    <n v="1"/>
    <n v="0"/>
    <n v="-923.0200000000001"/>
    <x v="4"/>
  </r>
  <r>
    <n v="413"/>
    <x v="0"/>
    <s v="June"/>
    <x v="2"/>
    <x v="9"/>
    <x v="0"/>
    <x v="0"/>
    <d v="2015-07-15T00:00:00"/>
    <n v="37"/>
    <n v="8"/>
    <n v="4"/>
    <x v="2"/>
    <x v="0"/>
    <x v="1"/>
    <x v="0"/>
    <n v="216.13"/>
    <s v="Check-Out"/>
    <x v="52"/>
    <n v="0"/>
    <n v="1729.04"/>
    <n v="0"/>
    <x v="4"/>
  </r>
  <r>
    <n v="414"/>
    <x v="0"/>
    <s v="May"/>
    <x v="2"/>
    <x v="74"/>
    <x v="0"/>
    <x v="0"/>
    <d v="2015-07-15T00:00:00"/>
    <n v="57"/>
    <n v="2"/>
    <n v="2"/>
    <x v="0"/>
    <x v="2"/>
    <x v="0"/>
    <x v="0"/>
    <n v="107"/>
    <s v="Check-Out"/>
    <x v="30"/>
    <n v="0"/>
    <n v="214"/>
    <n v="0"/>
    <x v="4"/>
  </r>
  <r>
    <n v="415"/>
    <x v="0"/>
    <s v="May"/>
    <x v="2"/>
    <x v="74"/>
    <x v="0"/>
    <x v="0"/>
    <d v="2015-07-15T00:00:00"/>
    <n v="57"/>
    <n v="2"/>
    <n v="2"/>
    <x v="0"/>
    <x v="2"/>
    <x v="0"/>
    <x v="0"/>
    <n v="107"/>
    <s v="Check-Out"/>
    <x v="30"/>
    <n v="0"/>
    <n v="214"/>
    <n v="0"/>
    <x v="4"/>
  </r>
  <r>
    <n v="416"/>
    <x v="0"/>
    <s v="May"/>
    <x v="2"/>
    <x v="74"/>
    <x v="0"/>
    <x v="0"/>
    <d v="2015-07-15T00:00:00"/>
    <n v="57"/>
    <n v="2"/>
    <n v="2"/>
    <x v="0"/>
    <x v="2"/>
    <x v="0"/>
    <x v="0"/>
    <n v="107"/>
    <s v="Check-Out"/>
    <x v="30"/>
    <n v="0"/>
    <n v="214"/>
    <n v="0"/>
    <x v="4"/>
  </r>
  <r>
    <n v="417"/>
    <x v="0"/>
    <s v="May"/>
    <x v="2"/>
    <x v="74"/>
    <x v="0"/>
    <x v="0"/>
    <d v="2015-07-15T00:00:00"/>
    <n v="57"/>
    <n v="2"/>
    <n v="2"/>
    <x v="0"/>
    <x v="2"/>
    <x v="0"/>
    <x v="0"/>
    <n v="107"/>
    <s v="Check-Out"/>
    <x v="30"/>
    <n v="0"/>
    <n v="214"/>
    <n v="0"/>
    <x v="4"/>
  </r>
  <r>
    <n v="418"/>
    <x v="0"/>
    <s v="May"/>
    <x v="2"/>
    <x v="74"/>
    <x v="0"/>
    <x v="0"/>
    <d v="2015-07-15T00:00:00"/>
    <n v="57"/>
    <n v="2"/>
    <n v="2"/>
    <x v="0"/>
    <x v="0"/>
    <x v="0"/>
    <x v="0"/>
    <n v="107"/>
    <s v="Check-Out"/>
    <x v="30"/>
    <n v="0"/>
    <n v="214"/>
    <n v="0"/>
    <x v="4"/>
  </r>
  <r>
    <n v="419"/>
    <x v="0"/>
    <s v="April"/>
    <x v="2"/>
    <x v="28"/>
    <x v="0"/>
    <x v="0"/>
    <d v="2015-07-15T00:00:00"/>
    <n v="83"/>
    <n v="9"/>
    <n v="4"/>
    <x v="2"/>
    <x v="0"/>
    <x v="1"/>
    <x v="0"/>
    <n v="190.33"/>
    <s v="Check-Out"/>
    <x v="67"/>
    <n v="0"/>
    <n v="1712.97"/>
    <n v="0"/>
    <x v="4"/>
  </r>
  <r>
    <n v="420"/>
    <x v="0"/>
    <s v="May"/>
    <x v="2"/>
    <x v="74"/>
    <x v="0"/>
    <x v="0"/>
    <d v="2015-07-15T00:00:00"/>
    <n v="57"/>
    <n v="2"/>
    <n v="2"/>
    <x v="0"/>
    <x v="0"/>
    <x v="0"/>
    <x v="0"/>
    <n v="107"/>
    <s v="Check-Out"/>
    <x v="30"/>
    <n v="0"/>
    <n v="214"/>
    <n v="0"/>
    <x v="4"/>
  </r>
  <r>
    <n v="421"/>
    <x v="0"/>
    <s v="May"/>
    <x v="2"/>
    <x v="74"/>
    <x v="0"/>
    <x v="0"/>
    <d v="2015-07-15T00:00:00"/>
    <n v="57"/>
    <n v="2"/>
    <n v="1"/>
    <x v="0"/>
    <x v="2"/>
    <x v="0"/>
    <x v="0"/>
    <n v="94"/>
    <s v="Check-Out"/>
    <x v="30"/>
    <n v="0"/>
    <n v="188"/>
    <n v="0"/>
    <x v="4"/>
  </r>
  <r>
    <n v="422"/>
    <x v="0"/>
    <s v="May"/>
    <x v="2"/>
    <x v="74"/>
    <x v="0"/>
    <x v="0"/>
    <d v="2015-07-15T00:00:00"/>
    <n v="57"/>
    <n v="2"/>
    <n v="2"/>
    <x v="0"/>
    <x v="2"/>
    <x v="0"/>
    <x v="0"/>
    <n v="0"/>
    <s v="Canceled"/>
    <x v="20"/>
    <n v="1"/>
    <n v="0"/>
    <n v="0"/>
    <x v="4"/>
  </r>
  <r>
    <n v="423"/>
    <x v="0"/>
    <s v="May"/>
    <x v="2"/>
    <x v="74"/>
    <x v="0"/>
    <x v="0"/>
    <d v="2015-07-15T00:00:00"/>
    <n v="57"/>
    <n v="2"/>
    <n v="2"/>
    <x v="0"/>
    <x v="2"/>
    <x v="0"/>
    <x v="0"/>
    <n v="98.75"/>
    <s v="Check-Out"/>
    <x v="30"/>
    <n v="0"/>
    <n v="197.5"/>
    <n v="0"/>
    <x v="4"/>
  </r>
  <r>
    <n v="424"/>
    <x v="0"/>
    <s v="May"/>
    <x v="2"/>
    <x v="74"/>
    <x v="0"/>
    <x v="0"/>
    <d v="2015-07-15T00:00:00"/>
    <n v="57"/>
    <n v="2"/>
    <n v="3"/>
    <x v="0"/>
    <x v="2"/>
    <x v="0"/>
    <x v="0"/>
    <n v="148.22999999999999"/>
    <s v="Check-Out"/>
    <x v="30"/>
    <n v="0"/>
    <n v="296.45999999999998"/>
    <n v="0"/>
    <x v="4"/>
  </r>
  <r>
    <n v="425"/>
    <x v="0"/>
    <s v="May"/>
    <x v="2"/>
    <x v="74"/>
    <x v="0"/>
    <x v="0"/>
    <d v="2015-07-15T00:00:00"/>
    <n v="57"/>
    <n v="2"/>
    <n v="1"/>
    <x v="0"/>
    <x v="2"/>
    <x v="0"/>
    <x v="0"/>
    <n v="94"/>
    <s v="Check-Out"/>
    <x v="30"/>
    <n v="0"/>
    <n v="188"/>
    <n v="0"/>
    <x v="4"/>
  </r>
  <r>
    <n v="426"/>
    <x v="0"/>
    <s v="May"/>
    <x v="2"/>
    <x v="74"/>
    <x v="0"/>
    <x v="0"/>
    <d v="2015-07-15T00:00:00"/>
    <n v="57"/>
    <n v="2"/>
    <n v="2"/>
    <x v="0"/>
    <x v="0"/>
    <x v="0"/>
    <x v="0"/>
    <n v="107"/>
    <s v="Check-Out"/>
    <x v="30"/>
    <n v="0"/>
    <n v="214"/>
    <n v="0"/>
    <x v="4"/>
  </r>
  <r>
    <n v="427"/>
    <x v="0"/>
    <s v="May"/>
    <x v="2"/>
    <x v="74"/>
    <x v="0"/>
    <x v="0"/>
    <d v="2015-07-15T00:00:00"/>
    <n v="57"/>
    <n v="2"/>
    <n v="2"/>
    <x v="0"/>
    <x v="0"/>
    <x v="0"/>
    <x v="0"/>
    <n v="107"/>
    <s v="Check-Out"/>
    <x v="30"/>
    <n v="0"/>
    <n v="214"/>
    <n v="0"/>
    <x v="4"/>
  </r>
  <r>
    <n v="428"/>
    <x v="0"/>
    <s v="May"/>
    <x v="2"/>
    <x v="74"/>
    <x v="0"/>
    <x v="0"/>
    <d v="2015-07-15T00:00:00"/>
    <n v="57"/>
    <n v="2"/>
    <n v="3"/>
    <x v="0"/>
    <x v="2"/>
    <x v="0"/>
    <x v="0"/>
    <n v="148.22999999999999"/>
    <s v="Check-Out"/>
    <x v="30"/>
    <n v="0"/>
    <n v="296.45999999999998"/>
    <n v="0"/>
    <x v="4"/>
  </r>
  <r>
    <n v="429"/>
    <x v="0"/>
    <s v="May"/>
    <x v="2"/>
    <x v="74"/>
    <x v="0"/>
    <x v="0"/>
    <d v="2015-07-15T00:00:00"/>
    <n v="57"/>
    <n v="2"/>
    <n v="1"/>
    <x v="0"/>
    <x v="2"/>
    <x v="0"/>
    <x v="0"/>
    <n v="0"/>
    <s v="Check-Out"/>
    <x v="30"/>
    <n v="0"/>
    <n v="0"/>
    <n v="0"/>
    <x v="4"/>
  </r>
  <r>
    <n v="430"/>
    <x v="0"/>
    <s v="May"/>
    <x v="2"/>
    <x v="74"/>
    <x v="0"/>
    <x v="0"/>
    <d v="2015-07-15T00:00:00"/>
    <n v="57"/>
    <n v="2"/>
    <n v="2"/>
    <x v="0"/>
    <x v="2"/>
    <x v="0"/>
    <x v="0"/>
    <n v="107"/>
    <s v="Check-Out"/>
    <x v="30"/>
    <n v="0"/>
    <n v="214"/>
    <n v="0"/>
    <x v="4"/>
  </r>
  <r>
    <n v="431"/>
    <x v="0"/>
    <s v="May"/>
    <x v="2"/>
    <x v="74"/>
    <x v="0"/>
    <x v="0"/>
    <d v="2015-07-15T00:00:00"/>
    <n v="57"/>
    <n v="2"/>
    <n v="2"/>
    <x v="0"/>
    <x v="0"/>
    <x v="0"/>
    <x v="0"/>
    <n v="107"/>
    <s v="Check-Out"/>
    <x v="30"/>
    <n v="0"/>
    <n v="214"/>
    <n v="0"/>
    <x v="4"/>
  </r>
  <r>
    <n v="432"/>
    <x v="0"/>
    <s v="May"/>
    <x v="2"/>
    <x v="74"/>
    <x v="0"/>
    <x v="0"/>
    <d v="2015-07-15T00:00:00"/>
    <n v="57"/>
    <n v="2"/>
    <n v="2"/>
    <x v="0"/>
    <x v="0"/>
    <x v="0"/>
    <x v="0"/>
    <n v="107"/>
    <s v="Check-Out"/>
    <x v="30"/>
    <n v="0"/>
    <n v="214"/>
    <n v="0"/>
    <x v="4"/>
  </r>
  <r>
    <n v="433"/>
    <x v="0"/>
    <s v="May"/>
    <x v="2"/>
    <x v="74"/>
    <x v="0"/>
    <x v="0"/>
    <d v="2015-07-15T00:00:00"/>
    <n v="57"/>
    <n v="2"/>
    <n v="2"/>
    <x v="0"/>
    <x v="2"/>
    <x v="0"/>
    <x v="0"/>
    <n v="107"/>
    <s v="Check-Out"/>
    <x v="30"/>
    <n v="0"/>
    <n v="214"/>
    <n v="0"/>
    <x v="4"/>
  </r>
  <r>
    <n v="434"/>
    <x v="0"/>
    <s v="May"/>
    <x v="2"/>
    <x v="74"/>
    <x v="0"/>
    <x v="0"/>
    <d v="2015-07-15T00:00:00"/>
    <n v="57"/>
    <n v="2"/>
    <n v="2"/>
    <x v="0"/>
    <x v="2"/>
    <x v="0"/>
    <x v="0"/>
    <n v="98.75"/>
    <s v="Check-Out"/>
    <x v="30"/>
    <n v="0"/>
    <n v="197.5"/>
    <n v="0"/>
    <x v="4"/>
  </r>
  <r>
    <n v="435"/>
    <x v="0"/>
    <s v="May"/>
    <x v="2"/>
    <x v="106"/>
    <x v="0"/>
    <x v="0"/>
    <d v="2015-07-16T00:00:00"/>
    <n v="66"/>
    <n v="2"/>
    <n v="4"/>
    <x v="2"/>
    <x v="0"/>
    <x v="0"/>
    <x v="0"/>
    <n v="195"/>
    <s v="Canceled"/>
    <x v="1"/>
    <n v="1"/>
    <n v="0"/>
    <n v="-390"/>
    <x v="4"/>
  </r>
  <r>
    <n v="436"/>
    <x v="0"/>
    <s v="July"/>
    <x v="2"/>
    <x v="63"/>
    <x v="0"/>
    <x v="0"/>
    <d v="2015-07-16T00:00:00"/>
    <n v="13"/>
    <n v="2"/>
    <n v="2"/>
    <x v="2"/>
    <x v="0"/>
    <x v="19"/>
    <x v="0"/>
    <n v="120.6"/>
    <s v="Check-Out"/>
    <x v="51"/>
    <n v="0"/>
    <n v="241.2"/>
    <n v="0"/>
    <x v="3"/>
  </r>
  <r>
    <n v="437"/>
    <x v="0"/>
    <s v="May"/>
    <x v="2"/>
    <x v="10"/>
    <x v="0"/>
    <x v="0"/>
    <d v="2015-07-16T00:00:00"/>
    <n v="50"/>
    <n v="1"/>
    <n v="2"/>
    <x v="2"/>
    <x v="0"/>
    <x v="26"/>
    <x v="0"/>
    <n v="123.2"/>
    <s v="Check-Out"/>
    <x v="30"/>
    <n v="0"/>
    <n v="123.2"/>
    <n v="0"/>
    <x v="4"/>
  </r>
  <r>
    <n v="438"/>
    <x v="0"/>
    <s v="May"/>
    <x v="2"/>
    <x v="59"/>
    <x v="0"/>
    <x v="0"/>
    <d v="2015-07-16T00:00:00"/>
    <n v="48"/>
    <n v="1"/>
    <n v="1"/>
    <x v="0"/>
    <x v="0"/>
    <x v="0"/>
    <x v="0"/>
    <n v="112"/>
    <s v="Canceled"/>
    <x v="68"/>
    <n v="1"/>
    <n v="0"/>
    <n v="-112"/>
    <x v="4"/>
  </r>
  <r>
    <n v="439"/>
    <x v="0"/>
    <s v="July"/>
    <x v="2"/>
    <x v="107"/>
    <x v="0"/>
    <x v="0"/>
    <d v="2015-07-16T00:00:00"/>
    <n v="0"/>
    <n v="1"/>
    <n v="2"/>
    <x v="2"/>
    <x v="0"/>
    <x v="0"/>
    <x v="0"/>
    <n v="123.2"/>
    <s v="Canceled"/>
    <x v="12"/>
    <n v="1"/>
    <n v="0"/>
    <n v="-123.2"/>
    <x v="2"/>
  </r>
  <r>
    <n v="440"/>
    <x v="0"/>
    <s v="July"/>
    <x v="2"/>
    <x v="108"/>
    <x v="0"/>
    <x v="0"/>
    <d v="2015-07-16T00:00:00"/>
    <n v="7"/>
    <n v="1"/>
    <n v="4"/>
    <x v="2"/>
    <x v="0"/>
    <x v="2"/>
    <x v="0"/>
    <n v="169"/>
    <s v="Check-Out"/>
    <x v="30"/>
    <n v="0"/>
    <n v="169"/>
    <n v="0"/>
    <x v="2"/>
  </r>
  <r>
    <n v="441"/>
    <x v="0"/>
    <s v="July"/>
    <x v="2"/>
    <x v="107"/>
    <x v="0"/>
    <x v="0"/>
    <d v="2015-07-16T00:00:00"/>
    <n v="0"/>
    <n v="2"/>
    <n v="4"/>
    <x v="0"/>
    <x v="0"/>
    <x v="0"/>
    <x v="0"/>
    <n v="198"/>
    <s v="Check-Out"/>
    <x v="51"/>
    <n v="0"/>
    <n v="396"/>
    <n v="0"/>
    <x v="2"/>
  </r>
  <r>
    <n v="442"/>
    <x v="0"/>
    <s v="May"/>
    <x v="2"/>
    <x v="106"/>
    <x v="0"/>
    <x v="0"/>
    <d v="2015-07-16T00:00:00"/>
    <n v="66"/>
    <n v="2"/>
    <n v="2"/>
    <x v="2"/>
    <x v="0"/>
    <x v="0"/>
    <x v="0"/>
    <n v="103.5"/>
    <s v="Canceled"/>
    <x v="1"/>
    <n v="1"/>
    <n v="0"/>
    <n v="-207"/>
    <x v="4"/>
  </r>
  <r>
    <n v="443"/>
    <x v="0"/>
    <s v="July"/>
    <x v="2"/>
    <x v="63"/>
    <x v="0"/>
    <x v="0"/>
    <d v="2015-07-16T00:00:00"/>
    <n v="13"/>
    <n v="2"/>
    <n v="3"/>
    <x v="2"/>
    <x v="0"/>
    <x v="0"/>
    <x v="0"/>
    <n v="135.6"/>
    <s v="Check-Out"/>
    <x v="51"/>
    <n v="0"/>
    <n v="271.2"/>
    <n v="0"/>
    <x v="3"/>
  </r>
  <r>
    <n v="444"/>
    <x v="0"/>
    <s v="May"/>
    <x v="2"/>
    <x v="106"/>
    <x v="0"/>
    <x v="0"/>
    <d v="2015-07-16T00:00:00"/>
    <n v="66"/>
    <n v="2"/>
    <n v="2"/>
    <x v="2"/>
    <x v="0"/>
    <x v="19"/>
    <x v="0"/>
    <n v="103.5"/>
    <s v="Check-Out"/>
    <x v="51"/>
    <n v="0"/>
    <n v="207"/>
    <n v="0"/>
    <x v="4"/>
  </r>
  <r>
    <n v="445"/>
    <x v="0"/>
    <s v="July"/>
    <x v="2"/>
    <x v="72"/>
    <x v="0"/>
    <x v="0"/>
    <d v="2015-07-16T00:00:00"/>
    <n v="10"/>
    <n v="3"/>
    <n v="2"/>
    <x v="0"/>
    <x v="0"/>
    <x v="3"/>
    <x v="0"/>
    <n v="184"/>
    <s v="Check-Out"/>
    <x v="40"/>
    <n v="0"/>
    <n v="552"/>
    <n v="0"/>
    <x v="3"/>
  </r>
  <r>
    <n v="446"/>
    <x v="0"/>
    <s v="July"/>
    <x v="2"/>
    <x v="72"/>
    <x v="0"/>
    <x v="0"/>
    <d v="2015-07-16T00:00:00"/>
    <n v="10"/>
    <n v="3"/>
    <n v="2"/>
    <x v="0"/>
    <x v="0"/>
    <x v="0"/>
    <x v="0"/>
    <n v="134"/>
    <s v="Canceled"/>
    <x v="20"/>
    <n v="1"/>
    <n v="0"/>
    <n v="-402"/>
    <x v="3"/>
  </r>
  <r>
    <n v="447"/>
    <x v="0"/>
    <s v="May"/>
    <x v="2"/>
    <x v="74"/>
    <x v="0"/>
    <x v="0"/>
    <d v="2015-07-16T00:00:00"/>
    <n v="58"/>
    <n v="3"/>
    <n v="2"/>
    <x v="2"/>
    <x v="0"/>
    <x v="0"/>
    <x v="0"/>
    <n v="147"/>
    <s v="Canceled"/>
    <x v="15"/>
    <n v="1"/>
    <n v="0"/>
    <n v="-441"/>
    <x v="4"/>
  </r>
  <r>
    <n v="448"/>
    <x v="0"/>
    <s v="June"/>
    <x v="2"/>
    <x v="36"/>
    <x v="0"/>
    <x v="0"/>
    <d v="2015-07-16T00:00:00"/>
    <n v="17"/>
    <n v="3"/>
    <n v="2"/>
    <x v="2"/>
    <x v="0"/>
    <x v="0"/>
    <x v="0"/>
    <n v="151.33000000000001"/>
    <s v="Canceled"/>
    <x v="69"/>
    <n v="1"/>
    <n v="0"/>
    <n v="-453.99"/>
    <x v="3"/>
  </r>
  <r>
    <n v="449"/>
    <x v="0"/>
    <s v="June"/>
    <x v="2"/>
    <x v="38"/>
    <x v="0"/>
    <x v="0"/>
    <d v="2015-07-16T00:00:00"/>
    <n v="19"/>
    <n v="3"/>
    <n v="2"/>
    <x v="2"/>
    <x v="0"/>
    <x v="3"/>
    <x v="0"/>
    <n v="121.33"/>
    <s v="Check-Out"/>
    <x v="40"/>
    <n v="0"/>
    <n v="363.99"/>
    <n v="0"/>
    <x v="3"/>
  </r>
  <r>
    <n v="450"/>
    <x v="0"/>
    <s v="July"/>
    <x v="2"/>
    <x v="72"/>
    <x v="0"/>
    <x v="0"/>
    <d v="2015-07-16T00:00:00"/>
    <n v="10"/>
    <n v="5"/>
    <n v="2"/>
    <x v="0"/>
    <x v="2"/>
    <x v="4"/>
    <x v="0"/>
    <n v="150.19999999999999"/>
    <s v="Check-Out"/>
    <x v="49"/>
    <n v="0"/>
    <n v="751"/>
    <n v="0"/>
    <x v="3"/>
  </r>
  <r>
    <n v="451"/>
    <x v="0"/>
    <s v="July"/>
    <x v="2"/>
    <x v="73"/>
    <x v="0"/>
    <x v="0"/>
    <d v="2015-07-16T00:00:00"/>
    <n v="12"/>
    <n v="5"/>
    <n v="2"/>
    <x v="0"/>
    <x v="0"/>
    <x v="0"/>
    <x v="0"/>
    <n v="139"/>
    <s v="Canceled"/>
    <x v="8"/>
    <n v="1"/>
    <n v="0"/>
    <n v="-695"/>
    <x v="3"/>
  </r>
  <r>
    <n v="452"/>
    <x v="0"/>
    <s v="July"/>
    <x v="2"/>
    <x v="72"/>
    <x v="0"/>
    <x v="0"/>
    <d v="2015-07-16T00:00:00"/>
    <n v="10"/>
    <n v="5"/>
    <n v="1"/>
    <x v="0"/>
    <x v="2"/>
    <x v="4"/>
    <x v="0"/>
    <n v="150.19999999999999"/>
    <s v="Check-Out"/>
    <x v="49"/>
    <n v="0"/>
    <n v="751"/>
    <n v="0"/>
    <x v="3"/>
  </r>
  <r>
    <n v="453"/>
    <x v="0"/>
    <s v="May"/>
    <x v="2"/>
    <x v="18"/>
    <x v="0"/>
    <x v="0"/>
    <d v="2015-07-16T00:00:00"/>
    <n v="63"/>
    <n v="4"/>
    <n v="2"/>
    <x v="2"/>
    <x v="0"/>
    <x v="0"/>
    <x v="0"/>
    <n v="75.44"/>
    <s v="Check-Out"/>
    <x v="44"/>
    <n v="0"/>
    <n v="301.76"/>
    <n v="0"/>
    <x v="4"/>
  </r>
  <r>
    <n v="454"/>
    <x v="0"/>
    <s v="June"/>
    <x v="2"/>
    <x v="98"/>
    <x v="0"/>
    <x v="0"/>
    <d v="2015-07-16T00:00:00"/>
    <n v="35"/>
    <n v="4"/>
    <n v="2"/>
    <x v="2"/>
    <x v="0"/>
    <x v="0"/>
    <x v="0"/>
    <n v="135"/>
    <s v="Canceled"/>
    <x v="70"/>
    <n v="1"/>
    <n v="0"/>
    <n v="-540"/>
    <x v="4"/>
  </r>
  <r>
    <n v="455"/>
    <x v="0"/>
    <s v="March"/>
    <x v="2"/>
    <x v="56"/>
    <x v="0"/>
    <x v="0"/>
    <d v="2015-07-16T00:00:00"/>
    <n v="113"/>
    <n v="6"/>
    <n v="2"/>
    <x v="2"/>
    <x v="0"/>
    <x v="0"/>
    <x v="0"/>
    <n v="166"/>
    <s v="Check-Out"/>
    <x v="59"/>
    <n v="0"/>
    <n v="996"/>
    <n v="0"/>
    <x v="5"/>
  </r>
  <r>
    <n v="456"/>
    <x v="0"/>
    <s v="June"/>
    <x v="2"/>
    <x v="98"/>
    <x v="0"/>
    <x v="0"/>
    <d v="2015-07-16T00:00:00"/>
    <n v="35"/>
    <n v="6"/>
    <n v="2"/>
    <x v="2"/>
    <x v="0"/>
    <x v="0"/>
    <x v="0"/>
    <n v="135"/>
    <s v="Canceled"/>
    <x v="71"/>
    <n v="1"/>
    <n v="0"/>
    <n v="-810"/>
    <x v="4"/>
  </r>
  <r>
    <n v="457"/>
    <x v="0"/>
    <s v="May"/>
    <x v="2"/>
    <x v="99"/>
    <x v="0"/>
    <x v="0"/>
    <d v="2015-07-16T00:00:00"/>
    <n v="68"/>
    <n v="7"/>
    <n v="2"/>
    <x v="3"/>
    <x v="1"/>
    <x v="1"/>
    <x v="0"/>
    <n v="130"/>
    <s v="Check-Out"/>
    <x v="52"/>
    <n v="0"/>
    <n v="910"/>
    <n v="0"/>
    <x v="4"/>
  </r>
  <r>
    <n v="458"/>
    <x v="0"/>
    <s v="March"/>
    <x v="2"/>
    <x v="56"/>
    <x v="0"/>
    <x v="0"/>
    <d v="2015-07-16T00:00:00"/>
    <n v="113"/>
    <n v="8"/>
    <n v="2"/>
    <x v="3"/>
    <x v="0"/>
    <x v="0"/>
    <x v="0"/>
    <n v="96.3"/>
    <s v="Check-Out"/>
    <x v="67"/>
    <n v="0"/>
    <n v="770.4"/>
    <n v="0"/>
    <x v="5"/>
  </r>
  <r>
    <n v="459"/>
    <x v="0"/>
    <s v="June"/>
    <x v="2"/>
    <x v="86"/>
    <x v="0"/>
    <x v="0"/>
    <d v="2015-07-16T00:00:00"/>
    <n v="21"/>
    <n v="14"/>
    <n v="1"/>
    <x v="0"/>
    <x v="0"/>
    <x v="0"/>
    <x v="0"/>
    <n v="160"/>
    <s v="Check-Out"/>
    <x v="72"/>
    <n v="0"/>
    <n v="2240"/>
    <n v="0"/>
    <x v="3"/>
  </r>
  <r>
    <n v="460"/>
    <x v="0"/>
    <s v="July"/>
    <x v="2"/>
    <x v="94"/>
    <x v="0"/>
    <x v="0"/>
    <d v="2015-07-17T00:00:00"/>
    <n v="6"/>
    <n v="0"/>
    <n v="2"/>
    <x v="2"/>
    <x v="0"/>
    <x v="0"/>
    <x v="0"/>
    <n v="0"/>
    <s v="Check-Out"/>
    <x v="30"/>
    <n v="0"/>
    <n v="0"/>
    <n v="0"/>
    <x v="2"/>
  </r>
  <r>
    <n v="461"/>
    <x v="0"/>
    <s v="July"/>
    <x v="2"/>
    <x v="96"/>
    <x v="0"/>
    <x v="0"/>
    <d v="2015-07-17T00:00:00"/>
    <n v="7"/>
    <n v="2"/>
    <n v="2"/>
    <x v="0"/>
    <x v="0"/>
    <x v="0"/>
    <x v="0"/>
    <n v="127.25"/>
    <s v="Check-Out"/>
    <x v="40"/>
    <n v="0"/>
    <n v="254.5"/>
    <n v="0"/>
    <x v="2"/>
  </r>
  <r>
    <n v="462"/>
    <x v="0"/>
    <s v="June"/>
    <x v="2"/>
    <x v="41"/>
    <x v="0"/>
    <x v="0"/>
    <d v="2015-07-17T00:00:00"/>
    <n v="17"/>
    <n v="2"/>
    <n v="2"/>
    <x v="2"/>
    <x v="0"/>
    <x v="0"/>
    <x v="0"/>
    <n v="164"/>
    <s v="Check-Out"/>
    <x v="40"/>
    <n v="0"/>
    <n v="328"/>
    <n v="0"/>
    <x v="3"/>
  </r>
  <r>
    <n v="463"/>
    <x v="0"/>
    <s v="July"/>
    <x v="2"/>
    <x v="107"/>
    <x v="0"/>
    <x v="0"/>
    <d v="2015-07-17T00:00:00"/>
    <n v="1"/>
    <n v="2"/>
    <n v="2"/>
    <x v="2"/>
    <x v="0"/>
    <x v="0"/>
    <x v="0"/>
    <n v="144.5"/>
    <s v="Check-Out"/>
    <x v="40"/>
    <n v="0"/>
    <n v="289"/>
    <n v="0"/>
    <x v="2"/>
  </r>
  <r>
    <n v="464"/>
    <x v="0"/>
    <s v="July"/>
    <x v="2"/>
    <x v="109"/>
    <x v="0"/>
    <x v="0"/>
    <d v="2015-07-17T00:00:00"/>
    <n v="2"/>
    <n v="2"/>
    <n v="2"/>
    <x v="3"/>
    <x v="0"/>
    <x v="0"/>
    <x v="0"/>
    <n v="112"/>
    <s v="Check-Out"/>
    <x v="40"/>
    <n v="0"/>
    <n v="224"/>
    <n v="0"/>
    <x v="2"/>
  </r>
  <r>
    <n v="465"/>
    <x v="0"/>
    <s v="July"/>
    <x v="2"/>
    <x v="37"/>
    <x v="0"/>
    <x v="0"/>
    <d v="2015-07-17T00:00:00"/>
    <n v="15"/>
    <n v="2"/>
    <n v="2"/>
    <x v="2"/>
    <x v="0"/>
    <x v="0"/>
    <x v="0"/>
    <n v="134"/>
    <s v="Canceled"/>
    <x v="7"/>
    <n v="1"/>
    <n v="0"/>
    <n v="-268"/>
    <x v="3"/>
  </r>
  <r>
    <n v="466"/>
    <x v="0"/>
    <s v="July"/>
    <x v="2"/>
    <x v="96"/>
    <x v="0"/>
    <x v="0"/>
    <d v="2015-07-17T00:00:00"/>
    <n v="7"/>
    <n v="2"/>
    <n v="2"/>
    <x v="0"/>
    <x v="0"/>
    <x v="0"/>
    <x v="0"/>
    <n v="127.25"/>
    <s v="Canceled"/>
    <x v="20"/>
    <n v="1"/>
    <n v="0"/>
    <n v="-254.5"/>
    <x v="2"/>
  </r>
  <r>
    <n v="467"/>
    <x v="0"/>
    <s v="July"/>
    <x v="2"/>
    <x v="72"/>
    <x v="0"/>
    <x v="0"/>
    <d v="2015-07-17T00:00:00"/>
    <n v="11"/>
    <n v="2"/>
    <n v="2"/>
    <x v="2"/>
    <x v="0"/>
    <x v="3"/>
    <x v="0"/>
    <n v="155.5"/>
    <s v="Check-Out"/>
    <x v="40"/>
    <n v="0"/>
    <n v="311"/>
    <n v="0"/>
    <x v="3"/>
  </r>
  <r>
    <n v="468"/>
    <x v="0"/>
    <s v="July"/>
    <x v="2"/>
    <x v="94"/>
    <x v="0"/>
    <x v="0"/>
    <d v="2015-07-17T00:00:00"/>
    <n v="6"/>
    <n v="2"/>
    <n v="2"/>
    <x v="2"/>
    <x v="0"/>
    <x v="0"/>
    <x v="0"/>
    <n v="110.5"/>
    <s v="No-Show"/>
    <x v="30"/>
    <n v="1"/>
    <n v="0"/>
    <n v="-221"/>
    <x v="2"/>
  </r>
  <r>
    <n v="469"/>
    <x v="0"/>
    <s v="July"/>
    <x v="2"/>
    <x v="107"/>
    <x v="0"/>
    <x v="0"/>
    <d v="2015-07-17T00:00:00"/>
    <n v="1"/>
    <n v="2"/>
    <n v="2"/>
    <x v="0"/>
    <x v="0"/>
    <x v="0"/>
    <x v="0"/>
    <n v="144.5"/>
    <s v="Check-Out"/>
    <x v="40"/>
    <n v="0"/>
    <n v="289"/>
    <n v="0"/>
    <x v="2"/>
  </r>
  <r>
    <n v="470"/>
    <x v="0"/>
    <s v="July"/>
    <x v="2"/>
    <x v="107"/>
    <x v="0"/>
    <x v="0"/>
    <d v="2015-07-17T00:00:00"/>
    <n v="1"/>
    <n v="2"/>
    <n v="2"/>
    <x v="0"/>
    <x v="0"/>
    <x v="3"/>
    <x v="0"/>
    <n v="144.5"/>
    <s v="Check-Out"/>
    <x v="40"/>
    <n v="0"/>
    <n v="289"/>
    <n v="0"/>
    <x v="2"/>
  </r>
  <r>
    <n v="471"/>
    <x v="0"/>
    <s v="May"/>
    <x v="2"/>
    <x v="91"/>
    <x v="0"/>
    <x v="0"/>
    <d v="2015-07-17T00:00:00"/>
    <n v="48"/>
    <n v="2"/>
    <n v="2"/>
    <x v="3"/>
    <x v="0"/>
    <x v="0"/>
    <x v="0"/>
    <n v="123"/>
    <s v="Check-Out"/>
    <x v="40"/>
    <n v="0"/>
    <n v="246"/>
    <n v="0"/>
    <x v="4"/>
  </r>
  <r>
    <n v="472"/>
    <x v="0"/>
    <s v="July"/>
    <x v="2"/>
    <x v="37"/>
    <x v="0"/>
    <x v="0"/>
    <d v="2015-07-17T00:00:00"/>
    <n v="15"/>
    <n v="2"/>
    <n v="2"/>
    <x v="2"/>
    <x v="0"/>
    <x v="0"/>
    <x v="0"/>
    <n v="120.6"/>
    <s v="Check-Out"/>
    <x v="40"/>
    <n v="0"/>
    <n v="241.2"/>
    <n v="0"/>
    <x v="3"/>
  </r>
  <r>
    <n v="473"/>
    <x v="0"/>
    <s v="July"/>
    <x v="2"/>
    <x v="104"/>
    <x v="0"/>
    <x v="0"/>
    <d v="2015-07-17T00:00:00"/>
    <n v="3"/>
    <n v="2"/>
    <n v="1"/>
    <x v="3"/>
    <x v="0"/>
    <x v="0"/>
    <x v="0"/>
    <n v="107.6"/>
    <s v="No-Show"/>
    <x v="30"/>
    <n v="1"/>
    <n v="0"/>
    <n v="-215.2"/>
    <x v="2"/>
  </r>
  <r>
    <n v="474"/>
    <x v="0"/>
    <s v="June"/>
    <x v="2"/>
    <x v="2"/>
    <x v="0"/>
    <x v="0"/>
    <d v="2015-07-17T00:00:00"/>
    <n v="23"/>
    <n v="3"/>
    <n v="2"/>
    <x v="2"/>
    <x v="0"/>
    <x v="0"/>
    <x v="0"/>
    <n v="120.6"/>
    <s v="Canceled"/>
    <x v="21"/>
    <n v="1"/>
    <n v="0"/>
    <n v="-361.79999999999995"/>
    <x v="3"/>
  </r>
  <r>
    <n v="475"/>
    <x v="0"/>
    <s v="May"/>
    <x v="2"/>
    <x v="13"/>
    <x v="0"/>
    <x v="0"/>
    <d v="2015-07-17T00:00:00"/>
    <n v="53"/>
    <n v="5"/>
    <n v="2"/>
    <x v="3"/>
    <x v="2"/>
    <x v="0"/>
    <x v="0"/>
    <n v="107"/>
    <s v="Check-Out"/>
    <x v="59"/>
    <n v="0"/>
    <n v="535"/>
    <n v="0"/>
    <x v="4"/>
  </r>
  <r>
    <n v="476"/>
    <x v="0"/>
    <s v="May"/>
    <x v="2"/>
    <x v="13"/>
    <x v="0"/>
    <x v="0"/>
    <d v="2015-07-17T00:00:00"/>
    <n v="53"/>
    <n v="5"/>
    <n v="3"/>
    <x v="3"/>
    <x v="2"/>
    <x v="0"/>
    <x v="0"/>
    <n v="133.75"/>
    <s v="Check-Out"/>
    <x v="59"/>
    <n v="0"/>
    <n v="668.75"/>
    <n v="0"/>
    <x v="4"/>
  </r>
  <r>
    <n v="477"/>
    <x v="0"/>
    <s v="April"/>
    <x v="2"/>
    <x v="17"/>
    <x v="0"/>
    <x v="0"/>
    <d v="2015-07-17T00:00:00"/>
    <n v="94"/>
    <n v="5"/>
    <n v="2"/>
    <x v="0"/>
    <x v="0"/>
    <x v="3"/>
    <x v="0"/>
    <n v="103.5"/>
    <s v="Check-Out"/>
    <x v="59"/>
    <n v="0"/>
    <n v="517.5"/>
    <n v="0"/>
    <x v="5"/>
  </r>
  <r>
    <n v="478"/>
    <x v="0"/>
    <s v="May"/>
    <x v="2"/>
    <x v="18"/>
    <x v="0"/>
    <x v="0"/>
    <d v="2015-07-17T00:00:00"/>
    <n v="64"/>
    <n v="5"/>
    <n v="1"/>
    <x v="3"/>
    <x v="2"/>
    <x v="0"/>
    <x v="0"/>
    <n v="84.8"/>
    <s v="Check-Out"/>
    <x v="59"/>
    <n v="0"/>
    <n v="424"/>
    <n v="0"/>
    <x v="4"/>
  </r>
  <r>
    <n v="479"/>
    <x v="0"/>
    <s v="May"/>
    <x v="2"/>
    <x v="13"/>
    <x v="0"/>
    <x v="0"/>
    <d v="2015-07-17T00:00:00"/>
    <n v="53"/>
    <n v="5"/>
    <n v="2"/>
    <x v="3"/>
    <x v="2"/>
    <x v="0"/>
    <x v="0"/>
    <n v="107"/>
    <s v="Check-Out"/>
    <x v="59"/>
    <n v="0"/>
    <n v="535"/>
    <n v="0"/>
    <x v="4"/>
  </r>
  <r>
    <n v="480"/>
    <x v="0"/>
    <s v="May"/>
    <x v="2"/>
    <x v="13"/>
    <x v="0"/>
    <x v="0"/>
    <d v="2015-07-17T00:00:00"/>
    <n v="53"/>
    <n v="5"/>
    <n v="1"/>
    <x v="3"/>
    <x v="2"/>
    <x v="0"/>
    <x v="0"/>
    <n v="107"/>
    <s v="Check-Out"/>
    <x v="59"/>
    <n v="0"/>
    <n v="535"/>
    <n v="0"/>
    <x v="4"/>
  </r>
  <r>
    <n v="481"/>
    <x v="0"/>
    <s v="May"/>
    <x v="2"/>
    <x v="18"/>
    <x v="0"/>
    <x v="0"/>
    <d v="2015-07-17T00:00:00"/>
    <n v="64"/>
    <n v="5"/>
    <n v="1"/>
    <x v="3"/>
    <x v="2"/>
    <x v="0"/>
    <x v="0"/>
    <n v="84.8"/>
    <s v="Check-Out"/>
    <x v="59"/>
    <n v="0"/>
    <n v="424"/>
    <n v="0"/>
    <x v="4"/>
  </r>
  <r>
    <n v="482"/>
    <x v="0"/>
    <s v="May"/>
    <x v="2"/>
    <x v="13"/>
    <x v="0"/>
    <x v="0"/>
    <d v="2015-07-17T00:00:00"/>
    <n v="53"/>
    <n v="5"/>
    <n v="2"/>
    <x v="3"/>
    <x v="2"/>
    <x v="0"/>
    <x v="0"/>
    <n v="107"/>
    <s v="Check-Out"/>
    <x v="59"/>
    <n v="0"/>
    <n v="535"/>
    <n v="0"/>
    <x v="4"/>
  </r>
  <r>
    <n v="483"/>
    <x v="0"/>
    <s v="June"/>
    <x v="2"/>
    <x v="40"/>
    <x v="0"/>
    <x v="0"/>
    <d v="2015-07-17T00:00:00"/>
    <n v="24"/>
    <n v="5"/>
    <n v="4"/>
    <x v="0"/>
    <x v="0"/>
    <x v="0"/>
    <x v="0"/>
    <n v="195"/>
    <s v="Check-Out"/>
    <x v="59"/>
    <n v="0"/>
    <n v="975"/>
    <n v="0"/>
    <x v="3"/>
  </r>
  <r>
    <n v="484"/>
    <x v="0"/>
    <s v="June"/>
    <x v="2"/>
    <x v="40"/>
    <x v="0"/>
    <x v="0"/>
    <d v="2015-07-17T00:00:00"/>
    <n v="24"/>
    <n v="6"/>
    <n v="2"/>
    <x v="2"/>
    <x v="0"/>
    <x v="0"/>
    <x v="0"/>
    <n v="164"/>
    <s v="Check-Out"/>
    <x v="52"/>
    <n v="0"/>
    <n v="984"/>
    <n v="0"/>
    <x v="3"/>
  </r>
  <r>
    <n v="485"/>
    <x v="0"/>
    <s v="June"/>
    <x v="2"/>
    <x v="2"/>
    <x v="0"/>
    <x v="0"/>
    <d v="2015-07-17T00:00:00"/>
    <n v="23"/>
    <n v="7"/>
    <n v="4"/>
    <x v="0"/>
    <x v="0"/>
    <x v="3"/>
    <x v="0"/>
    <n v="195"/>
    <s v="Check-Out"/>
    <x v="67"/>
    <n v="0"/>
    <n v="1365"/>
    <n v="0"/>
    <x v="3"/>
  </r>
  <r>
    <n v="486"/>
    <x v="0"/>
    <s v="May"/>
    <x v="2"/>
    <x v="13"/>
    <x v="0"/>
    <x v="0"/>
    <d v="2015-07-17T00:00:00"/>
    <n v="53"/>
    <n v="7"/>
    <n v="2"/>
    <x v="2"/>
    <x v="0"/>
    <x v="4"/>
    <x v="0"/>
    <n v="125"/>
    <s v="Check-Out"/>
    <x v="67"/>
    <n v="0"/>
    <n v="875"/>
    <n v="0"/>
    <x v="4"/>
  </r>
  <r>
    <n v="487"/>
    <x v="0"/>
    <s v="June"/>
    <x v="2"/>
    <x v="2"/>
    <x v="0"/>
    <x v="0"/>
    <d v="2015-07-17T00:00:00"/>
    <n v="23"/>
    <n v="7"/>
    <n v="4"/>
    <x v="0"/>
    <x v="0"/>
    <x v="0"/>
    <x v="0"/>
    <n v="195"/>
    <s v="Canceled"/>
    <x v="55"/>
    <n v="1"/>
    <n v="0"/>
    <n v="-1365"/>
    <x v="3"/>
  </r>
  <r>
    <n v="488"/>
    <x v="0"/>
    <s v="April"/>
    <x v="2"/>
    <x v="95"/>
    <x v="0"/>
    <x v="0"/>
    <d v="2015-07-17T00:00:00"/>
    <n v="90"/>
    <n v="7"/>
    <n v="2"/>
    <x v="2"/>
    <x v="0"/>
    <x v="0"/>
    <x v="0"/>
    <n v="132.30000000000001"/>
    <s v="Check-Out"/>
    <x v="67"/>
    <n v="0"/>
    <n v="926.10000000000014"/>
    <n v="0"/>
    <x v="4"/>
  </r>
  <r>
    <n v="489"/>
    <x v="0"/>
    <s v="April"/>
    <x v="2"/>
    <x v="75"/>
    <x v="0"/>
    <x v="0"/>
    <d v="2015-07-17T00:00:00"/>
    <n v="79"/>
    <n v="7"/>
    <n v="2"/>
    <x v="2"/>
    <x v="0"/>
    <x v="0"/>
    <x v="0"/>
    <n v="145"/>
    <s v="Check-Out"/>
    <x v="67"/>
    <n v="0"/>
    <n v="1015"/>
    <n v="0"/>
    <x v="4"/>
  </r>
  <r>
    <n v="490"/>
    <x v="0"/>
    <s v="June"/>
    <x v="2"/>
    <x v="58"/>
    <x v="0"/>
    <x v="0"/>
    <d v="2015-07-17T00:00:00"/>
    <n v="43"/>
    <n v="7"/>
    <n v="2"/>
    <x v="3"/>
    <x v="0"/>
    <x v="1"/>
    <x v="0"/>
    <n v="92"/>
    <s v="Check-Out"/>
    <x v="67"/>
    <n v="0"/>
    <n v="644"/>
    <n v="0"/>
    <x v="4"/>
  </r>
  <r>
    <n v="491"/>
    <x v="0"/>
    <s v="April"/>
    <x v="2"/>
    <x v="95"/>
    <x v="0"/>
    <x v="0"/>
    <d v="2015-07-17T00:00:00"/>
    <n v="90"/>
    <n v="7"/>
    <n v="2"/>
    <x v="2"/>
    <x v="0"/>
    <x v="0"/>
    <x v="0"/>
    <n v="132.30000000000001"/>
    <s v="Check-Out"/>
    <x v="67"/>
    <n v="0"/>
    <n v="926.10000000000014"/>
    <n v="0"/>
    <x v="4"/>
  </r>
  <r>
    <n v="492"/>
    <x v="0"/>
    <s v="May"/>
    <x v="2"/>
    <x v="34"/>
    <x v="0"/>
    <x v="0"/>
    <d v="2015-07-17T00:00:00"/>
    <n v="65"/>
    <n v="8"/>
    <n v="2"/>
    <x v="2"/>
    <x v="0"/>
    <x v="3"/>
    <x v="0"/>
    <n v="147"/>
    <s v="Check-Out"/>
    <x v="63"/>
    <n v="0"/>
    <n v="1176"/>
    <n v="0"/>
    <x v="4"/>
  </r>
  <r>
    <n v="493"/>
    <x v="0"/>
    <s v="May"/>
    <x v="2"/>
    <x v="34"/>
    <x v="0"/>
    <x v="0"/>
    <d v="2015-07-17T00:00:00"/>
    <n v="65"/>
    <n v="8"/>
    <n v="2"/>
    <x v="2"/>
    <x v="0"/>
    <x v="3"/>
    <x v="0"/>
    <n v="167"/>
    <s v="Check-Out"/>
    <x v="63"/>
    <n v="0"/>
    <n v="1336"/>
    <n v="0"/>
    <x v="4"/>
  </r>
  <r>
    <n v="494"/>
    <x v="0"/>
    <s v="April"/>
    <x v="2"/>
    <x v="54"/>
    <x v="0"/>
    <x v="0"/>
    <d v="2015-07-17T00:00:00"/>
    <n v="99"/>
    <n v="8"/>
    <n v="3"/>
    <x v="0"/>
    <x v="0"/>
    <x v="5"/>
    <x v="0"/>
    <n v="210"/>
    <s v="Check-Out"/>
    <x v="63"/>
    <n v="0"/>
    <n v="1680"/>
    <n v="0"/>
    <x v="5"/>
  </r>
  <r>
    <n v="495"/>
    <x v="0"/>
    <s v="June"/>
    <x v="2"/>
    <x v="6"/>
    <x v="0"/>
    <x v="0"/>
    <d v="2015-07-17T00:00:00"/>
    <n v="25"/>
    <n v="10"/>
    <n v="2"/>
    <x v="0"/>
    <x v="0"/>
    <x v="3"/>
    <x v="0"/>
    <n v="194.9"/>
    <s v="Check-Out"/>
    <x v="73"/>
    <n v="0"/>
    <n v="1949"/>
    <n v="0"/>
    <x v="3"/>
  </r>
  <r>
    <n v="496"/>
    <x v="0"/>
    <s v="April"/>
    <x v="2"/>
    <x v="57"/>
    <x v="0"/>
    <x v="0"/>
    <d v="2015-07-17T00:00:00"/>
    <n v="92"/>
    <n v="3"/>
    <n v="2"/>
    <x v="2"/>
    <x v="0"/>
    <x v="27"/>
    <x v="0"/>
    <n v="103.5"/>
    <s v="Check-Out"/>
    <x v="44"/>
    <n v="0"/>
    <n v="310.5"/>
    <n v="0"/>
    <x v="5"/>
  </r>
  <r>
    <n v="497"/>
    <x v="0"/>
    <s v="April"/>
    <x v="2"/>
    <x v="8"/>
    <x v="0"/>
    <x v="0"/>
    <d v="2015-07-17T00:00:00"/>
    <n v="91"/>
    <n v="3"/>
    <n v="3"/>
    <x v="2"/>
    <x v="0"/>
    <x v="28"/>
    <x v="0"/>
    <n v="118.5"/>
    <s v="Check-Out"/>
    <x v="44"/>
    <n v="0"/>
    <n v="355.5"/>
    <n v="0"/>
    <x v="5"/>
  </r>
  <r>
    <n v="498"/>
    <x v="0"/>
    <s v="June"/>
    <x v="2"/>
    <x v="90"/>
    <x v="0"/>
    <x v="0"/>
    <d v="2015-07-17T00:00:00"/>
    <n v="38"/>
    <n v="3"/>
    <n v="3"/>
    <x v="2"/>
    <x v="0"/>
    <x v="0"/>
    <x v="0"/>
    <n v="192"/>
    <s v="Check-Out"/>
    <x v="44"/>
    <n v="0"/>
    <n v="576"/>
    <n v="0"/>
    <x v="4"/>
  </r>
  <r>
    <n v="499"/>
    <x v="0"/>
    <s v="July"/>
    <x v="2"/>
    <x v="94"/>
    <x v="0"/>
    <x v="0"/>
    <d v="2015-07-17T00:00:00"/>
    <n v="6"/>
    <n v="3"/>
    <n v="2"/>
    <x v="3"/>
    <x v="1"/>
    <x v="1"/>
    <x v="0"/>
    <n v="128.27000000000001"/>
    <s v="Check-Out"/>
    <x v="44"/>
    <n v="0"/>
    <n v="384.81000000000006"/>
    <n v="0"/>
    <x v="2"/>
  </r>
  <r>
    <n v="500"/>
    <x v="0"/>
    <s v="June"/>
    <x v="2"/>
    <x v="90"/>
    <x v="0"/>
    <x v="0"/>
    <d v="2015-07-17T00:00:00"/>
    <n v="38"/>
    <n v="3"/>
    <n v="2"/>
    <x v="2"/>
    <x v="0"/>
    <x v="3"/>
    <x v="0"/>
    <n v="135"/>
    <s v="Check-Out"/>
    <x v="44"/>
    <n v="0"/>
    <n v="405"/>
    <n v="0"/>
    <x v="4"/>
  </r>
  <r>
    <n v="501"/>
    <x v="0"/>
    <s v="July"/>
    <x v="2"/>
    <x v="73"/>
    <x v="0"/>
    <x v="0"/>
    <d v="2015-07-17T00:00:00"/>
    <n v="13"/>
    <n v="3"/>
    <n v="2"/>
    <x v="2"/>
    <x v="0"/>
    <x v="12"/>
    <x v="0"/>
    <n v="126.3"/>
    <s v="Check-Out"/>
    <x v="44"/>
    <n v="0"/>
    <n v="378.9"/>
    <n v="0"/>
    <x v="3"/>
  </r>
  <r>
    <n v="502"/>
    <x v="0"/>
    <s v="June"/>
    <x v="2"/>
    <x v="39"/>
    <x v="0"/>
    <x v="0"/>
    <d v="2015-07-17T00:00:00"/>
    <n v="32"/>
    <n v="3"/>
    <n v="2"/>
    <x v="2"/>
    <x v="0"/>
    <x v="0"/>
    <x v="0"/>
    <n v="154"/>
    <s v="Canceled"/>
    <x v="55"/>
    <n v="1"/>
    <n v="0"/>
    <n v="-462"/>
    <x v="4"/>
  </r>
  <r>
    <n v="503"/>
    <x v="0"/>
    <s v="September"/>
    <x v="0"/>
    <x v="110"/>
    <x v="0"/>
    <x v="0"/>
    <d v="2015-07-17T00:00:00"/>
    <n v="315"/>
    <n v="3"/>
    <n v="2"/>
    <x v="3"/>
    <x v="0"/>
    <x v="4"/>
    <x v="0"/>
    <n v="96.3"/>
    <s v="Check-Out"/>
    <x v="44"/>
    <n v="0"/>
    <n v="288.89999999999998"/>
    <n v="0"/>
    <x v="0"/>
  </r>
  <r>
    <n v="504"/>
    <x v="0"/>
    <s v="July"/>
    <x v="2"/>
    <x v="108"/>
    <x v="0"/>
    <x v="0"/>
    <d v="2015-07-17T00:00:00"/>
    <n v="8"/>
    <n v="3"/>
    <n v="2"/>
    <x v="2"/>
    <x v="0"/>
    <x v="1"/>
    <x v="0"/>
    <n v="126.3"/>
    <s v="Check-Out"/>
    <x v="44"/>
    <n v="0"/>
    <n v="378.9"/>
    <n v="0"/>
    <x v="3"/>
  </r>
  <r>
    <n v="505"/>
    <x v="0"/>
    <s v="July"/>
    <x v="2"/>
    <x v="111"/>
    <x v="0"/>
    <x v="0"/>
    <d v="2015-07-17T00:00:00"/>
    <n v="0"/>
    <n v="1"/>
    <n v="2"/>
    <x v="0"/>
    <x v="0"/>
    <x v="0"/>
    <x v="0"/>
    <n v="136"/>
    <s v="Canceled"/>
    <x v="30"/>
    <n v="1"/>
    <n v="0"/>
    <n v="-136"/>
    <x v="2"/>
  </r>
  <r>
    <n v="506"/>
    <x v="0"/>
    <s v="April"/>
    <x v="2"/>
    <x v="8"/>
    <x v="0"/>
    <x v="0"/>
    <d v="2015-07-17T00:00:00"/>
    <n v="91"/>
    <n v="3"/>
    <n v="3"/>
    <x v="2"/>
    <x v="0"/>
    <x v="27"/>
    <x v="0"/>
    <n v="118.5"/>
    <s v="Check-Out"/>
    <x v="44"/>
    <n v="0"/>
    <n v="355.5"/>
    <n v="0"/>
    <x v="5"/>
  </r>
  <r>
    <n v="507"/>
    <x v="0"/>
    <s v="July"/>
    <x v="2"/>
    <x v="104"/>
    <x v="0"/>
    <x v="0"/>
    <d v="2015-07-17T00:00:00"/>
    <n v="3"/>
    <n v="3"/>
    <n v="2"/>
    <x v="2"/>
    <x v="0"/>
    <x v="3"/>
    <x v="0"/>
    <n v="116.33"/>
    <s v="Check-Out"/>
    <x v="44"/>
    <n v="0"/>
    <n v="348.99"/>
    <n v="0"/>
    <x v="2"/>
  </r>
  <r>
    <n v="508"/>
    <x v="0"/>
    <s v="July"/>
    <x v="2"/>
    <x v="82"/>
    <x v="0"/>
    <x v="0"/>
    <d v="2015-07-17T00:00:00"/>
    <n v="9"/>
    <n v="4"/>
    <n v="3"/>
    <x v="0"/>
    <x v="0"/>
    <x v="0"/>
    <x v="0"/>
    <n v="164"/>
    <s v="Check-Out"/>
    <x v="49"/>
    <n v="0"/>
    <n v="656"/>
    <n v="0"/>
    <x v="3"/>
  </r>
  <r>
    <n v="509"/>
    <x v="0"/>
    <s v="June"/>
    <x v="2"/>
    <x v="36"/>
    <x v="0"/>
    <x v="0"/>
    <d v="2015-07-18T00:00:00"/>
    <n v="19"/>
    <n v="3"/>
    <n v="2"/>
    <x v="2"/>
    <x v="0"/>
    <x v="3"/>
    <x v="0"/>
    <n v="147.66999999999999"/>
    <s v="Check-Out"/>
    <x v="49"/>
    <n v="0"/>
    <n v="443.01"/>
    <n v="0"/>
    <x v="3"/>
  </r>
  <r>
    <n v="510"/>
    <x v="0"/>
    <s v="June"/>
    <x v="2"/>
    <x v="40"/>
    <x v="0"/>
    <x v="0"/>
    <d v="2015-07-18T00:00:00"/>
    <n v="25"/>
    <n v="6"/>
    <n v="2"/>
    <x v="0"/>
    <x v="0"/>
    <x v="0"/>
    <x v="0"/>
    <n v="145"/>
    <s v="Check-Out"/>
    <x v="67"/>
    <n v="0"/>
    <n v="870"/>
    <n v="0"/>
    <x v="3"/>
  </r>
  <r>
    <n v="511"/>
    <x v="0"/>
    <s v="April"/>
    <x v="2"/>
    <x v="112"/>
    <x v="0"/>
    <x v="0"/>
    <d v="2015-07-18T00:00:00"/>
    <n v="108"/>
    <n v="6"/>
    <n v="3"/>
    <x v="2"/>
    <x v="0"/>
    <x v="29"/>
    <x v="0"/>
    <n v="147"/>
    <s v="Check-Out"/>
    <x v="67"/>
    <n v="0"/>
    <n v="882"/>
    <n v="0"/>
    <x v="5"/>
  </r>
  <r>
    <n v="512"/>
    <x v="0"/>
    <s v="June"/>
    <x v="2"/>
    <x v="98"/>
    <x v="0"/>
    <x v="0"/>
    <d v="2015-07-18T00:00:00"/>
    <n v="37"/>
    <n v="6"/>
    <n v="4"/>
    <x v="2"/>
    <x v="0"/>
    <x v="0"/>
    <x v="0"/>
    <n v="168.3"/>
    <s v="Canceled"/>
    <x v="51"/>
    <n v="1"/>
    <n v="0"/>
    <n v="-1009.8000000000001"/>
    <x v="4"/>
  </r>
  <r>
    <n v="513"/>
    <x v="0"/>
    <s v="June"/>
    <x v="2"/>
    <x v="78"/>
    <x v="0"/>
    <x v="0"/>
    <d v="2015-07-18T00:00:00"/>
    <n v="45"/>
    <n v="7"/>
    <n v="2"/>
    <x v="2"/>
    <x v="0"/>
    <x v="0"/>
    <x v="0"/>
    <n v="167"/>
    <s v="Check-Out"/>
    <x v="63"/>
    <n v="0"/>
    <n v="1169"/>
    <n v="0"/>
    <x v="4"/>
  </r>
  <r>
    <n v="514"/>
    <x v="0"/>
    <s v="May"/>
    <x v="2"/>
    <x v="97"/>
    <x v="0"/>
    <x v="0"/>
    <d v="2015-07-18T00:00:00"/>
    <n v="64"/>
    <n v="7"/>
    <n v="2"/>
    <x v="0"/>
    <x v="0"/>
    <x v="0"/>
    <x v="0"/>
    <n v="137.75"/>
    <s v="Check-Out"/>
    <x v="63"/>
    <n v="0"/>
    <n v="964.25"/>
    <n v="0"/>
    <x v="4"/>
  </r>
  <r>
    <n v="515"/>
    <x v="0"/>
    <s v="June"/>
    <x v="2"/>
    <x v="58"/>
    <x v="0"/>
    <x v="0"/>
    <d v="2015-07-18T00:00:00"/>
    <n v="44"/>
    <n v="4"/>
    <n v="2"/>
    <x v="0"/>
    <x v="0"/>
    <x v="0"/>
    <x v="0"/>
    <n v="145"/>
    <s v="Check-Out"/>
    <x v="59"/>
    <n v="0"/>
    <n v="580"/>
    <n v="0"/>
    <x v="4"/>
  </r>
  <r>
    <n v="516"/>
    <x v="0"/>
    <s v="June"/>
    <x v="2"/>
    <x v="6"/>
    <x v="0"/>
    <x v="0"/>
    <d v="2015-07-18T00:00:00"/>
    <n v="26"/>
    <n v="4"/>
    <n v="2"/>
    <x v="2"/>
    <x v="0"/>
    <x v="0"/>
    <x v="0"/>
    <n v="132.6"/>
    <s v="Check-Out"/>
    <x v="59"/>
    <n v="0"/>
    <n v="530.4"/>
    <n v="0"/>
    <x v="3"/>
  </r>
  <r>
    <n v="517"/>
    <x v="0"/>
    <s v="April"/>
    <x v="2"/>
    <x v="44"/>
    <x v="0"/>
    <x v="0"/>
    <d v="2015-07-18T00:00:00"/>
    <n v="96"/>
    <n v="4"/>
    <n v="2"/>
    <x v="2"/>
    <x v="0"/>
    <x v="0"/>
    <x v="0"/>
    <n v="147"/>
    <s v="Canceled"/>
    <x v="74"/>
    <n v="1"/>
    <n v="0"/>
    <n v="-588"/>
    <x v="5"/>
  </r>
  <r>
    <n v="518"/>
    <x v="0"/>
    <s v="March"/>
    <x v="2"/>
    <x v="30"/>
    <x v="0"/>
    <x v="0"/>
    <d v="2015-07-18T00:00:00"/>
    <n v="123"/>
    <n v="4"/>
    <n v="3"/>
    <x v="2"/>
    <x v="0"/>
    <x v="0"/>
    <x v="0"/>
    <n v="157"/>
    <s v="Canceled"/>
    <x v="75"/>
    <n v="1"/>
    <n v="0"/>
    <n v="-628"/>
    <x v="5"/>
  </r>
  <r>
    <n v="519"/>
    <x v="0"/>
    <s v="June"/>
    <x v="2"/>
    <x v="69"/>
    <x v="0"/>
    <x v="0"/>
    <d v="2015-07-18T00:00:00"/>
    <n v="42"/>
    <n v="5"/>
    <n v="4"/>
    <x v="2"/>
    <x v="0"/>
    <x v="0"/>
    <x v="0"/>
    <n v="210"/>
    <s v="Canceled"/>
    <x v="71"/>
    <n v="1"/>
    <n v="0"/>
    <n v="-1050"/>
    <x v="4"/>
  </r>
  <r>
    <n v="520"/>
    <x v="0"/>
    <s v="May"/>
    <x v="2"/>
    <x v="27"/>
    <x v="0"/>
    <x v="0"/>
    <d v="2015-07-18T00:00:00"/>
    <n v="59"/>
    <n v="5"/>
    <n v="2"/>
    <x v="3"/>
    <x v="1"/>
    <x v="0"/>
    <x v="0"/>
    <n v="132.5"/>
    <s v="Check-Out"/>
    <x v="52"/>
    <n v="0"/>
    <n v="662.5"/>
    <n v="0"/>
    <x v="4"/>
  </r>
  <r>
    <n v="521"/>
    <x v="0"/>
    <s v="June"/>
    <x v="2"/>
    <x v="113"/>
    <x v="0"/>
    <x v="0"/>
    <d v="2015-07-18T00:00:00"/>
    <n v="28"/>
    <n v="5"/>
    <n v="2"/>
    <x v="2"/>
    <x v="0"/>
    <x v="1"/>
    <x v="0"/>
    <n v="98.02"/>
    <s v="Check-Out"/>
    <x v="52"/>
    <n v="0"/>
    <n v="490.09999999999997"/>
    <n v="0"/>
    <x v="3"/>
  </r>
  <r>
    <n v="522"/>
    <x v="0"/>
    <s v="April"/>
    <x v="2"/>
    <x v="33"/>
    <x v="0"/>
    <x v="0"/>
    <d v="2015-07-18T00:00:00"/>
    <n v="106"/>
    <n v="5"/>
    <n v="4"/>
    <x v="0"/>
    <x v="0"/>
    <x v="0"/>
    <x v="0"/>
    <n v="126"/>
    <s v="Check-Out"/>
    <x v="52"/>
    <n v="0"/>
    <n v="630"/>
    <n v="0"/>
    <x v="5"/>
  </r>
  <r>
    <n v="523"/>
    <x v="0"/>
    <s v="July"/>
    <x v="2"/>
    <x v="111"/>
    <x v="0"/>
    <x v="0"/>
    <d v="2015-07-18T00:00:00"/>
    <n v="1"/>
    <n v="1"/>
    <n v="2"/>
    <x v="0"/>
    <x v="0"/>
    <x v="0"/>
    <x v="0"/>
    <n v="173"/>
    <s v="Check-Out"/>
    <x v="40"/>
    <n v="0"/>
    <n v="173"/>
    <n v="0"/>
    <x v="2"/>
  </r>
  <r>
    <n v="524"/>
    <x v="0"/>
    <s v="July"/>
    <x v="2"/>
    <x v="114"/>
    <x v="0"/>
    <x v="0"/>
    <d v="2015-07-18T00:00:00"/>
    <n v="0"/>
    <n v="1"/>
    <n v="4"/>
    <x v="0"/>
    <x v="0"/>
    <x v="0"/>
    <x v="0"/>
    <n v="249"/>
    <s v="Check-Out"/>
    <x v="40"/>
    <n v="0"/>
    <n v="249"/>
    <n v="0"/>
    <x v="2"/>
  </r>
  <r>
    <n v="525"/>
    <x v="0"/>
    <s v="July"/>
    <x v="2"/>
    <x v="104"/>
    <x v="0"/>
    <x v="0"/>
    <d v="2015-07-18T00:00:00"/>
    <n v="4"/>
    <n v="2"/>
    <n v="3"/>
    <x v="2"/>
    <x v="0"/>
    <x v="0"/>
    <x v="0"/>
    <n v="186.5"/>
    <s v="Check-Out"/>
    <x v="44"/>
    <n v="0"/>
    <n v="373"/>
    <n v="0"/>
    <x v="2"/>
  </r>
  <r>
    <n v="526"/>
    <x v="0"/>
    <s v="July"/>
    <x v="2"/>
    <x v="109"/>
    <x v="0"/>
    <x v="0"/>
    <d v="2015-07-18T00:00:00"/>
    <n v="3"/>
    <n v="3"/>
    <n v="1"/>
    <x v="0"/>
    <x v="0"/>
    <x v="15"/>
    <x v="0"/>
    <n v="95"/>
    <s v="Check-Out"/>
    <x v="49"/>
    <n v="0"/>
    <n v="285"/>
    <n v="0"/>
    <x v="2"/>
  </r>
  <r>
    <n v="527"/>
    <x v="0"/>
    <s v="May"/>
    <x v="2"/>
    <x v="115"/>
    <x v="0"/>
    <x v="0"/>
    <d v="2015-07-18T00:00:00"/>
    <n v="73"/>
    <n v="7"/>
    <n v="3"/>
    <x v="0"/>
    <x v="0"/>
    <x v="0"/>
    <x v="0"/>
    <n v="241.5"/>
    <s v="Check-Out"/>
    <x v="63"/>
    <n v="0"/>
    <n v="1690.5"/>
    <n v="0"/>
    <x v="4"/>
  </r>
  <r>
    <n v="528"/>
    <x v="0"/>
    <s v="June"/>
    <x v="2"/>
    <x v="58"/>
    <x v="0"/>
    <x v="0"/>
    <d v="2015-07-18T00:00:00"/>
    <n v="44"/>
    <n v="7"/>
    <n v="2"/>
    <x v="2"/>
    <x v="0"/>
    <x v="3"/>
    <x v="0"/>
    <n v="177"/>
    <s v="Check-Out"/>
    <x v="63"/>
    <n v="0"/>
    <n v="1239"/>
    <n v="0"/>
    <x v="4"/>
  </r>
  <r>
    <n v="529"/>
    <x v="0"/>
    <s v="April"/>
    <x v="2"/>
    <x v="17"/>
    <x v="0"/>
    <x v="0"/>
    <d v="2015-07-18T00:00:00"/>
    <n v="95"/>
    <n v="7"/>
    <n v="2"/>
    <x v="3"/>
    <x v="0"/>
    <x v="0"/>
    <x v="0"/>
    <n v="153.72999999999999"/>
    <s v="Check-Out"/>
    <x v="63"/>
    <n v="0"/>
    <n v="1076.1099999999999"/>
    <n v="0"/>
    <x v="5"/>
  </r>
  <r>
    <n v="530"/>
    <x v="0"/>
    <s v="April"/>
    <x v="2"/>
    <x v="20"/>
    <x v="0"/>
    <x v="0"/>
    <d v="2015-07-18T00:00:00"/>
    <n v="94"/>
    <n v="7"/>
    <n v="2"/>
    <x v="0"/>
    <x v="0"/>
    <x v="0"/>
    <x v="0"/>
    <n v="115"/>
    <s v="Check-Out"/>
    <x v="63"/>
    <n v="0"/>
    <n v="805"/>
    <n v="0"/>
    <x v="5"/>
  </r>
  <r>
    <n v="531"/>
    <x v="0"/>
    <s v="June"/>
    <x v="2"/>
    <x v="9"/>
    <x v="0"/>
    <x v="0"/>
    <d v="2015-07-18T00:00:00"/>
    <n v="40"/>
    <n v="7"/>
    <n v="2"/>
    <x v="3"/>
    <x v="0"/>
    <x v="0"/>
    <x v="0"/>
    <n v="127.03"/>
    <s v="Canceled"/>
    <x v="55"/>
    <n v="1"/>
    <n v="0"/>
    <n v="-889.21"/>
    <x v="4"/>
  </r>
  <r>
    <n v="532"/>
    <x v="0"/>
    <s v="May"/>
    <x v="2"/>
    <x v="97"/>
    <x v="0"/>
    <x v="0"/>
    <d v="2015-07-18T00:00:00"/>
    <n v="64"/>
    <n v="7"/>
    <n v="2"/>
    <x v="0"/>
    <x v="0"/>
    <x v="0"/>
    <x v="0"/>
    <n v="128.25"/>
    <s v="Check-Out"/>
    <x v="63"/>
    <n v="0"/>
    <n v="897.75"/>
    <n v="0"/>
    <x v="4"/>
  </r>
  <r>
    <n v="533"/>
    <x v="0"/>
    <s v="May"/>
    <x v="2"/>
    <x v="97"/>
    <x v="0"/>
    <x v="0"/>
    <d v="2015-07-18T00:00:00"/>
    <n v="64"/>
    <n v="7"/>
    <n v="2"/>
    <x v="0"/>
    <x v="0"/>
    <x v="0"/>
    <x v="0"/>
    <n v="128.25"/>
    <s v="Check-Out"/>
    <x v="63"/>
    <n v="0"/>
    <n v="897.75"/>
    <n v="0"/>
    <x v="4"/>
  </r>
  <r>
    <n v="534"/>
    <x v="0"/>
    <s v="April"/>
    <x v="2"/>
    <x v="20"/>
    <x v="0"/>
    <x v="0"/>
    <d v="2015-07-18T00:00:00"/>
    <n v="94"/>
    <n v="7"/>
    <n v="2"/>
    <x v="0"/>
    <x v="0"/>
    <x v="0"/>
    <x v="0"/>
    <n v="115"/>
    <s v="Check-Out"/>
    <x v="63"/>
    <n v="0"/>
    <n v="805"/>
    <n v="0"/>
    <x v="5"/>
  </r>
  <r>
    <n v="535"/>
    <x v="0"/>
    <s v="May"/>
    <x v="2"/>
    <x v="65"/>
    <x v="0"/>
    <x v="0"/>
    <d v="2015-07-18T00:00:00"/>
    <n v="57"/>
    <n v="8"/>
    <n v="2"/>
    <x v="3"/>
    <x v="0"/>
    <x v="3"/>
    <x v="0"/>
    <n v="135"/>
    <s v="Check-Out"/>
    <x v="76"/>
    <n v="0"/>
    <n v="1080"/>
    <n v="0"/>
    <x v="4"/>
  </r>
  <r>
    <n v="536"/>
    <x v="0"/>
    <s v="May"/>
    <x v="2"/>
    <x v="74"/>
    <x v="0"/>
    <x v="0"/>
    <d v="2015-07-18T00:00:00"/>
    <n v="60"/>
    <n v="8"/>
    <n v="2"/>
    <x v="2"/>
    <x v="0"/>
    <x v="0"/>
    <x v="0"/>
    <n v="167"/>
    <s v="Canceled"/>
    <x v="57"/>
    <n v="1"/>
    <n v="0"/>
    <n v="-1336"/>
    <x v="4"/>
  </r>
  <r>
    <n v="537"/>
    <x v="0"/>
    <s v="May"/>
    <x v="2"/>
    <x v="65"/>
    <x v="0"/>
    <x v="0"/>
    <d v="2015-07-18T00:00:00"/>
    <n v="57"/>
    <n v="8"/>
    <n v="2"/>
    <x v="3"/>
    <x v="0"/>
    <x v="3"/>
    <x v="0"/>
    <n v="135"/>
    <s v="Check-Out"/>
    <x v="76"/>
    <n v="0"/>
    <n v="1080"/>
    <n v="0"/>
    <x v="4"/>
  </r>
  <r>
    <n v="538"/>
    <x v="0"/>
    <s v="April"/>
    <x v="2"/>
    <x v="43"/>
    <x v="0"/>
    <x v="0"/>
    <d v="2015-07-18T00:00:00"/>
    <n v="87"/>
    <n v="14"/>
    <n v="2"/>
    <x v="2"/>
    <x v="0"/>
    <x v="4"/>
    <x v="0"/>
    <n v="124.5"/>
    <s v="Check-Out"/>
    <x v="77"/>
    <n v="0"/>
    <n v="1743"/>
    <n v="0"/>
    <x v="4"/>
  </r>
  <r>
    <n v="539"/>
    <x v="0"/>
    <s v="July"/>
    <x v="2"/>
    <x v="116"/>
    <x v="0"/>
    <x v="0"/>
    <d v="2015-07-19T00:00:00"/>
    <n v="0"/>
    <n v="1"/>
    <n v="2"/>
    <x v="0"/>
    <x v="0"/>
    <x v="0"/>
    <x v="0"/>
    <n v="98"/>
    <s v="Check-Out"/>
    <x v="44"/>
    <n v="0"/>
    <n v="98"/>
    <n v="0"/>
    <x v="2"/>
  </r>
  <r>
    <n v="540"/>
    <x v="0"/>
    <s v="July"/>
    <x v="2"/>
    <x v="116"/>
    <x v="0"/>
    <x v="0"/>
    <d v="2015-07-19T00:00:00"/>
    <n v="0"/>
    <n v="1"/>
    <n v="2"/>
    <x v="2"/>
    <x v="3"/>
    <x v="0"/>
    <x v="0"/>
    <n v="98"/>
    <s v="Check-Out"/>
    <x v="44"/>
    <n v="0"/>
    <n v="98"/>
    <n v="0"/>
    <x v="2"/>
  </r>
  <r>
    <n v="541"/>
    <x v="0"/>
    <s v="July"/>
    <x v="2"/>
    <x v="101"/>
    <x v="0"/>
    <x v="0"/>
    <d v="2015-07-19T00:00:00"/>
    <n v="6"/>
    <n v="1"/>
    <n v="2"/>
    <x v="0"/>
    <x v="0"/>
    <x v="18"/>
    <x v="0"/>
    <n v="135"/>
    <s v="Check-Out"/>
    <x v="44"/>
    <n v="0"/>
    <n v="135"/>
    <n v="0"/>
    <x v="2"/>
  </r>
  <r>
    <n v="542"/>
    <x v="0"/>
    <s v="July"/>
    <x v="2"/>
    <x v="116"/>
    <x v="0"/>
    <x v="0"/>
    <d v="2015-07-19T00:00:00"/>
    <n v="0"/>
    <n v="1"/>
    <n v="2"/>
    <x v="2"/>
    <x v="3"/>
    <x v="0"/>
    <x v="0"/>
    <n v="88.2"/>
    <s v="Check-Out"/>
    <x v="44"/>
    <n v="0"/>
    <n v="88.2"/>
    <n v="0"/>
    <x v="2"/>
  </r>
  <r>
    <n v="543"/>
    <x v="0"/>
    <s v="June"/>
    <x v="2"/>
    <x v="41"/>
    <x v="0"/>
    <x v="0"/>
    <d v="2015-07-19T00:00:00"/>
    <n v="19"/>
    <n v="1"/>
    <n v="2"/>
    <x v="2"/>
    <x v="0"/>
    <x v="0"/>
    <x v="0"/>
    <n v="120.6"/>
    <s v="Check-Out"/>
    <x v="44"/>
    <n v="0"/>
    <n v="120.6"/>
    <n v="0"/>
    <x v="3"/>
  </r>
  <r>
    <n v="544"/>
    <x v="0"/>
    <s v="July"/>
    <x v="2"/>
    <x v="109"/>
    <x v="0"/>
    <x v="0"/>
    <d v="2015-07-19T00:00:00"/>
    <n v="4"/>
    <n v="2"/>
    <n v="2"/>
    <x v="2"/>
    <x v="0"/>
    <x v="0"/>
    <x v="0"/>
    <n v="154.5"/>
    <s v="Check-Out"/>
    <x v="49"/>
    <n v="0"/>
    <n v="309"/>
    <n v="0"/>
    <x v="2"/>
  </r>
  <r>
    <n v="545"/>
    <x v="0"/>
    <s v="May"/>
    <x v="2"/>
    <x v="117"/>
    <x v="0"/>
    <x v="0"/>
    <d v="2015-07-19T00:00:00"/>
    <n v="59"/>
    <n v="3"/>
    <n v="2"/>
    <x v="2"/>
    <x v="0"/>
    <x v="0"/>
    <x v="0"/>
    <n v="145"/>
    <s v="Canceled"/>
    <x v="16"/>
    <n v="1"/>
    <n v="0"/>
    <n v="-435"/>
    <x v="4"/>
  </r>
  <r>
    <n v="546"/>
    <x v="0"/>
    <s v="June"/>
    <x v="2"/>
    <x v="55"/>
    <x v="0"/>
    <x v="0"/>
    <d v="2015-07-19T00:00:00"/>
    <n v="44"/>
    <n v="4"/>
    <n v="2"/>
    <x v="0"/>
    <x v="0"/>
    <x v="0"/>
    <x v="0"/>
    <n v="92"/>
    <s v="Check-Out"/>
    <x v="52"/>
    <n v="0"/>
    <n v="368"/>
    <n v="0"/>
    <x v="4"/>
  </r>
  <r>
    <n v="547"/>
    <x v="0"/>
    <s v="June"/>
    <x v="2"/>
    <x v="51"/>
    <x v="0"/>
    <x v="0"/>
    <d v="2015-07-19T00:00:00"/>
    <n v="37"/>
    <n v="4"/>
    <n v="2"/>
    <x v="2"/>
    <x v="0"/>
    <x v="0"/>
    <x v="0"/>
    <n v="154"/>
    <s v="Canceled"/>
    <x v="22"/>
    <n v="1"/>
    <n v="0"/>
    <n v="-616"/>
    <x v="4"/>
  </r>
  <r>
    <n v="548"/>
    <x v="0"/>
    <s v="May"/>
    <x v="2"/>
    <x v="18"/>
    <x v="0"/>
    <x v="0"/>
    <d v="2015-07-19T00:00:00"/>
    <n v="66"/>
    <n v="5"/>
    <n v="2"/>
    <x v="0"/>
    <x v="0"/>
    <x v="0"/>
    <x v="0"/>
    <n v="115"/>
    <s v="Check-Out"/>
    <x v="67"/>
    <n v="0"/>
    <n v="575"/>
    <n v="0"/>
    <x v="4"/>
  </r>
  <r>
    <n v="549"/>
    <x v="0"/>
    <s v="June"/>
    <x v="2"/>
    <x v="98"/>
    <x v="0"/>
    <x v="0"/>
    <d v="2015-07-19T00:00:00"/>
    <n v="38"/>
    <n v="6"/>
    <n v="1"/>
    <x v="3"/>
    <x v="0"/>
    <x v="0"/>
    <x v="0"/>
    <n v="110.53"/>
    <s v="Canceled"/>
    <x v="15"/>
    <n v="1"/>
    <n v="0"/>
    <n v="-663.18000000000006"/>
    <x v="4"/>
  </r>
  <r>
    <n v="550"/>
    <x v="0"/>
    <s v="May"/>
    <x v="2"/>
    <x v="25"/>
    <x v="0"/>
    <x v="0"/>
    <d v="2015-07-19T00:00:00"/>
    <n v="62"/>
    <n v="7"/>
    <n v="2"/>
    <x v="3"/>
    <x v="0"/>
    <x v="0"/>
    <x v="0"/>
    <n v="158.5"/>
    <s v="Canceled"/>
    <x v="37"/>
    <n v="1"/>
    <n v="0"/>
    <n v="-1109.5"/>
    <x v="4"/>
  </r>
  <r>
    <n v="551"/>
    <x v="0"/>
    <s v="June"/>
    <x v="2"/>
    <x v="9"/>
    <x v="0"/>
    <x v="0"/>
    <d v="2015-07-19T00:00:00"/>
    <n v="41"/>
    <n v="7"/>
    <n v="4"/>
    <x v="2"/>
    <x v="0"/>
    <x v="3"/>
    <x v="0"/>
    <n v="131.37"/>
    <s v="Check-Out"/>
    <x v="76"/>
    <n v="0"/>
    <n v="919.59"/>
    <n v="0"/>
    <x v="4"/>
  </r>
  <r>
    <n v="552"/>
    <x v="0"/>
    <s v="May"/>
    <x v="2"/>
    <x v="27"/>
    <x v="0"/>
    <x v="0"/>
    <d v="2015-07-19T00:00:00"/>
    <n v="60"/>
    <n v="7"/>
    <n v="2"/>
    <x v="2"/>
    <x v="0"/>
    <x v="0"/>
    <x v="0"/>
    <n v="117.71"/>
    <s v="Canceled"/>
    <x v="60"/>
    <n v="1"/>
    <n v="0"/>
    <n v="-823.96999999999991"/>
    <x v="4"/>
  </r>
  <r>
    <n v="553"/>
    <x v="0"/>
    <s v="April"/>
    <x v="2"/>
    <x v="68"/>
    <x v="0"/>
    <x v="0"/>
    <d v="2015-07-19T00:00:00"/>
    <n v="104"/>
    <n v="7"/>
    <n v="2"/>
    <x v="3"/>
    <x v="1"/>
    <x v="1"/>
    <x v="0"/>
    <n v="123"/>
    <s v="Check-Out"/>
    <x v="76"/>
    <n v="0"/>
    <n v="861"/>
    <n v="0"/>
    <x v="5"/>
  </r>
  <r>
    <n v="554"/>
    <x v="0"/>
    <s v="May"/>
    <x v="2"/>
    <x v="25"/>
    <x v="0"/>
    <x v="0"/>
    <d v="2015-07-19T00:00:00"/>
    <n v="62"/>
    <n v="7"/>
    <n v="2"/>
    <x v="3"/>
    <x v="0"/>
    <x v="0"/>
    <x v="0"/>
    <n v="158.5"/>
    <s v="Canceled"/>
    <x v="37"/>
    <n v="1"/>
    <n v="0"/>
    <n v="-1109.5"/>
    <x v="4"/>
  </r>
  <r>
    <n v="555"/>
    <x v="0"/>
    <s v="March"/>
    <x v="2"/>
    <x v="21"/>
    <x v="0"/>
    <x v="0"/>
    <d v="2015-07-19T00:00:00"/>
    <n v="117"/>
    <n v="7"/>
    <n v="2"/>
    <x v="2"/>
    <x v="0"/>
    <x v="20"/>
    <x v="0"/>
    <n v="117.84"/>
    <s v="Check-Out"/>
    <x v="76"/>
    <n v="0"/>
    <n v="824.88"/>
    <n v="0"/>
    <x v="5"/>
  </r>
  <r>
    <n v="556"/>
    <x v="0"/>
    <s v="June"/>
    <x v="2"/>
    <x v="3"/>
    <x v="0"/>
    <x v="0"/>
    <d v="2015-07-19T00:00:00"/>
    <n v="31"/>
    <n v="7"/>
    <n v="2"/>
    <x v="2"/>
    <x v="0"/>
    <x v="0"/>
    <x v="0"/>
    <n v="154"/>
    <s v="Canceled"/>
    <x v="15"/>
    <n v="1"/>
    <n v="0"/>
    <n v="-1078"/>
    <x v="4"/>
  </r>
  <r>
    <n v="557"/>
    <x v="0"/>
    <s v="June"/>
    <x v="2"/>
    <x v="39"/>
    <x v="0"/>
    <x v="0"/>
    <d v="2015-07-19T00:00:00"/>
    <n v="34"/>
    <n v="7"/>
    <n v="2"/>
    <x v="3"/>
    <x v="0"/>
    <x v="4"/>
    <x v="0"/>
    <n v="116.85"/>
    <s v="Check-Out"/>
    <x v="76"/>
    <n v="0"/>
    <n v="817.94999999999993"/>
    <n v="0"/>
    <x v="4"/>
  </r>
  <r>
    <n v="558"/>
    <x v="0"/>
    <s v="June"/>
    <x v="2"/>
    <x v="61"/>
    <x v="0"/>
    <x v="0"/>
    <d v="2015-07-19T00:00:00"/>
    <n v="47"/>
    <n v="6"/>
    <n v="3"/>
    <x v="2"/>
    <x v="0"/>
    <x v="0"/>
    <x v="0"/>
    <n v="129.16"/>
    <s v="Check-Out"/>
    <x v="63"/>
    <n v="0"/>
    <n v="774.96"/>
    <n v="0"/>
    <x v="4"/>
  </r>
  <r>
    <n v="559"/>
    <x v="0"/>
    <s v="June"/>
    <x v="2"/>
    <x v="86"/>
    <x v="0"/>
    <x v="0"/>
    <d v="2015-07-19T00:00:00"/>
    <n v="24"/>
    <n v="6"/>
    <n v="4"/>
    <x v="2"/>
    <x v="0"/>
    <x v="0"/>
    <x v="0"/>
    <n v="214"/>
    <s v="Canceled"/>
    <x v="22"/>
    <n v="1"/>
    <n v="0"/>
    <n v="-1284"/>
    <x v="3"/>
  </r>
  <r>
    <n v="560"/>
    <x v="0"/>
    <s v="April"/>
    <x v="2"/>
    <x v="68"/>
    <x v="0"/>
    <x v="0"/>
    <d v="2015-07-19T00:00:00"/>
    <n v="104"/>
    <n v="6"/>
    <n v="2"/>
    <x v="2"/>
    <x v="0"/>
    <x v="0"/>
    <x v="0"/>
    <n v="115"/>
    <s v="Canceled"/>
    <x v="1"/>
    <n v="1"/>
    <n v="0"/>
    <n v="-690"/>
    <x v="5"/>
  </r>
  <r>
    <n v="561"/>
    <x v="0"/>
    <s v="April"/>
    <x v="2"/>
    <x v="68"/>
    <x v="0"/>
    <x v="0"/>
    <d v="2015-07-19T00:00:00"/>
    <n v="104"/>
    <n v="7"/>
    <n v="2"/>
    <x v="3"/>
    <x v="1"/>
    <x v="1"/>
    <x v="0"/>
    <n v="123"/>
    <s v="Check-Out"/>
    <x v="76"/>
    <n v="0"/>
    <n v="861"/>
    <n v="0"/>
    <x v="5"/>
  </r>
  <r>
    <n v="562"/>
    <x v="0"/>
    <s v="June"/>
    <x v="2"/>
    <x v="4"/>
    <x v="0"/>
    <x v="0"/>
    <d v="2015-07-19T00:00:00"/>
    <n v="32"/>
    <n v="7"/>
    <n v="2"/>
    <x v="3"/>
    <x v="0"/>
    <x v="4"/>
    <x v="0"/>
    <n v="123"/>
    <s v="Check-Out"/>
    <x v="76"/>
    <n v="0"/>
    <n v="861"/>
    <n v="0"/>
    <x v="4"/>
  </r>
  <r>
    <n v="563"/>
    <x v="0"/>
    <s v="June"/>
    <x v="2"/>
    <x v="61"/>
    <x v="0"/>
    <x v="0"/>
    <d v="2015-07-19T00:00:00"/>
    <n v="47"/>
    <n v="8"/>
    <n v="4"/>
    <x v="2"/>
    <x v="0"/>
    <x v="0"/>
    <x v="0"/>
    <n v="195"/>
    <s v="Canceled"/>
    <x v="36"/>
    <n v="1"/>
    <n v="0"/>
    <n v="-1560"/>
    <x v="4"/>
  </r>
  <r>
    <n v="564"/>
    <x v="0"/>
    <s v="June"/>
    <x v="2"/>
    <x v="113"/>
    <x v="0"/>
    <x v="0"/>
    <d v="2015-07-19T00:00:00"/>
    <n v="29"/>
    <n v="10"/>
    <n v="2"/>
    <x v="3"/>
    <x v="1"/>
    <x v="1"/>
    <x v="0"/>
    <n v="135.19999999999999"/>
    <s v="Check-Out"/>
    <x v="65"/>
    <n v="0"/>
    <n v="1352"/>
    <n v="0"/>
    <x v="3"/>
  </r>
  <r>
    <n v="565"/>
    <x v="0"/>
    <s v="June"/>
    <x v="2"/>
    <x v="14"/>
    <x v="0"/>
    <x v="0"/>
    <d v="2015-07-19T00:00:00"/>
    <n v="30"/>
    <n v="14"/>
    <n v="2"/>
    <x v="3"/>
    <x v="0"/>
    <x v="1"/>
    <x v="0"/>
    <n v="123"/>
    <s v="Check-Out"/>
    <x v="78"/>
    <n v="0"/>
    <n v="1722"/>
    <n v="0"/>
    <x v="3"/>
  </r>
  <r>
    <n v="566"/>
    <x v="0"/>
    <s v="March"/>
    <x v="2"/>
    <x v="67"/>
    <x v="0"/>
    <x v="0"/>
    <d v="2015-07-19T00:00:00"/>
    <n v="123"/>
    <n v="6"/>
    <n v="3"/>
    <x v="2"/>
    <x v="0"/>
    <x v="3"/>
    <x v="0"/>
    <n v="130.5"/>
    <s v="Check-Out"/>
    <x v="63"/>
    <n v="0"/>
    <n v="783"/>
    <n v="0"/>
    <x v="5"/>
  </r>
  <r>
    <n v="567"/>
    <x v="0"/>
    <s v="July"/>
    <x v="2"/>
    <x v="72"/>
    <x v="0"/>
    <x v="0"/>
    <d v="2015-07-20T00:00:00"/>
    <n v="14"/>
    <n v="1"/>
    <n v="1"/>
    <x v="3"/>
    <x v="0"/>
    <x v="0"/>
    <x v="0"/>
    <n v="123"/>
    <s v="Check-Out"/>
    <x v="49"/>
    <n v="0"/>
    <n v="123"/>
    <n v="0"/>
    <x v="3"/>
  </r>
  <r>
    <n v="568"/>
    <x v="0"/>
    <s v="March"/>
    <x v="2"/>
    <x v="21"/>
    <x v="0"/>
    <x v="0"/>
    <d v="2015-07-20T00:00:00"/>
    <n v="118"/>
    <n v="3"/>
    <n v="4"/>
    <x v="2"/>
    <x v="0"/>
    <x v="0"/>
    <x v="0"/>
    <n v="179.1"/>
    <s v="Canceled"/>
    <x v="32"/>
    <n v="1"/>
    <n v="0"/>
    <n v="-537.29999999999995"/>
    <x v="5"/>
  </r>
  <r>
    <n v="569"/>
    <x v="0"/>
    <s v="July"/>
    <x v="2"/>
    <x v="118"/>
    <x v="0"/>
    <x v="0"/>
    <d v="2015-07-20T00:00:00"/>
    <n v="0"/>
    <n v="0"/>
    <n v="1"/>
    <x v="3"/>
    <x v="0"/>
    <x v="0"/>
    <x v="0"/>
    <n v="0"/>
    <s v="Check-Out"/>
    <x v="44"/>
    <n v="0"/>
    <n v="0"/>
    <n v="0"/>
    <x v="2"/>
  </r>
  <r>
    <n v="570"/>
    <x v="0"/>
    <s v="July"/>
    <x v="2"/>
    <x v="118"/>
    <x v="0"/>
    <x v="0"/>
    <d v="2015-07-20T00:00:00"/>
    <n v="0"/>
    <n v="0"/>
    <n v="2"/>
    <x v="2"/>
    <x v="0"/>
    <x v="0"/>
    <x v="0"/>
    <n v="0"/>
    <s v="Check-Out"/>
    <x v="44"/>
    <n v="0"/>
    <n v="0"/>
    <n v="0"/>
    <x v="2"/>
  </r>
  <r>
    <n v="571"/>
    <x v="0"/>
    <s v="May"/>
    <x v="2"/>
    <x v="19"/>
    <x v="0"/>
    <x v="0"/>
    <d v="2015-07-20T00:00:00"/>
    <n v="79"/>
    <n v="4"/>
    <n v="3"/>
    <x v="2"/>
    <x v="0"/>
    <x v="0"/>
    <x v="0"/>
    <n v="115"/>
    <s v="Check-Out"/>
    <x v="67"/>
    <n v="0"/>
    <n v="460"/>
    <n v="0"/>
    <x v="4"/>
  </r>
  <r>
    <n v="572"/>
    <x v="0"/>
    <s v="May"/>
    <x v="2"/>
    <x v="25"/>
    <x v="0"/>
    <x v="0"/>
    <d v="2015-07-20T00:00:00"/>
    <n v="63"/>
    <n v="4"/>
    <n v="2"/>
    <x v="2"/>
    <x v="0"/>
    <x v="0"/>
    <x v="0"/>
    <n v="115"/>
    <s v="Check-Out"/>
    <x v="67"/>
    <n v="0"/>
    <n v="460"/>
    <n v="0"/>
    <x v="4"/>
  </r>
  <r>
    <n v="573"/>
    <x v="0"/>
    <s v="May"/>
    <x v="2"/>
    <x v="34"/>
    <x v="0"/>
    <x v="0"/>
    <d v="2015-07-20T00:00:00"/>
    <n v="68"/>
    <n v="4"/>
    <n v="2"/>
    <x v="2"/>
    <x v="0"/>
    <x v="11"/>
    <x v="0"/>
    <n v="103.5"/>
    <s v="Check-Out"/>
    <x v="67"/>
    <n v="0"/>
    <n v="414"/>
    <n v="0"/>
    <x v="4"/>
  </r>
  <r>
    <n v="574"/>
    <x v="0"/>
    <s v="April"/>
    <x v="2"/>
    <x v="20"/>
    <x v="0"/>
    <x v="0"/>
    <d v="2015-07-20T00:00:00"/>
    <n v="96"/>
    <n v="4"/>
    <n v="2"/>
    <x v="0"/>
    <x v="0"/>
    <x v="0"/>
    <x v="0"/>
    <n v="157"/>
    <s v="Check-Out"/>
    <x v="67"/>
    <n v="0"/>
    <n v="628"/>
    <n v="0"/>
    <x v="5"/>
  </r>
  <r>
    <n v="575"/>
    <x v="0"/>
    <s v="June"/>
    <x v="2"/>
    <x v="90"/>
    <x v="0"/>
    <x v="0"/>
    <d v="2015-07-20T00:00:00"/>
    <n v="41"/>
    <n v="4"/>
    <n v="2"/>
    <x v="2"/>
    <x v="0"/>
    <x v="0"/>
    <x v="0"/>
    <n v="135"/>
    <s v="Canceled"/>
    <x v="79"/>
    <n v="1"/>
    <n v="0"/>
    <n v="-540"/>
    <x v="4"/>
  </r>
  <r>
    <n v="576"/>
    <x v="0"/>
    <s v="June"/>
    <x v="2"/>
    <x v="58"/>
    <x v="0"/>
    <x v="0"/>
    <d v="2015-07-20T00:00:00"/>
    <n v="46"/>
    <n v="4"/>
    <n v="2"/>
    <x v="2"/>
    <x v="0"/>
    <x v="8"/>
    <x v="0"/>
    <n v="111.65"/>
    <s v="Check-Out"/>
    <x v="67"/>
    <n v="0"/>
    <n v="446.6"/>
    <n v="0"/>
    <x v="4"/>
  </r>
  <r>
    <n v="577"/>
    <x v="0"/>
    <s v="June"/>
    <x v="2"/>
    <x v="90"/>
    <x v="0"/>
    <x v="0"/>
    <d v="2015-07-20T00:00:00"/>
    <n v="41"/>
    <n v="4"/>
    <n v="2"/>
    <x v="2"/>
    <x v="0"/>
    <x v="0"/>
    <x v="0"/>
    <n v="135"/>
    <s v="Canceled"/>
    <x v="79"/>
    <n v="1"/>
    <n v="0"/>
    <n v="-540"/>
    <x v="4"/>
  </r>
  <r>
    <n v="578"/>
    <x v="0"/>
    <s v="May"/>
    <x v="2"/>
    <x v="117"/>
    <x v="0"/>
    <x v="0"/>
    <d v="2015-07-20T00:00:00"/>
    <n v="60"/>
    <n v="5"/>
    <n v="4"/>
    <x v="2"/>
    <x v="0"/>
    <x v="0"/>
    <x v="0"/>
    <n v="195"/>
    <s v="Canceled"/>
    <x v="37"/>
    <n v="1"/>
    <n v="0"/>
    <n v="-975"/>
    <x v="4"/>
  </r>
  <r>
    <n v="579"/>
    <x v="0"/>
    <s v="June"/>
    <x v="2"/>
    <x v="90"/>
    <x v="0"/>
    <x v="0"/>
    <d v="2015-07-20T00:00:00"/>
    <n v="41"/>
    <n v="5"/>
    <n v="2"/>
    <x v="3"/>
    <x v="0"/>
    <x v="3"/>
    <x v="0"/>
    <n v="104"/>
    <s v="Check-Out"/>
    <x v="63"/>
    <n v="0"/>
    <n v="520"/>
    <n v="0"/>
    <x v="4"/>
  </r>
  <r>
    <n v="580"/>
    <x v="0"/>
    <s v="May"/>
    <x v="2"/>
    <x v="102"/>
    <x v="0"/>
    <x v="0"/>
    <d v="2015-07-20T00:00:00"/>
    <n v="69"/>
    <n v="5"/>
    <n v="2"/>
    <x v="2"/>
    <x v="0"/>
    <x v="0"/>
    <x v="0"/>
    <n v="135"/>
    <s v="Canceled"/>
    <x v="53"/>
    <n v="1"/>
    <n v="0"/>
    <n v="-675"/>
    <x v="4"/>
  </r>
  <r>
    <n v="581"/>
    <x v="0"/>
    <s v="June"/>
    <x v="2"/>
    <x v="90"/>
    <x v="0"/>
    <x v="0"/>
    <d v="2015-07-20T00:00:00"/>
    <n v="41"/>
    <n v="6"/>
    <n v="4"/>
    <x v="2"/>
    <x v="0"/>
    <x v="0"/>
    <x v="0"/>
    <n v="214"/>
    <s v="Canceled"/>
    <x v="54"/>
    <n v="1"/>
    <n v="0"/>
    <n v="-1284"/>
    <x v="4"/>
  </r>
  <r>
    <n v="582"/>
    <x v="0"/>
    <s v="May"/>
    <x v="2"/>
    <x v="59"/>
    <x v="0"/>
    <x v="0"/>
    <d v="2015-07-20T00:00:00"/>
    <n v="52"/>
    <n v="6"/>
    <n v="2"/>
    <x v="0"/>
    <x v="0"/>
    <x v="0"/>
    <x v="0"/>
    <n v="133.16999999999999"/>
    <s v="Check-Out"/>
    <x v="76"/>
    <n v="0"/>
    <n v="799.02"/>
    <n v="0"/>
    <x v="4"/>
  </r>
  <r>
    <n v="583"/>
    <x v="0"/>
    <s v="June"/>
    <x v="2"/>
    <x v="90"/>
    <x v="0"/>
    <x v="0"/>
    <d v="2015-07-20T00:00:00"/>
    <n v="41"/>
    <n v="6"/>
    <n v="2"/>
    <x v="2"/>
    <x v="0"/>
    <x v="0"/>
    <x v="0"/>
    <n v="141.33000000000001"/>
    <s v="Canceled"/>
    <x v="54"/>
    <n v="1"/>
    <n v="0"/>
    <n v="-847.98"/>
    <x v="4"/>
  </r>
  <r>
    <n v="584"/>
    <x v="0"/>
    <s v="April"/>
    <x v="2"/>
    <x v="43"/>
    <x v="0"/>
    <x v="0"/>
    <d v="2015-07-20T00:00:00"/>
    <n v="89"/>
    <n v="7"/>
    <n v="2"/>
    <x v="3"/>
    <x v="0"/>
    <x v="1"/>
    <x v="0"/>
    <n v="121.01"/>
    <s v="Check-Out"/>
    <x v="73"/>
    <n v="0"/>
    <n v="847.07"/>
    <n v="0"/>
    <x v="4"/>
  </r>
  <r>
    <n v="585"/>
    <x v="0"/>
    <s v="June"/>
    <x v="2"/>
    <x v="6"/>
    <x v="0"/>
    <x v="0"/>
    <d v="2015-07-20T00:00:00"/>
    <n v="28"/>
    <n v="7"/>
    <n v="3"/>
    <x v="0"/>
    <x v="0"/>
    <x v="0"/>
    <x v="0"/>
    <n v="240.64"/>
    <s v="Canceled"/>
    <x v="44"/>
    <n v="1"/>
    <n v="0"/>
    <n v="-1684.48"/>
    <x v="3"/>
  </r>
  <r>
    <n v="586"/>
    <x v="0"/>
    <s v="May"/>
    <x v="2"/>
    <x v="31"/>
    <x v="0"/>
    <x v="0"/>
    <d v="2015-07-20T00:00:00"/>
    <n v="65"/>
    <n v="7"/>
    <n v="4"/>
    <x v="2"/>
    <x v="0"/>
    <x v="1"/>
    <x v="0"/>
    <n v="167.5"/>
    <s v="Check-Out"/>
    <x v="73"/>
    <n v="0"/>
    <n v="1172.5"/>
    <n v="0"/>
    <x v="4"/>
  </r>
  <r>
    <n v="587"/>
    <x v="0"/>
    <s v="April"/>
    <x v="2"/>
    <x v="75"/>
    <x v="0"/>
    <x v="0"/>
    <d v="2015-07-20T00:00:00"/>
    <n v="82"/>
    <n v="7"/>
    <n v="3"/>
    <x v="2"/>
    <x v="0"/>
    <x v="0"/>
    <x v="0"/>
    <n v="152.43"/>
    <s v="Check-Out"/>
    <x v="73"/>
    <n v="0"/>
    <n v="1067.01"/>
    <n v="0"/>
    <x v="4"/>
  </r>
  <r>
    <n v="588"/>
    <x v="0"/>
    <s v="June"/>
    <x v="2"/>
    <x v="9"/>
    <x v="0"/>
    <x v="0"/>
    <d v="2015-07-20T00:00:00"/>
    <n v="42"/>
    <n v="7"/>
    <n v="2"/>
    <x v="3"/>
    <x v="0"/>
    <x v="3"/>
    <x v="0"/>
    <n v="148.34"/>
    <s v="Check-Out"/>
    <x v="73"/>
    <n v="0"/>
    <n v="1038.3800000000001"/>
    <n v="0"/>
    <x v="4"/>
  </r>
  <r>
    <n v="589"/>
    <x v="0"/>
    <s v="May"/>
    <x v="2"/>
    <x v="74"/>
    <x v="0"/>
    <x v="0"/>
    <d v="2015-07-20T00:00:00"/>
    <n v="62"/>
    <n v="7"/>
    <n v="2"/>
    <x v="2"/>
    <x v="0"/>
    <x v="3"/>
    <x v="0"/>
    <n v="167"/>
    <s v="Check-Out"/>
    <x v="73"/>
    <n v="0"/>
    <n v="1169"/>
    <n v="0"/>
    <x v="4"/>
  </r>
  <r>
    <n v="590"/>
    <x v="0"/>
    <s v="April"/>
    <x v="2"/>
    <x v="49"/>
    <x v="0"/>
    <x v="0"/>
    <d v="2015-07-20T00:00:00"/>
    <n v="86"/>
    <n v="7"/>
    <n v="3"/>
    <x v="0"/>
    <x v="0"/>
    <x v="0"/>
    <x v="0"/>
    <n v="172.93"/>
    <s v="Canceled"/>
    <x v="10"/>
    <n v="1"/>
    <n v="0"/>
    <n v="-1210.51"/>
    <x v="4"/>
  </r>
  <r>
    <n v="591"/>
    <x v="0"/>
    <s v="March"/>
    <x v="2"/>
    <x v="21"/>
    <x v="0"/>
    <x v="0"/>
    <d v="2015-07-20T00:00:00"/>
    <n v="118"/>
    <n v="7"/>
    <n v="2"/>
    <x v="2"/>
    <x v="0"/>
    <x v="0"/>
    <x v="0"/>
    <n v="179.1"/>
    <s v="Canceled"/>
    <x v="80"/>
    <n v="1"/>
    <n v="0"/>
    <n v="-1253.7"/>
    <x v="5"/>
  </r>
  <r>
    <n v="592"/>
    <x v="0"/>
    <s v="June"/>
    <x v="2"/>
    <x v="6"/>
    <x v="0"/>
    <x v="0"/>
    <d v="2015-07-20T00:00:00"/>
    <n v="28"/>
    <n v="7"/>
    <n v="3"/>
    <x v="3"/>
    <x v="0"/>
    <x v="0"/>
    <x v="0"/>
    <n v="192.5"/>
    <s v="Check-Out"/>
    <x v="73"/>
    <n v="0"/>
    <n v="1347.5"/>
    <n v="0"/>
    <x v="3"/>
  </r>
  <r>
    <n v="593"/>
    <x v="0"/>
    <s v="May"/>
    <x v="2"/>
    <x v="59"/>
    <x v="0"/>
    <x v="0"/>
    <d v="2015-07-20T00:00:00"/>
    <n v="52"/>
    <n v="9"/>
    <n v="2"/>
    <x v="3"/>
    <x v="0"/>
    <x v="0"/>
    <x v="0"/>
    <n v="92"/>
    <s v="Canceled"/>
    <x v="19"/>
    <n v="1"/>
    <n v="0"/>
    <n v="-828"/>
    <x v="4"/>
  </r>
  <r>
    <n v="594"/>
    <x v="0"/>
    <s v="June"/>
    <x v="2"/>
    <x v="60"/>
    <x v="0"/>
    <x v="0"/>
    <d v="2015-07-20T00:00:00"/>
    <n v="49"/>
    <n v="9"/>
    <n v="2"/>
    <x v="3"/>
    <x v="0"/>
    <x v="0"/>
    <x v="0"/>
    <n v="111.2"/>
    <s v="Canceled"/>
    <x v="57"/>
    <n v="1"/>
    <n v="0"/>
    <n v="-1000.8000000000001"/>
    <x v="4"/>
  </r>
  <r>
    <n v="595"/>
    <x v="0"/>
    <s v="June"/>
    <x v="2"/>
    <x v="98"/>
    <x v="0"/>
    <x v="0"/>
    <d v="2015-07-20T00:00:00"/>
    <n v="39"/>
    <n v="10"/>
    <n v="3"/>
    <x v="3"/>
    <x v="0"/>
    <x v="0"/>
    <x v="0"/>
    <n v="141.6"/>
    <s v="Check-Out"/>
    <x v="72"/>
    <n v="0"/>
    <n v="1416"/>
    <n v="0"/>
    <x v="4"/>
  </r>
  <r>
    <n v="596"/>
    <x v="0"/>
    <s v="June"/>
    <x v="2"/>
    <x v="98"/>
    <x v="0"/>
    <x v="0"/>
    <d v="2015-07-20T00:00:00"/>
    <n v="39"/>
    <n v="10"/>
    <n v="2"/>
    <x v="3"/>
    <x v="0"/>
    <x v="0"/>
    <x v="0"/>
    <n v="141.6"/>
    <s v="Check-Out"/>
    <x v="72"/>
    <n v="0"/>
    <n v="1416"/>
    <n v="0"/>
    <x v="4"/>
  </r>
  <r>
    <n v="597"/>
    <x v="0"/>
    <s v="June"/>
    <x v="2"/>
    <x v="98"/>
    <x v="0"/>
    <x v="0"/>
    <d v="2015-07-20T00:00:00"/>
    <n v="39"/>
    <n v="10"/>
    <n v="2"/>
    <x v="3"/>
    <x v="0"/>
    <x v="0"/>
    <x v="0"/>
    <n v="141.6"/>
    <s v="Check-Out"/>
    <x v="72"/>
    <n v="0"/>
    <n v="1416"/>
    <n v="0"/>
    <x v="4"/>
  </r>
  <r>
    <n v="598"/>
    <x v="0"/>
    <s v="July"/>
    <x v="2"/>
    <x v="101"/>
    <x v="0"/>
    <x v="0"/>
    <d v="2015-07-20T00:00:00"/>
    <n v="7"/>
    <n v="11"/>
    <n v="2"/>
    <x v="3"/>
    <x v="0"/>
    <x v="0"/>
    <x v="0"/>
    <n v="200"/>
    <s v="Canceled"/>
    <x v="36"/>
    <n v="1"/>
    <n v="0"/>
    <n v="-2200"/>
    <x v="2"/>
  </r>
  <r>
    <n v="599"/>
    <x v="0"/>
    <s v="July"/>
    <x v="2"/>
    <x v="101"/>
    <x v="0"/>
    <x v="0"/>
    <d v="2015-07-20T00:00:00"/>
    <n v="7"/>
    <n v="11"/>
    <n v="2"/>
    <x v="3"/>
    <x v="0"/>
    <x v="0"/>
    <x v="0"/>
    <n v="200"/>
    <s v="Canceled"/>
    <x v="36"/>
    <n v="1"/>
    <n v="0"/>
    <n v="-2200"/>
    <x v="2"/>
  </r>
  <r>
    <n v="600"/>
    <x v="0"/>
    <s v="June"/>
    <x v="2"/>
    <x v="90"/>
    <x v="0"/>
    <x v="0"/>
    <d v="2015-07-21T00:00:00"/>
    <n v="42"/>
    <n v="2"/>
    <n v="2"/>
    <x v="2"/>
    <x v="0"/>
    <x v="0"/>
    <x v="0"/>
    <n v="157"/>
    <s v="Canceled"/>
    <x v="9"/>
    <n v="1"/>
    <n v="0"/>
    <n v="-314"/>
    <x v="4"/>
  </r>
  <r>
    <n v="601"/>
    <x v="0"/>
    <s v="July"/>
    <x v="2"/>
    <x v="107"/>
    <x v="0"/>
    <x v="0"/>
    <d v="2015-07-21T00:00:00"/>
    <n v="5"/>
    <n v="2"/>
    <n v="1"/>
    <x v="1"/>
    <x v="0"/>
    <x v="0"/>
    <x v="0"/>
    <n v="99.5"/>
    <s v="Check-Out"/>
    <x v="52"/>
    <n v="0"/>
    <n v="199"/>
    <n v="0"/>
    <x v="2"/>
  </r>
  <r>
    <n v="602"/>
    <x v="0"/>
    <s v="May"/>
    <x v="2"/>
    <x v="42"/>
    <x v="0"/>
    <x v="0"/>
    <d v="2015-07-21T00:00:00"/>
    <n v="81"/>
    <n v="3"/>
    <n v="2"/>
    <x v="2"/>
    <x v="0"/>
    <x v="0"/>
    <x v="0"/>
    <n v="115"/>
    <s v="Canceled"/>
    <x v="57"/>
    <n v="1"/>
    <n v="0"/>
    <n v="-345"/>
    <x v="4"/>
  </r>
  <r>
    <n v="603"/>
    <x v="0"/>
    <s v="May"/>
    <x v="2"/>
    <x v="74"/>
    <x v="0"/>
    <x v="0"/>
    <d v="2015-07-21T00:00:00"/>
    <n v="63"/>
    <n v="4"/>
    <n v="4"/>
    <x v="2"/>
    <x v="0"/>
    <x v="0"/>
    <x v="0"/>
    <n v="195"/>
    <s v="Canceled"/>
    <x v="15"/>
    <n v="1"/>
    <n v="0"/>
    <n v="-780"/>
    <x v="4"/>
  </r>
  <r>
    <n v="604"/>
    <x v="0"/>
    <s v="May"/>
    <x v="2"/>
    <x v="117"/>
    <x v="0"/>
    <x v="0"/>
    <d v="2015-07-21T00:00:00"/>
    <n v="61"/>
    <n v="4"/>
    <n v="2"/>
    <x v="2"/>
    <x v="0"/>
    <x v="0"/>
    <x v="0"/>
    <n v="103.5"/>
    <s v="Check-Out"/>
    <x v="63"/>
    <n v="0"/>
    <n v="414"/>
    <n v="0"/>
    <x v="4"/>
  </r>
  <r>
    <n v="605"/>
    <x v="0"/>
    <s v="July"/>
    <x v="2"/>
    <x v="101"/>
    <x v="0"/>
    <x v="0"/>
    <d v="2015-07-21T00:00:00"/>
    <n v="8"/>
    <n v="5"/>
    <n v="3"/>
    <x v="0"/>
    <x v="0"/>
    <x v="0"/>
    <x v="0"/>
    <n v="207"/>
    <s v="Check-Out"/>
    <x v="76"/>
    <n v="0"/>
    <n v="1035"/>
    <n v="0"/>
    <x v="3"/>
  </r>
  <r>
    <n v="606"/>
    <x v="0"/>
    <s v="April"/>
    <x v="2"/>
    <x v="28"/>
    <x v="0"/>
    <x v="0"/>
    <d v="2015-07-21T00:00:00"/>
    <n v="89"/>
    <n v="6"/>
    <n v="3"/>
    <x v="0"/>
    <x v="0"/>
    <x v="0"/>
    <x v="0"/>
    <n v="163.33000000000001"/>
    <s v="Check-Out"/>
    <x v="73"/>
    <n v="0"/>
    <n v="979.98"/>
    <n v="0"/>
    <x v="4"/>
  </r>
  <r>
    <n v="607"/>
    <x v="0"/>
    <s v="May"/>
    <x v="2"/>
    <x v="13"/>
    <x v="0"/>
    <x v="0"/>
    <d v="2015-07-21T00:00:00"/>
    <n v="57"/>
    <n v="7"/>
    <n v="2"/>
    <x v="2"/>
    <x v="0"/>
    <x v="4"/>
    <x v="0"/>
    <n v="151.86000000000001"/>
    <s v="Check-Out"/>
    <x v="64"/>
    <n v="0"/>
    <n v="1063.02"/>
    <n v="0"/>
    <x v="4"/>
  </r>
  <r>
    <n v="608"/>
    <x v="0"/>
    <s v="April"/>
    <x v="2"/>
    <x v="80"/>
    <x v="0"/>
    <x v="0"/>
    <d v="2015-07-21T00:00:00"/>
    <n v="102"/>
    <n v="7"/>
    <n v="3"/>
    <x v="3"/>
    <x v="0"/>
    <x v="14"/>
    <x v="0"/>
    <n v="95.57"/>
    <s v="Check-Out"/>
    <x v="64"/>
    <n v="0"/>
    <n v="668.99"/>
    <n v="0"/>
    <x v="5"/>
  </r>
  <r>
    <n v="609"/>
    <x v="0"/>
    <s v="April"/>
    <x v="2"/>
    <x v="119"/>
    <x v="0"/>
    <x v="0"/>
    <d v="2015-07-21T00:00:00"/>
    <n v="108"/>
    <n v="8"/>
    <n v="2"/>
    <x v="2"/>
    <x v="0"/>
    <x v="0"/>
    <x v="0"/>
    <n v="112.05"/>
    <s v="Check-Out"/>
    <x v="65"/>
    <n v="0"/>
    <n v="896.4"/>
    <n v="0"/>
    <x v="5"/>
  </r>
  <r>
    <n v="610"/>
    <x v="0"/>
    <s v="June"/>
    <x v="2"/>
    <x v="40"/>
    <x v="0"/>
    <x v="0"/>
    <d v="2015-07-21T00:00:00"/>
    <n v="28"/>
    <n v="9"/>
    <n v="3"/>
    <x v="0"/>
    <x v="0"/>
    <x v="4"/>
    <x v="0"/>
    <n v="160"/>
    <s v="Check-Out"/>
    <x v="72"/>
    <n v="0"/>
    <n v="1440"/>
    <n v="0"/>
    <x v="3"/>
  </r>
  <r>
    <n v="611"/>
    <x v="0"/>
    <s v="June"/>
    <x v="2"/>
    <x v="6"/>
    <x v="0"/>
    <x v="0"/>
    <d v="2015-07-21T00:00:00"/>
    <n v="29"/>
    <n v="10"/>
    <n v="2"/>
    <x v="2"/>
    <x v="0"/>
    <x v="1"/>
    <x v="0"/>
    <n v="103.18"/>
    <s v="Check-Out"/>
    <x v="81"/>
    <n v="0"/>
    <n v="1031.8000000000002"/>
    <n v="0"/>
    <x v="3"/>
  </r>
  <r>
    <n v="612"/>
    <x v="0"/>
    <s v="July"/>
    <x v="2"/>
    <x v="120"/>
    <x v="0"/>
    <x v="0"/>
    <d v="2015-07-22T00:00:00"/>
    <n v="0"/>
    <n v="1"/>
    <n v="2"/>
    <x v="0"/>
    <x v="0"/>
    <x v="3"/>
    <x v="0"/>
    <n v="153"/>
    <s v="Check-Out"/>
    <x v="52"/>
    <n v="0"/>
    <n v="153"/>
    <n v="0"/>
    <x v="2"/>
  </r>
  <r>
    <n v="613"/>
    <x v="0"/>
    <s v="April"/>
    <x v="2"/>
    <x v="8"/>
    <x v="0"/>
    <x v="0"/>
    <d v="2015-07-22T00:00:00"/>
    <n v="96"/>
    <n v="4"/>
    <n v="2"/>
    <x v="2"/>
    <x v="0"/>
    <x v="0"/>
    <x v="0"/>
    <n v="119.75"/>
    <s v="Canceled"/>
    <x v="4"/>
    <n v="1"/>
    <n v="0"/>
    <n v="-479"/>
    <x v="5"/>
  </r>
  <r>
    <n v="614"/>
    <x v="0"/>
    <s v="June"/>
    <x v="2"/>
    <x v="9"/>
    <x v="0"/>
    <x v="0"/>
    <d v="2015-07-22T00:00:00"/>
    <n v="44"/>
    <n v="4"/>
    <n v="2"/>
    <x v="2"/>
    <x v="0"/>
    <x v="0"/>
    <x v="0"/>
    <n v="135"/>
    <s v="Canceled"/>
    <x v="26"/>
    <n v="1"/>
    <n v="0"/>
    <n v="-540"/>
    <x v="4"/>
  </r>
  <r>
    <n v="615"/>
    <x v="0"/>
    <s v="June"/>
    <x v="2"/>
    <x v="9"/>
    <x v="0"/>
    <x v="0"/>
    <d v="2015-07-22T00:00:00"/>
    <n v="44"/>
    <n v="4"/>
    <n v="3"/>
    <x v="2"/>
    <x v="0"/>
    <x v="5"/>
    <x v="0"/>
    <n v="167.69"/>
    <s v="Check-Out"/>
    <x v="76"/>
    <n v="0"/>
    <n v="670.76"/>
    <n v="0"/>
    <x v="4"/>
  </r>
  <r>
    <n v="616"/>
    <x v="0"/>
    <s v="June"/>
    <x v="2"/>
    <x v="9"/>
    <x v="0"/>
    <x v="0"/>
    <d v="2015-07-22T00:00:00"/>
    <n v="44"/>
    <n v="4"/>
    <n v="4"/>
    <x v="2"/>
    <x v="0"/>
    <x v="0"/>
    <x v="0"/>
    <n v="195"/>
    <s v="Canceled"/>
    <x v="26"/>
    <n v="1"/>
    <n v="0"/>
    <n v="-780"/>
    <x v="4"/>
  </r>
  <r>
    <n v="617"/>
    <x v="0"/>
    <s v="June"/>
    <x v="2"/>
    <x v="9"/>
    <x v="0"/>
    <x v="0"/>
    <d v="2015-07-22T00:00:00"/>
    <n v="44"/>
    <n v="4"/>
    <n v="2"/>
    <x v="2"/>
    <x v="0"/>
    <x v="0"/>
    <x v="0"/>
    <n v="135"/>
    <s v="Canceled"/>
    <x v="26"/>
    <n v="1"/>
    <n v="0"/>
    <n v="-540"/>
    <x v="4"/>
  </r>
  <r>
    <n v="618"/>
    <x v="0"/>
    <s v="June"/>
    <x v="2"/>
    <x v="98"/>
    <x v="0"/>
    <x v="0"/>
    <d v="2015-07-22T00:00:00"/>
    <n v="41"/>
    <n v="5"/>
    <n v="2"/>
    <x v="2"/>
    <x v="0"/>
    <x v="0"/>
    <x v="0"/>
    <n v="178.4"/>
    <s v="Canceled"/>
    <x v="22"/>
    <n v="1"/>
    <n v="0"/>
    <n v="-892"/>
    <x v="4"/>
  </r>
  <r>
    <n v="619"/>
    <x v="0"/>
    <s v="July"/>
    <x v="2"/>
    <x v="79"/>
    <x v="0"/>
    <x v="0"/>
    <d v="2015-07-23T00:00:00"/>
    <n v="16"/>
    <n v="0"/>
    <n v="4"/>
    <x v="2"/>
    <x v="0"/>
    <x v="0"/>
    <x v="0"/>
    <n v="0"/>
    <s v="Check-Out"/>
    <x v="52"/>
    <n v="0"/>
    <n v="0"/>
    <n v="0"/>
    <x v="3"/>
  </r>
  <r>
    <n v="620"/>
    <x v="0"/>
    <s v="May"/>
    <x v="2"/>
    <x v="106"/>
    <x v="0"/>
    <x v="0"/>
    <d v="2015-07-23T00:00:00"/>
    <n v="73"/>
    <n v="0"/>
    <n v="2"/>
    <x v="2"/>
    <x v="0"/>
    <x v="0"/>
    <x v="0"/>
    <n v="0"/>
    <s v="Check-Out"/>
    <x v="52"/>
    <n v="0"/>
    <n v="0"/>
    <n v="0"/>
    <x v="4"/>
  </r>
  <r>
    <n v="621"/>
    <x v="0"/>
    <s v="July"/>
    <x v="2"/>
    <x v="118"/>
    <x v="0"/>
    <x v="0"/>
    <d v="2015-07-23T00:00:00"/>
    <n v="3"/>
    <n v="1"/>
    <n v="2"/>
    <x v="2"/>
    <x v="0"/>
    <x v="0"/>
    <x v="0"/>
    <n v="154"/>
    <s v="Check-Out"/>
    <x v="67"/>
    <n v="0"/>
    <n v="154"/>
    <n v="0"/>
    <x v="2"/>
  </r>
  <r>
    <n v="622"/>
    <x v="0"/>
    <s v="July"/>
    <x v="2"/>
    <x v="121"/>
    <x v="0"/>
    <x v="0"/>
    <d v="2015-07-23T00:00:00"/>
    <n v="0"/>
    <n v="1"/>
    <n v="2"/>
    <x v="0"/>
    <x v="0"/>
    <x v="0"/>
    <x v="0"/>
    <n v="134"/>
    <s v="Check-Out"/>
    <x v="67"/>
    <n v="0"/>
    <n v="134"/>
    <n v="0"/>
    <x v="2"/>
  </r>
  <r>
    <n v="623"/>
    <x v="0"/>
    <s v="May"/>
    <x v="2"/>
    <x v="59"/>
    <x v="0"/>
    <x v="0"/>
    <d v="2015-07-23T00:00:00"/>
    <n v="55"/>
    <n v="1"/>
    <n v="1"/>
    <x v="0"/>
    <x v="0"/>
    <x v="0"/>
    <x v="0"/>
    <n v="112"/>
    <s v="Canceled"/>
    <x v="68"/>
    <n v="1"/>
    <n v="0"/>
    <n v="-112"/>
    <x v="4"/>
  </r>
  <r>
    <n v="624"/>
    <x v="0"/>
    <s v="June"/>
    <x v="2"/>
    <x v="113"/>
    <x v="0"/>
    <x v="0"/>
    <d v="2015-07-23T00:00:00"/>
    <n v="33"/>
    <n v="3"/>
    <n v="2"/>
    <x v="2"/>
    <x v="2"/>
    <x v="3"/>
    <x v="0"/>
    <n v="194"/>
    <s v="Check-Out"/>
    <x v="76"/>
    <n v="0"/>
    <n v="582"/>
    <n v="0"/>
    <x v="4"/>
  </r>
  <r>
    <n v="625"/>
    <x v="0"/>
    <s v="July"/>
    <x v="2"/>
    <x v="73"/>
    <x v="0"/>
    <x v="0"/>
    <d v="2015-07-23T00:00:00"/>
    <n v="19"/>
    <n v="3"/>
    <n v="2"/>
    <x v="2"/>
    <x v="0"/>
    <x v="0"/>
    <x v="0"/>
    <n v="153"/>
    <s v="Canceled"/>
    <x v="8"/>
    <n v="1"/>
    <n v="0"/>
    <n v="-459"/>
    <x v="3"/>
  </r>
  <r>
    <n v="626"/>
    <x v="0"/>
    <s v="May"/>
    <x v="2"/>
    <x v="59"/>
    <x v="0"/>
    <x v="0"/>
    <d v="2015-07-23T00:00:00"/>
    <n v="55"/>
    <n v="3"/>
    <n v="2"/>
    <x v="2"/>
    <x v="0"/>
    <x v="0"/>
    <x v="0"/>
    <n v="135"/>
    <s v="Canceled"/>
    <x v="15"/>
    <n v="1"/>
    <n v="0"/>
    <n v="-405"/>
    <x v="4"/>
  </r>
  <r>
    <n v="627"/>
    <x v="0"/>
    <s v="June"/>
    <x v="2"/>
    <x v="113"/>
    <x v="0"/>
    <x v="0"/>
    <d v="2015-07-23T00:00:00"/>
    <n v="33"/>
    <n v="3"/>
    <n v="2"/>
    <x v="2"/>
    <x v="0"/>
    <x v="3"/>
    <x v="0"/>
    <n v="184"/>
    <s v="Check-Out"/>
    <x v="76"/>
    <n v="0"/>
    <n v="552"/>
    <n v="0"/>
    <x v="4"/>
  </r>
  <r>
    <n v="628"/>
    <x v="0"/>
    <s v="July"/>
    <x v="2"/>
    <x v="73"/>
    <x v="0"/>
    <x v="0"/>
    <d v="2015-07-23T00:00:00"/>
    <n v="19"/>
    <n v="4"/>
    <n v="4"/>
    <x v="2"/>
    <x v="0"/>
    <x v="0"/>
    <x v="0"/>
    <n v="210"/>
    <s v="Canceled"/>
    <x v="7"/>
    <n v="1"/>
    <n v="0"/>
    <n v="-840"/>
    <x v="3"/>
  </r>
  <r>
    <n v="629"/>
    <x v="0"/>
    <s v="July"/>
    <x v="2"/>
    <x v="73"/>
    <x v="0"/>
    <x v="0"/>
    <d v="2015-07-23T00:00:00"/>
    <n v="19"/>
    <n v="4"/>
    <n v="2"/>
    <x v="0"/>
    <x v="0"/>
    <x v="0"/>
    <x v="0"/>
    <n v="139"/>
    <s v="Canceled"/>
    <x v="8"/>
    <n v="1"/>
    <n v="0"/>
    <n v="-556"/>
    <x v="3"/>
  </r>
  <r>
    <n v="630"/>
    <x v="0"/>
    <s v="March"/>
    <x v="2"/>
    <x v="23"/>
    <x v="0"/>
    <x v="0"/>
    <d v="2015-07-23T00:00:00"/>
    <n v="117"/>
    <n v="5"/>
    <n v="2"/>
    <x v="3"/>
    <x v="0"/>
    <x v="15"/>
    <x v="0"/>
    <n v="101.46"/>
    <s v="Check-Out"/>
    <x v="64"/>
    <n v="0"/>
    <n v="507.29999999999995"/>
    <n v="0"/>
    <x v="5"/>
  </r>
  <r>
    <n v="631"/>
    <x v="0"/>
    <s v="May"/>
    <x v="2"/>
    <x v="102"/>
    <x v="0"/>
    <x v="0"/>
    <d v="2015-07-23T00:00:00"/>
    <n v="72"/>
    <n v="6"/>
    <n v="2"/>
    <x v="2"/>
    <x v="0"/>
    <x v="0"/>
    <x v="0"/>
    <n v="145"/>
    <s v="Canceled"/>
    <x v="21"/>
    <n v="1"/>
    <n v="0"/>
    <n v="-870"/>
    <x v="4"/>
  </r>
  <r>
    <n v="632"/>
    <x v="0"/>
    <s v="July"/>
    <x v="2"/>
    <x v="73"/>
    <x v="0"/>
    <x v="0"/>
    <d v="2015-07-23T00:00:00"/>
    <n v="19"/>
    <n v="4"/>
    <n v="2"/>
    <x v="2"/>
    <x v="0"/>
    <x v="0"/>
    <x v="0"/>
    <n v="173"/>
    <s v="Canceled"/>
    <x v="7"/>
    <n v="1"/>
    <n v="0"/>
    <n v="-692"/>
    <x v="3"/>
  </r>
  <r>
    <n v="633"/>
    <x v="0"/>
    <s v="June"/>
    <x v="2"/>
    <x v="14"/>
    <x v="0"/>
    <x v="0"/>
    <d v="2015-07-23T00:00:00"/>
    <n v="34"/>
    <n v="8"/>
    <n v="3"/>
    <x v="3"/>
    <x v="0"/>
    <x v="7"/>
    <x v="0"/>
    <n v="217.05"/>
    <s v="Check-Out"/>
    <x v="81"/>
    <n v="0"/>
    <n v="1736.4"/>
    <n v="0"/>
    <x v="4"/>
  </r>
  <r>
    <n v="634"/>
    <x v="0"/>
    <s v="July"/>
    <x v="2"/>
    <x v="109"/>
    <x v="0"/>
    <x v="0"/>
    <d v="2015-07-24T00:00:00"/>
    <n v="9"/>
    <n v="2"/>
    <n v="2"/>
    <x v="2"/>
    <x v="2"/>
    <x v="3"/>
    <x v="0"/>
    <n v="164"/>
    <s v="Check-Out"/>
    <x v="76"/>
    <n v="0"/>
    <n v="328"/>
    <n v="0"/>
    <x v="3"/>
  </r>
  <r>
    <n v="635"/>
    <x v="0"/>
    <s v="July"/>
    <x v="2"/>
    <x v="107"/>
    <x v="0"/>
    <x v="0"/>
    <d v="2015-07-24T00:00:00"/>
    <n v="8"/>
    <n v="2"/>
    <n v="2"/>
    <x v="2"/>
    <x v="2"/>
    <x v="25"/>
    <x v="0"/>
    <n v="173"/>
    <s v="Check-Out"/>
    <x v="76"/>
    <n v="0"/>
    <n v="346"/>
    <n v="0"/>
    <x v="3"/>
  </r>
  <r>
    <n v="636"/>
    <x v="0"/>
    <s v="June"/>
    <x v="2"/>
    <x v="3"/>
    <x v="0"/>
    <x v="0"/>
    <d v="2015-07-24T00:00:00"/>
    <n v="36"/>
    <n v="1"/>
    <n v="2"/>
    <x v="0"/>
    <x v="0"/>
    <x v="0"/>
    <x v="0"/>
    <n v="112.5"/>
    <s v="Canceled"/>
    <x v="59"/>
    <n v="1"/>
    <n v="0"/>
    <n v="-112.5"/>
    <x v="4"/>
  </r>
  <r>
    <n v="637"/>
    <x v="0"/>
    <s v="July"/>
    <x v="2"/>
    <x v="37"/>
    <x v="0"/>
    <x v="0"/>
    <d v="2015-07-24T00:00:00"/>
    <n v="22"/>
    <n v="2"/>
    <n v="2"/>
    <x v="2"/>
    <x v="2"/>
    <x v="3"/>
    <x v="0"/>
    <n v="153"/>
    <s v="Check-Out"/>
    <x v="76"/>
    <n v="0"/>
    <n v="306"/>
    <n v="0"/>
    <x v="3"/>
  </r>
  <r>
    <n v="638"/>
    <x v="0"/>
    <s v="July"/>
    <x v="2"/>
    <x v="37"/>
    <x v="0"/>
    <x v="0"/>
    <d v="2015-07-24T00:00:00"/>
    <n v="22"/>
    <n v="2"/>
    <n v="2"/>
    <x v="2"/>
    <x v="2"/>
    <x v="3"/>
    <x v="0"/>
    <n v="173"/>
    <s v="Check-Out"/>
    <x v="76"/>
    <n v="0"/>
    <n v="346"/>
    <n v="0"/>
    <x v="3"/>
  </r>
  <r>
    <n v="639"/>
    <x v="0"/>
    <s v="July"/>
    <x v="2"/>
    <x v="37"/>
    <x v="0"/>
    <x v="0"/>
    <d v="2015-07-24T00:00:00"/>
    <n v="22"/>
    <n v="2"/>
    <n v="2"/>
    <x v="2"/>
    <x v="2"/>
    <x v="3"/>
    <x v="0"/>
    <n v="153"/>
    <s v="Check-Out"/>
    <x v="76"/>
    <n v="0"/>
    <n v="306"/>
    <n v="0"/>
    <x v="3"/>
  </r>
  <r>
    <n v="640"/>
    <x v="0"/>
    <s v="June"/>
    <x v="2"/>
    <x v="3"/>
    <x v="0"/>
    <x v="0"/>
    <d v="2015-07-24T00:00:00"/>
    <n v="36"/>
    <n v="2"/>
    <n v="2"/>
    <x v="2"/>
    <x v="0"/>
    <x v="0"/>
    <x v="0"/>
    <n v="134"/>
    <s v="Check-Out"/>
    <x v="76"/>
    <n v="0"/>
    <n v="268"/>
    <n v="0"/>
    <x v="4"/>
  </r>
  <r>
    <n v="641"/>
    <x v="0"/>
    <s v="July"/>
    <x v="2"/>
    <x v="37"/>
    <x v="0"/>
    <x v="0"/>
    <d v="2015-07-24T00:00:00"/>
    <n v="22"/>
    <n v="2"/>
    <n v="2"/>
    <x v="2"/>
    <x v="2"/>
    <x v="3"/>
    <x v="0"/>
    <n v="153"/>
    <s v="Check-Out"/>
    <x v="76"/>
    <n v="0"/>
    <n v="306"/>
    <n v="0"/>
    <x v="3"/>
  </r>
  <r>
    <n v="642"/>
    <x v="0"/>
    <s v="July"/>
    <x v="2"/>
    <x v="37"/>
    <x v="0"/>
    <x v="0"/>
    <d v="2015-07-24T00:00:00"/>
    <n v="22"/>
    <n v="2"/>
    <n v="4"/>
    <x v="2"/>
    <x v="0"/>
    <x v="0"/>
    <x v="0"/>
    <n v="233"/>
    <s v="Canceled"/>
    <x v="36"/>
    <n v="1"/>
    <n v="0"/>
    <n v="-466"/>
    <x v="3"/>
  </r>
  <r>
    <n v="643"/>
    <x v="0"/>
    <s v="July"/>
    <x v="2"/>
    <x v="72"/>
    <x v="0"/>
    <x v="0"/>
    <d v="2015-07-24T00:00:00"/>
    <n v="18"/>
    <n v="2"/>
    <n v="2"/>
    <x v="0"/>
    <x v="0"/>
    <x v="3"/>
    <x v="0"/>
    <n v="154"/>
    <s v="Check-Out"/>
    <x v="76"/>
    <n v="0"/>
    <n v="308"/>
    <n v="0"/>
    <x v="3"/>
  </r>
  <r>
    <n v="644"/>
    <x v="0"/>
    <s v="July"/>
    <x v="2"/>
    <x v="107"/>
    <x v="0"/>
    <x v="0"/>
    <d v="2015-07-24T00:00:00"/>
    <n v="8"/>
    <n v="2"/>
    <n v="2"/>
    <x v="2"/>
    <x v="2"/>
    <x v="25"/>
    <x v="0"/>
    <n v="173"/>
    <s v="Check-Out"/>
    <x v="76"/>
    <n v="0"/>
    <n v="346"/>
    <n v="0"/>
    <x v="3"/>
  </r>
  <r>
    <n v="645"/>
    <x v="0"/>
    <s v="May"/>
    <x v="2"/>
    <x v="25"/>
    <x v="0"/>
    <x v="0"/>
    <d v="2015-07-24T00:00:00"/>
    <n v="67"/>
    <n v="2"/>
    <n v="2"/>
    <x v="2"/>
    <x v="0"/>
    <x v="0"/>
    <x v="0"/>
    <n v="135"/>
    <s v="Canceled"/>
    <x v="7"/>
    <n v="1"/>
    <n v="0"/>
    <n v="-270"/>
    <x v="4"/>
  </r>
  <r>
    <n v="646"/>
    <x v="0"/>
    <s v="April"/>
    <x v="2"/>
    <x v="80"/>
    <x v="0"/>
    <x v="0"/>
    <d v="2015-07-24T00:00:00"/>
    <n v="105"/>
    <n v="2"/>
    <n v="2"/>
    <x v="3"/>
    <x v="0"/>
    <x v="0"/>
    <x v="0"/>
    <n v="132.5"/>
    <s v="Canceled"/>
    <x v="0"/>
    <n v="1"/>
    <n v="0"/>
    <n v="-265"/>
    <x v="5"/>
  </r>
  <r>
    <n v="647"/>
    <x v="0"/>
    <s v="July"/>
    <x v="2"/>
    <x v="121"/>
    <x v="0"/>
    <x v="0"/>
    <d v="2015-07-24T00:00:00"/>
    <n v="1"/>
    <n v="3"/>
    <n v="3"/>
    <x v="2"/>
    <x v="0"/>
    <x v="20"/>
    <x v="0"/>
    <n v="222.67"/>
    <s v="Check-Out"/>
    <x v="73"/>
    <n v="0"/>
    <n v="668.01"/>
    <n v="0"/>
    <x v="2"/>
  </r>
  <r>
    <n v="648"/>
    <x v="0"/>
    <s v="May"/>
    <x v="2"/>
    <x v="25"/>
    <x v="0"/>
    <x v="0"/>
    <d v="2015-07-24T00:00:00"/>
    <n v="67"/>
    <n v="2"/>
    <n v="2"/>
    <x v="2"/>
    <x v="0"/>
    <x v="0"/>
    <x v="0"/>
    <n v="135"/>
    <s v="Canceled"/>
    <x v="7"/>
    <n v="1"/>
    <n v="0"/>
    <n v="-270"/>
    <x v="4"/>
  </r>
  <r>
    <n v="649"/>
    <x v="0"/>
    <s v="June"/>
    <x v="2"/>
    <x v="39"/>
    <x v="0"/>
    <x v="0"/>
    <d v="2015-07-24T00:00:00"/>
    <n v="39"/>
    <n v="2"/>
    <n v="2"/>
    <x v="3"/>
    <x v="0"/>
    <x v="3"/>
    <x v="0"/>
    <n v="107"/>
    <s v="Check-Out"/>
    <x v="76"/>
    <n v="0"/>
    <n v="214"/>
    <n v="0"/>
    <x v="4"/>
  </r>
  <r>
    <n v="650"/>
    <x v="0"/>
    <s v="June"/>
    <x v="2"/>
    <x v="90"/>
    <x v="0"/>
    <x v="0"/>
    <d v="2015-07-24T00:00:00"/>
    <n v="45"/>
    <n v="3"/>
    <n v="2"/>
    <x v="2"/>
    <x v="0"/>
    <x v="0"/>
    <x v="0"/>
    <n v="127"/>
    <s v="Canceled"/>
    <x v="37"/>
    <n v="1"/>
    <n v="0"/>
    <n v="-381"/>
    <x v="4"/>
  </r>
  <r>
    <n v="651"/>
    <x v="0"/>
    <s v="June"/>
    <x v="2"/>
    <x v="90"/>
    <x v="0"/>
    <x v="0"/>
    <d v="2015-07-24T00:00:00"/>
    <n v="45"/>
    <n v="4"/>
    <n v="2"/>
    <x v="2"/>
    <x v="0"/>
    <x v="0"/>
    <x v="0"/>
    <n v="135"/>
    <s v="Canceled"/>
    <x v="24"/>
    <n v="1"/>
    <n v="0"/>
    <n v="-540"/>
    <x v="4"/>
  </r>
  <r>
    <n v="652"/>
    <x v="0"/>
    <s v="July"/>
    <x v="2"/>
    <x v="96"/>
    <x v="0"/>
    <x v="0"/>
    <d v="2015-07-24T00:00:00"/>
    <n v="14"/>
    <n v="4"/>
    <n v="2"/>
    <x v="2"/>
    <x v="0"/>
    <x v="30"/>
    <x v="0"/>
    <n v="149.69999999999999"/>
    <s v="Check-Out"/>
    <x v="64"/>
    <n v="0"/>
    <n v="598.79999999999995"/>
    <n v="0"/>
    <x v="3"/>
  </r>
  <r>
    <n v="653"/>
    <x v="0"/>
    <s v="June"/>
    <x v="2"/>
    <x v="60"/>
    <x v="0"/>
    <x v="0"/>
    <d v="2015-07-24T00:00:00"/>
    <n v="53"/>
    <n v="4"/>
    <n v="2"/>
    <x v="2"/>
    <x v="0"/>
    <x v="0"/>
    <x v="0"/>
    <n v="161.25"/>
    <s v="Canceled"/>
    <x v="53"/>
    <n v="1"/>
    <n v="0"/>
    <n v="-645"/>
    <x v="4"/>
  </r>
  <r>
    <n v="654"/>
    <x v="0"/>
    <s v="June"/>
    <x v="2"/>
    <x v="62"/>
    <x v="0"/>
    <x v="0"/>
    <d v="2015-07-24T00:00:00"/>
    <n v="28"/>
    <n v="4"/>
    <n v="2"/>
    <x v="3"/>
    <x v="0"/>
    <x v="31"/>
    <x v="0"/>
    <n v="107"/>
    <s v="Check-Out"/>
    <x v="64"/>
    <n v="0"/>
    <n v="428"/>
    <n v="0"/>
    <x v="3"/>
  </r>
  <r>
    <n v="655"/>
    <x v="0"/>
    <s v="May"/>
    <x v="2"/>
    <x v="91"/>
    <x v="0"/>
    <x v="0"/>
    <d v="2015-07-24T00:00:00"/>
    <n v="55"/>
    <n v="5"/>
    <n v="2"/>
    <x v="2"/>
    <x v="2"/>
    <x v="1"/>
    <x v="0"/>
    <n v="75.44"/>
    <s v="Check-Out"/>
    <x v="65"/>
    <n v="0"/>
    <n v="377.2"/>
    <n v="0"/>
    <x v="4"/>
  </r>
  <r>
    <n v="656"/>
    <x v="0"/>
    <s v="May"/>
    <x v="2"/>
    <x v="91"/>
    <x v="0"/>
    <x v="0"/>
    <d v="2015-07-24T00:00:00"/>
    <n v="55"/>
    <n v="5"/>
    <n v="2"/>
    <x v="2"/>
    <x v="2"/>
    <x v="1"/>
    <x v="0"/>
    <n v="75.44"/>
    <s v="Check-Out"/>
    <x v="65"/>
    <n v="0"/>
    <n v="377.2"/>
    <n v="0"/>
    <x v="4"/>
  </r>
  <r>
    <n v="657"/>
    <x v="0"/>
    <s v="June"/>
    <x v="2"/>
    <x v="36"/>
    <x v="0"/>
    <x v="0"/>
    <d v="2015-07-24T00:00:00"/>
    <n v="25"/>
    <n v="7"/>
    <n v="2"/>
    <x v="0"/>
    <x v="0"/>
    <x v="0"/>
    <x v="0"/>
    <n v="115"/>
    <s v="Check-Out"/>
    <x v="81"/>
    <n v="0"/>
    <n v="805"/>
    <n v="0"/>
    <x v="3"/>
  </r>
  <r>
    <n v="658"/>
    <x v="0"/>
    <s v="June"/>
    <x v="2"/>
    <x v="98"/>
    <x v="0"/>
    <x v="0"/>
    <d v="2015-07-24T00:00:00"/>
    <n v="43"/>
    <n v="7"/>
    <n v="2"/>
    <x v="3"/>
    <x v="0"/>
    <x v="0"/>
    <x v="0"/>
    <n v="159.19999999999999"/>
    <s v="Canceled"/>
    <x v="36"/>
    <n v="1"/>
    <n v="0"/>
    <n v="-1114.3999999999999"/>
    <x v="4"/>
  </r>
  <r>
    <n v="659"/>
    <x v="0"/>
    <s v="April"/>
    <x v="2"/>
    <x v="68"/>
    <x v="0"/>
    <x v="0"/>
    <d v="2015-07-24T00:00:00"/>
    <n v="109"/>
    <n v="7"/>
    <n v="2"/>
    <x v="2"/>
    <x v="0"/>
    <x v="0"/>
    <x v="0"/>
    <n v="163.29"/>
    <s v="Canceled"/>
    <x v="4"/>
    <n v="1"/>
    <n v="0"/>
    <n v="-1143.03"/>
    <x v="5"/>
  </r>
  <r>
    <n v="660"/>
    <x v="0"/>
    <s v="May"/>
    <x v="2"/>
    <x v="26"/>
    <x v="0"/>
    <x v="0"/>
    <d v="2015-07-24T00:00:00"/>
    <n v="62"/>
    <n v="8"/>
    <n v="4"/>
    <x v="2"/>
    <x v="0"/>
    <x v="0"/>
    <x v="0"/>
    <n v="210"/>
    <s v="Canceled"/>
    <x v="82"/>
    <n v="1"/>
    <n v="0"/>
    <n v="-1680"/>
    <x v="4"/>
  </r>
  <r>
    <n v="661"/>
    <x v="0"/>
    <s v="June"/>
    <x v="2"/>
    <x v="36"/>
    <x v="0"/>
    <x v="0"/>
    <d v="2015-07-24T00:00:00"/>
    <n v="25"/>
    <n v="8"/>
    <n v="2"/>
    <x v="2"/>
    <x v="0"/>
    <x v="0"/>
    <x v="0"/>
    <n v="154"/>
    <s v="Check-Out"/>
    <x v="77"/>
    <n v="0"/>
    <n v="1232"/>
    <n v="0"/>
    <x v="3"/>
  </r>
  <r>
    <n v="662"/>
    <x v="0"/>
    <s v="June"/>
    <x v="2"/>
    <x v="98"/>
    <x v="0"/>
    <x v="0"/>
    <d v="2015-07-24T00:00:00"/>
    <n v="43"/>
    <n v="9"/>
    <n v="2"/>
    <x v="2"/>
    <x v="0"/>
    <x v="3"/>
    <x v="0"/>
    <n v="166"/>
    <s v="Check-Out"/>
    <x v="78"/>
    <n v="0"/>
    <n v="1494"/>
    <n v="0"/>
    <x v="4"/>
  </r>
  <r>
    <n v="663"/>
    <x v="0"/>
    <s v="June"/>
    <x v="2"/>
    <x v="14"/>
    <x v="0"/>
    <x v="0"/>
    <d v="2015-07-24T00:00:00"/>
    <n v="35"/>
    <n v="10"/>
    <n v="2"/>
    <x v="3"/>
    <x v="0"/>
    <x v="1"/>
    <x v="0"/>
    <n v="132.5"/>
    <s v="Check-Out"/>
    <x v="83"/>
    <n v="0"/>
    <n v="1325"/>
    <n v="0"/>
    <x v="4"/>
  </r>
  <r>
    <n v="664"/>
    <x v="0"/>
    <s v="June"/>
    <x v="2"/>
    <x v="51"/>
    <x v="0"/>
    <x v="0"/>
    <d v="2015-07-24T00:00:00"/>
    <n v="42"/>
    <n v="10"/>
    <n v="2"/>
    <x v="3"/>
    <x v="0"/>
    <x v="0"/>
    <x v="0"/>
    <n v="107"/>
    <s v="Canceled"/>
    <x v="42"/>
    <n v="1"/>
    <n v="0"/>
    <n v="-1070"/>
    <x v="4"/>
  </r>
  <r>
    <n v="665"/>
    <x v="0"/>
    <s v="September"/>
    <x v="0"/>
    <x v="122"/>
    <x v="0"/>
    <x v="0"/>
    <d v="2015-07-24T00:00:00"/>
    <n v="312"/>
    <n v="14"/>
    <n v="3"/>
    <x v="3"/>
    <x v="1"/>
    <x v="0"/>
    <x v="0"/>
    <n v="121.98"/>
    <s v="Canceled"/>
    <x v="49"/>
    <n v="1"/>
    <n v="0"/>
    <n v="-1707.72"/>
    <x v="0"/>
  </r>
  <r>
    <n v="666"/>
    <x v="0"/>
    <s v="June"/>
    <x v="2"/>
    <x v="86"/>
    <x v="0"/>
    <x v="0"/>
    <d v="2015-07-25T00:00:00"/>
    <n v="30"/>
    <n v="0"/>
    <n v="3"/>
    <x v="2"/>
    <x v="0"/>
    <x v="0"/>
    <x v="0"/>
    <n v="0"/>
    <s v="Check-Out"/>
    <x v="63"/>
    <n v="0"/>
    <n v="0"/>
    <n v="0"/>
    <x v="3"/>
  </r>
  <r>
    <n v="667"/>
    <x v="0"/>
    <s v="June"/>
    <x v="2"/>
    <x v="9"/>
    <x v="0"/>
    <x v="0"/>
    <d v="2015-07-25T00:00:00"/>
    <n v="47"/>
    <n v="3"/>
    <n v="2"/>
    <x v="3"/>
    <x v="0"/>
    <x v="0"/>
    <x v="0"/>
    <n v="133"/>
    <s v="Check-Out"/>
    <x v="64"/>
    <n v="0"/>
    <n v="399"/>
    <n v="0"/>
    <x v="4"/>
  </r>
  <r>
    <n v="668"/>
    <x v="0"/>
    <s v="June"/>
    <x v="2"/>
    <x v="39"/>
    <x v="0"/>
    <x v="0"/>
    <d v="2015-07-25T00:00:00"/>
    <n v="40"/>
    <n v="1"/>
    <n v="2"/>
    <x v="3"/>
    <x v="0"/>
    <x v="3"/>
    <x v="0"/>
    <n v="107"/>
    <s v="Check-Out"/>
    <x v="76"/>
    <n v="0"/>
    <n v="107"/>
    <n v="0"/>
    <x v="4"/>
  </r>
  <r>
    <n v="669"/>
    <x v="0"/>
    <s v="July"/>
    <x v="2"/>
    <x v="104"/>
    <x v="0"/>
    <x v="0"/>
    <d v="2015-07-25T00:00:00"/>
    <n v="11"/>
    <n v="1"/>
    <n v="2"/>
    <x v="2"/>
    <x v="0"/>
    <x v="3"/>
    <x v="0"/>
    <n v="117.81"/>
    <s v="Check-Out"/>
    <x v="76"/>
    <n v="0"/>
    <n v="117.81"/>
    <n v="0"/>
    <x v="3"/>
  </r>
  <r>
    <n v="670"/>
    <x v="0"/>
    <s v="June"/>
    <x v="2"/>
    <x v="29"/>
    <x v="0"/>
    <x v="0"/>
    <d v="2015-07-25T00:00:00"/>
    <n v="39"/>
    <n v="1"/>
    <n v="2"/>
    <x v="3"/>
    <x v="0"/>
    <x v="3"/>
    <x v="0"/>
    <n v="107"/>
    <s v="Check-Out"/>
    <x v="76"/>
    <n v="0"/>
    <n v="107"/>
    <n v="0"/>
    <x v="4"/>
  </r>
  <r>
    <n v="671"/>
    <x v="0"/>
    <s v="June"/>
    <x v="2"/>
    <x v="29"/>
    <x v="0"/>
    <x v="0"/>
    <d v="2015-07-25T00:00:00"/>
    <n v="39"/>
    <n v="1"/>
    <n v="2"/>
    <x v="2"/>
    <x v="0"/>
    <x v="0"/>
    <x v="0"/>
    <n v="120.6"/>
    <s v="Canceled"/>
    <x v="28"/>
    <n v="1"/>
    <n v="0"/>
    <n v="-120.6"/>
    <x v="4"/>
  </r>
  <r>
    <n v="672"/>
    <x v="0"/>
    <s v="July"/>
    <x v="2"/>
    <x v="123"/>
    <x v="0"/>
    <x v="0"/>
    <d v="2015-07-25T00:00:00"/>
    <n v="1"/>
    <n v="2"/>
    <n v="2"/>
    <x v="0"/>
    <x v="0"/>
    <x v="0"/>
    <x v="0"/>
    <n v="147"/>
    <s v="Check-Out"/>
    <x v="73"/>
    <n v="0"/>
    <n v="294"/>
    <n v="0"/>
    <x v="2"/>
  </r>
  <r>
    <n v="673"/>
    <x v="0"/>
    <s v="July"/>
    <x v="2"/>
    <x v="101"/>
    <x v="0"/>
    <x v="0"/>
    <d v="2015-07-25T00:00:00"/>
    <n v="12"/>
    <n v="2"/>
    <n v="2"/>
    <x v="2"/>
    <x v="0"/>
    <x v="0"/>
    <x v="0"/>
    <n v="153"/>
    <s v="Canceled"/>
    <x v="36"/>
    <n v="1"/>
    <n v="0"/>
    <n v="-306"/>
    <x v="3"/>
  </r>
  <r>
    <n v="674"/>
    <x v="0"/>
    <s v="July"/>
    <x v="2"/>
    <x v="108"/>
    <x v="0"/>
    <x v="0"/>
    <d v="2015-07-25T00:00:00"/>
    <n v="16"/>
    <n v="2"/>
    <n v="2"/>
    <x v="2"/>
    <x v="0"/>
    <x v="0"/>
    <x v="0"/>
    <n v="153"/>
    <s v="Canceled"/>
    <x v="33"/>
    <n v="1"/>
    <n v="0"/>
    <n v="-306"/>
    <x v="3"/>
  </r>
  <r>
    <n v="675"/>
    <x v="0"/>
    <s v="July"/>
    <x v="2"/>
    <x v="108"/>
    <x v="0"/>
    <x v="0"/>
    <d v="2015-07-25T00:00:00"/>
    <n v="16"/>
    <n v="2"/>
    <n v="2"/>
    <x v="0"/>
    <x v="0"/>
    <x v="0"/>
    <x v="0"/>
    <n v="134"/>
    <s v="Canceled"/>
    <x v="52"/>
    <n v="1"/>
    <n v="0"/>
    <n v="-268"/>
    <x v="3"/>
  </r>
  <r>
    <n v="676"/>
    <x v="0"/>
    <s v="July"/>
    <x v="2"/>
    <x v="101"/>
    <x v="0"/>
    <x v="0"/>
    <d v="2015-07-25T00:00:00"/>
    <n v="12"/>
    <n v="2"/>
    <n v="2"/>
    <x v="2"/>
    <x v="0"/>
    <x v="3"/>
    <x v="0"/>
    <n v="153"/>
    <s v="Check-Out"/>
    <x v="73"/>
    <n v="0"/>
    <n v="306"/>
    <n v="0"/>
    <x v="3"/>
  </r>
  <r>
    <n v="677"/>
    <x v="0"/>
    <s v="June"/>
    <x v="2"/>
    <x v="58"/>
    <x v="0"/>
    <x v="0"/>
    <d v="2015-07-25T00:00:00"/>
    <n v="51"/>
    <n v="3"/>
    <n v="2"/>
    <x v="3"/>
    <x v="0"/>
    <x v="0"/>
    <x v="0"/>
    <n v="118"/>
    <s v="Check-Out"/>
    <x v="64"/>
    <n v="0"/>
    <n v="354"/>
    <n v="0"/>
    <x v="4"/>
  </r>
  <r>
    <n v="678"/>
    <x v="0"/>
    <s v="May"/>
    <x v="2"/>
    <x v="74"/>
    <x v="0"/>
    <x v="0"/>
    <d v="2015-07-25T00:00:00"/>
    <n v="67"/>
    <n v="4"/>
    <n v="2"/>
    <x v="2"/>
    <x v="0"/>
    <x v="1"/>
    <x v="0"/>
    <n v="134"/>
    <s v="Check-Out"/>
    <x v="65"/>
    <n v="0"/>
    <n v="536"/>
    <n v="0"/>
    <x v="4"/>
  </r>
  <r>
    <n v="679"/>
    <x v="0"/>
    <s v="June"/>
    <x v="2"/>
    <x v="78"/>
    <x v="0"/>
    <x v="0"/>
    <d v="2015-07-25T00:00:00"/>
    <n v="52"/>
    <n v="5"/>
    <n v="2"/>
    <x v="3"/>
    <x v="0"/>
    <x v="0"/>
    <x v="0"/>
    <n v="135"/>
    <s v="Check-Out"/>
    <x v="72"/>
    <n v="0"/>
    <n v="675"/>
    <n v="0"/>
    <x v="4"/>
  </r>
  <r>
    <n v="680"/>
    <x v="0"/>
    <s v="June"/>
    <x v="2"/>
    <x v="41"/>
    <x v="0"/>
    <x v="0"/>
    <d v="2015-07-25T00:00:00"/>
    <n v="25"/>
    <n v="5"/>
    <n v="3"/>
    <x v="2"/>
    <x v="0"/>
    <x v="3"/>
    <x v="0"/>
    <n v="158.77000000000001"/>
    <s v="Check-Out"/>
    <x v="72"/>
    <n v="0"/>
    <n v="793.85"/>
    <n v="0"/>
    <x v="3"/>
  </r>
  <r>
    <n v="681"/>
    <x v="0"/>
    <s v="April"/>
    <x v="2"/>
    <x v="43"/>
    <x v="0"/>
    <x v="0"/>
    <d v="2015-07-25T00:00:00"/>
    <n v="94"/>
    <n v="5"/>
    <n v="2"/>
    <x v="2"/>
    <x v="0"/>
    <x v="3"/>
    <x v="0"/>
    <n v="134"/>
    <s v="Check-Out"/>
    <x v="72"/>
    <n v="0"/>
    <n v="670"/>
    <n v="0"/>
    <x v="5"/>
  </r>
  <r>
    <n v="682"/>
    <x v="0"/>
    <s v="June"/>
    <x v="2"/>
    <x v="60"/>
    <x v="0"/>
    <x v="0"/>
    <d v="2015-07-25T00:00:00"/>
    <n v="54"/>
    <n v="5"/>
    <n v="2"/>
    <x v="2"/>
    <x v="0"/>
    <x v="0"/>
    <x v="0"/>
    <n v="134"/>
    <s v="Canceled"/>
    <x v="42"/>
    <n v="1"/>
    <n v="0"/>
    <n v="-670"/>
    <x v="4"/>
  </r>
  <r>
    <n v="683"/>
    <x v="0"/>
    <s v="June"/>
    <x v="2"/>
    <x v="6"/>
    <x v="0"/>
    <x v="0"/>
    <d v="2015-07-25T00:00:00"/>
    <n v="33"/>
    <n v="5"/>
    <n v="4"/>
    <x v="2"/>
    <x v="0"/>
    <x v="0"/>
    <x v="0"/>
    <n v="142.03"/>
    <s v="Check-Out"/>
    <x v="72"/>
    <n v="0"/>
    <n v="710.15"/>
    <n v="0"/>
    <x v="4"/>
  </r>
  <r>
    <n v="684"/>
    <x v="0"/>
    <s v="June"/>
    <x v="2"/>
    <x v="9"/>
    <x v="0"/>
    <x v="0"/>
    <d v="2015-07-25T00:00:00"/>
    <n v="47"/>
    <n v="5"/>
    <n v="4"/>
    <x v="0"/>
    <x v="0"/>
    <x v="0"/>
    <x v="0"/>
    <n v="240"/>
    <s v="Check-Out"/>
    <x v="72"/>
    <n v="0"/>
    <n v="1200"/>
    <n v="0"/>
    <x v="4"/>
  </r>
  <r>
    <n v="685"/>
    <x v="0"/>
    <s v="June"/>
    <x v="2"/>
    <x v="51"/>
    <x v="0"/>
    <x v="0"/>
    <d v="2015-07-25T00:00:00"/>
    <n v="43"/>
    <n v="6"/>
    <n v="2"/>
    <x v="0"/>
    <x v="0"/>
    <x v="4"/>
    <x v="0"/>
    <n v="134"/>
    <s v="Check-Out"/>
    <x v="81"/>
    <n v="0"/>
    <n v="804"/>
    <n v="0"/>
    <x v="4"/>
  </r>
  <r>
    <n v="686"/>
    <x v="0"/>
    <s v="April"/>
    <x v="2"/>
    <x v="75"/>
    <x v="0"/>
    <x v="0"/>
    <d v="2015-07-25T00:00:00"/>
    <n v="87"/>
    <n v="6"/>
    <n v="2"/>
    <x v="2"/>
    <x v="0"/>
    <x v="0"/>
    <x v="0"/>
    <n v="134"/>
    <s v="Canceled"/>
    <x v="19"/>
    <n v="1"/>
    <n v="0"/>
    <n v="-804"/>
    <x v="4"/>
  </r>
  <r>
    <n v="687"/>
    <x v="0"/>
    <s v="June"/>
    <x v="2"/>
    <x v="60"/>
    <x v="0"/>
    <x v="0"/>
    <d v="2015-07-25T00:00:00"/>
    <n v="54"/>
    <n v="7"/>
    <n v="2"/>
    <x v="2"/>
    <x v="0"/>
    <x v="0"/>
    <x v="0"/>
    <n v="147"/>
    <s v="Check-Out"/>
    <x v="77"/>
    <n v="0"/>
    <n v="1029"/>
    <n v="0"/>
    <x v="4"/>
  </r>
  <r>
    <n v="688"/>
    <x v="0"/>
    <s v="June"/>
    <x v="2"/>
    <x v="40"/>
    <x v="0"/>
    <x v="0"/>
    <d v="2015-07-25T00:00:00"/>
    <n v="32"/>
    <n v="7"/>
    <n v="2"/>
    <x v="2"/>
    <x v="0"/>
    <x v="0"/>
    <x v="0"/>
    <n v="176"/>
    <s v="Check-Out"/>
    <x v="77"/>
    <n v="0"/>
    <n v="1232"/>
    <n v="0"/>
    <x v="4"/>
  </r>
  <r>
    <n v="689"/>
    <x v="0"/>
    <s v="June"/>
    <x v="2"/>
    <x v="62"/>
    <x v="0"/>
    <x v="0"/>
    <d v="2015-07-25T00:00:00"/>
    <n v="29"/>
    <n v="7"/>
    <n v="2"/>
    <x v="2"/>
    <x v="0"/>
    <x v="0"/>
    <x v="0"/>
    <n v="120.6"/>
    <s v="Canceled"/>
    <x v="50"/>
    <n v="1"/>
    <n v="0"/>
    <n v="-844.19999999999993"/>
    <x v="3"/>
  </r>
  <r>
    <n v="690"/>
    <x v="0"/>
    <s v="April"/>
    <x v="2"/>
    <x v="15"/>
    <x v="0"/>
    <x v="0"/>
    <d v="2015-07-25T00:00:00"/>
    <n v="96"/>
    <n v="7"/>
    <n v="2"/>
    <x v="2"/>
    <x v="0"/>
    <x v="0"/>
    <x v="0"/>
    <n v="166"/>
    <s v="Canceled"/>
    <x v="35"/>
    <n v="1"/>
    <n v="0"/>
    <n v="-1162"/>
    <x v="5"/>
  </r>
  <r>
    <n v="691"/>
    <x v="0"/>
    <s v="April"/>
    <x v="2"/>
    <x v="57"/>
    <x v="0"/>
    <x v="0"/>
    <d v="2015-07-25T00:00:00"/>
    <n v="100"/>
    <n v="7"/>
    <n v="2"/>
    <x v="2"/>
    <x v="0"/>
    <x v="0"/>
    <x v="0"/>
    <n v="134"/>
    <s v="Canceled"/>
    <x v="84"/>
    <n v="1"/>
    <n v="0"/>
    <n v="-938"/>
    <x v="5"/>
  </r>
  <r>
    <n v="692"/>
    <x v="0"/>
    <s v="June"/>
    <x v="2"/>
    <x v="60"/>
    <x v="0"/>
    <x v="0"/>
    <d v="2015-07-25T00:00:00"/>
    <n v="54"/>
    <n v="7"/>
    <n v="2"/>
    <x v="2"/>
    <x v="0"/>
    <x v="0"/>
    <x v="0"/>
    <n v="147"/>
    <s v="Check-Out"/>
    <x v="77"/>
    <n v="0"/>
    <n v="1029"/>
    <n v="0"/>
    <x v="4"/>
  </r>
  <r>
    <n v="693"/>
    <x v="0"/>
    <s v="May"/>
    <x v="2"/>
    <x v="106"/>
    <x v="0"/>
    <x v="0"/>
    <d v="2015-07-25T00:00:00"/>
    <n v="75"/>
    <n v="7"/>
    <n v="2"/>
    <x v="2"/>
    <x v="0"/>
    <x v="0"/>
    <x v="0"/>
    <n v="167"/>
    <s v="Check-Out"/>
    <x v="77"/>
    <n v="0"/>
    <n v="1169"/>
    <n v="0"/>
    <x v="4"/>
  </r>
  <r>
    <n v="694"/>
    <x v="0"/>
    <s v="June"/>
    <x v="2"/>
    <x v="2"/>
    <x v="0"/>
    <x v="0"/>
    <d v="2015-07-25T00:00:00"/>
    <n v="31"/>
    <n v="7"/>
    <n v="2"/>
    <x v="3"/>
    <x v="0"/>
    <x v="0"/>
    <x v="0"/>
    <n v="107.2"/>
    <s v="Check-Out"/>
    <x v="77"/>
    <n v="0"/>
    <n v="750.4"/>
    <n v="0"/>
    <x v="4"/>
  </r>
  <r>
    <n v="695"/>
    <x v="0"/>
    <s v="June"/>
    <x v="2"/>
    <x v="41"/>
    <x v="0"/>
    <x v="0"/>
    <d v="2015-07-25T00:00:00"/>
    <n v="25"/>
    <n v="8"/>
    <n v="1"/>
    <x v="0"/>
    <x v="0"/>
    <x v="0"/>
    <x v="0"/>
    <n v="131.63"/>
    <s v="Canceled"/>
    <x v="2"/>
    <n v="1"/>
    <n v="0"/>
    <n v="-1053.04"/>
    <x v="3"/>
  </r>
  <r>
    <n v="696"/>
    <x v="0"/>
    <s v="May"/>
    <x v="2"/>
    <x v="13"/>
    <x v="0"/>
    <x v="0"/>
    <d v="2015-07-25T00:00:00"/>
    <n v="61"/>
    <n v="8"/>
    <n v="3"/>
    <x v="2"/>
    <x v="0"/>
    <x v="1"/>
    <x v="0"/>
    <n v="233.05"/>
    <s v="Check-Out"/>
    <x v="78"/>
    <n v="0"/>
    <n v="1864.4"/>
    <n v="0"/>
    <x v="4"/>
  </r>
  <r>
    <n v="697"/>
    <x v="0"/>
    <s v="May"/>
    <x v="2"/>
    <x v="85"/>
    <x v="0"/>
    <x v="0"/>
    <d v="2015-07-25T00:00:00"/>
    <n v="60"/>
    <n v="8"/>
    <n v="2"/>
    <x v="2"/>
    <x v="0"/>
    <x v="1"/>
    <x v="0"/>
    <n v="90.12"/>
    <s v="Check-Out"/>
    <x v="78"/>
    <n v="0"/>
    <n v="720.96"/>
    <n v="0"/>
    <x v="4"/>
  </r>
  <r>
    <n v="698"/>
    <x v="0"/>
    <s v="June"/>
    <x v="2"/>
    <x v="2"/>
    <x v="0"/>
    <x v="0"/>
    <d v="2015-07-25T00:00:00"/>
    <n v="31"/>
    <n v="9"/>
    <n v="2"/>
    <x v="2"/>
    <x v="0"/>
    <x v="0"/>
    <x v="0"/>
    <n v="120.6"/>
    <s v="Canceled"/>
    <x v="22"/>
    <n v="1"/>
    <n v="0"/>
    <n v="-1085.3999999999999"/>
    <x v="4"/>
  </r>
  <r>
    <n v="699"/>
    <x v="0"/>
    <s v="April"/>
    <x v="2"/>
    <x v="54"/>
    <x v="0"/>
    <x v="0"/>
    <d v="2015-07-25T00:00:00"/>
    <n v="107"/>
    <n v="9"/>
    <n v="1"/>
    <x v="2"/>
    <x v="0"/>
    <x v="0"/>
    <x v="0"/>
    <n v="125"/>
    <s v="Canceled"/>
    <x v="31"/>
    <n v="1"/>
    <n v="0"/>
    <n v="-1125"/>
    <x v="5"/>
  </r>
  <r>
    <n v="700"/>
    <x v="0"/>
    <s v="June"/>
    <x v="2"/>
    <x v="2"/>
    <x v="0"/>
    <x v="0"/>
    <d v="2015-07-25T00:00:00"/>
    <n v="31"/>
    <n v="9"/>
    <n v="2"/>
    <x v="2"/>
    <x v="0"/>
    <x v="0"/>
    <x v="0"/>
    <n v="154"/>
    <s v="Canceled"/>
    <x v="22"/>
    <n v="1"/>
    <n v="0"/>
    <n v="-1386"/>
    <x v="4"/>
  </r>
  <r>
    <n v="701"/>
    <x v="0"/>
    <s v="April"/>
    <x v="2"/>
    <x v="112"/>
    <x v="0"/>
    <x v="0"/>
    <d v="2015-07-25T00:00:00"/>
    <n v="115"/>
    <n v="10"/>
    <n v="2"/>
    <x v="2"/>
    <x v="0"/>
    <x v="0"/>
    <x v="0"/>
    <n v="120.6"/>
    <s v="Check-Out"/>
    <x v="85"/>
    <n v="0"/>
    <n v="1206"/>
    <n v="0"/>
    <x v="5"/>
  </r>
  <r>
    <n v="702"/>
    <x v="0"/>
    <s v="May"/>
    <x v="2"/>
    <x v="10"/>
    <x v="0"/>
    <x v="0"/>
    <d v="2015-07-25T00:00:00"/>
    <n v="59"/>
    <n v="12"/>
    <n v="2"/>
    <x v="3"/>
    <x v="1"/>
    <x v="4"/>
    <x v="0"/>
    <n v="114.25"/>
    <s v="Check-Out"/>
    <x v="86"/>
    <n v="0"/>
    <n v="1371"/>
    <n v="0"/>
    <x v="4"/>
  </r>
  <r>
    <n v="703"/>
    <x v="0"/>
    <s v="May"/>
    <x v="2"/>
    <x v="42"/>
    <x v="0"/>
    <x v="0"/>
    <d v="2015-07-25T00:00:00"/>
    <n v="85"/>
    <n v="14"/>
    <n v="2"/>
    <x v="3"/>
    <x v="1"/>
    <x v="0"/>
    <x v="0"/>
    <n v="107"/>
    <s v="Canceled"/>
    <x v="2"/>
    <n v="1"/>
    <n v="0"/>
    <n v="-1498"/>
    <x v="4"/>
  </r>
  <r>
    <n v="704"/>
    <x v="0"/>
    <s v="July"/>
    <x v="2"/>
    <x v="124"/>
    <x v="0"/>
    <x v="0"/>
    <d v="2015-07-25T00:00:00"/>
    <n v="0"/>
    <n v="7"/>
    <n v="2"/>
    <x v="2"/>
    <x v="0"/>
    <x v="0"/>
    <x v="0"/>
    <n v="88.55"/>
    <s v="Check-Out"/>
    <x v="77"/>
    <n v="0"/>
    <n v="619.85"/>
    <n v="0"/>
    <x v="2"/>
  </r>
  <r>
    <n v="705"/>
    <x v="0"/>
    <s v="September"/>
    <x v="0"/>
    <x v="125"/>
    <x v="0"/>
    <x v="0"/>
    <d v="2015-07-25T00:00:00"/>
    <n v="299"/>
    <n v="7"/>
    <n v="3"/>
    <x v="2"/>
    <x v="0"/>
    <x v="0"/>
    <x v="0"/>
    <n v="149"/>
    <s v="Canceled"/>
    <x v="48"/>
    <n v="1"/>
    <n v="0"/>
    <n v="-1043"/>
    <x v="0"/>
  </r>
  <r>
    <n v="706"/>
    <x v="0"/>
    <s v="June"/>
    <x v="2"/>
    <x v="55"/>
    <x v="0"/>
    <x v="0"/>
    <d v="2015-07-25T00:00:00"/>
    <n v="50"/>
    <n v="7"/>
    <n v="3"/>
    <x v="0"/>
    <x v="0"/>
    <x v="0"/>
    <x v="0"/>
    <n v="195"/>
    <s v="Check-Out"/>
    <x v="77"/>
    <n v="0"/>
    <n v="1365"/>
    <n v="0"/>
    <x v="4"/>
  </r>
  <r>
    <n v="707"/>
    <x v="0"/>
    <s v="June"/>
    <x v="2"/>
    <x v="55"/>
    <x v="0"/>
    <x v="0"/>
    <d v="2015-07-25T00:00:00"/>
    <n v="50"/>
    <n v="7"/>
    <n v="2"/>
    <x v="2"/>
    <x v="0"/>
    <x v="0"/>
    <x v="0"/>
    <n v="164"/>
    <s v="Canceled"/>
    <x v="53"/>
    <n v="1"/>
    <n v="0"/>
    <n v="-1148"/>
    <x v="4"/>
  </r>
  <r>
    <n v="708"/>
    <x v="0"/>
    <s v="April"/>
    <x v="2"/>
    <x v="75"/>
    <x v="0"/>
    <x v="0"/>
    <d v="2015-07-26T00:00:00"/>
    <n v="88"/>
    <n v="4"/>
    <n v="2"/>
    <x v="2"/>
    <x v="0"/>
    <x v="0"/>
    <x v="0"/>
    <n v="154"/>
    <s v="Canceled"/>
    <x v="87"/>
    <n v="1"/>
    <n v="0"/>
    <n v="-616"/>
    <x v="4"/>
  </r>
  <r>
    <n v="709"/>
    <x v="0"/>
    <s v="April"/>
    <x v="2"/>
    <x v="112"/>
    <x v="0"/>
    <x v="0"/>
    <d v="2015-07-26T00:00:00"/>
    <n v="116"/>
    <n v="5"/>
    <n v="2"/>
    <x v="2"/>
    <x v="0"/>
    <x v="0"/>
    <x v="0"/>
    <n v="120.6"/>
    <s v="Canceled"/>
    <x v="24"/>
    <n v="1"/>
    <n v="0"/>
    <n v="-603"/>
    <x v="5"/>
  </r>
  <r>
    <n v="710"/>
    <x v="0"/>
    <s v="June"/>
    <x v="2"/>
    <x v="90"/>
    <x v="0"/>
    <x v="0"/>
    <d v="2015-07-26T00:00:00"/>
    <n v="47"/>
    <n v="3"/>
    <n v="2"/>
    <x v="2"/>
    <x v="0"/>
    <x v="3"/>
    <x v="0"/>
    <n v="103.5"/>
    <s v="Check-Out"/>
    <x v="65"/>
    <n v="0"/>
    <n v="310.5"/>
    <n v="0"/>
    <x v="4"/>
  </r>
  <r>
    <n v="711"/>
    <x v="0"/>
    <s v="June"/>
    <x v="2"/>
    <x v="9"/>
    <x v="0"/>
    <x v="0"/>
    <d v="2015-07-26T00:00:00"/>
    <n v="48"/>
    <n v="3"/>
    <n v="2"/>
    <x v="2"/>
    <x v="2"/>
    <x v="15"/>
    <x v="0"/>
    <n v="115"/>
    <s v="Check-Out"/>
    <x v="65"/>
    <n v="0"/>
    <n v="345"/>
    <n v="0"/>
    <x v="4"/>
  </r>
  <r>
    <n v="712"/>
    <x v="0"/>
    <s v="June"/>
    <x v="2"/>
    <x v="61"/>
    <x v="0"/>
    <x v="0"/>
    <d v="2015-07-26T00:00:00"/>
    <n v="54"/>
    <n v="6"/>
    <n v="3"/>
    <x v="2"/>
    <x v="0"/>
    <x v="0"/>
    <x v="0"/>
    <n v="95.02"/>
    <s v="Canceled"/>
    <x v="41"/>
    <n v="1"/>
    <n v="0"/>
    <n v="-570.12"/>
    <x v="4"/>
  </r>
  <r>
    <n v="713"/>
    <x v="0"/>
    <s v="June"/>
    <x v="2"/>
    <x v="40"/>
    <x v="0"/>
    <x v="0"/>
    <d v="2015-07-26T00:00:00"/>
    <n v="33"/>
    <n v="6"/>
    <n v="2"/>
    <x v="3"/>
    <x v="0"/>
    <x v="0"/>
    <x v="0"/>
    <n v="132.5"/>
    <s v="Canceled"/>
    <x v="66"/>
    <n v="1"/>
    <n v="0"/>
    <n v="-795"/>
    <x v="4"/>
  </r>
  <r>
    <n v="714"/>
    <x v="0"/>
    <s v="May"/>
    <x v="2"/>
    <x v="18"/>
    <x v="0"/>
    <x v="0"/>
    <d v="2015-07-26T00:00:00"/>
    <n v="73"/>
    <n v="5"/>
    <n v="3"/>
    <x v="0"/>
    <x v="0"/>
    <x v="0"/>
    <x v="0"/>
    <n v="209"/>
    <s v="Check-Out"/>
    <x v="81"/>
    <n v="0"/>
    <n v="1045"/>
    <n v="0"/>
    <x v="4"/>
  </r>
  <r>
    <n v="715"/>
    <x v="0"/>
    <s v="June"/>
    <x v="2"/>
    <x v="61"/>
    <x v="0"/>
    <x v="0"/>
    <d v="2015-07-26T00:00:00"/>
    <n v="54"/>
    <n v="6"/>
    <n v="3"/>
    <x v="2"/>
    <x v="0"/>
    <x v="0"/>
    <x v="0"/>
    <n v="95.02"/>
    <s v="Canceled"/>
    <x v="41"/>
    <n v="1"/>
    <n v="0"/>
    <n v="-570.12"/>
    <x v="4"/>
  </r>
  <r>
    <n v="716"/>
    <x v="0"/>
    <s v="June"/>
    <x v="2"/>
    <x v="40"/>
    <x v="0"/>
    <x v="0"/>
    <d v="2015-07-26T00:00:00"/>
    <n v="33"/>
    <n v="6"/>
    <n v="2"/>
    <x v="3"/>
    <x v="0"/>
    <x v="0"/>
    <x v="0"/>
    <n v="132.5"/>
    <s v="Canceled"/>
    <x v="66"/>
    <n v="1"/>
    <n v="0"/>
    <n v="-795"/>
    <x v="4"/>
  </r>
  <r>
    <n v="717"/>
    <x v="0"/>
    <s v="June"/>
    <x v="2"/>
    <x v="3"/>
    <x v="0"/>
    <x v="0"/>
    <d v="2015-07-26T00:00:00"/>
    <n v="38"/>
    <n v="7"/>
    <n v="4"/>
    <x v="0"/>
    <x v="0"/>
    <x v="3"/>
    <x v="0"/>
    <n v="180"/>
    <s v="Check-Out"/>
    <x v="78"/>
    <n v="0"/>
    <n v="1260"/>
    <n v="0"/>
    <x v="4"/>
  </r>
  <r>
    <n v="718"/>
    <x v="0"/>
    <s v="June"/>
    <x v="2"/>
    <x v="6"/>
    <x v="0"/>
    <x v="0"/>
    <d v="2015-07-26T00:00:00"/>
    <n v="34"/>
    <n v="2"/>
    <n v="2"/>
    <x v="2"/>
    <x v="0"/>
    <x v="20"/>
    <x v="0"/>
    <n v="103.18"/>
    <s v="Check-Out"/>
    <x v="64"/>
    <n v="0"/>
    <n v="206.36"/>
    <n v="0"/>
    <x v="4"/>
  </r>
  <r>
    <n v="719"/>
    <x v="0"/>
    <s v="March"/>
    <x v="2"/>
    <x v="67"/>
    <x v="0"/>
    <x v="0"/>
    <d v="2015-07-26T00:00:00"/>
    <n v="130"/>
    <n v="7"/>
    <n v="2"/>
    <x v="0"/>
    <x v="0"/>
    <x v="0"/>
    <x v="0"/>
    <n v="174.01"/>
    <s v="Check-Out"/>
    <x v="78"/>
    <n v="0"/>
    <n v="1218.07"/>
    <n v="0"/>
    <x v="5"/>
  </r>
  <r>
    <n v="720"/>
    <x v="0"/>
    <s v="June"/>
    <x v="2"/>
    <x v="4"/>
    <x v="0"/>
    <x v="0"/>
    <d v="2015-07-26T00:00:00"/>
    <n v="39"/>
    <n v="8"/>
    <n v="2"/>
    <x v="3"/>
    <x v="0"/>
    <x v="0"/>
    <x v="0"/>
    <n v="133"/>
    <s v="Canceled"/>
    <x v="37"/>
    <n v="1"/>
    <n v="0"/>
    <n v="-1064"/>
    <x v="4"/>
  </r>
  <r>
    <n v="721"/>
    <x v="0"/>
    <s v="June"/>
    <x v="2"/>
    <x v="4"/>
    <x v="0"/>
    <x v="0"/>
    <d v="2015-07-26T00:00:00"/>
    <n v="39"/>
    <n v="8"/>
    <n v="2"/>
    <x v="3"/>
    <x v="0"/>
    <x v="0"/>
    <x v="0"/>
    <n v="133"/>
    <s v="Canceled"/>
    <x v="37"/>
    <n v="1"/>
    <n v="0"/>
    <n v="-1064"/>
    <x v="4"/>
  </r>
  <r>
    <n v="722"/>
    <x v="0"/>
    <s v="June"/>
    <x v="2"/>
    <x v="98"/>
    <x v="0"/>
    <x v="0"/>
    <d v="2015-07-26T00:00:00"/>
    <n v="45"/>
    <n v="7"/>
    <n v="2"/>
    <x v="3"/>
    <x v="0"/>
    <x v="1"/>
    <x v="0"/>
    <n v="107.2"/>
    <s v="Check-Out"/>
    <x v="78"/>
    <n v="0"/>
    <n v="750.4"/>
    <n v="0"/>
    <x v="4"/>
  </r>
  <r>
    <n v="723"/>
    <x v="0"/>
    <s v="June"/>
    <x v="2"/>
    <x v="62"/>
    <x v="0"/>
    <x v="0"/>
    <d v="2015-07-27T00:00:00"/>
    <n v="31"/>
    <n v="0"/>
    <n v="2"/>
    <x v="2"/>
    <x v="0"/>
    <x v="0"/>
    <x v="0"/>
    <n v="0"/>
    <s v="Check-Out"/>
    <x v="73"/>
    <n v="0"/>
    <n v="0"/>
    <n v="0"/>
    <x v="4"/>
  </r>
  <r>
    <n v="724"/>
    <x v="0"/>
    <s v="June"/>
    <x v="2"/>
    <x v="90"/>
    <x v="0"/>
    <x v="0"/>
    <d v="2015-07-27T00:00:00"/>
    <n v="48"/>
    <n v="2"/>
    <n v="4"/>
    <x v="2"/>
    <x v="0"/>
    <x v="0"/>
    <x v="0"/>
    <n v="210"/>
    <s v="Canceled"/>
    <x v="2"/>
    <n v="1"/>
    <n v="0"/>
    <n v="-420"/>
    <x v="4"/>
  </r>
  <r>
    <n v="725"/>
    <x v="0"/>
    <s v="May"/>
    <x v="2"/>
    <x v="59"/>
    <x v="0"/>
    <x v="0"/>
    <d v="2015-07-27T00:00:00"/>
    <n v="59"/>
    <n v="2"/>
    <n v="2"/>
    <x v="2"/>
    <x v="0"/>
    <x v="0"/>
    <x v="0"/>
    <n v="145"/>
    <s v="Check-Out"/>
    <x v="65"/>
    <n v="0"/>
    <n v="290"/>
    <n v="0"/>
    <x v="4"/>
  </r>
  <r>
    <n v="726"/>
    <x v="0"/>
    <s v="June"/>
    <x v="2"/>
    <x v="90"/>
    <x v="0"/>
    <x v="0"/>
    <d v="2015-07-27T00:00:00"/>
    <n v="48"/>
    <n v="2"/>
    <n v="4"/>
    <x v="2"/>
    <x v="0"/>
    <x v="0"/>
    <x v="0"/>
    <n v="195"/>
    <s v="Canceled"/>
    <x v="2"/>
    <n v="1"/>
    <n v="0"/>
    <n v="-390"/>
    <x v="4"/>
  </r>
  <r>
    <n v="727"/>
    <x v="0"/>
    <s v="June"/>
    <x v="2"/>
    <x v="90"/>
    <x v="0"/>
    <x v="0"/>
    <d v="2015-07-27T00:00:00"/>
    <n v="48"/>
    <n v="2"/>
    <n v="1"/>
    <x v="2"/>
    <x v="0"/>
    <x v="0"/>
    <x v="0"/>
    <n v="124.2"/>
    <s v="Canceled"/>
    <x v="79"/>
    <n v="1"/>
    <n v="0"/>
    <n v="-248.4"/>
    <x v="4"/>
  </r>
  <r>
    <n v="728"/>
    <x v="0"/>
    <s v="June"/>
    <x v="2"/>
    <x v="90"/>
    <x v="0"/>
    <x v="0"/>
    <d v="2015-07-27T00:00:00"/>
    <n v="48"/>
    <n v="2"/>
    <n v="2"/>
    <x v="2"/>
    <x v="0"/>
    <x v="0"/>
    <x v="0"/>
    <n v="167"/>
    <s v="Canceled"/>
    <x v="79"/>
    <n v="1"/>
    <n v="0"/>
    <n v="-334"/>
    <x v="4"/>
  </r>
  <r>
    <n v="729"/>
    <x v="0"/>
    <s v="June"/>
    <x v="2"/>
    <x v="90"/>
    <x v="0"/>
    <x v="0"/>
    <d v="2015-07-27T00:00:00"/>
    <n v="48"/>
    <n v="3"/>
    <n v="2"/>
    <x v="2"/>
    <x v="0"/>
    <x v="0"/>
    <x v="0"/>
    <n v="145"/>
    <s v="Check-Out"/>
    <x v="72"/>
    <n v="0"/>
    <n v="435"/>
    <n v="0"/>
    <x v="4"/>
  </r>
  <r>
    <n v="730"/>
    <x v="0"/>
    <s v="April"/>
    <x v="2"/>
    <x v="43"/>
    <x v="0"/>
    <x v="0"/>
    <d v="2015-07-27T00:00:00"/>
    <n v="96"/>
    <n v="3"/>
    <n v="2"/>
    <x v="2"/>
    <x v="0"/>
    <x v="0"/>
    <x v="0"/>
    <n v="166"/>
    <s v="Check-Out"/>
    <x v="72"/>
    <n v="0"/>
    <n v="498"/>
    <n v="0"/>
    <x v="5"/>
  </r>
  <r>
    <n v="731"/>
    <x v="0"/>
    <s v="June"/>
    <x v="2"/>
    <x v="69"/>
    <x v="0"/>
    <x v="0"/>
    <d v="2015-07-27T00:00:00"/>
    <n v="51"/>
    <n v="3"/>
    <n v="2"/>
    <x v="0"/>
    <x v="0"/>
    <x v="3"/>
    <x v="0"/>
    <n v="115"/>
    <s v="Check-Out"/>
    <x v="72"/>
    <n v="0"/>
    <n v="345"/>
    <n v="0"/>
    <x v="4"/>
  </r>
  <r>
    <n v="732"/>
    <x v="0"/>
    <s v="April"/>
    <x v="2"/>
    <x v="43"/>
    <x v="0"/>
    <x v="0"/>
    <d v="2015-07-27T00:00:00"/>
    <n v="96"/>
    <n v="3"/>
    <n v="2"/>
    <x v="2"/>
    <x v="0"/>
    <x v="0"/>
    <x v="0"/>
    <n v="166"/>
    <s v="Check-Out"/>
    <x v="72"/>
    <n v="0"/>
    <n v="498"/>
    <n v="0"/>
    <x v="5"/>
  </r>
  <r>
    <n v="733"/>
    <x v="0"/>
    <s v="June"/>
    <x v="2"/>
    <x v="29"/>
    <x v="0"/>
    <x v="0"/>
    <d v="2015-07-27T00:00:00"/>
    <n v="41"/>
    <n v="4"/>
    <n v="2"/>
    <x v="2"/>
    <x v="0"/>
    <x v="0"/>
    <x v="0"/>
    <n v="120.6"/>
    <s v="Canceled"/>
    <x v="37"/>
    <n v="1"/>
    <n v="0"/>
    <n v="-482.4"/>
    <x v="4"/>
  </r>
  <r>
    <n v="734"/>
    <x v="0"/>
    <s v="July"/>
    <x v="2"/>
    <x v="126"/>
    <x v="0"/>
    <x v="0"/>
    <d v="2015-07-27T00:00:00"/>
    <n v="6"/>
    <n v="4"/>
    <n v="2"/>
    <x v="0"/>
    <x v="0"/>
    <x v="3"/>
    <x v="0"/>
    <n v="162"/>
    <s v="Check-Out"/>
    <x v="81"/>
    <n v="0"/>
    <n v="648"/>
    <n v="0"/>
    <x v="2"/>
  </r>
  <r>
    <n v="735"/>
    <x v="0"/>
    <s v="June"/>
    <x v="2"/>
    <x v="41"/>
    <x v="0"/>
    <x v="0"/>
    <d v="2015-07-27T00:00:00"/>
    <n v="27"/>
    <n v="4"/>
    <n v="2"/>
    <x v="2"/>
    <x v="0"/>
    <x v="0"/>
    <x v="0"/>
    <n v="153"/>
    <s v="Check-Out"/>
    <x v="81"/>
    <n v="0"/>
    <n v="612"/>
    <n v="0"/>
    <x v="3"/>
  </r>
  <r>
    <n v="736"/>
    <x v="0"/>
    <s v="June"/>
    <x v="2"/>
    <x v="36"/>
    <x v="0"/>
    <x v="0"/>
    <d v="2015-07-27T00:00:00"/>
    <n v="28"/>
    <n v="4"/>
    <n v="2"/>
    <x v="3"/>
    <x v="0"/>
    <x v="3"/>
    <x v="0"/>
    <n v="133.19999999999999"/>
    <s v="Check-Out"/>
    <x v="81"/>
    <n v="0"/>
    <n v="532.79999999999995"/>
    <n v="0"/>
    <x v="3"/>
  </r>
  <r>
    <n v="737"/>
    <x v="0"/>
    <s v="June"/>
    <x v="2"/>
    <x v="38"/>
    <x v="0"/>
    <x v="0"/>
    <d v="2015-07-27T00:00:00"/>
    <n v="30"/>
    <n v="4"/>
    <n v="2"/>
    <x v="2"/>
    <x v="0"/>
    <x v="0"/>
    <x v="0"/>
    <n v="134"/>
    <s v="Check-Out"/>
    <x v="81"/>
    <n v="0"/>
    <n v="536"/>
    <n v="0"/>
    <x v="3"/>
  </r>
  <r>
    <n v="738"/>
    <x v="0"/>
    <s v="June"/>
    <x v="2"/>
    <x v="51"/>
    <x v="0"/>
    <x v="0"/>
    <d v="2015-07-27T00:00:00"/>
    <n v="45"/>
    <n v="4"/>
    <n v="2"/>
    <x v="3"/>
    <x v="0"/>
    <x v="3"/>
    <x v="0"/>
    <n v="107"/>
    <s v="Check-Out"/>
    <x v="81"/>
    <n v="0"/>
    <n v="428"/>
    <n v="0"/>
    <x v="4"/>
  </r>
  <r>
    <n v="739"/>
    <x v="0"/>
    <s v="June"/>
    <x v="2"/>
    <x v="55"/>
    <x v="0"/>
    <x v="0"/>
    <d v="2015-07-27T00:00:00"/>
    <n v="52"/>
    <n v="4"/>
    <n v="3"/>
    <x v="0"/>
    <x v="0"/>
    <x v="0"/>
    <x v="0"/>
    <n v="145"/>
    <s v="Check-Out"/>
    <x v="81"/>
    <n v="0"/>
    <n v="580"/>
    <n v="0"/>
    <x v="4"/>
  </r>
  <r>
    <n v="740"/>
    <x v="0"/>
    <s v="June"/>
    <x v="2"/>
    <x v="62"/>
    <x v="0"/>
    <x v="0"/>
    <d v="2015-07-27T00:00:00"/>
    <n v="31"/>
    <n v="4"/>
    <n v="2"/>
    <x v="0"/>
    <x v="0"/>
    <x v="3"/>
    <x v="0"/>
    <n v="145"/>
    <s v="Check-Out"/>
    <x v="81"/>
    <n v="0"/>
    <n v="580"/>
    <n v="0"/>
    <x v="4"/>
  </r>
  <r>
    <n v="741"/>
    <x v="0"/>
    <s v="May"/>
    <x v="2"/>
    <x v="18"/>
    <x v="0"/>
    <x v="0"/>
    <d v="2015-07-27T00:00:00"/>
    <n v="74"/>
    <n v="4"/>
    <n v="2"/>
    <x v="3"/>
    <x v="0"/>
    <x v="0"/>
    <x v="0"/>
    <n v="107"/>
    <s v="Canceled"/>
    <x v="22"/>
    <n v="1"/>
    <n v="0"/>
    <n v="-428"/>
    <x v="4"/>
  </r>
  <r>
    <n v="742"/>
    <x v="0"/>
    <s v="June"/>
    <x v="2"/>
    <x v="62"/>
    <x v="0"/>
    <x v="0"/>
    <d v="2015-07-27T00:00:00"/>
    <n v="31"/>
    <n v="4"/>
    <n v="2"/>
    <x v="3"/>
    <x v="0"/>
    <x v="0"/>
    <x v="0"/>
    <n v="167.2"/>
    <s v="Check-Out"/>
    <x v="81"/>
    <n v="0"/>
    <n v="668.8"/>
    <n v="0"/>
    <x v="4"/>
  </r>
  <r>
    <n v="743"/>
    <x v="0"/>
    <s v="May"/>
    <x v="2"/>
    <x v="42"/>
    <x v="0"/>
    <x v="0"/>
    <d v="2015-07-27T00:00:00"/>
    <n v="87"/>
    <n v="4"/>
    <n v="2"/>
    <x v="2"/>
    <x v="0"/>
    <x v="0"/>
    <x v="0"/>
    <n v="134"/>
    <s v="Canceled"/>
    <x v="88"/>
    <n v="1"/>
    <n v="0"/>
    <n v="-536"/>
    <x v="4"/>
  </r>
  <r>
    <n v="744"/>
    <x v="0"/>
    <s v="June"/>
    <x v="2"/>
    <x v="90"/>
    <x v="0"/>
    <x v="0"/>
    <d v="2015-07-27T00:00:00"/>
    <n v="48"/>
    <n v="4"/>
    <n v="3"/>
    <x v="2"/>
    <x v="0"/>
    <x v="0"/>
    <x v="0"/>
    <n v="130"/>
    <s v="Check-Out"/>
    <x v="81"/>
    <n v="0"/>
    <n v="520"/>
    <n v="0"/>
    <x v="4"/>
  </r>
  <r>
    <n v="745"/>
    <x v="0"/>
    <s v="June"/>
    <x v="2"/>
    <x v="29"/>
    <x v="0"/>
    <x v="0"/>
    <d v="2015-07-27T00:00:00"/>
    <n v="41"/>
    <n v="4"/>
    <n v="2"/>
    <x v="2"/>
    <x v="0"/>
    <x v="0"/>
    <x v="0"/>
    <n v="164"/>
    <s v="Canceled"/>
    <x v="37"/>
    <n v="1"/>
    <n v="0"/>
    <n v="-656"/>
    <x v="4"/>
  </r>
  <r>
    <n v="746"/>
    <x v="0"/>
    <s v="June"/>
    <x v="2"/>
    <x v="6"/>
    <x v="0"/>
    <x v="0"/>
    <d v="2015-07-27T00:00:00"/>
    <n v="35"/>
    <n v="4"/>
    <n v="2"/>
    <x v="3"/>
    <x v="0"/>
    <x v="0"/>
    <x v="0"/>
    <n v="149"/>
    <s v="Check-Out"/>
    <x v="81"/>
    <n v="0"/>
    <n v="596"/>
    <n v="0"/>
    <x v="4"/>
  </r>
  <r>
    <n v="747"/>
    <x v="0"/>
    <s v="June"/>
    <x v="2"/>
    <x v="36"/>
    <x v="0"/>
    <x v="0"/>
    <d v="2015-07-27T00:00:00"/>
    <n v="28"/>
    <n v="5"/>
    <n v="2"/>
    <x v="2"/>
    <x v="0"/>
    <x v="0"/>
    <x v="0"/>
    <n v="154"/>
    <s v="Check-Out"/>
    <x v="77"/>
    <n v="0"/>
    <n v="770"/>
    <n v="0"/>
    <x v="3"/>
  </r>
  <r>
    <n v="748"/>
    <x v="0"/>
    <s v="May"/>
    <x v="2"/>
    <x v="106"/>
    <x v="0"/>
    <x v="0"/>
    <d v="2015-07-27T00:00:00"/>
    <n v="77"/>
    <n v="5"/>
    <n v="2"/>
    <x v="2"/>
    <x v="0"/>
    <x v="0"/>
    <x v="0"/>
    <n v="195"/>
    <s v="Check-Out"/>
    <x v="77"/>
    <n v="0"/>
    <n v="975"/>
    <n v="0"/>
    <x v="4"/>
  </r>
  <r>
    <n v="749"/>
    <x v="0"/>
    <s v="June"/>
    <x v="2"/>
    <x v="2"/>
    <x v="0"/>
    <x v="0"/>
    <d v="2015-07-27T00:00:00"/>
    <n v="33"/>
    <n v="5"/>
    <n v="2"/>
    <x v="2"/>
    <x v="0"/>
    <x v="0"/>
    <x v="0"/>
    <n v="134"/>
    <s v="Canceled"/>
    <x v="66"/>
    <n v="1"/>
    <n v="0"/>
    <n v="-670"/>
    <x v="4"/>
  </r>
  <r>
    <n v="750"/>
    <x v="0"/>
    <s v="June"/>
    <x v="2"/>
    <x v="38"/>
    <x v="0"/>
    <x v="0"/>
    <d v="2015-07-27T00:00:00"/>
    <n v="30"/>
    <n v="5"/>
    <n v="2"/>
    <x v="3"/>
    <x v="0"/>
    <x v="0"/>
    <x v="0"/>
    <n v="107.2"/>
    <s v="Check-Out"/>
    <x v="77"/>
    <n v="0"/>
    <n v="536"/>
    <n v="0"/>
    <x v="3"/>
  </r>
  <r>
    <n v="751"/>
    <x v="0"/>
    <s v="June"/>
    <x v="2"/>
    <x v="40"/>
    <x v="0"/>
    <x v="0"/>
    <d v="2015-07-27T00:00:00"/>
    <n v="34"/>
    <n v="5"/>
    <n v="2"/>
    <x v="2"/>
    <x v="0"/>
    <x v="0"/>
    <x v="0"/>
    <n v="164"/>
    <s v="Canceled"/>
    <x v="7"/>
    <n v="1"/>
    <n v="0"/>
    <n v="-820"/>
    <x v="4"/>
  </r>
  <r>
    <n v="752"/>
    <x v="0"/>
    <s v="October"/>
    <x v="0"/>
    <x v="127"/>
    <x v="0"/>
    <x v="0"/>
    <d v="2015-07-27T00:00:00"/>
    <n v="298"/>
    <n v="6"/>
    <n v="3"/>
    <x v="3"/>
    <x v="0"/>
    <x v="0"/>
    <x v="0"/>
    <n v="183.45"/>
    <s v="Canceled"/>
    <x v="89"/>
    <n v="1"/>
    <n v="0"/>
    <n v="-1100.6999999999998"/>
    <x v="0"/>
  </r>
  <r>
    <n v="753"/>
    <x v="0"/>
    <s v="June"/>
    <x v="2"/>
    <x v="6"/>
    <x v="0"/>
    <x v="0"/>
    <d v="2015-07-27T00:00:00"/>
    <n v="35"/>
    <n v="6"/>
    <n v="2"/>
    <x v="2"/>
    <x v="0"/>
    <x v="3"/>
    <x v="0"/>
    <n v="159.6"/>
    <s v="Check-Out"/>
    <x v="78"/>
    <n v="0"/>
    <n v="957.59999999999991"/>
    <n v="0"/>
    <x v="4"/>
  </r>
  <r>
    <n v="754"/>
    <x v="0"/>
    <s v="June"/>
    <x v="2"/>
    <x v="4"/>
    <x v="0"/>
    <x v="0"/>
    <d v="2015-07-27T00:00:00"/>
    <n v="40"/>
    <n v="6"/>
    <n v="2"/>
    <x v="2"/>
    <x v="0"/>
    <x v="0"/>
    <x v="0"/>
    <n v="120.6"/>
    <s v="Check-Out"/>
    <x v="78"/>
    <n v="0"/>
    <n v="723.59999999999991"/>
    <n v="0"/>
    <x v="4"/>
  </r>
  <r>
    <n v="755"/>
    <x v="0"/>
    <s v="April"/>
    <x v="2"/>
    <x v="8"/>
    <x v="0"/>
    <x v="0"/>
    <d v="2015-07-27T00:00:00"/>
    <n v="101"/>
    <n v="7"/>
    <n v="2"/>
    <x v="2"/>
    <x v="0"/>
    <x v="0"/>
    <x v="0"/>
    <n v="164"/>
    <s v="Canceled"/>
    <x v="32"/>
    <n v="1"/>
    <n v="0"/>
    <n v="-1148"/>
    <x v="5"/>
  </r>
  <r>
    <n v="756"/>
    <x v="0"/>
    <s v="April"/>
    <x v="2"/>
    <x v="8"/>
    <x v="0"/>
    <x v="0"/>
    <d v="2015-07-27T00:00:00"/>
    <n v="101"/>
    <n v="7"/>
    <n v="2"/>
    <x v="2"/>
    <x v="0"/>
    <x v="0"/>
    <x v="0"/>
    <n v="219.43"/>
    <s v="Canceled"/>
    <x v="32"/>
    <n v="1"/>
    <n v="0"/>
    <n v="-1536.01"/>
    <x v="5"/>
  </r>
  <r>
    <n v="757"/>
    <x v="0"/>
    <s v="April"/>
    <x v="2"/>
    <x v="8"/>
    <x v="0"/>
    <x v="0"/>
    <d v="2015-07-27T00:00:00"/>
    <n v="101"/>
    <n v="7"/>
    <n v="2"/>
    <x v="2"/>
    <x v="0"/>
    <x v="0"/>
    <x v="0"/>
    <n v="134"/>
    <s v="Canceled"/>
    <x v="32"/>
    <n v="1"/>
    <n v="0"/>
    <n v="-938"/>
    <x v="5"/>
  </r>
  <r>
    <n v="758"/>
    <x v="0"/>
    <s v="April"/>
    <x v="2"/>
    <x v="8"/>
    <x v="0"/>
    <x v="0"/>
    <d v="2015-07-27T00:00:00"/>
    <n v="101"/>
    <n v="7"/>
    <n v="2"/>
    <x v="2"/>
    <x v="0"/>
    <x v="0"/>
    <x v="0"/>
    <n v="164"/>
    <s v="Canceled"/>
    <x v="32"/>
    <n v="1"/>
    <n v="0"/>
    <n v="-1148"/>
    <x v="5"/>
  </r>
  <r>
    <n v="759"/>
    <x v="0"/>
    <s v="June"/>
    <x v="2"/>
    <x v="14"/>
    <x v="0"/>
    <x v="0"/>
    <d v="2015-07-27T00:00:00"/>
    <n v="38"/>
    <n v="7"/>
    <n v="2"/>
    <x v="3"/>
    <x v="0"/>
    <x v="1"/>
    <x v="0"/>
    <n v="107.2"/>
    <s v="Check-Out"/>
    <x v="83"/>
    <n v="0"/>
    <n v="750.4"/>
    <n v="0"/>
    <x v="4"/>
  </r>
  <r>
    <n v="760"/>
    <x v="0"/>
    <s v="May"/>
    <x v="2"/>
    <x v="102"/>
    <x v="0"/>
    <x v="0"/>
    <d v="2015-07-27T00:00:00"/>
    <n v="76"/>
    <n v="7"/>
    <n v="2"/>
    <x v="2"/>
    <x v="0"/>
    <x v="1"/>
    <x v="0"/>
    <n v="102.72"/>
    <s v="Check-Out"/>
    <x v="83"/>
    <n v="0"/>
    <n v="719.04"/>
    <n v="0"/>
    <x v="4"/>
  </r>
  <r>
    <n v="761"/>
    <x v="0"/>
    <s v="May"/>
    <x v="2"/>
    <x v="74"/>
    <x v="0"/>
    <x v="0"/>
    <d v="2015-07-28T00:00:00"/>
    <n v="70"/>
    <n v="1"/>
    <n v="3"/>
    <x v="2"/>
    <x v="0"/>
    <x v="1"/>
    <x v="0"/>
    <n v="114.85"/>
    <s v="Check-Out"/>
    <x v="65"/>
    <n v="0"/>
    <n v="114.85"/>
    <n v="0"/>
    <x v="4"/>
  </r>
  <r>
    <n v="762"/>
    <x v="0"/>
    <s v="May"/>
    <x v="2"/>
    <x v="74"/>
    <x v="0"/>
    <x v="0"/>
    <d v="2015-07-28T00:00:00"/>
    <n v="70"/>
    <n v="1"/>
    <n v="3"/>
    <x v="2"/>
    <x v="0"/>
    <x v="2"/>
    <x v="0"/>
    <n v="114.85"/>
    <s v="Check-Out"/>
    <x v="65"/>
    <n v="0"/>
    <n v="114.85"/>
    <n v="0"/>
    <x v="4"/>
  </r>
  <r>
    <n v="763"/>
    <x v="0"/>
    <s v="May"/>
    <x v="2"/>
    <x v="117"/>
    <x v="0"/>
    <x v="0"/>
    <d v="2015-07-28T00:00:00"/>
    <n v="68"/>
    <n v="2"/>
    <n v="2"/>
    <x v="2"/>
    <x v="0"/>
    <x v="0"/>
    <x v="0"/>
    <n v="135"/>
    <s v="Check-Out"/>
    <x v="72"/>
    <n v="0"/>
    <n v="270"/>
    <n v="0"/>
    <x v="4"/>
  </r>
  <r>
    <n v="764"/>
    <x v="0"/>
    <s v="May"/>
    <x v="2"/>
    <x v="85"/>
    <x v="0"/>
    <x v="0"/>
    <d v="2015-07-28T00:00:00"/>
    <n v="63"/>
    <n v="3"/>
    <n v="4"/>
    <x v="2"/>
    <x v="0"/>
    <x v="0"/>
    <x v="0"/>
    <n v="195"/>
    <s v="Canceled"/>
    <x v="8"/>
    <n v="1"/>
    <n v="0"/>
    <n v="-585"/>
    <x v="4"/>
  </r>
  <r>
    <n v="765"/>
    <x v="0"/>
    <s v="July"/>
    <x v="2"/>
    <x v="111"/>
    <x v="0"/>
    <x v="0"/>
    <d v="2015-07-28T00:00:00"/>
    <n v="11"/>
    <n v="3"/>
    <n v="2"/>
    <x v="2"/>
    <x v="0"/>
    <x v="0"/>
    <x v="0"/>
    <n v="173"/>
    <s v="Canceled"/>
    <x v="73"/>
    <n v="1"/>
    <n v="0"/>
    <n v="-519"/>
    <x v="3"/>
  </r>
  <r>
    <n v="766"/>
    <x v="0"/>
    <s v="June"/>
    <x v="2"/>
    <x v="62"/>
    <x v="0"/>
    <x v="0"/>
    <d v="2015-07-28T00:00:00"/>
    <n v="32"/>
    <n v="4"/>
    <n v="2"/>
    <x v="3"/>
    <x v="0"/>
    <x v="3"/>
    <x v="0"/>
    <n v="107"/>
    <s v="Check-Out"/>
    <x v="77"/>
    <n v="0"/>
    <n v="428"/>
    <n v="0"/>
    <x v="4"/>
  </r>
  <r>
    <n v="767"/>
    <x v="0"/>
    <s v="June"/>
    <x v="2"/>
    <x v="36"/>
    <x v="0"/>
    <x v="0"/>
    <d v="2015-07-28T00:00:00"/>
    <n v="29"/>
    <n v="4"/>
    <n v="2"/>
    <x v="3"/>
    <x v="0"/>
    <x v="20"/>
    <x v="0"/>
    <n v="107"/>
    <s v="Check-Out"/>
    <x v="77"/>
    <n v="0"/>
    <n v="428"/>
    <n v="0"/>
    <x v="3"/>
  </r>
  <r>
    <n v="768"/>
    <x v="0"/>
    <s v="June"/>
    <x v="2"/>
    <x v="98"/>
    <x v="0"/>
    <x v="0"/>
    <d v="2015-07-28T00:00:00"/>
    <n v="47"/>
    <n v="4"/>
    <n v="2"/>
    <x v="0"/>
    <x v="0"/>
    <x v="0"/>
    <x v="0"/>
    <n v="164"/>
    <s v="Check-Out"/>
    <x v="77"/>
    <n v="0"/>
    <n v="656"/>
    <n v="0"/>
    <x v="4"/>
  </r>
  <r>
    <n v="769"/>
    <x v="0"/>
    <s v="June"/>
    <x v="2"/>
    <x v="9"/>
    <x v="0"/>
    <x v="0"/>
    <d v="2015-07-28T00:00:00"/>
    <n v="50"/>
    <n v="5"/>
    <n v="2"/>
    <x v="2"/>
    <x v="0"/>
    <x v="0"/>
    <x v="0"/>
    <n v="138.80000000000001"/>
    <s v="Check-Out"/>
    <x v="78"/>
    <n v="0"/>
    <n v="694"/>
    <n v="0"/>
    <x v="4"/>
  </r>
  <r>
    <n v="770"/>
    <x v="0"/>
    <s v="June"/>
    <x v="2"/>
    <x v="36"/>
    <x v="0"/>
    <x v="0"/>
    <d v="2015-07-28T00:00:00"/>
    <n v="29"/>
    <n v="5"/>
    <n v="2"/>
    <x v="2"/>
    <x v="0"/>
    <x v="0"/>
    <x v="0"/>
    <n v="154"/>
    <s v="Canceled"/>
    <x v="12"/>
    <n v="1"/>
    <n v="0"/>
    <n v="-770"/>
    <x v="3"/>
  </r>
  <r>
    <n v="771"/>
    <x v="0"/>
    <s v="June"/>
    <x v="2"/>
    <x v="6"/>
    <x v="0"/>
    <x v="0"/>
    <d v="2015-07-28T00:00:00"/>
    <n v="36"/>
    <n v="5"/>
    <n v="2"/>
    <x v="0"/>
    <x v="0"/>
    <x v="3"/>
    <x v="0"/>
    <n v="135"/>
    <s v="Check-Out"/>
    <x v="78"/>
    <n v="0"/>
    <n v="675"/>
    <n v="0"/>
    <x v="4"/>
  </r>
  <r>
    <n v="772"/>
    <x v="0"/>
    <s v="June"/>
    <x v="2"/>
    <x v="90"/>
    <x v="0"/>
    <x v="0"/>
    <d v="2015-07-28T00:00:00"/>
    <n v="49"/>
    <n v="6"/>
    <n v="2"/>
    <x v="2"/>
    <x v="0"/>
    <x v="8"/>
    <x v="0"/>
    <n v="103.18"/>
    <s v="Check-Out"/>
    <x v="83"/>
    <n v="0"/>
    <n v="619.08000000000004"/>
    <n v="0"/>
    <x v="4"/>
  </r>
  <r>
    <n v="773"/>
    <x v="0"/>
    <s v="May"/>
    <x v="2"/>
    <x v="74"/>
    <x v="0"/>
    <x v="0"/>
    <d v="2015-07-28T00:00:00"/>
    <n v="70"/>
    <n v="8"/>
    <n v="2"/>
    <x v="3"/>
    <x v="1"/>
    <x v="0"/>
    <x v="0"/>
    <n v="115.5"/>
    <s v="Canceled"/>
    <x v="90"/>
    <n v="1"/>
    <n v="0"/>
    <n v="-924"/>
    <x v="4"/>
  </r>
  <r>
    <n v="774"/>
    <x v="0"/>
    <s v="April"/>
    <x v="2"/>
    <x v="54"/>
    <x v="0"/>
    <x v="0"/>
    <d v="2015-07-28T00:00:00"/>
    <n v="110"/>
    <n v="10"/>
    <n v="2"/>
    <x v="3"/>
    <x v="0"/>
    <x v="2"/>
    <x v="0"/>
    <n v="90.95"/>
    <s v="Check-Out"/>
    <x v="91"/>
    <n v="0"/>
    <n v="909.5"/>
    <n v="0"/>
    <x v="5"/>
  </r>
  <r>
    <n v="775"/>
    <x v="0"/>
    <s v="July"/>
    <x v="2"/>
    <x v="126"/>
    <x v="0"/>
    <x v="0"/>
    <d v="2015-07-29T00:00:00"/>
    <n v="8"/>
    <n v="0"/>
    <n v="2"/>
    <x v="3"/>
    <x v="1"/>
    <x v="0"/>
    <x v="0"/>
    <n v="0"/>
    <s v="Check-Out"/>
    <x v="65"/>
    <n v="0"/>
    <n v="0"/>
    <n v="0"/>
    <x v="3"/>
  </r>
  <r>
    <n v="776"/>
    <x v="0"/>
    <s v="April"/>
    <x v="2"/>
    <x v="112"/>
    <x v="0"/>
    <x v="0"/>
    <d v="2015-07-29T00:00:00"/>
    <n v="119"/>
    <n v="4"/>
    <n v="2"/>
    <x v="2"/>
    <x v="0"/>
    <x v="0"/>
    <x v="0"/>
    <n v="108.54"/>
    <s v="Canceled"/>
    <x v="92"/>
    <n v="1"/>
    <n v="0"/>
    <n v="-434.16"/>
    <x v="5"/>
  </r>
  <r>
    <n v="777"/>
    <x v="0"/>
    <s v="June"/>
    <x v="2"/>
    <x v="36"/>
    <x v="0"/>
    <x v="0"/>
    <d v="2015-07-29T00:00:00"/>
    <n v="30"/>
    <n v="4"/>
    <n v="2"/>
    <x v="2"/>
    <x v="0"/>
    <x v="0"/>
    <x v="0"/>
    <n v="146"/>
    <s v="Check-Out"/>
    <x v="78"/>
    <n v="0"/>
    <n v="584"/>
    <n v="0"/>
    <x v="3"/>
  </r>
  <r>
    <n v="778"/>
    <x v="0"/>
    <s v="June"/>
    <x v="2"/>
    <x v="41"/>
    <x v="0"/>
    <x v="0"/>
    <d v="2015-07-29T00:00:00"/>
    <n v="29"/>
    <n v="5"/>
    <n v="2"/>
    <x v="2"/>
    <x v="0"/>
    <x v="0"/>
    <x v="0"/>
    <n v="165.4"/>
    <s v="Canceled"/>
    <x v="1"/>
    <n v="1"/>
    <n v="0"/>
    <n v="-827"/>
    <x v="3"/>
  </r>
  <r>
    <n v="779"/>
    <x v="0"/>
    <s v="May"/>
    <x v="2"/>
    <x v="74"/>
    <x v="0"/>
    <x v="0"/>
    <d v="2015-07-29T00:00:00"/>
    <n v="71"/>
    <n v="5"/>
    <n v="2"/>
    <x v="2"/>
    <x v="0"/>
    <x v="1"/>
    <x v="0"/>
    <n v="134"/>
    <s v="Check-Out"/>
    <x v="83"/>
    <n v="0"/>
    <n v="670"/>
    <n v="0"/>
    <x v="4"/>
  </r>
  <r>
    <n v="780"/>
    <x v="0"/>
    <s v="June"/>
    <x v="2"/>
    <x v="6"/>
    <x v="0"/>
    <x v="0"/>
    <d v="2015-07-29T00:00:00"/>
    <n v="37"/>
    <n v="5"/>
    <n v="2"/>
    <x v="3"/>
    <x v="0"/>
    <x v="0"/>
    <x v="0"/>
    <n v="133"/>
    <s v="Canceled"/>
    <x v="73"/>
    <n v="1"/>
    <n v="0"/>
    <n v="-665"/>
    <x v="4"/>
  </r>
  <r>
    <n v="781"/>
    <x v="0"/>
    <s v="June"/>
    <x v="2"/>
    <x v="14"/>
    <x v="0"/>
    <x v="0"/>
    <d v="2015-07-29T00:00:00"/>
    <n v="40"/>
    <n v="5"/>
    <n v="3"/>
    <x v="0"/>
    <x v="0"/>
    <x v="0"/>
    <x v="0"/>
    <n v="240"/>
    <s v="Canceled"/>
    <x v="54"/>
    <n v="1"/>
    <n v="0"/>
    <n v="-1200"/>
    <x v="4"/>
  </r>
  <r>
    <n v="782"/>
    <x v="0"/>
    <s v="June"/>
    <x v="2"/>
    <x v="6"/>
    <x v="0"/>
    <x v="0"/>
    <d v="2015-07-29T00:00:00"/>
    <n v="37"/>
    <n v="5"/>
    <n v="2"/>
    <x v="0"/>
    <x v="0"/>
    <x v="0"/>
    <x v="0"/>
    <n v="157"/>
    <s v="Check-Out"/>
    <x v="83"/>
    <n v="0"/>
    <n v="785"/>
    <n v="0"/>
    <x v="4"/>
  </r>
  <r>
    <n v="783"/>
    <x v="0"/>
    <s v="July"/>
    <x v="2"/>
    <x v="128"/>
    <x v="0"/>
    <x v="0"/>
    <d v="2015-07-29T00:00:00"/>
    <n v="0"/>
    <n v="1"/>
    <n v="4"/>
    <x v="0"/>
    <x v="0"/>
    <x v="0"/>
    <x v="0"/>
    <n v="188"/>
    <s v="Check-Out"/>
    <x v="72"/>
    <n v="0"/>
    <n v="188"/>
    <n v="0"/>
    <x v="2"/>
  </r>
  <r>
    <n v="784"/>
    <x v="0"/>
    <s v="June"/>
    <x v="2"/>
    <x v="6"/>
    <x v="0"/>
    <x v="0"/>
    <d v="2015-07-29T00:00:00"/>
    <n v="37"/>
    <n v="5"/>
    <n v="2"/>
    <x v="3"/>
    <x v="0"/>
    <x v="0"/>
    <x v="0"/>
    <n v="133"/>
    <s v="Canceled"/>
    <x v="73"/>
    <n v="1"/>
    <n v="0"/>
    <n v="-665"/>
    <x v="4"/>
  </r>
  <r>
    <n v="785"/>
    <x v="0"/>
    <s v="June"/>
    <x v="2"/>
    <x v="6"/>
    <x v="0"/>
    <x v="0"/>
    <d v="2015-07-29T00:00:00"/>
    <n v="37"/>
    <n v="5"/>
    <n v="2"/>
    <x v="0"/>
    <x v="0"/>
    <x v="0"/>
    <x v="0"/>
    <n v="145"/>
    <s v="Check-Out"/>
    <x v="83"/>
    <n v="0"/>
    <n v="725"/>
    <n v="0"/>
    <x v="4"/>
  </r>
  <r>
    <n v="786"/>
    <x v="0"/>
    <s v="April"/>
    <x v="2"/>
    <x v="28"/>
    <x v="0"/>
    <x v="0"/>
    <d v="2015-07-29T00:00:00"/>
    <n v="97"/>
    <n v="5"/>
    <n v="2"/>
    <x v="2"/>
    <x v="0"/>
    <x v="1"/>
    <x v="0"/>
    <n v="134"/>
    <s v="Check-Out"/>
    <x v="83"/>
    <n v="0"/>
    <n v="670"/>
    <n v="0"/>
    <x v="5"/>
  </r>
  <r>
    <n v="787"/>
    <x v="0"/>
    <s v="May"/>
    <x v="2"/>
    <x v="74"/>
    <x v="0"/>
    <x v="0"/>
    <d v="2015-07-29T00:00:00"/>
    <n v="71"/>
    <n v="5"/>
    <n v="2"/>
    <x v="2"/>
    <x v="0"/>
    <x v="0"/>
    <x v="0"/>
    <n v="134"/>
    <s v="Canceled"/>
    <x v="16"/>
    <n v="1"/>
    <n v="0"/>
    <n v="-670"/>
    <x v="4"/>
  </r>
  <r>
    <n v="788"/>
    <x v="0"/>
    <s v="April"/>
    <x v="2"/>
    <x v="70"/>
    <x v="0"/>
    <x v="0"/>
    <d v="2015-07-29T00:00:00"/>
    <n v="118"/>
    <n v="5"/>
    <n v="2"/>
    <x v="2"/>
    <x v="0"/>
    <x v="0"/>
    <x v="0"/>
    <n v="186"/>
    <s v="Canceled"/>
    <x v="33"/>
    <n v="1"/>
    <n v="0"/>
    <n v="-930"/>
    <x v="5"/>
  </r>
  <r>
    <n v="789"/>
    <x v="0"/>
    <s v="April"/>
    <x v="2"/>
    <x v="95"/>
    <x v="0"/>
    <x v="0"/>
    <d v="2015-07-29T00:00:00"/>
    <n v="102"/>
    <n v="7"/>
    <n v="2"/>
    <x v="3"/>
    <x v="0"/>
    <x v="1"/>
    <x v="0"/>
    <n v="90.95"/>
    <s v="Check-Out"/>
    <x v="93"/>
    <n v="0"/>
    <n v="636.65"/>
    <n v="0"/>
    <x v="5"/>
  </r>
  <r>
    <n v="790"/>
    <x v="0"/>
    <s v="June"/>
    <x v="2"/>
    <x v="55"/>
    <x v="0"/>
    <x v="0"/>
    <d v="2015-07-29T00:00:00"/>
    <n v="54"/>
    <n v="7"/>
    <n v="2"/>
    <x v="2"/>
    <x v="0"/>
    <x v="0"/>
    <x v="0"/>
    <n v="141.65"/>
    <s v="Canceled"/>
    <x v="53"/>
    <n v="1"/>
    <n v="0"/>
    <n v="-991.55000000000007"/>
    <x v="4"/>
  </r>
  <r>
    <n v="791"/>
    <x v="0"/>
    <s v="June"/>
    <x v="2"/>
    <x v="60"/>
    <x v="0"/>
    <x v="0"/>
    <d v="2015-07-29T00:00:00"/>
    <n v="58"/>
    <n v="7"/>
    <n v="2"/>
    <x v="2"/>
    <x v="0"/>
    <x v="0"/>
    <x v="0"/>
    <n v="99.24"/>
    <s v="Canceled"/>
    <x v="68"/>
    <n v="1"/>
    <n v="0"/>
    <n v="-694.68"/>
    <x v="4"/>
  </r>
  <r>
    <n v="792"/>
    <x v="0"/>
    <s v="June"/>
    <x v="2"/>
    <x v="86"/>
    <x v="0"/>
    <x v="0"/>
    <d v="2015-07-29T00:00:00"/>
    <n v="34"/>
    <n v="6"/>
    <n v="2"/>
    <x v="2"/>
    <x v="0"/>
    <x v="1"/>
    <x v="0"/>
    <n v="108.06"/>
    <s v="Check-Out"/>
    <x v="85"/>
    <n v="0"/>
    <n v="648.36"/>
    <n v="0"/>
    <x v="4"/>
  </r>
  <r>
    <n v="793"/>
    <x v="0"/>
    <s v="April"/>
    <x v="2"/>
    <x v="20"/>
    <x v="0"/>
    <x v="0"/>
    <d v="2015-07-29T00:00:00"/>
    <n v="105"/>
    <n v="7"/>
    <n v="2"/>
    <x v="3"/>
    <x v="0"/>
    <x v="0"/>
    <x v="0"/>
    <n v="90.95"/>
    <s v="Canceled"/>
    <x v="31"/>
    <n v="1"/>
    <n v="0"/>
    <n v="-636.65"/>
    <x v="5"/>
  </r>
  <r>
    <n v="794"/>
    <x v="0"/>
    <s v="June"/>
    <x v="2"/>
    <x v="51"/>
    <x v="0"/>
    <x v="0"/>
    <d v="2015-07-29T00:00:00"/>
    <n v="47"/>
    <n v="8"/>
    <n v="2"/>
    <x v="2"/>
    <x v="0"/>
    <x v="0"/>
    <x v="0"/>
    <n v="148.63"/>
    <s v="Canceled"/>
    <x v="37"/>
    <n v="1"/>
    <n v="0"/>
    <n v="-1189.04"/>
    <x v="4"/>
  </r>
  <r>
    <n v="795"/>
    <x v="0"/>
    <s v="July"/>
    <x v="2"/>
    <x v="109"/>
    <x v="0"/>
    <x v="0"/>
    <d v="2015-07-30T00:00:00"/>
    <n v="15"/>
    <n v="1"/>
    <n v="2"/>
    <x v="2"/>
    <x v="0"/>
    <x v="0"/>
    <x v="0"/>
    <n v="173"/>
    <s v="Canceled"/>
    <x v="12"/>
    <n v="1"/>
    <n v="0"/>
    <n v="-173"/>
    <x v="3"/>
  </r>
  <r>
    <n v="796"/>
    <x v="0"/>
    <s v="June"/>
    <x v="2"/>
    <x v="40"/>
    <x v="0"/>
    <x v="0"/>
    <d v="2015-07-30T00:00:00"/>
    <n v="37"/>
    <n v="1"/>
    <n v="1"/>
    <x v="3"/>
    <x v="0"/>
    <x v="3"/>
    <x v="0"/>
    <n v="107"/>
    <s v="Check-Out"/>
    <x v="81"/>
    <n v="0"/>
    <n v="107"/>
    <n v="0"/>
    <x v="4"/>
  </r>
  <r>
    <n v="797"/>
    <x v="0"/>
    <s v="July"/>
    <x v="2"/>
    <x v="129"/>
    <x v="0"/>
    <x v="0"/>
    <d v="2015-07-30T00:00:00"/>
    <n v="0"/>
    <n v="1"/>
    <n v="1"/>
    <x v="1"/>
    <x v="0"/>
    <x v="0"/>
    <x v="0"/>
    <n v="114"/>
    <s v="Canceled"/>
    <x v="72"/>
    <n v="1"/>
    <n v="0"/>
    <n v="-114"/>
    <x v="2"/>
  </r>
  <r>
    <n v="798"/>
    <x v="0"/>
    <s v="July"/>
    <x v="2"/>
    <x v="120"/>
    <x v="0"/>
    <x v="0"/>
    <d v="2015-07-30T00:00:00"/>
    <n v="8"/>
    <n v="1"/>
    <n v="2"/>
    <x v="2"/>
    <x v="0"/>
    <x v="0"/>
    <x v="0"/>
    <n v="153"/>
    <s v="Canceled"/>
    <x v="72"/>
    <n v="1"/>
    <n v="0"/>
    <n v="-153"/>
    <x v="3"/>
  </r>
  <r>
    <n v="799"/>
    <x v="0"/>
    <s v="July"/>
    <x v="2"/>
    <x v="101"/>
    <x v="0"/>
    <x v="0"/>
    <d v="2015-07-30T00:00:00"/>
    <n v="17"/>
    <n v="2"/>
    <n v="2"/>
    <x v="2"/>
    <x v="0"/>
    <x v="1"/>
    <x v="0"/>
    <n v="153"/>
    <s v="Check-Out"/>
    <x v="77"/>
    <n v="0"/>
    <n v="306"/>
    <n v="0"/>
    <x v="3"/>
  </r>
  <r>
    <n v="800"/>
    <x v="0"/>
    <s v="July"/>
    <x v="2"/>
    <x v="130"/>
    <x v="0"/>
    <x v="0"/>
    <d v="2015-07-30T00:00:00"/>
    <n v="3"/>
    <n v="3"/>
    <n v="4"/>
    <x v="0"/>
    <x v="0"/>
    <x v="0"/>
    <x v="0"/>
    <n v="250.33"/>
    <s v="Check-Out"/>
    <x v="78"/>
    <n v="0"/>
    <n v="750.99"/>
    <n v="0"/>
    <x v="2"/>
  </r>
  <r>
    <n v="801"/>
    <x v="0"/>
    <s v="June"/>
    <x v="2"/>
    <x v="41"/>
    <x v="0"/>
    <x v="0"/>
    <d v="2015-07-30T00:00:00"/>
    <n v="30"/>
    <n v="3"/>
    <n v="2"/>
    <x v="2"/>
    <x v="0"/>
    <x v="0"/>
    <x v="0"/>
    <n v="146.66999999999999"/>
    <s v="Canceled"/>
    <x v="7"/>
    <n v="1"/>
    <n v="0"/>
    <n v="-440.01"/>
    <x v="3"/>
  </r>
  <r>
    <n v="802"/>
    <x v="0"/>
    <s v="June"/>
    <x v="2"/>
    <x v="36"/>
    <x v="0"/>
    <x v="0"/>
    <d v="2015-07-30T00:00:00"/>
    <n v="31"/>
    <n v="3"/>
    <n v="2"/>
    <x v="2"/>
    <x v="0"/>
    <x v="0"/>
    <x v="0"/>
    <n v="154"/>
    <s v="Canceled"/>
    <x v="69"/>
    <n v="1"/>
    <n v="0"/>
    <n v="-462"/>
    <x v="4"/>
  </r>
  <r>
    <n v="803"/>
    <x v="0"/>
    <s v="May"/>
    <x v="2"/>
    <x v="13"/>
    <x v="0"/>
    <x v="0"/>
    <d v="2015-07-30T00:00:00"/>
    <n v="66"/>
    <n v="3"/>
    <n v="2"/>
    <x v="2"/>
    <x v="0"/>
    <x v="0"/>
    <x v="0"/>
    <n v="120.6"/>
    <s v="Canceled"/>
    <x v="71"/>
    <n v="1"/>
    <n v="0"/>
    <n v="-361.79999999999995"/>
    <x v="4"/>
  </r>
  <r>
    <n v="804"/>
    <x v="0"/>
    <s v="June"/>
    <x v="2"/>
    <x v="9"/>
    <x v="0"/>
    <x v="0"/>
    <d v="2015-07-30T00:00:00"/>
    <n v="52"/>
    <n v="3"/>
    <n v="4"/>
    <x v="3"/>
    <x v="0"/>
    <x v="3"/>
    <x v="0"/>
    <n v="280.74"/>
    <s v="Check-Out"/>
    <x v="72"/>
    <n v="0"/>
    <n v="842.22"/>
    <n v="0"/>
    <x v="4"/>
  </r>
  <r>
    <n v="805"/>
    <x v="0"/>
    <s v="July"/>
    <x v="2"/>
    <x v="96"/>
    <x v="0"/>
    <x v="0"/>
    <d v="2015-07-30T00:00:00"/>
    <n v="20"/>
    <n v="4"/>
    <n v="3"/>
    <x v="2"/>
    <x v="0"/>
    <x v="25"/>
    <x v="0"/>
    <n v="193"/>
    <s v="Check-Out"/>
    <x v="83"/>
    <n v="0"/>
    <n v="772"/>
    <n v="0"/>
    <x v="3"/>
  </r>
  <r>
    <n v="806"/>
    <x v="0"/>
    <s v="June"/>
    <x v="2"/>
    <x v="41"/>
    <x v="0"/>
    <x v="0"/>
    <d v="2015-07-30T00:00:00"/>
    <n v="30"/>
    <n v="3"/>
    <n v="2"/>
    <x v="2"/>
    <x v="0"/>
    <x v="0"/>
    <x v="0"/>
    <n v="146.66999999999999"/>
    <s v="Canceled"/>
    <x v="7"/>
    <n v="1"/>
    <n v="0"/>
    <n v="-440.01"/>
    <x v="3"/>
  </r>
  <r>
    <n v="807"/>
    <x v="0"/>
    <s v="June"/>
    <x v="2"/>
    <x v="36"/>
    <x v="0"/>
    <x v="0"/>
    <d v="2015-07-30T00:00:00"/>
    <n v="31"/>
    <n v="3"/>
    <n v="2"/>
    <x v="2"/>
    <x v="0"/>
    <x v="0"/>
    <x v="0"/>
    <n v="154"/>
    <s v="Canceled"/>
    <x v="69"/>
    <n v="1"/>
    <n v="0"/>
    <n v="-462"/>
    <x v="4"/>
  </r>
  <r>
    <n v="808"/>
    <x v="0"/>
    <s v="May"/>
    <x v="2"/>
    <x v="59"/>
    <x v="0"/>
    <x v="0"/>
    <d v="2015-07-30T00:00:00"/>
    <n v="62"/>
    <n v="4"/>
    <n v="2"/>
    <x v="2"/>
    <x v="0"/>
    <x v="0"/>
    <x v="0"/>
    <n v="154.5"/>
    <s v="Canceled"/>
    <x v="26"/>
    <n v="1"/>
    <n v="0"/>
    <n v="-618"/>
    <x v="4"/>
  </r>
  <r>
    <n v="809"/>
    <x v="0"/>
    <s v="May"/>
    <x v="2"/>
    <x v="85"/>
    <x v="0"/>
    <x v="0"/>
    <d v="2015-07-30T00:00:00"/>
    <n v="65"/>
    <n v="4"/>
    <n v="2"/>
    <x v="2"/>
    <x v="0"/>
    <x v="0"/>
    <x v="0"/>
    <n v="120.6"/>
    <s v="Canceled"/>
    <x v="71"/>
    <n v="1"/>
    <n v="0"/>
    <n v="-482.4"/>
    <x v="4"/>
  </r>
  <r>
    <n v="810"/>
    <x v="0"/>
    <s v="May"/>
    <x v="2"/>
    <x v="10"/>
    <x v="0"/>
    <x v="0"/>
    <d v="2015-07-30T00:00:00"/>
    <n v="64"/>
    <n v="5"/>
    <n v="2"/>
    <x v="2"/>
    <x v="0"/>
    <x v="0"/>
    <x v="0"/>
    <n v="137.80000000000001"/>
    <s v="Canceled"/>
    <x v="53"/>
    <n v="1"/>
    <n v="0"/>
    <n v="-689"/>
    <x v="4"/>
  </r>
  <r>
    <n v="811"/>
    <x v="0"/>
    <s v="May"/>
    <x v="2"/>
    <x v="18"/>
    <x v="0"/>
    <x v="0"/>
    <d v="2015-07-30T00:00:00"/>
    <n v="77"/>
    <n v="9"/>
    <n v="2"/>
    <x v="0"/>
    <x v="0"/>
    <x v="0"/>
    <x v="0"/>
    <n v="160"/>
    <s v="Check-Out"/>
    <x v="94"/>
    <n v="0"/>
    <n v="1440"/>
    <n v="0"/>
    <x v="4"/>
  </r>
  <r>
    <n v="812"/>
    <x v="0"/>
    <s v="May"/>
    <x v="2"/>
    <x v="31"/>
    <x v="0"/>
    <x v="0"/>
    <d v="2015-07-30T00:00:00"/>
    <n v="75"/>
    <n v="9"/>
    <n v="2"/>
    <x v="3"/>
    <x v="2"/>
    <x v="14"/>
    <x v="0"/>
    <n v="125.89"/>
    <s v="Check-Out"/>
    <x v="94"/>
    <n v="0"/>
    <n v="1133.01"/>
    <n v="0"/>
    <x v="4"/>
  </r>
  <r>
    <n v="813"/>
    <x v="0"/>
    <s v="May"/>
    <x v="2"/>
    <x v="31"/>
    <x v="0"/>
    <x v="0"/>
    <d v="2015-07-30T00:00:00"/>
    <n v="75"/>
    <n v="9"/>
    <n v="2"/>
    <x v="3"/>
    <x v="2"/>
    <x v="14"/>
    <x v="0"/>
    <n v="125.89"/>
    <s v="Check-Out"/>
    <x v="94"/>
    <n v="0"/>
    <n v="1133.01"/>
    <n v="0"/>
    <x v="4"/>
  </r>
  <r>
    <n v="814"/>
    <x v="0"/>
    <s v="May"/>
    <x v="2"/>
    <x v="59"/>
    <x v="0"/>
    <x v="0"/>
    <d v="2015-07-30T00:00:00"/>
    <n v="62"/>
    <n v="7"/>
    <n v="2"/>
    <x v="0"/>
    <x v="0"/>
    <x v="0"/>
    <x v="0"/>
    <n v="126.71"/>
    <s v="Canceled"/>
    <x v="55"/>
    <n v="1"/>
    <n v="0"/>
    <n v="-886.96999999999991"/>
    <x v="4"/>
  </r>
  <r>
    <n v="815"/>
    <x v="0"/>
    <s v="June"/>
    <x v="2"/>
    <x v="14"/>
    <x v="0"/>
    <x v="0"/>
    <d v="2015-07-31T00:00:00"/>
    <n v="42"/>
    <n v="0"/>
    <n v="1"/>
    <x v="3"/>
    <x v="1"/>
    <x v="0"/>
    <x v="0"/>
    <n v="0"/>
    <s v="Check-Out"/>
    <x v="81"/>
    <n v="0"/>
    <n v="0"/>
    <n v="0"/>
    <x v="4"/>
  </r>
  <r>
    <n v="816"/>
    <x v="0"/>
    <s v="June"/>
    <x v="2"/>
    <x v="39"/>
    <x v="0"/>
    <x v="0"/>
    <d v="2015-07-31T00:00:00"/>
    <n v="46"/>
    <n v="0"/>
    <n v="2"/>
    <x v="2"/>
    <x v="0"/>
    <x v="0"/>
    <x v="0"/>
    <n v="0"/>
    <s v="Check-Out"/>
    <x v="81"/>
    <n v="0"/>
    <n v="0"/>
    <n v="0"/>
    <x v="4"/>
  </r>
  <r>
    <n v="817"/>
    <x v="0"/>
    <s v="July"/>
    <x v="2"/>
    <x v="131"/>
    <x v="0"/>
    <x v="0"/>
    <d v="2015-07-31T00:00:00"/>
    <n v="0"/>
    <n v="1"/>
    <n v="4"/>
    <x v="0"/>
    <x v="0"/>
    <x v="0"/>
    <x v="0"/>
    <n v="188"/>
    <s v="Check-Out"/>
    <x v="77"/>
    <n v="0"/>
    <n v="188"/>
    <n v="0"/>
    <x v="2"/>
  </r>
  <r>
    <n v="818"/>
    <x v="0"/>
    <s v="July"/>
    <x v="2"/>
    <x v="72"/>
    <x v="0"/>
    <x v="0"/>
    <d v="2015-07-31T00:00:00"/>
    <n v="25"/>
    <n v="1"/>
    <n v="2"/>
    <x v="2"/>
    <x v="0"/>
    <x v="0"/>
    <x v="0"/>
    <n v="153"/>
    <s v="Canceled"/>
    <x v="7"/>
    <n v="1"/>
    <n v="0"/>
    <n v="-153"/>
    <x v="3"/>
  </r>
  <r>
    <n v="819"/>
    <x v="0"/>
    <s v="July"/>
    <x v="2"/>
    <x v="109"/>
    <x v="0"/>
    <x v="0"/>
    <d v="2015-07-31T00:00:00"/>
    <n v="16"/>
    <n v="1"/>
    <n v="2"/>
    <x v="2"/>
    <x v="0"/>
    <x v="0"/>
    <x v="0"/>
    <n v="173"/>
    <s v="Canceled"/>
    <x v="12"/>
    <n v="1"/>
    <n v="0"/>
    <n v="-173"/>
    <x v="3"/>
  </r>
  <r>
    <n v="820"/>
    <x v="0"/>
    <s v="July"/>
    <x v="2"/>
    <x v="109"/>
    <x v="0"/>
    <x v="0"/>
    <d v="2015-07-31T00:00:00"/>
    <n v="16"/>
    <n v="1"/>
    <n v="2"/>
    <x v="2"/>
    <x v="0"/>
    <x v="0"/>
    <x v="0"/>
    <n v="173"/>
    <s v="Canceled"/>
    <x v="12"/>
    <n v="1"/>
    <n v="0"/>
    <n v="-173"/>
    <x v="3"/>
  </r>
  <r>
    <n v="821"/>
    <x v="0"/>
    <s v="July"/>
    <x v="2"/>
    <x v="109"/>
    <x v="0"/>
    <x v="0"/>
    <d v="2015-07-31T00:00:00"/>
    <n v="16"/>
    <n v="2"/>
    <n v="1"/>
    <x v="0"/>
    <x v="2"/>
    <x v="0"/>
    <x v="0"/>
    <n v="120"/>
    <s v="Check-Out"/>
    <x v="78"/>
    <n v="0"/>
    <n v="240"/>
    <n v="0"/>
    <x v="3"/>
  </r>
  <r>
    <n v="822"/>
    <x v="0"/>
    <s v="July"/>
    <x v="2"/>
    <x v="130"/>
    <x v="0"/>
    <x v="0"/>
    <d v="2015-07-31T00:00:00"/>
    <n v="4"/>
    <n v="2"/>
    <n v="2"/>
    <x v="2"/>
    <x v="0"/>
    <x v="0"/>
    <x v="0"/>
    <n v="154.80000000000001"/>
    <s v="Canceled"/>
    <x v="81"/>
    <n v="1"/>
    <n v="0"/>
    <n v="-309.60000000000002"/>
    <x v="2"/>
  </r>
  <r>
    <n v="823"/>
    <x v="0"/>
    <s v="July"/>
    <x v="2"/>
    <x v="130"/>
    <x v="0"/>
    <x v="0"/>
    <d v="2015-07-31T00:00:00"/>
    <n v="4"/>
    <n v="2"/>
    <n v="2"/>
    <x v="2"/>
    <x v="2"/>
    <x v="0"/>
    <x v="0"/>
    <n v="192"/>
    <s v="Check-Out"/>
    <x v="78"/>
    <n v="0"/>
    <n v="384"/>
    <n v="0"/>
    <x v="2"/>
  </r>
  <r>
    <n v="824"/>
    <x v="0"/>
    <s v="July"/>
    <x v="2"/>
    <x v="72"/>
    <x v="0"/>
    <x v="0"/>
    <d v="2015-07-31T00:00:00"/>
    <n v="25"/>
    <n v="2"/>
    <n v="2"/>
    <x v="2"/>
    <x v="0"/>
    <x v="0"/>
    <x v="0"/>
    <n v="153"/>
    <s v="Canceled"/>
    <x v="7"/>
    <n v="1"/>
    <n v="0"/>
    <n v="-306"/>
    <x v="3"/>
  </r>
  <r>
    <n v="825"/>
    <x v="0"/>
    <s v="May"/>
    <x v="2"/>
    <x v="99"/>
    <x v="0"/>
    <x v="0"/>
    <d v="2015-07-31T00:00:00"/>
    <n v="83"/>
    <n v="2"/>
    <n v="2"/>
    <x v="2"/>
    <x v="0"/>
    <x v="0"/>
    <x v="0"/>
    <n v="120.6"/>
    <s v="Canceled"/>
    <x v="23"/>
    <n v="1"/>
    <n v="0"/>
    <n v="-241.2"/>
    <x v="4"/>
  </r>
  <r>
    <n v="826"/>
    <x v="0"/>
    <s v="July"/>
    <x v="2"/>
    <x v="130"/>
    <x v="0"/>
    <x v="0"/>
    <d v="2015-07-31T00:00:00"/>
    <n v="4"/>
    <n v="2"/>
    <n v="2"/>
    <x v="2"/>
    <x v="2"/>
    <x v="0"/>
    <x v="0"/>
    <n v="192"/>
    <s v="Check-Out"/>
    <x v="78"/>
    <n v="0"/>
    <n v="384"/>
    <n v="0"/>
    <x v="2"/>
  </r>
  <r>
    <n v="827"/>
    <x v="0"/>
    <s v="June"/>
    <x v="2"/>
    <x v="55"/>
    <x v="0"/>
    <x v="0"/>
    <d v="2015-07-31T00:00:00"/>
    <n v="56"/>
    <n v="2"/>
    <n v="2"/>
    <x v="2"/>
    <x v="0"/>
    <x v="0"/>
    <x v="0"/>
    <n v="120.6"/>
    <s v="Canceled"/>
    <x v="49"/>
    <n v="1"/>
    <n v="0"/>
    <n v="-241.2"/>
    <x v="4"/>
  </r>
  <r>
    <n v="828"/>
    <x v="0"/>
    <s v="June"/>
    <x v="2"/>
    <x v="36"/>
    <x v="0"/>
    <x v="0"/>
    <d v="2015-07-31T00:00:00"/>
    <n v="32"/>
    <n v="2"/>
    <n v="2"/>
    <x v="2"/>
    <x v="0"/>
    <x v="0"/>
    <x v="0"/>
    <n v="164"/>
    <s v="Canceled"/>
    <x v="20"/>
    <n v="1"/>
    <n v="0"/>
    <n v="-328"/>
    <x v="4"/>
  </r>
  <r>
    <n v="829"/>
    <x v="0"/>
    <s v="June"/>
    <x v="2"/>
    <x v="36"/>
    <x v="0"/>
    <x v="0"/>
    <d v="2015-07-31T00:00:00"/>
    <n v="32"/>
    <n v="2"/>
    <n v="4"/>
    <x v="2"/>
    <x v="0"/>
    <x v="0"/>
    <x v="0"/>
    <n v="219.5"/>
    <s v="Check-Out"/>
    <x v="78"/>
    <n v="0"/>
    <n v="439"/>
    <n v="0"/>
    <x v="4"/>
  </r>
  <r>
    <n v="830"/>
    <x v="0"/>
    <s v="July"/>
    <x v="2"/>
    <x v="131"/>
    <x v="0"/>
    <x v="0"/>
    <d v="2015-07-31T00:00:00"/>
    <n v="0"/>
    <n v="2"/>
    <n v="2"/>
    <x v="2"/>
    <x v="0"/>
    <x v="0"/>
    <x v="0"/>
    <n v="192.5"/>
    <s v="Check-Out"/>
    <x v="78"/>
    <n v="0"/>
    <n v="385"/>
    <n v="0"/>
    <x v="2"/>
  </r>
  <r>
    <n v="831"/>
    <x v="0"/>
    <s v="July"/>
    <x v="2"/>
    <x v="101"/>
    <x v="0"/>
    <x v="0"/>
    <d v="2015-07-31T00:00:00"/>
    <n v="18"/>
    <n v="3"/>
    <n v="2"/>
    <x v="2"/>
    <x v="0"/>
    <x v="0"/>
    <x v="0"/>
    <n v="149.69999999999999"/>
    <s v="Canceled"/>
    <x v="11"/>
    <n v="1"/>
    <n v="0"/>
    <n v="-449.09999999999997"/>
    <x v="3"/>
  </r>
  <r>
    <n v="832"/>
    <x v="0"/>
    <s v="July"/>
    <x v="2"/>
    <x v="82"/>
    <x v="0"/>
    <x v="0"/>
    <d v="2015-07-31T00:00:00"/>
    <n v="23"/>
    <n v="3"/>
    <n v="2"/>
    <x v="0"/>
    <x v="0"/>
    <x v="0"/>
    <x v="0"/>
    <n v="111.92"/>
    <s v="Canceled"/>
    <x v="36"/>
    <n v="1"/>
    <n v="0"/>
    <n v="-335.76"/>
    <x v="3"/>
  </r>
  <r>
    <n v="833"/>
    <x v="0"/>
    <s v="June"/>
    <x v="2"/>
    <x v="6"/>
    <x v="0"/>
    <x v="0"/>
    <d v="2015-07-31T00:00:00"/>
    <n v="39"/>
    <n v="3"/>
    <n v="2"/>
    <x v="2"/>
    <x v="0"/>
    <x v="0"/>
    <x v="0"/>
    <n v="120.6"/>
    <s v="Canceled"/>
    <x v="28"/>
    <n v="1"/>
    <n v="0"/>
    <n v="-361.79999999999995"/>
    <x v="4"/>
  </r>
  <r>
    <n v="834"/>
    <x v="0"/>
    <s v="July"/>
    <x v="2"/>
    <x v="101"/>
    <x v="0"/>
    <x v="0"/>
    <d v="2015-07-31T00:00:00"/>
    <n v="18"/>
    <n v="3"/>
    <n v="2"/>
    <x v="2"/>
    <x v="0"/>
    <x v="0"/>
    <x v="0"/>
    <n v="149.69999999999999"/>
    <s v="Canceled"/>
    <x v="11"/>
    <n v="1"/>
    <n v="0"/>
    <n v="-449.09999999999997"/>
    <x v="3"/>
  </r>
  <r>
    <n v="835"/>
    <x v="0"/>
    <s v="July"/>
    <x v="2"/>
    <x v="101"/>
    <x v="0"/>
    <x v="0"/>
    <d v="2015-07-31T00:00:00"/>
    <n v="18"/>
    <n v="3"/>
    <n v="2"/>
    <x v="2"/>
    <x v="0"/>
    <x v="0"/>
    <x v="0"/>
    <n v="173"/>
    <s v="Canceled"/>
    <x v="11"/>
    <n v="1"/>
    <n v="0"/>
    <n v="-519"/>
    <x v="3"/>
  </r>
  <r>
    <n v="836"/>
    <x v="0"/>
    <s v="July"/>
    <x v="2"/>
    <x v="82"/>
    <x v="0"/>
    <x v="0"/>
    <d v="2015-07-31T00:00:00"/>
    <n v="23"/>
    <n v="3"/>
    <n v="2"/>
    <x v="2"/>
    <x v="0"/>
    <x v="0"/>
    <x v="0"/>
    <n v="112"/>
    <s v="Canceled"/>
    <x v="36"/>
    <n v="1"/>
    <n v="0"/>
    <n v="-336"/>
    <x v="3"/>
  </r>
  <r>
    <n v="837"/>
    <x v="0"/>
    <s v="October"/>
    <x v="0"/>
    <x v="132"/>
    <x v="0"/>
    <x v="0"/>
    <d v="2015-07-31T00:00:00"/>
    <n v="286"/>
    <n v="4"/>
    <n v="1"/>
    <x v="0"/>
    <x v="0"/>
    <x v="4"/>
    <x v="0"/>
    <n v="57.6"/>
    <s v="Check-Out"/>
    <x v="85"/>
    <n v="0"/>
    <n v="230.4"/>
    <n v="0"/>
    <x v="0"/>
  </r>
  <r>
    <n v="838"/>
    <x v="0"/>
    <s v="May"/>
    <x v="2"/>
    <x v="27"/>
    <x v="0"/>
    <x v="0"/>
    <d v="2015-07-31T00:00:00"/>
    <n v="72"/>
    <n v="4"/>
    <n v="4"/>
    <x v="2"/>
    <x v="0"/>
    <x v="0"/>
    <x v="0"/>
    <n v="214"/>
    <s v="Check-Out"/>
    <x v="85"/>
    <n v="0"/>
    <n v="856"/>
    <n v="0"/>
    <x v="4"/>
  </r>
  <r>
    <n v="839"/>
    <x v="0"/>
    <s v="March"/>
    <x v="2"/>
    <x v="30"/>
    <x v="0"/>
    <x v="0"/>
    <d v="2015-07-31T00:00:00"/>
    <n v="136"/>
    <n v="4"/>
    <n v="2"/>
    <x v="2"/>
    <x v="0"/>
    <x v="0"/>
    <x v="0"/>
    <n v="172"/>
    <s v="Canceled"/>
    <x v="18"/>
    <n v="1"/>
    <n v="0"/>
    <n v="-688"/>
    <x v="5"/>
  </r>
  <r>
    <n v="840"/>
    <x v="0"/>
    <s v="June"/>
    <x v="2"/>
    <x v="78"/>
    <x v="0"/>
    <x v="0"/>
    <d v="2015-07-31T00:00:00"/>
    <n v="58"/>
    <n v="5"/>
    <n v="1"/>
    <x v="2"/>
    <x v="0"/>
    <x v="18"/>
    <x v="0"/>
    <n v="157.80000000000001"/>
    <s v="Check-Out"/>
    <x v="93"/>
    <n v="0"/>
    <n v="789"/>
    <n v="0"/>
    <x v="4"/>
  </r>
  <r>
    <n v="841"/>
    <x v="0"/>
    <s v="May"/>
    <x v="2"/>
    <x v="102"/>
    <x v="0"/>
    <x v="0"/>
    <d v="2015-07-31T00:00:00"/>
    <n v="80"/>
    <n v="6"/>
    <n v="2"/>
    <x v="2"/>
    <x v="0"/>
    <x v="13"/>
    <x v="0"/>
    <n v="170.33"/>
    <s v="Check-Out"/>
    <x v="86"/>
    <n v="0"/>
    <n v="1021.98"/>
    <n v="0"/>
    <x v="4"/>
  </r>
  <r>
    <n v="842"/>
    <x v="0"/>
    <s v="April"/>
    <x v="2"/>
    <x v="54"/>
    <x v="0"/>
    <x v="0"/>
    <d v="2015-07-31T00:00:00"/>
    <n v="113"/>
    <n v="10"/>
    <n v="2"/>
    <x v="3"/>
    <x v="1"/>
    <x v="4"/>
    <x v="0"/>
    <n v="119.25"/>
    <s v="Check-Out"/>
    <x v="95"/>
    <n v="0"/>
    <n v="1192.5"/>
    <n v="0"/>
    <x v="5"/>
  </r>
  <r>
    <n v="843"/>
    <x v="0"/>
    <s v="March"/>
    <x v="2"/>
    <x v="56"/>
    <x v="1"/>
    <x v="0"/>
    <d v="2015-08-01T00:00:00"/>
    <n v="129"/>
    <n v="2"/>
    <n v="2"/>
    <x v="3"/>
    <x v="0"/>
    <x v="0"/>
    <x v="0"/>
    <n v="96.3"/>
    <s v="Check-Out"/>
    <x v="83"/>
    <n v="0"/>
    <n v="192.6"/>
    <n v="0"/>
    <x v="5"/>
  </r>
  <r>
    <n v="844"/>
    <x v="0"/>
    <s v="May"/>
    <x v="2"/>
    <x v="99"/>
    <x v="1"/>
    <x v="0"/>
    <d v="2015-08-01T00:00:00"/>
    <n v="84"/>
    <n v="3"/>
    <n v="2"/>
    <x v="3"/>
    <x v="2"/>
    <x v="0"/>
    <x v="0"/>
    <n v="118.06"/>
    <s v="Canceled"/>
    <x v="35"/>
    <n v="1"/>
    <n v="0"/>
    <n v="-354.18"/>
    <x v="4"/>
  </r>
  <r>
    <n v="845"/>
    <x v="0"/>
    <s v="May"/>
    <x v="2"/>
    <x v="99"/>
    <x v="1"/>
    <x v="0"/>
    <d v="2015-08-01T00:00:00"/>
    <n v="84"/>
    <n v="3"/>
    <n v="2"/>
    <x v="3"/>
    <x v="2"/>
    <x v="0"/>
    <x v="0"/>
    <n v="118.06"/>
    <s v="Canceled"/>
    <x v="35"/>
    <n v="1"/>
    <n v="0"/>
    <n v="-354.18"/>
    <x v="4"/>
  </r>
  <r>
    <n v="846"/>
    <x v="0"/>
    <s v="May"/>
    <x v="2"/>
    <x v="133"/>
    <x v="1"/>
    <x v="0"/>
    <d v="2015-08-01T00:00:00"/>
    <n v="89"/>
    <n v="1"/>
    <n v="2"/>
    <x v="0"/>
    <x v="0"/>
    <x v="0"/>
    <x v="0"/>
    <n v="154"/>
    <s v="Canceled"/>
    <x v="96"/>
    <n v="1"/>
    <n v="0"/>
    <n v="-154"/>
    <x v="4"/>
  </r>
  <r>
    <n v="847"/>
    <x v="0"/>
    <s v="July"/>
    <x v="2"/>
    <x v="120"/>
    <x v="1"/>
    <x v="0"/>
    <d v="2015-08-01T00:00:00"/>
    <n v="10"/>
    <n v="1"/>
    <n v="2"/>
    <x v="0"/>
    <x v="2"/>
    <x v="0"/>
    <x v="0"/>
    <n v="202"/>
    <s v="Canceled"/>
    <x v="65"/>
    <n v="1"/>
    <n v="0"/>
    <n v="-202"/>
    <x v="3"/>
  </r>
  <r>
    <n v="848"/>
    <x v="0"/>
    <s v="May"/>
    <x v="2"/>
    <x v="34"/>
    <x v="1"/>
    <x v="0"/>
    <d v="2015-08-01T00:00:00"/>
    <n v="80"/>
    <n v="1"/>
    <n v="2"/>
    <x v="2"/>
    <x v="0"/>
    <x v="0"/>
    <x v="0"/>
    <n v="134"/>
    <s v="Canceled"/>
    <x v="12"/>
    <n v="1"/>
    <n v="0"/>
    <n v="-134"/>
    <x v="4"/>
  </r>
  <r>
    <n v="849"/>
    <x v="0"/>
    <s v="July"/>
    <x v="2"/>
    <x v="120"/>
    <x v="1"/>
    <x v="0"/>
    <d v="2015-08-01T00:00:00"/>
    <n v="10"/>
    <n v="1"/>
    <n v="2"/>
    <x v="0"/>
    <x v="2"/>
    <x v="0"/>
    <x v="0"/>
    <n v="202"/>
    <s v="Canceled"/>
    <x v="65"/>
    <n v="1"/>
    <n v="0"/>
    <n v="-202"/>
    <x v="3"/>
  </r>
  <r>
    <n v="850"/>
    <x v="0"/>
    <s v="July"/>
    <x v="2"/>
    <x v="120"/>
    <x v="1"/>
    <x v="0"/>
    <d v="2015-08-01T00:00:00"/>
    <n v="10"/>
    <n v="1"/>
    <n v="2"/>
    <x v="0"/>
    <x v="2"/>
    <x v="0"/>
    <x v="0"/>
    <n v="252"/>
    <s v="Canceled"/>
    <x v="65"/>
    <n v="1"/>
    <n v="0"/>
    <n v="-252"/>
    <x v="3"/>
  </r>
  <r>
    <n v="851"/>
    <x v="0"/>
    <s v="July"/>
    <x v="2"/>
    <x v="82"/>
    <x v="1"/>
    <x v="0"/>
    <d v="2015-08-01T00:00:00"/>
    <n v="24"/>
    <n v="1"/>
    <n v="4"/>
    <x v="2"/>
    <x v="0"/>
    <x v="0"/>
    <x v="0"/>
    <n v="233"/>
    <s v="Canceled"/>
    <x v="12"/>
    <n v="1"/>
    <n v="0"/>
    <n v="-233"/>
    <x v="3"/>
  </r>
  <r>
    <n v="852"/>
    <x v="0"/>
    <s v="July"/>
    <x v="2"/>
    <x v="131"/>
    <x v="1"/>
    <x v="0"/>
    <d v="2015-08-01T00:00:00"/>
    <n v="1"/>
    <n v="1"/>
    <n v="2"/>
    <x v="2"/>
    <x v="0"/>
    <x v="0"/>
    <x v="0"/>
    <n v="211"/>
    <s v="Check-Out"/>
    <x v="78"/>
    <n v="0"/>
    <n v="211"/>
    <n v="0"/>
    <x v="2"/>
  </r>
  <r>
    <n v="853"/>
    <x v="0"/>
    <s v="July"/>
    <x v="2"/>
    <x v="121"/>
    <x v="1"/>
    <x v="0"/>
    <d v="2015-08-01T00:00:00"/>
    <n v="9"/>
    <n v="1"/>
    <n v="2"/>
    <x v="2"/>
    <x v="0"/>
    <x v="0"/>
    <x v="0"/>
    <n v="211"/>
    <s v="Canceled"/>
    <x v="81"/>
    <n v="1"/>
    <n v="0"/>
    <n v="-211"/>
    <x v="3"/>
  </r>
  <r>
    <n v="854"/>
    <x v="0"/>
    <s v="July"/>
    <x v="2"/>
    <x v="128"/>
    <x v="1"/>
    <x v="0"/>
    <d v="2015-08-01T00:00:00"/>
    <n v="3"/>
    <n v="5"/>
    <n v="4"/>
    <x v="0"/>
    <x v="0"/>
    <x v="0"/>
    <x v="0"/>
    <n v="237"/>
    <s v="Canceled"/>
    <x v="65"/>
    <n v="1"/>
    <n v="0"/>
    <n v="-1185"/>
    <x v="2"/>
  </r>
  <r>
    <n v="855"/>
    <x v="0"/>
    <s v="July"/>
    <x v="2"/>
    <x v="128"/>
    <x v="1"/>
    <x v="0"/>
    <d v="2015-08-01T00:00:00"/>
    <n v="3"/>
    <n v="7"/>
    <n v="2"/>
    <x v="2"/>
    <x v="0"/>
    <x v="3"/>
    <x v="0"/>
    <n v="188.29"/>
    <s v="Check-Out"/>
    <x v="94"/>
    <n v="0"/>
    <n v="1318.03"/>
    <n v="0"/>
    <x v="2"/>
  </r>
  <r>
    <n v="856"/>
    <x v="0"/>
    <s v="March"/>
    <x v="2"/>
    <x v="66"/>
    <x v="1"/>
    <x v="0"/>
    <d v="2015-08-01T00:00:00"/>
    <n v="124"/>
    <n v="6"/>
    <n v="2"/>
    <x v="2"/>
    <x v="0"/>
    <x v="0"/>
    <x v="0"/>
    <n v="120.6"/>
    <s v="Canceled"/>
    <x v="97"/>
    <n v="1"/>
    <n v="0"/>
    <n v="-723.59999999999991"/>
    <x v="5"/>
  </r>
  <r>
    <n v="857"/>
    <x v="0"/>
    <s v="May"/>
    <x v="2"/>
    <x v="74"/>
    <x v="1"/>
    <x v="0"/>
    <d v="2015-08-01T00:00:00"/>
    <n v="74"/>
    <n v="7"/>
    <n v="4"/>
    <x v="0"/>
    <x v="0"/>
    <x v="0"/>
    <x v="0"/>
    <n v="177.14"/>
    <s v="Canceled"/>
    <x v="11"/>
    <n v="1"/>
    <n v="0"/>
    <n v="-1239.98"/>
    <x v="4"/>
  </r>
  <r>
    <n v="858"/>
    <x v="0"/>
    <s v="May"/>
    <x v="2"/>
    <x v="106"/>
    <x v="1"/>
    <x v="0"/>
    <d v="2015-08-01T00:00:00"/>
    <n v="82"/>
    <n v="7"/>
    <n v="4"/>
    <x v="2"/>
    <x v="0"/>
    <x v="0"/>
    <x v="0"/>
    <n v="222.14"/>
    <s v="Canceled"/>
    <x v="71"/>
    <n v="1"/>
    <n v="0"/>
    <n v="-1554.98"/>
    <x v="4"/>
  </r>
  <r>
    <n v="859"/>
    <x v="0"/>
    <s v="May"/>
    <x v="2"/>
    <x v="19"/>
    <x v="1"/>
    <x v="0"/>
    <d v="2015-08-01T00:00:00"/>
    <n v="91"/>
    <n v="7"/>
    <n v="2"/>
    <x v="2"/>
    <x v="0"/>
    <x v="0"/>
    <x v="0"/>
    <n v="127.82"/>
    <s v="Canceled"/>
    <x v="90"/>
    <n v="1"/>
    <n v="0"/>
    <n v="-894.74"/>
    <x v="5"/>
  </r>
  <r>
    <n v="860"/>
    <x v="0"/>
    <s v="May"/>
    <x v="2"/>
    <x v="31"/>
    <x v="1"/>
    <x v="0"/>
    <d v="2015-08-01T00:00:00"/>
    <n v="77"/>
    <n v="7"/>
    <n v="2"/>
    <x v="2"/>
    <x v="0"/>
    <x v="0"/>
    <x v="0"/>
    <n v="194.14"/>
    <s v="Canceled"/>
    <x v="14"/>
    <n v="1"/>
    <n v="0"/>
    <n v="-1358.98"/>
    <x v="4"/>
  </r>
  <r>
    <n v="861"/>
    <x v="0"/>
    <s v="March"/>
    <x v="2"/>
    <x v="21"/>
    <x v="1"/>
    <x v="0"/>
    <d v="2015-08-01T00:00:00"/>
    <n v="130"/>
    <n v="7"/>
    <n v="2"/>
    <x v="2"/>
    <x v="0"/>
    <x v="0"/>
    <x v="0"/>
    <n v="120.6"/>
    <s v="Canceled"/>
    <x v="14"/>
    <n v="1"/>
    <n v="0"/>
    <n v="-844.19999999999993"/>
    <x v="5"/>
  </r>
  <r>
    <n v="862"/>
    <x v="0"/>
    <s v="May"/>
    <x v="2"/>
    <x v="19"/>
    <x v="1"/>
    <x v="0"/>
    <d v="2015-08-01T00:00:00"/>
    <n v="91"/>
    <n v="7"/>
    <n v="3"/>
    <x v="2"/>
    <x v="0"/>
    <x v="0"/>
    <x v="0"/>
    <n v="144.53"/>
    <s v="Canceled"/>
    <x v="97"/>
    <n v="1"/>
    <n v="0"/>
    <n v="-1011.71"/>
    <x v="5"/>
  </r>
  <r>
    <n v="863"/>
    <x v="0"/>
    <s v="May"/>
    <x v="2"/>
    <x v="18"/>
    <x v="1"/>
    <x v="0"/>
    <d v="2015-08-01T00:00:00"/>
    <n v="79"/>
    <n v="7"/>
    <n v="3"/>
    <x v="0"/>
    <x v="0"/>
    <x v="0"/>
    <x v="0"/>
    <n v="185"/>
    <s v="Check-Out"/>
    <x v="94"/>
    <n v="0"/>
    <n v="1295"/>
    <n v="0"/>
    <x v="4"/>
  </r>
  <r>
    <n v="864"/>
    <x v="0"/>
    <s v="March"/>
    <x v="2"/>
    <x v="21"/>
    <x v="1"/>
    <x v="0"/>
    <d v="2015-08-01T00:00:00"/>
    <n v="130"/>
    <n v="8"/>
    <n v="2"/>
    <x v="3"/>
    <x v="0"/>
    <x v="0"/>
    <x v="0"/>
    <n v="96.3"/>
    <s v="Canceled"/>
    <x v="90"/>
    <n v="1"/>
    <n v="0"/>
    <n v="-770.4"/>
    <x v="5"/>
  </r>
  <r>
    <n v="865"/>
    <x v="0"/>
    <s v="May"/>
    <x v="2"/>
    <x v="10"/>
    <x v="1"/>
    <x v="0"/>
    <d v="2015-08-01T00:00:00"/>
    <n v="66"/>
    <n v="8"/>
    <n v="2"/>
    <x v="2"/>
    <x v="0"/>
    <x v="0"/>
    <x v="0"/>
    <n v="193.13"/>
    <s v="Check-Out"/>
    <x v="98"/>
    <n v="0"/>
    <n v="1545.04"/>
    <n v="0"/>
    <x v="4"/>
  </r>
  <r>
    <n v="866"/>
    <x v="0"/>
    <s v="June"/>
    <x v="2"/>
    <x v="90"/>
    <x v="1"/>
    <x v="0"/>
    <d v="2015-08-01T00:00:00"/>
    <n v="53"/>
    <n v="9"/>
    <n v="2"/>
    <x v="2"/>
    <x v="0"/>
    <x v="0"/>
    <x v="0"/>
    <n v="210.78"/>
    <s v="Canceled"/>
    <x v="23"/>
    <n v="1"/>
    <n v="0"/>
    <n v="-1897.02"/>
    <x v="4"/>
  </r>
  <r>
    <n v="867"/>
    <x v="0"/>
    <s v="May"/>
    <x v="2"/>
    <x v="34"/>
    <x v="1"/>
    <x v="0"/>
    <d v="2015-08-01T00:00:00"/>
    <n v="80"/>
    <n v="10"/>
    <n v="4"/>
    <x v="2"/>
    <x v="0"/>
    <x v="0"/>
    <x v="0"/>
    <n v="169"/>
    <s v="Canceled"/>
    <x v="49"/>
    <n v="1"/>
    <n v="0"/>
    <n v="-1690"/>
    <x v="4"/>
  </r>
  <r>
    <n v="868"/>
    <x v="0"/>
    <s v="May"/>
    <x v="2"/>
    <x v="31"/>
    <x v="1"/>
    <x v="0"/>
    <d v="2015-08-01T00:00:00"/>
    <n v="77"/>
    <n v="10"/>
    <n v="3"/>
    <x v="2"/>
    <x v="0"/>
    <x v="0"/>
    <x v="0"/>
    <n v="174.7"/>
    <s v="Canceled"/>
    <x v="59"/>
    <n v="1"/>
    <n v="0"/>
    <n v="-1747"/>
    <x v="4"/>
  </r>
  <r>
    <n v="869"/>
    <x v="0"/>
    <s v="June"/>
    <x v="2"/>
    <x v="55"/>
    <x v="1"/>
    <x v="0"/>
    <d v="2015-08-01T00:00:00"/>
    <n v="57"/>
    <n v="14"/>
    <n v="4"/>
    <x v="2"/>
    <x v="0"/>
    <x v="0"/>
    <x v="0"/>
    <n v="135.53"/>
    <s v="Canceled"/>
    <x v="8"/>
    <n v="1"/>
    <n v="0"/>
    <n v="-1897.42"/>
    <x v="4"/>
  </r>
  <r>
    <n v="870"/>
    <x v="0"/>
    <s v="July"/>
    <x v="2"/>
    <x v="126"/>
    <x v="1"/>
    <x v="0"/>
    <d v="2015-08-01T00:00:00"/>
    <n v="11"/>
    <n v="14"/>
    <n v="1"/>
    <x v="3"/>
    <x v="0"/>
    <x v="0"/>
    <x v="0"/>
    <n v="172"/>
    <s v="Check-Out"/>
    <x v="99"/>
    <n v="0"/>
    <n v="2408"/>
    <n v="0"/>
    <x v="3"/>
  </r>
  <r>
    <n v="871"/>
    <x v="0"/>
    <s v="July"/>
    <x v="2"/>
    <x v="82"/>
    <x v="1"/>
    <x v="0"/>
    <d v="2015-08-02T00:00:00"/>
    <n v="25"/>
    <n v="1"/>
    <n v="2"/>
    <x v="2"/>
    <x v="0"/>
    <x v="0"/>
    <x v="0"/>
    <n v="144"/>
    <s v="Canceled"/>
    <x v="9"/>
    <n v="1"/>
    <n v="0"/>
    <n v="-144"/>
    <x v="3"/>
  </r>
  <r>
    <n v="872"/>
    <x v="0"/>
    <s v="July"/>
    <x v="2"/>
    <x v="131"/>
    <x v="1"/>
    <x v="0"/>
    <d v="2015-08-02T00:00:00"/>
    <n v="2"/>
    <n v="2"/>
    <n v="2"/>
    <x v="2"/>
    <x v="0"/>
    <x v="0"/>
    <x v="0"/>
    <n v="162.5"/>
    <s v="Canceled"/>
    <x v="77"/>
    <n v="1"/>
    <n v="0"/>
    <n v="-325"/>
    <x v="2"/>
  </r>
  <r>
    <n v="873"/>
    <x v="0"/>
    <s v="June"/>
    <x v="2"/>
    <x v="38"/>
    <x v="1"/>
    <x v="0"/>
    <d v="2015-08-02T00:00:00"/>
    <n v="36"/>
    <n v="5"/>
    <n v="2"/>
    <x v="2"/>
    <x v="0"/>
    <x v="0"/>
    <x v="0"/>
    <n v="209.6"/>
    <s v="Canceled"/>
    <x v="22"/>
    <n v="1"/>
    <n v="0"/>
    <n v="-1048"/>
    <x v="4"/>
  </r>
  <r>
    <n v="874"/>
    <x v="0"/>
    <s v="June"/>
    <x v="2"/>
    <x v="38"/>
    <x v="1"/>
    <x v="0"/>
    <d v="2015-08-02T00:00:00"/>
    <n v="36"/>
    <n v="5"/>
    <n v="2"/>
    <x v="2"/>
    <x v="0"/>
    <x v="0"/>
    <x v="0"/>
    <n v="209.6"/>
    <s v="Canceled"/>
    <x v="22"/>
    <n v="1"/>
    <n v="0"/>
    <n v="-1048"/>
    <x v="4"/>
  </r>
  <r>
    <n v="875"/>
    <x v="0"/>
    <s v="April"/>
    <x v="2"/>
    <x v="54"/>
    <x v="1"/>
    <x v="0"/>
    <d v="2015-08-02T00:00:00"/>
    <n v="115"/>
    <n v="7"/>
    <n v="3"/>
    <x v="3"/>
    <x v="0"/>
    <x v="0"/>
    <x v="0"/>
    <n v="195.5"/>
    <s v="Check-Out"/>
    <x v="98"/>
    <n v="0"/>
    <n v="1368.5"/>
    <n v="0"/>
    <x v="5"/>
  </r>
  <r>
    <n v="876"/>
    <x v="0"/>
    <s v="April"/>
    <x v="2"/>
    <x v="75"/>
    <x v="1"/>
    <x v="0"/>
    <d v="2015-08-02T00:00:00"/>
    <n v="95"/>
    <n v="6"/>
    <n v="3"/>
    <x v="0"/>
    <x v="0"/>
    <x v="0"/>
    <x v="0"/>
    <n v="186"/>
    <s v="Check-Out"/>
    <x v="94"/>
    <n v="0"/>
    <n v="1116"/>
    <n v="0"/>
    <x v="5"/>
  </r>
  <r>
    <n v="877"/>
    <x v="0"/>
    <s v="May"/>
    <x v="2"/>
    <x v="10"/>
    <x v="1"/>
    <x v="0"/>
    <d v="2015-08-02T00:00:00"/>
    <n v="67"/>
    <n v="6"/>
    <n v="2"/>
    <x v="0"/>
    <x v="0"/>
    <x v="0"/>
    <x v="0"/>
    <n v="163.5"/>
    <s v="Check-Out"/>
    <x v="94"/>
    <n v="0"/>
    <n v="981"/>
    <n v="0"/>
    <x v="4"/>
  </r>
  <r>
    <n v="878"/>
    <x v="0"/>
    <s v="June"/>
    <x v="2"/>
    <x v="78"/>
    <x v="1"/>
    <x v="0"/>
    <d v="2015-08-02T00:00:00"/>
    <n v="60"/>
    <n v="7"/>
    <n v="2"/>
    <x v="0"/>
    <x v="0"/>
    <x v="0"/>
    <x v="0"/>
    <n v="180.28"/>
    <s v="Check-Out"/>
    <x v="98"/>
    <n v="0"/>
    <n v="1261.96"/>
    <n v="0"/>
    <x v="4"/>
  </r>
  <r>
    <n v="879"/>
    <x v="0"/>
    <s v="June"/>
    <x v="2"/>
    <x v="36"/>
    <x v="1"/>
    <x v="0"/>
    <d v="2015-08-02T00:00:00"/>
    <n v="34"/>
    <n v="7"/>
    <n v="2"/>
    <x v="0"/>
    <x v="0"/>
    <x v="3"/>
    <x v="0"/>
    <n v="174.76"/>
    <s v="Check-Out"/>
    <x v="98"/>
    <n v="0"/>
    <n v="1223.32"/>
    <n v="0"/>
    <x v="4"/>
  </r>
  <r>
    <n v="880"/>
    <x v="0"/>
    <s v="May"/>
    <x v="2"/>
    <x v="31"/>
    <x v="1"/>
    <x v="0"/>
    <d v="2015-08-02T00:00:00"/>
    <n v="78"/>
    <n v="9"/>
    <n v="2"/>
    <x v="3"/>
    <x v="0"/>
    <x v="4"/>
    <x v="0"/>
    <n v="116.85"/>
    <s v="Check-Out"/>
    <x v="100"/>
    <n v="0"/>
    <n v="1051.6499999999999"/>
    <n v="0"/>
    <x v="4"/>
  </r>
  <r>
    <n v="881"/>
    <x v="0"/>
    <s v="May"/>
    <x v="2"/>
    <x v="42"/>
    <x v="1"/>
    <x v="0"/>
    <d v="2015-08-02T00:00:00"/>
    <n v="93"/>
    <n v="7"/>
    <n v="2"/>
    <x v="3"/>
    <x v="0"/>
    <x v="0"/>
    <x v="0"/>
    <n v="159"/>
    <s v="Check-Out"/>
    <x v="98"/>
    <n v="0"/>
    <n v="1113"/>
    <n v="0"/>
    <x v="5"/>
  </r>
  <r>
    <n v="882"/>
    <x v="0"/>
    <s v="September"/>
    <x v="0"/>
    <x v="134"/>
    <x v="1"/>
    <x v="0"/>
    <d v="2015-08-02T00:00:00"/>
    <n v="327"/>
    <n v="14"/>
    <n v="2"/>
    <x v="3"/>
    <x v="1"/>
    <x v="0"/>
    <x v="0"/>
    <n v="104.55"/>
    <s v="Canceled"/>
    <x v="80"/>
    <n v="1"/>
    <n v="0"/>
    <n v="-1463.7"/>
    <x v="0"/>
  </r>
  <r>
    <n v="883"/>
    <x v="0"/>
    <s v="July"/>
    <x v="2"/>
    <x v="101"/>
    <x v="1"/>
    <x v="0"/>
    <d v="2015-08-03T00:00:00"/>
    <n v="21"/>
    <n v="0"/>
    <n v="4"/>
    <x v="0"/>
    <x v="0"/>
    <x v="0"/>
    <x v="0"/>
    <n v="0"/>
    <s v="Check-Out"/>
    <x v="83"/>
    <n v="0"/>
    <n v="0"/>
    <n v="0"/>
    <x v="3"/>
  </r>
  <r>
    <n v="884"/>
    <x v="0"/>
    <s v="August"/>
    <x v="2"/>
    <x v="135"/>
    <x v="1"/>
    <x v="0"/>
    <d v="2015-08-03T00:00:00"/>
    <n v="0"/>
    <n v="1"/>
    <n v="2"/>
    <x v="2"/>
    <x v="0"/>
    <x v="0"/>
    <x v="0"/>
    <n v="144.76"/>
    <s v="Check-Out"/>
    <x v="85"/>
    <n v="0"/>
    <n v="144.76"/>
    <n v="0"/>
    <x v="2"/>
  </r>
  <r>
    <n v="885"/>
    <x v="0"/>
    <s v="June"/>
    <x v="2"/>
    <x v="4"/>
    <x v="1"/>
    <x v="0"/>
    <d v="2015-08-03T00:00:00"/>
    <n v="47"/>
    <n v="2"/>
    <n v="2"/>
    <x v="2"/>
    <x v="0"/>
    <x v="0"/>
    <x v="0"/>
    <n v="205"/>
    <s v="Canceled"/>
    <x v="37"/>
    <n v="1"/>
    <n v="0"/>
    <n v="-410"/>
    <x v="4"/>
  </r>
  <r>
    <n v="886"/>
    <x v="0"/>
    <s v="May"/>
    <x v="2"/>
    <x v="18"/>
    <x v="1"/>
    <x v="0"/>
    <d v="2015-08-03T00:00:00"/>
    <n v="81"/>
    <n v="4"/>
    <n v="2"/>
    <x v="3"/>
    <x v="1"/>
    <x v="0"/>
    <x v="0"/>
    <n v="123"/>
    <s v="Canceled"/>
    <x v="51"/>
    <n v="1"/>
    <n v="0"/>
    <n v="-492"/>
    <x v="4"/>
  </r>
  <r>
    <n v="887"/>
    <x v="0"/>
    <s v="June"/>
    <x v="2"/>
    <x v="51"/>
    <x v="1"/>
    <x v="0"/>
    <d v="2015-08-03T00:00:00"/>
    <n v="52"/>
    <n v="5"/>
    <n v="2"/>
    <x v="2"/>
    <x v="0"/>
    <x v="0"/>
    <x v="0"/>
    <n v="173"/>
    <s v="Canceled"/>
    <x v="20"/>
    <n v="1"/>
    <n v="0"/>
    <n v="-865"/>
    <x v="4"/>
  </r>
  <r>
    <n v="888"/>
    <x v="0"/>
    <s v="July"/>
    <x v="2"/>
    <x v="126"/>
    <x v="1"/>
    <x v="0"/>
    <d v="2015-08-03T00:00:00"/>
    <n v="13"/>
    <n v="5"/>
    <n v="4"/>
    <x v="3"/>
    <x v="1"/>
    <x v="0"/>
    <x v="0"/>
    <n v="220.55"/>
    <s v="Canceled"/>
    <x v="67"/>
    <n v="1"/>
    <n v="0"/>
    <n v="-1102.75"/>
    <x v="3"/>
  </r>
  <r>
    <n v="889"/>
    <x v="0"/>
    <s v="May"/>
    <x v="2"/>
    <x v="102"/>
    <x v="1"/>
    <x v="0"/>
    <d v="2015-08-03T00:00:00"/>
    <n v="83"/>
    <n v="7"/>
    <n v="2"/>
    <x v="2"/>
    <x v="0"/>
    <x v="4"/>
    <x v="0"/>
    <n v="162.13999999999999"/>
    <s v="Check-Out"/>
    <x v="95"/>
    <n v="0"/>
    <n v="1134.98"/>
    <n v="0"/>
    <x v="4"/>
  </r>
  <r>
    <n v="890"/>
    <x v="0"/>
    <s v="March"/>
    <x v="2"/>
    <x v="56"/>
    <x v="1"/>
    <x v="0"/>
    <d v="2015-08-03T00:00:00"/>
    <n v="131"/>
    <n v="7"/>
    <n v="3"/>
    <x v="3"/>
    <x v="0"/>
    <x v="0"/>
    <x v="0"/>
    <n v="119.7"/>
    <s v="Canceled"/>
    <x v="101"/>
    <n v="1"/>
    <n v="0"/>
    <n v="-837.9"/>
    <x v="5"/>
  </r>
  <r>
    <n v="891"/>
    <x v="0"/>
    <s v="April"/>
    <x v="0"/>
    <x v="136"/>
    <x v="1"/>
    <x v="0"/>
    <d v="2015-08-03T00:00:00"/>
    <n v="460"/>
    <n v="7"/>
    <n v="1"/>
    <x v="3"/>
    <x v="1"/>
    <x v="1"/>
    <x v="0"/>
    <n v="77.540000000000006"/>
    <s v="Check-Out"/>
    <x v="95"/>
    <n v="0"/>
    <n v="542.78000000000009"/>
    <n v="0"/>
    <x v="1"/>
  </r>
  <r>
    <n v="892"/>
    <x v="0"/>
    <s v="May"/>
    <x v="2"/>
    <x v="34"/>
    <x v="1"/>
    <x v="0"/>
    <d v="2015-08-03T00:00:00"/>
    <n v="82"/>
    <n v="7"/>
    <n v="2"/>
    <x v="2"/>
    <x v="0"/>
    <x v="0"/>
    <x v="0"/>
    <n v="120.6"/>
    <s v="Canceled"/>
    <x v="7"/>
    <n v="1"/>
    <n v="0"/>
    <n v="-844.19999999999993"/>
    <x v="4"/>
  </r>
  <r>
    <n v="893"/>
    <x v="0"/>
    <s v="June"/>
    <x v="2"/>
    <x v="78"/>
    <x v="1"/>
    <x v="0"/>
    <d v="2015-08-03T00:00:00"/>
    <n v="61"/>
    <n v="7"/>
    <n v="2"/>
    <x v="2"/>
    <x v="0"/>
    <x v="0"/>
    <x v="0"/>
    <n v="153"/>
    <s v="Canceled"/>
    <x v="52"/>
    <n v="1"/>
    <n v="0"/>
    <n v="-1071"/>
    <x v="4"/>
  </r>
  <r>
    <n v="894"/>
    <x v="0"/>
    <s v="May"/>
    <x v="2"/>
    <x v="19"/>
    <x v="1"/>
    <x v="0"/>
    <d v="2015-08-04T00:00:00"/>
    <n v="94"/>
    <n v="0"/>
    <n v="2"/>
    <x v="2"/>
    <x v="0"/>
    <x v="0"/>
    <x v="0"/>
    <n v="0"/>
    <s v="Check-Out"/>
    <x v="85"/>
    <n v="0"/>
    <n v="0"/>
    <n v="0"/>
    <x v="5"/>
  </r>
  <r>
    <n v="895"/>
    <x v="0"/>
    <s v="August"/>
    <x v="2"/>
    <x v="135"/>
    <x v="1"/>
    <x v="0"/>
    <d v="2015-08-04T00:00:00"/>
    <n v="1"/>
    <n v="0"/>
    <n v="2"/>
    <x v="2"/>
    <x v="0"/>
    <x v="0"/>
    <x v="0"/>
    <n v="0"/>
    <s v="Check-Out"/>
    <x v="85"/>
    <n v="0"/>
    <n v="0"/>
    <n v="0"/>
    <x v="2"/>
  </r>
  <r>
    <n v="896"/>
    <x v="0"/>
    <s v="August"/>
    <x v="2"/>
    <x v="137"/>
    <x v="1"/>
    <x v="0"/>
    <d v="2015-08-04T00:00:00"/>
    <n v="0"/>
    <n v="1"/>
    <n v="2"/>
    <x v="0"/>
    <x v="0"/>
    <x v="0"/>
    <x v="0"/>
    <n v="172"/>
    <s v="Check-Out"/>
    <x v="93"/>
    <n v="0"/>
    <n v="172"/>
    <n v="0"/>
    <x v="2"/>
  </r>
  <r>
    <n v="897"/>
    <x v="0"/>
    <s v="June"/>
    <x v="2"/>
    <x v="36"/>
    <x v="1"/>
    <x v="0"/>
    <d v="2015-08-04T00:00:00"/>
    <n v="36"/>
    <n v="3"/>
    <n v="1"/>
    <x v="0"/>
    <x v="0"/>
    <x v="0"/>
    <x v="0"/>
    <n v="221"/>
    <s v="Canceled"/>
    <x v="65"/>
    <n v="1"/>
    <n v="0"/>
    <n v="-663"/>
    <x v="4"/>
  </r>
  <r>
    <n v="898"/>
    <x v="0"/>
    <s v="June"/>
    <x v="2"/>
    <x v="58"/>
    <x v="1"/>
    <x v="0"/>
    <d v="2015-08-04T00:00:00"/>
    <n v="61"/>
    <n v="3"/>
    <n v="2"/>
    <x v="2"/>
    <x v="0"/>
    <x v="0"/>
    <x v="0"/>
    <n v="153"/>
    <s v="Canceled"/>
    <x v="7"/>
    <n v="1"/>
    <n v="0"/>
    <n v="-459"/>
    <x v="4"/>
  </r>
  <r>
    <n v="899"/>
    <x v="0"/>
    <s v="July"/>
    <x v="2"/>
    <x v="120"/>
    <x v="1"/>
    <x v="0"/>
    <d v="2015-08-04T00:00:00"/>
    <n v="13"/>
    <n v="4"/>
    <n v="3"/>
    <x v="0"/>
    <x v="2"/>
    <x v="0"/>
    <x v="0"/>
    <n v="230.5"/>
    <s v="Check-Out"/>
    <x v="94"/>
    <n v="0"/>
    <n v="922"/>
    <n v="0"/>
    <x v="3"/>
  </r>
  <r>
    <n v="900"/>
    <x v="0"/>
    <s v="July"/>
    <x v="2"/>
    <x v="120"/>
    <x v="1"/>
    <x v="0"/>
    <d v="2015-08-04T00:00:00"/>
    <n v="13"/>
    <n v="4"/>
    <n v="2"/>
    <x v="0"/>
    <x v="2"/>
    <x v="0"/>
    <x v="0"/>
    <n v="230.5"/>
    <s v="Check-Out"/>
    <x v="94"/>
    <n v="0"/>
    <n v="922"/>
    <n v="0"/>
    <x v="3"/>
  </r>
  <r>
    <n v="901"/>
    <x v="0"/>
    <s v="July"/>
    <x v="2"/>
    <x v="118"/>
    <x v="1"/>
    <x v="0"/>
    <d v="2015-08-04T00:00:00"/>
    <n v="15"/>
    <n v="4"/>
    <n v="2"/>
    <x v="2"/>
    <x v="0"/>
    <x v="0"/>
    <x v="0"/>
    <n v="211"/>
    <s v="Canceled"/>
    <x v="49"/>
    <n v="1"/>
    <n v="0"/>
    <n v="-844"/>
    <x v="3"/>
  </r>
  <r>
    <n v="902"/>
    <x v="0"/>
    <s v="July"/>
    <x v="2"/>
    <x v="126"/>
    <x v="1"/>
    <x v="0"/>
    <d v="2015-08-04T00:00:00"/>
    <n v="14"/>
    <n v="5"/>
    <n v="2"/>
    <x v="2"/>
    <x v="0"/>
    <x v="3"/>
    <x v="0"/>
    <n v="241"/>
    <s v="Check-Out"/>
    <x v="98"/>
    <n v="0"/>
    <n v="1205"/>
    <n v="0"/>
    <x v="3"/>
  </r>
  <r>
    <n v="903"/>
    <x v="0"/>
    <s v="July"/>
    <x v="2"/>
    <x v="120"/>
    <x v="1"/>
    <x v="0"/>
    <d v="2015-08-04T00:00:00"/>
    <n v="13"/>
    <n v="6"/>
    <n v="2"/>
    <x v="2"/>
    <x v="0"/>
    <x v="0"/>
    <x v="0"/>
    <n v="211"/>
    <s v="Canceled"/>
    <x v="63"/>
    <n v="1"/>
    <n v="0"/>
    <n v="-1266"/>
    <x v="3"/>
  </r>
  <r>
    <n v="904"/>
    <x v="0"/>
    <s v="March"/>
    <x v="2"/>
    <x v="30"/>
    <x v="1"/>
    <x v="0"/>
    <d v="2015-08-04T00:00:00"/>
    <n v="140"/>
    <n v="7"/>
    <n v="2"/>
    <x v="3"/>
    <x v="2"/>
    <x v="3"/>
    <x v="0"/>
    <n v="90.95"/>
    <s v="Check-Out"/>
    <x v="100"/>
    <n v="0"/>
    <n v="636.65"/>
    <n v="0"/>
    <x v="5"/>
  </r>
  <r>
    <n v="905"/>
    <x v="0"/>
    <s v="July"/>
    <x v="2"/>
    <x v="128"/>
    <x v="1"/>
    <x v="0"/>
    <d v="2015-08-04T00:00:00"/>
    <n v="6"/>
    <n v="7"/>
    <n v="2"/>
    <x v="2"/>
    <x v="0"/>
    <x v="3"/>
    <x v="0"/>
    <n v="188.29"/>
    <s v="Check-Out"/>
    <x v="100"/>
    <n v="0"/>
    <n v="1318.03"/>
    <n v="0"/>
    <x v="2"/>
  </r>
  <r>
    <n v="906"/>
    <x v="0"/>
    <s v="March"/>
    <x v="2"/>
    <x v="30"/>
    <x v="1"/>
    <x v="0"/>
    <d v="2015-08-04T00:00:00"/>
    <n v="140"/>
    <n v="7"/>
    <n v="2"/>
    <x v="3"/>
    <x v="2"/>
    <x v="0"/>
    <x v="0"/>
    <n v="90.95"/>
    <s v="Check-Out"/>
    <x v="100"/>
    <n v="0"/>
    <n v="636.65"/>
    <n v="0"/>
    <x v="5"/>
  </r>
  <r>
    <n v="907"/>
    <x v="0"/>
    <s v="May"/>
    <x v="2"/>
    <x v="97"/>
    <x v="1"/>
    <x v="0"/>
    <d v="2015-08-04T00:00:00"/>
    <n v="81"/>
    <n v="10"/>
    <n v="2"/>
    <x v="0"/>
    <x v="0"/>
    <x v="20"/>
    <x v="0"/>
    <n v="187.8"/>
    <s v="Check-Out"/>
    <x v="102"/>
    <n v="0"/>
    <n v="1878"/>
    <n v="0"/>
    <x v="4"/>
  </r>
  <r>
    <n v="908"/>
    <x v="0"/>
    <s v="August"/>
    <x v="2"/>
    <x v="137"/>
    <x v="1"/>
    <x v="0"/>
    <d v="2015-08-05T00:00:00"/>
    <n v="1"/>
    <n v="0"/>
    <n v="3"/>
    <x v="2"/>
    <x v="0"/>
    <x v="0"/>
    <x v="0"/>
    <n v="0"/>
    <s v="Check-Out"/>
    <x v="93"/>
    <n v="0"/>
    <n v="0"/>
    <n v="0"/>
    <x v="2"/>
  </r>
  <r>
    <n v="909"/>
    <x v="0"/>
    <s v="June"/>
    <x v="2"/>
    <x v="60"/>
    <x v="1"/>
    <x v="0"/>
    <d v="2015-08-05T00:00:00"/>
    <n v="65"/>
    <n v="0"/>
    <n v="2"/>
    <x v="3"/>
    <x v="0"/>
    <x v="0"/>
    <x v="0"/>
    <n v="0"/>
    <s v="Check-Out"/>
    <x v="93"/>
    <n v="0"/>
    <n v="0"/>
    <n v="0"/>
    <x v="4"/>
  </r>
  <r>
    <n v="910"/>
    <x v="0"/>
    <s v="August"/>
    <x v="2"/>
    <x v="138"/>
    <x v="1"/>
    <x v="0"/>
    <d v="2015-08-05T00:00:00"/>
    <n v="0"/>
    <n v="1"/>
    <n v="2"/>
    <x v="0"/>
    <x v="0"/>
    <x v="0"/>
    <x v="0"/>
    <n v="172"/>
    <s v="Canceled"/>
    <x v="93"/>
    <n v="1"/>
    <n v="0"/>
    <n v="-172"/>
    <x v="2"/>
  </r>
  <r>
    <n v="911"/>
    <x v="0"/>
    <s v="August"/>
    <x v="2"/>
    <x v="135"/>
    <x v="1"/>
    <x v="0"/>
    <d v="2015-08-05T00:00:00"/>
    <n v="2"/>
    <n v="1"/>
    <n v="2"/>
    <x v="2"/>
    <x v="0"/>
    <x v="3"/>
    <x v="0"/>
    <n v="171.9"/>
    <s v="Check-Out"/>
    <x v="86"/>
    <n v="0"/>
    <n v="171.9"/>
    <n v="0"/>
    <x v="2"/>
  </r>
  <r>
    <n v="912"/>
    <x v="0"/>
    <s v="August"/>
    <x v="2"/>
    <x v="138"/>
    <x v="1"/>
    <x v="0"/>
    <d v="2015-08-05T00:00:00"/>
    <n v="0"/>
    <n v="1"/>
    <n v="2"/>
    <x v="0"/>
    <x v="0"/>
    <x v="0"/>
    <x v="0"/>
    <n v="200"/>
    <s v="Check-Out"/>
    <x v="86"/>
    <n v="0"/>
    <n v="200"/>
    <n v="0"/>
    <x v="2"/>
  </r>
  <r>
    <n v="913"/>
    <x v="0"/>
    <s v="April"/>
    <x v="2"/>
    <x v="44"/>
    <x v="1"/>
    <x v="0"/>
    <d v="2015-08-05T00:00:00"/>
    <n v="114"/>
    <n v="3"/>
    <n v="2"/>
    <x v="2"/>
    <x v="0"/>
    <x v="0"/>
    <x v="0"/>
    <n v="149.4"/>
    <s v="Canceled"/>
    <x v="21"/>
    <n v="1"/>
    <n v="0"/>
    <n v="-448.20000000000005"/>
    <x v="5"/>
  </r>
  <r>
    <n v="914"/>
    <x v="0"/>
    <s v="April"/>
    <x v="2"/>
    <x v="57"/>
    <x v="1"/>
    <x v="0"/>
    <d v="2015-08-05T00:00:00"/>
    <n v="111"/>
    <n v="4"/>
    <n v="2"/>
    <x v="2"/>
    <x v="0"/>
    <x v="0"/>
    <x v="0"/>
    <n v="154"/>
    <s v="Canceled"/>
    <x v="79"/>
    <n v="1"/>
    <n v="0"/>
    <n v="-616"/>
    <x v="5"/>
  </r>
  <r>
    <n v="915"/>
    <x v="0"/>
    <s v="June"/>
    <x v="2"/>
    <x v="6"/>
    <x v="1"/>
    <x v="0"/>
    <d v="2015-08-05T00:00:00"/>
    <n v="44"/>
    <n v="4"/>
    <n v="2"/>
    <x v="2"/>
    <x v="0"/>
    <x v="3"/>
    <x v="0"/>
    <n v="148.25"/>
    <s v="Check-Out"/>
    <x v="98"/>
    <n v="0"/>
    <n v="593"/>
    <n v="0"/>
    <x v="4"/>
  </r>
  <r>
    <n v="916"/>
    <x v="0"/>
    <s v="March"/>
    <x v="2"/>
    <x v="139"/>
    <x v="1"/>
    <x v="0"/>
    <d v="2015-08-05T00:00:00"/>
    <n v="139"/>
    <n v="4"/>
    <n v="2"/>
    <x v="2"/>
    <x v="0"/>
    <x v="0"/>
    <x v="0"/>
    <n v="172"/>
    <s v="Check-Out"/>
    <x v="98"/>
    <n v="0"/>
    <n v="688"/>
    <n v="0"/>
    <x v="5"/>
  </r>
  <r>
    <n v="917"/>
    <x v="0"/>
    <s v="June"/>
    <x v="2"/>
    <x v="90"/>
    <x v="1"/>
    <x v="0"/>
    <d v="2015-08-05T00:00:00"/>
    <n v="57"/>
    <n v="5"/>
    <n v="2"/>
    <x v="2"/>
    <x v="0"/>
    <x v="0"/>
    <x v="0"/>
    <n v="183"/>
    <s v="Canceled"/>
    <x v="52"/>
    <n v="1"/>
    <n v="0"/>
    <n v="-915"/>
    <x v="4"/>
  </r>
  <r>
    <n v="918"/>
    <x v="0"/>
    <s v="July"/>
    <x v="2"/>
    <x v="118"/>
    <x v="1"/>
    <x v="0"/>
    <d v="2015-08-05T00:00:00"/>
    <n v="16"/>
    <n v="5"/>
    <n v="2"/>
    <x v="2"/>
    <x v="0"/>
    <x v="0"/>
    <x v="0"/>
    <n v="242.6"/>
    <s v="Canceled"/>
    <x v="59"/>
    <n v="1"/>
    <n v="0"/>
    <n v="-1213"/>
    <x v="3"/>
  </r>
  <r>
    <n v="919"/>
    <x v="0"/>
    <s v="March"/>
    <x v="2"/>
    <x v="139"/>
    <x v="1"/>
    <x v="0"/>
    <d v="2015-08-05T00:00:00"/>
    <n v="139"/>
    <n v="4"/>
    <n v="3"/>
    <x v="2"/>
    <x v="0"/>
    <x v="0"/>
    <x v="0"/>
    <n v="172"/>
    <s v="Check-Out"/>
    <x v="98"/>
    <n v="0"/>
    <n v="688"/>
    <n v="0"/>
    <x v="5"/>
  </r>
  <r>
    <n v="920"/>
    <x v="0"/>
    <s v="May"/>
    <x v="2"/>
    <x v="34"/>
    <x v="1"/>
    <x v="0"/>
    <d v="2015-08-05T00:00:00"/>
    <n v="84"/>
    <n v="7"/>
    <n v="3"/>
    <x v="2"/>
    <x v="0"/>
    <x v="0"/>
    <x v="0"/>
    <n v="168.71"/>
    <s v="Check-Out"/>
    <x v="103"/>
    <n v="0"/>
    <n v="1180.97"/>
    <n v="0"/>
    <x v="4"/>
  </r>
  <r>
    <n v="921"/>
    <x v="0"/>
    <s v="April"/>
    <x v="2"/>
    <x v="80"/>
    <x v="1"/>
    <x v="0"/>
    <d v="2015-08-05T00:00:00"/>
    <n v="117"/>
    <n v="8"/>
    <n v="2"/>
    <x v="2"/>
    <x v="0"/>
    <x v="0"/>
    <x v="0"/>
    <n v="166"/>
    <s v="Canceled"/>
    <x v="4"/>
    <n v="1"/>
    <n v="0"/>
    <n v="-1328"/>
    <x v="5"/>
  </r>
  <r>
    <n v="922"/>
    <x v="0"/>
    <s v="May"/>
    <x v="2"/>
    <x v="59"/>
    <x v="1"/>
    <x v="0"/>
    <d v="2015-08-06T00:00:00"/>
    <n v="69"/>
    <n v="1"/>
    <n v="1"/>
    <x v="0"/>
    <x v="0"/>
    <x v="0"/>
    <x v="0"/>
    <n v="112"/>
    <s v="Canceled"/>
    <x v="68"/>
    <n v="1"/>
    <n v="0"/>
    <n v="-112"/>
    <x v="4"/>
  </r>
  <r>
    <n v="923"/>
    <x v="0"/>
    <s v="August"/>
    <x v="2"/>
    <x v="137"/>
    <x v="1"/>
    <x v="0"/>
    <d v="2015-08-06T00:00:00"/>
    <n v="2"/>
    <n v="1"/>
    <n v="2"/>
    <x v="2"/>
    <x v="0"/>
    <x v="5"/>
    <x v="0"/>
    <n v="172"/>
    <s v="Check-Out"/>
    <x v="91"/>
    <n v="0"/>
    <n v="172"/>
    <n v="0"/>
    <x v="2"/>
  </r>
  <r>
    <n v="924"/>
    <x v="0"/>
    <s v="April"/>
    <x v="2"/>
    <x v="80"/>
    <x v="1"/>
    <x v="0"/>
    <d v="2015-08-06T00:00:00"/>
    <n v="118"/>
    <n v="3"/>
    <n v="2"/>
    <x v="2"/>
    <x v="0"/>
    <x v="0"/>
    <x v="0"/>
    <n v="120.6"/>
    <s v="Canceled"/>
    <x v="34"/>
    <n v="1"/>
    <n v="0"/>
    <n v="-361.79999999999995"/>
    <x v="5"/>
  </r>
  <r>
    <n v="925"/>
    <x v="0"/>
    <s v="March"/>
    <x v="2"/>
    <x v="66"/>
    <x v="1"/>
    <x v="0"/>
    <d v="2015-08-06T00:00:00"/>
    <n v="129"/>
    <n v="3"/>
    <n v="2"/>
    <x v="0"/>
    <x v="2"/>
    <x v="0"/>
    <x v="0"/>
    <n v="126"/>
    <s v="Check-Out"/>
    <x v="98"/>
    <n v="0"/>
    <n v="378"/>
    <n v="0"/>
    <x v="5"/>
  </r>
  <r>
    <n v="926"/>
    <x v="0"/>
    <s v="July"/>
    <x v="2"/>
    <x v="140"/>
    <x v="1"/>
    <x v="0"/>
    <d v="2015-08-06T00:00:00"/>
    <n v="9"/>
    <n v="3"/>
    <n v="4"/>
    <x v="2"/>
    <x v="0"/>
    <x v="3"/>
    <x v="0"/>
    <n v="268"/>
    <s v="Check-Out"/>
    <x v="98"/>
    <n v="0"/>
    <n v="804"/>
    <n v="0"/>
    <x v="3"/>
  </r>
  <r>
    <n v="927"/>
    <x v="0"/>
    <s v="June"/>
    <x v="2"/>
    <x v="39"/>
    <x v="1"/>
    <x v="0"/>
    <d v="2015-08-06T00:00:00"/>
    <n v="52"/>
    <n v="4"/>
    <n v="2"/>
    <x v="0"/>
    <x v="0"/>
    <x v="0"/>
    <x v="0"/>
    <n v="173"/>
    <s v="Check-Out"/>
    <x v="95"/>
    <n v="0"/>
    <n v="692"/>
    <n v="0"/>
    <x v="4"/>
  </r>
  <r>
    <n v="928"/>
    <x v="0"/>
    <s v="June"/>
    <x v="2"/>
    <x v="61"/>
    <x v="1"/>
    <x v="0"/>
    <d v="2015-08-06T00:00:00"/>
    <n v="65"/>
    <n v="5"/>
    <n v="2"/>
    <x v="3"/>
    <x v="0"/>
    <x v="1"/>
    <x v="0"/>
    <n v="149.19999999999999"/>
    <s v="Check-Out"/>
    <x v="100"/>
    <n v="0"/>
    <n v="746"/>
    <n v="0"/>
    <x v="4"/>
  </r>
  <r>
    <n v="929"/>
    <x v="0"/>
    <s v="July"/>
    <x v="2"/>
    <x v="129"/>
    <x v="1"/>
    <x v="0"/>
    <d v="2015-08-06T00:00:00"/>
    <n v="7"/>
    <n v="5"/>
    <n v="2"/>
    <x v="2"/>
    <x v="0"/>
    <x v="0"/>
    <x v="0"/>
    <n v="217.2"/>
    <s v="Check-Out"/>
    <x v="100"/>
    <n v="0"/>
    <n v="1086"/>
    <n v="0"/>
    <x v="2"/>
  </r>
  <r>
    <n v="930"/>
    <x v="0"/>
    <s v="July"/>
    <x v="2"/>
    <x v="108"/>
    <x v="1"/>
    <x v="0"/>
    <d v="2015-08-06T00:00:00"/>
    <n v="28"/>
    <n v="4"/>
    <n v="3"/>
    <x v="2"/>
    <x v="0"/>
    <x v="0"/>
    <x v="0"/>
    <n v="239.3"/>
    <s v="Canceled"/>
    <x v="49"/>
    <n v="1"/>
    <n v="0"/>
    <n v="-957.2"/>
    <x v="3"/>
  </r>
  <r>
    <n v="931"/>
    <x v="0"/>
    <s v="August"/>
    <x v="2"/>
    <x v="135"/>
    <x v="1"/>
    <x v="0"/>
    <d v="2015-08-06T00:00:00"/>
    <n v="3"/>
    <n v="6"/>
    <n v="2"/>
    <x v="2"/>
    <x v="0"/>
    <x v="7"/>
    <x v="0"/>
    <n v="181.5"/>
    <s v="Check-Out"/>
    <x v="103"/>
    <n v="0"/>
    <n v="1089"/>
    <n v="0"/>
    <x v="2"/>
  </r>
  <r>
    <n v="932"/>
    <x v="0"/>
    <s v="May"/>
    <x v="2"/>
    <x v="106"/>
    <x v="1"/>
    <x v="0"/>
    <d v="2015-08-06T00:00:00"/>
    <n v="87"/>
    <n v="8"/>
    <n v="2"/>
    <x v="2"/>
    <x v="0"/>
    <x v="20"/>
    <x v="0"/>
    <n v="154"/>
    <s v="Check-Out"/>
    <x v="102"/>
    <n v="0"/>
    <n v="1232"/>
    <n v="0"/>
    <x v="4"/>
  </r>
  <r>
    <n v="933"/>
    <x v="0"/>
    <s v="June"/>
    <x v="2"/>
    <x v="29"/>
    <x v="1"/>
    <x v="0"/>
    <d v="2015-08-06T00:00:00"/>
    <n v="51"/>
    <n v="8"/>
    <n v="2"/>
    <x v="2"/>
    <x v="0"/>
    <x v="3"/>
    <x v="0"/>
    <n v="173"/>
    <s v="Check-Out"/>
    <x v="102"/>
    <n v="0"/>
    <n v="1384"/>
    <n v="0"/>
    <x v="4"/>
  </r>
  <r>
    <n v="934"/>
    <x v="0"/>
    <s v="March"/>
    <x v="2"/>
    <x v="53"/>
    <x v="1"/>
    <x v="0"/>
    <d v="2015-08-06T00:00:00"/>
    <n v="136"/>
    <n v="10"/>
    <n v="4"/>
    <x v="0"/>
    <x v="0"/>
    <x v="4"/>
    <x v="0"/>
    <n v="181.9"/>
    <s v="Check-Out"/>
    <x v="104"/>
    <n v="0"/>
    <n v="1819"/>
    <n v="0"/>
    <x v="5"/>
  </r>
  <r>
    <n v="935"/>
    <x v="0"/>
    <s v="August"/>
    <x v="2"/>
    <x v="135"/>
    <x v="1"/>
    <x v="0"/>
    <d v="2015-08-07T00:00:00"/>
    <n v="4"/>
    <n v="0"/>
    <n v="2"/>
    <x v="2"/>
    <x v="0"/>
    <x v="0"/>
    <x v="0"/>
    <n v="0"/>
    <s v="Check-Out"/>
    <x v="91"/>
    <n v="0"/>
    <n v="0"/>
    <n v="0"/>
    <x v="2"/>
  </r>
  <r>
    <n v="936"/>
    <x v="0"/>
    <s v="August"/>
    <x v="2"/>
    <x v="141"/>
    <x v="1"/>
    <x v="0"/>
    <d v="2015-08-07T00:00:00"/>
    <n v="1"/>
    <n v="1"/>
    <n v="2"/>
    <x v="1"/>
    <x v="0"/>
    <x v="0"/>
    <x v="0"/>
    <n v="114"/>
    <s v="Check-Out"/>
    <x v="94"/>
    <n v="0"/>
    <n v="114"/>
    <n v="0"/>
    <x v="2"/>
  </r>
  <r>
    <n v="937"/>
    <x v="0"/>
    <s v="June"/>
    <x v="2"/>
    <x v="14"/>
    <x v="1"/>
    <x v="0"/>
    <d v="2015-08-07T00:00:00"/>
    <n v="49"/>
    <n v="2"/>
    <n v="4"/>
    <x v="2"/>
    <x v="0"/>
    <x v="0"/>
    <x v="0"/>
    <n v="267"/>
    <s v="Canceled"/>
    <x v="54"/>
    <n v="1"/>
    <n v="0"/>
    <n v="-534"/>
    <x v="4"/>
  </r>
  <r>
    <n v="938"/>
    <x v="0"/>
    <s v="August"/>
    <x v="2"/>
    <x v="135"/>
    <x v="1"/>
    <x v="0"/>
    <d v="2015-08-07T00:00:00"/>
    <n v="4"/>
    <n v="2"/>
    <n v="3"/>
    <x v="2"/>
    <x v="0"/>
    <x v="32"/>
    <x v="0"/>
    <n v="226"/>
    <s v="Check-Out"/>
    <x v="98"/>
    <n v="0"/>
    <n v="452"/>
    <n v="0"/>
    <x v="2"/>
  </r>
  <r>
    <n v="939"/>
    <x v="0"/>
    <s v="June"/>
    <x v="2"/>
    <x v="40"/>
    <x v="1"/>
    <x v="0"/>
    <d v="2015-08-07T00:00:00"/>
    <n v="45"/>
    <n v="2"/>
    <n v="2"/>
    <x v="2"/>
    <x v="0"/>
    <x v="0"/>
    <x v="0"/>
    <n v="173"/>
    <s v="Canceled"/>
    <x v="73"/>
    <n v="1"/>
    <n v="0"/>
    <n v="-346"/>
    <x v="4"/>
  </r>
  <r>
    <n v="940"/>
    <x v="0"/>
    <s v="August"/>
    <x v="2"/>
    <x v="142"/>
    <x v="1"/>
    <x v="0"/>
    <d v="2015-08-07T00:00:00"/>
    <n v="6"/>
    <n v="2"/>
    <n v="2"/>
    <x v="2"/>
    <x v="0"/>
    <x v="0"/>
    <x v="0"/>
    <n v="211"/>
    <s v="Check-Out"/>
    <x v="98"/>
    <n v="0"/>
    <n v="422"/>
    <n v="0"/>
    <x v="2"/>
  </r>
  <r>
    <n v="941"/>
    <x v="0"/>
    <s v="August"/>
    <x v="2"/>
    <x v="135"/>
    <x v="1"/>
    <x v="0"/>
    <d v="2015-08-07T00:00:00"/>
    <n v="4"/>
    <n v="2"/>
    <n v="2"/>
    <x v="2"/>
    <x v="0"/>
    <x v="1"/>
    <x v="0"/>
    <n v="191"/>
    <s v="Check-Out"/>
    <x v="98"/>
    <n v="0"/>
    <n v="382"/>
    <n v="0"/>
    <x v="2"/>
  </r>
  <r>
    <n v="942"/>
    <x v="0"/>
    <s v="June"/>
    <x v="2"/>
    <x v="39"/>
    <x v="1"/>
    <x v="0"/>
    <d v="2015-08-07T00:00:00"/>
    <n v="53"/>
    <n v="3"/>
    <n v="2"/>
    <x v="2"/>
    <x v="0"/>
    <x v="0"/>
    <x v="0"/>
    <n v="173"/>
    <s v="Canceled"/>
    <x v="54"/>
    <n v="1"/>
    <n v="0"/>
    <n v="-519"/>
    <x v="4"/>
  </r>
  <r>
    <n v="943"/>
    <x v="0"/>
    <s v="June"/>
    <x v="2"/>
    <x v="29"/>
    <x v="1"/>
    <x v="0"/>
    <d v="2015-08-07T00:00:00"/>
    <n v="52"/>
    <n v="3"/>
    <n v="2"/>
    <x v="0"/>
    <x v="0"/>
    <x v="0"/>
    <x v="0"/>
    <n v="173"/>
    <s v="Check-Out"/>
    <x v="95"/>
    <n v="0"/>
    <n v="519"/>
    <n v="0"/>
    <x v="4"/>
  </r>
  <r>
    <n v="944"/>
    <x v="0"/>
    <s v="August"/>
    <x v="2"/>
    <x v="135"/>
    <x v="1"/>
    <x v="0"/>
    <d v="2015-08-07T00:00:00"/>
    <n v="4"/>
    <n v="4"/>
    <n v="4"/>
    <x v="2"/>
    <x v="0"/>
    <x v="0"/>
    <x v="0"/>
    <n v="277.5"/>
    <s v="Canceled"/>
    <x v="85"/>
    <n v="1"/>
    <n v="0"/>
    <n v="-1110"/>
    <x v="2"/>
  </r>
  <r>
    <n v="945"/>
    <x v="0"/>
    <s v="May"/>
    <x v="2"/>
    <x v="42"/>
    <x v="1"/>
    <x v="0"/>
    <d v="2015-08-07T00:00:00"/>
    <n v="98"/>
    <n v="4"/>
    <n v="2"/>
    <x v="2"/>
    <x v="0"/>
    <x v="0"/>
    <x v="0"/>
    <n v="134"/>
    <s v="Check-Out"/>
    <x v="100"/>
    <n v="0"/>
    <n v="536"/>
    <n v="0"/>
    <x v="5"/>
  </r>
  <r>
    <n v="946"/>
    <x v="0"/>
    <s v="June"/>
    <x v="2"/>
    <x v="6"/>
    <x v="1"/>
    <x v="0"/>
    <d v="2015-08-07T00:00:00"/>
    <n v="46"/>
    <n v="4"/>
    <n v="2"/>
    <x v="2"/>
    <x v="0"/>
    <x v="0"/>
    <x v="0"/>
    <n v="153"/>
    <s v="Canceled"/>
    <x v="36"/>
    <n v="1"/>
    <n v="0"/>
    <n v="-612"/>
    <x v="4"/>
  </r>
  <r>
    <n v="947"/>
    <x v="0"/>
    <s v="April"/>
    <x v="2"/>
    <x v="7"/>
    <x v="1"/>
    <x v="0"/>
    <d v="2015-08-07T00:00:00"/>
    <n v="122"/>
    <n v="4"/>
    <n v="2"/>
    <x v="2"/>
    <x v="0"/>
    <x v="0"/>
    <x v="0"/>
    <n v="186"/>
    <s v="Canceled"/>
    <x v="47"/>
    <n v="1"/>
    <n v="0"/>
    <n v="-744"/>
    <x v="5"/>
  </r>
  <r>
    <n v="948"/>
    <x v="0"/>
    <s v="May"/>
    <x v="2"/>
    <x v="31"/>
    <x v="1"/>
    <x v="0"/>
    <d v="2015-08-07T00:00:00"/>
    <n v="83"/>
    <n v="4"/>
    <n v="2"/>
    <x v="3"/>
    <x v="2"/>
    <x v="3"/>
    <x v="0"/>
    <n v="107.2"/>
    <s v="Check-Out"/>
    <x v="100"/>
    <n v="0"/>
    <n v="428.8"/>
    <n v="0"/>
    <x v="4"/>
  </r>
  <r>
    <n v="949"/>
    <x v="0"/>
    <s v="July"/>
    <x v="2"/>
    <x v="120"/>
    <x v="1"/>
    <x v="0"/>
    <d v="2015-08-07T00:00:00"/>
    <n v="16"/>
    <n v="5"/>
    <n v="2"/>
    <x v="2"/>
    <x v="0"/>
    <x v="4"/>
    <x v="0"/>
    <n v="221"/>
    <s v="Check-Out"/>
    <x v="103"/>
    <n v="0"/>
    <n v="1105"/>
    <n v="0"/>
    <x v="3"/>
  </r>
  <r>
    <n v="950"/>
    <x v="0"/>
    <s v="June"/>
    <x v="2"/>
    <x v="86"/>
    <x v="1"/>
    <x v="0"/>
    <d v="2015-08-07T00:00:00"/>
    <n v="43"/>
    <n v="6"/>
    <n v="2"/>
    <x v="2"/>
    <x v="0"/>
    <x v="0"/>
    <x v="0"/>
    <n v="202"/>
    <s v="Canceled"/>
    <x v="50"/>
    <n v="1"/>
    <n v="0"/>
    <n v="-1212"/>
    <x v="4"/>
  </r>
  <r>
    <n v="951"/>
    <x v="0"/>
    <s v="May"/>
    <x v="2"/>
    <x v="85"/>
    <x v="1"/>
    <x v="0"/>
    <d v="2015-08-07T00:00:00"/>
    <n v="73"/>
    <n v="7"/>
    <n v="4"/>
    <x v="2"/>
    <x v="0"/>
    <x v="0"/>
    <x v="0"/>
    <n v="169"/>
    <s v="Canceled"/>
    <x v="18"/>
    <n v="1"/>
    <n v="0"/>
    <n v="-1183"/>
    <x v="4"/>
  </r>
  <r>
    <n v="952"/>
    <x v="0"/>
    <s v="April"/>
    <x v="2"/>
    <x v="44"/>
    <x v="1"/>
    <x v="0"/>
    <d v="2015-08-07T00:00:00"/>
    <n v="116"/>
    <n v="7"/>
    <n v="4"/>
    <x v="3"/>
    <x v="0"/>
    <x v="0"/>
    <x v="0"/>
    <n v="133.5"/>
    <s v="Check-Out"/>
    <x v="102"/>
    <n v="0"/>
    <n v="934.5"/>
    <n v="0"/>
    <x v="5"/>
  </r>
  <r>
    <n v="953"/>
    <x v="0"/>
    <s v="April"/>
    <x v="2"/>
    <x v="57"/>
    <x v="1"/>
    <x v="0"/>
    <d v="2015-08-07T00:00:00"/>
    <n v="113"/>
    <n v="7"/>
    <n v="2"/>
    <x v="3"/>
    <x v="2"/>
    <x v="0"/>
    <x v="0"/>
    <n v="154.38"/>
    <s v="Canceled"/>
    <x v="43"/>
    <n v="1"/>
    <n v="0"/>
    <n v="-1080.6599999999999"/>
    <x v="5"/>
  </r>
  <r>
    <n v="954"/>
    <x v="0"/>
    <s v="April"/>
    <x v="2"/>
    <x v="57"/>
    <x v="1"/>
    <x v="0"/>
    <d v="2015-08-07T00:00:00"/>
    <n v="113"/>
    <n v="7"/>
    <n v="2"/>
    <x v="3"/>
    <x v="2"/>
    <x v="0"/>
    <x v="0"/>
    <n v="154.38"/>
    <s v="Canceled"/>
    <x v="43"/>
    <n v="1"/>
    <n v="0"/>
    <n v="-1080.6599999999999"/>
    <x v="5"/>
  </r>
  <r>
    <n v="955"/>
    <x v="0"/>
    <s v="June"/>
    <x v="2"/>
    <x v="4"/>
    <x v="1"/>
    <x v="0"/>
    <d v="2015-08-07T00:00:00"/>
    <n v="51"/>
    <n v="7"/>
    <n v="2"/>
    <x v="2"/>
    <x v="0"/>
    <x v="0"/>
    <x v="0"/>
    <n v="205"/>
    <s v="Check-Out"/>
    <x v="102"/>
    <n v="0"/>
    <n v="1435"/>
    <n v="0"/>
    <x v="4"/>
  </r>
  <r>
    <n v="956"/>
    <x v="0"/>
    <s v="June"/>
    <x v="2"/>
    <x v="78"/>
    <x v="1"/>
    <x v="0"/>
    <d v="2015-08-07T00:00:00"/>
    <n v="65"/>
    <n v="9"/>
    <n v="2"/>
    <x v="2"/>
    <x v="0"/>
    <x v="18"/>
    <x v="0"/>
    <n v="121.39"/>
    <s v="Check-Out"/>
    <x v="104"/>
    <n v="0"/>
    <n v="1092.51"/>
    <n v="0"/>
    <x v="4"/>
  </r>
  <r>
    <n v="957"/>
    <x v="0"/>
    <s v="August"/>
    <x v="2"/>
    <x v="143"/>
    <x v="1"/>
    <x v="0"/>
    <d v="2015-08-08T00:00:00"/>
    <n v="0"/>
    <n v="1"/>
    <n v="2"/>
    <x v="2"/>
    <x v="0"/>
    <x v="15"/>
    <x v="0"/>
    <n v="171.9"/>
    <s v="Check-Out"/>
    <x v="98"/>
    <n v="0"/>
    <n v="171.9"/>
    <n v="0"/>
    <x v="2"/>
  </r>
  <r>
    <n v="958"/>
    <x v="0"/>
    <s v="May"/>
    <x v="2"/>
    <x v="34"/>
    <x v="1"/>
    <x v="0"/>
    <d v="2015-08-08T00:00:00"/>
    <n v="87"/>
    <n v="1"/>
    <n v="2"/>
    <x v="2"/>
    <x v="0"/>
    <x v="0"/>
    <x v="0"/>
    <n v="164"/>
    <s v="Canceled"/>
    <x v="73"/>
    <n v="1"/>
    <n v="0"/>
    <n v="-164"/>
    <x v="4"/>
  </r>
  <r>
    <n v="959"/>
    <x v="0"/>
    <s v="April"/>
    <x v="2"/>
    <x v="11"/>
    <x v="1"/>
    <x v="0"/>
    <d v="2015-08-08T00:00:00"/>
    <n v="106"/>
    <n v="2"/>
    <n v="2"/>
    <x v="2"/>
    <x v="0"/>
    <x v="0"/>
    <x v="0"/>
    <n v="134"/>
    <s v="Canceled"/>
    <x v="18"/>
    <n v="1"/>
    <n v="0"/>
    <n v="-268"/>
    <x v="5"/>
  </r>
  <r>
    <n v="960"/>
    <x v="0"/>
    <s v="August"/>
    <x v="2"/>
    <x v="135"/>
    <x v="1"/>
    <x v="0"/>
    <d v="2015-08-08T00:00:00"/>
    <n v="5"/>
    <n v="2"/>
    <n v="2"/>
    <x v="2"/>
    <x v="0"/>
    <x v="14"/>
    <x v="0"/>
    <n v="250"/>
    <s v="Check-Out"/>
    <x v="95"/>
    <n v="0"/>
    <n v="500"/>
    <n v="0"/>
    <x v="2"/>
  </r>
  <r>
    <n v="961"/>
    <x v="0"/>
    <s v="May"/>
    <x v="2"/>
    <x v="19"/>
    <x v="1"/>
    <x v="0"/>
    <d v="2015-08-08T00:00:00"/>
    <n v="98"/>
    <n v="2"/>
    <n v="2"/>
    <x v="2"/>
    <x v="0"/>
    <x v="3"/>
    <x v="0"/>
    <n v="208"/>
    <s v="Check-Out"/>
    <x v="95"/>
    <n v="0"/>
    <n v="416"/>
    <n v="0"/>
    <x v="5"/>
  </r>
  <r>
    <n v="962"/>
    <x v="0"/>
    <s v="May"/>
    <x v="2"/>
    <x v="65"/>
    <x v="1"/>
    <x v="0"/>
    <d v="2015-08-08T00:00:00"/>
    <n v="78"/>
    <n v="2"/>
    <n v="4"/>
    <x v="0"/>
    <x v="0"/>
    <x v="0"/>
    <x v="0"/>
    <n v="181"/>
    <s v="Canceled"/>
    <x v="25"/>
    <n v="1"/>
    <n v="0"/>
    <n v="-362"/>
    <x v="4"/>
  </r>
  <r>
    <n v="963"/>
    <x v="0"/>
    <s v="August"/>
    <x v="2"/>
    <x v="137"/>
    <x v="1"/>
    <x v="0"/>
    <d v="2015-08-08T00:00:00"/>
    <n v="4"/>
    <n v="3"/>
    <n v="2"/>
    <x v="2"/>
    <x v="0"/>
    <x v="0"/>
    <x v="0"/>
    <n v="172"/>
    <s v="Check-Out"/>
    <x v="100"/>
    <n v="0"/>
    <n v="516"/>
    <n v="0"/>
    <x v="2"/>
  </r>
  <r>
    <n v="964"/>
    <x v="0"/>
    <s v="August"/>
    <x v="2"/>
    <x v="135"/>
    <x v="1"/>
    <x v="0"/>
    <d v="2015-08-08T00:00:00"/>
    <n v="5"/>
    <n v="3"/>
    <n v="2"/>
    <x v="2"/>
    <x v="0"/>
    <x v="2"/>
    <x v="0"/>
    <n v="157.59"/>
    <s v="Check-Out"/>
    <x v="100"/>
    <n v="0"/>
    <n v="472.77"/>
    <n v="0"/>
    <x v="2"/>
  </r>
  <r>
    <n v="965"/>
    <x v="0"/>
    <s v="August"/>
    <x v="2"/>
    <x v="138"/>
    <x v="1"/>
    <x v="0"/>
    <d v="2015-08-08T00:00:00"/>
    <n v="3"/>
    <n v="4"/>
    <n v="2"/>
    <x v="2"/>
    <x v="0"/>
    <x v="3"/>
    <x v="0"/>
    <n v="211.75"/>
    <s v="Check-Out"/>
    <x v="103"/>
    <n v="0"/>
    <n v="847"/>
    <n v="0"/>
    <x v="2"/>
  </r>
  <r>
    <n v="966"/>
    <x v="0"/>
    <s v="May"/>
    <x v="2"/>
    <x v="97"/>
    <x v="1"/>
    <x v="0"/>
    <d v="2015-08-08T00:00:00"/>
    <n v="85"/>
    <n v="4"/>
    <n v="2"/>
    <x v="2"/>
    <x v="0"/>
    <x v="5"/>
    <x v="0"/>
    <n v="246"/>
    <s v="Check-Out"/>
    <x v="103"/>
    <n v="0"/>
    <n v="984"/>
    <n v="0"/>
    <x v="4"/>
  </r>
  <r>
    <n v="967"/>
    <x v="0"/>
    <s v="March"/>
    <x v="2"/>
    <x v="21"/>
    <x v="1"/>
    <x v="0"/>
    <d v="2015-08-08T00:00:00"/>
    <n v="137"/>
    <n v="4"/>
    <n v="2"/>
    <x v="2"/>
    <x v="0"/>
    <x v="0"/>
    <x v="0"/>
    <n v="108.54"/>
    <s v="Canceled"/>
    <x v="61"/>
    <n v="1"/>
    <n v="0"/>
    <n v="-434.16"/>
    <x v="5"/>
  </r>
  <r>
    <n v="968"/>
    <x v="0"/>
    <s v="June"/>
    <x v="2"/>
    <x v="61"/>
    <x v="1"/>
    <x v="0"/>
    <d v="2015-08-08T00:00:00"/>
    <n v="67"/>
    <n v="6"/>
    <n v="2"/>
    <x v="2"/>
    <x v="0"/>
    <x v="0"/>
    <x v="0"/>
    <n v="186"/>
    <s v="Canceled"/>
    <x v="37"/>
    <n v="1"/>
    <n v="0"/>
    <n v="-1116"/>
    <x v="4"/>
  </r>
  <r>
    <n v="969"/>
    <x v="0"/>
    <s v="June"/>
    <x v="2"/>
    <x v="39"/>
    <x v="1"/>
    <x v="0"/>
    <d v="2015-08-08T00:00:00"/>
    <n v="54"/>
    <n v="7"/>
    <n v="2"/>
    <x v="2"/>
    <x v="0"/>
    <x v="0"/>
    <x v="0"/>
    <n v="205"/>
    <s v="Canceled"/>
    <x v="54"/>
    <n v="1"/>
    <n v="0"/>
    <n v="-1435"/>
    <x v="4"/>
  </r>
  <r>
    <n v="970"/>
    <x v="0"/>
    <s v="May"/>
    <x v="2"/>
    <x v="34"/>
    <x v="1"/>
    <x v="0"/>
    <d v="2015-08-08T00:00:00"/>
    <n v="87"/>
    <n v="7"/>
    <n v="2"/>
    <x v="2"/>
    <x v="0"/>
    <x v="0"/>
    <x v="0"/>
    <n v="154"/>
    <s v="Canceled"/>
    <x v="14"/>
    <n v="1"/>
    <n v="0"/>
    <n v="-1078"/>
    <x v="4"/>
  </r>
  <r>
    <n v="971"/>
    <x v="0"/>
    <s v="June"/>
    <x v="2"/>
    <x v="39"/>
    <x v="1"/>
    <x v="0"/>
    <d v="2015-08-08T00:00:00"/>
    <n v="54"/>
    <n v="7"/>
    <n v="2"/>
    <x v="0"/>
    <x v="0"/>
    <x v="0"/>
    <x v="0"/>
    <n v="200.71"/>
    <s v="No-Show"/>
    <x v="94"/>
    <n v="1"/>
    <n v="0"/>
    <n v="-1404.97"/>
    <x v="4"/>
  </r>
  <r>
    <n v="972"/>
    <x v="0"/>
    <s v="July"/>
    <x v="2"/>
    <x v="130"/>
    <x v="1"/>
    <x v="0"/>
    <d v="2015-08-08T00:00:00"/>
    <n v="12"/>
    <n v="7"/>
    <n v="4"/>
    <x v="3"/>
    <x v="0"/>
    <x v="0"/>
    <x v="0"/>
    <n v="252"/>
    <s v="Check-Out"/>
    <x v="99"/>
    <n v="0"/>
    <n v="1764"/>
    <n v="0"/>
    <x v="3"/>
  </r>
  <r>
    <n v="973"/>
    <x v="0"/>
    <s v="June"/>
    <x v="2"/>
    <x v="90"/>
    <x v="1"/>
    <x v="0"/>
    <d v="2015-08-08T00:00:00"/>
    <n v="60"/>
    <n v="7"/>
    <n v="4"/>
    <x v="3"/>
    <x v="0"/>
    <x v="0"/>
    <x v="0"/>
    <n v="135.19999999999999"/>
    <s v="Canceled"/>
    <x v="73"/>
    <n v="1"/>
    <n v="0"/>
    <n v="-946.39999999999986"/>
    <x v="4"/>
  </r>
  <r>
    <n v="974"/>
    <x v="0"/>
    <s v="May"/>
    <x v="2"/>
    <x v="13"/>
    <x v="1"/>
    <x v="0"/>
    <d v="2015-08-08T00:00:00"/>
    <n v="75"/>
    <n v="7"/>
    <n v="4"/>
    <x v="0"/>
    <x v="0"/>
    <x v="0"/>
    <x v="0"/>
    <n v="276.43"/>
    <s v="Check-Out"/>
    <x v="99"/>
    <n v="0"/>
    <n v="1935.01"/>
    <n v="0"/>
    <x v="4"/>
  </r>
  <r>
    <n v="975"/>
    <x v="0"/>
    <s v="June"/>
    <x v="2"/>
    <x v="39"/>
    <x v="1"/>
    <x v="0"/>
    <d v="2015-08-08T00:00:00"/>
    <n v="54"/>
    <n v="7"/>
    <n v="2"/>
    <x v="0"/>
    <x v="0"/>
    <x v="0"/>
    <x v="0"/>
    <n v="228"/>
    <s v="Canceled"/>
    <x v="94"/>
    <n v="1"/>
    <n v="0"/>
    <n v="-1596"/>
    <x v="4"/>
  </r>
  <r>
    <n v="976"/>
    <x v="0"/>
    <s v="April"/>
    <x v="2"/>
    <x v="119"/>
    <x v="1"/>
    <x v="0"/>
    <d v="2015-08-08T00:00:00"/>
    <n v="126"/>
    <n v="7"/>
    <n v="3"/>
    <x v="3"/>
    <x v="0"/>
    <x v="0"/>
    <x v="0"/>
    <n v="133"/>
    <s v="Check-Out"/>
    <x v="99"/>
    <n v="0"/>
    <n v="931"/>
    <n v="0"/>
    <x v="5"/>
  </r>
  <r>
    <n v="977"/>
    <x v="0"/>
    <s v="June"/>
    <x v="2"/>
    <x v="39"/>
    <x v="1"/>
    <x v="0"/>
    <d v="2015-08-08T00:00:00"/>
    <n v="54"/>
    <n v="7"/>
    <n v="2"/>
    <x v="2"/>
    <x v="0"/>
    <x v="0"/>
    <x v="0"/>
    <n v="205"/>
    <s v="Canceled"/>
    <x v="54"/>
    <n v="1"/>
    <n v="0"/>
    <n v="-1435"/>
    <x v="4"/>
  </r>
  <r>
    <n v="978"/>
    <x v="0"/>
    <s v="May"/>
    <x v="2"/>
    <x v="31"/>
    <x v="1"/>
    <x v="0"/>
    <d v="2015-08-08T00:00:00"/>
    <n v="84"/>
    <n v="7"/>
    <n v="2"/>
    <x v="2"/>
    <x v="0"/>
    <x v="0"/>
    <x v="0"/>
    <n v="134"/>
    <s v="Canceled"/>
    <x v="105"/>
    <n v="1"/>
    <n v="0"/>
    <n v="-938"/>
    <x v="4"/>
  </r>
  <r>
    <n v="979"/>
    <x v="0"/>
    <s v="April"/>
    <x v="2"/>
    <x v="11"/>
    <x v="1"/>
    <x v="0"/>
    <d v="2015-08-08T00:00:00"/>
    <n v="106"/>
    <n v="7"/>
    <n v="2"/>
    <x v="3"/>
    <x v="0"/>
    <x v="0"/>
    <x v="0"/>
    <n v="119.7"/>
    <s v="Canceled"/>
    <x v="94"/>
    <n v="1"/>
    <n v="0"/>
    <n v="-837.9"/>
    <x v="5"/>
  </r>
  <r>
    <n v="980"/>
    <x v="0"/>
    <s v="March"/>
    <x v="2"/>
    <x v="56"/>
    <x v="1"/>
    <x v="0"/>
    <d v="2015-08-08T00:00:00"/>
    <n v="136"/>
    <n v="7"/>
    <n v="2"/>
    <x v="3"/>
    <x v="1"/>
    <x v="4"/>
    <x v="0"/>
    <n v="90.95"/>
    <s v="Check-Out"/>
    <x v="99"/>
    <n v="0"/>
    <n v="636.65"/>
    <n v="0"/>
    <x v="5"/>
  </r>
  <r>
    <n v="981"/>
    <x v="0"/>
    <s v="May"/>
    <x v="2"/>
    <x v="19"/>
    <x v="1"/>
    <x v="0"/>
    <d v="2015-08-08T00:00:00"/>
    <n v="98"/>
    <n v="7"/>
    <n v="2"/>
    <x v="3"/>
    <x v="0"/>
    <x v="0"/>
    <x v="0"/>
    <n v="138"/>
    <s v="Check-Out"/>
    <x v="99"/>
    <n v="0"/>
    <n v="966"/>
    <n v="0"/>
    <x v="5"/>
  </r>
  <r>
    <n v="982"/>
    <x v="0"/>
    <s v="May"/>
    <x v="2"/>
    <x v="99"/>
    <x v="1"/>
    <x v="0"/>
    <d v="2015-08-08T00:00:00"/>
    <n v="91"/>
    <n v="7"/>
    <n v="2"/>
    <x v="2"/>
    <x v="0"/>
    <x v="0"/>
    <x v="0"/>
    <n v="134"/>
    <s v="Canceled"/>
    <x v="43"/>
    <n v="1"/>
    <n v="0"/>
    <n v="-938"/>
    <x v="5"/>
  </r>
  <r>
    <n v="983"/>
    <x v="0"/>
    <s v="June"/>
    <x v="2"/>
    <x v="98"/>
    <x v="1"/>
    <x v="0"/>
    <d v="2015-08-08T00:00:00"/>
    <n v="58"/>
    <n v="8"/>
    <n v="1"/>
    <x v="0"/>
    <x v="0"/>
    <x v="0"/>
    <x v="0"/>
    <n v="173"/>
    <s v="Canceled"/>
    <x v="44"/>
    <n v="1"/>
    <n v="0"/>
    <n v="-1384"/>
    <x v="4"/>
  </r>
  <r>
    <n v="984"/>
    <x v="0"/>
    <s v="June"/>
    <x v="2"/>
    <x v="9"/>
    <x v="1"/>
    <x v="0"/>
    <d v="2015-08-08T00:00:00"/>
    <n v="61"/>
    <n v="13"/>
    <n v="2"/>
    <x v="2"/>
    <x v="0"/>
    <x v="5"/>
    <x v="0"/>
    <n v="165.69"/>
    <s v="Check-Out"/>
    <x v="106"/>
    <n v="0"/>
    <n v="2153.9699999999998"/>
    <n v="0"/>
    <x v="4"/>
  </r>
  <r>
    <n v="985"/>
    <x v="0"/>
    <s v="August"/>
    <x v="2"/>
    <x v="144"/>
    <x v="1"/>
    <x v="0"/>
    <d v="2015-08-09T00:00:00"/>
    <n v="0"/>
    <n v="1"/>
    <n v="2"/>
    <x v="0"/>
    <x v="0"/>
    <x v="0"/>
    <x v="0"/>
    <n v="195"/>
    <s v="Check-Out"/>
    <x v="95"/>
    <n v="0"/>
    <n v="195"/>
    <n v="0"/>
    <x v="2"/>
  </r>
  <r>
    <n v="986"/>
    <x v="0"/>
    <s v="August"/>
    <x v="2"/>
    <x v="137"/>
    <x v="1"/>
    <x v="0"/>
    <d v="2015-08-09T00:00:00"/>
    <n v="5"/>
    <n v="1"/>
    <n v="2"/>
    <x v="2"/>
    <x v="0"/>
    <x v="0"/>
    <x v="0"/>
    <n v="127.31"/>
    <s v="Check-Out"/>
    <x v="95"/>
    <n v="0"/>
    <n v="127.31"/>
    <n v="0"/>
    <x v="2"/>
  </r>
  <r>
    <n v="987"/>
    <x v="0"/>
    <s v="August"/>
    <x v="2"/>
    <x v="145"/>
    <x v="1"/>
    <x v="0"/>
    <d v="2015-08-09T00:00:00"/>
    <n v="2"/>
    <n v="1"/>
    <n v="2"/>
    <x v="2"/>
    <x v="0"/>
    <x v="0"/>
    <x v="0"/>
    <n v="134"/>
    <s v="Check-Out"/>
    <x v="95"/>
    <n v="0"/>
    <n v="134"/>
    <n v="0"/>
    <x v="2"/>
  </r>
  <r>
    <n v="988"/>
    <x v="0"/>
    <s v="July"/>
    <x v="2"/>
    <x v="131"/>
    <x v="1"/>
    <x v="0"/>
    <d v="2015-08-09T00:00:00"/>
    <n v="9"/>
    <n v="2"/>
    <n v="3"/>
    <x v="0"/>
    <x v="0"/>
    <x v="0"/>
    <x v="0"/>
    <n v="207"/>
    <s v="Canceled"/>
    <x v="77"/>
    <n v="1"/>
    <n v="0"/>
    <n v="-414"/>
    <x v="3"/>
  </r>
  <r>
    <n v="989"/>
    <x v="0"/>
    <s v="July"/>
    <x v="2"/>
    <x v="129"/>
    <x v="1"/>
    <x v="0"/>
    <d v="2015-08-09T00:00:00"/>
    <n v="10"/>
    <n v="2"/>
    <n v="2"/>
    <x v="2"/>
    <x v="0"/>
    <x v="0"/>
    <x v="0"/>
    <n v="211.5"/>
    <s v="Canceled"/>
    <x v="72"/>
    <n v="1"/>
    <n v="0"/>
    <n v="-423"/>
    <x v="3"/>
  </r>
  <r>
    <n v="990"/>
    <x v="0"/>
    <s v="June"/>
    <x v="2"/>
    <x v="9"/>
    <x v="1"/>
    <x v="0"/>
    <d v="2015-08-09T00:00:00"/>
    <n v="62"/>
    <n v="3"/>
    <n v="2"/>
    <x v="2"/>
    <x v="0"/>
    <x v="5"/>
    <x v="0"/>
    <n v="210.33"/>
    <s v="Check-Out"/>
    <x v="103"/>
    <n v="0"/>
    <n v="630.99"/>
    <n v="0"/>
    <x v="4"/>
  </r>
  <r>
    <n v="991"/>
    <x v="0"/>
    <s v="July"/>
    <x v="2"/>
    <x v="72"/>
    <x v="1"/>
    <x v="0"/>
    <d v="2015-08-09T00:00:00"/>
    <n v="34"/>
    <n v="4"/>
    <n v="2"/>
    <x v="2"/>
    <x v="0"/>
    <x v="2"/>
    <x v="0"/>
    <n v="211"/>
    <s v="Check-Out"/>
    <x v="107"/>
    <n v="0"/>
    <n v="844"/>
    <n v="0"/>
    <x v="4"/>
  </r>
  <r>
    <n v="992"/>
    <x v="0"/>
    <s v="May"/>
    <x v="2"/>
    <x v="74"/>
    <x v="1"/>
    <x v="0"/>
    <d v="2015-08-09T00:00:00"/>
    <n v="82"/>
    <n v="4"/>
    <n v="2"/>
    <x v="2"/>
    <x v="0"/>
    <x v="15"/>
    <x v="0"/>
    <n v="154"/>
    <s v="Check-Out"/>
    <x v="107"/>
    <n v="0"/>
    <n v="616"/>
    <n v="0"/>
    <x v="4"/>
  </r>
  <r>
    <n v="993"/>
    <x v="0"/>
    <s v="June"/>
    <x v="2"/>
    <x v="55"/>
    <x v="1"/>
    <x v="0"/>
    <d v="2015-08-09T00:00:00"/>
    <n v="65"/>
    <n v="5"/>
    <n v="2"/>
    <x v="2"/>
    <x v="0"/>
    <x v="0"/>
    <x v="0"/>
    <n v="145.4"/>
    <s v="Canceled"/>
    <x v="54"/>
    <n v="1"/>
    <n v="0"/>
    <n v="-727"/>
    <x v="4"/>
  </r>
  <r>
    <n v="994"/>
    <x v="0"/>
    <s v="April"/>
    <x v="2"/>
    <x v="70"/>
    <x v="1"/>
    <x v="0"/>
    <d v="2015-08-09T00:00:00"/>
    <n v="129"/>
    <n v="5"/>
    <n v="1"/>
    <x v="2"/>
    <x v="0"/>
    <x v="0"/>
    <x v="0"/>
    <n v="101.25"/>
    <s v="Canceled"/>
    <x v="61"/>
    <n v="1"/>
    <n v="0"/>
    <n v="-506.25"/>
    <x v="5"/>
  </r>
  <r>
    <n v="995"/>
    <x v="0"/>
    <s v="June"/>
    <x v="2"/>
    <x v="39"/>
    <x v="1"/>
    <x v="0"/>
    <d v="2015-08-09T00:00:00"/>
    <n v="55"/>
    <n v="6"/>
    <n v="2"/>
    <x v="2"/>
    <x v="0"/>
    <x v="33"/>
    <x v="0"/>
    <n v="179.38"/>
    <s v="Check-Out"/>
    <x v="99"/>
    <n v="0"/>
    <n v="1076.28"/>
    <n v="0"/>
    <x v="4"/>
  </r>
  <r>
    <n v="996"/>
    <x v="0"/>
    <s v="April"/>
    <x v="2"/>
    <x v="54"/>
    <x v="1"/>
    <x v="0"/>
    <d v="2015-08-09T00:00:00"/>
    <n v="122"/>
    <n v="6"/>
    <n v="2"/>
    <x v="2"/>
    <x v="0"/>
    <x v="0"/>
    <x v="0"/>
    <n v="166"/>
    <s v="Canceled"/>
    <x v="60"/>
    <n v="1"/>
    <n v="0"/>
    <n v="-996"/>
    <x v="5"/>
  </r>
  <r>
    <n v="997"/>
    <x v="0"/>
    <s v="June"/>
    <x v="2"/>
    <x v="36"/>
    <x v="1"/>
    <x v="0"/>
    <d v="2015-08-09T00:00:00"/>
    <n v="41"/>
    <n v="6"/>
    <n v="2"/>
    <x v="2"/>
    <x v="0"/>
    <x v="0"/>
    <x v="0"/>
    <n v="202"/>
    <s v="Canceled"/>
    <x v="30"/>
    <n v="1"/>
    <n v="0"/>
    <n v="-1212"/>
    <x v="4"/>
  </r>
  <r>
    <n v="998"/>
    <x v="0"/>
    <s v="June"/>
    <x v="2"/>
    <x v="36"/>
    <x v="1"/>
    <x v="0"/>
    <d v="2015-08-09T00:00:00"/>
    <n v="41"/>
    <n v="6"/>
    <n v="2"/>
    <x v="2"/>
    <x v="0"/>
    <x v="0"/>
    <x v="0"/>
    <n v="172"/>
    <s v="Canceled"/>
    <x v="30"/>
    <n v="1"/>
    <n v="0"/>
    <n v="-1032"/>
    <x v="4"/>
  </r>
  <r>
    <n v="999"/>
    <x v="0"/>
    <s v="May"/>
    <x v="2"/>
    <x v="27"/>
    <x v="1"/>
    <x v="0"/>
    <d v="2015-08-09T00:00:00"/>
    <n v="81"/>
    <n v="6"/>
    <n v="4"/>
    <x v="0"/>
    <x v="0"/>
    <x v="3"/>
    <x v="0"/>
    <n v="277"/>
    <s v="Check-Out"/>
    <x v="99"/>
    <n v="0"/>
    <n v="1662"/>
    <n v="0"/>
    <x v="4"/>
  </r>
  <r>
    <n v="1000"/>
    <x v="0"/>
    <s v="June"/>
    <x v="2"/>
    <x v="98"/>
    <x v="1"/>
    <x v="0"/>
    <d v="2015-08-09T00:00:00"/>
    <n v="59"/>
    <n v="7"/>
    <n v="2"/>
    <x v="3"/>
    <x v="0"/>
    <x v="1"/>
    <x v="0"/>
    <n v="104"/>
    <s v="Check-Out"/>
    <x v="104"/>
    <n v="0"/>
    <n v="728"/>
    <n v="0"/>
    <x v="4"/>
  </r>
  <r>
    <n v="1001"/>
    <x v="0"/>
    <s v="May"/>
    <x v="2"/>
    <x v="59"/>
    <x v="1"/>
    <x v="0"/>
    <d v="2015-08-09T00:00:00"/>
    <n v="72"/>
    <n v="7"/>
    <n v="2"/>
    <x v="3"/>
    <x v="0"/>
    <x v="0"/>
    <x v="0"/>
    <n v="133"/>
    <s v="Check-Out"/>
    <x v="104"/>
    <n v="0"/>
    <n v="931"/>
    <n v="0"/>
    <x v="4"/>
  </r>
  <r>
    <n v="1002"/>
    <x v="0"/>
    <s v="June"/>
    <x v="2"/>
    <x v="61"/>
    <x v="1"/>
    <x v="0"/>
    <d v="2015-08-09T00:00:00"/>
    <n v="68"/>
    <n v="7"/>
    <n v="4"/>
    <x v="2"/>
    <x v="0"/>
    <x v="0"/>
    <x v="0"/>
    <n v="214"/>
    <s v="Canceled"/>
    <x v="41"/>
    <n v="1"/>
    <n v="0"/>
    <n v="-1498"/>
    <x v="4"/>
  </r>
  <r>
    <n v="1003"/>
    <x v="0"/>
    <s v="May"/>
    <x v="2"/>
    <x v="27"/>
    <x v="1"/>
    <x v="0"/>
    <d v="2015-08-09T00:00:00"/>
    <n v="81"/>
    <n v="7"/>
    <n v="2"/>
    <x v="3"/>
    <x v="0"/>
    <x v="1"/>
    <x v="0"/>
    <n v="130"/>
    <s v="Check-Out"/>
    <x v="104"/>
    <n v="0"/>
    <n v="910"/>
    <n v="0"/>
    <x v="4"/>
  </r>
  <r>
    <n v="1004"/>
    <x v="0"/>
    <s v="May"/>
    <x v="2"/>
    <x v="59"/>
    <x v="1"/>
    <x v="0"/>
    <d v="2015-08-09T00:00:00"/>
    <n v="72"/>
    <n v="7"/>
    <n v="2"/>
    <x v="2"/>
    <x v="0"/>
    <x v="0"/>
    <x v="0"/>
    <n v="154"/>
    <s v="Canceled"/>
    <x v="53"/>
    <n v="1"/>
    <n v="0"/>
    <n v="-1078"/>
    <x v="4"/>
  </r>
  <r>
    <n v="1005"/>
    <x v="0"/>
    <s v="June"/>
    <x v="2"/>
    <x v="61"/>
    <x v="1"/>
    <x v="0"/>
    <d v="2015-08-09T00:00:00"/>
    <n v="68"/>
    <n v="7"/>
    <n v="2"/>
    <x v="3"/>
    <x v="0"/>
    <x v="1"/>
    <x v="0"/>
    <n v="106.4"/>
    <s v="Check-Out"/>
    <x v="104"/>
    <n v="0"/>
    <n v="744.80000000000007"/>
    <n v="0"/>
    <x v="4"/>
  </r>
  <r>
    <n v="1006"/>
    <x v="0"/>
    <s v="April"/>
    <x v="2"/>
    <x v="119"/>
    <x v="1"/>
    <x v="0"/>
    <d v="2015-08-09T00:00:00"/>
    <n v="127"/>
    <n v="14"/>
    <n v="2"/>
    <x v="3"/>
    <x v="2"/>
    <x v="0"/>
    <x v="0"/>
    <n v="133"/>
    <s v="Canceled"/>
    <x v="41"/>
    <n v="1"/>
    <n v="0"/>
    <n v="-1862"/>
    <x v="5"/>
  </r>
  <r>
    <n v="1007"/>
    <x v="0"/>
    <s v="April"/>
    <x v="2"/>
    <x v="119"/>
    <x v="1"/>
    <x v="0"/>
    <d v="2015-08-09T00:00:00"/>
    <n v="127"/>
    <n v="14"/>
    <n v="1"/>
    <x v="3"/>
    <x v="2"/>
    <x v="0"/>
    <x v="0"/>
    <n v="120"/>
    <s v="Canceled"/>
    <x v="41"/>
    <n v="1"/>
    <n v="0"/>
    <n v="-1680"/>
    <x v="5"/>
  </r>
  <r>
    <n v="1008"/>
    <x v="0"/>
    <s v="August"/>
    <x v="2"/>
    <x v="138"/>
    <x v="1"/>
    <x v="0"/>
    <d v="2015-08-10T00:00:00"/>
    <n v="5"/>
    <n v="0"/>
    <n v="2"/>
    <x v="2"/>
    <x v="0"/>
    <x v="0"/>
    <x v="0"/>
    <n v="0"/>
    <s v="Check-Out"/>
    <x v="95"/>
    <n v="0"/>
    <n v="0"/>
    <n v="0"/>
    <x v="2"/>
  </r>
  <r>
    <n v="1009"/>
    <x v="0"/>
    <s v="June"/>
    <x v="2"/>
    <x v="78"/>
    <x v="1"/>
    <x v="0"/>
    <d v="2015-08-10T00:00:00"/>
    <n v="68"/>
    <n v="3"/>
    <n v="3"/>
    <x v="3"/>
    <x v="0"/>
    <x v="0"/>
    <x v="0"/>
    <n v="254"/>
    <s v="Check-Out"/>
    <x v="107"/>
    <n v="0"/>
    <n v="762"/>
    <n v="0"/>
    <x v="4"/>
  </r>
  <r>
    <n v="1010"/>
    <x v="0"/>
    <s v="June"/>
    <x v="2"/>
    <x v="2"/>
    <x v="1"/>
    <x v="0"/>
    <d v="2015-08-10T00:00:00"/>
    <n v="47"/>
    <n v="3"/>
    <n v="2"/>
    <x v="2"/>
    <x v="0"/>
    <x v="0"/>
    <x v="0"/>
    <n v="192"/>
    <s v="Canceled"/>
    <x v="66"/>
    <n v="1"/>
    <n v="0"/>
    <n v="-576"/>
    <x v="4"/>
  </r>
  <r>
    <n v="1011"/>
    <x v="0"/>
    <s v="July"/>
    <x v="2"/>
    <x v="120"/>
    <x v="1"/>
    <x v="0"/>
    <d v="2015-08-10T00:00:00"/>
    <n v="19"/>
    <n v="3"/>
    <n v="2"/>
    <x v="2"/>
    <x v="0"/>
    <x v="20"/>
    <x v="0"/>
    <n v="221"/>
    <s v="Check-Out"/>
    <x v="107"/>
    <n v="0"/>
    <n v="663"/>
    <n v="0"/>
    <x v="3"/>
  </r>
  <r>
    <n v="1012"/>
    <x v="0"/>
    <s v="May"/>
    <x v="2"/>
    <x v="91"/>
    <x v="1"/>
    <x v="0"/>
    <d v="2015-08-10T00:00:00"/>
    <n v="72"/>
    <n v="2"/>
    <n v="2"/>
    <x v="2"/>
    <x v="0"/>
    <x v="0"/>
    <x v="0"/>
    <n v="120.6"/>
    <s v="Canceled"/>
    <x v="75"/>
    <n v="1"/>
    <n v="0"/>
    <n v="-241.2"/>
    <x v="4"/>
  </r>
  <r>
    <n v="1013"/>
    <x v="0"/>
    <s v="July"/>
    <x v="2"/>
    <x v="94"/>
    <x v="1"/>
    <x v="0"/>
    <d v="2015-08-10T00:00:00"/>
    <n v="30"/>
    <n v="3"/>
    <n v="2"/>
    <x v="2"/>
    <x v="0"/>
    <x v="2"/>
    <x v="0"/>
    <n v="211"/>
    <s v="Check-Out"/>
    <x v="107"/>
    <n v="0"/>
    <n v="633"/>
    <n v="0"/>
    <x v="3"/>
  </r>
  <r>
    <n v="1014"/>
    <x v="0"/>
    <s v="March"/>
    <x v="2"/>
    <x v="21"/>
    <x v="1"/>
    <x v="0"/>
    <d v="2015-08-10T00:00:00"/>
    <n v="139"/>
    <n v="5"/>
    <n v="2"/>
    <x v="2"/>
    <x v="0"/>
    <x v="0"/>
    <x v="0"/>
    <n v="147.6"/>
    <s v="Canceled"/>
    <x v="88"/>
    <n v="1"/>
    <n v="0"/>
    <n v="-738"/>
    <x v="5"/>
  </r>
  <r>
    <n v="1015"/>
    <x v="0"/>
    <s v="April"/>
    <x v="2"/>
    <x v="15"/>
    <x v="1"/>
    <x v="0"/>
    <d v="2015-08-10T00:00:00"/>
    <n v="112"/>
    <n v="5"/>
    <n v="2"/>
    <x v="3"/>
    <x v="0"/>
    <x v="3"/>
    <x v="0"/>
    <n v="129"/>
    <s v="Check-Out"/>
    <x v="99"/>
    <n v="0"/>
    <n v="645"/>
    <n v="0"/>
    <x v="5"/>
  </r>
  <r>
    <n v="1016"/>
    <x v="0"/>
    <s v="June"/>
    <x v="2"/>
    <x v="9"/>
    <x v="1"/>
    <x v="0"/>
    <d v="2015-08-10T00:00:00"/>
    <n v="63"/>
    <n v="5"/>
    <n v="2"/>
    <x v="2"/>
    <x v="0"/>
    <x v="0"/>
    <x v="0"/>
    <n v="205"/>
    <s v="Canceled"/>
    <x v="15"/>
    <n v="1"/>
    <n v="0"/>
    <n v="-1025"/>
    <x v="4"/>
  </r>
  <r>
    <n v="1017"/>
    <x v="0"/>
    <s v="July"/>
    <x v="2"/>
    <x v="72"/>
    <x v="1"/>
    <x v="0"/>
    <d v="2015-08-10T00:00:00"/>
    <n v="35"/>
    <n v="6"/>
    <n v="2"/>
    <x v="2"/>
    <x v="0"/>
    <x v="3"/>
    <x v="0"/>
    <n v="147.07"/>
    <s v="Check-Out"/>
    <x v="104"/>
    <n v="0"/>
    <n v="882.42"/>
    <n v="0"/>
    <x v="4"/>
  </r>
  <r>
    <n v="1018"/>
    <x v="0"/>
    <s v="May"/>
    <x v="2"/>
    <x v="10"/>
    <x v="1"/>
    <x v="0"/>
    <d v="2015-08-10T00:00:00"/>
    <n v="75"/>
    <n v="6"/>
    <n v="2"/>
    <x v="3"/>
    <x v="0"/>
    <x v="0"/>
    <x v="0"/>
    <n v="107.2"/>
    <s v="Canceled"/>
    <x v="19"/>
    <n v="1"/>
    <n v="0"/>
    <n v="-643.20000000000005"/>
    <x v="4"/>
  </r>
  <r>
    <n v="1019"/>
    <x v="0"/>
    <s v="March"/>
    <x v="2"/>
    <x v="24"/>
    <x v="1"/>
    <x v="0"/>
    <d v="2015-08-10T00:00:00"/>
    <n v="136"/>
    <n v="6"/>
    <n v="2"/>
    <x v="2"/>
    <x v="0"/>
    <x v="0"/>
    <x v="0"/>
    <n v="179.1"/>
    <s v="Check-Out"/>
    <x v="104"/>
    <n v="0"/>
    <n v="1074.5999999999999"/>
    <n v="0"/>
    <x v="5"/>
  </r>
  <r>
    <n v="1020"/>
    <x v="0"/>
    <s v="July"/>
    <x v="2"/>
    <x v="72"/>
    <x v="1"/>
    <x v="0"/>
    <d v="2015-08-10T00:00:00"/>
    <n v="35"/>
    <n v="6"/>
    <n v="2"/>
    <x v="2"/>
    <x v="0"/>
    <x v="0"/>
    <x v="0"/>
    <n v="164.65"/>
    <s v="Check-Out"/>
    <x v="104"/>
    <n v="0"/>
    <n v="987.90000000000009"/>
    <n v="0"/>
    <x v="4"/>
  </r>
  <r>
    <n v="1021"/>
    <x v="0"/>
    <s v="June"/>
    <x v="2"/>
    <x v="9"/>
    <x v="1"/>
    <x v="0"/>
    <d v="2015-08-10T00:00:00"/>
    <n v="63"/>
    <n v="6"/>
    <n v="3"/>
    <x v="0"/>
    <x v="0"/>
    <x v="0"/>
    <x v="0"/>
    <n v="200"/>
    <s v="Canceled"/>
    <x v="55"/>
    <n v="1"/>
    <n v="0"/>
    <n v="-1200"/>
    <x v="4"/>
  </r>
  <r>
    <n v="1022"/>
    <x v="0"/>
    <s v="May"/>
    <x v="2"/>
    <x v="13"/>
    <x v="1"/>
    <x v="0"/>
    <d v="2015-08-10T00:00:00"/>
    <n v="77"/>
    <n v="6"/>
    <n v="2"/>
    <x v="2"/>
    <x v="0"/>
    <x v="0"/>
    <x v="0"/>
    <n v="134"/>
    <s v="Canceled"/>
    <x v="9"/>
    <n v="1"/>
    <n v="0"/>
    <n v="-804"/>
    <x v="4"/>
  </r>
  <r>
    <n v="1023"/>
    <x v="0"/>
    <s v="June"/>
    <x v="2"/>
    <x v="90"/>
    <x v="1"/>
    <x v="0"/>
    <d v="2015-08-10T00:00:00"/>
    <n v="62"/>
    <n v="7"/>
    <n v="4"/>
    <x v="2"/>
    <x v="0"/>
    <x v="0"/>
    <x v="0"/>
    <n v="233"/>
    <s v="Check-Out"/>
    <x v="108"/>
    <n v="0"/>
    <n v="1631"/>
    <n v="0"/>
    <x v="4"/>
  </r>
  <r>
    <n v="1024"/>
    <x v="0"/>
    <s v="May"/>
    <x v="2"/>
    <x v="146"/>
    <x v="1"/>
    <x v="0"/>
    <d v="2015-08-10T00:00:00"/>
    <n v="95"/>
    <n v="7"/>
    <n v="4"/>
    <x v="0"/>
    <x v="0"/>
    <x v="0"/>
    <x v="0"/>
    <n v="190"/>
    <s v="Canceled"/>
    <x v="42"/>
    <n v="1"/>
    <n v="0"/>
    <n v="-1330"/>
    <x v="5"/>
  </r>
  <r>
    <n v="1025"/>
    <x v="0"/>
    <s v="May"/>
    <x v="2"/>
    <x v="42"/>
    <x v="1"/>
    <x v="0"/>
    <d v="2015-08-10T00:00:00"/>
    <n v="101"/>
    <n v="7"/>
    <n v="3"/>
    <x v="2"/>
    <x v="0"/>
    <x v="0"/>
    <x v="0"/>
    <n v="196"/>
    <s v="Canceled"/>
    <x v="72"/>
    <n v="1"/>
    <n v="0"/>
    <n v="-1372"/>
    <x v="5"/>
  </r>
  <r>
    <n v="1026"/>
    <x v="0"/>
    <s v="July"/>
    <x v="2"/>
    <x v="63"/>
    <x v="1"/>
    <x v="0"/>
    <d v="2015-08-10T00:00:00"/>
    <n v="38"/>
    <n v="7"/>
    <n v="2"/>
    <x v="2"/>
    <x v="0"/>
    <x v="0"/>
    <x v="0"/>
    <n v="185.57"/>
    <s v="Canceled"/>
    <x v="36"/>
    <n v="1"/>
    <n v="0"/>
    <n v="-1298.99"/>
    <x v="4"/>
  </r>
  <r>
    <n v="1027"/>
    <x v="0"/>
    <s v="June"/>
    <x v="2"/>
    <x v="98"/>
    <x v="1"/>
    <x v="0"/>
    <d v="2015-08-10T00:00:00"/>
    <n v="60"/>
    <n v="8"/>
    <n v="2"/>
    <x v="0"/>
    <x v="0"/>
    <x v="0"/>
    <x v="0"/>
    <n v="175"/>
    <s v="Canceled"/>
    <x v="54"/>
    <n v="1"/>
    <n v="0"/>
    <n v="-1400"/>
    <x v="4"/>
  </r>
  <r>
    <n v="1028"/>
    <x v="0"/>
    <s v="June"/>
    <x v="2"/>
    <x v="98"/>
    <x v="1"/>
    <x v="0"/>
    <d v="2015-08-10T00:00:00"/>
    <n v="60"/>
    <n v="8"/>
    <n v="2"/>
    <x v="0"/>
    <x v="0"/>
    <x v="0"/>
    <x v="0"/>
    <n v="175"/>
    <s v="Canceled"/>
    <x v="54"/>
    <n v="1"/>
    <n v="0"/>
    <n v="-1400"/>
    <x v="4"/>
  </r>
  <r>
    <n v="1029"/>
    <x v="0"/>
    <s v="May"/>
    <x v="2"/>
    <x v="85"/>
    <x v="1"/>
    <x v="0"/>
    <d v="2015-08-10T00:00:00"/>
    <n v="76"/>
    <n v="11"/>
    <n v="2"/>
    <x v="0"/>
    <x v="0"/>
    <x v="4"/>
    <x v="0"/>
    <n v="169"/>
    <s v="Check-Out"/>
    <x v="106"/>
    <n v="0"/>
    <n v="1859"/>
    <n v="0"/>
    <x v="4"/>
  </r>
  <r>
    <n v="1030"/>
    <x v="0"/>
    <s v="May"/>
    <x v="2"/>
    <x v="34"/>
    <x v="1"/>
    <x v="0"/>
    <d v="2015-08-11T00:00:00"/>
    <n v="90"/>
    <n v="0"/>
    <n v="2"/>
    <x v="2"/>
    <x v="0"/>
    <x v="0"/>
    <x v="0"/>
    <n v="0"/>
    <s v="Check-Out"/>
    <x v="100"/>
    <n v="0"/>
    <n v="0"/>
    <n v="0"/>
    <x v="4"/>
  </r>
  <r>
    <n v="1031"/>
    <x v="0"/>
    <s v="May"/>
    <x v="2"/>
    <x v="34"/>
    <x v="1"/>
    <x v="0"/>
    <d v="2015-08-11T00:00:00"/>
    <n v="90"/>
    <n v="0"/>
    <n v="2"/>
    <x v="2"/>
    <x v="0"/>
    <x v="0"/>
    <x v="0"/>
    <n v="0"/>
    <s v="Check-Out"/>
    <x v="100"/>
    <n v="0"/>
    <n v="0"/>
    <n v="0"/>
    <x v="4"/>
  </r>
  <r>
    <n v="1032"/>
    <x v="0"/>
    <s v="May"/>
    <x v="2"/>
    <x v="31"/>
    <x v="1"/>
    <x v="0"/>
    <d v="2015-08-11T00:00:00"/>
    <n v="87"/>
    <n v="2"/>
    <n v="2"/>
    <x v="0"/>
    <x v="0"/>
    <x v="0"/>
    <x v="0"/>
    <n v="134"/>
    <s v="Canceled"/>
    <x v="93"/>
    <n v="1"/>
    <n v="0"/>
    <n v="-268"/>
    <x v="4"/>
  </r>
  <r>
    <n v="1033"/>
    <x v="0"/>
    <s v="July"/>
    <x v="2"/>
    <x v="94"/>
    <x v="1"/>
    <x v="0"/>
    <d v="2015-08-11T00:00:00"/>
    <n v="31"/>
    <n v="2"/>
    <n v="2"/>
    <x v="2"/>
    <x v="0"/>
    <x v="0"/>
    <x v="0"/>
    <n v="211"/>
    <s v="Canceled"/>
    <x v="44"/>
    <n v="1"/>
    <n v="0"/>
    <n v="-422"/>
    <x v="4"/>
  </r>
  <r>
    <n v="1034"/>
    <x v="0"/>
    <s v="May"/>
    <x v="2"/>
    <x v="59"/>
    <x v="1"/>
    <x v="0"/>
    <d v="2015-08-11T00:00:00"/>
    <n v="74"/>
    <n v="2"/>
    <n v="2"/>
    <x v="0"/>
    <x v="0"/>
    <x v="0"/>
    <x v="0"/>
    <n v="134"/>
    <s v="Canceled"/>
    <x v="44"/>
    <n v="1"/>
    <n v="0"/>
    <n v="-268"/>
    <x v="4"/>
  </r>
  <r>
    <n v="1035"/>
    <x v="0"/>
    <s v="April"/>
    <x v="2"/>
    <x v="44"/>
    <x v="1"/>
    <x v="0"/>
    <d v="2015-08-11T00:00:00"/>
    <n v="120"/>
    <n v="3"/>
    <n v="2"/>
    <x v="2"/>
    <x v="0"/>
    <x v="0"/>
    <x v="0"/>
    <n v="120.6"/>
    <s v="Canceled"/>
    <x v="71"/>
    <n v="1"/>
    <n v="0"/>
    <n v="-361.79999999999995"/>
    <x v="5"/>
  </r>
  <r>
    <n v="1036"/>
    <x v="0"/>
    <s v="April"/>
    <x v="2"/>
    <x v="44"/>
    <x v="1"/>
    <x v="0"/>
    <d v="2015-08-11T00:00:00"/>
    <n v="120"/>
    <n v="3"/>
    <n v="2"/>
    <x v="2"/>
    <x v="0"/>
    <x v="0"/>
    <x v="0"/>
    <n v="120.6"/>
    <s v="Canceled"/>
    <x v="71"/>
    <n v="1"/>
    <n v="0"/>
    <n v="-361.79999999999995"/>
    <x v="5"/>
  </r>
  <r>
    <n v="1037"/>
    <x v="0"/>
    <s v="April"/>
    <x v="2"/>
    <x v="44"/>
    <x v="1"/>
    <x v="0"/>
    <d v="2015-08-11T00:00:00"/>
    <n v="120"/>
    <n v="3"/>
    <n v="1"/>
    <x v="2"/>
    <x v="0"/>
    <x v="0"/>
    <x v="0"/>
    <n v="112.5"/>
    <s v="Canceled"/>
    <x v="71"/>
    <n v="1"/>
    <n v="0"/>
    <n v="-337.5"/>
    <x v="5"/>
  </r>
  <r>
    <n v="1038"/>
    <x v="0"/>
    <s v="April"/>
    <x v="2"/>
    <x v="8"/>
    <x v="1"/>
    <x v="0"/>
    <d v="2015-08-11T00:00:00"/>
    <n v="116"/>
    <n v="4"/>
    <n v="2"/>
    <x v="2"/>
    <x v="0"/>
    <x v="0"/>
    <x v="0"/>
    <n v="164"/>
    <s v="Canceled"/>
    <x v="57"/>
    <n v="1"/>
    <n v="0"/>
    <n v="-656"/>
    <x v="5"/>
  </r>
  <r>
    <n v="1039"/>
    <x v="0"/>
    <s v="May"/>
    <x v="2"/>
    <x v="27"/>
    <x v="1"/>
    <x v="0"/>
    <d v="2015-08-11T00:00:00"/>
    <n v="83"/>
    <n v="4"/>
    <n v="2"/>
    <x v="2"/>
    <x v="0"/>
    <x v="0"/>
    <x v="0"/>
    <n v="120.6"/>
    <s v="Canceled"/>
    <x v="16"/>
    <n v="1"/>
    <n v="0"/>
    <n v="-482.4"/>
    <x v="4"/>
  </r>
  <r>
    <n v="1040"/>
    <x v="0"/>
    <s v="May"/>
    <x v="2"/>
    <x v="26"/>
    <x v="1"/>
    <x v="0"/>
    <d v="2015-08-11T00:00:00"/>
    <n v="80"/>
    <n v="4"/>
    <n v="2"/>
    <x v="2"/>
    <x v="0"/>
    <x v="4"/>
    <x v="0"/>
    <n v="154"/>
    <s v="Check-Out"/>
    <x v="99"/>
    <n v="0"/>
    <n v="616"/>
    <n v="0"/>
    <x v="4"/>
  </r>
  <r>
    <n v="1041"/>
    <x v="0"/>
    <s v="July"/>
    <x v="2"/>
    <x v="109"/>
    <x v="1"/>
    <x v="0"/>
    <d v="2015-08-11T00:00:00"/>
    <n v="27"/>
    <n v="4"/>
    <n v="2"/>
    <x v="0"/>
    <x v="0"/>
    <x v="0"/>
    <x v="0"/>
    <n v="207"/>
    <s v="Canceled"/>
    <x v="30"/>
    <n v="1"/>
    <n v="0"/>
    <n v="-828"/>
    <x v="3"/>
  </r>
  <r>
    <n v="1042"/>
    <x v="0"/>
    <s v="May"/>
    <x v="2"/>
    <x v="13"/>
    <x v="1"/>
    <x v="0"/>
    <d v="2015-08-11T00:00:00"/>
    <n v="78"/>
    <n v="5"/>
    <n v="2"/>
    <x v="2"/>
    <x v="0"/>
    <x v="0"/>
    <x v="0"/>
    <n v="214"/>
    <s v="Canceled"/>
    <x v="66"/>
    <n v="1"/>
    <n v="0"/>
    <n v="-1070"/>
    <x v="4"/>
  </r>
  <r>
    <n v="1043"/>
    <x v="0"/>
    <s v="April"/>
    <x v="2"/>
    <x v="57"/>
    <x v="1"/>
    <x v="0"/>
    <d v="2015-08-11T00:00:00"/>
    <n v="117"/>
    <n v="5"/>
    <n v="2"/>
    <x v="3"/>
    <x v="2"/>
    <x v="0"/>
    <x v="0"/>
    <n v="186"/>
    <s v="Canceled"/>
    <x v="109"/>
    <n v="1"/>
    <n v="0"/>
    <n v="-930"/>
    <x v="5"/>
  </r>
  <r>
    <n v="1044"/>
    <x v="0"/>
    <s v="June"/>
    <x v="2"/>
    <x v="61"/>
    <x v="1"/>
    <x v="0"/>
    <d v="2015-08-11T00:00:00"/>
    <n v="70"/>
    <n v="5"/>
    <n v="2"/>
    <x v="2"/>
    <x v="0"/>
    <x v="0"/>
    <x v="0"/>
    <n v="154"/>
    <s v="Check-Out"/>
    <x v="104"/>
    <n v="0"/>
    <n v="770"/>
    <n v="0"/>
    <x v="4"/>
  </r>
  <r>
    <n v="1045"/>
    <x v="0"/>
    <s v="May"/>
    <x v="2"/>
    <x v="25"/>
    <x v="1"/>
    <x v="0"/>
    <d v="2015-08-11T00:00:00"/>
    <n v="85"/>
    <n v="5"/>
    <n v="3"/>
    <x v="2"/>
    <x v="0"/>
    <x v="0"/>
    <x v="0"/>
    <n v="162.30000000000001"/>
    <s v="Canceled"/>
    <x v="69"/>
    <n v="1"/>
    <n v="0"/>
    <n v="-811.5"/>
    <x v="4"/>
  </r>
  <r>
    <n v="1046"/>
    <x v="0"/>
    <s v="April"/>
    <x v="2"/>
    <x v="57"/>
    <x v="1"/>
    <x v="0"/>
    <d v="2015-08-11T00:00:00"/>
    <n v="117"/>
    <n v="5"/>
    <n v="2"/>
    <x v="3"/>
    <x v="2"/>
    <x v="0"/>
    <x v="0"/>
    <n v="186"/>
    <s v="Canceled"/>
    <x v="109"/>
    <n v="1"/>
    <n v="0"/>
    <n v="-930"/>
    <x v="5"/>
  </r>
  <r>
    <n v="1047"/>
    <x v="0"/>
    <s v="July"/>
    <x v="2"/>
    <x v="118"/>
    <x v="1"/>
    <x v="0"/>
    <d v="2015-08-11T00:00:00"/>
    <n v="22"/>
    <n v="6"/>
    <n v="2"/>
    <x v="2"/>
    <x v="0"/>
    <x v="0"/>
    <x v="0"/>
    <n v="241"/>
    <s v="Canceled"/>
    <x v="59"/>
    <n v="1"/>
    <n v="0"/>
    <n v="-1446"/>
    <x v="3"/>
  </r>
  <r>
    <n v="1048"/>
    <x v="0"/>
    <s v="July"/>
    <x v="2"/>
    <x v="82"/>
    <x v="1"/>
    <x v="0"/>
    <d v="2015-08-11T00:00:00"/>
    <n v="34"/>
    <n v="7"/>
    <n v="2"/>
    <x v="2"/>
    <x v="0"/>
    <x v="0"/>
    <x v="0"/>
    <n v="274.93"/>
    <s v="Canceled"/>
    <x v="30"/>
    <n v="1"/>
    <n v="0"/>
    <n v="-1924.51"/>
    <x v="4"/>
  </r>
  <r>
    <n v="1049"/>
    <x v="0"/>
    <s v="June"/>
    <x v="2"/>
    <x v="58"/>
    <x v="1"/>
    <x v="0"/>
    <d v="2015-08-11T00:00:00"/>
    <n v="68"/>
    <n v="7"/>
    <n v="2"/>
    <x v="2"/>
    <x v="0"/>
    <x v="20"/>
    <x v="0"/>
    <n v="156.72999999999999"/>
    <s v="Check-Out"/>
    <x v="110"/>
    <n v="0"/>
    <n v="1097.1099999999999"/>
    <n v="0"/>
    <x v="4"/>
  </r>
  <r>
    <n v="1050"/>
    <x v="0"/>
    <s v="June"/>
    <x v="2"/>
    <x v="78"/>
    <x v="1"/>
    <x v="0"/>
    <d v="2015-08-11T00:00:00"/>
    <n v="69"/>
    <n v="7"/>
    <n v="2"/>
    <x v="2"/>
    <x v="0"/>
    <x v="0"/>
    <x v="0"/>
    <n v="156.72999999999999"/>
    <s v="Canceled"/>
    <x v="75"/>
    <n v="1"/>
    <n v="0"/>
    <n v="-1097.1099999999999"/>
    <x v="4"/>
  </r>
  <r>
    <n v="1051"/>
    <x v="0"/>
    <s v="May"/>
    <x v="2"/>
    <x v="25"/>
    <x v="1"/>
    <x v="0"/>
    <d v="2015-08-11T00:00:00"/>
    <n v="85"/>
    <n v="5"/>
    <n v="2"/>
    <x v="2"/>
    <x v="0"/>
    <x v="0"/>
    <x v="0"/>
    <n v="134"/>
    <s v="Canceled"/>
    <x v="69"/>
    <n v="1"/>
    <n v="0"/>
    <n v="-670"/>
    <x v="4"/>
  </r>
  <r>
    <n v="1052"/>
    <x v="0"/>
    <s v="May"/>
    <x v="2"/>
    <x v="42"/>
    <x v="1"/>
    <x v="0"/>
    <d v="2015-08-11T00:00:00"/>
    <n v="102"/>
    <n v="5"/>
    <n v="2"/>
    <x v="2"/>
    <x v="0"/>
    <x v="0"/>
    <x v="0"/>
    <n v="134"/>
    <s v="Canceled"/>
    <x v="3"/>
    <n v="1"/>
    <n v="0"/>
    <n v="-670"/>
    <x v="5"/>
  </r>
  <r>
    <n v="1053"/>
    <x v="0"/>
    <s v="July"/>
    <x v="2"/>
    <x v="94"/>
    <x v="1"/>
    <x v="0"/>
    <d v="2015-08-11T00:00:00"/>
    <n v="31"/>
    <n v="7"/>
    <n v="2"/>
    <x v="2"/>
    <x v="0"/>
    <x v="0"/>
    <x v="0"/>
    <n v="211"/>
    <s v="Check-Out"/>
    <x v="110"/>
    <n v="0"/>
    <n v="1477"/>
    <n v="0"/>
    <x v="4"/>
  </r>
  <r>
    <n v="1054"/>
    <x v="0"/>
    <s v="June"/>
    <x v="2"/>
    <x v="40"/>
    <x v="1"/>
    <x v="0"/>
    <d v="2015-08-11T00:00:00"/>
    <n v="49"/>
    <n v="10"/>
    <n v="3"/>
    <x v="3"/>
    <x v="0"/>
    <x v="0"/>
    <x v="0"/>
    <n v="200.7"/>
    <s v="Check-Out"/>
    <x v="106"/>
    <n v="0"/>
    <n v="2007"/>
    <n v="0"/>
    <x v="4"/>
  </r>
  <r>
    <n v="1055"/>
    <x v="0"/>
    <s v="May"/>
    <x v="2"/>
    <x v="74"/>
    <x v="1"/>
    <x v="0"/>
    <d v="2015-08-11T00:00:00"/>
    <n v="84"/>
    <n v="10"/>
    <n v="3"/>
    <x v="3"/>
    <x v="0"/>
    <x v="4"/>
    <x v="0"/>
    <n v="142.26"/>
    <s v="Check-Out"/>
    <x v="106"/>
    <n v="0"/>
    <n v="1422.6"/>
    <n v="0"/>
    <x v="4"/>
  </r>
  <r>
    <n v="1056"/>
    <x v="0"/>
    <s v="May"/>
    <x v="2"/>
    <x v="42"/>
    <x v="1"/>
    <x v="0"/>
    <d v="2015-08-11T00:00:00"/>
    <n v="102"/>
    <n v="12"/>
    <n v="2"/>
    <x v="2"/>
    <x v="0"/>
    <x v="0"/>
    <x v="0"/>
    <n v="196"/>
    <s v="Canceled"/>
    <x v="3"/>
    <n v="1"/>
    <n v="0"/>
    <n v="-2352"/>
    <x v="5"/>
  </r>
  <r>
    <n v="1057"/>
    <x v="0"/>
    <s v="June"/>
    <x v="2"/>
    <x v="69"/>
    <x v="1"/>
    <x v="0"/>
    <d v="2015-08-11T00:00:00"/>
    <n v="66"/>
    <n v="12"/>
    <n v="4"/>
    <x v="2"/>
    <x v="0"/>
    <x v="1"/>
    <x v="0"/>
    <n v="129.41"/>
    <s v="Check-Out"/>
    <x v="111"/>
    <n v="0"/>
    <n v="1552.92"/>
    <n v="0"/>
    <x v="4"/>
  </r>
  <r>
    <n v="1058"/>
    <x v="0"/>
    <s v="May"/>
    <x v="2"/>
    <x v="26"/>
    <x v="1"/>
    <x v="0"/>
    <d v="2015-08-11T00:00:00"/>
    <n v="80"/>
    <n v="7"/>
    <n v="2"/>
    <x v="2"/>
    <x v="0"/>
    <x v="0"/>
    <x v="0"/>
    <n v="98.02"/>
    <s v="Canceled"/>
    <x v="16"/>
    <n v="1"/>
    <n v="0"/>
    <n v="-686.14"/>
    <x v="4"/>
  </r>
  <r>
    <n v="1059"/>
    <x v="0"/>
    <s v="May"/>
    <x v="2"/>
    <x v="25"/>
    <x v="1"/>
    <x v="0"/>
    <d v="2015-08-11T00:00:00"/>
    <n v="85"/>
    <n v="7"/>
    <n v="2"/>
    <x v="2"/>
    <x v="0"/>
    <x v="0"/>
    <x v="0"/>
    <n v="120.6"/>
    <s v="Canceled"/>
    <x v="16"/>
    <n v="1"/>
    <n v="0"/>
    <n v="-844.19999999999993"/>
    <x v="4"/>
  </r>
  <r>
    <n v="1060"/>
    <x v="0"/>
    <s v="July"/>
    <x v="2"/>
    <x v="96"/>
    <x v="1"/>
    <x v="0"/>
    <d v="2015-08-12T00:00:00"/>
    <n v="33"/>
    <n v="1"/>
    <n v="1"/>
    <x v="1"/>
    <x v="2"/>
    <x v="0"/>
    <x v="0"/>
    <n v="191"/>
    <s v="No-Show"/>
    <x v="103"/>
    <n v="1"/>
    <n v="0"/>
    <n v="-191"/>
    <x v="4"/>
  </r>
  <r>
    <n v="1061"/>
    <x v="0"/>
    <s v="August"/>
    <x v="2"/>
    <x v="147"/>
    <x v="1"/>
    <x v="0"/>
    <d v="2015-08-12T00:00:00"/>
    <n v="1"/>
    <n v="1"/>
    <n v="3"/>
    <x v="0"/>
    <x v="0"/>
    <x v="0"/>
    <x v="0"/>
    <n v="191"/>
    <s v="Canceled"/>
    <x v="103"/>
    <n v="1"/>
    <n v="0"/>
    <n v="-191"/>
    <x v="2"/>
  </r>
  <r>
    <n v="1062"/>
    <x v="0"/>
    <s v="July"/>
    <x v="2"/>
    <x v="96"/>
    <x v="1"/>
    <x v="0"/>
    <d v="2015-08-12T00:00:00"/>
    <n v="33"/>
    <n v="1"/>
    <n v="2"/>
    <x v="1"/>
    <x v="2"/>
    <x v="0"/>
    <x v="0"/>
    <n v="252"/>
    <s v="Check-Out"/>
    <x v="107"/>
    <n v="0"/>
    <n v="252"/>
    <n v="0"/>
    <x v="4"/>
  </r>
  <r>
    <n v="1063"/>
    <x v="0"/>
    <s v="June"/>
    <x v="2"/>
    <x v="62"/>
    <x v="1"/>
    <x v="0"/>
    <d v="2015-08-12T00:00:00"/>
    <n v="47"/>
    <n v="3"/>
    <n v="2"/>
    <x v="2"/>
    <x v="0"/>
    <x v="5"/>
    <x v="0"/>
    <n v="157.08000000000001"/>
    <s v="Check-Out"/>
    <x v="99"/>
    <n v="0"/>
    <n v="471.24"/>
    <n v="0"/>
    <x v="4"/>
  </r>
  <r>
    <n v="1064"/>
    <x v="0"/>
    <s v="August"/>
    <x v="2"/>
    <x v="148"/>
    <x v="1"/>
    <x v="0"/>
    <d v="2015-08-12T00:00:00"/>
    <n v="2"/>
    <n v="3"/>
    <n v="2"/>
    <x v="2"/>
    <x v="0"/>
    <x v="0"/>
    <x v="0"/>
    <n v="258.33"/>
    <s v="No-Show"/>
    <x v="103"/>
    <n v="1"/>
    <n v="0"/>
    <n v="-774.99"/>
    <x v="2"/>
  </r>
  <r>
    <n v="1065"/>
    <x v="0"/>
    <s v="July"/>
    <x v="2"/>
    <x v="126"/>
    <x v="1"/>
    <x v="0"/>
    <d v="2015-08-12T00:00:00"/>
    <n v="22"/>
    <n v="4"/>
    <n v="2"/>
    <x v="2"/>
    <x v="0"/>
    <x v="0"/>
    <x v="0"/>
    <n v="211"/>
    <s v="Canceled"/>
    <x v="83"/>
    <n v="1"/>
    <n v="0"/>
    <n v="-844"/>
    <x v="3"/>
  </r>
  <r>
    <n v="1066"/>
    <x v="0"/>
    <s v="July"/>
    <x v="2"/>
    <x v="126"/>
    <x v="1"/>
    <x v="0"/>
    <d v="2015-08-12T00:00:00"/>
    <n v="22"/>
    <n v="4"/>
    <n v="2"/>
    <x v="2"/>
    <x v="0"/>
    <x v="0"/>
    <x v="0"/>
    <n v="211"/>
    <s v="Canceled"/>
    <x v="83"/>
    <n v="1"/>
    <n v="0"/>
    <n v="-844"/>
    <x v="3"/>
  </r>
  <r>
    <n v="1067"/>
    <x v="0"/>
    <s v="June"/>
    <x v="2"/>
    <x v="3"/>
    <x v="1"/>
    <x v="0"/>
    <d v="2015-08-12T00:00:00"/>
    <n v="55"/>
    <n v="7"/>
    <n v="2"/>
    <x v="2"/>
    <x v="0"/>
    <x v="0"/>
    <x v="0"/>
    <n v="133.21"/>
    <s v="Canceled"/>
    <x v="15"/>
    <n v="1"/>
    <n v="0"/>
    <n v="-932.47"/>
    <x v="4"/>
  </r>
  <r>
    <n v="1068"/>
    <x v="0"/>
    <s v="June"/>
    <x v="2"/>
    <x v="55"/>
    <x v="1"/>
    <x v="0"/>
    <d v="2015-08-12T00:00:00"/>
    <n v="68"/>
    <n v="8"/>
    <n v="2"/>
    <x v="2"/>
    <x v="0"/>
    <x v="0"/>
    <x v="0"/>
    <n v="173.5"/>
    <s v="Canceled"/>
    <x v="100"/>
    <n v="1"/>
    <n v="0"/>
    <n v="-1388"/>
    <x v="4"/>
  </r>
  <r>
    <n v="1069"/>
    <x v="0"/>
    <s v="April"/>
    <x v="2"/>
    <x v="68"/>
    <x v="1"/>
    <x v="0"/>
    <d v="2015-08-12T00:00:00"/>
    <n v="128"/>
    <n v="10"/>
    <n v="1"/>
    <x v="3"/>
    <x v="2"/>
    <x v="0"/>
    <x v="0"/>
    <n v="90.95"/>
    <s v="Canceled"/>
    <x v="79"/>
    <n v="1"/>
    <n v="0"/>
    <n v="-909.5"/>
    <x v="5"/>
  </r>
  <r>
    <n v="1070"/>
    <x v="0"/>
    <s v="April"/>
    <x v="2"/>
    <x v="68"/>
    <x v="1"/>
    <x v="0"/>
    <d v="2015-08-12T00:00:00"/>
    <n v="128"/>
    <n v="10"/>
    <n v="2"/>
    <x v="3"/>
    <x v="2"/>
    <x v="5"/>
    <x v="0"/>
    <n v="90.95"/>
    <s v="Check-Out"/>
    <x v="112"/>
    <n v="0"/>
    <n v="909.5"/>
    <n v="0"/>
    <x v="5"/>
  </r>
  <r>
    <n v="1071"/>
    <x v="0"/>
    <s v="April"/>
    <x v="2"/>
    <x v="68"/>
    <x v="1"/>
    <x v="0"/>
    <d v="2015-08-12T00:00:00"/>
    <n v="128"/>
    <n v="10"/>
    <n v="2"/>
    <x v="3"/>
    <x v="2"/>
    <x v="5"/>
    <x v="0"/>
    <n v="90.95"/>
    <s v="Check-Out"/>
    <x v="112"/>
    <n v="0"/>
    <n v="909.5"/>
    <n v="0"/>
    <x v="5"/>
  </r>
  <r>
    <n v="1072"/>
    <x v="0"/>
    <s v="May"/>
    <x v="2"/>
    <x v="85"/>
    <x v="1"/>
    <x v="0"/>
    <d v="2015-08-12T00:00:00"/>
    <n v="78"/>
    <n v="5"/>
    <n v="2"/>
    <x v="2"/>
    <x v="0"/>
    <x v="0"/>
    <x v="0"/>
    <n v="134"/>
    <s v="Check-Out"/>
    <x v="108"/>
    <n v="0"/>
    <n v="670"/>
    <n v="0"/>
    <x v="4"/>
  </r>
  <r>
    <n v="1073"/>
    <x v="0"/>
    <s v="May"/>
    <x v="2"/>
    <x v="74"/>
    <x v="1"/>
    <x v="0"/>
    <d v="2015-08-12T00:00:00"/>
    <n v="85"/>
    <n v="14"/>
    <n v="2"/>
    <x v="2"/>
    <x v="0"/>
    <x v="0"/>
    <x v="0"/>
    <n v="120.6"/>
    <s v="Canceled"/>
    <x v="37"/>
    <n v="1"/>
    <n v="0"/>
    <n v="-1688.3999999999999"/>
    <x v="4"/>
  </r>
  <r>
    <n v="1074"/>
    <x v="0"/>
    <s v="August"/>
    <x v="2"/>
    <x v="149"/>
    <x v="1"/>
    <x v="0"/>
    <d v="2015-08-13T00:00:00"/>
    <n v="0"/>
    <n v="1"/>
    <n v="2"/>
    <x v="2"/>
    <x v="0"/>
    <x v="5"/>
    <x v="0"/>
    <n v="172"/>
    <s v="Check-Out"/>
    <x v="102"/>
    <n v="0"/>
    <n v="172"/>
    <n v="0"/>
    <x v="2"/>
  </r>
  <r>
    <n v="1075"/>
    <x v="0"/>
    <s v="August"/>
    <x v="2"/>
    <x v="137"/>
    <x v="1"/>
    <x v="0"/>
    <d v="2015-08-13T00:00:00"/>
    <n v="9"/>
    <n v="1"/>
    <n v="2"/>
    <x v="1"/>
    <x v="0"/>
    <x v="15"/>
    <x v="0"/>
    <n v="184.45"/>
    <s v="Check-Out"/>
    <x v="102"/>
    <n v="0"/>
    <n v="184.45"/>
    <n v="0"/>
    <x v="3"/>
  </r>
  <r>
    <n v="1076"/>
    <x v="0"/>
    <s v="August"/>
    <x v="2"/>
    <x v="150"/>
    <x v="1"/>
    <x v="0"/>
    <d v="2015-08-13T00:00:00"/>
    <n v="1"/>
    <n v="1"/>
    <n v="3"/>
    <x v="1"/>
    <x v="0"/>
    <x v="4"/>
    <x v="0"/>
    <n v="158"/>
    <s v="Check-Out"/>
    <x v="102"/>
    <n v="0"/>
    <n v="158"/>
    <n v="0"/>
    <x v="2"/>
  </r>
  <r>
    <n v="1077"/>
    <x v="0"/>
    <s v="August"/>
    <x v="2"/>
    <x v="137"/>
    <x v="1"/>
    <x v="0"/>
    <d v="2015-08-13T00:00:00"/>
    <n v="9"/>
    <n v="1"/>
    <n v="2"/>
    <x v="1"/>
    <x v="0"/>
    <x v="0"/>
    <x v="0"/>
    <n v="184.45"/>
    <s v="Canceled"/>
    <x v="107"/>
    <n v="1"/>
    <n v="0"/>
    <n v="-184.45"/>
    <x v="3"/>
  </r>
  <r>
    <n v="1078"/>
    <x v="0"/>
    <s v="April"/>
    <x v="2"/>
    <x v="20"/>
    <x v="1"/>
    <x v="0"/>
    <d v="2015-08-13T00:00:00"/>
    <n v="120"/>
    <n v="2"/>
    <n v="2"/>
    <x v="2"/>
    <x v="0"/>
    <x v="0"/>
    <x v="0"/>
    <n v="120.6"/>
    <s v="Canceled"/>
    <x v="54"/>
    <n v="1"/>
    <n v="0"/>
    <n v="-241.2"/>
    <x v="5"/>
  </r>
  <r>
    <n v="1079"/>
    <x v="0"/>
    <s v="June"/>
    <x v="2"/>
    <x v="61"/>
    <x v="1"/>
    <x v="0"/>
    <d v="2015-08-13T00:00:00"/>
    <n v="72"/>
    <n v="3"/>
    <n v="2"/>
    <x v="2"/>
    <x v="0"/>
    <x v="0"/>
    <x v="0"/>
    <n v="114.14"/>
    <s v="Canceled"/>
    <x v="19"/>
    <n v="1"/>
    <n v="0"/>
    <n v="-342.42"/>
    <x v="4"/>
  </r>
  <r>
    <n v="1080"/>
    <x v="0"/>
    <s v="July"/>
    <x v="2"/>
    <x v="126"/>
    <x v="1"/>
    <x v="0"/>
    <d v="2015-08-13T00:00:00"/>
    <n v="23"/>
    <n v="3"/>
    <n v="2"/>
    <x v="3"/>
    <x v="1"/>
    <x v="3"/>
    <x v="0"/>
    <n v="168.8"/>
    <s v="Check-Out"/>
    <x v="104"/>
    <n v="0"/>
    <n v="506.40000000000003"/>
    <n v="0"/>
    <x v="3"/>
  </r>
  <r>
    <n v="1081"/>
    <x v="0"/>
    <s v="August"/>
    <x v="2"/>
    <x v="138"/>
    <x v="1"/>
    <x v="0"/>
    <d v="2015-08-13T00:00:00"/>
    <n v="8"/>
    <n v="3"/>
    <n v="2"/>
    <x v="0"/>
    <x v="0"/>
    <x v="0"/>
    <x v="0"/>
    <n v="178.33"/>
    <s v="Canceled"/>
    <x v="103"/>
    <n v="1"/>
    <n v="0"/>
    <n v="-534.99"/>
    <x v="3"/>
  </r>
  <r>
    <n v="1082"/>
    <x v="0"/>
    <s v="June"/>
    <x v="2"/>
    <x v="38"/>
    <x v="1"/>
    <x v="0"/>
    <d v="2015-08-13T00:00:00"/>
    <n v="47"/>
    <n v="3"/>
    <n v="4"/>
    <x v="2"/>
    <x v="0"/>
    <x v="20"/>
    <x v="0"/>
    <n v="255"/>
    <s v="Check-Out"/>
    <x v="104"/>
    <n v="0"/>
    <n v="765"/>
    <n v="0"/>
    <x v="4"/>
  </r>
  <r>
    <n v="1083"/>
    <x v="0"/>
    <s v="August"/>
    <x v="2"/>
    <x v="138"/>
    <x v="1"/>
    <x v="0"/>
    <d v="2015-08-13T00:00:00"/>
    <n v="8"/>
    <n v="3"/>
    <n v="2"/>
    <x v="0"/>
    <x v="0"/>
    <x v="0"/>
    <x v="0"/>
    <n v="178.33"/>
    <s v="Canceled"/>
    <x v="103"/>
    <n v="1"/>
    <n v="0"/>
    <n v="-534.99"/>
    <x v="3"/>
  </r>
  <r>
    <n v="1084"/>
    <x v="0"/>
    <s v="March"/>
    <x v="2"/>
    <x v="35"/>
    <x v="1"/>
    <x v="0"/>
    <d v="2015-08-13T00:00:00"/>
    <n v="135"/>
    <n v="4"/>
    <n v="2"/>
    <x v="2"/>
    <x v="0"/>
    <x v="3"/>
    <x v="0"/>
    <n v="196"/>
    <s v="Check-Out"/>
    <x v="108"/>
    <n v="0"/>
    <n v="784"/>
    <n v="0"/>
    <x v="5"/>
  </r>
  <r>
    <n v="1085"/>
    <x v="0"/>
    <s v="May"/>
    <x v="2"/>
    <x v="59"/>
    <x v="1"/>
    <x v="0"/>
    <d v="2015-08-13T00:00:00"/>
    <n v="76"/>
    <n v="4"/>
    <n v="2"/>
    <x v="2"/>
    <x v="0"/>
    <x v="1"/>
    <x v="0"/>
    <n v="87.91"/>
    <s v="Check-Out"/>
    <x v="108"/>
    <n v="0"/>
    <n v="351.64"/>
    <n v="0"/>
    <x v="4"/>
  </r>
  <r>
    <n v="1086"/>
    <x v="0"/>
    <s v="July"/>
    <x v="2"/>
    <x v="128"/>
    <x v="1"/>
    <x v="0"/>
    <d v="2015-08-13T00:00:00"/>
    <n v="15"/>
    <n v="5"/>
    <n v="2"/>
    <x v="0"/>
    <x v="0"/>
    <x v="0"/>
    <x v="0"/>
    <n v="211"/>
    <s v="Canceled"/>
    <x v="100"/>
    <n v="1"/>
    <n v="0"/>
    <n v="-1055"/>
    <x v="3"/>
  </r>
  <r>
    <n v="1087"/>
    <x v="0"/>
    <s v="July"/>
    <x v="2"/>
    <x v="126"/>
    <x v="1"/>
    <x v="0"/>
    <d v="2015-08-13T00:00:00"/>
    <n v="23"/>
    <n v="5"/>
    <n v="2"/>
    <x v="2"/>
    <x v="0"/>
    <x v="0"/>
    <x v="0"/>
    <n v="187.2"/>
    <s v="Canceled"/>
    <x v="65"/>
    <n v="1"/>
    <n v="0"/>
    <n v="-936"/>
    <x v="3"/>
  </r>
  <r>
    <n v="1088"/>
    <x v="0"/>
    <s v="May"/>
    <x v="2"/>
    <x v="25"/>
    <x v="1"/>
    <x v="0"/>
    <d v="2015-08-13T00:00:00"/>
    <n v="87"/>
    <n v="5"/>
    <n v="2"/>
    <x v="2"/>
    <x v="0"/>
    <x v="3"/>
    <x v="0"/>
    <n v="154"/>
    <s v="Check-Out"/>
    <x v="110"/>
    <n v="0"/>
    <n v="770"/>
    <n v="0"/>
    <x v="4"/>
  </r>
  <r>
    <n v="1089"/>
    <x v="0"/>
    <s v="July"/>
    <x v="2"/>
    <x v="124"/>
    <x v="1"/>
    <x v="0"/>
    <d v="2015-08-13T00:00:00"/>
    <n v="19"/>
    <n v="5"/>
    <n v="1"/>
    <x v="2"/>
    <x v="0"/>
    <x v="0"/>
    <x v="0"/>
    <n v="243"/>
    <s v="Check-Out"/>
    <x v="110"/>
    <n v="0"/>
    <n v="1215"/>
    <n v="0"/>
    <x v="3"/>
  </r>
  <r>
    <n v="1090"/>
    <x v="0"/>
    <s v="July"/>
    <x v="2"/>
    <x v="121"/>
    <x v="1"/>
    <x v="0"/>
    <d v="2015-08-13T00:00:00"/>
    <n v="21"/>
    <n v="5"/>
    <n v="3"/>
    <x v="0"/>
    <x v="2"/>
    <x v="0"/>
    <x v="0"/>
    <n v="222.2"/>
    <s v="Check-Out"/>
    <x v="110"/>
    <n v="0"/>
    <n v="1111"/>
    <n v="0"/>
    <x v="3"/>
  </r>
  <r>
    <n v="1091"/>
    <x v="0"/>
    <s v="July"/>
    <x v="2"/>
    <x v="124"/>
    <x v="1"/>
    <x v="0"/>
    <d v="2015-08-13T00:00:00"/>
    <n v="19"/>
    <n v="5"/>
    <n v="3"/>
    <x v="2"/>
    <x v="0"/>
    <x v="0"/>
    <x v="0"/>
    <n v="243"/>
    <s v="Check-Out"/>
    <x v="110"/>
    <n v="0"/>
    <n v="1215"/>
    <n v="0"/>
    <x v="3"/>
  </r>
  <r>
    <n v="1092"/>
    <x v="0"/>
    <s v="July"/>
    <x v="2"/>
    <x v="126"/>
    <x v="1"/>
    <x v="0"/>
    <d v="2015-08-13T00:00:00"/>
    <n v="23"/>
    <n v="5"/>
    <n v="1"/>
    <x v="2"/>
    <x v="0"/>
    <x v="0"/>
    <x v="0"/>
    <n v="178.2"/>
    <s v="Canceled"/>
    <x v="65"/>
    <n v="1"/>
    <n v="0"/>
    <n v="-891"/>
    <x v="3"/>
  </r>
  <r>
    <n v="1093"/>
    <x v="0"/>
    <s v="May"/>
    <x v="2"/>
    <x v="31"/>
    <x v="1"/>
    <x v="0"/>
    <d v="2015-08-13T00:00:00"/>
    <n v="89"/>
    <n v="7"/>
    <n v="2"/>
    <x v="3"/>
    <x v="1"/>
    <x v="0"/>
    <x v="0"/>
    <n v="107.2"/>
    <s v="Canceled"/>
    <x v="100"/>
    <n v="1"/>
    <n v="0"/>
    <n v="-750.4"/>
    <x v="4"/>
  </r>
  <r>
    <n v="1094"/>
    <x v="0"/>
    <s v="June"/>
    <x v="2"/>
    <x v="2"/>
    <x v="1"/>
    <x v="0"/>
    <d v="2015-08-14T00:00:00"/>
    <n v="51"/>
    <n v="0"/>
    <n v="2"/>
    <x v="2"/>
    <x v="0"/>
    <x v="0"/>
    <x v="0"/>
    <n v="0"/>
    <s v="Check-Out"/>
    <x v="102"/>
    <n v="0"/>
    <n v="0"/>
    <n v="0"/>
    <x v="4"/>
  </r>
  <r>
    <n v="1095"/>
    <x v="0"/>
    <s v="August"/>
    <x v="2"/>
    <x v="151"/>
    <x v="1"/>
    <x v="0"/>
    <d v="2015-08-14T00:00:00"/>
    <n v="0"/>
    <n v="1"/>
    <n v="4"/>
    <x v="0"/>
    <x v="0"/>
    <x v="14"/>
    <x v="0"/>
    <n v="203"/>
    <s v="Check-Out"/>
    <x v="99"/>
    <n v="0"/>
    <n v="203"/>
    <n v="0"/>
    <x v="2"/>
  </r>
  <r>
    <n v="1096"/>
    <x v="0"/>
    <s v="August"/>
    <x v="2"/>
    <x v="151"/>
    <x v="1"/>
    <x v="0"/>
    <d v="2015-08-14T00:00:00"/>
    <n v="0"/>
    <n v="1"/>
    <n v="2"/>
    <x v="0"/>
    <x v="0"/>
    <x v="0"/>
    <x v="0"/>
    <n v="173"/>
    <s v="Check-Out"/>
    <x v="99"/>
    <n v="0"/>
    <n v="173"/>
    <n v="0"/>
    <x v="2"/>
  </r>
  <r>
    <n v="1097"/>
    <x v="0"/>
    <s v="August"/>
    <x v="2"/>
    <x v="151"/>
    <x v="1"/>
    <x v="0"/>
    <d v="2015-08-14T00:00:00"/>
    <n v="0"/>
    <n v="1"/>
    <n v="2"/>
    <x v="2"/>
    <x v="2"/>
    <x v="0"/>
    <x v="0"/>
    <n v="172"/>
    <s v="Check-Out"/>
    <x v="99"/>
    <n v="0"/>
    <n v="172"/>
    <n v="0"/>
    <x v="2"/>
  </r>
  <r>
    <n v="1098"/>
    <x v="0"/>
    <s v="August"/>
    <x v="2"/>
    <x v="151"/>
    <x v="1"/>
    <x v="0"/>
    <d v="2015-08-14T00:00:00"/>
    <n v="0"/>
    <n v="1"/>
    <n v="2"/>
    <x v="2"/>
    <x v="0"/>
    <x v="0"/>
    <x v="0"/>
    <n v="120.6"/>
    <s v="Check-Out"/>
    <x v="99"/>
    <n v="0"/>
    <n v="120.6"/>
    <n v="0"/>
    <x v="2"/>
  </r>
  <r>
    <n v="1099"/>
    <x v="0"/>
    <s v="August"/>
    <x v="2"/>
    <x v="151"/>
    <x v="1"/>
    <x v="0"/>
    <d v="2015-08-14T00:00:00"/>
    <n v="0"/>
    <n v="1"/>
    <n v="2"/>
    <x v="2"/>
    <x v="2"/>
    <x v="15"/>
    <x v="0"/>
    <n v="172"/>
    <s v="Check-Out"/>
    <x v="99"/>
    <n v="0"/>
    <n v="172"/>
    <n v="0"/>
    <x v="2"/>
  </r>
  <r>
    <n v="1100"/>
    <x v="0"/>
    <s v="July"/>
    <x v="2"/>
    <x v="79"/>
    <x v="1"/>
    <x v="0"/>
    <d v="2015-08-14T00:00:00"/>
    <n v="38"/>
    <n v="2"/>
    <n v="3"/>
    <x v="2"/>
    <x v="0"/>
    <x v="3"/>
    <x v="0"/>
    <n v="266.39999999999998"/>
    <s v="Check-Out"/>
    <x v="104"/>
    <n v="0"/>
    <n v="532.79999999999995"/>
    <n v="0"/>
    <x v="4"/>
  </r>
  <r>
    <n v="1101"/>
    <x v="0"/>
    <s v="July"/>
    <x v="2"/>
    <x v="123"/>
    <x v="1"/>
    <x v="0"/>
    <d v="2015-08-14T00:00:00"/>
    <n v="21"/>
    <n v="2"/>
    <n v="2"/>
    <x v="2"/>
    <x v="0"/>
    <x v="3"/>
    <x v="0"/>
    <n v="236"/>
    <s v="Check-Out"/>
    <x v="104"/>
    <n v="0"/>
    <n v="472"/>
    <n v="0"/>
    <x v="3"/>
  </r>
  <r>
    <n v="1102"/>
    <x v="0"/>
    <s v="July"/>
    <x v="2"/>
    <x v="94"/>
    <x v="1"/>
    <x v="0"/>
    <d v="2015-08-14T00:00:00"/>
    <n v="34"/>
    <n v="2"/>
    <n v="4"/>
    <x v="2"/>
    <x v="0"/>
    <x v="0"/>
    <x v="0"/>
    <n v="271"/>
    <s v="Canceled"/>
    <x v="85"/>
    <n v="1"/>
    <n v="0"/>
    <n v="-542"/>
    <x v="4"/>
  </r>
  <r>
    <n v="1103"/>
    <x v="0"/>
    <s v="June"/>
    <x v="2"/>
    <x v="2"/>
    <x v="1"/>
    <x v="0"/>
    <d v="2015-08-14T00:00:00"/>
    <n v="51"/>
    <n v="2"/>
    <n v="2"/>
    <x v="2"/>
    <x v="0"/>
    <x v="0"/>
    <x v="0"/>
    <n v="232"/>
    <s v="Canceled"/>
    <x v="42"/>
    <n v="1"/>
    <n v="0"/>
    <n v="-464"/>
    <x v="4"/>
  </r>
  <r>
    <n v="1104"/>
    <x v="0"/>
    <s v="July"/>
    <x v="2"/>
    <x v="79"/>
    <x v="1"/>
    <x v="0"/>
    <d v="2015-08-14T00:00:00"/>
    <n v="38"/>
    <n v="2"/>
    <n v="2"/>
    <x v="2"/>
    <x v="0"/>
    <x v="3"/>
    <x v="0"/>
    <n v="223"/>
    <s v="Check-Out"/>
    <x v="104"/>
    <n v="0"/>
    <n v="446"/>
    <n v="0"/>
    <x v="4"/>
  </r>
  <r>
    <n v="1105"/>
    <x v="0"/>
    <s v="August"/>
    <x v="2"/>
    <x v="151"/>
    <x v="1"/>
    <x v="0"/>
    <d v="2015-08-14T00:00:00"/>
    <n v="0"/>
    <n v="3"/>
    <n v="3"/>
    <x v="2"/>
    <x v="0"/>
    <x v="0"/>
    <x v="0"/>
    <n v="178.67"/>
    <s v="Check-Out"/>
    <x v="108"/>
    <n v="0"/>
    <n v="536.01"/>
    <n v="0"/>
    <x v="2"/>
  </r>
  <r>
    <n v="1106"/>
    <x v="0"/>
    <s v="May"/>
    <x v="2"/>
    <x v="65"/>
    <x v="1"/>
    <x v="0"/>
    <d v="2015-08-14T00:00:00"/>
    <n v="84"/>
    <n v="4"/>
    <n v="2"/>
    <x v="3"/>
    <x v="0"/>
    <x v="0"/>
    <x v="0"/>
    <n v="133"/>
    <s v="Canceled"/>
    <x v="13"/>
    <n v="1"/>
    <n v="0"/>
    <n v="-532"/>
    <x v="4"/>
  </r>
  <r>
    <n v="1107"/>
    <x v="0"/>
    <s v="June"/>
    <x v="2"/>
    <x v="51"/>
    <x v="1"/>
    <x v="0"/>
    <d v="2015-08-14T00:00:00"/>
    <n v="63"/>
    <n v="4"/>
    <n v="2"/>
    <x v="2"/>
    <x v="0"/>
    <x v="0"/>
    <x v="0"/>
    <n v="195.5"/>
    <s v="Canceled"/>
    <x v="81"/>
    <n v="1"/>
    <n v="0"/>
    <n v="-782"/>
    <x v="4"/>
  </r>
  <r>
    <n v="1108"/>
    <x v="0"/>
    <s v="August"/>
    <x v="2"/>
    <x v="145"/>
    <x v="1"/>
    <x v="0"/>
    <d v="2015-08-14T00:00:00"/>
    <n v="7"/>
    <n v="4"/>
    <n v="2"/>
    <x v="0"/>
    <x v="0"/>
    <x v="0"/>
    <x v="0"/>
    <n v="167.25"/>
    <s v="Check-Out"/>
    <x v="110"/>
    <n v="0"/>
    <n v="669"/>
    <n v="0"/>
    <x v="2"/>
  </r>
  <r>
    <n v="1109"/>
    <x v="0"/>
    <s v="May"/>
    <x v="2"/>
    <x v="97"/>
    <x v="1"/>
    <x v="0"/>
    <d v="2015-08-14T00:00:00"/>
    <n v="91"/>
    <n v="4"/>
    <n v="2"/>
    <x v="0"/>
    <x v="0"/>
    <x v="0"/>
    <x v="0"/>
    <n v="209"/>
    <s v="Canceled"/>
    <x v="82"/>
    <n v="1"/>
    <n v="0"/>
    <n v="-836"/>
    <x v="5"/>
  </r>
  <r>
    <n v="1110"/>
    <x v="0"/>
    <s v="May"/>
    <x v="2"/>
    <x v="13"/>
    <x v="1"/>
    <x v="0"/>
    <d v="2015-08-14T00:00:00"/>
    <n v="81"/>
    <n v="5"/>
    <n v="2"/>
    <x v="2"/>
    <x v="0"/>
    <x v="0"/>
    <x v="0"/>
    <n v="166"/>
    <s v="Check-Out"/>
    <x v="113"/>
    <n v="0"/>
    <n v="830"/>
    <n v="0"/>
    <x v="4"/>
  </r>
  <r>
    <n v="1111"/>
    <x v="0"/>
    <s v="August"/>
    <x v="2"/>
    <x v="143"/>
    <x v="1"/>
    <x v="0"/>
    <d v="2015-08-14T00:00:00"/>
    <n v="6"/>
    <n v="5"/>
    <n v="2"/>
    <x v="2"/>
    <x v="0"/>
    <x v="3"/>
    <x v="0"/>
    <n v="195.8"/>
    <s v="Check-Out"/>
    <x v="113"/>
    <n v="0"/>
    <n v="979"/>
    <n v="0"/>
    <x v="2"/>
  </r>
  <r>
    <n v="1112"/>
    <x v="0"/>
    <s v="June"/>
    <x v="2"/>
    <x v="98"/>
    <x v="1"/>
    <x v="0"/>
    <d v="2015-08-14T00:00:00"/>
    <n v="64"/>
    <n v="7"/>
    <n v="3"/>
    <x v="0"/>
    <x v="2"/>
    <x v="0"/>
    <x v="0"/>
    <n v="229"/>
    <s v="Canceled"/>
    <x v="79"/>
    <n v="1"/>
    <n v="0"/>
    <n v="-1603"/>
    <x v="4"/>
  </r>
  <r>
    <n v="1113"/>
    <x v="0"/>
    <s v="June"/>
    <x v="2"/>
    <x v="40"/>
    <x v="1"/>
    <x v="0"/>
    <d v="2015-08-14T00:00:00"/>
    <n v="52"/>
    <n v="7"/>
    <n v="3"/>
    <x v="0"/>
    <x v="0"/>
    <x v="0"/>
    <x v="0"/>
    <n v="160"/>
    <s v="Check-Out"/>
    <x v="106"/>
    <n v="0"/>
    <n v="1120"/>
    <n v="0"/>
    <x v="4"/>
  </r>
  <r>
    <n v="1114"/>
    <x v="0"/>
    <s v="July"/>
    <x v="2"/>
    <x v="121"/>
    <x v="1"/>
    <x v="0"/>
    <d v="2015-08-14T00:00:00"/>
    <n v="22"/>
    <n v="7"/>
    <n v="2"/>
    <x v="2"/>
    <x v="0"/>
    <x v="0"/>
    <x v="0"/>
    <n v="266"/>
    <s v="Canceled"/>
    <x v="93"/>
    <n v="1"/>
    <n v="0"/>
    <n v="-1862"/>
    <x v="3"/>
  </r>
  <r>
    <n v="1115"/>
    <x v="0"/>
    <s v="March"/>
    <x v="2"/>
    <x v="30"/>
    <x v="1"/>
    <x v="0"/>
    <d v="2015-08-14T00:00:00"/>
    <n v="150"/>
    <n v="7"/>
    <n v="2"/>
    <x v="3"/>
    <x v="0"/>
    <x v="18"/>
    <x v="0"/>
    <n v="96.3"/>
    <s v="Check-Out"/>
    <x v="106"/>
    <n v="0"/>
    <n v="674.1"/>
    <n v="0"/>
    <x v="5"/>
  </r>
  <r>
    <n v="1116"/>
    <x v="0"/>
    <s v="June"/>
    <x v="2"/>
    <x v="98"/>
    <x v="1"/>
    <x v="0"/>
    <d v="2015-08-14T00:00:00"/>
    <n v="64"/>
    <n v="7"/>
    <n v="2"/>
    <x v="3"/>
    <x v="0"/>
    <x v="18"/>
    <x v="0"/>
    <n v="107"/>
    <s v="Check-Out"/>
    <x v="106"/>
    <n v="0"/>
    <n v="749"/>
    <n v="0"/>
    <x v="4"/>
  </r>
  <r>
    <n v="1117"/>
    <x v="0"/>
    <s v="July"/>
    <x v="2"/>
    <x v="121"/>
    <x v="1"/>
    <x v="0"/>
    <d v="2015-08-14T00:00:00"/>
    <n v="22"/>
    <n v="7"/>
    <n v="4"/>
    <x v="0"/>
    <x v="0"/>
    <x v="0"/>
    <x v="0"/>
    <n v="262"/>
    <s v="Canceled"/>
    <x v="93"/>
    <n v="1"/>
    <n v="0"/>
    <n v="-1834"/>
    <x v="3"/>
  </r>
  <r>
    <n v="1118"/>
    <x v="0"/>
    <s v="August"/>
    <x v="2"/>
    <x v="150"/>
    <x v="1"/>
    <x v="0"/>
    <d v="2015-08-15T00:00:00"/>
    <n v="3"/>
    <n v="2"/>
    <n v="2"/>
    <x v="0"/>
    <x v="0"/>
    <x v="0"/>
    <x v="0"/>
    <n v="182.5"/>
    <s v="Check-Out"/>
    <x v="108"/>
    <n v="0"/>
    <n v="365"/>
    <n v="0"/>
    <x v="2"/>
  </r>
  <r>
    <n v="1119"/>
    <x v="0"/>
    <s v="June"/>
    <x v="2"/>
    <x v="9"/>
    <x v="1"/>
    <x v="0"/>
    <d v="2015-08-15T00:00:00"/>
    <n v="68"/>
    <n v="4"/>
    <n v="2"/>
    <x v="3"/>
    <x v="0"/>
    <x v="0"/>
    <x v="0"/>
    <n v="157"/>
    <s v="Check-Out"/>
    <x v="113"/>
    <n v="0"/>
    <n v="628"/>
    <n v="0"/>
    <x v="4"/>
  </r>
  <r>
    <n v="1120"/>
    <x v="0"/>
    <s v="July"/>
    <x v="2"/>
    <x v="94"/>
    <x v="1"/>
    <x v="0"/>
    <d v="2015-08-15T00:00:00"/>
    <n v="35"/>
    <n v="4"/>
    <n v="2"/>
    <x v="0"/>
    <x v="0"/>
    <x v="0"/>
    <x v="0"/>
    <n v="234"/>
    <s v="Check-Out"/>
    <x v="113"/>
    <n v="0"/>
    <n v="936"/>
    <n v="0"/>
    <x v="4"/>
  </r>
  <r>
    <n v="1121"/>
    <x v="0"/>
    <s v="August"/>
    <x v="2"/>
    <x v="149"/>
    <x v="1"/>
    <x v="0"/>
    <d v="2015-08-15T00:00:00"/>
    <n v="2"/>
    <n v="4"/>
    <n v="4"/>
    <x v="2"/>
    <x v="0"/>
    <x v="2"/>
    <x v="0"/>
    <n v="242.5"/>
    <s v="Check-Out"/>
    <x v="113"/>
    <n v="0"/>
    <n v="970"/>
    <n v="0"/>
    <x v="2"/>
  </r>
  <r>
    <n v="1122"/>
    <x v="0"/>
    <s v="June"/>
    <x v="2"/>
    <x v="9"/>
    <x v="1"/>
    <x v="0"/>
    <d v="2015-08-15T00:00:00"/>
    <n v="68"/>
    <n v="4"/>
    <n v="2"/>
    <x v="3"/>
    <x v="0"/>
    <x v="0"/>
    <x v="0"/>
    <n v="157"/>
    <s v="Check-Out"/>
    <x v="113"/>
    <n v="0"/>
    <n v="628"/>
    <n v="0"/>
    <x v="4"/>
  </r>
  <r>
    <n v="1123"/>
    <x v="0"/>
    <s v="August"/>
    <x v="2"/>
    <x v="137"/>
    <x v="1"/>
    <x v="0"/>
    <d v="2015-08-15T00:00:00"/>
    <n v="11"/>
    <n v="5"/>
    <n v="2"/>
    <x v="2"/>
    <x v="0"/>
    <x v="0"/>
    <x v="0"/>
    <n v="158.4"/>
    <s v="Canceled"/>
    <x v="86"/>
    <n v="1"/>
    <n v="0"/>
    <n v="-792"/>
    <x v="3"/>
  </r>
  <r>
    <n v="1124"/>
    <x v="0"/>
    <s v="May"/>
    <x v="2"/>
    <x v="10"/>
    <x v="1"/>
    <x v="0"/>
    <d v="2015-08-15T00:00:00"/>
    <n v="80"/>
    <n v="5"/>
    <n v="3"/>
    <x v="2"/>
    <x v="0"/>
    <x v="0"/>
    <x v="0"/>
    <n v="208"/>
    <s v="Canceled"/>
    <x v="53"/>
    <n v="1"/>
    <n v="0"/>
    <n v="-1040"/>
    <x v="4"/>
  </r>
  <r>
    <n v="1125"/>
    <x v="0"/>
    <s v="May"/>
    <x v="2"/>
    <x v="10"/>
    <x v="1"/>
    <x v="0"/>
    <d v="2015-08-15T00:00:00"/>
    <n v="80"/>
    <n v="5"/>
    <n v="3"/>
    <x v="3"/>
    <x v="0"/>
    <x v="0"/>
    <x v="0"/>
    <n v="183.45"/>
    <s v="Canceled"/>
    <x v="93"/>
    <n v="1"/>
    <n v="0"/>
    <n v="-917.25"/>
    <x v="4"/>
  </r>
  <r>
    <n v="1126"/>
    <x v="0"/>
    <s v="June"/>
    <x v="2"/>
    <x v="58"/>
    <x v="1"/>
    <x v="0"/>
    <d v="2015-08-15T00:00:00"/>
    <n v="72"/>
    <n v="5"/>
    <n v="3"/>
    <x v="3"/>
    <x v="0"/>
    <x v="3"/>
    <x v="0"/>
    <n v="131.19999999999999"/>
    <s v="Check-Out"/>
    <x v="114"/>
    <n v="0"/>
    <n v="656"/>
    <n v="0"/>
    <x v="4"/>
  </r>
  <r>
    <n v="1127"/>
    <x v="0"/>
    <s v="May"/>
    <x v="2"/>
    <x v="10"/>
    <x v="1"/>
    <x v="0"/>
    <d v="2015-08-15T00:00:00"/>
    <n v="80"/>
    <n v="5"/>
    <n v="2"/>
    <x v="3"/>
    <x v="0"/>
    <x v="0"/>
    <x v="0"/>
    <n v="133"/>
    <s v="Canceled"/>
    <x v="93"/>
    <n v="1"/>
    <n v="0"/>
    <n v="-665"/>
    <x v="4"/>
  </r>
  <r>
    <n v="1128"/>
    <x v="0"/>
    <s v="May"/>
    <x v="2"/>
    <x v="91"/>
    <x v="1"/>
    <x v="0"/>
    <d v="2015-08-15T00:00:00"/>
    <n v="77"/>
    <n v="5"/>
    <n v="2"/>
    <x v="3"/>
    <x v="2"/>
    <x v="0"/>
    <x v="0"/>
    <n v="135"/>
    <s v="Check-Out"/>
    <x v="114"/>
    <n v="0"/>
    <n v="675"/>
    <n v="0"/>
    <x v="4"/>
  </r>
  <r>
    <n v="1129"/>
    <x v="0"/>
    <s v="May"/>
    <x v="2"/>
    <x v="10"/>
    <x v="1"/>
    <x v="0"/>
    <d v="2015-08-15T00:00:00"/>
    <n v="80"/>
    <n v="5"/>
    <n v="2"/>
    <x v="3"/>
    <x v="0"/>
    <x v="0"/>
    <x v="0"/>
    <n v="133"/>
    <s v="Canceled"/>
    <x v="93"/>
    <n v="1"/>
    <n v="0"/>
    <n v="-665"/>
    <x v="4"/>
  </r>
  <r>
    <n v="1130"/>
    <x v="0"/>
    <s v="July"/>
    <x v="2"/>
    <x v="109"/>
    <x v="1"/>
    <x v="0"/>
    <d v="2015-08-15T00:00:00"/>
    <n v="31"/>
    <n v="6"/>
    <n v="2"/>
    <x v="0"/>
    <x v="2"/>
    <x v="0"/>
    <x v="0"/>
    <n v="248"/>
    <s v="Check-Out"/>
    <x v="106"/>
    <n v="0"/>
    <n v="1488"/>
    <n v="0"/>
    <x v="4"/>
  </r>
  <r>
    <n v="1131"/>
    <x v="0"/>
    <s v="May"/>
    <x v="2"/>
    <x v="91"/>
    <x v="1"/>
    <x v="0"/>
    <d v="2015-08-15T00:00:00"/>
    <n v="77"/>
    <n v="6"/>
    <n v="3"/>
    <x v="3"/>
    <x v="0"/>
    <x v="0"/>
    <x v="0"/>
    <n v="209.2"/>
    <s v="Canceled"/>
    <x v="75"/>
    <n v="1"/>
    <n v="0"/>
    <n v="-1255.1999999999998"/>
    <x v="4"/>
  </r>
  <r>
    <n v="1132"/>
    <x v="0"/>
    <s v="May"/>
    <x v="2"/>
    <x v="18"/>
    <x v="1"/>
    <x v="0"/>
    <d v="2015-08-15T00:00:00"/>
    <n v="93"/>
    <n v="6"/>
    <n v="2"/>
    <x v="3"/>
    <x v="0"/>
    <x v="3"/>
    <x v="0"/>
    <n v="107"/>
    <s v="Check-Out"/>
    <x v="106"/>
    <n v="0"/>
    <n v="642"/>
    <n v="0"/>
    <x v="5"/>
  </r>
  <r>
    <n v="1133"/>
    <x v="0"/>
    <s v="July"/>
    <x v="2"/>
    <x v="109"/>
    <x v="1"/>
    <x v="0"/>
    <d v="2015-08-15T00:00:00"/>
    <n v="31"/>
    <n v="6"/>
    <n v="2"/>
    <x v="0"/>
    <x v="2"/>
    <x v="0"/>
    <x v="0"/>
    <n v="299.33"/>
    <s v="Check-Out"/>
    <x v="106"/>
    <n v="0"/>
    <n v="1795.98"/>
    <n v="0"/>
    <x v="4"/>
  </r>
  <r>
    <n v="1134"/>
    <x v="0"/>
    <s v="May"/>
    <x v="2"/>
    <x v="25"/>
    <x v="1"/>
    <x v="0"/>
    <d v="2015-08-15T00:00:00"/>
    <n v="89"/>
    <n v="7"/>
    <n v="3"/>
    <x v="3"/>
    <x v="0"/>
    <x v="0"/>
    <x v="0"/>
    <n v="156.44999999999999"/>
    <s v="Check-Out"/>
    <x v="112"/>
    <n v="0"/>
    <n v="1095.1499999999999"/>
    <n v="0"/>
    <x v="4"/>
  </r>
  <r>
    <n v="1135"/>
    <x v="0"/>
    <s v="June"/>
    <x v="2"/>
    <x v="9"/>
    <x v="1"/>
    <x v="0"/>
    <d v="2015-08-15T00:00:00"/>
    <n v="68"/>
    <n v="7"/>
    <n v="2"/>
    <x v="3"/>
    <x v="0"/>
    <x v="0"/>
    <x v="0"/>
    <n v="135"/>
    <s v="Canceled"/>
    <x v="49"/>
    <n v="1"/>
    <n v="0"/>
    <n v="-945"/>
    <x v="4"/>
  </r>
  <r>
    <n v="1136"/>
    <x v="0"/>
    <s v="June"/>
    <x v="2"/>
    <x v="58"/>
    <x v="1"/>
    <x v="0"/>
    <d v="2015-08-15T00:00:00"/>
    <n v="72"/>
    <n v="7"/>
    <n v="2"/>
    <x v="3"/>
    <x v="0"/>
    <x v="0"/>
    <x v="0"/>
    <n v="149"/>
    <s v="Canceled"/>
    <x v="9"/>
    <n v="1"/>
    <n v="0"/>
    <n v="-1043"/>
    <x v="4"/>
  </r>
  <r>
    <n v="1137"/>
    <x v="0"/>
    <s v="June"/>
    <x v="2"/>
    <x v="98"/>
    <x v="1"/>
    <x v="0"/>
    <d v="2015-08-15T00:00:00"/>
    <n v="65"/>
    <n v="7"/>
    <n v="2"/>
    <x v="3"/>
    <x v="0"/>
    <x v="0"/>
    <x v="0"/>
    <n v="107"/>
    <s v="Check-Out"/>
    <x v="112"/>
    <n v="0"/>
    <n v="749"/>
    <n v="0"/>
    <x v="4"/>
  </r>
  <r>
    <n v="1138"/>
    <x v="0"/>
    <s v="June"/>
    <x v="2"/>
    <x v="55"/>
    <x v="1"/>
    <x v="0"/>
    <d v="2015-08-15T00:00:00"/>
    <n v="71"/>
    <n v="7"/>
    <n v="2"/>
    <x v="3"/>
    <x v="0"/>
    <x v="0"/>
    <x v="0"/>
    <n v="135"/>
    <s v="Canceled"/>
    <x v="49"/>
    <n v="1"/>
    <n v="0"/>
    <n v="-945"/>
    <x v="4"/>
  </r>
  <r>
    <n v="1139"/>
    <x v="0"/>
    <s v="June"/>
    <x v="2"/>
    <x v="98"/>
    <x v="1"/>
    <x v="0"/>
    <d v="2015-08-15T00:00:00"/>
    <n v="65"/>
    <n v="7"/>
    <n v="2"/>
    <x v="3"/>
    <x v="0"/>
    <x v="0"/>
    <x v="0"/>
    <n v="135"/>
    <s v="Canceled"/>
    <x v="71"/>
    <n v="1"/>
    <n v="0"/>
    <n v="-945"/>
    <x v="4"/>
  </r>
  <r>
    <n v="1140"/>
    <x v="0"/>
    <s v="May"/>
    <x v="2"/>
    <x v="25"/>
    <x v="1"/>
    <x v="0"/>
    <d v="2015-08-15T00:00:00"/>
    <n v="89"/>
    <n v="7"/>
    <n v="3"/>
    <x v="3"/>
    <x v="0"/>
    <x v="0"/>
    <x v="0"/>
    <n v="145.75"/>
    <s v="Check-Out"/>
    <x v="112"/>
    <n v="0"/>
    <n v="1020.25"/>
    <n v="0"/>
    <x v="4"/>
  </r>
  <r>
    <n v="1141"/>
    <x v="0"/>
    <s v="May"/>
    <x v="2"/>
    <x v="99"/>
    <x v="1"/>
    <x v="0"/>
    <d v="2015-08-15T00:00:00"/>
    <n v="98"/>
    <n v="7"/>
    <n v="2"/>
    <x v="2"/>
    <x v="0"/>
    <x v="0"/>
    <x v="0"/>
    <n v="132.6"/>
    <s v="Canceled"/>
    <x v="85"/>
    <n v="1"/>
    <n v="0"/>
    <n v="-928.19999999999993"/>
    <x v="5"/>
  </r>
  <r>
    <n v="1142"/>
    <x v="0"/>
    <s v="July"/>
    <x v="2"/>
    <x v="118"/>
    <x v="1"/>
    <x v="0"/>
    <d v="2015-08-15T00:00:00"/>
    <n v="26"/>
    <n v="7"/>
    <n v="2"/>
    <x v="0"/>
    <x v="0"/>
    <x v="0"/>
    <x v="0"/>
    <n v="200.71"/>
    <s v="Check-Out"/>
    <x v="112"/>
    <n v="0"/>
    <n v="1404.97"/>
    <n v="0"/>
    <x v="3"/>
  </r>
  <r>
    <n v="1143"/>
    <x v="0"/>
    <s v="June"/>
    <x v="2"/>
    <x v="90"/>
    <x v="1"/>
    <x v="0"/>
    <d v="2015-08-15T00:00:00"/>
    <n v="67"/>
    <n v="7"/>
    <n v="2"/>
    <x v="2"/>
    <x v="0"/>
    <x v="0"/>
    <x v="0"/>
    <n v="198.71"/>
    <s v="Canceled"/>
    <x v="63"/>
    <n v="1"/>
    <n v="0"/>
    <n v="-1390.97"/>
    <x v="4"/>
  </r>
  <r>
    <n v="1144"/>
    <x v="0"/>
    <s v="June"/>
    <x v="2"/>
    <x v="6"/>
    <x v="1"/>
    <x v="0"/>
    <d v="2015-08-15T00:00:00"/>
    <n v="54"/>
    <n v="7"/>
    <n v="4"/>
    <x v="0"/>
    <x v="0"/>
    <x v="0"/>
    <x v="0"/>
    <n v="218"/>
    <s v="Canceled"/>
    <x v="7"/>
    <n v="1"/>
    <n v="0"/>
    <n v="-1526"/>
    <x v="4"/>
  </r>
  <r>
    <n v="1145"/>
    <x v="0"/>
    <s v="June"/>
    <x v="2"/>
    <x v="60"/>
    <x v="1"/>
    <x v="0"/>
    <d v="2015-08-15T00:00:00"/>
    <n v="75"/>
    <n v="7"/>
    <n v="2"/>
    <x v="3"/>
    <x v="0"/>
    <x v="4"/>
    <x v="0"/>
    <n v="101.65"/>
    <s v="Check-Out"/>
    <x v="112"/>
    <n v="0"/>
    <n v="711.55000000000007"/>
    <n v="0"/>
    <x v="4"/>
  </r>
  <r>
    <n v="1146"/>
    <x v="0"/>
    <s v="May"/>
    <x v="2"/>
    <x v="59"/>
    <x v="1"/>
    <x v="0"/>
    <d v="2015-08-15T00:00:00"/>
    <n v="78"/>
    <n v="8"/>
    <n v="2"/>
    <x v="2"/>
    <x v="0"/>
    <x v="0"/>
    <x v="0"/>
    <n v="186"/>
    <s v="Canceled"/>
    <x v="71"/>
    <n v="1"/>
    <n v="0"/>
    <n v="-1488"/>
    <x v="4"/>
  </r>
  <r>
    <n v="1147"/>
    <x v="0"/>
    <s v="June"/>
    <x v="2"/>
    <x v="40"/>
    <x v="1"/>
    <x v="0"/>
    <d v="2015-08-15T00:00:00"/>
    <n v="53"/>
    <n v="8"/>
    <n v="3"/>
    <x v="0"/>
    <x v="0"/>
    <x v="0"/>
    <x v="0"/>
    <n v="160"/>
    <s v="Canceled"/>
    <x v="66"/>
    <n v="1"/>
    <n v="0"/>
    <n v="-1280"/>
    <x v="4"/>
  </r>
  <r>
    <n v="1148"/>
    <x v="0"/>
    <s v="June"/>
    <x v="2"/>
    <x v="98"/>
    <x v="1"/>
    <x v="0"/>
    <d v="2015-08-15T00:00:00"/>
    <n v="65"/>
    <n v="7"/>
    <n v="2"/>
    <x v="2"/>
    <x v="0"/>
    <x v="0"/>
    <x v="0"/>
    <n v="188.71"/>
    <s v="Canceled"/>
    <x v="2"/>
    <n v="1"/>
    <n v="0"/>
    <n v="-1320.97"/>
    <x v="4"/>
  </r>
  <r>
    <n v="1149"/>
    <x v="0"/>
    <s v="May"/>
    <x v="2"/>
    <x v="26"/>
    <x v="1"/>
    <x v="0"/>
    <d v="2015-08-15T00:00:00"/>
    <n v="84"/>
    <n v="14"/>
    <n v="2"/>
    <x v="3"/>
    <x v="0"/>
    <x v="0"/>
    <x v="0"/>
    <n v="107"/>
    <s v="Check-Out"/>
    <x v="115"/>
    <n v="0"/>
    <n v="1498"/>
    <n v="0"/>
    <x v="4"/>
  </r>
  <r>
    <n v="1150"/>
    <x v="0"/>
    <s v="June"/>
    <x v="2"/>
    <x v="36"/>
    <x v="1"/>
    <x v="0"/>
    <d v="2015-08-15T00:00:00"/>
    <n v="47"/>
    <n v="18"/>
    <n v="2"/>
    <x v="2"/>
    <x v="0"/>
    <x v="0"/>
    <x v="0"/>
    <n v="181.94"/>
    <s v="Canceled"/>
    <x v="7"/>
    <n v="1"/>
    <n v="0"/>
    <n v="-3274.92"/>
    <x v="4"/>
  </r>
  <r>
    <n v="1151"/>
    <x v="0"/>
    <s v="July"/>
    <x v="2"/>
    <x v="96"/>
    <x v="1"/>
    <x v="0"/>
    <d v="2015-08-16T00:00:00"/>
    <n v="37"/>
    <n v="1"/>
    <n v="1"/>
    <x v="1"/>
    <x v="2"/>
    <x v="0"/>
    <x v="0"/>
    <n v="172"/>
    <s v="Check-Out"/>
    <x v="108"/>
    <n v="0"/>
    <n v="172"/>
    <n v="0"/>
    <x v="4"/>
  </r>
  <r>
    <n v="1152"/>
    <x v="0"/>
    <s v="July"/>
    <x v="2"/>
    <x v="96"/>
    <x v="1"/>
    <x v="0"/>
    <d v="2015-08-16T00:00:00"/>
    <n v="37"/>
    <n v="1"/>
    <n v="1"/>
    <x v="1"/>
    <x v="0"/>
    <x v="0"/>
    <x v="0"/>
    <n v="172"/>
    <s v="Check-Out"/>
    <x v="108"/>
    <n v="0"/>
    <n v="172"/>
    <n v="0"/>
    <x v="4"/>
  </r>
  <r>
    <n v="1153"/>
    <x v="0"/>
    <s v="August"/>
    <x v="2"/>
    <x v="150"/>
    <x v="1"/>
    <x v="0"/>
    <d v="2015-08-16T00:00:00"/>
    <n v="4"/>
    <n v="1"/>
    <n v="2"/>
    <x v="1"/>
    <x v="0"/>
    <x v="0"/>
    <x v="0"/>
    <n v="185"/>
    <s v="Canceled"/>
    <x v="107"/>
    <n v="1"/>
    <n v="0"/>
    <n v="-185"/>
    <x v="2"/>
  </r>
  <r>
    <n v="1154"/>
    <x v="0"/>
    <s v="July"/>
    <x v="2"/>
    <x v="96"/>
    <x v="1"/>
    <x v="0"/>
    <d v="2015-08-16T00:00:00"/>
    <n v="37"/>
    <n v="1"/>
    <n v="1"/>
    <x v="1"/>
    <x v="2"/>
    <x v="0"/>
    <x v="0"/>
    <n v="172"/>
    <s v="Check-Out"/>
    <x v="108"/>
    <n v="0"/>
    <n v="172"/>
    <n v="0"/>
    <x v="4"/>
  </r>
  <r>
    <n v="1155"/>
    <x v="0"/>
    <s v="July"/>
    <x v="2"/>
    <x v="96"/>
    <x v="1"/>
    <x v="0"/>
    <d v="2015-08-16T00:00:00"/>
    <n v="37"/>
    <n v="1"/>
    <n v="1"/>
    <x v="1"/>
    <x v="2"/>
    <x v="0"/>
    <x v="0"/>
    <n v="172"/>
    <s v="Check-Out"/>
    <x v="108"/>
    <n v="0"/>
    <n v="172"/>
    <n v="0"/>
    <x v="4"/>
  </r>
  <r>
    <n v="1156"/>
    <x v="0"/>
    <s v="August"/>
    <x v="2"/>
    <x v="137"/>
    <x v="1"/>
    <x v="0"/>
    <d v="2015-08-16T00:00:00"/>
    <n v="12"/>
    <n v="1"/>
    <n v="2"/>
    <x v="1"/>
    <x v="0"/>
    <x v="0"/>
    <x v="0"/>
    <n v="184.45"/>
    <s v="Canceled"/>
    <x v="95"/>
    <n v="1"/>
    <n v="0"/>
    <n v="-184.45"/>
    <x v="3"/>
  </r>
  <r>
    <n v="1157"/>
    <x v="0"/>
    <s v="August"/>
    <x v="2"/>
    <x v="152"/>
    <x v="1"/>
    <x v="0"/>
    <d v="2015-08-16T00:00:00"/>
    <n v="0"/>
    <n v="1"/>
    <n v="2"/>
    <x v="2"/>
    <x v="3"/>
    <x v="1"/>
    <x v="0"/>
    <n v="195"/>
    <s v="Check-Out"/>
    <x v="108"/>
    <n v="0"/>
    <n v="195"/>
    <n v="0"/>
    <x v="2"/>
  </r>
  <r>
    <n v="1158"/>
    <x v="0"/>
    <s v="July"/>
    <x v="2"/>
    <x v="96"/>
    <x v="1"/>
    <x v="0"/>
    <d v="2015-08-16T00:00:00"/>
    <n v="37"/>
    <n v="1"/>
    <n v="1"/>
    <x v="1"/>
    <x v="2"/>
    <x v="0"/>
    <x v="0"/>
    <n v="172"/>
    <s v="Check-Out"/>
    <x v="108"/>
    <n v="0"/>
    <n v="172"/>
    <n v="0"/>
    <x v="4"/>
  </r>
  <r>
    <n v="1159"/>
    <x v="0"/>
    <s v="July"/>
    <x v="2"/>
    <x v="96"/>
    <x v="1"/>
    <x v="0"/>
    <d v="2015-08-16T00:00:00"/>
    <n v="37"/>
    <n v="1"/>
    <n v="1"/>
    <x v="1"/>
    <x v="2"/>
    <x v="0"/>
    <x v="0"/>
    <n v="172"/>
    <s v="Check-Out"/>
    <x v="108"/>
    <n v="0"/>
    <n v="172"/>
    <n v="0"/>
    <x v="4"/>
  </r>
  <r>
    <n v="1160"/>
    <x v="0"/>
    <s v="August"/>
    <x v="2"/>
    <x v="151"/>
    <x v="1"/>
    <x v="0"/>
    <d v="2015-08-16T00:00:00"/>
    <n v="2"/>
    <n v="1"/>
    <n v="2"/>
    <x v="2"/>
    <x v="0"/>
    <x v="25"/>
    <x v="0"/>
    <n v="153"/>
    <s v="Check-Out"/>
    <x v="108"/>
    <n v="0"/>
    <n v="153"/>
    <n v="0"/>
    <x v="2"/>
  </r>
  <r>
    <n v="1161"/>
    <x v="0"/>
    <s v="August"/>
    <x v="2"/>
    <x v="137"/>
    <x v="1"/>
    <x v="0"/>
    <d v="2015-08-16T00:00:00"/>
    <n v="12"/>
    <n v="1"/>
    <n v="2"/>
    <x v="1"/>
    <x v="0"/>
    <x v="0"/>
    <x v="0"/>
    <n v="184.45"/>
    <s v="Canceled"/>
    <x v="95"/>
    <n v="1"/>
    <n v="0"/>
    <n v="-184.45"/>
    <x v="3"/>
  </r>
  <r>
    <n v="1162"/>
    <x v="0"/>
    <s v="August"/>
    <x v="2"/>
    <x v="137"/>
    <x v="1"/>
    <x v="0"/>
    <d v="2015-08-16T00:00:00"/>
    <n v="12"/>
    <n v="1"/>
    <n v="2"/>
    <x v="1"/>
    <x v="0"/>
    <x v="0"/>
    <x v="0"/>
    <n v="184.45"/>
    <s v="Canceled"/>
    <x v="95"/>
    <n v="1"/>
    <n v="0"/>
    <n v="-184.45"/>
    <x v="3"/>
  </r>
  <r>
    <n v="1163"/>
    <x v="0"/>
    <s v="August"/>
    <x v="2"/>
    <x v="138"/>
    <x v="1"/>
    <x v="0"/>
    <d v="2015-08-16T00:00:00"/>
    <n v="11"/>
    <n v="1"/>
    <n v="2"/>
    <x v="1"/>
    <x v="0"/>
    <x v="0"/>
    <x v="0"/>
    <n v="185"/>
    <s v="Canceled"/>
    <x v="100"/>
    <n v="1"/>
    <n v="0"/>
    <n v="-185"/>
    <x v="3"/>
  </r>
  <r>
    <n v="1164"/>
    <x v="0"/>
    <s v="March"/>
    <x v="2"/>
    <x v="45"/>
    <x v="1"/>
    <x v="0"/>
    <d v="2015-08-16T00:00:00"/>
    <n v="143"/>
    <n v="2"/>
    <n v="2"/>
    <x v="2"/>
    <x v="0"/>
    <x v="0"/>
    <x v="0"/>
    <n v="108.54"/>
    <s v="Canceled"/>
    <x v="116"/>
    <n v="1"/>
    <n v="0"/>
    <n v="-217.08"/>
    <x v="5"/>
  </r>
  <r>
    <n v="1165"/>
    <x v="0"/>
    <s v="May"/>
    <x v="2"/>
    <x v="99"/>
    <x v="1"/>
    <x v="0"/>
    <d v="2015-08-16T00:00:00"/>
    <n v="99"/>
    <n v="3"/>
    <n v="2"/>
    <x v="2"/>
    <x v="0"/>
    <x v="0"/>
    <x v="0"/>
    <n v="154"/>
    <s v="Canceled"/>
    <x v="73"/>
    <n v="1"/>
    <n v="0"/>
    <n v="-462"/>
    <x v="5"/>
  </r>
  <r>
    <n v="1166"/>
    <x v="0"/>
    <s v="July"/>
    <x v="2"/>
    <x v="124"/>
    <x v="1"/>
    <x v="0"/>
    <d v="2015-08-16T00:00:00"/>
    <n v="22"/>
    <n v="4"/>
    <n v="2"/>
    <x v="2"/>
    <x v="0"/>
    <x v="0"/>
    <x v="0"/>
    <n v="248"/>
    <s v="Canceled"/>
    <x v="86"/>
    <n v="1"/>
    <n v="0"/>
    <n v="-992"/>
    <x v="3"/>
  </r>
  <r>
    <n v="1167"/>
    <x v="0"/>
    <s v="August"/>
    <x v="2"/>
    <x v="142"/>
    <x v="1"/>
    <x v="0"/>
    <d v="2015-08-16T00:00:00"/>
    <n v="15"/>
    <n v="4"/>
    <n v="2"/>
    <x v="2"/>
    <x v="0"/>
    <x v="0"/>
    <x v="0"/>
    <n v="150.53"/>
    <s v="Canceled"/>
    <x v="103"/>
    <n v="1"/>
    <n v="0"/>
    <n v="-602.12"/>
    <x v="3"/>
  </r>
  <r>
    <n v="1168"/>
    <x v="0"/>
    <s v="August"/>
    <x v="2"/>
    <x v="142"/>
    <x v="1"/>
    <x v="0"/>
    <d v="2015-08-16T00:00:00"/>
    <n v="15"/>
    <n v="4"/>
    <n v="2"/>
    <x v="2"/>
    <x v="0"/>
    <x v="0"/>
    <x v="0"/>
    <n v="150.53"/>
    <s v="Canceled"/>
    <x v="103"/>
    <n v="1"/>
    <n v="0"/>
    <n v="-602.12"/>
    <x v="3"/>
  </r>
  <r>
    <n v="1169"/>
    <x v="0"/>
    <s v="June"/>
    <x v="2"/>
    <x v="98"/>
    <x v="1"/>
    <x v="0"/>
    <d v="2015-08-16T00:00:00"/>
    <n v="66"/>
    <n v="7"/>
    <n v="2"/>
    <x v="2"/>
    <x v="0"/>
    <x v="0"/>
    <x v="0"/>
    <n v="154"/>
    <s v="Canceled"/>
    <x v="79"/>
    <n v="1"/>
    <n v="0"/>
    <n v="-1078"/>
    <x v="4"/>
  </r>
  <r>
    <n v="1170"/>
    <x v="0"/>
    <s v="June"/>
    <x v="2"/>
    <x v="6"/>
    <x v="1"/>
    <x v="0"/>
    <d v="2015-08-16T00:00:00"/>
    <n v="55"/>
    <n v="7"/>
    <n v="3"/>
    <x v="2"/>
    <x v="0"/>
    <x v="0"/>
    <x v="0"/>
    <n v="223.99"/>
    <s v="Canceled"/>
    <x v="51"/>
    <n v="1"/>
    <n v="0"/>
    <n v="-1567.93"/>
    <x v="4"/>
  </r>
  <r>
    <n v="1171"/>
    <x v="0"/>
    <s v="June"/>
    <x v="2"/>
    <x v="98"/>
    <x v="1"/>
    <x v="0"/>
    <d v="2015-08-16T00:00:00"/>
    <n v="66"/>
    <n v="7"/>
    <n v="2"/>
    <x v="2"/>
    <x v="0"/>
    <x v="0"/>
    <x v="0"/>
    <n v="154"/>
    <s v="Canceled"/>
    <x v="79"/>
    <n v="1"/>
    <n v="0"/>
    <n v="-1078"/>
    <x v="4"/>
  </r>
  <r>
    <n v="1172"/>
    <x v="0"/>
    <s v="May"/>
    <x v="2"/>
    <x v="59"/>
    <x v="1"/>
    <x v="0"/>
    <d v="2015-08-16T00:00:00"/>
    <n v="79"/>
    <n v="7"/>
    <n v="2"/>
    <x v="2"/>
    <x v="0"/>
    <x v="0"/>
    <x v="0"/>
    <n v="154"/>
    <s v="Canceled"/>
    <x v="117"/>
    <n v="1"/>
    <n v="0"/>
    <n v="-1078"/>
    <x v="4"/>
  </r>
  <r>
    <n v="1173"/>
    <x v="0"/>
    <s v="June"/>
    <x v="2"/>
    <x v="98"/>
    <x v="1"/>
    <x v="0"/>
    <d v="2015-08-16T00:00:00"/>
    <n v="66"/>
    <n v="8"/>
    <n v="2"/>
    <x v="2"/>
    <x v="0"/>
    <x v="0"/>
    <x v="0"/>
    <n v="154"/>
    <s v="Canceled"/>
    <x v="79"/>
    <n v="1"/>
    <n v="0"/>
    <n v="-1232"/>
    <x v="4"/>
  </r>
  <r>
    <n v="1174"/>
    <x v="0"/>
    <s v="May"/>
    <x v="2"/>
    <x v="34"/>
    <x v="1"/>
    <x v="0"/>
    <d v="2015-08-16T00:00:00"/>
    <n v="95"/>
    <n v="9"/>
    <n v="4"/>
    <x v="2"/>
    <x v="0"/>
    <x v="0"/>
    <x v="0"/>
    <n v="214"/>
    <s v="Check-Out"/>
    <x v="118"/>
    <n v="0"/>
    <n v="1926"/>
    <n v="0"/>
    <x v="5"/>
  </r>
  <r>
    <n v="1175"/>
    <x v="0"/>
    <s v="March"/>
    <x v="2"/>
    <x v="67"/>
    <x v="1"/>
    <x v="0"/>
    <d v="2015-08-16T00:00:00"/>
    <n v="151"/>
    <n v="10"/>
    <n v="2"/>
    <x v="3"/>
    <x v="0"/>
    <x v="0"/>
    <x v="0"/>
    <n v="96.3"/>
    <s v="Canceled"/>
    <x v="13"/>
    <n v="1"/>
    <n v="0"/>
    <n v="-963"/>
    <x v="5"/>
  </r>
  <r>
    <n v="1176"/>
    <x v="0"/>
    <s v="June"/>
    <x v="2"/>
    <x v="40"/>
    <x v="1"/>
    <x v="0"/>
    <d v="2015-08-16T00:00:00"/>
    <n v="54"/>
    <n v="14"/>
    <n v="4"/>
    <x v="0"/>
    <x v="0"/>
    <x v="0"/>
    <x v="0"/>
    <n v="175.79"/>
    <s v="Canceled"/>
    <x v="44"/>
    <n v="1"/>
    <n v="0"/>
    <n v="-2461.06"/>
    <x v="4"/>
  </r>
  <r>
    <n v="1177"/>
    <x v="0"/>
    <s v="April"/>
    <x v="2"/>
    <x v="57"/>
    <x v="1"/>
    <x v="0"/>
    <d v="2015-08-16T00:00:00"/>
    <n v="122"/>
    <n v="14"/>
    <n v="2"/>
    <x v="2"/>
    <x v="0"/>
    <x v="0"/>
    <x v="0"/>
    <n v="134"/>
    <s v="Canceled"/>
    <x v="15"/>
    <n v="1"/>
    <n v="0"/>
    <n v="-1876"/>
    <x v="5"/>
  </r>
  <r>
    <n v="1178"/>
    <x v="0"/>
    <s v="April"/>
    <x v="2"/>
    <x v="7"/>
    <x v="1"/>
    <x v="0"/>
    <d v="2015-08-17T00:00:00"/>
    <n v="132"/>
    <n v="5"/>
    <n v="2"/>
    <x v="2"/>
    <x v="0"/>
    <x v="0"/>
    <x v="0"/>
    <n v="134"/>
    <s v="Canceled"/>
    <x v="38"/>
    <n v="1"/>
    <n v="0"/>
    <n v="-670"/>
    <x v="5"/>
  </r>
  <r>
    <n v="1179"/>
    <x v="0"/>
    <s v="June"/>
    <x v="2"/>
    <x v="113"/>
    <x v="1"/>
    <x v="0"/>
    <d v="2015-08-17T00:00:00"/>
    <n v="58"/>
    <n v="5"/>
    <n v="2"/>
    <x v="2"/>
    <x v="2"/>
    <x v="0"/>
    <x v="0"/>
    <n v="183"/>
    <s v="Check-Out"/>
    <x v="112"/>
    <n v="0"/>
    <n v="915"/>
    <n v="0"/>
    <x v="4"/>
  </r>
  <r>
    <n v="1180"/>
    <x v="0"/>
    <s v="May"/>
    <x v="2"/>
    <x v="106"/>
    <x v="1"/>
    <x v="0"/>
    <d v="2015-08-17T00:00:00"/>
    <n v="98"/>
    <n v="4"/>
    <n v="2"/>
    <x v="2"/>
    <x v="0"/>
    <x v="0"/>
    <x v="0"/>
    <n v="149.4"/>
    <s v="Canceled"/>
    <x v="65"/>
    <n v="1"/>
    <n v="0"/>
    <n v="-597.6"/>
    <x v="5"/>
  </r>
  <r>
    <n v="1181"/>
    <x v="0"/>
    <s v="April"/>
    <x v="2"/>
    <x v="44"/>
    <x v="1"/>
    <x v="0"/>
    <d v="2015-08-17T00:00:00"/>
    <n v="126"/>
    <n v="5"/>
    <n v="3"/>
    <x v="3"/>
    <x v="0"/>
    <x v="0"/>
    <x v="0"/>
    <n v="165.11"/>
    <s v="Canceled"/>
    <x v="119"/>
    <n v="1"/>
    <n v="0"/>
    <n v="-825.55000000000007"/>
    <x v="5"/>
  </r>
  <r>
    <n v="1182"/>
    <x v="0"/>
    <s v="May"/>
    <x v="2"/>
    <x v="102"/>
    <x v="1"/>
    <x v="0"/>
    <d v="2015-08-17T00:00:00"/>
    <n v="97"/>
    <n v="5"/>
    <n v="3"/>
    <x v="2"/>
    <x v="0"/>
    <x v="0"/>
    <x v="0"/>
    <n v="209.4"/>
    <s v="Canceled"/>
    <x v="32"/>
    <n v="1"/>
    <n v="0"/>
    <n v="-1047"/>
    <x v="5"/>
  </r>
  <r>
    <n v="1183"/>
    <x v="0"/>
    <s v="May"/>
    <x v="2"/>
    <x v="34"/>
    <x v="1"/>
    <x v="0"/>
    <d v="2015-08-17T00:00:00"/>
    <n v="96"/>
    <n v="6"/>
    <n v="2"/>
    <x v="2"/>
    <x v="2"/>
    <x v="0"/>
    <x v="0"/>
    <n v="134"/>
    <s v="Check-Out"/>
    <x v="111"/>
    <n v="0"/>
    <n v="804"/>
    <n v="0"/>
    <x v="5"/>
  </r>
  <r>
    <n v="1184"/>
    <x v="0"/>
    <s v="April"/>
    <x v="2"/>
    <x v="17"/>
    <x v="1"/>
    <x v="0"/>
    <d v="2015-08-17T00:00:00"/>
    <n v="125"/>
    <n v="7"/>
    <n v="3"/>
    <x v="0"/>
    <x v="0"/>
    <x v="0"/>
    <x v="0"/>
    <n v="225.9"/>
    <s v="Check-Out"/>
    <x v="120"/>
    <n v="0"/>
    <n v="1581.3"/>
    <n v="0"/>
    <x v="5"/>
  </r>
  <r>
    <n v="1185"/>
    <x v="0"/>
    <s v="May"/>
    <x v="2"/>
    <x v="59"/>
    <x v="1"/>
    <x v="0"/>
    <d v="2015-08-17T00:00:00"/>
    <n v="80"/>
    <n v="7"/>
    <n v="2"/>
    <x v="3"/>
    <x v="0"/>
    <x v="1"/>
    <x v="0"/>
    <n v="131.1"/>
    <s v="Check-Out"/>
    <x v="120"/>
    <n v="0"/>
    <n v="917.69999999999993"/>
    <n v="0"/>
    <x v="4"/>
  </r>
  <r>
    <n v="1186"/>
    <x v="0"/>
    <s v="April"/>
    <x v="2"/>
    <x v="75"/>
    <x v="1"/>
    <x v="0"/>
    <d v="2015-08-17T00:00:00"/>
    <n v="110"/>
    <n v="7"/>
    <n v="2"/>
    <x v="2"/>
    <x v="0"/>
    <x v="0"/>
    <x v="0"/>
    <n v="134"/>
    <s v="Canceled"/>
    <x v="15"/>
    <n v="1"/>
    <n v="0"/>
    <n v="-938"/>
    <x v="5"/>
  </r>
  <r>
    <n v="1187"/>
    <x v="0"/>
    <s v="March"/>
    <x v="2"/>
    <x v="71"/>
    <x v="1"/>
    <x v="0"/>
    <d v="2015-08-17T00:00:00"/>
    <n v="157"/>
    <n v="7"/>
    <n v="3"/>
    <x v="2"/>
    <x v="0"/>
    <x v="0"/>
    <x v="0"/>
    <n v="187"/>
    <s v="Canceled"/>
    <x v="121"/>
    <n v="1"/>
    <n v="0"/>
    <n v="-1309"/>
    <x v="5"/>
  </r>
  <r>
    <n v="1188"/>
    <x v="0"/>
    <s v="May"/>
    <x v="2"/>
    <x v="42"/>
    <x v="1"/>
    <x v="0"/>
    <d v="2015-08-17T00:00:00"/>
    <n v="108"/>
    <n v="7"/>
    <n v="2"/>
    <x v="3"/>
    <x v="0"/>
    <x v="0"/>
    <x v="0"/>
    <n v="133"/>
    <s v="Canceled"/>
    <x v="90"/>
    <n v="1"/>
    <n v="0"/>
    <n v="-931"/>
    <x v="5"/>
  </r>
  <r>
    <n v="1189"/>
    <x v="0"/>
    <s v="June"/>
    <x v="2"/>
    <x v="58"/>
    <x v="1"/>
    <x v="0"/>
    <d v="2015-08-17T00:00:00"/>
    <n v="74"/>
    <n v="7"/>
    <n v="2"/>
    <x v="3"/>
    <x v="0"/>
    <x v="4"/>
    <x v="0"/>
    <n v="101.65"/>
    <s v="Check-Out"/>
    <x v="120"/>
    <n v="0"/>
    <n v="711.55000000000007"/>
    <n v="0"/>
    <x v="4"/>
  </r>
  <r>
    <n v="1190"/>
    <x v="0"/>
    <s v="May"/>
    <x v="2"/>
    <x v="91"/>
    <x v="1"/>
    <x v="0"/>
    <d v="2015-08-17T00:00:00"/>
    <n v="79"/>
    <n v="7"/>
    <n v="2"/>
    <x v="3"/>
    <x v="0"/>
    <x v="0"/>
    <x v="0"/>
    <n v="133"/>
    <s v="Check-Out"/>
    <x v="120"/>
    <n v="0"/>
    <n v="931"/>
    <n v="0"/>
    <x v="4"/>
  </r>
  <r>
    <n v="1191"/>
    <x v="0"/>
    <s v="May"/>
    <x v="2"/>
    <x v="91"/>
    <x v="1"/>
    <x v="0"/>
    <d v="2015-08-17T00:00:00"/>
    <n v="79"/>
    <n v="7"/>
    <n v="1"/>
    <x v="3"/>
    <x v="0"/>
    <x v="0"/>
    <x v="0"/>
    <n v="120"/>
    <s v="Canceled"/>
    <x v="73"/>
    <n v="1"/>
    <n v="0"/>
    <n v="-840"/>
    <x v="4"/>
  </r>
  <r>
    <n v="1192"/>
    <x v="0"/>
    <s v="April"/>
    <x v="2"/>
    <x v="28"/>
    <x v="1"/>
    <x v="0"/>
    <d v="2015-08-17T00:00:00"/>
    <n v="116"/>
    <n v="7"/>
    <n v="2"/>
    <x v="3"/>
    <x v="2"/>
    <x v="0"/>
    <x v="0"/>
    <n v="133"/>
    <s v="Canceled"/>
    <x v="35"/>
    <n v="1"/>
    <n v="0"/>
    <n v="-931"/>
    <x v="5"/>
  </r>
  <r>
    <n v="1193"/>
    <x v="0"/>
    <s v="May"/>
    <x v="2"/>
    <x v="59"/>
    <x v="1"/>
    <x v="0"/>
    <d v="2015-08-17T00:00:00"/>
    <n v="80"/>
    <n v="7"/>
    <n v="2"/>
    <x v="3"/>
    <x v="0"/>
    <x v="0"/>
    <x v="0"/>
    <n v="133"/>
    <s v="Check-Out"/>
    <x v="120"/>
    <n v="0"/>
    <n v="931"/>
    <n v="0"/>
    <x v="4"/>
  </r>
  <r>
    <n v="1194"/>
    <x v="0"/>
    <s v="April"/>
    <x v="2"/>
    <x v="28"/>
    <x v="1"/>
    <x v="0"/>
    <d v="2015-08-17T00:00:00"/>
    <n v="116"/>
    <n v="7"/>
    <n v="2"/>
    <x v="3"/>
    <x v="2"/>
    <x v="0"/>
    <x v="0"/>
    <n v="133"/>
    <s v="Canceled"/>
    <x v="35"/>
    <n v="1"/>
    <n v="0"/>
    <n v="-931"/>
    <x v="5"/>
  </r>
  <r>
    <n v="1195"/>
    <x v="0"/>
    <s v="May"/>
    <x v="2"/>
    <x v="31"/>
    <x v="1"/>
    <x v="0"/>
    <d v="2015-08-17T00:00:00"/>
    <n v="93"/>
    <n v="8"/>
    <n v="3"/>
    <x v="2"/>
    <x v="0"/>
    <x v="0"/>
    <x v="0"/>
    <n v="134"/>
    <s v="Canceled"/>
    <x v="83"/>
    <n v="1"/>
    <n v="0"/>
    <n v="-1072"/>
    <x v="5"/>
  </r>
  <r>
    <n v="1196"/>
    <x v="0"/>
    <s v="May"/>
    <x v="2"/>
    <x v="65"/>
    <x v="1"/>
    <x v="0"/>
    <d v="2015-08-17T00:00:00"/>
    <n v="87"/>
    <n v="10"/>
    <n v="2"/>
    <x v="2"/>
    <x v="0"/>
    <x v="0"/>
    <x v="0"/>
    <n v="87.9"/>
    <s v="Canceled"/>
    <x v="0"/>
    <n v="1"/>
    <n v="0"/>
    <n v="-879"/>
    <x v="4"/>
  </r>
  <r>
    <n v="1197"/>
    <x v="0"/>
    <s v="August"/>
    <x v="2"/>
    <x v="138"/>
    <x v="1"/>
    <x v="0"/>
    <d v="2015-08-18T00:00:00"/>
    <n v="13"/>
    <n v="3"/>
    <n v="2"/>
    <x v="2"/>
    <x v="0"/>
    <x v="0"/>
    <x v="0"/>
    <n v="202"/>
    <s v="Canceled"/>
    <x v="91"/>
    <n v="1"/>
    <n v="0"/>
    <n v="-606"/>
    <x v="3"/>
  </r>
  <r>
    <n v="1198"/>
    <x v="0"/>
    <s v="June"/>
    <x v="2"/>
    <x v="40"/>
    <x v="1"/>
    <x v="0"/>
    <d v="2015-08-18T00:00:00"/>
    <n v="56"/>
    <n v="3"/>
    <n v="2"/>
    <x v="2"/>
    <x v="0"/>
    <x v="0"/>
    <x v="0"/>
    <n v="213"/>
    <s v="Canceled"/>
    <x v="81"/>
    <n v="1"/>
    <n v="0"/>
    <n v="-639"/>
    <x v="4"/>
  </r>
  <r>
    <n v="1199"/>
    <x v="0"/>
    <s v="August"/>
    <x v="2"/>
    <x v="153"/>
    <x v="1"/>
    <x v="0"/>
    <d v="2015-08-18T00:00:00"/>
    <n v="1"/>
    <n v="1"/>
    <n v="2"/>
    <x v="1"/>
    <x v="0"/>
    <x v="0"/>
    <x v="0"/>
    <n v="172.55"/>
    <s v="Canceled"/>
    <x v="110"/>
    <n v="1"/>
    <n v="0"/>
    <n v="-172.55"/>
    <x v="2"/>
  </r>
  <r>
    <n v="1200"/>
    <x v="0"/>
    <s v="August"/>
    <x v="2"/>
    <x v="138"/>
    <x v="1"/>
    <x v="0"/>
    <d v="2015-08-18T00:00:00"/>
    <n v="13"/>
    <n v="1"/>
    <n v="2"/>
    <x v="0"/>
    <x v="0"/>
    <x v="0"/>
    <x v="0"/>
    <n v="172"/>
    <s v="Check-Out"/>
    <x v="113"/>
    <n v="0"/>
    <n v="172"/>
    <n v="0"/>
    <x v="3"/>
  </r>
  <r>
    <n v="1201"/>
    <x v="0"/>
    <s v="August"/>
    <x v="2"/>
    <x v="138"/>
    <x v="1"/>
    <x v="0"/>
    <d v="2015-08-18T00:00:00"/>
    <n v="13"/>
    <n v="3"/>
    <n v="2"/>
    <x v="2"/>
    <x v="0"/>
    <x v="0"/>
    <x v="0"/>
    <n v="172"/>
    <s v="Check-Out"/>
    <x v="106"/>
    <n v="0"/>
    <n v="516"/>
    <n v="0"/>
    <x v="3"/>
  </r>
  <r>
    <n v="1202"/>
    <x v="0"/>
    <s v="June"/>
    <x v="2"/>
    <x v="40"/>
    <x v="1"/>
    <x v="0"/>
    <d v="2015-08-18T00:00:00"/>
    <n v="56"/>
    <n v="3"/>
    <n v="2"/>
    <x v="2"/>
    <x v="0"/>
    <x v="0"/>
    <x v="0"/>
    <n v="213"/>
    <s v="Canceled"/>
    <x v="81"/>
    <n v="1"/>
    <n v="0"/>
    <n v="-639"/>
    <x v="4"/>
  </r>
  <r>
    <n v="1203"/>
    <x v="0"/>
    <s v="May"/>
    <x v="2"/>
    <x v="59"/>
    <x v="1"/>
    <x v="0"/>
    <d v="2015-08-18T00:00:00"/>
    <n v="81"/>
    <n v="5"/>
    <n v="2"/>
    <x v="0"/>
    <x v="0"/>
    <x v="0"/>
    <x v="0"/>
    <n v="179"/>
    <s v="Canceled"/>
    <x v="77"/>
    <n v="1"/>
    <n v="0"/>
    <n v="-895"/>
    <x v="4"/>
  </r>
  <r>
    <n v="1204"/>
    <x v="0"/>
    <s v="July"/>
    <x v="2"/>
    <x v="124"/>
    <x v="1"/>
    <x v="0"/>
    <d v="2015-08-18T00:00:00"/>
    <n v="24"/>
    <n v="5"/>
    <n v="2"/>
    <x v="2"/>
    <x v="0"/>
    <x v="0"/>
    <x v="0"/>
    <n v="236"/>
    <s v="Canceled"/>
    <x v="93"/>
    <n v="1"/>
    <n v="0"/>
    <n v="-1180"/>
    <x v="3"/>
  </r>
  <r>
    <n v="1205"/>
    <x v="0"/>
    <s v="June"/>
    <x v="2"/>
    <x v="6"/>
    <x v="1"/>
    <x v="0"/>
    <d v="2015-08-18T00:00:00"/>
    <n v="57"/>
    <n v="6"/>
    <n v="4"/>
    <x v="2"/>
    <x v="0"/>
    <x v="0"/>
    <x v="0"/>
    <n v="229.67"/>
    <s v="Check-Out"/>
    <x v="120"/>
    <n v="0"/>
    <n v="1378.02"/>
    <n v="0"/>
    <x v="4"/>
  </r>
  <r>
    <n v="1206"/>
    <x v="0"/>
    <s v="June"/>
    <x v="2"/>
    <x v="55"/>
    <x v="1"/>
    <x v="0"/>
    <d v="2015-08-18T00:00:00"/>
    <n v="74"/>
    <n v="6"/>
    <n v="3"/>
    <x v="3"/>
    <x v="0"/>
    <x v="15"/>
    <x v="0"/>
    <n v="135.19999999999999"/>
    <s v="Check-Out"/>
    <x v="120"/>
    <n v="0"/>
    <n v="811.19999999999993"/>
    <n v="0"/>
    <x v="4"/>
  </r>
  <r>
    <n v="1207"/>
    <x v="0"/>
    <s v="April"/>
    <x v="2"/>
    <x v="17"/>
    <x v="1"/>
    <x v="0"/>
    <d v="2015-08-18T00:00:00"/>
    <n v="126"/>
    <n v="6"/>
    <n v="4"/>
    <x v="3"/>
    <x v="0"/>
    <x v="0"/>
    <x v="0"/>
    <n v="121.5"/>
    <s v="Check-Out"/>
    <x v="120"/>
    <n v="0"/>
    <n v="729"/>
    <n v="0"/>
    <x v="5"/>
  </r>
  <r>
    <n v="1208"/>
    <x v="0"/>
    <s v="April"/>
    <x v="2"/>
    <x v="17"/>
    <x v="1"/>
    <x v="0"/>
    <d v="2015-08-18T00:00:00"/>
    <n v="126"/>
    <n v="6"/>
    <n v="2"/>
    <x v="3"/>
    <x v="2"/>
    <x v="0"/>
    <x v="0"/>
    <n v="96.3"/>
    <s v="Check-Out"/>
    <x v="120"/>
    <n v="0"/>
    <n v="577.79999999999995"/>
    <n v="0"/>
    <x v="5"/>
  </r>
  <r>
    <n v="1209"/>
    <x v="0"/>
    <s v="April"/>
    <x v="2"/>
    <x v="17"/>
    <x v="1"/>
    <x v="0"/>
    <d v="2015-08-18T00:00:00"/>
    <n v="126"/>
    <n v="6"/>
    <n v="2"/>
    <x v="3"/>
    <x v="2"/>
    <x v="0"/>
    <x v="0"/>
    <n v="96.3"/>
    <s v="Check-Out"/>
    <x v="120"/>
    <n v="0"/>
    <n v="577.79999999999995"/>
    <n v="0"/>
    <x v="5"/>
  </r>
  <r>
    <n v="1210"/>
    <x v="0"/>
    <s v="March"/>
    <x v="2"/>
    <x v="21"/>
    <x v="1"/>
    <x v="0"/>
    <d v="2015-08-18T00:00:00"/>
    <n v="147"/>
    <n v="5"/>
    <n v="2"/>
    <x v="2"/>
    <x v="0"/>
    <x v="0"/>
    <x v="0"/>
    <n v="120.6"/>
    <s v="Canceled"/>
    <x v="122"/>
    <n v="1"/>
    <n v="0"/>
    <n v="-603"/>
    <x v="5"/>
  </r>
  <r>
    <n v="1211"/>
    <x v="0"/>
    <s v="June"/>
    <x v="2"/>
    <x v="98"/>
    <x v="1"/>
    <x v="0"/>
    <d v="2015-08-18T00:00:00"/>
    <n v="68"/>
    <n v="7"/>
    <n v="3"/>
    <x v="2"/>
    <x v="0"/>
    <x v="0"/>
    <x v="0"/>
    <n v="176.64"/>
    <s v="Check-Out"/>
    <x v="118"/>
    <n v="0"/>
    <n v="1236.48"/>
    <n v="0"/>
    <x v="4"/>
  </r>
  <r>
    <n v="1212"/>
    <x v="0"/>
    <s v="June"/>
    <x v="2"/>
    <x v="6"/>
    <x v="1"/>
    <x v="0"/>
    <d v="2015-08-18T00:00:00"/>
    <n v="57"/>
    <n v="7"/>
    <n v="4"/>
    <x v="2"/>
    <x v="0"/>
    <x v="1"/>
    <x v="0"/>
    <n v="179.86"/>
    <s v="Check-Out"/>
    <x v="118"/>
    <n v="0"/>
    <n v="1259.02"/>
    <n v="0"/>
    <x v="4"/>
  </r>
  <r>
    <n v="1213"/>
    <x v="0"/>
    <s v="August"/>
    <x v="2"/>
    <x v="143"/>
    <x v="1"/>
    <x v="0"/>
    <d v="2015-08-18T00:00:00"/>
    <n v="10"/>
    <n v="7"/>
    <n v="3"/>
    <x v="0"/>
    <x v="0"/>
    <x v="0"/>
    <x v="0"/>
    <n v="187"/>
    <s v="Check-Out"/>
    <x v="118"/>
    <n v="0"/>
    <n v="1309"/>
    <n v="0"/>
    <x v="3"/>
  </r>
  <r>
    <n v="1214"/>
    <x v="0"/>
    <s v="May"/>
    <x v="2"/>
    <x v="25"/>
    <x v="1"/>
    <x v="0"/>
    <d v="2015-08-18T00:00:00"/>
    <n v="92"/>
    <n v="10"/>
    <n v="2"/>
    <x v="2"/>
    <x v="0"/>
    <x v="4"/>
    <x v="0"/>
    <n v="134"/>
    <s v="Check-Out"/>
    <x v="123"/>
    <n v="0"/>
    <n v="1340"/>
    <n v="0"/>
    <x v="5"/>
  </r>
  <r>
    <n v="1215"/>
    <x v="0"/>
    <s v="May"/>
    <x v="2"/>
    <x v="25"/>
    <x v="1"/>
    <x v="0"/>
    <d v="2015-08-18T00:00:00"/>
    <n v="92"/>
    <n v="10"/>
    <n v="4"/>
    <x v="2"/>
    <x v="0"/>
    <x v="4"/>
    <x v="0"/>
    <n v="239.5"/>
    <s v="Check-Out"/>
    <x v="123"/>
    <n v="0"/>
    <n v="2395"/>
    <n v="0"/>
    <x v="5"/>
  </r>
  <r>
    <n v="1216"/>
    <x v="0"/>
    <s v="July"/>
    <x v="2"/>
    <x v="111"/>
    <x v="1"/>
    <x v="0"/>
    <d v="2015-08-19T00:00:00"/>
    <n v="33"/>
    <n v="0"/>
    <n v="3"/>
    <x v="2"/>
    <x v="0"/>
    <x v="0"/>
    <x v="0"/>
    <n v="0"/>
    <s v="Check-Out"/>
    <x v="113"/>
    <n v="0"/>
    <n v="0"/>
    <n v="0"/>
    <x v="4"/>
  </r>
  <r>
    <n v="1217"/>
    <x v="0"/>
    <s v="August"/>
    <x v="2"/>
    <x v="154"/>
    <x v="1"/>
    <x v="0"/>
    <d v="2015-08-19T00:00:00"/>
    <n v="1"/>
    <n v="1"/>
    <n v="3"/>
    <x v="2"/>
    <x v="0"/>
    <x v="3"/>
    <x v="0"/>
    <n v="153"/>
    <s v="Check-Out"/>
    <x v="114"/>
    <n v="0"/>
    <n v="153"/>
    <n v="0"/>
    <x v="2"/>
  </r>
  <r>
    <n v="1218"/>
    <x v="0"/>
    <s v="May"/>
    <x v="2"/>
    <x v="27"/>
    <x v="1"/>
    <x v="0"/>
    <d v="2015-08-19T00:00:00"/>
    <n v="91"/>
    <n v="4"/>
    <n v="2"/>
    <x v="2"/>
    <x v="0"/>
    <x v="3"/>
    <x v="0"/>
    <n v="166"/>
    <s v="Check-Out"/>
    <x v="111"/>
    <n v="0"/>
    <n v="664"/>
    <n v="0"/>
    <x v="5"/>
  </r>
  <r>
    <n v="1219"/>
    <x v="0"/>
    <s v="July"/>
    <x v="2"/>
    <x v="111"/>
    <x v="1"/>
    <x v="0"/>
    <d v="2015-08-19T00:00:00"/>
    <n v="33"/>
    <n v="4"/>
    <n v="3"/>
    <x v="3"/>
    <x v="0"/>
    <x v="0"/>
    <x v="0"/>
    <n v="186.25"/>
    <s v="Canceled"/>
    <x v="59"/>
    <n v="1"/>
    <n v="0"/>
    <n v="-745"/>
    <x v="4"/>
  </r>
  <r>
    <n v="1220"/>
    <x v="0"/>
    <s v="August"/>
    <x v="2"/>
    <x v="135"/>
    <x v="1"/>
    <x v="0"/>
    <d v="2015-08-19T00:00:00"/>
    <n v="16"/>
    <n v="4"/>
    <n v="2"/>
    <x v="0"/>
    <x v="0"/>
    <x v="4"/>
    <x v="0"/>
    <n v="192"/>
    <s v="Check-Out"/>
    <x v="111"/>
    <n v="0"/>
    <n v="768"/>
    <n v="0"/>
    <x v="3"/>
  </r>
  <r>
    <n v="1221"/>
    <x v="0"/>
    <s v="April"/>
    <x v="2"/>
    <x v="44"/>
    <x v="1"/>
    <x v="0"/>
    <d v="2015-08-19T00:00:00"/>
    <n v="128"/>
    <n v="5"/>
    <n v="2"/>
    <x v="2"/>
    <x v="0"/>
    <x v="11"/>
    <x v="0"/>
    <n v="120.6"/>
    <s v="Check-Out"/>
    <x v="120"/>
    <n v="0"/>
    <n v="603"/>
    <n v="0"/>
    <x v="5"/>
  </r>
  <r>
    <n v="1222"/>
    <x v="0"/>
    <s v="June"/>
    <x v="2"/>
    <x v="14"/>
    <x v="1"/>
    <x v="0"/>
    <d v="2015-08-19T00:00:00"/>
    <n v="61"/>
    <n v="5"/>
    <n v="3"/>
    <x v="0"/>
    <x v="0"/>
    <x v="3"/>
    <x v="0"/>
    <n v="220.4"/>
    <s v="Check-Out"/>
    <x v="120"/>
    <n v="0"/>
    <n v="1102"/>
    <n v="0"/>
    <x v="4"/>
  </r>
  <r>
    <n v="1223"/>
    <x v="0"/>
    <s v="July"/>
    <x v="2"/>
    <x v="130"/>
    <x v="1"/>
    <x v="0"/>
    <d v="2015-08-19T00:00:00"/>
    <n v="23"/>
    <n v="7"/>
    <n v="1"/>
    <x v="0"/>
    <x v="0"/>
    <x v="0"/>
    <x v="0"/>
    <n v="241"/>
    <s v="Canceled"/>
    <x v="83"/>
    <n v="1"/>
    <n v="0"/>
    <n v="-1687"/>
    <x v="3"/>
  </r>
  <r>
    <n v="1224"/>
    <x v="0"/>
    <s v="July"/>
    <x v="2"/>
    <x v="130"/>
    <x v="1"/>
    <x v="0"/>
    <d v="2015-08-19T00:00:00"/>
    <n v="23"/>
    <n v="7"/>
    <n v="2"/>
    <x v="2"/>
    <x v="0"/>
    <x v="0"/>
    <x v="0"/>
    <n v="241"/>
    <s v="Canceled"/>
    <x v="85"/>
    <n v="1"/>
    <n v="0"/>
    <n v="-1687"/>
    <x v="3"/>
  </r>
  <r>
    <n v="1225"/>
    <x v="0"/>
    <s v="July"/>
    <x v="2"/>
    <x v="126"/>
    <x v="1"/>
    <x v="0"/>
    <d v="2015-08-19T00:00:00"/>
    <n v="29"/>
    <n v="4"/>
    <n v="2"/>
    <x v="2"/>
    <x v="0"/>
    <x v="0"/>
    <x v="0"/>
    <n v="211"/>
    <s v="Canceled"/>
    <x v="77"/>
    <n v="1"/>
    <n v="0"/>
    <n v="-844"/>
    <x v="3"/>
  </r>
  <r>
    <n v="1226"/>
    <x v="0"/>
    <s v="May"/>
    <x v="2"/>
    <x v="34"/>
    <x v="1"/>
    <x v="0"/>
    <d v="2015-08-19T00:00:00"/>
    <n v="98"/>
    <n v="5"/>
    <n v="2"/>
    <x v="2"/>
    <x v="0"/>
    <x v="0"/>
    <x v="0"/>
    <n v="134"/>
    <s v="Canceled"/>
    <x v="81"/>
    <n v="1"/>
    <n v="0"/>
    <n v="-670"/>
    <x v="5"/>
  </r>
  <r>
    <n v="1227"/>
    <x v="0"/>
    <s v="July"/>
    <x v="2"/>
    <x v="130"/>
    <x v="1"/>
    <x v="0"/>
    <d v="2015-08-19T00:00:00"/>
    <n v="23"/>
    <n v="7"/>
    <n v="2"/>
    <x v="2"/>
    <x v="0"/>
    <x v="0"/>
    <x v="0"/>
    <n v="241"/>
    <s v="Canceled"/>
    <x v="85"/>
    <n v="1"/>
    <n v="0"/>
    <n v="-1687"/>
    <x v="3"/>
  </r>
  <r>
    <n v="1228"/>
    <x v="0"/>
    <s v="May"/>
    <x v="2"/>
    <x v="34"/>
    <x v="1"/>
    <x v="0"/>
    <d v="2015-08-19T00:00:00"/>
    <n v="98"/>
    <n v="9"/>
    <n v="2"/>
    <x v="2"/>
    <x v="0"/>
    <x v="1"/>
    <x v="0"/>
    <n v="8"/>
    <s v="Check-Out"/>
    <x v="123"/>
    <n v="0"/>
    <n v="72"/>
    <n v="0"/>
    <x v="5"/>
  </r>
  <r>
    <n v="1229"/>
    <x v="0"/>
    <s v="April"/>
    <x v="2"/>
    <x v="33"/>
    <x v="1"/>
    <x v="0"/>
    <d v="2015-08-19T00:00:00"/>
    <n v="138"/>
    <n v="9"/>
    <n v="2"/>
    <x v="2"/>
    <x v="0"/>
    <x v="0"/>
    <x v="0"/>
    <n v="196"/>
    <s v="Check-Out"/>
    <x v="123"/>
    <n v="0"/>
    <n v="1764"/>
    <n v="0"/>
    <x v="5"/>
  </r>
  <r>
    <n v="1230"/>
    <x v="0"/>
    <s v="May"/>
    <x v="2"/>
    <x v="59"/>
    <x v="1"/>
    <x v="0"/>
    <d v="2015-08-19T00:00:00"/>
    <n v="82"/>
    <n v="9"/>
    <n v="2"/>
    <x v="2"/>
    <x v="0"/>
    <x v="0"/>
    <x v="0"/>
    <n v="198"/>
    <s v="Canceled"/>
    <x v="24"/>
    <n v="1"/>
    <n v="0"/>
    <n v="-1782"/>
    <x v="4"/>
  </r>
  <r>
    <n v="1231"/>
    <x v="0"/>
    <s v="August"/>
    <x v="2"/>
    <x v="148"/>
    <x v="1"/>
    <x v="0"/>
    <d v="2015-08-20T00:00:00"/>
    <n v="10"/>
    <n v="0"/>
    <n v="2"/>
    <x v="2"/>
    <x v="0"/>
    <x v="0"/>
    <x v="0"/>
    <n v="0"/>
    <s v="Check-Out"/>
    <x v="114"/>
    <n v="0"/>
    <n v="0"/>
    <n v="0"/>
    <x v="3"/>
  </r>
  <r>
    <n v="1232"/>
    <x v="0"/>
    <s v="May"/>
    <x v="2"/>
    <x v="102"/>
    <x v="1"/>
    <x v="0"/>
    <d v="2015-08-20T00:00:00"/>
    <n v="100"/>
    <n v="2"/>
    <n v="2"/>
    <x v="3"/>
    <x v="0"/>
    <x v="0"/>
    <x v="0"/>
    <n v="158.5"/>
    <s v="Canceled"/>
    <x v="95"/>
    <n v="1"/>
    <n v="0"/>
    <n v="-317"/>
    <x v="5"/>
  </r>
  <r>
    <n v="1233"/>
    <x v="0"/>
    <s v="August"/>
    <x v="2"/>
    <x v="148"/>
    <x v="1"/>
    <x v="0"/>
    <d v="2015-08-20T00:00:00"/>
    <n v="10"/>
    <n v="0"/>
    <n v="2"/>
    <x v="2"/>
    <x v="0"/>
    <x v="0"/>
    <x v="0"/>
    <n v="0"/>
    <s v="Check-Out"/>
    <x v="114"/>
    <n v="0"/>
    <n v="0"/>
    <n v="0"/>
    <x v="3"/>
  </r>
  <r>
    <n v="1234"/>
    <x v="0"/>
    <s v="August"/>
    <x v="2"/>
    <x v="155"/>
    <x v="1"/>
    <x v="0"/>
    <d v="2015-08-20T00:00:00"/>
    <n v="0"/>
    <n v="1"/>
    <n v="1"/>
    <x v="0"/>
    <x v="0"/>
    <x v="2"/>
    <x v="0"/>
    <n v="200"/>
    <s v="Check-Out"/>
    <x v="106"/>
    <n v="0"/>
    <n v="200"/>
    <n v="0"/>
    <x v="2"/>
  </r>
  <r>
    <n v="1235"/>
    <x v="0"/>
    <s v="June"/>
    <x v="2"/>
    <x v="29"/>
    <x v="1"/>
    <x v="0"/>
    <d v="2015-08-20T00:00:00"/>
    <n v="65"/>
    <n v="3"/>
    <n v="2"/>
    <x v="3"/>
    <x v="0"/>
    <x v="1"/>
    <x v="0"/>
    <n v="107"/>
    <s v="Check-Out"/>
    <x v="111"/>
    <n v="0"/>
    <n v="321"/>
    <n v="0"/>
    <x v="4"/>
  </r>
  <r>
    <n v="1236"/>
    <x v="0"/>
    <s v="June"/>
    <x v="2"/>
    <x v="4"/>
    <x v="1"/>
    <x v="0"/>
    <d v="2015-08-20T00:00:00"/>
    <n v="64"/>
    <n v="6"/>
    <n v="4"/>
    <x v="3"/>
    <x v="0"/>
    <x v="34"/>
    <x v="0"/>
    <n v="163.22999999999999"/>
    <s v="Check-Out"/>
    <x v="124"/>
    <n v="0"/>
    <n v="979.37999999999988"/>
    <n v="0"/>
    <x v="4"/>
  </r>
  <r>
    <n v="1237"/>
    <x v="0"/>
    <s v="June"/>
    <x v="2"/>
    <x v="86"/>
    <x v="1"/>
    <x v="0"/>
    <d v="2015-08-20T00:00:00"/>
    <n v="56"/>
    <n v="6"/>
    <n v="3"/>
    <x v="2"/>
    <x v="0"/>
    <x v="0"/>
    <x v="0"/>
    <n v="222.07"/>
    <s v="Canceled"/>
    <x v="69"/>
    <n v="1"/>
    <n v="0"/>
    <n v="-1332.42"/>
    <x v="4"/>
  </r>
  <r>
    <n v="1238"/>
    <x v="0"/>
    <s v="May"/>
    <x v="2"/>
    <x v="25"/>
    <x v="1"/>
    <x v="0"/>
    <d v="2015-08-20T00:00:00"/>
    <n v="94"/>
    <n v="7"/>
    <n v="2"/>
    <x v="2"/>
    <x v="0"/>
    <x v="0"/>
    <x v="0"/>
    <n v="229"/>
    <s v="Canceled"/>
    <x v="11"/>
    <n v="1"/>
    <n v="0"/>
    <n v="-1603"/>
    <x v="5"/>
  </r>
  <r>
    <n v="1239"/>
    <x v="0"/>
    <s v="June"/>
    <x v="2"/>
    <x v="40"/>
    <x v="1"/>
    <x v="0"/>
    <d v="2015-08-20T00:00:00"/>
    <n v="58"/>
    <n v="7"/>
    <n v="2"/>
    <x v="3"/>
    <x v="0"/>
    <x v="0"/>
    <x v="0"/>
    <n v="133"/>
    <s v="Canceled"/>
    <x v="9"/>
    <n v="1"/>
    <n v="0"/>
    <n v="-931"/>
    <x v="4"/>
  </r>
  <r>
    <n v="1240"/>
    <x v="0"/>
    <s v="June"/>
    <x v="2"/>
    <x v="60"/>
    <x v="1"/>
    <x v="0"/>
    <d v="2015-08-20T00:00:00"/>
    <n v="80"/>
    <n v="9"/>
    <n v="2"/>
    <x v="2"/>
    <x v="0"/>
    <x v="20"/>
    <x v="0"/>
    <n v="164"/>
    <s v="Check-Out"/>
    <x v="115"/>
    <n v="0"/>
    <n v="1476"/>
    <n v="0"/>
    <x v="4"/>
  </r>
  <r>
    <n v="1241"/>
    <x v="0"/>
    <s v="July"/>
    <x v="2"/>
    <x v="94"/>
    <x v="1"/>
    <x v="0"/>
    <d v="2015-08-20T00:00:00"/>
    <n v="40"/>
    <n v="5"/>
    <n v="2"/>
    <x v="0"/>
    <x v="0"/>
    <x v="0"/>
    <x v="0"/>
    <n v="176.8"/>
    <s v="Check-Out"/>
    <x v="118"/>
    <n v="0"/>
    <n v="884"/>
    <n v="0"/>
    <x v="4"/>
  </r>
  <r>
    <n v="1242"/>
    <x v="0"/>
    <s v="May"/>
    <x v="2"/>
    <x v="106"/>
    <x v="1"/>
    <x v="0"/>
    <d v="2015-08-21T00:00:00"/>
    <n v="102"/>
    <n v="2"/>
    <n v="2"/>
    <x v="2"/>
    <x v="0"/>
    <x v="1"/>
    <x v="0"/>
    <n v="134"/>
    <s v="Check-Out"/>
    <x v="111"/>
    <n v="0"/>
    <n v="268"/>
    <n v="0"/>
    <x v="5"/>
  </r>
  <r>
    <n v="1243"/>
    <x v="0"/>
    <s v="August"/>
    <x v="2"/>
    <x v="138"/>
    <x v="1"/>
    <x v="0"/>
    <d v="2015-08-21T00:00:00"/>
    <n v="16"/>
    <n v="2"/>
    <n v="2"/>
    <x v="2"/>
    <x v="0"/>
    <x v="3"/>
    <x v="0"/>
    <n v="163.35"/>
    <s v="Check-Out"/>
    <x v="111"/>
    <n v="0"/>
    <n v="326.7"/>
    <n v="0"/>
    <x v="3"/>
  </r>
  <r>
    <n v="1244"/>
    <x v="0"/>
    <s v="July"/>
    <x v="2"/>
    <x v="140"/>
    <x v="1"/>
    <x v="0"/>
    <d v="2015-08-21T00:00:00"/>
    <n v="24"/>
    <n v="2"/>
    <n v="2"/>
    <x v="2"/>
    <x v="0"/>
    <x v="3"/>
    <x v="0"/>
    <n v="171.9"/>
    <s v="Check-Out"/>
    <x v="111"/>
    <n v="0"/>
    <n v="343.8"/>
    <n v="0"/>
    <x v="3"/>
  </r>
  <r>
    <n v="1245"/>
    <x v="0"/>
    <s v="July"/>
    <x v="2"/>
    <x v="140"/>
    <x v="1"/>
    <x v="0"/>
    <d v="2015-08-21T00:00:00"/>
    <n v="24"/>
    <n v="2"/>
    <n v="2"/>
    <x v="2"/>
    <x v="0"/>
    <x v="3"/>
    <x v="0"/>
    <n v="171.9"/>
    <s v="Check-Out"/>
    <x v="111"/>
    <n v="0"/>
    <n v="343.8"/>
    <n v="0"/>
    <x v="3"/>
  </r>
  <r>
    <n v="1246"/>
    <x v="0"/>
    <s v="August"/>
    <x v="2"/>
    <x v="135"/>
    <x v="1"/>
    <x v="0"/>
    <d v="2015-08-21T00:00:00"/>
    <n v="18"/>
    <n v="2"/>
    <n v="2"/>
    <x v="2"/>
    <x v="0"/>
    <x v="0"/>
    <x v="0"/>
    <n v="213.5"/>
    <s v="Canceled"/>
    <x v="86"/>
    <n v="1"/>
    <n v="0"/>
    <n v="-427"/>
    <x v="3"/>
  </r>
  <r>
    <n v="1247"/>
    <x v="0"/>
    <s v="May"/>
    <x v="2"/>
    <x v="25"/>
    <x v="1"/>
    <x v="0"/>
    <d v="2015-08-21T00:00:00"/>
    <n v="95"/>
    <n v="3"/>
    <n v="2"/>
    <x v="2"/>
    <x v="0"/>
    <x v="0"/>
    <x v="0"/>
    <n v="125"/>
    <s v="Canceled"/>
    <x v="54"/>
    <n v="1"/>
    <n v="0"/>
    <n v="-375"/>
    <x v="5"/>
  </r>
  <r>
    <n v="1248"/>
    <x v="0"/>
    <s v="July"/>
    <x v="2"/>
    <x v="107"/>
    <x v="1"/>
    <x v="0"/>
    <d v="2015-08-21T00:00:00"/>
    <n v="36"/>
    <n v="3"/>
    <n v="2"/>
    <x v="2"/>
    <x v="0"/>
    <x v="0"/>
    <x v="0"/>
    <n v="178.33"/>
    <s v="Canceled"/>
    <x v="30"/>
    <n v="1"/>
    <n v="0"/>
    <n v="-534.99"/>
    <x v="4"/>
  </r>
  <r>
    <n v="1249"/>
    <x v="0"/>
    <s v="August"/>
    <x v="2"/>
    <x v="138"/>
    <x v="1"/>
    <x v="0"/>
    <d v="2015-08-21T00:00:00"/>
    <n v="16"/>
    <n v="4"/>
    <n v="2"/>
    <x v="2"/>
    <x v="0"/>
    <x v="0"/>
    <x v="0"/>
    <n v="176.75"/>
    <s v="Check-Out"/>
    <x v="118"/>
    <n v="0"/>
    <n v="707"/>
    <n v="0"/>
    <x v="3"/>
  </r>
  <r>
    <n v="1250"/>
    <x v="0"/>
    <s v="July"/>
    <x v="2"/>
    <x v="37"/>
    <x v="1"/>
    <x v="0"/>
    <d v="2015-08-21T00:00:00"/>
    <n v="50"/>
    <n v="5"/>
    <n v="2"/>
    <x v="3"/>
    <x v="0"/>
    <x v="4"/>
    <x v="0"/>
    <n v="123"/>
    <s v="Check-Out"/>
    <x v="124"/>
    <n v="0"/>
    <n v="615"/>
    <n v="0"/>
    <x v="4"/>
  </r>
  <r>
    <n v="1251"/>
    <x v="0"/>
    <s v="June"/>
    <x v="2"/>
    <x v="69"/>
    <x v="1"/>
    <x v="0"/>
    <d v="2015-08-21T00:00:00"/>
    <n v="76"/>
    <n v="5"/>
    <n v="2"/>
    <x v="2"/>
    <x v="0"/>
    <x v="5"/>
    <x v="0"/>
    <n v="134"/>
    <s v="Check-Out"/>
    <x v="124"/>
    <n v="0"/>
    <n v="670"/>
    <n v="0"/>
    <x v="4"/>
  </r>
  <r>
    <n v="1252"/>
    <x v="0"/>
    <s v="May"/>
    <x v="2"/>
    <x v="42"/>
    <x v="1"/>
    <x v="0"/>
    <d v="2015-08-21T00:00:00"/>
    <n v="112"/>
    <n v="5"/>
    <n v="2"/>
    <x v="2"/>
    <x v="0"/>
    <x v="5"/>
    <x v="0"/>
    <n v="146"/>
    <s v="Check-Out"/>
    <x v="124"/>
    <n v="0"/>
    <n v="730"/>
    <n v="0"/>
    <x v="5"/>
  </r>
  <r>
    <n v="1253"/>
    <x v="0"/>
    <s v="August"/>
    <x v="2"/>
    <x v="138"/>
    <x v="1"/>
    <x v="0"/>
    <d v="2015-08-21T00:00:00"/>
    <n v="16"/>
    <n v="5"/>
    <n v="2"/>
    <x v="0"/>
    <x v="0"/>
    <x v="0"/>
    <x v="0"/>
    <n v="192"/>
    <s v="Check-Out"/>
    <x v="124"/>
    <n v="0"/>
    <n v="960"/>
    <n v="0"/>
    <x v="3"/>
  </r>
  <r>
    <n v="1254"/>
    <x v="0"/>
    <s v="July"/>
    <x v="2"/>
    <x v="5"/>
    <x v="1"/>
    <x v="0"/>
    <d v="2015-08-21T00:00:00"/>
    <n v="51"/>
    <n v="6"/>
    <n v="2"/>
    <x v="2"/>
    <x v="0"/>
    <x v="3"/>
    <x v="0"/>
    <n v="183"/>
    <s v="Check-Out"/>
    <x v="125"/>
    <n v="0"/>
    <n v="1098"/>
    <n v="0"/>
    <x v="4"/>
  </r>
  <r>
    <n v="1255"/>
    <x v="0"/>
    <s v="August"/>
    <x v="2"/>
    <x v="143"/>
    <x v="1"/>
    <x v="0"/>
    <d v="2015-08-21T00:00:00"/>
    <n v="13"/>
    <n v="6"/>
    <n v="2"/>
    <x v="0"/>
    <x v="0"/>
    <x v="0"/>
    <x v="0"/>
    <n v="236"/>
    <s v="Check-Out"/>
    <x v="125"/>
    <n v="0"/>
    <n v="1416"/>
    <n v="0"/>
    <x v="3"/>
  </r>
  <r>
    <n v="1256"/>
    <x v="0"/>
    <s v="July"/>
    <x v="2"/>
    <x v="129"/>
    <x v="1"/>
    <x v="0"/>
    <d v="2015-08-21T00:00:00"/>
    <n v="22"/>
    <n v="6"/>
    <n v="2"/>
    <x v="2"/>
    <x v="0"/>
    <x v="0"/>
    <x v="0"/>
    <n v="191"/>
    <s v="Canceled"/>
    <x v="95"/>
    <n v="1"/>
    <n v="0"/>
    <n v="-1146"/>
    <x v="3"/>
  </r>
  <r>
    <n v="1257"/>
    <x v="0"/>
    <s v="July"/>
    <x v="2"/>
    <x v="118"/>
    <x v="1"/>
    <x v="0"/>
    <d v="2015-08-21T00:00:00"/>
    <n v="32"/>
    <n v="6"/>
    <n v="2"/>
    <x v="2"/>
    <x v="0"/>
    <x v="14"/>
    <x v="0"/>
    <n v="178.33"/>
    <s v="Check-Out"/>
    <x v="125"/>
    <n v="0"/>
    <n v="1069.98"/>
    <n v="0"/>
    <x v="4"/>
  </r>
  <r>
    <n v="1258"/>
    <x v="0"/>
    <s v="July"/>
    <x v="2"/>
    <x v="5"/>
    <x v="1"/>
    <x v="0"/>
    <d v="2015-08-21T00:00:00"/>
    <n v="51"/>
    <n v="6"/>
    <n v="3"/>
    <x v="0"/>
    <x v="0"/>
    <x v="3"/>
    <x v="0"/>
    <n v="248"/>
    <s v="Check-Out"/>
    <x v="125"/>
    <n v="0"/>
    <n v="1488"/>
    <n v="0"/>
    <x v="4"/>
  </r>
  <r>
    <n v="1259"/>
    <x v="0"/>
    <s v="June"/>
    <x v="2"/>
    <x v="4"/>
    <x v="1"/>
    <x v="0"/>
    <d v="2015-08-21T00:00:00"/>
    <n v="65"/>
    <n v="7"/>
    <n v="2"/>
    <x v="2"/>
    <x v="0"/>
    <x v="4"/>
    <x v="0"/>
    <n v="188.71"/>
    <s v="Check-Out"/>
    <x v="123"/>
    <n v="0"/>
    <n v="1320.97"/>
    <n v="0"/>
    <x v="4"/>
  </r>
  <r>
    <n v="1260"/>
    <x v="0"/>
    <s v="June"/>
    <x v="2"/>
    <x v="14"/>
    <x v="1"/>
    <x v="0"/>
    <d v="2015-08-21T00:00:00"/>
    <n v="63"/>
    <n v="7"/>
    <n v="2"/>
    <x v="2"/>
    <x v="0"/>
    <x v="0"/>
    <x v="0"/>
    <n v="123.04"/>
    <s v="Canceled"/>
    <x v="73"/>
    <n v="1"/>
    <n v="0"/>
    <n v="-861.28000000000009"/>
    <x v="4"/>
  </r>
  <r>
    <n v="1261"/>
    <x v="0"/>
    <s v="July"/>
    <x v="2"/>
    <x v="111"/>
    <x v="1"/>
    <x v="0"/>
    <d v="2015-08-21T00:00:00"/>
    <n v="35"/>
    <n v="7"/>
    <n v="3"/>
    <x v="2"/>
    <x v="0"/>
    <x v="3"/>
    <x v="0"/>
    <n v="260.70999999999998"/>
    <s v="Check-Out"/>
    <x v="123"/>
    <n v="0"/>
    <n v="1824.9699999999998"/>
    <n v="0"/>
    <x v="4"/>
  </r>
  <r>
    <n v="1262"/>
    <x v="0"/>
    <s v="July"/>
    <x v="2"/>
    <x v="109"/>
    <x v="1"/>
    <x v="0"/>
    <d v="2015-08-21T00:00:00"/>
    <n v="37"/>
    <n v="7"/>
    <n v="2"/>
    <x v="2"/>
    <x v="0"/>
    <x v="3"/>
    <x v="0"/>
    <n v="222"/>
    <s v="Check-Out"/>
    <x v="123"/>
    <n v="0"/>
    <n v="1554"/>
    <n v="0"/>
    <x v="4"/>
  </r>
  <r>
    <n v="1263"/>
    <x v="0"/>
    <s v="July"/>
    <x v="2"/>
    <x v="111"/>
    <x v="1"/>
    <x v="0"/>
    <d v="2015-08-21T00:00:00"/>
    <n v="35"/>
    <n v="7"/>
    <n v="2"/>
    <x v="2"/>
    <x v="0"/>
    <x v="4"/>
    <x v="0"/>
    <n v="174.71"/>
    <s v="Check-Out"/>
    <x v="123"/>
    <n v="0"/>
    <n v="1222.97"/>
    <n v="0"/>
    <x v="4"/>
  </r>
  <r>
    <n v="1264"/>
    <x v="0"/>
    <s v="June"/>
    <x v="2"/>
    <x v="98"/>
    <x v="1"/>
    <x v="0"/>
    <d v="2015-08-21T00:00:00"/>
    <n v="71"/>
    <n v="9"/>
    <n v="2"/>
    <x v="2"/>
    <x v="0"/>
    <x v="0"/>
    <x v="0"/>
    <n v="118.7"/>
    <s v="Canceled"/>
    <x v="44"/>
    <n v="1"/>
    <n v="0"/>
    <n v="-1068.3"/>
    <x v="4"/>
  </r>
  <r>
    <n v="1265"/>
    <x v="0"/>
    <s v="June"/>
    <x v="2"/>
    <x v="98"/>
    <x v="1"/>
    <x v="0"/>
    <d v="2015-08-21T00:00:00"/>
    <n v="71"/>
    <n v="9"/>
    <n v="2"/>
    <x v="3"/>
    <x v="0"/>
    <x v="4"/>
    <x v="0"/>
    <n v="116.85"/>
    <s v="Check-Out"/>
    <x v="126"/>
    <n v="0"/>
    <n v="1051.6499999999999"/>
    <n v="0"/>
    <x v="4"/>
  </r>
  <r>
    <n v="1266"/>
    <x v="0"/>
    <s v="June"/>
    <x v="2"/>
    <x v="55"/>
    <x v="1"/>
    <x v="0"/>
    <d v="2015-08-21T00:00:00"/>
    <n v="77"/>
    <n v="10"/>
    <n v="2"/>
    <x v="2"/>
    <x v="0"/>
    <x v="4"/>
    <x v="0"/>
    <n v="129.55000000000001"/>
    <s v="Check-Out"/>
    <x v="127"/>
    <n v="0"/>
    <n v="1295.5"/>
    <n v="0"/>
    <x v="4"/>
  </r>
  <r>
    <n v="1267"/>
    <x v="0"/>
    <s v="August"/>
    <x v="2"/>
    <x v="156"/>
    <x v="1"/>
    <x v="0"/>
    <d v="2015-08-22T00:00:00"/>
    <n v="0"/>
    <n v="1"/>
    <n v="3"/>
    <x v="0"/>
    <x v="0"/>
    <x v="0"/>
    <x v="0"/>
    <n v="172"/>
    <s v="Check-Out"/>
    <x v="111"/>
    <n v="0"/>
    <n v="172"/>
    <n v="0"/>
    <x v="2"/>
  </r>
  <r>
    <n v="1268"/>
    <x v="0"/>
    <s v="August"/>
    <x v="2"/>
    <x v="142"/>
    <x v="1"/>
    <x v="0"/>
    <d v="2015-08-22T00:00:00"/>
    <n v="21"/>
    <n v="1"/>
    <n v="2"/>
    <x v="0"/>
    <x v="0"/>
    <x v="0"/>
    <x v="0"/>
    <n v="172"/>
    <s v="Canceled"/>
    <x v="113"/>
    <n v="1"/>
    <n v="0"/>
    <n v="-172"/>
    <x v="3"/>
  </r>
  <r>
    <n v="1269"/>
    <x v="0"/>
    <s v="May"/>
    <x v="2"/>
    <x v="10"/>
    <x v="1"/>
    <x v="0"/>
    <d v="2015-08-22T00:00:00"/>
    <n v="87"/>
    <n v="1"/>
    <n v="2"/>
    <x v="2"/>
    <x v="0"/>
    <x v="0"/>
    <x v="0"/>
    <n v="164"/>
    <s v="Canceled"/>
    <x v="13"/>
    <n v="1"/>
    <n v="0"/>
    <n v="-164"/>
    <x v="4"/>
  </r>
  <r>
    <n v="1270"/>
    <x v="0"/>
    <s v="June"/>
    <x v="2"/>
    <x v="36"/>
    <x v="1"/>
    <x v="0"/>
    <d v="2015-08-22T00:00:00"/>
    <n v="54"/>
    <n v="6"/>
    <n v="2"/>
    <x v="0"/>
    <x v="0"/>
    <x v="0"/>
    <x v="0"/>
    <n v="179.83"/>
    <s v="Check-Out"/>
    <x v="123"/>
    <n v="0"/>
    <n v="1078.98"/>
    <n v="0"/>
    <x v="4"/>
  </r>
  <r>
    <n v="1271"/>
    <x v="0"/>
    <s v="March"/>
    <x v="2"/>
    <x v="139"/>
    <x v="1"/>
    <x v="0"/>
    <d v="2015-08-22T00:00:00"/>
    <n v="156"/>
    <n v="7"/>
    <n v="2"/>
    <x v="2"/>
    <x v="0"/>
    <x v="0"/>
    <x v="0"/>
    <n v="172"/>
    <s v="Canceled"/>
    <x v="121"/>
    <n v="1"/>
    <n v="0"/>
    <n v="-1204"/>
    <x v="5"/>
  </r>
  <r>
    <n v="1272"/>
    <x v="0"/>
    <s v="July"/>
    <x v="2"/>
    <x v="79"/>
    <x v="1"/>
    <x v="0"/>
    <d v="2015-08-22T00:00:00"/>
    <n v="46"/>
    <n v="7"/>
    <n v="2"/>
    <x v="3"/>
    <x v="0"/>
    <x v="0"/>
    <x v="0"/>
    <n v="160.43"/>
    <s v="Check-Out"/>
    <x v="115"/>
    <n v="0"/>
    <n v="1123.01"/>
    <n v="0"/>
    <x v="4"/>
  </r>
  <r>
    <n v="1273"/>
    <x v="0"/>
    <s v="July"/>
    <x v="2"/>
    <x v="79"/>
    <x v="1"/>
    <x v="0"/>
    <d v="2015-08-22T00:00:00"/>
    <n v="46"/>
    <n v="7"/>
    <n v="2"/>
    <x v="3"/>
    <x v="0"/>
    <x v="0"/>
    <x v="0"/>
    <n v="149"/>
    <s v="Check-Out"/>
    <x v="115"/>
    <n v="0"/>
    <n v="1043"/>
    <n v="0"/>
    <x v="4"/>
  </r>
  <r>
    <n v="1274"/>
    <x v="0"/>
    <s v="June"/>
    <x v="2"/>
    <x v="98"/>
    <x v="1"/>
    <x v="0"/>
    <d v="2015-08-22T00:00:00"/>
    <n v="72"/>
    <n v="7"/>
    <n v="2"/>
    <x v="2"/>
    <x v="0"/>
    <x v="0"/>
    <x v="0"/>
    <n v="134"/>
    <s v="Canceled"/>
    <x v="25"/>
    <n v="1"/>
    <n v="0"/>
    <n v="-938"/>
    <x v="4"/>
  </r>
  <r>
    <n v="1275"/>
    <x v="0"/>
    <s v="May"/>
    <x v="2"/>
    <x v="59"/>
    <x v="1"/>
    <x v="0"/>
    <d v="2015-08-22T00:00:00"/>
    <n v="85"/>
    <n v="7"/>
    <n v="2"/>
    <x v="0"/>
    <x v="0"/>
    <x v="0"/>
    <x v="0"/>
    <n v="146.30000000000001"/>
    <s v="Check-Out"/>
    <x v="115"/>
    <n v="0"/>
    <n v="1024.1000000000001"/>
    <n v="0"/>
    <x v="4"/>
  </r>
  <r>
    <n v="1276"/>
    <x v="0"/>
    <s v="July"/>
    <x v="2"/>
    <x v="111"/>
    <x v="1"/>
    <x v="0"/>
    <d v="2015-08-22T00:00:00"/>
    <n v="36"/>
    <n v="7"/>
    <n v="2"/>
    <x v="3"/>
    <x v="1"/>
    <x v="3"/>
    <x v="0"/>
    <n v="161.26"/>
    <s v="Check-Out"/>
    <x v="115"/>
    <n v="0"/>
    <n v="1128.82"/>
    <n v="0"/>
    <x v="4"/>
  </r>
  <r>
    <n v="1277"/>
    <x v="0"/>
    <s v="June"/>
    <x v="2"/>
    <x v="3"/>
    <x v="1"/>
    <x v="0"/>
    <d v="2015-08-22T00:00:00"/>
    <n v="65"/>
    <n v="7"/>
    <n v="3"/>
    <x v="3"/>
    <x v="0"/>
    <x v="0"/>
    <x v="0"/>
    <n v="195.45"/>
    <s v="Check-Out"/>
    <x v="115"/>
    <n v="0"/>
    <n v="1368.1499999999999"/>
    <n v="0"/>
    <x v="4"/>
  </r>
  <r>
    <n v="1278"/>
    <x v="0"/>
    <s v="June"/>
    <x v="2"/>
    <x v="39"/>
    <x v="1"/>
    <x v="0"/>
    <d v="2015-08-22T00:00:00"/>
    <n v="68"/>
    <n v="7"/>
    <n v="2"/>
    <x v="3"/>
    <x v="0"/>
    <x v="0"/>
    <x v="0"/>
    <n v="133"/>
    <s v="Canceled"/>
    <x v="18"/>
    <n v="1"/>
    <n v="0"/>
    <n v="-931"/>
    <x v="4"/>
  </r>
  <r>
    <n v="1279"/>
    <x v="0"/>
    <s v="July"/>
    <x v="2"/>
    <x v="79"/>
    <x v="1"/>
    <x v="0"/>
    <d v="2015-08-22T00:00:00"/>
    <n v="46"/>
    <n v="7"/>
    <n v="3"/>
    <x v="3"/>
    <x v="0"/>
    <x v="0"/>
    <x v="0"/>
    <n v="186.25"/>
    <s v="Check-Out"/>
    <x v="115"/>
    <n v="0"/>
    <n v="1303.75"/>
    <n v="0"/>
    <x v="4"/>
  </r>
  <r>
    <n v="1280"/>
    <x v="0"/>
    <s v="July"/>
    <x v="2"/>
    <x v="131"/>
    <x v="1"/>
    <x v="0"/>
    <d v="2015-08-22T00:00:00"/>
    <n v="22"/>
    <n v="7"/>
    <n v="2"/>
    <x v="3"/>
    <x v="0"/>
    <x v="0"/>
    <x v="0"/>
    <n v="162.29"/>
    <s v="Check-Out"/>
    <x v="115"/>
    <n v="0"/>
    <n v="1136.03"/>
    <n v="0"/>
    <x v="3"/>
  </r>
  <r>
    <n v="1281"/>
    <x v="0"/>
    <s v="August"/>
    <x v="2"/>
    <x v="148"/>
    <x v="1"/>
    <x v="0"/>
    <d v="2015-08-22T00:00:00"/>
    <n v="12"/>
    <n v="7"/>
    <n v="2"/>
    <x v="0"/>
    <x v="2"/>
    <x v="0"/>
    <x v="0"/>
    <n v="221.43"/>
    <s v="Check-Out"/>
    <x v="115"/>
    <n v="0"/>
    <n v="1550.01"/>
    <n v="0"/>
    <x v="3"/>
  </r>
  <r>
    <n v="1282"/>
    <x v="0"/>
    <s v="July"/>
    <x v="2"/>
    <x v="94"/>
    <x v="1"/>
    <x v="0"/>
    <d v="2015-08-22T00:00:00"/>
    <n v="42"/>
    <n v="7"/>
    <n v="2"/>
    <x v="0"/>
    <x v="0"/>
    <x v="0"/>
    <x v="0"/>
    <n v="177.57"/>
    <s v="Canceled"/>
    <x v="95"/>
    <n v="1"/>
    <n v="0"/>
    <n v="-1242.99"/>
    <x v="4"/>
  </r>
  <r>
    <n v="1283"/>
    <x v="0"/>
    <s v="June"/>
    <x v="2"/>
    <x v="98"/>
    <x v="1"/>
    <x v="0"/>
    <d v="2015-08-22T00:00:00"/>
    <n v="72"/>
    <n v="7"/>
    <n v="2"/>
    <x v="3"/>
    <x v="0"/>
    <x v="0"/>
    <x v="0"/>
    <n v="133"/>
    <s v="Check-Out"/>
    <x v="115"/>
    <n v="0"/>
    <n v="931"/>
    <n v="0"/>
    <x v="4"/>
  </r>
  <r>
    <n v="1284"/>
    <x v="0"/>
    <s v="May"/>
    <x v="2"/>
    <x v="19"/>
    <x v="1"/>
    <x v="0"/>
    <d v="2015-08-22T00:00:00"/>
    <n v="112"/>
    <n v="7"/>
    <n v="2"/>
    <x v="2"/>
    <x v="0"/>
    <x v="0"/>
    <x v="0"/>
    <n v="178"/>
    <s v="Canceled"/>
    <x v="19"/>
    <n v="1"/>
    <n v="0"/>
    <n v="-1246"/>
    <x v="5"/>
  </r>
  <r>
    <n v="1285"/>
    <x v="0"/>
    <s v="May"/>
    <x v="2"/>
    <x v="59"/>
    <x v="1"/>
    <x v="0"/>
    <d v="2015-08-22T00:00:00"/>
    <n v="85"/>
    <n v="7"/>
    <n v="2"/>
    <x v="0"/>
    <x v="0"/>
    <x v="0"/>
    <x v="0"/>
    <n v="146.30000000000001"/>
    <s v="Check-Out"/>
    <x v="115"/>
    <n v="0"/>
    <n v="1024.1000000000001"/>
    <n v="0"/>
    <x v="4"/>
  </r>
  <r>
    <n v="1286"/>
    <x v="0"/>
    <s v="May"/>
    <x v="2"/>
    <x v="102"/>
    <x v="1"/>
    <x v="0"/>
    <d v="2015-08-22T00:00:00"/>
    <n v="102"/>
    <n v="8"/>
    <n v="3"/>
    <x v="0"/>
    <x v="0"/>
    <x v="0"/>
    <x v="0"/>
    <n v="218.5"/>
    <s v="Check-Out"/>
    <x v="126"/>
    <n v="0"/>
    <n v="1748"/>
    <n v="0"/>
    <x v="5"/>
  </r>
  <r>
    <n v="1287"/>
    <x v="0"/>
    <s v="June"/>
    <x v="2"/>
    <x v="78"/>
    <x v="1"/>
    <x v="0"/>
    <d v="2015-08-22T00:00:00"/>
    <n v="80"/>
    <n v="9"/>
    <n v="2"/>
    <x v="2"/>
    <x v="0"/>
    <x v="0"/>
    <x v="0"/>
    <n v="151.88999999999999"/>
    <s v="Canceled"/>
    <x v="50"/>
    <n v="1"/>
    <n v="0"/>
    <n v="-1367.0099999999998"/>
    <x v="4"/>
  </r>
  <r>
    <n v="1288"/>
    <x v="0"/>
    <s v="June"/>
    <x v="2"/>
    <x v="98"/>
    <x v="1"/>
    <x v="0"/>
    <d v="2015-08-22T00:00:00"/>
    <n v="72"/>
    <n v="10"/>
    <n v="2"/>
    <x v="2"/>
    <x v="0"/>
    <x v="0"/>
    <x v="0"/>
    <n v="148.30000000000001"/>
    <s v="Canceled"/>
    <x v="25"/>
    <n v="1"/>
    <n v="0"/>
    <n v="-1483"/>
    <x v="4"/>
  </r>
  <r>
    <n v="1289"/>
    <x v="0"/>
    <s v="March"/>
    <x v="2"/>
    <x v="21"/>
    <x v="1"/>
    <x v="0"/>
    <d v="2015-08-22T00:00:00"/>
    <n v="151"/>
    <n v="4"/>
    <n v="2"/>
    <x v="3"/>
    <x v="2"/>
    <x v="0"/>
    <x v="0"/>
    <n v="96.3"/>
    <s v="Check-Out"/>
    <x v="124"/>
    <n v="0"/>
    <n v="385.2"/>
    <n v="0"/>
    <x v="5"/>
  </r>
  <r>
    <n v="1290"/>
    <x v="0"/>
    <s v="May"/>
    <x v="2"/>
    <x v="97"/>
    <x v="1"/>
    <x v="0"/>
    <d v="2015-08-22T00:00:00"/>
    <n v="99"/>
    <n v="4"/>
    <n v="2"/>
    <x v="2"/>
    <x v="0"/>
    <x v="0"/>
    <x v="0"/>
    <n v="166"/>
    <s v="Canceled"/>
    <x v="52"/>
    <n v="1"/>
    <n v="0"/>
    <n v="-664"/>
    <x v="5"/>
  </r>
  <r>
    <n v="1291"/>
    <x v="0"/>
    <s v="March"/>
    <x v="2"/>
    <x v="21"/>
    <x v="1"/>
    <x v="0"/>
    <d v="2015-08-22T00:00:00"/>
    <n v="151"/>
    <n v="5"/>
    <n v="2"/>
    <x v="3"/>
    <x v="2"/>
    <x v="0"/>
    <x v="0"/>
    <n v="96.3"/>
    <s v="Check-Out"/>
    <x v="125"/>
    <n v="0"/>
    <n v="481.5"/>
    <n v="0"/>
    <x v="5"/>
  </r>
  <r>
    <n v="1292"/>
    <x v="0"/>
    <s v="June"/>
    <x v="2"/>
    <x v="4"/>
    <x v="1"/>
    <x v="0"/>
    <d v="2015-08-22T00:00:00"/>
    <n v="66"/>
    <n v="5"/>
    <n v="3"/>
    <x v="0"/>
    <x v="0"/>
    <x v="0"/>
    <x v="0"/>
    <n v="149"/>
    <s v="Check-Out"/>
    <x v="125"/>
    <n v="0"/>
    <n v="745"/>
    <n v="0"/>
    <x v="4"/>
  </r>
  <r>
    <n v="1293"/>
    <x v="0"/>
    <s v="July"/>
    <x v="2"/>
    <x v="108"/>
    <x v="1"/>
    <x v="0"/>
    <d v="2015-08-22T00:00:00"/>
    <n v="44"/>
    <n v="6"/>
    <n v="2"/>
    <x v="2"/>
    <x v="0"/>
    <x v="0"/>
    <x v="0"/>
    <n v="151.94999999999999"/>
    <s v="Canceled"/>
    <x v="107"/>
    <n v="1"/>
    <n v="0"/>
    <n v="-911.69999999999993"/>
    <x v="4"/>
  </r>
  <r>
    <n v="1294"/>
    <x v="0"/>
    <s v="July"/>
    <x v="2"/>
    <x v="79"/>
    <x v="1"/>
    <x v="0"/>
    <d v="2015-08-22T00:00:00"/>
    <n v="46"/>
    <n v="6"/>
    <n v="3"/>
    <x v="3"/>
    <x v="0"/>
    <x v="0"/>
    <x v="0"/>
    <n v="191.67"/>
    <s v="Check-Out"/>
    <x v="123"/>
    <n v="0"/>
    <n v="1150.02"/>
    <n v="0"/>
    <x v="4"/>
  </r>
  <r>
    <n v="1295"/>
    <x v="0"/>
    <s v="June"/>
    <x v="2"/>
    <x v="12"/>
    <x v="1"/>
    <x v="0"/>
    <d v="2015-08-22T00:00:00"/>
    <n v="70"/>
    <n v="6"/>
    <n v="4"/>
    <x v="0"/>
    <x v="0"/>
    <x v="0"/>
    <x v="0"/>
    <n v="211"/>
    <s v="Check-Out"/>
    <x v="123"/>
    <n v="0"/>
    <n v="1266"/>
    <n v="0"/>
    <x v="4"/>
  </r>
  <r>
    <n v="1296"/>
    <x v="0"/>
    <s v="May"/>
    <x v="2"/>
    <x v="26"/>
    <x v="1"/>
    <x v="0"/>
    <d v="2015-08-23T00:00:00"/>
    <n v="92"/>
    <n v="3"/>
    <n v="2"/>
    <x v="2"/>
    <x v="0"/>
    <x v="3"/>
    <x v="0"/>
    <n v="149.4"/>
    <s v="Check-Out"/>
    <x v="124"/>
    <n v="0"/>
    <n v="448.20000000000005"/>
    <n v="0"/>
    <x v="5"/>
  </r>
  <r>
    <n v="1297"/>
    <x v="0"/>
    <s v="August"/>
    <x v="2"/>
    <x v="153"/>
    <x v="1"/>
    <x v="0"/>
    <d v="2015-08-23T00:00:00"/>
    <n v="6"/>
    <n v="4"/>
    <n v="2"/>
    <x v="0"/>
    <x v="0"/>
    <x v="3"/>
    <x v="0"/>
    <n v="201"/>
    <s v="Check-Out"/>
    <x v="125"/>
    <n v="0"/>
    <n v="804"/>
    <n v="0"/>
    <x v="2"/>
  </r>
  <r>
    <n v="1298"/>
    <x v="0"/>
    <s v="July"/>
    <x v="2"/>
    <x v="131"/>
    <x v="1"/>
    <x v="0"/>
    <d v="2015-08-23T00:00:00"/>
    <n v="23"/>
    <n v="4"/>
    <n v="2"/>
    <x v="2"/>
    <x v="0"/>
    <x v="0"/>
    <x v="0"/>
    <n v="211"/>
    <s v="Canceled"/>
    <x v="77"/>
    <n v="1"/>
    <n v="0"/>
    <n v="-844"/>
    <x v="3"/>
  </r>
  <r>
    <n v="1299"/>
    <x v="0"/>
    <s v="June"/>
    <x v="2"/>
    <x v="55"/>
    <x v="1"/>
    <x v="0"/>
    <d v="2015-08-23T00:00:00"/>
    <n v="79"/>
    <n v="5"/>
    <n v="4"/>
    <x v="0"/>
    <x v="0"/>
    <x v="0"/>
    <x v="0"/>
    <n v="259"/>
    <s v="Canceled"/>
    <x v="111"/>
    <n v="1"/>
    <n v="0"/>
    <n v="-1295"/>
    <x v="4"/>
  </r>
  <r>
    <n v="1300"/>
    <x v="0"/>
    <s v="July"/>
    <x v="2"/>
    <x v="101"/>
    <x v="1"/>
    <x v="0"/>
    <d v="2015-08-23T00:00:00"/>
    <n v="41"/>
    <n v="5"/>
    <n v="2"/>
    <x v="2"/>
    <x v="0"/>
    <x v="0"/>
    <x v="0"/>
    <n v="164.4"/>
    <s v="Canceled"/>
    <x v="100"/>
    <n v="1"/>
    <n v="0"/>
    <n v="-822"/>
    <x v="4"/>
  </r>
  <r>
    <n v="1301"/>
    <x v="0"/>
    <s v="June"/>
    <x v="2"/>
    <x v="62"/>
    <x v="1"/>
    <x v="0"/>
    <d v="2015-08-23T00:00:00"/>
    <n v="58"/>
    <n v="5"/>
    <n v="2"/>
    <x v="2"/>
    <x v="0"/>
    <x v="0"/>
    <x v="0"/>
    <n v="134"/>
    <s v="Canceled"/>
    <x v="1"/>
    <n v="1"/>
    <n v="0"/>
    <n v="-670"/>
    <x v="4"/>
  </r>
  <r>
    <n v="1302"/>
    <x v="0"/>
    <s v="June"/>
    <x v="2"/>
    <x v="6"/>
    <x v="1"/>
    <x v="0"/>
    <d v="2015-08-23T00:00:00"/>
    <n v="62"/>
    <n v="5"/>
    <n v="2"/>
    <x v="2"/>
    <x v="0"/>
    <x v="3"/>
    <x v="0"/>
    <n v="134"/>
    <s v="Check-Out"/>
    <x v="123"/>
    <n v="0"/>
    <n v="670"/>
    <n v="0"/>
    <x v="4"/>
  </r>
  <r>
    <n v="1303"/>
    <x v="0"/>
    <s v="June"/>
    <x v="2"/>
    <x v="60"/>
    <x v="1"/>
    <x v="0"/>
    <d v="2015-08-23T00:00:00"/>
    <n v="83"/>
    <n v="5"/>
    <n v="4"/>
    <x v="2"/>
    <x v="0"/>
    <x v="0"/>
    <x v="0"/>
    <n v="229"/>
    <s v="Canceled"/>
    <x v="81"/>
    <n v="1"/>
    <n v="0"/>
    <n v="-1145"/>
    <x v="4"/>
  </r>
  <r>
    <n v="1304"/>
    <x v="0"/>
    <s v="June"/>
    <x v="2"/>
    <x v="61"/>
    <x v="1"/>
    <x v="0"/>
    <d v="2015-08-23T00:00:00"/>
    <n v="82"/>
    <n v="5"/>
    <n v="4"/>
    <x v="0"/>
    <x v="0"/>
    <x v="0"/>
    <x v="0"/>
    <n v="199"/>
    <s v="Check-Out"/>
    <x v="123"/>
    <n v="0"/>
    <n v="995"/>
    <n v="0"/>
    <x v="4"/>
  </r>
  <r>
    <n v="1305"/>
    <x v="0"/>
    <s v="June"/>
    <x v="2"/>
    <x v="39"/>
    <x v="1"/>
    <x v="0"/>
    <d v="2015-08-23T00:00:00"/>
    <n v="69"/>
    <n v="5"/>
    <n v="1"/>
    <x v="2"/>
    <x v="0"/>
    <x v="5"/>
    <x v="0"/>
    <n v="112.5"/>
    <s v="Check-Out"/>
    <x v="123"/>
    <n v="0"/>
    <n v="562.5"/>
    <n v="0"/>
    <x v="4"/>
  </r>
  <r>
    <n v="1306"/>
    <x v="0"/>
    <s v="June"/>
    <x v="2"/>
    <x v="113"/>
    <x v="1"/>
    <x v="0"/>
    <d v="2015-08-23T00:00:00"/>
    <n v="64"/>
    <n v="6"/>
    <n v="2"/>
    <x v="2"/>
    <x v="0"/>
    <x v="0"/>
    <x v="0"/>
    <n v="194"/>
    <s v="Canceled"/>
    <x v="52"/>
    <n v="1"/>
    <n v="0"/>
    <n v="-1164"/>
    <x v="4"/>
  </r>
  <r>
    <n v="1307"/>
    <x v="0"/>
    <s v="April"/>
    <x v="2"/>
    <x v="75"/>
    <x v="1"/>
    <x v="0"/>
    <d v="2015-08-23T00:00:00"/>
    <n v="116"/>
    <n v="6"/>
    <n v="2"/>
    <x v="2"/>
    <x v="0"/>
    <x v="0"/>
    <x v="0"/>
    <n v="149.4"/>
    <s v="Canceled"/>
    <x v="36"/>
    <n v="1"/>
    <n v="0"/>
    <n v="-896.40000000000009"/>
    <x v="5"/>
  </r>
  <r>
    <n v="1308"/>
    <x v="0"/>
    <s v="August"/>
    <x v="2"/>
    <x v="135"/>
    <x v="1"/>
    <x v="0"/>
    <d v="2015-08-23T00:00:00"/>
    <n v="20"/>
    <n v="7"/>
    <n v="2"/>
    <x v="3"/>
    <x v="1"/>
    <x v="4"/>
    <x v="0"/>
    <n v="155.77000000000001"/>
    <s v="Check-Out"/>
    <x v="126"/>
    <n v="0"/>
    <n v="1090.3900000000001"/>
    <n v="0"/>
    <x v="3"/>
  </r>
  <r>
    <n v="1309"/>
    <x v="0"/>
    <s v="April"/>
    <x v="2"/>
    <x v="44"/>
    <x v="1"/>
    <x v="0"/>
    <d v="2015-08-23T00:00:00"/>
    <n v="132"/>
    <n v="7"/>
    <n v="2"/>
    <x v="3"/>
    <x v="0"/>
    <x v="0"/>
    <x v="0"/>
    <n v="131.69999999999999"/>
    <s v="Check-Out"/>
    <x v="126"/>
    <n v="0"/>
    <n v="921.89999999999986"/>
    <n v="0"/>
    <x v="5"/>
  </r>
  <r>
    <n v="1310"/>
    <x v="0"/>
    <s v="July"/>
    <x v="2"/>
    <x v="126"/>
    <x v="1"/>
    <x v="0"/>
    <d v="2015-08-23T00:00:00"/>
    <n v="33"/>
    <n v="7"/>
    <n v="2"/>
    <x v="2"/>
    <x v="0"/>
    <x v="0"/>
    <x v="0"/>
    <n v="174.71"/>
    <s v="Canceled"/>
    <x v="73"/>
    <n v="1"/>
    <n v="0"/>
    <n v="-1222.97"/>
    <x v="4"/>
  </r>
  <r>
    <n v="1311"/>
    <x v="0"/>
    <s v="June"/>
    <x v="2"/>
    <x v="6"/>
    <x v="1"/>
    <x v="0"/>
    <d v="2015-08-23T00:00:00"/>
    <n v="62"/>
    <n v="7"/>
    <n v="2"/>
    <x v="3"/>
    <x v="0"/>
    <x v="4"/>
    <x v="0"/>
    <n v="101.65"/>
    <s v="Check-Out"/>
    <x v="126"/>
    <n v="0"/>
    <n v="711.55000000000007"/>
    <n v="0"/>
    <x v="4"/>
  </r>
  <r>
    <n v="1312"/>
    <x v="0"/>
    <s v="April"/>
    <x v="2"/>
    <x v="95"/>
    <x v="1"/>
    <x v="0"/>
    <d v="2015-08-23T00:00:00"/>
    <n v="127"/>
    <n v="7"/>
    <n v="3"/>
    <x v="0"/>
    <x v="0"/>
    <x v="0"/>
    <x v="0"/>
    <n v="206"/>
    <s v="Canceled"/>
    <x v="107"/>
    <n v="1"/>
    <n v="0"/>
    <n v="-1442"/>
    <x v="5"/>
  </r>
  <r>
    <n v="1313"/>
    <x v="0"/>
    <s v="June"/>
    <x v="2"/>
    <x v="69"/>
    <x v="1"/>
    <x v="0"/>
    <d v="2015-08-23T00:00:00"/>
    <n v="78"/>
    <n v="7"/>
    <n v="2"/>
    <x v="2"/>
    <x v="0"/>
    <x v="0"/>
    <x v="0"/>
    <n v="134"/>
    <s v="Canceled"/>
    <x v="49"/>
    <n v="1"/>
    <n v="0"/>
    <n v="-938"/>
    <x v="4"/>
  </r>
  <r>
    <n v="1314"/>
    <x v="0"/>
    <s v="July"/>
    <x v="2"/>
    <x v="124"/>
    <x v="1"/>
    <x v="0"/>
    <d v="2015-08-23T00:00:00"/>
    <n v="29"/>
    <n v="6"/>
    <n v="2"/>
    <x v="0"/>
    <x v="0"/>
    <x v="0"/>
    <x v="0"/>
    <n v="201.5"/>
    <s v="Canceled"/>
    <x v="73"/>
    <n v="1"/>
    <n v="0"/>
    <n v="-1209"/>
    <x v="3"/>
  </r>
  <r>
    <n v="1315"/>
    <x v="0"/>
    <s v="June"/>
    <x v="2"/>
    <x v="69"/>
    <x v="1"/>
    <x v="0"/>
    <d v="2015-08-23T00:00:00"/>
    <n v="78"/>
    <n v="7"/>
    <n v="2"/>
    <x v="2"/>
    <x v="0"/>
    <x v="0"/>
    <x v="0"/>
    <n v="134"/>
    <s v="Canceled"/>
    <x v="49"/>
    <n v="1"/>
    <n v="0"/>
    <n v="-938"/>
    <x v="4"/>
  </r>
  <r>
    <n v="1316"/>
    <x v="0"/>
    <s v="July"/>
    <x v="2"/>
    <x v="121"/>
    <x v="1"/>
    <x v="0"/>
    <d v="2015-08-23T00:00:00"/>
    <n v="31"/>
    <n v="10"/>
    <n v="1"/>
    <x v="0"/>
    <x v="0"/>
    <x v="0"/>
    <x v="0"/>
    <n v="138.79"/>
    <s v="Canceled"/>
    <x v="107"/>
    <n v="1"/>
    <n v="0"/>
    <n v="-1387.8999999999999"/>
    <x v="4"/>
  </r>
  <r>
    <n v="1317"/>
    <x v="0"/>
    <s v="August"/>
    <x v="2"/>
    <x v="151"/>
    <x v="1"/>
    <x v="0"/>
    <d v="2015-08-23T00:00:00"/>
    <n v="9"/>
    <n v="10"/>
    <n v="2"/>
    <x v="0"/>
    <x v="0"/>
    <x v="0"/>
    <x v="0"/>
    <n v="122"/>
    <s v="Canceled"/>
    <x v="110"/>
    <n v="1"/>
    <n v="0"/>
    <n v="-1220"/>
    <x v="3"/>
  </r>
  <r>
    <n v="1318"/>
    <x v="0"/>
    <s v="June"/>
    <x v="2"/>
    <x v="86"/>
    <x v="1"/>
    <x v="0"/>
    <d v="2015-08-23T00:00:00"/>
    <n v="59"/>
    <n v="14"/>
    <n v="4"/>
    <x v="2"/>
    <x v="0"/>
    <x v="1"/>
    <x v="0"/>
    <n v="113.47"/>
    <s v="Check-Out"/>
    <x v="128"/>
    <n v="0"/>
    <n v="1588.58"/>
    <n v="0"/>
    <x v="4"/>
  </r>
  <r>
    <n v="1319"/>
    <x v="0"/>
    <s v="July"/>
    <x v="2"/>
    <x v="109"/>
    <x v="1"/>
    <x v="0"/>
    <d v="2015-08-24T00:00:00"/>
    <n v="40"/>
    <n v="1"/>
    <n v="1"/>
    <x v="1"/>
    <x v="0"/>
    <x v="0"/>
    <x v="0"/>
    <n v="99.5"/>
    <s v="Check-Out"/>
    <x v="118"/>
    <n v="0"/>
    <n v="99.5"/>
    <n v="0"/>
    <x v="4"/>
  </r>
  <r>
    <n v="1320"/>
    <x v="0"/>
    <s v="August"/>
    <x v="2"/>
    <x v="157"/>
    <x v="1"/>
    <x v="0"/>
    <d v="2015-08-24T00:00:00"/>
    <n v="0"/>
    <n v="1"/>
    <n v="2"/>
    <x v="2"/>
    <x v="0"/>
    <x v="0"/>
    <x v="0"/>
    <n v="153"/>
    <s v="Check-Out"/>
    <x v="118"/>
    <n v="0"/>
    <n v="153"/>
    <n v="0"/>
    <x v="2"/>
  </r>
  <r>
    <n v="1321"/>
    <x v="0"/>
    <s v="July"/>
    <x v="2"/>
    <x v="124"/>
    <x v="1"/>
    <x v="0"/>
    <d v="2015-08-24T00:00:00"/>
    <n v="30"/>
    <n v="1"/>
    <n v="3"/>
    <x v="0"/>
    <x v="0"/>
    <x v="0"/>
    <x v="0"/>
    <n v="233"/>
    <s v="Check-Out"/>
    <x v="118"/>
    <n v="0"/>
    <n v="233"/>
    <n v="0"/>
    <x v="3"/>
  </r>
  <r>
    <n v="1322"/>
    <x v="0"/>
    <s v="August"/>
    <x v="2"/>
    <x v="157"/>
    <x v="1"/>
    <x v="0"/>
    <d v="2015-08-24T00:00:00"/>
    <n v="0"/>
    <n v="1"/>
    <n v="2"/>
    <x v="0"/>
    <x v="0"/>
    <x v="0"/>
    <x v="0"/>
    <n v="153"/>
    <s v="Check-Out"/>
    <x v="118"/>
    <n v="0"/>
    <n v="153"/>
    <n v="0"/>
    <x v="2"/>
  </r>
  <r>
    <n v="1323"/>
    <x v="0"/>
    <s v="July"/>
    <x v="2"/>
    <x v="118"/>
    <x v="1"/>
    <x v="0"/>
    <d v="2015-08-24T00:00:00"/>
    <n v="35"/>
    <n v="2"/>
    <n v="2"/>
    <x v="2"/>
    <x v="0"/>
    <x v="0"/>
    <x v="0"/>
    <n v="192"/>
    <s v="Canceled"/>
    <x v="49"/>
    <n v="1"/>
    <n v="0"/>
    <n v="-384"/>
    <x v="4"/>
  </r>
  <r>
    <n v="1324"/>
    <x v="0"/>
    <s v="June"/>
    <x v="2"/>
    <x v="60"/>
    <x v="1"/>
    <x v="0"/>
    <d v="2015-08-24T00:00:00"/>
    <n v="84"/>
    <n v="2"/>
    <n v="2"/>
    <x v="2"/>
    <x v="0"/>
    <x v="3"/>
    <x v="0"/>
    <n v="132.6"/>
    <s v="Check-Out"/>
    <x v="124"/>
    <n v="0"/>
    <n v="265.2"/>
    <n v="0"/>
    <x v="4"/>
  </r>
  <r>
    <n v="1325"/>
    <x v="0"/>
    <s v="July"/>
    <x v="2"/>
    <x v="129"/>
    <x v="1"/>
    <x v="0"/>
    <d v="2015-08-24T00:00:00"/>
    <n v="25"/>
    <n v="2"/>
    <n v="2"/>
    <x v="2"/>
    <x v="0"/>
    <x v="0"/>
    <x v="0"/>
    <n v="171.9"/>
    <s v="Canceled"/>
    <x v="100"/>
    <n v="1"/>
    <n v="0"/>
    <n v="-343.8"/>
    <x v="3"/>
  </r>
  <r>
    <n v="1326"/>
    <x v="0"/>
    <s v="May"/>
    <x v="2"/>
    <x v="34"/>
    <x v="1"/>
    <x v="0"/>
    <d v="2015-08-24T00:00:00"/>
    <n v="103"/>
    <n v="2"/>
    <n v="2"/>
    <x v="2"/>
    <x v="0"/>
    <x v="0"/>
    <x v="0"/>
    <n v="154"/>
    <s v="Check-Out"/>
    <x v="124"/>
    <n v="0"/>
    <n v="308"/>
    <n v="0"/>
    <x v="5"/>
  </r>
  <r>
    <n v="1327"/>
    <x v="0"/>
    <s v="July"/>
    <x v="2"/>
    <x v="118"/>
    <x v="1"/>
    <x v="0"/>
    <d v="2015-08-24T00:00:00"/>
    <n v="35"/>
    <n v="3"/>
    <n v="2"/>
    <x v="2"/>
    <x v="0"/>
    <x v="0"/>
    <x v="0"/>
    <n v="172"/>
    <s v="Canceled"/>
    <x v="107"/>
    <n v="1"/>
    <n v="0"/>
    <n v="-516"/>
    <x v="4"/>
  </r>
  <r>
    <n v="1328"/>
    <x v="0"/>
    <s v="July"/>
    <x v="2"/>
    <x v="128"/>
    <x v="1"/>
    <x v="0"/>
    <d v="2015-08-24T00:00:00"/>
    <n v="26"/>
    <n v="3"/>
    <n v="2"/>
    <x v="2"/>
    <x v="0"/>
    <x v="0"/>
    <x v="0"/>
    <n v="191"/>
    <s v="Canceled"/>
    <x v="112"/>
    <n v="1"/>
    <n v="0"/>
    <n v="-573"/>
    <x v="3"/>
  </r>
  <r>
    <n v="1329"/>
    <x v="0"/>
    <s v="June"/>
    <x v="2"/>
    <x v="41"/>
    <x v="1"/>
    <x v="0"/>
    <d v="2015-08-24T00:00:00"/>
    <n v="55"/>
    <n v="4"/>
    <n v="2"/>
    <x v="2"/>
    <x v="0"/>
    <x v="0"/>
    <x v="0"/>
    <n v="148.25"/>
    <s v="Canceled"/>
    <x v="83"/>
    <n v="1"/>
    <n v="0"/>
    <n v="-593"/>
    <x v="4"/>
  </r>
  <r>
    <n v="1330"/>
    <x v="0"/>
    <s v="June"/>
    <x v="2"/>
    <x v="90"/>
    <x v="1"/>
    <x v="0"/>
    <d v="2015-08-24T00:00:00"/>
    <n v="76"/>
    <n v="4"/>
    <n v="2"/>
    <x v="2"/>
    <x v="0"/>
    <x v="11"/>
    <x v="0"/>
    <n v="164"/>
    <s v="Check-Out"/>
    <x v="123"/>
    <n v="0"/>
    <n v="656"/>
    <n v="0"/>
    <x v="4"/>
  </r>
  <r>
    <n v="1331"/>
    <x v="0"/>
    <s v="May"/>
    <x v="2"/>
    <x v="18"/>
    <x v="1"/>
    <x v="0"/>
    <d v="2015-08-24T00:00:00"/>
    <n v="102"/>
    <n v="5"/>
    <n v="3"/>
    <x v="0"/>
    <x v="0"/>
    <x v="0"/>
    <x v="0"/>
    <n v="231.6"/>
    <s v="Canceled"/>
    <x v="41"/>
    <n v="1"/>
    <n v="0"/>
    <n v="-1158"/>
    <x v="5"/>
  </r>
  <r>
    <n v="1332"/>
    <x v="0"/>
    <s v="June"/>
    <x v="2"/>
    <x v="38"/>
    <x v="1"/>
    <x v="0"/>
    <d v="2015-08-24T00:00:00"/>
    <n v="58"/>
    <n v="5"/>
    <n v="4"/>
    <x v="0"/>
    <x v="0"/>
    <x v="0"/>
    <x v="0"/>
    <n v="261.39999999999998"/>
    <s v="Check-Out"/>
    <x v="115"/>
    <n v="0"/>
    <n v="1307"/>
    <n v="0"/>
    <x v="4"/>
  </r>
  <r>
    <n v="1333"/>
    <x v="0"/>
    <s v="August"/>
    <x v="2"/>
    <x v="149"/>
    <x v="1"/>
    <x v="0"/>
    <d v="2015-08-24T00:00:00"/>
    <n v="11"/>
    <n v="5"/>
    <n v="3"/>
    <x v="0"/>
    <x v="0"/>
    <x v="0"/>
    <x v="0"/>
    <n v="199.4"/>
    <s v="Check-Out"/>
    <x v="115"/>
    <n v="0"/>
    <n v="997"/>
    <n v="0"/>
    <x v="3"/>
  </r>
  <r>
    <n v="1334"/>
    <x v="0"/>
    <s v="July"/>
    <x v="2"/>
    <x v="120"/>
    <x v="1"/>
    <x v="0"/>
    <d v="2015-08-24T00:00:00"/>
    <n v="33"/>
    <n v="5"/>
    <n v="2"/>
    <x v="0"/>
    <x v="0"/>
    <x v="0"/>
    <x v="0"/>
    <n v="209.6"/>
    <s v="Canceled"/>
    <x v="65"/>
    <n v="1"/>
    <n v="0"/>
    <n v="-1048"/>
    <x v="4"/>
  </r>
  <r>
    <n v="1335"/>
    <x v="0"/>
    <s v="August"/>
    <x v="2"/>
    <x v="149"/>
    <x v="1"/>
    <x v="0"/>
    <d v="2015-08-24T00:00:00"/>
    <n v="11"/>
    <n v="5"/>
    <n v="2"/>
    <x v="0"/>
    <x v="0"/>
    <x v="0"/>
    <x v="0"/>
    <n v="199.4"/>
    <s v="Check-Out"/>
    <x v="115"/>
    <n v="0"/>
    <n v="997"/>
    <n v="0"/>
    <x v="3"/>
  </r>
  <r>
    <n v="1336"/>
    <x v="0"/>
    <s v="June"/>
    <x v="2"/>
    <x v="2"/>
    <x v="1"/>
    <x v="0"/>
    <d v="2015-08-24T00:00:00"/>
    <n v="61"/>
    <n v="6"/>
    <n v="1"/>
    <x v="2"/>
    <x v="0"/>
    <x v="0"/>
    <x v="0"/>
    <n v="150.83000000000001"/>
    <s v="Canceled"/>
    <x v="69"/>
    <n v="1"/>
    <n v="0"/>
    <n v="-904.98"/>
    <x v="4"/>
  </r>
  <r>
    <n v="1337"/>
    <x v="0"/>
    <s v="May"/>
    <x v="2"/>
    <x v="10"/>
    <x v="1"/>
    <x v="0"/>
    <d v="2015-08-24T00:00:00"/>
    <n v="89"/>
    <n v="9"/>
    <n v="1"/>
    <x v="2"/>
    <x v="0"/>
    <x v="0"/>
    <x v="0"/>
    <n v="129.27000000000001"/>
    <s v="Canceled"/>
    <x v="57"/>
    <n v="1"/>
    <n v="0"/>
    <n v="-1163.43"/>
    <x v="4"/>
  </r>
  <r>
    <n v="1338"/>
    <x v="0"/>
    <s v="May"/>
    <x v="2"/>
    <x v="10"/>
    <x v="1"/>
    <x v="0"/>
    <d v="2015-08-24T00:00:00"/>
    <n v="89"/>
    <n v="9"/>
    <n v="2"/>
    <x v="2"/>
    <x v="0"/>
    <x v="0"/>
    <x v="0"/>
    <n v="129.27000000000001"/>
    <s v="Canceled"/>
    <x v="57"/>
    <n v="1"/>
    <n v="0"/>
    <n v="-1163.43"/>
    <x v="4"/>
  </r>
  <r>
    <n v="1339"/>
    <x v="0"/>
    <s v="July"/>
    <x v="2"/>
    <x v="114"/>
    <x v="1"/>
    <x v="0"/>
    <d v="2015-08-24T00:00:00"/>
    <n v="37"/>
    <n v="10"/>
    <n v="2"/>
    <x v="3"/>
    <x v="0"/>
    <x v="1"/>
    <x v="0"/>
    <n v="133.76"/>
    <s v="Check-Out"/>
    <x v="129"/>
    <n v="0"/>
    <n v="1337.6"/>
    <n v="0"/>
    <x v="4"/>
  </r>
  <r>
    <n v="1340"/>
    <x v="0"/>
    <s v="June"/>
    <x v="2"/>
    <x v="39"/>
    <x v="1"/>
    <x v="0"/>
    <d v="2015-08-24T00:00:00"/>
    <n v="70"/>
    <n v="7"/>
    <n v="4"/>
    <x v="3"/>
    <x v="0"/>
    <x v="0"/>
    <x v="0"/>
    <n v="197.7"/>
    <s v="Canceled"/>
    <x v="23"/>
    <n v="1"/>
    <n v="0"/>
    <n v="-1383.8999999999999"/>
    <x v="4"/>
  </r>
  <r>
    <n v="1341"/>
    <x v="0"/>
    <s v="July"/>
    <x v="2"/>
    <x v="5"/>
    <x v="1"/>
    <x v="0"/>
    <d v="2015-08-24T00:00:00"/>
    <n v="54"/>
    <n v="7"/>
    <n v="3"/>
    <x v="0"/>
    <x v="0"/>
    <x v="0"/>
    <x v="0"/>
    <n v="196"/>
    <s v="Canceled"/>
    <x v="65"/>
    <n v="1"/>
    <n v="0"/>
    <n v="-1372"/>
    <x v="4"/>
  </r>
  <r>
    <n v="1342"/>
    <x v="0"/>
    <s v="June"/>
    <x v="2"/>
    <x v="4"/>
    <x v="1"/>
    <x v="0"/>
    <d v="2015-08-25T00:00:00"/>
    <n v="69"/>
    <n v="3"/>
    <n v="2"/>
    <x v="2"/>
    <x v="0"/>
    <x v="7"/>
    <x v="0"/>
    <n v="164"/>
    <s v="Check-Out"/>
    <x v="123"/>
    <n v="0"/>
    <n v="492"/>
    <n v="0"/>
    <x v="4"/>
  </r>
  <r>
    <n v="1343"/>
    <x v="0"/>
    <s v="June"/>
    <x v="2"/>
    <x v="39"/>
    <x v="1"/>
    <x v="0"/>
    <d v="2015-08-25T00:00:00"/>
    <n v="71"/>
    <n v="3"/>
    <n v="2"/>
    <x v="2"/>
    <x v="0"/>
    <x v="0"/>
    <x v="0"/>
    <n v="154"/>
    <s v="Canceled"/>
    <x v="85"/>
    <n v="1"/>
    <n v="0"/>
    <n v="-462"/>
    <x v="4"/>
  </r>
  <r>
    <n v="1344"/>
    <x v="0"/>
    <s v="July"/>
    <x v="2"/>
    <x v="79"/>
    <x v="1"/>
    <x v="0"/>
    <d v="2015-08-25T00:00:00"/>
    <n v="49"/>
    <n v="3"/>
    <n v="2"/>
    <x v="2"/>
    <x v="0"/>
    <x v="0"/>
    <x v="0"/>
    <n v="219.33"/>
    <s v="Canceled"/>
    <x v="30"/>
    <n v="1"/>
    <n v="0"/>
    <n v="-657.99"/>
    <x v="4"/>
  </r>
  <r>
    <n v="1345"/>
    <x v="0"/>
    <s v="July"/>
    <x v="2"/>
    <x v="72"/>
    <x v="1"/>
    <x v="0"/>
    <d v="2015-08-25T00:00:00"/>
    <n v="50"/>
    <n v="5"/>
    <n v="3"/>
    <x v="2"/>
    <x v="0"/>
    <x v="0"/>
    <x v="0"/>
    <n v="200.8"/>
    <s v="Canceled"/>
    <x v="95"/>
    <n v="1"/>
    <n v="0"/>
    <n v="-1004"/>
    <x v="4"/>
  </r>
  <r>
    <n v="1346"/>
    <x v="0"/>
    <s v="June"/>
    <x v="2"/>
    <x v="51"/>
    <x v="1"/>
    <x v="0"/>
    <d v="2015-08-25T00:00:00"/>
    <n v="74"/>
    <n v="5"/>
    <n v="2"/>
    <x v="2"/>
    <x v="0"/>
    <x v="0"/>
    <x v="0"/>
    <n v="130.19999999999999"/>
    <s v="Canceled"/>
    <x v="95"/>
    <n v="1"/>
    <n v="0"/>
    <n v="-651"/>
    <x v="4"/>
  </r>
  <r>
    <n v="1347"/>
    <x v="0"/>
    <s v="June"/>
    <x v="2"/>
    <x v="51"/>
    <x v="1"/>
    <x v="0"/>
    <d v="2015-08-25T00:00:00"/>
    <n v="74"/>
    <n v="6"/>
    <n v="2"/>
    <x v="2"/>
    <x v="0"/>
    <x v="0"/>
    <x v="0"/>
    <n v="189.67"/>
    <s v="Canceled"/>
    <x v="25"/>
    <n v="1"/>
    <n v="0"/>
    <n v="-1138.02"/>
    <x v="4"/>
  </r>
  <r>
    <n v="1348"/>
    <x v="0"/>
    <s v="April"/>
    <x v="2"/>
    <x v="75"/>
    <x v="1"/>
    <x v="0"/>
    <d v="2015-08-25T00:00:00"/>
    <n v="118"/>
    <n v="8"/>
    <n v="2"/>
    <x v="2"/>
    <x v="0"/>
    <x v="0"/>
    <x v="0"/>
    <n v="186.13"/>
    <s v="Canceled"/>
    <x v="38"/>
    <n v="1"/>
    <n v="0"/>
    <n v="-1489.04"/>
    <x v="5"/>
  </r>
  <r>
    <n v="1349"/>
    <x v="0"/>
    <s v="July"/>
    <x v="2"/>
    <x v="104"/>
    <x v="1"/>
    <x v="0"/>
    <d v="2015-08-25T00:00:00"/>
    <n v="42"/>
    <n v="8"/>
    <n v="1"/>
    <x v="2"/>
    <x v="0"/>
    <x v="0"/>
    <x v="0"/>
    <n v="158.38"/>
    <s v="Canceled"/>
    <x v="11"/>
    <n v="1"/>
    <n v="0"/>
    <n v="-1267.04"/>
    <x v="4"/>
  </r>
  <r>
    <n v="1350"/>
    <x v="0"/>
    <s v="June"/>
    <x v="2"/>
    <x v="90"/>
    <x v="1"/>
    <x v="0"/>
    <d v="2015-08-25T00:00:00"/>
    <n v="77"/>
    <n v="9"/>
    <n v="2"/>
    <x v="0"/>
    <x v="0"/>
    <x v="0"/>
    <x v="0"/>
    <n v="166"/>
    <s v="Canceled"/>
    <x v="44"/>
    <n v="1"/>
    <n v="0"/>
    <n v="-1494"/>
    <x v="4"/>
  </r>
  <r>
    <n v="1351"/>
    <x v="0"/>
    <s v="June"/>
    <x v="2"/>
    <x v="61"/>
    <x v="1"/>
    <x v="0"/>
    <d v="2015-08-25T00:00:00"/>
    <n v="84"/>
    <n v="9"/>
    <n v="2"/>
    <x v="3"/>
    <x v="0"/>
    <x v="0"/>
    <x v="0"/>
    <n v="149"/>
    <s v="Canceled"/>
    <x v="53"/>
    <n v="1"/>
    <n v="0"/>
    <n v="-1341"/>
    <x v="4"/>
  </r>
  <r>
    <n v="1352"/>
    <x v="0"/>
    <s v="July"/>
    <x v="2"/>
    <x v="101"/>
    <x v="1"/>
    <x v="0"/>
    <d v="2015-08-25T00:00:00"/>
    <n v="43"/>
    <n v="10"/>
    <n v="4"/>
    <x v="2"/>
    <x v="0"/>
    <x v="7"/>
    <x v="0"/>
    <n v="206.6"/>
    <s v="Check-Out"/>
    <x v="130"/>
    <n v="0"/>
    <n v="2066"/>
    <n v="0"/>
    <x v="4"/>
  </r>
  <r>
    <n v="1353"/>
    <x v="0"/>
    <s v="June"/>
    <x v="2"/>
    <x v="12"/>
    <x v="1"/>
    <x v="0"/>
    <d v="2015-08-25T00:00:00"/>
    <n v="73"/>
    <n v="1"/>
    <n v="2"/>
    <x v="2"/>
    <x v="0"/>
    <x v="0"/>
    <x v="0"/>
    <n v="120.6"/>
    <s v="Canceled"/>
    <x v="79"/>
    <n v="1"/>
    <n v="0"/>
    <n v="-120.6"/>
    <x v="4"/>
  </r>
  <r>
    <n v="1354"/>
    <x v="0"/>
    <s v="June"/>
    <x v="2"/>
    <x v="12"/>
    <x v="1"/>
    <x v="0"/>
    <d v="2015-08-25T00:00:00"/>
    <n v="73"/>
    <n v="1"/>
    <n v="1"/>
    <x v="2"/>
    <x v="0"/>
    <x v="0"/>
    <x v="0"/>
    <n v="112.5"/>
    <s v="Canceled"/>
    <x v="79"/>
    <n v="1"/>
    <n v="0"/>
    <n v="-112.5"/>
    <x v="4"/>
  </r>
  <r>
    <n v="1355"/>
    <x v="0"/>
    <s v="August"/>
    <x v="2"/>
    <x v="138"/>
    <x v="1"/>
    <x v="0"/>
    <d v="2015-08-26T00:00:00"/>
    <n v="21"/>
    <n v="0"/>
    <n v="2"/>
    <x v="3"/>
    <x v="0"/>
    <x v="0"/>
    <x v="0"/>
    <n v="0"/>
    <s v="Check-Out"/>
    <x v="124"/>
    <n v="0"/>
    <n v="0"/>
    <n v="0"/>
    <x v="3"/>
  </r>
  <r>
    <n v="1356"/>
    <x v="0"/>
    <s v="August"/>
    <x v="2"/>
    <x v="158"/>
    <x v="1"/>
    <x v="0"/>
    <d v="2015-08-26T00:00:00"/>
    <n v="0"/>
    <n v="1"/>
    <n v="4"/>
    <x v="0"/>
    <x v="0"/>
    <x v="3"/>
    <x v="0"/>
    <n v="193"/>
    <s v="Check-Out"/>
    <x v="125"/>
    <n v="0"/>
    <n v="193"/>
    <n v="0"/>
    <x v="2"/>
  </r>
  <r>
    <n v="1357"/>
    <x v="0"/>
    <s v="August"/>
    <x v="2"/>
    <x v="157"/>
    <x v="1"/>
    <x v="0"/>
    <d v="2015-08-26T00:00:00"/>
    <n v="2"/>
    <n v="1"/>
    <n v="2"/>
    <x v="3"/>
    <x v="2"/>
    <x v="0"/>
    <x v="0"/>
    <n v="96.3"/>
    <s v="Check-Out"/>
    <x v="125"/>
    <n v="0"/>
    <n v="96.3"/>
    <n v="0"/>
    <x v="2"/>
  </r>
  <r>
    <n v="1358"/>
    <x v="0"/>
    <s v="August"/>
    <x v="2"/>
    <x v="157"/>
    <x v="1"/>
    <x v="0"/>
    <d v="2015-08-26T00:00:00"/>
    <n v="2"/>
    <n v="1"/>
    <n v="2"/>
    <x v="1"/>
    <x v="0"/>
    <x v="0"/>
    <x v="0"/>
    <n v="137.69999999999999"/>
    <s v="Canceled"/>
    <x v="118"/>
    <n v="1"/>
    <n v="0"/>
    <n v="-137.69999999999999"/>
    <x v="2"/>
  </r>
  <r>
    <n v="1359"/>
    <x v="0"/>
    <s v="August"/>
    <x v="2"/>
    <x v="158"/>
    <x v="1"/>
    <x v="0"/>
    <d v="2015-08-26T00:00:00"/>
    <n v="0"/>
    <n v="1"/>
    <n v="2"/>
    <x v="0"/>
    <x v="0"/>
    <x v="0"/>
    <x v="0"/>
    <n v="112"/>
    <s v="Check-Out"/>
    <x v="125"/>
    <n v="0"/>
    <n v="112"/>
    <n v="0"/>
    <x v="2"/>
  </r>
  <r>
    <n v="1360"/>
    <x v="0"/>
    <s v="June"/>
    <x v="2"/>
    <x v="98"/>
    <x v="1"/>
    <x v="0"/>
    <d v="2015-08-26T00:00:00"/>
    <n v="76"/>
    <n v="4"/>
    <n v="2"/>
    <x v="3"/>
    <x v="0"/>
    <x v="4"/>
    <x v="0"/>
    <n v="116.85"/>
    <s v="Check-Out"/>
    <x v="126"/>
    <n v="0"/>
    <n v="467.4"/>
    <n v="0"/>
    <x v="4"/>
  </r>
  <r>
    <n v="1361"/>
    <x v="0"/>
    <s v="July"/>
    <x v="2"/>
    <x v="107"/>
    <x v="1"/>
    <x v="0"/>
    <d v="2015-08-26T00:00:00"/>
    <n v="41"/>
    <n v="4"/>
    <n v="2"/>
    <x v="2"/>
    <x v="0"/>
    <x v="0"/>
    <x v="0"/>
    <n v="173.5"/>
    <s v="Canceled"/>
    <x v="95"/>
    <n v="1"/>
    <n v="0"/>
    <n v="-694"/>
    <x v="4"/>
  </r>
  <r>
    <n v="1362"/>
    <x v="0"/>
    <s v="July"/>
    <x v="2"/>
    <x v="107"/>
    <x v="1"/>
    <x v="0"/>
    <d v="2015-08-26T00:00:00"/>
    <n v="41"/>
    <n v="4"/>
    <n v="2"/>
    <x v="2"/>
    <x v="0"/>
    <x v="0"/>
    <x v="0"/>
    <n v="173.5"/>
    <s v="Canceled"/>
    <x v="95"/>
    <n v="1"/>
    <n v="0"/>
    <n v="-694"/>
    <x v="4"/>
  </r>
  <r>
    <n v="1363"/>
    <x v="0"/>
    <s v="July"/>
    <x v="2"/>
    <x v="101"/>
    <x v="1"/>
    <x v="0"/>
    <d v="2015-08-26T00:00:00"/>
    <n v="44"/>
    <n v="4"/>
    <n v="2"/>
    <x v="2"/>
    <x v="0"/>
    <x v="0"/>
    <x v="0"/>
    <n v="129.15"/>
    <s v="Canceled"/>
    <x v="11"/>
    <n v="1"/>
    <n v="0"/>
    <n v="-516.6"/>
    <x v="4"/>
  </r>
  <r>
    <n v="1364"/>
    <x v="0"/>
    <s v="May"/>
    <x v="2"/>
    <x v="13"/>
    <x v="1"/>
    <x v="0"/>
    <d v="2015-08-26T00:00:00"/>
    <n v="93"/>
    <n v="5"/>
    <n v="2"/>
    <x v="2"/>
    <x v="0"/>
    <x v="0"/>
    <x v="0"/>
    <n v="192.2"/>
    <s v="Canceled"/>
    <x v="33"/>
    <n v="1"/>
    <n v="0"/>
    <n v="-961"/>
    <x v="5"/>
  </r>
  <r>
    <n v="1365"/>
    <x v="0"/>
    <s v="May"/>
    <x v="2"/>
    <x v="102"/>
    <x v="1"/>
    <x v="0"/>
    <d v="2015-08-26T00:00:00"/>
    <n v="106"/>
    <n v="9"/>
    <n v="4"/>
    <x v="2"/>
    <x v="0"/>
    <x v="0"/>
    <x v="0"/>
    <n v="202.77"/>
    <s v="Canceled"/>
    <x v="17"/>
    <n v="1"/>
    <n v="0"/>
    <n v="-1824.93"/>
    <x v="5"/>
  </r>
  <r>
    <n v="1366"/>
    <x v="0"/>
    <s v="June"/>
    <x v="2"/>
    <x v="41"/>
    <x v="1"/>
    <x v="0"/>
    <d v="2015-08-26T00:00:00"/>
    <n v="57"/>
    <n v="11"/>
    <n v="2"/>
    <x v="0"/>
    <x v="0"/>
    <x v="0"/>
    <x v="0"/>
    <n v="111.27"/>
    <s v="Check-Out"/>
    <x v="128"/>
    <n v="0"/>
    <n v="1223.97"/>
    <n v="0"/>
    <x v="4"/>
  </r>
  <r>
    <n v="1367"/>
    <x v="0"/>
    <s v="July"/>
    <x v="2"/>
    <x v="128"/>
    <x v="1"/>
    <x v="0"/>
    <d v="2015-08-27T00:00:00"/>
    <n v="29"/>
    <n v="1"/>
    <n v="2"/>
    <x v="2"/>
    <x v="0"/>
    <x v="0"/>
    <x v="0"/>
    <n v="211"/>
    <s v="Canceled"/>
    <x v="100"/>
    <n v="1"/>
    <n v="0"/>
    <n v="-211"/>
    <x v="3"/>
  </r>
  <r>
    <n v="1368"/>
    <x v="0"/>
    <s v="August"/>
    <x v="2"/>
    <x v="158"/>
    <x v="1"/>
    <x v="0"/>
    <d v="2015-08-27T00:00:00"/>
    <n v="1"/>
    <n v="1"/>
    <n v="2"/>
    <x v="2"/>
    <x v="0"/>
    <x v="0"/>
    <x v="0"/>
    <n v="153"/>
    <s v="Check-Out"/>
    <x v="123"/>
    <n v="0"/>
    <n v="153"/>
    <n v="0"/>
    <x v="2"/>
  </r>
  <r>
    <n v="1369"/>
    <x v="0"/>
    <s v="July"/>
    <x v="2"/>
    <x v="111"/>
    <x v="1"/>
    <x v="0"/>
    <d v="2015-08-27T00:00:00"/>
    <n v="41"/>
    <n v="2"/>
    <n v="2"/>
    <x v="2"/>
    <x v="0"/>
    <x v="0"/>
    <x v="0"/>
    <n v="154"/>
    <s v="Check-Out"/>
    <x v="115"/>
    <n v="0"/>
    <n v="308"/>
    <n v="0"/>
    <x v="4"/>
  </r>
  <r>
    <n v="1370"/>
    <x v="0"/>
    <s v="May"/>
    <x v="2"/>
    <x v="59"/>
    <x v="1"/>
    <x v="0"/>
    <d v="2015-08-27T00:00:00"/>
    <n v="90"/>
    <n v="3"/>
    <n v="2"/>
    <x v="2"/>
    <x v="0"/>
    <x v="4"/>
    <x v="0"/>
    <n v="134"/>
    <s v="Check-Out"/>
    <x v="126"/>
    <n v="0"/>
    <n v="402"/>
    <n v="0"/>
    <x v="4"/>
  </r>
  <r>
    <n v="1371"/>
    <x v="0"/>
    <s v="July"/>
    <x v="2"/>
    <x v="5"/>
    <x v="1"/>
    <x v="0"/>
    <d v="2015-08-27T00:00:00"/>
    <n v="57"/>
    <n v="3"/>
    <n v="3"/>
    <x v="2"/>
    <x v="0"/>
    <x v="0"/>
    <x v="0"/>
    <n v="157.66999999999999"/>
    <s v="Canceled"/>
    <x v="7"/>
    <n v="1"/>
    <n v="0"/>
    <n v="-473.01"/>
    <x v="4"/>
  </r>
  <r>
    <n v="1372"/>
    <x v="0"/>
    <s v="July"/>
    <x v="2"/>
    <x v="5"/>
    <x v="1"/>
    <x v="0"/>
    <d v="2015-08-27T00:00:00"/>
    <n v="57"/>
    <n v="4"/>
    <n v="3"/>
    <x v="3"/>
    <x v="0"/>
    <x v="0"/>
    <x v="0"/>
    <n v="133"/>
    <s v="Canceled"/>
    <x v="1"/>
    <n v="1"/>
    <n v="0"/>
    <n v="-532"/>
    <x v="4"/>
  </r>
  <r>
    <n v="1373"/>
    <x v="0"/>
    <s v="July"/>
    <x v="2"/>
    <x v="111"/>
    <x v="1"/>
    <x v="0"/>
    <d v="2015-08-27T00:00:00"/>
    <n v="41"/>
    <n v="4"/>
    <n v="2"/>
    <x v="0"/>
    <x v="0"/>
    <x v="0"/>
    <x v="0"/>
    <n v="112.34"/>
    <s v="Canceled"/>
    <x v="30"/>
    <n v="1"/>
    <n v="0"/>
    <n v="-449.36"/>
    <x v="4"/>
  </r>
  <r>
    <n v="1374"/>
    <x v="0"/>
    <s v="June"/>
    <x v="2"/>
    <x v="38"/>
    <x v="1"/>
    <x v="0"/>
    <d v="2015-08-27T00:00:00"/>
    <n v="61"/>
    <n v="4"/>
    <n v="2"/>
    <x v="2"/>
    <x v="0"/>
    <x v="0"/>
    <x v="0"/>
    <n v="124.5"/>
    <s v="Canceled"/>
    <x v="108"/>
    <n v="1"/>
    <n v="0"/>
    <n v="-498"/>
    <x v="4"/>
  </r>
  <r>
    <n v="1375"/>
    <x v="0"/>
    <s v="July"/>
    <x v="2"/>
    <x v="108"/>
    <x v="1"/>
    <x v="0"/>
    <d v="2015-08-27T00:00:00"/>
    <n v="49"/>
    <n v="4"/>
    <n v="2"/>
    <x v="3"/>
    <x v="0"/>
    <x v="3"/>
    <x v="0"/>
    <n v="107"/>
    <s v="Check-Out"/>
    <x v="127"/>
    <n v="0"/>
    <n v="428"/>
    <n v="0"/>
    <x v="4"/>
  </r>
  <r>
    <n v="1376"/>
    <x v="0"/>
    <s v="July"/>
    <x v="2"/>
    <x v="5"/>
    <x v="1"/>
    <x v="0"/>
    <d v="2015-08-27T00:00:00"/>
    <n v="57"/>
    <n v="4"/>
    <n v="3"/>
    <x v="3"/>
    <x v="0"/>
    <x v="0"/>
    <x v="0"/>
    <n v="133"/>
    <s v="Canceled"/>
    <x v="1"/>
    <n v="1"/>
    <n v="0"/>
    <n v="-532"/>
    <x v="4"/>
  </r>
  <r>
    <n v="1377"/>
    <x v="0"/>
    <s v="July"/>
    <x v="2"/>
    <x v="130"/>
    <x v="1"/>
    <x v="0"/>
    <d v="2015-08-27T00:00:00"/>
    <n v="31"/>
    <n v="5"/>
    <n v="2"/>
    <x v="2"/>
    <x v="0"/>
    <x v="0"/>
    <x v="0"/>
    <n v="191"/>
    <s v="Canceled"/>
    <x v="83"/>
    <n v="1"/>
    <n v="0"/>
    <n v="-955"/>
    <x v="4"/>
  </r>
  <r>
    <n v="1378"/>
    <x v="0"/>
    <s v="June"/>
    <x v="2"/>
    <x v="62"/>
    <x v="1"/>
    <x v="0"/>
    <d v="2015-08-27T00:00:00"/>
    <n v="62"/>
    <n v="5"/>
    <n v="2"/>
    <x v="2"/>
    <x v="0"/>
    <x v="0"/>
    <x v="0"/>
    <n v="172.6"/>
    <s v="Canceled"/>
    <x v="2"/>
    <n v="1"/>
    <n v="0"/>
    <n v="-863"/>
    <x v="4"/>
  </r>
  <r>
    <n v="1379"/>
    <x v="0"/>
    <s v="July"/>
    <x v="2"/>
    <x v="109"/>
    <x v="1"/>
    <x v="0"/>
    <d v="2015-08-27T00:00:00"/>
    <n v="43"/>
    <n v="6"/>
    <n v="2"/>
    <x v="3"/>
    <x v="1"/>
    <x v="3"/>
    <x v="0"/>
    <n v="79.5"/>
    <s v="Check-Out"/>
    <x v="131"/>
    <n v="0"/>
    <n v="477"/>
    <n v="0"/>
    <x v="4"/>
  </r>
  <r>
    <n v="1380"/>
    <x v="0"/>
    <s v="July"/>
    <x v="2"/>
    <x v="131"/>
    <x v="1"/>
    <x v="0"/>
    <d v="2015-08-27T00:00:00"/>
    <n v="27"/>
    <n v="6"/>
    <n v="2"/>
    <x v="3"/>
    <x v="0"/>
    <x v="18"/>
    <x v="0"/>
    <n v="120.27"/>
    <s v="Check-Out"/>
    <x v="131"/>
    <n v="0"/>
    <n v="721.62"/>
    <n v="0"/>
    <x v="3"/>
  </r>
  <r>
    <n v="1381"/>
    <x v="0"/>
    <s v="May"/>
    <x v="2"/>
    <x v="34"/>
    <x v="1"/>
    <x v="0"/>
    <d v="2015-08-27T00:00:00"/>
    <n v="106"/>
    <n v="7"/>
    <n v="2"/>
    <x v="2"/>
    <x v="0"/>
    <x v="0"/>
    <x v="0"/>
    <n v="118.29"/>
    <s v="Canceled"/>
    <x v="32"/>
    <n v="1"/>
    <n v="0"/>
    <n v="-828.03000000000009"/>
    <x v="5"/>
  </r>
  <r>
    <n v="1382"/>
    <x v="0"/>
    <s v="July"/>
    <x v="2"/>
    <x v="101"/>
    <x v="1"/>
    <x v="0"/>
    <d v="2015-08-27T00:00:00"/>
    <n v="45"/>
    <n v="7"/>
    <n v="2"/>
    <x v="3"/>
    <x v="1"/>
    <x v="4"/>
    <x v="0"/>
    <n v="75.53"/>
    <s v="Check-Out"/>
    <x v="129"/>
    <n v="0"/>
    <n v="528.71"/>
    <n v="0"/>
    <x v="4"/>
  </r>
  <r>
    <n v="1383"/>
    <x v="0"/>
    <s v="May"/>
    <x v="2"/>
    <x v="34"/>
    <x v="1"/>
    <x v="0"/>
    <d v="2015-08-27T00:00:00"/>
    <n v="106"/>
    <n v="7"/>
    <n v="2"/>
    <x v="2"/>
    <x v="0"/>
    <x v="0"/>
    <x v="0"/>
    <n v="8"/>
    <s v="Canceled"/>
    <x v="32"/>
    <n v="1"/>
    <n v="0"/>
    <n v="-56"/>
    <x v="5"/>
  </r>
  <r>
    <n v="1384"/>
    <x v="0"/>
    <s v="May"/>
    <x v="2"/>
    <x v="106"/>
    <x v="1"/>
    <x v="0"/>
    <d v="2015-08-27T00:00:00"/>
    <n v="108"/>
    <n v="7"/>
    <n v="2"/>
    <x v="2"/>
    <x v="0"/>
    <x v="0"/>
    <x v="0"/>
    <n v="8"/>
    <s v="Canceled"/>
    <x v="102"/>
    <n v="1"/>
    <n v="0"/>
    <n v="-56"/>
    <x v="5"/>
  </r>
  <r>
    <n v="1385"/>
    <x v="0"/>
    <s v="July"/>
    <x v="2"/>
    <x v="108"/>
    <x v="1"/>
    <x v="0"/>
    <d v="2015-08-27T00:00:00"/>
    <n v="49"/>
    <n v="7"/>
    <n v="2"/>
    <x v="3"/>
    <x v="1"/>
    <x v="4"/>
    <x v="0"/>
    <n v="90.39"/>
    <s v="Check-Out"/>
    <x v="129"/>
    <n v="0"/>
    <n v="632.73"/>
    <n v="0"/>
    <x v="4"/>
  </r>
  <r>
    <n v="1386"/>
    <x v="0"/>
    <s v="August"/>
    <x v="2"/>
    <x v="153"/>
    <x v="1"/>
    <x v="0"/>
    <d v="2015-08-27T00:00:00"/>
    <n v="10"/>
    <n v="7"/>
    <n v="3"/>
    <x v="0"/>
    <x v="0"/>
    <x v="1"/>
    <x v="0"/>
    <n v="155.86000000000001"/>
    <s v="Check-Out"/>
    <x v="129"/>
    <n v="0"/>
    <n v="1091.02"/>
    <n v="0"/>
    <x v="3"/>
  </r>
  <r>
    <n v="1387"/>
    <x v="0"/>
    <s v="May"/>
    <x v="2"/>
    <x v="106"/>
    <x v="1"/>
    <x v="0"/>
    <d v="2015-08-27T00:00:00"/>
    <n v="108"/>
    <n v="7"/>
    <n v="2"/>
    <x v="2"/>
    <x v="0"/>
    <x v="0"/>
    <x v="0"/>
    <n v="118.29"/>
    <s v="Canceled"/>
    <x v="102"/>
    <n v="1"/>
    <n v="0"/>
    <n v="-828.03000000000009"/>
    <x v="5"/>
  </r>
  <r>
    <n v="1388"/>
    <x v="0"/>
    <s v="July"/>
    <x v="2"/>
    <x v="128"/>
    <x v="1"/>
    <x v="0"/>
    <d v="2015-08-28T00:00:00"/>
    <n v="30"/>
    <n v="1"/>
    <n v="2"/>
    <x v="0"/>
    <x v="0"/>
    <x v="3"/>
    <x v="0"/>
    <n v="115"/>
    <s v="Check-Out"/>
    <x v="115"/>
    <n v="0"/>
    <n v="115"/>
    <n v="0"/>
    <x v="3"/>
  </r>
  <r>
    <n v="1389"/>
    <x v="0"/>
    <s v="March"/>
    <x v="2"/>
    <x v="30"/>
    <x v="1"/>
    <x v="0"/>
    <d v="2015-08-28T00:00:00"/>
    <n v="164"/>
    <n v="1"/>
    <n v="2"/>
    <x v="3"/>
    <x v="2"/>
    <x v="0"/>
    <x v="0"/>
    <n v="110.7"/>
    <s v="Canceled"/>
    <x v="107"/>
    <n v="1"/>
    <n v="0"/>
    <n v="-110.7"/>
    <x v="5"/>
  </r>
  <r>
    <n v="1390"/>
    <x v="0"/>
    <s v="March"/>
    <x v="2"/>
    <x v="30"/>
    <x v="1"/>
    <x v="0"/>
    <d v="2015-08-28T00:00:00"/>
    <n v="164"/>
    <n v="1"/>
    <n v="2"/>
    <x v="3"/>
    <x v="2"/>
    <x v="0"/>
    <x v="0"/>
    <n v="110.7"/>
    <s v="Canceled"/>
    <x v="107"/>
    <n v="1"/>
    <n v="0"/>
    <n v="-110.7"/>
    <x v="5"/>
  </r>
  <r>
    <n v="1391"/>
    <x v="0"/>
    <s v="March"/>
    <x v="2"/>
    <x v="30"/>
    <x v="1"/>
    <x v="0"/>
    <d v="2015-08-28T00:00:00"/>
    <n v="164"/>
    <n v="1"/>
    <n v="3"/>
    <x v="3"/>
    <x v="0"/>
    <x v="0"/>
    <x v="0"/>
    <n v="120.38"/>
    <s v="Canceled"/>
    <x v="107"/>
    <n v="1"/>
    <n v="0"/>
    <n v="-120.38"/>
    <x v="5"/>
  </r>
  <r>
    <n v="1392"/>
    <x v="0"/>
    <s v="August"/>
    <x v="2"/>
    <x v="159"/>
    <x v="1"/>
    <x v="0"/>
    <d v="2015-08-28T00:00:00"/>
    <n v="0"/>
    <n v="2"/>
    <n v="2"/>
    <x v="0"/>
    <x v="0"/>
    <x v="0"/>
    <x v="0"/>
    <n v="195"/>
    <s v="Check-Out"/>
    <x v="126"/>
    <n v="0"/>
    <n v="390"/>
    <n v="0"/>
    <x v="2"/>
  </r>
  <r>
    <n v="1393"/>
    <x v="0"/>
    <s v="July"/>
    <x v="2"/>
    <x v="101"/>
    <x v="1"/>
    <x v="0"/>
    <d v="2015-08-28T00:00:00"/>
    <n v="46"/>
    <n v="2"/>
    <n v="2"/>
    <x v="2"/>
    <x v="0"/>
    <x v="0"/>
    <x v="0"/>
    <n v="120.6"/>
    <s v="Canceled"/>
    <x v="73"/>
    <n v="1"/>
    <n v="0"/>
    <n v="-241.2"/>
    <x v="4"/>
  </r>
  <r>
    <n v="1394"/>
    <x v="0"/>
    <s v="July"/>
    <x v="2"/>
    <x v="140"/>
    <x v="1"/>
    <x v="0"/>
    <d v="2015-08-28T00:00:00"/>
    <n v="31"/>
    <n v="2"/>
    <n v="3"/>
    <x v="0"/>
    <x v="0"/>
    <x v="25"/>
    <x v="0"/>
    <n v="176"/>
    <s v="Check-Out"/>
    <x v="126"/>
    <n v="0"/>
    <n v="352"/>
    <n v="0"/>
    <x v="4"/>
  </r>
  <r>
    <n v="1395"/>
    <x v="0"/>
    <s v="July"/>
    <x v="2"/>
    <x v="124"/>
    <x v="1"/>
    <x v="0"/>
    <d v="2015-08-28T00:00:00"/>
    <n v="34"/>
    <n v="2"/>
    <n v="2"/>
    <x v="2"/>
    <x v="0"/>
    <x v="0"/>
    <x v="0"/>
    <n v="120.6"/>
    <s v="Check-Out"/>
    <x v="126"/>
    <n v="0"/>
    <n v="241.2"/>
    <n v="0"/>
    <x v="4"/>
  </r>
  <r>
    <n v="1396"/>
    <x v="0"/>
    <s v="June"/>
    <x v="2"/>
    <x v="40"/>
    <x v="1"/>
    <x v="0"/>
    <d v="2015-08-28T00:00:00"/>
    <n v="66"/>
    <n v="2"/>
    <n v="2"/>
    <x v="0"/>
    <x v="0"/>
    <x v="0"/>
    <x v="0"/>
    <n v="112.05"/>
    <s v="Canceled"/>
    <x v="0"/>
    <n v="1"/>
    <n v="0"/>
    <n v="-224.1"/>
    <x v="4"/>
  </r>
  <r>
    <n v="1397"/>
    <x v="0"/>
    <s v="August"/>
    <x v="2"/>
    <x v="157"/>
    <x v="1"/>
    <x v="0"/>
    <d v="2015-08-28T00:00:00"/>
    <n v="4"/>
    <n v="2"/>
    <n v="3"/>
    <x v="2"/>
    <x v="0"/>
    <x v="0"/>
    <x v="0"/>
    <n v="180.55"/>
    <s v="Check-Out"/>
    <x v="126"/>
    <n v="0"/>
    <n v="361.1"/>
    <n v="0"/>
    <x v="2"/>
  </r>
  <r>
    <n v="1398"/>
    <x v="0"/>
    <s v="August"/>
    <x v="2"/>
    <x v="138"/>
    <x v="1"/>
    <x v="0"/>
    <d v="2015-08-28T00:00:00"/>
    <n v="23"/>
    <n v="2"/>
    <n v="2"/>
    <x v="0"/>
    <x v="0"/>
    <x v="3"/>
    <x v="0"/>
    <n v="179"/>
    <s v="Check-Out"/>
    <x v="126"/>
    <n v="0"/>
    <n v="358"/>
    <n v="0"/>
    <x v="3"/>
  </r>
  <r>
    <n v="1399"/>
    <x v="0"/>
    <s v="July"/>
    <x v="2"/>
    <x v="140"/>
    <x v="1"/>
    <x v="0"/>
    <d v="2015-08-28T00:00:00"/>
    <n v="31"/>
    <n v="2"/>
    <n v="4"/>
    <x v="0"/>
    <x v="0"/>
    <x v="25"/>
    <x v="0"/>
    <n v="181"/>
    <s v="Check-Out"/>
    <x v="126"/>
    <n v="0"/>
    <n v="362"/>
    <n v="0"/>
    <x v="4"/>
  </r>
  <r>
    <n v="1400"/>
    <x v="0"/>
    <s v="July"/>
    <x v="2"/>
    <x v="130"/>
    <x v="1"/>
    <x v="0"/>
    <d v="2015-08-28T00:00:00"/>
    <n v="32"/>
    <n v="3"/>
    <n v="2"/>
    <x v="2"/>
    <x v="0"/>
    <x v="34"/>
    <x v="0"/>
    <n v="122"/>
    <s v="Check-Out"/>
    <x v="127"/>
    <n v="0"/>
    <n v="366"/>
    <n v="0"/>
    <x v="4"/>
  </r>
  <r>
    <n v="1401"/>
    <x v="0"/>
    <s v="July"/>
    <x v="2"/>
    <x v="111"/>
    <x v="1"/>
    <x v="0"/>
    <d v="2015-08-28T00:00:00"/>
    <n v="42"/>
    <n v="3"/>
    <n v="4"/>
    <x v="2"/>
    <x v="0"/>
    <x v="0"/>
    <x v="0"/>
    <n v="195"/>
    <s v="Canceled"/>
    <x v="67"/>
    <n v="1"/>
    <n v="0"/>
    <n v="-585"/>
    <x v="4"/>
  </r>
  <r>
    <n v="1402"/>
    <x v="0"/>
    <s v="July"/>
    <x v="2"/>
    <x v="128"/>
    <x v="1"/>
    <x v="0"/>
    <d v="2015-08-28T00:00:00"/>
    <n v="30"/>
    <n v="3"/>
    <n v="2"/>
    <x v="0"/>
    <x v="0"/>
    <x v="0"/>
    <x v="0"/>
    <n v="184"/>
    <s v="Check-Out"/>
    <x v="127"/>
    <n v="0"/>
    <n v="552"/>
    <n v="0"/>
    <x v="3"/>
  </r>
  <r>
    <n v="1403"/>
    <x v="0"/>
    <s v="July"/>
    <x v="2"/>
    <x v="128"/>
    <x v="1"/>
    <x v="0"/>
    <d v="2015-08-28T00:00:00"/>
    <n v="30"/>
    <n v="3"/>
    <n v="2"/>
    <x v="0"/>
    <x v="0"/>
    <x v="0"/>
    <x v="0"/>
    <n v="152"/>
    <s v="Canceled"/>
    <x v="120"/>
    <n v="1"/>
    <n v="0"/>
    <n v="-456"/>
    <x v="3"/>
  </r>
  <r>
    <n v="1404"/>
    <x v="0"/>
    <s v="August"/>
    <x v="2"/>
    <x v="154"/>
    <x v="1"/>
    <x v="0"/>
    <d v="2015-08-28T00:00:00"/>
    <n v="10"/>
    <n v="3"/>
    <n v="2"/>
    <x v="0"/>
    <x v="2"/>
    <x v="0"/>
    <x v="0"/>
    <n v="127.67"/>
    <s v="Check-Out"/>
    <x v="127"/>
    <n v="0"/>
    <n v="383.01"/>
    <n v="0"/>
    <x v="3"/>
  </r>
  <r>
    <n v="1405"/>
    <x v="0"/>
    <s v="August"/>
    <x v="2"/>
    <x v="153"/>
    <x v="1"/>
    <x v="0"/>
    <d v="2015-08-28T00:00:00"/>
    <n v="11"/>
    <n v="3"/>
    <n v="2"/>
    <x v="0"/>
    <x v="2"/>
    <x v="0"/>
    <x v="0"/>
    <n v="127.67"/>
    <s v="Check-Out"/>
    <x v="127"/>
    <n v="0"/>
    <n v="383.01"/>
    <n v="0"/>
    <x v="3"/>
  </r>
  <r>
    <n v="1406"/>
    <x v="0"/>
    <s v="August"/>
    <x v="2"/>
    <x v="153"/>
    <x v="1"/>
    <x v="0"/>
    <d v="2015-08-28T00:00:00"/>
    <n v="11"/>
    <n v="3"/>
    <n v="3"/>
    <x v="3"/>
    <x v="0"/>
    <x v="0"/>
    <x v="0"/>
    <n v="114.13"/>
    <s v="Check-Out"/>
    <x v="127"/>
    <n v="0"/>
    <n v="342.39"/>
    <n v="0"/>
    <x v="3"/>
  </r>
  <r>
    <n v="1407"/>
    <x v="0"/>
    <s v="August"/>
    <x v="2"/>
    <x v="155"/>
    <x v="1"/>
    <x v="0"/>
    <d v="2015-08-28T00:00:00"/>
    <n v="8"/>
    <n v="3"/>
    <n v="2"/>
    <x v="2"/>
    <x v="0"/>
    <x v="15"/>
    <x v="0"/>
    <n v="113.7"/>
    <s v="Check-Out"/>
    <x v="127"/>
    <n v="0"/>
    <n v="341.1"/>
    <n v="0"/>
    <x v="3"/>
  </r>
  <r>
    <n v="1408"/>
    <x v="0"/>
    <s v="July"/>
    <x v="2"/>
    <x v="118"/>
    <x v="1"/>
    <x v="0"/>
    <d v="2015-08-28T00:00:00"/>
    <n v="39"/>
    <n v="3"/>
    <n v="2"/>
    <x v="2"/>
    <x v="0"/>
    <x v="0"/>
    <x v="0"/>
    <n v="120.6"/>
    <s v="Check-Out"/>
    <x v="127"/>
    <n v="0"/>
    <n v="361.79999999999995"/>
    <n v="0"/>
    <x v="4"/>
  </r>
  <r>
    <n v="1409"/>
    <x v="0"/>
    <s v="August"/>
    <x v="2"/>
    <x v="157"/>
    <x v="1"/>
    <x v="0"/>
    <d v="2015-08-28T00:00:00"/>
    <n v="4"/>
    <n v="1"/>
    <n v="2"/>
    <x v="2"/>
    <x v="0"/>
    <x v="0"/>
    <x v="0"/>
    <n v="165"/>
    <s v="Check-Out"/>
    <x v="115"/>
    <n v="0"/>
    <n v="165"/>
    <n v="0"/>
    <x v="2"/>
  </r>
  <r>
    <n v="1410"/>
    <x v="0"/>
    <s v="July"/>
    <x v="2"/>
    <x v="124"/>
    <x v="1"/>
    <x v="0"/>
    <d v="2015-08-28T00:00:00"/>
    <n v="34"/>
    <n v="2"/>
    <n v="3"/>
    <x v="2"/>
    <x v="0"/>
    <x v="0"/>
    <x v="0"/>
    <n v="120.6"/>
    <s v="Check-Out"/>
    <x v="126"/>
    <n v="0"/>
    <n v="241.2"/>
    <n v="0"/>
    <x v="4"/>
  </r>
  <r>
    <n v="1411"/>
    <x v="0"/>
    <s v="July"/>
    <x v="2"/>
    <x v="73"/>
    <x v="1"/>
    <x v="0"/>
    <d v="2015-08-28T00:00:00"/>
    <n v="55"/>
    <n v="2"/>
    <n v="2"/>
    <x v="2"/>
    <x v="0"/>
    <x v="0"/>
    <x v="0"/>
    <n v="164"/>
    <s v="Canceled"/>
    <x v="7"/>
    <n v="1"/>
    <n v="0"/>
    <n v="-328"/>
    <x v="4"/>
  </r>
  <r>
    <n v="1412"/>
    <x v="0"/>
    <s v="August"/>
    <x v="2"/>
    <x v="135"/>
    <x v="1"/>
    <x v="0"/>
    <d v="2015-08-28T00:00:00"/>
    <n v="25"/>
    <n v="4"/>
    <n v="2"/>
    <x v="0"/>
    <x v="0"/>
    <x v="5"/>
    <x v="0"/>
    <n v="208"/>
    <s v="Check-Out"/>
    <x v="132"/>
    <n v="0"/>
    <n v="832"/>
    <n v="0"/>
    <x v="3"/>
  </r>
  <r>
    <n v="1413"/>
    <x v="0"/>
    <s v="May"/>
    <x v="2"/>
    <x v="18"/>
    <x v="1"/>
    <x v="0"/>
    <d v="2015-08-28T00:00:00"/>
    <n v="106"/>
    <n v="4"/>
    <n v="2"/>
    <x v="0"/>
    <x v="0"/>
    <x v="0"/>
    <x v="0"/>
    <n v="166.5"/>
    <s v="Check-Out"/>
    <x v="132"/>
    <n v="0"/>
    <n v="666"/>
    <n v="0"/>
    <x v="5"/>
  </r>
  <r>
    <n v="1414"/>
    <x v="0"/>
    <s v="July"/>
    <x v="2"/>
    <x v="128"/>
    <x v="1"/>
    <x v="0"/>
    <d v="2015-08-28T00:00:00"/>
    <n v="30"/>
    <n v="5"/>
    <n v="2"/>
    <x v="2"/>
    <x v="0"/>
    <x v="20"/>
    <x v="0"/>
    <n v="101.16"/>
    <s v="Check-Out"/>
    <x v="131"/>
    <n v="0"/>
    <n v="505.79999999999995"/>
    <n v="0"/>
    <x v="3"/>
  </r>
  <r>
    <n v="1415"/>
    <x v="0"/>
    <s v="August"/>
    <x v="2"/>
    <x v="160"/>
    <x v="1"/>
    <x v="0"/>
    <d v="2015-08-28T00:00:00"/>
    <n v="1"/>
    <n v="5"/>
    <n v="2"/>
    <x v="0"/>
    <x v="0"/>
    <x v="0"/>
    <x v="0"/>
    <n v="130.6"/>
    <s v="Canceled"/>
    <x v="123"/>
    <n v="1"/>
    <n v="0"/>
    <n v="-653"/>
    <x v="2"/>
  </r>
  <r>
    <n v="1416"/>
    <x v="0"/>
    <s v="August"/>
    <x v="2"/>
    <x v="141"/>
    <x v="1"/>
    <x v="0"/>
    <d v="2015-08-28T00:00:00"/>
    <n v="22"/>
    <n v="6"/>
    <n v="2"/>
    <x v="2"/>
    <x v="0"/>
    <x v="0"/>
    <x v="0"/>
    <n v="145"/>
    <s v="Canceled"/>
    <x v="95"/>
    <n v="1"/>
    <n v="0"/>
    <n v="-870"/>
    <x v="3"/>
  </r>
  <r>
    <n v="1417"/>
    <x v="0"/>
    <s v="July"/>
    <x v="2"/>
    <x v="111"/>
    <x v="1"/>
    <x v="0"/>
    <d v="2015-08-28T00:00:00"/>
    <n v="42"/>
    <n v="6"/>
    <n v="3"/>
    <x v="0"/>
    <x v="0"/>
    <x v="0"/>
    <x v="0"/>
    <n v="158"/>
    <s v="Canceled"/>
    <x v="107"/>
    <n v="1"/>
    <n v="0"/>
    <n v="-948"/>
    <x v="4"/>
  </r>
  <r>
    <n v="1418"/>
    <x v="0"/>
    <s v="June"/>
    <x v="2"/>
    <x v="6"/>
    <x v="1"/>
    <x v="0"/>
    <d v="2015-08-28T00:00:00"/>
    <n v="67"/>
    <n v="6"/>
    <n v="2"/>
    <x v="2"/>
    <x v="0"/>
    <x v="4"/>
    <x v="0"/>
    <n v="109.83"/>
    <s v="Check-Out"/>
    <x v="129"/>
    <n v="0"/>
    <n v="658.98"/>
    <n v="0"/>
    <x v="4"/>
  </r>
  <r>
    <n v="1419"/>
    <x v="0"/>
    <s v="July"/>
    <x v="2"/>
    <x v="123"/>
    <x v="1"/>
    <x v="0"/>
    <d v="2015-08-28T00:00:00"/>
    <n v="35"/>
    <n v="6"/>
    <n v="4"/>
    <x v="0"/>
    <x v="0"/>
    <x v="0"/>
    <x v="0"/>
    <n v="141.66999999999999"/>
    <s v="Canceled"/>
    <x v="81"/>
    <n v="1"/>
    <n v="0"/>
    <n v="-850.02"/>
    <x v="4"/>
  </r>
  <r>
    <n v="1420"/>
    <x v="0"/>
    <s v="August"/>
    <x v="2"/>
    <x v="145"/>
    <x v="1"/>
    <x v="0"/>
    <d v="2015-08-28T00:00:00"/>
    <n v="21"/>
    <n v="6"/>
    <n v="2"/>
    <x v="2"/>
    <x v="0"/>
    <x v="0"/>
    <x v="0"/>
    <n v="175"/>
    <s v="Check-Out"/>
    <x v="129"/>
    <n v="0"/>
    <n v="1050"/>
    <n v="0"/>
    <x v="3"/>
  </r>
  <r>
    <n v="1421"/>
    <x v="0"/>
    <s v="July"/>
    <x v="2"/>
    <x v="108"/>
    <x v="1"/>
    <x v="0"/>
    <d v="2015-08-28T00:00:00"/>
    <n v="50"/>
    <n v="7"/>
    <n v="2"/>
    <x v="3"/>
    <x v="1"/>
    <x v="7"/>
    <x v="0"/>
    <n v="98.63"/>
    <s v="Check-Out"/>
    <x v="130"/>
    <n v="0"/>
    <n v="690.41"/>
    <n v="0"/>
    <x v="4"/>
  </r>
  <r>
    <n v="1422"/>
    <x v="0"/>
    <s v="July"/>
    <x v="2"/>
    <x v="131"/>
    <x v="1"/>
    <x v="0"/>
    <d v="2015-08-28T00:00:00"/>
    <n v="28"/>
    <n v="7"/>
    <n v="2"/>
    <x v="2"/>
    <x v="0"/>
    <x v="3"/>
    <x v="0"/>
    <n v="166.14"/>
    <s v="Check-Out"/>
    <x v="130"/>
    <n v="0"/>
    <n v="1162.98"/>
    <n v="0"/>
    <x v="3"/>
  </r>
  <r>
    <n v="1423"/>
    <x v="0"/>
    <s v="July"/>
    <x v="2"/>
    <x v="128"/>
    <x v="1"/>
    <x v="0"/>
    <d v="2015-08-28T00:00:00"/>
    <n v="30"/>
    <n v="7"/>
    <n v="2"/>
    <x v="0"/>
    <x v="0"/>
    <x v="1"/>
    <x v="0"/>
    <n v="150.71"/>
    <s v="Check-Out"/>
    <x v="130"/>
    <n v="0"/>
    <n v="1054.97"/>
    <n v="0"/>
    <x v="3"/>
  </r>
  <r>
    <n v="1424"/>
    <x v="0"/>
    <s v="April"/>
    <x v="2"/>
    <x v="28"/>
    <x v="1"/>
    <x v="0"/>
    <d v="2015-08-28T00:00:00"/>
    <n v="127"/>
    <n v="5"/>
    <n v="2"/>
    <x v="3"/>
    <x v="0"/>
    <x v="0"/>
    <x v="0"/>
    <n v="97.74"/>
    <s v="Check-Out"/>
    <x v="131"/>
    <n v="0"/>
    <n v="488.7"/>
    <n v="0"/>
    <x v="5"/>
  </r>
  <r>
    <n v="1425"/>
    <x v="0"/>
    <s v="July"/>
    <x v="2"/>
    <x v="129"/>
    <x v="1"/>
    <x v="0"/>
    <d v="2015-08-28T00:00:00"/>
    <n v="29"/>
    <n v="7"/>
    <n v="4"/>
    <x v="2"/>
    <x v="0"/>
    <x v="0"/>
    <x v="0"/>
    <n v="189.86"/>
    <s v="Canceled"/>
    <x v="77"/>
    <n v="1"/>
    <n v="0"/>
    <n v="-1329.02"/>
    <x v="3"/>
  </r>
  <r>
    <n v="1426"/>
    <x v="0"/>
    <s v="June"/>
    <x v="2"/>
    <x v="40"/>
    <x v="1"/>
    <x v="0"/>
    <d v="2015-08-28T00:00:00"/>
    <n v="66"/>
    <n v="7"/>
    <n v="2"/>
    <x v="3"/>
    <x v="0"/>
    <x v="1"/>
    <x v="0"/>
    <n v="97.5"/>
    <s v="Check-Out"/>
    <x v="130"/>
    <n v="0"/>
    <n v="682.5"/>
    <n v="0"/>
    <x v="4"/>
  </r>
  <r>
    <n v="1427"/>
    <x v="0"/>
    <s v="June"/>
    <x v="2"/>
    <x v="41"/>
    <x v="1"/>
    <x v="0"/>
    <d v="2015-08-28T00:00:00"/>
    <n v="59"/>
    <n v="9"/>
    <n v="2"/>
    <x v="2"/>
    <x v="0"/>
    <x v="0"/>
    <x v="0"/>
    <n v="123.11"/>
    <s v="Canceled"/>
    <x v="2"/>
    <n v="1"/>
    <n v="0"/>
    <n v="-1107.99"/>
    <x v="4"/>
  </r>
  <r>
    <n v="1428"/>
    <x v="0"/>
    <s v="July"/>
    <x v="2"/>
    <x v="131"/>
    <x v="1"/>
    <x v="0"/>
    <d v="2015-08-28T00:00:00"/>
    <n v="28"/>
    <n v="5"/>
    <n v="2"/>
    <x v="0"/>
    <x v="0"/>
    <x v="0"/>
    <x v="0"/>
    <n v="104.8"/>
    <s v="Check-Out"/>
    <x v="131"/>
    <n v="0"/>
    <n v="524"/>
    <n v="0"/>
    <x v="3"/>
  </r>
  <r>
    <n v="1429"/>
    <x v="0"/>
    <s v="July"/>
    <x v="2"/>
    <x v="5"/>
    <x v="1"/>
    <x v="0"/>
    <d v="2015-08-29T00:00:00"/>
    <n v="59"/>
    <n v="2"/>
    <n v="2"/>
    <x v="2"/>
    <x v="0"/>
    <x v="0"/>
    <x v="0"/>
    <n v="164"/>
    <s v="Canceled"/>
    <x v="7"/>
    <n v="1"/>
    <n v="0"/>
    <n v="-328"/>
    <x v="4"/>
  </r>
  <r>
    <n v="1430"/>
    <x v="0"/>
    <s v="August"/>
    <x v="2"/>
    <x v="161"/>
    <x v="1"/>
    <x v="0"/>
    <d v="2015-08-29T00:00:00"/>
    <n v="0"/>
    <n v="2"/>
    <n v="2"/>
    <x v="2"/>
    <x v="0"/>
    <x v="3"/>
    <x v="0"/>
    <n v="134"/>
    <s v="Check-Out"/>
    <x v="127"/>
    <n v="0"/>
    <n v="268"/>
    <n v="0"/>
    <x v="2"/>
  </r>
  <r>
    <n v="1431"/>
    <x v="0"/>
    <s v="July"/>
    <x v="2"/>
    <x v="101"/>
    <x v="1"/>
    <x v="0"/>
    <d v="2015-08-29T00:00:00"/>
    <n v="47"/>
    <n v="2"/>
    <n v="2"/>
    <x v="2"/>
    <x v="0"/>
    <x v="0"/>
    <x v="0"/>
    <n v="146"/>
    <s v="Check-Out"/>
    <x v="127"/>
    <n v="0"/>
    <n v="292"/>
    <n v="0"/>
    <x v="4"/>
  </r>
  <r>
    <n v="1432"/>
    <x v="0"/>
    <s v="July"/>
    <x v="2"/>
    <x v="101"/>
    <x v="1"/>
    <x v="0"/>
    <d v="2015-08-29T00:00:00"/>
    <n v="47"/>
    <n v="3"/>
    <n v="1"/>
    <x v="2"/>
    <x v="0"/>
    <x v="25"/>
    <x v="0"/>
    <n v="103.18"/>
    <s v="Check-Out"/>
    <x v="132"/>
    <n v="0"/>
    <n v="309.54000000000002"/>
    <n v="0"/>
    <x v="4"/>
  </r>
  <r>
    <n v="1433"/>
    <x v="0"/>
    <s v="July"/>
    <x v="2"/>
    <x v="101"/>
    <x v="1"/>
    <x v="0"/>
    <d v="2015-08-29T00:00:00"/>
    <n v="47"/>
    <n v="3"/>
    <n v="2"/>
    <x v="2"/>
    <x v="0"/>
    <x v="0"/>
    <x v="0"/>
    <n v="103.18"/>
    <s v="Check-Out"/>
    <x v="132"/>
    <n v="0"/>
    <n v="309.54000000000002"/>
    <n v="0"/>
    <x v="4"/>
  </r>
  <r>
    <n v="1434"/>
    <x v="0"/>
    <s v="July"/>
    <x v="2"/>
    <x v="63"/>
    <x v="1"/>
    <x v="0"/>
    <d v="2015-08-29T00:00:00"/>
    <n v="57"/>
    <n v="1"/>
    <n v="2"/>
    <x v="2"/>
    <x v="0"/>
    <x v="0"/>
    <x v="0"/>
    <n v="164"/>
    <s v="Check-Out"/>
    <x v="126"/>
    <n v="0"/>
    <n v="164"/>
    <n v="0"/>
    <x v="4"/>
  </r>
  <r>
    <n v="1435"/>
    <x v="0"/>
    <s v="August"/>
    <x v="2"/>
    <x v="159"/>
    <x v="1"/>
    <x v="0"/>
    <d v="2015-08-29T00:00:00"/>
    <n v="1"/>
    <n v="4"/>
    <n v="2"/>
    <x v="0"/>
    <x v="2"/>
    <x v="0"/>
    <x v="0"/>
    <n v="142.5"/>
    <s v="Check-Out"/>
    <x v="131"/>
    <n v="0"/>
    <n v="570"/>
    <n v="0"/>
    <x v="2"/>
  </r>
  <r>
    <n v="1436"/>
    <x v="0"/>
    <s v="August"/>
    <x v="2"/>
    <x v="162"/>
    <x v="1"/>
    <x v="0"/>
    <d v="2015-08-29T00:00:00"/>
    <n v="4"/>
    <n v="4"/>
    <n v="2"/>
    <x v="3"/>
    <x v="0"/>
    <x v="0"/>
    <x v="0"/>
    <n v="77.5"/>
    <s v="Check-Out"/>
    <x v="131"/>
    <n v="0"/>
    <n v="310"/>
    <n v="0"/>
    <x v="2"/>
  </r>
  <r>
    <n v="1437"/>
    <x v="0"/>
    <s v="July"/>
    <x v="2"/>
    <x v="140"/>
    <x v="1"/>
    <x v="0"/>
    <d v="2015-08-29T00:00:00"/>
    <n v="32"/>
    <n v="5"/>
    <n v="2"/>
    <x v="2"/>
    <x v="0"/>
    <x v="0"/>
    <x v="0"/>
    <n v="135.19999999999999"/>
    <s v="Canceled"/>
    <x v="86"/>
    <n v="1"/>
    <n v="0"/>
    <n v="-676"/>
    <x v="4"/>
  </r>
  <r>
    <n v="1438"/>
    <x v="0"/>
    <s v="August"/>
    <x v="2"/>
    <x v="138"/>
    <x v="1"/>
    <x v="0"/>
    <d v="2015-08-29T00:00:00"/>
    <n v="24"/>
    <n v="5"/>
    <n v="2"/>
    <x v="0"/>
    <x v="0"/>
    <x v="0"/>
    <x v="0"/>
    <n v="149"/>
    <s v="Canceled"/>
    <x v="86"/>
    <n v="1"/>
    <n v="0"/>
    <n v="-745"/>
    <x v="3"/>
  </r>
  <r>
    <n v="1439"/>
    <x v="0"/>
    <s v="August"/>
    <x v="2"/>
    <x v="154"/>
    <x v="1"/>
    <x v="0"/>
    <d v="2015-08-29T00:00:00"/>
    <n v="11"/>
    <n v="5"/>
    <n v="2"/>
    <x v="2"/>
    <x v="0"/>
    <x v="0"/>
    <x v="0"/>
    <n v="140.4"/>
    <s v="Check-Out"/>
    <x v="129"/>
    <n v="0"/>
    <n v="702"/>
    <n v="0"/>
    <x v="3"/>
  </r>
  <r>
    <n v="1440"/>
    <x v="0"/>
    <s v="April"/>
    <x v="2"/>
    <x v="20"/>
    <x v="1"/>
    <x v="0"/>
    <d v="2015-08-29T00:00:00"/>
    <n v="136"/>
    <n v="5"/>
    <n v="2"/>
    <x v="0"/>
    <x v="0"/>
    <x v="0"/>
    <x v="0"/>
    <n v="112"/>
    <s v="Check-Out"/>
    <x v="129"/>
    <n v="0"/>
    <n v="560"/>
    <n v="0"/>
    <x v="5"/>
  </r>
  <r>
    <n v="1441"/>
    <x v="0"/>
    <s v="August"/>
    <x v="2"/>
    <x v="160"/>
    <x v="1"/>
    <x v="0"/>
    <d v="2015-08-29T00:00:00"/>
    <n v="2"/>
    <n v="6"/>
    <n v="3"/>
    <x v="0"/>
    <x v="0"/>
    <x v="0"/>
    <x v="0"/>
    <n v="173.25"/>
    <s v="Check-Out"/>
    <x v="130"/>
    <n v="0"/>
    <n v="1039.5"/>
    <n v="0"/>
    <x v="2"/>
  </r>
  <r>
    <n v="1442"/>
    <x v="0"/>
    <s v="July"/>
    <x v="2"/>
    <x v="72"/>
    <x v="1"/>
    <x v="0"/>
    <d v="2015-08-29T00:00:00"/>
    <n v="54"/>
    <n v="6"/>
    <n v="2"/>
    <x v="2"/>
    <x v="0"/>
    <x v="0"/>
    <x v="0"/>
    <n v="121.5"/>
    <s v="Canceled"/>
    <x v="83"/>
    <n v="1"/>
    <n v="0"/>
    <n v="-729"/>
    <x v="4"/>
  </r>
  <r>
    <n v="1443"/>
    <x v="0"/>
    <s v="June"/>
    <x v="2"/>
    <x v="78"/>
    <x v="1"/>
    <x v="0"/>
    <d v="2015-08-29T00:00:00"/>
    <n v="87"/>
    <n v="7"/>
    <n v="2"/>
    <x v="2"/>
    <x v="0"/>
    <x v="0"/>
    <x v="0"/>
    <n v="122.86"/>
    <s v="Canceled"/>
    <x v="81"/>
    <n v="1"/>
    <n v="0"/>
    <n v="-860.02"/>
    <x v="4"/>
  </r>
  <r>
    <n v="1444"/>
    <x v="0"/>
    <s v="May"/>
    <x v="2"/>
    <x v="26"/>
    <x v="1"/>
    <x v="0"/>
    <d v="2015-08-29T00:00:00"/>
    <n v="98"/>
    <n v="8"/>
    <n v="2"/>
    <x v="3"/>
    <x v="0"/>
    <x v="0"/>
    <x v="0"/>
    <n v="130.9"/>
    <s v="Canceled"/>
    <x v="60"/>
    <n v="1"/>
    <n v="0"/>
    <n v="-1047.2"/>
    <x v="5"/>
  </r>
  <r>
    <n v="1445"/>
    <x v="0"/>
    <s v="August"/>
    <x v="2"/>
    <x v="155"/>
    <x v="1"/>
    <x v="0"/>
    <d v="2015-08-29T00:00:00"/>
    <n v="9"/>
    <n v="7"/>
    <n v="2"/>
    <x v="2"/>
    <x v="0"/>
    <x v="0"/>
    <x v="0"/>
    <n v="146"/>
    <s v="Check-Out"/>
    <x v="133"/>
    <n v="0"/>
    <n v="1022"/>
    <n v="0"/>
    <x v="3"/>
  </r>
  <r>
    <n v="1446"/>
    <x v="0"/>
    <s v="August"/>
    <x v="2"/>
    <x v="159"/>
    <x v="1"/>
    <x v="0"/>
    <d v="2015-08-30T00:00:00"/>
    <n v="2"/>
    <n v="1"/>
    <n v="2"/>
    <x v="0"/>
    <x v="0"/>
    <x v="0"/>
    <x v="0"/>
    <n v="154"/>
    <s v="Check-Out"/>
    <x v="127"/>
    <n v="0"/>
    <n v="154"/>
    <n v="0"/>
    <x v="2"/>
  </r>
  <r>
    <n v="1447"/>
    <x v="0"/>
    <s v="August"/>
    <x v="2"/>
    <x v="163"/>
    <x v="1"/>
    <x v="0"/>
    <d v="2015-08-30T00:00:00"/>
    <n v="11"/>
    <n v="2"/>
    <n v="3"/>
    <x v="2"/>
    <x v="0"/>
    <x v="0"/>
    <x v="0"/>
    <n v="103.5"/>
    <s v="Check-Out"/>
    <x v="132"/>
    <n v="0"/>
    <n v="207"/>
    <n v="0"/>
    <x v="3"/>
  </r>
  <r>
    <n v="1448"/>
    <x v="0"/>
    <s v="August"/>
    <x v="2"/>
    <x v="163"/>
    <x v="1"/>
    <x v="0"/>
    <d v="2015-08-30T00:00:00"/>
    <n v="11"/>
    <n v="2"/>
    <n v="2"/>
    <x v="2"/>
    <x v="0"/>
    <x v="0"/>
    <x v="0"/>
    <n v="103.5"/>
    <s v="Check-Out"/>
    <x v="132"/>
    <n v="0"/>
    <n v="207"/>
    <n v="0"/>
    <x v="3"/>
  </r>
  <r>
    <n v="1449"/>
    <x v="0"/>
    <s v="June"/>
    <x v="2"/>
    <x v="6"/>
    <x v="1"/>
    <x v="0"/>
    <d v="2015-08-30T00:00:00"/>
    <n v="69"/>
    <n v="3"/>
    <n v="2"/>
    <x v="0"/>
    <x v="0"/>
    <x v="0"/>
    <x v="0"/>
    <n v="129.33000000000001"/>
    <s v="Canceled"/>
    <x v="120"/>
    <n v="1"/>
    <n v="0"/>
    <n v="-387.99"/>
    <x v="4"/>
  </r>
  <r>
    <n v="1450"/>
    <x v="0"/>
    <s v="July"/>
    <x v="2"/>
    <x v="123"/>
    <x v="1"/>
    <x v="0"/>
    <d v="2015-08-30T00:00:00"/>
    <n v="37"/>
    <n v="3"/>
    <n v="2"/>
    <x v="2"/>
    <x v="0"/>
    <x v="18"/>
    <x v="0"/>
    <n v="115.2"/>
    <s v="Check-Out"/>
    <x v="131"/>
    <n v="0"/>
    <n v="345.6"/>
    <n v="0"/>
    <x v="4"/>
  </r>
  <r>
    <n v="1451"/>
    <x v="0"/>
    <s v="May"/>
    <x v="2"/>
    <x v="74"/>
    <x v="1"/>
    <x v="0"/>
    <d v="2015-08-30T00:00:00"/>
    <n v="103"/>
    <n v="3"/>
    <n v="2"/>
    <x v="2"/>
    <x v="0"/>
    <x v="1"/>
    <x v="0"/>
    <n v="71.72"/>
    <s v="Check-Out"/>
    <x v="131"/>
    <n v="0"/>
    <n v="215.16"/>
    <n v="0"/>
    <x v="5"/>
  </r>
  <r>
    <n v="1452"/>
    <x v="0"/>
    <s v="August"/>
    <x v="2"/>
    <x v="162"/>
    <x v="1"/>
    <x v="0"/>
    <d v="2015-08-30T00:00:00"/>
    <n v="5"/>
    <n v="4"/>
    <n v="2"/>
    <x v="3"/>
    <x v="1"/>
    <x v="1"/>
    <x v="0"/>
    <n v="106.8"/>
    <s v="Check-Out"/>
    <x v="129"/>
    <n v="0"/>
    <n v="427.2"/>
    <n v="0"/>
    <x v="2"/>
  </r>
  <r>
    <n v="1453"/>
    <x v="0"/>
    <s v="July"/>
    <x v="2"/>
    <x v="130"/>
    <x v="1"/>
    <x v="0"/>
    <d v="2015-08-30T00:00:00"/>
    <n v="34"/>
    <n v="4"/>
    <n v="2"/>
    <x v="2"/>
    <x v="0"/>
    <x v="1"/>
    <x v="0"/>
    <n v="71.69"/>
    <s v="Check-Out"/>
    <x v="129"/>
    <n v="0"/>
    <n v="286.76"/>
    <n v="0"/>
    <x v="4"/>
  </r>
  <r>
    <n v="1454"/>
    <x v="0"/>
    <s v="July"/>
    <x v="2"/>
    <x v="111"/>
    <x v="1"/>
    <x v="0"/>
    <d v="2015-08-30T00:00:00"/>
    <n v="44"/>
    <n v="5"/>
    <n v="2"/>
    <x v="0"/>
    <x v="0"/>
    <x v="4"/>
    <x v="0"/>
    <n v="136.19999999999999"/>
    <s v="Check-Out"/>
    <x v="130"/>
    <n v="0"/>
    <n v="681"/>
    <n v="0"/>
    <x v="4"/>
  </r>
  <r>
    <n v="1455"/>
    <x v="0"/>
    <s v="June"/>
    <x v="2"/>
    <x v="9"/>
    <x v="1"/>
    <x v="0"/>
    <d v="2015-08-30T00:00:00"/>
    <n v="83"/>
    <n v="6"/>
    <n v="2"/>
    <x v="2"/>
    <x v="0"/>
    <x v="7"/>
    <x v="0"/>
    <n v="112.33"/>
    <s v="Check-Out"/>
    <x v="133"/>
    <n v="0"/>
    <n v="673.98"/>
    <n v="0"/>
    <x v="4"/>
  </r>
  <r>
    <n v="1456"/>
    <x v="0"/>
    <s v="June"/>
    <x v="2"/>
    <x v="9"/>
    <x v="1"/>
    <x v="0"/>
    <d v="2015-08-30T00:00:00"/>
    <n v="83"/>
    <n v="6"/>
    <n v="2"/>
    <x v="2"/>
    <x v="0"/>
    <x v="7"/>
    <x v="0"/>
    <n v="112.33"/>
    <s v="Check-Out"/>
    <x v="133"/>
    <n v="0"/>
    <n v="673.98"/>
    <n v="0"/>
    <x v="4"/>
  </r>
  <r>
    <n v="1457"/>
    <x v="0"/>
    <s v="June"/>
    <x v="2"/>
    <x v="14"/>
    <x v="1"/>
    <x v="0"/>
    <d v="2015-08-30T00:00:00"/>
    <n v="72"/>
    <n v="6"/>
    <n v="2"/>
    <x v="0"/>
    <x v="0"/>
    <x v="0"/>
    <x v="0"/>
    <n v="157.66999999999999"/>
    <s v="Canceled"/>
    <x v="134"/>
    <n v="1"/>
    <n v="0"/>
    <n v="-946.02"/>
    <x v="4"/>
  </r>
  <r>
    <n v="1458"/>
    <x v="0"/>
    <s v="April"/>
    <x v="2"/>
    <x v="54"/>
    <x v="1"/>
    <x v="0"/>
    <d v="2015-08-30T00:00:00"/>
    <n v="143"/>
    <n v="7"/>
    <n v="4"/>
    <x v="2"/>
    <x v="0"/>
    <x v="0"/>
    <x v="0"/>
    <n v="165"/>
    <s v="Canceled"/>
    <x v="23"/>
    <n v="1"/>
    <n v="0"/>
    <n v="-1155"/>
    <x v="5"/>
  </r>
  <r>
    <n v="1459"/>
    <x v="0"/>
    <s v="July"/>
    <x v="2"/>
    <x v="104"/>
    <x v="1"/>
    <x v="0"/>
    <d v="2015-08-30T00:00:00"/>
    <n v="47"/>
    <n v="7"/>
    <n v="1"/>
    <x v="2"/>
    <x v="0"/>
    <x v="0"/>
    <x v="0"/>
    <n v="113.43"/>
    <s v="Canceled"/>
    <x v="44"/>
    <n v="1"/>
    <n v="0"/>
    <n v="-794.01"/>
    <x v="4"/>
  </r>
  <r>
    <n v="1460"/>
    <x v="0"/>
    <s v="May"/>
    <x v="2"/>
    <x v="25"/>
    <x v="1"/>
    <x v="0"/>
    <d v="2015-08-30T00:00:00"/>
    <n v="104"/>
    <n v="7"/>
    <n v="2"/>
    <x v="2"/>
    <x v="0"/>
    <x v="0"/>
    <x v="0"/>
    <n v="161.29"/>
    <s v="Canceled"/>
    <x v="86"/>
    <n v="1"/>
    <n v="0"/>
    <n v="-1129.03"/>
    <x v="5"/>
  </r>
  <r>
    <n v="1461"/>
    <x v="0"/>
    <s v="August"/>
    <x v="2"/>
    <x v="138"/>
    <x v="1"/>
    <x v="0"/>
    <d v="2015-08-30T00:00:00"/>
    <n v="25"/>
    <n v="7"/>
    <n v="2"/>
    <x v="2"/>
    <x v="0"/>
    <x v="0"/>
    <x v="0"/>
    <n v="167.86"/>
    <s v="Check-Out"/>
    <x v="128"/>
    <n v="0"/>
    <n v="1175.02"/>
    <n v="0"/>
    <x v="3"/>
  </r>
  <r>
    <n v="1462"/>
    <x v="0"/>
    <s v="June"/>
    <x v="2"/>
    <x v="90"/>
    <x v="1"/>
    <x v="0"/>
    <d v="2015-08-30T00:00:00"/>
    <n v="82"/>
    <n v="7"/>
    <n v="2"/>
    <x v="2"/>
    <x v="0"/>
    <x v="5"/>
    <x v="0"/>
    <n v="103.07"/>
    <s v="Check-Out"/>
    <x v="128"/>
    <n v="0"/>
    <n v="721.49"/>
    <n v="0"/>
    <x v="4"/>
  </r>
  <r>
    <n v="1463"/>
    <x v="0"/>
    <s v="May"/>
    <x v="2"/>
    <x v="25"/>
    <x v="1"/>
    <x v="0"/>
    <d v="2015-08-30T00:00:00"/>
    <n v="104"/>
    <n v="7"/>
    <n v="2"/>
    <x v="2"/>
    <x v="0"/>
    <x v="0"/>
    <x v="0"/>
    <n v="161.29"/>
    <s v="Canceled"/>
    <x v="17"/>
    <n v="1"/>
    <n v="0"/>
    <n v="-1129.03"/>
    <x v="5"/>
  </r>
  <r>
    <n v="1464"/>
    <x v="0"/>
    <s v="September"/>
    <x v="0"/>
    <x v="81"/>
    <x v="1"/>
    <x v="0"/>
    <d v="2015-08-30T00:00:00"/>
    <n v="346"/>
    <n v="12"/>
    <n v="2"/>
    <x v="3"/>
    <x v="0"/>
    <x v="0"/>
    <x v="0"/>
    <n v="96.3"/>
    <s v="Canceled"/>
    <x v="102"/>
    <n v="1"/>
    <n v="0"/>
    <n v="-1155.5999999999999"/>
    <x v="0"/>
  </r>
  <r>
    <n v="1465"/>
    <x v="0"/>
    <s v="August"/>
    <x v="2"/>
    <x v="164"/>
    <x v="1"/>
    <x v="0"/>
    <d v="2015-08-31T00:00:00"/>
    <n v="0"/>
    <n v="1"/>
    <n v="2"/>
    <x v="2"/>
    <x v="0"/>
    <x v="21"/>
    <x v="0"/>
    <n v="92.86"/>
    <s v="Check-Out"/>
    <x v="132"/>
    <n v="0"/>
    <n v="92.86"/>
    <n v="0"/>
    <x v="2"/>
  </r>
  <r>
    <n v="1466"/>
    <x v="0"/>
    <s v="July"/>
    <x v="2"/>
    <x v="130"/>
    <x v="1"/>
    <x v="0"/>
    <d v="2015-08-31T00:00:00"/>
    <n v="35"/>
    <n v="2"/>
    <n v="3"/>
    <x v="0"/>
    <x v="0"/>
    <x v="0"/>
    <x v="0"/>
    <n v="128"/>
    <s v="Check-Out"/>
    <x v="131"/>
    <n v="0"/>
    <n v="256"/>
    <n v="0"/>
    <x v="4"/>
  </r>
  <r>
    <n v="1467"/>
    <x v="0"/>
    <s v="July"/>
    <x v="2"/>
    <x v="140"/>
    <x v="1"/>
    <x v="0"/>
    <d v="2015-08-31T00:00:00"/>
    <n v="34"/>
    <n v="2"/>
    <n v="2"/>
    <x v="2"/>
    <x v="0"/>
    <x v="17"/>
    <x v="0"/>
    <n v="115.2"/>
    <s v="Check-Out"/>
    <x v="131"/>
    <n v="0"/>
    <n v="230.4"/>
    <n v="0"/>
    <x v="4"/>
  </r>
  <r>
    <n v="1468"/>
    <x v="0"/>
    <s v="June"/>
    <x v="2"/>
    <x v="90"/>
    <x v="1"/>
    <x v="0"/>
    <d v="2015-08-31T00:00:00"/>
    <n v="83"/>
    <n v="2"/>
    <n v="1"/>
    <x v="2"/>
    <x v="0"/>
    <x v="13"/>
    <x v="0"/>
    <n v="80.55"/>
    <s v="Check-Out"/>
    <x v="131"/>
    <n v="0"/>
    <n v="161.1"/>
    <n v="0"/>
    <x v="4"/>
  </r>
  <r>
    <n v="1469"/>
    <x v="0"/>
    <s v="July"/>
    <x v="2"/>
    <x v="126"/>
    <x v="1"/>
    <x v="0"/>
    <d v="2015-08-31T00:00:00"/>
    <n v="41"/>
    <n v="3"/>
    <n v="2"/>
    <x v="2"/>
    <x v="0"/>
    <x v="3"/>
    <x v="0"/>
    <n v="120.33"/>
    <s v="Check-Out"/>
    <x v="129"/>
    <n v="0"/>
    <n v="360.99"/>
    <n v="0"/>
    <x v="4"/>
  </r>
  <r>
    <n v="1470"/>
    <x v="0"/>
    <s v="August"/>
    <x v="2"/>
    <x v="138"/>
    <x v="1"/>
    <x v="0"/>
    <d v="2015-08-31T00:00:00"/>
    <n v="26"/>
    <n v="3"/>
    <n v="2"/>
    <x v="2"/>
    <x v="0"/>
    <x v="5"/>
    <x v="0"/>
    <n v="126.67"/>
    <s v="Check-Out"/>
    <x v="129"/>
    <n v="0"/>
    <n v="380.01"/>
    <n v="0"/>
    <x v="3"/>
  </r>
  <r>
    <n v="1471"/>
    <x v="0"/>
    <s v="April"/>
    <x v="2"/>
    <x v="80"/>
    <x v="1"/>
    <x v="0"/>
    <d v="2015-08-31T00:00:00"/>
    <n v="143"/>
    <n v="3"/>
    <n v="2"/>
    <x v="2"/>
    <x v="0"/>
    <x v="0"/>
    <x v="0"/>
    <n v="130.33000000000001"/>
    <s v="Canceled"/>
    <x v="109"/>
    <n v="1"/>
    <n v="0"/>
    <n v="-390.99"/>
    <x v="5"/>
  </r>
  <r>
    <n v="1472"/>
    <x v="0"/>
    <s v="August"/>
    <x v="2"/>
    <x v="138"/>
    <x v="1"/>
    <x v="0"/>
    <d v="2015-08-31T00:00:00"/>
    <n v="26"/>
    <n v="3"/>
    <n v="2"/>
    <x v="2"/>
    <x v="0"/>
    <x v="30"/>
    <x v="0"/>
    <n v="75.459999999999994"/>
    <s v="Check-Out"/>
    <x v="129"/>
    <n v="0"/>
    <n v="226.38"/>
    <n v="0"/>
    <x v="3"/>
  </r>
  <r>
    <n v="1473"/>
    <x v="0"/>
    <s v="August"/>
    <x v="2"/>
    <x v="164"/>
    <x v="1"/>
    <x v="0"/>
    <d v="2015-08-31T00:00:00"/>
    <n v="0"/>
    <n v="3"/>
    <n v="2"/>
    <x v="2"/>
    <x v="0"/>
    <x v="0"/>
    <x v="0"/>
    <n v="96.33"/>
    <s v="No-Show"/>
    <x v="127"/>
    <n v="1"/>
    <n v="0"/>
    <n v="-288.99"/>
    <x v="2"/>
  </r>
  <r>
    <n v="1474"/>
    <x v="0"/>
    <s v="July"/>
    <x v="2"/>
    <x v="118"/>
    <x v="1"/>
    <x v="0"/>
    <d v="2015-08-31T00:00:00"/>
    <n v="42"/>
    <n v="3"/>
    <n v="3"/>
    <x v="2"/>
    <x v="0"/>
    <x v="0"/>
    <x v="0"/>
    <n v="117.83"/>
    <s v="Canceled"/>
    <x v="63"/>
    <n v="1"/>
    <n v="0"/>
    <n v="-353.49"/>
    <x v="4"/>
  </r>
  <r>
    <n v="1475"/>
    <x v="0"/>
    <s v="August"/>
    <x v="2"/>
    <x v="162"/>
    <x v="1"/>
    <x v="0"/>
    <d v="2015-08-31T00:00:00"/>
    <n v="6"/>
    <n v="3"/>
    <n v="2"/>
    <x v="2"/>
    <x v="0"/>
    <x v="3"/>
    <x v="0"/>
    <n v="120.33"/>
    <s v="Check-Out"/>
    <x v="129"/>
    <n v="0"/>
    <n v="360.99"/>
    <n v="0"/>
    <x v="2"/>
  </r>
  <r>
    <n v="1476"/>
    <x v="0"/>
    <s v="August"/>
    <x v="2"/>
    <x v="135"/>
    <x v="1"/>
    <x v="0"/>
    <d v="2015-08-31T00:00:00"/>
    <n v="28"/>
    <n v="3"/>
    <n v="3"/>
    <x v="2"/>
    <x v="0"/>
    <x v="3"/>
    <x v="0"/>
    <n v="98"/>
    <s v="Check-Out"/>
    <x v="129"/>
    <n v="0"/>
    <n v="294"/>
    <n v="0"/>
    <x v="3"/>
  </r>
  <r>
    <n v="1477"/>
    <x v="0"/>
    <s v="August"/>
    <x v="2"/>
    <x v="138"/>
    <x v="1"/>
    <x v="0"/>
    <d v="2015-08-31T00:00:00"/>
    <n v="26"/>
    <n v="4"/>
    <n v="4"/>
    <x v="0"/>
    <x v="0"/>
    <x v="0"/>
    <x v="0"/>
    <n v="155.5"/>
    <s v="Check-Out"/>
    <x v="130"/>
    <n v="0"/>
    <n v="622"/>
    <n v="0"/>
    <x v="3"/>
  </r>
  <r>
    <n v="1478"/>
    <x v="0"/>
    <s v="August"/>
    <x v="2"/>
    <x v="165"/>
    <x v="1"/>
    <x v="0"/>
    <d v="2015-08-31T00:00:00"/>
    <n v="10"/>
    <n v="4"/>
    <n v="2"/>
    <x v="3"/>
    <x v="1"/>
    <x v="0"/>
    <x v="0"/>
    <n v="122.6"/>
    <s v="Check-Out"/>
    <x v="130"/>
    <n v="0"/>
    <n v="490.4"/>
    <n v="0"/>
    <x v="3"/>
  </r>
  <r>
    <n v="1479"/>
    <x v="0"/>
    <s v="July"/>
    <x v="2"/>
    <x v="63"/>
    <x v="1"/>
    <x v="0"/>
    <d v="2015-08-31T00:00:00"/>
    <n v="59"/>
    <n v="4"/>
    <n v="2"/>
    <x v="3"/>
    <x v="0"/>
    <x v="0"/>
    <x v="0"/>
    <n v="105.5"/>
    <s v="Check-Out"/>
    <x v="130"/>
    <n v="0"/>
    <n v="422"/>
    <n v="0"/>
    <x v="4"/>
  </r>
  <r>
    <n v="1480"/>
    <x v="0"/>
    <s v="March"/>
    <x v="2"/>
    <x v="56"/>
    <x v="1"/>
    <x v="0"/>
    <d v="2015-08-31T00:00:00"/>
    <n v="159"/>
    <n v="5"/>
    <n v="2"/>
    <x v="2"/>
    <x v="0"/>
    <x v="0"/>
    <x v="0"/>
    <n v="101.44"/>
    <s v="Canceled"/>
    <x v="37"/>
    <n v="1"/>
    <n v="0"/>
    <n v="-507.2"/>
    <x v="5"/>
  </r>
  <r>
    <n v="1481"/>
    <x v="0"/>
    <s v="April"/>
    <x v="2"/>
    <x v="75"/>
    <x v="1"/>
    <x v="0"/>
    <d v="2015-08-31T00:00:00"/>
    <n v="124"/>
    <n v="6"/>
    <n v="2"/>
    <x v="2"/>
    <x v="0"/>
    <x v="0"/>
    <x v="0"/>
    <n v="160"/>
    <s v="Canceled"/>
    <x v="74"/>
    <n v="1"/>
    <n v="0"/>
    <n v="-960"/>
    <x v="5"/>
  </r>
  <r>
    <n v="1482"/>
    <x v="0"/>
    <s v="July"/>
    <x v="2"/>
    <x v="37"/>
    <x v="1"/>
    <x v="0"/>
    <d v="2015-08-31T00:00:00"/>
    <n v="60"/>
    <n v="6"/>
    <n v="2"/>
    <x v="2"/>
    <x v="0"/>
    <x v="0"/>
    <x v="0"/>
    <n v="120.5"/>
    <s v="Canceled"/>
    <x v="2"/>
    <n v="1"/>
    <n v="0"/>
    <n v="-723"/>
    <x v="4"/>
  </r>
  <r>
    <n v="1483"/>
    <x v="0"/>
    <s v="August"/>
    <x v="2"/>
    <x v="138"/>
    <x v="1"/>
    <x v="0"/>
    <d v="2015-08-31T00:00:00"/>
    <n v="26"/>
    <n v="7"/>
    <n v="2"/>
    <x v="2"/>
    <x v="0"/>
    <x v="18"/>
    <x v="0"/>
    <n v="126.29"/>
    <s v="Check-Out"/>
    <x v="135"/>
    <n v="0"/>
    <n v="884.03000000000009"/>
    <n v="0"/>
    <x v="3"/>
  </r>
  <r>
    <n v="1484"/>
    <x v="0"/>
    <s v="March"/>
    <x v="2"/>
    <x v="21"/>
    <x v="1"/>
    <x v="0"/>
    <d v="2015-08-31T00:00:00"/>
    <n v="160"/>
    <n v="10"/>
    <n v="2"/>
    <x v="3"/>
    <x v="0"/>
    <x v="4"/>
    <x v="0"/>
    <n v="87.75"/>
    <s v="Check-Out"/>
    <x v="136"/>
    <n v="0"/>
    <n v="877.5"/>
    <n v="0"/>
    <x v="5"/>
  </r>
  <r>
    <n v="1485"/>
    <x v="0"/>
    <s v="June"/>
    <x v="2"/>
    <x v="2"/>
    <x v="1"/>
    <x v="0"/>
    <d v="2015-08-31T00:00:00"/>
    <n v="68"/>
    <n v="11"/>
    <n v="2"/>
    <x v="2"/>
    <x v="0"/>
    <x v="4"/>
    <x v="0"/>
    <n v="113.55"/>
    <s v="Check-Out"/>
    <x v="137"/>
    <n v="0"/>
    <n v="1249.05"/>
    <n v="0"/>
    <x v="4"/>
  </r>
  <r>
    <n v="1486"/>
    <x v="0"/>
    <s v="July"/>
    <x v="2"/>
    <x v="124"/>
    <x v="2"/>
    <x v="0"/>
    <d v="2015-09-01T00:00:00"/>
    <n v="38"/>
    <n v="2"/>
    <n v="4"/>
    <x v="0"/>
    <x v="0"/>
    <x v="0"/>
    <x v="0"/>
    <n v="123"/>
    <s v="Canceled"/>
    <x v="86"/>
    <n v="1"/>
    <n v="0"/>
    <n v="-246"/>
    <x v="4"/>
  </r>
  <r>
    <n v="1487"/>
    <x v="0"/>
    <s v="July"/>
    <x v="2"/>
    <x v="107"/>
    <x v="2"/>
    <x v="0"/>
    <d v="2015-09-01T00:00:00"/>
    <n v="47"/>
    <n v="2"/>
    <n v="2"/>
    <x v="2"/>
    <x v="0"/>
    <x v="0"/>
    <x v="0"/>
    <n v="98"/>
    <s v="Canceled"/>
    <x v="59"/>
    <n v="1"/>
    <n v="0"/>
    <n v="-196"/>
    <x v="4"/>
  </r>
  <r>
    <n v="1488"/>
    <x v="0"/>
    <s v="July"/>
    <x v="2"/>
    <x v="109"/>
    <x v="2"/>
    <x v="0"/>
    <d v="2015-09-01T00:00:00"/>
    <n v="48"/>
    <n v="3"/>
    <n v="2"/>
    <x v="2"/>
    <x v="0"/>
    <x v="0"/>
    <x v="0"/>
    <n v="151"/>
    <s v="Check-Out"/>
    <x v="130"/>
    <n v="0"/>
    <n v="453"/>
    <n v="0"/>
    <x v="4"/>
  </r>
  <r>
    <n v="1489"/>
    <x v="0"/>
    <s v="July"/>
    <x v="2"/>
    <x v="109"/>
    <x v="2"/>
    <x v="0"/>
    <d v="2015-09-01T00:00:00"/>
    <n v="48"/>
    <n v="3"/>
    <n v="2"/>
    <x v="0"/>
    <x v="0"/>
    <x v="3"/>
    <x v="0"/>
    <n v="134.66999999999999"/>
    <s v="Check-Out"/>
    <x v="130"/>
    <n v="0"/>
    <n v="404.01"/>
    <n v="0"/>
    <x v="4"/>
  </r>
  <r>
    <n v="1490"/>
    <x v="0"/>
    <s v="August"/>
    <x v="2"/>
    <x v="138"/>
    <x v="2"/>
    <x v="0"/>
    <d v="2015-09-01T00:00:00"/>
    <n v="27"/>
    <n v="3"/>
    <n v="3"/>
    <x v="0"/>
    <x v="0"/>
    <x v="0"/>
    <x v="0"/>
    <n v="153"/>
    <s v="Check-Out"/>
    <x v="130"/>
    <n v="0"/>
    <n v="459"/>
    <n v="0"/>
    <x v="3"/>
  </r>
  <r>
    <n v="1491"/>
    <x v="0"/>
    <s v="June"/>
    <x v="2"/>
    <x v="6"/>
    <x v="2"/>
    <x v="0"/>
    <d v="2015-09-01T00:00:00"/>
    <n v="71"/>
    <n v="3"/>
    <n v="2"/>
    <x v="2"/>
    <x v="0"/>
    <x v="0"/>
    <x v="0"/>
    <n v="137.66999999999999"/>
    <s v="Canceled"/>
    <x v="7"/>
    <n v="1"/>
    <n v="0"/>
    <n v="-413.01"/>
    <x v="4"/>
  </r>
  <r>
    <n v="1492"/>
    <x v="0"/>
    <s v="June"/>
    <x v="2"/>
    <x v="9"/>
    <x v="2"/>
    <x v="0"/>
    <d v="2015-09-01T00:00:00"/>
    <n v="85"/>
    <n v="4"/>
    <n v="2"/>
    <x v="2"/>
    <x v="0"/>
    <x v="0"/>
    <x v="0"/>
    <n v="111"/>
    <s v="Canceled"/>
    <x v="81"/>
    <n v="1"/>
    <n v="0"/>
    <n v="-444"/>
    <x v="4"/>
  </r>
  <r>
    <n v="1493"/>
    <x v="0"/>
    <s v="April"/>
    <x v="2"/>
    <x v="43"/>
    <x v="2"/>
    <x v="0"/>
    <d v="2015-09-01T00:00:00"/>
    <n v="132"/>
    <n v="4"/>
    <n v="2"/>
    <x v="2"/>
    <x v="0"/>
    <x v="0"/>
    <x v="0"/>
    <n v="123"/>
    <s v="Canceled"/>
    <x v="53"/>
    <n v="1"/>
    <n v="0"/>
    <n v="-492"/>
    <x v="5"/>
  </r>
  <r>
    <n v="1494"/>
    <x v="0"/>
    <s v="July"/>
    <x v="2"/>
    <x v="101"/>
    <x v="2"/>
    <x v="0"/>
    <d v="2015-09-01T00:00:00"/>
    <n v="50"/>
    <n v="4"/>
    <n v="4"/>
    <x v="0"/>
    <x v="0"/>
    <x v="0"/>
    <x v="0"/>
    <n v="119"/>
    <s v="Check-Out"/>
    <x v="133"/>
    <n v="0"/>
    <n v="476"/>
    <n v="0"/>
    <x v="4"/>
  </r>
  <r>
    <n v="1495"/>
    <x v="0"/>
    <s v="May"/>
    <x v="2"/>
    <x v="19"/>
    <x v="2"/>
    <x v="0"/>
    <d v="2015-09-01T00:00:00"/>
    <n v="122"/>
    <n v="4"/>
    <n v="2"/>
    <x v="2"/>
    <x v="0"/>
    <x v="0"/>
    <x v="0"/>
    <n v="155"/>
    <s v="Check-Out"/>
    <x v="133"/>
    <n v="0"/>
    <n v="620"/>
    <n v="0"/>
    <x v="5"/>
  </r>
  <r>
    <n v="1496"/>
    <x v="0"/>
    <s v="June"/>
    <x v="2"/>
    <x v="36"/>
    <x v="2"/>
    <x v="0"/>
    <d v="2015-09-01T00:00:00"/>
    <n v="64"/>
    <n v="4"/>
    <n v="2"/>
    <x v="2"/>
    <x v="0"/>
    <x v="0"/>
    <x v="0"/>
    <n v="109"/>
    <s v="Check-Out"/>
    <x v="133"/>
    <n v="0"/>
    <n v="436"/>
    <n v="0"/>
    <x v="4"/>
  </r>
  <r>
    <n v="1497"/>
    <x v="0"/>
    <s v="July"/>
    <x v="2"/>
    <x v="109"/>
    <x v="2"/>
    <x v="0"/>
    <d v="2015-09-01T00:00:00"/>
    <n v="48"/>
    <n v="4"/>
    <n v="2"/>
    <x v="0"/>
    <x v="0"/>
    <x v="0"/>
    <x v="0"/>
    <n v="158"/>
    <s v="Check-Out"/>
    <x v="133"/>
    <n v="0"/>
    <n v="632"/>
    <n v="0"/>
    <x v="4"/>
  </r>
  <r>
    <n v="1498"/>
    <x v="0"/>
    <s v="September"/>
    <x v="2"/>
    <x v="166"/>
    <x v="2"/>
    <x v="0"/>
    <d v="2015-09-01T00:00:00"/>
    <n v="0"/>
    <n v="5"/>
    <n v="2"/>
    <x v="0"/>
    <x v="0"/>
    <x v="0"/>
    <x v="0"/>
    <n v="128"/>
    <s v="Check-Out"/>
    <x v="128"/>
    <n v="0"/>
    <n v="640"/>
    <n v="0"/>
    <x v="2"/>
  </r>
  <r>
    <n v="1499"/>
    <x v="0"/>
    <s v="August"/>
    <x v="2"/>
    <x v="154"/>
    <x v="2"/>
    <x v="0"/>
    <d v="2015-09-01T00:00:00"/>
    <n v="14"/>
    <n v="2"/>
    <n v="2"/>
    <x v="2"/>
    <x v="0"/>
    <x v="0"/>
    <x v="0"/>
    <n v="113"/>
    <s v="Canceled"/>
    <x v="106"/>
    <n v="1"/>
    <n v="0"/>
    <n v="-226"/>
    <x v="3"/>
  </r>
  <r>
    <n v="1500"/>
    <x v="0"/>
    <s v="August"/>
    <x v="2"/>
    <x v="160"/>
    <x v="2"/>
    <x v="0"/>
    <d v="2015-09-01T00:00:00"/>
    <n v="5"/>
    <n v="2"/>
    <n v="2"/>
    <x v="0"/>
    <x v="0"/>
    <x v="0"/>
    <x v="0"/>
    <n v="113"/>
    <s v="Check-Out"/>
    <x v="129"/>
    <n v="0"/>
    <n v="226"/>
    <n v="0"/>
    <x v="2"/>
  </r>
  <r>
    <n v="1501"/>
    <x v="0"/>
    <s v="March"/>
    <x v="2"/>
    <x v="21"/>
    <x v="2"/>
    <x v="0"/>
    <d v="2015-09-01T00:00:00"/>
    <n v="161"/>
    <n v="5"/>
    <n v="2"/>
    <x v="2"/>
    <x v="0"/>
    <x v="0"/>
    <x v="0"/>
    <n v="93.12"/>
    <s v="Canceled"/>
    <x v="0"/>
    <n v="1"/>
    <n v="0"/>
    <n v="-465.6"/>
    <x v="5"/>
  </r>
  <r>
    <n v="1502"/>
    <x v="0"/>
    <s v="July"/>
    <x v="2"/>
    <x v="5"/>
    <x v="2"/>
    <x v="0"/>
    <d v="2015-09-01T00:00:00"/>
    <n v="62"/>
    <n v="5"/>
    <n v="2"/>
    <x v="0"/>
    <x v="0"/>
    <x v="0"/>
    <x v="0"/>
    <n v="128"/>
    <s v="Check-Out"/>
    <x v="128"/>
    <n v="0"/>
    <n v="640"/>
    <n v="0"/>
    <x v="4"/>
  </r>
  <r>
    <n v="1503"/>
    <x v="0"/>
    <s v="March"/>
    <x v="2"/>
    <x v="21"/>
    <x v="2"/>
    <x v="0"/>
    <d v="2015-09-01T00:00:00"/>
    <n v="161"/>
    <n v="5"/>
    <n v="2"/>
    <x v="2"/>
    <x v="0"/>
    <x v="0"/>
    <x v="0"/>
    <n v="93.12"/>
    <s v="Canceled"/>
    <x v="0"/>
    <n v="1"/>
    <n v="0"/>
    <n v="-465.6"/>
    <x v="5"/>
  </r>
  <r>
    <n v="1504"/>
    <x v="0"/>
    <s v="October"/>
    <x v="0"/>
    <x v="167"/>
    <x v="2"/>
    <x v="0"/>
    <d v="2015-09-01T00:00:00"/>
    <n v="333"/>
    <n v="6"/>
    <n v="1"/>
    <x v="2"/>
    <x v="0"/>
    <x v="0"/>
    <x v="0"/>
    <n v="110.7"/>
    <s v="Check-Out"/>
    <x v="135"/>
    <n v="0"/>
    <n v="664.2"/>
    <n v="0"/>
    <x v="0"/>
  </r>
  <r>
    <n v="1505"/>
    <x v="0"/>
    <s v="August"/>
    <x v="2"/>
    <x v="138"/>
    <x v="2"/>
    <x v="0"/>
    <d v="2015-09-01T00:00:00"/>
    <n v="27"/>
    <n v="7"/>
    <n v="2"/>
    <x v="3"/>
    <x v="1"/>
    <x v="3"/>
    <x v="0"/>
    <n v="101.03"/>
    <s v="Check-Out"/>
    <x v="138"/>
    <n v="0"/>
    <n v="707.21"/>
    <n v="0"/>
    <x v="3"/>
  </r>
  <r>
    <n v="1506"/>
    <x v="0"/>
    <s v="June"/>
    <x v="2"/>
    <x v="113"/>
    <x v="2"/>
    <x v="0"/>
    <d v="2015-09-01T00:00:00"/>
    <n v="73"/>
    <n v="7"/>
    <n v="2"/>
    <x v="2"/>
    <x v="0"/>
    <x v="0"/>
    <x v="0"/>
    <n v="120.71"/>
    <s v="Canceled"/>
    <x v="108"/>
    <n v="1"/>
    <n v="0"/>
    <n v="-844.96999999999991"/>
    <x v="4"/>
  </r>
  <r>
    <n v="1507"/>
    <x v="0"/>
    <s v="May"/>
    <x v="2"/>
    <x v="42"/>
    <x v="2"/>
    <x v="0"/>
    <d v="2015-09-01T00:00:00"/>
    <n v="123"/>
    <n v="7"/>
    <n v="1"/>
    <x v="2"/>
    <x v="0"/>
    <x v="1"/>
    <x v="0"/>
    <n v="82.72"/>
    <s v="Check-Out"/>
    <x v="138"/>
    <n v="0"/>
    <n v="579.04"/>
    <n v="0"/>
    <x v="5"/>
  </r>
  <r>
    <n v="1508"/>
    <x v="0"/>
    <s v="August"/>
    <x v="2"/>
    <x v="138"/>
    <x v="2"/>
    <x v="0"/>
    <d v="2015-09-01T00:00:00"/>
    <n v="27"/>
    <n v="7"/>
    <n v="2"/>
    <x v="2"/>
    <x v="0"/>
    <x v="0"/>
    <x v="0"/>
    <n v="131"/>
    <s v="Canceled"/>
    <x v="95"/>
    <n v="1"/>
    <n v="0"/>
    <n v="-917"/>
    <x v="3"/>
  </r>
  <r>
    <n v="1509"/>
    <x v="0"/>
    <s v="May"/>
    <x v="2"/>
    <x v="10"/>
    <x v="2"/>
    <x v="0"/>
    <d v="2015-09-01T00:00:00"/>
    <n v="97"/>
    <n v="7"/>
    <n v="2"/>
    <x v="2"/>
    <x v="0"/>
    <x v="0"/>
    <x v="0"/>
    <n v="120.71"/>
    <s v="Canceled"/>
    <x v="97"/>
    <n v="1"/>
    <n v="0"/>
    <n v="-844.96999999999991"/>
    <x v="5"/>
  </r>
  <r>
    <n v="1510"/>
    <x v="0"/>
    <s v="June"/>
    <x v="2"/>
    <x v="113"/>
    <x v="2"/>
    <x v="0"/>
    <d v="2015-09-01T00:00:00"/>
    <n v="73"/>
    <n v="7"/>
    <n v="2"/>
    <x v="2"/>
    <x v="0"/>
    <x v="1"/>
    <x v="0"/>
    <n v="110.71"/>
    <s v="Check-Out"/>
    <x v="138"/>
    <n v="0"/>
    <n v="774.96999999999991"/>
    <n v="0"/>
    <x v="4"/>
  </r>
  <r>
    <n v="1511"/>
    <x v="0"/>
    <s v="May"/>
    <x v="2"/>
    <x v="10"/>
    <x v="2"/>
    <x v="0"/>
    <d v="2015-09-01T00:00:00"/>
    <n v="97"/>
    <n v="8"/>
    <n v="2"/>
    <x v="0"/>
    <x v="0"/>
    <x v="0"/>
    <x v="0"/>
    <n v="136"/>
    <s v="Canceled"/>
    <x v="63"/>
    <n v="1"/>
    <n v="0"/>
    <n v="-1088"/>
    <x v="5"/>
  </r>
  <r>
    <n v="1512"/>
    <x v="0"/>
    <s v="August"/>
    <x v="2"/>
    <x v="138"/>
    <x v="2"/>
    <x v="0"/>
    <d v="2015-09-01T00:00:00"/>
    <n v="27"/>
    <n v="8"/>
    <n v="4"/>
    <x v="2"/>
    <x v="2"/>
    <x v="3"/>
    <x v="0"/>
    <n v="186"/>
    <s v="Check-Out"/>
    <x v="139"/>
    <n v="0"/>
    <n v="1488"/>
    <n v="0"/>
    <x v="3"/>
  </r>
  <r>
    <n v="1513"/>
    <x v="0"/>
    <s v="August"/>
    <x v="2"/>
    <x v="138"/>
    <x v="2"/>
    <x v="0"/>
    <d v="2015-09-01T00:00:00"/>
    <n v="27"/>
    <n v="8"/>
    <n v="2"/>
    <x v="2"/>
    <x v="2"/>
    <x v="3"/>
    <x v="0"/>
    <n v="114.19"/>
    <s v="Check-Out"/>
    <x v="139"/>
    <n v="0"/>
    <n v="913.52"/>
    <n v="0"/>
    <x v="3"/>
  </r>
  <r>
    <n v="1514"/>
    <x v="0"/>
    <s v="August"/>
    <x v="2"/>
    <x v="138"/>
    <x v="2"/>
    <x v="0"/>
    <d v="2015-09-01T00:00:00"/>
    <n v="27"/>
    <n v="8"/>
    <n v="2"/>
    <x v="2"/>
    <x v="0"/>
    <x v="0"/>
    <x v="0"/>
    <n v="186"/>
    <s v="Canceled"/>
    <x v="110"/>
    <n v="1"/>
    <n v="0"/>
    <n v="-1488"/>
    <x v="3"/>
  </r>
  <r>
    <n v="1515"/>
    <x v="0"/>
    <s v="April"/>
    <x v="2"/>
    <x v="17"/>
    <x v="2"/>
    <x v="0"/>
    <d v="2015-09-01T00:00:00"/>
    <n v="140"/>
    <n v="10"/>
    <n v="2"/>
    <x v="3"/>
    <x v="0"/>
    <x v="0"/>
    <x v="0"/>
    <n v="86.95"/>
    <s v="Check-Out"/>
    <x v="137"/>
    <n v="0"/>
    <n v="869.5"/>
    <n v="0"/>
    <x v="5"/>
  </r>
  <r>
    <n v="1516"/>
    <x v="0"/>
    <s v="July"/>
    <x v="2"/>
    <x v="5"/>
    <x v="2"/>
    <x v="0"/>
    <d v="2015-09-01T00:00:00"/>
    <n v="62"/>
    <n v="12"/>
    <n v="2"/>
    <x v="2"/>
    <x v="0"/>
    <x v="35"/>
    <x v="0"/>
    <n v="113"/>
    <s v="Check-Out"/>
    <x v="140"/>
    <n v="0"/>
    <n v="1356"/>
    <n v="0"/>
    <x v="4"/>
  </r>
  <r>
    <n v="1517"/>
    <x v="0"/>
    <s v="August"/>
    <x v="0"/>
    <x v="168"/>
    <x v="2"/>
    <x v="0"/>
    <d v="2015-09-01T00:00:00"/>
    <n v="381"/>
    <n v="14"/>
    <n v="2"/>
    <x v="3"/>
    <x v="1"/>
    <x v="1"/>
    <x v="0"/>
    <n v="82.88"/>
    <s v="Check-Out"/>
    <x v="141"/>
    <n v="0"/>
    <n v="1160.32"/>
    <n v="0"/>
    <x v="1"/>
  </r>
  <r>
    <n v="1518"/>
    <x v="0"/>
    <s v="September"/>
    <x v="2"/>
    <x v="169"/>
    <x v="2"/>
    <x v="0"/>
    <d v="2015-09-02T00:00:00"/>
    <n v="0"/>
    <n v="1"/>
    <n v="1"/>
    <x v="1"/>
    <x v="0"/>
    <x v="0"/>
    <x v="0"/>
    <n v="134"/>
    <s v="Check-Out"/>
    <x v="129"/>
    <n v="0"/>
    <n v="134"/>
    <n v="0"/>
    <x v="2"/>
  </r>
  <r>
    <n v="1519"/>
    <x v="0"/>
    <s v="April"/>
    <x v="2"/>
    <x v="68"/>
    <x v="2"/>
    <x v="0"/>
    <d v="2015-09-02T00:00:00"/>
    <n v="149"/>
    <n v="2"/>
    <n v="2"/>
    <x v="2"/>
    <x v="2"/>
    <x v="0"/>
    <x v="0"/>
    <n v="155"/>
    <s v="Canceled"/>
    <x v="109"/>
    <n v="1"/>
    <n v="0"/>
    <n v="-310"/>
    <x v="5"/>
  </r>
  <r>
    <n v="1520"/>
    <x v="0"/>
    <s v="September"/>
    <x v="2"/>
    <x v="166"/>
    <x v="2"/>
    <x v="0"/>
    <d v="2015-09-02T00:00:00"/>
    <n v="1"/>
    <n v="2"/>
    <n v="2"/>
    <x v="2"/>
    <x v="0"/>
    <x v="0"/>
    <x v="0"/>
    <n v="146"/>
    <s v="Canceled"/>
    <x v="132"/>
    <n v="1"/>
    <n v="0"/>
    <n v="-292"/>
    <x v="2"/>
  </r>
  <r>
    <n v="1521"/>
    <x v="0"/>
    <s v="April"/>
    <x v="2"/>
    <x v="68"/>
    <x v="2"/>
    <x v="0"/>
    <d v="2015-09-02T00:00:00"/>
    <n v="149"/>
    <n v="2"/>
    <n v="2"/>
    <x v="2"/>
    <x v="2"/>
    <x v="0"/>
    <x v="0"/>
    <n v="155"/>
    <s v="Canceled"/>
    <x v="109"/>
    <n v="1"/>
    <n v="0"/>
    <n v="-310"/>
    <x v="5"/>
  </r>
  <r>
    <n v="1522"/>
    <x v="0"/>
    <s v="August"/>
    <x v="2"/>
    <x v="161"/>
    <x v="2"/>
    <x v="0"/>
    <d v="2015-09-02T00:00:00"/>
    <n v="4"/>
    <n v="4"/>
    <n v="2"/>
    <x v="2"/>
    <x v="0"/>
    <x v="2"/>
    <x v="0"/>
    <n v="154.25"/>
    <s v="Check-Out"/>
    <x v="128"/>
    <n v="0"/>
    <n v="617"/>
    <n v="0"/>
    <x v="2"/>
  </r>
  <r>
    <n v="1523"/>
    <x v="0"/>
    <s v="May"/>
    <x v="2"/>
    <x v="117"/>
    <x v="2"/>
    <x v="0"/>
    <d v="2015-09-02T00:00:00"/>
    <n v="104"/>
    <n v="5"/>
    <n v="2"/>
    <x v="2"/>
    <x v="0"/>
    <x v="1"/>
    <x v="0"/>
    <n v="71.69"/>
    <s v="Check-Out"/>
    <x v="135"/>
    <n v="0"/>
    <n v="358.45"/>
    <n v="0"/>
    <x v="5"/>
  </r>
  <r>
    <n v="1524"/>
    <x v="0"/>
    <s v="May"/>
    <x v="2"/>
    <x v="117"/>
    <x v="2"/>
    <x v="0"/>
    <d v="2015-09-02T00:00:00"/>
    <n v="104"/>
    <n v="5"/>
    <n v="2"/>
    <x v="2"/>
    <x v="0"/>
    <x v="1"/>
    <x v="0"/>
    <n v="71.69"/>
    <s v="Check-Out"/>
    <x v="135"/>
    <n v="0"/>
    <n v="358.45"/>
    <n v="0"/>
    <x v="5"/>
  </r>
  <r>
    <n v="1525"/>
    <x v="0"/>
    <s v="June"/>
    <x v="2"/>
    <x v="62"/>
    <x v="2"/>
    <x v="0"/>
    <d v="2015-09-02T00:00:00"/>
    <n v="68"/>
    <n v="7"/>
    <n v="3"/>
    <x v="0"/>
    <x v="0"/>
    <x v="0"/>
    <x v="0"/>
    <n v="150.71"/>
    <s v="Check-Out"/>
    <x v="139"/>
    <n v="0"/>
    <n v="1054.97"/>
    <n v="0"/>
    <x v="4"/>
  </r>
  <r>
    <n v="1526"/>
    <x v="0"/>
    <s v="August"/>
    <x v="2"/>
    <x v="161"/>
    <x v="2"/>
    <x v="0"/>
    <d v="2015-09-02T00:00:00"/>
    <n v="4"/>
    <n v="7"/>
    <n v="2"/>
    <x v="2"/>
    <x v="2"/>
    <x v="4"/>
    <x v="0"/>
    <n v="57"/>
    <s v="Canceled"/>
    <x v="132"/>
    <n v="1"/>
    <n v="0"/>
    <n v="-399"/>
    <x v="2"/>
  </r>
  <r>
    <n v="1527"/>
    <x v="0"/>
    <s v="June"/>
    <x v="2"/>
    <x v="40"/>
    <x v="2"/>
    <x v="0"/>
    <d v="2015-09-02T00:00:00"/>
    <n v="71"/>
    <n v="7"/>
    <n v="4"/>
    <x v="2"/>
    <x v="0"/>
    <x v="0"/>
    <x v="0"/>
    <n v="153"/>
    <s v="Canceled"/>
    <x v="42"/>
    <n v="1"/>
    <n v="0"/>
    <n v="-1071"/>
    <x v="4"/>
  </r>
  <r>
    <n v="1528"/>
    <x v="0"/>
    <s v="April"/>
    <x v="2"/>
    <x v="68"/>
    <x v="2"/>
    <x v="0"/>
    <d v="2015-09-02T00:00:00"/>
    <n v="149"/>
    <n v="8"/>
    <n v="4"/>
    <x v="2"/>
    <x v="0"/>
    <x v="0"/>
    <x v="0"/>
    <n v="153"/>
    <s v="Canceled"/>
    <x v="142"/>
    <n v="1"/>
    <n v="0"/>
    <n v="-1224"/>
    <x v="5"/>
  </r>
  <r>
    <n v="1529"/>
    <x v="0"/>
    <s v="September"/>
    <x v="2"/>
    <x v="169"/>
    <x v="2"/>
    <x v="0"/>
    <d v="2015-09-03T00:00:00"/>
    <n v="1"/>
    <n v="2"/>
    <n v="2"/>
    <x v="2"/>
    <x v="0"/>
    <x v="3"/>
    <x v="0"/>
    <n v="131.4"/>
    <s v="Check-Out"/>
    <x v="133"/>
    <n v="0"/>
    <n v="262.8"/>
    <n v="0"/>
    <x v="2"/>
  </r>
  <r>
    <n v="1530"/>
    <x v="0"/>
    <s v="July"/>
    <x v="2"/>
    <x v="96"/>
    <x v="2"/>
    <x v="0"/>
    <d v="2015-09-03T00:00:00"/>
    <n v="55"/>
    <n v="3"/>
    <n v="2"/>
    <x v="3"/>
    <x v="0"/>
    <x v="0"/>
    <x v="0"/>
    <n v="90.4"/>
    <s v="Check-Out"/>
    <x v="128"/>
    <n v="0"/>
    <n v="271.20000000000005"/>
    <n v="0"/>
    <x v="4"/>
  </r>
  <r>
    <n v="1531"/>
    <x v="0"/>
    <s v="April"/>
    <x v="2"/>
    <x v="70"/>
    <x v="2"/>
    <x v="0"/>
    <d v="2015-09-03T00:00:00"/>
    <n v="154"/>
    <n v="3"/>
    <n v="2"/>
    <x v="0"/>
    <x v="2"/>
    <x v="17"/>
    <x v="0"/>
    <n v="88.2"/>
    <s v="Check-Out"/>
    <x v="128"/>
    <n v="0"/>
    <n v="264.60000000000002"/>
    <n v="0"/>
    <x v="5"/>
  </r>
  <r>
    <n v="1532"/>
    <x v="0"/>
    <s v="April"/>
    <x v="2"/>
    <x v="70"/>
    <x v="2"/>
    <x v="0"/>
    <d v="2015-09-03T00:00:00"/>
    <n v="154"/>
    <n v="3"/>
    <n v="2"/>
    <x v="0"/>
    <x v="2"/>
    <x v="36"/>
    <x v="0"/>
    <n v="88.2"/>
    <s v="Check-Out"/>
    <x v="128"/>
    <n v="0"/>
    <n v="264.60000000000002"/>
    <n v="0"/>
    <x v="5"/>
  </r>
  <r>
    <n v="1533"/>
    <x v="0"/>
    <s v="July"/>
    <x v="2"/>
    <x v="82"/>
    <x v="2"/>
    <x v="0"/>
    <d v="2015-09-03T00:00:00"/>
    <n v="57"/>
    <n v="1"/>
    <n v="2"/>
    <x v="3"/>
    <x v="0"/>
    <x v="3"/>
    <x v="0"/>
    <n v="65.5"/>
    <s v="Check-Out"/>
    <x v="130"/>
    <n v="0"/>
    <n v="65.5"/>
    <n v="0"/>
    <x v="4"/>
  </r>
  <r>
    <n v="1534"/>
    <x v="0"/>
    <s v="April"/>
    <x v="2"/>
    <x v="70"/>
    <x v="2"/>
    <x v="0"/>
    <d v="2015-09-03T00:00:00"/>
    <n v="154"/>
    <n v="3"/>
    <n v="2"/>
    <x v="0"/>
    <x v="2"/>
    <x v="17"/>
    <x v="0"/>
    <n v="88.2"/>
    <s v="Check-Out"/>
    <x v="128"/>
    <n v="0"/>
    <n v="264.60000000000002"/>
    <n v="0"/>
    <x v="5"/>
  </r>
  <r>
    <n v="1535"/>
    <x v="0"/>
    <s v="August"/>
    <x v="2"/>
    <x v="138"/>
    <x v="2"/>
    <x v="0"/>
    <d v="2015-09-03T00:00:00"/>
    <n v="29"/>
    <n v="3"/>
    <n v="3"/>
    <x v="0"/>
    <x v="0"/>
    <x v="0"/>
    <x v="0"/>
    <n v="211"/>
    <s v="Check-Out"/>
    <x v="128"/>
    <n v="0"/>
    <n v="633"/>
    <n v="0"/>
    <x v="3"/>
  </r>
  <r>
    <n v="1536"/>
    <x v="0"/>
    <s v="April"/>
    <x v="2"/>
    <x v="70"/>
    <x v="2"/>
    <x v="0"/>
    <d v="2015-09-03T00:00:00"/>
    <n v="154"/>
    <n v="3"/>
    <n v="1"/>
    <x v="0"/>
    <x v="2"/>
    <x v="17"/>
    <x v="0"/>
    <n v="80"/>
    <s v="Check-Out"/>
    <x v="128"/>
    <n v="0"/>
    <n v="240"/>
    <n v="0"/>
    <x v="5"/>
  </r>
  <r>
    <n v="1537"/>
    <x v="0"/>
    <s v="April"/>
    <x v="2"/>
    <x v="70"/>
    <x v="2"/>
    <x v="0"/>
    <d v="2015-09-03T00:00:00"/>
    <n v="154"/>
    <n v="3"/>
    <n v="2"/>
    <x v="0"/>
    <x v="2"/>
    <x v="17"/>
    <x v="0"/>
    <n v="88.2"/>
    <s v="Check-Out"/>
    <x v="128"/>
    <n v="0"/>
    <n v="264.60000000000002"/>
    <n v="0"/>
    <x v="5"/>
  </r>
  <r>
    <n v="1538"/>
    <x v="0"/>
    <s v="April"/>
    <x v="2"/>
    <x v="70"/>
    <x v="2"/>
    <x v="0"/>
    <d v="2015-09-03T00:00:00"/>
    <n v="154"/>
    <n v="3"/>
    <n v="2"/>
    <x v="0"/>
    <x v="0"/>
    <x v="0"/>
    <x v="0"/>
    <n v="88.2"/>
    <s v="Check-Out"/>
    <x v="128"/>
    <n v="0"/>
    <n v="264.60000000000002"/>
    <n v="0"/>
    <x v="5"/>
  </r>
  <r>
    <n v="1539"/>
    <x v="0"/>
    <s v="August"/>
    <x v="2"/>
    <x v="159"/>
    <x v="2"/>
    <x v="0"/>
    <d v="2015-09-03T00:00:00"/>
    <n v="6"/>
    <n v="3"/>
    <n v="2"/>
    <x v="0"/>
    <x v="2"/>
    <x v="5"/>
    <x v="0"/>
    <n v="88.2"/>
    <s v="Check-Out"/>
    <x v="128"/>
    <n v="0"/>
    <n v="264.60000000000002"/>
    <n v="0"/>
    <x v="2"/>
  </r>
  <r>
    <n v="1540"/>
    <x v="0"/>
    <s v="November"/>
    <x v="0"/>
    <x v="170"/>
    <x v="2"/>
    <x v="0"/>
    <d v="2015-09-03T00:00:00"/>
    <n v="304"/>
    <n v="3"/>
    <n v="40"/>
    <x v="0"/>
    <x v="3"/>
    <x v="0"/>
    <x v="0"/>
    <n v="0"/>
    <s v="Canceled"/>
    <x v="143"/>
    <n v="1"/>
    <n v="0"/>
    <n v="0"/>
    <x v="0"/>
  </r>
  <r>
    <n v="1541"/>
    <x v="0"/>
    <s v="August"/>
    <x v="2"/>
    <x v="138"/>
    <x v="2"/>
    <x v="0"/>
    <d v="2015-09-03T00:00:00"/>
    <n v="29"/>
    <n v="4"/>
    <n v="2"/>
    <x v="3"/>
    <x v="1"/>
    <x v="0"/>
    <x v="0"/>
    <n v="109.5"/>
    <s v="Check-Out"/>
    <x v="135"/>
    <n v="0"/>
    <n v="438"/>
    <n v="0"/>
    <x v="3"/>
  </r>
  <r>
    <n v="1542"/>
    <x v="0"/>
    <s v="August"/>
    <x v="2"/>
    <x v="138"/>
    <x v="2"/>
    <x v="0"/>
    <d v="2015-09-03T00:00:00"/>
    <n v="29"/>
    <n v="4"/>
    <n v="2"/>
    <x v="2"/>
    <x v="0"/>
    <x v="0"/>
    <x v="0"/>
    <n v="144.9"/>
    <s v="Check-Out"/>
    <x v="135"/>
    <n v="0"/>
    <n v="579.6"/>
    <n v="0"/>
    <x v="3"/>
  </r>
  <r>
    <n v="1543"/>
    <x v="0"/>
    <s v="August"/>
    <x v="2"/>
    <x v="138"/>
    <x v="2"/>
    <x v="0"/>
    <d v="2015-09-03T00:00:00"/>
    <n v="29"/>
    <n v="4"/>
    <n v="2"/>
    <x v="3"/>
    <x v="1"/>
    <x v="3"/>
    <x v="0"/>
    <n v="79.5"/>
    <s v="Check-Out"/>
    <x v="135"/>
    <n v="0"/>
    <n v="318"/>
    <n v="0"/>
    <x v="3"/>
  </r>
  <r>
    <n v="1544"/>
    <x v="0"/>
    <s v="August"/>
    <x v="2"/>
    <x v="138"/>
    <x v="2"/>
    <x v="0"/>
    <d v="2015-09-03T00:00:00"/>
    <n v="29"/>
    <n v="4"/>
    <n v="3"/>
    <x v="3"/>
    <x v="1"/>
    <x v="0"/>
    <x v="0"/>
    <n v="124.5"/>
    <s v="Check-Out"/>
    <x v="135"/>
    <n v="0"/>
    <n v="498"/>
    <n v="0"/>
    <x v="3"/>
  </r>
  <r>
    <n v="1545"/>
    <x v="0"/>
    <s v="November"/>
    <x v="0"/>
    <x v="171"/>
    <x v="2"/>
    <x v="0"/>
    <d v="2015-09-03T00:00:00"/>
    <n v="297"/>
    <n v="4"/>
    <n v="2"/>
    <x v="2"/>
    <x v="2"/>
    <x v="4"/>
    <x v="0"/>
    <n v="123"/>
    <s v="Check-Out"/>
    <x v="135"/>
    <n v="0"/>
    <n v="492"/>
    <n v="0"/>
    <x v="0"/>
  </r>
  <r>
    <n v="1546"/>
    <x v="0"/>
    <s v="November"/>
    <x v="0"/>
    <x v="171"/>
    <x v="2"/>
    <x v="0"/>
    <d v="2015-09-03T00:00:00"/>
    <n v="297"/>
    <n v="4"/>
    <n v="2"/>
    <x v="2"/>
    <x v="0"/>
    <x v="0"/>
    <x v="0"/>
    <n v="0"/>
    <s v="Canceled"/>
    <x v="144"/>
    <n v="1"/>
    <n v="0"/>
    <n v="0"/>
    <x v="0"/>
  </r>
  <r>
    <n v="1547"/>
    <x v="0"/>
    <s v="July"/>
    <x v="2"/>
    <x v="101"/>
    <x v="2"/>
    <x v="0"/>
    <d v="2015-09-03T00:00:00"/>
    <n v="52"/>
    <n v="9"/>
    <n v="2"/>
    <x v="0"/>
    <x v="2"/>
    <x v="0"/>
    <x v="0"/>
    <n v="113"/>
    <s v="Check-Out"/>
    <x v="145"/>
    <n v="0"/>
    <n v="1017"/>
    <n v="0"/>
    <x v="4"/>
  </r>
  <r>
    <n v="1548"/>
    <x v="0"/>
    <s v="June"/>
    <x v="2"/>
    <x v="78"/>
    <x v="2"/>
    <x v="0"/>
    <d v="2015-09-03T00:00:00"/>
    <n v="92"/>
    <n v="9"/>
    <n v="2"/>
    <x v="2"/>
    <x v="0"/>
    <x v="3"/>
    <x v="0"/>
    <n v="123"/>
    <s v="Check-Out"/>
    <x v="145"/>
    <n v="0"/>
    <n v="1107"/>
    <n v="0"/>
    <x v="5"/>
  </r>
  <r>
    <n v="1549"/>
    <x v="0"/>
    <s v="July"/>
    <x v="2"/>
    <x v="101"/>
    <x v="2"/>
    <x v="0"/>
    <d v="2015-09-03T00:00:00"/>
    <n v="52"/>
    <n v="9"/>
    <n v="3"/>
    <x v="0"/>
    <x v="2"/>
    <x v="0"/>
    <x v="0"/>
    <n v="166"/>
    <s v="Check-Out"/>
    <x v="145"/>
    <n v="0"/>
    <n v="1494"/>
    <n v="0"/>
    <x v="4"/>
  </r>
  <r>
    <n v="1550"/>
    <x v="0"/>
    <s v="July"/>
    <x v="2"/>
    <x v="108"/>
    <x v="2"/>
    <x v="0"/>
    <d v="2015-09-03T00:00:00"/>
    <n v="56"/>
    <n v="10"/>
    <n v="2"/>
    <x v="3"/>
    <x v="1"/>
    <x v="1"/>
    <x v="0"/>
    <n v="79.5"/>
    <s v="Check-Out"/>
    <x v="140"/>
    <n v="0"/>
    <n v="795"/>
    <n v="0"/>
    <x v="4"/>
  </r>
  <r>
    <n v="1551"/>
    <x v="0"/>
    <s v="June"/>
    <x v="2"/>
    <x v="41"/>
    <x v="2"/>
    <x v="0"/>
    <d v="2015-09-03T00:00:00"/>
    <n v="65"/>
    <n v="10"/>
    <n v="2"/>
    <x v="3"/>
    <x v="0"/>
    <x v="4"/>
    <x v="0"/>
    <n v="79.5"/>
    <s v="Check-Out"/>
    <x v="140"/>
    <n v="0"/>
    <n v="795"/>
    <n v="0"/>
    <x v="4"/>
  </r>
  <r>
    <n v="1552"/>
    <x v="0"/>
    <s v="July"/>
    <x v="2"/>
    <x v="109"/>
    <x v="2"/>
    <x v="0"/>
    <d v="2015-09-03T00:00:00"/>
    <n v="50"/>
    <n v="7"/>
    <n v="2"/>
    <x v="3"/>
    <x v="1"/>
    <x v="1"/>
    <x v="0"/>
    <n v="79.5"/>
    <s v="Check-Out"/>
    <x v="136"/>
    <n v="0"/>
    <n v="556.5"/>
    <n v="0"/>
    <x v="4"/>
  </r>
  <r>
    <n v="1553"/>
    <x v="0"/>
    <s v="March"/>
    <x v="2"/>
    <x v="21"/>
    <x v="2"/>
    <x v="0"/>
    <d v="2015-09-03T00:00:00"/>
    <n v="163"/>
    <n v="7"/>
    <n v="2"/>
    <x v="2"/>
    <x v="0"/>
    <x v="3"/>
    <x v="0"/>
    <n v="91.46"/>
    <s v="Check-Out"/>
    <x v="136"/>
    <n v="0"/>
    <n v="640.21999999999991"/>
    <n v="0"/>
    <x v="5"/>
  </r>
  <r>
    <n v="1554"/>
    <x v="0"/>
    <s v="July"/>
    <x v="2"/>
    <x v="111"/>
    <x v="2"/>
    <x v="0"/>
    <d v="2015-09-03T00:00:00"/>
    <n v="48"/>
    <n v="10"/>
    <n v="4"/>
    <x v="0"/>
    <x v="0"/>
    <x v="0"/>
    <x v="0"/>
    <n v="153"/>
    <s v="No-Show"/>
    <x v="129"/>
    <n v="1"/>
    <n v="0"/>
    <n v="-1530"/>
    <x v="4"/>
  </r>
  <r>
    <n v="1555"/>
    <x v="0"/>
    <s v="October"/>
    <x v="0"/>
    <x v="172"/>
    <x v="2"/>
    <x v="0"/>
    <d v="2015-09-03T00:00:00"/>
    <n v="327"/>
    <n v="14"/>
    <n v="2"/>
    <x v="3"/>
    <x v="1"/>
    <x v="1"/>
    <x v="0"/>
    <n v="62.48"/>
    <s v="Check-Out"/>
    <x v="146"/>
    <n v="0"/>
    <n v="874.71999999999991"/>
    <n v="0"/>
    <x v="0"/>
  </r>
  <r>
    <n v="1556"/>
    <x v="0"/>
    <s v="September"/>
    <x v="2"/>
    <x v="173"/>
    <x v="2"/>
    <x v="0"/>
    <d v="2015-09-04T00:00:00"/>
    <n v="0"/>
    <n v="1"/>
    <n v="2"/>
    <x v="1"/>
    <x v="0"/>
    <x v="17"/>
    <x v="0"/>
    <n v="124.1"/>
    <s v="Check-Out"/>
    <x v="133"/>
    <n v="0"/>
    <n v="124.1"/>
    <n v="0"/>
    <x v="2"/>
  </r>
  <r>
    <n v="1557"/>
    <x v="0"/>
    <s v="September"/>
    <x v="2"/>
    <x v="174"/>
    <x v="2"/>
    <x v="0"/>
    <d v="2015-09-04T00:00:00"/>
    <n v="1"/>
    <n v="1"/>
    <n v="2"/>
    <x v="2"/>
    <x v="0"/>
    <x v="0"/>
    <x v="0"/>
    <n v="117.9"/>
    <s v="Canceled"/>
    <x v="130"/>
    <n v="1"/>
    <n v="0"/>
    <n v="-117.9"/>
    <x v="2"/>
  </r>
  <r>
    <n v="1558"/>
    <x v="0"/>
    <s v="September"/>
    <x v="2"/>
    <x v="174"/>
    <x v="2"/>
    <x v="0"/>
    <d v="2015-09-04T00:00:00"/>
    <n v="1"/>
    <n v="1"/>
    <n v="2"/>
    <x v="2"/>
    <x v="0"/>
    <x v="5"/>
    <x v="0"/>
    <n v="143"/>
    <s v="Check-Out"/>
    <x v="133"/>
    <n v="0"/>
    <n v="143"/>
    <n v="0"/>
    <x v="2"/>
  </r>
  <r>
    <n v="1559"/>
    <x v="0"/>
    <s v="September"/>
    <x v="2"/>
    <x v="173"/>
    <x v="2"/>
    <x v="0"/>
    <d v="2015-09-04T00:00:00"/>
    <n v="0"/>
    <n v="1"/>
    <n v="2"/>
    <x v="0"/>
    <x v="0"/>
    <x v="3"/>
    <x v="0"/>
    <n v="131"/>
    <s v="Check-Out"/>
    <x v="133"/>
    <n v="0"/>
    <n v="131"/>
    <n v="0"/>
    <x v="2"/>
  </r>
  <r>
    <n v="1560"/>
    <x v="0"/>
    <s v="August"/>
    <x v="2"/>
    <x v="165"/>
    <x v="2"/>
    <x v="0"/>
    <d v="2015-09-04T00:00:00"/>
    <n v="14"/>
    <n v="2"/>
    <n v="3"/>
    <x v="2"/>
    <x v="2"/>
    <x v="4"/>
    <x v="1"/>
    <n v="128"/>
    <s v="Check-Out"/>
    <x v="128"/>
    <n v="0"/>
    <n v="256"/>
    <n v="0"/>
    <x v="3"/>
  </r>
  <r>
    <n v="1561"/>
    <x v="0"/>
    <s v="June"/>
    <x v="2"/>
    <x v="9"/>
    <x v="2"/>
    <x v="0"/>
    <d v="2015-09-04T00:00:00"/>
    <n v="88"/>
    <n v="2"/>
    <n v="2"/>
    <x v="2"/>
    <x v="0"/>
    <x v="3"/>
    <x v="0"/>
    <n v="167"/>
    <s v="Check-Out"/>
    <x v="128"/>
    <n v="0"/>
    <n v="334"/>
    <n v="0"/>
    <x v="4"/>
  </r>
  <r>
    <n v="1562"/>
    <x v="0"/>
    <s v="May"/>
    <x v="2"/>
    <x v="65"/>
    <x v="2"/>
    <x v="0"/>
    <d v="2015-09-04T00:00:00"/>
    <n v="105"/>
    <n v="2"/>
    <n v="2"/>
    <x v="2"/>
    <x v="0"/>
    <x v="0"/>
    <x v="0"/>
    <n v="153"/>
    <s v="Canceled"/>
    <x v="75"/>
    <n v="1"/>
    <n v="0"/>
    <n v="-306"/>
    <x v="5"/>
  </r>
  <r>
    <n v="1563"/>
    <x v="0"/>
    <s v="September"/>
    <x v="2"/>
    <x v="173"/>
    <x v="2"/>
    <x v="0"/>
    <d v="2015-09-04T00:00:00"/>
    <n v="0"/>
    <n v="2"/>
    <n v="2"/>
    <x v="2"/>
    <x v="0"/>
    <x v="3"/>
    <x v="0"/>
    <n v="172"/>
    <s v="Check-Out"/>
    <x v="128"/>
    <n v="0"/>
    <n v="344"/>
    <n v="0"/>
    <x v="2"/>
  </r>
  <r>
    <n v="1564"/>
    <x v="0"/>
    <s v="June"/>
    <x v="2"/>
    <x v="14"/>
    <x v="2"/>
    <x v="0"/>
    <d v="2015-09-04T00:00:00"/>
    <n v="77"/>
    <n v="2"/>
    <n v="2"/>
    <x v="2"/>
    <x v="0"/>
    <x v="0"/>
    <x v="0"/>
    <n v="123"/>
    <s v="Canceled"/>
    <x v="22"/>
    <n v="1"/>
    <n v="0"/>
    <n v="-246"/>
    <x v="4"/>
  </r>
  <r>
    <n v="1565"/>
    <x v="0"/>
    <s v="August"/>
    <x v="2"/>
    <x v="155"/>
    <x v="2"/>
    <x v="0"/>
    <d v="2015-09-04T00:00:00"/>
    <n v="15"/>
    <n v="2"/>
    <n v="2"/>
    <x v="2"/>
    <x v="0"/>
    <x v="0"/>
    <x v="0"/>
    <n v="146"/>
    <s v="Check-Out"/>
    <x v="128"/>
    <n v="0"/>
    <n v="292"/>
    <n v="0"/>
    <x v="3"/>
  </r>
  <r>
    <n v="1566"/>
    <x v="0"/>
    <s v="August"/>
    <x v="2"/>
    <x v="141"/>
    <x v="2"/>
    <x v="0"/>
    <d v="2015-09-04T00:00:00"/>
    <n v="29"/>
    <n v="3"/>
    <n v="2"/>
    <x v="3"/>
    <x v="1"/>
    <x v="0"/>
    <x v="0"/>
    <n v="79.5"/>
    <s v="Canceled"/>
    <x v="86"/>
    <n v="1"/>
    <n v="0"/>
    <n v="-238.5"/>
    <x v="3"/>
  </r>
  <r>
    <n v="1567"/>
    <x v="0"/>
    <s v="August"/>
    <x v="2"/>
    <x v="145"/>
    <x v="2"/>
    <x v="0"/>
    <d v="2015-09-04T00:00:00"/>
    <n v="28"/>
    <n v="3"/>
    <n v="1"/>
    <x v="3"/>
    <x v="1"/>
    <x v="0"/>
    <x v="0"/>
    <n v="116.8"/>
    <s v="Check-Out"/>
    <x v="135"/>
    <n v="0"/>
    <n v="350.4"/>
    <n v="0"/>
    <x v="3"/>
  </r>
  <r>
    <n v="1568"/>
    <x v="0"/>
    <s v="August"/>
    <x v="2"/>
    <x v="150"/>
    <x v="2"/>
    <x v="0"/>
    <d v="2015-09-04T00:00:00"/>
    <n v="23"/>
    <n v="3"/>
    <n v="2"/>
    <x v="0"/>
    <x v="0"/>
    <x v="0"/>
    <x v="0"/>
    <n v="155"/>
    <s v="Canceled"/>
    <x v="102"/>
    <n v="1"/>
    <n v="0"/>
    <n v="-465"/>
    <x v="3"/>
  </r>
  <r>
    <n v="1569"/>
    <x v="0"/>
    <s v="August"/>
    <x v="2"/>
    <x v="145"/>
    <x v="2"/>
    <x v="0"/>
    <d v="2015-09-04T00:00:00"/>
    <n v="28"/>
    <n v="3"/>
    <n v="2"/>
    <x v="3"/>
    <x v="1"/>
    <x v="12"/>
    <x v="0"/>
    <n v="79.5"/>
    <s v="Check-Out"/>
    <x v="135"/>
    <n v="0"/>
    <n v="238.5"/>
    <n v="0"/>
    <x v="3"/>
  </r>
  <r>
    <n v="1570"/>
    <x v="0"/>
    <s v="September"/>
    <x v="2"/>
    <x v="166"/>
    <x v="2"/>
    <x v="0"/>
    <d v="2015-09-04T00:00:00"/>
    <n v="3"/>
    <n v="3"/>
    <n v="2"/>
    <x v="2"/>
    <x v="0"/>
    <x v="3"/>
    <x v="0"/>
    <n v="135"/>
    <s v="Check-Out"/>
    <x v="135"/>
    <n v="0"/>
    <n v="405"/>
    <n v="0"/>
    <x v="2"/>
  </r>
  <r>
    <n v="1571"/>
    <x v="0"/>
    <s v="August"/>
    <x v="2"/>
    <x v="145"/>
    <x v="2"/>
    <x v="0"/>
    <d v="2015-09-04T00:00:00"/>
    <n v="28"/>
    <n v="3"/>
    <n v="1"/>
    <x v="3"/>
    <x v="1"/>
    <x v="0"/>
    <x v="0"/>
    <n v="116.8"/>
    <s v="Canceled"/>
    <x v="91"/>
    <n v="1"/>
    <n v="0"/>
    <n v="-350.4"/>
    <x v="3"/>
  </r>
  <r>
    <n v="1572"/>
    <x v="0"/>
    <s v="September"/>
    <x v="2"/>
    <x v="173"/>
    <x v="2"/>
    <x v="0"/>
    <d v="2015-09-04T00:00:00"/>
    <n v="0"/>
    <n v="4"/>
    <n v="3"/>
    <x v="0"/>
    <x v="0"/>
    <x v="0"/>
    <x v="0"/>
    <n v="176"/>
    <s v="Check-Out"/>
    <x v="138"/>
    <n v="0"/>
    <n v="704"/>
    <n v="0"/>
    <x v="2"/>
  </r>
  <r>
    <n v="1573"/>
    <x v="0"/>
    <s v="August"/>
    <x v="2"/>
    <x v="164"/>
    <x v="2"/>
    <x v="0"/>
    <d v="2015-09-04T00:00:00"/>
    <n v="4"/>
    <n v="4"/>
    <n v="2"/>
    <x v="2"/>
    <x v="0"/>
    <x v="0"/>
    <x v="0"/>
    <n v="151.25"/>
    <s v="Check-Out"/>
    <x v="138"/>
    <n v="0"/>
    <n v="605"/>
    <n v="0"/>
    <x v="2"/>
  </r>
  <r>
    <n v="1574"/>
    <x v="0"/>
    <s v="July"/>
    <x v="2"/>
    <x v="63"/>
    <x v="2"/>
    <x v="0"/>
    <d v="2015-09-04T00:00:00"/>
    <n v="63"/>
    <n v="5"/>
    <n v="2"/>
    <x v="2"/>
    <x v="0"/>
    <x v="3"/>
    <x v="0"/>
    <n v="168"/>
    <s v="Check-Out"/>
    <x v="139"/>
    <n v="0"/>
    <n v="840"/>
    <n v="0"/>
    <x v="4"/>
  </r>
  <r>
    <n v="1575"/>
    <x v="0"/>
    <s v="June"/>
    <x v="2"/>
    <x v="36"/>
    <x v="2"/>
    <x v="0"/>
    <d v="2015-09-04T00:00:00"/>
    <n v="67"/>
    <n v="5"/>
    <n v="2"/>
    <x v="2"/>
    <x v="0"/>
    <x v="14"/>
    <x v="0"/>
    <n v="123"/>
    <s v="Check-Out"/>
    <x v="139"/>
    <n v="0"/>
    <n v="615"/>
    <n v="0"/>
    <x v="4"/>
  </r>
  <r>
    <n v="1576"/>
    <x v="0"/>
    <s v="August"/>
    <x v="2"/>
    <x v="141"/>
    <x v="2"/>
    <x v="0"/>
    <d v="2015-09-04T00:00:00"/>
    <n v="29"/>
    <n v="8"/>
    <n v="2"/>
    <x v="2"/>
    <x v="0"/>
    <x v="0"/>
    <x v="0"/>
    <n v="151.88"/>
    <s v="Canceled"/>
    <x v="86"/>
    <n v="1"/>
    <n v="0"/>
    <n v="-1215.04"/>
    <x v="3"/>
  </r>
  <r>
    <n v="1577"/>
    <x v="0"/>
    <s v="June"/>
    <x v="2"/>
    <x v="40"/>
    <x v="2"/>
    <x v="0"/>
    <d v="2015-09-04T00:00:00"/>
    <n v="73"/>
    <n v="9"/>
    <n v="4"/>
    <x v="2"/>
    <x v="0"/>
    <x v="1"/>
    <x v="0"/>
    <n v="153"/>
    <s v="Check-Out"/>
    <x v="140"/>
    <n v="0"/>
    <n v="1377"/>
    <n v="0"/>
    <x v="4"/>
  </r>
  <r>
    <n v="1578"/>
    <x v="0"/>
    <s v="July"/>
    <x v="2"/>
    <x v="109"/>
    <x v="2"/>
    <x v="0"/>
    <d v="2015-09-04T00:00:00"/>
    <n v="51"/>
    <n v="10"/>
    <n v="2"/>
    <x v="3"/>
    <x v="1"/>
    <x v="3"/>
    <x v="0"/>
    <n v="104.8"/>
    <s v="Check-Out"/>
    <x v="147"/>
    <n v="0"/>
    <n v="1048"/>
    <n v="0"/>
    <x v="4"/>
  </r>
  <r>
    <n v="1579"/>
    <x v="0"/>
    <s v="April"/>
    <x v="2"/>
    <x v="7"/>
    <x v="2"/>
    <x v="0"/>
    <d v="2015-09-04T00:00:00"/>
    <n v="150"/>
    <n v="10"/>
    <n v="2"/>
    <x v="0"/>
    <x v="0"/>
    <x v="14"/>
    <x v="0"/>
    <n v="183"/>
    <s v="Check-Out"/>
    <x v="147"/>
    <n v="0"/>
    <n v="1830"/>
    <n v="0"/>
    <x v="5"/>
  </r>
  <r>
    <n v="1580"/>
    <x v="0"/>
    <s v="August"/>
    <x v="2"/>
    <x v="150"/>
    <x v="2"/>
    <x v="0"/>
    <d v="2015-09-04T00:00:00"/>
    <n v="23"/>
    <n v="6"/>
    <n v="2"/>
    <x v="2"/>
    <x v="0"/>
    <x v="0"/>
    <x v="0"/>
    <n v="120"/>
    <s v="Check-Out"/>
    <x v="136"/>
    <n v="0"/>
    <n v="720"/>
    <n v="0"/>
    <x v="3"/>
  </r>
  <r>
    <n v="1581"/>
    <x v="0"/>
    <s v="June"/>
    <x v="2"/>
    <x v="36"/>
    <x v="2"/>
    <x v="0"/>
    <d v="2015-09-04T00:00:00"/>
    <n v="67"/>
    <n v="7"/>
    <n v="2"/>
    <x v="3"/>
    <x v="0"/>
    <x v="1"/>
    <x v="0"/>
    <n v="97.5"/>
    <s v="Check-Out"/>
    <x v="137"/>
    <n v="0"/>
    <n v="682.5"/>
    <n v="0"/>
    <x v="4"/>
  </r>
  <r>
    <n v="1582"/>
    <x v="0"/>
    <s v="August"/>
    <x v="2"/>
    <x v="141"/>
    <x v="2"/>
    <x v="0"/>
    <d v="2015-09-05T00:00:00"/>
    <n v="30"/>
    <n v="1"/>
    <n v="2"/>
    <x v="3"/>
    <x v="0"/>
    <x v="0"/>
    <x v="0"/>
    <n v="143.5"/>
    <s v="Canceled"/>
    <x v="123"/>
    <n v="1"/>
    <n v="0"/>
    <n v="-143.5"/>
    <x v="3"/>
  </r>
  <r>
    <n v="1583"/>
    <x v="0"/>
    <s v="August"/>
    <x v="2"/>
    <x v="165"/>
    <x v="2"/>
    <x v="0"/>
    <d v="2015-09-05T00:00:00"/>
    <n v="15"/>
    <n v="2"/>
    <n v="3"/>
    <x v="2"/>
    <x v="0"/>
    <x v="0"/>
    <x v="0"/>
    <n v="163"/>
    <s v="Canceled"/>
    <x v="106"/>
    <n v="1"/>
    <n v="0"/>
    <n v="-326"/>
    <x v="3"/>
  </r>
  <r>
    <n v="1584"/>
    <x v="0"/>
    <s v="June"/>
    <x v="2"/>
    <x v="36"/>
    <x v="2"/>
    <x v="0"/>
    <d v="2015-09-05T00:00:00"/>
    <n v="68"/>
    <n v="6"/>
    <n v="2"/>
    <x v="2"/>
    <x v="0"/>
    <x v="0"/>
    <x v="0"/>
    <n v="123"/>
    <s v="Check-Out"/>
    <x v="137"/>
    <n v="0"/>
    <n v="738"/>
    <n v="0"/>
    <x v="4"/>
  </r>
  <r>
    <n v="1585"/>
    <x v="0"/>
    <s v="July"/>
    <x v="2"/>
    <x v="118"/>
    <x v="2"/>
    <x v="0"/>
    <d v="2015-09-05T00:00:00"/>
    <n v="47"/>
    <n v="6"/>
    <n v="2"/>
    <x v="0"/>
    <x v="0"/>
    <x v="0"/>
    <x v="0"/>
    <n v="171"/>
    <s v="Check-Out"/>
    <x v="137"/>
    <n v="0"/>
    <n v="1026"/>
    <n v="0"/>
    <x v="4"/>
  </r>
  <r>
    <n v="1586"/>
    <x v="0"/>
    <s v="July"/>
    <x v="2"/>
    <x v="118"/>
    <x v="2"/>
    <x v="0"/>
    <d v="2015-09-05T00:00:00"/>
    <n v="47"/>
    <n v="6"/>
    <n v="2"/>
    <x v="0"/>
    <x v="0"/>
    <x v="0"/>
    <x v="0"/>
    <n v="171"/>
    <s v="Check-Out"/>
    <x v="137"/>
    <n v="0"/>
    <n v="1026"/>
    <n v="0"/>
    <x v="4"/>
  </r>
  <r>
    <n v="1587"/>
    <x v="0"/>
    <s v="June"/>
    <x v="2"/>
    <x v="40"/>
    <x v="2"/>
    <x v="0"/>
    <d v="2015-09-05T00:00:00"/>
    <n v="74"/>
    <n v="6"/>
    <n v="2"/>
    <x v="2"/>
    <x v="0"/>
    <x v="0"/>
    <x v="0"/>
    <n v="143"/>
    <s v="Canceled"/>
    <x v="22"/>
    <n v="1"/>
    <n v="0"/>
    <n v="-858"/>
    <x v="4"/>
  </r>
  <r>
    <n v="1588"/>
    <x v="0"/>
    <s v="October"/>
    <x v="0"/>
    <x v="175"/>
    <x v="2"/>
    <x v="0"/>
    <d v="2015-09-05T00:00:00"/>
    <n v="333"/>
    <n v="7"/>
    <n v="26"/>
    <x v="3"/>
    <x v="3"/>
    <x v="0"/>
    <x v="0"/>
    <n v="0"/>
    <s v="Canceled"/>
    <x v="143"/>
    <n v="1"/>
    <n v="0"/>
    <n v="0"/>
    <x v="0"/>
  </r>
  <r>
    <n v="1589"/>
    <x v="0"/>
    <s v="August"/>
    <x v="2"/>
    <x v="148"/>
    <x v="2"/>
    <x v="0"/>
    <d v="2015-09-05T00:00:00"/>
    <n v="26"/>
    <n v="7"/>
    <n v="2"/>
    <x v="0"/>
    <x v="0"/>
    <x v="1"/>
    <x v="0"/>
    <n v="156"/>
    <s v="Check-Out"/>
    <x v="145"/>
    <n v="0"/>
    <n v="1092"/>
    <n v="0"/>
    <x v="3"/>
  </r>
  <r>
    <n v="1590"/>
    <x v="0"/>
    <s v="August"/>
    <x v="2"/>
    <x v="147"/>
    <x v="2"/>
    <x v="0"/>
    <d v="2015-09-05T00:00:00"/>
    <n v="25"/>
    <n v="2"/>
    <n v="2"/>
    <x v="2"/>
    <x v="0"/>
    <x v="2"/>
    <x v="0"/>
    <n v="139.5"/>
    <s v="Check-Out"/>
    <x v="135"/>
    <n v="0"/>
    <n v="279"/>
    <n v="0"/>
    <x v="3"/>
  </r>
  <r>
    <n v="1591"/>
    <x v="0"/>
    <s v="June"/>
    <x v="2"/>
    <x v="62"/>
    <x v="2"/>
    <x v="0"/>
    <d v="2015-09-05T00:00:00"/>
    <n v="71"/>
    <n v="4"/>
    <n v="2"/>
    <x v="2"/>
    <x v="0"/>
    <x v="0"/>
    <x v="0"/>
    <n v="113"/>
    <s v="Check-Out"/>
    <x v="139"/>
    <n v="0"/>
    <n v="452"/>
    <n v="0"/>
    <x v="4"/>
  </r>
  <r>
    <n v="1592"/>
    <x v="0"/>
    <s v="October"/>
    <x v="0"/>
    <x v="176"/>
    <x v="2"/>
    <x v="0"/>
    <d v="2015-09-05T00:00:00"/>
    <n v="314"/>
    <n v="7"/>
    <n v="3"/>
    <x v="2"/>
    <x v="0"/>
    <x v="0"/>
    <x v="0"/>
    <n v="154.13999999999999"/>
    <s v="Canceled"/>
    <x v="143"/>
    <n v="1"/>
    <n v="0"/>
    <n v="-1078.98"/>
    <x v="0"/>
  </r>
  <r>
    <n v="1593"/>
    <x v="0"/>
    <s v="July"/>
    <x v="2"/>
    <x v="101"/>
    <x v="2"/>
    <x v="0"/>
    <d v="2015-09-05T00:00:00"/>
    <n v="54"/>
    <n v="7"/>
    <n v="2"/>
    <x v="0"/>
    <x v="0"/>
    <x v="15"/>
    <x v="0"/>
    <n v="98"/>
    <s v="Check-Out"/>
    <x v="145"/>
    <n v="0"/>
    <n v="686"/>
    <n v="0"/>
    <x v="4"/>
  </r>
  <r>
    <n v="1594"/>
    <x v="0"/>
    <s v="June"/>
    <x v="2"/>
    <x v="40"/>
    <x v="2"/>
    <x v="0"/>
    <d v="2015-09-05T00:00:00"/>
    <n v="74"/>
    <n v="7"/>
    <n v="2"/>
    <x v="2"/>
    <x v="0"/>
    <x v="0"/>
    <x v="0"/>
    <n v="113"/>
    <s v="Canceled"/>
    <x v="42"/>
    <n v="1"/>
    <n v="0"/>
    <n v="-791"/>
    <x v="4"/>
  </r>
  <r>
    <n v="1595"/>
    <x v="0"/>
    <s v="June"/>
    <x v="2"/>
    <x v="40"/>
    <x v="2"/>
    <x v="0"/>
    <d v="2015-09-05T00:00:00"/>
    <n v="74"/>
    <n v="7"/>
    <n v="2"/>
    <x v="3"/>
    <x v="0"/>
    <x v="1"/>
    <x v="0"/>
    <n v="107.5"/>
    <s v="Check-Out"/>
    <x v="145"/>
    <n v="0"/>
    <n v="752.5"/>
    <n v="0"/>
    <x v="4"/>
  </r>
  <r>
    <n v="1596"/>
    <x v="0"/>
    <s v="August"/>
    <x v="2"/>
    <x v="148"/>
    <x v="2"/>
    <x v="0"/>
    <d v="2015-09-05T00:00:00"/>
    <n v="26"/>
    <n v="7"/>
    <n v="2"/>
    <x v="3"/>
    <x v="1"/>
    <x v="1"/>
    <x v="0"/>
    <n v="124.8"/>
    <s v="Check-Out"/>
    <x v="145"/>
    <n v="0"/>
    <n v="873.6"/>
    <n v="0"/>
    <x v="3"/>
  </r>
  <r>
    <n v="1597"/>
    <x v="0"/>
    <s v="June"/>
    <x v="2"/>
    <x v="78"/>
    <x v="2"/>
    <x v="0"/>
    <d v="2015-09-05T00:00:00"/>
    <n v="94"/>
    <n v="7"/>
    <n v="2"/>
    <x v="0"/>
    <x v="0"/>
    <x v="0"/>
    <x v="0"/>
    <n v="153"/>
    <s v="No-Show"/>
    <x v="133"/>
    <n v="1"/>
    <n v="0"/>
    <n v="-1071"/>
    <x v="5"/>
  </r>
  <r>
    <n v="1598"/>
    <x v="0"/>
    <s v="July"/>
    <x v="2"/>
    <x v="101"/>
    <x v="2"/>
    <x v="0"/>
    <d v="2015-09-05T00:00:00"/>
    <n v="54"/>
    <n v="7"/>
    <n v="2"/>
    <x v="2"/>
    <x v="0"/>
    <x v="0"/>
    <x v="0"/>
    <n v="131"/>
    <s v="Canceled"/>
    <x v="36"/>
    <n v="1"/>
    <n v="0"/>
    <n v="-917"/>
    <x v="4"/>
  </r>
  <r>
    <n v="1599"/>
    <x v="0"/>
    <s v="July"/>
    <x v="2"/>
    <x v="109"/>
    <x v="2"/>
    <x v="0"/>
    <d v="2015-09-05T00:00:00"/>
    <n v="52"/>
    <n v="7"/>
    <n v="2"/>
    <x v="3"/>
    <x v="0"/>
    <x v="3"/>
    <x v="0"/>
    <n v="111.5"/>
    <s v="Check-Out"/>
    <x v="145"/>
    <n v="0"/>
    <n v="780.5"/>
    <n v="0"/>
    <x v="4"/>
  </r>
  <r>
    <n v="1600"/>
    <x v="0"/>
    <s v="July"/>
    <x v="2"/>
    <x v="118"/>
    <x v="2"/>
    <x v="0"/>
    <d v="2015-09-05T00:00:00"/>
    <n v="47"/>
    <n v="7"/>
    <n v="2"/>
    <x v="0"/>
    <x v="0"/>
    <x v="1"/>
    <x v="0"/>
    <n v="98"/>
    <s v="Check-Out"/>
    <x v="145"/>
    <n v="0"/>
    <n v="686"/>
    <n v="0"/>
    <x v="4"/>
  </r>
  <r>
    <n v="1601"/>
    <x v="0"/>
    <s v="June"/>
    <x v="2"/>
    <x v="40"/>
    <x v="2"/>
    <x v="0"/>
    <d v="2015-09-05T00:00:00"/>
    <n v="74"/>
    <n v="7"/>
    <n v="2"/>
    <x v="2"/>
    <x v="0"/>
    <x v="0"/>
    <x v="0"/>
    <n v="123"/>
    <s v="Canceled"/>
    <x v="20"/>
    <n v="1"/>
    <n v="0"/>
    <n v="-861"/>
    <x v="4"/>
  </r>
  <r>
    <n v="1602"/>
    <x v="0"/>
    <s v="September"/>
    <x v="2"/>
    <x v="173"/>
    <x v="2"/>
    <x v="0"/>
    <d v="2015-09-05T00:00:00"/>
    <n v="1"/>
    <n v="8"/>
    <n v="4"/>
    <x v="0"/>
    <x v="0"/>
    <x v="0"/>
    <x v="0"/>
    <n v="153"/>
    <s v="Canceled"/>
    <x v="130"/>
    <n v="1"/>
    <n v="0"/>
    <n v="-1224"/>
    <x v="2"/>
  </r>
  <r>
    <n v="1603"/>
    <x v="0"/>
    <s v="July"/>
    <x v="2"/>
    <x v="111"/>
    <x v="2"/>
    <x v="0"/>
    <d v="2015-09-05T00:00:00"/>
    <n v="50"/>
    <n v="8"/>
    <n v="2"/>
    <x v="0"/>
    <x v="0"/>
    <x v="0"/>
    <x v="0"/>
    <n v="123"/>
    <s v="Canceled"/>
    <x v="130"/>
    <n v="1"/>
    <n v="0"/>
    <n v="-984"/>
    <x v="4"/>
  </r>
  <r>
    <n v="1604"/>
    <x v="0"/>
    <s v="April"/>
    <x v="2"/>
    <x v="33"/>
    <x v="2"/>
    <x v="0"/>
    <d v="2015-09-05T00:00:00"/>
    <n v="155"/>
    <n v="9"/>
    <n v="4"/>
    <x v="2"/>
    <x v="0"/>
    <x v="0"/>
    <x v="0"/>
    <n v="197"/>
    <s v="Canceled"/>
    <x v="148"/>
    <n v="1"/>
    <n v="0"/>
    <n v="-1773"/>
    <x v="5"/>
  </r>
  <r>
    <n v="1605"/>
    <x v="0"/>
    <s v="October"/>
    <x v="0"/>
    <x v="177"/>
    <x v="2"/>
    <x v="0"/>
    <d v="2015-09-05T00:00:00"/>
    <n v="323"/>
    <n v="10"/>
    <n v="2"/>
    <x v="3"/>
    <x v="2"/>
    <x v="0"/>
    <x v="0"/>
    <n v="97.5"/>
    <s v="Canceled"/>
    <x v="38"/>
    <n v="1"/>
    <n v="0"/>
    <n v="-975"/>
    <x v="0"/>
  </r>
  <r>
    <n v="1606"/>
    <x v="0"/>
    <s v="October"/>
    <x v="0"/>
    <x v="177"/>
    <x v="2"/>
    <x v="0"/>
    <d v="2015-09-05T00:00:00"/>
    <n v="323"/>
    <n v="10"/>
    <n v="2"/>
    <x v="3"/>
    <x v="2"/>
    <x v="0"/>
    <x v="0"/>
    <n v="97.5"/>
    <s v="Canceled"/>
    <x v="38"/>
    <n v="1"/>
    <n v="0"/>
    <n v="-975"/>
    <x v="0"/>
  </r>
  <r>
    <n v="1607"/>
    <x v="0"/>
    <s v="September"/>
    <x v="0"/>
    <x v="178"/>
    <x v="2"/>
    <x v="0"/>
    <d v="2015-09-05T00:00:00"/>
    <n v="340"/>
    <n v="10"/>
    <n v="2"/>
    <x v="3"/>
    <x v="0"/>
    <x v="21"/>
    <x v="0"/>
    <n v="87.75"/>
    <s v="Check-Out"/>
    <x v="141"/>
    <n v="0"/>
    <n v="877.5"/>
    <n v="0"/>
    <x v="0"/>
  </r>
  <r>
    <n v="1608"/>
    <x v="0"/>
    <s v="May"/>
    <x v="2"/>
    <x v="13"/>
    <x v="2"/>
    <x v="0"/>
    <d v="2015-09-05T00:00:00"/>
    <n v="103"/>
    <n v="14"/>
    <n v="2"/>
    <x v="2"/>
    <x v="0"/>
    <x v="12"/>
    <x v="0"/>
    <n v="83.7"/>
    <s v="Check-Out"/>
    <x v="149"/>
    <n v="0"/>
    <n v="1171.8"/>
    <n v="0"/>
    <x v="5"/>
  </r>
  <r>
    <n v="1609"/>
    <x v="0"/>
    <s v="September"/>
    <x v="0"/>
    <x v="179"/>
    <x v="2"/>
    <x v="0"/>
    <d v="2015-09-05T00:00:00"/>
    <n v="356"/>
    <n v="14"/>
    <n v="2"/>
    <x v="3"/>
    <x v="1"/>
    <x v="1"/>
    <x v="0"/>
    <n v="91.77"/>
    <s v="Check-Out"/>
    <x v="149"/>
    <n v="0"/>
    <n v="1284.78"/>
    <n v="0"/>
    <x v="0"/>
  </r>
  <r>
    <n v="1610"/>
    <x v="0"/>
    <s v="September"/>
    <x v="2"/>
    <x v="166"/>
    <x v="2"/>
    <x v="0"/>
    <d v="2015-09-06T00:00:00"/>
    <n v="5"/>
    <n v="0"/>
    <n v="3"/>
    <x v="2"/>
    <x v="0"/>
    <x v="0"/>
    <x v="0"/>
    <n v="0"/>
    <s v="Check-Out"/>
    <x v="128"/>
    <n v="0"/>
    <n v="0"/>
    <n v="0"/>
    <x v="2"/>
  </r>
  <r>
    <n v="1611"/>
    <x v="0"/>
    <s v="July"/>
    <x v="2"/>
    <x v="140"/>
    <x v="2"/>
    <x v="0"/>
    <d v="2015-09-06T00:00:00"/>
    <n v="40"/>
    <n v="2"/>
    <n v="2"/>
    <x v="0"/>
    <x v="0"/>
    <x v="0"/>
    <x v="0"/>
    <n v="128"/>
    <s v="Check-Out"/>
    <x v="138"/>
    <n v="0"/>
    <n v="256"/>
    <n v="0"/>
    <x v="4"/>
  </r>
  <r>
    <n v="1612"/>
    <x v="0"/>
    <s v="May"/>
    <x v="2"/>
    <x v="34"/>
    <x v="2"/>
    <x v="0"/>
    <d v="2015-09-06T00:00:00"/>
    <n v="116"/>
    <n v="2"/>
    <n v="2"/>
    <x v="2"/>
    <x v="0"/>
    <x v="0"/>
    <x v="0"/>
    <n v="98"/>
    <s v="Canceled"/>
    <x v="32"/>
    <n v="1"/>
    <n v="0"/>
    <n v="-196"/>
    <x v="5"/>
  </r>
  <r>
    <n v="1613"/>
    <x v="0"/>
    <s v="June"/>
    <x v="2"/>
    <x v="2"/>
    <x v="2"/>
    <x v="0"/>
    <d v="2015-09-06T00:00:00"/>
    <n v="74"/>
    <n v="3"/>
    <n v="2"/>
    <x v="2"/>
    <x v="0"/>
    <x v="0"/>
    <x v="0"/>
    <n v="71.69"/>
    <s v="Check-Out"/>
    <x v="139"/>
    <n v="0"/>
    <n v="215.07"/>
    <n v="0"/>
    <x v="4"/>
  </r>
  <r>
    <n v="1614"/>
    <x v="0"/>
    <s v="August"/>
    <x v="2"/>
    <x v="150"/>
    <x v="2"/>
    <x v="0"/>
    <d v="2015-09-06T00:00:00"/>
    <n v="25"/>
    <n v="4"/>
    <n v="2"/>
    <x v="2"/>
    <x v="0"/>
    <x v="3"/>
    <x v="0"/>
    <n v="114.5"/>
    <s v="Check-Out"/>
    <x v="136"/>
    <n v="0"/>
    <n v="458"/>
    <n v="0"/>
    <x v="3"/>
  </r>
  <r>
    <n v="1615"/>
    <x v="0"/>
    <s v="August"/>
    <x v="2"/>
    <x v="138"/>
    <x v="2"/>
    <x v="0"/>
    <d v="2015-09-06T00:00:00"/>
    <n v="32"/>
    <n v="1"/>
    <n v="2"/>
    <x v="0"/>
    <x v="0"/>
    <x v="0"/>
    <x v="0"/>
    <n v="149"/>
    <s v="Canceled"/>
    <x v="86"/>
    <n v="1"/>
    <n v="0"/>
    <n v="-149"/>
    <x v="4"/>
  </r>
  <r>
    <n v="1616"/>
    <x v="0"/>
    <s v="August"/>
    <x v="2"/>
    <x v="162"/>
    <x v="2"/>
    <x v="0"/>
    <d v="2015-09-06T00:00:00"/>
    <n v="12"/>
    <n v="1"/>
    <n v="2"/>
    <x v="2"/>
    <x v="0"/>
    <x v="0"/>
    <x v="0"/>
    <n v="123"/>
    <s v="Canceled"/>
    <x v="118"/>
    <n v="1"/>
    <n v="0"/>
    <n v="-123"/>
    <x v="3"/>
  </r>
  <r>
    <n v="1617"/>
    <x v="0"/>
    <s v="August"/>
    <x v="2"/>
    <x v="147"/>
    <x v="2"/>
    <x v="0"/>
    <d v="2015-09-06T00:00:00"/>
    <n v="26"/>
    <n v="5"/>
    <n v="2"/>
    <x v="0"/>
    <x v="0"/>
    <x v="0"/>
    <x v="0"/>
    <n v="117.8"/>
    <s v="Canceled"/>
    <x v="127"/>
    <n v="1"/>
    <n v="0"/>
    <n v="-589"/>
    <x v="3"/>
  </r>
  <r>
    <n v="1618"/>
    <x v="0"/>
    <s v="June"/>
    <x v="2"/>
    <x v="86"/>
    <x v="2"/>
    <x v="0"/>
    <d v="2015-09-06T00:00:00"/>
    <n v="73"/>
    <n v="5"/>
    <n v="2"/>
    <x v="2"/>
    <x v="0"/>
    <x v="0"/>
    <x v="0"/>
    <n v="98"/>
    <s v="Canceled"/>
    <x v="22"/>
    <n v="1"/>
    <n v="0"/>
    <n v="-490"/>
    <x v="4"/>
  </r>
  <r>
    <n v="1619"/>
    <x v="0"/>
    <s v="August"/>
    <x v="2"/>
    <x v="147"/>
    <x v="2"/>
    <x v="0"/>
    <d v="2015-09-06T00:00:00"/>
    <n v="26"/>
    <n v="5"/>
    <n v="3"/>
    <x v="2"/>
    <x v="0"/>
    <x v="0"/>
    <x v="0"/>
    <n v="198"/>
    <s v="Canceled"/>
    <x v="100"/>
    <n v="1"/>
    <n v="0"/>
    <n v="-990"/>
    <x v="3"/>
  </r>
  <r>
    <n v="1620"/>
    <x v="0"/>
    <s v="August"/>
    <x v="2"/>
    <x v="148"/>
    <x v="2"/>
    <x v="0"/>
    <d v="2015-09-06T00:00:00"/>
    <n v="27"/>
    <n v="5"/>
    <n v="2"/>
    <x v="3"/>
    <x v="1"/>
    <x v="0"/>
    <x v="0"/>
    <n v="124.8"/>
    <s v="Canceled"/>
    <x v="110"/>
    <n v="1"/>
    <n v="0"/>
    <n v="-624"/>
    <x v="3"/>
  </r>
  <r>
    <n v="1621"/>
    <x v="0"/>
    <s v="May"/>
    <x v="2"/>
    <x v="74"/>
    <x v="2"/>
    <x v="0"/>
    <d v="2015-09-06T00:00:00"/>
    <n v="110"/>
    <n v="5"/>
    <n v="2"/>
    <x v="2"/>
    <x v="0"/>
    <x v="3"/>
    <x v="0"/>
    <n v="98"/>
    <s v="Check-Out"/>
    <x v="137"/>
    <n v="0"/>
    <n v="490"/>
    <n v="0"/>
    <x v="5"/>
  </r>
  <r>
    <n v="1622"/>
    <x v="0"/>
    <s v="June"/>
    <x v="2"/>
    <x v="40"/>
    <x v="2"/>
    <x v="0"/>
    <d v="2015-09-06T00:00:00"/>
    <n v="75"/>
    <n v="5"/>
    <n v="1"/>
    <x v="2"/>
    <x v="0"/>
    <x v="0"/>
    <x v="0"/>
    <n v="89"/>
    <s v="Canceled"/>
    <x v="81"/>
    <n v="1"/>
    <n v="0"/>
    <n v="-445"/>
    <x v="4"/>
  </r>
  <r>
    <n v="1623"/>
    <x v="0"/>
    <s v="July"/>
    <x v="2"/>
    <x v="79"/>
    <x v="2"/>
    <x v="0"/>
    <d v="2015-09-06T00:00:00"/>
    <n v="61"/>
    <n v="6"/>
    <n v="2"/>
    <x v="0"/>
    <x v="0"/>
    <x v="3"/>
    <x v="0"/>
    <n v="128"/>
    <s v="Check-Out"/>
    <x v="145"/>
    <n v="0"/>
    <n v="768"/>
    <n v="0"/>
    <x v="4"/>
  </r>
  <r>
    <n v="1624"/>
    <x v="0"/>
    <s v="July"/>
    <x v="2"/>
    <x v="82"/>
    <x v="2"/>
    <x v="0"/>
    <d v="2015-09-06T00:00:00"/>
    <n v="60"/>
    <n v="6"/>
    <n v="2"/>
    <x v="2"/>
    <x v="0"/>
    <x v="0"/>
    <x v="0"/>
    <n v="146"/>
    <s v="Canceled"/>
    <x v="120"/>
    <n v="1"/>
    <n v="0"/>
    <n v="-876"/>
    <x v="4"/>
  </r>
  <r>
    <n v="1625"/>
    <x v="0"/>
    <s v="July"/>
    <x v="2"/>
    <x v="79"/>
    <x v="2"/>
    <x v="0"/>
    <d v="2015-09-06T00:00:00"/>
    <n v="61"/>
    <n v="6"/>
    <n v="2"/>
    <x v="2"/>
    <x v="0"/>
    <x v="0"/>
    <x v="0"/>
    <n v="131"/>
    <s v="Canceled"/>
    <x v="118"/>
    <n v="1"/>
    <n v="0"/>
    <n v="-786"/>
    <x v="4"/>
  </r>
  <r>
    <n v="1626"/>
    <x v="0"/>
    <s v="July"/>
    <x v="2"/>
    <x v="94"/>
    <x v="2"/>
    <x v="0"/>
    <d v="2015-09-06T00:00:00"/>
    <n v="57"/>
    <n v="6"/>
    <n v="2"/>
    <x v="0"/>
    <x v="0"/>
    <x v="0"/>
    <x v="0"/>
    <n v="98"/>
    <s v="Check-Out"/>
    <x v="145"/>
    <n v="0"/>
    <n v="588"/>
    <n v="0"/>
    <x v="4"/>
  </r>
  <r>
    <n v="1627"/>
    <x v="0"/>
    <s v="July"/>
    <x v="2"/>
    <x v="79"/>
    <x v="2"/>
    <x v="0"/>
    <d v="2015-09-06T00:00:00"/>
    <n v="61"/>
    <n v="6"/>
    <n v="3"/>
    <x v="2"/>
    <x v="0"/>
    <x v="3"/>
    <x v="0"/>
    <n v="161"/>
    <s v="Check-Out"/>
    <x v="145"/>
    <n v="0"/>
    <n v="966"/>
    <n v="0"/>
    <x v="4"/>
  </r>
  <r>
    <n v="1628"/>
    <x v="0"/>
    <s v="July"/>
    <x v="2"/>
    <x v="126"/>
    <x v="2"/>
    <x v="0"/>
    <d v="2015-09-06T00:00:00"/>
    <n v="47"/>
    <n v="6"/>
    <n v="2"/>
    <x v="3"/>
    <x v="1"/>
    <x v="1"/>
    <x v="0"/>
    <n v="79.5"/>
    <s v="Check-Out"/>
    <x v="145"/>
    <n v="0"/>
    <n v="477"/>
    <n v="0"/>
    <x v="4"/>
  </r>
  <r>
    <n v="1629"/>
    <x v="0"/>
    <s v="August"/>
    <x v="2"/>
    <x v="145"/>
    <x v="2"/>
    <x v="0"/>
    <d v="2015-09-06T00:00:00"/>
    <n v="30"/>
    <n v="7"/>
    <n v="2"/>
    <x v="2"/>
    <x v="0"/>
    <x v="4"/>
    <x v="0"/>
    <n v="126.29"/>
    <s v="Check-Out"/>
    <x v="140"/>
    <n v="0"/>
    <n v="884.03000000000009"/>
    <n v="0"/>
    <x v="3"/>
  </r>
  <r>
    <n v="1630"/>
    <x v="0"/>
    <s v="July"/>
    <x v="2"/>
    <x v="108"/>
    <x v="2"/>
    <x v="0"/>
    <d v="2015-09-06T00:00:00"/>
    <n v="59"/>
    <n v="7"/>
    <n v="2"/>
    <x v="3"/>
    <x v="0"/>
    <x v="1"/>
    <x v="0"/>
    <n v="105.5"/>
    <s v="Check-Out"/>
    <x v="140"/>
    <n v="0"/>
    <n v="738.5"/>
    <n v="0"/>
    <x v="4"/>
  </r>
  <r>
    <n v="1631"/>
    <x v="0"/>
    <s v="June"/>
    <x v="2"/>
    <x v="113"/>
    <x v="2"/>
    <x v="0"/>
    <d v="2015-09-06T00:00:00"/>
    <n v="78"/>
    <n v="7"/>
    <n v="3"/>
    <x v="0"/>
    <x v="0"/>
    <x v="0"/>
    <x v="0"/>
    <n v="208.14"/>
    <s v="Check-Out"/>
    <x v="140"/>
    <n v="0"/>
    <n v="1456.98"/>
    <n v="0"/>
    <x v="4"/>
  </r>
  <r>
    <n v="1632"/>
    <x v="0"/>
    <s v="April"/>
    <x v="2"/>
    <x v="8"/>
    <x v="2"/>
    <x v="0"/>
    <d v="2015-09-06T00:00:00"/>
    <n v="142"/>
    <n v="7"/>
    <n v="2"/>
    <x v="0"/>
    <x v="0"/>
    <x v="0"/>
    <x v="0"/>
    <n v="103.85"/>
    <s v="Canceled"/>
    <x v="16"/>
    <n v="1"/>
    <n v="0"/>
    <n v="-726.94999999999993"/>
    <x v="5"/>
  </r>
  <r>
    <n v="1633"/>
    <x v="0"/>
    <s v="June"/>
    <x v="2"/>
    <x v="58"/>
    <x v="2"/>
    <x v="0"/>
    <d v="2015-09-06T00:00:00"/>
    <n v="94"/>
    <n v="7"/>
    <n v="2"/>
    <x v="3"/>
    <x v="0"/>
    <x v="0"/>
    <x v="0"/>
    <n v="79.5"/>
    <s v="Check-Out"/>
    <x v="140"/>
    <n v="0"/>
    <n v="556.5"/>
    <n v="0"/>
    <x v="5"/>
  </r>
  <r>
    <n v="1634"/>
    <x v="0"/>
    <s v="June"/>
    <x v="2"/>
    <x v="36"/>
    <x v="2"/>
    <x v="0"/>
    <d v="2015-09-06T00:00:00"/>
    <n v="69"/>
    <n v="7"/>
    <n v="3"/>
    <x v="2"/>
    <x v="0"/>
    <x v="0"/>
    <x v="0"/>
    <n v="113"/>
    <s v="Check-Out"/>
    <x v="140"/>
    <n v="0"/>
    <n v="791"/>
    <n v="0"/>
    <x v="4"/>
  </r>
  <r>
    <n v="1635"/>
    <x v="0"/>
    <s v="June"/>
    <x v="2"/>
    <x v="113"/>
    <x v="2"/>
    <x v="0"/>
    <d v="2015-09-06T00:00:00"/>
    <n v="78"/>
    <n v="7"/>
    <n v="2"/>
    <x v="0"/>
    <x v="0"/>
    <x v="0"/>
    <x v="0"/>
    <n v="163"/>
    <s v="Check-Out"/>
    <x v="140"/>
    <n v="0"/>
    <n v="1141"/>
    <n v="0"/>
    <x v="4"/>
  </r>
  <r>
    <n v="1636"/>
    <x v="0"/>
    <s v="May"/>
    <x v="2"/>
    <x v="18"/>
    <x v="2"/>
    <x v="0"/>
    <d v="2015-09-06T00:00:00"/>
    <n v="115"/>
    <n v="7"/>
    <n v="2"/>
    <x v="3"/>
    <x v="1"/>
    <x v="1"/>
    <x v="0"/>
    <n v="107.5"/>
    <s v="Check-Out"/>
    <x v="140"/>
    <n v="0"/>
    <n v="752.5"/>
    <n v="0"/>
    <x v="5"/>
  </r>
  <r>
    <n v="1637"/>
    <x v="0"/>
    <s v="May"/>
    <x v="2"/>
    <x v="42"/>
    <x v="2"/>
    <x v="0"/>
    <d v="2015-09-06T00:00:00"/>
    <n v="128"/>
    <n v="7"/>
    <n v="2"/>
    <x v="3"/>
    <x v="0"/>
    <x v="4"/>
    <x v="0"/>
    <n v="97.5"/>
    <s v="Check-Out"/>
    <x v="140"/>
    <n v="0"/>
    <n v="682.5"/>
    <n v="0"/>
    <x v="5"/>
  </r>
  <r>
    <n v="1638"/>
    <x v="0"/>
    <s v="June"/>
    <x v="2"/>
    <x v="9"/>
    <x v="2"/>
    <x v="0"/>
    <d v="2015-09-06T00:00:00"/>
    <n v="90"/>
    <n v="8"/>
    <n v="2"/>
    <x v="0"/>
    <x v="0"/>
    <x v="0"/>
    <x v="0"/>
    <n v="113"/>
    <s v="Canceled"/>
    <x v="77"/>
    <n v="1"/>
    <n v="0"/>
    <n v="-904"/>
    <x v="4"/>
  </r>
  <r>
    <n v="1639"/>
    <x v="0"/>
    <s v="October"/>
    <x v="0"/>
    <x v="180"/>
    <x v="2"/>
    <x v="0"/>
    <d v="2015-09-06T00:00:00"/>
    <n v="328"/>
    <n v="10"/>
    <n v="2"/>
    <x v="3"/>
    <x v="0"/>
    <x v="1"/>
    <x v="0"/>
    <n v="66.150000000000006"/>
    <s v="Check-Out"/>
    <x v="150"/>
    <n v="0"/>
    <n v="661.5"/>
    <n v="0"/>
    <x v="0"/>
  </r>
  <r>
    <n v="1640"/>
    <x v="0"/>
    <s v="April"/>
    <x v="2"/>
    <x v="28"/>
    <x v="2"/>
    <x v="0"/>
    <d v="2015-09-06T00:00:00"/>
    <n v="136"/>
    <n v="7"/>
    <n v="1"/>
    <x v="3"/>
    <x v="1"/>
    <x v="0"/>
    <x v="0"/>
    <n v="99.8"/>
    <s v="Canceled"/>
    <x v="68"/>
    <n v="1"/>
    <n v="0"/>
    <n v="-698.6"/>
    <x v="5"/>
  </r>
  <r>
    <n v="1641"/>
    <x v="0"/>
    <s v="April"/>
    <x v="2"/>
    <x v="57"/>
    <x v="2"/>
    <x v="0"/>
    <d v="2015-09-06T00:00:00"/>
    <n v="143"/>
    <n v="10"/>
    <n v="2"/>
    <x v="3"/>
    <x v="1"/>
    <x v="12"/>
    <x v="0"/>
    <n v="111.96"/>
    <s v="Check-Out"/>
    <x v="150"/>
    <n v="0"/>
    <n v="1119.5999999999999"/>
    <n v="0"/>
    <x v="5"/>
  </r>
  <r>
    <n v="1642"/>
    <x v="0"/>
    <s v="June"/>
    <x v="2"/>
    <x v="9"/>
    <x v="2"/>
    <x v="0"/>
    <d v="2015-09-06T00:00:00"/>
    <n v="90"/>
    <n v="11"/>
    <n v="4"/>
    <x v="2"/>
    <x v="0"/>
    <x v="4"/>
    <x v="0"/>
    <n v="139.18"/>
    <s v="Check-Out"/>
    <x v="146"/>
    <n v="0"/>
    <n v="1530.98"/>
    <n v="0"/>
    <x v="4"/>
  </r>
  <r>
    <n v="1643"/>
    <x v="0"/>
    <s v="April"/>
    <x v="2"/>
    <x v="20"/>
    <x v="2"/>
    <x v="0"/>
    <d v="2015-09-06T00:00:00"/>
    <n v="144"/>
    <n v="14"/>
    <n v="2"/>
    <x v="2"/>
    <x v="0"/>
    <x v="1"/>
    <x v="0"/>
    <n v="83.15"/>
    <s v="Check-Out"/>
    <x v="151"/>
    <n v="0"/>
    <n v="1164.1000000000001"/>
    <n v="0"/>
    <x v="5"/>
  </r>
  <r>
    <n v="1644"/>
    <x v="0"/>
    <s v="October"/>
    <x v="0"/>
    <x v="181"/>
    <x v="2"/>
    <x v="0"/>
    <d v="2015-09-07T00:00:00"/>
    <n v="336"/>
    <n v="3"/>
    <n v="50"/>
    <x v="0"/>
    <x v="3"/>
    <x v="0"/>
    <x v="0"/>
    <n v="0"/>
    <s v="Canceled"/>
    <x v="152"/>
    <n v="1"/>
    <n v="0"/>
    <n v="0"/>
    <x v="0"/>
  </r>
  <r>
    <n v="1645"/>
    <x v="0"/>
    <s v="June"/>
    <x v="2"/>
    <x v="90"/>
    <x v="2"/>
    <x v="0"/>
    <d v="2015-09-07T00:00:00"/>
    <n v="90"/>
    <n v="4"/>
    <n v="2"/>
    <x v="3"/>
    <x v="0"/>
    <x v="3"/>
    <x v="0"/>
    <n v="77.599999999999994"/>
    <s v="Check-Out"/>
    <x v="137"/>
    <n v="0"/>
    <n v="310.39999999999998"/>
    <n v="0"/>
    <x v="4"/>
  </r>
  <r>
    <n v="1646"/>
    <x v="0"/>
    <s v="August"/>
    <x v="2"/>
    <x v="135"/>
    <x v="2"/>
    <x v="0"/>
    <d v="2015-09-07T00:00:00"/>
    <n v="35"/>
    <n v="4"/>
    <n v="2"/>
    <x v="2"/>
    <x v="0"/>
    <x v="0"/>
    <x v="0"/>
    <n v="144.9"/>
    <s v="Check-Out"/>
    <x v="137"/>
    <n v="0"/>
    <n v="579.6"/>
    <n v="0"/>
    <x v="4"/>
  </r>
  <r>
    <n v="1647"/>
    <x v="0"/>
    <s v="September"/>
    <x v="2"/>
    <x v="174"/>
    <x v="2"/>
    <x v="0"/>
    <d v="2015-09-07T00:00:00"/>
    <n v="4"/>
    <n v="5"/>
    <n v="2"/>
    <x v="0"/>
    <x v="0"/>
    <x v="0"/>
    <x v="0"/>
    <n v="161"/>
    <s v="Check-Out"/>
    <x v="145"/>
    <n v="0"/>
    <n v="805"/>
    <n v="0"/>
    <x v="2"/>
  </r>
  <r>
    <n v="1648"/>
    <x v="0"/>
    <s v="July"/>
    <x v="2"/>
    <x v="104"/>
    <x v="2"/>
    <x v="0"/>
    <d v="2015-09-07T00:00:00"/>
    <n v="55"/>
    <n v="5"/>
    <n v="2"/>
    <x v="2"/>
    <x v="0"/>
    <x v="0"/>
    <x v="0"/>
    <n v="131"/>
    <s v="Canceled"/>
    <x v="49"/>
    <n v="1"/>
    <n v="0"/>
    <n v="-655"/>
    <x v="4"/>
  </r>
  <r>
    <n v="1649"/>
    <x v="0"/>
    <s v="September"/>
    <x v="2"/>
    <x v="182"/>
    <x v="2"/>
    <x v="0"/>
    <d v="2015-09-07T00:00:00"/>
    <n v="0"/>
    <n v="5"/>
    <n v="2"/>
    <x v="0"/>
    <x v="0"/>
    <x v="0"/>
    <x v="0"/>
    <n v="131"/>
    <s v="Check-Out"/>
    <x v="145"/>
    <n v="0"/>
    <n v="655"/>
    <n v="0"/>
    <x v="2"/>
  </r>
  <r>
    <n v="1650"/>
    <x v="0"/>
    <s v="September"/>
    <x v="2"/>
    <x v="183"/>
    <x v="2"/>
    <x v="0"/>
    <d v="2015-09-07T00:00:00"/>
    <n v="2"/>
    <n v="5"/>
    <n v="3"/>
    <x v="2"/>
    <x v="0"/>
    <x v="0"/>
    <x v="0"/>
    <n v="188"/>
    <s v="Check-Out"/>
    <x v="145"/>
    <n v="0"/>
    <n v="940"/>
    <n v="0"/>
    <x v="2"/>
  </r>
  <r>
    <n v="1651"/>
    <x v="0"/>
    <s v="May"/>
    <x v="2"/>
    <x v="25"/>
    <x v="2"/>
    <x v="0"/>
    <d v="2015-09-07T00:00:00"/>
    <n v="112"/>
    <n v="6"/>
    <n v="2"/>
    <x v="2"/>
    <x v="0"/>
    <x v="4"/>
    <x v="0"/>
    <n v="64.290000000000006"/>
    <s v="Check-Out"/>
    <x v="140"/>
    <n v="0"/>
    <n v="385.74"/>
    <n v="0"/>
    <x v="5"/>
  </r>
  <r>
    <n v="1652"/>
    <x v="0"/>
    <s v="May"/>
    <x v="2"/>
    <x v="13"/>
    <x v="2"/>
    <x v="0"/>
    <d v="2015-09-07T00:00:00"/>
    <n v="105"/>
    <n v="6"/>
    <n v="2"/>
    <x v="2"/>
    <x v="0"/>
    <x v="0"/>
    <x v="0"/>
    <n v="98"/>
    <s v="Canceled"/>
    <x v="133"/>
    <n v="1"/>
    <n v="0"/>
    <n v="-588"/>
    <x v="5"/>
  </r>
  <r>
    <n v="1653"/>
    <x v="0"/>
    <s v="May"/>
    <x v="2"/>
    <x v="117"/>
    <x v="2"/>
    <x v="0"/>
    <d v="2015-09-07T00:00:00"/>
    <n v="109"/>
    <n v="6"/>
    <n v="2"/>
    <x v="2"/>
    <x v="0"/>
    <x v="0"/>
    <x v="0"/>
    <n v="123"/>
    <s v="Canceled"/>
    <x v="68"/>
    <n v="1"/>
    <n v="0"/>
    <n v="-738"/>
    <x v="5"/>
  </r>
  <r>
    <n v="1654"/>
    <x v="0"/>
    <s v="July"/>
    <x v="2"/>
    <x v="128"/>
    <x v="2"/>
    <x v="0"/>
    <d v="2015-09-07T00:00:00"/>
    <n v="40"/>
    <n v="7"/>
    <n v="1"/>
    <x v="2"/>
    <x v="0"/>
    <x v="0"/>
    <x v="0"/>
    <n v="117.29"/>
    <s v="Canceled"/>
    <x v="85"/>
    <n v="1"/>
    <n v="0"/>
    <n v="-821.03000000000009"/>
    <x v="4"/>
  </r>
  <r>
    <n v="1655"/>
    <x v="0"/>
    <s v="June"/>
    <x v="2"/>
    <x v="2"/>
    <x v="2"/>
    <x v="0"/>
    <d v="2015-09-07T00:00:00"/>
    <n v="75"/>
    <n v="7"/>
    <n v="2"/>
    <x v="2"/>
    <x v="0"/>
    <x v="0"/>
    <x v="0"/>
    <n v="98"/>
    <s v="Canceled"/>
    <x v="125"/>
    <n v="1"/>
    <n v="0"/>
    <n v="-686"/>
    <x v="4"/>
  </r>
  <r>
    <n v="1656"/>
    <x v="0"/>
    <s v="August"/>
    <x v="2"/>
    <x v="143"/>
    <x v="2"/>
    <x v="0"/>
    <d v="2015-09-07T00:00:00"/>
    <n v="30"/>
    <n v="46"/>
    <n v="2"/>
    <x v="2"/>
    <x v="0"/>
    <x v="3"/>
    <x v="0"/>
    <n v="0"/>
    <s v="Check-Out"/>
    <x v="153"/>
    <n v="0"/>
    <n v="0"/>
    <n v="0"/>
    <x v="3"/>
  </r>
  <r>
    <n v="1657"/>
    <x v="0"/>
    <s v="April"/>
    <x v="2"/>
    <x v="57"/>
    <x v="2"/>
    <x v="0"/>
    <d v="2015-09-07T00:00:00"/>
    <n v="144"/>
    <n v="10"/>
    <n v="2"/>
    <x v="2"/>
    <x v="0"/>
    <x v="0"/>
    <x v="0"/>
    <n v="75.959999999999994"/>
    <s v="No-Show"/>
    <x v="135"/>
    <n v="1"/>
    <n v="0"/>
    <n v="-759.59999999999991"/>
    <x v="5"/>
  </r>
  <r>
    <n v="1658"/>
    <x v="0"/>
    <s v="January"/>
    <x v="2"/>
    <x v="184"/>
    <x v="2"/>
    <x v="0"/>
    <d v="2015-09-07T00:00:00"/>
    <n v="248"/>
    <n v="10"/>
    <n v="2"/>
    <x v="3"/>
    <x v="0"/>
    <x v="1"/>
    <x v="0"/>
    <n v="83.5"/>
    <s v="Check-Out"/>
    <x v="135"/>
    <n v="0"/>
    <n v="835"/>
    <n v="0"/>
    <x v="0"/>
  </r>
  <r>
    <n v="1659"/>
    <x v="0"/>
    <s v="September"/>
    <x v="2"/>
    <x v="185"/>
    <x v="2"/>
    <x v="0"/>
    <d v="2015-09-08T00:00:00"/>
    <n v="0"/>
    <n v="2"/>
    <n v="2"/>
    <x v="0"/>
    <x v="0"/>
    <x v="0"/>
    <x v="0"/>
    <n v="131"/>
    <s v="Check-Out"/>
    <x v="136"/>
    <n v="0"/>
    <n v="262"/>
    <n v="0"/>
    <x v="2"/>
  </r>
  <r>
    <n v="1660"/>
    <x v="0"/>
    <s v="November"/>
    <x v="0"/>
    <x v="171"/>
    <x v="2"/>
    <x v="0"/>
    <d v="2015-09-08T00:00:00"/>
    <n v="302"/>
    <n v="3"/>
    <n v="2"/>
    <x v="2"/>
    <x v="0"/>
    <x v="0"/>
    <x v="0"/>
    <n v="84.47"/>
    <s v="Canceled"/>
    <x v="154"/>
    <n v="1"/>
    <n v="0"/>
    <n v="-253.41"/>
    <x v="0"/>
  </r>
  <r>
    <n v="1661"/>
    <x v="0"/>
    <s v="November"/>
    <x v="0"/>
    <x v="171"/>
    <x v="2"/>
    <x v="0"/>
    <d v="2015-09-08T00:00:00"/>
    <n v="302"/>
    <n v="3"/>
    <n v="2"/>
    <x v="2"/>
    <x v="0"/>
    <x v="0"/>
    <x v="0"/>
    <n v="84.47"/>
    <s v="Canceled"/>
    <x v="154"/>
    <n v="1"/>
    <n v="0"/>
    <n v="-253.41"/>
    <x v="0"/>
  </r>
  <r>
    <n v="1662"/>
    <x v="0"/>
    <s v="November"/>
    <x v="0"/>
    <x v="171"/>
    <x v="2"/>
    <x v="0"/>
    <d v="2015-09-08T00:00:00"/>
    <n v="302"/>
    <n v="3"/>
    <n v="2"/>
    <x v="2"/>
    <x v="0"/>
    <x v="0"/>
    <x v="0"/>
    <n v="84.47"/>
    <s v="Canceled"/>
    <x v="154"/>
    <n v="1"/>
    <n v="0"/>
    <n v="-253.41"/>
    <x v="0"/>
  </r>
  <r>
    <n v="1663"/>
    <x v="0"/>
    <s v="July"/>
    <x v="2"/>
    <x v="108"/>
    <x v="2"/>
    <x v="0"/>
    <d v="2015-09-08T00:00:00"/>
    <n v="61"/>
    <n v="4"/>
    <n v="2"/>
    <x v="2"/>
    <x v="0"/>
    <x v="0"/>
    <x v="0"/>
    <n v="156"/>
    <s v="Canceled"/>
    <x v="73"/>
    <n v="1"/>
    <n v="0"/>
    <n v="-624"/>
    <x v="4"/>
  </r>
  <r>
    <n v="1664"/>
    <x v="0"/>
    <s v="August"/>
    <x v="2"/>
    <x v="160"/>
    <x v="2"/>
    <x v="0"/>
    <d v="2015-09-08T00:00:00"/>
    <n v="12"/>
    <n v="4"/>
    <n v="2"/>
    <x v="2"/>
    <x v="0"/>
    <x v="0"/>
    <x v="0"/>
    <n v="98"/>
    <s v="Canceled"/>
    <x v="123"/>
    <n v="1"/>
    <n v="0"/>
    <n v="-392"/>
    <x v="3"/>
  </r>
  <r>
    <n v="1665"/>
    <x v="0"/>
    <s v="July"/>
    <x v="2"/>
    <x v="121"/>
    <x v="2"/>
    <x v="0"/>
    <d v="2015-09-08T00:00:00"/>
    <n v="47"/>
    <n v="4"/>
    <n v="2"/>
    <x v="2"/>
    <x v="0"/>
    <x v="0"/>
    <x v="0"/>
    <n v="117.9"/>
    <s v="Canceled"/>
    <x v="95"/>
    <n v="1"/>
    <n v="0"/>
    <n v="-471.6"/>
    <x v="4"/>
  </r>
  <r>
    <n v="1666"/>
    <x v="0"/>
    <s v="August"/>
    <x v="2"/>
    <x v="159"/>
    <x v="2"/>
    <x v="0"/>
    <d v="2015-09-08T00:00:00"/>
    <n v="11"/>
    <n v="4"/>
    <n v="2"/>
    <x v="0"/>
    <x v="0"/>
    <x v="0"/>
    <x v="0"/>
    <n v="98"/>
    <s v="Check-Out"/>
    <x v="145"/>
    <n v="0"/>
    <n v="392"/>
    <n v="0"/>
    <x v="3"/>
  </r>
  <r>
    <n v="1667"/>
    <x v="0"/>
    <s v="May"/>
    <x v="2"/>
    <x v="18"/>
    <x v="2"/>
    <x v="0"/>
    <d v="2015-09-08T00:00:00"/>
    <n v="117"/>
    <n v="7"/>
    <n v="2"/>
    <x v="3"/>
    <x v="1"/>
    <x v="1"/>
    <x v="0"/>
    <n v="101.53"/>
    <s v="Check-Out"/>
    <x v="141"/>
    <n v="0"/>
    <n v="710.71"/>
    <n v="0"/>
    <x v="5"/>
  </r>
  <r>
    <n v="1668"/>
    <x v="0"/>
    <s v="April"/>
    <x v="2"/>
    <x v="112"/>
    <x v="2"/>
    <x v="0"/>
    <d v="2015-09-08T00:00:00"/>
    <n v="160"/>
    <n v="7"/>
    <n v="2"/>
    <x v="3"/>
    <x v="1"/>
    <x v="1"/>
    <x v="0"/>
    <n v="97.54"/>
    <s v="Check-Out"/>
    <x v="141"/>
    <n v="0"/>
    <n v="682.78000000000009"/>
    <n v="0"/>
    <x v="5"/>
  </r>
  <r>
    <n v="1669"/>
    <x v="0"/>
    <s v="March"/>
    <x v="2"/>
    <x v="30"/>
    <x v="2"/>
    <x v="0"/>
    <d v="2015-09-08T00:00:00"/>
    <n v="175"/>
    <n v="7"/>
    <n v="2"/>
    <x v="3"/>
    <x v="0"/>
    <x v="1"/>
    <x v="0"/>
    <n v="91.5"/>
    <s v="Check-Out"/>
    <x v="141"/>
    <n v="0"/>
    <n v="640.5"/>
    <n v="0"/>
    <x v="5"/>
  </r>
  <r>
    <n v="1670"/>
    <x v="0"/>
    <s v="June"/>
    <x v="2"/>
    <x v="36"/>
    <x v="2"/>
    <x v="0"/>
    <d v="2015-09-08T00:00:00"/>
    <n v="71"/>
    <n v="8"/>
    <n v="2"/>
    <x v="2"/>
    <x v="0"/>
    <x v="1"/>
    <x v="0"/>
    <n v="113"/>
    <s v="Check-Out"/>
    <x v="150"/>
    <n v="0"/>
    <n v="904"/>
    <n v="0"/>
    <x v="4"/>
  </r>
  <r>
    <n v="1671"/>
    <x v="0"/>
    <s v="September"/>
    <x v="0"/>
    <x v="125"/>
    <x v="2"/>
    <x v="0"/>
    <d v="2015-09-08T00:00:00"/>
    <n v="344"/>
    <n v="14"/>
    <n v="2"/>
    <x v="3"/>
    <x v="0"/>
    <x v="0"/>
    <x v="0"/>
    <n v="58.95"/>
    <s v="Canceled"/>
    <x v="155"/>
    <n v="1"/>
    <n v="0"/>
    <n v="-825.30000000000007"/>
    <x v="0"/>
  </r>
  <r>
    <n v="1672"/>
    <x v="0"/>
    <s v="August"/>
    <x v="2"/>
    <x v="160"/>
    <x v="2"/>
    <x v="0"/>
    <d v="2015-09-08T00:00:00"/>
    <n v="12"/>
    <n v="7"/>
    <n v="2"/>
    <x v="0"/>
    <x v="0"/>
    <x v="0"/>
    <x v="0"/>
    <n v="133"/>
    <s v="Check-Out"/>
    <x v="141"/>
    <n v="0"/>
    <n v="931"/>
    <n v="0"/>
    <x v="3"/>
  </r>
  <r>
    <n v="1673"/>
    <x v="0"/>
    <s v="August"/>
    <x v="0"/>
    <x v="186"/>
    <x v="2"/>
    <x v="0"/>
    <d v="2015-09-08T00:00:00"/>
    <n v="382"/>
    <n v="14"/>
    <n v="2"/>
    <x v="3"/>
    <x v="1"/>
    <x v="1"/>
    <x v="0"/>
    <n v="76.5"/>
    <s v="Check-Out"/>
    <x v="156"/>
    <n v="0"/>
    <n v="1071"/>
    <n v="0"/>
    <x v="1"/>
  </r>
  <r>
    <n v="1674"/>
    <x v="0"/>
    <s v="September"/>
    <x v="2"/>
    <x v="187"/>
    <x v="2"/>
    <x v="0"/>
    <d v="2015-09-09T00:00:00"/>
    <n v="0"/>
    <n v="1"/>
    <n v="1"/>
    <x v="0"/>
    <x v="0"/>
    <x v="0"/>
    <x v="0"/>
    <n v="146"/>
    <s v="Canceled"/>
    <x v="139"/>
    <n v="1"/>
    <n v="0"/>
    <n v="-146"/>
    <x v="2"/>
  </r>
  <r>
    <n v="1675"/>
    <x v="0"/>
    <s v="September"/>
    <x v="2"/>
    <x v="187"/>
    <x v="2"/>
    <x v="0"/>
    <d v="2015-09-09T00:00:00"/>
    <n v="0"/>
    <n v="1"/>
    <n v="2"/>
    <x v="0"/>
    <x v="0"/>
    <x v="3"/>
    <x v="0"/>
    <n v="146"/>
    <s v="Check-Out"/>
    <x v="136"/>
    <n v="0"/>
    <n v="146"/>
    <n v="0"/>
    <x v="2"/>
  </r>
  <r>
    <n v="1676"/>
    <x v="0"/>
    <s v="August"/>
    <x v="2"/>
    <x v="150"/>
    <x v="2"/>
    <x v="0"/>
    <d v="2015-09-09T00:00:00"/>
    <n v="28"/>
    <n v="1"/>
    <n v="1"/>
    <x v="1"/>
    <x v="0"/>
    <x v="0"/>
    <x v="0"/>
    <n v="80"/>
    <s v="Check-Out"/>
    <x v="136"/>
    <n v="0"/>
    <n v="80"/>
    <n v="0"/>
    <x v="3"/>
  </r>
  <r>
    <n v="1677"/>
    <x v="0"/>
    <s v="July"/>
    <x v="2"/>
    <x v="101"/>
    <x v="2"/>
    <x v="0"/>
    <d v="2015-09-09T00:00:00"/>
    <n v="58"/>
    <n v="1"/>
    <n v="2"/>
    <x v="3"/>
    <x v="0"/>
    <x v="14"/>
    <x v="0"/>
    <n v="68.5"/>
    <s v="Check-Out"/>
    <x v="136"/>
    <n v="0"/>
    <n v="68.5"/>
    <n v="0"/>
    <x v="4"/>
  </r>
  <r>
    <n v="1678"/>
    <x v="0"/>
    <s v="September"/>
    <x v="2"/>
    <x v="187"/>
    <x v="2"/>
    <x v="0"/>
    <d v="2015-09-09T00:00:00"/>
    <n v="0"/>
    <n v="1"/>
    <n v="2"/>
    <x v="0"/>
    <x v="0"/>
    <x v="0"/>
    <x v="0"/>
    <n v="146"/>
    <s v="Canceled"/>
    <x v="139"/>
    <n v="1"/>
    <n v="0"/>
    <n v="-146"/>
    <x v="2"/>
  </r>
  <r>
    <n v="1679"/>
    <x v="0"/>
    <s v="August"/>
    <x v="2"/>
    <x v="155"/>
    <x v="2"/>
    <x v="0"/>
    <d v="2015-09-09T00:00:00"/>
    <n v="20"/>
    <n v="2"/>
    <n v="2"/>
    <x v="3"/>
    <x v="1"/>
    <x v="0"/>
    <x v="0"/>
    <n v="124.8"/>
    <s v="Canceled"/>
    <x v="112"/>
    <n v="1"/>
    <n v="0"/>
    <n v="-249.6"/>
    <x v="3"/>
  </r>
  <r>
    <n v="1680"/>
    <x v="0"/>
    <s v="July"/>
    <x v="2"/>
    <x v="121"/>
    <x v="2"/>
    <x v="0"/>
    <d v="2015-09-09T00:00:00"/>
    <n v="48"/>
    <n v="2"/>
    <n v="2"/>
    <x v="2"/>
    <x v="0"/>
    <x v="3"/>
    <x v="0"/>
    <n v="131"/>
    <s v="Check-Out"/>
    <x v="137"/>
    <n v="0"/>
    <n v="262"/>
    <n v="0"/>
    <x v="4"/>
  </r>
  <r>
    <n v="1681"/>
    <x v="0"/>
    <s v="September"/>
    <x v="2"/>
    <x v="182"/>
    <x v="2"/>
    <x v="0"/>
    <d v="2015-09-09T00:00:00"/>
    <n v="2"/>
    <n v="3"/>
    <n v="2"/>
    <x v="2"/>
    <x v="0"/>
    <x v="0"/>
    <x v="0"/>
    <n v="146"/>
    <s v="Check-Out"/>
    <x v="145"/>
    <n v="0"/>
    <n v="438"/>
    <n v="0"/>
    <x v="2"/>
  </r>
  <r>
    <n v="1682"/>
    <x v="0"/>
    <s v="September"/>
    <x v="2"/>
    <x v="187"/>
    <x v="2"/>
    <x v="0"/>
    <d v="2015-09-09T00:00:00"/>
    <n v="0"/>
    <n v="1"/>
    <n v="1"/>
    <x v="0"/>
    <x v="0"/>
    <x v="0"/>
    <x v="0"/>
    <n v="134"/>
    <s v="Check-Out"/>
    <x v="136"/>
    <n v="0"/>
    <n v="134"/>
    <n v="0"/>
    <x v="2"/>
  </r>
  <r>
    <n v="1683"/>
    <x v="0"/>
    <s v="April"/>
    <x v="2"/>
    <x v="49"/>
    <x v="2"/>
    <x v="0"/>
    <d v="2015-09-09T00:00:00"/>
    <n v="137"/>
    <n v="3"/>
    <n v="1"/>
    <x v="2"/>
    <x v="0"/>
    <x v="0"/>
    <x v="0"/>
    <n v="86.69"/>
    <s v="Check-Out"/>
    <x v="145"/>
    <n v="0"/>
    <n v="260.07"/>
    <n v="0"/>
    <x v="5"/>
  </r>
  <r>
    <n v="1684"/>
    <x v="0"/>
    <s v="September"/>
    <x v="2"/>
    <x v="185"/>
    <x v="2"/>
    <x v="0"/>
    <d v="2015-09-09T00:00:00"/>
    <n v="1"/>
    <n v="5"/>
    <n v="2"/>
    <x v="0"/>
    <x v="0"/>
    <x v="0"/>
    <x v="0"/>
    <n v="124.4"/>
    <s v="Canceled"/>
    <x v="139"/>
    <n v="1"/>
    <n v="0"/>
    <n v="-622"/>
    <x v="2"/>
  </r>
  <r>
    <n v="1685"/>
    <x v="0"/>
    <s v="May"/>
    <x v="2"/>
    <x v="19"/>
    <x v="2"/>
    <x v="0"/>
    <d v="2015-09-09T00:00:00"/>
    <n v="130"/>
    <n v="6"/>
    <n v="1"/>
    <x v="2"/>
    <x v="0"/>
    <x v="37"/>
    <x v="0"/>
    <n v="65.7"/>
    <s v="Check-Out"/>
    <x v="141"/>
    <n v="0"/>
    <n v="394.20000000000005"/>
    <n v="0"/>
    <x v="5"/>
  </r>
  <r>
    <n v="1686"/>
    <x v="0"/>
    <s v="May"/>
    <x v="2"/>
    <x v="19"/>
    <x v="2"/>
    <x v="0"/>
    <d v="2015-09-09T00:00:00"/>
    <n v="130"/>
    <n v="6"/>
    <n v="1"/>
    <x v="2"/>
    <x v="0"/>
    <x v="37"/>
    <x v="0"/>
    <n v="77.7"/>
    <s v="Check-Out"/>
    <x v="141"/>
    <n v="0"/>
    <n v="466.20000000000005"/>
    <n v="0"/>
    <x v="5"/>
  </r>
  <r>
    <n v="1687"/>
    <x v="0"/>
    <s v="May"/>
    <x v="2"/>
    <x v="18"/>
    <x v="2"/>
    <x v="0"/>
    <d v="2015-09-09T00:00:00"/>
    <n v="118"/>
    <n v="7"/>
    <n v="2"/>
    <x v="3"/>
    <x v="1"/>
    <x v="1"/>
    <x v="0"/>
    <n v="59"/>
    <s v="Check-Out"/>
    <x v="150"/>
    <n v="0"/>
    <n v="413"/>
    <n v="0"/>
    <x v="5"/>
  </r>
  <r>
    <n v="1688"/>
    <x v="0"/>
    <s v="April"/>
    <x v="2"/>
    <x v="57"/>
    <x v="2"/>
    <x v="0"/>
    <d v="2015-09-09T00:00:00"/>
    <n v="146"/>
    <n v="7"/>
    <n v="2"/>
    <x v="3"/>
    <x v="0"/>
    <x v="12"/>
    <x v="0"/>
    <n v="76.5"/>
    <s v="Check-Out"/>
    <x v="150"/>
    <n v="0"/>
    <n v="535.5"/>
    <n v="0"/>
    <x v="5"/>
  </r>
  <r>
    <n v="1689"/>
    <x v="0"/>
    <s v="April"/>
    <x v="2"/>
    <x v="33"/>
    <x v="2"/>
    <x v="0"/>
    <d v="2015-09-09T00:00:00"/>
    <n v="159"/>
    <n v="9"/>
    <n v="3"/>
    <x v="2"/>
    <x v="2"/>
    <x v="0"/>
    <x v="0"/>
    <n v="82"/>
    <s v="Canceled"/>
    <x v="74"/>
    <n v="1"/>
    <n v="0"/>
    <n v="-738"/>
    <x v="5"/>
  </r>
  <r>
    <n v="1690"/>
    <x v="0"/>
    <s v="June"/>
    <x v="2"/>
    <x v="40"/>
    <x v="2"/>
    <x v="0"/>
    <d v="2015-09-09T00:00:00"/>
    <n v="78"/>
    <n v="9"/>
    <n v="2"/>
    <x v="2"/>
    <x v="0"/>
    <x v="0"/>
    <x v="0"/>
    <n v="92.67"/>
    <s v="Canceled"/>
    <x v="52"/>
    <n v="1"/>
    <n v="0"/>
    <n v="-834.03"/>
    <x v="4"/>
  </r>
  <r>
    <n v="1691"/>
    <x v="0"/>
    <s v="April"/>
    <x v="2"/>
    <x v="33"/>
    <x v="2"/>
    <x v="0"/>
    <d v="2015-09-09T00:00:00"/>
    <n v="159"/>
    <n v="9"/>
    <n v="2"/>
    <x v="2"/>
    <x v="2"/>
    <x v="0"/>
    <x v="0"/>
    <n v="82"/>
    <s v="Canceled"/>
    <x v="74"/>
    <n v="1"/>
    <n v="0"/>
    <n v="-738"/>
    <x v="5"/>
  </r>
  <r>
    <n v="1692"/>
    <x v="0"/>
    <s v="July"/>
    <x v="2"/>
    <x v="120"/>
    <x v="2"/>
    <x v="0"/>
    <d v="2015-09-09T00:00:00"/>
    <n v="49"/>
    <n v="5"/>
    <n v="1"/>
    <x v="2"/>
    <x v="0"/>
    <x v="20"/>
    <x v="0"/>
    <n v="115.4"/>
    <s v="Check-Out"/>
    <x v="147"/>
    <n v="0"/>
    <n v="577"/>
    <n v="0"/>
    <x v="4"/>
  </r>
  <r>
    <n v="1693"/>
    <x v="0"/>
    <s v="September"/>
    <x v="2"/>
    <x v="185"/>
    <x v="2"/>
    <x v="0"/>
    <d v="2015-09-09T00:00:00"/>
    <n v="1"/>
    <n v="5"/>
    <n v="2"/>
    <x v="2"/>
    <x v="0"/>
    <x v="1"/>
    <x v="0"/>
    <n v="158.4"/>
    <s v="Check-Out"/>
    <x v="147"/>
    <n v="0"/>
    <n v="792"/>
    <n v="0"/>
    <x v="2"/>
  </r>
  <r>
    <n v="1694"/>
    <x v="0"/>
    <s v="August"/>
    <x v="2"/>
    <x v="148"/>
    <x v="2"/>
    <x v="0"/>
    <d v="2015-09-10T00:00:00"/>
    <n v="31"/>
    <n v="3"/>
    <n v="2"/>
    <x v="2"/>
    <x v="0"/>
    <x v="13"/>
    <x v="0"/>
    <n v="108"/>
    <s v="Check-Out"/>
    <x v="140"/>
    <n v="0"/>
    <n v="324"/>
    <n v="0"/>
    <x v="4"/>
  </r>
  <r>
    <n v="1695"/>
    <x v="0"/>
    <s v="May"/>
    <x v="2"/>
    <x v="74"/>
    <x v="2"/>
    <x v="0"/>
    <d v="2015-09-10T00:00:00"/>
    <n v="114"/>
    <n v="4"/>
    <n v="2"/>
    <x v="2"/>
    <x v="0"/>
    <x v="0"/>
    <x v="0"/>
    <n v="87.05"/>
    <s v="Canceled"/>
    <x v="90"/>
    <n v="1"/>
    <n v="0"/>
    <n v="-348.2"/>
    <x v="5"/>
  </r>
  <r>
    <n v="1696"/>
    <x v="0"/>
    <s v="March"/>
    <x v="2"/>
    <x v="21"/>
    <x v="2"/>
    <x v="0"/>
    <d v="2015-09-10T00:00:00"/>
    <n v="170"/>
    <n v="4"/>
    <n v="2"/>
    <x v="3"/>
    <x v="1"/>
    <x v="1"/>
    <x v="0"/>
    <n v="70.98"/>
    <s v="Check-Out"/>
    <x v="147"/>
    <n v="0"/>
    <n v="283.92"/>
    <n v="0"/>
    <x v="5"/>
  </r>
  <r>
    <n v="1697"/>
    <x v="0"/>
    <s v="August"/>
    <x v="2"/>
    <x v="151"/>
    <x v="2"/>
    <x v="0"/>
    <d v="2015-09-10T00:00:00"/>
    <n v="27"/>
    <n v="4"/>
    <n v="2"/>
    <x v="0"/>
    <x v="0"/>
    <x v="0"/>
    <x v="0"/>
    <n v="119.7"/>
    <s v="Canceled"/>
    <x v="102"/>
    <n v="1"/>
    <n v="0"/>
    <n v="-478.8"/>
    <x v="3"/>
  </r>
  <r>
    <n v="1698"/>
    <x v="0"/>
    <s v="March"/>
    <x v="2"/>
    <x v="23"/>
    <x v="2"/>
    <x v="0"/>
    <d v="2015-09-10T00:00:00"/>
    <n v="166"/>
    <n v="4"/>
    <n v="2"/>
    <x v="2"/>
    <x v="0"/>
    <x v="0"/>
    <x v="0"/>
    <n v="73.8"/>
    <s v="Check-Out"/>
    <x v="147"/>
    <n v="0"/>
    <n v="295.2"/>
    <n v="0"/>
    <x v="5"/>
  </r>
  <r>
    <n v="1699"/>
    <x v="0"/>
    <s v="May"/>
    <x v="2"/>
    <x v="74"/>
    <x v="2"/>
    <x v="0"/>
    <d v="2015-09-10T00:00:00"/>
    <n v="114"/>
    <n v="4"/>
    <n v="2"/>
    <x v="2"/>
    <x v="0"/>
    <x v="0"/>
    <x v="0"/>
    <n v="87.05"/>
    <s v="Canceled"/>
    <x v="90"/>
    <n v="1"/>
    <n v="0"/>
    <n v="-348.2"/>
    <x v="5"/>
  </r>
  <r>
    <n v="1700"/>
    <x v="0"/>
    <s v="May"/>
    <x v="2"/>
    <x v="74"/>
    <x v="2"/>
    <x v="0"/>
    <d v="2015-09-10T00:00:00"/>
    <n v="114"/>
    <n v="4"/>
    <n v="2"/>
    <x v="2"/>
    <x v="0"/>
    <x v="0"/>
    <x v="0"/>
    <n v="87.05"/>
    <s v="Canceled"/>
    <x v="122"/>
    <n v="1"/>
    <n v="0"/>
    <n v="-348.2"/>
    <x v="5"/>
  </r>
  <r>
    <n v="1701"/>
    <x v="0"/>
    <s v="May"/>
    <x v="2"/>
    <x v="13"/>
    <x v="2"/>
    <x v="0"/>
    <d v="2015-09-10T00:00:00"/>
    <n v="108"/>
    <n v="5"/>
    <n v="2"/>
    <x v="2"/>
    <x v="0"/>
    <x v="20"/>
    <x v="0"/>
    <n v="82.44"/>
    <s v="Check-Out"/>
    <x v="141"/>
    <n v="0"/>
    <n v="412.2"/>
    <n v="0"/>
    <x v="5"/>
  </r>
  <r>
    <n v="1702"/>
    <x v="0"/>
    <s v="June"/>
    <x v="2"/>
    <x v="113"/>
    <x v="2"/>
    <x v="0"/>
    <d v="2015-09-10T00:00:00"/>
    <n v="82"/>
    <n v="5"/>
    <n v="2"/>
    <x v="2"/>
    <x v="0"/>
    <x v="1"/>
    <x v="0"/>
    <n v="153"/>
    <s v="Check-Out"/>
    <x v="141"/>
    <n v="0"/>
    <n v="765"/>
    <n v="0"/>
    <x v="4"/>
  </r>
  <r>
    <n v="1703"/>
    <x v="0"/>
    <s v="May"/>
    <x v="2"/>
    <x v="27"/>
    <x v="2"/>
    <x v="0"/>
    <d v="2015-09-10T00:00:00"/>
    <n v="113"/>
    <n v="7"/>
    <n v="2"/>
    <x v="2"/>
    <x v="0"/>
    <x v="4"/>
    <x v="0"/>
    <n v="57.54"/>
    <s v="Check-Out"/>
    <x v="146"/>
    <n v="0"/>
    <n v="402.78"/>
    <n v="0"/>
    <x v="5"/>
  </r>
  <r>
    <n v="1704"/>
    <x v="0"/>
    <s v="June"/>
    <x v="2"/>
    <x v="9"/>
    <x v="2"/>
    <x v="0"/>
    <d v="2015-09-10T00:00:00"/>
    <n v="94"/>
    <n v="7"/>
    <n v="2"/>
    <x v="0"/>
    <x v="0"/>
    <x v="0"/>
    <x v="0"/>
    <n v="120.43"/>
    <s v="Canceled"/>
    <x v="71"/>
    <n v="1"/>
    <n v="0"/>
    <n v="-843.01"/>
    <x v="5"/>
  </r>
  <r>
    <n v="1705"/>
    <x v="0"/>
    <s v="September"/>
    <x v="2"/>
    <x v="188"/>
    <x v="2"/>
    <x v="0"/>
    <d v="2015-09-10T00:00:00"/>
    <n v="0"/>
    <n v="1"/>
    <n v="2"/>
    <x v="2"/>
    <x v="0"/>
    <x v="1"/>
    <x v="0"/>
    <n v="131"/>
    <s v="Check-Out"/>
    <x v="137"/>
    <n v="0"/>
    <n v="131"/>
    <n v="0"/>
    <x v="2"/>
  </r>
  <r>
    <n v="1706"/>
    <x v="0"/>
    <s v="September"/>
    <x v="2"/>
    <x v="182"/>
    <x v="2"/>
    <x v="0"/>
    <d v="2015-09-10T00:00:00"/>
    <n v="3"/>
    <n v="1"/>
    <n v="1"/>
    <x v="0"/>
    <x v="0"/>
    <x v="0"/>
    <x v="0"/>
    <n v="0"/>
    <s v="Check-Out"/>
    <x v="137"/>
    <n v="0"/>
    <n v="0"/>
    <n v="0"/>
    <x v="2"/>
  </r>
  <r>
    <n v="1707"/>
    <x v="0"/>
    <s v="August"/>
    <x v="2"/>
    <x v="161"/>
    <x v="2"/>
    <x v="0"/>
    <d v="2015-09-10T00:00:00"/>
    <n v="12"/>
    <n v="2"/>
    <n v="3"/>
    <x v="2"/>
    <x v="0"/>
    <x v="0"/>
    <x v="0"/>
    <n v="75.459999999999994"/>
    <s v="Check-Out"/>
    <x v="145"/>
    <n v="0"/>
    <n v="150.91999999999999"/>
    <n v="0"/>
    <x v="3"/>
  </r>
  <r>
    <n v="1708"/>
    <x v="0"/>
    <s v="May"/>
    <x v="2"/>
    <x v="42"/>
    <x v="2"/>
    <x v="0"/>
    <d v="2015-09-10T00:00:00"/>
    <n v="132"/>
    <n v="2"/>
    <n v="2"/>
    <x v="2"/>
    <x v="3"/>
    <x v="0"/>
    <x v="0"/>
    <n v="82"/>
    <s v="Canceled"/>
    <x v="10"/>
    <n v="1"/>
    <n v="0"/>
    <n v="-164"/>
    <x v="5"/>
  </r>
  <r>
    <n v="1709"/>
    <x v="0"/>
    <s v="August"/>
    <x v="2"/>
    <x v="161"/>
    <x v="2"/>
    <x v="0"/>
    <d v="2015-09-10T00:00:00"/>
    <n v="12"/>
    <n v="2"/>
    <n v="3"/>
    <x v="2"/>
    <x v="0"/>
    <x v="38"/>
    <x v="0"/>
    <n v="75.459999999999994"/>
    <s v="Check-Out"/>
    <x v="145"/>
    <n v="0"/>
    <n v="150.91999999999999"/>
    <n v="0"/>
    <x v="3"/>
  </r>
  <r>
    <n v="1710"/>
    <x v="0"/>
    <s v="July"/>
    <x v="2"/>
    <x v="107"/>
    <x v="2"/>
    <x v="0"/>
    <d v="2015-09-10T00:00:00"/>
    <n v="56"/>
    <n v="3"/>
    <n v="4"/>
    <x v="2"/>
    <x v="0"/>
    <x v="0"/>
    <x v="0"/>
    <n v="208"/>
    <s v="Canceled"/>
    <x v="103"/>
    <n v="1"/>
    <n v="0"/>
    <n v="-624"/>
    <x v="4"/>
  </r>
  <r>
    <n v="1711"/>
    <x v="0"/>
    <s v="April"/>
    <x v="2"/>
    <x v="28"/>
    <x v="2"/>
    <x v="0"/>
    <d v="2015-09-10T00:00:00"/>
    <n v="140"/>
    <n v="7"/>
    <n v="3"/>
    <x v="3"/>
    <x v="0"/>
    <x v="39"/>
    <x v="0"/>
    <n v="106.25"/>
    <s v="Check-Out"/>
    <x v="146"/>
    <n v="0"/>
    <n v="743.75"/>
    <n v="0"/>
    <x v="5"/>
  </r>
  <r>
    <n v="1712"/>
    <x v="0"/>
    <s v="April"/>
    <x v="2"/>
    <x v="57"/>
    <x v="2"/>
    <x v="0"/>
    <d v="2015-09-10T00:00:00"/>
    <n v="147"/>
    <n v="7"/>
    <n v="2"/>
    <x v="3"/>
    <x v="1"/>
    <x v="0"/>
    <x v="0"/>
    <n v="70.48"/>
    <s v="Canceled"/>
    <x v="118"/>
    <n v="1"/>
    <n v="0"/>
    <n v="-493.36"/>
    <x v="5"/>
  </r>
  <r>
    <n v="1713"/>
    <x v="0"/>
    <s v="April"/>
    <x v="2"/>
    <x v="28"/>
    <x v="2"/>
    <x v="0"/>
    <d v="2015-09-10T00:00:00"/>
    <n v="140"/>
    <n v="7"/>
    <n v="2"/>
    <x v="3"/>
    <x v="0"/>
    <x v="12"/>
    <x v="0"/>
    <n v="85"/>
    <s v="Check-Out"/>
    <x v="146"/>
    <n v="0"/>
    <n v="595"/>
    <n v="0"/>
    <x v="5"/>
  </r>
  <r>
    <n v="1714"/>
    <x v="0"/>
    <s v="June"/>
    <x v="2"/>
    <x v="55"/>
    <x v="2"/>
    <x v="0"/>
    <d v="2015-09-10T00:00:00"/>
    <n v="97"/>
    <n v="7"/>
    <n v="2"/>
    <x v="3"/>
    <x v="0"/>
    <x v="1"/>
    <x v="0"/>
    <n v="83.5"/>
    <s v="Check-Out"/>
    <x v="146"/>
    <n v="0"/>
    <n v="584.5"/>
    <n v="0"/>
    <x v="5"/>
  </r>
  <r>
    <n v="1715"/>
    <x v="0"/>
    <s v="April"/>
    <x v="2"/>
    <x v="33"/>
    <x v="2"/>
    <x v="0"/>
    <d v="2015-09-10T00:00:00"/>
    <n v="160"/>
    <n v="7"/>
    <n v="2"/>
    <x v="3"/>
    <x v="1"/>
    <x v="1"/>
    <x v="0"/>
    <n v="48.88"/>
    <s v="Check-Out"/>
    <x v="146"/>
    <n v="0"/>
    <n v="342.16"/>
    <n v="0"/>
    <x v="5"/>
  </r>
  <r>
    <n v="1716"/>
    <x v="0"/>
    <s v="June"/>
    <x v="2"/>
    <x v="98"/>
    <x v="2"/>
    <x v="0"/>
    <d v="2015-09-10T00:00:00"/>
    <n v="91"/>
    <n v="7"/>
    <n v="2"/>
    <x v="3"/>
    <x v="0"/>
    <x v="1"/>
    <x v="0"/>
    <n v="73.5"/>
    <s v="Check-Out"/>
    <x v="146"/>
    <n v="0"/>
    <n v="514.5"/>
    <n v="0"/>
    <x v="5"/>
  </r>
  <r>
    <n v="1717"/>
    <x v="0"/>
    <s v="May"/>
    <x v="2"/>
    <x v="65"/>
    <x v="2"/>
    <x v="0"/>
    <d v="2015-09-10T00:00:00"/>
    <n v="111"/>
    <n v="9"/>
    <n v="2"/>
    <x v="3"/>
    <x v="1"/>
    <x v="1"/>
    <x v="0"/>
    <n v="101.5"/>
    <s v="Check-Out"/>
    <x v="149"/>
    <n v="0"/>
    <n v="913.5"/>
    <n v="0"/>
    <x v="5"/>
  </r>
  <r>
    <n v="1718"/>
    <x v="0"/>
    <s v="June"/>
    <x v="2"/>
    <x v="6"/>
    <x v="2"/>
    <x v="0"/>
    <d v="2015-09-10T00:00:00"/>
    <n v="80"/>
    <n v="4"/>
    <n v="1"/>
    <x v="0"/>
    <x v="0"/>
    <x v="0"/>
    <x v="0"/>
    <n v="133"/>
    <s v="Canceled"/>
    <x v="11"/>
    <n v="1"/>
    <n v="0"/>
    <n v="-532"/>
    <x v="4"/>
  </r>
  <r>
    <n v="1719"/>
    <x v="0"/>
    <s v="May"/>
    <x v="2"/>
    <x v="74"/>
    <x v="2"/>
    <x v="0"/>
    <d v="2015-09-10T00:00:00"/>
    <n v="114"/>
    <n v="4"/>
    <n v="2"/>
    <x v="2"/>
    <x v="0"/>
    <x v="0"/>
    <x v="0"/>
    <n v="87.05"/>
    <s v="Canceled"/>
    <x v="90"/>
    <n v="1"/>
    <n v="0"/>
    <n v="-348.2"/>
    <x v="5"/>
  </r>
  <r>
    <n v="1720"/>
    <x v="0"/>
    <s v="June"/>
    <x v="2"/>
    <x v="51"/>
    <x v="2"/>
    <x v="0"/>
    <d v="2015-09-10T00:00:00"/>
    <n v="90"/>
    <n v="10"/>
    <n v="2"/>
    <x v="2"/>
    <x v="0"/>
    <x v="5"/>
    <x v="0"/>
    <n v="118.2"/>
    <s v="Check-Out"/>
    <x v="151"/>
    <n v="0"/>
    <n v="1182"/>
    <n v="0"/>
    <x v="4"/>
  </r>
  <r>
    <n v="1721"/>
    <x v="0"/>
    <s v="October"/>
    <x v="0"/>
    <x v="175"/>
    <x v="2"/>
    <x v="0"/>
    <d v="2015-09-10T00:00:00"/>
    <n v="338"/>
    <n v="10"/>
    <n v="2"/>
    <x v="3"/>
    <x v="1"/>
    <x v="1"/>
    <x v="0"/>
    <n v="66.150000000000006"/>
    <s v="Check-Out"/>
    <x v="151"/>
    <n v="0"/>
    <n v="661.5"/>
    <n v="0"/>
    <x v="0"/>
  </r>
  <r>
    <n v="1722"/>
    <x v="0"/>
    <s v="March"/>
    <x v="2"/>
    <x v="24"/>
    <x v="2"/>
    <x v="0"/>
    <d v="2015-09-10T00:00:00"/>
    <n v="167"/>
    <n v="14"/>
    <n v="2"/>
    <x v="3"/>
    <x v="1"/>
    <x v="4"/>
    <x v="0"/>
    <n v="50.15"/>
    <s v="Check-Out"/>
    <x v="157"/>
    <n v="0"/>
    <n v="702.1"/>
    <n v="0"/>
    <x v="5"/>
  </r>
  <r>
    <n v="1723"/>
    <x v="0"/>
    <s v="September"/>
    <x v="2"/>
    <x v="187"/>
    <x v="2"/>
    <x v="0"/>
    <d v="2015-09-11T00:00:00"/>
    <n v="2"/>
    <n v="1"/>
    <n v="1"/>
    <x v="2"/>
    <x v="0"/>
    <x v="21"/>
    <x v="0"/>
    <n v="112.42"/>
    <s v="Check-Out"/>
    <x v="145"/>
    <n v="0"/>
    <n v="112.42"/>
    <n v="0"/>
    <x v="2"/>
  </r>
  <r>
    <n v="1724"/>
    <x v="0"/>
    <s v="September"/>
    <x v="2"/>
    <x v="189"/>
    <x v="2"/>
    <x v="0"/>
    <d v="2015-09-11T00:00:00"/>
    <n v="0"/>
    <n v="1"/>
    <n v="2"/>
    <x v="0"/>
    <x v="0"/>
    <x v="5"/>
    <x v="0"/>
    <n v="131"/>
    <s v="Check-Out"/>
    <x v="145"/>
    <n v="0"/>
    <n v="131"/>
    <n v="0"/>
    <x v="2"/>
  </r>
  <r>
    <n v="1725"/>
    <x v="0"/>
    <s v="June"/>
    <x v="2"/>
    <x v="41"/>
    <x v="2"/>
    <x v="0"/>
    <d v="2015-09-11T00:00:00"/>
    <n v="73"/>
    <n v="1"/>
    <n v="2"/>
    <x v="3"/>
    <x v="0"/>
    <x v="12"/>
    <x v="0"/>
    <n v="68.5"/>
    <s v="Check-Out"/>
    <x v="145"/>
    <n v="0"/>
    <n v="68.5"/>
    <n v="0"/>
    <x v="4"/>
  </r>
  <r>
    <n v="1726"/>
    <x v="0"/>
    <s v="September"/>
    <x v="2"/>
    <x v="189"/>
    <x v="2"/>
    <x v="0"/>
    <d v="2015-09-11T00:00:00"/>
    <n v="0"/>
    <n v="1"/>
    <n v="2"/>
    <x v="3"/>
    <x v="0"/>
    <x v="3"/>
    <x v="0"/>
    <n v="104.8"/>
    <s v="Check-Out"/>
    <x v="145"/>
    <n v="0"/>
    <n v="104.8"/>
    <n v="0"/>
    <x v="2"/>
  </r>
  <r>
    <n v="1727"/>
    <x v="0"/>
    <s v="July"/>
    <x v="2"/>
    <x v="96"/>
    <x v="2"/>
    <x v="0"/>
    <d v="2015-09-11T00:00:00"/>
    <n v="63"/>
    <n v="1"/>
    <n v="2"/>
    <x v="2"/>
    <x v="0"/>
    <x v="11"/>
    <x v="0"/>
    <n v="117.9"/>
    <s v="Check-Out"/>
    <x v="145"/>
    <n v="0"/>
    <n v="117.9"/>
    <n v="0"/>
    <x v="4"/>
  </r>
  <r>
    <n v="1728"/>
    <x v="0"/>
    <s v="September"/>
    <x v="2"/>
    <x v="185"/>
    <x v="2"/>
    <x v="0"/>
    <d v="2015-09-11T00:00:00"/>
    <n v="3"/>
    <n v="1"/>
    <n v="1"/>
    <x v="0"/>
    <x v="0"/>
    <x v="1"/>
    <x v="0"/>
    <n v="134"/>
    <s v="Check-Out"/>
    <x v="145"/>
    <n v="0"/>
    <n v="134"/>
    <n v="0"/>
    <x v="2"/>
  </r>
  <r>
    <n v="1729"/>
    <x v="0"/>
    <s v="September"/>
    <x v="2"/>
    <x v="174"/>
    <x v="2"/>
    <x v="0"/>
    <d v="2015-09-11T00:00:00"/>
    <n v="8"/>
    <n v="2"/>
    <n v="2"/>
    <x v="0"/>
    <x v="0"/>
    <x v="0"/>
    <x v="0"/>
    <n v="113"/>
    <s v="Check-Out"/>
    <x v="140"/>
    <n v="0"/>
    <n v="226"/>
    <n v="0"/>
    <x v="3"/>
  </r>
  <r>
    <n v="1730"/>
    <x v="0"/>
    <s v="September"/>
    <x v="2"/>
    <x v="188"/>
    <x v="2"/>
    <x v="0"/>
    <d v="2015-09-11T00:00:00"/>
    <n v="1"/>
    <n v="2"/>
    <n v="2"/>
    <x v="2"/>
    <x v="0"/>
    <x v="3"/>
    <x v="0"/>
    <n v="138.5"/>
    <s v="Check-Out"/>
    <x v="140"/>
    <n v="0"/>
    <n v="277"/>
    <n v="0"/>
    <x v="2"/>
  </r>
  <r>
    <n v="1731"/>
    <x v="0"/>
    <s v="July"/>
    <x v="2"/>
    <x v="63"/>
    <x v="2"/>
    <x v="0"/>
    <d v="2015-09-11T00:00:00"/>
    <n v="70"/>
    <n v="2"/>
    <n v="2"/>
    <x v="2"/>
    <x v="0"/>
    <x v="5"/>
    <x v="0"/>
    <n v="146"/>
    <s v="Check-Out"/>
    <x v="140"/>
    <n v="0"/>
    <n v="292"/>
    <n v="0"/>
    <x v="4"/>
  </r>
  <r>
    <n v="1732"/>
    <x v="0"/>
    <s v="September"/>
    <x v="2"/>
    <x v="182"/>
    <x v="2"/>
    <x v="0"/>
    <d v="2015-09-11T00:00:00"/>
    <n v="4"/>
    <n v="2"/>
    <n v="2"/>
    <x v="0"/>
    <x v="0"/>
    <x v="0"/>
    <x v="0"/>
    <n v="133"/>
    <s v="Check-Out"/>
    <x v="140"/>
    <n v="0"/>
    <n v="266"/>
    <n v="0"/>
    <x v="2"/>
  </r>
  <r>
    <n v="1733"/>
    <x v="0"/>
    <s v="April"/>
    <x v="2"/>
    <x v="7"/>
    <x v="2"/>
    <x v="0"/>
    <d v="2015-09-11T00:00:00"/>
    <n v="157"/>
    <n v="3"/>
    <n v="3"/>
    <x v="2"/>
    <x v="0"/>
    <x v="1"/>
    <x v="0"/>
    <n v="153"/>
    <s v="Check-Out"/>
    <x v="147"/>
    <n v="0"/>
    <n v="459"/>
    <n v="0"/>
    <x v="5"/>
  </r>
  <r>
    <n v="1734"/>
    <x v="0"/>
    <s v="September"/>
    <x v="2"/>
    <x v="188"/>
    <x v="2"/>
    <x v="0"/>
    <d v="2015-09-11T00:00:00"/>
    <n v="1"/>
    <n v="3"/>
    <n v="4"/>
    <x v="2"/>
    <x v="3"/>
    <x v="25"/>
    <x v="0"/>
    <n v="131"/>
    <s v="Check-Out"/>
    <x v="147"/>
    <n v="0"/>
    <n v="393"/>
    <n v="0"/>
    <x v="2"/>
  </r>
  <r>
    <n v="1735"/>
    <x v="0"/>
    <s v="September"/>
    <x v="2"/>
    <x v="188"/>
    <x v="2"/>
    <x v="0"/>
    <d v="2015-09-11T00:00:00"/>
    <n v="1"/>
    <n v="3"/>
    <n v="2"/>
    <x v="2"/>
    <x v="0"/>
    <x v="0"/>
    <x v="0"/>
    <n v="135"/>
    <s v="Check-Out"/>
    <x v="147"/>
    <n v="0"/>
    <n v="405"/>
    <n v="0"/>
    <x v="2"/>
  </r>
  <r>
    <n v="1736"/>
    <x v="0"/>
    <s v="September"/>
    <x v="2"/>
    <x v="174"/>
    <x v="2"/>
    <x v="0"/>
    <d v="2015-09-11T00:00:00"/>
    <n v="8"/>
    <n v="5"/>
    <n v="2"/>
    <x v="2"/>
    <x v="0"/>
    <x v="5"/>
    <x v="0"/>
    <n v="111.2"/>
    <s v="Check-Out"/>
    <x v="150"/>
    <n v="0"/>
    <n v="556"/>
    <n v="0"/>
    <x v="3"/>
  </r>
  <r>
    <n v="1737"/>
    <x v="0"/>
    <s v="June"/>
    <x v="2"/>
    <x v="60"/>
    <x v="2"/>
    <x v="0"/>
    <d v="2015-09-11T00:00:00"/>
    <n v="102"/>
    <n v="7"/>
    <n v="2"/>
    <x v="3"/>
    <x v="1"/>
    <x v="1"/>
    <x v="0"/>
    <n v="57.5"/>
    <s v="Check-Out"/>
    <x v="158"/>
    <n v="0"/>
    <n v="402.5"/>
    <n v="0"/>
    <x v="5"/>
  </r>
  <r>
    <n v="1738"/>
    <x v="0"/>
    <s v="November"/>
    <x v="0"/>
    <x v="190"/>
    <x v="2"/>
    <x v="0"/>
    <d v="2015-09-11T00:00:00"/>
    <n v="310"/>
    <n v="7"/>
    <n v="2"/>
    <x v="3"/>
    <x v="1"/>
    <x v="0"/>
    <x v="0"/>
    <n v="58.95"/>
    <s v="Canceled"/>
    <x v="49"/>
    <n v="1"/>
    <n v="0"/>
    <n v="-412.65000000000003"/>
    <x v="0"/>
  </r>
  <r>
    <n v="1739"/>
    <x v="0"/>
    <s v="August"/>
    <x v="2"/>
    <x v="164"/>
    <x v="2"/>
    <x v="0"/>
    <d v="2015-09-11T00:00:00"/>
    <n v="11"/>
    <n v="7"/>
    <n v="2"/>
    <x v="2"/>
    <x v="0"/>
    <x v="1"/>
    <x v="0"/>
    <n v="77.11"/>
    <s v="Check-Out"/>
    <x v="158"/>
    <n v="0"/>
    <n v="539.77"/>
    <n v="0"/>
    <x v="3"/>
  </r>
  <r>
    <n v="1740"/>
    <x v="0"/>
    <s v="April"/>
    <x v="2"/>
    <x v="57"/>
    <x v="2"/>
    <x v="0"/>
    <d v="2015-09-11T00:00:00"/>
    <n v="148"/>
    <n v="7"/>
    <n v="2"/>
    <x v="3"/>
    <x v="1"/>
    <x v="0"/>
    <x v="0"/>
    <n v="97.99"/>
    <s v="Canceled"/>
    <x v="66"/>
    <n v="1"/>
    <n v="0"/>
    <n v="-685.93"/>
    <x v="5"/>
  </r>
  <r>
    <n v="1741"/>
    <x v="0"/>
    <s v="March"/>
    <x v="2"/>
    <x v="66"/>
    <x v="2"/>
    <x v="0"/>
    <d v="2015-09-11T00:00:00"/>
    <n v="165"/>
    <n v="10"/>
    <n v="2"/>
    <x v="3"/>
    <x v="1"/>
    <x v="1"/>
    <x v="0"/>
    <n v="51.75"/>
    <s v="Check-Out"/>
    <x v="159"/>
    <n v="0"/>
    <n v="517.5"/>
    <n v="0"/>
    <x v="5"/>
  </r>
  <r>
    <n v="1742"/>
    <x v="0"/>
    <s v="June"/>
    <x v="2"/>
    <x v="78"/>
    <x v="2"/>
    <x v="0"/>
    <d v="2015-09-12T00:00:00"/>
    <n v="101"/>
    <n v="1"/>
    <n v="1"/>
    <x v="2"/>
    <x v="0"/>
    <x v="0"/>
    <x v="0"/>
    <n v="89"/>
    <s v="Canceled"/>
    <x v="5"/>
    <n v="1"/>
    <n v="0"/>
    <n v="-89"/>
    <x v="5"/>
  </r>
  <r>
    <n v="1743"/>
    <x v="0"/>
    <s v="June"/>
    <x v="2"/>
    <x v="78"/>
    <x v="2"/>
    <x v="0"/>
    <d v="2015-09-12T00:00:00"/>
    <n v="101"/>
    <n v="1"/>
    <n v="4"/>
    <x v="2"/>
    <x v="0"/>
    <x v="0"/>
    <x v="0"/>
    <n v="153"/>
    <s v="Canceled"/>
    <x v="5"/>
    <n v="1"/>
    <n v="0"/>
    <n v="-153"/>
    <x v="5"/>
  </r>
  <r>
    <n v="1744"/>
    <x v="0"/>
    <s v="September"/>
    <x v="2"/>
    <x v="174"/>
    <x v="2"/>
    <x v="0"/>
    <d v="2015-09-12T00:00:00"/>
    <n v="9"/>
    <n v="4"/>
    <n v="2"/>
    <x v="2"/>
    <x v="0"/>
    <x v="3"/>
    <x v="0"/>
    <n v="141.5"/>
    <s v="Check-Out"/>
    <x v="150"/>
    <n v="0"/>
    <n v="566"/>
    <n v="0"/>
    <x v="3"/>
  </r>
  <r>
    <n v="1745"/>
    <x v="0"/>
    <s v="March"/>
    <x v="2"/>
    <x v="21"/>
    <x v="2"/>
    <x v="0"/>
    <d v="2015-09-12T00:00:00"/>
    <n v="172"/>
    <n v="4"/>
    <n v="2"/>
    <x v="2"/>
    <x v="2"/>
    <x v="0"/>
    <x v="0"/>
    <n v="36"/>
    <s v="Canceled"/>
    <x v="86"/>
    <n v="1"/>
    <n v="0"/>
    <n v="-144"/>
    <x v="5"/>
  </r>
  <r>
    <n v="1746"/>
    <x v="0"/>
    <s v="March"/>
    <x v="2"/>
    <x v="56"/>
    <x v="2"/>
    <x v="0"/>
    <d v="2015-09-12T00:00:00"/>
    <n v="171"/>
    <n v="4"/>
    <n v="1"/>
    <x v="2"/>
    <x v="0"/>
    <x v="0"/>
    <x v="0"/>
    <n v="59.13"/>
    <s v="Canceled"/>
    <x v="88"/>
    <n v="1"/>
    <n v="0"/>
    <n v="-236.52"/>
    <x v="5"/>
  </r>
  <r>
    <n v="1747"/>
    <x v="0"/>
    <s v="April"/>
    <x v="2"/>
    <x v="43"/>
    <x v="2"/>
    <x v="0"/>
    <d v="2015-09-12T00:00:00"/>
    <n v="143"/>
    <n v="6"/>
    <n v="2"/>
    <x v="2"/>
    <x v="0"/>
    <x v="25"/>
    <x v="0"/>
    <n v="66.599999999999994"/>
    <s v="Check-Out"/>
    <x v="158"/>
    <n v="0"/>
    <n v="399.59999999999997"/>
    <n v="0"/>
    <x v="5"/>
  </r>
  <r>
    <n v="1748"/>
    <x v="0"/>
    <s v="April"/>
    <x v="2"/>
    <x v="15"/>
    <x v="2"/>
    <x v="0"/>
    <d v="2015-09-12T00:00:00"/>
    <n v="145"/>
    <n v="6"/>
    <n v="2"/>
    <x v="2"/>
    <x v="0"/>
    <x v="0"/>
    <x v="0"/>
    <n v="129"/>
    <s v="Canceled"/>
    <x v="138"/>
    <n v="1"/>
    <n v="0"/>
    <n v="-774"/>
    <x v="5"/>
  </r>
  <r>
    <n v="1749"/>
    <x v="0"/>
    <s v="May"/>
    <x v="2"/>
    <x v="18"/>
    <x v="2"/>
    <x v="0"/>
    <d v="2015-09-12T00:00:00"/>
    <n v="121"/>
    <n v="6"/>
    <n v="2"/>
    <x v="2"/>
    <x v="0"/>
    <x v="0"/>
    <x v="0"/>
    <n v="82"/>
    <s v="Canceled"/>
    <x v="124"/>
    <n v="1"/>
    <n v="0"/>
    <n v="-492"/>
    <x v="5"/>
  </r>
  <r>
    <n v="1750"/>
    <x v="0"/>
    <s v="September"/>
    <x v="2"/>
    <x v="191"/>
    <x v="2"/>
    <x v="0"/>
    <d v="2015-09-12T00:00:00"/>
    <n v="0"/>
    <n v="7"/>
    <n v="1"/>
    <x v="3"/>
    <x v="0"/>
    <x v="12"/>
    <x v="0"/>
    <n v="58.05"/>
    <s v="Check-Out"/>
    <x v="149"/>
    <n v="0"/>
    <n v="406.34999999999997"/>
    <n v="0"/>
    <x v="2"/>
  </r>
  <r>
    <n v="1751"/>
    <x v="0"/>
    <s v="June"/>
    <x v="2"/>
    <x v="9"/>
    <x v="2"/>
    <x v="0"/>
    <d v="2015-09-12T00:00:00"/>
    <n v="96"/>
    <n v="7"/>
    <n v="2"/>
    <x v="2"/>
    <x v="0"/>
    <x v="0"/>
    <x v="0"/>
    <n v="95.86"/>
    <s v="Check-Out"/>
    <x v="149"/>
    <n v="0"/>
    <n v="671.02"/>
    <n v="0"/>
    <x v="5"/>
  </r>
  <r>
    <n v="1752"/>
    <x v="0"/>
    <s v="April"/>
    <x v="2"/>
    <x v="75"/>
    <x v="2"/>
    <x v="0"/>
    <d v="2015-09-12T00:00:00"/>
    <n v="136"/>
    <n v="7"/>
    <n v="2"/>
    <x v="2"/>
    <x v="0"/>
    <x v="1"/>
    <x v="0"/>
    <n v="68.45"/>
    <s v="Check-Out"/>
    <x v="149"/>
    <n v="0"/>
    <n v="479.15000000000003"/>
    <n v="0"/>
    <x v="5"/>
  </r>
  <r>
    <n v="1753"/>
    <x v="0"/>
    <s v="October"/>
    <x v="0"/>
    <x v="175"/>
    <x v="2"/>
    <x v="0"/>
    <d v="2015-09-12T00:00:00"/>
    <n v="340"/>
    <n v="7"/>
    <n v="26"/>
    <x v="3"/>
    <x v="3"/>
    <x v="0"/>
    <x v="0"/>
    <n v="0"/>
    <s v="Canceled"/>
    <x v="143"/>
    <n v="1"/>
    <n v="0"/>
    <n v="0"/>
    <x v="0"/>
  </r>
  <r>
    <n v="1754"/>
    <x v="0"/>
    <s v="September"/>
    <x v="2"/>
    <x v="188"/>
    <x v="2"/>
    <x v="0"/>
    <d v="2015-09-12T00:00:00"/>
    <n v="2"/>
    <n v="7"/>
    <n v="2"/>
    <x v="0"/>
    <x v="0"/>
    <x v="4"/>
    <x v="0"/>
    <n v="131.13999999999999"/>
    <s v="Check-Out"/>
    <x v="149"/>
    <n v="0"/>
    <n v="917.9799999999999"/>
    <n v="0"/>
    <x v="2"/>
  </r>
  <r>
    <n v="1755"/>
    <x v="0"/>
    <s v="March"/>
    <x v="2"/>
    <x v="45"/>
    <x v="2"/>
    <x v="0"/>
    <d v="2015-09-12T00:00:00"/>
    <n v="170"/>
    <n v="18"/>
    <n v="2"/>
    <x v="3"/>
    <x v="1"/>
    <x v="21"/>
    <x v="0"/>
    <n v="72.25"/>
    <s v="Check-Out"/>
    <x v="160"/>
    <n v="0"/>
    <n v="1300.5"/>
    <n v="0"/>
    <x v="5"/>
  </r>
  <r>
    <n v="1756"/>
    <x v="0"/>
    <s v="April"/>
    <x v="2"/>
    <x v="57"/>
    <x v="2"/>
    <x v="0"/>
    <d v="2015-09-12T00:00:00"/>
    <n v="149"/>
    <n v="7"/>
    <n v="2"/>
    <x v="3"/>
    <x v="0"/>
    <x v="12"/>
    <x v="0"/>
    <n v="53.1"/>
    <s v="Check-Out"/>
    <x v="149"/>
    <n v="0"/>
    <n v="371.7"/>
    <n v="0"/>
    <x v="5"/>
  </r>
  <r>
    <n v="1757"/>
    <x v="0"/>
    <s v="September"/>
    <x v="2"/>
    <x v="192"/>
    <x v="2"/>
    <x v="0"/>
    <d v="2015-09-13T00:00:00"/>
    <n v="0"/>
    <n v="1"/>
    <n v="2"/>
    <x v="0"/>
    <x v="0"/>
    <x v="4"/>
    <x v="0"/>
    <n v="123"/>
    <s v="Check-Out"/>
    <x v="147"/>
    <n v="0"/>
    <n v="123"/>
    <n v="0"/>
    <x v="2"/>
  </r>
  <r>
    <n v="1758"/>
    <x v="0"/>
    <s v="May"/>
    <x v="2"/>
    <x v="99"/>
    <x v="2"/>
    <x v="0"/>
    <d v="2015-09-13T00:00:00"/>
    <n v="127"/>
    <n v="2"/>
    <n v="2"/>
    <x v="2"/>
    <x v="0"/>
    <x v="0"/>
    <x v="0"/>
    <n v="110.7"/>
    <s v="Canceled"/>
    <x v="34"/>
    <n v="1"/>
    <n v="0"/>
    <n v="-221.4"/>
    <x v="5"/>
  </r>
  <r>
    <n v="1759"/>
    <x v="0"/>
    <s v="April"/>
    <x v="2"/>
    <x v="8"/>
    <x v="2"/>
    <x v="0"/>
    <d v="2015-09-13T00:00:00"/>
    <n v="149"/>
    <n v="3"/>
    <n v="2"/>
    <x v="2"/>
    <x v="0"/>
    <x v="0"/>
    <x v="0"/>
    <n v="73.8"/>
    <s v="Canceled"/>
    <x v="88"/>
    <n v="1"/>
    <n v="0"/>
    <n v="-221.39999999999998"/>
    <x v="5"/>
  </r>
  <r>
    <n v="1760"/>
    <x v="0"/>
    <s v="August"/>
    <x v="2"/>
    <x v="162"/>
    <x v="2"/>
    <x v="0"/>
    <d v="2015-09-13T00:00:00"/>
    <n v="19"/>
    <n v="4"/>
    <n v="2"/>
    <x v="2"/>
    <x v="0"/>
    <x v="12"/>
    <x v="0"/>
    <n v="127.75"/>
    <s v="Check-Out"/>
    <x v="146"/>
    <n v="0"/>
    <n v="511"/>
    <n v="0"/>
    <x v="3"/>
  </r>
  <r>
    <n v="1761"/>
    <x v="0"/>
    <s v="September"/>
    <x v="2"/>
    <x v="166"/>
    <x v="2"/>
    <x v="0"/>
    <d v="2015-09-13T00:00:00"/>
    <n v="12"/>
    <n v="4"/>
    <n v="2"/>
    <x v="2"/>
    <x v="0"/>
    <x v="0"/>
    <x v="0"/>
    <n v="110.75"/>
    <s v="Canceled"/>
    <x v="139"/>
    <n v="1"/>
    <n v="0"/>
    <n v="-443"/>
    <x v="3"/>
  </r>
  <r>
    <n v="1762"/>
    <x v="0"/>
    <s v="March"/>
    <x v="2"/>
    <x v="139"/>
    <x v="2"/>
    <x v="0"/>
    <d v="2015-09-13T00:00:00"/>
    <n v="178"/>
    <n v="4"/>
    <n v="2"/>
    <x v="2"/>
    <x v="2"/>
    <x v="0"/>
    <x v="0"/>
    <n v="91"/>
    <s v="Canceled"/>
    <x v="95"/>
    <n v="1"/>
    <n v="0"/>
    <n v="-364"/>
    <x v="5"/>
  </r>
  <r>
    <n v="1763"/>
    <x v="0"/>
    <s v="September"/>
    <x v="2"/>
    <x v="166"/>
    <x v="2"/>
    <x v="0"/>
    <d v="2015-09-13T00:00:00"/>
    <n v="12"/>
    <n v="4"/>
    <n v="2"/>
    <x v="2"/>
    <x v="0"/>
    <x v="3"/>
    <x v="0"/>
    <n v="122.75"/>
    <s v="Check-Out"/>
    <x v="146"/>
    <n v="0"/>
    <n v="491"/>
    <n v="0"/>
    <x v="3"/>
  </r>
  <r>
    <n v="1764"/>
    <x v="0"/>
    <s v="March"/>
    <x v="2"/>
    <x v="139"/>
    <x v="2"/>
    <x v="0"/>
    <d v="2015-09-13T00:00:00"/>
    <n v="178"/>
    <n v="4"/>
    <n v="2"/>
    <x v="2"/>
    <x v="2"/>
    <x v="0"/>
    <x v="0"/>
    <n v="91"/>
    <s v="Canceled"/>
    <x v="95"/>
    <n v="1"/>
    <n v="0"/>
    <n v="-364"/>
    <x v="5"/>
  </r>
  <r>
    <n v="1765"/>
    <x v="0"/>
    <s v="August"/>
    <x v="2"/>
    <x v="154"/>
    <x v="2"/>
    <x v="0"/>
    <d v="2015-09-13T00:00:00"/>
    <n v="26"/>
    <n v="5"/>
    <n v="2"/>
    <x v="0"/>
    <x v="0"/>
    <x v="0"/>
    <x v="0"/>
    <n v="132.6"/>
    <s v="Check-Out"/>
    <x v="158"/>
    <n v="0"/>
    <n v="663"/>
    <n v="0"/>
    <x v="3"/>
  </r>
  <r>
    <n v="1766"/>
    <x v="0"/>
    <s v="September"/>
    <x v="2"/>
    <x v="189"/>
    <x v="2"/>
    <x v="0"/>
    <d v="2015-09-13T00:00:00"/>
    <n v="2"/>
    <n v="5"/>
    <n v="2"/>
    <x v="0"/>
    <x v="0"/>
    <x v="0"/>
    <x v="0"/>
    <n v="124"/>
    <s v="Check-Out"/>
    <x v="158"/>
    <n v="0"/>
    <n v="620"/>
    <n v="0"/>
    <x v="2"/>
  </r>
  <r>
    <n v="1767"/>
    <x v="0"/>
    <s v="September"/>
    <x v="2"/>
    <x v="174"/>
    <x v="2"/>
    <x v="0"/>
    <d v="2015-09-13T00:00:00"/>
    <n v="10"/>
    <n v="5"/>
    <n v="2"/>
    <x v="0"/>
    <x v="0"/>
    <x v="0"/>
    <x v="0"/>
    <n v="138.6"/>
    <s v="Canceled"/>
    <x v="130"/>
    <n v="1"/>
    <n v="0"/>
    <n v="-693"/>
    <x v="3"/>
  </r>
  <r>
    <n v="1768"/>
    <x v="0"/>
    <s v="May"/>
    <x v="2"/>
    <x v="31"/>
    <x v="2"/>
    <x v="0"/>
    <d v="2015-09-13T00:00:00"/>
    <n v="120"/>
    <n v="5"/>
    <n v="2"/>
    <x v="2"/>
    <x v="0"/>
    <x v="0"/>
    <x v="0"/>
    <n v="107"/>
    <s v="Canceled"/>
    <x v="81"/>
    <n v="1"/>
    <n v="0"/>
    <n v="-535"/>
    <x v="5"/>
  </r>
  <r>
    <n v="1769"/>
    <x v="0"/>
    <s v="May"/>
    <x v="2"/>
    <x v="34"/>
    <x v="2"/>
    <x v="0"/>
    <d v="2015-09-13T00:00:00"/>
    <n v="123"/>
    <n v="6"/>
    <n v="2"/>
    <x v="2"/>
    <x v="0"/>
    <x v="3"/>
    <x v="0"/>
    <n v="70.2"/>
    <s v="Canceled"/>
    <x v="105"/>
    <n v="1"/>
    <n v="0"/>
    <n v="-421.20000000000005"/>
    <x v="5"/>
  </r>
  <r>
    <n v="1770"/>
    <x v="0"/>
    <s v="April"/>
    <x v="2"/>
    <x v="75"/>
    <x v="2"/>
    <x v="0"/>
    <d v="2015-09-13T00:00:00"/>
    <n v="137"/>
    <n v="7"/>
    <n v="2"/>
    <x v="3"/>
    <x v="1"/>
    <x v="1"/>
    <x v="0"/>
    <n v="66.150000000000006"/>
    <s v="Check-Out"/>
    <x v="151"/>
    <n v="0"/>
    <n v="463.05000000000007"/>
    <n v="0"/>
    <x v="5"/>
  </r>
  <r>
    <n v="1771"/>
    <x v="0"/>
    <s v="June"/>
    <x v="2"/>
    <x v="60"/>
    <x v="2"/>
    <x v="0"/>
    <d v="2015-09-13T00:00:00"/>
    <n v="104"/>
    <n v="7"/>
    <n v="2"/>
    <x v="3"/>
    <x v="0"/>
    <x v="1"/>
    <x v="0"/>
    <n v="93.21"/>
    <s v="Check-Out"/>
    <x v="151"/>
    <n v="0"/>
    <n v="652.46999999999991"/>
    <n v="0"/>
    <x v="5"/>
  </r>
  <r>
    <n v="1772"/>
    <x v="0"/>
    <s v="March"/>
    <x v="2"/>
    <x v="56"/>
    <x v="2"/>
    <x v="0"/>
    <d v="2015-09-13T00:00:00"/>
    <n v="172"/>
    <n v="8"/>
    <n v="2"/>
    <x v="3"/>
    <x v="1"/>
    <x v="4"/>
    <x v="0"/>
    <n v="53.1"/>
    <s v="Check-Out"/>
    <x v="159"/>
    <n v="0"/>
    <n v="424.8"/>
    <n v="0"/>
    <x v="5"/>
  </r>
  <r>
    <n v="1773"/>
    <x v="0"/>
    <s v="November"/>
    <x v="0"/>
    <x v="193"/>
    <x v="2"/>
    <x v="0"/>
    <d v="2015-09-13T00:00:00"/>
    <n v="305"/>
    <n v="11"/>
    <n v="2"/>
    <x v="3"/>
    <x v="3"/>
    <x v="4"/>
    <x v="0"/>
    <n v="53.1"/>
    <s v="Check-Out"/>
    <x v="157"/>
    <n v="0"/>
    <n v="584.1"/>
    <n v="0"/>
    <x v="0"/>
  </r>
  <r>
    <n v="1774"/>
    <x v="0"/>
    <s v="June"/>
    <x v="2"/>
    <x v="6"/>
    <x v="2"/>
    <x v="0"/>
    <d v="2015-09-13T00:00:00"/>
    <n v="83"/>
    <n v="12"/>
    <n v="3"/>
    <x v="0"/>
    <x v="0"/>
    <x v="0"/>
    <x v="0"/>
    <n v="105"/>
    <s v="Check-Out"/>
    <x v="161"/>
    <n v="0"/>
    <n v="1260"/>
    <n v="0"/>
    <x v="4"/>
  </r>
  <r>
    <n v="1775"/>
    <x v="0"/>
    <s v="March"/>
    <x v="2"/>
    <x v="21"/>
    <x v="2"/>
    <x v="0"/>
    <d v="2015-09-13T00:00:00"/>
    <n v="173"/>
    <n v="12"/>
    <n v="2"/>
    <x v="3"/>
    <x v="1"/>
    <x v="1"/>
    <x v="0"/>
    <n v="66.150000000000006"/>
    <s v="Check-Out"/>
    <x v="161"/>
    <n v="0"/>
    <n v="793.80000000000007"/>
    <n v="0"/>
    <x v="5"/>
  </r>
  <r>
    <n v="1776"/>
    <x v="0"/>
    <s v="June"/>
    <x v="2"/>
    <x v="98"/>
    <x v="2"/>
    <x v="0"/>
    <d v="2015-09-13T00:00:00"/>
    <n v="94"/>
    <n v="14"/>
    <n v="2"/>
    <x v="3"/>
    <x v="0"/>
    <x v="0"/>
    <x v="0"/>
    <n v="79.5"/>
    <s v="Canceled"/>
    <x v="15"/>
    <n v="1"/>
    <n v="0"/>
    <n v="-1113"/>
    <x v="5"/>
  </r>
  <r>
    <n v="1777"/>
    <x v="0"/>
    <s v="May"/>
    <x v="2"/>
    <x v="25"/>
    <x v="2"/>
    <x v="0"/>
    <d v="2015-09-13T00:00:00"/>
    <n v="118"/>
    <n v="14"/>
    <n v="2"/>
    <x v="3"/>
    <x v="1"/>
    <x v="1"/>
    <x v="0"/>
    <n v="73.5"/>
    <s v="Check-Out"/>
    <x v="162"/>
    <n v="0"/>
    <n v="1029"/>
    <n v="0"/>
    <x v="5"/>
  </r>
  <r>
    <n v="1778"/>
    <x v="0"/>
    <s v="April"/>
    <x v="2"/>
    <x v="76"/>
    <x v="2"/>
    <x v="0"/>
    <d v="2015-09-14T00:00:00"/>
    <n v="156"/>
    <n v="2"/>
    <n v="1"/>
    <x v="2"/>
    <x v="0"/>
    <x v="18"/>
    <x v="0"/>
    <n v="58.5"/>
    <s v="Check-Out"/>
    <x v="150"/>
    <n v="0"/>
    <n v="117"/>
    <n v="0"/>
    <x v="5"/>
  </r>
  <r>
    <n v="1779"/>
    <x v="0"/>
    <s v="August"/>
    <x v="2"/>
    <x v="157"/>
    <x v="2"/>
    <x v="0"/>
    <d v="2015-09-14T00:00:00"/>
    <n v="21"/>
    <n v="3"/>
    <n v="2"/>
    <x v="2"/>
    <x v="0"/>
    <x v="1"/>
    <x v="0"/>
    <n v="132"/>
    <s v="Check-Out"/>
    <x v="146"/>
    <n v="0"/>
    <n v="396"/>
    <n v="0"/>
    <x v="3"/>
  </r>
  <r>
    <n v="1780"/>
    <x v="0"/>
    <s v="August"/>
    <x v="2"/>
    <x v="159"/>
    <x v="2"/>
    <x v="0"/>
    <d v="2015-09-14T00:00:00"/>
    <n v="17"/>
    <n v="3"/>
    <n v="2"/>
    <x v="2"/>
    <x v="0"/>
    <x v="0"/>
    <x v="0"/>
    <n v="120"/>
    <s v="Canceled"/>
    <x v="129"/>
    <n v="1"/>
    <n v="0"/>
    <n v="-360"/>
    <x v="3"/>
  </r>
  <r>
    <n v="1781"/>
    <x v="0"/>
    <s v="May"/>
    <x v="2"/>
    <x v="99"/>
    <x v="2"/>
    <x v="0"/>
    <d v="2015-09-14T00:00:00"/>
    <n v="128"/>
    <n v="5"/>
    <n v="2"/>
    <x v="3"/>
    <x v="0"/>
    <x v="0"/>
    <x v="0"/>
    <n v="73.5"/>
    <s v="Check-Out"/>
    <x v="149"/>
    <n v="0"/>
    <n v="367.5"/>
    <n v="0"/>
    <x v="5"/>
  </r>
  <r>
    <n v="1782"/>
    <x v="0"/>
    <s v="August"/>
    <x v="2"/>
    <x v="147"/>
    <x v="2"/>
    <x v="0"/>
    <d v="2015-09-14T00:00:00"/>
    <n v="34"/>
    <n v="5"/>
    <n v="2"/>
    <x v="2"/>
    <x v="0"/>
    <x v="0"/>
    <x v="0"/>
    <n v="212.83"/>
    <s v="Check-Out"/>
    <x v="149"/>
    <n v="0"/>
    <n v="1064.1500000000001"/>
    <n v="0"/>
    <x v="4"/>
  </r>
  <r>
    <n v="1783"/>
    <x v="0"/>
    <s v="August"/>
    <x v="2"/>
    <x v="158"/>
    <x v="2"/>
    <x v="0"/>
    <d v="2015-09-14T00:00:00"/>
    <n v="19"/>
    <n v="5"/>
    <n v="2"/>
    <x v="3"/>
    <x v="0"/>
    <x v="0"/>
    <x v="0"/>
    <n v="120.08"/>
    <s v="Check-Out"/>
    <x v="149"/>
    <n v="0"/>
    <n v="600.4"/>
    <n v="0"/>
    <x v="3"/>
  </r>
  <r>
    <n v="1784"/>
    <x v="0"/>
    <s v="May"/>
    <x v="2"/>
    <x v="59"/>
    <x v="2"/>
    <x v="0"/>
    <d v="2015-09-14T00:00:00"/>
    <n v="108"/>
    <n v="5"/>
    <n v="2"/>
    <x v="2"/>
    <x v="0"/>
    <x v="0"/>
    <x v="0"/>
    <n v="77.2"/>
    <s v="Canceled"/>
    <x v="114"/>
    <n v="1"/>
    <n v="0"/>
    <n v="-386"/>
    <x v="5"/>
  </r>
  <r>
    <n v="1785"/>
    <x v="0"/>
    <s v="August"/>
    <x v="2"/>
    <x v="155"/>
    <x v="2"/>
    <x v="0"/>
    <d v="2015-09-14T00:00:00"/>
    <n v="25"/>
    <n v="5"/>
    <n v="2"/>
    <x v="2"/>
    <x v="0"/>
    <x v="0"/>
    <x v="0"/>
    <n v="160.80000000000001"/>
    <s v="Check-Out"/>
    <x v="149"/>
    <n v="0"/>
    <n v="804"/>
    <n v="0"/>
    <x v="3"/>
  </r>
  <r>
    <n v="1786"/>
    <x v="0"/>
    <s v="May"/>
    <x v="2"/>
    <x v="91"/>
    <x v="2"/>
    <x v="0"/>
    <d v="2015-09-14T00:00:00"/>
    <n v="107"/>
    <n v="6"/>
    <n v="2"/>
    <x v="2"/>
    <x v="0"/>
    <x v="1"/>
    <x v="0"/>
    <n v="76.67"/>
    <s v="Check-Out"/>
    <x v="151"/>
    <n v="0"/>
    <n v="460.02"/>
    <n v="0"/>
    <x v="5"/>
  </r>
  <r>
    <n v="1787"/>
    <x v="0"/>
    <s v="September"/>
    <x v="2"/>
    <x v="174"/>
    <x v="2"/>
    <x v="0"/>
    <d v="2015-09-14T00:00:00"/>
    <n v="11"/>
    <n v="6"/>
    <n v="2"/>
    <x v="0"/>
    <x v="0"/>
    <x v="1"/>
    <x v="0"/>
    <n v="100.5"/>
    <s v="Check-Out"/>
    <x v="151"/>
    <n v="0"/>
    <n v="603"/>
    <n v="0"/>
    <x v="3"/>
  </r>
  <r>
    <n v="1788"/>
    <x v="0"/>
    <s v="June"/>
    <x v="2"/>
    <x v="51"/>
    <x v="2"/>
    <x v="0"/>
    <d v="2015-09-14T00:00:00"/>
    <n v="94"/>
    <n v="6"/>
    <n v="2"/>
    <x v="2"/>
    <x v="0"/>
    <x v="0"/>
    <x v="0"/>
    <n v="89"/>
    <s v="Canceled"/>
    <x v="49"/>
    <n v="1"/>
    <n v="0"/>
    <n v="-534"/>
    <x v="5"/>
  </r>
  <r>
    <n v="1789"/>
    <x v="0"/>
    <s v="June"/>
    <x v="2"/>
    <x v="40"/>
    <x v="2"/>
    <x v="0"/>
    <d v="2015-09-14T00:00:00"/>
    <n v="83"/>
    <n v="8"/>
    <n v="2"/>
    <x v="2"/>
    <x v="0"/>
    <x v="4"/>
    <x v="0"/>
    <n v="95"/>
    <s v="Check-Out"/>
    <x v="156"/>
    <n v="0"/>
    <n v="760"/>
    <n v="0"/>
    <x v="4"/>
  </r>
  <r>
    <n v="1790"/>
    <x v="0"/>
    <s v="June"/>
    <x v="2"/>
    <x v="6"/>
    <x v="2"/>
    <x v="0"/>
    <d v="2015-09-14T00:00:00"/>
    <n v="84"/>
    <n v="14"/>
    <n v="2"/>
    <x v="2"/>
    <x v="0"/>
    <x v="18"/>
    <x v="0"/>
    <n v="103.51"/>
    <s v="Check-Out"/>
    <x v="163"/>
    <n v="0"/>
    <n v="1449.14"/>
    <n v="0"/>
    <x v="4"/>
  </r>
  <r>
    <n v="1791"/>
    <x v="0"/>
    <s v="May"/>
    <x v="2"/>
    <x v="19"/>
    <x v="2"/>
    <x v="0"/>
    <d v="2015-09-14T00:00:00"/>
    <n v="135"/>
    <n v="28"/>
    <n v="2"/>
    <x v="3"/>
    <x v="1"/>
    <x v="1"/>
    <x v="0"/>
    <n v="82"/>
    <s v="Check-Out"/>
    <x v="164"/>
    <n v="0"/>
    <n v="2296"/>
    <n v="0"/>
    <x v="5"/>
  </r>
  <r>
    <n v="1792"/>
    <x v="0"/>
    <s v="September"/>
    <x v="2"/>
    <x v="174"/>
    <x v="2"/>
    <x v="0"/>
    <d v="2015-09-14T00:00:00"/>
    <n v="11"/>
    <n v="3"/>
    <n v="4"/>
    <x v="2"/>
    <x v="0"/>
    <x v="32"/>
    <x v="0"/>
    <n v="160"/>
    <s v="Check-Out"/>
    <x v="146"/>
    <n v="0"/>
    <n v="480"/>
    <n v="0"/>
    <x v="3"/>
  </r>
  <r>
    <n v="1793"/>
    <x v="0"/>
    <s v="September"/>
    <x v="2"/>
    <x v="188"/>
    <x v="2"/>
    <x v="0"/>
    <d v="2015-09-15T00:00:00"/>
    <n v="5"/>
    <n v="1"/>
    <n v="2"/>
    <x v="0"/>
    <x v="0"/>
    <x v="0"/>
    <x v="0"/>
    <n v="146"/>
    <s v="Check-Out"/>
    <x v="150"/>
    <n v="0"/>
    <n v="146"/>
    <n v="0"/>
    <x v="2"/>
  </r>
  <r>
    <n v="1794"/>
    <x v="0"/>
    <s v="March"/>
    <x v="2"/>
    <x v="21"/>
    <x v="2"/>
    <x v="0"/>
    <d v="2015-09-15T00:00:00"/>
    <n v="175"/>
    <n v="4"/>
    <n v="1"/>
    <x v="2"/>
    <x v="2"/>
    <x v="0"/>
    <x v="0"/>
    <n v="0"/>
    <s v="Canceled"/>
    <x v="131"/>
    <n v="1"/>
    <n v="0"/>
    <n v="0"/>
    <x v="5"/>
  </r>
  <r>
    <n v="1795"/>
    <x v="0"/>
    <s v="June"/>
    <x v="2"/>
    <x v="61"/>
    <x v="2"/>
    <x v="0"/>
    <d v="2015-09-15T00:00:00"/>
    <n v="105"/>
    <n v="4"/>
    <n v="2"/>
    <x v="2"/>
    <x v="0"/>
    <x v="0"/>
    <x v="0"/>
    <n v="68.400000000000006"/>
    <s v="Canceled"/>
    <x v="108"/>
    <n v="1"/>
    <n v="0"/>
    <n v="-273.60000000000002"/>
    <x v="5"/>
  </r>
  <r>
    <n v="1796"/>
    <x v="0"/>
    <s v="June"/>
    <x v="2"/>
    <x v="9"/>
    <x v="2"/>
    <x v="0"/>
    <d v="2015-09-15T00:00:00"/>
    <n v="99"/>
    <n v="5"/>
    <n v="2"/>
    <x v="2"/>
    <x v="0"/>
    <x v="4"/>
    <x v="0"/>
    <n v="55.79"/>
    <s v="Check-Out"/>
    <x v="151"/>
    <n v="0"/>
    <n v="278.95"/>
    <n v="0"/>
    <x v="5"/>
  </r>
  <r>
    <n v="1797"/>
    <x v="0"/>
    <s v="June"/>
    <x v="2"/>
    <x v="62"/>
    <x v="2"/>
    <x v="0"/>
    <d v="2015-09-15T00:00:00"/>
    <n v="81"/>
    <n v="5"/>
    <n v="2"/>
    <x v="2"/>
    <x v="0"/>
    <x v="0"/>
    <x v="0"/>
    <n v="103.8"/>
    <s v="Canceled"/>
    <x v="36"/>
    <n v="1"/>
    <n v="0"/>
    <n v="-519"/>
    <x v="4"/>
  </r>
  <r>
    <n v="1798"/>
    <x v="0"/>
    <s v="April"/>
    <x v="2"/>
    <x v="57"/>
    <x v="2"/>
    <x v="0"/>
    <d v="2015-09-15T00:00:00"/>
    <n v="152"/>
    <n v="6"/>
    <n v="2"/>
    <x v="2"/>
    <x v="0"/>
    <x v="11"/>
    <x v="0"/>
    <n v="99"/>
    <s v="Check-Out"/>
    <x v="159"/>
    <n v="0"/>
    <n v="594"/>
    <n v="0"/>
    <x v="5"/>
  </r>
  <r>
    <n v="1799"/>
    <x v="0"/>
    <s v="June"/>
    <x v="2"/>
    <x v="58"/>
    <x v="2"/>
    <x v="0"/>
    <d v="2015-09-15T00:00:00"/>
    <n v="103"/>
    <n v="7"/>
    <n v="2"/>
    <x v="2"/>
    <x v="0"/>
    <x v="0"/>
    <x v="0"/>
    <n v="122.14"/>
    <s v="Canceled"/>
    <x v="123"/>
    <n v="1"/>
    <n v="0"/>
    <n v="-854.98"/>
    <x v="5"/>
  </r>
  <r>
    <n v="1800"/>
    <x v="0"/>
    <s v="June"/>
    <x v="2"/>
    <x v="98"/>
    <x v="2"/>
    <x v="0"/>
    <d v="2015-09-15T00:00:00"/>
    <n v="96"/>
    <n v="7"/>
    <n v="2"/>
    <x v="2"/>
    <x v="0"/>
    <x v="0"/>
    <x v="0"/>
    <n v="90.14"/>
    <s v="Canceled"/>
    <x v="70"/>
    <n v="1"/>
    <n v="0"/>
    <n v="-630.98"/>
    <x v="5"/>
  </r>
  <r>
    <n v="1801"/>
    <x v="0"/>
    <s v="June"/>
    <x v="2"/>
    <x v="62"/>
    <x v="2"/>
    <x v="0"/>
    <d v="2015-09-15T00:00:00"/>
    <n v="81"/>
    <n v="5"/>
    <n v="2"/>
    <x v="2"/>
    <x v="0"/>
    <x v="0"/>
    <x v="0"/>
    <n v="103.8"/>
    <s v="Canceled"/>
    <x v="36"/>
    <n v="1"/>
    <n v="0"/>
    <n v="-519"/>
    <x v="4"/>
  </r>
  <r>
    <n v="1802"/>
    <x v="0"/>
    <s v="May"/>
    <x v="2"/>
    <x v="18"/>
    <x v="2"/>
    <x v="0"/>
    <d v="2015-09-15T00:00:00"/>
    <n v="124"/>
    <n v="9"/>
    <n v="2"/>
    <x v="3"/>
    <x v="0"/>
    <x v="1"/>
    <x v="0"/>
    <n v="73.5"/>
    <s v="Check-Out"/>
    <x v="157"/>
    <n v="0"/>
    <n v="661.5"/>
    <n v="0"/>
    <x v="5"/>
  </r>
  <r>
    <n v="1803"/>
    <x v="0"/>
    <s v="September"/>
    <x v="0"/>
    <x v="194"/>
    <x v="2"/>
    <x v="0"/>
    <d v="2015-09-15T00:00:00"/>
    <n v="354"/>
    <n v="14"/>
    <n v="2"/>
    <x v="3"/>
    <x v="1"/>
    <x v="0"/>
    <x v="0"/>
    <n v="68.88"/>
    <s v="Check-Out"/>
    <x v="165"/>
    <n v="0"/>
    <n v="964.31999999999994"/>
    <n v="0"/>
    <x v="0"/>
  </r>
  <r>
    <n v="1804"/>
    <x v="0"/>
    <s v="May"/>
    <x v="2"/>
    <x v="65"/>
    <x v="2"/>
    <x v="0"/>
    <d v="2015-09-15T00:00:00"/>
    <n v="116"/>
    <n v="15"/>
    <n v="2"/>
    <x v="2"/>
    <x v="0"/>
    <x v="0"/>
    <x v="0"/>
    <n v="74.53"/>
    <s v="Canceled"/>
    <x v="60"/>
    <n v="1"/>
    <n v="0"/>
    <n v="-1117.95"/>
    <x v="5"/>
  </r>
  <r>
    <n v="1805"/>
    <x v="0"/>
    <s v="May"/>
    <x v="2"/>
    <x v="74"/>
    <x v="2"/>
    <x v="0"/>
    <d v="2015-09-15T00:00:00"/>
    <n v="119"/>
    <n v="14"/>
    <n v="2"/>
    <x v="3"/>
    <x v="0"/>
    <x v="1"/>
    <x v="0"/>
    <n v="71.66"/>
    <s v="Check-Out"/>
    <x v="165"/>
    <n v="0"/>
    <n v="1003.24"/>
    <n v="0"/>
    <x v="5"/>
  </r>
  <r>
    <n v="1806"/>
    <x v="0"/>
    <s v="September"/>
    <x v="2"/>
    <x v="195"/>
    <x v="2"/>
    <x v="0"/>
    <d v="2015-09-16T00:00:00"/>
    <n v="1"/>
    <n v="1"/>
    <n v="2"/>
    <x v="2"/>
    <x v="0"/>
    <x v="5"/>
    <x v="0"/>
    <n v="74"/>
    <s v="Check-Out"/>
    <x v="146"/>
    <n v="0"/>
    <n v="74"/>
    <n v="0"/>
    <x v="2"/>
  </r>
  <r>
    <n v="1807"/>
    <x v="0"/>
    <s v="September"/>
    <x v="2"/>
    <x v="196"/>
    <x v="2"/>
    <x v="0"/>
    <d v="2015-09-16T00:00:00"/>
    <n v="0"/>
    <n v="1"/>
    <n v="2"/>
    <x v="2"/>
    <x v="0"/>
    <x v="18"/>
    <x v="0"/>
    <n v="74"/>
    <s v="Check-Out"/>
    <x v="146"/>
    <n v="0"/>
    <n v="74"/>
    <n v="0"/>
    <x v="2"/>
  </r>
  <r>
    <n v="1808"/>
    <x v="0"/>
    <s v="September"/>
    <x v="2"/>
    <x v="189"/>
    <x v="2"/>
    <x v="0"/>
    <d v="2015-09-16T00:00:00"/>
    <n v="5"/>
    <n v="1"/>
    <n v="2"/>
    <x v="2"/>
    <x v="0"/>
    <x v="13"/>
    <x v="0"/>
    <n v="66.599999999999994"/>
    <s v="Check-Out"/>
    <x v="146"/>
    <n v="0"/>
    <n v="66.599999999999994"/>
    <n v="0"/>
    <x v="2"/>
  </r>
  <r>
    <n v="1809"/>
    <x v="0"/>
    <s v="September"/>
    <x v="2"/>
    <x v="196"/>
    <x v="2"/>
    <x v="0"/>
    <d v="2015-09-16T00:00:00"/>
    <n v="0"/>
    <n v="1"/>
    <n v="2"/>
    <x v="0"/>
    <x v="0"/>
    <x v="3"/>
    <x v="0"/>
    <n v="8"/>
    <s v="Check-Out"/>
    <x v="146"/>
    <n v="0"/>
    <n v="8"/>
    <n v="0"/>
    <x v="2"/>
  </r>
  <r>
    <n v="1810"/>
    <x v="0"/>
    <s v="August"/>
    <x v="2"/>
    <x v="142"/>
    <x v="2"/>
    <x v="0"/>
    <d v="2015-09-16T00:00:00"/>
    <n v="46"/>
    <n v="1"/>
    <n v="2"/>
    <x v="3"/>
    <x v="0"/>
    <x v="14"/>
    <x v="0"/>
    <n v="62"/>
    <s v="Check-Out"/>
    <x v="146"/>
    <n v="0"/>
    <n v="62"/>
    <n v="0"/>
    <x v="4"/>
  </r>
  <r>
    <n v="1811"/>
    <x v="0"/>
    <s v="September"/>
    <x v="2"/>
    <x v="196"/>
    <x v="2"/>
    <x v="0"/>
    <d v="2015-09-16T00:00:00"/>
    <n v="0"/>
    <n v="1"/>
    <n v="2"/>
    <x v="2"/>
    <x v="0"/>
    <x v="0"/>
    <x v="0"/>
    <n v="79"/>
    <s v="Check-Out"/>
    <x v="146"/>
    <n v="0"/>
    <n v="79"/>
    <n v="0"/>
    <x v="2"/>
  </r>
  <r>
    <n v="1812"/>
    <x v="0"/>
    <s v="September"/>
    <x v="2"/>
    <x v="196"/>
    <x v="2"/>
    <x v="0"/>
    <d v="2015-09-16T00:00:00"/>
    <n v="0"/>
    <n v="1"/>
    <n v="1"/>
    <x v="2"/>
    <x v="0"/>
    <x v="0"/>
    <x v="0"/>
    <n v="65"/>
    <s v="Check-Out"/>
    <x v="146"/>
    <n v="0"/>
    <n v="65"/>
    <n v="0"/>
    <x v="2"/>
  </r>
  <r>
    <n v="1813"/>
    <x v="0"/>
    <s v="September"/>
    <x v="2"/>
    <x v="196"/>
    <x v="2"/>
    <x v="0"/>
    <d v="2015-09-16T00:00:00"/>
    <n v="0"/>
    <n v="1"/>
    <n v="1"/>
    <x v="2"/>
    <x v="0"/>
    <x v="3"/>
    <x v="0"/>
    <n v="58.5"/>
    <s v="Check-Out"/>
    <x v="146"/>
    <n v="0"/>
    <n v="58.5"/>
    <n v="0"/>
    <x v="2"/>
  </r>
  <r>
    <n v="1814"/>
    <x v="0"/>
    <s v="September"/>
    <x v="2"/>
    <x v="188"/>
    <x v="2"/>
    <x v="0"/>
    <d v="2015-09-16T00:00:00"/>
    <n v="6"/>
    <n v="2"/>
    <n v="1"/>
    <x v="1"/>
    <x v="0"/>
    <x v="0"/>
    <x v="0"/>
    <n v="55"/>
    <s v="Check-Out"/>
    <x v="158"/>
    <n v="0"/>
    <n v="110"/>
    <n v="0"/>
    <x v="2"/>
  </r>
  <r>
    <n v="1815"/>
    <x v="0"/>
    <s v="August"/>
    <x v="2"/>
    <x v="135"/>
    <x v="2"/>
    <x v="0"/>
    <d v="2015-09-16T00:00:00"/>
    <n v="44"/>
    <n v="2"/>
    <n v="2"/>
    <x v="2"/>
    <x v="0"/>
    <x v="5"/>
    <x v="0"/>
    <n v="74"/>
    <s v="Check-Out"/>
    <x v="158"/>
    <n v="0"/>
    <n v="148"/>
    <n v="0"/>
    <x v="4"/>
  </r>
  <r>
    <n v="1816"/>
    <x v="0"/>
    <s v="August"/>
    <x v="2"/>
    <x v="138"/>
    <x v="2"/>
    <x v="0"/>
    <d v="2015-09-16T00:00:00"/>
    <n v="42"/>
    <n v="3"/>
    <n v="2"/>
    <x v="2"/>
    <x v="0"/>
    <x v="3"/>
    <x v="0"/>
    <n v="86"/>
    <s v="Check-Out"/>
    <x v="149"/>
    <n v="0"/>
    <n v="258"/>
    <n v="0"/>
    <x v="4"/>
  </r>
  <r>
    <n v="1817"/>
    <x v="0"/>
    <s v="July"/>
    <x v="2"/>
    <x v="104"/>
    <x v="2"/>
    <x v="0"/>
    <d v="2015-09-16T00:00:00"/>
    <n v="64"/>
    <n v="3"/>
    <n v="4"/>
    <x v="2"/>
    <x v="0"/>
    <x v="0"/>
    <x v="0"/>
    <n v="129"/>
    <s v="Canceled"/>
    <x v="11"/>
    <n v="1"/>
    <n v="0"/>
    <n v="-387"/>
    <x v="4"/>
  </r>
  <r>
    <n v="1818"/>
    <x v="0"/>
    <s v="July"/>
    <x v="2"/>
    <x v="101"/>
    <x v="2"/>
    <x v="0"/>
    <d v="2015-09-16T00:00:00"/>
    <n v="65"/>
    <n v="3"/>
    <n v="2"/>
    <x v="0"/>
    <x v="0"/>
    <x v="0"/>
    <x v="0"/>
    <n v="129"/>
    <s v="Check-Out"/>
    <x v="149"/>
    <n v="0"/>
    <n v="387"/>
    <n v="0"/>
    <x v="4"/>
  </r>
  <r>
    <n v="1819"/>
    <x v="0"/>
    <s v="June"/>
    <x v="2"/>
    <x v="39"/>
    <x v="2"/>
    <x v="0"/>
    <d v="2015-09-16T00:00:00"/>
    <n v="93"/>
    <n v="3"/>
    <n v="4"/>
    <x v="2"/>
    <x v="0"/>
    <x v="5"/>
    <x v="0"/>
    <n v="129"/>
    <s v="Check-Out"/>
    <x v="149"/>
    <n v="0"/>
    <n v="387"/>
    <n v="0"/>
    <x v="5"/>
  </r>
  <r>
    <n v="1820"/>
    <x v="0"/>
    <s v="July"/>
    <x v="2"/>
    <x v="72"/>
    <x v="2"/>
    <x v="0"/>
    <d v="2015-09-16T00:00:00"/>
    <n v="72"/>
    <n v="3"/>
    <n v="2"/>
    <x v="0"/>
    <x v="0"/>
    <x v="3"/>
    <x v="0"/>
    <n v="83"/>
    <s v="Check-Out"/>
    <x v="149"/>
    <n v="0"/>
    <n v="249"/>
    <n v="0"/>
    <x v="4"/>
  </r>
  <r>
    <n v="1821"/>
    <x v="0"/>
    <s v="August"/>
    <x v="2"/>
    <x v="138"/>
    <x v="2"/>
    <x v="0"/>
    <d v="2015-09-16T00:00:00"/>
    <n v="42"/>
    <n v="3"/>
    <n v="2"/>
    <x v="0"/>
    <x v="0"/>
    <x v="0"/>
    <x v="0"/>
    <n v="74"/>
    <s v="Check-Out"/>
    <x v="149"/>
    <n v="0"/>
    <n v="222"/>
    <n v="0"/>
    <x v="4"/>
  </r>
  <r>
    <n v="1822"/>
    <x v="0"/>
    <s v="July"/>
    <x v="2"/>
    <x v="101"/>
    <x v="2"/>
    <x v="0"/>
    <d v="2015-09-16T00:00:00"/>
    <n v="65"/>
    <n v="4"/>
    <n v="2"/>
    <x v="2"/>
    <x v="0"/>
    <x v="0"/>
    <x v="0"/>
    <n v="77.75"/>
    <s v="Canceled"/>
    <x v="108"/>
    <n v="1"/>
    <n v="0"/>
    <n v="-311"/>
    <x v="4"/>
  </r>
  <r>
    <n v="1823"/>
    <x v="0"/>
    <s v="May"/>
    <x v="2"/>
    <x v="25"/>
    <x v="2"/>
    <x v="0"/>
    <d v="2015-09-16T00:00:00"/>
    <n v="121"/>
    <n v="4"/>
    <n v="2"/>
    <x v="2"/>
    <x v="0"/>
    <x v="0"/>
    <x v="0"/>
    <n v="74"/>
    <s v="Canceled"/>
    <x v="14"/>
    <n v="1"/>
    <n v="0"/>
    <n v="-296"/>
    <x v="5"/>
  </r>
  <r>
    <n v="1824"/>
    <x v="0"/>
    <s v="June"/>
    <x v="2"/>
    <x v="58"/>
    <x v="2"/>
    <x v="0"/>
    <d v="2015-09-16T00:00:00"/>
    <n v="104"/>
    <n v="5"/>
    <n v="2"/>
    <x v="2"/>
    <x v="0"/>
    <x v="40"/>
    <x v="0"/>
    <n v="66.599999999999994"/>
    <s v="Check-Out"/>
    <x v="159"/>
    <n v="0"/>
    <n v="333"/>
    <n v="0"/>
    <x v="5"/>
  </r>
  <r>
    <n v="1825"/>
    <x v="0"/>
    <s v="September"/>
    <x v="2"/>
    <x v="195"/>
    <x v="2"/>
    <x v="0"/>
    <d v="2015-09-16T00:00:00"/>
    <n v="1"/>
    <n v="4"/>
    <n v="2"/>
    <x v="2"/>
    <x v="0"/>
    <x v="3"/>
    <x v="0"/>
    <n v="150.25"/>
    <s v="Check-Out"/>
    <x v="151"/>
    <n v="0"/>
    <n v="601"/>
    <n v="0"/>
    <x v="2"/>
  </r>
  <r>
    <n v="1826"/>
    <x v="0"/>
    <s v="July"/>
    <x v="2"/>
    <x v="120"/>
    <x v="2"/>
    <x v="0"/>
    <d v="2015-09-16T00:00:00"/>
    <n v="56"/>
    <n v="5"/>
    <n v="2"/>
    <x v="2"/>
    <x v="0"/>
    <x v="20"/>
    <x v="0"/>
    <n v="92"/>
    <s v="Check-Out"/>
    <x v="159"/>
    <n v="0"/>
    <n v="460"/>
    <n v="0"/>
    <x v="4"/>
  </r>
  <r>
    <n v="1827"/>
    <x v="0"/>
    <s v="May"/>
    <x v="2"/>
    <x v="13"/>
    <x v="2"/>
    <x v="0"/>
    <d v="2015-09-16T00:00:00"/>
    <n v="114"/>
    <n v="7"/>
    <n v="2"/>
    <x v="3"/>
    <x v="1"/>
    <x v="1"/>
    <x v="0"/>
    <n v="85.5"/>
    <s v="Check-Out"/>
    <x v="166"/>
    <n v="0"/>
    <n v="598.5"/>
    <n v="0"/>
    <x v="5"/>
  </r>
  <r>
    <n v="1828"/>
    <x v="0"/>
    <s v="June"/>
    <x v="2"/>
    <x v="40"/>
    <x v="2"/>
    <x v="0"/>
    <d v="2015-09-16T00:00:00"/>
    <n v="85"/>
    <n v="7"/>
    <n v="2"/>
    <x v="3"/>
    <x v="0"/>
    <x v="4"/>
    <x v="0"/>
    <n v="71.2"/>
    <s v="Check-Out"/>
    <x v="166"/>
    <n v="0"/>
    <n v="498.40000000000003"/>
    <n v="0"/>
    <x v="4"/>
  </r>
  <r>
    <n v="1829"/>
    <x v="0"/>
    <s v="July"/>
    <x v="2"/>
    <x v="101"/>
    <x v="2"/>
    <x v="0"/>
    <d v="2015-09-16T00:00:00"/>
    <n v="65"/>
    <n v="6"/>
    <n v="2"/>
    <x v="2"/>
    <x v="0"/>
    <x v="0"/>
    <x v="0"/>
    <n v="81.5"/>
    <s v="Canceled"/>
    <x v="44"/>
    <n v="1"/>
    <n v="0"/>
    <n v="-489"/>
    <x v="4"/>
  </r>
  <r>
    <n v="1830"/>
    <x v="0"/>
    <s v="June"/>
    <x v="2"/>
    <x v="40"/>
    <x v="2"/>
    <x v="0"/>
    <d v="2015-09-16T00:00:00"/>
    <n v="85"/>
    <n v="7"/>
    <n v="2"/>
    <x v="3"/>
    <x v="0"/>
    <x v="4"/>
    <x v="0"/>
    <n v="71.2"/>
    <s v="Check-Out"/>
    <x v="166"/>
    <n v="0"/>
    <n v="498.40000000000003"/>
    <n v="0"/>
    <x v="4"/>
  </r>
  <r>
    <n v="1831"/>
    <x v="0"/>
    <s v="June"/>
    <x v="2"/>
    <x v="12"/>
    <x v="2"/>
    <x v="0"/>
    <d v="2015-09-16T00:00:00"/>
    <n v="95"/>
    <n v="14"/>
    <n v="2"/>
    <x v="2"/>
    <x v="0"/>
    <x v="0"/>
    <x v="0"/>
    <n v="89"/>
    <s v="Canceled"/>
    <x v="81"/>
    <n v="1"/>
    <n v="0"/>
    <n v="-1246"/>
    <x v="5"/>
  </r>
  <r>
    <n v="1832"/>
    <x v="0"/>
    <s v="June"/>
    <x v="2"/>
    <x v="98"/>
    <x v="2"/>
    <x v="0"/>
    <d v="2015-09-16T00:00:00"/>
    <n v="97"/>
    <n v="7"/>
    <n v="2"/>
    <x v="2"/>
    <x v="0"/>
    <x v="0"/>
    <x v="0"/>
    <n v="89"/>
    <s v="Canceled"/>
    <x v="136"/>
    <n v="1"/>
    <n v="0"/>
    <n v="-623"/>
    <x v="5"/>
  </r>
  <r>
    <n v="1833"/>
    <x v="0"/>
    <s v="June"/>
    <x v="2"/>
    <x v="98"/>
    <x v="2"/>
    <x v="0"/>
    <d v="2015-09-16T00:00:00"/>
    <n v="97"/>
    <n v="7"/>
    <n v="2"/>
    <x v="2"/>
    <x v="0"/>
    <x v="0"/>
    <x v="0"/>
    <n v="66.599999999999994"/>
    <s v="Canceled"/>
    <x v="70"/>
    <n v="1"/>
    <n v="0"/>
    <n v="-466.19999999999993"/>
    <x v="5"/>
  </r>
  <r>
    <n v="1834"/>
    <x v="0"/>
    <s v="September"/>
    <x v="2"/>
    <x v="189"/>
    <x v="2"/>
    <x v="0"/>
    <d v="2015-09-17T00:00:00"/>
    <n v="6"/>
    <n v="1"/>
    <n v="2"/>
    <x v="3"/>
    <x v="1"/>
    <x v="3"/>
    <x v="0"/>
    <n v="71.2"/>
    <s v="Check-Out"/>
    <x v="158"/>
    <n v="0"/>
    <n v="71.2"/>
    <n v="0"/>
    <x v="2"/>
  </r>
  <r>
    <n v="1835"/>
    <x v="0"/>
    <s v="July"/>
    <x v="2"/>
    <x v="5"/>
    <x v="2"/>
    <x v="0"/>
    <d v="2015-09-17T00:00:00"/>
    <n v="78"/>
    <n v="2"/>
    <n v="2"/>
    <x v="2"/>
    <x v="0"/>
    <x v="25"/>
    <x v="0"/>
    <n v="66.599999999999994"/>
    <s v="Check-Out"/>
    <x v="149"/>
    <n v="0"/>
    <n v="133.19999999999999"/>
    <n v="0"/>
    <x v="4"/>
  </r>
  <r>
    <n v="1836"/>
    <x v="0"/>
    <s v="September"/>
    <x v="2"/>
    <x v="196"/>
    <x v="2"/>
    <x v="0"/>
    <d v="2015-09-17T00:00:00"/>
    <n v="1"/>
    <n v="0"/>
    <n v="2"/>
    <x v="2"/>
    <x v="0"/>
    <x v="0"/>
    <x v="0"/>
    <n v="0"/>
    <s v="Check-Out"/>
    <x v="146"/>
    <n v="0"/>
    <n v="0"/>
    <n v="0"/>
    <x v="2"/>
  </r>
  <r>
    <n v="1837"/>
    <x v="0"/>
    <s v="July"/>
    <x v="2"/>
    <x v="128"/>
    <x v="2"/>
    <x v="0"/>
    <d v="2015-09-17T00:00:00"/>
    <n v="50"/>
    <n v="1"/>
    <n v="2"/>
    <x v="2"/>
    <x v="0"/>
    <x v="23"/>
    <x v="0"/>
    <n v="111"/>
    <s v="Check-Out"/>
    <x v="158"/>
    <n v="0"/>
    <n v="111"/>
    <n v="0"/>
    <x v="4"/>
  </r>
  <r>
    <n v="1838"/>
    <x v="0"/>
    <s v="September"/>
    <x v="2"/>
    <x v="197"/>
    <x v="2"/>
    <x v="0"/>
    <d v="2015-09-17T00:00:00"/>
    <n v="0"/>
    <n v="1"/>
    <n v="2"/>
    <x v="0"/>
    <x v="0"/>
    <x v="0"/>
    <x v="0"/>
    <n v="106.2"/>
    <s v="Check-Out"/>
    <x v="158"/>
    <n v="0"/>
    <n v="106.2"/>
    <n v="0"/>
    <x v="2"/>
  </r>
  <r>
    <n v="1839"/>
    <x v="0"/>
    <s v="June"/>
    <x v="2"/>
    <x v="58"/>
    <x v="2"/>
    <x v="0"/>
    <d v="2015-09-17T00:00:00"/>
    <n v="105"/>
    <n v="2"/>
    <n v="2"/>
    <x v="2"/>
    <x v="0"/>
    <x v="0"/>
    <x v="0"/>
    <n v="83"/>
    <s v="Canceled"/>
    <x v="141"/>
    <n v="1"/>
    <n v="0"/>
    <n v="-166"/>
    <x v="5"/>
  </r>
  <r>
    <n v="1840"/>
    <x v="0"/>
    <s v="May"/>
    <x v="2"/>
    <x v="91"/>
    <x v="2"/>
    <x v="0"/>
    <d v="2015-09-17T00:00:00"/>
    <n v="110"/>
    <n v="4"/>
    <n v="1"/>
    <x v="0"/>
    <x v="2"/>
    <x v="18"/>
    <x v="0"/>
    <n v="65"/>
    <s v="Check-Out"/>
    <x v="159"/>
    <n v="0"/>
    <n v="260"/>
    <n v="0"/>
    <x v="5"/>
  </r>
  <r>
    <n v="1841"/>
    <x v="0"/>
    <s v="May"/>
    <x v="2"/>
    <x v="91"/>
    <x v="2"/>
    <x v="0"/>
    <d v="2015-09-17T00:00:00"/>
    <n v="110"/>
    <n v="4"/>
    <n v="1"/>
    <x v="0"/>
    <x v="2"/>
    <x v="18"/>
    <x v="0"/>
    <n v="65"/>
    <s v="Check-Out"/>
    <x v="159"/>
    <n v="0"/>
    <n v="260"/>
    <n v="0"/>
    <x v="5"/>
  </r>
  <r>
    <n v="1842"/>
    <x v="0"/>
    <s v="May"/>
    <x v="2"/>
    <x v="91"/>
    <x v="2"/>
    <x v="0"/>
    <d v="2015-09-17T00:00:00"/>
    <n v="110"/>
    <n v="4"/>
    <n v="1"/>
    <x v="0"/>
    <x v="2"/>
    <x v="18"/>
    <x v="0"/>
    <n v="65"/>
    <s v="Check-Out"/>
    <x v="159"/>
    <n v="0"/>
    <n v="260"/>
    <n v="0"/>
    <x v="5"/>
  </r>
  <r>
    <n v="1843"/>
    <x v="0"/>
    <s v="May"/>
    <x v="2"/>
    <x v="91"/>
    <x v="2"/>
    <x v="0"/>
    <d v="2015-09-17T00:00:00"/>
    <n v="110"/>
    <n v="4"/>
    <n v="1"/>
    <x v="0"/>
    <x v="2"/>
    <x v="18"/>
    <x v="0"/>
    <n v="65"/>
    <s v="Check-Out"/>
    <x v="159"/>
    <n v="0"/>
    <n v="260"/>
    <n v="0"/>
    <x v="5"/>
  </r>
  <r>
    <n v="1844"/>
    <x v="0"/>
    <s v="May"/>
    <x v="2"/>
    <x v="91"/>
    <x v="2"/>
    <x v="0"/>
    <d v="2015-09-17T00:00:00"/>
    <n v="110"/>
    <n v="4"/>
    <n v="1"/>
    <x v="0"/>
    <x v="2"/>
    <x v="18"/>
    <x v="0"/>
    <n v="65"/>
    <s v="Check-Out"/>
    <x v="159"/>
    <n v="0"/>
    <n v="260"/>
    <n v="0"/>
    <x v="5"/>
  </r>
  <r>
    <n v="1845"/>
    <x v="0"/>
    <s v="May"/>
    <x v="2"/>
    <x v="19"/>
    <x v="2"/>
    <x v="0"/>
    <d v="2015-09-17T00:00:00"/>
    <n v="138"/>
    <n v="5"/>
    <n v="2"/>
    <x v="2"/>
    <x v="0"/>
    <x v="1"/>
    <x v="0"/>
    <n v="74"/>
    <s v="Check-Out"/>
    <x v="156"/>
    <n v="0"/>
    <n v="370"/>
    <n v="0"/>
    <x v="5"/>
  </r>
  <r>
    <n v="1846"/>
    <x v="0"/>
    <s v="June"/>
    <x v="2"/>
    <x v="113"/>
    <x v="2"/>
    <x v="0"/>
    <d v="2015-09-17T00:00:00"/>
    <n v="89"/>
    <n v="5"/>
    <n v="2"/>
    <x v="2"/>
    <x v="0"/>
    <x v="0"/>
    <x v="0"/>
    <n v="89"/>
    <s v="Canceled"/>
    <x v="95"/>
    <n v="1"/>
    <n v="0"/>
    <n v="-445"/>
    <x v="4"/>
  </r>
  <r>
    <n v="1847"/>
    <x v="0"/>
    <s v="July"/>
    <x v="2"/>
    <x v="111"/>
    <x v="2"/>
    <x v="0"/>
    <d v="2015-09-17T00:00:00"/>
    <n v="62"/>
    <n v="5"/>
    <n v="2"/>
    <x v="2"/>
    <x v="0"/>
    <x v="0"/>
    <x v="0"/>
    <n v="83"/>
    <s v="Canceled"/>
    <x v="81"/>
    <n v="1"/>
    <n v="0"/>
    <n v="-415"/>
    <x v="4"/>
  </r>
  <r>
    <n v="1848"/>
    <x v="0"/>
    <s v="May"/>
    <x v="2"/>
    <x v="91"/>
    <x v="2"/>
    <x v="0"/>
    <d v="2015-09-17T00:00:00"/>
    <n v="110"/>
    <n v="4"/>
    <n v="1"/>
    <x v="0"/>
    <x v="2"/>
    <x v="18"/>
    <x v="0"/>
    <n v="65"/>
    <s v="Check-Out"/>
    <x v="159"/>
    <n v="0"/>
    <n v="260"/>
    <n v="0"/>
    <x v="5"/>
  </r>
  <r>
    <n v="1849"/>
    <x v="0"/>
    <s v="May"/>
    <x v="2"/>
    <x v="91"/>
    <x v="2"/>
    <x v="0"/>
    <d v="2015-09-17T00:00:00"/>
    <n v="110"/>
    <n v="4"/>
    <n v="1"/>
    <x v="0"/>
    <x v="2"/>
    <x v="18"/>
    <x v="0"/>
    <n v="74"/>
    <s v="Check-Out"/>
    <x v="159"/>
    <n v="0"/>
    <n v="296"/>
    <n v="0"/>
    <x v="5"/>
  </r>
  <r>
    <n v="1850"/>
    <x v="0"/>
    <s v="July"/>
    <x v="2"/>
    <x v="63"/>
    <x v="2"/>
    <x v="0"/>
    <d v="2015-09-17T00:00:00"/>
    <n v="76"/>
    <n v="7"/>
    <n v="2"/>
    <x v="2"/>
    <x v="0"/>
    <x v="0"/>
    <x v="0"/>
    <n v="84.71"/>
    <s v="Canceled"/>
    <x v="44"/>
    <n v="1"/>
    <n v="0"/>
    <n v="-592.96999999999991"/>
    <x v="4"/>
  </r>
  <r>
    <n v="1851"/>
    <x v="0"/>
    <s v="June"/>
    <x v="2"/>
    <x v="6"/>
    <x v="2"/>
    <x v="0"/>
    <d v="2015-09-17T00:00:00"/>
    <n v="87"/>
    <n v="7"/>
    <n v="2"/>
    <x v="3"/>
    <x v="0"/>
    <x v="1"/>
    <x v="0"/>
    <n v="59.2"/>
    <s v="Check-Out"/>
    <x v="157"/>
    <n v="0"/>
    <n v="414.40000000000003"/>
    <n v="0"/>
    <x v="4"/>
  </r>
  <r>
    <n v="1852"/>
    <x v="0"/>
    <s v="August"/>
    <x v="2"/>
    <x v="149"/>
    <x v="2"/>
    <x v="0"/>
    <d v="2015-09-17T00:00:00"/>
    <n v="35"/>
    <n v="7"/>
    <n v="2"/>
    <x v="2"/>
    <x v="0"/>
    <x v="0"/>
    <x v="0"/>
    <n v="114"/>
    <s v="Canceled"/>
    <x v="107"/>
    <n v="1"/>
    <n v="0"/>
    <n v="-798"/>
    <x v="4"/>
  </r>
  <r>
    <n v="1853"/>
    <x v="0"/>
    <s v="June"/>
    <x v="2"/>
    <x v="55"/>
    <x v="2"/>
    <x v="0"/>
    <d v="2015-09-17T00:00:00"/>
    <n v="104"/>
    <n v="7"/>
    <n v="2"/>
    <x v="3"/>
    <x v="1"/>
    <x v="1"/>
    <x v="0"/>
    <n v="73.5"/>
    <s v="Check-Out"/>
    <x v="157"/>
    <n v="0"/>
    <n v="514.5"/>
    <n v="0"/>
    <x v="5"/>
  </r>
  <r>
    <n v="1854"/>
    <x v="0"/>
    <s v="July"/>
    <x v="2"/>
    <x v="101"/>
    <x v="2"/>
    <x v="0"/>
    <d v="2015-09-17T00:00:00"/>
    <n v="66"/>
    <n v="7"/>
    <n v="2"/>
    <x v="2"/>
    <x v="0"/>
    <x v="15"/>
    <x v="0"/>
    <n v="109.71"/>
    <s v="Check-Out"/>
    <x v="157"/>
    <n v="0"/>
    <n v="767.96999999999991"/>
    <n v="0"/>
    <x v="4"/>
  </r>
  <r>
    <n v="1855"/>
    <x v="0"/>
    <s v="August"/>
    <x v="2"/>
    <x v="151"/>
    <x v="2"/>
    <x v="0"/>
    <d v="2015-09-17T00:00:00"/>
    <n v="34"/>
    <n v="7"/>
    <n v="2"/>
    <x v="0"/>
    <x v="0"/>
    <x v="1"/>
    <x v="0"/>
    <n v="90.43"/>
    <s v="Check-Out"/>
    <x v="157"/>
    <n v="0"/>
    <n v="633.01"/>
    <n v="0"/>
    <x v="4"/>
  </r>
  <r>
    <n v="1856"/>
    <x v="0"/>
    <s v="May"/>
    <x v="2"/>
    <x v="99"/>
    <x v="2"/>
    <x v="0"/>
    <d v="2015-09-17T00:00:00"/>
    <n v="131"/>
    <n v="14"/>
    <n v="2"/>
    <x v="3"/>
    <x v="1"/>
    <x v="1"/>
    <x v="0"/>
    <n v="80.63"/>
    <s v="Check-Out"/>
    <x v="167"/>
    <n v="0"/>
    <n v="1128.82"/>
    <n v="0"/>
    <x v="5"/>
  </r>
  <r>
    <n v="1857"/>
    <x v="0"/>
    <s v="April"/>
    <x v="2"/>
    <x v="33"/>
    <x v="2"/>
    <x v="0"/>
    <d v="2015-09-17T00:00:00"/>
    <n v="167"/>
    <n v="14"/>
    <n v="2"/>
    <x v="3"/>
    <x v="1"/>
    <x v="1"/>
    <x v="0"/>
    <n v="45.9"/>
    <s v="Check-Out"/>
    <x v="167"/>
    <n v="0"/>
    <n v="642.6"/>
    <n v="0"/>
    <x v="5"/>
  </r>
  <r>
    <n v="1858"/>
    <x v="0"/>
    <s v="September"/>
    <x v="2"/>
    <x v="189"/>
    <x v="2"/>
    <x v="0"/>
    <d v="2015-09-18T00:00:00"/>
    <n v="7"/>
    <n v="2"/>
    <n v="2"/>
    <x v="0"/>
    <x v="0"/>
    <x v="0"/>
    <x v="0"/>
    <n v="120"/>
    <s v="Check-Out"/>
    <x v="151"/>
    <n v="0"/>
    <n v="240"/>
    <n v="0"/>
    <x v="2"/>
  </r>
  <r>
    <n v="1859"/>
    <x v="0"/>
    <s v="September"/>
    <x v="2"/>
    <x v="189"/>
    <x v="2"/>
    <x v="0"/>
    <d v="2015-09-18T00:00:00"/>
    <n v="7"/>
    <n v="2"/>
    <n v="2"/>
    <x v="0"/>
    <x v="0"/>
    <x v="0"/>
    <x v="0"/>
    <n v="114"/>
    <s v="Check-Out"/>
    <x v="151"/>
    <n v="0"/>
    <n v="228"/>
    <n v="0"/>
    <x v="2"/>
  </r>
  <r>
    <n v="1860"/>
    <x v="0"/>
    <s v="July"/>
    <x v="2"/>
    <x v="108"/>
    <x v="2"/>
    <x v="0"/>
    <d v="2015-09-18T00:00:00"/>
    <n v="71"/>
    <n v="3"/>
    <n v="2"/>
    <x v="2"/>
    <x v="0"/>
    <x v="3"/>
    <x v="0"/>
    <n v="81.599999999999994"/>
    <s v="Check-Out"/>
    <x v="159"/>
    <n v="0"/>
    <n v="244.79999999999998"/>
    <n v="0"/>
    <x v="4"/>
  </r>
  <r>
    <n v="1861"/>
    <x v="0"/>
    <s v="June"/>
    <x v="2"/>
    <x v="90"/>
    <x v="2"/>
    <x v="0"/>
    <d v="2015-09-18T00:00:00"/>
    <n v="101"/>
    <n v="3"/>
    <n v="2"/>
    <x v="2"/>
    <x v="0"/>
    <x v="0"/>
    <x v="0"/>
    <n v="83"/>
    <s v="Canceled"/>
    <x v="110"/>
    <n v="1"/>
    <n v="0"/>
    <n v="-249"/>
    <x v="5"/>
  </r>
  <r>
    <n v="1862"/>
    <x v="0"/>
    <s v="August"/>
    <x v="2"/>
    <x v="142"/>
    <x v="2"/>
    <x v="0"/>
    <d v="2015-09-18T00:00:00"/>
    <n v="48"/>
    <n v="3"/>
    <n v="2"/>
    <x v="0"/>
    <x v="0"/>
    <x v="14"/>
    <x v="0"/>
    <n v="113"/>
    <s v="Check-Out"/>
    <x v="159"/>
    <n v="0"/>
    <n v="339"/>
    <n v="0"/>
    <x v="4"/>
  </r>
  <r>
    <n v="1863"/>
    <x v="0"/>
    <s v="June"/>
    <x v="2"/>
    <x v="98"/>
    <x v="2"/>
    <x v="0"/>
    <d v="2015-09-18T00:00:00"/>
    <n v="99"/>
    <n v="3"/>
    <n v="2"/>
    <x v="3"/>
    <x v="0"/>
    <x v="1"/>
    <x v="0"/>
    <n v="81.2"/>
    <s v="Check-Out"/>
    <x v="159"/>
    <n v="0"/>
    <n v="243.60000000000002"/>
    <n v="0"/>
    <x v="5"/>
  </r>
  <r>
    <n v="1864"/>
    <x v="0"/>
    <s v="June"/>
    <x v="2"/>
    <x v="9"/>
    <x v="2"/>
    <x v="0"/>
    <d v="2015-09-18T00:00:00"/>
    <n v="102"/>
    <n v="3"/>
    <n v="2"/>
    <x v="3"/>
    <x v="0"/>
    <x v="0"/>
    <x v="0"/>
    <n v="59.2"/>
    <s v="Canceled"/>
    <x v="103"/>
    <n v="1"/>
    <n v="0"/>
    <n v="-177.60000000000002"/>
    <x v="5"/>
  </r>
  <r>
    <n v="1865"/>
    <x v="0"/>
    <s v="August"/>
    <x v="2"/>
    <x v="153"/>
    <x v="2"/>
    <x v="0"/>
    <d v="2015-09-18T00:00:00"/>
    <n v="32"/>
    <n v="4"/>
    <n v="2"/>
    <x v="0"/>
    <x v="0"/>
    <x v="0"/>
    <x v="0"/>
    <n v="126"/>
    <s v="Canceled"/>
    <x v="112"/>
    <n v="1"/>
    <n v="0"/>
    <n v="-504"/>
    <x v="4"/>
  </r>
  <r>
    <n v="1866"/>
    <x v="0"/>
    <s v="July"/>
    <x v="2"/>
    <x v="108"/>
    <x v="2"/>
    <x v="0"/>
    <d v="2015-09-18T00:00:00"/>
    <n v="71"/>
    <n v="5"/>
    <n v="3"/>
    <x v="3"/>
    <x v="0"/>
    <x v="3"/>
    <x v="0"/>
    <n v="99.5"/>
    <s v="Check-Out"/>
    <x v="166"/>
    <n v="0"/>
    <n v="497.5"/>
    <n v="0"/>
    <x v="4"/>
  </r>
  <r>
    <n v="1867"/>
    <x v="0"/>
    <s v="June"/>
    <x v="2"/>
    <x v="9"/>
    <x v="2"/>
    <x v="0"/>
    <d v="2015-09-18T00:00:00"/>
    <n v="102"/>
    <n v="6"/>
    <n v="2"/>
    <x v="2"/>
    <x v="0"/>
    <x v="0"/>
    <x v="0"/>
    <n v="99"/>
    <s v="Canceled"/>
    <x v="49"/>
    <n v="1"/>
    <n v="0"/>
    <n v="-594"/>
    <x v="5"/>
  </r>
  <r>
    <n v="1868"/>
    <x v="0"/>
    <s v="May"/>
    <x v="2"/>
    <x v="18"/>
    <x v="2"/>
    <x v="0"/>
    <d v="2015-09-18T00:00:00"/>
    <n v="127"/>
    <n v="7"/>
    <n v="2"/>
    <x v="3"/>
    <x v="1"/>
    <x v="18"/>
    <x v="0"/>
    <n v="73.5"/>
    <s v="Check-Out"/>
    <x v="161"/>
    <n v="0"/>
    <n v="514.5"/>
    <n v="0"/>
    <x v="5"/>
  </r>
  <r>
    <n v="1869"/>
    <x v="0"/>
    <s v="May"/>
    <x v="2"/>
    <x v="65"/>
    <x v="2"/>
    <x v="0"/>
    <d v="2015-09-18T00:00:00"/>
    <n v="119"/>
    <n v="7"/>
    <n v="2"/>
    <x v="3"/>
    <x v="0"/>
    <x v="37"/>
    <x v="0"/>
    <n v="85"/>
    <s v="Check-Out"/>
    <x v="161"/>
    <n v="0"/>
    <n v="595"/>
    <n v="0"/>
    <x v="5"/>
  </r>
  <r>
    <n v="1870"/>
    <x v="0"/>
    <s v="July"/>
    <x v="2"/>
    <x v="63"/>
    <x v="2"/>
    <x v="0"/>
    <d v="2015-09-18T00:00:00"/>
    <n v="77"/>
    <n v="9"/>
    <n v="2"/>
    <x v="2"/>
    <x v="0"/>
    <x v="0"/>
    <x v="0"/>
    <n v="87.33"/>
    <s v="Canceled"/>
    <x v="9"/>
    <n v="1"/>
    <n v="0"/>
    <n v="-785.97"/>
    <x v="4"/>
  </r>
  <r>
    <n v="1871"/>
    <x v="0"/>
    <s v="July"/>
    <x v="2"/>
    <x v="5"/>
    <x v="2"/>
    <x v="0"/>
    <d v="2015-09-18T00:00:00"/>
    <n v="79"/>
    <n v="10"/>
    <n v="2"/>
    <x v="3"/>
    <x v="0"/>
    <x v="1"/>
    <x v="0"/>
    <n v="75.099999999999994"/>
    <s v="Check-Out"/>
    <x v="163"/>
    <n v="0"/>
    <n v="751"/>
    <n v="0"/>
    <x v="4"/>
  </r>
  <r>
    <n v="1872"/>
    <x v="0"/>
    <s v="September"/>
    <x v="2"/>
    <x v="195"/>
    <x v="2"/>
    <x v="0"/>
    <d v="2015-09-19T00:00:00"/>
    <n v="4"/>
    <n v="2"/>
    <n v="1"/>
    <x v="3"/>
    <x v="2"/>
    <x v="5"/>
    <x v="0"/>
    <n v="59"/>
    <s v="Check-Out"/>
    <x v="159"/>
    <n v="0"/>
    <n v="118"/>
    <n v="0"/>
    <x v="2"/>
  </r>
  <r>
    <n v="1873"/>
    <x v="0"/>
    <s v="July"/>
    <x v="2"/>
    <x v="107"/>
    <x v="2"/>
    <x v="0"/>
    <d v="2015-09-19T00:00:00"/>
    <n v="65"/>
    <n v="4"/>
    <n v="2"/>
    <x v="2"/>
    <x v="0"/>
    <x v="0"/>
    <x v="0"/>
    <n v="122"/>
    <s v="Check-Out"/>
    <x v="166"/>
    <n v="0"/>
    <n v="488"/>
    <n v="0"/>
    <x v="4"/>
  </r>
  <r>
    <n v="1874"/>
    <x v="0"/>
    <s v="July"/>
    <x v="2"/>
    <x v="118"/>
    <x v="2"/>
    <x v="0"/>
    <d v="2015-09-19T00:00:00"/>
    <n v="61"/>
    <n v="4"/>
    <n v="2"/>
    <x v="0"/>
    <x v="0"/>
    <x v="17"/>
    <x v="0"/>
    <n v="120"/>
    <s v="Check-Out"/>
    <x v="166"/>
    <n v="0"/>
    <n v="480"/>
    <n v="0"/>
    <x v="4"/>
  </r>
  <r>
    <n v="1875"/>
    <x v="0"/>
    <s v="August"/>
    <x v="2"/>
    <x v="151"/>
    <x v="2"/>
    <x v="0"/>
    <d v="2015-09-19T00:00:00"/>
    <n v="36"/>
    <n v="4"/>
    <n v="2"/>
    <x v="2"/>
    <x v="0"/>
    <x v="0"/>
    <x v="0"/>
    <n v="162"/>
    <s v="Canceled"/>
    <x v="108"/>
    <n v="1"/>
    <n v="0"/>
    <n v="-648"/>
    <x v="4"/>
  </r>
  <r>
    <n v="1876"/>
    <x v="0"/>
    <s v="May"/>
    <x v="2"/>
    <x v="25"/>
    <x v="2"/>
    <x v="0"/>
    <d v="2015-09-19T00:00:00"/>
    <n v="124"/>
    <n v="5"/>
    <n v="2"/>
    <x v="2"/>
    <x v="0"/>
    <x v="0"/>
    <x v="0"/>
    <n v="83"/>
    <s v="Canceled"/>
    <x v="19"/>
    <n v="1"/>
    <n v="0"/>
    <n v="-415"/>
    <x v="5"/>
  </r>
  <r>
    <n v="1877"/>
    <x v="0"/>
    <s v="August"/>
    <x v="2"/>
    <x v="153"/>
    <x v="2"/>
    <x v="0"/>
    <d v="2015-09-19T00:00:00"/>
    <n v="33"/>
    <n v="5"/>
    <n v="2"/>
    <x v="2"/>
    <x v="0"/>
    <x v="1"/>
    <x v="0"/>
    <n v="152"/>
    <s v="Check-Out"/>
    <x v="157"/>
    <n v="0"/>
    <n v="760"/>
    <n v="0"/>
    <x v="4"/>
  </r>
  <r>
    <n v="1878"/>
    <x v="0"/>
    <s v="July"/>
    <x v="2"/>
    <x v="101"/>
    <x v="2"/>
    <x v="0"/>
    <d v="2015-09-19T00:00:00"/>
    <n v="68"/>
    <n v="5"/>
    <n v="2"/>
    <x v="2"/>
    <x v="0"/>
    <x v="0"/>
    <x v="0"/>
    <n v="114"/>
    <s v="Canceled"/>
    <x v="67"/>
    <n v="1"/>
    <n v="0"/>
    <n v="-570"/>
    <x v="4"/>
  </r>
  <r>
    <n v="1879"/>
    <x v="0"/>
    <s v="June"/>
    <x v="2"/>
    <x v="51"/>
    <x v="2"/>
    <x v="0"/>
    <d v="2015-09-19T00:00:00"/>
    <n v="99"/>
    <n v="5"/>
    <n v="2"/>
    <x v="2"/>
    <x v="0"/>
    <x v="0"/>
    <x v="0"/>
    <n v="127"/>
    <s v="Check-Out"/>
    <x v="157"/>
    <n v="0"/>
    <n v="635"/>
    <n v="0"/>
    <x v="5"/>
  </r>
  <r>
    <n v="1880"/>
    <x v="0"/>
    <s v="June"/>
    <x v="2"/>
    <x v="51"/>
    <x v="2"/>
    <x v="0"/>
    <d v="2015-09-19T00:00:00"/>
    <n v="99"/>
    <n v="7"/>
    <n v="2"/>
    <x v="3"/>
    <x v="0"/>
    <x v="4"/>
    <x v="0"/>
    <n v="69.83"/>
    <s v="Check-Out"/>
    <x v="168"/>
    <n v="0"/>
    <n v="488.81"/>
    <n v="0"/>
    <x v="5"/>
  </r>
  <r>
    <n v="1881"/>
    <x v="0"/>
    <s v="June"/>
    <x v="2"/>
    <x v="62"/>
    <x v="2"/>
    <x v="0"/>
    <d v="2015-09-19T00:00:00"/>
    <n v="85"/>
    <n v="7"/>
    <n v="2"/>
    <x v="3"/>
    <x v="0"/>
    <x v="1"/>
    <x v="0"/>
    <n v="102.93"/>
    <s v="Check-Out"/>
    <x v="168"/>
    <n v="0"/>
    <n v="720.51"/>
    <n v="0"/>
    <x v="4"/>
  </r>
  <r>
    <n v="1882"/>
    <x v="0"/>
    <s v="June"/>
    <x v="2"/>
    <x v="60"/>
    <x v="2"/>
    <x v="0"/>
    <d v="2015-09-19T00:00:00"/>
    <n v="110"/>
    <n v="7"/>
    <n v="2"/>
    <x v="2"/>
    <x v="0"/>
    <x v="1"/>
    <x v="0"/>
    <n v="65.099999999999994"/>
    <s v="Check-Out"/>
    <x v="168"/>
    <n v="0"/>
    <n v="455.69999999999993"/>
    <n v="0"/>
    <x v="5"/>
  </r>
  <r>
    <n v="1883"/>
    <x v="0"/>
    <s v="July"/>
    <x v="2"/>
    <x v="72"/>
    <x v="2"/>
    <x v="0"/>
    <d v="2015-09-19T00:00:00"/>
    <n v="75"/>
    <n v="7"/>
    <n v="3"/>
    <x v="3"/>
    <x v="0"/>
    <x v="1"/>
    <x v="0"/>
    <n v="96.26"/>
    <s v="Check-Out"/>
    <x v="168"/>
    <n v="0"/>
    <n v="673.82"/>
    <n v="0"/>
    <x v="4"/>
  </r>
  <r>
    <n v="1884"/>
    <x v="0"/>
    <s v="August"/>
    <x v="2"/>
    <x v="153"/>
    <x v="2"/>
    <x v="0"/>
    <d v="2015-09-19T00:00:00"/>
    <n v="33"/>
    <n v="7"/>
    <n v="2"/>
    <x v="2"/>
    <x v="0"/>
    <x v="1"/>
    <x v="0"/>
    <n v="124.74"/>
    <s v="Check-Out"/>
    <x v="168"/>
    <n v="0"/>
    <n v="873.18"/>
    <n v="0"/>
    <x v="4"/>
  </r>
  <r>
    <n v="1885"/>
    <x v="0"/>
    <s v="October"/>
    <x v="0"/>
    <x v="175"/>
    <x v="2"/>
    <x v="0"/>
    <d v="2015-09-19T00:00:00"/>
    <n v="347"/>
    <n v="7"/>
    <n v="26"/>
    <x v="3"/>
    <x v="3"/>
    <x v="0"/>
    <x v="0"/>
    <n v="0"/>
    <s v="Canceled"/>
    <x v="143"/>
    <n v="1"/>
    <n v="0"/>
    <n v="0"/>
    <x v="0"/>
  </r>
  <r>
    <n v="1886"/>
    <x v="0"/>
    <s v="July"/>
    <x v="2"/>
    <x v="107"/>
    <x v="2"/>
    <x v="0"/>
    <d v="2015-09-19T00:00:00"/>
    <n v="65"/>
    <n v="7"/>
    <n v="2"/>
    <x v="2"/>
    <x v="0"/>
    <x v="0"/>
    <x v="0"/>
    <n v="89"/>
    <s v="Canceled"/>
    <x v="73"/>
    <n v="1"/>
    <n v="0"/>
    <n v="-623"/>
    <x v="4"/>
  </r>
  <r>
    <n v="1887"/>
    <x v="0"/>
    <s v="August"/>
    <x v="2"/>
    <x v="198"/>
    <x v="2"/>
    <x v="0"/>
    <d v="2015-09-19T00:00:00"/>
    <n v="35"/>
    <n v="7"/>
    <n v="2"/>
    <x v="2"/>
    <x v="0"/>
    <x v="1"/>
    <x v="0"/>
    <n v="104"/>
    <s v="Check-Out"/>
    <x v="168"/>
    <n v="0"/>
    <n v="728"/>
    <n v="0"/>
    <x v="4"/>
  </r>
  <r>
    <n v="1888"/>
    <x v="0"/>
    <s v="June"/>
    <x v="2"/>
    <x v="2"/>
    <x v="2"/>
    <x v="0"/>
    <d v="2015-09-19T00:00:00"/>
    <n v="87"/>
    <n v="10"/>
    <n v="2"/>
    <x v="3"/>
    <x v="2"/>
    <x v="4"/>
    <x v="0"/>
    <n v="59.2"/>
    <s v="Check-Out"/>
    <x v="165"/>
    <n v="0"/>
    <n v="592"/>
    <n v="0"/>
    <x v="4"/>
  </r>
  <r>
    <n v="1889"/>
    <x v="0"/>
    <s v="May"/>
    <x v="2"/>
    <x v="18"/>
    <x v="2"/>
    <x v="0"/>
    <d v="2015-09-19T00:00:00"/>
    <n v="128"/>
    <n v="10"/>
    <n v="2"/>
    <x v="2"/>
    <x v="0"/>
    <x v="1"/>
    <x v="0"/>
    <n v="138.29"/>
    <s v="Check-Out"/>
    <x v="165"/>
    <n v="0"/>
    <n v="1382.8999999999999"/>
    <n v="0"/>
    <x v="5"/>
  </r>
  <r>
    <n v="1890"/>
    <x v="0"/>
    <s v="June"/>
    <x v="2"/>
    <x v="2"/>
    <x v="2"/>
    <x v="0"/>
    <d v="2015-09-19T00:00:00"/>
    <n v="87"/>
    <n v="10"/>
    <n v="2"/>
    <x v="3"/>
    <x v="2"/>
    <x v="4"/>
    <x v="0"/>
    <n v="59.2"/>
    <s v="Check-Out"/>
    <x v="165"/>
    <n v="0"/>
    <n v="592"/>
    <n v="0"/>
    <x v="4"/>
  </r>
  <r>
    <n v="1891"/>
    <x v="0"/>
    <s v="June"/>
    <x v="2"/>
    <x v="14"/>
    <x v="2"/>
    <x v="0"/>
    <d v="2015-09-19T00:00:00"/>
    <n v="92"/>
    <n v="14"/>
    <n v="4"/>
    <x v="2"/>
    <x v="0"/>
    <x v="0"/>
    <x v="0"/>
    <n v="125.71"/>
    <s v="Canceled"/>
    <x v="22"/>
    <n v="1"/>
    <n v="0"/>
    <n v="-1759.9399999999998"/>
    <x v="5"/>
  </r>
  <r>
    <n v="1892"/>
    <x v="0"/>
    <s v="May"/>
    <x v="2"/>
    <x v="59"/>
    <x v="2"/>
    <x v="0"/>
    <d v="2015-09-20T00:00:00"/>
    <n v="114"/>
    <n v="4"/>
    <n v="2"/>
    <x v="2"/>
    <x v="0"/>
    <x v="0"/>
    <x v="0"/>
    <n v="66.599999999999994"/>
    <s v="Canceled"/>
    <x v="95"/>
    <n v="1"/>
    <n v="0"/>
    <n v="-266.39999999999998"/>
    <x v="5"/>
  </r>
  <r>
    <n v="1893"/>
    <x v="0"/>
    <s v="July"/>
    <x v="2"/>
    <x v="111"/>
    <x v="2"/>
    <x v="0"/>
    <d v="2015-09-20T00:00:00"/>
    <n v="65"/>
    <n v="4"/>
    <n v="2"/>
    <x v="0"/>
    <x v="0"/>
    <x v="4"/>
    <x v="0"/>
    <n v="116"/>
    <s v="Check-Out"/>
    <x v="157"/>
    <n v="0"/>
    <n v="464"/>
    <n v="0"/>
    <x v="4"/>
  </r>
  <r>
    <n v="1894"/>
    <x v="0"/>
    <s v="June"/>
    <x v="2"/>
    <x v="69"/>
    <x v="2"/>
    <x v="0"/>
    <d v="2015-09-20T00:00:00"/>
    <n v="106"/>
    <n v="6"/>
    <n v="4"/>
    <x v="2"/>
    <x v="0"/>
    <x v="0"/>
    <x v="0"/>
    <n v="95.4"/>
    <s v="Canceled"/>
    <x v="81"/>
    <n v="1"/>
    <n v="0"/>
    <n v="-572.40000000000009"/>
    <x v="5"/>
  </r>
  <r>
    <n v="1895"/>
    <x v="0"/>
    <s v="June"/>
    <x v="2"/>
    <x v="36"/>
    <x v="2"/>
    <x v="0"/>
    <d v="2015-09-20T00:00:00"/>
    <n v="83"/>
    <n v="7"/>
    <n v="2"/>
    <x v="3"/>
    <x v="0"/>
    <x v="3"/>
    <x v="0"/>
    <n v="100.93"/>
    <s v="Check-Out"/>
    <x v="162"/>
    <n v="0"/>
    <n v="706.51"/>
    <n v="0"/>
    <x v="4"/>
  </r>
  <r>
    <n v="1896"/>
    <x v="0"/>
    <s v="April"/>
    <x v="2"/>
    <x v="20"/>
    <x v="2"/>
    <x v="0"/>
    <d v="2015-09-20T00:00:00"/>
    <n v="158"/>
    <n v="7"/>
    <n v="2"/>
    <x v="2"/>
    <x v="0"/>
    <x v="0"/>
    <x v="0"/>
    <n v="66.599999999999994"/>
    <s v="Canceled"/>
    <x v="169"/>
    <n v="1"/>
    <n v="0"/>
    <n v="-466.19999999999993"/>
    <x v="5"/>
  </r>
  <r>
    <n v="1897"/>
    <x v="0"/>
    <s v="June"/>
    <x v="2"/>
    <x v="62"/>
    <x v="2"/>
    <x v="0"/>
    <d v="2015-09-20T00:00:00"/>
    <n v="86"/>
    <n v="7"/>
    <n v="2"/>
    <x v="3"/>
    <x v="0"/>
    <x v="1"/>
    <x v="0"/>
    <n v="74.930000000000007"/>
    <s v="Check-Out"/>
    <x v="162"/>
    <n v="0"/>
    <n v="524.51"/>
    <n v="0"/>
    <x v="4"/>
  </r>
  <r>
    <n v="1898"/>
    <x v="0"/>
    <s v="June"/>
    <x v="2"/>
    <x v="90"/>
    <x v="2"/>
    <x v="0"/>
    <d v="2015-09-20T00:00:00"/>
    <n v="103"/>
    <n v="7"/>
    <n v="2"/>
    <x v="2"/>
    <x v="0"/>
    <x v="4"/>
    <x v="0"/>
    <n v="58.98"/>
    <s v="Check-Out"/>
    <x v="162"/>
    <n v="0"/>
    <n v="412.85999999999996"/>
    <n v="0"/>
    <x v="5"/>
  </r>
  <r>
    <n v="1899"/>
    <x v="0"/>
    <s v="April"/>
    <x v="2"/>
    <x v="20"/>
    <x v="2"/>
    <x v="0"/>
    <d v="2015-09-20T00:00:00"/>
    <n v="158"/>
    <n v="7"/>
    <n v="2"/>
    <x v="2"/>
    <x v="0"/>
    <x v="0"/>
    <x v="0"/>
    <n v="66.599999999999994"/>
    <s v="Canceled"/>
    <x v="169"/>
    <n v="1"/>
    <n v="0"/>
    <n v="-466.19999999999993"/>
    <x v="5"/>
  </r>
  <r>
    <n v="1900"/>
    <x v="0"/>
    <s v="May"/>
    <x v="2"/>
    <x v="25"/>
    <x v="2"/>
    <x v="0"/>
    <d v="2015-09-20T00:00:00"/>
    <n v="125"/>
    <n v="7"/>
    <n v="2"/>
    <x v="3"/>
    <x v="1"/>
    <x v="1"/>
    <x v="0"/>
    <n v="58.93"/>
    <s v="Check-Out"/>
    <x v="162"/>
    <n v="0"/>
    <n v="412.51"/>
    <n v="0"/>
    <x v="5"/>
  </r>
  <r>
    <n v="1901"/>
    <x v="0"/>
    <s v="September"/>
    <x v="2"/>
    <x v="196"/>
    <x v="2"/>
    <x v="0"/>
    <d v="2015-09-20T00:00:00"/>
    <n v="4"/>
    <n v="10"/>
    <n v="3"/>
    <x v="3"/>
    <x v="0"/>
    <x v="0"/>
    <x v="0"/>
    <n v="103.22"/>
    <s v="Canceled"/>
    <x v="158"/>
    <n v="1"/>
    <n v="0"/>
    <n v="-1032.2"/>
    <x v="2"/>
  </r>
  <r>
    <n v="1902"/>
    <x v="0"/>
    <s v="May"/>
    <x v="2"/>
    <x v="102"/>
    <x v="2"/>
    <x v="0"/>
    <d v="2015-09-20T00:00:00"/>
    <n v="131"/>
    <n v="11"/>
    <n v="2"/>
    <x v="3"/>
    <x v="0"/>
    <x v="1"/>
    <x v="0"/>
    <n v="42.5"/>
    <s v="Check-Out"/>
    <x v="167"/>
    <n v="0"/>
    <n v="467.5"/>
    <n v="0"/>
    <x v="5"/>
  </r>
  <r>
    <n v="1903"/>
    <x v="0"/>
    <s v="May"/>
    <x v="2"/>
    <x v="25"/>
    <x v="2"/>
    <x v="0"/>
    <d v="2015-09-20T00:00:00"/>
    <n v="125"/>
    <n v="11"/>
    <n v="2"/>
    <x v="3"/>
    <x v="1"/>
    <x v="1"/>
    <x v="0"/>
    <n v="68.5"/>
    <s v="Check-Out"/>
    <x v="167"/>
    <n v="0"/>
    <n v="753.5"/>
    <n v="0"/>
    <x v="5"/>
  </r>
  <r>
    <n v="1904"/>
    <x v="0"/>
    <s v="June"/>
    <x v="2"/>
    <x v="14"/>
    <x v="2"/>
    <x v="0"/>
    <d v="2015-09-20T00:00:00"/>
    <n v="93"/>
    <n v="11"/>
    <n v="2"/>
    <x v="3"/>
    <x v="0"/>
    <x v="1"/>
    <x v="0"/>
    <n v="55.64"/>
    <s v="Check-Out"/>
    <x v="167"/>
    <n v="0"/>
    <n v="612.04"/>
    <n v="0"/>
    <x v="5"/>
  </r>
  <r>
    <n v="1905"/>
    <x v="0"/>
    <s v="March"/>
    <x v="2"/>
    <x v="100"/>
    <x v="2"/>
    <x v="0"/>
    <d v="2015-09-21T00:00:00"/>
    <n v="185"/>
    <n v="2"/>
    <n v="2"/>
    <x v="2"/>
    <x v="2"/>
    <x v="0"/>
    <x v="0"/>
    <n v="26"/>
    <s v="Canceled"/>
    <x v="110"/>
    <n v="1"/>
    <n v="0"/>
    <n v="-52"/>
    <x v="0"/>
  </r>
  <r>
    <n v="1906"/>
    <x v="0"/>
    <s v="August"/>
    <x v="2"/>
    <x v="154"/>
    <x v="2"/>
    <x v="0"/>
    <d v="2015-09-21T00:00:00"/>
    <n v="34"/>
    <n v="2"/>
    <n v="1"/>
    <x v="2"/>
    <x v="2"/>
    <x v="0"/>
    <x v="0"/>
    <n v="64"/>
    <s v="Canceled"/>
    <x v="139"/>
    <n v="1"/>
    <n v="0"/>
    <n v="-128"/>
    <x v="4"/>
  </r>
  <r>
    <n v="1907"/>
    <x v="0"/>
    <s v="September"/>
    <x v="2"/>
    <x v="187"/>
    <x v="2"/>
    <x v="0"/>
    <d v="2015-09-21T00:00:00"/>
    <n v="12"/>
    <n v="2"/>
    <n v="1"/>
    <x v="2"/>
    <x v="2"/>
    <x v="0"/>
    <x v="0"/>
    <n v="64"/>
    <s v="Canceled"/>
    <x v="158"/>
    <n v="1"/>
    <n v="0"/>
    <n v="-128"/>
    <x v="3"/>
  </r>
  <r>
    <n v="1908"/>
    <x v="0"/>
    <s v="May"/>
    <x v="2"/>
    <x v="18"/>
    <x v="2"/>
    <x v="0"/>
    <d v="2015-09-21T00:00:00"/>
    <n v="130"/>
    <n v="2"/>
    <n v="2"/>
    <x v="2"/>
    <x v="0"/>
    <x v="0"/>
    <x v="0"/>
    <n v="74"/>
    <s v="Check-Out"/>
    <x v="166"/>
    <n v="0"/>
    <n v="148"/>
    <n v="0"/>
    <x v="5"/>
  </r>
  <r>
    <n v="1909"/>
    <x v="0"/>
    <s v="March"/>
    <x v="2"/>
    <x v="100"/>
    <x v="2"/>
    <x v="0"/>
    <d v="2015-09-21T00:00:00"/>
    <n v="185"/>
    <n v="2"/>
    <n v="2"/>
    <x v="2"/>
    <x v="2"/>
    <x v="0"/>
    <x v="0"/>
    <n v="26"/>
    <s v="Canceled"/>
    <x v="110"/>
    <n v="1"/>
    <n v="0"/>
    <n v="-52"/>
    <x v="0"/>
  </r>
  <r>
    <n v="1910"/>
    <x v="0"/>
    <s v="March"/>
    <x v="2"/>
    <x v="100"/>
    <x v="2"/>
    <x v="0"/>
    <d v="2015-09-21T00:00:00"/>
    <n v="185"/>
    <n v="2"/>
    <n v="2"/>
    <x v="2"/>
    <x v="2"/>
    <x v="0"/>
    <x v="0"/>
    <n v="26"/>
    <s v="Canceled"/>
    <x v="110"/>
    <n v="1"/>
    <n v="0"/>
    <n v="-52"/>
    <x v="0"/>
  </r>
  <r>
    <n v="1911"/>
    <x v="0"/>
    <s v="August"/>
    <x v="2"/>
    <x v="163"/>
    <x v="2"/>
    <x v="0"/>
    <d v="2015-09-21T00:00:00"/>
    <n v="33"/>
    <n v="2"/>
    <n v="2"/>
    <x v="2"/>
    <x v="2"/>
    <x v="0"/>
    <x v="0"/>
    <n v="90"/>
    <s v="Canceled"/>
    <x v="114"/>
    <n v="1"/>
    <n v="0"/>
    <n v="-180"/>
    <x v="4"/>
  </r>
  <r>
    <n v="1912"/>
    <x v="0"/>
    <s v="March"/>
    <x v="2"/>
    <x v="100"/>
    <x v="2"/>
    <x v="0"/>
    <d v="2015-09-21T00:00:00"/>
    <n v="185"/>
    <n v="2"/>
    <n v="2"/>
    <x v="2"/>
    <x v="2"/>
    <x v="0"/>
    <x v="0"/>
    <n v="26"/>
    <s v="Canceled"/>
    <x v="110"/>
    <n v="1"/>
    <n v="0"/>
    <n v="-52"/>
    <x v="0"/>
  </r>
  <r>
    <n v="1913"/>
    <x v="0"/>
    <s v="May"/>
    <x v="2"/>
    <x v="26"/>
    <x v="2"/>
    <x v="0"/>
    <d v="2015-09-21T00:00:00"/>
    <n v="121"/>
    <n v="2"/>
    <n v="2"/>
    <x v="2"/>
    <x v="0"/>
    <x v="0"/>
    <x v="0"/>
    <n v="99"/>
    <s v="Check-Out"/>
    <x v="166"/>
    <n v="0"/>
    <n v="198"/>
    <n v="0"/>
    <x v="5"/>
  </r>
  <r>
    <n v="1914"/>
    <x v="0"/>
    <s v="July"/>
    <x v="2"/>
    <x v="124"/>
    <x v="2"/>
    <x v="0"/>
    <d v="2015-09-21T00:00:00"/>
    <n v="58"/>
    <n v="2"/>
    <n v="2"/>
    <x v="2"/>
    <x v="2"/>
    <x v="0"/>
    <x v="0"/>
    <n v="90"/>
    <s v="Canceled"/>
    <x v="110"/>
    <n v="1"/>
    <n v="0"/>
    <n v="-180"/>
    <x v="4"/>
  </r>
  <r>
    <n v="1915"/>
    <x v="0"/>
    <s v="March"/>
    <x v="2"/>
    <x v="100"/>
    <x v="2"/>
    <x v="0"/>
    <d v="2015-09-21T00:00:00"/>
    <n v="185"/>
    <n v="2"/>
    <n v="2"/>
    <x v="2"/>
    <x v="2"/>
    <x v="5"/>
    <x v="0"/>
    <n v="90"/>
    <s v="Check-Out"/>
    <x v="166"/>
    <n v="0"/>
    <n v="180"/>
    <n v="0"/>
    <x v="0"/>
  </r>
  <r>
    <n v="1916"/>
    <x v="0"/>
    <s v="May"/>
    <x v="2"/>
    <x v="31"/>
    <x v="2"/>
    <x v="0"/>
    <d v="2015-09-21T00:00:00"/>
    <n v="128"/>
    <n v="3"/>
    <n v="2"/>
    <x v="2"/>
    <x v="0"/>
    <x v="4"/>
    <x v="0"/>
    <n v="79"/>
    <s v="Check-Out"/>
    <x v="157"/>
    <n v="0"/>
    <n v="237"/>
    <n v="0"/>
    <x v="5"/>
  </r>
  <r>
    <n v="1917"/>
    <x v="0"/>
    <s v="June"/>
    <x v="2"/>
    <x v="61"/>
    <x v="2"/>
    <x v="0"/>
    <d v="2015-09-21T00:00:00"/>
    <n v="111"/>
    <n v="3"/>
    <n v="2"/>
    <x v="2"/>
    <x v="0"/>
    <x v="18"/>
    <x v="0"/>
    <n v="89"/>
    <s v="Check-Out"/>
    <x v="157"/>
    <n v="0"/>
    <n v="267"/>
    <n v="0"/>
    <x v="5"/>
  </r>
  <r>
    <n v="1918"/>
    <x v="0"/>
    <s v="October"/>
    <x v="0"/>
    <x v="175"/>
    <x v="2"/>
    <x v="0"/>
    <d v="2015-09-21T00:00:00"/>
    <n v="349"/>
    <n v="4"/>
    <n v="27"/>
    <x v="0"/>
    <x v="3"/>
    <x v="0"/>
    <x v="0"/>
    <n v="0"/>
    <s v="Canceled"/>
    <x v="143"/>
    <n v="1"/>
    <n v="0"/>
    <n v="0"/>
    <x v="0"/>
  </r>
  <r>
    <n v="1919"/>
    <x v="0"/>
    <s v="July"/>
    <x v="2"/>
    <x v="96"/>
    <x v="2"/>
    <x v="0"/>
    <d v="2015-09-21T00:00:00"/>
    <n v="73"/>
    <n v="5"/>
    <n v="1"/>
    <x v="2"/>
    <x v="0"/>
    <x v="0"/>
    <x v="0"/>
    <n v="72"/>
    <s v="Canceled"/>
    <x v="28"/>
    <n v="1"/>
    <n v="0"/>
    <n v="-360"/>
    <x v="4"/>
  </r>
  <r>
    <n v="1920"/>
    <x v="0"/>
    <s v="July"/>
    <x v="2"/>
    <x v="120"/>
    <x v="2"/>
    <x v="0"/>
    <d v="2015-09-21T00:00:00"/>
    <n v="61"/>
    <n v="6"/>
    <n v="2"/>
    <x v="2"/>
    <x v="0"/>
    <x v="0"/>
    <x v="0"/>
    <n v="89"/>
    <s v="Canceled"/>
    <x v="65"/>
    <n v="1"/>
    <n v="0"/>
    <n v="-534"/>
    <x v="4"/>
  </r>
  <r>
    <n v="1921"/>
    <x v="0"/>
    <s v="June"/>
    <x v="2"/>
    <x v="14"/>
    <x v="2"/>
    <x v="0"/>
    <d v="2015-09-21T00:00:00"/>
    <n v="94"/>
    <n v="7"/>
    <n v="2"/>
    <x v="3"/>
    <x v="0"/>
    <x v="1"/>
    <x v="0"/>
    <n v="59.02"/>
    <s v="Check-Out"/>
    <x v="163"/>
    <n v="0"/>
    <n v="413.14000000000004"/>
    <n v="0"/>
    <x v="5"/>
  </r>
  <r>
    <n v="1922"/>
    <x v="0"/>
    <s v="June"/>
    <x v="2"/>
    <x v="4"/>
    <x v="2"/>
    <x v="0"/>
    <d v="2015-09-21T00:00:00"/>
    <n v="96"/>
    <n v="7"/>
    <n v="2"/>
    <x v="3"/>
    <x v="0"/>
    <x v="15"/>
    <x v="0"/>
    <n v="79.5"/>
    <s v="Check-Out"/>
    <x v="163"/>
    <n v="0"/>
    <n v="556.5"/>
    <n v="0"/>
    <x v="5"/>
  </r>
  <r>
    <n v="1923"/>
    <x v="0"/>
    <s v="June"/>
    <x v="2"/>
    <x v="58"/>
    <x v="2"/>
    <x v="0"/>
    <d v="2015-09-21T00:00:00"/>
    <n v="109"/>
    <n v="7"/>
    <n v="2"/>
    <x v="3"/>
    <x v="1"/>
    <x v="1"/>
    <x v="0"/>
    <n v="74.930000000000007"/>
    <s v="Check-Out"/>
    <x v="163"/>
    <n v="0"/>
    <n v="524.51"/>
    <n v="0"/>
    <x v="5"/>
  </r>
  <r>
    <n v="1924"/>
    <x v="0"/>
    <s v="July"/>
    <x v="2"/>
    <x v="114"/>
    <x v="2"/>
    <x v="0"/>
    <d v="2015-09-21T00:00:00"/>
    <n v="65"/>
    <n v="7"/>
    <n v="2"/>
    <x v="2"/>
    <x v="0"/>
    <x v="1"/>
    <x v="0"/>
    <n v="89.14"/>
    <s v="Check-Out"/>
    <x v="163"/>
    <n v="0"/>
    <n v="623.98"/>
    <n v="0"/>
    <x v="4"/>
  </r>
  <r>
    <n v="1925"/>
    <x v="0"/>
    <s v="May"/>
    <x v="2"/>
    <x v="27"/>
    <x v="2"/>
    <x v="0"/>
    <d v="2015-09-21T00:00:00"/>
    <n v="124"/>
    <n v="7"/>
    <n v="2"/>
    <x v="2"/>
    <x v="0"/>
    <x v="5"/>
    <x v="0"/>
    <n v="53.69"/>
    <s v="Check-Out"/>
    <x v="163"/>
    <n v="0"/>
    <n v="375.83"/>
    <n v="0"/>
    <x v="5"/>
  </r>
  <r>
    <n v="1926"/>
    <x v="0"/>
    <s v="June"/>
    <x v="2"/>
    <x v="36"/>
    <x v="2"/>
    <x v="0"/>
    <d v="2015-09-21T00:00:00"/>
    <n v="84"/>
    <n v="7"/>
    <n v="2"/>
    <x v="3"/>
    <x v="0"/>
    <x v="1"/>
    <x v="0"/>
    <n v="114.48"/>
    <s v="Check-Out"/>
    <x v="163"/>
    <n v="0"/>
    <n v="801.36"/>
    <n v="0"/>
    <x v="4"/>
  </r>
  <r>
    <n v="1927"/>
    <x v="0"/>
    <s v="June"/>
    <x v="2"/>
    <x v="3"/>
    <x v="2"/>
    <x v="0"/>
    <d v="2015-09-21T00:00:00"/>
    <n v="95"/>
    <n v="9"/>
    <n v="2"/>
    <x v="2"/>
    <x v="0"/>
    <x v="1"/>
    <x v="0"/>
    <n v="73.98"/>
    <s v="Check-Out"/>
    <x v="160"/>
    <n v="0"/>
    <n v="665.82"/>
    <n v="0"/>
    <x v="5"/>
  </r>
  <r>
    <n v="1928"/>
    <x v="0"/>
    <s v="June"/>
    <x v="2"/>
    <x v="40"/>
    <x v="2"/>
    <x v="0"/>
    <d v="2015-09-21T00:00:00"/>
    <n v="90"/>
    <n v="10"/>
    <n v="2"/>
    <x v="2"/>
    <x v="0"/>
    <x v="1"/>
    <x v="0"/>
    <n v="99.5"/>
    <s v="Check-Out"/>
    <x v="167"/>
    <n v="0"/>
    <n v="995"/>
    <n v="0"/>
    <x v="4"/>
  </r>
  <r>
    <n v="1929"/>
    <x v="0"/>
    <s v="June"/>
    <x v="2"/>
    <x v="40"/>
    <x v="2"/>
    <x v="0"/>
    <d v="2015-09-21T00:00:00"/>
    <n v="90"/>
    <n v="10"/>
    <n v="2"/>
    <x v="2"/>
    <x v="0"/>
    <x v="1"/>
    <x v="0"/>
    <n v="99.5"/>
    <s v="Check-Out"/>
    <x v="167"/>
    <n v="0"/>
    <n v="995"/>
    <n v="0"/>
    <x v="4"/>
  </r>
  <r>
    <n v="1930"/>
    <x v="0"/>
    <s v="June"/>
    <x v="2"/>
    <x v="60"/>
    <x v="2"/>
    <x v="0"/>
    <d v="2015-09-21T00:00:00"/>
    <n v="112"/>
    <n v="10"/>
    <n v="2"/>
    <x v="3"/>
    <x v="0"/>
    <x v="0"/>
    <x v="0"/>
    <n v="59.2"/>
    <s v="Check-Out"/>
    <x v="167"/>
    <n v="0"/>
    <n v="592"/>
    <n v="0"/>
    <x v="5"/>
  </r>
  <r>
    <n v="1931"/>
    <x v="0"/>
    <s v="May"/>
    <x v="2"/>
    <x v="18"/>
    <x v="2"/>
    <x v="0"/>
    <d v="2015-09-21T00:00:00"/>
    <n v="130"/>
    <n v="11"/>
    <n v="2"/>
    <x v="3"/>
    <x v="1"/>
    <x v="18"/>
    <x v="0"/>
    <n v="65.64"/>
    <s v="Check-Out"/>
    <x v="170"/>
    <n v="0"/>
    <n v="722.04"/>
    <n v="0"/>
    <x v="5"/>
  </r>
  <r>
    <n v="1932"/>
    <x v="0"/>
    <s v="July"/>
    <x v="2"/>
    <x v="72"/>
    <x v="2"/>
    <x v="0"/>
    <d v="2015-09-22T00:00:00"/>
    <n v="78"/>
    <n v="2"/>
    <n v="2"/>
    <x v="2"/>
    <x v="0"/>
    <x v="25"/>
    <x v="0"/>
    <n v="89"/>
    <s v="Check-Out"/>
    <x v="157"/>
    <n v="0"/>
    <n v="178"/>
    <n v="0"/>
    <x v="4"/>
  </r>
  <r>
    <n v="1933"/>
    <x v="0"/>
    <s v="August"/>
    <x v="2"/>
    <x v="153"/>
    <x v="2"/>
    <x v="0"/>
    <d v="2015-09-22T00:00:00"/>
    <n v="36"/>
    <n v="4"/>
    <n v="2"/>
    <x v="2"/>
    <x v="0"/>
    <x v="0"/>
    <x v="0"/>
    <n v="79"/>
    <s v="Canceled"/>
    <x v="138"/>
    <n v="1"/>
    <n v="0"/>
    <n v="-316"/>
    <x v="4"/>
  </r>
  <r>
    <n v="1934"/>
    <x v="0"/>
    <s v="April"/>
    <x v="2"/>
    <x v="57"/>
    <x v="2"/>
    <x v="0"/>
    <d v="2015-09-22T00:00:00"/>
    <n v="159"/>
    <n v="5"/>
    <n v="2"/>
    <x v="2"/>
    <x v="0"/>
    <x v="0"/>
    <x v="0"/>
    <n v="74"/>
    <s v="Canceled"/>
    <x v="4"/>
    <n v="1"/>
    <n v="0"/>
    <n v="-370"/>
    <x v="5"/>
  </r>
  <r>
    <n v="1935"/>
    <x v="0"/>
    <s v="July"/>
    <x v="2"/>
    <x v="108"/>
    <x v="2"/>
    <x v="0"/>
    <d v="2015-09-22T00:00:00"/>
    <n v="75"/>
    <n v="7"/>
    <n v="2"/>
    <x v="2"/>
    <x v="0"/>
    <x v="0"/>
    <x v="0"/>
    <n v="84.71"/>
    <s v="Canceled"/>
    <x v="138"/>
    <n v="1"/>
    <n v="0"/>
    <n v="-592.96999999999991"/>
    <x v="4"/>
  </r>
  <r>
    <n v="1936"/>
    <x v="0"/>
    <s v="April"/>
    <x v="2"/>
    <x v="8"/>
    <x v="2"/>
    <x v="0"/>
    <d v="2015-09-22T00:00:00"/>
    <n v="158"/>
    <n v="7"/>
    <n v="2"/>
    <x v="2"/>
    <x v="0"/>
    <x v="4"/>
    <x v="0"/>
    <n v="75.430000000000007"/>
    <s v="Check-Out"/>
    <x v="165"/>
    <n v="0"/>
    <n v="528.01"/>
    <n v="0"/>
    <x v="5"/>
  </r>
  <r>
    <n v="1937"/>
    <x v="0"/>
    <s v="June"/>
    <x v="2"/>
    <x v="69"/>
    <x v="2"/>
    <x v="0"/>
    <d v="2015-09-22T00:00:00"/>
    <n v="108"/>
    <n v="7"/>
    <n v="2"/>
    <x v="0"/>
    <x v="0"/>
    <x v="18"/>
    <x v="0"/>
    <n v="77.73"/>
    <s v="Check-Out"/>
    <x v="165"/>
    <n v="0"/>
    <n v="544.11"/>
    <n v="0"/>
    <x v="5"/>
  </r>
  <r>
    <n v="1938"/>
    <x v="0"/>
    <s v="April"/>
    <x v="2"/>
    <x v="8"/>
    <x v="2"/>
    <x v="0"/>
    <d v="2015-09-22T00:00:00"/>
    <n v="158"/>
    <n v="7"/>
    <n v="2"/>
    <x v="2"/>
    <x v="0"/>
    <x v="4"/>
    <x v="0"/>
    <n v="74"/>
    <s v="Check-Out"/>
    <x v="165"/>
    <n v="0"/>
    <n v="518"/>
    <n v="0"/>
    <x v="5"/>
  </r>
  <r>
    <n v="1939"/>
    <x v="0"/>
    <s v="July"/>
    <x v="2"/>
    <x v="104"/>
    <x v="2"/>
    <x v="0"/>
    <d v="2015-09-22T00:00:00"/>
    <n v="70"/>
    <n v="7"/>
    <n v="2"/>
    <x v="3"/>
    <x v="0"/>
    <x v="4"/>
    <x v="0"/>
    <n v="80.63"/>
    <s v="Check-Out"/>
    <x v="165"/>
    <n v="0"/>
    <n v="564.41"/>
    <n v="0"/>
    <x v="4"/>
  </r>
  <r>
    <n v="1940"/>
    <x v="0"/>
    <s v="September"/>
    <x v="2"/>
    <x v="199"/>
    <x v="2"/>
    <x v="0"/>
    <d v="2015-09-22T00:00:00"/>
    <n v="1"/>
    <n v="3"/>
    <n v="2"/>
    <x v="0"/>
    <x v="0"/>
    <x v="12"/>
    <x v="0"/>
    <n v="129"/>
    <s v="Canceled"/>
    <x v="159"/>
    <n v="1"/>
    <n v="0"/>
    <n v="-387"/>
    <x v="2"/>
  </r>
  <r>
    <n v="1941"/>
    <x v="0"/>
    <s v="July"/>
    <x v="2"/>
    <x v="82"/>
    <x v="2"/>
    <x v="0"/>
    <d v="2015-09-22T00:00:00"/>
    <n v="76"/>
    <n v="8"/>
    <n v="2"/>
    <x v="2"/>
    <x v="0"/>
    <x v="1"/>
    <x v="0"/>
    <n v="140.63"/>
    <s v="Check-Out"/>
    <x v="160"/>
    <n v="0"/>
    <n v="1125.04"/>
    <n v="0"/>
    <x v="4"/>
  </r>
  <r>
    <n v="1942"/>
    <x v="0"/>
    <s v="March"/>
    <x v="2"/>
    <x v="53"/>
    <x v="2"/>
    <x v="0"/>
    <d v="2015-09-22T00:00:00"/>
    <n v="183"/>
    <n v="10"/>
    <n v="2"/>
    <x v="0"/>
    <x v="0"/>
    <x v="4"/>
    <x v="0"/>
    <n v="73.5"/>
    <s v="Canceled"/>
    <x v="79"/>
    <n v="1"/>
    <n v="0"/>
    <n v="-735"/>
    <x v="0"/>
  </r>
  <r>
    <n v="1943"/>
    <x v="0"/>
    <s v="September"/>
    <x v="2"/>
    <x v="169"/>
    <x v="2"/>
    <x v="0"/>
    <d v="2015-09-23T00:00:00"/>
    <n v="21"/>
    <n v="1"/>
    <n v="2"/>
    <x v="1"/>
    <x v="2"/>
    <x v="12"/>
    <x v="0"/>
    <n v="108.65"/>
    <s v="Check-Out"/>
    <x v="157"/>
    <n v="0"/>
    <n v="108.65"/>
    <n v="0"/>
    <x v="3"/>
  </r>
  <r>
    <n v="1944"/>
    <x v="0"/>
    <s v="September"/>
    <x v="2"/>
    <x v="169"/>
    <x v="2"/>
    <x v="0"/>
    <d v="2015-09-23T00:00:00"/>
    <n v="21"/>
    <n v="1"/>
    <n v="2"/>
    <x v="1"/>
    <x v="2"/>
    <x v="0"/>
    <x v="0"/>
    <n v="75.650000000000006"/>
    <s v="Check-Out"/>
    <x v="157"/>
    <n v="0"/>
    <n v="75.650000000000006"/>
    <n v="0"/>
    <x v="3"/>
  </r>
  <r>
    <n v="1945"/>
    <x v="0"/>
    <s v="September"/>
    <x v="2"/>
    <x v="169"/>
    <x v="2"/>
    <x v="0"/>
    <d v="2015-09-23T00:00:00"/>
    <n v="21"/>
    <n v="1"/>
    <n v="2"/>
    <x v="1"/>
    <x v="2"/>
    <x v="12"/>
    <x v="0"/>
    <n v="108.85"/>
    <s v="Check-Out"/>
    <x v="157"/>
    <n v="0"/>
    <n v="108.85"/>
    <n v="0"/>
    <x v="3"/>
  </r>
  <r>
    <n v="1946"/>
    <x v="0"/>
    <s v="September"/>
    <x v="2"/>
    <x v="169"/>
    <x v="2"/>
    <x v="0"/>
    <d v="2015-09-23T00:00:00"/>
    <n v="21"/>
    <n v="1"/>
    <n v="2"/>
    <x v="1"/>
    <x v="0"/>
    <x v="0"/>
    <x v="0"/>
    <n v="75.650000000000006"/>
    <s v="Canceled"/>
    <x v="156"/>
    <n v="1"/>
    <n v="0"/>
    <n v="-75.650000000000006"/>
    <x v="3"/>
  </r>
  <r>
    <n v="1947"/>
    <x v="0"/>
    <s v="September"/>
    <x v="2"/>
    <x v="169"/>
    <x v="2"/>
    <x v="0"/>
    <d v="2015-09-23T00:00:00"/>
    <n v="21"/>
    <n v="1"/>
    <n v="2"/>
    <x v="1"/>
    <x v="2"/>
    <x v="0"/>
    <x v="0"/>
    <n v="75.650000000000006"/>
    <s v="Canceled"/>
    <x v="156"/>
    <n v="1"/>
    <n v="0"/>
    <n v="-75.650000000000006"/>
    <x v="3"/>
  </r>
  <r>
    <n v="1948"/>
    <x v="0"/>
    <s v="August"/>
    <x v="2"/>
    <x v="155"/>
    <x v="2"/>
    <x v="0"/>
    <d v="2015-09-23T00:00:00"/>
    <n v="34"/>
    <n v="2"/>
    <n v="2"/>
    <x v="2"/>
    <x v="0"/>
    <x v="11"/>
    <x v="0"/>
    <n v="114"/>
    <s v="Check-Out"/>
    <x v="161"/>
    <n v="0"/>
    <n v="228"/>
    <n v="0"/>
    <x v="4"/>
  </r>
  <r>
    <n v="1949"/>
    <x v="0"/>
    <s v="May"/>
    <x v="2"/>
    <x v="10"/>
    <x v="2"/>
    <x v="0"/>
    <d v="2015-09-23T00:00:00"/>
    <n v="119"/>
    <n v="2"/>
    <n v="2"/>
    <x v="2"/>
    <x v="0"/>
    <x v="2"/>
    <x v="0"/>
    <n v="56.98"/>
    <s v="Check-Out"/>
    <x v="161"/>
    <n v="0"/>
    <n v="113.96"/>
    <n v="0"/>
    <x v="5"/>
  </r>
  <r>
    <n v="1950"/>
    <x v="0"/>
    <s v="September"/>
    <x v="2"/>
    <x v="197"/>
    <x v="2"/>
    <x v="0"/>
    <d v="2015-09-23T00:00:00"/>
    <n v="6"/>
    <n v="2"/>
    <n v="1"/>
    <x v="3"/>
    <x v="0"/>
    <x v="0"/>
    <x v="0"/>
    <n v="0"/>
    <s v="Canceled"/>
    <x v="156"/>
    <n v="1"/>
    <n v="0"/>
    <n v="0"/>
    <x v="2"/>
  </r>
  <r>
    <n v="1951"/>
    <x v="0"/>
    <s v="September"/>
    <x v="2"/>
    <x v="197"/>
    <x v="2"/>
    <x v="0"/>
    <d v="2015-09-23T00:00:00"/>
    <n v="6"/>
    <n v="2"/>
    <n v="1"/>
    <x v="3"/>
    <x v="0"/>
    <x v="0"/>
    <x v="0"/>
    <n v="0"/>
    <s v="Canceled"/>
    <x v="156"/>
    <n v="1"/>
    <n v="0"/>
    <n v="0"/>
    <x v="2"/>
  </r>
  <r>
    <n v="1952"/>
    <x v="0"/>
    <s v="September"/>
    <x v="2"/>
    <x v="195"/>
    <x v="2"/>
    <x v="0"/>
    <d v="2015-09-23T00:00:00"/>
    <n v="8"/>
    <n v="5"/>
    <n v="2"/>
    <x v="3"/>
    <x v="0"/>
    <x v="17"/>
    <x v="0"/>
    <n v="74.8"/>
    <s v="Check-Out"/>
    <x v="163"/>
    <n v="0"/>
    <n v="374"/>
    <n v="0"/>
    <x v="3"/>
  </r>
  <r>
    <n v="1953"/>
    <x v="0"/>
    <s v="July"/>
    <x v="2"/>
    <x v="111"/>
    <x v="2"/>
    <x v="0"/>
    <d v="2015-09-23T00:00:00"/>
    <n v="68"/>
    <n v="4"/>
    <n v="2"/>
    <x v="2"/>
    <x v="0"/>
    <x v="0"/>
    <x v="0"/>
    <n v="89"/>
    <s v="Canceled"/>
    <x v="147"/>
    <n v="1"/>
    <n v="0"/>
    <n v="-356"/>
    <x v="4"/>
  </r>
  <r>
    <n v="1954"/>
    <x v="0"/>
    <s v="July"/>
    <x v="2"/>
    <x v="111"/>
    <x v="2"/>
    <x v="0"/>
    <d v="2015-09-23T00:00:00"/>
    <n v="68"/>
    <n v="4"/>
    <n v="2"/>
    <x v="2"/>
    <x v="0"/>
    <x v="0"/>
    <x v="0"/>
    <n v="114"/>
    <s v="Canceled"/>
    <x v="158"/>
    <n v="1"/>
    <n v="0"/>
    <n v="-456"/>
    <x v="4"/>
  </r>
  <r>
    <n v="1955"/>
    <x v="0"/>
    <s v="May"/>
    <x v="2"/>
    <x v="99"/>
    <x v="2"/>
    <x v="0"/>
    <d v="2015-09-23T00:00:00"/>
    <n v="137"/>
    <n v="7"/>
    <n v="2"/>
    <x v="2"/>
    <x v="0"/>
    <x v="4"/>
    <x v="0"/>
    <n v="87.86"/>
    <s v="Check-Out"/>
    <x v="160"/>
    <n v="0"/>
    <n v="615.02"/>
    <n v="0"/>
    <x v="5"/>
  </r>
  <r>
    <n v="1956"/>
    <x v="0"/>
    <s v="April"/>
    <x v="2"/>
    <x v="43"/>
    <x v="2"/>
    <x v="0"/>
    <d v="2015-09-23T00:00:00"/>
    <n v="154"/>
    <n v="8"/>
    <n v="3"/>
    <x v="0"/>
    <x v="0"/>
    <x v="4"/>
    <x v="0"/>
    <n v="130.5"/>
    <s v="Check-Out"/>
    <x v="167"/>
    <n v="0"/>
    <n v="1044"/>
    <n v="0"/>
    <x v="5"/>
  </r>
  <r>
    <n v="1957"/>
    <x v="0"/>
    <s v="July"/>
    <x v="2"/>
    <x v="108"/>
    <x v="2"/>
    <x v="0"/>
    <d v="2015-09-23T00:00:00"/>
    <n v="76"/>
    <n v="9"/>
    <n v="2"/>
    <x v="3"/>
    <x v="1"/>
    <x v="11"/>
    <x v="0"/>
    <n v="64"/>
    <s v="Check-Out"/>
    <x v="170"/>
    <n v="0"/>
    <n v="576"/>
    <n v="0"/>
    <x v="4"/>
  </r>
  <r>
    <n v="1958"/>
    <x v="0"/>
    <s v="September"/>
    <x v="2"/>
    <x v="174"/>
    <x v="2"/>
    <x v="0"/>
    <d v="2015-09-24T00:00:00"/>
    <n v="21"/>
    <n v="3"/>
    <n v="2"/>
    <x v="2"/>
    <x v="0"/>
    <x v="0"/>
    <x v="0"/>
    <n v="112"/>
    <s v="Check-Out"/>
    <x v="162"/>
    <n v="0"/>
    <n v="336"/>
    <n v="0"/>
    <x v="3"/>
  </r>
  <r>
    <n v="1959"/>
    <x v="0"/>
    <s v="July"/>
    <x v="2"/>
    <x v="109"/>
    <x v="2"/>
    <x v="0"/>
    <d v="2015-09-24T00:00:00"/>
    <n v="71"/>
    <n v="2"/>
    <n v="2"/>
    <x v="3"/>
    <x v="1"/>
    <x v="1"/>
    <x v="0"/>
    <n v="75.5"/>
    <s v="Check-Out"/>
    <x v="168"/>
    <n v="0"/>
    <n v="151"/>
    <n v="0"/>
    <x v="4"/>
  </r>
  <r>
    <n v="1960"/>
    <x v="0"/>
    <s v="August"/>
    <x v="2"/>
    <x v="163"/>
    <x v="2"/>
    <x v="0"/>
    <d v="2015-09-24T00:00:00"/>
    <n v="36"/>
    <n v="2"/>
    <n v="2"/>
    <x v="2"/>
    <x v="0"/>
    <x v="3"/>
    <x v="0"/>
    <n v="89"/>
    <s v="Check-Out"/>
    <x v="168"/>
    <n v="0"/>
    <n v="178"/>
    <n v="0"/>
    <x v="4"/>
  </r>
  <r>
    <n v="1961"/>
    <x v="0"/>
    <s v="July"/>
    <x v="2"/>
    <x v="120"/>
    <x v="2"/>
    <x v="0"/>
    <d v="2015-09-24T00:00:00"/>
    <n v="64"/>
    <n v="3"/>
    <n v="2"/>
    <x v="2"/>
    <x v="0"/>
    <x v="5"/>
    <x v="0"/>
    <n v="80.099999999999994"/>
    <s v="Check-Out"/>
    <x v="162"/>
    <n v="0"/>
    <n v="240.29999999999998"/>
    <n v="0"/>
    <x v="4"/>
  </r>
  <r>
    <n v="1962"/>
    <x v="0"/>
    <s v="August"/>
    <x v="2"/>
    <x v="158"/>
    <x v="2"/>
    <x v="0"/>
    <d v="2015-09-24T00:00:00"/>
    <n v="29"/>
    <n v="1"/>
    <n v="2"/>
    <x v="3"/>
    <x v="0"/>
    <x v="0"/>
    <x v="0"/>
    <n v="97.2"/>
    <s v="Check-Out"/>
    <x v="161"/>
    <n v="0"/>
    <n v="97.2"/>
    <n v="0"/>
    <x v="3"/>
  </r>
  <r>
    <n v="1963"/>
    <x v="0"/>
    <s v="October"/>
    <x v="0"/>
    <x v="175"/>
    <x v="2"/>
    <x v="0"/>
    <d v="2015-09-24T00:00:00"/>
    <n v="352"/>
    <n v="4"/>
    <n v="27"/>
    <x v="0"/>
    <x v="3"/>
    <x v="0"/>
    <x v="0"/>
    <n v="0"/>
    <s v="Canceled"/>
    <x v="143"/>
    <n v="1"/>
    <n v="0"/>
    <n v="0"/>
    <x v="0"/>
  </r>
  <r>
    <n v="1964"/>
    <x v="0"/>
    <s v="July"/>
    <x v="2"/>
    <x v="96"/>
    <x v="2"/>
    <x v="0"/>
    <d v="2015-09-24T00:00:00"/>
    <n v="76"/>
    <n v="5"/>
    <n v="2"/>
    <x v="2"/>
    <x v="0"/>
    <x v="17"/>
    <x v="0"/>
    <n v="76.3"/>
    <s v="Check-Out"/>
    <x v="165"/>
    <n v="0"/>
    <n v="381.5"/>
    <n v="0"/>
    <x v="4"/>
  </r>
  <r>
    <n v="1965"/>
    <x v="0"/>
    <s v="July"/>
    <x v="2"/>
    <x v="96"/>
    <x v="2"/>
    <x v="0"/>
    <d v="2015-09-24T00:00:00"/>
    <n v="76"/>
    <n v="5"/>
    <n v="2"/>
    <x v="2"/>
    <x v="0"/>
    <x v="0"/>
    <x v="0"/>
    <n v="74.7"/>
    <s v="Check-Out"/>
    <x v="165"/>
    <n v="0"/>
    <n v="373.5"/>
    <n v="0"/>
    <x v="4"/>
  </r>
  <r>
    <n v="1966"/>
    <x v="0"/>
    <s v="July"/>
    <x v="2"/>
    <x v="94"/>
    <x v="2"/>
    <x v="0"/>
    <d v="2015-09-24T00:00:00"/>
    <n v="75"/>
    <n v="7"/>
    <n v="2"/>
    <x v="3"/>
    <x v="1"/>
    <x v="1"/>
    <x v="0"/>
    <n v="55.43"/>
    <s v="Check-Out"/>
    <x v="167"/>
    <n v="0"/>
    <n v="388.01"/>
    <n v="0"/>
    <x v="4"/>
  </r>
  <r>
    <n v="1967"/>
    <x v="0"/>
    <s v="June"/>
    <x v="2"/>
    <x v="60"/>
    <x v="2"/>
    <x v="0"/>
    <d v="2015-09-24T00:00:00"/>
    <n v="115"/>
    <n v="7"/>
    <n v="2"/>
    <x v="2"/>
    <x v="0"/>
    <x v="4"/>
    <x v="0"/>
    <n v="48.54"/>
    <s v="Check-Out"/>
    <x v="167"/>
    <n v="0"/>
    <n v="339.78"/>
    <n v="0"/>
    <x v="5"/>
  </r>
  <r>
    <n v="1968"/>
    <x v="0"/>
    <s v="July"/>
    <x v="2"/>
    <x v="37"/>
    <x v="2"/>
    <x v="0"/>
    <d v="2015-09-24T00:00:00"/>
    <n v="84"/>
    <n v="10"/>
    <n v="2"/>
    <x v="3"/>
    <x v="1"/>
    <x v="1"/>
    <x v="0"/>
    <n v="83.8"/>
    <s v="Check-Out"/>
    <x v="171"/>
    <n v="0"/>
    <n v="838"/>
    <n v="0"/>
    <x v="4"/>
  </r>
  <r>
    <n v="1969"/>
    <x v="0"/>
    <s v="July"/>
    <x v="2"/>
    <x v="108"/>
    <x v="2"/>
    <x v="0"/>
    <d v="2015-09-24T00:00:00"/>
    <n v="77"/>
    <n v="14"/>
    <n v="2"/>
    <x v="3"/>
    <x v="1"/>
    <x v="1"/>
    <x v="0"/>
    <n v="43.93"/>
    <s v="Check-Out"/>
    <x v="172"/>
    <n v="0"/>
    <n v="615.02"/>
    <n v="0"/>
    <x v="4"/>
  </r>
  <r>
    <n v="1970"/>
    <x v="0"/>
    <s v="September"/>
    <x v="2"/>
    <x v="200"/>
    <x v="2"/>
    <x v="0"/>
    <d v="2015-09-25T00:00:00"/>
    <n v="7"/>
    <n v="1"/>
    <n v="3"/>
    <x v="0"/>
    <x v="0"/>
    <x v="0"/>
    <x v="0"/>
    <n v="129"/>
    <s v="Canceled"/>
    <x v="166"/>
    <n v="1"/>
    <n v="0"/>
    <n v="-129"/>
    <x v="2"/>
  </r>
  <r>
    <n v="1971"/>
    <x v="0"/>
    <s v="September"/>
    <x v="2"/>
    <x v="201"/>
    <x v="2"/>
    <x v="0"/>
    <d v="2015-09-25T00:00:00"/>
    <n v="0"/>
    <n v="1"/>
    <n v="2"/>
    <x v="2"/>
    <x v="3"/>
    <x v="0"/>
    <x v="0"/>
    <n v="80.099999999999994"/>
    <s v="Check-Out"/>
    <x v="168"/>
    <n v="0"/>
    <n v="80.099999999999994"/>
    <n v="0"/>
    <x v="2"/>
  </r>
  <r>
    <n v="1972"/>
    <x v="0"/>
    <s v="September"/>
    <x v="2"/>
    <x v="187"/>
    <x v="2"/>
    <x v="0"/>
    <d v="2015-09-25T00:00:00"/>
    <n v="16"/>
    <n v="1"/>
    <n v="1"/>
    <x v="0"/>
    <x v="2"/>
    <x v="0"/>
    <x v="0"/>
    <n v="80"/>
    <s v="Check-Out"/>
    <x v="168"/>
    <n v="0"/>
    <n v="80"/>
    <n v="0"/>
    <x v="3"/>
  </r>
  <r>
    <n v="1973"/>
    <x v="0"/>
    <s v="September"/>
    <x v="2"/>
    <x v="202"/>
    <x v="2"/>
    <x v="0"/>
    <d v="2015-09-25T00:00:00"/>
    <n v="2"/>
    <n v="1"/>
    <n v="4"/>
    <x v="2"/>
    <x v="0"/>
    <x v="0"/>
    <x v="0"/>
    <n v="173"/>
    <s v="Check-Out"/>
    <x v="168"/>
    <n v="0"/>
    <n v="173"/>
    <n v="0"/>
    <x v="2"/>
  </r>
  <r>
    <n v="1974"/>
    <x v="0"/>
    <s v="September"/>
    <x v="2"/>
    <x v="187"/>
    <x v="2"/>
    <x v="0"/>
    <d v="2015-09-25T00:00:00"/>
    <n v="16"/>
    <n v="1"/>
    <n v="1"/>
    <x v="0"/>
    <x v="2"/>
    <x v="0"/>
    <x v="0"/>
    <n v="80"/>
    <s v="Check-Out"/>
    <x v="168"/>
    <n v="0"/>
    <n v="80"/>
    <n v="0"/>
    <x v="3"/>
  </r>
  <r>
    <n v="1975"/>
    <x v="0"/>
    <s v="September"/>
    <x v="2"/>
    <x v="201"/>
    <x v="2"/>
    <x v="0"/>
    <d v="2015-09-25T00:00:00"/>
    <n v="0"/>
    <n v="1"/>
    <n v="2"/>
    <x v="0"/>
    <x v="0"/>
    <x v="3"/>
    <x v="0"/>
    <n v="89"/>
    <s v="Check-Out"/>
    <x v="168"/>
    <n v="0"/>
    <n v="89"/>
    <n v="0"/>
    <x v="2"/>
  </r>
  <r>
    <n v="1976"/>
    <x v="0"/>
    <s v="September"/>
    <x v="2"/>
    <x v="196"/>
    <x v="2"/>
    <x v="0"/>
    <d v="2015-09-25T00:00:00"/>
    <n v="9"/>
    <n v="2"/>
    <n v="2"/>
    <x v="2"/>
    <x v="0"/>
    <x v="3"/>
    <x v="0"/>
    <n v="108.5"/>
    <s v="Check-Out"/>
    <x v="162"/>
    <n v="0"/>
    <n v="217"/>
    <n v="0"/>
    <x v="3"/>
  </r>
  <r>
    <n v="1977"/>
    <x v="0"/>
    <s v="September"/>
    <x v="2"/>
    <x v="197"/>
    <x v="2"/>
    <x v="0"/>
    <d v="2015-09-25T00:00:00"/>
    <n v="8"/>
    <n v="2"/>
    <n v="2"/>
    <x v="2"/>
    <x v="0"/>
    <x v="3"/>
    <x v="0"/>
    <n v="136.5"/>
    <s v="Check-Out"/>
    <x v="162"/>
    <n v="0"/>
    <n v="273"/>
    <n v="0"/>
    <x v="3"/>
  </r>
  <r>
    <n v="1978"/>
    <x v="0"/>
    <s v="June"/>
    <x v="2"/>
    <x v="9"/>
    <x v="2"/>
    <x v="0"/>
    <d v="2015-09-25T00:00:00"/>
    <n v="109"/>
    <n v="2"/>
    <n v="2"/>
    <x v="2"/>
    <x v="0"/>
    <x v="0"/>
    <x v="0"/>
    <n v="83"/>
    <s v="Canceled"/>
    <x v="15"/>
    <n v="1"/>
    <n v="0"/>
    <n v="-166"/>
    <x v="5"/>
  </r>
  <r>
    <n v="1979"/>
    <x v="0"/>
    <s v="September"/>
    <x v="2"/>
    <x v="196"/>
    <x v="2"/>
    <x v="0"/>
    <d v="2015-09-25T00:00:00"/>
    <n v="9"/>
    <n v="2"/>
    <n v="2"/>
    <x v="2"/>
    <x v="0"/>
    <x v="0"/>
    <x v="0"/>
    <n v="96.5"/>
    <s v="Check-Out"/>
    <x v="162"/>
    <n v="0"/>
    <n v="193"/>
    <n v="0"/>
    <x v="3"/>
  </r>
  <r>
    <n v="1980"/>
    <x v="0"/>
    <s v="September"/>
    <x v="2"/>
    <x v="197"/>
    <x v="2"/>
    <x v="0"/>
    <d v="2015-09-25T00:00:00"/>
    <n v="8"/>
    <n v="2"/>
    <n v="2"/>
    <x v="2"/>
    <x v="0"/>
    <x v="3"/>
    <x v="0"/>
    <n v="142.5"/>
    <s v="Check-Out"/>
    <x v="162"/>
    <n v="0"/>
    <n v="285"/>
    <n v="0"/>
    <x v="3"/>
  </r>
  <r>
    <n v="1981"/>
    <x v="0"/>
    <s v="July"/>
    <x v="2"/>
    <x v="130"/>
    <x v="2"/>
    <x v="0"/>
    <d v="2015-09-25T00:00:00"/>
    <n v="60"/>
    <n v="5"/>
    <n v="2"/>
    <x v="2"/>
    <x v="0"/>
    <x v="0"/>
    <x v="0"/>
    <n v="95"/>
    <s v="Canceled"/>
    <x v="138"/>
    <n v="1"/>
    <n v="0"/>
    <n v="-475"/>
    <x v="4"/>
  </r>
  <r>
    <n v="1982"/>
    <x v="0"/>
    <s v="July"/>
    <x v="2"/>
    <x v="82"/>
    <x v="2"/>
    <x v="0"/>
    <d v="2015-09-25T00:00:00"/>
    <n v="79"/>
    <n v="5"/>
    <n v="2"/>
    <x v="0"/>
    <x v="0"/>
    <x v="4"/>
    <x v="0"/>
    <n v="89"/>
    <s v="Check-Out"/>
    <x v="160"/>
    <n v="0"/>
    <n v="445"/>
    <n v="0"/>
    <x v="4"/>
  </r>
  <r>
    <n v="1983"/>
    <x v="0"/>
    <s v="July"/>
    <x v="2"/>
    <x v="82"/>
    <x v="2"/>
    <x v="0"/>
    <d v="2015-09-25T00:00:00"/>
    <n v="79"/>
    <n v="5"/>
    <n v="2"/>
    <x v="0"/>
    <x v="0"/>
    <x v="4"/>
    <x v="0"/>
    <n v="89"/>
    <s v="Check-Out"/>
    <x v="160"/>
    <n v="0"/>
    <n v="445"/>
    <n v="0"/>
    <x v="4"/>
  </r>
  <r>
    <n v="1984"/>
    <x v="0"/>
    <s v="July"/>
    <x v="2"/>
    <x v="118"/>
    <x v="2"/>
    <x v="0"/>
    <d v="2015-09-25T00:00:00"/>
    <n v="67"/>
    <n v="6"/>
    <n v="2"/>
    <x v="2"/>
    <x v="0"/>
    <x v="0"/>
    <x v="0"/>
    <n v="109"/>
    <s v="Canceled"/>
    <x v="127"/>
    <n v="1"/>
    <n v="0"/>
    <n v="-654"/>
    <x v="4"/>
  </r>
  <r>
    <n v="1985"/>
    <x v="0"/>
    <s v="July"/>
    <x v="2"/>
    <x v="101"/>
    <x v="2"/>
    <x v="0"/>
    <d v="2015-09-25T00:00:00"/>
    <n v="74"/>
    <n v="7"/>
    <n v="2"/>
    <x v="2"/>
    <x v="0"/>
    <x v="0"/>
    <x v="0"/>
    <n v="89.06"/>
    <s v="Canceled"/>
    <x v="51"/>
    <n v="1"/>
    <n v="0"/>
    <n v="-623.42000000000007"/>
    <x v="4"/>
  </r>
  <r>
    <n v="1986"/>
    <x v="0"/>
    <s v="May"/>
    <x v="2"/>
    <x v="59"/>
    <x v="2"/>
    <x v="0"/>
    <d v="2015-09-25T00:00:00"/>
    <n v="119"/>
    <n v="7"/>
    <n v="2"/>
    <x v="3"/>
    <x v="0"/>
    <x v="1"/>
    <x v="0"/>
    <n v="72.14"/>
    <s v="Check-Out"/>
    <x v="170"/>
    <n v="0"/>
    <n v="504.98"/>
    <n v="0"/>
    <x v="5"/>
  </r>
  <r>
    <n v="1987"/>
    <x v="0"/>
    <s v="August"/>
    <x v="2"/>
    <x v="138"/>
    <x v="2"/>
    <x v="0"/>
    <d v="2015-09-25T00:00:00"/>
    <n v="51"/>
    <n v="7"/>
    <n v="2"/>
    <x v="2"/>
    <x v="0"/>
    <x v="4"/>
    <x v="0"/>
    <n v="90.49"/>
    <s v="Check-Out"/>
    <x v="170"/>
    <n v="0"/>
    <n v="633.42999999999995"/>
    <n v="0"/>
    <x v="4"/>
  </r>
  <r>
    <n v="1988"/>
    <x v="0"/>
    <s v="June"/>
    <x v="2"/>
    <x v="98"/>
    <x v="2"/>
    <x v="0"/>
    <d v="2015-09-25T00:00:00"/>
    <n v="106"/>
    <n v="7"/>
    <n v="2"/>
    <x v="2"/>
    <x v="0"/>
    <x v="1"/>
    <x v="0"/>
    <n v="53.68"/>
    <s v="Check-Out"/>
    <x v="170"/>
    <n v="0"/>
    <n v="375.76"/>
    <n v="0"/>
    <x v="5"/>
  </r>
  <r>
    <n v="1989"/>
    <x v="0"/>
    <s v="May"/>
    <x v="2"/>
    <x v="59"/>
    <x v="2"/>
    <x v="0"/>
    <d v="2015-09-25T00:00:00"/>
    <n v="119"/>
    <n v="8"/>
    <n v="2"/>
    <x v="2"/>
    <x v="0"/>
    <x v="1"/>
    <x v="0"/>
    <n v="85.5"/>
    <s v="Check-Out"/>
    <x v="173"/>
    <n v="0"/>
    <n v="684"/>
    <n v="0"/>
    <x v="5"/>
  </r>
  <r>
    <n v="1990"/>
    <x v="0"/>
    <s v="July"/>
    <x v="2"/>
    <x v="101"/>
    <x v="2"/>
    <x v="0"/>
    <d v="2015-09-25T00:00:00"/>
    <n v="74"/>
    <n v="7"/>
    <n v="2"/>
    <x v="2"/>
    <x v="0"/>
    <x v="0"/>
    <x v="0"/>
    <n v="89.06"/>
    <s v="Canceled"/>
    <x v="51"/>
    <n v="1"/>
    <n v="0"/>
    <n v="-623.42000000000007"/>
    <x v="4"/>
  </r>
  <r>
    <n v="1991"/>
    <x v="0"/>
    <s v="August"/>
    <x v="2"/>
    <x v="154"/>
    <x v="2"/>
    <x v="0"/>
    <d v="2015-09-26T00:00:00"/>
    <n v="39"/>
    <n v="1"/>
    <n v="2"/>
    <x v="2"/>
    <x v="0"/>
    <x v="0"/>
    <x v="0"/>
    <n v="80.08"/>
    <s v="Check-Out"/>
    <x v="162"/>
    <n v="0"/>
    <n v="80.08"/>
    <n v="0"/>
    <x v="4"/>
  </r>
  <r>
    <n v="1992"/>
    <x v="0"/>
    <s v="September"/>
    <x v="2"/>
    <x v="201"/>
    <x v="2"/>
    <x v="0"/>
    <d v="2015-09-26T00:00:00"/>
    <n v="1"/>
    <n v="2"/>
    <n v="2"/>
    <x v="2"/>
    <x v="0"/>
    <x v="3"/>
    <x v="0"/>
    <n v="89"/>
    <s v="Check-Out"/>
    <x v="163"/>
    <n v="0"/>
    <n v="178"/>
    <n v="0"/>
    <x v="2"/>
  </r>
  <r>
    <n v="1993"/>
    <x v="0"/>
    <s v="August"/>
    <x v="2"/>
    <x v="155"/>
    <x v="2"/>
    <x v="0"/>
    <d v="2015-09-26T00:00:00"/>
    <n v="37"/>
    <n v="2"/>
    <n v="2"/>
    <x v="2"/>
    <x v="0"/>
    <x v="0"/>
    <x v="0"/>
    <n v="114"/>
    <s v="Canceled"/>
    <x v="114"/>
    <n v="1"/>
    <n v="0"/>
    <n v="-228"/>
    <x v="4"/>
  </r>
  <r>
    <n v="1994"/>
    <x v="0"/>
    <s v="August"/>
    <x v="2"/>
    <x v="155"/>
    <x v="2"/>
    <x v="0"/>
    <d v="2015-09-26T00:00:00"/>
    <n v="37"/>
    <n v="2"/>
    <n v="3"/>
    <x v="2"/>
    <x v="0"/>
    <x v="0"/>
    <x v="0"/>
    <n v="119"/>
    <s v="Canceled"/>
    <x v="114"/>
    <n v="1"/>
    <n v="0"/>
    <n v="-238"/>
    <x v="4"/>
  </r>
  <r>
    <n v="1995"/>
    <x v="0"/>
    <s v="September"/>
    <x v="2"/>
    <x v="196"/>
    <x v="2"/>
    <x v="0"/>
    <d v="2015-09-26T00:00:00"/>
    <n v="10"/>
    <n v="2"/>
    <n v="2"/>
    <x v="1"/>
    <x v="2"/>
    <x v="1"/>
    <x v="0"/>
    <n v="104.72"/>
    <s v="Check-Out"/>
    <x v="163"/>
    <n v="0"/>
    <n v="209.44"/>
    <n v="0"/>
    <x v="3"/>
  </r>
  <r>
    <n v="1996"/>
    <x v="0"/>
    <s v="July"/>
    <x v="2"/>
    <x v="101"/>
    <x v="2"/>
    <x v="0"/>
    <d v="2015-09-26T00:00:00"/>
    <n v="75"/>
    <n v="2"/>
    <n v="2"/>
    <x v="2"/>
    <x v="0"/>
    <x v="0"/>
    <x v="0"/>
    <n v="73.349999999999994"/>
    <s v="Canceled"/>
    <x v="30"/>
    <n v="1"/>
    <n v="0"/>
    <n v="-146.69999999999999"/>
    <x v="4"/>
  </r>
  <r>
    <n v="1997"/>
    <x v="0"/>
    <s v="July"/>
    <x v="2"/>
    <x v="128"/>
    <x v="2"/>
    <x v="0"/>
    <d v="2015-09-26T00:00:00"/>
    <n v="59"/>
    <n v="2"/>
    <n v="2"/>
    <x v="3"/>
    <x v="0"/>
    <x v="0"/>
    <x v="0"/>
    <n v="74"/>
    <s v="Canceled"/>
    <x v="120"/>
    <n v="1"/>
    <n v="0"/>
    <n v="-148"/>
    <x v="4"/>
  </r>
  <r>
    <n v="1998"/>
    <x v="0"/>
    <s v="July"/>
    <x v="2"/>
    <x v="130"/>
    <x v="2"/>
    <x v="0"/>
    <d v="2015-09-26T00:00:00"/>
    <n v="61"/>
    <n v="3"/>
    <n v="2"/>
    <x v="2"/>
    <x v="0"/>
    <x v="0"/>
    <x v="0"/>
    <n v="79"/>
    <s v="Canceled"/>
    <x v="125"/>
    <n v="1"/>
    <n v="0"/>
    <n v="-237"/>
    <x v="4"/>
  </r>
  <r>
    <n v="1999"/>
    <x v="0"/>
    <s v="July"/>
    <x v="2"/>
    <x v="130"/>
    <x v="2"/>
    <x v="0"/>
    <d v="2015-09-26T00:00:00"/>
    <n v="61"/>
    <n v="3"/>
    <n v="2"/>
    <x v="2"/>
    <x v="0"/>
    <x v="0"/>
    <x v="0"/>
    <n v="79"/>
    <s v="Canceled"/>
    <x v="125"/>
    <n v="1"/>
    <n v="0"/>
    <n v="-237"/>
    <x v="4"/>
  </r>
  <r>
    <n v="2000"/>
    <x v="0"/>
    <s v="July"/>
    <x v="2"/>
    <x v="130"/>
    <x v="2"/>
    <x v="0"/>
    <d v="2015-09-26T00:00:00"/>
    <n v="61"/>
    <n v="3"/>
    <n v="2"/>
    <x v="2"/>
    <x v="0"/>
    <x v="0"/>
    <x v="0"/>
    <n v="94"/>
    <s v="Canceled"/>
    <x v="132"/>
    <n v="1"/>
    <n v="0"/>
    <n v="-282"/>
    <x v="4"/>
  </r>
  <r>
    <n v="2001"/>
    <x v="0"/>
    <s v="August"/>
    <x v="2"/>
    <x v="149"/>
    <x v="2"/>
    <x v="0"/>
    <d v="2015-09-26T00:00:00"/>
    <n v="44"/>
    <n v="3"/>
    <n v="2"/>
    <x v="0"/>
    <x v="0"/>
    <x v="1"/>
    <x v="0"/>
    <n v="116"/>
    <s v="Check-Out"/>
    <x v="165"/>
    <n v="0"/>
    <n v="348"/>
    <n v="0"/>
    <x v="4"/>
  </r>
  <r>
    <n v="2002"/>
    <x v="0"/>
    <s v="August"/>
    <x v="2"/>
    <x v="148"/>
    <x v="2"/>
    <x v="0"/>
    <d v="2015-09-26T00:00:00"/>
    <n v="47"/>
    <n v="5"/>
    <n v="2"/>
    <x v="2"/>
    <x v="0"/>
    <x v="18"/>
    <x v="0"/>
    <n v="82.8"/>
    <s v="Check-Out"/>
    <x v="167"/>
    <n v="0"/>
    <n v="414"/>
    <n v="0"/>
    <x v="4"/>
  </r>
  <r>
    <n v="2003"/>
    <x v="0"/>
    <s v="July"/>
    <x v="2"/>
    <x v="123"/>
    <x v="2"/>
    <x v="0"/>
    <d v="2015-09-26T00:00:00"/>
    <n v="64"/>
    <n v="6"/>
    <n v="2"/>
    <x v="2"/>
    <x v="0"/>
    <x v="4"/>
    <x v="0"/>
    <n v="73.5"/>
    <s v="Check-Out"/>
    <x v="170"/>
    <n v="0"/>
    <n v="441"/>
    <n v="0"/>
    <x v="4"/>
  </r>
  <r>
    <n v="2004"/>
    <x v="0"/>
    <s v="October"/>
    <x v="0"/>
    <x v="175"/>
    <x v="2"/>
    <x v="0"/>
    <d v="2015-09-26T00:00:00"/>
    <n v="354"/>
    <n v="7"/>
    <n v="26"/>
    <x v="3"/>
    <x v="3"/>
    <x v="0"/>
    <x v="0"/>
    <n v="0"/>
    <s v="Canceled"/>
    <x v="143"/>
    <n v="1"/>
    <n v="0"/>
    <n v="0"/>
    <x v="0"/>
  </r>
  <r>
    <n v="2005"/>
    <x v="0"/>
    <s v="June"/>
    <x v="2"/>
    <x v="113"/>
    <x v="2"/>
    <x v="0"/>
    <d v="2015-09-26T00:00:00"/>
    <n v="98"/>
    <n v="7"/>
    <n v="2"/>
    <x v="0"/>
    <x v="0"/>
    <x v="0"/>
    <x v="0"/>
    <n v="128.41999999999999"/>
    <s v="Check-Out"/>
    <x v="173"/>
    <n v="0"/>
    <n v="898.93999999999994"/>
    <n v="0"/>
    <x v="5"/>
  </r>
  <r>
    <n v="2006"/>
    <x v="0"/>
    <s v="May"/>
    <x v="2"/>
    <x v="34"/>
    <x v="2"/>
    <x v="0"/>
    <d v="2015-09-26T00:00:00"/>
    <n v="136"/>
    <n v="7"/>
    <n v="2"/>
    <x v="3"/>
    <x v="0"/>
    <x v="15"/>
    <x v="0"/>
    <n v="55.09"/>
    <s v="Check-Out"/>
    <x v="173"/>
    <n v="0"/>
    <n v="385.63"/>
    <n v="0"/>
    <x v="5"/>
  </r>
  <r>
    <n v="2007"/>
    <x v="0"/>
    <s v="June"/>
    <x v="2"/>
    <x v="61"/>
    <x v="2"/>
    <x v="0"/>
    <d v="2015-09-26T00:00:00"/>
    <n v="116"/>
    <n v="7"/>
    <n v="2"/>
    <x v="2"/>
    <x v="0"/>
    <x v="1"/>
    <x v="0"/>
    <n v="93.86"/>
    <s v="Check-Out"/>
    <x v="173"/>
    <n v="0"/>
    <n v="657.02"/>
    <n v="0"/>
    <x v="5"/>
  </r>
  <r>
    <n v="2008"/>
    <x v="0"/>
    <s v="August"/>
    <x v="2"/>
    <x v="135"/>
    <x v="2"/>
    <x v="0"/>
    <d v="2015-09-26T00:00:00"/>
    <n v="54"/>
    <n v="8"/>
    <n v="2"/>
    <x v="2"/>
    <x v="0"/>
    <x v="0"/>
    <x v="0"/>
    <n v="69.13"/>
    <s v="Canceled"/>
    <x v="150"/>
    <n v="1"/>
    <n v="0"/>
    <n v="-553.04"/>
    <x v="4"/>
  </r>
  <r>
    <n v="2009"/>
    <x v="0"/>
    <s v="August"/>
    <x v="2"/>
    <x v="153"/>
    <x v="2"/>
    <x v="0"/>
    <d v="2015-09-27T00:00:00"/>
    <n v="41"/>
    <n v="4"/>
    <n v="2"/>
    <x v="2"/>
    <x v="0"/>
    <x v="15"/>
    <x v="0"/>
    <n v="122"/>
    <s v="Check-Out"/>
    <x v="167"/>
    <n v="0"/>
    <n v="488"/>
    <n v="0"/>
    <x v="4"/>
  </r>
  <r>
    <n v="2010"/>
    <x v="0"/>
    <s v="September"/>
    <x v="2"/>
    <x v="196"/>
    <x v="2"/>
    <x v="0"/>
    <d v="2015-09-27T00:00:00"/>
    <n v="11"/>
    <n v="1"/>
    <n v="2"/>
    <x v="1"/>
    <x v="2"/>
    <x v="12"/>
    <x v="0"/>
    <n v="88.4"/>
    <s v="Check-Out"/>
    <x v="163"/>
    <n v="0"/>
    <n v="88.4"/>
    <n v="0"/>
    <x v="3"/>
  </r>
  <r>
    <n v="2011"/>
    <x v="0"/>
    <s v="August"/>
    <x v="2"/>
    <x v="158"/>
    <x v="2"/>
    <x v="0"/>
    <d v="2015-09-27T00:00:00"/>
    <n v="32"/>
    <n v="1"/>
    <n v="2"/>
    <x v="3"/>
    <x v="0"/>
    <x v="12"/>
    <x v="0"/>
    <n v="94.5"/>
    <s v="Check-Out"/>
    <x v="163"/>
    <n v="0"/>
    <n v="94.5"/>
    <n v="0"/>
    <x v="4"/>
  </r>
  <r>
    <n v="2012"/>
    <x v="0"/>
    <s v="July"/>
    <x v="2"/>
    <x v="107"/>
    <x v="2"/>
    <x v="0"/>
    <d v="2015-09-27T00:00:00"/>
    <n v="73"/>
    <n v="3"/>
    <n v="2"/>
    <x v="2"/>
    <x v="0"/>
    <x v="0"/>
    <x v="0"/>
    <n v="78.599999999999994"/>
    <s v="Canceled"/>
    <x v="85"/>
    <n v="1"/>
    <n v="0"/>
    <n v="-235.79999999999998"/>
    <x v="4"/>
  </r>
  <r>
    <n v="2013"/>
    <x v="0"/>
    <s v="August"/>
    <x v="2"/>
    <x v="138"/>
    <x v="2"/>
    <x v="0"/>
    <d v="2015-09-27T00:00:00"/>
    <n v="53"/>
    <n v="5"/>
    <n v="2"/>
    <x v="2"/>
    <x v="0"/>
    <x v="1"/>
    <x v="0"/>
    <n v="85.08"/>
    <s v="Check-Out"/>
    <x v="170"/>
    <n v="0"/>
    <n v="425.4"/>
    <n v="0"/>
    <x v="4"/>
  </r>
  <r>
    <n v="2014"/>
    <x v="0"/>
    <s v="June"/>
    <x v="2"/>
    <x v="14"/>
    <x v="2"/>
    <x v="0"/>
    <d v="2015-09-27T00:00:00"/>
    <n v="100"/>
    <n v="7"/>
    <n v="2"/>
    <x v="3"/>
    <x v="0"/>
    <x v="1"/>
    <x v="0"/>
    <n v="55.43"/>
    <s v="Check-Out"/>
    <x v="171"/>
    <n v="0"/>
    <n v="388.01"/>
    <n v="0"/>
    <x v="5"/>
  </r>
  <r>
    <n v="2015"/>
    <x v="0"/>
    <s v="July"/>
    <x v="2"/>
    <x v="107"/>
    <x v="2"/>
    <x v="0"/>
    <d v="2015-09-27T00:00:00"/>
    <n v="73"/>
    <n v="7"/>
    <n v="2"/>
    <x v="3"/>
    <x v="1"/>
    <x v="1"/>
    <x v="0"/>
    <n v="93.43"/>
    <s v="Check-Out"/>
    <x v="171"/>
    <n v="0"/>
    <n v="654.01"/>
    <n v="0"/>
    <x v="4"/>
  </r>
  <r>
    <n v="2016"/>
    <x v="0"/>
    <s v="April"/>
    <x v="2"/>
    <x v="33"/>
    <x v="2"/>
    <x v="0"/>
    <d v="2015-09-27T00:00:00"/>
    <n v="177"/>
    <n v="7"/>
    <n v="2"/>
    <x v="3"/>
    <x v="1"/>
    <x v="1"/>
    <x v="0"/>
    <n v="36.130000000000003"/>
    <s v="Check-Out"/>
    <x v="171"/>
    <n v="0"/>
    <n v="252.91000000000003"/>
    <n v="0"/>
    <x v="5"/>
  </r>
  <r>
    <n v="2017"/>
    <x v="0"/>
    <s v="August"/>
    <x v="2"/>
    <x v="145"/>
    <x v="2"/>
    <x v="0"/>
    <d v="2015-09-27T00:00:00"/>
    <n v="51"/>
    <n v="7"/>
    <n v="2"/>
    <x v="3"/>
    <x v="1"/>
    <x v="1"/>
    <x v="0"/>
    <n v="55.43"/>
    <s v="Check-Out"/>
    <x v="171"/>
    <n v="0"/>
    <n v="388.01"/>
    <n v="0"/>
    <x v="4"/>
  </r>
  <r>
    <n v="2018"/>
    <x v="0"/>
    <s v="July"/>
    <x v="2"/>
    <x v="82"/>
    <x v="2"/>
    <x v="0"/>
    <d v="2015-09-27T00:00:00"/>
    <n v="81"/>
    <n v="7"/>
    <n v="2"/>
    <x v="2"/>
    <x v="0"/>
    <x v="0"/>
    <x v="0"/>
    <n v="66.290000000000006"/>
    <s v="Canceled"/>
    <x v="30"/>
    <n v="1"/>
    <n v="0"/>
    <n v="-464.03000000000003"/>
    <x v="4"/>
  </r>
  <r>
    <n v="2019"/>
    <x v="0"/>
    <s v="August"/>
    <x v="2"/>
    <x v="147"/>
    <x v="2"/>
    <x v="0"/>
    <d v="2015-09-27T00:00:00"/>
    <n v="47"/>
    <n v="7"/>
    <n v="2"/>
    <x v="3"/>
    <x v="1"/>
    <x v="4"/>
    <x v="0"/>
    <n v="90.74"/>
    <s v="Check-Out"/>
    <x v="171"/>
    <n v="0"/>
    <n v="635.17999999999995"/>
    <n v="0"/>
    <x v="4"/>
  </r>
  <r>
    <n v="2020"/>
    <x v="0"/>
    <s v="July"/>
    <x v="2"/>
    <x v="82"/>
    <x v="2"/>
    <x v="0"/>
    <d v="2015-09-27T00:00:00"/>
    <n v="81"/>
    <n v="7"/>
    <n v="2"/>
    <x v="2"/>
    <x v="0"/>
    <x v="0"/>
    <x v="0"/>
    <n v="66.290000000000006"/>
    <s v="Canceled"/>
    <x v="44"/>
    <n v="1"/>
    <n v="0"/>
    <n v="-464.03000000000003"/>
    <x v="4"/>
  </r>
  <r>
    <n v="2021"/>
    <x v="0"/>
    <s v="April"/>
    <x v="2"/>
    <x v="8"/>
    <x v="2"/>
    <x v="0"/>
    <d v="2015-09-27T00:00:00"/>
    <n v="163"/>
    <n v="7"/>
    <n v="2"/>
    <x v="3"/>
    <x v="1"/>
    <x v="1"/>
    <x v="0"/>
    <n v="38.25"/>
    <s v="Check-Out"/>
    <x v="171"/>
    <n v="0"/>
    <n v="267.75"/>
    <n v="0"/>
    <x v="5"/>
  </r>
  <r>
    <n v="2022"/>
    <x v="0"/>
    <s v="July"/>
    <x v="2"/>
    <x v="129"/>
    <x v="2"/>
    <x v="0"/>
    <d v="2015-09-27T00:00:00"/>
    <n v="59"/>
    <n v="7"/>
    <n v="2"/>
    <x v="2"/>
    <x v="0"/>
    <x v="4"/>
    <x v="0"/>
    <n v="106.31"/>
    <s v="Check-Out"/>
    <x v="171"/>
    <n v="0"/>
    <n v="744.17000000000007"/>
    <n v="0"/>
    <x v="4"/>
  </r>
  <r>
    <n v="2023"/>
    <x v="0"/>
    <s v="August"/>
    <x v="2"/>
    <x v="135"/>
    <x v="2"/>
    <x v="0"/>
    <d v="2015-09-27T00:00:00"/>
    <n v="55"/>
    <n v="8"/>
    <n v="2"/>
    <x v="0"/>
    <x v="0"/>
    <x v="0"/>
    <x v="0"/>
    <n v="74.2"/>
    <s v="Canceled"/>
    <x v="159"/>
    <n v="1"/>
    <n v="0"/>
    <n v="-593.6"/>
    <x v="4"/>
  </r>
  <r>
    <n v="2024"/>
    <x v="0"/>
    <s v="June"/>
    <x v="2"/>
    <x v="6"/>
    <x v="2"/>
    <x v="0"/>
    <d v="2015-09-27T00:00:00"/>
    <n v="97"/>
    <n v="10"/>
    <n v="2"/>
    <x v="2"/>
    <x v="0"/>
    <x v="4"/>
    <x v="0"/>
    <n v="93.2"/>
    <s v="Check-Out"/>
    <x v="174"/>
    <n v="0"/>
    <n v="932"/>
    <n v="0"/>
    <x v="5"/>
  </r>
  <r>
    <n v="2025"/>
    <x v="0"/>
    <s v="July"/>
    <x v="2"/>
    <x v="73"/>
    <x v="2"/>
    <x v="0"/>
    <d v="2015-09-27T00:00:00"/>
    <n v="85"/>
    <n v="12"/>
    <n v="2"/>
    <x v="2"/>
    <x v="0"/>
    <x v="4"/>
    <x v="0"/>
    <n v="83.67"/>
    <s v="Check-Out"/>
    <x v="175"/>
    <n v="0"/>
    <n v="1004.04"/>
    <n v="0"/>
    <x v="4"/>
  </r>
  <r>
    <n v="2026"/>
    <x v="0"/>
    <s v="April"/>
    <x v="2"/>
    <x v="33"/>
    <x v="2"/>
    <x v="0"/>
    <d v="2015-09-27T00:00:00"/>
    <n v="177"/>
    <n v="14"/>
    <n v="1"/>
    <x v="3"/>
    <x v="1"/>
    <x v="1"/>
    <x v="0"/>
    <n v="42.23"/>
    <s v="Check-Out"/>
    <x v="176"/>
    <n v="0"/>
    <n v="591.21999999999991"/>
    <n v="0"/>
    <x v="5"/>
  </r>
  <r>
    <n v="2027"/>
    <x v="0"/>
    <s v="September"/>
    <x v="2"/>
    <x v="203"/>
    <x v="2"/>
    <x v="0"/>
    <d v="2015-09-28T00:00:00"/>
    <n v="0"/>
    <n v="1"/>
    <n v="1"/>
    <x v="2"/>
    <x v="0"/>
    <x v="1"/>
    <x v="0"/>
    <n v="68.53"/>
    <s v="Check-Out"/>
    <x v="165"/>
    <n v="0"/>
    <n v="68.53"/>
    <n v="0"/>
    <x v="2"/>
  </r>
  <r>
    <n v="2028"/>
    <x v="0"/>
    <s v="September"/>
    <x v="2"/>
    <x v="203"/>
    <x v="2"/>
    <x v="0"/>
    <d v="2015-09-28T00:00:00"/>
    <n v="0"/>
    <n v="2"/>
    <n v="2"/>
    <x v="2"/>
    <x v="0"/>
    <x v="5"/>
    <x v="0"/>
    <n v="86.1"/>
    <s v="Check-Out"/>
    <x v="160"/>
    <n v="0"/>
    <n v="172.2"/>
    <n v="0"/>
    <x v="2"/>
  </r>
  <r>
    <n v="2029"/>
    <x v="0"/>
    <s v="July"/>
    <x v="2"/>
    <x v="96"/>
    <x v="2"/>
    <x v="0"/>
    <d v="2015-09-28T00:00:00"/>
    <n v="80"/>
    <n v="4"/>
    <n v="2"/>
    <x v="2"/>
    <x v="0"/>
    <x v="0"/>
    <x v="0"/>
    <n v="63.14"/>
    <s v="Canceled"/>
    <x v="20"/>
    <n v="1"/>
    <n v="0"/>
    <n v="-252.56"/>
    <x v="4"/>
  </r>
  <r>
    <n v="2030"/>
    <x v="0"/>
    <s v="July"/>
    <x v="2"/>
    <x v="101"/>
    <x v="2"/>
    <x v="0"/>
    <d v="2015-09-28T00:00:00"/>
    <n v="77"/>
    <n v="4"/>
    <n v="2"/>
    <x v="3"/>
    <x v="0"/>
    <x v="0"/>
    <x v="0"/>
    <n v="74.599999999999994"/>
    <s v="Canceled"/>
    <x v="63"/>
    <n v="1"/>
    <n v="0"/>
    <n v="-298.39999999999998"/>
    <x v="4"/>
  </r>
  <r>
    <n v="2031"/>
    <x v="0"/>
    <s v="July"/>
    <x v="2"/>
    <x v="126"/>
    <x v="2"/>
    <x v="0"/>
    <d v="2015-09-28T00:00:00"/>
    <n v="69"/>
    <n v="4"/>
    <n v="1"/>
    <x v="2"/>
    <x v="0"/>
    <x v="37"/>
    <x v="0"/>
    <n v="60.5"/>
    <s v="Check-Out"/>
    <x v="170"/>
    <n v="0"/>
    <n v="242"/>
    <n v="0"/>
    <x v="4"/>
  </r>
  <r>
    <n v="2032"/>
    <x v="0"/>
    <s v="July"/>
    <x v="2"/>
    <x v="96"/>
    <x v="2"/>
    <x v="0"/>
    <d v="2015-09-28T00:00:00"/>
    <n v="80"/>
    <n v="4"/>
    <n v="2"/>
    <x v="2"/>
    <x v="0"/>
    <x v="0"/>
    <x v="0"/>
    <n v="69.5"/>
    <s v="Canceled"/>
    <x v="44"/>
    <n v="1"/>
    <n v="0"/>
    <n v="-278"/>
    <x v="4"/>
  </r>
  <r>
    <n v="2033"/>
    <x v="0"/>
    <s v="July"/>
    <x v="2"/>
    <x v="101"/>
    <x v="2"/>
    <x v="0"/>
    <d v="2015-09-28T00:00:00"/>
    <n v="77"/>
    <n v="4"/>
    <n v="2"/>
    <x v="2"/>
    <x v="0"/>
    <x v="0"/>
    <x v="0"/>
    <n v="55.44"/>
    <s v="Canceled"/>
    <x v="63"/>
    <n v="1"/>
    <n v="0"/>
    <n v="-221.76"/>
    <x v="4"/>
  </r>
  <r>
    <n v="2034"/>
    <x v="0"/>
    <s v="August"/>
    <x v="2"/>
    <x v="135"/>
    <x v="2"/>
    <x v="0"/>
    <d v="2015-09-28T00:00:00"/>
    <n v="56"/>
    <n v="4"/>
    <n v="2"/>
    <x v="3"/>
    <x v="0"/>
    <x v="1"/>
    <x v="0"/>
    <n v="44.5"/>
    <s v="Check-Out"/>
    <x v="170"/>
    <n v="0"/>
    <n v="178"/>
    <n v="0"/>
    <x v="4"/>
  </r>
  <r>
    <n v="2035"/>
    <x v="0"/>
    <s v="July"/>
    <x v="2"/>
    <x v="101"/>
    <x v="2"/>
    <x v="0"/>
    <d v="2015-09-28T00:00:00"/>
    <n v="77"/>
    <n v="4"/>
    <n v="2"/>
    <x v="2"/>
    <x v="0"/>
    <x v="0"/>
    <x v="0"/>
    <n v="55.44"/>
    <s v="Canceled"/>
    <x v="63"/>
    <n v="1"/>
    <n v="0"/>
    <n v="-221.76"/>
    <x v="4"/>
  </r>
  <r>
    <n v="2036"/>
    <x v="0"/>
    <s v="July"/>
    <x v="2"/>
    <x v="96"/>
    <x v="2"/>
    <x v="0"/>
    <d v="2015-09-28T00:00:00"/>
    <n v="80"/>
    <n v="4"/>
    <n v="1"/>
    <x v="2"/>
    <x v="0"/>
    <x v="0"/>
    <x v="0"/>
    <n v="55.44"/>
    <s v="Canceled"/>
    <x v="20"/>
    <n v="1"/>
    <n v="0"/>
    <n v="-221.76"/>
    <x v="4"/>
  </r>
  <r>
    <n v="2037"/>
    <x v="0"/>
    <s v="July"/>
    <x v="2"/>
    <x v="96"/>
    <x v="2"/>
    <x v="0"/>
    <d v="2015-09-28T00:00:00"/>
    <n v="80"/>
    <n v="4"/>
    <n v="2"/>
    <x v="2"/>
    <x v="0"/>
    <x v="0"/>
    <x v="0"/>
    <n v="55.44"/>
    <s v="Canceled"/>
    <x v="20"/>
    <n v="1"/>
    <n v="0"/>
    <n v="-221.76"/>
    <x v="4"/>
  </r>
  <r>
    <n v="2038"/>
    <x v="0"/>
    <s v="June"/>
    <x v="2"/>
    <x v="6"/>
    <x v="2"/>
    <x v="0"/>
    <d v="2015-09-28T00:00:00"/>
    <n v="98"/>
    <n v="4"/>
    <n v="2"/>
    <x v="2"/>
    <x v="0"/>
    <x v="0"/>
    <x v="0"/>
    <n v="99.5"/>
    <s v="Canceled"/>
    <x v="7"/>
    <n v="1"/>
    <n v="0"/>
    <n v="-398"/>
    <x v="5"/>
  </r>
  <r>
    <n v="2039"/>
    <x v="0"/>
    <s v="August"/>
    <x v="2"/>
    <x v="135"/>
    <x v="2"/>
    <x v="0"/>
    <d v="2015-09-28T00:00:00"/>
    <n v="56"/>
    <n v="7"/>
    <n v="2"/>
    <x v="2"/>
    <x v="0"/>
    <x v="0"/>
    <x v="0"/>
    <n v="108.09"/>
    <s v="Canceled"/>
    <x v="136"/>
    <n v="1"/>
    <n v="0"/>
    <n v="-756.63"/>
    <x v="4"/>
  </r>
  <r>
    <n v="2040"/>
    <x v="0"/>
    <s v="July"/>
    <x v="2"/>
    <x v="129"/>
    <x v="2"/>
    <x v="0"/>
    <d v="2015-09-28T00:00:00"/>
    <n v="60"/>
    <n v="7"/>
    <n v="2"/>
    <x v="3"/>
    <x v="1"/>
    <x v="1"/>
    <x v="0"/>
    <n v="68"/>
    <s v="Check-Out"/>
    <x v="177"/>
    <n v="0"/>
    <n v="476"/>
    <n v="0"/>
    <x v="4"/>
  </r>
  <r>
    <n v="2041"/>
    <x v="0"/>
    <s v="July"/>
    <x v="2"/>
    <x v="101"/>
    <x v="2"/>
    <x v="0"/>
    <d v="2015-09-28T00:00:00"/>
    <n v="77"/>
    <n v="7"/>
    <n v="2"/>
    <x v="2"/>
    <x v="0"/>
    <x v="11"/>
    <x v="0"/>
    <n v="78.099999999999994"/>
    <s v="Check-Out"/>
    <x v="177"/>
    <n v="0"/>
    <n v="546.69999999999993"/>
    <n v="0"/>
    <x v="4"/>
  </r>
  <r>
    <n v="2042"/>
    <x v="0"/>
    <s v="August"/>
    <x v="2"/>
    <x v="141"/>
    <x v="2"/>
    <x v="0"/>
    <d v="2015-09-28T00:00:00"/>
    <n v="53"/>
    <n v="7"/>
    <n v="2"/>
    <x v="3"/>
    <x v="1"/>
    <x v="41"/>
    <x v="0"/>
    <n v="70.5"/>
    <s v="Check-Out"/>
    <x v="177"/>
    <n v="0"/>
    <n v="493.5"/>
    <n v="0"/>
    <x v="4"/>
  </r>
  <r>
    <n v="2043"/>
    <x v="0"/>
    <s v="July"/>
    <x v="2"/>
    <x v="114"/>
    <x v="2"/>
    <x v="0"/>
    <d v="2015-09-28T00:00:00"/>
    <n v="72"/>
    <n v="8"/>
    <n v="2"/>
    <x v="2"/>
    <x v="0"/>
    <x v="3"/>
    <x v="0"/>
    <n v="76.5"/>
    <s v="Check-Out"/>
    <x v="178"/>
    <n v="0"/>
    <n v="612"/>
    <n v="0"/>
    <x v="4"/>
  </r>
  <r>
    <n v="2044"/>
    <x v="0"/>
    <s v="June"/>
    <x v="2"/>
    <x v="60"/>
    <x v="2"/>
    <x v="0"/>
    <d v="2015-09-28T00:00:00"/>
    <n v="119"/>
    <n v="5"/>
    <n v="2"/>
    <x v="2"/>
    <x v="0"/>
    <x v="0"/>
    <x v="0"/>
    <n v="66.8"/>
    <s v="Canceled"/>
    <x v="19"/>
    <n v="1"/>
    <n v="0"/>
    <n v="-334"/>
    <x v="5"/>
  </r>
  <r>
    <n v="2045"/>
    <x v="0"/>
    <s v="April"/>
    <x v="2"/>
    <x v="8"/>
    <x v="2"/>
    <x v="0"/>
    <d v="2015-09-28T00:00:00"/>
    <n v="164"/>
    <n v="12"/>
    <n v="2"/>
    <x v="3"/>
    <x v="0"/>
    <x v="11"/>
    <x v="0"/>
    <n v="39.24"/>
    <s v="Check-Out"/>
    <x v="179"/>
    <n v="0"/>
    <n v="470.88"/>
    <n v="0"/>
    <x v="5"/>
  </r>
  <r>
    <n v="2046"/>
    <x v="0"/>
    <s v="July"/>
    <x v="2"/>
    <x v="130"/>
    <x v="2"/>
    <x v="0"/>
    <d v="2015-09-29T00:00:00"/>
    <n v="64"/>
    <n v="5"/>
    <n v="1"/>
    <x v="2"/>
    <x v="0"/>
    <x v="0"/>
    <x v="0"/>
    <n v="48.78"/>
    <s v="Canceled"/>
    <x v="129"/>
    <n v="1"/>
    <n v="0"/>
    <n v="-243.9"/>
    <x v="4"/>
  </r>
  <r>
    <n v="2047"/>
    <x v="0"/>
    <s v="July"/>
    <x v="2"/>
    <x v="37"/>
    <x v="2"/>
    <x v="0"/>
    <d v="2015-09-29T00:00:00"/>
    <n v="89"/>
    <n v="6"/>
    <n v="2"/>
    <x v="2"/>
    <x v="0"/>
    <x v="0"/>
    <x v="0"/>
    <n v="62"/>
    <s v="Canceled"/>
    <x v="28"/>
    <n v="1"/>
    <n v="0"/>
    <n v="-372"/>
    <x v="4"/>
  </r>
  <r>
    <n v="2048"/>
    <x v="0"/>
    <s v="August"/>
    <x v="2"/>
    <x v="135"/>
    <x v="2"/>
    <x v="0"/>
    <d v="2015-09-29T00:00:00"/>
    <n v="57"/>
    <n v="7"/>
    <n v="1"/>
    <x v="3"/>
    <x v="1"/>
    <x v="0"/>
    <x v="0"/>
    <n v="54.4"/>
    <s v="Canceled"/>
    <x v="147"/>
    <n v="1"/>
    <n v="0"/>
    <n v="-380.8"/>
    <x v="4"/>
  </r>
  <r>
    <n v="2049"/>
    <x v="0"/>
    <s v="August"/>
    <x v="2"/>
    <x v="141"/>
    <x v="2"/>
    <x v="0"/>
    <d v="2015-09-29T00:00:00"/>
    <n v="54"/>
    <n v="7"/>
    <n v="2"/>
    <x v="3"/>
    <x v="0"/>
    <x v="4"/>
    <x v="0"/>
    <n v="56.59"/>
    <s v="Check-Out"/>
    <x v="178"/>
    <n v="0"/>
    <n v="396.13"/>
    <n v="0"/>
    <x v="4"/>
  </r>
  <r>
    <n v="2050"/>
    <x v="0"/>
    <s v="April"/>
    <x v="2"/>
    <x v="80"/>
    <x v="2"/>
    <x v="0"/>
    <d v="2015-09-29T00:00:00"/>
    <n v="172"/>
    <n v="7"/>
    <n v="2"/>
    <x v="3"/>
    <x v="1"/>
    <x v="4"/>
    <x v="0"/>
    <n v="59.03"/>
    <s v="Check-Out"/>
    <x v="178"/>
    <n v="0"/>
    <n v="413.21000000000004"/>
    <n v="0"/>
    <x v="5"/>
  </r>
  <r>
    <n v="2051"/>
    <x v="0"/>
    <s v="July"/>
    <x v="2"/>
    <x v="131"/>
    <x v="2"/>
    <x v="0"/>
    <d v="2015-09-29T00:00:00"/>
    <n v="60"/>
    <n v="4"/>
    <n v="2"/>
    <x v="3"/>
    <x v="0"/>
    <x v="1"/>
    <x v="0"/>
    <n v="62"/>
    <s v="Check-Out"/>
    <x v="173"/>
    <n v="0"/>
    <n v="248"/>
    <n v="0"/>
    <x v="4"/>
  </r>
  <r>
    <n v="2052"/>
    <x v="0"/>
    <s v="September"/>
    <x v="2"/>
    <x v="196"/>
    <x v="2"/>
    <x v="0"/>
    <d v="2015-09-29T00:00:00"/>
    <n v="13"/>
    <n v="7"/>
    <n v="2"/>
    <x v="0"/>
    <x v="0"/>
    <x v="0"/>
    <x v="0"/>
    <n v="148.12"/>
    <s v="No-Show"/>
    <x v="165"/>
    <n v="1"/>
    <n v="0"/>
    <n v="-1036.8400000000001"/>
    <x v="3"/>
  </r>
  <r>
    <n v="2053"/>
    <x v="0"/>
    <s v="April"/>
    <x v="2"/>
    <x v="8"/>
    <x v="2"/>
    <x v="0"/>
    <d v="2015-09-29T00:00:00"/>
    <n v="165"/>
    <n v="7"/>
    <n v="2"/>
    <x v="3"/>
    <x v="0"/>
    <x v="4"/>
    <x v="0"/>
    <n v="44.5"/>
    <s v="Check-Out"/>
    <x v="178"/>
    <n v="0"/>
    <n v="311.5"/>
    <n v="0"/>
    <x v="5"/>
  </r>
  <r>
    <n v="2054"/>
    <x v="0"/>
    <s v="August"/>
    <x v="2"/>
    <x v="135"/>
    <x v="2"/>
    <x v="0"/>
    <d v="2015-09-29T00:00:00"/>
    <n v="57"/>
    <n v="7"/>
    <n v="1"/>
    <x v="3"/>
    <x v="1"/>
    <x v="0"/>
    <x v="0"/>
    <n v="54.4"/>
    <s v="Canceled"/>
    <x v="147"/>
    <n v="1"/>
    <n v="0"/>
    <n v="-380.8"/>
    <x v="4"/>
  </r>
  <r>
    <n v="2055"/>
    <x v="0"/>
    <s v="August"/>
    <x v="2"/>
    <x v="138"/>
    <x v="2"/>
    <x v="0"/>
    <d v="2015-09-29T00:00:00"/>
    <n v="55"/>
    <n v="7"/>
    <n v="2"/>
    <x v="3"/>
    <x v="1"/>
    <x v="1"/>
    <x v="0"/>
    <n v="44.5"/>
    <s v="Check-Out"/>
    <x v="178"/>
    <n v="0"/>
    <n v="311.5"/>
    <n v="0"/>
    <x v="4"/>
  </r>
  <r>
    <n v="2056"/>
    <x v="0"/>
    <s v="July"/>
    <x v="2"/>
    <x v="109"/>
    <x v="2"/>
    <x v="0"/>
    <d v="2015-09-29T00:00:00"/>
    <n v="76"/>
    <n v="8"/>
    <n v="2"/>
    <x v="2"/>
    <x v="0"/>
    <x v="0"/>
    <x v="0"/>
    <n v="81.45"/>
    <s v="Canceled"/>
    <x v="132"/>
    <n v="1"/>
    <n v="0"/>
    <n v="-651.6"/>
    <x v="4"/>
  </r>
  <r>
    <n v="2057"/>
    <x v="0"/>
    <s v="July"/>
    <x v="2"/>
    <x v="96"/>
    <x v="2"/>
    <x v="0"/>
    <d v="2015-09-29T00:00:00"/>
    <n v="81"/>
    <n v="8"/>
    <n v="2"/>
    <x v="2"/>
    <x v="0"/>
    <x v="4"/>
    <x v="0"/>
    <n v="81.75"/>
    <s v="Check-Out"/>
    <x v="174"/>
    <n v="0"/>
    <n v="654"/>
    <n v="0"/>
    <x v="4"/>
  </r>
  <r>
    <n v="2058"/>
    <x v="0"/>
    <s v="July"/>
    <x v="2"/>
    <x v="109"/>
    <x v="2"/>
    <x v="0"/>
    <d v="2015-09-29T00:00:00"/>
    <n v="76"/>
    <n v="8"/>
    <n v="2"/>
    <x v="2"/>
    <x v="0"/>
    <x v="0"/>
    <x v="0"/>
    <n v="81.45"/>
    <s v="Canceled"/>
    <x v="132"/>
    <n v="1"/>
    <n v="0"/>
    <n v="-651.6"/>
    <x v="4"/>
  </r>
  <r>
    <n v="2059"/>
    <x v="0"/>
    <s v="June"/>
    <x v="2"/>
    <x v="86"/>
    <x v="2"/>
    <x v="0"/>
    <d v="2015-09-29T00:00:00"/>
    <n v="96"/>
    <n v="9"/>
    <n v="2"/>
    <x v="3"/>
    <x v="0"/>
    <x v="4"/>
    <x v="0"/>
    <n v="48.8"/>
    <s v="Check-Out"/>
    <x v="172"/>
    <n v="0"/>
    <n v="439.2"/>
    <n v="0"/>
    <x v="5"/>
  </r>
  <r>
    <n v="2060"/>
    <x v="0"/>
    <s v="July"/>
    <x v="2"/>
    <x v="129"/>
    <x v="2"/>
    <x v="0"/>
    <d v="2015-09-29T00:00:00"/>
    <n v="61"/>
    <n v="12"/>
    <n v="2"/>
    <x v="2"/>
    <x v="0"/>
    <x v="42"/>
    <x v="0"/>
    <n v="80.099999999999994"/>
    <s v="Check-Out"/>
    <x v="176"/>
    <n v="0"/>
    <n v="961.19999999999993"/>
    <n v="0"/>
    <x v="4"/>
  </r>
  <r>
    <n v="2061"/>
    <x v="0"/>
    <s v="September"/>
    <x v="2"/>
    <x v="189"/>
    <x v="2"/>
    <x v="0"/>
    <d v="2015-09-30T00:00:00"/>
    <n v="19"/>
    <n v="1"/>
    <n v="2"/>
    <x v="0"/>
    <x v="0"/>
    <x v="0"/>
    <x v="0"/>
    <n v="106"/>
    <s v="Check-Out"/>
    <x v="167"/>
    <n v="0"/>
    <n v="106"/>
    <n v="0"/>
    <x v="3"/>
  </r>
  <r>
    <n v="2062"/>
    <x v="0"/>
    <s v="August"/>
    <x v="2"/>
    <x v="147"/>
    <x v="2"/>
    <x v="0"/>
    <d v="2015-09-30T00:00:00"/>
    <n v="50"/>
    <n v="1"/>
    <n v="2"/>
    <x v="0"/>
    <x v="0"/>
    <x v="0"/>
    <x v="0"/>
    <n v="104"/>
    <s v="Check-Out"/>
    <x v="167"/>
    <n v="0"/>
    <n v="104"/>
    <n v="0"/>
    <x v="4"/>
  </r>
  <r>
    <n v="2063"/>
    <x v="0"/>
    <s v="September"/>
    <x v="2"/>
    <x v="204"/>
    <x v="2"/>
    <x v="0"/>
    <d v="2015-09-30T00:00:00"/>
    <n v="0"/>
    <n v="1"/>
    <n v="2"/>
    <x v="1"/>
    <x v="0"/>
    <x v="12"/>
    <x v="0"/>
    <n v="90.1"/>
    <s v="Check-Out"/>
    <x v="167"/>
    <n v="0"/>
    <n v="90.1"/>
    <n v="0"/>
    <x v="2"/>
  </r>
  <r>
    <n v="2064"/>
    <x v="0"/>
    <s v="September"/>
    <x v="2"/>
    <x v="203"/>
    <x v="2"/>
    <x v="0"/>
    <d v="2015-09-30T00:00:00"/>
    <n v="2"/>
    <n v="2"/>
    <n v="2"/>
    <x v="1"/>
    <x v="0"/>
    <x v="0"/>
    <x v="0"/>
    <n v="55.5"/>
    <s v="Check-Out"/>
    <x v="170"/>
    <n v="0"/>
    <n v="111"/>
    <n v="0"/>
    <x v="2"/>
  </r>
  <r>
    <n v="2065"/>
    <x v="0"/>
    <s v="September"/>
    <x v="2"/>
    <x v="203"/>
    <x v="2"/>
    <x v="0"/>
    <d v="2015-09-30T00:00:00"/>
    <n v="2"/>
    <n v="3"/>
    <n v="1"/>
    <x v="3"/>
    <x v="2"/>
    <x v="5"/>
    <x v="0"/>
    <n v="58.5"/>
    <s v="Check-Out"/>
    <x v="173"/>
    <n v="0"/>
    <n v="175.5"/>
    <n v="0"/>
    <x v="2"/>
  </r>
  <r>
    <n v="2066"/>
    <x v="0"/>
    <s v="September"/>
    <x v="2"/>
    <x v="203"/>
    <x v="2"/>
    <x v="0"/>
    <d v="2015-09-30T00:00:00"/>
    <n v="2"/>
    <n v="3"/>
    <n v="1"/>
    <x v="3"/>
    <x v="2"/>
    <x v="5"/>
    <x v="0"/>
    <n v="58.5"/>
    <s v="Check-Out"/>
    <x v="173"/>
    <n v="0"/>
    <n v="175.5"/>
    <n v="0"/>
    <x v="2"/>
  </r>
  <r>
    <n v="2067"/>
    <x v="0"/>
    <s v="August"/>
    <x v="2"/>
    <x v="141"/>
    <x v="2"/>
    <x v="0"/>
    <d v="2015-09-30T00:00:00"/>
    <n v="55"/>
    <n v="3"/>
    <n v="2"/>
    <x v="3"/>
    <x v="2"/>
    <x v="5"/>
    <x v="0"/>
    <n v="73"/>
    <s v="Check-Out"/>
    <x v="173"/>
    <n v="0"/>
    <n v="219"/>
    <n v="0"/>
    <x v="4"/>
  </r>
  <r>
    <n v="2068"/>
    <x v="0"/>
    <s v="August"/>
    <x v="2"/>
    <x v="138"/>
    <x v="2"/>
    <x v="0"/>
    <d v="2015-09-30T00:00:00"/>
    <n v="56"/>
    <n v="3"/>
    <n v="2"/>
    <x v="2"/>
    <x v="0"/>
    <x v="43"/>
    <x v="0"/>
    <n v="55.8"/>
    <s v="Check-Out"/>
    <x v="173"/>
    <n v="0"/>
    <n v="167.39999999999998"/>
    <n v="0"/>
    <x v="4"/>
  </r>
  <r>
    <n v="2069"/>
    <x v="0"/>
    <s v="September"/>
    <x v="2"/>
    <x v="203"/>
    <x v="2"/>
    <x v="0"/>
    <d v="2015-09-30T00:00:00"/>
    <n v="2"/>
    <n v="3"/>
    <n v="1"/>
    <x v="3"/>
    <x v="2"/>
    <x v="5"/>
    <x v="0"/>
    <n v="58.5"/>
    <s v="Check-Out"/>
    <x v="173"/>
    <n v="0"/>
    <n v="175.5"/>
    <n v="0"/>
    <x v="2"/>
  </r>
  <r>
    <n v="2070"/>
    <x v="0"/>
    <s v="September"/>
    <x v="2"/>
    <x v="203"/>
    <x v="2"/>
    <x v="0"/>
    <d v="2015-09-30T00:00:00"/>
    <n v="2"/>
    <n v="3"/>
    <n v="1"/>
    <x v="3"/>
    <x v="2"/>
    <x v="5"/>
    <x v="0"/>
    <n v="58.5"/>
    <s v="Check-Out"/>
    <x v="173"/>
    <n v="0"/>
    <n v="175.5"/>
    <n v="0"/>
    <x v="2"/>
  </r>
  <r>
    <n v="2071"/>
    <x v="0"/>
    <s v="August"/>
    <x v="2"/>
    <x v="141"/>
    <x v="2"/>
    <x v="0"/>
    <d v="2015-09-30T00:00:00"/>
    <n v="55"/>
    <n v="3"/>
    <n v="2"/>
    <x v="3"/>
    <x v="2"/>
    <x v="5"/>
    <x v="0"/>
    <n v="73"/>
    <s v="Check-Out"/>
    <x v="173"/>
    <n v="0"/>
    <n v="219"/>
    <n v="0"/>
    <x v="4"/>
  </r>
  <r>
    <n v="2072"/>
    <x v="0"/>
    <s v="August"/>
    <x v="2"/>
    <x v="141"/>
    <x v="2"/>
    <x v="0"/>
    <d v="2015-09-30T00:00:00"/>
    <n v="55"/>
    <n v="3"/>
    <n v="2"/>
    <x v="3"/>
    <x v="2"/>
    <x v="5"/>
    <x v="0"/>
    <n v="73"/>
    <s v="Check-Out"/>
    <x v="173"/>
    <n v="0"/>
    <n v="219"/>
    <n v="0"/>
    <x v="4"/>
  </r>
  <r>
    <n v="2073"/>
    <x v="0"/>
    <s v="August"/>
    <x v="2"/>
    <x v="141"/>
    <x v="2"/>
    <x v="0"/>
    <d v="2015-09-30T00:00:00"/>
    <n v="55"/>
    <n v="3"/>
    <n v="1"/>
    <x v="3"/>
    <x v="2"/>
    <x v="0"/>
    <x v="0"/>
    <n v="67.5"/>
    <s v="Canceled"/>
    <x v="163"/>
    <n v="1"/>
    <n v="0"/>
    <n v="-202.5"/>
    <x v="4"/>
  </r>
  <r>
    <n v="2074"/>
    <x v="0"/>
    <s v="September"/>
    <x v="2"/>
    <x v="203"/>
    <x v="2"/>
    <x v="0"/>
    <d v="2015-09-30T00:00:00"/>
    <n v="2"/>
    <n v="3"/>
    <n v="1"/>
    <x v="3"/>
    <x v="2"/>
    <x v="0"/>
    <x v="0"/>
    <n v="13"/>
    <s v="Canceled"/>
    <x v="163"/>
    <n v="1"/>
    <n v="0"/>
    <n v="-39"/>
    <x v="2"/>
  </r>
  <r>
    <n v="2075"/>
    <x v="0"/>
    <s v="August"/>
    <x v="2"/>
    <x v="145"/>
    <x v="2"/>
    <x v="0"/>
    <d v="2015-09-30T00:00:00"/>
    <n v="54"/>
    <n v="6"/>
    <n v="2"/>
    <x v="2"/>
    <x v="0"/>
    <x v="0"/>
    <x v="0"/>
    <n v="64.33"/>
    <s v="Check-Out"/>
    <x v="178"/>
    <n v="0"/>
    <n v="385.98"/>
    <n v="0"/>
    <x v="4"/>
  </r>
  <r>
    <n v="2076"/>
    <x v="0"/>
    <s v="May"/>
    <x v="2"/>
    <x v="106"/>
    <x v="2"/>
    <x v="0"/>
    <d v="2015-09-30T00:00:00"/>
    <n v="142"/>
    <n v="6"/>
    <n v="2"/>
    <x v="2"/>
    <x v="0"/>
    <x v="0"/>
    <x v="0"/>
    <n v="79.83"/>
    <s v="Canceled"/>
    <x v="79"/>
    <n v="1"/>
    <n v="0"/>
    <n v="-478.98"/>
    <x v="5"/>
  </r>
  <r>
    <n v="2077"/>
    <x v="0"/>
    <s v="August"/>
    <x v="2"/>
    <x v="148"/>
    <x v="2"/>
    <x v="0"/>
    <d v="2015-09-30T00:00:00"/>
    <n v="51"/>
    <n v="6"/>
    <n v="3"/>
    <x v="2"/>
    <x v="0"/>
    <x v="0"/>
    <x v="0"/>
    <n v="100.33"/>
    <s v="Check-Out"/>
    <x v="178"/>
    <n v="0"/>
    <n v="601.98"/>
    <n v="0"/>
    <x v="4"/>
  </r>
  <r>
    <n v="2078"/>
    <x v="0"/>
    <s v="August"/>
    <x v="2"/>
    <x v="150"/>
    <x v="2"/>
    <x v="0"/>
    <d v="2015-09-30T00:00:00"/>
    <n v="49"/>
    <n v="7"/>
    <n v="2"/>
    <x v="3"/>
    <x v="0"/>
    <x v="5"/>
    <x v="0"/>
    <n v="44.5"/>
    <s v="Check-Out"/>
    <x v="174"/>
    <n v="0"/>
    <n v="311.5"/>
    <n v="0"/>
    <x v="4"/>
  </r>
  <r>
    <n v="2079"/>
    <x v="0"/>
    <s v="June"/>
    <x v="2"/>
    <x v="36"/>
    <x v="2"/>
    <x v="0"/>
    <d v="2015-09-30T00:00:00"/>
    <n v="93"/>
    <n v="7"/>
    <n v="2"/>
    <x v="3"/>
    <x v="0"/>
    <x v="1"/>
    <x v="0"/>
    <n v="71.930000000000007"/>
    <s v="Check-Out"/>
    <x v="174"/>
    <n v="0"/>
    <n v="503.51000000000005"/>
    <n v="0"/>
    <x v="5"/>
  </r>
  <r>
    <n v="2080"/>
    <x v="0"/>
    <s v="August"/>
    <x v="2"/>
    <x v="149"/>
    <x v="2"/>
    <x v="0"/>
    <d v="2015-09-30T00:00:00"/>
    <n v="48"/>
    <n v="7"/>
    <n v="2"/>
    <x v="3"/>
    <x v="0"/>
    <x v="4"/>
    <x v="0"/>
    <n v="52.73"/>
    <s v="Check-Out"/>
    <x v="174"/>
    <n v="0"/>
    <n v="369.10999999999996"/>
    <n v="0"/>
    <x v="4"/>
  </r>
  <r>
    <n v="2081"/>
    <x v="0"/>
    <s v="July"/>
    <x v="2"/>
    <x v="123"/>
    <x v="2"/>
    <x v="0"/>
    <d v="2015-09-30T00:00:00"/>
    <n v="68"/>
    <n v="7"/>
    <n v="2"/>
    <x v="2"/>
    <x v="0"/>
    <x v="0"/>
    <x v="0"/>
    <n v="58.57"/>
    <s v="Canceled"/>
    <x v="103"/>
    <n v="1"/>
    <n v="0"/>
    <n v="-409.99"/>
    <x v="4"/>
  </r>
  <r>
    <n v="2082"/>
    <x v="0"/>
    <s v="June"/>
    <x v="2"/>
    <x v="41"/>
    <x v="2"/>
    <x v="0"/>
    <d v="2015-09-30T00:00:00"/>
    <n v="92"/>
    <n v="7"/>
    <n v="2"/>
    <x v="3"/>
    <x v="0"/>
    <x v="12"/>
    <x v="0"/>
    <n v="48"/>
    <s v="Check-Out"/>
    <x v="174"/>
    <n v="0"/>
    <n v="336"/>
    <n v="0"/>
    <x v="5"/>
  </r>
  <r>
    <n v="2083"/>
    <x v="0"/>
    <s v="June"/>
    <x v="2"/>
    <x v="86"/>
    <x v="2"/>
    <x v="0"/>
    <d v="2015-09-30T00:00:00"/>
    <n v="97"/>
    <n v="7"/>
    <n v="2"/>
    <x v="2"/>
    <x v="0"/>
    <x v="7"/>
    <x v="0"/>
    <n v="62.43"/>
    <s v="Check-Out"/>
    <x v="174"/>
    <n v="0"/>
    <n v="437.01"/>
    <n v="0"/>
    <x v="5"/>
  </r>
  <r>
    <n v="2084"/>
    <x v="0"/>
    <s v="August"/>
    <x v="2"/>
    <x v="149"/>
    <x v="2"/>
    <x v="0"/>
    <d v="2015-09-30T00:00:00"/>
    <n v="48"/>
    <n v="7"/>
    <n v="2"/>
    <x v="3"/>
    <x v="0"/>
    <x v="0"/>
    <x v="0"/>
    <n v="52.73"/>
    <s v="Check-Out"/>
    <x v="174"/>
    <n v="0"/>
    <n v="369.10999999999996"/>
    <n v="0"/>
    <x v="4"/>
  </r>
  <r>
    <n v="2085"/>
    <x v="0"/>
    <s v="August"/>
    <x v="2"/>
    <x v="135"/>
    <x v="2"/>
    <x v="0"/>
    <d v="2015-09-30T00:00:00"/>
    <n v="58"/>
    <n v="7"/>
    <n v="2"/>
    <x v="2"/>
    <x v="0"/>
    <x v="1"/>
    <x v="0"/>
    <n v="44.27"/>
    <s v="Check-Out"/>
    <x v="174"/>
    <n v="0"/>
    <n v="309.89000000000004"/>
    <n v="0"/>
    <x v="4"/>
  </r>
  <r>
    <n v="2086"/>
    <x v="0"/>
    <s v="July"/>
    <x v="2"/>
    <x v="120"/>
    <x v="2"/>
    <x v="0"/>
    <d v="2015-09-30T00:00:00"/>
    <n v="70"/>
    <n v="7"/>
    <n v="2"/>
    <x v="2"/>
    <x v="0"/>
    <x v="0"/>
    <x v="0"/>
    <n v="58.57"/>
    <s v="Canceled"/>
    <x v="103"/>
    <n v="1"/>
    <n v="0"/>
    <n v="-409.99"/>
    <x v="4"/>
  </r>
  <r>
    <n v="2087"/>
    <x v="0"/>
    <s v="August"/>
    <x v="2"/>
    <x v="155"/>
    <x v="2"/>
    <x v="0"/>
    <d v="2015-09-30T00:00:00"/>
    <n v="41"/>
    <n v="14"/>
    <n v="1"/>
    <x v="3"/>
    <x v="1"/>
    <x v="1"/>
    <x v="0"/>
    <n v="54.4"/>
    <s v="Check-Out"/>
    <x v="180"/>
    <n v="0"/>
    <n v="761.6"/>
    <n v="0"/>
    <x v="4"/>
  </r>
  <r>
    <n v="2088"/>
    <x v="0"/>
    <s v="October"/>
    <x v="2"/>
    <x v="205"/>
    <x v="3"/>
    <x v="0"/>
    <d v="2015-10-01T00:00:00"/>
    <n v="0"/>
    <n v="1"/>
    <n v="3"/>
    <x v="2"/>
    <x v="2"/>
    <x v="29"/>
    <x v="0"/>
    <n v="120"/>
    <s v="Check-Out"/>
    <x v="170"/>
    <n v="0"/>
    <n v="120"/>
    <n v="0"/>
    <x v="2"/>
  </r>
  <r>
    <n v="2089"/>
    <x v="0"/>
    <s v="July"/>
    <x v="2"/>
    <x v="129"/>
    <x v="3"/>
    <x v="0"/>
    <d v="2015-10-01T00:00:00"/>
    <n v="63"/>
    <n v="2"/>
    <n v="2"/>
    <x v="2"/>
    <x v="0"/>
    <x v="0"/>
    <x v="0"/>
    <n v="68.400000000000006"/>
    <s v="Canceled"/>
    <x v="138"/>
    <n v="1"/>
    <n v="0"/>
    <n v="-136.80000000000001"/>
    <x v="4"/>
  </r>
  <r>
    <n v="2090"/>
    <x v="0"/>
    <s v="August"/>
    <x v="2"/>
    <x v="154"/>
    <x v="3"/>
    <x v="0"/>
    <d v="2015-10-01T00:00:00"/>
    <n v="44"/>
    <n v="3"/>
    <n v="3"/>
    <x v="0"/>
    <x v="0"/>
    <x v="0"/>
    <x v="0"/>
    <n v="118.5"/>
    <s v="Check-Out"/>
    <x v="171"/>
    <n v="0"/>
    <n v="355.5"/>
    <n v="0"/>
    <x v="4"/>
  </r>
  <r>
    <n v="2091"/>
    <x v="0"/>
    <s v="September"/>
    <x v="2"/>
    <x v="191"/>
    <x v="3"/>
    <x v="0"/>
    <d v="2015-10-01T00:00:00"/>
    <n v="19"/>
    <n v="3"/>
    <n v="2"/>
    <x v="2"/>
    <x v="0"/>
    <x v="5"/>
    <x v="0"/>
    <n v="87"/>
    <s v="Check-Out"/>
    <x v="171"/>
    <n v="0"/>
    <n v="261"/>
    <n v="0"/>
    <x v="3"/>
  </r>
  <r>
    <n v="2092"/>
    <x v="0"/>
    <s v="August"/>
    <x v="2"/>
    <x v="138"/>
    <x v="3"/>
    <x v="0"/>
    <d v="2015-10-01T00:00:00"/>
    <n v="57"/>
    <n v="3"/>
    <n v="1"/>
    <x v="2"/>
    <x v="0"/>
    <x v="18"/>
    <x v="0"/>
    <n v="48.3"/>
    <s v="Check-Out"/>
    <x v="171"/>
    <n v="0"/>
    <n v="144.89999999999998"/>
    <n v="0"/>
    <x v="4"/>
  </r>
  <r>
    <n v="2093"/>
    <x v="0"/>
    <s v="September"/>
    <x v="2"/>
    <x v="182"/>
    <x v="3"/>
    <x v="0"/>
    <d v="2015-10-01T00:00:00"/>
    <n v="24"/>
    <n v="3"/>
    <n v="1"/>
    <x v="2"/>
    <x v="0"/>
    <x v="5"/>
    <x v="0"/>
    <n v="93"/>
    <s v="Check-Out"/>
    <x v="171"/>
    <n v="0"/>
    <n v="279"/>
    <n v="0"/>
    <x v="3"/>
  </r>
  <r>
    <n v="2094"/>
    <x v="0"/>
    <s v="September"/>
    <x v="2"/>
    <x v="187"/>
    <x v="3"/>
    <x v="0"/>
    <d v="2015-10-01T00:00:00"/>
    <n v="22"/>
    <n v="4"/>
    <n v="2"/>
    <x v="0"/>
    <x v="0"/>
    <x v="5"/>
    <x v="0"/>
    <n v="65"/>
    <s v="Check-Out"/>
    <x v="177"/>
    <n v="0"/>
    <n v="260"/>
    <n v="0"/>
    <x v="3"/>
  </r>
  <r>
    <n v="2095"/>
    <x v="0"/>
    <s v="August"/>
    <x v="2"/>
    <x v="147"/>
    <x v="3"/>
    <x v="0"/>
    <d v="2015-10-01T00:00:00"/>
    <n v="51"/>
    <n v="4"/>
    <n v="2"/>
    <x v="2"/>
    <x v="0"/>
    <x v="5"/>
    <x v="0"/>
    <n v="56"/>
    <s v="Check-Out"/>
    <x v="177"/>
    <n v="0"/>
    <n v="224"/>
    <n v="0"/>
    <x v="4"/>
  </r>
  <r>
    <n v="2096"/>
    <x v="0"/>
    <s v="September"/>
    <x v="2"/>
    <x v="185"/>
    <x v="3"/>
    <x v="0"/>
    <d v="2015-10-01T00:00:00"/>
    <n v="23"/>
    <n v="4"/>
    <n v="2"/>
    <x v="0"/>
    <x v="0"/>
    <x v="5"/>
    <x v="0"/>
    <n v="65"/>
    <s v="Check-Out"/>
    <x v="177"/>
    <n v="0"/>
    <n v="260"/>
    <n v="0"/>
    <x v="3"/>
  </r>
  <r>
    <n v="2097"/>
    <x v="0"/>
    <s v="July"/>
    <x v="2"/>
    <x v="104"/>
    <x v="3"/>
    <x v="0"/>
    <d v="2015-10-01T00:00:00"/>
    <n v="79"/>
    <n v="5"/>
    <n v="2"/>
    <x v="3"/>
    <x v="1"/>
    <x v="4"/>
    <x v="0"/>
    <n v="66"/>
    <s v="Check-Out"/>
    <x v="178"/>
    <n v="0"/>
    <n v="330"/>
    <n v="0"/>
    <x v="4"/>
  </r>
  <r>
    <n v="2098"/>
    <x v="0"/>
    <s v="August"/>
    <x v="2"/>
    <x v="151"/>
    <x v="3"/>
    <x v="0"/>
    <d v="2015-10-01T00:00:00"/>
    <n v="48"/>
    <n v="5"/>
    <n v="2"/>
    <x v="2"/>
    <x v="0"/>
    <x v="13"/>
    <x v="0"/>
    <n v="86"/>
    <s v="Check-Out"/>
    <x v="178"/>
    <n v="0"/>
    <n v="430"/>
    <n v="0"/>
    <x v="4"/>
  </r>
  <r>
    <n v="2099"/>
    <x v="0"/>
    <s v="August"/>
    <x v="2"/>
    <x v="147"/>
    <x v="3"/>
    <x v="0"/>
    <d v="2015-10-01T00:00:00"/>
    <n v="51"/>
    <n v="5"/>
    <n v="2"/>
    <x v="0"/>
    <x v="0"/>
    <x v="0"/>
    <x v="0"/>
    <n v="74.400000000000006"/>
    <s v="Check-Out"/>
    <x v="178"/>
    <n v="0"/>
    <n v="372"/>
    <n v="0"/>
    <x v="4"/>
  </r>
  <r>
    <n v="2100"/>
    <x v="0"/>
    <s v="July"/>
    <x v="2"/>
    <x v="109"/>
    <x v="3"/>
    <x v="0"/>
    <d v="2015-10-01T00:00:00"/>
    <n v="78"/>
    <n v="7"/>
    <n v="2"/>
    <x v="3"/>
    <x v="1"/>
    <x v="1"/>
    <x v="0"/>
    <n v="74.23"/>
    <s v="Check-Out"/>
    <x v="172"/>
    <n v="0"/>
    <n v="519.61"/>
    <n v="0"/>
    <x v="4"/>
  </r>
  <r>
    <n v="2101"/>
    <x v="0"/>
    <s v="September"/>
    <x v="2"/>
    <x v="182"/>
    <x v="3"/>
    <x v="0"/>
    <d v="2015-10-01T00:00:00"/>
    <n v="24"/>
    <n v="7"/>
    <n v="2"/>
    <x v="0"/>
    <x v="0"/>
    <x v="3"/>
    <x v="0"/>
    <n v="103"/>
    <s v="Check-Out"/>
    <x v="172"/>
    <n v="0"/>
    <n v="721"/>
    <n v="0"/>
    <x v="3"/>
  </r>
  <r>
    <n v="2102"/>
    <x v="0"/>
    <s v="August"/>
    <x v="2"/>
    <x v="153"/>
    <x v="3"/>
    <x v="0"/>
    <d v="2015-10-01T00:00:00"/>
    <n v="45"/>
    <n v="7"/>
    <n v="2"/>
    <x v="3"/>
    <x v="1"/>
    <x v="1"/>
    <x v="0"/>
    <n v="82"/>
    <s v="Check-Out"/>
    <x v="172"/>
    <n v="0"/>
    <n v="574"/>
    <n v="0"/>
    <x v="4"/>
  </r>
  <r>
    <n v="2103"/>
    <x v="0"/>
    <s v="September"/>
    <x v="2"/>
    <x v="182"/>
    <x v="3"/>
    <x v="0"/>
    <d v="2015-10-01T00:00:00"/>
    <n v="24"/>
    <n v="7"/>
    <n v="1"/>
    <x v="2"/>
    <x v="0"/>
    <x v="0"/>
    <x v="0"/>
    <n v="77"/>
    <s v="Canceled"/>
    <x v="145"/>
    <n v="1"/>
    <n v="0"/>
    <n v="-539"/>
    <x v="3"/>
  </r>
  <r>
    <n v="2104"/>
    <x v="0"/>
    <s v="August"/>
    <x v="2"/>
    <x v="154"/>
    <x v="3"/>
    <x v="0"/>
    <d v="2015-10-01T00:00:00"/>
    <n v="44"/>
    <n v="7"/>
    <n v="2"/>
    <x v="3"/>
    <x v="1"/>
    <x v="1"/>
    <x v="0"/>
    <n v="69.930000000000007"/>
    <s v="Check-Out"/>
    <x v="172"/>
    <n v="0"/>
    <n v="489.51000000000005"/>
    <n v="0"/>
    <x v="4"/>
  </r>
  <r>
    <n v="2105"/>
    <x v="0"/>
    <s v="July"/>
    <x v="2"/>
    <x v="109"/>
    <x v="3"/>
    <x v="0"/>
    <d v="2015-10-01T00:00:00"/>
    <n v="78"/>
    <n v="7"/>
    <n v="2"/>
    <x v="3"/>
    <x v="1"/>
    <x v="1"/>
    <x v="0"/>
    <n v="43.93"/>
    <s v="Check-Out"/>
    <x v="172"/>
    <n v="0"/>
    <n v="307.51"/>
    <n v="0"/>
    <x v="4"/>
  </r>
  <r>
    <n v="2106"/>
    <x v="0"/>
    <s v="August"/>
    <x v="2"/>
    <x v="153"/>
    <x v="3"/>
    <x v="0"/>
    <d v="2015-10-01T00:00:00"/>
    <n v="45"/>
    <n v="7"/>
    <n v="2"/>
    <x v="2"/>
    <x v="0"/>
    <x v="4"/>
    <x v="0"/>
    <n v="57.43"/>
    <s v="Check-Out"/>
    <x v="172"/>
    <n v="0"/>
    <n v="402.01"/>
    <n v="0"/>
    <x v="4"/>
  </r>
  <r>
    <n v="2107"/>
    <x v="0"/>
    <s v="June"/>
    <x v="2"/>
    <x v="9"/>
    <x v="3"/>
    <x v="0"/>
    <d v="2015-10-01T00:00:00"/>
    <n v="115"/>
    <n v="7"/>
    <n v="2"/>
    <x v="2"/>
    <x v="0"/>
    <x v="1"/>
    <x v="0"/>
    <n v="36.74"/>
    <s v="Check-Out"/>
    <x v="172"/>
    <n v="0"/>
    <n v="257.18"/>
    <n v="0"/>
    <x v="5"/>
  </r>
  <r>
    <n v="2108"/>
    <x v="0"/>
    <s v="August"/>
    <x v="2"/>
    <x v="150"/>
    <x v="3"/>
    <x v="0"/>
    <d v="2015-10-01T00:00:00"/>
    <n v="50"/>
    <n v="7"/>
    <n v="2"/>
    <x v="3"/>
    <x v="0"/>
    <x v="1"/>
    <x v="0"/>
    <n v="63.08"/>
    <s v="Check-Out"/>
    <x v="172"/>
    <n v="0"/>
    <n v="441.56"/>
    <n v="0"/>
    <x v="4"/>
  </r>
  <r>
    <n v="2109"/>
    <x v="0"/>
    <s v="August"/>
    <x v="2"/>
    <x v="153"/>
    <x v="3"/>
    <x v="0"/>
    <d v="2015-10-01T00:00:00"/>
    <n v="45"/>
    <n v="7"/>
    <n v="2"/>
    <x v="2"/>
    <x v="0"/>
    <x v="4"/>
    <x v="0"/>
    <n v="47"/>
    <s v="Check-Out"/>
    <x v="172"/>
    <n v="0"/>
    <n v="329"/>
    <n v="0"/>
    <x v="4"/>
  </r>
  <r>
    <n v="2110"/>
    <x v="0"/>
    <s v="June"/>
    <x v="2"/>
    <x v="113"/>
    <x v="3"/>
    <x v="0"/>
    <d v="2015-10-01T00:00:00"/>
    <n v="103"/>
    <n v="7"/>
    <n v="2"/>
    <x v="2"/>
    <x v="0"/>
    <x v="0"/>
    <x v="0"/>
    <n v="50.4"/>
    <s v="Canceled"/>
    <x v="54"/>
    <n v="1"/>
    <n v="0"/>
    <n v="-352.8"/>
    <x v="5"/>
  </r>
  <r>
    <n v="2111"/>
    <x v="0"/>
    <s v="May"/>
    <x v="2"/>
    <x v="99"/>
    <x v="3"/>
    <x v="0"/>
    <d v="2015-10-01T00:00:00"/>
    <n v="145"/>
    <n v="7"/>
    <n v="2"/>
    <x v="3"/>
    <x v="1"/>
    <x v="1"/>
    <x v="0"/>
    <n v="55.43"/>
    <s v="Check-Out"/>
    <x v="172"/>
    <n v="0"/>
    <n v="388.01"/>
    <n v="0"/>
    <x v="5"/>
  </r>
  <r>
    <n v="2112"/>
    <x v="0"/>
    <s v="June"/>
    <x v="2"/>
    <x v="98"/>
    <x v="3"/>
    <x v="0"/>
    <d v="2015-10-02T00:00:00"/>
    <n v="113"/>
    <n v="2"/>
    <n v="2"/>
    <x v="2"/>
    <x v="0"/>
    <x v="10"/>
    <x v="0"/>
    <n v="76"/>
    <s v="Check-Out"/>
    <x v="171"/>
    <n v="0"/>
    <n v="152"/>
    <n v="0"/>
    <x v="5"/>
  </r>
  <r>
    <n v="2113"/>
    <x v="0"/>
    <s v="June"/>
    <x v="2"/>
    <x v="6"/>
    <x v="3"/>
    <x v="0"/>
    <d v="2015-10-02T00:00:00"/>
    <n v="102"/>
    <n v="2"/>
    <n v="2"/>
    <x v="2"/>
    <x v="0"/>
    <x v="0"/>
    <x v="0"/>
    <n v="56"/>
    <s v="Check-Out"/>
    <x v="171"/>
    <n v="0"/>
    <n v="112"/>
    <n v="0"/>
    <x v="5"/>
  </r>
  <r>
    <n v="2114"/>
    <x v="0"/>
    <s v="June"/>
    <x v="2"/>
    <x v="98"/>
    <x v="3"/>
    <x v="0"/>
    <d v="2015-10-02T00:00:00"/>
    <n v="113"/>
    <n v="2"/>
    <n v="2"/>
    <x v="2"/>
    <x v="0"/>
    <x v="10"/>
    <x v="0"/>
    <n v="78"/>
    <s v="Check-Out"/>
    <x v="171"/>
    <n v="0"/>
    <n v="156"/>
    <n v="0"/>
    <x v="5"/>
  </r>
  <r>
    <n v="2115"/>
    <x v="0"/>
    <s v="October"/>
    <x v="2"/>
    <x v="206"/>
    <x v="3"/>
    <x v="0"/>
    <d v="2015-10-02T00:00:00"/>
    <n v="0"/>
    <n v="2"/>
    <n v="2"/>
    <x v="0"/>
    <x v="0"/>
    <x v="3"/>
    <x v="0"/>
    <n v="0"/>
    <s v="Check-Out"/>
    <x v="171"/>
    <n v="0"/>
    <n v="0"/>
    <n v="0"/>
    <x v="2"/>
  </r>
  <r>
    <n v="2116"/>
    <x v="0"/>
    <s v="September"/>
    <x v="2"/>
    <x v="174"/>
    <x v="3"/>
    <x v="0"/>
    <d v="2015-10-02T00:00:00"/>
    <n v="29"/>
    <n v="3"/>
    <n v="3"/>
    <x v="0"/>
    <x v="0"/>
    <x v="0"/>
    <x v="0"/>
    <n v="117"/>
    <s v="Canceled"/>
    <x v="161"/>
    <n v="1"/>
    <n v="0"/>
    <n v="-351"/>
    <x v="3"/>
  </r>
  <r>
    <n v="2117"/>
    <x v="0"/>
    <s v="June"/>
    <x v="2"/>
    <x v="90"/>
    <x v="3"/>
    <x v="0"/>
    <d v="2015-10-02T00:00:00"/>
    <n v="115"/>
    <n v="4"/>
    <n v="4"/>
    <x v="2"/>
    <x v="0"/>
    <x v="0"/>
    <x v="0"/>
    <n v="106"/>
    <s v="Canceled"/>
    <x v="49"/>
    <n v="1"/>
    <n v="0"/>
    <n v="-424"/>
    <x v="5"/>
  </r>
  <r>
    <n v="2118"/>
    <x v="0"/>
    <s v="July"/>
    <x v="2"/>
    <x v="126"/>
    <x v="3"/>
    <x v="0"/>
    <d v="2015-10-02T00:00:00"/>
    <n v="73"/>
    <n v="4"/>
    <n v="2"/>
    <x v="2"/>
    <x v="0"/>
    <x v="4"/>
    <x v="0"/>
    <n v="47"/>
    <s v="Check-Out"/>
    <x v="178"/>
    <n v="0"/>
    <n v="188"/>
    <n v="0"/>
    <x v="4"/>
  </r>
  <r>
    <n v="2119"/>
    <x v="0"/>
    <s v="June"/>
    <x v="2"/>
    <x v="90"/>
    <x v="3"/>
    <x v="0"/>
    <d v="2015-10-02T00:00:00"/>
    <n v="115"/>
    <n v="4"/>
    <n v="2"/>
    <x v="2"/>
    <x v="0"/>
    <x v="4"/>
    <x v="0"/>
    <n v="56"/>
    <s v="Check-Out"/>
    <x v="178"/>
    <n v="0"/>
    <n v="224"/>
    <n v="0"/>
    <x v="5"/>
  </r>
  <r>
    <n v="2120"/>
    <x v="0"/>
    <s v="June"/>
    <x v="2"/>
    <x v="90"/>
    <x v="3"/>
    <x v="0"/>
    <d v="2015-10-02T00:00:00"/>
    <n v="115"/>
    <n v="5"/>
    <n v="4"/>
    <x v="2"/>
    <x v="0"/>
    <x v="4"/>
    <x v="0"/>
    <n v="106"/>
    <s v="Check-Out"/>
    <x v="174"/>
    <n v="0"/>
    <n v="530"/>
    <n v="0"/>
    <x v="5"/>
  </r>
  <r>
    <n v="2121"/>
    <x v="0"/>
    <s v="September"/>
    <x v="2"/>
    <x v="191"/>
    <x v="3"/>
    <x v="0"/>
    <d v="2015-10-02T00:00:00"/>
    <n v="20"/>
    <n v="7"/>
    <n v="2"/>
    <x v="3"/>
    <x v="2"/>
    <x v="37"/>
    <x v="0"/>
    <n v="44.5"/>
    <s v="Check-Out"/>
    <x v="175"/>
    <n v="0"/>
    <n v="311.5"/>
    <n v="0"/>
    <x v="3"/>
  </r>
  <r>
    <n v="2122"/>
    <x v="0"/>
    <s v="August"/>
    <x v="2"/>
    <x v="145"/>
    <x v="3"/>
    <x v="0"/>
    <d v="2015-10-02T00:00:00"/>
    <n v="56"/>
    <n v="7"/>
    <n v="1"/>
    <x v="3"/>
    <x v="1"/>
    <x v="18"/>
    <x v="0"/>
    <n v="77"/>
    <s v="Check-Out"/>
    <x v="175"/>
    <n v="0"/>
    <n v="539"/>
    <n v="0"/>
    <x v="4"/>
  </r>
  <r>
    <n v="2123"/>
    <x v="0"/>
    <s v="August"/>
    <x v="2"/>
    <x v="149"/>
    <x v="3"/>
    <x v="0"/>
    <d v="2015-10-02T00:00:00"/>
    <n v="50"/>
    <n v="7"/>
    <n v="2"/>
    <x v="2"/>
    <x v="0"/>
    <x v="4"/>
    <x v="0"/>
    <n v="50.4"/>
    <s v="Check-Out"/>
    <x v="175"/>
    <n v="0"/>
    <n v="352.8"/>
    <n v="0"/>
    <x v="4"/>
  </r>
  <r>
    <n v="2124"/>
    <x v="0"/>
    <s v="September"/>
    <x v="2"/>
    <x v="191"/>
    <x v="3"/>
    <x v="0"/>
    <d v="2015-10-02T00:00:00"/>
    <n v="20"/>
    <n v="7"/>
    <n v="2"/>
    <x v="3"/>
    <x v="0"/>
    <x v="37"/>
    <x v="0"/>
    <n v="44.5"/>
    <s v="Check-Out"/>
    <x v="175"/>
    <n v="0"/>
    <n v="311.5"/>
    <n v="0"/>
    <x v="3"/>
  </r>
  <r>
    <n v="2125"/>
    <x v="0"/>
    <s v="August"/>
    <x v="2"/>
    <x v="148"/>
    <x v="3"/>
    <x v="0"/>
    <d v="2015-10-02T00:00:00"/>
    <n v="53"/>
    <n v="7"/>
    <n v="2"/>
    <x v="2"/>
    <x v="0"/>
    <x v="18"/>
    <x v="0"/>
    <n v="59.4"/>
    <s v="Check-Out"/>
    <x v="175"/>
    <n v="0"/>
    <n v="415.8"/>
    <n v="0"/>
    <x v="4"/>
  </r>
  <r>
    <n v="2126"/>
    <x v="0"/>
    <s v="August"/>
    <x v="2"/>
    <x v="153"/>
    <x v="3"/>
    <x v="0"/>
    <d v="2015-10-02T00:00:00"/>
    <n v="46"/>
    <n v="7"/>
    <n v="2"/>
    <x v="3"/>
    <x v="0"/>
    <x v="18"/>
    <x v="0"/>
    <n v="55.43"/>
    <s v="Check-Out"/>
    <x v="175"/>
    <n v="0"/>
    <n v="388.01"/>
    <n v="0"/>
    <x v="4"/>
  </r>
  <r>
    <n v="2127"/>
    <x v="0"/>
    <s v="September"/>
    <x v="2"/>
    <x v="187"/>
    <x v="3"/>
    <x v="0"/>
    <d v="2015-10-02T00:00:00"/>
    <n v="23"/>
    <n v="7"/>
    <n v="2"/>
    <x v="3"/>
    <x v="0"/>
    <x v="0"/>
    <x v="0"/>
    <n v="44.5"/>
    <s v="Canceled"/>
    <x v="139"/>
    <n v="1"/>
    <n v="0"/>
    <n v="-311.5"/>
    <x v="3"/>
  </r>
  <r>
    <n v="2128"/>
    <x v="0"/>
    <s v="July"/>
    <x v="2"/>
    <x v="131"/>
    <x v="3"/>
    <x v="0"/>
    <d v="2015-10-02T00:00:00"/>
    <n v="63"/>
    <n v="7"/>
    <n v="1"/>
    <x v="3"/>
    <x v="1"/>
    <x v="1"/>
    <x v="0"/>
    <n v="42.23"/>
    <s v="Check-Out"/>
    <x v="175"/>
    <n v="0"/>
    <n v="295.60999999999996"/>
    <n v="0"/>
    <x v="4"/>
  </r>
  <r>
    <n v="2129"/>
    <x v="0"/>
    <s v="March"/>
    <x v="2"/>
    <x v="52"/>
    <x v="3"/>
    <x v="0"/>
    <d v="2015-10-02T00:00:00"/>
    <n v="200"/>
    <n v="7"/>
    <n v="2"/>
    <x v="3"/>
    <x v="0"/>
    <x v="4"/>
    <x v="0"/>
    <n v="72"/>
    <s v="Check-Out"/>
    <x v="175"/>
    <n v="0"/>
    <n v="504"/>
    <n v="0"/>
    <x v="0"/>
  </r>
  <r>
    <n v="2130"/>
    <x v="0"/>
    <s v="August"/>
    <x v="2"/>
    <x v="145"/>
    <x v="3"/>
    <x v="0"/>
    <d v="2015-10-02T00:00:00"/>
    <n v="56"/>
    <n v="8"/>
    <n v="2"/>
    <x v="2"/>
    <x v="0"/>
    <x v="18"/>
    <x v="0"/>
    <n v="60.9"/>
    <s v="Check-Out"/>
    <x v="179"/>
    <n v="0"/>
    <n v="487.2"/>
    <n v="0"/>
    <x v="4"/>
  </r>
  <r>
    <n v="2131"/>
    <x v="0"/>
    <s v="August"/>
    <x v="2"/>
    <x v="151"/>
    <x v="3"/>
    <x v="0"/>
    <d v="2015-10-02T00:00:00"/>
    <n v="49"/>
    <n v="8"/>
    <n v="2"/>
    <x v="2"/>
    <x v="0"/>
    <x v="29"/>
    <x v="0"/>
    <n v="67.25"/>
    <s v="Check-Out"/>
    <x v="179"/>
    <n v="0"/>
    <n v="538"/>
    <n v="0"/>
    <x v="4"/>
  </r>
  <r>
    <n v="2132"/>
    <x v="0"/>
    <s v="August"/>
    <x v="2"/>
    <x v="145"/>
    <x v="3"/>
    <x v="0"/>
    <d v="2015-10-02T00:00:00"/>
    <n v="56"/>
    <n v="8"/>
    <n v="2"/>
    <x v="2"/>
    <x v="0"/>
    <x v="18"/>
    <x v="0"/>
    <n v="63.9"/>
    <s v="Check-Out"/>
    <x v="179"/>
    <n v="0"/>
    <n v="511.2"/>
    <n v="0"/>
    <x v="4"/>
  </r>
  <r>
    <n v="2133"/>
    <x v="0"/>
    <s v="October"/>
    <x v="2"/>
    <x v="207"/>
    <x v="3"/>
    <x v="0"/>
    <d v="2015-10-03T00:00:00"/>
    <n v="0"/>
    <n v="1"/>
    <n v="1"/>
    <x v="0"/>
    <x v="0"/>
    <x v="41"/>
    <x v="0"/>
    <n v="74"/>
    <s v="Check-Out"/>
    <x v="171"/>
    <n v="0"/>
    <n v="74"/>
    <n v="0"/>
    <x v="2"/>
  </r>
  <r>
    <n v="2134"/>
    <x v="0"/>
    <s v="July"/>
    <x v="2"/>
    <x v="82"/>
    <x v="3"/>
    <x v="0"/>
    <d v="2015-10-03T00:00:00"/>
    <n v="87"/>
    <n v="1"/>
    <n v="2"/>
    <x v="2"/>
    <x v="0"/>
    <x v="0"/>
    <x v="2"/>
    <n v="36.049999999999997"/>
    <s v="Canceled"/>
    <x v="103"/>
    <n v="1"/>
    <n v="36.049999999999997"/>
    <n v="0"/>
    <x v="4"/>
  </r>
  <r>
    <n v="2135"/>
    <x v="0"/>
    <s v="July"/>
    <x v="2"/>
    <x v="82"/>
    <x v="3"/>
    <x v="0"/>
    <d v="2015-10-03T00:00:00"/>
    <n v="87"/>
    <n v="1"/>
    <n v="2"/>
    <x v="2"/>
    <x v="0"/>
    <x v="0"/>
    <x v="2"/>
    <n v="36.049999999999997"/>
    <s v="Canceled"/>
    <x v="103"/>
    <n v="1"/>
    <n v="36.049999999999997"/>
    <n v="0"/>
    <x v="4"/>
  </r>
  <r>
    <n v="2136"/>
    <x v="0"/>
    <s v="July"/>
    <x v="2"/>
    <x v="82"/>
    <x v="3"/>
    <x v="0"/>
    <d v="2015-10-03T00:00:00"/>
    <n v="87"/>
    <n v="1"/>
    <n v="2"/>
    <x v="2"/>
    <x v="0"/>
    <x v="0"/>
    <x v="2"/>
    <n v="36.049999999999997"/>
    <s v="Canceled"/>
    <x v="103"/>
    <n v="1"/>
    <n v="36.049999999999997"/>
    <n v="0"/>
    <x v="4"/>
  </r>
  <r>
    <n v="2137"/>
    <x v="0"/>
    <s v="July"/>
    <x v="2"/>
    <x v="82"/>
    <x v="3"/>
    <x v="0"/>
    <d v="2015-10-03T00:00:00"/>
    <n v="87"/>
    <n v="1"/>
    <n v="2"/>
    <x v="2"/>
    <x v="0"/>
    <x v="0"/>
    <x v="2"/>
    <n v="36.049999999999997"/>
    <s v="Canceled"/>
    <x v="103"/>
    <n v="1"/>
    <n v="36.049999999999997"/>
    <n v="0"/>
    <x v="4"/>
  </r>
  <r>
    <n v="2138"/>
    <x v="0"/>
    <s v="June"/>
    <x v="2"/>
    <x v="98"/>
    <x v="3"/>
    <x v="0"/>
    <d v="2015-10-03T00:00:00"/>
    <n v="114"/>
    <n v="1"/>
    <n v="1"/>
    <x v="2"/>
    <x v="2"/>
    <x v="1"/>
    <x v="0"/>
    <n v="42.3"/>
    <s v="Check-Out"/>
    <x v="171"/>
    <n v="0"/>
    <n v="42.3"/>
    <n v="0"/>
    <x v="5"/>
  </r>
  <r>
    <n v="2139"/>
    <x v="0"/>
    <s v="October"/>
    <x v="2"/>
    <x v="206"/>
    <x v="3"/>
    <x v="0"/>
    <d v="2015-10-03T00:00:00"/>
    <n v="1"/>
    <n v="1"/>
    <n v="1"/>
    <x v="0"/>
    <x v="0"/>
    <x v="12"/>
    <x v="0"/>
    <n v="90"/>
    <s v="Check-Out"/>
    <x v="171"/>
    <n v="0"/>
    <n v="90"/>
    <n v="0"/>
    <x v="2"/>
  </r>
  <r>
    <n v="2140"/>
    <x v="0"/>
    <s v="September"/>
    <x v="2"/>
    <x v="203"/>
    <x v="3"/>
    <x v="0"/>
    <d v="2015-10-03T00:00:00"/>
    <n v="5"/>
    <n v="1"/>
    <n v="2"/>
    <x v="0"/>
    <x v="0"/>
    <x v="0"/>
    <x v="0"/>
    <n v="67"/>
    <s v="Check-Out"/>
    <x v="171"/>
    <n v="0"/>
    <n v="67"/>
    <n v="0"/>
    <x v="2"/>
  </r>
  <r>
    <n v="2141"/>
    <x v="0"/>
    <s v="October"/>
    <x v="2"/>
    <x v="206"/>
    <x v="3"/>
    <x v="0"/>
    <d v="2015-10-03T00:00:00"/>
    <n v="1"/>
    <n v="1"/>
    <n v="2"/>
    <x v="0"/>
    <x v="0"/>
    <x v="0"/>
    <x v="0"/>
    <n v="110"/>
    <s v="Check-Out"/>
    <x v="171"/>
    <n v="0"/>
    <n v="110"/>
    <n v="0"/>
    <x v="2"/>
  </r>
  <r>
    <n v="2142"/>
    <x v="0"/>
    <s v="July"/>
    <x v="2"/>
    <x v="82"/>
    <x v="3"/>
    <x v="0"/>
    <d v="2015-10-03T00:00:00"/>
    <n v="87"/>
    <n v="1"/>
    <n v="2"/>
    <x v="2"/>
    <x v="0"/>
    <x v="0"/>
    <x v="2"/>
    <n v="36.049999999999997"/>
    <s v="Canceled"/>
    <x v="103"/>
    <n v="1"/>
    <n v="36.049999999999997"/>
    <n v="0"/>
    <x v="4"/>
  </r>
  <r>
    <n v="2143"/>
    <x v="0"/>
    <s v="July"/>
    <x v="2"/>
    <x v="82"/>
    <x v="3"/>
    <x v="0"/>
    <d v="2015-10-03T00:00:00"/>
    <n v="87"/>
    <n v="1"/>
    <n v="2"/>
    <x v="2"/>
    <x v="0"/>
    <x v="0"/>
    <x v="2"/>
    <n v="36.049999999999997"/>
    <s v="Canceled"/>
    <x v="103"/>
    <n v="1"/>
    <n v="36.049999999999997"/>
    <n v="0"/>
    <x v="4"/>
  </r>
  <r>
    <n v="2144"/>
    <x v="0"/>
    <s v="September"/>
    <x v="2"/>
    <x v="208"/>
    <x v="3"/>
    <x v="0"/>
    <d v="2015-10-03T00:00:00"/>
    <n v="4"/>
    <n v="2"/>
    <n v="2"/>
    <x v="3"/>
    <x v="0"/>
    <x v="0"/>
    <x v="0"/>
    <n v="58"/>
    <s v="Canceled"/>
    <x v="160"/>
    <n v="1"/>
    <n v="0"/>
    <n v="-116"/>
    <x v="2"/>
  </r>
  <r>
    <n v="2145"/>
    <x v="0"/>
    <s v="September"/>
    <x v="2"/>
    <x v="208"/>
    <x v="3"/>
    <x v="0"/>
    <d v="2015-10-03T00:00:00"/>
    <n v="4"/>
    <n v="2"/>
    <n v="2"/>
    <x v="3"/>
    <x v="0"/>
    <x v="0"/>
    <x v="0"/>
    <n v="58"/>
    <s v="Canceled"/>
    <x v="160"/>
    <n v="1"/>
    <n v="0"/>
    <n v="-116"/>
    <x v="2"/>
  </r>
  <r>
    <n v="2146"/>
    <x v="0"/>
    <s v="March"/>
    <x v="2"/>
    <x v="56"/>
    <x v="3"/>
    <x v="0"/>
    <d v="2015-10-03T00:00:00"/>
    <n v="192"/>
    <n v="4"/>
    <n v="1"/>
    <x v="2"/>
    <x v="2"/>
    <x v="1"/>
    <x v="0"/>
    <n v="38.07"/>
    <s v="Check-Out"/>
    <x v="174"/>
    <n v="0"/>
    <n v="152.28"/>
    <n v="0"/>
    <x v="0"/>
  </r>
  <r>
    <n v="2147"/>
    <x v="0"/>
    <s v="March"/>
    <x v="2"/>
    <x v="56"/>
    <x v="3"/>
    <x v="0"/>
    <d v="2015-10-03T00:00:00"/>
    <n v="192"/>
    <n v="4"/>
    <n v="1"/>
    <x v="2"/>
    <x v="2"/>
    <x v="1"/>
    <x v="0"/>
    <n v="40.07"/>
    <s v="Check-Out"/>
    <x v="174"/>
    <n v="0"/>
    <n v="160.28"/>
    <n v="0"/>
    <x v="0"/>
  </r>
  <r>
    <n v="2148"/>
    <x v="0"/>
    <s v="March"/>
    <x v="2"/>
    <x v="56"/>
    <x v="3"/>
    <x v="0"/>
    <d v="2015-10-03T00:00:00"/>
    <n v="192"/>
    <n v="4"/>
    <n v="1"/>
    <x v="2"/>
    <x v="2"/>
    <x v="1"/>
    <x v="0"/>
    <n v="38.07"/>
    <s v="Check-Out"/>
    <x v="174"/>
    <n v="0"/>
    <n v="152.28"/>
    <n v="0"/>
    <x v="0"/>
  </r>
  <r>
    <n v="2149"/>
    <x v="0"/>
    <s v="August"/>
    <x v="2"/>
    <x v="162"/>
    <x v="3"/>
    <x v="0"/>
    <d v="2015-10-03T00:00:00"/>
    <n v="39"/>
    <n v="4"/>
    <n v="2"/>
    <x v="3"/>
    <x v="1"/>
    <x v="4"/>
    <x v="0"/>
    <n v="81.599999999999994"/>
    <s v="Check-Out"/>
    <x v="174"/>
    <n v="0"/>
    <n v="326.39999999999998"/>
    <n v="0"/>
    <x v="4"/>
  </r>
  <r>
    <n v="2150"/>
    <x v="0"/>
    <s v="September"/>
    <x v="2"/>
    <x v="185"/>
    <x v="3"/>
    <x v="0"/>
    <d v="2015-10-03T00:00:00"/>
    <n v="25"/>
    <n v="4"/>
    <n v="1"/>
    <x v="2"/>
    <x v="0"/>
    <x v="9"/>
    <x v="0"/>
    <n v="59.29"/>
    <s v="Check-Out"/>
    <x v="174"/>
    <n v="0"/>
    <n v="237.16"/>
    <n v="0"/>
    <x v="3"/>
  </r>
  <r>
    <n v="2151"/>
    <x v="0"/>
    <s v="March"/>
    <x v="2"/>
    <x v="56"/>
    <x v="3"/>
    <x v="0"/>
    <d v="2015-10-03T00:00:00"/>
    <n v="192"/>
    <n v="4"/>
    <n v="1"/>
    <x v="2"/>
    <x v="0"/>
    <x v="0"/>
    <x v="0"/>
    <n v="38.07"/>
    <s v="Canceled"/>
    <x v="132"/>
    <n v="1"/>
    <n v="0"/>
    <n v="-152.28"/>
    <x v="0"/>
  </r>
  <r>
    <n v="2152"/>
    <x v="0"/>
    <s v="March"/>
    <x v="2"/>
    <x v="56"/>
    <x v="3"/>
    <x v="0"/>
    <d v="2015-10-03T00:00:00"/>
    <n v="192"/>
    <n v="4"/>
    <n v="1"/>
    <x v="2"/>
    <x v="2"/>
    <x v="1"/>
    <x v="0"/>
    <n v="40.07"/>
    <s v="Check-Out"/>
    <x v="174"/>
    <n v="0"/>
    <n v="160.28"/>
    <n v="0"/>
    <x v="0"/>
  </r>
  <r>
    <n v="2153"/>
    <x v="0"/>
    <s v="August"/>
    <x v="2"/>
    <x v="147"/>
    <x v="3"/>
    <x v="0"/>
    <d v="2015-10-03T00:00:00"/>
    <n v="53"/>
    <n v="4"/>
    <n v="2"/>
    <x v="2"/>
    <x v="0"/>
    <x v="4"/>
    <x v="0"/>
    <n v="59.4"/>
    <s v="Check-Out"/>
    <x v="174"/>
    <n v="0"/>
    <n v="237.6"/>
    <n v="0"/>
    <x v="4"/>
  </r>
  <r>
    <n v="2154"/>
    <x v="0"/>
    <s v="September"/>
    <x v="2"/>
    <x v="191"/>
    <x v="3"/>
    <x v="0"/>
    <d v="2015-10-03T00:00:00"/>
    <n v="21"/>
    <n v="5"/>
    <n v="2"/>
    <x v="2"/>
    <x v="0"/>
    <x v="0"/>
    <x v="0"/>
    <n v="77"/>
    <s v="Canceled"/>
    <x v="158"/>
    <n v="1"/>
    <n v="0"/>
    <n v="-385"/>
    <x v="3"/>
  </r>
  <r>
    <n v="2155"/>
    <x v="0"/>
    <s v="September"/>
    <x v="2"/>
    <x v="209"/>
    <x v="3"/>
    <x v="0"/>
    <d v="2015-10-03T00:00:00"/>
    <n v="19"/>
    <n v="7"/>
    <n v="2"/>
    <x v="2"/>
    <x v="0"/>
    <x v="13"/>
    <x v="0"/>
    <n v="74.14"/>
    <s v="Check-Out"/>
    <x v="179"/>
    <n v="0"/>
    <n v="518.98"/>
    <n v="0"/>
    <x v="3"/>
  </r>
  <r>
    <n v="2156"/>
    <x v="0"/>
    <s v="September"/>
    <x v="2"/>
    <x v="202"/>
    <x v="3"/>
    <x v="0"/>
    <d v="2015-10-03T00:00:00"/>
    <n v="10"/>
    <n v="3"/>
    <n v="2"/>
    <x v="2"/>
    <x v="0"/>
    <x v="3"/>
    <x v="0"/>
    <n v="116"/>
    <s v="Check-Out"/>
    <x v="178"/>
    <n v="0"/>
    <n v="348"/>
    <n v="0"/>
    <x v="3"/>
  </r>
  <r>
    <n v="2157"/>
    <x v="0"/>
    <s v="August"/>
    <x v="2"/>
    <x v="135"/>
    <x v="3"/>
    <x v="0"/>
    <d v="2015-10-03T00:00:00"/>
    <n v="61"/>
    <n v="3"/>
    <n v="2"/>
    <x v="2"/>
    <x v="0"/>
    <x v="0"/>
    <x v="0"/>
    <n v="86"/>
    <s v="Check-Out"/>
    <x v="178"/>
    <n v="0"/>
    <n v="258"/>
    <n v="0"/>
    <x v="4"/>
  </r>
  <r>
    <n v="2158"/>
    <x v="0"/>
    <s v="July"/>
    <x v="2"/>
    <x v="121"/>
    <x v="3"/>
    <x v="0"/>
    <d v="2015-10-03T00:00:00"/>
    <n v="72"/>
    <n v="4"/>
    <n v="2"/>
    <x v="2"/>
    <x v="0"/>
    <x v="0"/>
    <x v="0"/>
    <n v="50.4"/>
    <s v="Canceled"/>
    <x v="147"/>
    <n v="1"/>
    <n v="0"/>
    <n v="-201.6"/>
    <x v="4"/>
  </r>
  <r>
    <n v="2159"/>
    <x v="0"/>
    <s v="July"/>
    <x v="2"/>
    <x v="124"/>
    <x v="3"/>
    <x v="0"/>
    <d v="2015-10-03T00:00:00"/>
    <n v="70"/>
    <n v="7"/>
    <n v="2"/>
    <x v="2"/>
    <x v="0"/>
    <x v="12"/>
    <x v="0"/>
    <n v="40.96"/>
    <s v="Check-Out"/>
    <x v="179"/>
    <n v="0"/>
    <n v="286.72000000000003"/>
    <n v="0"/>
    <x v="4"/>
  </r>
  <r>
    <n v="2160"/>
    <x v="0"/>
    <s v="August"/>
    <x v="2"/>
    <x v="154"/>
    <x v="3"/>
    <x v="0"/>
    <d v="2015-10-03T00:00:00"/>
    <n v="46"/>
    <n v="7"/>
    <n v="2"/>
    <x v="3"/>
    <x v="0"/>
    <x v="0"/>
    <x v="0"/>
    <n v="44.8"/>
    <s v="Check-Out"/>
    <x v="179"/>
    <n v="0"/>
    <n v="313.59999999999997"/>
    <n v="0"/>
    <x v="4"/>
  </r>
  <r>
    <n v="2161"/>
    <x v="0"/>
    <s v="August"/>
    <x v="2"/>
    <x v="158"/>
    <x v="3"/>
    <x v="0"/>
    <d v="2015-10-03T00:00:00"/>
    <n v="38"/>
    <n v="7"/>
    <n v="2"/>
    <x v="0"/>
    <x v="0"/>
    <x v="1"/>
    <x v="0"/>
    <n v="93.43"/>
    <s v="Check-Out"/>
    <x v="179"/>
    <n v="0"/>
    <n v="654.01"/>
    <n v="0"/>
    <x v="4"/>
  </r>
  <r>
    <n v="2162"/>
    <x v="0"/>
    <s v="August"/>
    <x v="2"/>
    <x v="147"/>
    <x v="3"/>
    <x v="0"/>
    <d v="2015-10-03T00:00:00"/>
    <n v="53"/>
    <n v="7"/>
    <n v="2"/>
    <x v="3"/>
    <x v="1"/>
    <x v="1"/>
    <x v="0"/>
    <n v="47.33"/>
    <s v="Check-Out"/>
    <x v="179"/>
    <n v="0"/>
    <n v="331.31"/>
    <n v="0"/>
    <x v="4"/>
  </r>
  <r>
    <n v="2163"/>
    <x v="0"/>
    <s v="August"/>
    <x v="2"/>
    <x v="149"/>
    <x v="3"/>
    <x v="0"/>
    <d v="2015-10-03T00:00:00"/>
    <n v="51"/>
    <n v="7"/>
    <n v="2"/>
    <x v="2"/>
    <x v="0"/>
    <x v="1"/>
    <x v="0"/>
    <n v="83.05"/>
    <s v="Check-Out"/>
    <x v="179"/>
    <n v="0"/>
    <n v="581.35"/>
    <n v="0"/>
    <x v="4"/>
  </r>
  <r>
    <n v="2164"/>
    <x v="0"/>
    <s v="June"/>
    <x v="2"/>
    <x v="60"/>
    <x v="3"/>
    <x v="0"/>
    <d v="2015-10-03T00:00:00"/>
    <n v="124"/>
    <n v="7"/>
    <n v="2"/>
    <x v="2"/>
    <x v="0"/>
    <x v="4"/>
    <x v="0"/>
    <n v="87.43"/>
    <s v="Check-Out"/>
    <x v="179"/>
    <n v="0"/>
    <n v="612.01"/>
    <n v="0"/>
    <x v="5"/>
  </r>
  <r>
    <n v="2165"/>
    <x v="0"/>
    <s v="October"/>
    <x v="0"/>
    <x v="175"/>
    <x v="3"/>
    <x v="0"/>
    <d v="2015-10-03T00:00:00"/>
    <n v="361"/>
    <n v="7"/>
    <n v="26"/>
    <x v="3"/>
    <x v="3"/>
    <x v="0"/>
    <x v="0"/>
    <n v="0"/>
    <s v="Canceled"/>
    <x v="143"/>
    <n v="1"/>
    <n v="0"/>
    <n v="0"/>
    <x v="0"/>
  </r>
  <r>
    <n v="2166"/>
    <x v="0"/>
    <s v="September"/>
    <x v="2"/>
    <x v="185"/>
    <x v="3"/>
    <x v="0"/>
    <d v="2015-10-03T00:00:00"/>
    <n v="25"/>
    <n v="7"/>
    <n v="2"/>
    <x v="2"/>
    <x v="0"/>
    <x v="1"/>
    <x v="0"/>
    <n v="68.16"/>
    <s v="Check-Out"/>
    <x v="179"/>
    <n v="0"/>
    <n v="477.12"/>
    <n v="0"/>
    <x v="3"/>
  </r>
  <r>
    <n v="2167"/>
    <x v="0"/>
    <s v="August"/>
    <x v="2"/>
    <x v="198"/>
    <x v="3"/>
    <x v="0"/>
    <d v="2015-10-03T00:00:00"/>
    <n v="49"/>
    <n v="7"/>
    <n v="2"/>
    <x v="2"/>
    <x v="0"/>
    <x v="0"/>
    <x v="0"/>
    <n v="66"/>
    <s v="Canceled"/>
    <x v="114"/>
    <n v="1"/>
    <n v="0"/>
    <n v="-462"/>
    <x v="4"/>
  </r>
  <r>
    <n v="2168"/>
    <x v="0"/>
    <s v="August"/>
    <x v="2"/>
    <x v="147"/>
    <x v="3"/>
    <x v="0"/>
    <d v="2015-10-03T00:00:00"/>
    <n v="53"/>
    <n v="7"/>
    <n v="2"/>
    <x v="2"/>
    <x v="0"/>
    <x v="1"/>
    <x v="0"/>
    <n v="56"/>
    <s v="Check-Out"/>
    <x v="179"/>
    <n v="0"/>
    <n v="392"/>
    <n v="0"/>
    <x v="4"/>
  </r>
  <r>
    <n v="2169"/>
    <x v="0"/>
    <s v="September"/>
    <x v="2"/>
    <x v="210"/>
    <x v="3"/>
    <x v="0"/>
    <d v="2015-10-03T00:00:00"/>
    <n v="14"/>
    <n v="7"/>
    <n v="2"/>
    <x v="0"/>
    <x v="0"/>
    <x v="4"/>
    <x v="0"/>
    <n v="136.71"/>
    <s v="Check-Out"/>
    <x v="179"/>
    <n v="0"/>
    <n v="956.97"/>
    <n v="0"/>
    <x v="3"/>
  </r>
  <r>
    <n v="2170"/>
    <x v="0"/>
    <s v="April"/>
    <x v="2"/>
    <x v="28"/>
    <x v="3"/>
    <x v="0"/>
    <d v="2015-10-03T00:00:00"/>
    <n v="163"/>
    <n v="7"/>
    <n v="2"/>
    <x v="0"/>
    <x v="0"/>
    <x v="5"/>
    <x v="0"/>
    <n v="51.3"/>
    <s v="Check-Out"/>
    <x v="179"/>
    <n v="0"/>
    <n v="359.09999999999997"/>
    <n v="0"/>
    <x v="5"/>
  </r>
  <r>
    <n v="2171"/>
    <x v="0"/>
    <s v="October"/>
    <x v="2"/>
    <x v="206"/>
    <x v="3"/>
    <x v="0"/>
    <d v="2015-10-04T00:00:00"/>
    <n v="2"/>
    <n v="1"/>
    <n v="2"/>
    <x v="1"/>
    <x v="0"/>
    <x v="12"/>
    <x v="0"/>
    <n v="92.6"/>
    <s v="Check-Out"/>
    <x v="177"/>
    <n v="0"/>
    <n v="92.6"/>
    <n v="0"/>
    <x v="2"/>
  </r>
  <r>
    <n v="2172"/>
    <x v="0"/>
    <s v="October"/>
    <x v="2"/>
    <x v="207"/>
    <x v="3"/>
    <x v="0"/>
    <d v="2015-10-04T00:00:00"/>
    <n v="1"/>
    <n v="1"/>
    <n v="1"/>
    <x v="2"/>
    <x v="0"/>
    <x v="0"/>
    <x v="0"/>
    <n v="47"/>
    <s v="Check-Out"/>
    <x v="177"/>
    <n v="0"/>
    <n v="47"/>
    <n v="0"/>
    <x v="2"/>
  </r>
  <r>
    <n v="2173"/>
    <x v="0"/>
    <s v="October"/>
    <x v="2"/>
    <x v="211"/>
    <x v="3"/>
    <x v="0"/>
    <d v="2015-10-04T00:00:00"/>
    <n v="0"/>
    <n v="2"/>
    <n v="2"/>
    <x v="2"/>
    <x v="2"/>
    <x v="44"/>
    <x v="0"/>
    <n v="56"/>
    <s v="Check-Out"/>
    <x v="178"/>
    <n v="0"/>
    <n v="112"/>
    <n v="0"/>
    <x v="2"/>
  </r>
  <r>
    <n v="2174"/>
    <x v="0"/>
    <s v="October"/>
    <x v="0"/>
    <x v="212"/>
    <x v="3"/>
    <x v="0"/>
    <d v="2015-10-04T00:00:00"/>
    <n v="338"/>
    <n v="2"/>
    <n v="55"/>
    <x v="0"/>
    <x v="3"/>
    <x v="0"/>
    <x v="0"/>
    <n v="0"/>
    <s v="Canceled"/>
    <x v="143"/>
    <n v="1"/>
    <n v="0"/>
    <n v="0"/>
    <x v="0"/>
  </r>
  <r>
    <n v="2175"/>
    <x v="0"/>
    <s v="October"/>
    <x v="2"/>
    <x v="211"/>
    <x v="3"/>
    <x v="0"/>
    <d v="2015-10-04T00:00:00"/>
    <n v="0"/>
    <n v="2"/>
    <n v="2"/>
    <x v="2"/>
    <x v="2"/>
    <x v="44"/>
    <x v="0"/>
    <n v="56"/>
    <s v="Check-Out"/>
    <x v="178"/>
    <n v="0"/>
    <n v="112"/>
    <n v="0"/>
    <x v="2"/>
  </r>
  <r>
    <n v="2176"/>
    <x v="0"/>
    <s v="August"/>
    <x v="2"/>
    <x v="164"/>
    <x v="3"/>
    <x v="0"/>
    <d v="2015-10-04T00:00:00"/>
    <n v="34"/>
    <n v="4"/>
    <n v="4"/>
    <x v="2"/>
    <x v="0"/>
    <x v="0"/>
    <x v="0"/>
    <n v="117"/>
    <s v="Canceled"/>
    <x v="137"/>
    <n v="1"/>
    <n v="0"/>
    <n v="-468"/>
    <x v="4"/>
  </r>
  <r>
    <n v="2177"/>
    <x v="0"/>
    <s v="August"/>
    <x v="2"/>
    <x v="164"/>
    <x v="3"/>
    <x v="0"/>
    <d v="2015-10-04T00:00:00"/>
    <n v="34"/>
    <n v="4"/>
    <n v="2"/>
    <x v="2"/>
    <x v="0"/>
    <x v="0"/>
    <x v="0"/>
    <n v="122"/>
    <s v="Canceled"/>
    <x v="159"/>
    <n v="1"/>
    <n v="0"/>
    <n v="-488"/>
    <x v="4"/>
  </r>
  <r>
    <n v="2178"/>
    <x v="0"/>
    <s v="July"/>
    <x v="2"/>
    <x v="109"/>
    <x v="3"/>
    <x v="0"/>
    <d v="2015-10-04T00:00:00"/>
    <n v="81"/>
    <n v="7"/>
    <n v="2"/>
    <x v="3"/>
    <x v="0"/>
    <x v="4"/>
    <x v="0"/>
    <n v="63.66"/>
    <s v="Check-Out"/>
    <x v="176"/>
    <n v="0"/>
    <n v="445.62"/>
    <n v="0"/>
    <x v="4"/>
  </r>
  <r>
    <n v="2179"/>
    <x v="0"/>
    <s v="September"/>
    <x v="2"/>
    <x v="185"/>
    <x v="3"/>
    <x v="0"/>
    <d v="2015-10-04T00:00:00"/>
    <n v="26"/>
    <n v="7"/>
    <n v="2"/>
    <x v="0"/>
    <x v="0"/>
    <x v="1"/>
    <x v="0"/>
    <n v="68.430000000000007"/>
    <s v="Check-Out"/>
    <x v="176"/>
    <n v="0"/>
    <n v="479.01000000000005"/>
    <n v="0"/>
    <x v="3"/>
  </r>
  <r>
    <n v="2180"/>
    <x v="0"/>
    <s v="July"/>
    <x v="2"/>
    <x v="126"/>
    <x v="3"/>
    <x v="0"/>
    <d v="2015-10-04T00:00:00"/>
    <n v="75"/>
    <n v="10"/>
    <n v="2"/>
    <x v="2"/>
    <x v="0"/>
    <x v="4"/>
    <x v="0"/>
    <n v="60.4"/>
    <s v="Check-Out"/>
    <x v="180"/>
    <n v="0"/>
    <n v="604"/>
    <n v="0"/>
    <x v="4"/>
  </r>
  <r>
    <n v="2181"/>
    <x v="0"/>
    <s v="August"/>
    <x v="2"/>
    <x v="147"/>
    <x v="3"/>
    <x v="0"/>
    <d v="2015-10-04T00:00:00"/>
    <n v="54"/>
    <n v="11"/>
    <n v="2"/>
    <x v="3"/>
    <x v="1"/>
    <x v="1"/>
    <x v="0"/>
    <n v="78.2"/>
    <s v="Check-Out"/>
    <x v="181"/>
    <n v="0"/>
    <n v="860.2"/>
    <n v="0"/>
    <x v="4"/>
  </r>
  <r>
    <n v="2182"/>
    <x v="0"/>
    <s v="April"/>
    <x v="2"/>
    <x v="8"/>
    <x v="3"/>
    <x v="0"/>
    <d v="2015-10-04T00:00:00"/>
    <n v="170"/>
    <n v="12"/>
    <n v="2"/>
    <x v="2"/>
    <x v="0"/>
    <x v="15"/>
    <x v="2"/>
    <n v="44.5"/>
    <s v="Canceled"/>
    <x v="30"/>
    <n v="1"/>
    <n v="534"/>
    <n v="0"/>
    <x v="5"/>
  </r>
  <r>
    <n v="2183"/>
    <x v="0"/>
    <s v="April"/>
    <x v="2"/>
    <x v="8"/>
    <x v="3"/>
    <x v="0"/>
    <d v="2015-10-04T00:00:00"/>
    <n v="170"/>
    <n v="12"/>
    <n v="2"/>
    <x v="2"/>
    <x v="0"/>
    <x v="15"/>
    <x v="2"/>
    <n v="44.5"/>
    <s v="Canceled"/>
    <x v="30"/>
    <n v="1"/>
    <n v="534"/>
    <n v="0"/>
    <x v="5"/>
  </r>
  <r>
    <n v="2184"/>
    <x v="0"/>
    <s v="April"/>
    <x v="2"/>
    <x v="8"/>
    <x v="3"/>
    <x v="0"/>
    <d v="2015-10-04T00:00:00"/>
    <n v="170"/>
    <n v="12"/>
    <n v="2"/>
    <x v="2"/>
    <x v="0"/>
    <x v="15"/>
    <x v="2"/>
    <n v="44.5"/>
    <s v="Canceled"/>
    <x v="30"/>
    <n v="1"/>
    <n v="534"/>
    <n v="0"/>
    <x v="5"/>
  </r>
  <r>
    <n v="2185"/>
    <x v="0"/>
    <s v="April"/>
    <x v="2"/>
    <x v="8"/>
    <x v="3"/>
    <x v="0"/>
    <d v="2015-10-04T00:00:00"/>
    <n v="170"/>
    <n v="12"/>
    <n v="2"/>
    <x v="2"/>
    <x v="0"/>
    <x v="15"/>
    <x v="2"/>
    <n v="44.5"/>
    <s v="Canceled"/>
    <x v="30"/>
    <n v="1"/>
    <n v="534"/>
    <n v="0"/>
    <x v="5"/>
  </r>
  <r>
    <n v="2186"/>
    <x v="0"/>
    <s v="April"/>
    <x v="2"/>
    <x v="8"/>
    <x v="3"/>
    <x v="0"/>
    <d v="2015-10-04T00:00:00"/>
    <n v="170"/>
    <n v="12"/>
    <n v="2"/>
    <x v="2"/>
    <x v="0"/>
    <x v="15"/>
    <x v="2"/>
    <n v="44.5"/>
    <s v="Canceled"/>
    <x v="30"/>
    <n v="1"/>
    <n v="534"/>
    <n v="0"/>
    <x v="5"/>
  </r>
  <r>
    <n v="2187"/>
    <x v="0"/>
    <s v="April"/>
    <x v="2"/>
    <x v="8"/>
    <x v="3"/>
    <x v="0"/>
    <d v="2015-10-04T00:00:00"/>
    <n v="170"/>
    <n v="12"/>
    <n v="2"/>
    <x v="2"/>
    <x v="0"/>
    <x v="15"/>
    <x v="2"/>
    <n v="44.5"/>
    <s v="Canceled"/>
    <x v="30"/>
    <n v="1"/>
    <n v="534"/>
    <n v="0"/>
    <x v="5"/>
  </r>
  <r>
    <n v="2188"/>
    <x v="0"/>
    <s v="April"/>
    <x v="2"/>
    <x v="8"/>
    <x v="3"/>
    <x v="0"/>
    <d v="2015-10-04T00:00:00"/>
    <n v="170"/>
    <n v="12"/>
    <n v="2"/>
    <x v="2"/>
    <x v="0"/>
    <x v="15"/>
    <x v="2"/>
    <n v="44.5"/>
    <s v="Canceled"/>
    <x v="30"/>
    <n v="1"/>
    <n v="534"/>
    <n v="0"/>
    <x v="5"/>
  </r>
  <r>
    <n v="2189"/>
    <x v="0"/>
    <s v="April"/>
    <x v="2"/>
    <x v="8"/>
    <x v="3"/>
    <x v="0"/>
    <d v="2015-10-04T00:00:00"/>
    <n v="170"/>
    <n v="12"/>
    <n v="2"/>
    <x v="2"/>
    <x v="0"/>
    <x v="15"/>
    <x v="2"/>
    <n v="44.5"/>
    <s v="Canceled"/>
    <x v="30"/>
    <n v="1"/>
    <n v="534"/>
    <n v="0"/>
    <x v="5"/>
  </r>
  <r>
    <n v="2190"/>
    <x v="0"/>
    <s v="April"/>
    <x v="2"/>
    <x v="8"/>
    <x v="3"/>
    <x v="0"/>
    <d v="2015-10-04T00:00:00"/>
    <n v="170"/>
    <n v="12"/>
    <n v="2"/>
    <x v="2"/>
    <x v="0"/>
    <x v="15"/>
    <x v="2"/>
    <n v="44.5"/>
    <s v="Canceled"/>
    <x v="30"/>
    <n v="1"/>
    <n v="534"/>
    <n v="0"/>
    <x v="5"/>
  </r>
  <r>
    <n v="2191"/>
    <x v="0"/>
    <s v="April"/>
    <x v="2"/>
    <x v="8"/>
    <x v="3"/>
    <x v="0"/>
    <d v="2015-10-04T00:00:00"/>
    <n v="170"/>
    <n v="12"/>
    <n v="2"/>
    <x v="2"/>
    <x v="0"/>
    <x v="15"/>
    <x v="2"/>
    <n v="44.5"/>
    <s v="Canceled"/>
    <x v="30"/>
    <n v="1"/>
    <n v="534"/>
    <n v="0"/>
    <x v="5"/>
  </r>
  <r>
    <n v="2192"/>
    <x v="0"/>
    <s v="April"/>
    <x v="2"/>
    <x v="8"/>
    <x v="3"/>
    <x v="0"/>
    <d v="2015-10-04T00:00:00"/>
    <n v="170"/>
    <n v="12"/>
    <n v="2"/>
    <x v="2"/>
    <x v="0"/>
    <x v="15"/>
    <x v="2"/>
    <n v="44.5"/>
    <s v="Canceled"/>
    <x v="30"/>
    <n v="1"/>
    <n v="534"/>
    <n v="0"/>
    <x v="5"/>
  </r>
  <r>
    <n v="2193"/>
    <x v="0"/>
    <s v="April"/>
    <x v="2"/>
    <x v="8"/>
    <x v="3"/>
    <x v="0"/>
    <d v="2015-10-04T00:00:00"/>
    <n v="170"/>
    <n v="12"/>
    <n v="2"/>
    <x v="2"/>
    <x v="0"/>
    <x v="15"/>
    <x v="2"/>
    <n v="44.5"/>
    <s v="Canceled"/>
    <x v="30"/>
    <n v="1"/>
    <n v="534"/>
    <n v="0"/>
    <x v="5"/>
  </r>
  <r>
    <n v="2194"/>
    <x v="0"/>
    <s v="July"/>
    <x v="2"/>
    <x v="130"/>
    <x v="3"/>
    <x v="0"/>
    <d v="2015-10-04T00:00:00"/>
    <n v="69"/>
    <n v="5"/>
    <n v="2"/>
    <x v="3"/>
    <x v="0"/>
    <x v="4"/>
    <x v="0"/>
    <n v="41.25"/>
    <s v="Check-Out"/>
    <x v="175"/>
    <n v="0"/>
    <n v="206.25"/>
    <n v="0"/>
    <x v="4"/>
  </r>
  <r>
    <n v="2195"/>
    <x v="0"/>
    <s v="July"/>
    <x v="2"/>
    <x v="130"/>
    <x v="3"/>
    <x v="0"/>
    <d v="2015-10-04T00:00:00"/>
    <n v="69"/>
    <n v="5"/>
    <n v="2"/>
    <x v="3"/>
    <x v="0"/>
    <x v="4"/>
    <x v="0"/>
    <n v="40.049999999999997"/>
    <s v="Check-Out"/>
    <x v="175"/>
    <n v="0"/>
    <n v="200.25"/>
    <n v="0"/>
    <x v="4"/>
  </r>
  <r>
    <n v="2196"/>
    <x v="0"/>
    <s v="August"/>
    <x v="2"/>
    <x v="160"/>
    <x v="3"/>
    <x v="0"/>
    <d v="2015-10-04T00:00:00"/>
    <n v="38"/>
    <n v="5"/>
    <n v="4"/>
    <x v="2"/>
    <x v="0"/>
    <x v="0"/>
    <x v="0"/>
    <n v="117"/>
    <s v="Canceled"/>
    <x v="127"/>
    <n v="1"/>
    <n v="0"/>
    <n v="-585"/>
    <x v="4"/>
  </r>
  <r>
    <n v="2197"/>
    <x v="0"/>
    <s v="July"/>
    <x v="2"/>
    <x v="72"/>
    <x v="3"/>
    <x v="0"/>
    <d v="2015-10-04T00:00:00"/>
    <n v="90"/>
    <n v="14"/>
    <n v="2"/>
    <x v="2"/>
    <x v="0"/>
    <x v="0"/>
    <x v="0"/>
    <n v="107.43"/>
    <s v="Check-Out"/>
    <x v="182"/>
    <n v="0"/>
    <n v="1504.02"/>
    <n v="0"/>
    <x v="4"/>
  </r>
  <r>
    <n v="2198"/>
    <x v="0"/>
    <s v="June"/>
    <x v="2"/>
    <x v="39"/>
    <x v="3"/>
    <x v="0"/>
    <d v="2015-10-04T00:00:00"/>
    <n v="111"/>
    <n v="6"/>
    <n v="2"/>
    <x v="2"/>
    <x v="0"/>
    <x v="1"/>
    <x v="0"/>
    <n v="57.67"/>
    <s v="Check-Out"/>
    <x v="179"/>
    <n v="0"/>
    <n v="346.02"/>
    <n v="0"/>
    <x v="5"/>
  </r>
  <r>
    <n v="2199"/>
    <x v="0"/>
    <s v="September"/>
    <x v="2"/>
    <x v="196"/>
    <x v="3"/>
    <x v="0"/>
    <d v="2015-10-04T00:00:00"/>
    <n v="18"/>
    <n v="6"/>
    <n v="2"/>
    <x v="2"/>
    <x v="0"/>
    <x v="4"/>
    <x v="0"/>
    <n v="63.47"/>
    <s v="Check-Out"/>
    <x v="179"/>
    <n v="0"/>
    <n v="380.82"/>
    <n v="0"/>
    <x v="3"/>
  </r>
  <r>
    <n v="2200"/>
    <x v="0"/>
    <s v="September"/>
    <x v="2"/>
    <x v="203"/>
    <x v="3"/>
    <x v="0"/>
    <d v="2015-10-05T00:00:00"/>
    <n v="7"/>
    <n v="1"/>
    <n v="2"/>
    <x v="2"/>
    <x v="0"/>
    <x v="3"/>
    <x v="0"/>
    <n v="60.3"/>
    <s v="Check-Out"/>
    <x v="178"/>
    <n v="0"/>
    <n v="60.3"/>
    <n v="0"/>
    <x v="2"/>
  </r>
  <r>
    <n v="2201"/>
    <x v="0"/>
    <s v="October"/>
    <x v="2"/>
    <x v="211"/>
    <x v="3"/>
    <x v="0"/>
    <d v="2015-10-05T00:00:00"/>
    <n v="1"/>
    <n v="2"/>
    <n v="2"/>
    <x v="2"/>
    <x v="3"/>
    <x v="13"/>
    <x v="0"/>
    <n v="61.5"/>
    <s v="Check-Out"/>
    <x v="174"/>
    <n v="0"/>
    <n v="123"/>
    <n v="0"/>
    <x v="2"/>
  </r>
  <r>
    <n v="2202"/>
    <x v="0"/>
    <s v="July"/>
    <x v="2"/>
    <x v="140"/>
    <x v="3"/>
    <x v="0"/>
    <d v="2015-10-05T00:00:00"/>
    <n v="69"/>
    <n v="2"/>
    <n v="2"/>
    <x v="2"/>
    <x v="0"/>
    <x v="2"/>
    <x v="0"/>
    <n v="88"/>
    <s v="Check-Out"/>
    <x v="174"/>
    <n v="0"/>
    <n v="176"/>
    <n v="0"/>
    <x v="4"/>
  </r>
  <r>
    <n v="2203"/>
    <x v="0"/>
    <s v="September"/>
    <x v="2"/>
    <x v="203"/>
    <x v="3"/>
    <x v="0"/>
    <d v="2015-10-05T00:00:00"/>
    <n v="7"/>
    <n v="1"/>
    <n v="2"/>
    <x v="1"/>
    <x v="0"/>
    <x v="0"/>
    <x v="0"/>
    <n v="56.95"/>
    <s v="Canceled"/>
    <x v="170"/>
    <n v="1"/>
    <n v="0"/>
    <n v="-56.95"/>
    <x v="2"/>
  </r>
  <r>
    <n v="2204"/>
    <x v="0"/>
    <s v="September"/>
    <x v="2"/>
    <x v="201"/>
    <x v="3"/>
    <x v="0"/>
    <d v="2015-10-05T00:00:00"/>
    <n v="10"/>
    <n v="4"/>
    <n v="2"/>
    <x v="0"/>
    <x v="0"/>
    <x v="0"/>
    <x v="0"/>
    <n v="67"/>
    <s v="Check-Out"/>
    <x v="175"/>
    <n v="0"/>
    <n v="268"/>
    <n v="0"/>
    <x v="3"/>
  </r>
  <r>
    <n v="2205"/>
    <x v="0"/>
    <s v="August"/>
    <x v="2"/>
    <x v="147"/>
    <x v="3"/>
    <x v="0"/>
    <d v="2015-10-05T00:00:00"/>
    <n v="55"/>
    <n v="4"/>
    <n v="2"/>
    <x v="3"/>
    <x v="1"/>
    <x v="1"/>
    <x v="0"/>
    <n v="54.5"/>
    <s v="Check-Out"/>
    <x v="175"/>
    <n v="0"/>
    <n v="218"/>
    <n v="0"/>
    <x v="4"/>
  </r>
  <r>
    <n v="2206"/>
    <x v="0"/>
    <s v="September"/>
    <x v="2"/>
    <x v="201"/>
    <x v="3"/>
    <x v="0"/>
    <d v="2015-10-05T00:00:00"/>
    <n v="10"/>
    <n v="4"/>
    <n v="3"/>
    <x v="0"/>
    <x v="0"/>
    <x v="0"/>
    <x v="0"/>
    <n v="67"/>
    <s v="Check-Out"/>
    <x v="175"/>
    <n v="0"/>
    <n v="268"/>
    <n v="0"/>
    <x v="3"/>
  </r>
  <r>
    <n v="2207"/>
    <x v="0"/>
    <s v="August"/>
    <x v="2"/>
    <x v="151"/>
    <x v="3"/>
    <x v="0"/>
    <d v="2015-10-05T00:00:00"/>
    <n v="52"/>
    <n v="7"/>
    <n v="2"/>
    <x v="3"/>
    <x v="0"/>
    <x v="0"/>
    <x v="0"/>
    <n v="54.72"/>
    <s v="Check-Out"/>
    <x v="164"/>
    <n v="0"/>
    <n v="383.03999999999996"/>
    <n v="0"/>
    <x v="4"/>
  </r>
  <r>
    <n v="2208"/>
    <x v="0"/>
    <s v="September"/>
    <x v="2"/>
    <x v="199"/>
    <x v="3"/>
    <x v="0"/>
    <d v="2015-10-05T00:00:00"/>
    <n v="14"/>
    <n v="7"/>
    <n v="3"/>
    <x v="2"/>
    <x v="0"/>
    <x v="1"/>
    <x v="0"/>
    <n v="83.6"/>
    <s v="Check-Out"/>
    <x v="164"/>
    <n v="0"/>
    <n v="585.19999999999993"/>
    <n v="0"/>
    <x v="3"/>
  </r>
  <r>
    <n v="2209"/>
    <x v="0"/>
    <s v="September"/>
    <x v="2"/>
    <x v="200"/>
    <x v="3"/>
    <x v="0"/>
    <d v="2015-10-05T00:00:00"/>
    <n v="17"/>
    <n v="7"/>
    <n v="2"/>
    <x v="2"/>
    <x v="0"/>
    <x v="14"/>
    <x v="0"/>
    <n v="73"/>
    <s v="Check-Out"/>
    <x v="164"/>
    <n v="0"/>
    <n v="511"/>
    <n v="0"/>
    <x v="3"/>
  </r>
  <r>
    <n v="2210"/>
    <x v="0"/>
    <s v="July"/>
    <x v="2"/>
    <x v="121"/>
    <x v="3"/>
    <x v="0"/>
    <d v="2015-10-05T00:00:00"/>
    <n v="74"/>
    <n v="9"/>
    <n v="2"/>
    <x v="2"/>
    <x v="0"/>
    <x v="0"/>
    <x v="0"/>
    <n v="86"/>
    <s v="Canceled"/>
    <x v="100"/>
    <n v="1"/>
    <n v="0"/>
    <n v="-774"/>
    <x v="4"/>
  </r>
  <r>
    <n v="2211"/>
    <x v="0"/>
    <s v="July"/>
    <x v="2"/>
    <x v="121"/>
    <x v="3"/>
    <x v="0"/>
    <d v="2015-10-05T00:00:00"/>
    <n v="74"/>
    <n v="9"/>
    <n v="2"/>
    <x v="2"/>
    <x v="0"/>
    <x v="0"/>
    <x v="0"/>
    <n v="86"/>
    <s v="Canceled"/>
    <x v="100"/>
    <n v="1"/>
    <n v="0"/>
    <n v="-774"/>
    <x v="4"/>
  </r>
  <r>
    <n v="2212"/>
    <x v="0"/>
    <s v="July"/>
    <x v="2"/>
    <x v="121"/>
    <x v="3"/>
    <x v="0"/>
    <d v="2015-10-05T00:00:00"/>
    <n v="74"/>
    <n v="9"/>
    <n v="2"/>
    <x v="2"/>
    <x v="0"/>
    <x v="0"/>
    <x v="0"/>
    <n v="86"/>
    <s v="Canceled"/>
    <x v="100"/>
    <n v="1"/>
    <n v="0"/>
    <n v="-774"/>
    <x v="4"/>
  </r>
  <r>
    <n v="2213"/>
    <x v="0"/>
    <s v="July"/>
    <x v="2"/>
    <x v="121"/>
    <x v="3"/>
    <x v="0"/>
    <d v="2015-10-05T00:00:00"/>
    <n v="74"/>
    <n v="9"/>
    <n v="2"/>
    <x v="2"/>
    <x v="0"/>
    <x v="0"/>
    <x v="0"/>
    <n v="86"/>
    <s v="Canceled"/>
    <x v="100"/>
    <n v="1"/>
    <n v="0"/>
    <n v="-774"/>
    <x v="4"/>
  </r>
  <r>
    <n v="2214"/>
    <x v="0"/>
    <s v="March"/>
    <x v="2"/>
    <x v="213"/>
    <x v="3"/>
    <x v="0"/>
    <d v="2015-10-05T00:00:00"/>
    <n v="207"/>
    <n v="10"/>
    <n v="2"/>
    <x v="3"/>
    <x v="0"/>
    <x v="1"/>
    <x v="0"/>
    <n v="65.45"/>
    <s v="Check-Out"/>
    <x v="181"/>
    <n v="0"/>
    <n v="654.5"/>
    <n v="0"/>
    <x v="0"/>
  </r>
  <r>
    <n v="2215"/>
    <x v="0"/>
    <s v="June"/>
    <x v="2"/>
    <x v="86"/>
    <x v="3"/>
    <x v="0"/>
    <d v="2015-10-05T00:00:00"/>
    <n v="102"/>
    <n v="12"/>
    <n v="2"/>
    <x v="2"/>
    <x v="0"/>
    <x v="0"/>
    <x v="0"/>
    <n v="71.67"/>
    <s v="Canceled"/>
    <x v="42"/>
    <n v="1"/>
    <n v="0"/>
    <n v="-860.04"/>
    <x v="5"/>
  </r>
  <r>
    <n v="2216"/>
    <x v="0"/>
    <s v="October"/>
    <x v="2"/>
    <x v="214"/>
    <x v="3"/>
    <x v="0"/>
    <d v="2015-10-06T00:00:00"/>
    <n v="1"/>
    <n v="1"/>
    <n v="1"/>
    <x v="1"/>
    <x v="0"/>
    <x v="0"/>
    <x v="0"/>
    <n v="37"/>
    <s v="Canceled"/>
    <x v="177"/>
    <n v="1"/>
    <n v="0"/>
    <n v="-37"/>
    <x v="2"/>
  </r>
  <r>
    <n v="2217"/>
    <x v="0"/>
    <s v="October"/>
    <x v="2"/>
    <x v="214"/>
    <x v="3"/>
    <x v="0"/>
    <d v="2015-10-06T00:00:00"/>
    <n v="1"/>
    <n v="1"/>
    <n v="1"/>
    <x v="1"/>
    <x v="0"/>
    <x v="0"/>
    <x v="0"/>
    <n v="37"/>
    <s v="Canceled"/>
    <x v="177"/>
    <n v="1"/>
    <n v="0"/>
    <n v="-37"/>
    <x v="2"/>
  </r>
  <r>
    <n v="2218"/>
    <x v="0"/>
    <s v="October"/>
    <x v="2"/>
    <x v="214"/>
    <x v="3"/>
    <x v="0"/>
    <d v="2015-10-06T00:00:00"/>
    <n v="1"/>
    <n v="1"/>
    <n v="1"/>
    <x v="1"/>
    <x v="0"/>
    <x v="0"/>
    <x v="0"/>
    <n v="37"/>
    <s v="Canceled"/>
    <x v="177"/>
    <n v="1"/>
    <n v="0"/>
    <n v="-37"/>
    <x v="2"/>
  </r>
  <r>
    <n v="2219"/>
    <x v="0"/>
    <s v="October"/>
    <x v="2"/>
    <x v="215"/>
    <x v="3"/>
    <x v="0"/>
    <d v="2015-10-06T00:00:00"/>
    <n v="0"/>
    <n v="0"/>
    <n v="2"/>
    <x v="0"/>
    <x v="0"/>
    <x v="0"/>
    <x v="0"/>
    <n v="0"/>
    <s v="Check-Out"/>
    <x v="178"/>
    <n v="0"/>
    <n v="0"/>
    <n v="0"/>
    <x v="2"/>
  </r>
  <r>
    <n v="2220"/>
    <x v="0"/>
    <s v="August"/>
    <x v="2"/>
    <x v="157"/>
    <x v="3"/>
    <x v="0"/>
    <d v="2015-10-06T00:00:00"/>
    <n v="43"/>
    <n v="1"/>
    <n v="1"/>
    <x v="2"/>
    <x v="0"/>
    <x v="0"/>
    <x v="0"/>
    <n v="52.2"/>
    <s v="Canceled"/>
    <x v="130"/>
    <n v="1"/>
    <n v="0"/>
    <n v="-52.2"/>
    <x v="4"/>
  </r>
  <r>
    <n v="2221"/>
    <x v="0"/>
    <s v="July"/>
    <x v="2"/>
    <x v="140"/>
    <x v="3"/>
    <x v="0"/>
    <d v="2015-10-06T00:00:00"/>
    <n v="70"/>
    <n v="1"/>
    <n v="2"/>
    <x v="2"/>
    <x v="0"/>
    <x v="33"/>
    <x v="0"/>
    <n v="43.12"/>
    <s v="Check-Out"/>
    <x v="174"/>
    <n v="0"/>
    <n v="43.12"/>
    <n v="0"/>
    <x v="4"/>
  </r>
  <r>
    <n v="2222"/>
    <x v="0"/>
    <s v="October"/>
    <x v="2"/>
    <x v="215"/>
    <x v="3"/>
    <x v="0"/>
    <d v="2015-10-06T00:00:00"/>
    <n v="0"/>
    <n v="2"/>
    <n v="2"/>
    <x v="0"/>
    <x v="0"/>
    <x v="14"/>
    <x v="0"/>
    <n v="66"/>
    <s v="Check-Out"/>
    <x v="172"/>
    <n v="0"/>
    <n v="132"/>
    <n v="0"/>
    <x v="2"/>
  </r>
  <r>
    <n v="2223"/>
    <x v="0"/>
    <s v="July"/>
    <x v="2"/>
    <x v="79"/>
    <x v="3"/>
    <x v="0"/>
    <d v="2015-10-06T00:00:00"/>
    <n v="91"/>
    <n v="2"/>
    <n v="4"/>
    <x v="2"/>
    <x v="0"/>
    <x v="0"/>
    <x v="0"/>
    <n v="106"/>
    <s v="Canceled"/>
    <x v="106"/>
    <n v="1"/>
    <n v="0"/>
    <n v="-212"/>
    <x v="5"/>
  </r>
  <r>
    <n v="2224"/>
    <x v="0"/>
    <s v="October"/>
    <x v="2"/>
    <x v="214"/>
    <x v="3"/>
    <x v="0"/>
    <d v="2015-10-06T00:00:00"/>
    <n v="1"/>
    <n v="3"/>
    <n v="2"/>
    <x v="0"/>
    <x v="0"/>
    <x v="0"/>
    <x v="0"/>
    <n v="56"/>
    <s v="Canceled"/>
    <x v="177"/>
    <n v="1"/>
    <n v="0"/>
    <n v="-168"/>
    <x v="2"/>
  </r>
  <r>
    <n v="2225"/>
    <x v="0"/>
    <s v="October"/>
    <x v="2"/>
    <x v="214"/>
    <x v="3"/>
    <x v="0"/>
    <d v="2015-10-06T00:00:00"/>
    <n v="1"/>
    <n v="3"/>
    <n v="0"/>
    <x v="1"/>
    <x v="2"/>
    <x v="0"/>
    <x v="0"/>
    <n v="0"/>
    <s v="Check-Out"/>
    <x v="178"/>
    <n v="0"/>
    <n v="0"/>
    <n v="0"/>
    <x v="2"/>
  </r>
  <r>
    <n v="2226"/>
    <x v="0"/>
    <s v="August"/>
    <x v="2"/>
    <x v="157"/>
    <x v="3"/>
    <x v="0"/>
    <d v="2015-10-06T00:00:00"/>
    <n v="43"/>
    <n v="4"/>
    <n v="2"/>
    <x v="2"/>
    <x v="0"/>
    <x v="4"/>
    <x v="0"/>
    <n v="62.8"/>
    <s v="Check-Out"/>
    <x v="179"/>
    <n v="0"/>
    <n v="251.2"/>
    <n v="0"/>
    <x v="4"/>
  </r>
  <r>
    <n v="2227"/>
    <x v="0"/>
    <s v="October"/>
    <x v="2"/>
    <x v="207"/>
    <x v="3"/>
    <x v="0"/>
    <d v="2015-10-06T00:00:00"/>
    <n v="3"/>
    <n v="2"/>
    <n v="2"/>
    <x v="2"/>
    <x v="0"/>
    <x v="0"/>
    <x v="0"/>
    <n v="87"/>
    <s v="Check-Out"/>
    <x v="172"/>
    <n v="0"/>
    <n v="174"/>
    <n v="0"/>
    <x v="2"/>
  </r>
  <r>
    <n v="2228"/>
    <x v="0"/>
    <s v="September"/>
    <x v="2"/>
    <x v="183"/>
    <x v="3"/>
    <x v="0"/>
    <d v="2015-10-06T00:00:00"/>
    <n v="31"/>
    <n v="6"/>
    <n v="4"/>
    <x v="0"/>
    <x v="0"/>
    <x v="45"/>
    <x v="0"/>
    <n v="96.67"/>
    <s v="Check-Out"/>
    <x v="164"/>
    <n v="0"/>
    <n v="580.02"/>
    <n v="0"/>
    <x v="4"/>
  </r>
  <r>
    <n v="2229"/>
    <x v="0"/>
    <s v="November"/>
    <x v="0"/>
    <x v="193"/>
    <x v="3"/>
    <x v="0"/>
    <d v="2015-10-06T00:00:00"/>
    <n v="328"/>
    <n v="7"/>
    <n v="20"/>
    <x v="0"/>
    <x v="3"/>
    <x v="0"/>
    <x v="0"/>
    <n v="0"/>
    <s v="Canceled"/>
    <x v="129"/>
    <n v="1"/>
    <n v="0"/>
    <n v="0"/>
    <x v="0"/>
  </r>
  <r>
    <n v="2230"/>
    <x v="0"/>
    <s v="November"/>
    <x v="0"/>
    <x v="193"/>
    <x v="3"/>
    <x v="0"/>
    <d v="2015-10-06T00:00:00"/>
    <n v="328"/>
    <n v="7"/>
    <n v="6"/>
    <x v="0"/>
    <x v="3"/>
    <x v="0"/>
    <x v="0"/>
    <n v="0"/>
    <s v="Canceled"/>
    <x v="143"/>
    <n v="1"/>
    <n v="0"/>
    <n v="0"/>
    <x v="0"/>
  </r>
  <r>
    <n v="2231"/>
    <x v="0"/>
    <s v="July"/>
    <x v="2"/>
    <x v="94"/>
    <x v="3"/>
    <x v="0"/>
    <d v="2015-10-06T00:00:00"/>
    <n v="87"/>
    <n v="7"/>
    <n v="2"/>
    <x v="2"/>
    <x v="0"/>
    <x v="11"/>
    <x v="0"/>
    <n v="118"/>
    <s v="Check-Out"/>
    <x v="183"/>
    <n v="0"/>
    <n v="826"/>
    <n v="0"/>
    <x v="4"/>
  </r>
  <r>
    <n v="2232"/>
    <x v="0"/>
    <s v="November"/>
    <x v="0"/>
    <x v="193"/>
    <x v="3"/>
    <x v="0"/>
    <d v="2015-10-06T00:00:00"/>
    <n v="328"/>
    <n v="7"/>
    <n v="5"/>
    <x v="0"/>
    <x v="3"/>
    <x v="0"/>
    <x v="0"/>
    <n v="0"/>
    <s v="Canceled"/>
    <x v="143"/>
    <n v="1"/>
    <n v="0"/>
    <n v="0"/>
    <x v="0"/>
  </r>
  <r>
    <n v="2233"/>
    <x v="0"/>
    <s v="July"/>
    <x v="2"/>
    <x v="104"/>
    <x v="3"/>
    <x v="0"/>
    <d v="2015-10-06T00:00:00"/>
    <n v="84"/>
    <n v="7"/>
    <n v="2"/>
    <x v="2"/>
    <x v="0"/>
    <x v="11"/>
    <x v="0"/>
    <n v="98.4"/>
    <s v="Check-Out"/>
    <x v="183"/>
    <n v="0"/>
    <n v="688.80000000000007"/>
    <n v="0"/>
    <x v="4"/>
  </r>
  <r>
    <n v="2234"/>
    <x v="0"/>
    <s v="June"/>
    <x v="2"/>
    <x v="55"/>
    <x v="3"/>
    <x v="0"/>
    <d v="2015-10-06T00:00:00"/>
    <n v="123"/>
    <n v="7"/>
    <n v="2"/>
    <x v="2"/>
    <x v="0"/>
    <x v="1"/>
    <x v="0"/>
    <n v="43.3"/>
    <s v="Check-Out"/>
    <x v="183"/>
    <n v="0"/>
    <n v="303.09999999999997"/>
    <n v="0"/>
    <x v="5"/>
  </r>
  <r>
    <n v="2235"/>
    <x v="0"/>
    <s v="October"/>
    <x v="2"/>
    <x v="207"/>
    <x v="3"/>
    <x v="0"/>
    <d v="2015-10-07T00:00:00"/>
    <n v="4"/>
    <n v="1"/>
    <n v="1"/>
    <x v="2"/>
    <x v="0"/>
    <x v="0"/>
    <x v="0"/>
    <n v="58"/>
    <s v="Canceled"/>
    <x v="177"/>
    <n v="1"/>
    <n v="0"/>
    <n v="-58"/>
    <x v="2"/>
  </r>
  <r>
    <n v="2236"/>
    <x v="0"/>
    <s v="September"/>
    <x v="2"/>
    <x v="216"/>
    <x v="3"/>
    <x v="0"/>
    <d v="2015-10-07T00:00:00"/>
    <n v="13"/>
    <n v="1"/>
    <n v="1"/>
    <x v="0"/>
    <x v="0"/>
    <x v="0"/>
    <x v="0"/>
    <n v="58"/>
    <s v="Check-Out"/>
    <x v="172"/>
    <n v="0"/>
    <n v="58"/>
    <n v="0"/>
    <x v="3"/>
  </r>
  <r>
    <n v="2237"/>
    <x v="0"/>
    <s v="October"/>
    <x v="2"/>
    <x v="207"/>
    <x v="3"/>
    <x v="0"/>
    <d v="2015-10-07T00:00:00"/>
    <n v="4"/>
    <n v="1"/>
    <n v="1"/>
    <x v="2"/>
    <x v="0"/>
    <x v="0"/>
    <x v="0"/>
    <n v="58"/>
    <s v="Canceled"/>
    <x v="177"/>
    <n v="1"/>
    <n v="0"/>
    <n v="-58"/>
    <x v="2"/>
  </r>
  <r>
    <n v="2238"/>
    <x v="0"/>
    <s v="October"/>
    <x v="2"/>
    <x v="207"/>
    <x v="3"/>
    <x v="0"/>
    <d v="2015-10-07T00:00:00"/>
    <n v="4"/>
    <n v="1"/>
    <n v="1"/>
    <x v="2"/>
    <x v="0"/>
    <x v="0"/>
    <x v="0"/>
    <n v="58"/>
    <s v="Canceled"/>
    <x v="177"/>
    <n v="1"/>
    <n v="0"/>
    <n v="-58"/>
    <x v="2"/>
  </r>
  <r>
    <n v="2239"/>
    <x v="0"/>
    <s v="October"/>
    <x v="2"/>
    <x v="207"/>
    <x v="3"/>
    <x v="0"/>
    <d v="2015-10-07T00:00:00"/>
    <n v="4"/>
    <n v="1"/>
    <n v="1"/>
    <x v="2"/>
    <x v="0"/>
    <x v="0"/>
    <x v="0"/>
    <n v="58"/>
    <s v="Canceled"/>
    <x v="177"/>
    <n v="1"/>
    <n v="0"/>
    <n v="-58"/>
    <x v="2"/>
  </r>
  <r>
    <n v="2240"/>
    <x v="0"/>
    <s v="September"/>
    <x v="2"/>
    <x v="173"/>
    <x v="3"/>
    <x v="0"/>
    <d v="2015-10-07T00:00:00"/>
    <n v="33"/>
    <n v="2"/>
    <n v="2"/>
    <x v="2"/>
    <x v="0"/>
    <x v="12"/>
    <x v="0"/>
    <n v="66.3"/>
    <s v="Check-Out"/>
    <x v="175"/>
    <n v="0"/>
    <n v="132.6"/>
    <n v="0"/>
    <x v="4"/>
  </r>
  <r>
    <n v="2241"/>
    <x v="0"/>
    <s v="September"/>
    <x v="2"/>
    <x v="216"/>
    <x v="3"/>
    <x v="0"/>
    <d v="2015-10-07T00:00:00"/>
    <n v="13"/>
    <n v="2"/>
    <n v="2"/>
    <x v="0"/>
    <x v="0"/>
    <x v="0"/>
    <x v="0"/>
    <n v="0"/>
    <s v="Check-Out"/>
    <x v="175"/>
    <n v="0"/>
    <n v="0"/>
    <n v="0"/>
    <x v="3"/>
  </r>
  <r>
    <n v="2242"/>
    <x v="0"/>
    <s v="September"/>
    <x v="2"/>
    <x v="196"/>
    <x v="3"/>
    <x v="0"/>
    <d v="2015-10-07T00:00:00"/>
    <n v="21"/>
    <n v="2"/>
    <n v="1"/>
    <x v="0"/>
    <x v="0"/>
    <x v="4"/>
    <x v="0"/>
    <n v="47"/>
    <s v="Check-Out"/>
    <x v="175"/>
    <n v="0"/>
    <n v="94"/>
    <n v="0"/>
    <x v="3"/>
  </r>
  <r>
    <n v="2243"/>
    <x v="0"/>
    <s v="October"/>
    <x v="2"/>
    <x v="217"/>
    <x v="3"/>
    <x v="0"/>
    <d v="2015-10-07T00:00:00"/>
    <n v="0"/>
    <n v="1"/>
    <n v="3"/>
    <x v="0"/>
    <x v="0"/>
    <x v="46"/>
    <x v="0"/>
    <n v="0"/>
    <s v="Check-Out"/>
    <x v="172"/>
    <n v="0"/>
    <n v="0"/>
    <n v="0"/>
    <x v="2"/>
  </r>
  <r>
    <n v="2244"/>
    <x v="0"/>
    <s v="October"/>
    <x v="2"/>
    <x v="214"/>
    <x v="3"/>
    <x v="0"/>
    <d v="2015-10-07T00:00:00"/>
    <n v="2"/>
    <n v="1"/>
    <n v="2"/>
    <x v="0"/>
    <x v="0"/>
    <x v="0"/>
    <x v="0"/>
    <n v="67"/>
    <s v="Check-Out"/>
    <x v="172"/>
    <n v="0"/>
    <n v="67"/>
    <n v="0"/>
    <x v="2"/>
  </r>
  <r>
    <n v="2245"/>
    <x v="0"/>
    <s v="October"/>
    <x v="2"/>
    <x v="205"/>
    <x v="3"/>
    <x v="0"/>
    <d v="2015-10-07T00:00:00"/>
    <n v="6"/>
    <n v="1"/>
    <n v="2"/>
    <x v="2"/>
    <x v="0"/>
    <x v="0"/>
    <x v="0"/>
    <n v="49.01"/>
    <s v="Check-Out"/>
    <x v="172"/>
    <n v="0"/>
    <n v="49.01"/>
    <n v="0"/>
    <x v="2"/>
  </r>
  <r>
    <n v="2246"/>
    <x v="0"/>
    <s v="July"/>
    <x v="2"/>
    <x v="126"/>
    <x v="3"/>
    <x v="0"/>
    <d v="2015-10-07T00:00:00"/>
    <n v="78"/>
    <n v="4"/>
    <n v="2"/>
    <x v="3"/>
    <x v="0"/>
    <x v="0"/>
    <x v="0"/>
    <n v="64.290000000000006"/>
    <s v="Check-Out"/>
    <x v="176"/>
    <n v="0"/>
    <n v="257.16000000000003"/>
    <n v="0"/>
    <x v="4"/>
  </r>
  <r>
    <n v="2247"/>
    <x v="0"/>
    <s v="September"/>
    <x v="2"/>
    <x v="196"/>
    <x v="3"/>
    <x v="0"/>
    <d v="2015-10-07T00:00:00"/>
    <n v="21"/>
    <n v="2"/>
    <n v="1"/>
    <x v="0"/>
    <x v="0"/>
    <x v="18"/>
    <x v="0"/>
    <n v="47"/>
    <s v="Check-Out"/>
    <x v="175"/>
    <n v="0"/>
    <n v="94"/>
    <n v="0"/>
    <x v="3"/>
  </r>
  <r>
    <n v="2248"/>
    <x v="0"/>
    <s v="April"/>
    <x v="2"/>
    <x v="20"/>
    <x v="3"/>
    <x v="0"/>
    <d v="2015-10-07T00:00:00"/>
    <n v="175"/>
    <n v="7"/>
    <n v="2"/>
    <x v="3"/>
    <x v="0"/>
    <x v="13"/>
    <x v="0"/>
    <n v="41.6"/>
    <s v="Check-Out"/>
    <x v="180"/>
    <n v="0"/>
    <n v="291.2"/>
    <n v="0"/>
    <x v="5"/>
  </r>
  <r>
    <n v="2249"/>
    <x v="0"/>
    <s v="May"/>
    <x v="2"/>
    <x v="19"/>
    <x v="3"/>
    <x v="0"/>
    <d v="2015-10-07T00:00:00"/>
    <n v="158"/>
    <n v="7"/>
    <n v="2"/>
    <x v="3"/>
    <x v="2"/>
    <x v="1"/>
    <x v="0"/>
    <n v="55.43"/>
    <s v="Check-Out"/>
    <x v="180"/>
    <n v="0"/>
    <n v="388.01"/>
    <n v="0"/>
    <x v="5"/>
  </r>
  <r>
    <n v="2250"/>
    <x v="0"/>
    <s v="September"/>
    <x v="2"/>
    <x v="218"/>
    <x v="3"/>
    <x v="0"/>
    <d v="2015-10-07T00:00:00"/>
    <n v="11"/>
    <n v="7"/>
    <n v="2"/>
    <x v="3"/>
    <x v="0"/>
    <x v="1"/>
    <x v="0"/>
    <n v="48.74"/>
    <s v="Check-Out"/>
    <x v="180"/>
    <n v="0"/>
    <n v="341.18"/>
    <n v="0"/>
    <x v="3"/>
  </r>
  <r>
    <n v="2251"/>
    <x v="0"/>
    <s v="May"/>
    <x v="2"/>
    <x v="19"/>
    <x v="3"/>
    <x v="0"/>
    <d v="2015-10-07T00:00:00"/>
    <n v="158"/>
    <n v="7"/>
    <n v="2"/>
    <x v="3"/>
    <x v="2"/>
    <x v="1"/>
    <x v="0"/>
    <n v="55.43"/>
    <s v="Check-Out"/>
    <x v="180"/>
    <n v="0"/>
    <n v="388.01"/>
    <n v="0"/>
    <x v="5"/>
  </r>
  <r>
    <n v="2252"/>
    <x v="0"/>
    <s v="September"/>
    <x v="2"/>
    <x v="199"/>
    <x v="3"/>
    <x v="0"/>
    <d v="2015-10-07T00:00:00"/>
    <n v="16"/>
    <n v="7"/>
    <n v="2"/>
    <x v="0"/>
    <x v="0"/>
    <x v="0"/>
    <x v="0"/>
    <n v="68.86"/>
    <s v="Canceled"/>
    <x v="161"/>
    <n v="1"/>
    <n v="0"/>
    <n v="-482.02"/>
    <x v="3"/>
  </r>
  <r>
    <n v="2253"/>
    <x v="0"/>
    <s v="April"/>
    <x v="2"/>
    <x v="57"/>
    <x v="3"/>
    <x v="0"/>
    <d v="2015-10-07T00:00:00"/>
    <n v="174"/>
    <n v="7"/>
    <n v="1"/>
    <x v="3"/>
    <x v="2"/>
    <x v="0"/>
    <x v="0"/>
    <n v="67"/>
    <s v="Check-Out"/>
    <x v="180"/>
    <n v="0"/>
    <n v="469"/>
    <n v="0"/>
    <x v="5"/>
  </r>
  <r>
    <n v="2254"/>
    <x v="0"/>
    <s v="April"/>
    <x v="2"/>
    <x v="57"/>
    <x v="3"/>
    <x v="0"/>
    <d v="2015-10-07T00:00:00"/>
    <n v="174"/>
    <n v="7"/>
    <n v="1"/>
    <x v="3"/>
    <x v="2"/>
    <x v="12"/>
    <x v="0"/>
    <n v="68.430000000000007"/>
    <s v="Check-Out"/>
    <x v="180"/>
    <n v="0"/>
    <n v="479.01000000000005"/>
    <n v="0"/>
    <x v="5"/>
  </r>
  <r>
    <n v="2255"/>
    <x v="0"/>
    <s v="September"/>
    <x v="2"/>
    <x v="197"/>
    <x v="3"/>
    <x v="0"/>
    <d v="2015-10-08T00:00:00"/>
    <n v="21"/>
    <n v="1"/>
    <n v="1"/>
    <x v="0"/>
    <x v="0"/>
    <x v="0"/>
    <x v="0"/>
    <n v="47"/>
    <s v="Canceled"/>
    <x v="172"/>
    <n v="1"/>
    <n v="0"/>
    <n v="-47"/>
    <x v="3"/>
  </r>
  <r>
    <n v="2256"/>
    <x v="0"/>
    <s v="September"/>
    <x v="2"/>
    <x v="201"/>
    <x v="3"/>
    <x v="0"/>
    <d v="2015-10-08T00:00:00"/>
    <n v="13"/>
    <n v="1"/>
    <n v="1"/>
    <x v="0"/>
    <x v="0"/>
    <x v="3"/>
    <x v="0"/>
    <n v="40"/>
    <s v="Check-Out"/>
    <x v="175"/>
    <n v="0"/>
    <n v="40"/>
    <n v="0"/>
    <x v="3"/>
  </r>
  <r>
    <n v="2257"/>
    <x v="0"/>
    <s v="October"/>
    <x v="2"/>
    <x v="214"/>
    <x v="3"/>
    <x v="0"/>
    <d v="2015-10-08T00:00:00"/>
    <n v="3"/>
    <n v="1"/>
    <n v="2"/>
    <x v="2"/>
    <x v="0"/>
    <x v="0"/>
    <x v="0"/>
    <n v="67"/>
    <s v="Check-Out"/>
    <x v="175"/>
    <n v="0"/>
    <n v="67"/>
    <n v="0"/>
    <x v="2"/>
  </r>
  <r>
    <n v="2258"/>
    <x v="0"/>
    <s v="October"/>
    <x v="2"/>
    <x v="214"/>
    <x v="3"/>
    <x v="0"/>
    <d v="2015-10-08T00:00:00"/>
    <n v="3"/>
    <n v="1"/>
    <n v="2"/>
    <x v="2"/>
    <x v="0"/>
    <x v="0"/>
    <x v="0"/>
    <n v="67"/>
    <s v="Check-Out"/>
    <x v="175"/>
    <n v="0"/>
    <n v="67"/>
    <n v="0"/>
    <x v="2"/>
  </r>
  <r>
    <n v="2259"/>
    <x v="0"/>
    <s v="September"/>
    <x v="2"/>
    <x v="196"/>
    <x v="3"/>
    <x v="0"/>
    <d v="2015-10-08T00:00:00"/>
    <n v="22"/>
    <n v="1"/>
    <n v="1"/>
    <x v="0"/>
    <x v="0"/>
    <x v="0"/>
    <x v="0"/>
    <n v="47"/>
    <s v="Canceled"/>
    <x v="172"/>
    <n v="1"/>
    <n v="0"/>
    <n v="-47"/>
    <x v="3"/>
  </r>
  <r>
    <n v="2260"/>
    <x v="0"/>
    <s v="October"/>
    <x v="2"/>
    <x v="214"/>
    <x v="3"/>
    <x v="0"/>
    <d v="2015-10-08T00:00:00"/>
    <n v="3"/>
    <n v="1"/>
    <n v="2"/>
    <x v="0"/>
    <x v="0"/>
    <x v="0"/>
    <x v="0"/>
    <n v="87"/>
    <s v="Check-Out"/>
    <x v="175"/>
    <n v="0"/>
    <n v="87"/>
    <n v="0"/>
    <x v="2"/>
  </r>
  <r>
    <n v="2261"/>
    <x v="0"/>
    <s v="September"/>
    <x v="2"/>
    <x v="183"/>
    <x v="3"/>
    <x v="0"/>
    <d v="2015-10-08T00:00:00"/>
    <n v="33"/>
    <n v="3"/>
    <n v="3"/>
    <x v="1"/>
    <x v="2"/>
    <x v="0"/>
    <x v="0"/>
    <n v="67.5"/>
    <s v="Check-Out"/>
    <x v="176"/>
    <n v="0"/>
    <n v="202.5"/>
    <n v="0"/>
    <x v="4"/>
  </r>
  <r>
    <n v="2262"/>
    <x v="0"/>
    <s v="October"/>
    <x v="2"/>
    <x v="214"/>
    <x v="3"/>
    <x v="0"/>
    <d v="2015-10-08T00:00:00"/>
    <n v="3"/>
    <n v="3"/>
    <n v="2"/>
    <x v="0"/>
    <x v="0"/>
    <x v="3"/>
    <x v="0"/>
    <n v="73.67"/>
    <s v="Check-Out"/>
    <x v="176"/>
    <n v="0"/>
    <n v="221.01"/>
    <n v="0"/>
    <x v="2"/>
  </r>
  <r>
    <n v="2263"/>
    <x v="0"/>
    <s v="August"/>
    <x v="2"/>
    <x v="162"/>
    <x v="3"/>
    <x v="0"/>
    <d v="2015-10-08T00:00:00"/>
    <n v="44"/>
    <n v="3"/>
    <n v="2"/>
    <x v="1"/>
    <x v="1"/>
    <x v="0"/>
    <x v="0"/>
    <n v="50"/>
    <s v="Check-Out"/>
    <x v="176"/>
    <n v="0"/>
    <n v="150"/>
    <n v="0"/>
    <x v="4"/>
  </r>
  <r>
    <n v="2264"/>
    <x v="0"/>
    <s v="July"/>
    <x v="2"/>
    <x v="121"/>
    <x v="3"/>
    <x v="0"/>
    <d v="2015-10-08T00:00:00"/>
    <n v="77"/>
    <n v="3"/>
    <n v="2"/>
    <x v="0"/>
    <x v="1"/>
    <x v="0"/>
    <x v="0"/>
    <n v="50"/>
    <s v="Check-Out"/>
    <x v="176"/>
    <n v="0"/>
    <n v="150"/>
    <n v="0"/>
    <x v="4"/>
  </r>
  <r>
    <n v="2265"/>
    <x v="0"/>
    <s v="September"/>
    <x v="2"/>
    <x v="203"/>
    <x v="3"/>
    <x v="0"/>
    <d v="2015-10-08T00:00:00"/>
    <n v="10"/>
    <n v="3"/>
    <n v="2"/>
    <x v="2"/>
    <x v="0"/>
    <x v="5"/>
    <x v="0"/>
    <n v="73.66"/>
    <s v="Check-Out"/>
    <x v="176"/>
    <n v="0"/>
    <n v="220.98"/>
    <n v="0"/>
    <x v="3"/>
  </r>
  <r>
    <n v="2266"/>
    <x v="0"/>
    <s v="August"/>
    <x v="2"/>
    <x v="162"/>
    <x v="3"/>
    <x v="0"/>
    <d v="2015-10-08T00:00:00"/>
    <n v="44"/>
    <n v="3"/>
    <n v="2"/>
    <x v="1"/>
    <x v="1"/>
    <x v="0"/>
    <x v="0"/>
    <n v="50"/>
    <s v="Check-Out"/>
    <x v="176"/>
    <n v="0"/>
    <n v="150"/>
    <n v="0"/>
    <x v="4"/>
  </r>
  <r>
    <n v="2267"/>
    <x v="0"/>
    <s v="July"/>
    <x v="2"/>
    <x v="123"/>
    <x v="3"/>
    <x v="0"/>
    <d v="2015-10-08T00:00:00"/>
    <n v="76"/>
    <n v="3"/>
    <n v="2"/>
    <x v="0"/>
    <x v="1"/>
    <x v="0"/>
    <x v="0"/>
    <n v="56"/>
    <s v="Check-Out"/>
    <x v="176"/>
    <n v="0"/>
    <n v="168"/>
    <n v="0"/>
    <x v="4"/>
  </r>
  <r>
    <n v="2268"/>
    <x v="0"/>
    <s v="July"/>
    <x v="2"/>
    <x v="128"/>
    <x v="3"/>
    <x v="0"/>
    <d v="2015-10-08T00:00:00"/>
    <n v="71"/>
    <n v="3"/>
    <n v="1"/>
    <x v="0"/>
    <x v="1"/>
    <x v="0"/>
    <x v="0"/>
    <n v="48"/>
    <s v="Check-Out"/>
    <x v="176"/>
    <n v="0"/>
    <n v="144"/>
    <n v="0"/>
    <x v="4"/>
  </r>
  <r>
    <n v="2269"/>
    <x v="0"/>
    <s v="September"/>
    <x v="2"/>
    <x v="208"/>
    <x v="3"/>
    <x v="0"/>
    <d v="2015-10-08T00:00:00"/>
    <n v="9"/>
    <n v="3"/>
    <n v="2"/>
    <x v="1"/>
    <x v="1"/>
    <x v="0"/>
    <x v="0"/>
    <n v="45"/>
    <s v="Check-Out"/>
    <x v="176"/>
    <n v="0"/>
    <n v="135"/>
    <n v="0"/>
    <x v="3"/>
  </r>
  <r>
    <n v="2270"/>
    <x v="0"/>
    <s v="September"/>
    <x v="2"/>
    <x v="183"/>
    <x v="3"/>
    <x v="0"/>
    <d v="2015-10-08T00:00:00"/>
    <n v="33"/>
    <n v="3"/>
    <n v="2"/>
    <x v="1"/>
    <x v="2"/>
    <x v="0"/>
    <x v="0"/>
    <n v="50"/>
    <s v="Check-Out"/>
    <x v="176"/>
    <n v="0"/>
    <n v="150"/>
    <n v="0"/>
    <x v="4"/>
  </r>
  <r>
    <n v="2271"/>
    <x v="0"/>
    <s v="October"/>
    <x v="2"/>
    <x v="214"/>
    <x v="3"/>
    <x v="0"/>
    <d v="2015-10-08T00:00:00"/>
    <n v="3"/>
    <n v="3"/>
    <n v="2"/>
    <x v="0"/>
    <x v="0"/>
    <x v="3"/>
    <x v="0"/>
    <n v="67"/>
    <s v="Check-Out"/>
    <x v="176"/>
    <n v="0"/>
    <n v="201"/>
    <n v="0"/>
    <x v="2"/>
  </r>
  <r>
    <n v="2272"/>
    <x v="0"/>
    <s v="July"/>
    <x v="2"/>
    <x v="121"/>
    <x v="3"/>
    <x v="0"/>
    <d v="2015-10-08T00:00:00"/>
    <n v="77"/>
    <n v="3"/>
    <n v="3"/>
    <x v="0"/>
    <x v="1"/>
    <x v="0"/>
    <x v="0"/>
    <n v="71"/>
    <s v="Check-Out"/>
    <x v="176"/>
    <n v="0"/>
    <n v="213"/>
    <n v="0"/>
    <x v="4"/>
  </r>
  <r>
    <n v="2273"/>
    <x v="0"/>
    <s v="August"/>
    <x v="2"/>
    <x v="148"/>
    <x v="3"/>
    <x v="0"/>
    <d v="2015-10-08T00:00:00"/>
    <n v="59"/>
    <n v="3"/>
    <n v="2"/>
    <x v="1"/>
    <x v="1"/>
    <x v="0"/>
    <x v="0"/>
    <n v="45"/>
    <s v="Check-Out"/>
    <x v="176"/>
    <n v="0"/>
    <n v="135"/>
    <n v="0"/>
    <x v="4"/>
  </r>
  <r>
    <n v="2274"/>
    <x v="0"/>
    <s v="July"/>
    <x v="2"/>
    <x v="121"/>
    <x v="3"/>
    <x v="0"/>
    <d v="2015-10-08T00:00:00"/>
    <n v="77"/>
    <n v="3"/>
    <n v="2"/>
    <x v="0"/>
    <x v="1"/>
    <x v="0"/>
    <x v="0"/>
    <n v="50"/>
    <s v="Check-Out"/>
    <x v="176"/>
    <n v="0"/>
    <n v="150"/>
    <n v="0"/>
    <x v="4"/>
  </r>
  <r>
    <n v="2275"/>
    <x v="0"/>
    <s v="July"/>
    <x v="2"/>
    <x v="121"/>
    <x v="3"/>
    <x v="0"/>
    <d v="2015-10-08T00:00:00"/>
    <n v="77"/>
    <n v="3"/>
    <n v="4"/>
    <x v="0"/>
    <x v="0"/>
    <x v="0"/>
    <x v="0"/>
    <n v="66"/>
    <s v="No-Show"/>
    <x v="172"/>
    <n v="1"/>
    <n v="0"/>
    <n v="-198"/>
    <x v="4"/>
  </r>
  <r>
    <n v="2276"/>
    <x v="0"/>
    <s v="October"/>
    <x v="2"/>
    <x v="214"/>
    <x v="3"/>
    <x v="0"/>
    <d v="2015-10-08T00:00:00"/>
    <n v="3"/>
    <n v="3"/>
    <n v="2"/>
    <x v="1"/>
    <x v="1"/>
    <x v="0"/>
    <x v="0"/>
    <n v="45"/>
    <s v="Check-Out"/>
    <x v="176"/>
    <n v="0"/>
    <n v="135"/>
    <n v="0"/>
    <x v="2"/>
  </r>
  <r>
    <n v="2277"/>
    <x v="0"/>
    <s v="July"/>
    <x v="2"/>
    <x v="128"/>
    <x v="3"/>
    <x v="0"/>
    <d v="2015-10-08T00:00:00"/>
    <n v="71"/>
    <n v="3"/>
    <n v="3"/>
    <x v="0"/>
    <x v="1"/>
    <x v="0"/>
    <x v="0"/>
    <n v="71"/>
    <s v="Check-Out"/>
    <x v="176"/>
    <n v="0"/>
    <n v="213"/>
    <n v="0"/>
    <x v="4"/>
  </r>
  <r>
    <n v="2278"/>
    <x v="0"/>
    <s v="September"/>
    <x v="2"/>
    <x v="187"/>
    <x v="3"/>
    <x v="0"/>
    <d v="2015-10-08T00:00:00"/>
    <n v="29"/>
    <n v="4"/>
    <n v="2"/>
    <x v="2"/>
    <x v="0"/>
    <x v="12"/>
    <x v="0"/>
    <n v="85"/>
    <s v="Check-Out"/>
    <x v="164"/>
    <n v="0"/>
    <n v="340"/>
    <n v="0"/>
    <x v="3"/>
  </r>
  <r>
    <n v="2279"/>
    <x v="0"/>
    <s v="September"/>
    <x v="2"/>
    <x v="203"/>
    <x v="3"/>
    <x v="0"/>
    <d v="2015-10-08T00:00:00"/>
    <n v="10"/>
    <n v="7"/>
    <n v="1"/>
    <x v="3"/>
    <x v="2"/>
    <x v="4"/>
    <x v="0"/>
    <n v="41.37"/>
    <s v="Check-Out"/>
    <x v="181"/>
    <n v="0"/>
    <n v="289.58999999999997"/>
    <n v="0"/>
    <x v="3"/>
  </r>
  <r>
    <n v="2280"/>
    <x v="0"/>
    <s v="November"/>
    <x v="0"/>
    <x v="193"/>
    <x v="3"/>
    <x v="0"/>
    <d v="2015-10-08T00:00:00"/>
    <n v="330"/>
    <n v="7"/>
    <n v="1"/>
    <x v="3"/>
    <x v="0"/>
    <x v="0"/>
    <x v="0"/>
    <n v="0"/>
    <s v="Canceled"/>
    <x v="143"/>
    <n v="1"/>
    <n v="0"/>
    <n v="0"/>
    <x v="0"/>
  </r>
  <r>
    <n v="2281"/>
    <x v="0"/>
    <s v="September"/>
    <x v="2"/>
    <x v="196"/>
    <x v="3"/>
    <x v="0"/>
    <d v="2015-10-08T00:00:00"/>
    <n v="22"/>
    <n v="7"/>
    <n v="2"/>
    <x v="2"/>
    <x v="0"/>
    <x v="1"/>
    <x v="0"/>
    <n v="53.37"/>
    <s v="Check-Out"/>
    <x v="181"/>
    <n v="0"/>
    <n v="373.59"/>
    <n v="0"/>
    <x v="3"/>
  </r>
  <r>
    <n v="2282"/>
    <x v="0"/>
    <s v="May"/>
    <x v="2"/>
    <x v="59"/>
    <x v="3"/>
    <x v="0"/>
    <d v="2015-10-08T00:00:00"/>
    <n v="132"/>
    <n v="4"/>
    <n v="2"/>
    <x v="3"/>
    <x v="1"/>
    <x v="4"/>
    <x v="0"/>
    <n v="44.5"/>
    <s v="Check-Out"/>
    <x v="164"/>
    <n v="0"/>
    <n v="178"/>
    <n v="0"/>
    <x v="5"/>
  </r>
  <r>
    <n v="2283"/>
    <x v="0"/>
    <s v="September"/>
    <x v="2"/>
    <x v="203"/>
    <x v="3"/>
    <x v="0"/>
    <d v="2015-10-08T00:00:00"/>
    <n v="10"/>
    <n v="7"/>
    <n v="2"/>
    <x v="3"/>
    <x v="2"/>
    <x v="1"/>
    <x v="0"/>
    <n v="48.57"/>
    <s v="Check-Out"/>
    <x v="181"/>
    <n v="0"/>
    <n v="339.99"/>
    <n v="0"/>
    <x v="3"/>
  </r>
  <r>
    <n v="2284"/>
    <x v="0"/>
    <s v="July"/>
    <x v="2"/>
    <x v="72"/>
    <x v="3"/>
    <x v="0"/>
    <d v="2015-10-08T00:00:00"/>
    <n v="94"/>
    <n v="7"/>
    <n v="2"/>
    <x v="0"/>
    <x v="0"/>
    <x v="4"/>
    <x v="0"/>
    <n v="77.430000000000007"/>
    <s v="Check-Out"/>
    <x v="181"/>
    <n v="0"/>
    <n v="542.01"/>
    <n v="0"/>
    <x v="5"/>
  </r>
  <r>
    <n v="2285"/>
    <x v="0"/>
    <s v="July"/>
    <x v="2"/>
    <x v="72"/>
    <x v="3"/>
    <x v="0"/>
    <d v="2015-10-08T00:00:00"/>
    <n v="94"/>
    <n v="9"/>
    <n v="2"/>
    <x v="2"/>
    <x v="0"/>
    <x v="0"/>
    <x v="0"/>
    <n v="123.56"/>
    <s v="Canceled"/>
    <x v="8"/>
    <n v="1"/>
    <n v="0"/>
    <n v="-1112.04"/>
    <x v="5"/>
  </r>
  <r>
    <n v="2286"/>
    <x v="0"/>
    <s v="June"/>
    <x v="2"/>
    <x v="61"/>
    <x v="3"/>
    <x v="0"/>
    <d v="2015-10-08T00:00:00"/>
    <n v="128"/>
    <n v="12"/>
    <n v="2"/>
    <x v="3"/>
    <x v="0"/>
    <x v="1"/>
    <x v="0"/>
    <n v="62.47"/>
    <s v="Check-Out"/>
    <x v="184"/>
    <n v="0"/>
    <n v="749.64"/>
    <n v="0"/>
    <x v="5"/>
  </r>
  <r>
    <n v="2287"/>
    <x v="0"/>
    <s v="October"/>
    <x v="2"/>
    <x v="219"/>
    <x v="3"/>
    <x v="0"/>
    <d v="2015-10-09T00:00:00"/>
    <n v="1"/>
    <n v="1"/>
    <n v="1"/>
    <x v="2"/>
    <x v="0"/>
    <x v="0"/>
    <x v="0"/>
    <n v="58"/>
    <s v="Check-Out"/>
    <x v="179"/>
    <n v="0"/>
    <n v="58"/>
    <n v="0"/>
    <x v="2"/>
  </r>
  <r>
    <n v="2288"/>
    <x v="0"/>
    <s v="September"/>
    <x v="2"/>
    <x v="202"/>
    <x v="3"/>
    <x v="0"/>
    <d v="2015-10-09T00:00:00"/>
    <n v="16"/>
    <n v="1"/>
    <n v="1"/>
    <x v="1"/>
    <x v="2"/>
    <x v="0"/>
    <x v="0"/>
    <n v="48"/>
    <s v="Check-Out"/>
    <x v="179"/>
    <n v="0"/>
    <n v="48"/>
    <n v="0"/>
    <x v="3"/>
  </r>
  <r>
    <n v="2289"/>
    <x v="0"/>
    <s v="October"/>
    <x v="2"/>
    <x v="219"/>
    <x v="3"/>
    <x v="0"/>
    <d v="2015-10-09T00:00:00"/>
    <n v="1"/>
    <n v="1"/>
    <n v="2"/>
    <x v="0"/>
    <x v="0"/>
    <x v="0"/>
    <x v="0"/>
    <n v="67"/>
    <s v="Check-Out"/>
    <x v="179"/>
    <n v="0"/>
    <n v="67"/>
    <n v="0"/>
    <x v="2"/>
  </r>
  <r>
    <n v="2290"/>
    <x v="0"/>
    <s v="May"/>
    <x v="2"/>
    <x v="92"/>
    <x v="3"/>
    <x v="0"/>
    <d v="2015-10-09T00:00:00"/>
    <n v="134"/>
    <n v="2"/>
    <n v="2"/>
    <x v="2"/>
    <x v="0"/>
    <x v="0"/>
    <x v="0"/>
    <n v="56"/>
    <s v="Canceled"/>
    <x v="115"/>
    <n v="1"/>
    <n v="0"/>
    <n v="-112"/>
    <x v="5"/>
  </r>
  <r>
    <n v="2291"/>
    <x v="0"/>
    <s v="July"/>
    <x v="2"/>
    <x v="123"/>
    <x v="3"/>
    <x v="0"/>
    <d v="2015-10-09T00:00:00"/>
    <n v="77"/>
    <n v="2"/>
    <n v="3"/>
    <x v="0"/>
    <x v="1"/>
    <x v="0"/>
    <x v="0"/>
    <n v="56"/>
    <s v="Check-Out"/>
    <x v="176"/>
    <n v="0"/>
    <n v="112"/>
    <n v="0"/>
    <x v="4"/>
  </r>
  <r>
    <n v="2292"/>
    <x v="0"/>
    <s v="July"/>
    <x v="2"/>
    <x v="123"/>
    <x v="3"/>
    <x v="0"/>
    <d v="2015-10-09T00:00:00"/>
    <n v="77"/>
    <n v="2"/>
    <n v="1"/>
    <x v="0"/>
    <x v="1"/>
    <x v="0"/>
    <x v="0"/>
    <n v="42"/>
    <s v="Check-Out"/>
    <x v="176"/>
    <n v="0"/>
    <n v="84"/>
    <n v="0"/>
    <x v="4"/>
  </r>
  <r>
    <n v="2293"/>
    <x v="0"/>
    <s v="September"/>
    <x v="2"/>
    <x v="183"/>
    <x v="3"/>
    <x v="0"/>
    <d v="2015-10-09T00:00:00"/>
    <n v="34"/>
    <n v="2"/>
    <n v="3"/>
    <x v="1"/>
    <x v="0"/>
    <x v="0"/>
    <x v="0"/>
    <n v="67.5"/>
    <s v="Check-Out"/>
    <x v="176"/>
    <n v="0"/>
    <n v="135"/>
    <n v="0"/>
    <x v="4"/>
  </r>
  <r>
    <n v="2294"/>
    <x v="0"/>
    <s v="October"/>
    <x v="2"/>
    <x v="214"/>
    <x v="3"/>
    <x v="0"/>
    <d v="2015-10-09T00:00:00"/>
    <n v="4"/>
    <n v="2"/>
    <n v="2"/>
    <x v="2"/>
    <x v="0"/>
    <x v="4"/>
    <x v="0"/>
    <n v="89"/>
    <s v="Check-Out"/>
    <x v="176"/>
    <n v="0"/>
    <n v="178"/>
    <n v="0"/>
    <x v="2"/>
  </r>
  <r>
    <n v="2295"/>
    <x v="0"/>
    <s v="July"/>
    <x v="2"/>
    <x v="121"/>
    <x v="3"/>
    <x v="0"/>
    <d v="2015-10-09T00:00:00"/>
    <n v="78"/>
    <n v="2"/>
    <n v="1"/>
    <x v="1"/>
    <x v="1"/>
    <x v="0"/>
    <x v="0"/>
    <n v="50"/>
    <s v="Canceled"/>
    <x v="52"/>
    <n v="1"/>
    <n v="0"/>
    <n v="-100"/>
    <x v="4"/>
  </r>
  <r>
    <n v="2296"/>
    <x v="0"/>
    <s v="July"/>
    <x v="2"/>
    <x v="123"/>
    <x v="3"/>
    <x v="0"/>
    <d v="2015-10-09T00:00:00"/>
    <n v="77"/>
    <n v="2"/>
    <n v="2"/>
    <x v="0"/>
    <x v="1"/>
    <x v="0"/>
    <x v="0"/>
    <n v="50"/>
    <s v="Canceled"/>
    <x v="172"/>
    <n v="1"/>
    <n v="0"/>
    <n v="-100"/>
    <x v="4"/>
  </r>
  <r>
    <n v="2297"/>
    <x v="0"/>
    <s v="July"/>
    <x v="2"/>
    <x v="123"/>
    <x v="3"/>
    <x v="0"/>
    <d v="2015-10-09T00:00:00"/>
    <n v="77"/>
    <n v="2"/>
    <n v="2"/>
    <x v="0"/>
    <x v="1"/>
    <x v="0"/>
    <x v="0"/>
    <n v="56"/>
    <s v="Check-Out"/>
    <x v="176"/>
    <n v="0"/>
    <n v="112"/>
    <n v="0"/>
    <x v="4"/>
  </r>
  <r>
    <n v="2298"/>
    <x v="0"/>
    <s v="July"/>
    <x v="2"/>
    <x v="121"/>
    <x v="3"/>
    <x v="0"/>
    <d v="2015-10-09T00:00:00"/>
    <n v="78"/>
    <n v="3"/>
    <n v="2"/>
    <x v="2"/>
    <x v="0"/>
    <x v="3"/>
    <x v="2"/>
    <n v="92"/>
    <s v="Canceled"/>
    <x v="102"/>
    <n v="1"/>
    <n v="276"/>
    <n v="0"/>
    <x v="4"/>
  </r>
  <r>
    <n v="2299"/>
    <x v="0"/>
    <s v="July"/>
    <x v="2"/>
    <x v="121"/>
    <x v="3"/>
    <x v="0"/>
    <d v="2015-10-09T00:00:00"/>
    <n v="78"/>
    <n v="3"/>
    <n v="2"/>
    <x v="2"/>
    <x v="0"/>
    <x v="3"/>
    <x v="2"/>
    <n v="92"/>
    <s v="Canceled"/>
    <x v="102"/>
    <n v="1"/>
    <n v="276"/>
    <n v="0"/>
    <x v="4"/>
  </r>
  <r>
    <n v="2300"/>
    <x v="0"/>
    <s v="July"/>
    <x v="2"/>
    <x v="121"/>
    <x v="3"/>
    <x v="0"/>
    <d v="2015-10-09T00:00:00"/>
    <n v="78"/>
    <n v="3"/>
    <n v="2"/>
    <x v="2"/>
    <x v="0"/>
    <x v="3"/>
    <x v="2"/>
    <n v="92"/>
    <s v="Canceled"/>
    <x v="102"/>
    <n v="1"/>
    <n v="276"/>
    <n v="0"/>
    <x v="4"/>
  </r>
  <r>
    <n v="2301"/>
    <x v="0"/>
    <s v="July"/>
    <x v="2"/>
    <x v="121"/>
    <x v="3"/>
    <x v="0"/>
    <d v="2015-10-09T00:00:00"/>
    <n v="78"/>
    <n v="3"/>
    <n v="2"/>
    <x v="2"/>
    <x v="0"/>
    <x v="3"/>
    <x v="2"/>
    <n v="92"/>
    <s v="Canceled"/>
    <x v="102"/>
    <n v="1"/>
    <n v="276"/>
    <n v="0"/>
    <x v="4"/>
  </r>
  <r>
    <n v="2302"/>
    <x v="0"/>
    <s v="July"/>
    <x v="2"/>
    <x v="121"/>
    <x v="3"/>
    <x v="0"/>
    <d v="2015-10-09T00:00:00"/>
    <n v="78"/>
    <n v="3"/>
    <n v="2"/>
    <x v="2"/>
    <x v="0"/>
    <x v="3"/>
    <x v="2"/>
    <n v="92"/>
    <s v="Canceled"/>
    <x v="102"/>
    <n v="1"/>
    <n v="276"/>
    <n v="0"/>
    <x v="4"/>
  </r>
  <r>
    <n v="2303"/>
    <x v="0"/>
    <s v="July"/>
    <x v="2"/>
    <x v="121"/>
    <x v="3"/>
    <x v="0"/>
    <d v="2015-10-09T00:00:00"/>
    <n v="78"/>
    <n v="3"/>
    <n v="2"/>
    <x v="2"/>
    <x v="0"/>
    <x v="3"/>
    <x v="2"/>
    <n v="92"/>
    <s v="Canceled"/>
    <x v="102"/>
    <n v="1"/>
    <n v="276"/>
    <n v="0"/>
    <x v="4"/>
  </r>
  <r>
    <n v="2304"/>
    <x v="0"/>
    <s v="August"/>
    <x v="2"/>
    <x v="145"/>
    <x v="3"/>
    <x v="0"/>
    <d v="2015-10-09T00:00:00"/>
    <n v="63"/>
    <n v="3"/>
    <n v="2"/>
    <x v="2"/>
    <x v="0"/>
    <x v="3"/>
    <x v="0"/>
    <n v="43.12"/>
    <s v="Check-Out"/>
    <x v="164"/>
    <n v="0"/>
    <n v="129.35999999999999"/>
    <n v="0"/>
    <x v="4"/>
  </r>
  <r>
    <n v="2305"/>
    <x v="0"/>
    <s v="July"/>
    <x v="2"/>
    <x v="121"/>
    <x v="3"/>
    <x v="0"/>
    <d v="2015-10-09T00:00:00"/>
    <n v="78"/>
    <n v="3"/>
    <n v="2"/>
    <x v="2"/>
    <x v="0"/>
    <x v="3"/>
    <x v="2"/>
    <n v="92"/>
    <s v="Canceled"/>
    <x v="102"/>
    <n v="1"/>
    <n v="276"/>
    <n v="0"/>
    <x v="4"/>
  </r>
  <r>
    <n v="2306"/>
    <x v="0"/>
    <s v="July"/>
    <x v="2"/>
    <x v="121"/>
    <x v="3"/>
    <x v="0"/>
    <d v="2015-10-09T00:00:00"/>
    <n v="78"/>
    <n v="3"/>
    <n v="2"/>
    <x v="2"/>
    <x v="0"/>
    <x v="3"/>
    <x v="2"/>
    <n v="92"/>
    <s v="Canceled"/>
    <x v="102"/>
    <n v="1"/>
    <n v="276"/>
    <n v="0"/>
    <x v="4"/>
  </r>
  <r>
    <n v="2307"/>
    <x v="0"/>
    <s v="October"/>
    <x v="2"/>
    <x v="205"/>
    <x v="3"/>
    <x v="0"/>
    <d v="2015-10-09T00:00:00"/>
    <n v="8"/>
    <n v="3"/>
    <n v="2"/>
    <x v="2"/>
    <x v="0"/>
    <x v="3"/>
    <x v="0"/>
    <n v="104.67"/>
    <s v="Check-Out"/>
    <x v="164"/>
    <n v="0"/>
    <n v="314.01"/>
    <n v="0"/>
    <x v="3"/>
  </r>
  <r>
    <n v="2308"/>
    <x v="0"/>
    <s v="October"/>
    <x v="2"/>
    <x v="214"/>
    <x v="3"/>
    <x v="0"/>
    <d v="2015-10-09T00:00:00"/>
    <n v="4"/>
    <n v="3"/>
    <n v="3"/>
    <x v="2"/>
    <x v="0"/>
    <x v="3"/>
    <x v="0"/>
    <n v="113.33"/>
    <s v="Check-Out"/>
    <x v="164"/>
    <n v="0"/>
    <n v="339.99"/>
    <n v="0"/>
    <x v="2"/>
  </r>
  <r>
    <n v="2309"/>
    <x v="0"/>
    <s v="July"/>
    <x v="2"/>
    <x v="123"/>
    <x v="3"/>
    <x v="0"/>
    <d v="2015-10-09T00:00:00"/>
    <n v="77"/>
    <n v="2"/>
    <n v="3"/>
    <x v="0"/>
    <x v="1"/>
    <x v="0"/>
    <x v="0"/>
    <n v="50"/>
    <s v="Check-Out"/>
    <x v="176"/>
    <n v="0"/>
    <n v="100"/>
    <n v="0"/>
    <x v="4"/>
  </r>
  <r>
    <n v="2310"/>
    <x v="0"/>
    <s v="August"/>
    <x v="2"/>
    <x v="135"/>
    <x v="3"/>
    <x v="0"/>
    <d v="2015-10-09T00:00:00"/>
    <n v="67"/>
    <n v="2"/>
    <n v="3"/>
    <x v="0"/>
    <x v="1"/>
    <x v="0"/>
    <x v="0"/>
    <n v="50"/>
    <s v="Check-Out"/>
    <x v="176"/>
    <n v="0"/>
    <n v="100"/>
    <n v="0"/>
    <x v="4"/>
  </r>
  <r>
    <n v="2311"/>
    <x v="0"/>
    <s v="September"/>
    <x v="2"/>
    <x v="200"/>
    <x v="3"/>
    <x v="0"/>
    <d v="2015-10-09T00:00:00"/>
    <n v="21"/>
    <n v="3"/>
    <n v="2"/>
    <x v="2"/>
    <x v="0"/>
    <x v="3"/>
    <x v="0"/>
    <n v="67"/>
    <s v="Check-Out"/>
    <x v="164"/>
    <n v="0"/>
    <n v="201"/>
    <n v="0"/>
    <x v="3"/>
  </r>
  <r>
    <n v="2312"/>
    <x v="0"/>
    <s v="September"/>
    <x v="2"/>
    <x v="218"/>
    <x v="3"/>
    <x v="0"/>
    <d v="2015-10-09T00:00:00"/>
    <n v="13"/>
    <n v="3"/>
    <n v="2"/>
    <x v="3"/>
    <x v="0"/>
    <x v="3"/>
    <x v="0"/>
    <n v="72.8"/>
    <s v="Check-Out"/>
    <x v="164"/>
    <n v="0"/>
    <n v="218.39999999999998"/>
    <n v="0"/>
    <x v="3"/>
  </r>
  <r>
    <n v="2313"/>
    <x v="0"/>
    <s v="July"/>
    <x v="2"/>
    <x v="121"/>
    <x v="3"/>
    <x v="0"/>
    <d v="2015-10-09T00:00:00"/>
    <n v="78"/>
    <n v="3"/>
    <n v="2"/>
    <x v="2"/>
    <x v="0"/>
    <x v="3"/>
    <x v="2"/>
    <n v="92"/>
    <s v="Canceled"/>
    <x v="102"/>
    <n v="1"/>
    <n v="276"/>
    <n v="0"/>
    <x v="4"/>
  </r>
  <r>
    <n v="2314"/>
    <x v="0"/>
    <s v="July"/>
    <x v="2"/>
    <x v="121"/>
    <x v="3"/>
    <x v="0"/>
    <d v="2015-10-09T00:00:00"/>
    <n v="78"/>
    <n v="3"/>
    <n v="2"/>
    <x v="2"/>
    <x v="0"/>
    <x v="3"/>
    <x v="2"/>
    <n v="92"/>
    <s v="Canceled"/>
    <x v="102"/>
    <n v="1"/>
    <n v="276"/>
    <n v="0"/>
    <x v="4"/>
  </r>
  <r>
    <n v="2315"/>
    <x v="0"/>
    <s v="July"/>
    <x v="2"/>
    <x v="121"/>
    <x v="3"/>
    <x v="0"/>
    <d v="2015-10-09T00:00:00"/>
    <n v="78"/>
    <n v="3"/>
    <n v="2"/>
    <x v="2"/>
    <x v="0"/>
    <x v="3"/>
    <x v="2"/>
    <n v="92"/>
    <s v="Canceled"/>
    <x v="102"/>
    <n v="1"/>
    <n v="276"/>
    <n v="0"/>
    <x v="4"/>
  </r>
  <r>
    <n v="2316"/>
    <x v="0"/>
    <s v="July"/>
    <x v="2"/>
    <x v="121"/>
    <x v="3"/>
    <x v="0"/>
    <d v="2015-10-09T00:00:00"/>
    <n v="78"/>
    <n v="3"/>
    <n v="2"/>
    <x v="2"/>
    <x v="0"/>
    <x v="3"/>
    <x v="2"/>
    <n v="92"/>
    <s v="Canceled"/>
    <x v="102"/>
    <n v="1"/>
    <n v="276"/>
    <n v="0"/>
    <x v="4"/>
  </r>
  <r>
    <n v="2317"/>
    <x v="0"/>
    <s v="July"/>
    <x v="2"/>
    <x v="121"/>
    <x v="3"/>
    <x v="0"/>
    <d v="2015-10-09T00:00:00"/>
    <n v="78"/>
    <n v="3"/>
    <n v="2"/>
    <x v="2"/>
    <x v="0"/>
    <x v="3"/>
    <x v="2"/>
    <n v="92"/>
    <s v="Canceled"/>
    <x v="102"/>
    <n v="1"/>
    <n v="276"/>
    <n v="0"/>
    <x v="4"/>
  </r>
  <r>
    <n v="2318"/>
    <x v="0"/>
    <s v="July"/>
    <x v="2"/>
    <x v="121"/>
    <x v="3"/>
    <x v="0"/>
    <d v="2015-10-09T00:00:00"/>
    <n v="78"/>
    <n v="3"/>
    <n v="2"/>
    <x v="2"/>
    <x v="0"/>
    <x v="3"/>
    <x v="2"/>
    <n v="92"/>
    <s v="Canceled"/>
    <x v="102"/>
    <n v="1"/>
    <n v="276"/>
    <n v="0"/>
    <x v="4"/>
  </r>
  <r>
    <n v="2319"/>
    <x v="0"/>
    <s v="July"/>
    <x v="2"/>
    <x v="121"/>
    <x v="3"/>
    <x v="0"/>
    <d v="2015-10-09T00:00:00"/>
    <n v="78"/>
    <n v="3"/>
    <n v="2"/>
    <x v="2"/>
    <x v="0"/>
    <x v="3"/>
    <x v="2"/>
    <n v="92"/>
    <s v="Canceled"/>
    <x v="102"/>
    <n v="1"/>
    <n v="276"/>
    <n v="0"/>
    <x v="4"/>
  </r>
  <r>
    <n v="2320"/>
    <x v="0"/>
    <s v="July"/>
    <x v="2"/>
    <x v="121"/>
    <x v="3"/>
    <x v="0"/>
    <d v="2015-10-09T00:00:00"/>
    <n v="78"/>
    <n v="3"/>
    <n v="2"/>
    <x v="2"/>
    <x v="0"/>
    <x v="3"/>
    <x v="2"/>
    <n v="92"/>
    <s v="Canceled"/>
    <x v="102"/>
    <n v="1"/>
    <n v="276"/>
    <n v="0"/>
    <x v="4"/>
  </r>
  <r>
    <n v="2321"/>
    <x v="0"/>
    <s v="July"/>
    <x v="2"/>
    <x v="121"/>
    <x v="3"/>
    <x v="0"/>
    <d v="2015-10-09T00:00:00"/>
    <n v="78"/>
    <n v="3"/>
    <n v="2"/>
    <x v="2"/>
    <x v="0"/>
    <x v="3"/>
    <x v="2"/>
    <n v="92"/>
    <s v="Canceled"/>
    <x v="102"/>
    <n v="1"/>
    <n v="276"/>
    <n v="0"/>
    <x v="4"/>
  </r>
  <r>
    <n v="2322"/>
    <x v="0"/>
    <s v="July"/>
    <x v="2"/>
    <x v="121"/>
    <x v="3"/>
    <x v="0"/>
    <d v="2015-10-09T00:00:00"/>
    <n v="78"/>
    <n v="3"/>
    <n v="2"/>
    <x v="2"/>
    <x v="0"/>
    <x v="3"/>
    <x v="2"/>
    <n v="92"/>
    <s v="Canceled"/>
    <x v="102"/>
    <n v="1"/>
    <n v="276"/>
    <n v="0"/>
    <x v="4"/>
  </r>
  <r>
    <n v="2323"/>
    <x v="0"/>
    <s v="July"/>
    <x v="2"/>
    <x v="121"/>
    <x v="3"/>
    <x v="0"/>
    <d v="2015-10-09T00:00:00"/>
    <n v="78"/>
    <n v="3"/>
    <n v="2"/>
    <x v="2"/>
    <x v="0"/>
    <x v="3"/>
    <x v="2"/>
    <n v="92"/>
    <s v="Canceled"/>
    <x v="102"/>
    <n v="1"/>
    <n v="276"/>
    <n v="0"/>
    <x v="4"/>
  </r>
  <r>
    <n v="2324"/>
    <x v="0"/>
    <s v="July"/>
    <x v="2"/>
    <x v="121"/>
    <x v="3"/>
    <x v="0"/>
    <d v="2015-10-09T00:00:00"/>
    <n v="78"/>
    <n v="3"/>
    <n v="2"/>
    <x v="2"/>
    <x v="0"/>
    <x v="3"/>
    <x v="2"/>
    <n v="92"/>
    <s v="Canceled"/>
    <x v="102"/>
    <n v="1"/>
    <n v="276"/>
    <n v="0"/>
    <x v="4"/>
  </r>
  <r>
    <n v="2325"/>
    <x v="0"/>
    <s v="July"/>
    <x v="2"/>
    <x v="121"/>
    <x v="3"/>
    <x v="0"/>
    <d v="2015-10-09T00:00:00"/>
    <n v="78"/>
    <n v="3"/>
    <n v="2"/>
    <x v="2"/>
    <x v="0"/>
    <x v="3"/>
    <x v="2"/>
    <n v="92"/>
    <s v="Canceled"/>
    <x v="102"/>
    <n v="1"/>
    <n v="276"/>
    <n v="0"/>
    <x v="4"/>
  </r>
  <r>
    <n v="2326"/>
    <x v="0"/>
    <s v="August"/>
    <x v="2"/>
    <x v="145"/>
    <x v="3"/>
    <x v="0"/>
    <d v="2015-10-09T00:00:00"/>
    <n v="63"/>
    <n v="3"/>
    <n v="3"/>
    <x v="2"/>
    <x v="0"/>
    <x v="3"/>
    <x v="0"/>
    <n v="54.02"/>
    <s v="Check-Out"/>
    <x v="164"/>
    <n v="0"/>
    <n v="162.06"/>
    <n v="0"/>
    <x v="4"/>
  </r>
  <r>
    <n v="2327"/>
    <x v="0"/>
    <s v="September"/>
    <x v="2"/>
    <x v="204"/>
    <x v="3"/>
    <x v="0"/>
    <d v="2015-10-09T00:00:00"/>
    <n v="9"/>
    <n v="3"/>
    <n v="2"/>
    <x v="0"/>
    <x v="0"/>
    <x v="3"/>
    <x v="0"/>
    <n v="63.33"/>
    <s v="Check-Out"/>
    <x v="164"/>
    <n v="0"/>
    <n v="189.99"/>
    <n v="0"/>
    <x v="3"/>
  </r>
  <r>
    <n v="2328"/>
    <x v="0"/>
    <s v="October"/>
    <x v="2"/>
    <x v="215"/>
    <x v="3"/>
    <x v="0"/>
    <d v="2015-10-09T00:00:00"/>
    <n v="3"/>
    <n v="3"/>
    <n v="2"/>
    <x v="2"/>
    <x v="0"/>
    <x v="12"/>
    <x v="0"/>
    <n v="83.33"/>
    <s v="Check-Out"/>
    <x v="164"/>
    <n v="0"/>
    <n v="249.99"/>
    <n v="0"/>
    <x v="2"/>
  </r>
  <r>
    <n v="2329"/>
    <x v="0"/>
    <s v="July"/>
    <x v="2"/>
    <x v="121"/>
    <x v="3"/>
    <x v="0"/>
    <d v="2015-10-09T00:00:00"/>
    <n v="78"/>
    <n v="3"/>
    <n v="2"/>
    <x v="2"/>
    <x v="0"/>
    <x v="3"/>
    <x v="2"/>
    <n v="92"/>
    <s v="Canceled"/>
    <x v="102"/>
    <n v="1"/>
    <n v="276"/>
    <n v="0"/>
    <x v="4"/>
  </r>
  <r>
    <n v="2330"/>
    <x v="0"/>
    <s v="July"/>
    <x v="2"/>
    <x v="121"/>
    <x v="3"/>
    <x v="0"/>
    <d v="2015-10-09T00:00:00"/>
    <n v="78"/>
    <n v="3"/>
    <n v="2"/>
    <x v="2"/>
    <x v="0"/>
    <x v="3"/>
    <x v="2"/>
    <n v="92"/>
    <s v="Canceled"/>
    <x v="102"/>
    <n v="1"/>
    <n v="276"/>
    <n v="0"/>
    <x v="4"/>
  </r>
  <r>
    <n v="2331"/>
    <x v="0"/>
    <s v="July"/>
    <x v="2"/>
    <x v="121"/>
    <x v="3"/>
    <x v="0"/>
    <d v="2015-10-09T00:00:00"/>
    <n v="78"/>
    <n v="3"/>
    <n v="2"/>
    <x v="2"/>
    <x v="0"/>
    <x v="3"/>
    <x v="2"/>
    <n v="92"/>
    <s v="Canceled"/>
    <x v="102"/>
    <n v="1"/>
    <n v="276"/>
    <n v="0"/>
    <x v="4"/>
  </r>
  <r>
    <n v="2332"/>
    <x v="0"/>
    <s v="August"/>
    <x v="2"/>
    <x v="145"/>
    <x v="3"/>
    <x v="0"/>
    <d v="2015-10-09T00:00:00"/>
    <n v="63"/>
    <n v="3"/>
    <n v="2"/>
    <x v="2"/>
    <x v="0"/>
    <x v="3"/>
    <x v="0"/>
    <n v="43.12"/>
    <s v="Check-Out"/>
    <x v="164"/>
    <n v="0"/>
    <n v="129.35999999999999"/>
    <n v="0"/>
    <x v="4"/>
  </r>
  <r>
    <n v="2333"/>
    <x v="0"/>
    <s v="September"/>
    <x v="2"/>
    <x v="201"/>
    <x v="3"/>
    <x v="0"/>
    <d v="2015-10-09T00:00:00"/>
    <n v="14"/>
    <n v="3"/>
    <n v="2"/>
    <x v="3"/>
    <x v="0"/>
    <x v="3"/>
    <x v="0"/>
    <n v="78.8"/>
    <s v="Check-Out"/>
    <x v="164"/>
    <n v="0"/>
    <n v="236.39999999999998"/>
    <n v="0"/>
    <x v="3"/>
  </r>
  <r>
    <n v="2334"/>
    <x v="0"/>
    <s v="October"/>
    <x v="2"/>
    <x v="205"/>
    <x v="3"/>
    <x v="0"/>
    <d v="2015-10-09T00:00:00"/>
    <n v="8"/>
    <n v="3"/>
    <n v="1"/>
    <x v="3"/>
    <x v="0"/>
    <x v="4"/>
    <x v="0"/>
    <n v="55.73"/>
    <s v="Check-Out"/>
    <x v="164"/>
    <n v="0"/>
    <n v="167.19"/>
    <n v="0"/>
    <x v="3"/>
  </r>
  <r>
    <n v="2335"/>
    <x v="0"/>
    <s v="September"/>
    <x v="2"/>
    <x v="209"/>
    <x v="3"/>
    <x v="0"/>
    <d v="2015-10-09T00:00:00"/>
    <n v="25"/>
    <n v="3"/>
    <n v="2"/>
    <x v="3"/>
    <x v="0"/>
    <x v="3"/>
    <x v="0"/>
    <n v="44.5"/>
    <s v="Check-Out"/>
    <x v="164"/>
    <n v="0"/>
    <n v="133.5"/>
    <n v="0"/>
    <x v="3"/>
  </r>
  <r>
    <n v="2336"/>
    <x v="0"/>
    <s v="July"/>
    <x v="2"/>
    <x v="121"/>
    <x v="3"/>
    <x v="0"/>
    <d v="2015-10-09T00:00:00"/>
    <n v="78"/>
    <n v="3"/>
    <n v="2"/>
    <x v="2"/>
    <x v="0"/>
    <x v="3"/>
    <x v="2"/>
    <n v="92"/>
    <s v="Canceled"/>
    <x v="102"/>
    <n v="1"/>
    <n v="276"/>
    <n v="0"/>
    <x v="4"/>
  </r>
  <r>
    <n v="2337"/>
    <x v="0"/>
    <s v="July"/>
    <x v="2"/>
    <x v="121"/>
    <x v="3"/>
    <x v="0"/>
    <d v="2015-10-09T00:00:00"/>
    <n v="78"/>
    <n v="3"/>
    <n v="2"/>
    <x v="2"/>
    <x v="0"/>
    <x v="3"/>
    <x v="2"/>
    <n v="92"/>
    <s v="Canceled"/>
    <x v="102"/>
    <n v="1"/>
    <n v="276"/>
    <n v="0"/>
    <x v="4"/>
  </r>
  <r>
    <n v="2338"/>
    <x v="0"/>
    <s v="July"/>
    <x v="2"/>
    <x v="121"/>
    <x v="3"/>
    <x v="0"/>
    <d v="2015-10-09T00:00:00"/>
    <n v="78"/>
    <n v="3"/>
    <n v="2"/>
    <x v="2"/>
    <x v="0"/>
    <x v="3"/>
    <x v="2"/>
    <n v="92"/>
    <s v="Canceled"/>
    <x v="102"/>
    <n v="1"/>
    <n v="276"/>
    <n v="0"/>
    <x v="4"/>
  </r>
  <r>
    <n v="2339"/>
    <x v="0"/>
    <s v="July"/>
    <x v="2"/>
    <x v="121"/>
    <x v="3"/>
    <x v="0"/>
    <d v="2015-10-09T00:00:00"/>
    <n v="78"/>
    <n v="3"/>
    <n v="2"/>
    <x v="2"/>
    <x v="0"/>
    <x v="3"/>
    <x v="2"/>
    <n v="92"/>
    <s v="Canceled"/>
    <x v="102"/>
    <n v="1"/>
    <n v="276"/>
    <n v="0"/>
    <x v="4"/>
  </r>
  <r>
    <n v="2340"/>
    <x v="0"/>
    <s v="September"/>
    <x v="2"/>
    <x v="197"/>
    <x v="3"/>
    <x v="0"/>
    <d v="2015-10-09T00:00:00"/>
    <n v="22"/>
    <n v="4"/>
    <n v="2"/>
    <x v="2"/>
    <x v="0"/>
    <x v="0"/>
    <x v="0"/>
    <n v="83"/>
    <s v="Check-Out"/>
    <x v="183"/>
    <n v="0"/>
    <n v="332"/>
    <n v="0"/>
    <x v="3"/>
  </r>
  <r>
    <n v="2341"/>
    <x v="0"/>
    <s v="October"/>
    <x v="2"/>
    <x v="220"/>
    <x v="3"/>
    <x v="0"/>
    <d v="2015-10-09T00:00:00"/>
    <n v="0"/>
    <n v="4"/>
    <n v="2"/>
    <x v="0"/>
    <x v="0"/>
    <x v="47"/>
    <x v="0"/>
    <n v="67"/>
    <s v="Check-Out"/>
    <x v="183"/>
    <n v="0"/>
    <n v="268"/>
    <n v="0"/>
    <x v="2"/>
  </r>
  <r>
    <n v="2342"/>
    <x v="0"/>
    <s v="September"/>
    <x v="2"/>
    <x v="197"/>
    <x v="3"/>
    <x v="0"/>
    <d v="2015-10-09T00:00:00"/>
    <n v="22"/>
    <n v="4"/>
    <n v="2"/>
    <x v="2"/>
    <x v="0"/>
    <x v="0"/>
    <x v="0"/>
    <n v="77"/>
    <s v="Check-Out"/>
    <x v="183"/>
    <n v="0"/>
    <n v="308"/>
    <n v="0"/>
    <x v="3"/>
  </r>
  <r>
    <n v="2343"/>
    <x v="0"/>
    <s v="September"/>
    <x v="2"/>
    <x v="208"/>
    <x v="3"/>
    <x v="0"/>
    <d v="2015-10-09T00:00:00"/>
    <n v="10"/>
    <n v="4"/>
    <n v="2"/>
    <x v="2"/>
    <x v="0"/>
    <x v="3"/>
    <x v="0"/>
    <n v="71.5"/>
    <s v="Check-Out"/>
    <x v="183"/>
    <n v="0"/>
    <n v="286"/>
    <n v="0"/>
    <x v="3"/>
  </r>
  <r>
    <n v="2344"/>
    <x v="0"/>
    <s v="October"/>
    <x v="2"/>
    <x v="214"/>
    <x v="3"/>
    <x v="0"/>
    <d v="2015-10-09T00:00:00"/>
    <n v="4"/>
    <n v="5"/>
    <n v="2"/>
    <x v="2"/>
    <x v="0"/>
    <x v="1"/>
    <x v="0"/>
    <n v="70.400000000000006"/>
    <s v="Check-Out"/>
    <x v="180"/>
    <n v="0"/>
    <n v="352"/>
    <n v="0"/>
    <x v="2"/>
  </r>
  <r>
    <n v="2345"/>
    <x v="0"/>
    <s v="October"/>
    <x v="2"/>
    <x v="206"/>
    <x v="3"/>
    <x v="0"/>
    <d v="2015-10-09T00:00:00"/>
    <n v="7"/>
    <n v="5"/>
    <n v="2"/>
    <x v="3"/>
    <x v="0"/>
    <x v="3"/>
    <x v="0"/>
    <n v="73.680000000000007"/>
    <s v="Check-Out"/>
    <x v="180"/>
    <n v="0"/>
    <n v="368.40000000000003"/>
    <n v="0"/>
    <x v="2"/>
  </r>
  <r>
    <n v="2346"/>
    <x v="0"/>
    <s v="October"/>
    <x v="0"/>
    <x v="221"/>
    <x v="3"/>
    <x v="0"/>
    <d v="2015-10-09T00:00:00"/>
    <n v="350"/>
    <n v="7"/>
    <n v="2"/>
    <x v="3"/>
    <x v="0"/>
    <x v="43"/>
    <x v="0"/>
    <n v="82"/>
    <s v="Check-Out"/>
    <x v="175"/>
    <n v="0"/>
    <n v="574"/>
    <n v="0"/>
    <x v="0"/>
  </r>
  <r>
    <n v="2347"/>
    <x v="0"/>
    <s v="October"/>
    <x v="2"/>
    <x v="219"/>
    <x v="3"/>
    <x v="0"/>
    <d v="2015-10-10T00:00:00"/>
    <n v="2"/>
    <n v="1"/>
    <n v="2"/>
    <x v="0"/>
    <x v="0"/>
    <x v="0"/>
    <x v="0"/>
    <n v="56"/>
    <s v="Canceled"/>
    <x v="175"/>
    <n v="1"/>
    <n v="0"/>
    <n v="-56"/>
    <x v="2"/>
  </r>
  <r>
    <n v="2348"/>
    <x v="0"/>
    <s v="September"/>
    <x v="2"/>
    <x v="208"/>
    <x v="3"/>
    <x v="0"/>
    <d v="2015-10-10T00:00:00"/>
    <n v="11"/>
    <n v="1"/>
    <n v="2"/>
    <x v="1"/>
    <x v="1"/>
    <x v="0"/>
    <x v="0"/>
    <n v="45"/>
    <s v="Check-Out"/>
    <x v="176"/>
    <n v="0"/>
    <n v="45"/>
    <n v="0"/>
    <x v="3"/>
  </r>
  <r>
    <n v="2349"/>
    <x v="0"/>
    <s v="September"/>
    <x v="2"/>
    <x v="208"/>
    <x v="3"/>
    <x v="0"/>
    <d v="2015-10-10T00:00:00"/>
    <n v="11"/>
    <n v="1"/>
    <n v="2"/>
    <x v="1"/>
    <x v="1"/>
    <x v="0"/>
    <x v="0"/>
    <n v="45"/>
    <s v="Check-Out"/>
    <x v="176"/>
    <n v="0"/>
    <n v="45"/>
    <n v="0"/>
    <x v="3"/>
  </r>
  <r>
    <n v="2350"/>
    <x v="0"/>
    <s v="October"/>
    <x v="2"/>
    <x v="214"/>
    <x v="3"/>
    <x v="0"/>
    <d v="2015-10-10T00:00:00"/>
    <n v="5"/>
    <n v="1"/>
    <n v="2"/>
    <x v="2"/>
    <x v="0"/>
    <x v="3"/>
    <x v="0"/>
    <n v="60.3"/>
    <s v="Check-Out"/>
    <x v="176"/>
    <n v="0"/>
    <n v="60.3"/>
    <n v="0"/>
    <x v="2"/>
  </r>
  <r>
    <n v="2351"/>
    <x v="0"/>
    <s v="September"/>
    <x v="2"/>
    <x v="183"/>
    <x v="3"/>
    <x v="0"/>
    <d v="2015-10-10T00:00:00"/>
    <n v="35"/>
    <n v="1"/>
    <n v="3"/>
    <x v="1"/>
    <x v="0"/>
    <x v="0"/>
    <x v="0"/>
    <n v="67.5"/>
    <s v="No-Show"/>
    <x v="179"/>
    <n v="1"/>
    <n v="0"/>
    <n v="-67.5"/>
    <x v="4"/>
  </r>
  <r>
    <n v="2352"/>
    <x v="0"/>
    <s v="September"/>
    <x v="2"/>
    <x v="203"/>
    <x v="3"/>
    <x v="0"/>
    <d v="2015-10-10T00:00:00"/>
    <n v="12"/>
    <n v="2"/>
    <n v="2"/>
    <x v="2"/>
    <x v="0"/>
    <x v="3"/>
    <x v="0"/>
    <n v="61.5"/>
    <s v="Check-Out"/>
    <x v="164"/>
    <n v="0"/>
    <n v="123"/>
    <n v="0"/>
    <x v="3"/>
  </r>
  <r>
    <n v="2353"/>
    <x v="0"/>
    <s v="October"/>
    <x v="2"/>
    <x v="215"/>
    <x v="3"/>
    <x v="0"/>
    <d v="2015-10-10T00:00:00"/>
    <n v="4"/>
    <n v="2"/>
    <n v="2"/>
    <x v="0"/>
    <x v="0"/>
    <x v="3"/>
    <x v="0"/>
    <n v="107.5"/>
    <s v="Check-Out"/>
    <x v="164"/>
    <n v="0"/>
    <n v="215"/>
    <n v="0"/>
    <x v="2"/>
  </r>
  <r>
    <n v="2354"/>
    <x v="0"/>
    <s v="October"/>
    <x v="2"/>
    <x v="214"/>
    <x v="3"/>
    <x v="0"/>
    <d v="2015-10-10T00:00:00"/>
    <n v="5"/>
    <n v="2"/>
    <n v="2"/>
    <x v="2"/>
    <x v="0"/>
    <x v="3"/>
    <x v="0"/>
    <n v="101.5"/>
    <s v="Check-Out"/>
    <x v="164"/>
    <n v="0"/>
    <n v="203"/>
    <n v="0"/>
    <x v="2"/>
  </r>
  <r>
    <n v="2355"/>
    <x v="0"/>
    <s v="September"/>
    <x v="2"/>
    <x v="203"/>
    <x v="3"/>
    <x v="0"/>
    <d v="2015-10-10T00:00:00"/>
    <n v="12"/>
    <n v="2"/>
    <n v="3"/>
    <x v="2"/>
    <x v="0"/>
    <x v="3"/>
    <x v="0"/>
    <n v="76.349999999999994"/>
    <s v="Check-Out"/>
    <x v="164"/>
    <n v="0"/>
    <n v="152.69999999999999"/>
    <n v="0"/>
    <x v="3"/>
  </r>
  <r>
    <n v="2356"/>
    <x v="0"/>
    <s v="September"/>
    <x v="2"/>
    <x v="210"/>
    <x v="3"/>
    <x v="0"/>
    <d v="2015-10-10T00:00:00"/>
    <n v="21"/>
    <n v="2"/>
    <n v="2"/>
    <x v="3"/>
    <x v="2"/>
    <x v="0"/>
    <x v="0"/>
    <n v="49.2"/>
    <s v="Canceled"/>
    <x v="163"/>
    <n v="1"/>
    <n v="0"/>
    <n v="-98.4"/>
    <x v="3"/>
  </r>
  <r>
    <n v="2357"/>
    <x v="0"/>
    <s v="September"/>
    <x v="2"/>
    <x v="208"/>
    <x v="3"/>
    <x v="0"/>
    <d v="2015-10-10T00:00:00"/>
    <n v="11"/>
    <n v="2"/>
    <n v="2"/>
    <x v="2"/>
    <x v="0"/>
    <x v="3"/>
    <x v="0"/>
    <n v="82.35"/>
    <s v="Check-Out"/>
    <x v="164"/>
    <n v="0"/>
    <n v="164.7"/>
    <n v="0"/>
    <x v="3"/>
  </r>
  <r>
    <n v="2358"/>
    <x v="0"/>
    <s v="October"/>
    <x v="2"/>
    <x v="215"/>
    <x v="3"/>
    <x v="0"/>
    <d v="2015-10-10T00:00:00"/>
    <n v="4"/>
    <n v="2"/>
    <n v="4"/>
    <x v="2"/>
    <x v="0"/>
    <x v="40"/>
    <x v="0"/>
    <n v="111.5"/>
    <s v="Check-Out"/>
    <x v="164"/>
    <n v="0"/>
    <n v="223"/>
    <n v="0"/>
    <x v="2"/>
  </r>
  <r>
    <n v="2359"/>
    <x v="0"/>
    <s v="October"/>
    <x v="2"/>
    <x v="214"/>
    <x v="3"/>
    <x v="0"/>
    <d v="2015-10-10T00:00:00"/>
    <n v="5"/>
    <n v="2"/>
    <n v="2"/>
    <x v="2"/>
    <x v="0"/>
    <x v="1"/>
    <x v="0"/>
    <n v="67.5"/>
    <s v="Check-Out"/>
    <x v="164"/>
    <n v="0"/>
    <n v="135"/>
    <n v="0"/>
    <x v="2"/>
  </r>
  <r>
    <n v="2360"/>
    <x v="0"/>
    <s v="September"/>
    <x v="2"/>
    <x v="199"/>
    <x v="3"/>
    <x v="0"/>
    <d v="2015-10-10T00:00:00"/>
    <n v="19"/>
    <n v="2"/>
    <n v="4"/>
    <x v="2"/>
    <x v="0"/>
    <x v="3"/>
    <x v="0"/>
    <n v="117"/>
    <s v="Check-Out"/>
    <x v="164"/>
    <n v="0"/>
    <n v="234"/>
    <n v="0"/>
    <x v="3"/>
  </r>
  <r>
    <n v="2361"/>
    <x v="0"/>
    <s v="October"/>
    <x v="2"/>
    <x v="214"/>
    <x v="3"/>
    <x v="0"/>
    <d v="2015-10-10T00:00:00"/>
    <n v="5"/>
    <n v="2"/>
    <n v="2"/>
    <x v="2"/>
    <x v="0"/>
    <x v="3"/>
    <x v="0"/>
    <n v="77.5"/>
    <s v="Check-Out"/>
    <x v="164"/>
    <n v="0"/>
    <n v="155"/>
    <n v="0"/>
    <x v="2"/>
  </r>
  <r>
    <n v="2362"/>
    <x v="0"/>
    <s v="October"/>
    <x v="2"/>
    <x v="215"/>
    <x v="3"/>
    <x v="0"/>
    <d v="2015-10-10T00:00:00"/>
    <n v="4"/>
    <n v="2"/>
    <n v="3"/>
    <x v="0"/>
    <x v="0"/>
    <x v="3"/>
    <x v="0"/>
    <n v="102.5"/>
    <s v="Check-Out"/>
    <x v="164"/>
    <n v="0"/>
    <n v="205"/>
    <n v="0"/>
    <x v="2"/>
  </r>
  <r>
    <n v="2363"/>
    <x v="0"/>
    <s v="October"/>
    <x v="2"/>
    <x v="215"/>
    <x v="3"/>
    <x v="0"/>
    <d v="2015-10-10T00:00:00"/>
    <n v="4"/>
    <n v="2"/>
    <n v="2"/>
    <x v="0"/>
    <x v="0"/>
    <x v="3"/>
    <x v="0"/>
    <n v="101.5"/>
    <s v="Check-Out"/>
    <x v="164"/>
    <n v="0"/>
    <n v="203"/>
    <n v="0"/>
    <x v="2"/>
  </r>
  <r>
    <n v="2364"/>
    <x v="0"/>
    <s v="October"/>
    <x v="2"/>
    <x v="214"/>
    <x v="3"/>
    <x v="0"/>
    <d v="2015-10-10T00:00:00"/>
    <n v="5"/>
    <n v="2"/>
    <n v="2"/>
    <x v="2"/>
    <x v="0"/>
    <x v="3"/>
    <x v="0"/>
    <n v="101.5"/>
    <s v="Check-Out"/>
    <x v="164"/>
    <n v="0"/>
    <n v="203"/>
    <n v="0"/>
    <x v="2"/>
  </r>
  <r>
    <n v="2365"/>
    <x v="0"/>
    <s v="September"/>
    <x v="2"/>
    <x v="203"/>
    <x v="3"/>
    <x v="0"/>
    <d v="2015-10-10T00:00:00"/>
    <n v="12"/>
    <n v="2"/>
    <n v="2"/>
    <x v="2"/>
    <x v="0"/>
    <x v="3"/>
    <x v="0"/>
    <n v="61.35"/>
    <s v="Check-Out"/>
    <x v="164"/>
    <n v="0"/>
    <n v="122.7"/>
    <n v="0"/>
    <x v="3"/>
  </r>
  <r>
    <n v="2366"/>
    <x v="0"/>
    <s v="September"/>
    <x v="2"/>
    <x v="216"/>
    <x v="3"/>
    <x v="0"/>
    <d v="2015-10-10T00:00:00"/>
    <n v="16"/>
    <n v="2"/>
    <n v="2"/>
    <x v="2"/>
    <x v="0"/>
    <x v="3"/>
    <x v="0"/>
    <n v="61.35"/>
    <s v="Check-Out"/>
    <x v="164"/>
    <n v="0"/>
    <n v="122.7"/>
    <n v="0"/>
    <x v="3"/>
  </r>
  <r>
    <n v="2367"/>
    <x v="0"/>
    <s v="September"/>
    <x v="2"/>
    <x v="210"/>
    <x v="3"/>
    <x v="0"/>
    <d v="2015-10-10T00:00:00"/>
    <n v="21"/>
    <n v="2"/>
    <n v="2"/>
    <x v="3"/>
    <x v="2"/>
    <x v="0"/>
    <x v="0"/>
    <n v="49.2"/>
    <s v="Canceled"/>
    <x v="163"/>
    <n v="1"/>
    <n v="0"/>
    <n v="-98.4"/>
    <x v="3"/>
  </r>
  <r>
    <n v="2368"/>
    <x v="0"/>
    <s v="October"/>
    <x v="2"/>
    <x v="222"/>
    <x v="3"/>
    <x v="0"/>
    <d v="2015-10-10T00:00:00"/>
    <n v="0"/>
    <n v="2"/>
    <n v="2"/>
    <x v="0"/>
    <x v="0"/>
    <x v="3"/>
    <x v="0"/>
    <n v="90"/>
    <s v="Check-Out"/>
    <x v="164"/>
    <n v="0"/>
    <n v="180"/>
    <n v="0"/>
    <x v="2"/>
  </r>
  <r>
    <n v="2369"/>
    <x v="0"/>
    <s v="May"/>
    <x v="2"/>
    <x v="27"/>
    <x v="3"/>
    <x v="0"/>
    <d v="2015-10-10T00:00:00"/>
    <n v="143"/>
    <n v="7"/>
    <n v="2"/>
    <x v="2"/>
    <x v="0"/>
    <x v="0"/>
    <x v="2"/>
    <n v="36.049999999999997"/>
    <s v="Canceled"/>
    <x v="9"/>
    <n v="1"/>
    <n v="252.34999999999997"/>
    <n v="0"/>
    <x v="5"/>
  </r>
  <r>
    <n v="2370"/>
    <x v="0"/>
    <s v="May"/>
    <x v="2"/>
    <x v="27"/>
    <x v="3"/>
    <x v="0"/>
    <d v="2015-10-10T00:00:00"/>
    <n v="143"/>
    <n v="7"/>
    <n v="2"/>
    <x v="2"/>
    <x v="0"/>
    <x v="0"/>
    <x v="2"/>
    <n v="36.049999999999997"/>
    <s v="Canceled"/>
    <x v="9"/>
    <n v="1"/>
    <n v="252.34999999999997"/>
    <n v="0"/>
    <x v="5"/>
  </r>
  <r>
    <n v="2371"/>
    <x v="0"/>
    <s v="May"/>
    <x v="2"/>
    <x v="27"/>
    <x v="3"/>
    <x v="0"/>
    <d v="2015-10-10T00:00:00"/>
    <n v="143"/>
    <n v="7"/>
    <n v="2"/>
    <x v="2"/>
    <x v="0"/>
    <x v="0"/>
    <x v="2"/>
    <n v="36.049999999999997"/>
    <s v="Canceled"/>
    <x v="9"/>
    <n v="1"/>
    <n v="252.34999999999997"/>
    <n v="0"/>
    <x v="5"/>
  </r>
  <r>
    <n v="2372"/>
    <x v="0"/>
    <s v="May"/>
    <x v="2"/>
    <x v="27"/>
    <x v="3"/>
    <x v="0"/>
    <d v="2015-10-10T00:00:00"/>
    <n v="143"/>
    <n v="7"/>
    <n v="2"/>
    <x v="2"/>
    <x v="0"/>
    <x v="0"/>
    <x v="2"/>
    <n v="36.049999999999997"/>
    <s v="Canceled"/>
    <x v="9"/>
    <n v="1"/>
    <n v="252.34999999999997"/>
    <n v="0"/>
    <x v="5"/>
  </r>
  <r>
    <n v="2373"/>
    <x v="0"/>
    <s v="May"/>
    <x v="2"/>
    <x v="27"/>
    <x v="3"/>
    <x v="0"/>
    <d v="2015-10-10T00:00:00"/>
    <n v="143"/>
    <n v="7"/>
    <n v="2"/>
    <x v="2"/>
    <x v="0"/>
    <x v="0"/>
    <x v="2"/>
    <n v="36.049999999999997"/>
    <s v="Canceled"/>
    <x v="9"/>
    <n v="1"/>
    <n v="252.34999999999997"/>
    <n v="0"/>
    <x v="5"/>
  </r>
  <r>
    <n v="2374"/>
    <x v="0"/>
    <s v="May"/>
    <x v="2"/>
    <x v="27"/>
    <x v="3"/>
    <x v="0"/>
    <d v="2015-10-10T00:00:00"/>
    <n v="143"/>
    <n v="7"/>
    <n v="2"/>
    <x v="2"/>
    <x v="0"/>
    <x v="0"/>
    <x v="2"/>
    <n v="36.049999999999997"/>
    <s v="Canceled"/>
    <x v="9"/>
    <n v="1"/>
    <n v="252.34999999999997"/>
    <n v="0"/>
    <x v="5"/>
  </r>
  <r>
    <n v="2375"/>
    <x v="0"/>
    <s v="May"/>
    <x v="2"/>
    <x v="27"/>
    <x v="3"/>
    <x v="0"/>
    <d v="2015-10-10T00:00:00"/>
    <n v="143"/>
    <n v="7"/>
    <n v="2"/>
    <x v="2"/>
    <x v="0"/>
    <x v="0"/>
    <x v="2"/>
    <n v="36.049999999999997"/>
    <s v="Canceled"/>
    <x v="9"/>
    <n v="1"/>
    <n v="252.34999999999997"/>
    <n v="0"/>
    <x v="5"/>
  </r>
  <r>
    <n v="2376"/>
    <x v="0"/>
    <s v="May"/>
    <x v="2"/>
    <x v="27"/>
    <x v="3"/>
    <x v="0"/>
    <d v="2015-10-10T00:00:00"/>
    <n v="143"/>
    <n v="7"/>
    <n v="2"/>
    <x v="2"/>
    <x v="0"/>
    <x v="0"/>
    <x v="2"/>
    <n v="36.049999999999997"/>
    <s v="Canceled"/>
    <x v="9"/>
    <n v="1"/>
    <n v="252.34999999999997"/>
    <n v="0"/>
    <x v="5"/>
  </r>
  <r>
    <n v="2377"/>
    <x v="0"/>
    <s v="May"/>
    <x v="2"/>
    <x v="27"/>
    <x v="3"/>
    <x v="0"/>
    <d v="2015-10-10T00:00:00"/>
    <n v="143"/>
    <n v="7"/>
    <n v="2"/>
    <x v="2"/>
    <x v="0"/>
    <x v="0"/>
    <x v="2"/>
    <n v="36.049999999999997"/>
    <s v="Canceled"/>
    <x v="9"/>
    <n v="1"/>
    <n v="252.34999999999997"/>
    <n v="0"/>
    <x v="5"/>
  </r>
  <r>
    <n v="2378"/>
    <x v="0"/>
    <s v="May"/>
    <x v="2"/>
    <x v="27"/>
    <x v="3"/>
    <x v="0"/>
    <d v="2015-10-10T00:00:00"/>
    <n v="143"/>
    <n v="7"/>
    <n v="2"/>
    <x v="2"/>
    <x v="0"/>
    <x v="0"/>
    <x v="2"/>
    <n v="36.049999999999997"/>
    <s v="Canceled"/>
    <x v="9"/>
    <n v="1"/>
    <n v="252.34999999999997"/>
    <n v="0"/>
    <x v="5"/>
  </r>
  <r>
    <n v="2379"/>
    <x v="0"/>
    <s v="October"/>
    <x v="0"/>
    <x v="175"/>
    <x v="3"/>
    <x v="0"/>
    <d v="2015-10-10T00:00:00"/>
    <n v="368"/>
    <n v="7"/>
    <n v="1"/>
    <x v="3"/>
    <x v="0"/>
    <x v="0"/>
    <x v="0"/>
    <n v="4"/>
    <s v="Canceled"/>
    <x v="34"/>
    <n v="1"/>
    <n v="0"/>
    <n v="-28"/>
    <x v="1"/>
  </r>
  <r>
    <n v="2380"/>
    <x v="0"/>
    <s v="May"/>
    <x v="2"/>
    <x v="27"/>
    <x v="3"/>
    <x v="0"/>
    <d v="2015-10-10T00:00:00"/>
    <n v="143"/>
    <n v="7"/>
    <n v="2"/>
    <x v="2"/>
    <x v="0"/>
    <x v="0"/>
    <x v="2"/>
    <n v="36.049999999999997"/>
    <s v="Canceled"/>
    <x v="9"/>
    <n v="1"/>
    <n v="252.34999999999997"/>
    <n v="0"/>
    <x v="5"/>
  </r>
  <r>
    <n v="2381"/>
    <x v="0"/>
    <s v="May"/>
    <x v="2"/>
    <x v="27"/>
    <x v="3"/>
    <x v="0"/>
    <d v="2015-10-10T00:00:00"/>
    <n v="143"/>
    <n v="7"/>
    <n v="2"/>
    <x v="2"/>
    <x v="0"/>
    <x v="0"/>
    <x v="2"/>
    <n v="36.049999999999997"/>
    <s v="Canceled"/>
    <x v="9"/>
    <n v="1"/>
    <n v="252.34999999999997"/>
    <n v="0"/>
    <x v="5"/>
  </r>
  <r>
    <n v="2382"/>
    <x v="0"/>
    <s v="May"/>
    <x v="2"/>
    <x v="27"/>
    <x v="3"/>
    <x v="0"/>
    <d v="2015-10-10T00:00:00"/>
    <n v="143"/>
    <n v="7"/>
    <n v="2"/>
    <x v="2"/>
    <x v="0"/>
    <x v="0"/>
    <x v="2"/>
    <n v="36.049999999999997"/>
    <s v="Canceled"/>
    <x v="9"/>
    <n v="1"/>
    <n v="252.34999999999997"/>
    <n v="0"/>
    <x v="5"/>
  </r>
  <r>
    <n v="2383"/>
    <x v="0"/>
    <s v="May"/>
    <x v="2"/>
    <x v="27"/>
    <x v="3"/>
    <x v="0"/>
    <d v="2015-10-10T00:00:00"/>
    <n v="143"/>
    <n v="4"/>
    <n v="2"/>
    <x v="2"/>
    <x v="0"/>
    <x v="0"/>
    <x v="0"/>
    <n v="98"/>
    <s v="Canceled"/>
    <x v="34"/>
    <n v="1"/>
    <n v="0"/>
    <n v="-392"/>
    <x v="5"/>
  </r>
  <r>
    <n v="2384"/>
    <x v="0"/>
    <s v="July"/>
    <x v="2"/>
    <x v="123"/>
    <x v="3"/>
    <x v="0"/>
    <d v="2015-10-10T00:00:00"/>
    <n v="78"/>
    <n v="9"/>
    <n v="2"/>
    <x v="0"/>
    <x v="0"/>
    <x v="1"/>
    <x v="0"/>
    <n v="79.22"/>
    <s v="Check-Out"/>
    <x v="185"/>
    <n v="0"/>
    <n v="712.98"/>
    <n v="0"/>
    <x v="4"/>
  </r>
  <r>
    <n v="2385"/>
    <x v="0"/>
    <s v="July"/>
    <x v="2"/>
    <x v="123"/>
    <x v="3"/>
    <x v="0"/>
    <d v="2015-10-10T00:00:00"/>
    <n v="78"/>
    <n v="21"/>
    <n v="2"/>
    <x v="0"/>
    <x v="0"/>
    <x v="13"/>
    <x v="0"/>
    <n v="106"/>
    <s v="Check-Out"/>
    <x v="186"/>
    <n v="0"/>
    <n v="2226"/>
    <n v="0"/>
    <x v="4"/>
  </r>
  <r>
    <n v="2386"/>
    <x v="0"/>
    <s v="October"/>
    <x v="2"/>
    <x v="220"/>
    <x v="3"/>
    <x v="0"/>
    <d v="2015-10-11T00:00:00"/>
    <n v="2"/>
    <n v="1"/>
    <n v="2"/>
    <x v="2"/>
    <x v="0"/>
    <x v="3"/>
    <x v="0"/>
    <n v="50.4"/>
    <s v="Check-Out"/>
    <x v="164"/>
    <n v="0"/>
    <n v="50.4"/>
    <n v="0"/>
    <x v="2"/>
  </r>
  <r>
    <n v="2387"/>
    <x v="0"/>
    <s v="October"/>
    <x v="2"/>
    <x v="220"/>
    <x v="3"/>
    <x v="0"/>
    <d v="2015-10-11T00:00:00"/>
    <n v="2"/>
    <n v="1"/>
    <n v="2"/>
    <x v="2"/>
    <x v="0"/>
    <x v="3"/>
    <x v="0"/>
    <n v="66"/>
    <s v="Check-Out"/>
    <x v="164"/>
    <n v="0"/>
    <n v="66"/>
    <n v="0"/>
    <x v="2"/>
  </r>
  <r>
    <n v="2388"/>
    <x v="0"/>
    <s v="October"/>
    <x v="2"/>
    <x v="220"/>
    <x v="3"/>
    <x v="0"/>
    <d v="2015-10-11T00:00:00"/>
    <n v="2"/>
    <n v="1"/>
    <n v="2"/>
    <x v="2"/>
    <x v="0"/>
    <x v="3"/>
    <x v="0"/>
    <n v="50.4"/>
    <s v="Check-Out"/>
    <x v="164"/>
    <n v="0"/>
    <n v="50.4"/>
    <n v="0"/>
    <x v="2"/>
  </r>
  <r>
    <n v="2389"/>
    <x v="0"/>
    <s v="September"/>
    <x v="2"/>
    <x v="169"/>
    <x v="3"/>
    <x v="0"/>
    <d v="2015-10-11T00:00:00"/>
    <n v="39"/>
    <n v="1"/>
    <n v="2"/>
    <x v="3"/>
    <x v="0"/>
    <x v="0"/>
    <x v="0"/>
    <n v="46.5"/>
    <s v="Check-Out"/>
    <x v="164"/>
    <n v="0"/>
    <n v="46.5"/>
    <n v="0"/>
    <x v="4"/>
  </r>
  <r>
    <n v="2390"/>
    <x v="0"/>
    <s v="August"/>
    <x v="2"/>
    <x v="158"/>
    <x v="3"/>
    <x v="0"/>
    <d v="2015-10-11T00:00:00"/>
    <n v="46"/>
    <n v="1"/>
    <n v="2"/>
    <x v="2"/>
    <x v="0"/>
    <x v="0"/>
    <x v="0"/>
    <n v="50.4"/>
    <s v="Canceled"/>
    <x v="159"/>
    <n v="1"/>
    <n v="0"/>
    <n v="-50.4"/>
    <x v="4"/>
  </r>
  <r>
    <n v="2391"/>
    <x v="0"/>
    <s v="October"/>
    <x v="2"/>
    <x v="223"/>
    <x v="3"/>
    <x v="0"/>
    <d v="2015-10-11T00:00:00"/>
    <n v="0"/>
    <n v="1"/>
    <n v="2"/>
    <x v="2"/>
    <x v="0"/>
    <x v="3"/>
    <x v="0"/>
    <n v="66"/>
    <s v="Check-Out"/>
    <x v="164"/>
    <n v="0"/>
    <n v="66"/>
    <n v="0"/>
    <x v="2"/>
  </r>
  <r>
    <n v="2392"/>
    <x v="0"/>
    <s v="October"/>
    <x v="2"/>
    <x v="206"/>
    <x v="3"/>
    <x v="0"/>
    <d v="2015-10-11T00:00:00"/>
    <n v="9"/>
    <n v="1"/>
    <n v="2"/>
    <x v="0"/>
    <x v="0"/>
    <x v="0"/>
    <x v="0"/>
    <n v="56"/>
    <s v="Check-Out"/>
    <x v="164"/>
    <n v="0"/>
    <n v="56"/>
    <n v="0"/>
    <x v="3"/>
  </r>
  <r>
    <n v="2393"/>
    <x v="0"/>
    <s v="October"/>
    <x v="2"/>
    <x v="214"/>
    <x v="3"/>
    <x v="0"/>
    <d v="2015-10-11T00:00:00"/>
    <n v="6"/>
    <n v="2"/>
    <n v="2"/>
    <x v="2"/>
    <x v="0"/>
    <x v="0"/>
    <x v="0"/>
    <n v="82"/>
    <s v="Check-Out"/>
    <x v="183"/>
    <n v="0"/>
    <n v="164"/>
    <n v="0"/>
    <x v="2"/>
  </r>
  <r>
    <n v="2394"/>
    <x v="0"/>
    <s v="October"/>
    <x v="2"/>
    <x v="215"/>
    <x v="3"/>
    <x v="0"/>
    <d v="2015-10-11T00:00:00"/>
    <n v="5"/>
    <n v="2"/>
    <n v="2"/>
    <x v="2"/>
    <x v="0"/>
    <x v="0"/>
    <x v="0"/>
    <n v="50.4"/>
    <s v="Check-Out"/>
    <x v="183"/>
    <n v="0"/>
    <n v="100.8"/>
    <n v="0"/>
    <x v="2"/>
  </r>
  <r>
    <n v="2395"/>
    <x v="0"/>
    <s v="October"/>
    <x v="2"/>
    <x v="220"/>
    <x v="3"/>
    <x v="0"/>
    <d v="2015-10-11T00:00:00"/>
    <n v="2"/>
    <n v="2"/>
    <n v="1"/>
    <x v="3"/>
    <x v="0"/>
    <x v="0"/>
    <x v="0"/>
    <n v="37.6"/>
    <s v="Check-Out"/>
    <x v="183"/>
    <n v="0"/>
    <n v="75.2"/>
    <n v="0"/>
    <x v="2"/>
  </r>
  <r>
    <n v="2396"/>
    <x v="0"/>
    <s v="October"/>
    <x v="2"/>
    <x v="222"/>
    <x v="3"/>
    <x v="0"/>
    <d v="2015-10-11T00:00:00"/>
    <n v="1"/>
    <n v="2"/>
    <n v="2"/>
    <x v="2"/>
    <x v="0"/>
    <x v="3"/>
    <x v="0"/>
    <n v="56.4"/>
    <s v="Check-Out"/>
    <x v="183"/>
    <n v="0"/>
    <n v="112.8"/>
    <n v="0"/>
    <x v="2"/>
  </r>
  <r>
    <n v="2397"/>
    <x v="0"/>
    <s v="July"/>
    <x v="2"/>
    <x v="73"/>
    <x v="3"/>
    <x v="0"/>
    <d v="2015-10-11T00:00:00"/>
    <n v="99"/>
    <n v="1"/>
    <n v="2"/>
    <x v="3"/>
    <x v="0"/>
    <x v="0"/>
    <x v="0"/>
    <n v="67"/>
    <s v="Canceled"/>
    <x v="163"/>
    <n v="1"/>
    <n v="0"/>
    <n v="-67"/>
    <x v="5"/>
  </r>
  <r>
    <n v="2398"/>
    <x v="0"/>
    <s v="October"/>
    <x v="2"/>
    <x v="222"/>
    <x v="3"/>
    <x v="0"/>
    <d v="2015-10-11T00:00:00"/>
    <n v="1"/>
    <n v="1"/>
    <n v="2"/>
    <x v="2"/>
    <x v="0"/>
    <x v="3"/>
    <x v="0"/>
    <n v="56.4"/>
    <s v="Check-Out"/>
    <x v="164"/>
    <n v="0"/>
    <n v="56.4"/>
    <n v="0"/>
    <x v="2"/>
  </r>
  <r>
    <n v="2399"/>
    <x v="0"/>
    <s v="July"/>
    <x v="2"/>
    <x v="107"/>
    <x v="3"/>
    <x v="0"/>
    <d v="2015-10-11T00:00:00"/>
    <n v="87"/>
    <n v="4"/>
    <n v="1"/>
    <x v="2"/>
    <x v="0"/>
    <x v="0"/>
    <x v="0"/>
    <n v="42.3"/>
    <s v="Canceled"/>
    <x v="137"/>
    <n v="1"/>
    <n v="0"/>
    <n v="-169.2"/>
    <x v="4"/>
  </r>
  <r>
    <n v="2400"/>
    <x v="0"/>
    <s v="September"/>
    <x v="2"/>
    <x v="208"/>
    <x v="3"/>
    <x v="0"/>
    <d v="2015-10-11T00:00:00"/>
    <n v="12"/>
    <n v="4"/>
    <n v="2"/>
    <x v="2"/>
    <x v="0"/>
    <x v="0"/>
    <x v="0"/>
    <n v="50.4"/>
    <s v="Canceled"/>
    <x v="160"/>
    <n v="1"/>
    <n v="0"/>
    <n v="-201.6"/>
    <x v="3"/>
  </r>
  <r>
    <n v="2401"/>
    <x v="0"/>
    <s v="August"/>
    <x v="2"/>
    <x v="164"/>
    <x v="3"/>
    <x v="0"/>
    <d v="2015-10-11T00:00:00"/>
    <n v="41"/>
    <n v="4"/>
    <n v="2"/>
    <x v="2"/>
    <x v="0"/>
    <x v="1"/>
    <x v="0"/>
    <n v="56"/>
    <s v="Check-Out"/>
    <x v="181"/>
    <n v="0"/>
    <n v="224"/>
    <n v="0"/>
    <x v="4"/>
  </r>
  <r>
    <n v="2402"/>
    <x v="0"/>
    <s v="July"/>
    <x v="2"/>
    <x v="5"/>
    <x v="3"/>
    <x v="0"/>
    <d v="2015-10-11T00:00:00"/>
    <n v="102"/>
    <n v="4"/>
    <n v="2"/>
    <x v="2"/>
    <x v="0"/>
    <x v="0"/>
    <x v="0"/>
    <n v="50.4"/>
    <s v="Canceled"/>
    <x v="81"/>
    <n v="1"/>
    <n v="0"/>
    <n v="-201.6"/>
    <x v="5"/>
  </r>
  <r>
    <n v="2403"/>
    <x v="0"/>
    <s v="July"/>
    <x v="2"/>
    <x v="107"/>
    <x v="3"/>
    <x v="0"/>
    <d v="2015-10-11T00:00:00"/>
    <n v="87"/>
    <n v="4"/>
    <n v="1"/>
    <x v="2"/>
    <x v="0"/>
    <x v="0"/>
    <x v="0"/>
    <n v="42.3"/>
    <s v="Canceled"/>
    <x v="137"/>
    <n v="1"/>
    <n v="0"/>
    <n v="-169.2"/>
    <x v="4"/>
  </r>
  <r>
    <n v="2404"/>
    <x v="0"/>
    <s v="July"/>
    <x v="2"/>
    <x v="118"/>
    <x v="3"/>
    <x v="0"/>
    <d v="2015-10-11T00:00:00"/>
    <n v="83"/>
    <n v="5"/>
    <n v="2"/>
    <x v="2"/>
    <x v="0"/>
    <x v="20"/>
    <x v="0"/>
    <n v="56.52"/>
    <s v="Check-Out"/>
    <x v="187"/>
    <n v="0"/>
    <n v="282.60000000000002"/>
    <n v="0"/>
    <x v="4"/>
  </r>
  <r>
    <n v="2405"/>
    <x v="0"/>
    <s v="September"/>
    <x v="2"/>
    <x v="203"/>
    <x v="3"/>
    <x v="0"/>
    <d v="2015-10-11T00:00:00"/>
    <n v="13"/>
    <n v="5"/>
    <n v="2"/>
    <x v="3"/>
    <x v="0"/>
    <x v="1"/>
    <x v="0"/>
    <n v="58.24"/>
    <s v="Check-Out"/>
    <x v="187"/>
    <n v="0"/>
    <n v="291.2"/>
    <n v="0"/>
    <x v="3"/>
  </r>
  <r>
    <n v="2406"/>
    <x v="0"/>
    <s v="October"/>
    <x v="2"/>
    <x v="215"/>
    <x v="3"/>
    <x v="0"/>
    <d v="2015-10-11T00:00:00"/>
    <n v="5"/>
    <n v="7"/>
    <n v="1"/>
    <x v="2"/>
    <x v="0"/>
    <x v="1"/>
    <x v="0"/>
    <n v="69.849999999999994"/>
    <s v="Check-Out"/>
    <x v="182"/>
    <n v="0"/>
    <n v="488.94999999999993"/>
    <n v="0"/>
    <x v="2"/>
  </r>
  <r>
    <n v="2407"/>
    <x v="0"/>
    <s v="October"/>
    <x v="2"/>
    <x v="215"/>
    <x v="3"/>
    <x v="0"/>
    <d v="2015-10-11T00:00:00"/>
    <n v="5"/>
    <n v="7"/>
    <n v="2"/>
    <x v="2"/>
    <x v="0"/>
    <x v="0"/>
    <x v="0"/>
    <n v="92.71"/>
    <s v="Check-Out"/>
    <x v="182"/>
    <n v="0"/>
    <n v="648.96999999999991"/>
    <n v="0"/>
    <x v="2"/>
  </r>
  <r>
    <n v="2408"/>
    <x v="0"/>
    <s v="October"/>
    <x v="2"/>
    <x v="215"/>
    <x v="3"/>
    <x v="0"/>
    <d v="2015-10-11T00:00:00"/>
    <n v="5"/>
    <n v="9"/>
    <n v="1"/>
    <x v="1"/>
    <x v="2"/>
    <x v="0"/>
    <x v="0"/>
    <n v="0"/>
    <s v="Check-Out"/>
    <x v="176"/>
    <n v="0"/>
    <n v="0"/>
    <n v="0"/>
    <x v="2"/>
  </r>
  <r>
    <n v="2409"/>
    <x v="0"/>
    <s v="October"/>
    <x v="2"/>
    <x v="224"/>
    <x v="3"/>
    <x v="0"/>
    <d v="2015-10-12T00:00:00"/>
    <n v="0"/>
    <n v="0"/>
    <n v="2"/>
    <x v="2"/>
    <x v="0"/>
    <x v="0"/>
    <x v="0"/>
    <n v="0"/>
    <s v="Check-Out"/>
    <x v="164"/>
    <n v="0"/>
    <n v="0"/>
    <n v="0"/>
    <x v="2"/>
  </r>
  <r>
    <n v="2410"/>
    <x v="0"/>
    <s v="October"/>
    <x v="2"/>
    <x v="224"/>
    <x v="3"/>
    <x v="0"/>
    <d v="2015-10-12T00:00:00"/>
    <n v="0"/>
    <n v="0"/>
    <n v="0"/>
    <x v="1"/>
    <x v="0"/>
    <x v="0"/>
    <x v="0"/>
    <n v="0"/>
    <s v="Check-Out"/>
    <x v="164"/>
    <n v="0"/>
    <n v="0"/>
    <n v="0"/>
    <x v="2"/>
  </r>
  <r>
    <n v="2411"/>
    <x v="0"/>
    <s v="September"/>
    <x v="2"/>
    <x v="208"/>
    <x v="3"/>
    <x v="0"/>
    <d v="2015-10-12T00:00:00"/>
    <n v="13"/>
    <n v="1"/>
    <n v="2"/>
    <x v="1"/>
    <x v="0"/>
    <x v="0"/>
    <x v="0"/>
    <n v="48"/>
    <s v="Check-Out"/>
    <x v="183"/>
    <n v="0"/>
    <n v="48"/>
    <n v="0"/>
    <x v="3"/>
  </r>
  <r>
    <n v="2412"/>
    <x v="0"/>
    <s v="September"/>
    <x v="2"/>
    <x v="208"/>
    <x v="3"/>
    <x v="0"/>
    <d v="2015-10-12T00:00:00"/>
    <n v="13"/>
    <n v="1"/>
    <n v="2"/>
    <x v="1"/>
    <x v="0"/>
    <x v="0"/>
    <x v="0"/>
    <n v="53"/>
    <s v="Check-Out"/>
    <x v="183"/>
    <n v="0"/>
    <n v="53"/>
    <n v="0"/>
    <x v="3"/>
  </r>
  <r>
    <n v="2413"/>
    <x v="0"/>
    <s v="September"/>
    <x v="2"/>
    <x v="225"/>
    <x v="3"/>
    <x v="0"/>
    <d v="2015-10-12T00:00:00"/>
    <n v="20"/>
    <n v="1"/>
    <n v="2"/>
    <x v="1"/>
    <x v="0"/>
    <x v="0"/>
    <x v="0"/>
    <n v="48"/>
    <s v="Check-Out"/>
    <x v="183"/>
    <n v="0"/>
    <n v="48"/>
    <n v="0"/>
    <x v="3"/>
  </r>
  <r>
    <n v="2414"/>
    <x v="0"/>
    <s v="October"/>
    <x v="2"/>
    <x v="224"/>
    <x v="3"/>
    <x v="0"/>
    <d v="2015-10-12T00:00:00"/>
    <n v="0"/>
    <n v="2"/>
    <n v="1"/>
    <x v="3"/>
    <x v="0"/>
    <x v="0"/>
    <x v="0"/>
    <n v="37"/>
    <s v="Check-Out"/>
    <x v="180"/>
    <n v="0"/>
    <n v="74"/>
    <n v="0"/>
    <x v="2"/>
  </r>
  <r>
    <n v="2415"/>
    <x v="0"/>
    <s v="October"/>
    <x v="2"/>
    <x v="222"/>
    <x v="3"/>
    <x v="0"/>
    <d v="2015-10-12T00:00:00"/>
    <n v="2"/>
    <n v="2"/>
    <n v="2"/>
    <x v="2"/>
    <x v="0"/>
    <x v="3"/>
    <x v="0"/>
    <n v="56"/>
    <s v="Check-Out"/>
    <x v="180"/>
    <n v="0"/>
    <n v="112"/>
    <n v="0"/>
    <x v="2"/>
  </r>
  <r>
    <n v="2416"/>
    <x v="0"/>
    <s v="October"/>
    <x v="2"/>
    <x v="219"/>
    <x v="3"/>
    <x v="0"/>
    <d v="2015-10-12T00:00:00"/>
    <n v="4"/>
    <n v="2"/>
    <n v="1"/>
    <x v="1"/>
    <x v="0"/>
    <x v="0"/>
    <x v="0"/>
    <n v="48"/>
    <s v="Check-Out"/>
    <x v="180"/>
    <n v="0"/>
    <n v="96"/>
    <n v="0"/>
    <x v="2"/>
  </r>
  <r>
    <n v="2417"/>
    <x v="0"/>
    <s v="October"/>
    <x v="2"/>
    <x v="215"/>
    <x v="3"/>
    <x v="0"/>
    <d v="2015-10-12T00:00:00"/>
    <n v="6"/>
    <n v="6"/>
    <n v="2"/>
    <x v="2"/>
    <x v="0"/>
    <x v="1"/>
    <x v="0"/>
    <n v="61.28"/>
    <s v="Check-Out"/>
    <x v="182"/>
    <n v="0"/>
    <n v="367.68"/>
    <n v="0"/>
    <x v="2"/>
  </r>
  <r>
    <n v="2418"/>
    <x v="0"/>
    <s v="November"/>
    <x v="0"/>
    <x v="193"/>
    <x v="3"/>
    <x v="0"/>
    <d v="2015-10-12T00:00:00"/>
    <n v="334"/>
    <n v="7"/>
    <n v="10"/>
    <x v="0"/>
    <x v="3"/>
    <x v="0"/>
    <x v="0"/>
    <n v="0"/>
    <s v="Canceled"/>
    <x v="143"/>
    <n v="1"/>
    <n v="0"/>
    <n v="0"/>
    <x v="0"/>
  </r>
  <r>
    <n v="2419"/>
    <x v="0"/>
    <s v="November"/>
    <x v="0"/>
    <x v="193"/>
    <x v="3"/>
    <x v="0"/>
    <d v="2015-10-12T00:00:00"/>
    <n v="334"/>
    <n v="7"/>
    <n v="20"/>
    <x v="0"/>
    <x v="3"/>
    <x v="0"/>
    <x v="0"/>
    <n v="0"/>
    <s v="Canceled"/>
    <x v="143"/>
    <n v="1"/>
    <n v="0"/>
    <n v="0"/>
    <x v="0"/>
  </r>
  <r>
    <n v="2420"/>
    <x v="0"/>
    <s v="November"/>
    <x v="0"/>
    <x v="193"/>
    <x v="3"/>
    <x v="0"/>
    <d v="2015-10-12T00:00:00"/>
    <n v="334"/>
    <n v="7"/>
    <n v="5"/>
    <x v="0"/>
    <x v="3"/>
    <x v="0"/>
    <x v="0"/>
    <n v="0"/>
    <s v="Canceled"/>
    <x v="143"/>
    <n v="1"/>
    <n v="0"/>
    <n v="0"/>
    <x v="0"/>
  </r>
  <r>
    <n v="2421"/>
    <x v="0"/>
    <s v="January"/>
    <x v="2"/>
    <x v="184"/>
    <x v="3"/>
    <x v="0"/>
    <d v="2015-10-12T00:00:00"/>
    <n v="283"/>
    <n v="7"/>
    <n v="2"/>
    <x v="0"/>
    <x v="2"/>
    <x v="5"/>
    <x v="0"/>
    <n v="79"/>
    <s v="Check-Out"/>
    <x v="164"/>
    <n v="0"/>
    <n v="553"/>
    <n v="0"/>
    <x v="0"/>
  </r>
  <r>
    <n v="2422"/>
    <x v="0"/>
    <s v="September"/>
    <x v="2"/>
    <x v="202"/>
    <x v="3"/>
    <x v="0"/>
    <d v="2015-10-12T00:00:00"/>
    <n v="19"/>
    <n v="8"/>
    <n v="4"/>
    <x v="3"/>
    <x v="0"/>
    <x v="1"/>
    <x v="0"/>
    <n v="74.28"/>
    <s v="Check-Out"/>
    <x v="184"/>
    <n v="0"/>
    <n v="594.24"/>
    <n v="0"/>
    <x v="3"/>
  </r>
  <r>
    <n v="2423"/>
    <x v="0"/>
    <s v="October"/>
    <x v="2"/>
    <x v="224"/>
    <x v="3"/>
    <x v="0"/>
    <d v="2015-10-13T00:00:00"/>
    <n v="1"/>
    <n v="1"/>
    <n v="1"/>
    <x v="2"/>
    <x v="0"/>
    <x v="0"/>
    <x v="0"/>
    <n v="47"/>
    <s v="Check-Out"/>
    <x v="180"/>
    <n v="0"/>
    <n v="47"/>
    <n v="0"/>
    <x v="2"/>
  </r>
  <r>
    <n v="2424"/>
    <x v="0"/>
    <s v="October"/>
    <x v="2"/>
    <x v="224"/>
    <x v="3"/>
    <x v="0"/>
    <d v="2015-10-13T00:00:00"/>
    <n v="1"/>
    <n v="1"/>
    <n v="2"/>
    <x v="2"/>
    <x v="0"/>
    <x v="1"/>
    <x v="0"/>
    <n v="50.4"/>
    <s v="Check-Out"/>
    <x v="180"/>
    <n v="0"/>
    <n v="50.4"/>
    <n v="0"/>
    <x v="2"/>
  </r>
  <r>
    <n v="2425"/>
    <x v="0"/>
    <s v="October"/>
    <x v="2"/>
    <x v="226"/>
    <x v="3"/>
    <x v="0"/>
    <d v="2015-10-13T00:00:00"/>
    <n v="0"/>
    <n v="1"/>
    <n v="1"/>
    <x v="0"/>
    <x v="0"/>
    <x v="0"/>
    <x v="0"/>
    <n v="56"/>
    <s v="Check-Out"/>
    <x v="180"/>
    <n v="0"/>
    <n v="56"/>
    <n v="0"/>
    <x v="2"/>
  </r>
  <r>
    <n v="2426"/>
    <x v="0"/>
    <s v="September"/>
    <x v="2"/>
    <x v="218"/>
    <x v="3"/>
    <x v="0"/>
    <d v="2015-10-13T00:00:00"/>
    <n v="17"/>
    <n v="1"/>
    <n v="2"/>
    <x v="2"/>
    <x v="0"/>
    <x v="3"/>
    <x v="0"/>
    <n v="8"/>
    <s v="Check-Out"/>
    <x v="180"/>
    <n v="0"/>
    <n v="8"/>
    <n v="0"/>
    <x v="3"/>
  </r>
  <r>
    <n v="2427"/>
    <x v="0"/>
    <s v="October"/>
    <x v="2"/>
    <x v="226"/>
    <x v="3"/>
    <x v="0"/>
    <d v="2015-10-13T00:00:00"/>
    <n v="0"/>
    <n v="1"/>
    <n v="2"/>
    <x v="0"/>
    <x v="0"/>
    <x v="0"/>
    <x v="0"/>
    <n v="56"/>
    <s v="Check-Out"/>
    <x v="180"/>
    <n v="0"/>
    <n v="56"/>
    <n v="0"/>
    <x v="2"/>
  </r>
  <r>
    <n v="2428"/>
    <x v="0"/>
    <s v="October"/>
    <x v="2"/>
    <x v="226"/>
    <x v="3"/>
    <x v="0"/>
    <d v="2015-10-13T00:00:00"/>
    <n v="0"/>
    <n v="2"/>
    <n v="1"/>
    <x v="2"/>
    <x v="0"/>
    <x v="0"/>
    <x v="0"/>
    <n v="47"/>
    <s v="Check-Out"/>
    <x v="181"/>
    <n v="0"/>
    <n v="94"/>
    <n v="0"/>
    <x v="2"/>
  </r>
  <r>
    <n v="2429"/>
    <x v="0"/>
    <s v="September"/>
    <x v="2"/>
    <x v="225"/>
    <x v="3"/>
    <x v="0"/>
    <d v="2015-10-13T00:00:00"/>
    <n v="21"/>
    <n v="3"/>
    <n v="4"/>
    <x v="2"/>
    <x v="0"/>
    <x v="0"/>
    <x v="0"/>
    <n v="117"/>
    <s v="Canceled"/>
    <x v="160"/>
    <n v="1"/>
    <n v="0"/>
    <n v="-351"/>
    <x v="3"/>
  </r>
  <r>
    <n v="2430"/>
    <x v="0"/>
    <s v="August"/>
    <x v="2"/>
    <x v="154"/>
    <x v="3"/>
    <x v="0"/>
    <d v="2015-10-13T00:00:00"/>
    <n v="56"/>
    <n v="7"/>
    <n v="4"/>
    <x v="2"/>
    <x v="0"/>
    <x v="4"/>
    <x v="0"/>
    <n v="107.43"/>
    <s v="Check-Out"/>
    <x v="184"/>
    <n v="0"/>
    <n v="752.01"/>
    <n v="0"/>
    <x v="4"/>
  </r>
  <r>
    <n v="2431"/>
    <x v="0"/>
    <s v="August"/>
    <x v="2"/>
    <x v="142"/>
    <x v="3"/>
    <x v="0"/>
    <d v="2015-10-13T00:00:00"/>
    <n v="73"/>
    <n v="8"/>
    <n v="2"/>
    <x v="0"/>
    <x v="0"/>
    <x v="1"/>
    <x v="0"/>
    <n v="73.38"/>
    <s v="Check-Out"/>
    <x v="188"/>
    <n v="0"/>
    <n v="587.04"/>
    <n v="0"/>
    <x v="4"/>
  </r>
  <r>
    <n v="2432"/>
    <x v="0"/>
    <s v="September"/>
    <x v="2"/>
    <x v="191"/>
    <x v="3"/>
    <x v="0"/>
    <d v="2015-10-14T00:00:00"/>
    <n v="32"/>
    <n v="1"/>
    <n v="2"/>
    <x v="0"/>
    <x v="0"/>
    <x v="5"/>
    <x v="0"/>
    <n v="117"/>
    <s v="Check-Out"/>
    <x v="181"/>
    <n v="0"/>
    <n v="117"/>
    <n v="0"/>
    <x v="4"/>
  </r>
  <r>
    <n v="2433"/>
    <x v="0"/>
    <s v="October"/>
    <x v="2"/>
    <x v="226"/>
    <x v="3"/>
    <x v="0"/>
    <d v="2015-10-14T00:00:00"/>
    <n v="1"/>
    <n v="1"/>
    <n v="1"/>
    <x v="3"/>
    <x v="2"/>
    <x v="0"/>
    <x v="0"/>
    <n v="37.6"/>
    <s v="Check-Out"/>
    <x v="181"/>
    <n v="0"/>
    <n v="37.6"/>
    <n v="0"/>
    <x v="2"/>
  </r>
  <r>
    <n v="2434"/>
    <x v="0"/>
    <s v="October"/>
    <x v="2"/>
    <x v="224"/>
    <x v="3"/>
    <x v="0"/>
    <d v="2015-10-14T00:00:00"/>
    <n v="2"/>
    <n v="1"/>
    <n v="1"/>
    <x v="2"/>
    <x v="2"/>
    <x v="18"/>
    <x v="0"/>
    <n v="42.3"/>
    <s v="Check-Out"/>
    <x v="181"/>
    <n v="0"/>
    <n v="42.3"/>
    <n v="0"/>
    <x v="2"/>
  </r>
  <r>
    <n v="2435"/>
    <x v="0"/>
    <s v="October"/>
    <x v="2"/>
    <x v="227"/>
    <x v="3"/>
    <x v="0"/>
    <d v="2015-10-14T00:00:00"/>
    <n v="0"/>
    <n v="1"/>
    <n v="2"/>
    <x v="2"/>
    <x v="0"/>
    <x v="0"/>
    <x v="0"/>
    <n v="56"/>
    <s v="Check-Out"/>
    <x v="181"/>
    <n v="0"/>
    <n v="56"/>
    <n v="0"/>
    <x v="2"/>
  </r>
  <r>
    <n v="2436"/>
    <x v="0"/>
    <s v="October"/>
    <x v="2"/>
    <x v="226"/>
    <x v="3"/>
    <x v="0"/>
    <d v="2015-10-14T00:00:00"/>
    <n v="1"/>
    <n v="1"/>
    <n v="1"/>
    <x v="3"/>
    <x v="2"/>
    <x v="3"/>
    <x v="0"/>
    <n v="37.6"/>
    <s v="Check-Out"/>
    <x v="181"/>
    <n v="0"/>
    <n v="37.6"/>
    <n v="0"/>
    <x v="2"/>
  </r>
  <r>
    <n v="2437"/>
    <x v="0"/>
    <s v="October"/>
    <x v="2"/>
    <x v="227"/>
    <x v="3"/>
    <x v="0"/>
    <d v="2015-10-14T00:00:00"/>
    <n v="0"/>
    <n v="1"/>
    <n v="2"/>
    <x v="2"/>
    <x v="0"/>
    <x v="3"/>
    <x v="0"/>
    <n v="56"/>
    <s v="Check-Out"/>
    <x v="181"/>
    <n v="0"/>
    <n v="56"/>
    <n v="0"/>
    <x v="2"/>
  </r>
  <r>
    <n v="2438"/>
    <x v="0"/>
    <s v="October"/>
    <x v="2"/>
    <x v="224"/>
    <x v="3"/>
    <x v="0"/>
    <d v="2015-10-14T00:00:00"/>
    <n v="2"/>
    <n v="1"/>
    <n v="1"/>
    <x v="2"/>
    <x v="2"/>
    <x v="18"/>
    <x v="0"/>
    <n v="42.3"/>
    <s v="Check-Out"/>
    <x v="181"/>
    <n v="0"/>
    <n v="42.3"/>
    <n v="0"/>
    <x v="2"/>
  </r>
  <r>
    <n v="2439"/>
    <x v="0"/>
    <s v="June"/>
    <x v="2"/>
    <x v="41"/>
    <x v="3"/>
    <x v="0"/>
    <d v="2015-10-14T00:00:00"/>
    <n v="106"/>
    <n v="8"/>
    <n v="2"/>
    <x v="2"/>
    <x v="0"/>
    <x v="1"/>
    <x v="0"/>
    <n v="64.5"/>
    <s v="Check-Out"/>
    <x v="189"/>
    <n v="0"/>
    <n v="516"/>
    <n v="0"/>
    <x v="5"/>
  </r>
  <r>
    <n v="2440"/>
    <x v="0"/>
    <s v="October"/>
    <x v="2"/>
    <x v="219"/>
    <x v="3"/>
    <x v="0"/>
    <d v="2015-10-15T00:00:00"/>
    <n v="7"/>
    <n v="0"/>
    <n v="2"/>
    <x v="1"/>
    <x v="2"/>
    <x v="1"/>
    <x v="0"/>
    <n v="0"/>
    <s v="Check-Out"/>
    <x v="181"/>
    <n v="0"/>
    <n v="0"/>
    <n v="0"/>
    <x v="2"/>
  </r>
  <r>
    <n v="2441"/>
    <x v="0"/>
    <s v="October"/>
    <x v="2"/>
    <x v="219"/>
    <x v="3"/>
    <x v="0"/>
    <d v="2015-10-15T00:00:00"/>
    <n v="7"/>
    <n v="3"/>
    <n v="1"/>
    <x v="1"/>
    <x v="2"/>
    <x v="1"/>
    <x v="0"/>
    <n v="43"/>
    <s v="Check-Out"/>
    <x v="182"/>
    <n v="0"/>
    <n v="129"/>
    <n v="0"/>
    <x v="2"/>
  </r>
  <r>
    <n v="2442"/>
    <x v="0"/>
    <s v="September"/>
    <x v="2"/>
    <x v="200"/>
    <x v="3"/>
    <x v="0"/>
    <d v="2015-10-15T00:00:00"/>
    <n v="27"/>
    <n v="4"/>
    <n v="3"/>
    <x v="0"/>
    <x v="0"/>
    <x v="1"/>
    <x v="0"/>
    <n v="111.5"/>
    <s v="Check-Out"/>
    <x v="185"/>
    <n v="0"/>
    <n v="446"/>
    <n v="0"/>
    <x v="3"/>
  </r>
  <r>
    <n v="2443"/>
    <x v="0"/>
    <s v="May"/>
    <x v="2"/>
    <x v="25"/>
    <x v="3"/>
    <x v="0"/>
    <d v="2015-10-15T00:00:00"/>
    <n v="150"/>
    <n v="6"/>
    <n v="2"/>
    <x v="3"/>
    <x v="1"/>
    <x v="1"/>
    <x v="0"/>
    <n v="33.299999999999997"/>
    <s v="Check-Out"/>
    <x v="188"/>
    <n v="0"/>
    <n v="199.79999999999998"/>
    <n v="0"/>
    <x v="5"/>
  </r>
  <r>
    <n v="2444"/>
    <x v="0"/>
    <s v="May"/>
    <x v="2"/>
    <x v="31"/>
    <x v="3"/>
    <x v="0"/>
    <d v="2015-10-16T00:00:00"/>
    <n v="153"/>
    <n v="0"/>
    <n v="2"/>
    <x v="2"/>
    <x v="2"/>
    <x v="0"/>
    <x v="0"/>
    <n v="0"/>
    <s v="Check-Out"/>
    <x v="187"/>
    <n v="0"/>
    <n v="0"/>
    <n v="0"/>
    <x v="5"/>
  </r>
  <r>
    <n v="2445"/>
    <x v="0"/>
    <s v="May"/>
    <x v="2"/>
    <x v="31"/>
    <x v="3"/>
    <x v="0"/>
    <d v="2015-10-16T00:00:00"/>
    <n v="153"/>
    <n v="0"/>
    <n v="2"/>
    <x v="2"/>
    <x v="2"/>
    <x v="0"/>
    <x v="0"/>
    <n v="0"/>
    <s v="Check-Out"/>
    <x v="187"/>
    <n v="0"/>
    <n v="0"/>
    <n v="0"/>
    <x v="5"/>
  </r>
  <r>
    <n v="2446"/>
    <x v="0"/>
    <s v="May"/>
    <x v="2"/>
    <x v="31"/>
    <x v="3"/>
    <x v="0"/>
    <d v="2015-10-16T00:00:00"/>
    <n v="153"/>
    <n v="0"/>
    <n v="2"/>
    <x v="2"/>
    <x v="2"/>
    <x v="0"/>
    <x v="0"/>
    <n v="0"/>
    <s v="Check-Out"/>
    <x v="187"/>
    <n v="0"/>
    <n v="0"/>
    <n v="0"/>
    <x v="5"/>
  </r>
  <r>
    <n v="2447"/>
    <x v="0"/>
    <s v="October"/>
    <x v="2"/>
    <x v="228"/>
    <x v="3"/>
    <x v="0"/>
    <d v="2015-10-16T00:00:00"/>
    <n v="0"/>
    <n v="1"/>
    <n v="2"/>
    <x v="0"/>
    <x v="0"/>
    <x v="12"/>
    <x v="0"/>
    <n v="73"/>
    <s v="Check-Out"/>
    <x v="190"/>
    <n v="0"/>
    <n v="73"/>
    <n v="0"/>
    <x v="2"/>
  </r>
  <r>
    <n v="2448"/>
    <x v="0"/>
    <s v="October"/>
    <x v="2"/>
    <x v="219"/>
    <x v="3"/>
    <x v="0"/>
    <d v="2015-10-16T00:00:00"/>
    <n v="8"/>
    <n v="1"/>
    <n v="2"/>
    <x v="1"/>
    <x v="2"/>
    <x v="0"/>
    <x v="0"/>
    <n v="44.5"/>
    <s v="Check-Out"/>
    <x v="190"/>
    <n v="0"/>
    <n v="44.5"/>
    <n v="0"/>
    <x v="3"/>
  </r>
  <r>
    <n v="2449"/>
    <x v="0"/>
    <s v="October"/>
    <x v="2"/>
    <x v="229"/>
    <x v="3"/>
    <x v="0"/>
    <d v="2015-10-16T00:00:00"/>
    <n v="1"/>
    <n v="1"/>
    <n v="1"/>
    <x v="0"/>
    <x v="0"/>
    <x v="0"/>
    <x v="0"/>
    <n v="0"/>
    <s v="Check-Out"/>
    <x v="190"/>
    <n v="0"/>
    <n v="0"/>
    <n v="0"/>
    <x v="2"/>
  </r>
  <r>
    <n v="2450"/>
    <x v="0"/>
    <s v="October"/>
    <x v="2"/>
    <x v="219"/>
    <x v="3"/>
    <x v="0"/>
    <d v="2015-10-16T00:00:00"/>
    <n v="8"/>
    <n v="2"/>
    <n v="2"/>
    <x v="1"/>
    <x v="2"/>
    <x v="1"/>
    <x v="0"/>
    <n v="44.5"/>
    <s v="Check-Out"/>
    <x v="182"/>
    <n v="0"/>
    <n v="89"/>
    <n v="0"/>
    <x v="3"/>
  </r>
  <r>
    <n v="2451"/>
    <x v="0"/>
    <s v="June"/>
    <x v="2"/>
    <x v="9"/>
    <x v="3"/>
    <x v="0"/>
    <d v="2015-10-16T00:00:00"/>
    <n v="130"/>
    <n v="2"/>
    <n v="2"/>
    <x v="2"/>
    <x v="0"/>
    <x v="2"/>
    <x v="0"/>
    <n v="98.4"/>
    <s v="Check-Out"/>
    <x v="182"/>
    <n v="0"/>
    <n v="196.8"/>
    <n v="0"/>
    <x v="5"/>
  </r>
  <r>
    <n v="2452"/>
    <x v="0"/>
    <s v="July"/>
    <x v="2"/>
    <x v="118"/>
    <x v="3"/>
    <x v="0"/>
    <d v="2015-10-16T00:00:00"/>
    <n v="88"/>
    <n v="3"/>
    <n v="1"/>
    <x v="2"/>
    <x v="0"/>
    <x v="1"/>
    <x v="0"/>
    <n v="70"/>
    <s v="Check-Out"/>
    <x v="185"/>
    <n v="0"/>
    <n v="210"/>
    <n v="0"/>
    <x v="4"/>
  </r>
  <r>
    <n v="2453"/>
    <x v="0"/>
    <s v="July"/>
    <x v="2"/>
    <x v="118"/>
    <x v="3"/>
    <x v="0"/>
    <d v="2015-10-16T00:00:00"/>
    <n v="88"/>
    <n v="3"/>
    <n v="2"/>
    <x v="2"/>
    <x v="0"/>
    <x v="1"/>
    <x v="0"/>
    <n v="75"/>
    <s v="Check-Out"/>
    <x v="185"/>
    <n v="0"/>
    <n v="225"/>
    <n v="0"/>
    <x v="4"/>
  </r>
  <r>
    <n v="2454"/>
    <x v="0"/>
    <s v="October"/>
    <x v="2"/>
    <x v="228"/>
    <x v="3"/>
    <x v="0"/>
    <d v="2015-10-16T00:00:00"/>
    <n v="0"/>
    <n v="4"/>
    <n v="2"/>
    <x v="2"/>
    <x v="0"/>
    <x v="0"/>
    <x v="0"/>
    <n v="57.83"/>
    <s v="Check-Out"/>
    <x v="184"/>
    <n v="0"/>
    <n v="231.32"/>
    <n v="0"/>
    <x v="2"/>
  </r>
  <r>
    <n v="2455"/>
    <x v="0"/>
    <s v="September"/>
    <x v="2"/>
    <x v="199"/>
    <x v="3"/>
    <x v="0"/>
    <d v="2015-10-16T00:00:00"/>
    <n v="25"/>
    <n v="7"/>
    <n v="2"/>
    <x v="3"/>
    <x v="0"/>
    <x v="1"/>
    <x v="0"/>
    <n v="68.569999999999993"/>
    <s v="Check-Out"/>
    <x v="153"/>
    <n v="0"/>
    <n v="479.98999999999995"/>
    <n v="0"/>
    <x v="3"/>
  </r>
  <r>
    <n v="2456"/>
    <x v="0"/>
    <s v="October"/>
    <x v="2"/>
    <x v="229"/>
    <x v="3"/>
    <x v="0"/>
    <d v="2015-10-17T00:00:00"/>
    <n v="2"/>
    <n v="1"/>
    <n v="2"/>
    <x v="0"/>
    <x v="0"/>
    <x v="0"/>
    <x v="0"/>
    <n v="67"/>
    <s v="Check-Out"/>
    <x v="182"/>
    <n v="0"/>
    <n v="67"/>
    <n v="0"/>
    <x v="2"/>
  </r>
  <r>
    <n v="2457"/>
    <x v="0"/>
    <s v="October"/>
    <x v="2"/>
    <x v="219"/>
    <x v="3"/>
    <x v="0"/>
    <d v="2015-10-17T00:00:00"/>
    <n v="9"/>
    <n v="2"/>
    <n v="2"/>
    <x v="2"/>
    <x v="0"/>
    <x v="0"/>
    <x v="0"/>
    <n v="81.5"/>
    <s v="Canceled"/>
    <x v="180"/>
    <n v="1"/>
    <n v="0"/>
    <n v="-163"/>
    <x v="3"/>
  </r>
  <r>
    <n v="2458"/>
    <x v="0"/>
    <s v="June"/>
    <x v="2"/>
    <x v="78"/>
    <x v="3"/>
    <x v="0"/>
    <d v="2015-10-17T00:00:00"/>
    <n v="136"/>
    <n v="7"/>
    <n v="2"/>
    <x v="2"/>
    <x v="0"/>
    <x v="1"/>
    <x v="0"/>
    <n v="54.77"/>
    <s v="Check-Out"/>
    <x v="191"/>
    <n v="0"/>
    <n v="383.39000000000004"/>
    <n v="0"/>
    <x v="5"/>
  </r>
  <r>
    <n v="2459"/>
    <x v="0"/>
    <s v="July"/>
    <x v="2"/>
    <x v="104"/>
    <x v="3"/>
    <x v="0"/>
    <d v="2015-10-17T00:00:00"/>
    <n v="95"/>
    <n v="8"/>
    <n v="2"/>
    <x v="2"/>
    <x v="0"/>
    <x v="0"/>
    <x v="0"/>
    <n v="45.56"/>
    <s v="Check-Out"/>
    <x v="192"/>
    <n v="0"/>
    <n v="364.48"/>
    <n v="0"/>
    <x v="5"/>
  </r>
  <r>
    <n v="2460"/>
    <x v="0"/>
    <s v="August"/>
    <x v="2"/>
    <x v="161"/>
    <x v="3"/>
    <x v="0"/>
    <d v="2015-10-18T00:00:00"/>
    <n v="50"/>
    <n v="1"/>
    <n v="2"/>
    <x v="0"/>
    <x v="0"/>
    <x v="3"/>
    <x v="0"/>
    <n v="59.4"/>
    <s v="Canceled"/>
    <x v="156"/>
    <n v="1"/>
    <n v="0"/>
    <n v="-59.4"/>
    <x v="4"/>
  </r>
  <r>
    <n v="2461"/>
    <x v="0"/>
    <s v="October"/>
    <x v="2"/>
    <x v="220"/>
    <x v="3"/>
    <x v="0"/>
    <d v="2015-10-18T00:00:00"/>
    <n v="9"/>
    <n v="4"/>
    <n v="2"/>
    <x v="0"/>
    <x v="0"/>
    <x v="1"/>
    <x v="0"/>
    <n v="108"/>
    <s v="Check-Out"/>
    <x v="189"/>
    <n v="0"/>
    <n v="432"/>
    <n v="0"/>
    <x v="3"/>
  </r>
  <r>
    <n v="2462"/>
    <x v="0"/>
    <s v="September"/>
    <x v="2"/>
    <x v="189"/>
    <x v="3"/>
    <x v="0"/>
    <d v="2015-10-18T00:00:00"/>
    <n v="37"/>
    <n v="5"/>
    <n v="2"/>
    <x v="2"/>
    <x v="0"/>
    <x v="0"/>
    <x v="0"/>
    <n v="56"/>
    <s v="Canceled"/>
    <x v="166"/>
    <n v="1"/>
    <n v="0"/>
    <n v="-280"/>
    <x v="4"/>
  </r>
  <r>
    <n v="2463"/>
    <x v="0"/>
    <s v="September"/>
    <x v="2"/>
    <x v="189"/>
    <x v="3"/>
    <x v="0"/>
    <d v="2015-10-18T00:00:00"/>
    <n v="37"/>
    <n v="5"/>
    <n v="2"/>
    <x v="2"/>
    <x v="0"/>
    <x v="0"/>
    <x v="0"/>
    <n v="56"/>
    <s v="Canceled"/>
    <x v="166"/>
    <n v="1"/>
    <n v="0"/>
    <n v="-280"/>
    <x v="4"/>
  </r>
  <r>
    <n v="2464"/>
    <x v="0"/>
    <s v="August"/>
    <x v="2"/>
    <x v="141"/>
    <x v="3"/>
    <x v="0"/>
    <d v="2015-10-18T00:00:00"/>
    <n v="73"/>
    <n v="5"/>
    <n v="2"/>
    <x v="2"/>
    <x v="0"/>
    <x v="0"/>
    <x v="0"/>
    <n v="65"/>
    <s v="Canceled"/>
    <x v="180"/>
    <n v="1"/>
    <n v="0"/>
    <n v="-325"/>
    <x v="4"/>
  </r>
  <r>
    <n v="2465"/>
    <x v="0"/>
    <s v="October"/>
    <x v="2"/>
    <x v="205"/>
    <x v="3"/>
    <x v="0"/>
    <d v="2015-10-18T00:00:00"/>
    <n v="17"/>
    <n v="7"/>
    <n v="2"/>
    <x v="3"/>
    <x v="0"/>
    <x v="1"/>
    <x v="0"/>
    <n v="42.5"/>
    <s v="Check-Out"/>
    <x v="192"/>
    <n v="0"/>
    <n v="297.5"/>
    <n v="0"/>
    <x v="3"/>
  </r>
  <r>
    <n v="2466"/>
    <x v="0"/>
    <s v="August"/>
    <x v="2"/>
    <x v="138"/>
    <x v="3"/>
    <x v="0"/>
    <d v="2015-10-18T00:00:00"/>
    <n v="74"/>
    <n v="7"/>
    <n v="4"/>
    <x v="2"/>
    <x v="0"/>
    <x v="1"/>
    <x v="0"/>
    <n v="50.05"/>
    <s v="Check-Out"/>
    <x v="192"/>
    <n v="0"/>
    <n v="350.34999999999997"/>
    <n v="0"/>
    <x v="4"/>
  </r>
  <r>
    <n v="2467"/>
    <x v="0"/>
    <s v="July"/>
    <x v="2"/>
    <x v="114"/>
    <x v="3"/>
    <x v="0"/>
    <d v="2015-10-18T00:00:00"/>
    <n v="92"/>
    <n v="7"/>
    <n v="2"/>
    <x v="3"/>
    <x v="1"/>
    <x v="0"/>
    <x v="0"/>
    <n v="86.5"/>
    <s v="Canceled"/>
    <x v="59"/>
    <n v="1"/>
    <n v="0"/>
    <n v="-605.5"/>
    <x v="5"/>
  </r>
  <r>
    <n v="2468"/>
    <x v="0"/>
    <s v="September"/>
    <x v="2"/>
    <x v="166"/>
    <x v="3"/>
    <x v="0"/>
    <d v="2015-10-18T00:00:00"/>
    <n v="47"/>
    <n v="7"/>
    <n v="3"/>
    <x v="2"/>
    <x v="0"/>
    <x v="1"/>
    <x v="0"/>
    <n v="67.92"/>
    <s v="Check-Out"/>
    <x v="192"/>
    <n v="0"/>
    <n v="475.44"/>
    <n v="0"/>
    <x v="4"/>
  </r>
  <r>
    <n v="2469"/>
    <x v="0"/>
    <s v="September"/>
    <x v="2"/>
    <x v="182"/>
    <x v="3"/>
    <x v="0"/>
    <d v="2015-10-18T00:00:00"/>
    <n v="41"/>
    <n v="7"/>
    <n v="2"/>
    <x v="3"/>
    <x v="1"/>
    <x v="1"/>
    <x v="0"/>
    <n v="43.93"/>
    <s v="Check-Out"/>
    <x v="192"/>
    <n v="0"/>
    <n v="307.51"/>
    <n v="0"/>
    <x v="4"/>
  </r>
  <r>
    <n v="2470"/>
    <x v="0"/>
    <s v="August"/>
    <x v="2"/>
    <x v="145"/>
    <x v="3"/>
    <x v="0"/>
    <d v="2015-10-18T00:00:00"/>
    <n v="72"/>
    <n v="7"/>
    <n v="2"/>
    <x v="2"/>
    <x v="0"/>
    <x v="0"/>
    <x v="0"/>
    <n v="45"/>
    <s v="Canceled"/>
    <x v="135"/>
    <n v="1"/>
    <n v="0"/>
    <n v="-315"/>
    <x v="4"/>
  </r>
  <r>
    <n v="2471"/>
    <x v="0"/>
    <s v="July"/>
    <x v="2"/>
    <x v="140"/>
    <x v="3"/>
    <x v="0"/>
    <d v="2015-10-18T00:00:00"/>
    <n v="82"/>
    <n v="7"/>
    <n v="2"/>
    <x v="2"/>
    <x v="0"/>
    <x v="0"/>
    <x v="0"/>
    <n v="55.14"/>
    <s v="Canceled"/>
    <x v="172"/>
    <n v="1"/>
    <n v="0"/>
    <n v="-385.98"/>
    <x v="4"/>
  </r>
  <r>
    <n v="2472"/>
    <x v="0"/>
    <s v="July"/>
    <x v="2"/>
    <x v="123"/>
    <x v="3"/>
    <x v="0"/>
    <d v="2015-10-18T00:00:00"/>
    <n v="86"/>
    <n v="7"/>
    <n v="2"/>
    <x v="3"/>
    <x v="0"/>
    <x v="1"/>
    <x v="0"/>
    <n v="38.25"/>
    <s v="Check-Out"/>
    <x v="192"/>
    <n v="0"/>
    <n v="267.75"/>
    <n v="0"/>
    <x v="4"/>
  </r>
  <r>
    <n v="2473"/>
    <x v="0"/>
    <s v="August"/>
    <x v="2"/>
    <x v="147"/>
    <x v="3"/>
    <x v="0"/>
    <d v="2015-10-18T00:00:00"/>
    <n v="68"/>
    <n v="10"/>
    <n v="2"/>
    <x v="2"/>
    <x v="0"/>
    <x v="4"/>
    <x v="0"/>
    <n v="55"/>
    <s v="Check-Out"/>
    <x v="193"/>
    <n v="0"/>
    <n v="550"/>
    <n v="0"/>
    <x v="4"/>
  </r>
  <r>
    <n v="2474"/>
    <x v="0"/>
    <s v="July"/>
    <x v="2"/>
    <x v="129"/>
    <x v="3"/>
    <x v="0"/>
    <d v="2015-10-18T00:00:00"/>
    <n v="80"/>
    <n v="9"/>
    <n v="2"/>
    <x v="2"/>
    <x v="0"/>
    <x v="4"/>
    <x v="0"/>
    <n v="81.34"/>
    <s v="Check-Out"/>
    <x v="194"/>
    <n v="0"/>
    <n v="732.06000000000006"/>
    <n v="0"/>
    <x v="4"/>
  </r>
  <r>
    <n v="2475"/>
    <x v="0"/>
    <s v="June"/>
    <x v="2"/>
    <x v="6"/>
    <x v="3"/>
    <x v="0"/>
    <d v="2015-10-19T00:00:00"/>
    <n v="119"/>
    <n v="1"/>
    <n v="2"/>
    <x v="2"/>
    <x v="0"/>
    <x v="0"/>
    <x v="0"/>
    <n v="40.5"/>
    <s v="Canceled"/>
    <x v="7"/>
    <n v="1"/>
    <n v="0"/>
    <n v="-40.5"/>
    <x v="5"/>
  </r>
  <r>
    <n v="2476"/>
    <x v="0"/>
    <s v="June"/>
    <x v="2"/>
    <x v="6"/>
    <x v="3"/>
    <x v="0"/>
    <d v="2015-10-19T00:00:00"/>
    <n v="119"/>
    <n v="1"/>
    <n v="2"/>
    <x v="2"/>
    <x v="0"/>
    <x v="0"/>
    <x v="0"/>
    <n v="40.5"/>
    <s v="Canceled"/>
    <x v="7"/>
    <n v="1"/>
    <n v="0"/>
    <n v="-40.5"/>
    <x v="5"/>
  </r>
  <r>
    <n v="2477"/>
    <x v="0"/>
    <s v="October"/>
    <x v="2"/>
    <x v="227"/>
    <x v="3"/>
    <x v="0"/>
    <d v="2015-10-19T00:00:00"/>
    <n v="5"/>
    <n v="1"/>
    <n v="1"/>
    <x v="1"/>
    <x v="0"/>
    <x v="0"/>
    <x v="0"/>
    <n v="37"/>
    <s v="Check-Out"/>
    <x v="184"/>
    <n v="0"/>
    <n v="37"/>
    <n v="0"/>
    <x v="2"/>
  </r>
  <r>
    <n v="2478"/>
    <x v="0"/>
    <s v="October"/>
    <x v="2"/>
    <x v="230"/>
    <x v="3"/>
    <x v="0"/>
    <d v="2015-10-19T00:00:00"/>
    <n v="0"/>
    <n v="2"/>
    <n v="2"/>
    <x v="2"/>
    <x v="0"/>
    <x v="3"/>
    <x v="0"/>
    <n v="56"/>
    <s v="Check-Out"/>
    <x v="188"/>
    <n v="0"/>
    <n v="112"/>
    <n v="0"/>
    <x v="2"/>
  </r>
  <r>
    <n v="2479"/>
    <x v="0"/>
    <s v="October"/>
    <x v="2"/>
    <x v="224"/>
    <x v="3"/>
    <x v="0"/>
    <d v="2015-10-19T00:00:00"/>
    <n v="7"/>
    <n v="2"/>
    <n v="2"/>
    <x v="3"/>
    <x v="2"/>
    <x v="0"/>
    <x v="0"/>
    <n v="37"/>
    <s v="Check-Out"/>
    <x v="188"/>
    <n v="0"/>
    <n v="74"/>
    <n v="0"/>
    <x v="2"/>
  </r>
  <r>
    <n v="2480"/>
    <x v="0"/>
    <s v="October"/>
    <x v="2"/>
    <x v="224"/>
    <x v="3"/>
    <x v="0"/>
    <d v="2015-10-19T00:00:00"/>
    <n v="7"/>
    <n v="2"/>
    <n v="2"/>
    <x v="3"/>
    <x v="2"/>
    <x v="0"/>
    <x v="0"/>
    <n v="37"/>
    <s v="Check-Out"/>
    <x v="188"/>
    <n v="0"/>
    <n v="74"/>
    <n v="0"/>
    <x v="2"/>
  </r>
  <r>
    <n v="2481"/>
    <x v="0"/>
    <s v="October"/>
    <x v="2"/>
    <x v="230"/>
    <x v="3"/>
    <x v="0"/>
    <d v="2015-10-19T00:00:00"/>
    <n v="0"/>
    <n v="1"/>
    <n v="2"/>
    <x v="0"/>
    <x v="0"/>
    <x v="0"/>
    <x v="0"/>
    <n v="68.400000000000006"/>
    <s v="Check-Out"/>
    <x v="184"/>
    <n v="0"/>
    <n v="68.400000000000006"/>
    <n v="0"/>
    <x v="2"/>
  </r>
  <r>
    <n v="2482"/>
    <x v="0"/>
    <s v="October"/>
    <x v="2"/>
    <x v="224"/>
    <x v="3"/>
    <x v="0"/>
    <d v="2015-10-19T00:00:00"/>
    <n v="7"/>
    <n v="2"/>
    <n v="1"/>
    <x v="3"/>
    <x v="0"/>
    <x v="0"/>
    <x v="0"/>
    <n v="39"/>
    <s v="Check-Out"/>
    <x v="188"/>
    <n v="0"/>
    <n v="78"/>
    <n v="0"/>
    <x v="2"/>
  </r>
  <r>
    <n v="2483"/>
    <x v="0"/>
    <s v="October"/>
    <x v="2"/>
    <x v="220"/>
    <x v="3"/>
    <x v="0"/>
    <d v="2015-10-19T00:00:00"/>
    <n v="10"/>
    <n v="3"/>
    <n v="2"/>
    <x v="2"/>
    <x v="0"/>
    <x v="3"/>
    <x v="0"/>
    <n v="86"/>
    <s v="Check-Out"/>
    <x v="189"/>
    <n v="0"/>
    <n v="258"/>
    <n v="0"/>
    <x v="3"/>
  </r>
  <r>
    <n v="2484"/>
    <x v="0"/>
    <s v="September"/>
    <x v="2"/>
    <x v="195"/>
    <x v="3"/>
    <x v="0"/>
    <d v="2015-10-19T00:00:00"/>
    <n v="34"/>
    <n v="3"/>
    <n v="2"/>
    <x v="2"/>
    <x v="0"/>
    <x v="3"/>
    <x v="0"/>
    <n v="62"/>
    <s v="Check-Out"/>
    <x v="189"/>
    <n v="0"/>
    <n v="186"/>
    <n v="0"/>
    <x v="4"/>
  </r>
  <r>
    <n v="2485"/>
    <x v="0"/>
    <s v="October"/>
    <x v="2"/>
    <x v="220"/>
    <x v="3"/>
    <x v="0"/>
    <d v="2015-10-19T00:00:00"/>
    <n v="10"/>
    <n v="3"/>
    <n v="2"/>
    <x v="2"/>
    <x v="0"/>
    <x v="3"/>
    <x v="0"/>
    <n v="92"/>
    <s v="Check-Out"/>
    <x v="189"/>
    <n v="0"/>
    <n v="276"/>
    <n v="0"/>
    <x v="3"/>
  </r>
  <r>
    <n v="2486"/>
    <x v="0"/>
    <s v="August"/>
    <x v="2"/>
    <x v="145"/>
    <x v="3"/>
    <x v="0"/>
    <d v="2015-10-19T00:00:00"/>
    <n v="73"/>
    <n v="4"/>
    <n v="2"/>
    <x v="2"/>
    <x v="0"/>
    <x v="1"/>
    <x v="0"/>
    <n v="40.229999999999997"/>
    <s v="Check-Out"/>
    <x v="153"/>
    <n v="0"/>
    <n v="160.91999999999999"/>
    <n v="0"/>
    <x v="4"/>
  </r>
  <r>
    <n v="2487"/>
    <x v="0"/>
    <s v="September"/>
    <x v="2"/>
    <x v="169"/>
    <x v="3"/>
    <x v="0"/>
    <d v="2015-10-19T00:00:00"/>
    <n v="47"/>
    <n v="5"/>
    <n v="2"/>
    <x v="0"/>
    <x v="2"/>
    <x v="3"/>
    <x v="0"/>
    <n v="76.8"/>
    <s v="Check-Out"/>
    <x v="191"/>
    <n v="0"/>
    <n v="384"/>
    <n v="0"/>
    <x v="4"/>
  </r>
  <r>
    <n v="2488"/>
    <x v="0"/>
    <s v="September"/>
    <x v="2"/>
    <x v="169"/>
    <x v="3"/>
    <x v="0"/>
    <d v="2015-10-19T00:00:00"/>
    <n v="47"/>
    <n v="5"/>
    <n v="2"/>
    <x v="0"/>
    <x v="2"/>
    <x v="3"/>
    <x v="0"/>
    <n v="76.8"/>
    <s v="Check-Out"/>
    <x v="191"/>
    <n v="0"/>
    <n v="384"/>
    <n v="0"/>
    <x v="4"/>
  </r>
  <r>
    <n v="2489"/>
    <x v="0"/>
    <s v="September"/>
    <x v="2"/>
    <x v="169"/>
    <x v="3"/>
    <x v="0"/>
    <d v="2015-10-19T00:00:00"/>
    <n v="47"/>
    <n v="5"/>
    <n v="2"/>
    <x v="0"/>
    <x v="2"/>
    <x v="3"/>
    <x v="0"/>
    <n v="76.8"/>
    <s v="Check-Out"/>
    <x v="191"/>
    <n v="0"/>
    <n v="384"/>
    <n v="0"/>
    <x v="4"/>
  </r>
  <r>
    <n v="2490"/>
    <x v="0"/>
    <s v="October"/>
    <x v="2"/>
    <x v="227"/>
    <x v="3"/>
    <x v="0"/>
    <d v="2015-10-19T00:00:00"/>
    <n v="5"/>
    <n v="5"/>
    <n v="1"/>
    <x v="0"/>
    <x v="2"/>
    <x v="3"/>
    <x v="0"/>
    <n v="58.4"/>
    <s v="Check-Out"/>
    <x v="191"/>
    <n v="0"/>
    <n v="292"/>
    <n v="0"/>
    <x v="2"/>
  </r>
  <r>
    <n v="2491"/>
    <x v="0"/>
    <s v="September"/>
    <x v="2"/>
    <x v="169"/>
    <x v="3"/>
    <x v="0"/>
    <d v="2015-10-19T00:00:00"/>
    <n v="47"/>
    <n v="5"/>
    <n v="2"/>
    <x v="0"/>
    <x v="2"/>
    <x v="3"/>
    <x v="0"/>
    <n v="76.8"/>
    <s v="Check-Out"/>
    <x v="191"/>
    <n v="0"/>
    <n v="384"/>
    <n v="0"/>
    <x v="4"/>
  </r>
  <r>
    <n v="2492"/>
    <x v="0"/>
    <s v="September"/>
    <x v="2"/>
    <x v="169"/>
    <x v="3"/>
    <x v="0"/>
    <d v="2015-10-19T00:00:00"/>
    <n v="47"/>
    <n v="5"/>
    <n v="2"/>
    <x v="0"/>
    <x v="2"/>
    <x v="3"/>
    <x v="0"/>
    <n v="76.8"/>
    <s v="Check-Out"/>
    <x v="191"/>
    <n v="0"/>
    <n v="384"/>
    <n v="0"/>
    <x v="4"/>
  </r>
  <r>
    <n v="2493"/>
    <x v="0"/>
    <s v="September"/>
    <x v="2"/>
    <x v="169"/>
    <x v="3"/>
    <x v="0"/>
    <d v="2015-10-19T00:00:00"/>
    <n v="47"/>
    <n v="5"/>
    <n v="2"/>
    <x v="0"/>
    <x v="2"/>
    <x v="3"/>
    <x v="0"/>
    <n v="76.8"/>
    <s v="Check-Out"/>
    <x v="191"/>
    <n v="0"/>
    <n v="384"/>
    <n v="0"/>
    <x v="4"/>
  </r>
  <r>
    <n v="2494"/>
    <x v="0"/>
    <s v="September"/>
    <x v="2"/>
    <x v="169"/>
    <x v="3"/>
    <x v="0"/>
    <d v="2015-10-19T00:00:00"/>
    <n v="47"/>
    <n v="5"/>
    <n v="2"/>
    <x v="0"/>
    <x v="2"/>
    <x v="3"/>
    <x v="0"/>
    <n v="76.8"/>
    <s v="Check-Out"/>
    <x v="191"/>
    <n v="0"/>
    <n v="384"/>
    <n v="0"/>
    <x v="4"/>
  </r>
  <r>
    <n v="2495"/>
    <x v="0"/>
    <s v="September"/>
    <x v="2"/>
    <x v="169"/>
    <x v="3"/>
    <x v="0"/>
    <d v="2015-10-19T00:00:00"/>
    <n v="47"/>
    <n v="5"/>
    <n v="2"/>
    <x v="0"/>
    <x v="2"/>
    <x v="3"/>
    <x v="0"/>
    <n v="76.8"/>
    <s v="Check-Out"/>
    <x v="191"/>
    <n v="0"/>
    <n v="384"/>
    <n v="0"/>
    <x v="4"/>
  </r>
  <r>
    <n v="2496"/>
    <x v="0"/>
    <s v="September"/>
    <x v="2"/>
    <x v="196"/>
    <x v="3"/>
    <x v="0"/>
    <d v="2015-10-19T00:00:00"/>
    <n v="33"/>
    <n v="5"/>
    <n v="2"/>
    <x v="2"/>
    <x v="0"/>
    <x v="0"/>
    <x v="0"/>
    <n v="56"/>
    <s v="Canceled"/>
    <x v="175"/>
    <n v="1"/>
    <n v="0"/>
    <n v="-280"/>
    <x v="4"/>
  </r>
  <r>
    <n v="2497"/>
    <x v="0"/>
    <s v="September"/>
    <x v="2"/>
    <x v="169"/>
    <x v="3"/>
    <x v="0"/>
    <d v="2015-10-19T00:00:00"/>
    <n v="47"/>
    <n v="5"/>
    <n v="2"/>
    <x v="0"/>
    <x v="2"/>
    <x v="3"/>
    <x v="0"/>
    <n v="76.8"/>
    <s v="Check-Out"/>
    <x v="191"/>
    <n v="0"/>
    <n v="384"/>
    <n v="0"/>
    <x v="4"/>
  </r>
  <r>
    <n v="2498"/>
    <x v="0"/>
    <s v="September"/>
    <x v="2"/>
    <x v="169"/>
    <x v="3"/>
    <x v="0"/>
    <d v="2015-10-19T00:00:00"/>
    <n v="47"/>
    <n v="5"/>
    <n v="2"/>
    <x v="0"/>
    <x v="2"/>
    <x v="3"/>
    <x v="0"/>
    <n v="76.8"/>
    <s v="Check-Out"/>
    <x v="191"/>
    <n v="0"/>
    <n v="384"/>
    <n v="0"/>
    <x v="4"/>
  </r>
  <r>
    <n v="2499"/>
    <x v="0"/>
    <s v="September"/>
    <x v="2"/>
    <x v="169"/>
    <x v="3"/>
    <x v="0"/>
    <d v="2015-10-19T00:00:00"/>
    <n v="47"/>
    <n v="5"/>
    <n v="2"/>
    <x v="0"/>
    <x v="2"/>
    <x v="3"/>
    <x v="0"/>
    <n v="76.8"/>
    <s v="Check-Out"/>
    <x v="191"/>
    <n v="0"/>
    <n v="384"/>
    <n v="0"/>
    <x v="4"/>
  </r>
  <r>
    <n v="2500"/>
    <x v="0"/>
    <s v="September"/>
    <x v="2"/>
    <x v="169"/>
    <x v="3"/>
    <x v="0"/>
    <d v="2015-10-19T00:00:00"/>
    <n v="47"/>
    <n v="5"/>
    <n v="2"/>
    <x v="0"/>
    <x v="2"/>
    <x v="3"/>
    <x v="0"/>
    <n v="76.8"/>
    <s v="Check-Out"/>
    <x v="191"/>
    <n v="0"/>
    <n v="384"/>
    <n v="0"/>
    <x v="4"/>
  </r>
  <r>
    <n v="2501"/>
    <x v="0"/>
    <s v="September"/>
    <x v="2"/>
    <x v="169"/>
    <x v="3"/>
    <x v="0"/>
    <d v="2015-10-19T00:00:00"/>
    <n v="47"/>
    <n v="5"/>
    <n v="2"/>
    <x v="0"/>
    <x v="2"/>
    <x v="3"/>
    <x v="0"/>
    <n v="76.8"/>
    <s v="Check-Out"/>
    <x v="191"/>
    <n v="0"/>
    <n v="384"/>
    <n v="0"/>
    <x v="4"/>
  </r>
  <r>
    <n v="2502"/>
    <x v="0"/>
    <s v="September"/>
    <x v="2"/>
    <x v="169"/>
    <x v="3"/>
    <x v="0"/>
    <d v="2015-10-19T00:00:00"/>
    <n v="47"/>
    <n v="5"/>
    <n v="2"/>
    <x v="0"/>
    <x v="2"/>
    <x v="3"/>
    <x v="0"/>
    <n v="76.8"/>
    <s v="Check-Out"/>
    <x v="191"/>
    <n v="0"/>
    <n v="384"/>
    <n v="0"/>
    <x v="4"/>
  </r>
  <r>
    <n v="2503"/>
    <x v="0"/>
    <s v="September"/>
    <x v="2"/>
    <x v="169"/>
    <x v="3"/>
    <x v="0"/>
    <d v="2015-10-19T00:00:00"/>
    <n v="47"/>
    <n v="5"/>
    <n v="2"/>
    <x v="0"/>
    <x v="2"/>
    <x v="3"/>
    <x v="0"/>
    <n v="76.8"/>
    <s v="Check-Out"/>
    <x v="191"/>
    <n v="0"/>
    <n v="384"/>
    <n v="0"/>
    <x v="4"/>
  </r>
  <r>
    <n v="2504"/>
    <x v="0"/>
    <s v="September"/>
    <x v="2"/>
    <x v="169"/>
    <x v="3"/>
    <x v="0"/>
    <d v="2015-10-19T00:00:00"/>
    <n v="47"/>
    <n v="5"/>
    <n v="2"/>
    <x v="0"/>
    <x v="2"/>
    <x v="3"/>
    <x v="0"/>
    <n v="76.8"/>
    <s v="Check-Out"/>
    <x v="191"/>
    <n v="0"/>
    <n v="384"/>
    <n v="0"/>
    <x v="4"/>
  </r>
  <r>
    <n v="2505"/>
    <x v="0"/>
    <s v="September"/>
    <x v="2"/>
    <x v="169"/>
    <x v="3"/>
    <x v="0"/>
    <d v="2015-10-19T00:00:00"/>
    <n v="47"/>
    <n v="5"/>
    <n v="2"/>
    <x v="0"/>
    <x v="2"/>
    <x v="3"/>
    <x v="0"/>
    <n v="76.8"/>
    <s v="Check-Out"/>
    <x v="191"/>
    <n v="0"/>
    <n v="384"/>
    <n v="0"/>
    <x v="4"/>
  </r>
  <r>
    <n v="2506"/>
    <x v="0"/>
    <s v="June"/>
    <x v="2"/>
    <x v="4"/>
    <x v="3"/>
    <x v="0"/>
    <d v="2015-10-19T00:00:00"/>
    <n v="124"/>
    <n v="5"/>
    <n v="2"/>
    <x v="2"/>
    <x v="0"/>
    <x v="4"/>
    <x v="0"/>
    <n v="57"/>
    <s v="Check-Out"/>
    <x v="191"/>
    <n v="0"/>
    <n v="285"/>
    <n v="0"/>
    <x v="5"/>
  </r>
  <r>
    <n v="2507"/>
    <x v="0"/>
    <s v="September"/>
    <x v="2"/>
    <x v="169"/>
    <x v="3"/>
    <x v="0"/>
    <d v="2015-10-19T00:00:00"/>
    <n v="47"/>
    <n v="5"/>
    <n v="2"/>
    <x v="0"/>
    <x v="2"/>
    <x v="3"/>
    <x v="0"/>
    <n v="76.8"/>
    <s v="Check-Out"/>
    <x v="191"/>
    <n v="0"/>
    <n v="384"/>
    <n v="0"/>
    <x v="4"/>
  </r>
  <r>
    <n v="2508"/>
    <x v="0"/>
    <s v="September"/>
    <x v="2"/>
    <x v="169"/>
    <x v="3"/>
    <x v="0"/>
    <d v="2015-10-19T00:00:00"/>
    <n v="47"/>
    <n v="5"/>
    <n v="2"/>
    <x v="0"/>
    <x v="2"/>
    <x v="3"/>
    <x v="0"/>
    <n v="76.8"/>
    <s v="Check-Out"/>
    <x v="191"/>
    <n v="0"/>
    <n v="384"/>
    <n v="0"/>
    <x v="4"/>
  </r>
  <r>
    <n v="2509"/>
    <x v="0"/>
    <s v="September"/>
    <x v="2"/>
    <x v="169"/>
    <x v="3"/>
    <x v="0"/>
    <d v="2015-10-19T00:00:00"/>
    <n v="47"/>
    <n v="5"/>
    <n v="2"/>
    <x v="0"/>
    <x v="2"/>
    <x v="0"/>
    <x v="0"/>
    <n v="76.8"/>
    <s v="Check-Out"/>
    <x v="191"/>
    <n v="0"/>
    <n v="384"/>
    <n v="0"/>
    <x v="4"/>
  </r>
  <r>
    <n v="2510"/>
    <x v="0"/>
    <s v="October"/>
    <x v="2"/>
    <x v="228"/>
    <x v="3"/>
    <x v="0"/>
    <d v="2015-10-19T00:00:00"/>
    <n v="3"/>
    <n v="5"/>
    <n v="1"/>
    <x v="0"/>
    <x v="0"/>
    <x v="3"/>
    <x v="0"/>
    <n v="58.4"/>
    <s v="Check-Out"/>
    <x v="191"/>
    <n v="0"/>
    <n v="292"/>
    <n v="0"/>
    <x v="2"/>
  </r>
  <r>
    <n v="2511"/>
    <x v="0"/>
    <s v="September"/>
    <x v="2"/>
    <x v="169"/>
    <x v="3"/>
    <x v="0"/>
    <d v="2015-10-19T00:00:00"/>
    <n v="47"/>
    <n v="5"/>
    <n v="2"/>
    <x v="0"/>
    <x v="2"/>
    <x v="3"/>
    <x v="0"/>
    <n v="76.8"/>
    <s v="Check-Out"/>
    <x v="191"/>
    <n v="0"/>
    <n v="384"/>
    <n v="0"/>
    <x v="4"/>
  </r>
  <r>
    <n v="2512"/>
    <x v="0"/>
    <s v="July"/>
    <x v="2"/>
    <x v="124"/>
    <x v="3"/>
    <x v="0"/>
    <d v="2015-10-19T00:00:00"/>
    <n v="86"/>
    <n v="7"/>
    <n v="2"/>
    <x v="3"/>
    <x v="1"/>
    <x v="1"/>
    <x v="0"/>
    <n v="79.63"/>
    <s v="Check-Out"/>
    <x v="195"/>
    <n v="0"/>
    <n v="557.41"/>
    <n v="0"/>
    <x v="4"/>
  </r>
  <r>
    <n v="2513"/>
    <x v="0"/>
    <s v="August"/>
    <x v="2"/>
    <x v="147"/>
    <x v="3"/>
    <x v="0"/>
    <d v="2015-10-19T00:00:00"/>
    <n v="69"/>
    <n v="7"/>
    <n v="2"/>
    <x v="3"/>
    <x v="1"/>
    <x v="1"/>
    <x v="0"/>
    <n v="37.56"/>
    <s v="Check-Out"/>
    <x v="195"/>
    <n v="0"/>
    <n v="262.92"/>
    <n v="0"/>
    <x v="4"/>
  </r>
  <r>
    <n v="2514"/>
    <x v="0"/>
    <s v="August"/>
    <x v="2"/>
    <x v="138"/>
    <x v="3"/>
    <x v="0"/>
    <d v="2015-10-19T00:00:00"/>
    <n v="75"/>
    <n v="8"/>
    <n v="2"/>
    <x v="2"/>
    <x v="0"/>
    <x v="3"/>
    <x v="0"/>
    <n v="36.9"/>
    <s v="Check-Out"/>
    <x v="194"/>
    <n v="0"/>
    <n v="295.2"/>
    <n v="0"/>
    <x v="4"/>
  </r>
  <r>
    <n v="2515"/>
    <x v="0"/>
    <s v="June"/>
    <x v="2"/>
    <x v="40"/>
    <x v="3"/>
    <x v="0"/>
    <d v="2015-10-19T00:00:00"/>
    <n v="118"/>
    <n v="11"/>
    <n v="2"/>
    <x v="3"/>
    <x v="0"/>
    <x v="1"/>
    <x v="0"/>
    <n v="70"/>
    <s v="Check-Out"/>
    <x v="196"/>
    <n v="0"/>
    <n v="770"/>
    <n v="0"/>
    <x v="5"/>
  </r>
  <r>
    <n v="2516"/>
    <x v="0"/>
    <s v="June"/>
    <x v="2"/>
    <x v="29"/>
    <x v="3"/>
    <x v="0"/>
    <d v="2015-10-19T00:00:00"/>
    <n v="125"/>
    <n v="11"/>
    <n v="2"/>
    <x v="3"/>
    <x v="0"/>
    <x v="0"/>
    <x v="0"/>
    <n v="62"/>
    <s v="Canceled"/>
    <x v="5"/>
    <n v="1"/>
    <n v="0"/>
    <n v="-682"/>
    <x v="5"/>
  </r>
  <r>
    <n v="2517"/>
    <x v="0"/>
    <s v="August"/>
    <x v="2"/>
    <x v="155"/>
    <x v="3"/>
    <x v="0"/>
    <d v="2015-10-19T00:00:00"/>
    <n v="60"/>
    <n v="17"/>
    <n v="2"/>
    <x v="3"/>
    <x v="0"/>
    <x v="1"/>
    <x v="0"/>
    <n v="67.56"/>
    <s v="Check-Out"/>
    <x v="197"/>
    <n v="0"/>
    <n v="1148.52"/>
    <n v="0"/>
    <x v="4"/>
  </r>
  <r>
    <n v="2518"/>
    <x v="0"/>
    <s v="October"/>
    <x v="2"/>
    <x v="231"/>
    <x v="3"/>
    <x v="0"/>
    <d v="2015-10-20T00:00:00"/>
    <n v="0"/>
    <n v="1"/>
    <n v="2"/>
    <x v="0"/>
    <x v="0"/>
    <x v="3"/>
    <x v="0"/>
    <n v="56"/>
    <s v="Check-Out"/>
    <x v="188"/>
    <n v="0"/>
    <n v="56"/>
    <n v="0"/>
    <x v="2"/>
  </r>
  <r>
    <n v="2519"/>
    <x v="0"/>
    <s v="October"/>
    <x v="2"/>
    <x v="231"/>
    <x v="3"/>
    <x v="0"/>
    <d v="2015-10-20T00:00:00"/>
    <n v="0"/>
    <n v="1"/>
    <n v="2"/>
    <x v="0"/>
    <x v="0"/>
    <x v="3"/>
    <x v="0"/>
    <n v="56"/>
    <s v="Check-Out"/>
    <x v="188"/>
    <n v="0"/>
    <n v="56"/>
    <n v="0"/>
    <x v="2"/>
  </r>
  <r>
    <n v="2520"/>
    <x v="0"/>
    <s v="October"/>
    <x v="2"/>
    <x v="231"/>
    <x v="3"/>
    <x v="0"/>
    <d v="2015-10-20T00:00:00"/>
    <n v="0"/>
    <n v="1"/>
    <n v="2"/>
    <x v="0"/>
    <x v="0"/>
    <x v="0"/>
    <x v="0"/>
    <n v="66"/>
    <s v="Check-Out"/>
    <x v="188"/>
    <n v="0"/>
    <n v="66"/>
    <n v="0"/>
    <x v="2"/>
  </r>
  <r>
    <n v="2521"/>
    <x v="0"/>
    <s v="July"/>
    <x v="2"/>
    <x v="101"/>
    <x v="3"/>
    <x v="0"/>
    <d v="2015-10-20T00:00:00"/>
    <n v="99"/>
    <n v="2"/>
    <n v="2"/>
    <x v="0"/>
    <x v="0"/>
    <x v="5"/>
    <x v="0"/>
    <n v="75"/>
    <s v="Check-Out"/>
    <x v="189"/>
    <n v="0"/>
    <n v="150"/>
    <n v="0"/>
    <x v="5"/>
  </r>
  <r>
    <n v="2522"/>
    <x v="0"/>
    <s v="October"/>
    <x v="2"/>
    <x v="219"/>
    <x v="3"/>
    <x v="0"/>
    <d v="2015-10-20T00:00:00"/>
    <n v="12"/>
    <n v="2"/>
    <n v="1"/>
    <x v="2"/>
    <x v="0"/>
    <x v="3"/>
    <x v="0"/>
    <n v="47"/>
    <s v="Check-Out"/>
    <x v="189"/>
    <n v="0"/>
    <n v="94"/>
    <n v="0"/>
    <x v="3"/>
  </r>
  <r>
    <n v="2523"/>
    <x v="0"/>
    <s v="August"/>
    <x v="2"/>
    <x v="141"/>
    <x v="3"/>
    <x v="0"/>
    <d v="2015-10-20T00:00:00"/>
    <n v="75"/>
    <n v="5"/>
    <n v="3"/>
    <x v="3"/>
    <x v="1"/>
    <x v="1"/>
    <x v="0"/>
    <n v="67.150000000000006"/>
    <s v="Check-Out"/>
    <x v="192"/>
    <n v="0"/>
    <n v="335.75"/>
    <n v="0"/>
    <x v="4"/>
  </r>
  <r>
    <n v="2524"/>
    <x v="0"/>
    <s v="September"/>
    <x v="2"/>
    <x v="203"/>
    <x v="3"/>
    <x v="0"/>
    <d v="2015-10-20T00:00:00"/>
    <n v="22"/>
    <n v="5"/>
    <n v="3"/>
    <x v="3"/>
    <x v="0"/>
    <x v="4"/>
    <x v="0"/>
    <n v="88.67"/>
    <s v="Check-Out"/>
    <x v="192"/>
    <n v="0"/>
    <n v="443.35"/>
    <n v="0"/>
    <x v="3"/>
  </r>
  <r>
    <n v="2525"/>
    <x v="0"/>
    <s v="July"/>
    <x v="2"/>
    <x v="72"/>
    <x v="3"/>
    <x v="0"/>
    <d v="2015-10-20T00:00:00"/>
    <n v="106"/>
    <n v="5"/>
    <n v="4"/>
    <x v="0"/>
    <x v="0"/>
    <x v="0"/>
    <x v="0"/>
    <n v="95"/>
    <s v="Canceled"/>
    <x v="167"/>
    <n v="1"/>
    <n v="0"/>
    <n v="-475"/>
    <x v="5"/>
  </r>
  <r>
    <n v="2526"/>
    <x v="0"/>
    <s v="September"/>
    <x v="2"/>
    <x v="188"/>
    <x v="3"/>
    <x v="0"/>
    <d v="2015-10-20T00:00:00"/>
    <n v="40"/>
    <n v="7"/>
    <n v="3"/>
    <x v="3"/>
    <x v="1"/>
    <x v="1"/>
    <x v="0"/>
    <n v="113.33"/>
    <s v="Check-Out"/>
    <x v="194"/>
    <n v="0"/>
    <n v="793.31"/>
    <n v="0"/>
    <x v="4"/>
  </r>
  <r>
    <n v="2527"/>
    <x v="0"/>
    <s v="July"/>
    <x v="2"/>
    <x v="73"/>
    <x v="3"/>
    <x v="0"/>
    <d v="2015-10-20T00:00:00"/>
    <n v="108"/>
    <n v="7"/>
    <n v="2"/>
    <x v="3"/>
    <x v="1"/>
    <x v="1"/>
    <x v="0"/>
    <n v="36"/>
    <s v="Check-Out"/>
    <x v="194"/>
    <n v="0"/>
    <n v="252"/>
    <n v="0"/>
    <x v="5"/>
  </r>
  <r>
    <n v="2528"/>
    <x v="0"/>
    <s v="August"/>
    <x v="2"/>
    <x v="141"/>
    <x v="3"/>
    <x v="0"/>
    <d v="2015-10-20T00:00:00"/>
    <n v="75"/>
    <n v="9"/>
    <n v="2"/>
    <x v="3"/>
    <x v="1"/>
    <x v="1"/>
    <x v="0"/>
    <n v="54.4"/>
    <s v="Check-Out"/>
    <x v="198"/>
    <n v="0"/>
    <n v="489.59999999999997"/>
    <n v="0"/>
    <x v="4"/>
  </r>
  <r>
    <n v="2529"/>
    <x v="0"/>
    <s v="August"/>
    <x v="2"/>
    <x v="141"/>
    <x v="3"/>
    <x v="0"/>
    <d v="2015-10-20T00:00:00"/>
    <n v="75"/>
    <n v="10"/>
    <n v="1"/>
    <x v="2"/>
    <x v="0"/>
    <x v="12"/>
    <x v="0"/>
    <n v="36"/>
    <s v="Check-Out"/>
    <x v="196"/>
    <n v="0"/>
    <n v="360"/>
    <n v="0"/>
    <x v="4"/>
  </r>
  <r>
    <n v="2530"/>
    <x v="0"/>
    <s v="April"/>
    <x v="2"/>
    <x v="68"/>
    <x v="3"/>
    <x v="0"/>
    <d v="2015-10-20T00:00:00"/>
    <n v="197"/>
    <n v="11"/>
    <n v="1"/>
    <x v="2"/>
    <x v="0"/>
    <x v="0"/>
    <x v="0"/>
    <n v="42.3"/>
    <s v="Canceled"/>
    <x v="142"/>
    <n v="1"/>
    <n v="0"/>
    <n v="-465.29999999999995"/>
    <x v="0"/>
  </r>
  <r>
    <n v="2531"/>
    <x v="0"/>
    <s v="October"/>
    <x v="2"/>
    <x v="232"/>
    <x v="3"/>
    <x v="0"/>
    <d v="2015-10-21T00:00:00"/>
    <n v="0"/>
    <n v="0"/>
    <n v="1"/>
    <x v="2"/>
    <x v="0"/>
    <x v="0"/>
    <x v="0"/>
    <n v="0"/>
    <s v="Check-Out"/>
    <x v="188"/>
    <n v="0"/>
    <n v="0"/>
    <n v="0"/>
    <x v="2"/>
  </r>
  <r>
    <n v="2532"/>
    <x v="0"/>
    <s v="June"/>
    <x v="2"/>
    <x v="6"/>
    <x v="3"/>
    <x v="0"/>
    <d v="2015-10-21T00:00:00"/>
    <n v="121"/>
    <n v="0"/>
    <n v="1"/>
    <x v="2"/>
    <x v="0"/>
    <x v="0"/>
    <x v="0"/>
    <n v="0"/>
    <s v="Check-Out"/>
    <x v="188"/>
    <n v="0"/>
    <n v="0"/>
    <n v="0"/>
    <x v="5"/>
  </r>
  <r>
    <n v="2533"/>
    <x v="0"/>
    <s v="October"/>
    <x v="2"/>
    <x v="231"/>
    <x v="3"/>
    <x v="0"/>
    <d v="2015-10-21T00:00:00"/>
    <n v="1"/>
    <n v="1"/>
    <n v="1"/>
    <x v="3"/>
    <x v="0"/>
    <x v="0"/>
    <x v="0"/>
    <n v="37"/>
    <s v="Canceled"/>
    <x v="184"/>
    <n v="1"/>
    <n v="0"/>
    <n v="-37"/>
    <x v="2"/>
  </r>
  <r>
    <n v="2534"/>
    <x v="0"/>
    <s v="October"/>
    <x v="2"/>
    <x v="206"/>
    <x v="3"/>
    <x v="0"/>
    <d v="2015-10-21T00:00:00"/>
    <n v="19"/>
    <n v="2"/>
    <n v="2"/>
    <x v="3"/>
    <x v="2"/>
    <x v="0"/>
    <x v="0"/>
    <n v="8"/>
    <s v="Canceled"/>
    <x v="170"/>
    <n v="1"/>
    <n v="0"/>
    <n v="-16"/>
    <x v="3"/>
  </r>
  <r>
    <n v="2535"/>
    <x v="0"/>
    <s v="September"/>
    <x v="2"/>
    <x v="202"/>
    <x v="3"/>
    <x v="0"/>
    <d v="2015-10-21T00:00:00"/>
    <n v="28"/>
    <n v="2"/>
    <n v="2"/>
    <x v="3"/>
    <x v="2"/>
    <x v="0"/>
    <x v="0"/>
    <n v="0"/>
    <s v="Canceled"/>
    <x v="170"/>
    <n v="1"/>
    <n v="0"/>
    <n v="0"/>
    <x v="3"/>
  </r>
  <r>
    <n v="2536"/>
    <x v="0"/>
    <s v="July"/>
    <x v="2"/>
    <x v="126"/>
    <x v="3"/>
    <x v="0"/>
    <d v="2015-10-21T00:00:00"/>
    <n v="92"/>
    <n v="2"/>
    <n v="4"/>
    <x v="2"/>
    <x v="0"/>
    <x v="0"/>
    <x v="0"/>
    <n v="95"/>
    <s v="Canceled"/>
    <x v="185"/>
    <n v="1"/>
    <n v="0"/>
    <n v="-190"/>
    <x v="5"/>
  </r>
  <r>
    <n v="2537"/>
    <x v="0"/>
    <s v="September"/>
    <x v="2"/>
    <x v="202"/>
    <x v="3"/>
    <x v="0"/>
    <d v="2015-10-21T00:00:00"/>
    <n v="28"/>
    <n v="2"/>
    <n v="2"/>
    <x v="3"/>
    <x v="2"/>
    <x v="0"/>
    <x v="0"/>
    <n v="0"/>
    <s v="Canceled"/>
    <x v="170"/>
    <n v="1"/>
    <n v="0"/>
    <n v="0"/>
    <x v="3"/>
  </r>
  <r>
    <n v="2538"/>
    <x v="0"/>
    <s v="October"/>
    <x v="2"/>
    <x v="206"/>
    <x v="3"/>
    <x v="0"/>
    <d v="2015-10-21T00:00:00"/>
    <n v="19"/>
    <n v="2"/>
    <n v="2"/>
    <x v="3"/>
    <x v="2"/>
    <x v="5"/>
    <x v="0"/>
    <n v="70"/>
    <s v="Check-Out"/>
    <x v="153"/>
    <n v="0"/>
    <n v="140"/>
    <n v="0"/>
    <x v="3"/>
  </r>
  <r>
    <n v="2539"/>
    <x v="0"/>
    <s v="September"/>
    <x v="2"/>
    <x v="202"/>
    <x v="3"/>
    <x v="0"/>
    <d v="2015-10-21T00:00:00"/>
    <n v="28"/>
    <n v="2"/>
    <n v="2"/>
    <x v="3"/>
    <x v="2"/>
    <x v="5"/>
    <x v="0"/>
    <n v="70"/>
    <s v="Check-Out"/>
    <x v="153"/>
    <n v="0"/>
    <n v="140"/>
    <n v="0"/>
    <x v="3"/>
  </r>
  <r>
    <n v="2540"/>
    <x v="0"/>
    <s v="October"/>
    <x v="2"/>
    <x v="206"/>
    <x v="3"/>
    <x v="0"/>
    <d v="2015-10-21T00:00:00"/>
    <n v="19"/>
    <n v="2"/>
    <n v="1"/>
    <x v="3"/>
    <x v="2"/>
    <x v="0"/>
    <x v="0"/>
    <n v="60"/>
    <s v="Canceled"/>
    <x v="170"/>
    <n v="1"/>
    <n v="0"/>
    <n v="-120"/>
    <x v="3"/>
  </r>
  <r>
    <n v="2541"/>
    <x v="0"/>
    <s v="July"/>
    <x v="2"/>
    <x v="129"/>
    <x v="3"/>
    <x v="0"/>
    <d v="2015-10-21T00:00:00"/>
    <n v="83"/>
    <n v="3"/>
    <n v="2"/>
    <x v="2"/>
    <x v="0"/>
    <x v="0"/>
    <x v="0"/>
    <n v="34.65"/>
    <s v="Check-Out"/>
    <x v="191"/>
    <n v="0"/>
    <n v="103.94999999999999"/>
    <n v="0"/>
    <x v="4"/>
  </r>
  <r>
    <n v="2542"/>
    <x v="0"/>
    <s v="September"/>
    <x v="2"/>
    <x v="189"/>
    <x v="3"/>
    <x v="0"/>
    <d v="2015-10-21T00:00:00"/>
    <n v="40"/>
    <n v="3"/>
    <n v="2"/>
    <x v="2"/>
    <x v="0"/>
    <x v="32"/>
    <x v="0"/>
    <n v="56"/>
    <s v="Check-Out"/>
    <x v="191"/>
    <n v="0"/>
    <n v="168"/>
    <n v="0"/>
    <x v="4"/>
  </r>
  <r>
    <n v="2543"/>
    <x v="0"/>
    <s v="July"/>
    <x v="2"/>
    <x v="129"/>
    <x v="3"/>
    <x v="0"/>
    <d v="2015-10-21T00:00:00"/>
    <n v="83"/>
    <n v="3"/>
    <n v="2"/>
    <x v="2"/>
    <x v="0"/>
    <x v="0"/>
    <x v="0"/>
    <n v="41.98"/>
    <s v="Check-Out"/>
    <x v="191"/>
    <n v="0"/>
    <n v="125.94"/>
    <n v="0"/>
    <x v="4"/>
  </r>
  <r>
    <n v="2544"/>
    <x v="0"/>
    <s v="August"/>
    <x v="2"/>
    <x v="159"/>
    <x v="3"/>
    <x v="0"/>
    <d v="2015-10-21T00:00:00"/>
    <n v="54"/>
    <n v="4"/>
    <n v="2"/>
    <x v="3"/>
    <x v="0"/>
    <x v="1"/>
    <x v="0"/>
    <n v="40.049999999999997"/>
    <s v="Check-Out"/>
    <x v="192"/>
    <n v="0"/>
    <n v="160.19999999999999"/>
    <n v="0"/>
    <x v="4"/>
  </r>
  <r>
    <n v="2545"/>
    <x v="0"/>
    <s v="July"/>
    <x v="2"/>
    <x v="130"/>
    <x v="3"/>
    <x v="0"/>
    <d v="2015-10-21T00:00:00"/>
    <n v="86"/>
    <n v="4"/>
    <n v="2"/>
    <x v="2"/>
    <x v="0"/>
    <x v="3"/>
    <x v="0"/>
    <n v="61"/>
    <s v="Check-Out"/>
    <x v="192"/>
    <n v="0"/>
    <n v="244"/>
    <n v="0"/>
    <x v="4"/>
  </r>
  <r>
    <n v="2546"/>
    <x v="0"/>
    <s v="May"/>
    <x v="2"/>
    <x v="59"/>
    <x v="3"/>
    <x v="0"/>
    <d v="2015-10-21T00:00:00"/>
    <n v="145"/>
    <n v="5"/>
    <n v="2"/>
    <x v="2"/>
    <x v="0"/>
    <x v="0"/>
    <x v="0"/>
    <n v="66"/>
    <s v="Canceled"/>
    <x v="114"/>
    <n v="1"/>
    <n v="0"/>
    <n v="-330"/>
    <x v="5"/>
  </r>
  <r>
    <n v="2547"/>
    <x v="0"/>
    <s v="June"/>
    <x v="2"/>
    <x v="40"/>
    <x v="3"/>
    <x v="0"/>
    <d v="2015-10-21T00:00:00"/>
    <n v="120"/>
    <n v="6"/>
    <n v="3"/>
    <x v="2"/>
    <x v="0"/>
    <x v="0"/>
    <x v="0"/>
    <n v="34.65"/>
    <s v="Canceled"/>
    <x v="66"/>
    <n v="1"/>
    <n v="0"/>
    <n v="-207.89999999999998"/>
    <x v="5"/>
  </r>
  <r>
    <n v="2548"/>
    <x v="0"/>
    <s v="June"/>
    <x v="2"/>
    <x v="86"/>
    <x v="3"/>
    <x v="0"/>
    <d v="2015-10-21T00:00:00"/>
    <n v="118"/>
    <n v="6"/>
    <n v="3"/>
    <x v="2"/>
    <x v="0"/>
    <x v="0"/>
    <x v="0"/>
    <n v="45.55"/>
    <s v="Canceled"/>
    <x v="178"/>
    <n v="1"/>
    <n v="0"/>
    <n v="-273.29999999999995"/>
    <x v="5"/>
  </r>
  <r>
    <n v="2549"/>
    <x v="0"/>
    <s v="July"/>
    <x v="2"/>
    <x v="72"/>
    <x v="3"/>
    <x v="0"/>
    <d v="2015-10-21T00:00:00"/>
    <n v="107"/>
    <n v="7"/>
    <n v="2"/>
    <x v="2"/>
    <x v="0"/>
    <x v="0"/>
    <x v="0"/>
    <n v="55"/>
    <s v="Canceled"/>
    <x v="33"/>
    <n v="1"/>
    <n v="0"/>
    <n v="-385"/>
    <x v="5"/>
  </r>
  <r>
    <n v="2550"/>
    <x v="0"/>
    <s v="September"/>
    <x v="2"/>
    <x v="197"/>
    <x v="3"/>
    <x v="0"/>
    <d v="2015-10-21T00:00:00"/>
    <n v="34"/>
    <n v="7"/>
    <n v="2"/>
    <x v="0"/>
    <x v="0"/>
    <x v="29"/>
    <x v="0"/>
    <n v="59.4"/>
    <s v="Check-Out"/>
    <x v="193"/>
    <n v="0"/>
    <n v="415.8"/>
    <n v="0"/>
    <x v="4"/>
  </r>
  <r>
    <n v="2551"/>
    <x v="0"/>
    <s v="September"/>
    <x v="2"/>
    <x v="174"/>
    <x v="3"/>
    <x v="0"/>
    <d v="2015-10-21T00:00:00"/>
    <n v="48"/>
    <n v="7"/>
    <n v="2"/>
    <x v="2"/>
    <x v="0"/>
    <x v="5"/>
    <x v="0"/>
    <n v="86"/>
    <s v="Check-Out"/>
    <x v="193"/>
    <n v="0"/>
    <n v="602"/>
    <n v="0"/>
    <x v="4"/>
  </r>
  <r>
    <n v="2552"/>
    <x v="0"/>
    <s v="July"/>
    <x v="2"/>
    <x v="126"/>
    <x v="3"/>
    <x v="0"/>
    <d v="2015-10-21T00:00:00"/>
    <n v="92"/>
    <n v="7"/>
    <n v="2"/>
    <x v="2"/>
    <x v="0"/>
    <x v="1"/>
    <x v="0"/>
    <n v="66.430000000000007"/>
    <s v="Check-Out"/>
    <x v="193"/>
    <n v="0"/>
    <n v="465.01000000000005"/>
    <n v="0"/>
    <x v="5"/>
  </r>
  <r>
    <n v="2553"/>
    <x v="0"/>
    <s v="May"/>
    <x v="2"/>
    <x v="18"/>
    <x v="3"/>
    <x v="0"/>
    <d v="2015-10-21T00:00:00"/>
    <n v="160"/>
    <n v="7"/>
    <n v="1"/>
    <x v="0"/>
    <x v="0"/>
    <x v="26"/>
    <x v="0"/>
    <n v="47"/>
    <s v="Check-Out"/>
    <x v="193"/>
    <n v="0"/>
    <n v="329"/>
    <n v="0"/>
    <x v="5"/>
  </r>
  <r>
    <n v="2554"/>
    <x v="0"/>
    <s v="September"/>
    <x v="2"/>
    <x v="204"/>
    <x v="3"/>
    <x v="0"/>
    <d v="2015-10-21T00:00:00"/>
    <n v="21"/>
    <n v="7"/>
    <n v="2"/>
    <x v="2"/>
    <x v="0"/>
    <x v="1"/>
    <x v="0"/>
    <n v="112.29"/>
    <s v="Check-Out"/>
    <x v="193"/>
    <n v="0"/>
    <n v="786.03000000000009"/>
    <n v="0"/>
    <x v="3"/>
  </r>
  <r>
    <n v="2555"/>
    <x v="0"/>
    <s v="July"/>
    <x v="2"/>
    <x v="72"/>
    <x v="3"/>
    <x v="0"/>
    <d v="2015-10-21T00:00:00"/>
    <n v="107"/>
    <n v="7"/>
    <n v="2"/>
    <x v="2"/>
    <x v="0"/>
    <x v="0"/>
    <x v="0"/>
    <n v="55"/>
    <s v="Canceled"/>
    <x v="33"/>
    <n v="1"/>
    <n v="0"/>
    <n v="-385"/>
    <x v="5"/>
  </r>
  <r>
    <n v="2556"/>
    <x v="0"/>
    <s v="September"/>
    <x v="2"/>
    <x v="204"/>
    <x v="3"/>
    <x v="0"/>
    <d v="2015-10-21T00:00:00"/>
    <n v="21"/>
    <n v="7"/>
    <n v="2"/>
    <x v="2"/>
    <x v="0"/>
    <x v="5"/>
    <x v="0"/>
    <n v="70"/>
    <s v="Check-Out"/>
    <x v="193"/>
    <n v="0"/>
    <n v="490"/>
    <n v="0"/>
    <x v="3"/>
  </r>
  <r>
    <n v="2557"/>
    <x v="0"/>
    <s v="September"/>
    <x v="2"/>
    <x v="199"/>
    <x v="3"/>
    <x v="0"/>
    <d v="2015-10-21T00:00:00"/>
    <n v="30"/>
    <n v="4"/>
    <n v="2"/>
    <x v="2"/>
    <x v="0"/>
    <x v="0"/>
    <x v="0"/>
    <n v="59.4"/>
    <s v="Canceled"/>
    <x v="177"/>
    <n v="1"/>
    <n v="0"/>
    <n v="-237.6"/>
    <x v="3"/>
  </r>
  <r>
    <n v="2558"/>
    <x v="0"/>
    <s v="July"/>
    <x v="2"/>
    <x v="120"/>
    <x v="3"/>
    <x v="0"/>
    <d v="2015-10-22T00:00:00"/>
    <n v="92"/>
    <n v="4"/>
    <n v="2"/>
    <x v="2"/>
    <x v="2"/>
    <x v="48"/>
    <x v="0"/>
    <n v="40.5"/>
    <s v="Check-Out"/>
    <x v="195"/>
    <n v="0"/>
    <n v="162"/>
    <n v="0"/>
    <x v="5"/>
  </r>
  <r>
    <n v="2559"/>
    <x v="0"/>
    <s v="September"/>
    <x v="2"/>
    <x v="203"/>
    <x v="3"/>
    <x v="0"/>
    <d v="2015-10-22T00:00:00"/>
    <n v="24"/>
    <n v="4"/>
    <n v="2"/>
    <x v="2"/>
    <x v="0"/>
    <x v="1"/>
    <x v="0"/>
    <n v="61.6"/>
    <s v="Check-Out"/>
    <x v="195"/>
    <n v="0"/>
    <n v="246.4"/>
    <n v="0"/>
    <x v="3"/>
  </r>
  <r>
    <n v="2560"/>
    <x v="0"/>
    <s v="September"/>
    <x v="2"/>
    <x v="196"/>
    <x v="3"/>
    <x v="0"/>
    <d v="2015-10-22T00:00:00"/>
    <n v="36"/>
    <n v="4"/>
    <n v="2"/>
    <x v="3"/>
    <x v="1"/>
    <x v="1"/>
    <x v="0"/>
    <n v="42.5"/>
    <s v="Check-Out"/>
    <x v="195"/>
    <n v="0"/>
    <n v="170"/>
    <n v="0"/>
    <x v="4"/>
  </r>
  <r>
    <n v="2561"/>
    <x v="0"/>
    <s v="September"/>
    <x v="2"/>
    <x v="203"/>
    <x v="3"/>
    <x v="0"/>
    <d v="2015-10-22T00:00:00"/>
    <n v="24"/>
    <n v="5"/>
    <n v="2"/>
    <x v="2"/>
    <x v="2"/>
    <x v="13"/>
    <x v="0"/>
    <n v="82"/>
    <s v="Check-Out"/>
    <x v="194"/>
    <n v="0"/>
    <n v="410"/>
    <n v="0"/>
    <x v="3"/>
  </r>
  <r>
    <n v="2562"/>
    <x v="0"/>
    <s v="September"/>
    <x v="2"/>
    <x v="183"/>
    <x v="3"/>
    <x v="0"/>
    <d v="2015-10-22T00:00:00"/>
    <n v="47"/>
    <n v="7"/>
    <n v="2"/>
    <x v="3"/>
    <x v="0"/>
    <x v="1"/>
    <x v="0"/>
    <n v="81"/>
    <s v="Check-Out"/>
    <x v="198"/>
    <n v="0"/>
    <n v="567"/>
    <n v="0"/>
    <x v="4"/>
  </r>
  <r>
    <n v="2563"/>
    <x v="0"/>
    <s v="October"/>
    <x v="2"/>
    <x v="205"/>
    <x v="3"/>
    <x v="0"/>
    <d v="2015-10-22T00:00:00"/>
    <n v="21"/>
    <n v="7"/>
    <n v="2"/>
    <x v="3"/>
    <x v="2"/>
    <x v="1"/>
    <x v="0"/>
    <n v="60"/>
    <s v="Check-Out"/>
    <x v="198"/>
    <n v="0"/>
    <n v="420"/>
    <n v="0"/>
    <x v="3"/>
  </r>
  <r>
    <n v="2564"/>
    <x v="0"/>
    <s v="October"/>
    <x v="2"/>
    <x v="205"/>
    <x v="3"/>
    <x v="0"/>
    <d v="2015-10-22T00:00:00"/>
    <n v="21"/>
    <n v="7"/>
    <n v="2"/>
    <x v="3"/>
    <x v="0"/>
    <x v="1"/>
    <x v="0"/>
    <n v="43.93"/>
    <s v="Check-Out"/>
    <x v="198"/>
    <n v="0"/>
    <n v="307.51"/>
    <n v="0"/>
    <x v="3"/>
  </r>
  <r>
    <n v="2565"/>
    <x v="0"/>
    <s v="October"/>
    <x v="2"/>
    <x v="233"/>
    <x v="3"/>
    <x v="0"/>
    <d v="2015-10-22T00:00:00"/>
    <n v="0"/>
    <n v="7"/>
    <n v="2"/>
    <x v="3"/>
    <x v="0"/>
    <x v="1"/>
    <x v="0"/>
    <n v="42.5"/>
    <s v="Check-Out"/>
    <x v="198"/>
    <n v="0"/>
    <n v="297.5"/>
    <n v="0"/>
    <x v="2"/>
  </r>
  <r>
    <n v="2566"/>
    <x v="0"/>
    <s v="October"/>
    <x v="2"/>
    <x v="230"/>
    <x v="3"/>
    <x v="0"/>
    <d v="2015-10-22T00:00:00"/>
    <n v="3"/>
    <n v="7"/>
    <n v="2"/>
    <x v="0"/>
    <x v="0"/>
    <x v="0"/>
    <x v="0"/>
    <n v="36"/>
    <s v="No-Show"/>
    <x v="189"/>
    <n v="1"/>
    <n v="0"/>
    <n v="-252"/>
    <x v="2"/>
  </r>
  <r>
    <n v="2567"/>
    <x v="0"/>
    <s v="June"/>
    <x v="2"/>
    <x v="98"/>
    <x v="3"/>
    <x v="0"/>
    <d v="2015-10-22T00:00:00"/>
    <n v="133"/>
    <n v="7"/>
    <n v="2"/>
    <x v="3"/>
    <x v="0"/>
    <x v="1"/>
    <x v="0"/>
    <n v="60"/>
    <s v="Check-Out"/>
    <x v="198"/>
    <n v="0"/>
    <n v="420"/>
    <n v="0"/>
    <x v="5"/>
  </r>
  <r>
    <n v="2568"/>
    <x v="0"/>
    <s v="June"/>
    <x v="2"/>
    <x v="6"/>
    <x v="3"/>
    <x v="0"/>
    <d v="2015-10-22T00:00:00"/>
    <n v="122"/>
    <n v="4"/>
    <n v="1"/>
    <x v="2"/>
    <x v="0"/>
    <x v="0"/>
    <x v="0"/>
    <n v="36"/>
    <s v="Canceled"/>
    <x v="184"/>
    <n v="1"/>
    <n v="0"/>
    <n v="-144"/>
    <x v="5"/>
  </r>
  <r>
    <n v="2569"/>
    <x v="0"/>
    <s v="June"/>
    <x v="2"/>
    <x v="6"/>
    <x v="3"/>
    <x v="0"/>
    <d v="2015-10-22T00:00:00"/>
    <n v="122"/>
    <n v="4"/>
    <n v="2"/>
    <x v="2"/>
    <x v="0"/>
    <x v="3"/>
    <x v="0"/>
    <n v="55"/>
    <s v="Check-Out"/>
    <x v="195"/>
    <n v="0"/>
    <n v="220"/>
    <n v="0"/>
    <x v="5"/>
  </r>
  <r>
    <n v="2570"/>
    <x v="0"/>
    <s v="July"/>
    <x v="2"/>
    <x v="120"/>
    <x v="3"/>
    <x v="0"/>
    <d v="2015-10-22T00:00:00"/>
    <n v="92"/>
    <n v="4"/>
    <n v="1"/>
    <x v="2"/>
    <x v="2"/>
    <x v="1"/>
    <x v="0"/>
    <n v="40.5"/>
    <s v="Check-Out"/>
    <x v="195"/>
    <n v="0"/>
    <n v="162"/>
    <n v="0"/>
    <x v="5"/>
  </r>
  <r>
    <n v="2571"/>
    <x v="0"/>
    <s v="August"/>
    <x v="2"/>
    <x v="163"/>
    <x v="3"/>
    <x v="0"/>
    <d v="2015-10-22T00:00:00"/>
    <n v="64"/>
    <n v="4"/>
    <n v="2"/>
    <x v="2"/>
    <x v="0"/>
    <x v="0"/>
    <x v="0"/>
    <n v="50.4"/>
    <s v="Canceled"/>
    <x v="124"/>
    <n v="1"/>
    <n v="0"/>
    <n v="-201.6"/>
    <x v="4"/>
  </r>
  <r>
    <n v="2572"/>
    <x v="0"/>
    <s v="June"/>
    <x v="2"/>
    <x v="2"/>
    <x v="3"/>
    <x v="0"/>
    <d v="2015-10-22T00:00:00"/>
    <n v="120"/>
    <n v="4"/>
    <n v="2"/>
    <x v="2"/>
    <x v="0"/>
    <x v="1"/>
    <x v="0"/>
    <n v="40.5"/>
    <s v="Check-Out"/>
    <x v="195"/>
    <n v="0"/>
    <n v="162"/>
    <n v="0"/>
    <x v="5"/>
  </r>
  <r>
    <n v="2573"/>
    <x v="0"/>
    <s v="June"/>
    <x v="2"/>
    <x v="6"/>
    <x v="3"/>
    <x v="0"/>
    <d v="2015-10-22T00:00:00"/>
    <n v="122"/>
    <n v="4"/>
    <n v="2"/>
    <x v="2"/>
    <x v="0"/>
    <x v="3"/>
    <x v="0"/>
    <n v="55"/>
    <s v="Check-Out"/>
    <x v="195"/>
    <n v="0"/>
    <n v="220"/>
    <n v="0"/>
    <x v="5"/>
  </r>
  <r>
    <n v="2574"/>
    <x v="0"/>
    <s v="June"/>
    <x v="2"/>
    <x v="6"/>
    <x v="3"/>
    <x v="0"/>
    <d v="2015-10-22T00:00:00"/>
    <n v="122"/>
    <n v="4"/>
    <n v="1"/>
    <x v="2"/>
    <x v="0"/>
    <x v="3"/>
    <x v="0"/>
    <n v="36"/>
    <s v="Check-Out"/>
    <x v="195"/>
    <n v="0"/>
    <n v="144"/>
    <n v="0"/>
    <x v="5"/>
  </r>
  <r>
    <n v="2575"/>
    <x v="0"/>
    <s v="June"/>
    <x v="2"/>
    <x v="6"/>
    <x v="3"/>
    <x v="0"/>
    <d v="2015-10-22T00:00:00"/>
    <n v="122"/>
    <n v="4"/>
    <n v="2"/>
    <x v="2"/>
    <x v="0"/>
    <x v="3"/>
    <x v="0"/>
    <n v="55"/>
    <s v="Check-Out"/>
    <x v="195"/>
    <n v="0"/>
    <n v="220"/>
    <n v="0"/>
    <x v="5"/>
  </r>
  <r>
    <n v="2576"/>
    <x v="0"/>
    <s v="June"/>
    <x v="2"/>
    <x v="6"/>
    <x v="3"/>
    <x v="0"/>
    <d v="2015-10-22T00:00:00"/>
    <n v="122"/>
    <n v="4"/>
    <n v="2"/>
    <x v="2"/>
    <x v="0"/>
    <x v="3"/>
    <x v="0"/>
    <n v="55"/>
    <s v="Check-Out"/>
    <x v="195"/>
    <n v="0"/>
    <n v="220"/>
    <n v="0"/>
    <x v="5"/>
  </r>
  <r>
    <n v="2577"/>
    <x v="0"/>
    <s v="October"/>
    <x v="2"/>
    <x v="207"/>
    <x v="3"/>
    <x v="0"/>
    <d v="2015-10-22T00:00:00"/>
    <n v="19"/>
    <n v="4"/>
    <n v="2"/>
    <x v="2"/>
    <x v="0"/>
    <x v="5"/>
    <x v="0"/>
    <n v="81.5"/>
    <s v="Check-Out"/>
    <x v="195"/>
    <n v="0"/>
    <n v="326"/>
    <n v="0"/>
    <x v="3"/>
  </r>
  <r>
    <n v="2578"/>
    <x v="0"/>
    <s v="September"/>
    <x v="2"/>
    <x v="203"/>
    <x v="3"/>
    <x v="0"/>
    <d v="2015-10-22T00:00:00"/>
    <n v="24"/>
    <n v="4"/>
    <n v="1"/>
    <x v="2"/>
    <x v="0"/>
    <x v="13"/>
    <x v="0"/>
    <n v="56.4"/>
    <s v="Check-Out"/>
    <x v="195"/>
    <n v="0"/>
    <n v="225.6"/>
    <n v="0"/>
    <x v="3"/>
  </r>
  <r>
    <n v="2579"/>
    <x v="0"/>
    <s v="October"/>
    <x v="2"/>
    <x v="205"/>
    <x v="3"/>
    <x v="0"/>
    <d v="2015-10-22T00:00:00"/>
    <n v="21"/>
    <n v="7"/>
    <n v="2"/>
    <x v="3"/>
    <x v="2"/>
    <x v="1"/>
    <x v="0"/>
    <n v="42.5"/>
    <s v="Check-Out"/>
    <x v="198"/>
    <n v="0"/>
    <n v="297.5"/>
    <n v="0"/>
    <x v="3"/>
  </r>
  <r>
    <n v="2580"/>
    <x v="0"/>
    <s v="October"/>
    <x v="2"/>
    <x v="205"/>
    <x v="3"/>
    <x v="0"/>
    <d v="2015-10-22T00:00:00"/>
    <n v="21"/>
    <n v="7"/>
    <n v="2"/>
    <x v="3"/>
    <x v="0"/>
    <x v="1"/>
    <x v="0"/>
    <n v="55.43"/>
    <s v="Check-Out"/>
    <x v="198"/>
    <n v="0"/>
    <n v="388.01"/>
    <n v="0"/>
    <x v="3"/>
  </r>
  <r>
    <n v="2581"/>
    <x v="0"/>
    <s v="August"/>
    <x v="2"/>
    <x v="164"/>
    <x v="3"/>
    <x v="0"/>
    <d v="2015-10-22T00:00:00"/>
    <n v="52"/>
    <n v="7"/>
    <n v="2"/>
    <x v="3"/>
    <x v="1"/>
    <x v="1"/>
    <x v="0"/>
    <n v="70.31"/>
    <s v="Check-Out"/>
    <x v="198"/>
    <n v="0"/>
    <n v="492.17"/>
    <n v="0"/>
    <x v="4"/>
  </r>
  <r>
    <n v="2582"/>
    <x v="0"/>
    <s v="August"/>
    <x v="2"/>
    <x v="156"/>
    <x v="3"/>
    <x v="0"/>
    <d v="2015-10-22T00:00:00"/>
    <n v="61"/>
    <n v="3"/>
    <n v="4"/>
    <x v="2"/>
    <x v="0"/>
    <x v="3"/>
    <x v="0"/>
    <n v="104.67"/>
    <s v="Check-Out"/>
    <x v="192"/>
    <n v="0"/>
    <n v="314.01"/>
    <n v="0"/>
    <x v="4"/>
  </r>
  <r>
    <n v="2583"/>
    <x v="0"/>
    <s v="September"/>
    <x v="2"/>
    <x v="203"/>
    <x v="3"/>
    <x v="0"/>
    <d v="2015-10-22T00:00:00"/>
    <n v="24"/>
    <n v="3"/>
    <n v="2"/>
    <x v="2"/>
    <x v="2"/>
    <x v="13"/>
    <x v="0"/>
    <n v="76"/>
    <s v="Check-Out"/>
    <x v="192"/>
    <n v="0"/>
    <n v="228"/>
    <n v="0"/>
    <x v="3"/>
  </r>
  <r>
    <n v="2584"/>
    <x v="0"/>
    <s v="September"/>
    <x v="2"/>
    <x v="203"/>
    <x v="3"/>
    <x v="0"/>
    <d v="2015-10-22T00:00:00"/>
    <n v="24"/>
    <n v="3"/>
    <n v="2"/>
    <x v="2"/>
    <x v="2"/>
    <x v="13"/>
    <x v="0"/>
    <n v="76"/>
    <s v="Check-Out"/>
    <x v="192"/>
    <n v="0"/>
    <n v="228"/>
    <n v="0"/>
    <x v="3"/>
  </r>
  <r>
    <n v="2585"/>
    <x v="0"/>
    <s v="September"/>
    <x v="2"/>
    <x v="203"/>
    <x v="3"/>
    <x v="0"/>
    <d v="2015-10-22T00:00:00"/>
    <n v="24"/>
    <n v="3"/>
    <n v="2"/>
    <x v="2"/>
    <x v="2"/>
    <x v="13"/>
    <x v="0"/>
    <n v="76"/>
    <s v="Check-Out"/>
    <x v="192"/>
    <n v="0"/>
    <n v="228"/>
    <n v="0"/>
    <x v="3"/>
  </r>
  <r>
    <n v="2586"/>
    <x v="0"/>
    <s v="September"/>
    <x v="2"/>
    <x v="202"/>
    <x v="3"/>
    <x v="0"/>
    <d v="2015-10-22T00:00:00"/>
    <n v="29"/>
    <n v="3"/>
    <n v="2"/>
    <x v="0"/>
    <x v="0"/>
    <x v="0"/>
    <x v="0"/>
    <n v="56"/>
    <s v="Canceled"/>
    <x v="172"/>
    <n v="1"/>
    <n v="0"/>
    <n v="-168"/>
    <x v="3"/>
  </r>
  <r>
    <n v="2587"/>
    <x v="0"/>
    <s v="September"/>
    <x v="2"/>
    <x v="204"/>
    <x v="3"/>
    <x v="0"/>
    <d v="2015-10-22T00:00:00"/>
    <n v="22"/>
    <n v="3"/>
    <n v="1"/>
    <x v="2"/>
    <x v="0"/>
    <x v="0"/>
    <x v="0"/>
    <n v="66"/>
    <s v="No-Show"/>
    <x v="189"/>
    <n v="1"/>
    <n v="0"/>
    <n v="-198"/>
    <x v="3"/>
  </r>
  <r>
    <n v="2588"/>
    <x v="0"/>
    <s v="September"/>
    <x v="2"/>
    <x v="203"/>
    <x v="3"/>
    <x v="0"/>
    <d v="2015-10-22T00:00:00"/>
    <n v="24"/>
    <n v="3"/>
    <n v="2"/>
    <x v="2"/>
    <x v="2"/>
    <x v="13"/>
    <x v="0"/>
    <n v="82"/>
    <s v="Check-Out"/>
    <x v="192"/>
    <n v="0"/>
    <n v="246"/>
    <n v="0"/>
    <x v="3"/>
  </r>
  <r>
    <n v="2589"/>
    <x v="0"/>
    <s v="September"/>
    <x v="2"/>
    <x v="202"/>
    <x v="3"/>
    <x v="0"/>
    <d v="2015-10-22T00:00:00"/>
    <n v="29"/>
    <n v="4"/>
    <n v="2"/>
    <x v="0"/>
    <x v="2"/>
    <x v="0"/>
    <x v="0"/>
    <n v="56"/>
    <s v="Check-Out"/>
    <x v="195"/>
    <n v="0"/>
    <n v="224"/>
    <n v="0"/>
    <x v="3"/>
  </r>
  <r>
    <n v="2590"/>
    <x v="0"/>
    <s v="October"/>
    <x v="2"/>
    <x v="230"/>
    <x v="3"/>
    <x v="0"/>
    <d v="2015-10-23T00:00:00"/>
    <n v="4"/>
    <n v="1"/>
    <n v="2"/>
    <x v="2"/>
    <x v="0"/>
    <x v="0"/>
    <x v="0"/>
    <n v="77"/>
    <s v="Check-Out"/>
    <x v="191"/>
    <n v="0"/>
    <n v="77"/>
    <n v="0"/>
    <x v="2"/>
  </r>
  <r>
    <n v="2591"/>
    <x v="0"/>
    <s v="October"/>
    <x v="2"/>
    <x v="226"/>
    <x v="3"/>
    <x v="0"/>
    <d v="2015-10-23T00:00:00"/>
    <n v="10"/>
    <n v="1"/>
    <n v="2"/>
    <x v="2"/>
    <x v="0"/>
    <x v="3"/>
    <x v="0"/>
    <n v="50.4"/>
    <s v="Check-Out"/>
    <x v="191"/>
    <n v="0"/>
    <n v="50.4"/>
    <n v="0"/>
    <x v="3"/>
  </r>
  <r>
    <n v="2592"/>
    <x v="0"/>
    <s v="October"/>
    <x v="2"/>
    <x v="234"/>
    <x v="3"/>
    <x v="0"/>
    <d v="2015-10-23T00:00:00"/>
    <n v="0"/>
    <n v="1"/>
    <n v="2"/>
    <x v="0"/>
    <x v="0"/>
    <x v="0"/>
    <x v="0"/>
    <n v="73"/>
    <s v="Check-Out"/>
    <x v="191"/>
    <n v="0"/>
    <n v="73"/>
    <n v="0"/>
    <x v="2"/>
  </r>
  <r>
    <n v="2593"/>
    <x v="0"/>
    <s v="October"/>
    <x v="2"/>
    <x v="233"/>
    <x v="3"/>
    <x v="0"/>
    <d v="2015-10-23T00:00:00"/>
    <n v="1"/>
    <n v="2"/>
    <n v="2"/>
    <x v="2"/>
    <x v="0"/>
    <x v="0"/>
    <x v="0"/>
    <n v="72"/>
    <s v="Check-Out"/>
    <x v="192"/>
    <n v="0"/>
    <n v="144"/>
    <n v="0"/>
    <x v="2"/>
  </r>
  <r>
    <n v="2594"/>
    <x v="0"/>
    <s v="September"/>
    <x v="2"/>
    <x v="202"/>
    <x v="3"/>
    <x v="0"/>
    <d v="2015-10-23T00:00:00"/>
    <n v="30"/>
    <n v="2"/>
    <n v="2"/>
    <x v="0"/>
    <x v="2"/>
    <x v="0"/>
    <x v="0"/>
    <n v="56"/>
    <s v="Check-Out"/>
    <x v="192"/>
    <n v="0"/>
    <n v="112"/>
    <n v="0"/>
    <x v="3"/>
  </r>
  <r>
    <n v="2595"/>
    <x v="0"/>
    <s v="September"/>
    <x v="2"/>
    <x v="216"/>
    <x v="3"/>
    <x v="0"/>
    <d v="2015-10-23T00:00:00"/>
    <n v="29"/>
    <n v="2"/>
    <n v="2"/>
    <x v="0"/>
    <x v="2"/>
    <x v="0"/>
    <x v="0"/>
    <n v="56"/>
    <s v="Check-Out"/>
    <x v="192"/>
    <n v="0"/>
    <n v="112"/>
    <n v="0"/>
    <x v="3"/>
  </r>
  <r>
    <n v="2596"/>
    <x v="0"/>
    <s v="October"/>
    <x v="2"/>
    <x v="224"/>
    <x v="3"/>
    <x v="0"/>
    <d v="2015-10-23T00:00:00"/>
    <n v="11"/>
    <n v="2"/>
    <n v="1"/>
    <x v="2"/>
    <x v="0"/>
    <x v="3"/>
    <x v="0"/>
    <n v="0"/>
    <s v="Check-Out"/>
    <x v="192"/>
    <n v="0"/>
    <n v="0"/>
    <n v="0"/>
    <x v="3"/>
  </r>
  <r>
    <n v="2597"/>
    <x v="0"/>
    <s v="September"/>
    <x v="2"/>
    <x v="216"/>
    <x v="3"/>
    <x v="0"/>
    <d v="2015-10-23T00:00:00"/>
    <n v="29"/>
    <n v="2"/>
    <n v="2"/>
    <x v="0"/>
    <x v="2"/>
    <x v="3"/>
    <x v="0"/>
    <n v="56"/>
    <s v="Check-Out"/>
    <x v="192"/>
    <n v="0"/>
    <n v="112"/>
    <n v="0"/>
    <x v="3"/>
  </r>
  <r>
    <n v="2598"/>
    <x v="0"/>
    <s v="October"/>
    <x v="2"/>
    <x v="234"/>
    <x v="3"/>
    <x v="0"/>
    <d v="2015-10-23T00:00:00"/>
    <n v="0"/>
    <n v="2"/>
    <n v="2"/>
    <x v="0"/>
    <x v="0"/>
    <x v="0"/>
    <x v="0"/>
    <n v="64"/>
    <s v="Check-Out"/>
    <x v="192"/>
    <n v="0"/>
    <n v="128"/>
    <n v="0"/>
    <x v="2"/>
  </r>
  <r>
    <n v="2599"/>
    <x v="0"/>
    <s v="October"/>
    <x v="2"/>
    <x v="231"/>
    <x v="3"/>
    <x v="0"/>
    <d v="2015-10-23T00:00:00"/>
    <n v="3"/>
    <n v="2"/>
    <n v="2"/>
    <x v="2"/>
    <x v="0"/>
    <x v="0"/>
    <x v="0"/>
    <n v="66"/>
    <s v="Check-Out"/>
    <x v="192"/>
    <n v="0"/>
    <n v="132"/>
    <n v="0"/>
    <x v="2"/>
  </r>
  <r>
    <n v="2600"/>
    <x v="0"/>
    <s v="September"/>
    <x v="2"/>
    <x v="216"/>
    <x v="3"/>
    <x v="0"/>
    <d v="2015-10-23T00:00:00"/>
    <n v="29"/>
    <n v="2"/>
    <n v="2"/>
    <x v="0"/>
    <x v="2"/>
    <x v="0"/>
    <x v="0"/>
    <n v="56"/>
    <s v="Check-Out"/>
    <x v="192"/>
    <n v="0"/>
    <n v="112"/>
    <n v="0"/>
    <x v="3"/>
  </r>
  <r>
    <n v="2601"/>
    <x v="0"/>
    <s v="October"/>
    <x v="2"/>
    <x v="234"/>
    <x v="3"/>
    <x v="0"/>
    <d v="2015-10-23T00:00:00"/>
    <n v="0"/>
    <n v="3"/>
    <n v="2"/>
    <x v="0"/>
    <x v="0"/>
    <x v="0"/>
    <x v="0"/>
    <n v="70"/>
    <s v="Check-Out"/>
    <x v="195"/>
    <n v="0"/>
    <n v="210"/>
    <n v="0"/>
    <x v="2"/>
  </r>
  <r>
    <n v="2602"/>
    <x v="0"/>
    <s v="July"/>
    <x v="2"/>
    <x v="120"/>
    <x v="3"/>
    <x v="0"/>
    <d v="2015-10-23T00:00:00"/>
    <n v="93"/>
    <n v="4"/>
    <n v="2"/>
    <x v="2"/>
    <x v="0"/>
    <x v="1"/>
    <x v="0"/>
    <n v="34.65"/>
    <s v="Check-Out"/>
    <x v="194"/>
    <n v="0"/>
    <n v="138.6"/>
    <n v="0"/>
    <x v="5"/>
  </r>
  <r>
    <n v="2603"/>
    <x v="0"/>
    <s v="September"/>
    <x v="2"/>
    <x v="209"/>
    <x v="3"/>
    <x v="0"/>
    <d v="2015-10-23T00:00:00"/>
    <n v="39"/>
    <n v="4"/>
    <n v="2"/>
    <x v="2"/>
    <x v="0"/>
    <x v="4"/>
    <x v="0"/>
    <n v="58"/>
    <s v="Check-Out"/>
    <x v="194"/>
    <n v="0"/>
    <n v="232"/>
    <n v="0"/>
    <x v="4"/>
  </r>
  <r>
    <n v="2604"/>
    <x v="0"/>
    <s v="July"/>
    <x v="2"/>
    <x v="120"/>
    <x v="3"/>
    <x v="0"/>
    <d v="2015-10-23T00:00:00"/>
    <n v="93"/>
    <n v="4"/>
    <n v="2"/>
    <x v="2"/>
    <x v="0"/>
    <x v="1"/>
    <x v="0"/>
    <n v="34.65"/>
    <s v="Check-Out"/>
    <x v="194"/>
    <n v="0"/>
    <n v="138.6"/>
    <n v="0"/>
    <x v="5"/>
  </r>
  <r>
    <n v="2605"/>
    <x v="0"/>
    <s v="June"/>
    <x v="2"/>
    <x v="62"/>
    <x v="3"/>
    <x v="0"/>
    <d v="2015-10-23T00:00:00"/>
    <n v="119"/>
    <n v="5"/>
    <n v="2"/>
    <x v="3"/>
    <x v="1"/>
    <x v="1"/>
    <x v="0"/>
    <n v="44.5"/>
    <s v="Check-Out"/>
    <x v="193"/>
    <n v="0"/>
    <n v="222.5"/>
    <n v="0"/>
    <x v="5"/>
  </r>
  <r>
    <n v="2606"/>
    <x v="0"/>
    <s v="June"/>
    <x v="2"/>
    <x v="62"/>
    <x v="3"/>
    <x v="0"/>
    <d v="2015-10-23T00:00:00"/>
    <n v="119"/>
    <n v="5"/>
    <n v="2"/>
    <x v="3"/>
    <x v="1"/>
    <x v="1"/>
    <x v="0"/>
    <n v="44.5"/>
    <s v="Check-Out"/>
    <x v="193"/>
    <n v="0"/>
    <n v="222.5"/>
    <n v="0"/>
    <x v="5"/>
  </r>
  <r>
    <n v="2607"/>
    <x v="0"/>
    <s v="August"/>
    <x v="2"/>
    <x v="147"/>
    <x v="3"/>
    <x v="0"/>
    <d v="2015-10-23T00:00:00"/>
    <n v="73"/>
    <n v="6"/>
    <n v="2"/>
    <x v="2"/>
    <x v="0"/>
    <x v="4"/>
    <x v="0"/>
    <n v="38.92"/>
    <s v="Check-Out"/>
    <x v="198"/>
    <n v="0"/>
    <n v="233.52"/>
    <n v="0"/>
    <x v="4"/>
  </r>
  <r>
    <n v="2608"/>
    <x v="0"/>
    <s v="September"/>
    <x v="2"/>
    <x v="169"/>
    <x v="3"/>
    <x v="0"/>
    <d v="2015-10-23T00:00:00"/>
    <n v="51"/>
    <n v="7"/>
    <n v="2"/>
    <x v="0"/>
    <x v="0"/>
    <x v="1"/>
    <x v="0"/>
    <n v="119.43"/>
    <s v="Check-Out"/>
    <x v="196"/>
    <n v="0"/>
    <n v="836.01"/>
    <n v="0"/>
    <x v="4"/>
  </r>
  <r>
    <n v="2609"/>
    <x v="0"/>
    <s v="May"/>
    <x v="2"/>
    <x v="106"/>
    <x v="3"/>
    <x v="0"/>
    <d v="2015-10-23T00:00:00"/>
    <n v="165"/>
    <n v="7"/>
    <n v="1"/>
    <x v="2"/>
    <x v="0"/>
    <x v="0"/>
    <x v="0"/>
    <n v="47"/>
    <s v="Canceled"/>
    <x v="17"/>
    <n v="1"/>
    <n v="0"/>
    <n v="-329"/>
    <x v="5"/>
  </r>
  <r>
    <n v="2610"/>
    <x v="0"/>
    <s v="May"/>
    <x v="2"/>
    <x v="106"/>
    <x v="3"/>
    <x v="0"/>
    <d v="2015-10-23T00:00:00"/>
    <n v="165"/>
    <n v="7"/>
    <n v="2"/>
    <x v="2"/>
    <x v="0"/>
    <x v="0"/>
    <x v="0"/>
    <n v="56"/>
    <s v="Canceled"/>
    <x v="17"/>
    <n v="1"/>
    <n v="0"/>
    <n v="-392"/>
    <x v="5"/>
  </r>
  <r>
    <n v="2611"/>
    <x v="0"/>
    <s v="September"/>
    <x v="2"/>
    <x v="218"/>
    <x v="3"/>
    <x v="0"/>
    <d v="2015-10-23T00:00:00"/>
    <n v="27"/>
    <n v="7"/>
    <n v="2"/>
    <x v="2"/>
    <x v="0"/>
    <x v="3"/>
    <x v="0"/>
    <n v="56"/>
    <s v="Check-Out"/>
    <x v="196"/>
    <n v="0"/>
    <n v="392"/>
    <n v="0"/>
    <x v="3"/>
  </r>
  <r>
    <n v="2612"/>
    <x v="0"/>
    <s v="May"/>
    <x v="2"/>
    <x v="106"/>
    <x v="3"/>
    <x v="0"/>
    <d v="2015-10-23T00:00:00"/>
    <n v="165"/>
    <n v="7"/>
    <n v="2"/>
    <x v="2"/>
    <x v="0"/>
    <x v="0"/>
    <x v="0"/>
    <n v="56"/>
    <s v="Canceled"/>
    <x v="17"/>
    <n v="1"/>
    <n v="0"/>
    <n v="-392"/>
    <x v="5"/>
  </r>
  <r>
    <n v="2613"/>
    <x v="0"/>
    <s v="May"/>
    <x v="2"/>
    <x v="106"/>
    <x v="3"/>
    <x v="0"/>
    <d v="2015-10-23T00:00:00"/>
    <n v="165"/>
    <n v="7"/>
    <n v="1"/>
    <x v="2"/>
    <x v="0"/>
    <x v="0"/>
    <x v="0"/>
    <n v="47"/>
    <s v="Canceled"/>
    <x v="17"/>
    <n v="1"/>
    <n v="0"/>
    <n v="-329"/>
    <x v="5"/>
  </r>
  <r>
    <n v="2614"/>
    <x v="0"/>
    <s v="September"/>
    <x v="2"/>
    <x v="166"/>
    <x v="3"/>
    <x v="0"/>
    <d v="2015-10-23T00:00:00"/>
    <n v="52"/>
    <n v="7"/>
    <n v="2"/>
    <x v="2"/>
    <x v="0"/>
    <x v="0"/>
    <x v="0"/>
    <n v="106"/>
    <s v="Canceled"/>
    <x v="131"/>
    <n v="1"/>
    <n v="0"/>
    <n v="-742"/>
    <x v="4"/>
  </r>
  <r>
    <n v="2615"/>
    <x v="0"/>
    <s v="October"/>
    <x v="2"/>
    <x v="205"/>
    <x v="3"/>
    <x v="0"/>
    <d v="2015-10-23T00:00:00"/>
    <n v="22"/>
    <n v="7"/>
    <n v="3"/>
    <x v="3"/>
    <x v="0"/>
    <x v="1"/>
    <x v="0"/>
    <n v="99.5"/>
    <s v="Check-Out"/>
    <x v="196"/>
    <n v="0"/>
    <n v="696.5"/>
    <n v="0"/>
    <x v="3"/>
  </r>
  <r>
    <n v="2616"/>
    <x v="0"/>
    <s v="August"/>
    <x v="2"/>
    <x v="150"/>
    <x v="3"/>
    <x v="0"/>
    <d v="2015-10-23T00:00:00"/>
    <n v="72"/>
    <n v="11"/>
    <n v="2"/>
    <x v="3"/>
    <x v="0"/>
    <x v="1"/>
    <x v="0"/>
    <n v="52.51"/>
    <s v="Check-Out"/>
    <x v="199"/>
    <n v="0"/>
    <n v="577.61"/>
    <n v="0"/>
    <x v="4"/>
  </r>
  <r>
    <n v="2617"/>
    <x v="0"/>
    <s v="September"/>
    <x v="2"/>
    <x v="204"/>
    <x v="3"/>
    <x v="0"/>
    <d v="2015-10-23T00:00:00"/>
    <n v="23"/>
    <n v="15"/>
    <n v="1"/>
    <x v="2"/>
    <x v="0"/>
    <x v="26"/>
    <x v="0"/>
    <n v="49.8"/>
    <s v="Check-Out"/>
    <x v="200"/>
    <n v="0"/>
    <n v="747"/>
    <n v="0"/>
    <x v="3"/>
  </r>
  <r>
    <n v="2618"/>
    <x v="0"/>
    <s v="October"/>
    <x v="2"/>
    <x v="222"/>
    <x v="3"/>
    <x v="0"/>
    <d v="2015-10-23T00:00:00"/>
    <n v="13"/>
    <n v="2"/>
    <n v="2"/>
    <x v="2"/>
    <x v="0"/>
    <x v="0"/>
    <x v="0"/>
    <n v="73"/>
    <s v="Check-Out"/>
    <x v="192"/>
    <n v="0"/>
    <n v="146"/>
    <n v="0"/>
    <x v="3"/>
  </r>
  <r>
    <n v="2619"/>
    <x v="0"/>
    <s v="September"/>
    <x v="2"/>
    <x v="209"/>
    <x v="3"/>
    <x v="0"/>
    <d v="2015-10-23T00:00:00"/>
    <n v="39"/>
    <n v="2"/>
    <n v="2"/>
    <x v="0"/>
    <x v="0"/>
    <x v="3"/>
    <x v="0"/>
    <n v="96"/>
    <s v="Check-Out"/>
    <x v="192"/>
    <n v="0"/>
    <n v="192"/>
    <n v="0"/>
    <x v="4"/>
  </r>
  <r>
    <n v="2620"/>
    <x v="0"/>
    <s v="May"/>
    <x v="2"/>
    <x v="34"/>
    <x v="3"/>
    <x v="0"/>
    <d v="2015-10-23T00:00:00"/>
    <n v="163"/>
    <n v="3"/>
    <n v="1"/>
    <x v="2"/>
    <x v="2"/>
    <x v="1"/>
    <x v="0"/>
    <n v="47"/>
    <s v="Check-Out"/>
    <x v="195"/>
    <n v="0"/>
    <n v="141"/>
    <n v="0"/>
    <x v="5"/>
  </r>
  <r>
    <n v="2621"/>
    <x v="0"/>
    <s v="September"/>
    <x v="2"/>
    <x v="202"/>
    <x v="3"/>
    <x v="0"/>
    <d v="2015-10-23T00:00:00"/>
    <n v="30"/>
    <n v="3"/>
    <n v="2"/>
    <x v="0"/>
    <x v="2"/>
    <x v="0"/>
    <x v="0"/>
    <n v="56"/>
    <s v="Check-Out"/>
    <x v="195"/>
    <n v="0"/>
    <n v="168"/>
    <n v="0"/>
    <x v="3"/>
  </r>
  <r>
    <n v="2622"/>
    <x v="0"/>
    <s v="October"/>
    <x v="2"/>
    <x v="228"/>
    <x v="3"/>
    <x v="0"/>
    <d v="2015-10-23T00:00:00"/>
    <n v="7"/>
    <n v="2"/>
    <n v="3"/>
    <x v="0"/>
    <x v="0"/>
    <x v="0"/>
    <x v="0"/>
    <n v="106"/>
    <s v="Canceled"/>
    <x v="184"/>
    <n v="1"/>
    <n v="0"/>
    <n v="-212"/>
    <x v="2"/>
  </r>
  <r>
    <n v="2623"/>
    <x v="0"/>
    <s v="October"/>
    <x v="2"/>
    <x v="224"/>
    <x v="3"/>
    <x v="0"/>
    <d v="2015-10-23T00:00:00"/>
    <n v="11"/>
    <n v="2"/>
    <n v="2"/>
    <x v="2"/>
    <x v="0"/>
    <x v="3"/>
    <x v="0"/>
    <n v="66.3"/>
    <s v="Check-Out"/>
    <x v="192"/>
    <n v="0"/>
    <n v="132.6"/>
    <n v="0"/>
    <x v="3"/>
  </r>
  <r>
    <n v="2624"/>
    <x v="0"/>
    <s v="July"/>
    <x v="2"/>
    <x v="73"/>
    <x v="3"/>
    <x v="0"/>
    <d v="2015-10-23T00:00:00"/>
    <n v="111"/>
    <n v="3"/>
    <n v="2"/>
    <x v="2"/>
    <x v="0"/>
    <x v="0"/>
    <x v="0"/>
    <n v="45"/>
    <s v="Canceled"/>
    <x v="44"/>
    <n v="1"/>
    <n v="0"/>
    <n v="-135"/>
    <x v="5"/>
  </r>
  <r>
    <n v="2625"/>
    <x v="0"/>
    <s v="October"/>
    <x v="2"/>
    <x v="235"/>
    <x v="3"/>
    <x v="0"/>
    <d v="2015-10-24T00:00:00"/>
    <n v="0"/>
    <n v="1"/>
    <n v="1"/>
    <x v="0"/>
    <x v="0"/>
    <x v="0"/>
    <x v="0"/>
    <n v="39"/>
    <s v="Check-Out"/>
    <x v="192"/>
    <n v="0"/>
    <n v="39"/>
    <n v="0"/>
    <x v="2"/>
  </r>
  <r>
    <n v="2626"/>
    <x v="0"/>
    <s v="May"/>
    <x v="2"/>
    <x v="59"/>
    <x v="3"/>
    <x v="0"/>
    <d v="2015-10-24T00:00:00"/>
    <n v="148"/>
    <n v="1"/>
    <n v="2"/>
    <x v="0"/>
    <x v="0"/>
    <x v="0"/>
    <x v="2"/>
    <n v="47"/>
    <s v="Canceled"/>
    <x v="42"/>
    <n v="1"/>
    <n v="47"/>
    <n v="0"/>
    <x v="5"/>
  </r>
  <r>
    <n v="2627"/>
    <x v="0"/>
    <s v="May"/>
    <x v="2"/>
    <x v="59"/>
    <x v="3"/>
    <x v="0"/>
    <d v="2015-10-24T00:00:00"/>
    <n v="148"/>
    <n v="1"/>
    <n v="2"/>
    <x v="0"/>
    <x v="0"/>
    <x v="0"/>
    <x v="2"/>
    <n v="47"/>
    <s v="Canceled"/>
    <x v="42"/>
    <n v="1"/>
    <n v="47"/>
    <n v="0"/>
    <x v="5"/>
  </r>
  <r>
    <n v="2628"/>
    <x v="0"/>
    <s v="May"/>
    <x v="2"/>
    <x v="59"/>
    <x v="3"/>
    <x v="0"/>
    <d v="2015-10-24T00:00:00"/>
    <n v="148"/>
    <n v="1"/>
    <n v="1"/>
    <x v="0"/>
    <x v="0"/>
    <x v="0"/>
    <x v="2"/>
    <n v="39"/>
    <s v="Canceled"/>
    <x v="42"/>
    <n v="1"/>
    <n v="39"/>
    <n v="0"/>
    <x v="5"/>
  </r>
  <r>
    <n v="2629"/>
    <x v="0"/>
    <s v="May"/>
    <x v="2"/>
    <x v="59"/>
    <x v="3"/>
    <x v="0"/>
    <d v="2015-10-24T00:00:00"/>
    <n v="148"/>
    <n v="1"/>
    <n v="1"/>
    <x v="0"/>
    <x v="0"/>
    <x v="0"/>
    <x v="2"/>
    <n v="39"/>
    <s v="Canceled"/>
    <x v="42"/>
    <n v="1"/>
    <n v="39"/>
    <n v="0"/>
    <x v="5"/>
  </r>
  <r>
    <n v="2630"/>
    <x v="0"/>
    <s v="May"/>
    <x v="2"/>
    <x v="59"/>
    <x v="3"/>
    <x v="0"/>
    <d v="2015-10-24T00:00:00"/>
    <n v="148"/>
    <n v="1"/>
    <n v="1"/>
    <x v="0"/>
    <x v="0"/>
    <x v="0"/>
    <x v="2"/>
    <n v="39"/>
    <s v="Canceled"/>
    <x v="42"/>
    <n v="1"/>
    <n v="39"/>
    <n v="0"/>
    <x v="5"/>
  </r>
  <r>
    <n v="2631"/>
    <x v="0"/>
    <s v="May"/>
    <x v="2"/>
    <x v="59"/>
    <x v="3"/>
    <x v="0"/>
    <d v="2015-10-24T00:00:00"/>
    <n v="148"/>
    <n v="1"/>
    <n v="2"/>
    <x v="0"/>
    <x v="0"/>
    <x v="0"/>
    <x v="2"/>
    <n v="47"/>
    <s v="Canceled"/>
    <x v="42"/>
    <n v="1"/>
    <n v="47"/>
    <n v="0"/>
    <x v="5"/>
  </r>
  <r>
    <n v="2632"/>
    <x v="0"/>
    <s v="May"/>
    <x v="2"/>
    <x v="59"/>
    <x v="3"/>
    <x v="0"/>
    <d v="2015-10-24T00:00:00"/>
    <n v="148"/>
    <n v="1"/>
    <n v="2"/>
    <x v="0"/>
    <x v="0"/>
    <x v="0"/>
    <x v="2"/>
    <n v="47"/>
    <s v="Canceled"/>
    <x v="42"/>
    <n v="1"/>
    <n v="47"/>
    <n v="0"/>
    <x v="5"/>
  </r>
  <r>
    <n v="2633"/>
    <x v="0"/>
    <s v="May"/>
    <x v="2"/>
    <x v="59"/>
    <x v="3"/>
    <x v="0"/>
    <d v="2015-10-24T00:00:00"/>
    <n v="148"/>
    <n v="1"/>
    <n v="2"/>
    <x v="0"/>
    <x v="0"/>
    <x v="0"/>
    <x v="2"/>
    <n v="47"/>
    <s v="Canceled"/>
    <x v="42"/>
    <n v="1"/>
    <n v="47"/>
    <n v="0"/>
    <x v="5"/>
  </r>
  <r>
    <n v="2634"/>
    <x v="0"/>
    <s v="May"/>
    <x v="2"/>
    <x v="59"/>
    <x v="3"/>
    <x v="0"/>
    <d v="2015-10-24T00:00:00"/>
    <n v="148"/>
    <n v="1"/>
    <n v="1"/>
    <x v="0"/>
    <x v="0"/>
    <x v="0"/>
    <x v="2"/>
    <n v="39"/>
    <s v="Canceled"/>
    <x v="42"/>
    <n v="1"/>
    <n v="39"/>
    <n v="0"/>
    <x v="5"/>
  </r>
  <r>
    <n v="2635"/>
    <x v="0"/>
    <s v="May"/>
    <x v="2"/>
    <x v="59"/>
    <x v="3"/>
    <x v="0"/>
    <d v="2015-10-24T00:00:00"/>
    <n v="148"/>
    <n v="1"/>
    <n v="1"/>
    <x v="0"/>
    <x v="0"/>
    <x v="0"/>
    <x v="2"/>
    <n v="39"/>
    <s v="Canceled"/>
    <x v="42"/>
    <n v="1"/>
    <n v="39"/>
    <n v="0"/>
    <x v="5"/>
  </r>
  <r>
    <n v="2636"/>
    <x v="0"/>
    <s v="May"/>
    <x v="2"/>
    <x v="59"/>
    <x v="3"/>
    <x v="0"/>
    <d v="2015-10-24T00:00:00"/>
    <n v="148"/>
    <n v="1"/>
    <n v="2"/>
    <x v="0"/>
    <x v="0"/>
    <x v="0"/>
    <x v="2"/>
    <n v="47"/>
    <s v="Canceled"/>
    <x v="42"/>
    <n v="1"/>
    <n v="47"/>
    <n v="0"/>
    <x v="5"/>
  </r>
  <r>
    <n v="2637"/>
    <x v="0"/>
    <s v="May"/>
    <x v="2"/>
    <x v="59"/>
    <x v="3"/>
    <x v="0"/>
    <d v="2015-10-24T00:00:00"/>
    <n v="148"/>
    <n v="1"/>
    <n v="2"/>
    <x v="0"/>
    <x v="0"/>
    <x v="0"/>
    <x v="2"/>
    <n v="47"/>
    <s v="Canceled"/>
    <x v="42"/>
    <n v="1"/>
    <n v="47"/>
    <n v="0"/>
    <x v="5"/>
  </r>
  <r>
    <n v="2638"/>
    <x v="0"/>
    <s v="May"/>
    <x v="2"/>
    <x v="59"/>
    <x v="3"/>
    <x v="0"/>
    <d v="2015-10-24T00:00:00"/>
    <n v="148"/>
    <n v="1"/>
    <n v="1"/>
    <x v="0"/>
    <x v="0"/>
    <x v="0"/>
    <x v="2"/>
    <n v="39"/>
    <s v="Canceled"/>
    <x v="42"/>
    <n v="1"/>
    <n v="39"/>
    <n v="0"/>
    <x v="5"/>
  </r>
  <r>
    <n v="2639"/>
    <x v="0"/>
    <s v="May"/>
    <x v="2"/>
    <x v="59"/>
    <x v="3"/>
    <x v="0"/>
    <d v="2015-10-24T00:00:00"/>
    <n v="148"/>
    <n v="1"/>
    <n v="1"/>
    <x v="0"/>
    <x v="0"/>
    <x v="0"/>
    <x v="2"/>
    <n v="39"/>
    <s v="Canceled"/>
    <x v="42"/>
    <n v="1"/>
    <n v="39"/>
    <n v="0"/>
    <x v="5"/>
  </r>
  <r>
    <n v="2640"/>
    <x v="0"/>
    <s v="May"/>
    <x v="2"/>
    <x v="59"/>
    <x v="3"/>
    <x v="0"/>
    <d v="2015-10-24T00:00:00"/>
    <n v="148"/>
    <n v="1"/>
    <n v="2"/>
    <x v="0"/>
    <x v="0"/>
    <x v="0"/>
    <x v="2"/>
    <n v="47"/>
    <s v="Canceled"/>
    <x v="42"/>
    <n v="1"/>
    <n v="47"/>
    <n v="0"/>
    <x v="5"/>
  </r>
  <r>
    <n v="2641"/>
    <x v="0"/>
    <s v="May"/>
    <x v="2"/>
    <x v="59"/>
    <x v="3"/>
    <x v="0"/>
    <d v="2015-10-24T00:00:00"/>
    <n v="148"/>
    <n v="1"/>
    <n v="2"/>
    <x v="0"/>
    <x v="0"/>
    <x v="0"/>
    <x v="2"/>
    <n v="47"/>
    <s v="Canceled"/>
    <x v="42"/>
    <n v="1"/>
    <n v="47"/>
    <n v="0"/>
    <x v="5"/>
  </r>
  <r>
    <n v="2642"/>
    <x v="0"/>
    <s v="May"/>
    <x v="2"/>
    <x v="59"/>
    <x v="3"/>
    <x v="0"/>
    <d v="2015-10-24T00:00:00"/>
    <n v="148"/>
    <n v="1"/>
    <n v="1"/>
    <x v="0"/>
    <x v="0"/>
    <x v="0"/>
    <x v="2"/>
    <n v="39"/>
    <s v="Canceled"/>
    <x v="42"/>
    <n v="1"/>
    <n v="39"/>
    <n v="0"/>
    <x v="5"/>
  </r>
  <r>
    <n v="2643"/>
    <x v="0"/>
    <s v="May"/>
    <x v="2"/>
    <x v="59"/>
    <x v="3"/>
    <x v="0"/>
    <d v="2015-10-24T00:00:00"/>
    <n v="148"/>
    <n v="1"/>
    <n v="1"/>
    <x v="0"/>
    <x v="0"/>
    <x v="0"/>
    <x v="2"/>
    <n v="39"/>
    <s v="Canceled"/>
    <x v="42"/>
    <n v="1"/>
    <n v="39"/>
    <n v="0"/>
    <x v="5"/>
  </r>
  <r>
    <n v="2644"/>
    <x v="0"/>
    <s v="September"/>
    <x v="2"/>
    <x v="166"/>
    <x v="3"/>
    <x v="0"/>
    <d v="2015-10-24T00:00:00"/>
    <n v="53"/>
    <n v="1"/>
    <n v="2"/>
    <x v="2"/>
    <x v="0"/>
    <x v="0"/>
    <x v="0"/>
    <n v="66"/>
    <s v="Canceled"/>
    <x v="157"/>
    <n v="1"/>
    <n v="0"/>
    <n v="-66"/>
    <x v="4"/>
  </r>
  <r>
    <n v="2645"/>
    <x v="0"/>
    <s v="May"/>
    <x v="2"/>
    <x v="59"/>
    <x v="3"/>
    <x v="0"/>
    <d v="2015-10-24T00:00:00"/>
    <n v="148"/>
    <n v="1"/>
    <n v="2"/>
    <x v="0"/>
    <x v="0"/>
    <x v="0"/>
    <x v="2"/>
    <n v="47"/>
    <s v="Canceled"/>
    <x v="42"/>
    <n v="1"/>
    <n v="47"/>
    <n v="0"/>
    <x v="5"/>
  </r>
  <r>
    <n v="2646"/>
    <x v="0"/>
    <s v="May"/>
    <x v="2"/>
    <x v="59"/>
    <x v="3"/>
    <x v="0"/>
    <d v="2015-10-24T00:00:00"/>
    <n v="148"/>
    <n v="1"/>
    <n v="2"/>
    <x v="0"/>
    <x v="0"/>
    <x v="0"/>
    <x v="2"/>
    <n v="47"/>
    <s v="Canceled"/>
    <x v="42"/>
    <n v="1"/>
    <n v="47"/>
    <n v="0"/>
    <x v="5"/>
  </r>
  <r>
    <n v="2647"/>
    <x v="0"/>
    <s v="May"/>
    <x v="2"/>
    <x v="59"/>
    <x v="3"/>
    <x v="0"/>
    <d v="2015-10-24T00:00:00"/>
    <n v="148"/>
    <n v="1"/>
    <n v="2"/>
    <x v="0"/>
    <x v="0"/>
    <x v="0"/>
    <x v="2"/>
    <n v="47"/>
    <s v="Canceled"/>
    <x v="42"/>
    <n v="1"/>
    <n v="47"/>
    <n v="0"/>
    <x v="5"/>
  </r>
  <r>
    <n v="2648"/>
    <x v="0"/>
    <s v="May"/>
    <x v="2"/>
    <x v="59"/>
    <x v="3"/>
    <x v="0"/>
    <d v="2015-10-24T00:00:00"/>
    <n v="148"/>
    <n v="1"/>
    <n v="1"/>
    <x v="0"/>
    <x v="0"/>
    <x v="0"/>
    <x v="2"/>
    <n v="39"/>
    <s v="Canceled"/>
    <x v="42"/>
    <n v="1"/>
    <n v="39"/>
    <n v="0"/>
    <x v="5"/>
  </r>
  <r>
    <n v="2649"/>
    <x v="0"/>
    <s v="May"/>
    <x v="2"/>
    <x v="59"/>
    <x v="3"/>
    <x v="0"/>
    <d v="2015-10-24T00:00:00"/>
    <n v="148"/>
    <n v="1"/>
    <n v="1"/>
    <x v="0"/>
    <x v="0"/>
    <x v="0"/>
    <x v="2"/>
    <n v="39"/>
    <s v="Canceled"/>
    <x v="42"/>
    <n v="1"/>
    <n v="39"/>
    <n v="0"/>
    <x v="5"/>
  </r>
  <r>
    <n v="2650"/>
    <x v="0"/>
    <s v="May"/>
    <x v="2"/>
    <x v="59"/>
    <x v="3"/>
    <x v="0"/>
    <d v="2015-10-24T00:00:00"/>
    <n v="148"/>
    <n v="1"/>
    <n v="1"/>
    <x v="0"/>
    <x v="0"/>
    <x v="0"/>
    <x v="2"/>
    <n v="39"/>
    <s v="Canceled"/>
    <x v="42"/>
    <n v="1"/>
    <n v="39"/>
    <n v="0"/>
    <x v="5"/>
  </r>
  <r>
    <n v="2651"/>
    <x v="0"/>
    <s v="September"/>
    <x v="2"/>
    <x v="166"/>
    <x v="3"/>
    <x v="0"/>
    <d v="2015-10-24T00:00:00"/>
    <n v="53"/>
    <n v="1"/>
    <n v="2"/>
    <x v="2"/>
    <x v="0"/>
    <x v="0"/>
    <x v="0"/>
    <n v="66"/>
    <s v="Canceled"/>
    <x v="157"/>
    <n v="1"/>
    <n v="0"/>
    <n v="-66"/>
    <x v="4"/>
  </r>
  <r>
    <n v="2652"/>
    <x v="0"/>
    <s v="May"/>
    <x v="2"/>
    <x v="59"/>
    <x v="3"/>
    <x v="0"/>
    <d v="2015-10-24T00:00:00"/>
    <n v="148"/>
    <n v="1"/>
    <n v="2"/>
    <x v="0"/>
    <x v="0"/>
    <x v="0"/>
    <x v="2"/>
    <n v="47"/>
    <s v="Canceled"/>
    <x v="42"/>
    <n v="1"/>
    <n v="47"/>
    <n v="0"/>
    <x v="5"/>
  </r>
  <r>
    <n v="2653"/>
    <x v="0"/>
    <s v="May"/>
    <x v="2"/>
    <x v="59"/>
    <x v="3"/>
    <x v="0"/>
    <d v="2015-10-24T00:00:00"/>
    <n v="148"/>
    <n v="1"/>
    <n v="2"/>
    <x v="0"/>
    <x v="0"/>
    <x v="0"/>
    <x v="2"/>
    <n v="47"/>
    <s v="Canceled"/>
    <x v="42"/>
    <n v="1"/>
    <n v="47"/>
    <n v="0"/>
    <x v="5"/>
  </r>
  <r>
    <n v="2654"/>
    <x v="0"/>
    <s v="May"/>
    <x v="2"/>
    <x v="59"/>
    <x v="3"/>
    <x v="0"/>
    <d v="2015-10-24T00:00:00"/>
    <n v="148"/>
    <n v="1"/>
    <n v="2"/>
    <x v="0"/>
    <x v="0"/>
    <x v="0"/>
    <x v="2"/>
    <n v="47"/>
    <s v="Canceled"/>
    <x v="42"/>
    <n v="1"/>
    <n v="47"/>
    <n v="0"/>
    <x v="5"/>
  </r>
  <r>
    <n v="2655"/>
    <x v="0"/>
    <s v="May"/>
    <x v="2"/>
    <x v="59"/>
    <x v="3"/>
    <x v="0"/>
    <d v="2015-10-24T00:00:00"/>
    <n v="148"/>
    <n v="1"/>
    <n v="1"/>
    <x v="0"/>
    <x v="0"/>
    <x v="0"/>
    <x v="2"/>
    <n v="39"/>
    <s v="Canceled"/>
    <x v="42"/>
    <n v="1"/>
    <n v="39"/>
    <n v="0"/>
    <x v="5"/>
  </r>
  <r>
    <n v="2656"/>
    <x v="0"/>
    <s v="May"/>
    <x v="2"/>
    <x v="59"/>
    <x v="3"/>
    <x v="0"/>
    <d v="2015-10-24T00:00:00"/>
    <n v="148"/>
    <n v="1"/>
    <n v="1"/>
    <x v="0"/>
    <x v="0"/>
    <x v="0"/>
    <x v="2"/>
    <n v="39"/>
    <s v="Canceled"/>
    <x v="42"/>
    <n v="1"/>
    <n v="39"/>
    <n v="0"/>
    <x v="5"/>
  </r>
  <r>
    <n v="2657"/>
    <x v="0"/>
    <s v="May"/>
    <x v="2"/>
    <x v="59"/>
    <x v="3"/>
    <x v="0"/>
    <d v="2015-10-24T00:00:00"/>
    <n v="148"/>
    <n v="1"/>
    <n v="2"/>
    <x v="0"/>
    <x v="0"/>
    <x v="0"/>
    <x v="2"/>
    <n v="47"/>
    <s v="Canceled"/>
    <x v="42"/>
    <n v="1"/>
    <n v="47"/>
    <n v="0"/>
    <x v="5"/>
  </r>
  <r>
    <n v="2658"/>
    <x v="0"/>
    <s v="May"/>
    <x v="2"/>
    <x v="59"/>
    <x v="3"/>
    <x v="0"/>
    <d v="2015-10-24T00:00:00"/>
    <n v="148"/>
    <n v="1"/>
    <n v="2"/>
    <x v="0"/>
    <x v="0"/>
    <x v="0"/>
    <x v="2"/>
    <n v="47"/>
    <s v="Canceled"/>
    <x v="42"/>
    <n v="1"/>
    <n v="47"/>
    <n v="0"/>
    <x v="5"/>
  </r>
  <r>
    <n v="2659"/>
    <x v="0"/>
    <s v="May"/>
    <x v="2"/>
    <x v="59"/>
    <x v="3"/>
    <x v="0"/>
    <d v="2015-10-24T00:00:00"/>
    <n v="148"/>
    <n v="1"/>
    <n v="2"/>
    <x v="0"/>
    <x v="0"/>
    <x v="0"/>
    <x v="2"/>
    <n v="47"/>
    <s v="Canceled"/>
    <x v="42"/>
    <n v="1"/>
    <n v="47"/>
    <n v="0"/>
    <x v="5"/>
  </r>
  <r>
    <n v="2660"/>
    <x v="0"/>
    <s v="May"/>
    <x v="2"/>
    <x v="59"/>
    <x v="3"/>
    <x v="0"/>
    <d v="2015-10-24T00:00:00"/>
    <n v="148"/>
    <n v="1"/>
    <n v="1"/>
    <x v="0"/>
    <x v="0"/>
    <x v="0"/>
    <x v="2"/>
    <n v="39"/>
    <s v="Canceled"/>
    <x v="42"/>
    <n v="1"/>
    <n v="39"/>
    <n v="0"/>
    <x v="5"/>
  </r>
  <r>
    <n v="2661"/>
    <x v="0"/>
    <s v="May"/>
    <x v="2"/>
    <x v="59"/>
    <x v="3"/>
    <x v="0"/>
    <d v="2015-10-24T00:00:00"/>
    <n v="148"/>
    <n v="1"/>
    <n v="1"/>
    <x v="0"/>
    <x v="0"/>
    <x v="0"/>
    <x v="2"/>
    <n v="39"/>
    <s v="Canceled"/>
    <x v="42"/>
    <n v="1"/>
    <n v="39"/>
    <n v="0"/>
    <x v="5"/>
  </r>
  <r>
    <n v="2662"/>
    <x v="0"/>
    <s v="May"/>
    <x v="2"/>
    <x v="59"/>
    <x v="3"/>
    <x v="0"/>
    <d v="2015-10-24T00:00:00"/>
    <n v="148"/>
    <n v="1"/>
    <n v="1"/>
    <x v="0"/>
    <x v="0"/>
    <x v="0"/>
    <x v="2"/>
    <n v="39"/>
    <s v="Canceled"/>
    <x v="42"/>
    <n v="1"/>
    <n v="39"/>
    <n v="0"/>
    <x v="5"/>
  </r>
  <r>
    <n v="2663"/>
    <x v="0"/>
    <s v="July"/>
    <x v="2"/>
    <x v="111"/>
    <x v="3"/>
    <x v="0"/>
    <d v="2015-10-24T00:00:00"/>
    <n v="99"/>
    <n v="2"/>
    <n v="2"/>
    <x v="2"/>
    <x v="0"/>
    <x v="0"/>
    <x v="0"/>
    <n v="65"/>
    <s v="Canceled"/>
    <x v="124"/>
    <n v="1"/>
    <n v="0"/>
    <n v="-130"/>
    <x v="5"/>
  </r>
  <r>
    <n v="2664"/>
    <x v="0"/>
    <s v="October"/>
    <x v="2"/>
    <x v="232"/>
    <x v="3"/>
    <x v="0"/>
    <d v="2015-10-24T00:00:00"/>
    <n v="3"/>
    <n v="2"/>
    <n v="2"/>
    <x v="2"/>
    <x v="0"/>
    <x v="1"/>
    <x v="0"/>
    <n v="76"/>
    <s v="Check-Out"/>
    <x v="195"/>
    <n v="0"/>
    <n v="152"/>
    <n v="0"/>
    <x v="2"/>
  </r>
  <r>
    <n v="2665"/>
    <x v="0"/>
    <s v="October"/>
    <x v="2"/>
    <x v="231"/>
    <x v="3"/>
    <x v="0"/>
    <d v="2015-10-24T00:00:00"/>
    <n v="4"/>
    <n v="3"/>
    <n v="2"/>
    <x v="0"/>
    <x v="0"/>
    <x v="0"/>
    <x v="0"/>
    <n v="45"/>
    <s v="No-Show"/>
    <x v="191"/>
    <n v="1"/>
    <n v="0"/>
    <n v="-135"/>
    <x v="2"/>
  </r>
  <r>
    <n v="2666"/>
    <x v="0"/>
    <s v="October"/>
    <x v="2"/>
    <x v="229"/>
    <x v="3"/>
    <x v="0"/>
    <d v="2015-10-24T00:00:00"/>
    <n v="9"/>
    <n v="3"/>
    <n v="2"/>
    <x v="2"/>
    <x v="0"/>
    <x v="0"/>
    <x v="0"/>
    <n v="66"/>
    <s v="Check-Out"/>
    <x v="194"/>
    <n v="0"/>
    <n v="198"/>
    <n v="0"/>
    <x v="3"/>
  </r>
  <r>
    <n v="2667"/>
    <x v="0"/>
    <s v="October"/>
    <x v="2"/>
    <x v="229"/>
    <x v="3"/>
    <x v="0"/>
    <d v="2015-10-24T00:00:00"/>
    <n v="9"/>
    <n v="3"/>
    <n v="2"/>
    <x v="3"/>
    <x v="0"/>
    <x v="0"/>
    <x v="0"/>
    <n v="54"/>
    <s v="Canceled"/>
    <x v="184"/>
    <n v="1"/>
    <n v="0"/>
    <n v="-162"/>
    <x v="3"/>
  </r>
  <r>
    <n v="2668"/>
    <x v="0"/>
    <s v="October"/>
    <x v="2"/>
    <x v="231"/>
    <x v="3"/>
    <x v="0"/>
    <d v="2015-10-24T00:00:00"/>
    <n v="4"/>
    <n v="3"/>
    <n v="2"/>
    <x v="0"/>
    <x v="0"/>
    <x v="0"/>
    <x v="0"/>
    <n v="45"/>
    <s v="No-Show"/>
    <x v="191"/>
    <n v="1"/>
    <n v="0"/>
    <n v="-135"/>
    <x v="2"/>
  </r>
  <r>
    <n v="2669"/>
    <x v="0"/>
    <s v="September"/>
    <x v="2"/>
    <x v="173"/>
    <x v="3"/>
    <x v="0"/>
    <d v="2015-10-24T00:00:00"/>
    <n v="50"/>
    <n v="4"/>
    <n v="2"/>
    <x v="3"/>
    <x v="0"/>
    <x v="1"/>
    <x v="0"/>
    <n v="42.05"/>
    <s v="Check-Out"/>
    <x v="193"/>
    <n v="0"/>
    <n v="168.2"/>
    <n v="0"/>
    <x v="4"/>
  </r>
  <r>
    <n v="2670"/>
    <x v="0"/>
    <s v="October"/>
    <x v="2"/>
    <x v="230"/>
    <x v="3"/>
    <x v="0"/>
    <d v="2015-10-24T00:00:00"/>
    <n v="5"/>
    <n v="4"/>
    <n v="2"/>
    <x v="3"/>
    <x v="0"/>
    <x v="1"/>
    <x v="0"/>
    <n v="47"/>
    <s v="Check-Out"/>
    <x v="193"/>
    <n v="0"/>
    <n v="188"/>
    <n v="0"/>
    <x v="2"/>
  </r>
  <r>
    <n v="2671"/>
    <x v="0"/>
    <s v="July"/>
    <x v="2"/>
    <x v="114"/>
    <x v="3"/>
    <x v="0"/>
    <d v="2015-10-24T00:00:00"/>
    <n v="98"/>
    <n v="5"/>
    <n v="2"/>
    <x v="3"/>
    <x v="0"/>
    <x v="4"/>
    <x v="0"/>
    <n v="52"/>
    <s v="Check-Out"/>
    <x v="198"/>
    <n v="0"/>
    <n v="260"/>
    <n v="0"/>
    <x v="5"/>
  </r>
  <r>
    <n v="2672"/>
    <x v="0"/>
    <s v="July"/>
    <x v="2"/>
    <x v="72"/>
    <x v="3"/>
    <x v="0"/>
    <d v="2015-10-24T00:00:00"/>
    <n v="110"/>
    <n v="2"/>
    <n v="2"/>
    <x v="2"/>
    <x v="0"/>
    <x v="0"/>
    <x v="0"/>
    <n v="65"/>
    <s v="Canceled"/>
    <x v="8"/>
    <n v="1"/>
    <n v="0"/>
    <n v="-130"/>
    <x v="5"/>
  </r>
  <r>
    <n v="2673"/>
    <x v="0"/>
    <s v="July"/>
    <x v="2"/>
    <x v="118"/>
    <x v="3"/>
    <x v="0"/>
    <d v="2015-10-24T00:00:00"/>
    <n v="96"/>
    <n v="6"/>
    <n v="4"/>
    <x v="2"/>
    <x v="0"/>
    <x v="49"/>
    <x v="0"/>
    <n v="96.67"/>
    <s v="Check-Out"/>
    <x v="196"/>
    <n v="0"/>
    <n v="580.02"/>
    <n v="0"/>
    <x v="5"/>
  </r>
  <r>
    <n v="2674"/>
    <x v="0"/>
    <s v="September"/>
    <x v="2"/>
    <x v="209"/>
    <x v="3"/>
    <x v="0"/>
    <d v="2015-10-24T00:00:00"/>
    <n v="40"/>
    <n v="7"/>
    <n v="2"/>
    <x v="2"/>
    <x v="0"/>
    <x v="0"/>
    <x v="0"/>
    <n v="76"/>
    <s v="Canceled"/>
    <x v="173"/>
    <n v="1"/>
    <n v="0"/>
    <n v="-532"/>
    <x v="4"/>
  </r>
  <r>
    <n v="2675"/>
    <x v="0"/>
    <s v="September"/>
    <x v="2"/>
    <x v="209"/>
    <x v="3"/>
    <x v="0"/>
    <d v="2015-10-24T00:00:00"/>
    <n v="40"/>
    <n v="7"/>
    <n v="2"/>
    <x v="2"/>
    <x v="0"/>
    <x v="0"/>
    <x v="0"/>
    <n v="76"/>
    <s v="Canceled"/>
    <x v="173"/>
    <n v="1"/>
    <n v="0"/>
    <n v="-532"/>
    <x v="4"/>
  </r>
  <r>
    <n v="2676"/>
    <x v="0"/>
    <s v="September"/>
    <x v="2"/>
    <x v="173"/>
    <x v="3"/>
    <x v="0"/>
    <d v="2015-10-24T00:00:00"/>
    <n v="50"/>
    <n v="7"/>
    <n v="2"/>
    <x v="3"/>
    <x v="1"/>
    <x v="1"/>
    <x v="0"/>
    <n v="42.5"/>
    <s v="Check-Out"/>
    <x v="186"/>
    <n v="0"/>
    <n v="297.5"/>
    <n v="0"/>
    <x v="4"/>
  </r>
  <r>
    <n v="2677"/>
    <x v="0"/>
    <s v="June"/>
    <x v="2"/>
    <x v="62"/>
    <x v="3"/>
    <x v="0"/>
    <d v="2015-10-24T00:00:00"/>
    <n v="120"/>
    <n v="10"/>
    <n v="2"/>
    <x v="3"/>
    <x v="0"/>
    <x v="4"/>
    <x v="0"/>
    <n v="34.56"/>
    <s v="Check-Out"/>
    <x v="199"/>
    <n v="0"/>
    <n v="345.6"/>
    <n v="0"/>
    <x v="5"/>
  </r>
  <r>
    <n v="2678"/>
    <x v="0"/>
    <s v="October"/>
    <x v="2"/>
    <x v="229"/>
    <x v="3"/>
    <x v="0"/>
    <d v="2015-10-24T00:00:00"/>
    <n v="9"/>
    <n v="11"/>
    <n v="2"/>
    <x v="2"/>
    <x v="0"/>
    <x v="14"/>
    <x v="0"/>
    <n v="63.82"/>
    <s v="Check-Out"/>
    <x v="201"/>
    <n v="0"/>
    <n v="702.02"/>
    <n v="0"/>
    <x v="3"/>
  </r>
  <r>
    <n v="2679"/>
    <x v="0"/>
    <s v="September"/>
    <x v="2"/>
    <x v="218"/>
    <x v="3"/>
    <x v="0"/>
    <d v="2015-10-24T00:00:00"/>
    <n v="28"/>
    <n v="1"/>
    <n v="2"/>
    <x v="0"/>
    <x v="0"/>
    <x v="0"/>
    <x v="0"/>
    <n v="66"/>
    <s v="Check-Out"/>
    <x v="192"/>
    <n v="0"/>
    <n v="66"/>
    <n v="0"/>
    <x v="3"/>
  </r>
  <r>
    <n v="2680"/>
    <x v="0"/>
    <s v="May"/>
    <x v="2"/>
    <x v="59"/>
    <x v="3"/>
    <x v="0"/>
    <d v="2015-10-24T00:00:00"/>
    <n v="148"/>
    <n v="1"/>
    <n v="2"/>
    <x v="0"/>
    <x v="0"/>
    <x v="0"/>
    <x v="2"/>
    <n v="47"/>
    <s v="Canceled"/>
    <x v="42"/>
    <n v="1"/>
    <n v="47"/>
    <n v="0"/>
    <x v="5"/>
  </r>
  <r>
    <n v="2681"/>
    <x v="0"/>
    <s v="May"/>
    <x v="2"/>
    <x v="59"/>
    <x v="3"/>
    <x v="0"/>
    <d v="2015-10-24T00:00:00"/>
    <n v="148"/>
    <n v="1"/>
    <n v="2"/>
    <x v="0"/>
    <x v="0"/>
    <x v="0"/>
    <x v="2"/>
    <n v="47"/>
    <s v="Canceled"/>
    <x v="42"/>
    <n v="1"/>
    <n v="47"/>
    <n v="0"/>
    <x v="5"/>
  </r>
  <r>
    <n v="2682"/>
    <x v="0"/>
    <s v="May"/>
    <x v="2"/>
    <x v="59"/>
    <x v="3"/>
    <x v="0"/>
    <d v="2015-10-24T00:00:00"/>
    <n v="148"/>
    <n v="1"/>
    <n v="1"/>
    <x v="0"/>
    <x v="0"/>
    <x v="0"/>
    <x v="2"/>
    <n v="39"/>
    <s v="Canceled"/>
    <x v="42"/>
    <n v="1"/>
    <n v="39"/>
    <n v="0"/>
    <x v="5"/>
  </r>
  <r>
    <n v="2683"/>
    <x v="0"/>
    <s v="May"/>
    <x v="2"/>
    <x v="59"/>
    <x v="3"/>
    <x v="0"/>
    <d v="2015-10-24T00:00:00"/>
    <n v="148"/>
    <n v="1"/>
    <n v="1"/>
    <x v="0"/>
    <x v="0"/>
    <x v="0"/>
    <x v="2"/>
    <n v="39"/>
    <s v="Canceled"/>
    <x v="42"/>
    <n v="1"/>
    <n v="39"/>
    <n v="0"/>
    <x v="5"/>
  </r>
  <r>
    <n v="2684"/>
    <x v="0"/>
    <s v="May"/>
    <x v="2"/>
    <x v="59"/>
    <x v="3"/>
    <x v="0"/>
    <d v="2015-10-24T00:00:00"/>
    <n v="148"/>
    <n v="1"/>
    <n v="1"/>
    <x v="0"/>
    <x v="0"/>
    <x v="0"/>
    <x v="2"/>
    <n v="39"/>
    <s v="Canceled"/>
    <x v="42"/>
    <n v="1"/>
    <n v="39"/>
    <n v="0"/>
    <x v="5"/>
  </r>
  <r>
    <n v="2685"/>
    <x v="0"/>
    <s v="October"/>
    <x v="2"/>
    <x v="234"/>
    <x v="3"/>
    <x v="0"/>
    <d v="2015-10-24T00:00:00"/>
    <n v="1"/>
    <n v="1"/>
    <n v="2"/>
    <x v="2"/>
    <x v="0"/>
    <x v="0"/>
    <x v="0"/>
    <n v="67"/>
    <s v="Check-Out"/>
    <x v="192"/>
    <n v="0"/>
    <n v="67"/>
    <n v="0"/>
    <x v="2"/>
  </r>
  <r>
    <n v="2686"/>
    <x v="0"/>
    <s v="October"/>
    <x v="2"/>
    <x v="220"/>
    <x v="3"/>
    <x v="0"/>
    <d v="2015-10-25T00:00:00"/>
    <n v="16"/>
    <n v="5"/>
    <n v="4"/>
    <x v="2"/>
    <x v="0"/>
    <x v="0"/>
    <x v="0"/>
    <n v="106"/>
    <s v="Canceled"/>
    <x v="179"/>
    <n v="1"/>
    <n v="0"/>
    <n v="-530"/>
    <x v="3"/>
  </r>
  <r>
    <n v="2687"/>
    <x v="0"/>
    <s v="July"/>
    <x v="2"/>
    <x v="37"/>
    <x v="3"/>
    <x v="0"/>
    <d v="2015-10-25T00:00:00"/>
    <n v="115"/>
    <n v="6"/>
    <n v="2"/>
    <x v="3"/>
    <x v="1"/>
    <x v="4"/>
    <x v="0"/>
    <n v="36"/>
    <s v="Check-Out"/>
    <x v="186"/>
    <n v="0"/>
    <n v="216"/>
    <n v="0"/>
    <x v="5"/>
  </r>
  <r>
    <n v="2688"/>
    <x v="0"/>
    <s v="August"/>
    <x v="2"/>
    <x v="157"/>
    <x v="3"/>
    <x v="0"/>
    <d v="2015-10-25T00:00:00"/>
    <n v="62"/>
    <n v="6"/>
    <n v="2"/>
    <x v="3"/>
    <x v="1"/>
    <x v="1"/>
    <x v="0"/>
    <n v="44.8"/>
    <s v="Check-Out"/>
    <x v="186"/>
    <n v="0"/>
    <n v="268.79999999999995"/>
    <n v="0"/>
    <x v="4"/>
  </r>
  <r>
    <n v="2689"/>
    <x v="0"/>
    <s v="August"/>
    <x v="2"/>
    <x v="154"/>
    <x v="3"/>
    <x v="0"/>
    <d v="2015-10-25T00:00:00"/>
    <n v="68"/>
    <n v="7"/>
    <n v="2"/>
    <x v="3"/>
    <x v="1"/>
    <x v="1"/>
    <x v="0"/>
    <n v="69.930000000000007"/>
    <s v="Check-Out"/>
    <x v="202"/>
    <n v="0"/>
    <n v="489.51000000000005"/>
    <n v="0"/>
    <x v="4"/>
  </r>
  <r>
    <n v="2690"/>
    <x v="0"/>
    <s v="August"/>
    <x v="2"/>
    <x v="157"/>
    <x v="3"/>
    <x v="0"/>
    <d v="2015-10-25T00:00:00"/>
    <n v="62"/>
    <n v="7"/>
    <n v="2"/>
    <x v="2"/>
    <x v="0"/>
    <x v="12"/>
    <x v="0"/>
    <n v="47"/>
    <s v="Check-Out"/>
    <x v="202"/>
    <n v="0"/>
    <n v="329"/>
    <n v="0"/>
    <x v="4"/>
  </r>
  <r>
    <n v="2691"/>
    <x v="0"/>
    <s v="October"/>
    <x v="2"/>
    <x v="228"/>
    <x v="3"/>
    <x v="0"/>
    <d v="2015-10-25T00:00:00"/>
    <n v="9"/>
    <n v="8"/>
    <n v="3"/>
    <x v="2"/>
    <x v="0"/>
    <x v="4"/>
    <x v="0"/>
    <n v="75"/>
    <s v="Check-Out"/>
    <x v="203"/>
    <n v="0"/>
    <n v="600"/>
    <n v="0"/>
    <x v="3"/>
  </r>
  <r>
    <n v="2692"/>
    <x v="0"/>
    <s v="September"/>
    <x v="2"/>
    <x v="199"/>
    <x v="3"/>
    <x v="0"/>
    <d v="2015-10-26T00:00:00"/>
    <n v="35"/>
    <n v="0"/>
    <n v="2"/>
    <x v="2"/>
    <x v="0"/>
    <x v="0"/>
    <x v="0"/>
    <n v="0"/>
    <s v="Check-Out"/>
    <x v="195"/>
    <n v="0"/>
    <n v="0"/>
    <n v="0"/>
    <x v="4"/>
  </r>
  <r>
    <n v="2693"/>
    <x v="0"/>
    <s v="October"/>
    <x v="2"/>
    <x v="236"/>
    <x v="3"/>
    <x v="0"/>
    <d v="2015-10-26T00:00:00"/>
    <n v="1"/>
    <n v="1"/>
    <n v="2"/>
    <x v="2"/>
    <x v="0"/>
    <x v="0"/>
    <x v="0"/>
    <n v="54"/>
    <s v="Check-Out"/>
    <x v="194"/>
    <n v="0"/>
    <n v="54"/>
    <n v="0"/>
    <x v="2"/>
  </r>
  <r>
    <n v="2694"/>
    <x v="0"/>
    <s v="September"/>
    <x v="2"/>
    <x v="183"/>
    <x v="3"/>
    <x v="0"/>
    <d v="2015-10-26T00:00:00"/>
    <n v="51"/>
    <n v="3"/>
    <n v="2"/>
    <x v="3"/>
    <x v="1"/>
    <x v="0"/>
    <x v="0"/>
    <n v="48.6"/>
    <s v="Canceled"/>
    <x v="180"/>
    <n v="1"/>
    <n v="0"/>
    <n v="-145.80000000000001"/>
    <x v="4"/>
  </r>
  <r>
    <n v="2695"/>
    <x v="0"/>
    <s v="October"/>
    <x v="2"/>
    <x v="205"/>
    <x v="3"/>
    <x v="0"/>
    <d v="2015-10-26T00:00:00"/>
    <n v="25"/>
    <n v="3"/>
    <n v="2"/>
    <x v="3"/>
    <x v="1"/>
    <x v="0"/>
    <x v="0"/>
    <n v="48.6"/>
    <s v="Canceled"/>
    <x v="180"/>
    <n v="1"/>
    <n v="0"/>
    <n v="-145.80000000000001"/>
    <x v="3"/>
  </r>
  <r>
    <n v="2696"/>
    <x v="0"/>
    <s v="August"/>
    <x v="2"/>
    <x v="160"/>
    <x v="3"/>
    <x v="0"/>
    <d v="2015-10-26T00:00:00"/>
    <n v="60"/>
    <n v="5"/>
    <n v="2"/>
    <x v="2"/>
    <x v="0"/>
    <x v="4"/>
    <x v="0"/>
    <n v="66"/>
    <s v="Check-Out"/>
    <x v="186"/>
    <n v="0"/>
    <n v="330"/>
    <n v="0"/>
    <x v="4"/>
  </r>
  <r>
    <n v="2697"/>
    <x v="0"/>
    <s v="September"/>
    <x v="2"/>
    <x v="208"/>
    <x v="3"/>
    <x v="0"/>
    <d v="2015-10-26T00:00:00"/>
    <n v="27"/>
    <n v="19"/>
    <n v="1"/>
    <x v="1"/>
    <x v="0"/>
    <x v="0"/>
    <x v="0"/>
    <n v="36"/>
    <s v="Canceled"/>
    <x v="195"/>
    <n v="1"/>
    <n v="0"/>
    <n v="-684"/>
    <x v="3"/>
  </r>
  <r>
    <n v="2698"/>
    <x v="0"/>
    <s v="October"/>
    <x v="2"/>
    <x v="206"/>
    <x v="3"/>
    <x v="0"/>
    <d v="2015-10-26T00:00:00"/>
    <n v="24"/>
    <n v="22"/>
    <n v="1"/>
    <x v="1"/>
    <x v="2"/>
    <x v="41"/>
    <x v="0"/>
    <n v="52.2"/>
    <s v="Check-Out"/>
    <x v="204"/>
    <n v="0"/>
    <n v="1148.4000000000001"/>
    <n v="0"/>
    <x v="3"/>
  </r>
  <r>
    <n v="2699"/>
    <x v="0"/>
    <s v="July"/>
    <x v="2"/>
    <x v="73"/>
    <x v="3"/>
    <x v="0"/>
    <d v="2015-10-26T00:00:00"/>
    <n v="114"/>
    <n v="23"/>
    <n v="1"/>
    <x v="1"/>
    <x v="1"/>
    <x v="0"/>
    <x v="2"/>
    <n v="36"/>
    <s v="Canceled"/>
    <x v="179"/>
    <n v="1"/>
    <n v="828"/>
    <n v="0"/>
    <x v="5"/>
  </r>
  <r>
    <n v="2700"/>
    <x v="0"/>
    <s v="July"/>
    <x v="2"/>
    <x v="73"/>
    <x v="3"/>
    <x v="0"/>
    <d v="2015-10-26T00:00:00"/>
    <n v="114"/>
    <n v="23"/>
    <n v="1"/>
    <x v="1"/>
    <x v="1"/>
    <x v="0"/>
    <x v="2"/>
    <n v="36"/>
    <s v="Canceled"/>
    <x v="179"/>
    <n v="1"/>
    <n v="828"/>
    <n v="0"/>
    <x v="5"/>
  </r>
  <r>
    <n v="2701"/>
    <x v="0"/>
    <s v="July"/>
    <x v="2"/>
    <x v="73"/>
    <x v="3"/>
    <x v="0"/>
    <d v="2015-10-26T00:00:00"/>
    <n v="114"/>
    <n v="23"/>
    <n v="1"/>
    <x v="1"/>
    <x v="1"/>
    <x v="0"/>
    <x v="2"/>
    <n v="36"/>
    <s v="Canceled"/>
    <x v="179"/>
    <n v="1"/>
    <n v="828"/>
    <n v="0"/>
    <x v="5"/>
  </r>
  <r>
    <n v="2702"/>
    <x v="0"/>
    <s v="July"/>
    <x v="2"/>
    <x v="73"/>
    <x v="3"/>
    <x v="0"/>
    <d v="2015-10-26T00:00:00"/>
    <n v="114"/>
    <n v="23"/>
    <n v="1"/>
    <x v="1"/>
    <x v="1"/>
    <x v="0"/>
    <x v="2"/>
    <n v="36"/>
    <s v="Canceled"/>
    <x v="179"/>
    <n v="1"/>
    <n v="828"/>
    <n v="0"/>
    <x v="5"/>
  </r>
  <r>
    <n v="2703"/>
    <x v="0"/>
    <s v="July"/>
    <x v="2"/>
    <x v="73"/>
    <x v="3"/>
    <x v="0"/>
    <d v="2015-10-26T00:00:00"/>
    <n v="114"/>
    <n v="23"/>
    <n v="1"/>
    <x v="1"/>
    <x v="0"/>
    <x v="0"/>
    <x v="2"/>
    <n v="36"/>
    <s v="Canceled"/>
    <x v="179"/>
    <n v="1"/>
    <n v="828"/>
    <n v="0"/>
    <x v="5"/>
  </r>
  <r>
    <n v="2704"/>
    <x v="0"/>
    <s v="October"/>
    <x v="2"/>
    <x v="235"/>
    <x v="3"/>
    <x v="0"/>
    <d v="2015-10-27T00:00:00"/>
    <n v="3"/>
    <n v="1"/>
    <n v="2"/>
    <x v="2"/>
    <x v="0"/>
    <x v="0"/>
    <x v="0"/>
    <n v="43.2"/>
    <s v="Check-Out"/>
    <x v="193"/>
    <n v="0"/>
    <n v="43.2"/>
    <n v="0"/>
    <x v="2"/>
  </r>
  <r>
    <n v="2705"/>
    <x v="0"/>
    <s v="October"/>
    <x v="2"/>
    <x v="237"/>
    <x v="3"/>
    <x v="0"/>
    <d v="2015-10-27T00:00:00"/>
    <n v="0"/>
    <n v="1"/>
    <n v="1"/>
    <x v="0"/>
    <x v="0"/>
    <x v="0"/>
    <x v="0"/>
    <n v="45"/>
    <s v="Check-Out"/>
    <x v="193"/>
    <n v="0"/>
    <n v="45"/>
    <n v="0"/>
    <x v="2"/>
  </r>
  <r>
    <n v="2706"/>
    <x v="0"/>
    <s v="October"/>
    <x v="2"/>
    <x v="237"/>
    <x v="3"/>
    <x v="0"/>
    <d v="2015-10-27T00:00:00"/>
    <n v="0"/>
    <n v="1"/>
    <n v="2"/>
    <x v="0"/>
    <x v="0"/>
    <x v="18"/>
    <x v="0"/>
    <n v="66"/>
    <s v="Check-Out"/>
    <x v="193"/>
    <n v="0"/>
    <n v="66"/>
    <n v="0"/>
    <x v="2"/>
  </r>
  <r>
    <n v="2707"/>
    <x v="0"/>
    <s v="October"/>
    <x v="2"/>
    <x v="237"/>
    <x v="3"/>
    <x v="0"/>
    <d v="2015-10-27T00:00:00"/>
    <n v="0"/>
    <n v="1"/>
    <n v="2"/>
    <x v="2"/>
    <x v="0"/>
    <x v="0"/>
    <x v="0"/>
    <n v="48"/>
    <s v="Check-Out"/>
    <x v="193"/>
    <n v="0"/>
    <n v="48"/>
    <n v="0"/>
    <x v="2"/>
  </r>
  <r>
    <n v="2708"/>
    <x v="0"/>
    <s v="October"/>
    <x v="2"/>
    <x v="237"/>
    <x v="3"/>
    <x v="0"/>
    <d v="2015-10-27T00:00:00"/>
    <n v="0"/>
    <n v="1"/>
    <n v="1"/>
    <x v="0"/>
    <x v="0"/>
    <x v="0"/>
    <x v="0"/>
    <n v="45"/>
    <s v="Check-Out"/>
    <x v="193"/>
    <n v="0"/>
    <n v="45"/>
    <n v="0"/>
    <x v="2"/>
  </r>
  <r>
    <n v="2709"/>
    <x v="0"/>
    <s v="October"/>
    <x v="2"/>
    <x v="237"/>
    <x v="3"/>
    <x v="0"/>
    <d v="2015-10-27T00:00:00"/>
    <n v="0"/>
    <n v="1"/>
    <n v="2"/>
    <x v="0"/>
    <x v="0"/>
    <x v="0"/>
    <x v="0"/>
    <n v="36"/>
    <s v="No-Show"/>
    <x v="194"/>
    <n v="1"/>
    <n v="0"/>
    <n v="-36"/>
    <x v="2"/>
  </r>
  <r>
    <n v="2710"/>
    <x v="0"/>
    <s v="October"/>
    <x v="2"/>
    <x v="235"/>
    <x v="3"/>
    <x v="0"/>
    <d v="2015-10-27T00:00:00"/>
    <n v="3"/>
    <n v="2"/>
    <n v="2"/>
    <x v="2"/>
    <x v="0"/>
    <x v="41"/>
    <x v="0"/>
    <n v="49.2"/>
    <s v="Check-Out"/>
    <x v="198"/>
    <n v="0"/>
    <n v="98.4"/>
    <n v="0"/>
    <x v="2"/>
  </r>
  <r>
    <n v="2711"/>
    <x v="0"/>
    <s v="October"/>
    <x v="2"/>
    <x v="238"/>
    <x v="3"/>
    <x v="0"/>
    <d v="2015-10-27T00:00:00"/>
    <n v="10"/>
    <n v="2"/>
    <n v="2"/>
    <x v="3"/>
    <x v="2"/>
    <x v="3"/>
    <x v="0"/>
    <n v="72.5"/>
    <s v="Check-Out"/>
    <x v="198"/>
    <n v="0"/>
    <n v="145"/>
    <n v="0"/>
    <x v="3"/>
  </r>
  <r>
    <n v="2712"/>
    <x v="0"/>
    <s v="October"/>
    <x v="2"/>
    <x v="237"/>
    <x v="3"/>
    <x v="0"/>
    <d v="2015-10-27T00:00:00"/>
    <n v="0"/>
    <n v="2"/>
    <n v="2"/>
    <x v="2"/>
    <x v="0"/>
    <x v="22"/>
    <x v="0"/>
    <n v="48"/>
    <s v="Check-Out"/>
    <x v="198"/>
    <n v="0"/>
    <n v="96"/>
    <n v="0"/>
    <x v="2"/>
  </r>
  <r>
    <n v="2713"/>
    <x v="0"/>
    <s v="October"/>
    <x v="2"/>
    <x v="237"/>
    <x v="3"/>
    <x v="0"/>
    <d v="2015-10-27T00:00:00"/>
    <n v="0"/>
    <n v="2"/>
    <n v="2"/>
    <x v="2"/>
    <x v="0"/>
    <x v="3"/>
    <x v="0"/>
    <n v="58"/>
    <s v="Check-Out"/>
    <x v="198"/>
    <n v="0"/>
    <n v="116"/>
    <n v="0"/>
    <x v="2"/>
  </r>
  <r>
    <n v="2714"/>
    <x v="0"/>
    <s v="October"/>
    <x v="2"/>
    <x v="238"/>
    <x v="3"/>
    <x v="0"/>
    <d v="2015-10-27T00:00:00"/>
    <n v="10"/>
    <n v="2"/>
    <n v="2"/>
    <x v="3"/>
    <x v="2"/>
    <x v="3"/>
    <x v="0"/>
    <n v="72.5"/>
    <s v="Check-Out"/>
    <x v="198"/>
    <n v="0"/>
    <n v="145"/>
    <n v="0"/>
    <x v="3"/>
  </r>
  <r>
    <n v="2715"/>
    <x v="0"/>
    <s v="October"/>
    <x v="2"/>
    <x v="239"/>
    <x v="3"/>
    <x v="0"/>
    <d v="2015-10-27T00:00:00"/>
    <n v="1"/>
    <n v="3"/>
    <n v="1"/>
    <x v="2"/>
    <x v="0"/>
    <x v="0"/>
    <x v="0"/>
    <n v="39"/>
    <s v="Check-Out"/>
    <x v="196"/>
    <n v="0"/>
    <n v="117"/>
    <n v="0"/>
    <x v="2"/>
  </r>
  <r>
    <n v="2716"/>
    <x v="0"/>
    <s v="September"/>
    <x v="2"/>
    <x v="202"/>
    <x v="3"/>
    <x v="0"/>
    <d v="2015-10-27T00:00:00"/>
    <n v="34"/>
    <n v="4"/>
    <n v="2"/>
    <x v="2"/>
    <x v="0"/>
    <x v="4"/>
    <x v="0"/>
    <n v="56"/>
    <s v="Check-Out"/>
    <x v="186"/>
    <n v="0"/>
    <n v="224"/>
    <n v="0"/>
    <x v="4"/>
  </r>
  <r>
    <n v="2717"/>
    <x v="0"/>
    <s v="September"/>
    <x v="2"/>
    <x v="195"/>
    <x v="3"/>
    <x v="0"/>
    <d v="2015-10-27T00:00:00"/>
    <n v="42"/>
    <n v="4"/>
    <n v="2"/>
    <x v="2"/>
    <x v="0"/>
    <x v="11"/>
    <x v="0"/>
    <n v="77"/>
    <s v="Check-Out"/>
    <x v="186"/>
    <n v="0"/>
    <n v="308"/>
    <n v="0"/>
    <x v="4"/>
  </r>
  <r>
    <n v="2718"/>
    <x v="0"/>
    <s v="October"/>
    <x v="2"/>
    <x v="235"/>
    <x v="3"/>
    <x v="0"/>
    <d v="2015-10-27T00:00:00"/>
    <n v="3"/>
    <n v="7"/>
    <n v="2"/>
    <x v="2"/>
    <x v="0"/>
    <x v="26"/>
    <x v="0"/>
    <n v="70.2"/>
    <s v="Check-Out"/>
    <x v="199"/>
    <n v="0"/>
    <n v="491.40000000000003"/>
    <n v="0"/>
    <x v="2"/>
  </r>
  <r>
    <n v="2719"/>
    <x v="0"/>
    <s v="August"/>
    <x v="2"/>
    <x v="160"/>
    <x v="3"/>
    <x v="0"/>
    <d v="2015-10-27T00:00:00"/>
    <n v="61"/>
    <n v="7"/>
    <n v="3"/>
    <x v="3"/>
    <x v="0"/>
    <x v="0"/>
    <x v="0"/>
    <n v="49.01"/>
    <s v="Check-Out"/>
    <x v="199"/>
    <n v="0"/>
    <n v="343.07"/>
    <n v="0"/>
    <x v="4"/>
  </r>
  <r>
    <n v="2720"/>
    <x v="0"/>
    <s v="October"/>
    <x v="2"/>
    <x v="240"/>
    <x v="3"/>
    <x v="0"/>
    <d v="2015-10-28T00:00:00"/>
    <n v="0"/>
    <n v="1"/>
    <n v="2"/>
    <x v="0"/>
    <x v="0"/>
    <x v="0"/>
    <x v="0"/>
    <n v="48"/>
    <s v="Check-Out"/>
    <x v="198"/>
    <n v="0"/>
    <n v="48"/>
    <n v="0"/>
    <x v="2"/>
  </r>
  <r>
    <n v="2721"/>
    <x v="0"/>
    <s v="October"/>
    <x v="2"/>
    <x v="239"/>
    <x v="3"/>
    <x v="0"/>
    <d v="2015-10-28T00:00:00"/>
    <n v="2"/>
    <n v="1"/>
    <n v="1"/>
    <x v="1"/>
    <x v="0"/>
    <x v="0"/>
    <x v="0"/>
    <n v="48"/>
    <s v="Check-Out"/>
    <x v="198"/>
    <n v="0"/>
    <n v="48"/>
    <n v="0"/>
    <x v="2"/>
  </r>
  <r>
    <n v="2722"/>
    <x v="0"/>
    <s v="October"/>
    <x v="2"/>
    <x v="220"/>
    <x v="3"/>
    <x v="0"/>
    <d v="2015-10-28T00:00:00"/>
    <n v="19"/>
    <n v="1"/>
    <n v="2"/>
    <x v="2"/>
    <x v="0"/>
    <x v="0"/>
    <x v="0"/>
    <n v="77.400000000000006"/>
    <s v="Check-Out"/>
    <x v="198"/>
    <n v="0"/>
    <n v="77.400000000000006"/>
    <n v="0"/>
    <x v="3"/>
  </r>
  <r>
    <n v="2723"/>
    <x v="0"/>
    <s v="October"/>
    <x v="2"/>
    <x v="240"/>
    <x v="3"/>
    <x v="0"/>
    <d v="2015-10-28T00:00:00"/>
    <n v="0"/>
    <n v="1"/>
    <n v="1"/>
    <x v="1"/>
    <x v="0"/>
    <x v="0"/>
    <x v="0"/>
    <n v="48"/>
    <s v="Check-Out"/>
    <x v="198"/>
    <n v="0"/>
    <n v="48"/>
    <n v="0"/>
    <x v="2"/>
  </r>
  <r>
    <n v="2724"/>
    <x v="0"/>
    <s v="September"/>
    <x v="2"/>
    <x v="187"/>
    <x v="3"/>
    <x v="0"/>
    <d v="2015-10-28T00:00:00"/>
    <n v="49"/>
    <n v="7"/>
    <n v="1"/>
    <x v="0"/>
    <x v="0"/>
    <x v="14"/>
    <x v="0"/>
    <n v="63.76"/>
    <s v="Check-Out"/>
    <x v="201"/>
    <n v="0"/>
    <n v="446.32"/>
    <n v="0"/>
    <x v="4"/>
  </r>
  <r>
    <n v="2725"/>
    <x v="0"/>
    <s v="September"/>
    <x v="2"/>
    <x v="187"/>
    <x v="3"/>
    <x v="0"/>
    <d v="2015-10-28T00:00:00"/>
    <n v="49"/>
    <n v="7"/>
    <n v="1"/>
    <x v="0"/>
    <x v="0"/>
    <x v="5"/>
    <x v="0"/>
    <n v="69.760000000000005"/>
    <s v="Check-Out"/>
    <x v="201"/>
    <n v="0"/>
    <n v="488.32000000000005"/>
    <n v="0"/>
    <x v="4"/>
  </r>
  <r>
    <n v="2726"/>
    <x v="0"/>
    <s v="September"/>
    <x v="2"/>
    <x v="187"/>
    <x v="3"/>
    <x v="0"/>
    <d v="2015-10-28T00:00:00"/>
    <n v="49"/>
    <n v="7"/>
    <n v="1"/>
    <x v="0"/>
    <x v="0"/>
    <x v="14"/>
    <x v="0"/>
    <n v="63.76"/>
    <s v="Check-Out"/>
    <x v="201"/>
    <n v="0"/>
    <n v="446.32"/>
    <n v="0"/>
    <x v="4"/>
  </r>
  <r>
    <n v="2727"/>
    <x v="0"/>
    <s v="September"/>
    <x v="2"/>
    <x v="187"/>
    <x v="3"/>
    <x v="0"/>
    <d v="2015-10-28T00:00:00"/>
    <n v="49"/>
    <n v="7"/>
    <n v="1"/>
    <x v="0"/>
    <x v="0"/>
    <x v="14"/>
    <x v="0"/>
    <n v="65.19"/>
    <s v="Check-Out"/>
    <x v="201"/>
    <n v="0"/>
    <n v="456.33"/>
    <n v="0"/>
    <x v="4"/>
  </r>
  <r>
    <n v="2728"/>
    <x v="0"/>
    <s v="October"/>
    <x v="2"/>
    <x v="240"/>
    <x v="3"/>
    <x v="0"/>
    <d v="2015-10-28T00:00:00"/>
    <n v="0"/>
    <n v="1"/>
    <n v="1"/>
    <x v="1"/>
    <x v="0"/>
    <x v="12"/>
    <x v="0"/>
    <n v="48"/>
    <s v="Check-Out"/>
    <x v="198"/>
    <n v="0"/>
    <n v="48"/>
    <n v="0"/>
    <x v="2"/>
  </r>
  <r>
    <n v="2729"/>
    <x v="0"/>
    <s v="October"/>
    <x v="2"/>
    <x v="239"/>
    <x v="3"/>
    <x v="0"/>
    <d v="2015-10-28T00:00:00"/>
    <n v="2"/>
    <n v="2"/>
    <n v="1"/>
    <x v="0"/>
    <x v="0"/>
    <x v="0"/>
    <x v="0"/>
    <n v="39"/>
    <s v="Check-Out"/>
    <x v="196"/>
    <n v="0"/>
    <n v="78"/>
    <n v="0"/>
    <x v="2"/>
  </r>
  <r>
    <n v="2730"/>
    <x v="0"/>
    <s v="October"/>
    <x v="2"/>
    <x v="240"/>
    <x v="3"/>
    <x v="0"/>
    <d v="2015-10-29T00:00:00"/>
    <n v="1"/>
    <n v="1"/>
    <n v="2"/>
    <x v="0"/>
    <x v="0"/>
    <x v="0"/>
    <x v="0"/>
    <n v="48"/>
    <s v="Check-Out"/>
    <x v="196"/>
    <n v="0"/>
    <n v="48"/>
    <n v="0"/>
    <x v="2"/>
  </r>
  <r>
    <n v="2731"/>
    <x v="0"/>
    <s v="October"/>
    <x v="2"/>
    <x v="240"/>
    <x v="3"/>
    <x v="0"/>
    <d v="2015-10-29T00:00:00"/>
    <n v="1"/>
    <n v="1"/>
    <n v="1"/>
    <x v="2"/>
    <x v="0"/>
    <x v="0"/>
    <x v="0"/>
    <n v="39"/>
    <s v="Check-Out"/>
    <x v="196"/>
    <n v="0"/>
    <n v="39"/>
    <n v="0"/>
    <x v="2"/>
  </r>
  <r>
    <n v="2732"/>
    <x v="0"/>
    <s v="October"/>
    <x v="2"/>
    <x v="237"/>
    <x v="3"/>
    <x v="0"/>
    <d v="2015-10-29T00:00:00"/>
    <n v="2"/>
    <n v="2"/>
    <n v="1"/>
    <x v="2"/>
    <x v="0"/>
    <x v="2"/>
    <x v="0"/>
    <n v="35.1"/>
    <s v="Check-Out"/>
    <x v="186"/>
    <n v="0"/>
    <n v="70.2"/>
    <n v="0"/>
    <x v="2"/>
  </r>
  <r>
    <n v="2733"/>
    <x v="0"/>
    <s v="October"/>
    <x v="2"/>
    <x v="237"/>
    <x v="3"/>
    <x v="0"/>
    <d v="2015-10-29T00:00:00"/>
    <n v="2"/>
    <n v="2"/>
    <n v="2"/>
    <x v="2"/>
    <x v="0"/>
    <x v="0"/>
    <x v="0"/>
    <n v="41.1"/>
    <s v="Check-Out"/>
    <x v="186"/>
    <n v="0"/>
    <n v="82.2"/>
    <n v="0"/>
    <x v="2"/>
  </r>
  <r>
    <n v="2734"/>
    <x v="0"/>
    <s v="October"/>
    <x v="2"/>
    <x v="239"/>
    <x v="3"/>
    <x v="0"/>
    <d v="2015-10-29T00:00:00"/>
    <n v="3"/>
    <n v="1"/>
    <n v="2"/>
    <x v="2"/>
    <x v="0"/>
    <x v="0"/>
    <x v="0"/>
    <n v="48"/>
    <s v="Check-Out"/>
    <x v="196"/>
    <n v="0"/>
    <n v="48"/>
    <n v="0"/>
    <x v="2"/>
  </r>
  <r>
    <n v="2735"/>
    <x v="0"/>
    <s v="October"/>
    <x v="2"/>
    <x v="233"/>
    <x v="3"/>
    <x v="0"/>
    <d v="2015-10-29T00:00:00"/>
    <n v="7"/>
    <n v="1"/>
    <n v="1"/>
    <x v="1"/>
    <x v="0"/>
    <x v="0"/>
    <x v="0"/>
    <n v="48"/>
    <s v="Canceled"/>
    <x v="195"/>
    <n v="1"/>
    <n v="0"/>
    <n v="-48"/>
    <x v="2"/>
  </r>
  <r>
    <n v="2736"/>
    <x v="0"/>
    <s v="October"/>
    <x v="2"/>
    <x v="239"/>
    <x v="3"/>
    <x v="0"/>
    <d v="2015-10-29T00:00:00"/>
    <n v="3"/>
    <n v="3"/>
    <n v="2"/>
    <x v="2"/>
    <x v="0"/>
    <x v="0"/>
    <x v="0"/>
    <n v="48"/>
    <s v="Check-Out"/>
    <x v="202"/>
    <n v="0"/>
    <n v="144"/>
    <n v="0"/>
    <x v="2"/>
  </r>
  <r>
    <n v="2737"/>
    <x v="0"/>
    <s v="October"/>
    <x v="2"/>
    <x v="237"/>
    <x v="3"/>
    <x v="0"/>
    <d v="2015-10-29T00:00:00"/>
    <n v="2"/>
    <n v="3"/>
    <n v="2"/>
    <x v="0"/>
    <x v="0"/>
    <x v="0"/>
    <x v="0"/>
    <n v="42"/>
    <s v="Check-Out"/>
    <x v="202"/>
    <n v="0"/>
    <n v="126"/>
    <n v="0"/>
    <x v="2"/>
  </r>
  <r>
    <n v="2738"/>
    <x v="0"/>
    <s v="October"/>
    <x v="2"/>
    <x v="239"/>
    <x v="3"/>
    <x v="0"/>
    <d v="2015-10-29T00:00:00"/>
    <n v="3"/>
    <n v="3"/>
    <n v="2"/>
    <x v="2"/>
    <x v="0"/>
    <x v="0"/>
    <x v="0"/>
    <n v="48"/>
    <s v="Check-Out"/>
    <x v="202"/>
    <n v="0"/>
    <n v="144"/>
    <n v="0"/>
    <x v="2"/>
  </r>
  <r>
    <n v="2739"/>
    <x v="0"/>
    <s v="May"/>
    <x v="2"/>
    <x v="59"/>
    <x v="3"/>
    <x v="0"/>
    <d v="2015-10-29T00:00:00"/>
    <n v="153"/>
    <n v="3"/>
    <n v="2"/>
    <x v="0"/>
    <x v="0"/>
    <x v="0"/>
    <x v="0"/>
    <n v="36"/>
    <s v="Check-Out"/>
    <x v="202"/>
    <n v="0"/>
    <n v="108"/>
    <n v="0"/>
    <x v="5"/>
  </r>
  <r>
    <n v="2740"/>
    <x v="0"/>
    <s v="May"/>
    <x v="2"/>
    <x v="59"/>
    <x v="3"/>
    <x v="0"/>
    <d v="2015-10-29T00:00:00"/>
    <n v="153"/>
    <n v="4"/>
    <n v="2"/>
    <x v="0"/>
    <x v="0"/>
    <x v="0"/>
    <x v="0"/>
    <n v="36"/>
    <s v="Check-Out"/>
    <x v="203"/>
    <n v="0"/>
    <n v="144"/>
    <n v="0"/>
    <x v="5"/>
  </r>
  <r>
    <n v="2741"/>
    <x v="0"/>
    <s v="August"/>
    <x v="2"/>
    <x v="160"/>
    <x v="3"/>
    <x v="0"/>
    <d v="2015-10-29T00:00:00"/>
    <n v="63"/>
    <n v="11"/>
    <n v="2"/>
    <x v="0"/>
    <x v="0"/>
    <x v="0"/>
    <x v="0"/>
    <n v="56.02"/>
    <s v="Canceled"/>
    <x v="165"/>
    <n v="1"/>
    <n v="0"/>
    <n v="-616.22"/>
    <x v="4"/>
  </r>
  <r>
    <n v="2742"/>
    <x v="0"/>
    <s v="May"/>
    <x v="2"/>
    <x v="59"/>
    <x v="3"/>
    <x v="0"/>
    <d v="2015-10-29T00:00:00"/>
    <n v="153"/>
    <n v="5"/>
    <n v="2"/>
    <x v="0"/>
    <x v="2"/>
    <x v="0"/>
    <x v="0"/>
    <n v="36"/>
    <s v="Check-Out"/>
    <x v="199"/>
    <n v="0"/>
    <n v="180"/>
    <n v="0"/>
    <x v="5"/>
  </r>
  <r>
    <n v="2743"/>
    <x v="0"/>
    <s v="October"/>
    <x v="2"/>
    <x v="241"/>
    <x v="3"/>
    <x v="0"/>
    <d v="2015-10-30T00:00:00"/>
    <n v="1"/>
    <n v="1"/>
    <n v="1"/>
    <x v="0"/>
    <x v="0"/>
    <x v="0"/>
    <x v="0"/>
    <n v="76"/>
    <s v="Check-Out"/>
    <x v="186"/>
    <n v="0"/>
    <n v="76"/>
    <n v="0"/>
    <x v="2"/>
  </r>
  <r>
    <n v="2744"/>
    <x v="0"/>
    <s v="October"/>
    <x v="2"/>
    <x v="240"/>
    <x v="3"/>
    <x v="0"/>
    <d v="2015-10-30T00:00:00"/>
    <n v="2"/>
    <n v="1"/>
    <n v="2"/>
    <x v="2"/>
    <x v="0"/>
    <x v="3"/>
    <x v="0"/>
    <n v="48"/>
    <s v="Check-Out"/>
    <x v="186"/>
    <n v="0"/>
    <n v="48"/>
    <n v="0"/>
    <x v="2"/>
  </r>
  <r>
    <n v="2745"/>
    <x v="0"/>
    <s v="October"/>
    <x v="2"/>
    <x v="227"/>
    <x v="3"/>
    <x v="0"/>
    <d v="2015-10-30T00:00:00"/>
    <n v="16"/>
    <n v="1"/>
    <n v="2"/>
    <x v="0"/>
    <x v="0"/>
    <x v="0"/>
    <x v="0"/>
    <n v="56"/>
    <s v="Check-Out"/>
    <x v="186"/>
    <n v="0"/>
    <n v="56"/>
    <n v="0"/>
    <x v="3"/>
  </r>
  <r>
    <n v="2746"/>
    <x v="0"/>
    <s v="October"/>
    <x v="2"/>
    <x v="241"/>
    <x v="3"/>
    <x v="0"/>
    <d v="2015-10-30T00:00:00"/>
    <n v="1"/>
    <n v="2"/>
    <n v="2"/>
    <x v="0"/>
    <x v="0"/>
    <x v="0"/>
    <x v="0"/>
    <n v="48"/>
    <s v="Check-Out"/>
    <x v="202"/>
    <n v="0"/>
    <n v="96"/>
    <n v="0"/>
    <x v="2"/>
  </r>
  <r>
    <n v="2747"/>
    <x v="0"/>
    <s v="May"/>
    <x v="2"/>
    <x v="59"/>
    <x v="3"/>
    <x v="0"/>
    <d v="2015-10-30T00:00:00"/>
    <n v="154"/>
    <n v="2"/>
    <n v="2"/>
    <x v="0"/>
    <x v="0"/>
    <x v="0"/>
    <x v="0"/>
    <n v="36"/>
    <s v="Check-Out"/>
    <x v="202"/>
    <n v="0"/>
    <n v="72"/>
    <n v="0"/>
    <x v="5"/>
  </r>
  <r>
    <n v="2748"/>
    <x v="0"/>
    <s v="May"/>
    <x v="2"/>
    <x v="59"/>
    <x v="3"/>
    <x v="0"/>
    <d v="2015-10-30T00:00:00"/>
    <n v="154"/>
    <n v="2"/>
    <n v="2"/>
    <x v="0"/>
    <x v="0"/>
    <x v="0"/>
    <x v="0"/>
    <n v="36"/>
    <s v="Check-Out"/>
    <x v="202"/>
    <n v="0"/>
    <n v="72"/>
    <n v="0"/>
    <x v="5"/>
  </r>
  <r>
    <n v="2749"/>
    <x v="0"/>
    <s v="October"/>
    <x v="2"/>
    <x v="214"/>
    <x v="3"/>
    <x v="0"/>
    <d v="2015-10-30T00:00:00"/>
    <n v="25"/>
    <n v="2"/>
    <n v="2"/>
    <x v="2"/>
    <x v="0"/>
    <x v="2"/>
    <x v="0"/>
    <n v="56"/>
    <s v="Check-Out"/>
    <x v="202"/>
    <n v="0"/>
    <n v="112"/>
    <n v="0"/>
    <x v="3"/>
  </r>
  <r>
    <n v="2750"/>
    <x v="0"/>
    <s v="October"/>
    <x v="2"/>
    <x v="237"/>
    <x v="3"/>
    <x v="0"/>
    <d v="2015-10-30T00:00:00"/>
    <n v="3"/>
    <n v="2"/>
    <n v="2"/>
    <x v="0"/>
    <x v="0"/>
    <x v="0"/>
    <x v="0"/>
    <n v="42"/>
    <s v="Check-Out"/>
    <x v="202"/>
    <n v="0"/>
    <n v="84"/>
    <n v="0"/>
    <x v="2"/>
  </r>
  <r>
    <n v="2751"/>
    <x v="0"/>
    <s v="May"/>
    <x v="2"/>
    <x v="59"/>
    <x v="3"/>
    <x v="0"/>
    <d v="2015-10-30T00:00:00"/>
    <n v="154"/>
    <n v="2"/>
    <n v="2"/>
    <x v="0"/>
    <x v="0"/>
    <x v="0"/>
    <x v="0"/>
    <n v="42"/>
    <s v="Check-Out"/>
    <x v="202"/>
    <n v="0"/>
    <n v="84"/>
    <n v="0"/>
    <x v="5"/>
  </r>
  <r>
    <n v="2752"/>
    <x v="0"/>
    <s v="October"/>
    <x v="2"/>
    <x v="238"/>
    <x v="3"/>
    <x v="0"/>
    <d v="2015-10-30T00:00:00"/>
    <n v="13"/>
    <n v="2"/>
    <n v="3"/>
    <x v="2"/>
    <x v="0"/>
    <x v="0"/>
    <x v="0"/>
    <n v="76"/>
    <s v="Check-Out"/>
    <x v="202"/>
    <n v="0"/>
    <n v="152"/>
    <n v="0"/>
    <x v="3"/>
  </r>
  <r>
    <n v="2753"/>
    <x v="0"/>
    <s v="October"/>
    <x v="2"/>
    <x v="235"/>
    <x v="3"/>
    <x v="0"/>
    <d v="2015-10-30T00:00:00"/>
    <n v="6"/>
    <n v="3"/>
    <n v="2"/>
    <x v="0"/>
    <x v="0"/>
    <x v="3"/>
    <x v="0"/>
    <n v="54"/>
    <s v="Check-Out"/>
    <x v="203"/>
    <n v="0"/>
    <n v="162"/>
    <n v="0"/>
    <x v="2"/>
  </r>
  <r>
    <n v="2754"/>
    <x v="0"/>
    <s v="October"/>
    <x v="2"/>
    <x v="241"/>
    <x v="3"/>
    <x v="0"/>
    <d v="2015-10-30T00:00:00"/>
    <n v="1"/>
    <n v="0"/>
    <n v="1"/>
    <x v="2"/>
    <x v="0"/>
    <x v="0"/>
    <x v="0"/>
    <n v="0"/>
    <s v="Check-Out"/>
    <x v="196"/>
    <n v="0"/>
    <n v="0"/>
    <n v="0"/>
    <x v="2"/>
  </r>
  <r>
    <n v="2755"/>
    <x v="0"/>
    <s v="October"/>
    <x v="2"/>
    <x v="237"/>
    <x v="3"/>
    <x v="0"/>
    <d v="2015-10-30T00:00:00"/>
    <n v="3"/>
    <n v="2"/>
    <n v="2"/>
    <x v="0"/>
    <x v="0"/>
    <x v="0"/>
    <x v="0"/>
    <n v="36"/>
    <s v="Check-Out"/>
    <x v="202"/>
    <n v="0"/>
    <n v="72"/>
    <n v="0"/>
    <x v="2"/>
  </r>
  <r>
    <n v="2756"/>
    <x v="0"/>
    <s v="October"/>
    <x v="2"/>
    <x v="237"/>
    <x v="3"/>
    <x v="0"/>
    <d v="2015-10-30T00:00:00"/>
    <n v="3"/>
    <n v="2"/>
    <n v="2"/>
    <x v="0"/>
    <x v="0"/>
    <x v="0"/>
    <x v="0"/>
    <n v="72"/>
    <s v="Check-Out"/>
    <x v="202"/>
    <n v="0"/>
    <n v="144"/>
    <n v="0"/>
    <x v="2"/>
  </r>
  <r>
    <n v="2757"/>
    <x v="0"/>
    <s v="October"/>
    <x v="2"/>
    <x v="239"/>
    <x v="3"/>
    <x v="0"/>
    <d v="2015-10-30T00:00:00"/>
    <n v="4"/>
    <n v="3"/>
    <n v="2"/>
    <x v="2"/>
    <x v="0"/>
    <x v="3"/>
    <x v="0"/>
    <n v="48"/>
    <s v="Check-Out"/>
    <x v="203"/>
    <n v="0"/>
    <n v="144"/>
    <n v="0"/>
    <x v="2"/>
  </r>
  <r>
    <n v="2758"/>
    <x v="0"/>
    <s v="October"/>
    <x v="2"/>
    <x v="230"/>
    <x v="3"/>
    <x v="0"/>
    <d v="2015-10-30T00:00:00"/>
    <n v="11"/>
    <n v="3"/>
    <n v="2"/>
    <x v="3"/>
    <x v="2"/>
    <x v="3"/>
    <x v="0"/>
    <n v="41.45"/>
    <s v="Check-Out"/>
    <x v="203"/>
    <n v="0"/>
    <n v="124.35000000000001"/>
    <n v="0"/>
    <x v="3"/>
  </r>
  <r>
    <n v="2759"/>
    <x v="0"/>
    <s v="October"/>
    <x v="2"/>
    <x v="230"/>
    <x v="3"/>
    <x v="0"/>
    <d v="2015-10-30T00:00:00"/>
    <n v="11"/>
    <n v="3"/>
    <n v="2"/>
    <x v="3"/>
    <x v="2"/>
    <x v="3"/>
    <x v="0"/>
    <n v="47.45"/>
    <s v="Check-Out"/>
    <x v="203"/>
    <n v="0"/>
    <n v="142.35000000000002"/>
    <n v="0"/>
    <x v="3"/>
  </r>
  <r>
    <n v="2760"/>
    <x v="0"/>
    <s v="May"/>
    <x v="2"/>
    <x v="59"/>
    <x v="3"/>
    <x v="0"/>
    <d v="2015-10-30T00:00:00"/>
    <n v="154"/>
    <n v="3"/>
    <n v="2"/>
    <x v="0"/>
    <x v="0"/>
    <x v="0"/>
    <x v="0"/>
    <n v="36"/>
    <s v="Check-Out"/>
    <x v="203"/>
    <n v="0"/>
    <n v="108"/>
    <n v="0"/>
    <x v="5"/>
  </r>
  <r>
    <n v="2761"/>
    <x v="0"/>
    <s v="October"/>
    <x v="2"/>
    <x v="239"/>
    <x v="3"/>
    <x v="0"/>
    <d v="2015-10-30T00:00:00"/>
    <n v="4"/>
    <n v="3"/>
    <n v="1"/>
    <x v="2"/>
    <x v="0"/>
    <x v="0"/>
    <x v="0"/>
    <n v="47.12"/>
    <s v="Check-Out"/>
    <x v="203"/>
    <n v="0"/>
    <n v="141.35999999999999"/>
    <n v="0"/>
    <x v="2"/>
  </r>
  <r>
    <n v="2762"/>
    <x v="0"/>
    <s v="September"/>
    <x v="2"/>
    <x v="195"/>
    <x v="3"/>
    <x v="0"/>
    <d v="2015-10-30T00:00:00"/>
    <n v="45"/>
    <n v="3"/>
    <n v="2"/>
    <x v="3"/>
    <x v="0"/>
    <x v="15"/>
    <x v="0"/>
    <n v="54"/>
    <s v="Check-Out"/>
    <x v="203"/>
    <n v="0"/>
    <n v="162"/>
    <n v="0"/>
    <x v="4"/>
  </r>
  <r>
    <n v="2763"/>
    <x v="0"/>
    <s v="October"/>
    <x v="2"/>
    <x v="230"/>
    <x v="3"/>
    <x v="0"/>
    <d v="2015-10-30T00:00:00"/>
    <n v="11"/>
    <n v="3"/>
    <n v="2"/>
    <x v="3"/>
    <x v="0"/>
    <x v="3"/>
    <x v="0"/>
    <n v="45.66"/>
    <s v="Check-Out"/>
    <x v="203"/>
    <n v="0"/>
    <n v="136.97999999999999"/>
    <n v="0"/>
    <x v="3"/>
  </r>
  <r>
    <n v="2764"/>
    <x v="0"/>
    <s v="October"/>
    <x v="2"/>
    <x v="234"/>
    <x v="3"/>
    <x v="0"/>
    <d v="2015-10-30T00:00:00"/>
    <n v="7"/>
    <n v="4"/>
    <n v="2"/>
    <x v="0"/>
    <x v="0"/>
    <x v="50"/>
    <x v="0"/>
    <n v="36"/>
    <s v="Check-Out"/>
    <x v="199"/>
    <n v="0"/>
    <n v="144"/>
    <n v="0"/>
    <x v="2"/>
  </r>
  <r>
    <n v="2765"/>
    <x v="0"/>
    <s v="August"/>
    <x v="2"/>
    <x v="141"/>
    <x v="3"/>
    <x v="0"/>
    <d v="2015-10-30T00:00:00"/>
    <n v="85"/>
    <n v="7"/>
    <n v="2"/>
    <x v="2"/>
    <x v="0"/>
    <x v="13"/>
    <x v="0"/>
    <n v="37.4"/>
    <s v="Check-Out"/>
    <x v="205"/>
    <n v="0"/>
    <n v="261.8"/>
    <n v="0"/>
    <x v="4"/>
  </r>
  <r>
    <n v="2766"/>
    <x v="0"/>
    <s v="October"/>
    <x v="2"/>
    <x v="239"/>
    <x v="3"/>
    <x v="0"/>
    <d v="2015-10-30T00:00:00"/>
    <n v="4"/>
    <n v="8"/>
    <n v="2"/>
    <x v="2"/>
    <x v="0"/>
    <x v="1"/>
    <x v="0"/>
    <n v="49.74"/>
    <s v="Check-Out"/>
    <x v="200"/>
    <n v="0"/>
    <n v="397.92"/>
    <n v="0"/>
    <x v="2"/>
  </r>
  <r>
    <n v="2767"/>
    <x v="0"/>
    <s v="October"/>
    <x v="2"/>
    <x v="232"/>
    <x v="3"/>
    <x v="0"/>
    <d v="2015-10-31T00:00:00"/>
    <n v="10"/>
    <n v="0"/>
    <n v="1"/>
    <x v="2"/>
    <x v="0"/>
    <x v="0"/>
    <x v="0"/>
    <n v="0"/>
    <s v="Check-Out"/>
    <x v="186"/>
    <n v="0"/>
    <n v="0"/>
    <n v="0"/>
    <x v="3"/>
  </r>
  <r>
    <n v="2768"/>
    <x v="0"/>
    <s v="October"/>
    <x v="2"/>
    <x v="230"/>
    <x v="3"/>
    <x v="0"/>
    <d v="2015-10-31T00:00:00"/>
    <n v="12"/>
    <n v="1"/>
    <n v="2"/>
    <x v="2"/>
    <x v="0"/>
    <x v="0"/>
    <x v="0"/>
    <n v="50.4"/>
    <s v="Check-Out"/>
    <x v="202"/>
    <n v="0"/>
    <n v="50.4"/>
    <n v="0"/>
    <x v="3"/>
  </r>
  <r>
    <n v="2769"/>
    <x v="0"/>
    <s v="October"/>
    <x v="2"/>
    <x v="239"/>
    <x v="3"/>
    <x v="0"/>
    <d v="2015-10-31T00:00:00"/>
    <n v="5"/>
    <n v="1"/>
    <n v="2"/>
    <x v="0"/>
    <x v="0"/>
    <x v="0"/>
    <x v="0"/>
    <n v="36"/>
    <s v="Check-Out"/>
    <x v="202"/>
    <n v="0"/>
    <n v="36"/>
    <n v="0"/>
    <x v="2"/>
  </r>
  <r>
    <n v="2770"/>
    <x v="0"/>
    <s v="May"/>
    <x v="2"/>
    <x v="59"/>
    <x v="3"/>
    <x v="0"/>
    <d v="2015-10-31T00:00:00"/>
    <n v="155"/>
    <n v="1"/>
    <n v="2"/>
    <x v="0"/>
    <x v="0"/>
    <x v="0"/>
    <x v="2"/>
    <n v="36"/>
    <s v="Canceled"/>
    <x v="195"/>
    <n v="1"/>
    <n v="36"/>
    <n v="0"/>
    <x v="5"/>
  </r>
  <r>
    <n v="2771"/>
    <x v="0"/>
    <s v="May"/>
    <x v="2"/>
    <x v="59"/>
    <x v="3"/>
    <x v="0"/>
    <d v="2015-10-31T00:00:00"/>
    <n v="155"/>
    <n v="1"/>
    <n v="2"/>
    <x v="0"/>
    <x v="0"/>
    <x v="0"/>
    <x v="2"/>
    <n v="36"/>
    <s v="Canceled"/>
    <x v="195"/>
    <n v="1"/>
    <n v="36"/>
    <n v="0"/>
    <x v="5"/>
  </r>
  <r>
    <n v="2772"/>
    <x v="0"/>
    <s v="May"/>
    <x v="2"/>
    <x v="59"/>
    <x v="3"/>
    <x v="0"/>
    <d v="2015-10-31T00:00:00"/>
    <n v="155"/>
    <n v="1"/>
    <n v="2"/>
    <x v="0"/>
    <x v="0"/>
    <x v="14"/>
    <x v="0"/>
    <n v="36"/>
    <s v="Check-Out"/>
    <x v="202"/>
    <n v="0"/>
    <n v="36"/>
    <n v="0"/>
    <x v="5"/>
  </r>
  <r>
    <n v="2773"/>
    <x v="0"/>
    <s v="May"/>
    <x v="2"/>
    <x v="59"/>
    <x v="3"/>
    <x v="0"/>
    <d v="2015-10-31T00:00:00"/>
    <n v="155"/>
    <n v="1"/>
    <n v="2"/>
    <x v="0"/>
    <x v="0"/>
    <x v="0"/>
    <x v="2"/>
    <n v="36"/>
    <s v="Canceled"/>
    <x v="195"/>
    <n v="1"/>
    <n v="36"/>
    <n v="0"/>
    <x v="5"/>
  </r>
  <r>
    <n v="2774"/>
    <x v="0"/>
    <s v="May"/>
    <x v="2"/>
    <x v="59"/>
    <x v="3"/>
    <x v="0"/>
    <d v="2015-10-31T00:00:00"/>
    <n v="155"/>
    <n v="1"/>
    <n v="2"/>
    <x v="0"/>
    <x v="0"/>
    <x v="0"/>
    <x v="0"/>
    <n v="36"/>
    <s v="Check-Out"/>
    <x v="202"/>
    <n v="0"/>
    <n v="36"/>
    <n v="0"/>
    <x v="5"/>
  </r>
  <r>
    <n v="2775"/>
    <x v="0"/>
    <s v="May"/>
    <x v="2"/>
    <x v="59"/>
    <x v="3"/>
    <x v="0"/>
    <d v="2015-10-31T00:00:00"/>
    <n v="155"/>
    <n v="1"/>
    <n v="2"/>
    <x v="0"/>
    <x v="0"/>
    <x v="0"/>
    <x v="2"/>
    <n v="36"/>
    <s v="Canceled"/>
    <x v="195"/>
    <n v="1"/>
    <n v="36"/>
    <n v="0"/>
    <x v="5"/>
  </r>
  <r>
    <n v="2776"/>
    <x v="0"/>
    <s v="May"/>
    <x v="2"/>
    <x v="59"/>
    <x v="3"/>
    <x v="0"/>
    <d v="2015-10-31T00:00:00"/>
    <n v="155"/>
    <n v="1"/>
    <n v="2"/>
    <x v="0"/>
    <x v="0"/>
    <x v="0"/>
    <x v="0"/>
    <n v="56"/>
    <s v="Canceled"/>
    <x v="198"/>
    <n v="1"/>
    <n v="0"/>
    <n v="-56"/>
    <x v="5"/>
  </r>
  <r>
    <n v="2777"/>
    <x v="0"/>
    <s v="October"/>
    <x v="2"/>
    <x v="237"/>
    <x v="3"/>
    <x v="0"/>
    <d v="2015-10-31T00:00:00"/>
    <n v="4"/>
    <n v="1"/>
    <n v="1"/>
    <x v="0"/>
    <x v="0"/>
    <x v="0"/>
    <x v="0"/>
    <n v="72"/>
    <s v="Check-Out"/>
    <x v="202"/>
    <n v="0"/>
    <n v="72"/>
    <n v="0"/>
    <x v="2"/>
  </r>
  <r>
    <n v="2778"/>
    <x v="0"/>
    <s v="October"/>
    <x v="2"/>
    <x v="237"/>
    <x v="3"/>
    <x v="0"/>
    <d v="2015-10-31T00:00:00"/>
    <n v="4"/>
    <n v="1"/>
    <n v="2"/>
    <x v="3"/>
    <x v="0"/>
    <x v="0"/>
    <x v="0"/>
    <n v="44.5"/>
    <s v="Check-Out"/>
    <x v="202"/>
    <n v="0"/>
    <n v="44.5"/>
    <n v="0"/>
    <x v="2"/>
  </r>
  <r>
    <n v="2779"/>
    <x v="0"/>
    <s v="October"/>
    <x v="2"/>
    <x v="242"/>
    <x v="3"/>
    <x v="0"/>
    <d v="2015-10-31T00:00:00"/>
    <n v="0"/>
    <n v="1"/>
    <n v="2"/>
    <x v="0"/>
    <x v="0"/>
    <x v="3"/>
    <x v="0"/>
    <n v="49"/>
    <s v="Check-Out"/>
    <x v="202"/>
    <n v="0"/>
    <n v="49"/>
    <n v="0"/>
    <x v="2"/>
  </r>
  <r>
    <n v="2780"/>
    <x v="0"/>
    <s v="October"/>
    <x v="2"/>
    <x v="240"/>
    <x v="3"/>
    <x v="0"/>
    <d v="2015-10-31T00:00:00"/>
    <n v="3"/>
    <n v="1"/>
    <n v="2"/>
    <x v="0"/>
    <x v="0"/>
    <x v="0"/>
    <x v="0"/>
    <n v="36"/>
    <s v="Check-Out"/>
    <x v="202"/>
    <n v="0"/>
    <n v="36"/>
    <n v="0"/>
    <x v="2"/>
  </r>
  <r>
    <n v="2781"/>
    <x v="0"/>
    <s v="October"/>
    <x v="2"/>
    <x v="234"/>
    <x v="3"/>
    <x v="0"/>
    <d v="2015-10-31T00:00:00"/>
    <n v="8"/>
    <n v="1"/>
    <n v="2"/>
    <x v="2"/>
    <x v="0"/>
    <x v="0"/>
    <x v="0"/>
    <n v="48"/>
    <s v="Check-Out"/>
    <x v="202"/>
    <n v="0"/>
    <n v="48"/>
    <n v="0"/>
    <x v="3"/>
  </r>
  <r>
    <n v="2782"/>
    <x v="0"/>
    <s v="October"/>
    <x v="2"/>
    <x v="242"/>
    <x v="3"/>
    <x v="0"/>
    <d v="2015-10-31T00:00:00"/>
    <n v="0"/>
    <n v="1"/>
    <n v="3"/>
    <x v="2"/>
    <x v="0"/>
    <x v="0"/>
    <x v="0"/>
    <n v="49"/>
    <s v="Check-Out"/>
    <x v="202"/>
    <n v="0"/>
    <n v="49"/>
    <n v="0"/>
    <x v="2"/>
  </r>
  <r>
    <n v="2783"/>
    <x v="0"/>
    <s v="May"/>
    <x v="2"/>
    <x v="59"/>
    <x v="3"/>
    <x v="0"/>
    <d v="2015-10-31T00:00:00"/>
    <n v="155"/>
    <n v="1"/>
    <n v="1"/>
    <x v="0"/>
    <x v="0"/>
    <x v="0"/>
    <x v="0"/>
    <n v="36"/>
    <s v="Canceled"/>
    <x v="198"/>
    <n v="1"/>
    <n v="0"/>
    <n v="-36"/>
    <x v="5"/>
  </r>
  <r>
    <n v="2784"/>
    <x v="0"/>
    <s v="May"/>
    <x v="2"/>
    <x v="59"/>
    <x v="3"/>
    <x v="0"/>
    <d v="2015-10-31T00:00:00"/>
    <n v="155"/>
    <n v="1"/>
    <n v="2"/>
    <x v="0"/>
    <x v="0"/>
    <x v="0"/>
    <x v="2"/>
    <n v="36"/>
    <s v="Canceled"/>
    <x v="195"/>
    <n v="1"/>
    <n v="36"/>
    <n v="0"/>
    <x v="5"/>
  </r>
  <r>
    <n v="2785"/>
    <x v="0"/>
    <s v="May"/>
    <x v="2"/>
    <x v="59"/>
    <x v="3"/>
    <x v="0"/>
    <d v="2015-10-31T00:00:00"/>
    <n v="155"/>
    <n v="1"/>
    <n v="2"/>
    <x v="0"/>
    <x v="0"/>
    <x v="0"/>
    <x v="2"/>
    <n v="36"/>
    <s v="Canceled"/>
    <x v="195"/>
    <n v="1"/>
    <n v="36"/>
    <n v="0"/>
    <x v="5"/>
  </r>
  <r>
    <n v="2786"/>
    <x v="0"/>
    <s v="May"/>
    <x v="2"/>
    <x v="59"/>
    <x v="3"/>
    <x v="0"/>
    <d v="2015-10-31T00:00:00"/>
    <n v="155"/>
    <n v="1"/>
    <n v="2"/>
    <x v="0"/>
    <x v="0"/>
    <x v="0"/>
    <x v="2"/>
    <n v="36"/>
    <s v="Canceled"/>
    <x v="195"/>
    <n v="1"/>
    <n v="36"/>
    <n v="0"/>
    <x v="5"/>
  </r>
  <r>
    <n v="2787"/>
    <x v="0"/>
    <s v="October"/>
    <x v="2"/>
    <x v="243"/>
    <x v="3"/>
    <x v="0"/>
    <d v="2015-10-31T00:00:00"/>
    <n v="1"/>
    <n v="1"/>
    <n v="3"/>
    <x v="0"/>
    <x v="0"/>
    <x v="3"/>
    <x v="0"/>
    <n v="58"/>
    <s v="Check-Out"/>
    <x v="202"/>
    <n v="0"/>
    <n v="58"/>
    <n v="0"/>
    <x v="2"/>
  </r>
  <r>
    <n v="2788"/>
    <x v="0"/>
    <s v="May"/>
    <x v="2"/>
    <x v="59"/>
    <x v="3"/>
    <x v="0"/>
    <d v="2015-10-31T00:00:00"/>
    <n v="155"/>
    <n v="1"/>
    <n v="2"/>
    <x v="0"/>
    <x v="2"/>
    <x v="0"/>
    <x v="2"/>
    <n v="36"/>
    <s v="Canceled"/>
    <x v="195"/>
    <n v="1"/>
    <n v="36"/>
    <n v="0"/>
    <x v="5"/>
  </r>
  <r>
    <n v="2789"/>
    <x v="0"/>
    <s v="May"/>
    <x v="2"/>
    <x v="59"/>
    <x v="3"/>
    <x v="0"/>
    <d v="2015-10-31T00:00:00"/>
    <n v="155"/>
    <n v="1"/>
    <n v="2"/>
    <x v="0"/>
    <x v="0"/>
    <x v="0"/>
    <x v="0"/>
    <n v="42"/>
    <s v="Check-Out"/>
    <x v="202"/>
    <n v="0"/>
    <n v="42"/>
    <n v="0"/>
    <x v="5"/>
  </r>
  <r>
    <n v="2790"/>
    <x v="0"/>
    <s v="May"/>
    <x v="2"/>
    <x v="59"/>
    <x v="3"/>
    <x v="0"/>
    <d v="2015-10-31T00:00:00"/>
    <n v="155"/>
    <n v="1"/>
    <n v="2"/>
    <x v="0"/>
    <x v="0"/>
    <x v="0"/>
    <x v="2"/>
    <n v="36"/>
    <s v="Canceled"/>
    <x v="195"/>
    <n v="1"/>
    <n v="36"/>
    <n v="0"/>
    <x v="5"/>
  </r>
  <r>
    <n v="2791"/>
    <x v="0"/>
    <s v="May"/>
    <x v="2"/>
    <x v="59"/>
    <x v="3"/>
    <x v="0"/>
    <d v="2015-10-31T00:00:00"/>
    <n v="155"/>
    <n v="1"/>
    <n v="2"/>
    <x v="0"/>
    <x v="0"/>
    <x v="0"/>
    <x v="2"/>
    <n v="36"/>
    <s v="Canceled"/>
    <x v="195"/>
    <n v="1"/>
    <n v="36"/>
    <n v="0"/>
    <x v="5"/>
  </r>
  <r>
    <n v="2792"/>
    <x v="0"/>
    <s v="May"/>
    <x v="2"/>
    <x v="59"/>
    <x v="3"/>
    <x v="0"/>
    <d v="2015-10-31T00:00:00"/>
    <n v="155"/>
    <n v="1"/>
    <n v="2"/>
    <x v="0"/>
    <x v="0"/>
    <x v="0"/>
    <x v="0"/>
    <n v="36"/>
    <s v="Check-Out"/>
    <x v="202"/>
    <n v="0"/>
    <n v="36"/>
    <n v="0"/>
    <x v="5"/>
  </r>
  <r>
    <n v="2793"/>
    <x v="0"/>
    <s v="May"/>
    <x v="2"/>
    <x v="59"/>
    <x v="3"/>
    <x v="0"/>
    <d v="2015-10-31T00:00:00"/>
    <n v="155"/>
    <n v="1"/>
    <n v="1"/>
    <x v="0"/>
    <x v="0"/>
    <x v="0"/>
    <x v="0"/>
    <n v="36"/>
    <s v="Canceled"/>
    <x v="198"/>
    <n v="1"/>
    <n v="0"/>
    <n v="-36"/>
    <x v="5"/>
  </r>
  <r>
    <n v="2794"/>
    <x v="0"/>
    <s v="May"/>
    <x v="2"/>
    <x v="59"/>
    <x v="3"/>
    <x v="0"/>
    <d v="2015-10-31T00:00:00"/>
    <n v="155"/>
    <n v="1"/>
    <n v="2"/>
    <x v="0"/>
    <x v="0"/>
    <x v="0"/>
    <x v="0"/>
    <n v="36"/>
    <s v="Check-Out"/>
    <x v="202"/>
    <n v="0"/>
    <n v="36"/>
    <n v="0"/>
    <x v="5"/>
  </r>
  <r>
    <n v="2795"/>
    <x v="0"/>
    <s v="May"/>
    <x v="2"/>
    <x v="59"/>
    <x v="3"/>
    <x v="0"/>
    <d v="2015-10-31T00:00:00"/>
    <n v="155"/>
    <n v="1"/>
    <n v="2"/>
    <x v="0"/>
    <x v="0"/>
    <x v="0"/>
    <x v="2"/>
    <n v="36"/>
    <s v="Canceled"/>
    <x v="195"/>
    <n v="1"/>
    <n v="36"/>
    <n v="0"/>
    <x v="5"/>
  </r>
  <r>
    <n v="2796"/>
    <x v="0"/>
    <s v="May"/>
    <x v="2"/>
    <x v="59"/>
    <x v="3"/>
    <x v="0"/>
    <d v="2015-10-31T00:00:00"/>
    <n v="155"/>
    <n v="1"/>
    <n v="2"/>
    <x v="0"/>
    <x v="0"/>
    <x v="0"/>
    <x v="2"/>
    <n v="36"/>
    <s v="Canceled"/>
    <x v="195"/>
    <n v="1"/>
    <n v="36"/>
    <n v="0"/>
    <x v="5"/>
  </r>
  <r>
    <n v="2797"/>
    <x v="0"/>
    <s v="October"/>
    <x v="2"/>
    <x v="237"/>
    <x v="3"/>
    <x v="0"/>
    <d v="2015-10-31T00:00:00"/>
    <n v="4"/>
    <n v="1"/>
    <n v="2"/>
    <x v="3"/>
    <x v="0"/>
    <x v="0"/>
    <x v="0"/>
    <n v="44.5"/>
    <s v="Check-Out"/>
    <x v="202"/>
    <n v="0"/>
    <n v="44.5"/>
    <n v="0"/>
    <x v="2"/>
  </r>
  <r>
    <n v="2798"/>
    <x v="0"/>
    <s v="October"/>
    <x v="2"/>
    <x v="240"/>
    <x v="3"/>
    <x v="0"/>
    <d v="2015-10-31T00:00:00"/>
    <n v="3"/>
    <n v="1"/>
    <n v="1"/>
    <x v="0"/>
    <x v="0"/>
    <x v="0"/>
    <x v="0"/>
    <n v="36"/>
    <s v="Check-Out"/>
    <x v="202"/>
    <n v="0"/>
    <n v="36"/>
    <n v="0"/>
    <x v="2"/>
  </r>
  <r>
    <n v="2799"/>
    <x v="0"/>
    <s v="October"/>
    <x v="2"/>
    <x v="237"/>
    <x v="3"/>
    <x v="0"/>
    <d v="2015-10-31T00:00:00"/>
    <n v="4"/>
    <n v="1"/>
    <n v="1"/>
    <x v="3"/>
    <x v="0"/>
    <x v="0"/>
    <x v="0"/>
    <n v="37"/>
    <s v="Check-Out"/>
    <x v="202"/>
    <n v="0"/>
    <n v="37"/>
    <n v="0"/>
    <x v="2"/>
  </r>
  <r>
    <n v="2800"/>
    <x v="0"/>
    <s v="October"/>
    <x v="2"/>
    <x v="240"/>
    <x v="3"/>
    <x v="0"/>
    <d v="2015-10-31T00:00:00"/>
    <n v="3"/>
    <n v="1"/>
    <n v="2"/>
    <x v="0"/>
    <x v="0"/>
    <x v="0"/>
    <x v="0"/>
    <n v="36"/>
    <s v="Canceled"/>
    <x v="196"/>
    <n v="1"/>
    <n v="0"/>
    <n v="-36"/>
    <x v="2"/>
  </r>
  <r>
    <n v="2801"/>
    <x v="0"/>
    <s v="September"/>
    <x v="2"/>
    <x v="182"/>
    <x v="3"/>
    <x v="0"/>
    <d v="2015-10-31T00:00:00"/>
    <n v="54"/>
    <n v="1"/>
    <n v="2"/>
    <x v="2"/>
    <x v="0"/>
    <x v="2"/>
    <x v="0"/>
    <n v="38.81"/>
    <s v="Check-Out"/>
    <x v="202"/>
    <n v="0"/>
    <n v="38.81"/>
    <n v="0"/>
    <x v="4"/>
  </r>
  <r>
    <n v="2802"/>
    <x v="0"/>
    <s v="October"/>
    <x v="2"/>
    <x v="240"/>
    <x v="3"/>
    <x v="0"/>
    <d v="2015-10-31T00:00:00"/>
    <n v="3"/>
    <n v="1"/>
    <n v="1"/>
    <x v="0"/>
    <x v="0"/>
    <x v="0"/>
    <x v="0"/>
    <n v="36"/>
    <s v="Check-Out"/>
    <x v="202"/>
    <n v="0"/>
    <n v="36"/>
    <n v="0"/>
    <x v="2"/>
  </r>
  <r>
    <n v="2803"/>
    <x v="0"/>
    <s v="October"/>
    <x v="2"/>
    <x v="243"/>
    <x v="3"/>
    <x v="0"/>
    <d v="2015-10-31T00:00:00"/>
    <n v="1"/>
    <n v="1"/>
    <n v="2"/>
    <x v="3"/>
    <x v="0"/>
    <x v="0"/>
    <x v="0"/>
    <n v="39.200000000000003"/>
    <s v="Check-Out"/>
    <x v="202"/>
    <n v="0"/>
    <n v="39.200000000000003"/>
    <n v="0"/>
    <x v="2"/>
  </r>
  <r>
    <n v="2804"/>
    <x v="0"/>
    <s v="October"/>
    <x v="2"/>
    <x v="242"/>
    <x v="3"/>
    <x v="0"/>
    <d v="2015-10-31T00:00:00"/>
    <n v="0"/>
    <n v="1"/>
    <n v="2"/>
    <x v="0"/>
    <x v="0"/>
    <x v="0"/>
    <x v="0"/>
    <n v="36"/>
    <s v="Check-Out"/>
    <x v="202"/>
    <n v="0"/>
    <n v="36"/>
    <n v="0"/>
    <x v="2"/>
  </r>
  <r>
    <n v="2805"/>
    <x v="0"/>
    <s v="May"/>
    <x v="2"/>
    <x v="59"/>
    <x v="3"/>
    <x v="0"/>
    <d v="2015-10-31T00:00:00"/>
    <n v="155"/>
    <n v="1"/>
    <n v="2"/>
    <x v="0"/>
    <x v="0"/>
    <x v="0"/>
    <x v="0"/>
    <n v="36"/>
    <s v="Check-Out"/>
    <x v="202"/>
    <n v="0"/>
    <n v="36"/>
    <n v="0"/>
    <x v="5"/>
  </r>
  <r>
    <n v="2806"/>
    <x v="0"/>
    <s v="May"/>
    <x v="2"/>
    <x v="59"/>
    <x v="3"/>
    <x v="0"/>
    <d v="2015-10-31T00:00:00"/>
    <n v="155"/>
    <n v="1"/>
    <n v="2"/>
    <x v="0"/>
    <x v="0"/>
    <x v="0"/>
    <x v="0"/>
    <n v="36"/>
    <s v="Check-Out"/>
    <x v="202"/>
    <n v="0"/>
    <n v="36"/>
    <n v="0"/>
    <x v="5"/>
  </r>
  <r>
    <n v="2807"/>
    <x v="0"/>
    <s v="May"/>
    <x v="2"/>
    <x v="59"/>
    <x v="3"/>
    <x v="0"/>
    <d v="2015-10-31T00:00:00"/>
    <n v="155"/>
    <n v="1"/>
    <n v="2"/>
    <x v="0"/>
    <x v="0"/>
    <x v="0"/>
    <x v="0"/>
    <n v="36"/>
    <s v="Canceled"/>
    <x v="198"/>
    <n v="1"/>
    <n v="0"/>
    <n v="-36"/>
    <x v="5"/>
  </r>
  <r>
    <n v="2808"/>
    <x v="0"/>
    <s v="October"/>
    <x v="2"/>
    <x v="242"/>
    <x v="3"/>
    <x v="0"/>
    <d v="2015-10-31T00:00:00"/>
    <n v="0"/>
    <n v="1"/>
    <n v="2"/>
    <x v="2"/>
    <x v="0"/>
    <x v="0"/>
    <x v="0"/>
    <n v="49"/>
    <s v="Check-Out"/>
    <x v="202"/>
    <n v="0"/>
    <n v="49"/>
    <n v="0"/>
    <x v="2"/>
  </r>
  <r>
    <n v="2809"/>
    <x v="0"/>
    <s v="May"/>
    <x v="2"/>
    <x v="59"/>
    <x v="3"/>
    <x v="0"/>
    <d v="2015-10-31T00:00:00"/>
    <n v="155"/>
    <n v="1"/>
    <n v="2"/>
    <x v="0"/>
    <x v="0"/>
    <x v="0"/>
    <x v="0"/>
    <n v="36"/>
    <s v="Check-Out"/>
    <x v="202"/>
    <n v="0"/>
    <n v="36"/>
    <n v="0"/>
    <x v="5"/>
  </r>
  <r>
    <n v="2810"/>
    <x v="0"/>
    <s v="May"/>
    <x v="2"/>
    <x v="59"/>
    <x v="3"/>
    <x v="0"/>
    <d v="2015-10-31T00:00:00"/>
    <n v="155"/>
    <n v="1"/>
    <n v="1"/>
    <x v="0"/>
    <x v="0"/>
    <x v="0"/>
    <x v="0"/>
    <n v="36"/>
    <s v="Check-Out"/>
    <x v="202"/>
    <n v="0"/>
    <n v="36"/>
    <n v="0"/>
    <x v="5"/>
  </r>
  <r>
    <n v="2811"/>
    <x v="0"/>
    <s v="May"/>
    <x v="2"/>
    <x v="59"/>
    <x v="3"/>
    <x v="0"/>
    <d v="2015-10-31T00:00:00"/>
    <n v="155"/>
    <n v="1"/>
    <n v="2"/>
    <x v="0"/>
    <x v="0"/>
    <x v="0"/>
    <x v="0"/>
    <n v="36"/>
    <s v="Check-Out"/>
    <x v="202"/>
    <n v="0"/>
    <n v="36"/>
    <n v="0"/>
    <x v="5"/>
  </r>
  <r>
    <n v="2812"/>
    <x v="0"/>
    <s v="May"/>
    <x v="2"/>
    <x v="59"/>
    <x v="3"/>
    <x v="0"/>
    <d v="2015-10-31T00:00:00"/>
    <n v="155"/>
    <n v="1"/>
    <n v="2"/>
    <x v="0"/>
    <x v="0"/>
    <x v="0"/>
    <x v="2"/>
    <n v="36"/>
    <s v="Canceled"/>
    <x v="195"/>
    <n v="1"/>
    <n v="36"/>
    <n v="0"/>
    <x v="5"/>
  </r>
  <r>
    <n v="2813"/>
    <x v="0"/>
    <s v="May"/>
    <x v="2"/>
    <x v="59"/>
    <x v="3"/>
    <x v="0"/>
    <d v="2015-10-31T00:00:00"/>
    <n v="155"/>
    <n v="1"/>
    <n v="2"/>
    <x v="0"/>
    <x v="0"/>
    <x v="0"/>
    <x v="2"/>
    <n v="36"/>
    <s v="Canceled"/>
    <x v="195"/>
    <n v="1"/>
    <n v="36"/>
    <n v="0"/>
    <x v="5"/>
  </r>
  <r>
    <n v="2814"/>
    <x v="0"/>
    <s v="May"/>
    <x v="2"/>
    <x v="59"/>
    <x v="3"/>
    <x v="0"/>
    <d v="2015-10-31T00:00:00"/>
    <n v="155"/>
    <n v="1"/>
    <n v="2"/>
    <x v="0"/>
    <x v="0"/>
    <x v="0"/>
    <x v="2"/>
    <n v="36"/>
    <s v="Canceled"/>
    <x v="195"/>
    <n v="1"/>
    <n v="36"/>
    <n v="0"/>
    <x v="5"/>
  </r>
  <r>
    <n v="2815"/>
    <x v="0"/>
    <s v="May"/>
    <x v="2"/>
    <x v="59"/>
    <x v="3"/>
    <x v="0"/>
    <d v="2015-10-31T00:00:00"/>
    <n v="155"/>
    <n v="1"/>
    <n v="2"/>
    <x v="0"/>
    <x v="0"/>
    <x v="0"/>
    <x v="2"/>
    <n v="36"/>
    <s v="Canceled"/>
    <x v="195"/>
    <n v="1"/>
    <n v="36"/>
    <n v="0"/>
    <x v="5"/>
  </r>
  <r>
    <n v="2816"/>
    <x v="0"/>
    <s v="May"/>
    <x v="2"/>
    <x v="59"/>
    <x v="3"/>
    <x v="0"/>
    <d v="2015-10-31T00:00:00"/>
    <n v="155"/>
    <n v="1"/>
    <n v="2"/>
    <x v="0"/>
    <x v="0"/>
    <x v="0"/>
    <x v="2"/>
    <n v="36"/>
    <s v="Canceled"/>
    <x v="195"/>
    <n v="1"/>
    <n v="36"/>
    <n v="0"/>
    <x v="5"/>
  </r>
  <r>
    <n v="2817"/>
    <x v="0"/>
    <s v="October"/>
    <x v="2"/>
    <x v="243"/>
    <x v="3"/>
    <x v="0"/>
    <d v="2015-10-31T00:00:00"/>
    <n v="1"/>
    <n v="1"/>
    <n v="2"/>
    <x v="0"/>
    <x v="0"/>
    <x v="0"/>
    <x v="0"/>
    <n v="36"/>
    <s v="Canceled"/>
    <x v="186"/>
    <n v="1"/>
    <n v="0"/>
    <n v="-36"/>
    <x v="2"/>
  </r>
  <r>
    <n v="2818"/>
    <x v="0"/>
    <s v="October"/>
    <x v="2"/>
    <x v="241"/>
    <x v="3"/>
    <x v="0"/>
    <d v="2015-10-31T00:00:00"/>
    <n v="2"/>
    <n v="1"/>
    <n v="2"/>
    <x v="0"/>
    <x v="0"/>
    <x v="0"/>
    <x v="0"/>
    <n v="88"/>
    <s v="Check-Out"/>
    <x v="202"/>
    <n v="0"/>
    <n v="88"/>
    <n v="0"/>
    <x v="2"/>
  </r>
  <r>
    <n v="2819"/>
    <x v="0"/>
    <s v="August"/>
    <x v="2"/>
    <x v="154"/>
    <x v="3"/>
    <x v="0"/>
    <d v="2015-10-31T00:00:00"/>
    <n v="74"/>
    <n v="2"/>
    <n v="2"/>
    <x v="2"/>
    <x v="0"/>
    <x v="0"/>
    <x v="0"/>
    <n v="46"/>
    <s v="Canceled"/>
    <x v="114"/>
    <n v="1"/>
    <n v="0"/>
    <n v="-92"/>
    <x v="4"/>
  </r>
  <r>
    <n v="2820"/>
    <x v="0"/>
    <s v="October"/>
    <x v="2"/>
    <x v="241"/>
    <x v="3"/>
    <x v="0"/>
    <d v="2015-10-31T00:00:00"/>
    <n v="2"/>
    <n v="2"/>
    <n v="4"/>
    <x v="2"/>
    <x v="0"/>
    <x v="1"/>
    <x v="0"/>
    <n v="114"/>
    <s v="Check-Out"/>
    <x v="203"/>
    <n v="0"/>
    <n v="228"/>
    <n v="0"/>
    <x v="2"/>
  </r>
  <r>
    <n v="2821"/>
    <x v="0"/>
    <s v="October"/>
    <x v="2"/>
    <x v="231"/>
    <x v="3"/>
    <x v="0"/>
    <d v="2015-10-31T00:00:00"/>
    <n v="11"/>
    <n v="2"/>
    <n v="2"/>
    <x v="2"/>
    <x v="0"/>
    <x v="0"/>
    <x v="0"/>
    <n v="58"/>
    <s v="Canceled"/>
    <x v="184"/>
    <n v="1"/>
    <n v="0"/>
    <n v="-116"/>
    <x v="3"/>
  </r>
  <r>
    <n v="2822"/>
    <x v="0"/>
    <s v="October"/>
    <x v="2"/>
    <x v="230"/>
    <x v="3"/>
    <x v="0"/>
    <d v="2015-10-31T00:00:00"/>
    <n v="12"/>
    <n v="2"/>
    <n v="1"/>
    <x v="0"/>
    <x v="0"/>
    <x v="0"/>
    <x v="0"/>
    <n v="36"/>
    <s v="Check-Out"/>
    <x v="203"/>
    <n v="0"/>
    <n v="72"/>
    <n v="0"/>
    <x v="3"/>
  </r>
  <r>
    <n v="2823"/>
    <x v="0"/>
    <s v="May"/>
    <x v="2"/>
    <x v="59"/>
    <x v="3"/>
    <x v="0"/>
    <d v="2015-10-31T00:00:00"/>
    <n v="155"/>
    <n v="2"/>
    <n v="1"/>
    <x v="0"/>
    <x v="0"/>
    <x v="0"/>
    <x v="0"/>
    <n v="36"/>
    <s v="Check-Out"/>
    <x v="203"/>
    <n v="0"/>
    <n v="72"/>
    <n v="0"/>
    <x v="5"/>
  </r>
  <r>
    <n v="2824"/>
    <x v="0"/>
    <s v="October"/>
    <x v="2"/>
    <x v="242"/>
    <x v="3"/>
    <x v="0"/>
    <d v="2015-10-31T00:00:00"/>
    <n v="0"/>
    <n v="2"/>
    <n v="2"/>
    <x v="0"/>
    <x v="0"/>
    <x v="3"/>
    <x v="0"/>
    <n v="48"/>
    <s v="Check-Out"/>
    <x v="203"/>
    <n v="0"/>
    <n v="96"/>
    <n v="0"/>
    <x v="2"/>
  </r>
  <r>
    <n v="2825"/>
    <x v="0"/>
    <s v="May"/>
    <x v="2"/>
    <x v="59"/>
    <x v="3"/>
    <x v="0"/>
    <d v="2015-10-31T00:00:00"/>
    <n v="155"/>
    <n v="2"/>
    <n v="2"/>
    <x v="0"/>
    <x v="0"/>
    <x v="0"/>
    <x v="0"/>
    <n v="36"/>
    <s v="Check-Out"/>
    <x v="203"/>
    <n v="0"/>
    <n v="72"/>
    <n v="0"/>
    <x v="5"/>
  </r>
  <r>
    <n v="2826"/>
    <x v="0"/>
    <s v="October"/>
    <x v="2"/>
    <x v="242"/>
    <x v="3"/>
    <x v="0"/>
    <d v="2015-10-31T00:00:00"/>
    <n v="0"/>
    <n v="3"/>
    <n v="2"/>
    <x v="2"/>
    <x v="0"/>
    <x v="5"/>
    <x v="0"/>
    <n v="69"/>
    <s v="Check-Out"/>
    <x v="199"/>
    <n v="0"/>
    <n v="207"/>
    <n v="0"/>
    <x v="2"/>
  </r>
  <r>
    <n v="2827"/>
    <x v="0"/>
    <s v="August"/>
    <x v="2"/>
    <x v="153"/>
    <x v="3"/>
    <x v="0"/>
    <d v="2015-10-31T00:00:00"/>
    <n v="75"/>
    <n v="4"/>
    <n v="2"/>
    <x v="2"/>
    <x v="0"/>
    <x v="0"/>
    <x v="0"/>
    <n v="71"/>
    <s v="Canceled"/>
    <x v="175"/>
    <n v="1"/>
    <n v="0"/>
    <n v="-284"/>
    <x v="4"/>
  </r>
  <r>
    <n v="2828"/>
    <x v="0"/>
    <s v="June"/>
    <x v="2"/>
    <x v="86"/>
    <x v="3"/>
    <x v="0"/>
    <d v="2015-10-31T00:00:00"/>
    <n v="128"/>
    <n v="4"/>
    <n v="2"/>
    <x v="2"/>
    <x v="0"/>
    <x v="0"/>
    <x v="0"/>
    <n v="34.43"/>
    <s v="Canceled"/>
    <x v="170"/>
    <n v="1"/>
    <n v="0"/>
    <n v="-137.72"/>
    <x v="5"/>
  </r>
  <r>
    <n v="2829"/>
    <x v="0"/>
    <s v="June"/>
    <x v="2"/>
    <x v="86"/>
    <x v="3"/>
    <x v="0"/>
    <d v="2015-10-31T00:00:00"/>
    <n v="128"/>
    <n v="4"/>
    <n v="2"/>
    <x v="2"/>
    <x v="0"/>
    <x v="0"/>
    <x v="0"/>
    <n v="34.43"/>
    <s v="Canceled"/>
    <x v="170"/>
    <n v="1"/>
    <n v="0"/>
    <n v="-137.72"/>
    <x v="5"/>
  </r>
  <r>
    <n v="2830"/>
    <x v="0"/>
    <s v="September"/>
    <x v="2"/>
    <x v="188"/>
    <x v="3"/>
    <x v="0"/>
    <d v="2015-10-31T00:00:00"/>
    <n v="51"/>
    <n v="5"/>
    <n v="2"/>
    <x v="2"/>
    <x v="0"/>
    <x v="0"/>
    <x v="0"/>
    <n v="51.84"/>
    <s v="Canceled"/>
    <x v="159"/>
    <n v="1"/>
    <n v="0"/>
    <n v="-259.20000000000005"/>
    <x v="4"/>
  </r>
  <r>
    <n v="2831"/>
    <x v="0"/>
    <s v="October"/>
    <x v="2"/>
    <x v="215"/>
    <x v="3"/>
    <x v="0"/>
    <d v="2015-10-31T00:00:00"/>
    <n v="25"/>
    <n v="6"/>
    <n v="2"/>
    <x v="2"/>
    <x v="0"/>
    <x v="0"/>
    <x v="0"/>
    <n v="46.65"/>
    <s v="Check-Out"/>
    <x v="205"/>
    <n v="0"/>
    <n v="279.89999999999998"/>
    <n v="0"/>
    <x v="3"/>
  </r>
  <r>
    <n v="2832"/>
    <x v="0"/>
    <s v="August"/>
    <x v="2"/>
    <x v="147"/>
    <x v="3"/>
    <x v="0"/>
    <d v="2015-10-31T00:00:00"/>
    <n v="81"/>
    <n v="7"/>
    <n v="2"/>
    <x v="2"/>
    <x v="0"/>
    <x v="0"/>
    <x v="0"/>
    <n v="37.29"/>
    <s v="Canceled"/>
    <x v="137"/>
    <n v="1"/>
    <n v="0"/>
    <n v="-261.02999999999997"/>
    <x v="4"/>
  </r>
  <r>
    <n v="2833"/>
    <x v="0"/>
    <s v="September"/>
    <x v="2"/>
    <x v="225"/>
    <x v="3"/>
    <x v="0"/>
    <d v="2015-10-31T00:00:00"/>
    <n v="39"/>
    <n v="7"/>
    <n v="2"/>
    <x v="3"/>
    <x v="0"/>
    <x v="1"/>
    <x v="0"/>
    <n v="47.6"/>
    <s v="Check-Out"/>
    <x v="200"/>
    <n v="0"/>
    <n v="333.2"/>
    <n v="0"/>
    <x v="4"/>
  </r>
  <r>
    <n v="2834"/>
    <x v="0"/>
    <s v="September"/>
    <x v="2"/>
    <x v="174"/>
    <x v="3"/>
    <x v="0"/>
    <d v="2015-10-31T00:00:00"/>
    <n v="58"/>
    <n v="7"/>
    <n v="2"/>
    <x v="2"/>
    <x v="0"/>
    <x v="0"/>
    <x v="0"/>
    <n v="34.97"/>
    <s v="Canceled"/>
    <x v="130"/>
    <n v="1"/>
    <n v="0"/>
    <n v="-244.79"/>
    <x v="4"/>
  </r>
  <r>
    <n v="2835"/>
    <x v="0"/>
    <s v="October"/>
    <x v="2"/>
    <x v="239"/>
    <x v="3"/>
    <x v="0"/>
    <d v="2015-10-31T00:00:00"/>
    <n v="5"/>
    <n v="7"/>
    <n v="2"/>
    <x v="3"/>
    <x v="0"/>
    <x v="1"/>
    <x v="0"/>
    <n v="46.76"/>
    <s v="Check-Out"/>
    <x v="200"/>
    <n v="0"/>
    <n v="327.32"/>
    <n v="0"/>
    <x v="2"/>
  </r>
  <r>
    <n v="2836"/>
    <x v="0"/>
    <s v="September"/>
    <x v="2"/>
    <x v="208"/>
    <x v="4"/>
    <x v="0"/>
    <d v="2015-11-01T00:00:00"/>
    <n v="33"/>
    <n v="1"/>
    <n v="1"/>
    <x v="1"/>
    <x v="0"/>
    <x v="0"/>
    <x v="0"/>
    <n v="25"/>
    <s v="No-Show"/>
    <x v="202"/>
    <n v="1"/>
    <n v="0"/>
    <n v="-25"/>
    <x v="4"/>
  </r>
  <r>
    <n v="2837"/>
    <x v="0"/>
    <s v="October"/>
    <x v="2"/>
    <x v="242"/>
    <x v="4"/>
    <x v="0"/>
    <d v="2015-11-01T00:00:00"/>
    <n v="1"/>
    <n v="1"/>
    <n v="2"/>
    <x v="2"/>
    <x v="0"/>
    <x v="0"/>
    <x v="0"/>
    <n v="49"/>
    <s v="No-Show"/>
    <x v="202"/>
    <n v="1"/>
    <n v="0"/>
    <n v="-49"/>
    <x v="2"/>
  </r>
  <r>
    <n v="2838"/>
    <x v="0"/>
    <s v="October"/>
    <x v="2"/>
    <x v="240"/>
    <x v="4"/>
    <x v="0"/>
    <d v="2015-11-01T00:00:00"/>
    <n v="4"/>
    <n v="1"/>
    <n v="1"/>
    <x v="2"/>
    <x v="0"/>
    <x v="0"/>
    <x v="0"/>
    <n v="39"/>
    <s v="Check-Out"/>
    <x v="203"/>
    <n v="0"/>
    <n v="39"/>
    <n v="0"/>
    <x v="2"/>
  </r>
  <r>
    <n v="2839"/>
    <x v="0"/>
    <s v="October"/>
    <x v="2"/>
    <x v="237"/>
    <x v="4"/>
    <x v="0"/>
    <d v="2015-11-01T00:00:00"/>
    <n v="5"/>
    <n v="1"/>
    <n v="2"/>
    <x v="3"/>
    <x v="0"/>
    <x v="3"/>
    <x v="0"/>
    <n v="55"/>
    <s v="Check-Out"/>
    <x v="203"/>
    <n v="0"/>
    <n v="55"/>
    <n v="0"/>
    <x v="2"/>
  </r>
  <r>
    <n v="2840"/>
    <x v="0"/>
    <s v="October"/>
    <x v="2"/>
    <x v="242"/>
    <x v="4"/>
    <x v="0"/>
    <d v="2015-11-01T00:00:00"/>
    <n v="1"/>
    <n v="1"/>
    <n v="2"/>
    <x v="2"/>
    <x v="0"/>
    <x v="3"/>
    <x v="0"/>
    <n v="44.1"/>
    <s v="Check-Out"/>
    <x v="203"/>
    <n v="0"/>
    <n v="44.1"/>
    <n v="0"/>
    <x v="2"/>
  </r>
  <r>
    <n v="2841"/>
    <x v="0"/>
    <s v="September"/>
    <x v="2"/>
    <x v="208"/>
    <x v="4"/>
    <x v="0"/>
    <d v="2015-11-01T00:00:00"/>
    <n v="33"/>
    <n v="1"/>
    <n v="1"/>
    <x v="1"/>
    <x v="0"/>
    <x v="0"/>
    <x v="0"/>
    <n v="25"/>
    <s v="No-Show"/>
    <x v="202"/>
    <n v="1"/>
    <n v="0"/>
    <n v="-25"/>
    <x v="4"/>
  </r>
  <r>
    <n v="2842"/>
    <x v="0"/>
    <s v="August"/>
    <x v="2"/>
    <x v="153"/>
    <x v="4"/>
    <x v="0"/>
    <d v="2015-11-01T00:00:00"/>
    <n v="76"/>
    <n v="5"/>
    <n v="2"/>
    <x v="3"/>
    <x v="1"/>
    <x v="1"/>
    <x v="0"/>
    <n v="55.04"/>
    <s v="Check-Out"/>
    <x v="205"/>
    <n v="0"/>
    <n v="275.2"/>
    <n v="0"/>
    <x v="4"/>
  </r>
  <r>
    <n v="2843"/>
    <x v="0"/>
    <s v="May"/>
    <x v="2"/>
    <x v="18"/>
    <x v="4"/>
    <x v="0"/>
    <d v="2015-11-01T00:00:00"/>
    <n v="171"/>
    <n v="8"/>
    <n v="2"/>
    <x v="2"/>
    <x v="0"/>
    <x v="0"/>
    <x v="0"/>
    <n v="36"/>
    <s v="Canceled"/>
    <x v="181"/>
    <n v="1"/>
    <n v="0"/>
    <n v="-288"/>
    <x v="5"/>
  </r>
  <r>
    <n v="2844"/>
    <x v="0"/>
    <s v="June"/>
    <x v="2"/>
    <x v="9"/>
    <x v="4"/>
    <x v="0"/>
    <d v="2015-11-01T00:00:00"/>
    <n v="146"/>
    <n v="9"/>
    <n v="2"/>
    <x v="3"/>
    <x v="0"/>
    <x v="1"/>
    <x v="0"/>
    <n v="56.16"/>
    <s v="Check-Out"/>
    <x v="206"/>
    <n v="0"/>
    <n v="505.43999999999994"/>
    <n v="0"/>
    <x v="5"/>
  </r>
  <r>
    <n v="2845"/>
    <x v="0"/>
    <s v="August"/>
    <x v="2"/>
    <x v="147"/>
    <x v="4"/>
    <x v="0"/>
    <d v="2015-11-02T00:00:00"/>
    <n v="83"/>
    <n v="5"/>
    <n v="2"/>
    <x v="3"/>
    <x v="0"/>
    <x v="1"/>
    <x v="0"/>
    <n v="61.87"/>
    <s v="Check-Out"/>
    <x v="200"/>
    <n v="0"/>
    <n v="309.34999999999997"/>
    <n v="0"/>
    <x v="4"/>
  </r>
  <r>
    <n v="2846"/>
    <x v="0"/>
    <s v="September"/>
    <x v="2"/>
    <x v="216"/>
    <x v="4"/>
    <x v="0"/>
    <d v="2015-11-02T00:00:00"/>
    <n v="39"/>
    <n v="5"/>
    <n v="2"/>
    <x v="3"/>
    <x v="0"/>
    <x v="4"/>
    <x v="0"/>
    <n v="24.8"/>
    <s v="Check-Out"/>
    <x v="200"/>
    <n v="0"/>
    <n v="124"/>
    <n v="0"/>
    <x v="4"/>
  </r>
  <r>
    <n v="2847"/>
    <x v="0"/>
    <s v="October"/>
    <x v="2"/>
    <x v="220"/>
    <x v="4"/>
    <x v="0"/>
    <d v="2015-11-02T00:00:00"/>
    <n v="24"/>
    <n v="5"/>
    <n v="2"/>
    <x v="2"/>
    <x v="0"/>
    <x v="3"/>
    <x v="0"/>
    <n v="46"/>
    <s v="Check-Out"/>
    <x v="200"/>
    <n v="0"/>
    <n v="230"/>
    <n v="0"/>
    <x v="3"/>
  </r>
  <r>
    <n v="2848"/>
    <x v="0"/>
    <s v="November"/>
    <x v="2"/>
    <x v="244"/>
    <x v="4"/>
    <x v="0"/>
    <d v="2015-11-02T00:00:00"/>
    <n v="1"/>
    <n v="3"/>
    <n v="2"/>
    <x v="0"/>
    <x v="0"/>
    <x v="12"/>
    <x v="0"/>
    <n v="48"/>
    <s v="Check-Out"/>
    <x v="197"/>
    <n v="0"/>
    <n v="144"/>
    <n v="0"/>
    <x v="2"/>
  </r>
  <r>
    <n v="2849"/>
    <x v="0"/>
    <s v="November"/>
    <x v="2"/>
    <x v="245"/>
    <x v="4"/>
    <x v="0"/>
    <d v="2015-11-02T00:00:00"/>
    <n v="0"/>
    <n v="6"/>
    <n v="2"/>
    <x v="2"/>
    <x v="0"/>
    <x v="1"/>
    <x v="0"/>
    <n v="50.5"/>
    <s v="Check-Out"/>
    <x v="207"/>
    <n v="0"/>
    <n v="303"/>
    <n v="0"/>
    <x v="2"/>
  </r>
  <r>
    <n v="2850"/>
    <x v="0"/>
    <s v="October"/>
    <x v="2"/>
    <x v="226"/>
    <x v="4"/>
    <x v="0"/>
    <d v="2015-11-02T00:00:00"/>
    <n v="20"/>
    <n v="7"/>
    <n v="3"/>
    <x v="3"/>
    <x v="0"/>
    <x v="11"/>
    <x v="0"/>
    <n v="29"/>
    <s v="Check-Out"/>
    <x v="208"/>
    <n v="0"/>
    <n v="203"/>
    <n v="0"/>
    <x v="3"/>
  </r>
  <r>
    <n v="2851"/>
    <x v="0"/>
    <s v="October"/>
    <x v="2"/>
    <x v="226"/>
    <x v="4"/>
    <x v="0"/>
    <d v="2015-11-02T00:00:00"/>
    <n v="20"/>
    <n v="7"/>
    <n v="3"/>
    <x v="3"/>
    <x v="0"/>
    <x v="11"/>
    <x v="0"/>
    <n v="29"/>
    <s v="Check-Out"/>
    <x v="208"/>
    <n v="0"/>
    <n v="203"/>
    <n v="0"/>
    <x v="3"/>
  </r>
  <r>
    <n v="2852"/>
    <x v="0"/>
    <s v="October"/>
    <x v="2"/>
    <x v="224"/>
    <x v="4"/>
    <x v="0"/>
    <d v="2015-11-02T00:00:00"/>
    <n v="21"/>
    <n v="7"/>
    <n v="2"/>
    <x v="2"/>
    <x v="0"/>
    <x v="26"/>
    <x v="0"/>
    <n v="69.430000000000007"/>
    <s v="Check-Out"/>
    <x v="208"/>
    <n v="0"/>
    <n v="486.01000000000005"/>
    <n v="0"/>
    <x v="3"/>
  </r>
  <r>
    <n v="2853"/>
    <x v="0"/>
    <s v="October"/>
    <x v="2"/>
    <x v="206"/>
    <x v="4"/>
    <x v="0"/>
    <d v="2015-11-02T00:00:00"/>
    <n v="31"/>
    <n v="16"/>
    <n v="1"/>
    <x v="1"/>
    <x v="2"/>
    <x v="0"/>
    <x v="0"/>
    <n v="40"/>
    <s v="Canceled"/>
    <x v="179"/>
    <n v="1"/>
    <n v="0"/>
    <n v="-640"/>
    <x v="4"/>
  </r>
  <r>
    <n v="2854"/>
    <x v="0"/>
    <s v="October"/>
    <x v="2"/>
    <x v="206"/>
    <x v="4"/>
    <x v="0"/>
    <d v="2015-11-02T00:00:00"/>
    <n v="31"/>
    <n v="16"/>
    <n v="1"/>
    <x v="1"/>
    <x v="2"/>
    <x v="0"/>
    <x v="0"/>
    <n v="40"/>
    <s v="Canceled"/>
    <x v="179"/>
    <n v="1"/>
    <n v="0"/>
    <n v="-640"/>
    <x v="4"/>
  </r>
  <r>
    <n v="2855"/>
    <x v="0"/>
    <s v="October"/>
    <x v="2"/>
    <x v="206"/>
    <x v="4"/>
    <x v="0"/>
    <d v="2015-11-02T00:00:00"/>
    <n v="31"/>
    <n v="16"/>
    <n v="1"/>
    <x v="1"/>
    <x v="2"/>
    <x v="0"/>
    <x v="0"/>
    <n v="40"/>
    <s v="Canceled"/>
    <x v="179"/>
    <n v="1"/>
    <n v="0"/>
    <n v="-640"/>
    <x v="4"/>
  </r>
  <r>
    <n v="2856"/>
    <x v="0"/>
    <s v="October"/>
    <x v="2"/>
    <x v="206"/>
    <x v="4"/>
    <x v="0"/>
    <d v="2015-11-02T00:00:00"/>
    <n v="31"/>
    <n v="16"/>
    <n v="1"/>
    <x v="1"/>
    <x v="2"/>
    <x v="0"/>
    <x v="0"/>
    <n v="40"/>
    <s v="Canceled"/>
    <x v="179"/>
    <n v="1"/>
    <n v="0"/>
    <n v="-640"/>
    <x v="4"/>
  </r>
  <r>
    <n v="2857"/>
    <x v="0"/>
    <s v="October"/>
    <x v="2"/>
    <x v="206"/>
    <x v="4"/>
    <x v="0"/>
    <d v="2015-11-02T00:00:00"/>
    <n v="31"/>
    <n v="16"/>
    <n v="1"/>
    <x v="1"/>
    <x v="2"/>
    <x v="0"/>
    <x v="0"/>
    <n v="40"/>
    <s v="Canceled"/>
    <x v="179"/>
    <n v="1"/>
    <n v="0"/>
    <n v="-640"/>
    <x v="4"/>
  </r>
  <r>
    <n v="2858"/>
    <x v="0"/>
    <s v="October"/>
    <x v="2"/>
    <x v="206"/>
    <x v="4"/>
    <x v="0"/>
    <d v="2015-11-02T00:00:00"/>
    <n v="31"/>
    <n v="16"/>
    <n v="1"/>
    <x v="1"/>
    <x v="2"/>
    <x v="0"/>
    <x v="0"/>
    <n v="40"/>
    <s v="Canceled"/>
    <x v="179"/>
    <n v="1"/>
    <n v="0"/>
    <n v="-640"/>
    <x v="4"/>
  </r>
  <r>
    <n v="2859"/>
    <x v="0"/>
    <s v="October"/>
    <x v="2"/>
    <x v="206"/>
    <x v="4"/>
    <x v="0"/>
    <d v="2015-11-02T00:00:00"/>
    <n v="31"/>
    <n v="16"/>
    <n v="1"/>
    <x v="1"/>
    <x v="2"/>
    <x v="0"/>
    <x v="0"/>
    <n v="40"/>
    <s v="Canceled"/>
    <x v="179"/>
    <n v="1"/>
    <n v="0"/>
    <n v="-640"/>
    <x v="4"/>
  </r>
  <r>
    <n v="2860"/>
    <x v="0"/>
    <s v="September"/>
    <x v="2"/>
    <x v="203"/>
    <x v="4"/>
    <x v="0"/>
    <d v="2015-11-03T00:00:00"/>
    <n v="36"/>
    <n v="0"/>
    <n v="2"/>
    <x v="2"/>
    <x v="0"/>
    <x v="0"/>
    <x v="0"/>
    <n v="0"/>
    <s v="Check-Out"/>
    <x v="199"/>
    <n v="0"/>
    <n v="0"/>
    <n v="0"/>
    <x v="4"/>
  </r>
  <r>
    <n v="2861"/>
    <x v="0"/>
    <s v="October"/>
    <x v="2"/>
    <x v="241"/>
    <x v="4"/>
    <x v="0"/>
    <d v="2015-11-03T00:00:00"/>
    <n v="5"/>
    <n v="1"/>
    <n v="1"/>
    <x v="1"/>
    <x v="0"/>
    <x v="5"/>
    <x v="0"/>
    <n v="46"/>
    <s v="Check-Out"/>
    <x v="201"/>
    <n v="0"/>
    <n v="46"/>
    <n v="0"/>
    <x v="2"/>
  </r>
  <r>
    <n v="2862"/>
    <x v="0"/>
    <s v="October"/>
    <x v="2"/>
    <x v="241"/>
    <x v="4"/>
    <x v="0"/>
    <d v="2015-11-03T00:00:00"/>
    <n v="5"/>
    <n v="1"/>
    <n v="2"/>
    <x v="1"/>
    <x v="0"/>
    <x v="5"/>
    <x v="0"/>
    <n v="58"/>
    <s v="Check-Out"/>
    <x v="201"/>
    <n v="0"/>
    <n v="58"/>
    <n v="0"/>
    <x v="2"/>
  </r>
  <r>
    <n v="2863"/>
    <x v="0"/>
    <s v="November"/>
    <x v="2"/>
    <x v="246"/>
    <x v="4"/>
    <x v="0"/>
    <d v="2015-11-03T00:00:00"/>
    <n v="0"/>
    <n v="1"/>
    <n v="1"/>
    <x v="2"/>
    <x v="0"/>
    <x v="0"/>
    <x v="0"/>
    <n v="42"/>
    <s v="Check-Out"/>
    <x v="201"/>
    <n v="0"/>
    <n v="42"/>
    <n v="0"/>
    <x v="2"/>
  </r>
  <r>
    <n v="2864"/>
    <x v="0"/>
    <s v="November"/>
    <x v="2"/>
    <x v="246"/>
    <x v="4"/>
    <x v="0"/>
    <d v="2015-11-03T00:00:00"/>
    <n v="0"/>
    <n v="1"/>
    <n v="1"/>
    <x v="0"/>
    <x v="0"/>
    <x v="0"/>
    <x v="0"/>
    <n v="46"/>
    <s v="Check-Out"/>
    <x v="201"/>
    <n v="0"/>
    <n v="46"/>
    <n v="0"/>
    <x v="2"/>
  </r>
  <r>
    <n v="2865"/>
    <x v="0"/>
    <s v="October"/>
    <x v="2"/>
    <x v="237"/>
    <x v="4"/>
    <x v="0"/>
    <d v="2015-11-03T00:00:00"/>
    <n v="7"/>
    <n v="1"/>
    <n v="2"/>
    <x v="0"/>
    <x v="0"/>
    <x v="0"/>
    <x v="0"/>
    <n v="48"/>
    <s v="Check-Out"/>
    <x v="201"/>
    <n v="0"/>
    <n v="48"/>
    <n v="0"/>
    <x v="2"/>
  </r>
  <r>
    <n v="2866"/>
    <x v="0"/>
    <s v="November"/>
    <x v="2"/>
    <x v="246"/>
    <x v="4"/>
    <x v="0"/>
    <d v="2015-11-03T00:00:00"/>
    <n v="0"/>
    <n v="2"/>
    <n v="1"/>
    <x v="2"/>
    <x v="0"/>
    <x v="0"/>
    <x v="0"/>
    <n v="40"/>
    <s v="Check-Out"/>
    <x v="197"/>
    <n v="0"/>
    <n v="80"/>
    <n v="0"/>
    <x v="2"/>
  </r>
  <r>
    <n v="2867"/>
    <x v="0"/>
    <s v="October"/>
    <x v="2"/>
    <x v="240"/>
    <x v="4"/>
    <x v="0"/>
    <d v="2015-11-03T00:00:00"/>
    <n v="6"/>
    <n v="3"/>
    <n v="2"/>
    <x v="2"/>
    <x v="0"/>
    <x v="0"/>
    <x v="0"/>
    <n v="43.2"/>
    <s v="Canceled"/>
    <x v="199"/>
    <n v="1"/>
    <n v="0"/>
    <n v="-129.60000000000002"/>
    <x v="2"/>
  </r>
  <r>
    <n v="2868"/>
    <x v="0"/>
    <s v="October"/>
    <x v="2"/>
    <x v="222"/>
    <x v="4"/>
    <x v="0"/>
    <d v="2015-11-03T00:00:00"/>
    <n v="24"/>
    <n v="3"/>
    <n v="2"/>
    <x v="1"/>
    <x v="2"/>
    <x v="3"/>
    <x v="0"/>
    <n v="48"/>
    <s v="Check-Out"/>
    <x v="205"/>
    <n v="0"/>
    <n v="144"/>
    <n v="0"/>
    <x v="3"/>
  </r>
  <r>
    <n v="2869"/>
    <x v="0"/>
    <s v="October"/>
    <x v="2"/>
    <x v="240"/>
    <x v="4"/>
    <x v="0"/>
    <d v="2015-11-03T00:00:00"/>
    <n v="6"/>
    <n v="3"/>
    <n v="2"/>
    <x v="2"/>
    <x v="0"/>
    <x v="0"/>
    <x v="0"/>
    <n v="43.2"/>
    <s v="Check-Out"/>
    <x v="205"/>
    <n v="0"/>
    <n v="129.60000000000002"/>
    <n v="0"/>
    <x v="2"/>
  </r>
  <r>
    <n v="2870"/>
    <x v="0"/>
    <s v="October"/>
    <x v="2"/>
    <x v="219"/>
    <x v="4"/>
    <x v="0"/>
    <d v="2015-11-03T00:00:00"/>
    <n v="26"/>
    <n v="4"/>
    <n v="2"/>
    <x v="3"/>
    <x v="0"/>
    <x v="0"/>
    <x v="0"/>
    <n v="33.299999999999997"/>
    <s v="Check-Out"/>
    <x v="200"/>
    <n v="0"/>
    <n v="133.19999999999999"/>
    <n v="0"/>
    <x v="3"/>
  </r>
  <r>
    <n v="2871"/>
    <x v="0"/>
    <s v="October"/>
    <x v="2"/>
    <x v="242"/>
    <x v="4"/>
    <x v="0"/>
    <d v="2015-11-03T00:00:00"/>
    <n v="3"/>
    <n v="4"/>
    <n v="4"/>
    <x v="3"/>
    <x v="0"/>
    <x v="13"/>
    <x v="0"/>
    <n v="41.4"/>
    <s v="Check-Out"/>
    <x v="200"/>
    <n v="0"/>
    <n v="165.6"/>
    <n v="0"/>
    <x v="2"/>
  </r>
  <r>
    <n v="2872"/>
    <x v="0"/>
    <s v="October"/>
    <x v="2"/>
    <x v="219"/>
    <x v="4"/>
    <x v="0"/>
    <d v="2015-11-03T00:00:00"/>
    <n v="26"/>
    <n v="4"/>
    <n v="2"/>
    <x v="3"/>
    <x v="2"/>
    <x v="0"/>
    <x v="0"/>
    <n v="26.1"/>
    <s v="Canceled"/>
    <x v="172"/>
    <n v="1"/>
    <n v="0"/>
    <n v="-104.4"/>
    <x v="3"/>
  </r>
  <r>
    <n v="2873"/>
    <x v="0"/>
    <s v="September"/>
    <x v="2"/>
    <x v="195"/>
    <x v="4"/>
    <x v="0"/>
    <d v="2015-11-03T00:00:00"/>
    <n v="49"/>
    <n v="4"/>
    <n v="1"/>
    <x v="1"/>
    <x v="0"/>
    <x v="0"/>
    <x v="0"/>
    <n v="35"/>
    <s v="Check-Out"/>
    <x v="200"/>
    <n v="0"/>
    <n v="140"/>
    <n v="0"/>
    <x v="4"/>
  </r>
  <r>
    <n v="2874"/>
    <x v="0"/>
    <s v="October"/>
    <x v="2"/>
    <x v="220"/>
    <x v="4"/>
    <x v="0"/>
    <d v="2015-11-03T00:00:00"/>
    <n v="25"/>
    <n v="4"/>
    <n v="1"/>
    <x v="3"/>
    <x v="0"/>
    <x v="13"/>
    <x v="0"/>
    <n v="47.6"/>
    <s v="Check-Out"/>
    <x v="200"/>
    <n v="0"/>
    <n v="190.4"/>
    <n v="0"/>
    <x v="3"/>
  </r>
  <r>
    <n v="2875"/>
    <x v="0"/>
    <s v="October"/>
    <x v="2"/>
    <x v="219"/>
    <x v="4"/>
    <x v="0"/>
    <d v="2015-11-03T00:00:00"/>
    <n v="26"/>
    <n v="4"/>
    <n v="1"/>
    <x v="3"/>
    <x v="2"/>
    <x v="0"/>
    <x v="0"/>
    <n v="22.5"/>
    <s v="Canceled"/>
    <x v="172"/>
    <n v="1"/>
    <n v="0"/>
    <n v="-90"/>
    <x v="3"/>
  </r>
  <r>
    <n v="2876"/>
    <x v="0"/>
    <s v="October"/>
    <x v="2"/>
    <x v="240"/>
    <x v="4"/>
    <x v="0"/>
    <d v="2015-11-03T00:00:00"/>
    <n v="6"/>
    <n v="7"/>
    <n v="3"/>
    <x v="3"/>
    <x v="0"/>
    <x v="18"/>
    <x v="0"/>
    <n v="48.9"/>
    <s v="Check-Out"/>
    <x v="206"/>
    <n v="0"/>
    <n v="342.3"/>
    <n v="0"/>
    <x v="2"/>
  </r>
  <r>
    <n v="2877"/>
    <x v="0"/>
    <s v="October"/>
    <x v="2"/>
    <x v="239"/>
    <x v="4"/>
    <x v="0"/>
    <d v="2015-11-03T00:00:00"/>
    <n v="8"/>
    <n v="2"/>
    <n v="2"/>
    <x v="2"/>
    <x v="0"/>
    <x v="3"/>
    <x v="0"/>
    <n v="43.2"/>
    <s v="Check-Out"/>
    <x v="197"/>
    <n v="0"/>
    <n v="86.4"/>
    <n v="0"/>
    <x v="3"/>
  </r>
  <r>
    <n v="2878"/>
    <x v="0"/>
    <s v="October"/>
    <x v="2"/>
    <x v="222"/>
    <x v="4"/>
    <x v="0"/>
    <d v="2015-11-03T00:00:00"/>
    <n v="24"/>
    <n v="12"/>
    <n v="1"/>
    <x v="1"/>
    <x v="2"/>
    <x v="0"/>
    <x v="0"/>
    <n v="40"/>
    <s v="Check-Out"/>
    <x v="209"/>
    <n v="0"/>
    <n v="480"/>
    <n v="0"/>
    <x v="3"/>
  </r>
  <r>
    <n v="2879"/>
    <x v="0"/>
    <s v="October"/>
    <x v="2"/>
    <x v="222"/>
    <x v="4"/>
    <x v="0"/>
    <d v="2015-11-03T00:00:00"/>
    <n v="24"/>
    <n v="13"/>
    <n v="2"/>
    <x v="1"/>
    <x v="2"/>
    <x v="17"/>
    <x v="0"/>
    <n v="48"/>
    <s v="Check-Out"/>
    <x v="210"/>
    <n v="0"/>
    <n v="624"/>
    <n v="0"/>
    <x v="3"/>
  </r>
  <r>
    <n v="2880"/>
    <x v="0"/>
    <s v="October"/>
    <x v="2"/>
    <x v="222"/>
    <x v="4"/>
    <x v="0"/>
    <d v="2015-11-03T00:00:00"/>
    <n v="24"/>
    <n v="13"/>
    <n v="2"/>
    <x v="1"/>
    <x v="0"/>
    <x v="17"/>
    <x v="0"/>
    <n v="48"/>
    <s v="Check-Out"/>
    <x v="210"/>
    <n v="0"/>
    <n v="624"/>
    <n v="0"/>
    <x v="3"/>
  </r>
  <r>
    <n v="2881"/>
    <x v="0"/>
    <s v="October"/>
    <x v="2"/>
    <x v="222"/>
    <x v="4"/>
    <x v="0"/>
    <d v="2015-11-03T00:00:00"/>
    <n v="24"/>
    <n v="13"/>
    <n v="2"/>
    <x v="1"/>
    <x v="2"/>
    <x v="3"/>
    <x v="0"/>
    <n v="48"/>
    <s v="Check-Out"/>
    <x v="210"/>
    <n v="0"/>
    <n v="624"/>
    <n v="0"/>
    <x v="3"/>
  </r>
  <r>
    <n v="2882"/>
    <x v="0"/>
    <s v="October"/>
    <x v="2"/>
    <x v="222"/>
    <x v="4"/>
    <x v="0"/>
    <d v="2015-11-03T00:00:00"/>
    <n v="24"/>
    <n v="13"/>
    <n v="1"/>
    <x v="1"/>
    <x v="0"/>
    <x v="17"/>
    <x v="0"/>
    <n v="40"/>
    <s v="Check-Out"/>
    <x v="210"/>
    <n v="0"/>
    <n v="520"/>
    <n v="0"/>
    <x v="3"/>
  </r>
  <r>
    <n v="2883"/>
    <x v="0"/>
    <s v="October"/>
    <x v="2"/>
    <x v="222"/>
    <x v="4"/>
    <x v="0"/>
    <d v="2015-11-03T00:00:00"/>
    <n v="24"/>
    <n v="13"/>
    <n v="2"/>
    <x v="1"/>
    <x v="0"/>
    <x v="17"/>
    <x v="0"/>
    <n v="48"/>
    <s v="Check-Out"/>
    <x v="210"/>
    <n v="0"/>
    <n v="624"/>
    <n v="0"/>
    <x v="3"/>
  </r>
  <r>
    <n v="2884"/>
    <x v="0"/>
    <s v="October"/>
    <x v="2"/>
    <x v="222"/>
    <x v="4"/>
    <x v="0"/>
    <d v="2015-11-03T00:00:00"/>
    <n v="24"/>
    <n v="13"/>
    <n v="1"/>
    <x v="1"/>
    <x v="2"/>
    <x v="5"/>
    <x v="0"/>
    <n v="40"/>
    <s v="Check-Out"/>
    <x v="210"/>
    <n v="0"/>
    <n v="520"/>
    <n v="0"/>
    <x v="3"/>
  </r>
  <r>
    <n v="2885"/>
    <x v="0"/>
    <s v="October"/>
    <x v="2"/>
    <x v="222"/>
    <x v="4"/>
    <x v="0"/>
    <d v="2015-11-03T00:00:00"/>
    <n v="24"/>
    <n v="13"/>
    <n v="1"/>
    <x v="1"/>
    <x v="2"/>
    <x v="5"/>
    <x v="0"/>
    <n v="40"/>
    <s v="Check-Out"/>
    <x v="210"/>
    <n v="0"/>
    <n v="520"/>
    <n v="0"/>
    <x v="3"/>
  </r>
  <r>
    <n v="2886"/>
    <x v="0"/>
    <s v="November"/>
    <x v="2"/>
    <x v="246"/>
    <x v="4"/>
    <x v="0"/>
    <d v="2015-11-04T00:00:00"/>
    <n v="1"/>
    <n v="1"/>
    <n v="1"/>
    <x v="1"/>
    <x v="0"/>
    <x v="0"/>
    <x v="0"/>
    <n v="35"/>
    <s v="Check-Out"/>
    <x v="197"/>
    <n v="0"/>
    <n v="35"/>
    <n v="0"/>
    <x v="2"/>
  </r>
  <r>
    <n v="2887"/>
    <x v="0"/>
    <s v="November"/>
    <x v="2"/>
    <x v="245"/>
    <x v="4"/>
    <x v="0"/>
    <d v="2015-11-04T00:00:00"/>
    <n v="2"/>
    <n v="1"/>
    <n v="2"/>
    <x v="2"/>
    <x v="0"/>
    <x v="0"/>
    <x v="0"/>
    <n v="59"/>
    <s v="Check-Out"/>
    <x v="197"/>
    <n v="0"/>
    <n v="59"/>
    <n v="0"/>
    <x v="2"/>
  </r>
  <r>
    <n v="2888"/>
    <x v="0"/>
    <s v="November"/>
    <x v="2"/>
    <x v="245"/>
    <x v="4"/>
    <x v="0"/>
    <d v="2015-11-04T00:00:00"/>
    <n v="2"/>
    <n v="2"/>
    <n v="1"/>
    <x v="2"/>
    <x v="0"/>
    <x v="0"/>
    <x v="0"/>
    <n v="36"/>
    <s v="Check-Out"/>
    <x v="205"/>
    <n v="0"/>
    <n v="72"/>
    <n v="0"/>
    <x v="2"/>
  </r>
  <r>
    <n v="2889"/>
    <x v="0"/>
    <s v="November"/>
    <x v="2"/>
    <x v="247"/>
    <x v="4"/>
    <x v="0"/>
    <d v="2015-11-04T00:00:00"/>
    <n v="0"/>
    <n v="2"/>
    <n v="1"/>
    <x v="2"/>
    <x v="0"/>
    <x v="0"/>
    <x v="0"/>
    <n v="44.1"/>
    <s v="Check-Out"/>
    <x v="205"/>
    <n v="0"/>
    <n v="88.2"/>
    <n v="0"/>
    <x v="2"/>
  </r>
  <r>
    <n v="2890"/>
    <x v="0"/>
    <s v="September"/>
    <x v="2"/>
    <x v="195"/>
    <x v="4"/>
    <x v="0"/>
    <d v="2015-11-04T00:00:00"/>
    <n v="50"/>
    <n v="5"/>
    <n v="2"/>
    <x v="3"/>
    <x v="1"/>
    <x v="0"/>
    <x v="0"/>
    <n v="24.79"/>
    <s v="Canceled"/>
    <x v="150"/>
    <n v="1"/>
    <n v="0"/>
    <n v="-123.94999999999999"/>
    <x v="4"/>
  </r>
  <r>
    <n v="2891"/>
    <x v="0"/>
    <s v="October"/>
    <x v="2"/>
    <x v="222"/>
    <x v="4"/>
    <x v="0"/>
    <d v="2015-11-04T00:00:00"/>
    <n v="25"/>
    <n v="11"/>
    <n v="2"/>
    <x v="1"/>
    <x v="2"/>
    <x v="0"/>
    <x v="0"/>
    <n v="48"/>
    <s v="Canceled"/>
    <x v="189"/>
    <n v="1"/>
    <n v="0"/>
    <n v="-528"/>
    <x v="3"/>
  </r>
  <r>
    <n v="2892"/>
    <x v="0"/>
    <s v="October"/>
    <x v="2"/>
    <x v="222"/>
    <x v="4"/>
    <x v="0"/>
    <d v="2015-11-04T00:00:00"/>
    <n v="25"/>
    <n v="11"/>
    <n v="1"/>
    <x v="1"/>
    <x v="2"/>
    <x v="0"/>
    <x v="0"/>
    <n v="40"/>
    <s v="Canceled"/>
    <x v="189"/>
    <n v="1"/>
    <n v="0"/>
    <n v="-440"/>
    <x v="3"/>
  </r>
  <r>
    <n v="2893"/>
    <x v="0"/>
    <s v="October"/>
    <x v="2"/>
    <x v="206"/>
    <x v="4"/>
    <x v="0"/>
    <d v="2015-11-04T00:00:00"/>
    <n v="33"/>
    <n v="11"/>
    <n v="1"/>
    <x v="1"/>
    <x v="2"/>
    <x v="0"/>
    <x v="0"/>
    <n v="42.55"/>
    <s v="Check-Out"/>
    <x v="209"/>
    <n v="0"/>
    <n v="468.04999999999995"/>
    <n v="0"/>
    <x v="4"/>
  </r>
  <r>
    <n v="2894"/>
    <x v="0"/>
    <s v="November"/>
    <x v="2"/>
    <x v="248"/>
    <x v="4"/>
    <x v="0"/>
    <d v="2015-11-05T00:00:00"/>
    <n v="0"/>
    <n v="1"/>
    <n v="1"/>
    <x v="1"/>
    <x v="0"/>
    <x v="0"/>
    <x v="0"/>
    <n v="35"/>
    <s v="Check-Out"/>
    <x v="205"/>
    <n v="0"/>
    <n v="35"/>
    <n v="0"/>
    <x v="2"/>
  </r>
  <r>
    <n v="2895"/>
    <x v="0"/>
    <s v="November"/>
    <x v="2"/>
    <x v="248"/>
    <x v="4"/>
    <x v="0"/>
    <d v="2015-11-05T00:00:00"/>
    <n v="0"/>
    <n v="1"/>
    <n v="1"/>
    <x v="1"/>
    <x v="0"/>
    <x v="0"/>
    <x v="0"/>
    <n v="40"/>
    <s v="Check-Out"/>
    <x v="205"/>
    <n v="0"/>
    <n v="40"/>
    <n v="0"/>
    <x v="2"/>
  </r>
  <r>
    <n v="2896"/>
    <x v="0"/>
    <s v="November"/>
    <x v="2"/>
    <x v="248"/>
    <x v="4"/>
    <x v="0"/>
    <d v="2015-11-05T00:00:00"/>
    <n v="0"/>
    <n v="1"/>
    <n v="1"/>
    <x v="1"/>
    <x v="0"/>
    <x v="0"/>
    <x v="0"/>
    <n v="40"/>
    <s v="Check-Out"/>
    <x v="205"/>
    <n v="0"/>
    <n v="40"/>
    <n v="0"/>
    <x v="2"/>
  </r>
  <r>
    <n v="2897"/>
    <x v="0"/>
    <s v="October"/>
    <x v="2"/>
    <x v="219"/>
    <x v="4"/>
    <x v="0"/>
    <d v="2015-11-05T00:00:00"/>
    <n v="28"/>
    <n v="6"/>
    <n v="2"/>
    <x v="2"/>
    <x v="0"/>
    <x v="3"/>
    <x v="0"/>
    <n v="105.5"/>
    <s v="Check-Out"/>
    <x v="211"/>
    <n v="0"/>
    <n v="633"/>
    <n v="0"/>
    <x v="3"/>
  </r>
  <r>
    <n v="2898"/>
    <x v="0"/>
    <s v="October"/>
    <x v="2"/>
    <x v="219"/>
    <x v="4"/>
    <x v="0"/>
    <d v="2015-11-05T00:00:00"/>
    <n v="28"/>
    <n v="6"/>
    <n v="2"/>
    <x v="2"/>
    <x v="0"/>
    <x v="3"/>
    <x v="0"/>
    <n v="111.5"/>
    <s v="Check-Out"/>
    <x v="211"/>
    <n v="0"/>
    <n v="669"/>
    <n v="0"/>
    <x v="3"/>
  </r>
  <r>
    <n v="2899"/>
    <x v="0"/>
    <s v="October"/>
    <x v="2"/>
    <x v="206"/>
    <x v="4"/>
    <x v="0"/>
    <d v="2015-11-05T00:00:00"/>
    <n v="34"/>
    <n v="10"/>
    <n v="1"/>
    <x v="1"/>
    <x v="2"/>
    <x v="0"/>
    <x v="0"/>
    <n v="36"/>
    <s v="Check-Out"/>
    <x v="209"/>
    <n v="0"/>
    <n v="360"/>
    <n v="0"/>
    <x v="4"/>
  </r>
  <r>
    <n v="2900"/>
    <x v="0"/>
    <s v="September"/>
    <x v="2"/>
    <x v="166"/>
    <x v="4"/>
    <x v="0"/>
    <d v="2015-11-05T00:00:00"/>
    <n v="65"/>
    <n v="10"/>
    <n v="2"/>
    <x v="3"/>
    <x v="1"/>
    <x v="1"/>
    <x v="0"/>
    <n v="54.99"/>
    <s v="Check-Out"/>
    <x v="209"/>
    <n v="0"/>
    <n v="549.9"/>
    <n v="0"/>
    <x v="4"/>
  </r>
  <r>
    <n v="2901"/>
    <x v="0"/>
    <s v="October"/>
    <x v="2"/>
    <x v="206"/>
    <x v="4"/>
    <x v="0"/>
    <d v="2015-11-05T00:00:00"/>
    <n v="34"/>
    <n v="10"/>
    <n v="2"/>
    <x v="1"/>
    <x v="2"/>
    <x v="0"/>
    <x v="0"/>
    <n v="43.2"/>
    <s v="Check-Out"/>
    <x v="209"/>
    <n v="0"/>
    <n v="432"/>
    <n v="0"/>
    <x v="4"/>
  </r>
  <r>
    <n v="2902"/>
    <x v="0"/>
    <s v="October"/>
    <x v="2"/>
    <x v="239"/>
    <x v="4"/>
    <x v="0"/>
    <d v="2015-11-06T00:00:00"/>
    <n v="11"/>
    <n v="1"/>
    <n v="1"/>
    <x v="2"/>
    <x v="0"/>
    <x v="2"/>
    <x v="0"/>
    <n v="44.1"/>
    <s v="Check-Out"/>
    <x v="200"/>
    <n v="0"/>
    <n v="44.1"/>
    <n v="0"/>
    <x v="3"/>
  </r>
  <r>
    <n v="2903"/>
    <x v="0"/>
    <s v="November"/>
    <x v="2"/>
    <x v="248"/>
    <x v="4"/>
    <x v="0"/>
    <d v="2015-11-06T00:00:00"/>
    <n v="1"/>
    <n v="1"/>
    <n v="1"/>
    <x v="2"/>
    <x v="0"/>
    <x v="0"/>
    <x v="0"/>
    <n v="36"/>
    <s v="Check-Out"/>
    <x v="200"/>
    <n v="0"/>
    <n v="36"/>
    <n v="0"/>
    <x v="2"/>
  </r>
  <r>
    <n v="2904"/>
    <x v="0"/>
    <s v="November"/>
    <x v="2"/>
    <x v="245"/>
    <x v="4"/>
    <x v="0"/>
    <d v="2015-11-06T00:00:00"/>
    <n v="4"/>
    <n v="1"/>
    <n v="1"/>
    <x v="2"/>
    <x v="0"/>
    <x v="3"/>
    <x v="0"/>
    <n v="70"/>
    <s v="Check-Out"/>
    <x v="200"/>
    <n v="0"/>
    <n v="70"/>
    <n v="0"/>
    <x v="2"/>
  </r>
  <r>
    <n v="2905"/>
    <x v="0"/>
    <s v="November"/>
    <x v="2"/>
    <x v="249"/>
    <x v="4"/>
    <x v="0"/>
    <d v="2015-11-06T00:00:00"/>
    <n v="0"/>
    <n v="1"/>
    <n v="3"/>
    <x v="0"/>
    <x v="0"/>
    <x v="0"/>
    <x v="0"/>
    <n v="93"/>
    <s v="Check-Out"/>
    <x v="200"/>
    <n v="0"/>
    <n v="93"/>
    <n v="0"/>
    <x v="2"/>
  </r>
  <r>
    <n v="2906"/>
    <x v="0"/>
    <s v="October"/>
    <x v="2"/>
    <x v="233"/>
    <x v="4"/>
    <x v="0"/>
    <d v="2015-11-06T00:00:00"/>
    <n v="15"/>
    <n v="2"/>
    <n v="2"/>
    <x v="3"/>
    <x v="0"/>
    <x v="51"/>
    <x v="0"/>
    <n v="26.1"/>
    <s v="Check-Out"/>
    <x v="207"/>
    <n v="0"/>
    <n v="52.2"/>
    <n v="0"/>
    <x v="3"/>
  </r>
  <r>
    <n v="2907"/>
    <x v="0"/>
    <s v="November"/>
    <x v="2"/>
    <x v="249"/>
    <x v="4"/>
    <x v="0"/>
    <d v="2015-11-06T00:00:00"/>
    <n v="0"/>
    <n v="2"/>
    <n v="2"/>
    <x v="2"/>
    <x v="0"/>
    <x v="3"/>
    <x v="0"/>
    <n v="54.4"/>
    <s v="Check-Out"/>
    <x v="207"/>
    <n v="0"/>
    <n v="108.8"/>
    <n v="0"/>
    <x v="2"/>
  </r>
  <r>
    <n v="2908"/>
    <x v="0"/>
    <s v="September"/>
    <x v="2"/>
    <x v="208"/>
    <x v="4"/>
    <x v="0"/>
    <d v="2015-11-06T00:00:00"/>
    <n v="38"/>
    <n v="2"/>
    <n v="2"/>
    <x v="2"/>
    <x v="0"/>
    <x v="3"/>
    <x v="0"/>
    <n v="57"/>
    <s v="Check-Out"/>
    <x v="207"/>
    <n v="0"/>
    <n v="114"/>
    <n v="0"/>
    <x v="4"/>
  </r>
  <r>
    <n v="2909"/>
    <x v="0"/>
    <s v="November"/>
    <x v="2"/>
    <x v="249"/>
    <x v="4"/>
    <x v="0"/>
    <d v="2015-11-06T00:00:00"/>
    <n v="0"/>
    <n v="2"/>
    <n v="3"/>
    <x v="2"/>
    <x v="0"/>
    <x v="1"/>
    <x v="0"/>
    <n v="77.3"/>
    <s v="Check-Out"/>
    <x v="207"/>
    <n v="0"/>
    <n v="154.6"/>
    <n v="0"/>
    <x v="2"/>
  </r>
  <r>
    <n v="2910"/>
    <x v="0"/>
    <s v="August"/>
    <x v="2"/>
    <x v="145"/>
    <x v="4"/>
    <x v="0"/>
    <d v="2015-11-06T00:00:00"/>
    <n v="91"/>
    <n v="4"/>
    <n v="2"/>
    <x v="3"/>
    <x v="1"/>
    <x v="1"/>
    <x v="0"/>
    <n v="24.8"/>
    <s v="Check-Out"/>
    <x v="206"/>
    <n v="0"/>
    <n v="99.2"/>
    <n v="0"/>
    <x v="5"/>
  </r>
  <r>
    <n v="2911"/>
    <x v="0"/>
    <s v="July"/>
    <x v="2"/>
    <x v="72"/>
    <x v="4"/>
    <x v="0"/>
    <d v="2015-11-06T00:00:00"/>
    <n v="123"/>
    <n v="4"/>
    <n v="2"/>
    <x v="2"/>
    <x v="0"/>
    <x v="0"/>
    <x v="0"/>
    <n v="62.5"/>
    <s v="Canceled"/>
    <x v="163"/>
    <n v="1"/>
    <n v="0"/>
    <n v="-250"/>
    <x v="5"/>
  </r>
  <r>
    <n v="2912"/>
    <x v="0"/>
    <s v="July"/>
    <x v="2"/>
    <x v="72"/>
    <x v="4"/>
    <x v="0"/>
    <d v="2015-11-06T00:00:00"/>
    <n v="123"/>
    <n v="4"/>
    <n v="2"/>
    <x v="2"/>
    <x v="0"/>
    <x v="0"/>
    <x v="0"/>
    <n v="62.5"/>
    <s v="Canceled"/>
    <x v="163"/>
    <n v="1"/>
    <n v="0"/>
    <n v="-250"/>
    <x v="5"/>
  </r>
  <r>
    <n v="2913"/>
    <x v="0"/>
    <s v="October"/>
    <x v="2"/>
    <x v="222"/>
    <x v="4"/>
    <x v="0"/>
    <d v="2015-11-06T00:00:00"/>
    <n v="27"/>
    <n v="9"/>
    <n v="1"/>
    <x v="1"/>
    <x v="2"/>
    <x v="5"/>
    <x v="0"/>
    <n v="40"/>
    <s v="Check-Out"/>
    <x v="209"/>
    <n v="0"/>
    <n v="360"/>
    <n v="0"/>
    <x v="3"/>
  </r>
  <r>
    <n v="2914"/>
    <x v="0"/>
    <s v="October"/>
    <x v="2"/>
    <x v="206"/>
    <x v="4"/>
    <x v="0"/>
    <d v="2015-11-06T00:00:00"/>
    <n v="35"/>
    <n v="11"/>
    <n v="1"/>
    <x v="1"/>
    <x v="2"/>
    <x v="41"/>
    <x v="0"/>
    <n v="52.2"/>
    <s v="Check-Out"/>
    <x v="204"/>
    <n v="0"/>
    <n v="574.20000000000005"/>
    <n v="0"/>
    <x v="4"/>
  </r>
  <r>
    <n v="2915"/>
    <x v="0"/>
    <s v="October"/>
    <x v="2"/>
    <x v="206"/>
    <x v="4"/>
    <x v="0"/>
    <d v="2015-11-06T00:00:00"/>
    <n v="35"/>
    <n v="11"/>
    <n v="1"/>
    <x v="1"/>
    <x v="2"/>
    <x v="41"/>
    <x v="0"/>
    <n v="36"/>
    <s v="Check-Out"/>
    <x v="204"/>
    <n v="0"/>
    <n v="396"/>
    <n v="0"/>
    <x v="4"/>
  </r>
  <r>
    <n v="2916"/>
    <x v="0"/>
    <s v="October"/>
    <x v="2"/>
    <x v="206"/>
    <x v="4"/>
    <x v="0"/>
    <d v="2015-11-06T00:00:00"/>
    <n v="35"/>
    <n v="11"/>
    <n v="1"/>
    <x v="1"/>
    <x v="2"/>
    <x v="41"/>
    <x v="0"/>
    <n v="36"/>
    <s v="Check-Out"/>
    <x v="204"/>
    <n v="0"/>
    <n v="396"/>
    <n v="0"/>
    <x v="4"/>
  </r>
  <r>
    <n v="2917"/>
    <x v="0"/>
    <s v="October"/>
    <x v="2"/>
    <x v="206"/>
    <x v="4"/>
    <x v="0"/>
    <d v="2015-11-06T00:00:00"/>
    <n v="35"/>
    <n v="11"/>
    <n v="1"/>
    <x v="1"/>
    <x v="2"/>
    <x v="41"/>
    <x v="0"/>
    <n v="36"/>
    <s v="Check-Out"/>
    <x v="204"/>
    <n v="0"/>
    <n v="396"/>
    <n v="0"/>
    <x v="4"/>
  </r>
  <r>
    <n v="2918"/>
    <x v="0"/>
    <s v="October"/>
    <x v="2"/>
    <x v="222"/>
    <x v="4"/>
    <x v="0"/>
    <d v="2015-11-06T00:00:00"/>
    <n v="27"/>
    <n v="9"/>
    <n v="1"/>
    <x v="1"/>
    <x v="2"/>
    <x v="5"/>
    <x v="0"/>
    <n v="40"/>
    <s v="Check-Out"/>
    <x v="209"/>
    <n v="0"/>
    <n v="360"/>
    <n v="0"/>
    <x v="3"/>
  </r>
  <r>
    <n v="2919"/>
    <x v="0"/>
    <s v="October"/>
    <x v="2"/>
    <x v="206"/>
    <x v="4"/>
    <x v="0"/>
    <d v="2015-11-06T00:00:00"/>
    <n v="35"/>
    <n v="9"/>
    <n v="1"/>
    <x v="1"/>
    <x v="2"/>
    <x v="41"/>
    <x v="0"/>
    <n v="52.2"/>
    <s v="Check-Out"/>
    <x v="209"/>
    <n v="0"/>
    <n v="469.8"/>
    <n v="0"/>
    <x v="4"/>
  </r>
  <r>
    <n v="2920"/>
    <x v="0"/>
    <s v="September"/>
    <x v="2"/>
    <x v="209"/>
    <x v="4"/>
    <x v="0"/>
    <d v="2015-11-07T00:00:00"/>
    <n v="54"/>
    <n v="0"/>
    <n v="2"/>
    <x v="2"/>
    <x v="2"/>
    <x v="0"/>
    <x v="0"/>
    <n v="0"/>
    <s v="Check-Out"/>
    <x v="200"/>
    <n v="0"/>
    <n v="0"/>
    <n v="0"/>
    <x v="4"/>
  </r>
  <r>
    <n v="2921"/>
    <x v="0"/>
    <s v="November"/>
    <x v="2"/>
    <x v="250"/>
    <x v="4"/>
    <x v="0"/>
    <d v="2015-11-07T00:00:00"/>
    <n v="0"/>
    <n v="1"/>
    <n v="2"/>
    <x v="2"/>
    <x v="0"/>
    <x v="0"/>
    <x v="0"/>
    <n v="52.4"/>
    <s v="Check-Out"/>
    <x v="207"/>
    <n v="0"/>
    <n v="52.4"/>
    <n v="0"/>
    <x v="2"/>
  </r>
  <r>
    <n v="2922"/>
    <x v="0"/>
    <s v="October"/>
    <x v="2"/>
    <x v="226"/>
    <x v="4"/>
    <x v="0"/>
    <d v="2015-11-07T00:00:00"/>
    <n v="25"/>
    <n v="1"/>
    <n v="3"/>
    <x v="3"/>
    <x v="0"/>
    <x v="0"/>
    <x v="0"/>
    <n v="30"/>
    <s v="Check-Out"/>
    <x v="207"/>
    <n v="0"/>
    <n v="30"/>
    <n v="0"/>
    <x v="3"/>
  </r>
  <r>
    <n v="2923"/>
    <x v="0"/>
    <s v="October"/>
    <x v="2"/>
    <x v="231"/>
    <x v="4"/>
    <x v="0"/>
    <d v="2015-11-07T00:00:00"/>
    <n v="18"/>
    <n v="1"/>
    <n v="3"/>
    <x v="3"/>
    <x v="0"/>
    <x v="0"/>
    <x v="0"/>
    <n v="32.619999999999997"/>
    <s v="Canceled"/>
    <x v="184"/>
    <n v="1"/>
    <n v="0"/>
    <n v="-32.619999999999997"/>
    <x v="3"/>
  </r>
  <r>
    <n v="2924"/>
    <x v="0"/>
    <s v="October"/>
    <x v="2"/>
    <x v="219"/>
    <x v="4"/>
    <x v="0"/>
    <d v="2015-11-07T00:00:00"/>
    <n v="30"/>
    <n v="1"/>
    <n v="3"/>
    <x v="3"/>
    <x v="0"/>
    <x v="0"/>
    <x v="0"/>
    <n v="40.5"/>
    <s v="Canceled"/>
    <x v="175"/>
    <n v="1"/>
    <n v="0"/>
    <n v="-40.5"/>
    <x v="3"/>
  </r>
  <r>
    <n v="2925"/>
    <x v="0"/>
    <s v="November"/>
    <x v="2"/>
    <x v="250"/>
    <x v="4"/>
    <x v="0"/>
    <d v="2015-11-07T00:00:00"/>
    <n v="0"/>
    <n v="1"/>
    <n v="2"/>
    <x v="0"/>
    <x v="0"/>
    <x v="3"/>
    <x v="0"/>
    <n v="49"/>
    <s v="Check-Out"/>
    <x v="207"/>
    <n v="0"/>
    <n v="49"/>
    <n v="0"/>
    <x v="2"/>
  </r>
  <r>
    <n v="2926"/>
    <x v="0"/>
    <s v="October"/>
    <x v="2"/>
    <x v="230"/>
    <x v="4"/>
    <x v="0"/>
    <d v="2015-11-07T00:00:00"/>
    <n v="19"/>
    <n v="1"/>
    <n v="3"/>
    <x v="3"/>
    <x v="0"/>
    <x v="0"/>
    <x v="0"/>
    <n v="32.619999999999997"/>
    <s v="Canceled"/>
    <x v="201"/>
    <n v="1"/>
    <n v="0"/>
    <n v="-32.619999999999997"/>
    <x v="3"/>
  </r>
  <r>
    <n v="2927"/>
    <x v="0"/>
    <s v="October"/>
    <x v="2"/>
    <x v="219"/>
    <x v="4"/>
    <x v="0"/>
    <d v="2015-11-07T00:00:00"/>
    <n v="30"/>
    <n v="1"/>
    <n v="3"/>
    <x v="3"/>
    <x v="0"/>
    <x v="0"/>
    <x v="0"/>
    <n v="40.5"/>
    <s v="Canceled"/>
    <x v="175"/>
    <n v="1"/>
    <n v="0"/>
    <n v="-40.5"/>
    <x v="3"/>
  </r>
  <r>
    <n v="2928"/>
    <x v="0"/>
    <s v="November"/>
    <x v="2"/>
    <x v="246"/>
    <x v="4"/>
    <x v="0"/>
    <d v="2015-11-07T00:00:00"/>
    <n v="4"/>
    <n v="1"/>
    <n v="2"/>
    <x v="2"/>
    <x v="0"/>
    <x v="0"/>
    <x v="0"/>
    <n v="78"/>
    <s v="Check-Out"/>
    <x v="207"/>
    <n v="0"/>
    <n v="78"/>
    <n v="0"/>
    <x v="2"/>
  </r>
  <r>
    <n v="2929"/>
    <x v="0"/>
    <s v="November"/>
    <x v="2"/>
    <x v="250"/>
    <x v="4"/>
    <x v="0"/>
    <d v="2015-11-07T00:00:00"/>
    <n v="0"/>
    <n v="2"/>
    <n v="2"/>
    <x v="2"/>
    <x v="0"/>
    <x v="3"/>
    <x v="0"/>
    <n v="104"/>
    <s v="Check-Out"/>
    <x v="208"/>
    <n v="0"/>
    <n v="208"/>
    <n v="0"/>
    <x v="2"/>
  </r>
  <r>
    <n v="2930"/>
    <x v="0"/>
    <s v="November"/>
    <x v="2"/>
    <x v="246"/>
    <x v="4"/>
    <x v="0"/>
    <d v="2015-11-07T00:00:00"/>
    <n v="4"/>
    <n v="3"/>
    <n v="2"/>
    <x v="2"/>
    <x v="0"/>
    <x v="3"/>
    <x v="0"/>
    <n v="94"/>
    <s v="Check-Out"/>
    <x v="206"/>
    <n v="0"/>
    <n v="282"/>
    <n v="0"/>
    <x v="2"/>
  </r>
  <r>
    <n v="2931"/>
    <x v="0"/>
    <s v="October"/>
    <x v="2"/>
    <x v="231"/>
    <x v="4"/>
    <x v="0"/>
    <d v="2015-11-07T00:00:00"/>
    <n v="18"/>
    <n v="5"/>
    <n v="1"/>
    <x v="3"/>
    <x v="0"/>
    <x v="52"/>
    <x v="0"/>
    <n v="62.16"/>
    <s v="Check-Out"/>
    <x v="212"/>
    <n v="0"/>
    <n v="310.79999999999995"/>
    <n v="0"/>
    <x v="3"/>
  </r>
  <r>
    <n v="2932"/>
    <x v="0"/>
    <s v="October"/>
    <x v="2"/>
    <x v="231"/>
    <x v="4"/>
    <x v="0"/>
    <d v="2015-11-07T00:00:00"/>
    <n v="18"/>
    <n v="5"/>
    <n v="1"/>
    <x v="3"/>
    <x v="0"/>
    <x v="52"/>
    <x v="0"/>
    <n v="56.16"/>
    <s v="Check-Out"/>
    <x v="212"/>
    <n v="0"/>
    <n v="280.79999999999995"/>
    <n v="0"/>
    <x v="3"/>
  </r>
  <r>
    <n v="2933"/>
    <x v="0"/>
    <s v="September"/>
    <x v="2"/>
    <x v="197"/>
    <x v="4"/>
    <x v="0"/>
    <d v="2015-11-07T00:00:00"/>
    <n v="51"/>
    <n v="7"/>
    <n v="2"/>
    <x v="3"/>
    <x v="0"/>
    <x v="26"/>
    <x v="0"/>
    <n v="60.3"/>
    <s v="Check-Out"/>
    <x v="213"/>
    <n v="0"/>
    <n v="422.09999999999997"/>
    <n v="0"/>
    <x v="4"/>
  </r>
  <r>
    <n v="2934"/>
    <x v="0"/>
    <s v="September"/>
    <x v="2"/>
    <x v="209"/>
    <x v="4"/>
    <x v="0"/>
    <d v="2015-11-07T00:00:00"/>
    <n v="54"/>
    <n v="7"/>
    <n v="2"/>
    <x v="3"/>
    <x v="0"/>
    <x v="4"/>
    <x v="0"/>
    <n v="38.47"/>
    <s v="Check-Out"/>
    <x v="213"/>
    <n v="0"/>
    <n v="269.28999999999996"/>
    <n v="0"/>
    <x v="4"/>
  </r>
  <r>
    <n v="2935"/>
    <x v="0"/>
    <s v="October"/>
    <x v="2"/>
    <x v="206"/>
    <x v="4"/>
    <x v="0"/>
    <d v="2015-11-07T00:00:00"/>
    <n v="36"/>
    <n v="8"/>
    <n v="1"/>
    <x v="1"/>
    <x v="2"/>
    <x v="0"/>
    <x v="0"/>
    <n v="40"/>
    <s v="Canceled"/>
    <x v="179"/>
    <n v="1"/>
    <n v="0"/>
    <n v="-320"/>
    <x v="4"/>
  </r>
  <r>
    <n v="2936"/>
    <x v="0"/>
    <s v="October"/>
    <x v="2"/>
    <x v="206"/>
    <x v="4"/>
    <x v="0"/>
    <d v="2015-11-07T00:00:00"/>
    <n v="36"/>
    <n v="8"/>
    <n v="1"/>
    <x v="1"/>
    <x v="2"/>
    <x v="0"/>
    <x v="0"/>
    <n v="40"/>
    <s v="Canceled"/>
    <x v="179"/>
    <n v="1"/>
    <n v="0"/>
    <n v="-320"/>
    <x v="4"/>
  </r>
  <r>
    <n v="2937"/>
    <x v="0"/>
    <s v="October"/>
    <x v="2"/>
    <x v="206"/>
    <x v="4"/>
    <x v="0"/>
    <d v="2015-11-07T00:00:00"/>
    <n v="36"/>
    <n v="8"/>
    <n v="1"/>
    <x v="1"/>
    <x v="2"/>
    <x v="0"/>
    <x v="0"/>
    <n v="40"/>
    <s v="Canceled"/>
    <x v="179"/>
    <n v="1"/>
    <n v="0"/>
    <n v="-320"/>
    <x v="4"/>
  </r>
  <r>
    <n v="2938"/>
    <x v="0"/>
    <s v="March"/>
    <x v="2"/>
    <x v="32"/>
    <x v="4"/>
    <x v="0"/>
    <d v="2015-11-07T00:00:00"/>
    <n v="241"/>
    <n v="8"/>
    <n v="2"/>
    <x v="2"/>
    <x v="0"/>
    <x v="0"/>
    <x v="0"/>
    <n v="66"/>
    <s v="Canceled"/>
    <x v="33"/>
    <n v="1"/>
    <n v="0"/>
    <n v="-528"/>
    <x v="0"/>
  </r>
  <r>
    <n v="2939"/>
    <x v="0"/>
    <s v="October"/>
    <x v="2"/>
    <x v="206"/>
    <x v="4"/>
    <x v="0"/>
    <d v="2015-11-07T00:00:00"/>
    <n v="36"/>
    <n v="8"/>
    <n v="1"/>
    <x v="1"/>
    <x v="2"/>
    <x v="12"/>
    <x v="0"/>
    <n v="36"/>
    <s v="Check-Out"/>
    <x v="209"/>
    <n v="0"/>
    <n v="288"/>
    <n v="0"/>
    <x v="4"/>
  </r>
  <r>
    <n v="2940"/>
    <x v="0"/>
    <s v="May"/>
    <x v="2"/>
    <x v="74"/>
    <x v="4"/>
    <x v="0"/>
    <d v="2015-11-07T00:00:00"/>
    <n v="172"/>
    <n v="8"/>
    <n v="2"/>
    <x v="2"/>
    <x v="0"/>
    <x v="0"/>
    <x v="0"/>
    <n v="36"/>
    <s v="Canceled"/>
    <x v="167"/>
    <n v="1"/>
    <n v="0"/>
    <n v="-288"/>
    <x v="5"/>
  </r>
  <r>
    <n v="2941"/>
    <x v="0"/>
    <s v="May"/>
    <x v="2"/>
    <x v="27"/>
    <x v="4"/>
    <x v="0"/>
    <d v="2015-11-07T00:00:00"/>
    <n v="171"/>
    <n v="8"/>
    <n v="2"/>
    <x v="2"/>
    <x v="0"/>
    <x v="20"/>
    <x v="0"/>
    <n v="32.4"/>
    <s v="Check-Out"/>
    <x v="209"/>
    <n v="0"/>
    <n v="259.2"/>
    <n v="0"/>
    <x v="5"/>
  </r>
  <r>
    <n v="2942"/>
    <x v="0"/>
    <s v="October"/>
    <x v="2"/>
    <x v="206"/>
    <x v="4"/>
    <x v="0"/>
    <d v="2015-11-07T00:00:00"/>
    <n v="36"/>
    <n v="8"/>
    <n v="1"/>
    <x v="1"/>
    <x v="2"/>
    <x v="0"/>
    <x v="0"/>
    <n v="36"/>
    <s v="Canceled"/>
    <x v="201"/>
    <n v="1"/>
    <n v="0"/>
    <n v="-288"/>
    <x v="4"/>
  </r>
  <r>
    <n v="2943"/>
    <x v="0"/>
    <s v="October"/>
    <x v="2"/>
    <x v="206"/>
    <x v="4"/>
    <x v="0"/>
    <d v="2015-11-07T00:00:00"/>
    <n v="36"/>
    <n v="8"/>
    <n v="1"/>
    <x v="1"/>
    <x v="2"/>
    <x v="12"/>
    <x v="0"/>
    <n v="36"/>
    <s v="Check-Out"/>
    <x v="209"/>
    <n v="0"/>
    <n v="288"/>
    <n v="0"/>
    <x v="4"/>
  </r>
  <r>
    <n v="2944"/>
    <x v="0"/>
    <s v="October"/>
    <x v="2"/>
    <x v="206"/>
    <x v="4"/>
    <x v="0"/>
    <d v="2015-11-07T00:00:00"/>
    <n v="36"/>
    <n v="8"/>
    <n v="1"/>
    <x v="1"/>
    <x v="2"/>
    <x v="0"/>
    <x v="0"/>
    <n v="40"/>
    <s v="Canceled"/>
    <x v="179"/>
    <n v="1"/>
    <n v="0"/>
    <n v="-320"/>
    <x v="4"/>
  </r>
  <r>
    <n v="2945"/>
    <x v="0"/>
    <s v="October"/>
    <x v="2"/>
    <x v="206"/>
    <x v="4"/>
    <x v="0"/>
    <d v="2015-11-07T00:00:00"/>
    <n v="36"/>
    <n v="8"/>
    <n v="1"/>
    <x v="1"/>
    <x v="2"/>
    <x v="0"/>
    <x v="0"/>
    <n v="40"/>
    <s v="Canceled"/>
    <x v="179"/>
    <n v="1"/>
    <n v="0"/>
    <n v="-320"/>
    <x v="4"/>
  </r>
  <r>
    <n v="2946"/>
    <x v="0"/>
    <s v="October"/>
    <x v="2"/>
    <x v="206"/>
    <x v="4"/>
    <x v="0"/>
    <d v="2015-11-07T00:00:00"/>
    <n v="36"/>
    <n v="8"/>
    <n v="1"/>
    <x v="1"/>
    <x v="2"/>
    <x v="13"/>
    <x v="0"/>
    <n v="36"/>
    <s v="Check-Out"/>
    <x v="209"/>
    <n v="0"/>
    <n v="288"/>
    <n v="0"/>
    <x v="4"/>
  </r>
  <r>
    <n v="2947"/>
    <x v="0"/>
    <s v="October"/>
    <x v="2"/>
    <x v="222"/>
    <x v="4"/>
    <x v="0"/>
    <d v="2015-11-07T00:00:00"/>
    <n v="28"/>
    <n v="8"/>
    <n v="1"/>
    <x v="1"/>
    <x v="2"/>
    <x v="24"/>
    <x v="0"/>
    <n v="42"/>
    <s v="Check-Out"/>
    <x v="209"/>
    <n v="0"/>
    <n v="336"/>
    <n v="0"/>
    <x v="3"/>
  </r>
  <r>
    <n v="2948"/>
    <x v="0"/>
    <s v="October"/>
    <x v="2"/>
    <x v="206"/>
    <x v="4"/>
    <x v="0"/>
    <d v="2015-11-07T00:00:00"/>
    <n v="36"/>
    <n v="8"/>
    <n v="1"/>
    <x v="1"/>
    <x v="2"/>
    <x v="1"/>
    <x v="0"/>
    <n v="36"/>
    <s v="Check-Out"/>
    <x v="209"/>
    <n v="0"/>
    <n v="288"/>
    <n v="0"/>
    <x v="4"/>
  </r>
  <r>
    <n v="2949"/>
    <x v="0"/>
    <s v="October"/>
    <x v="2"/>
    <x v="206"/>
    <x v="4"/>
    <x v="0"/>
    <d v="2015-11-07T00:00:00"/>
    <n v="36"/>
    <n v="8"/>
    <n v="1"/>
    <x v="1"/>
    <x v="2"/>
    <x v="0"/>
    <x v="0"/>
    <n v="40"/>
    <s v="Canceled"/>
    <x v="179"/>
    <n v="1"/>
    <n v="0"/>
    <n v="-320"/>
    <x v="4"/>
  </r>
  <r>
    <n v="2950"/>
    <x v="0"/>
    <s v="October"/>
    <x v="2"/>
    <x v="206"/>
    <x v="4"/>
    <x v="0"/>
    <d v="2015-11-07T00:00:00"/>
    <n v="36"/>
    <n v="8"/>
    <n v="1"/>
    <x v="1"/>
    <x v="2"/>
    <x v="0"/>
    <x v="0"/>
    <n v="40"/>
    <s v="Canceled"/>
    <x v="179"/>
    <n v="1"/>
    <n v="0"/>
    <n v="-320"/>
    <x v="4"/>
  </r>
  <r>
    <n v="2951"/>
    <x v="0"/>
    <s v="October"/>
    <x v="2"/>
    <x v="206"/>
    <x v="4"/>
    <x v="0"/>
    <d v="2015-11-07T00:00:00"/>
    <n v="36"/>
    <n v="8"/>
    <n v="1"/>
    <x v="1"/>
    <x v="2"/>
    <x v="12"/>
    <x v="0"/>
    <n v="36"/>
    <s v="Check-Out"/>
    <x v="209"/>
    <n v="0"/>
    <n v="288"/>
    <n v="0"/>
    <x v="4"/>
  </r>
  <r>
    <n v="2952"/>
    <x v="0"/>
    <s v="October"/>
    <x v="2"/>
    <x v="206"/>
    <x v="4"/>
    <x v="0"/>
    <d v="2015-11-07T00:00:00"/>
    <n v="36"/>
    <n v="8"/>
    <n v="1"/>
    <x v="1"/>
    <x v="2"/>
    <x v="0"/>
    <x v="0"/>
    <n v="40"/>
    <s v="Canceled"/>
    <x v="179"/>
    <n v="1"/>
    <n v="0"/>
    <n v="-320"/>
    <x v="4"/>
  </r>
  <r>
    <n v="2953"/>
    <x v="0"/>
    <s v="October"/>
    <x v="2"/>
    <x v="206"/>
    <x v="4"/>
    <x v="0"/>
    <d v="2015-11-07T00:00:00"/>
    <n v="36"/>
    <n v="8"/>
    <n v="1"/>
    <x v="1"/>
    <x v="2"/>
    <x v="0"/>
    <x v="0"/>
    <n v="40"/>
    <s v="Canceled"/>
    <x v="179"/>
    <n v="1"/>
    <n v="0"/>
    <n v="-320"/>
    <x v="4"/>
  </r>
  <r>
    <n v="2954"/>
    <x v="0"/>
    <s v="October"/>
    <x v="2"/>
    <x v="206"/>
    <x v="4"/>
    <x v="0"/>
    <d v="2015-11-07T00:00:00"/>
    <n v="36"/>
    <n v="8"/>
    <n v="1"/>
    <x v="1"/>
    <x v="2"/>
    <x v="12"/>
    <x v="0"/>
    <n v="36"/>
    <s v="Check-Out"/>
    <x v="209"/>
    <n v="0"/>
    <n v="288"/>
    <n v="0"/>
    <x v="4"/>
  </r>
  <r>
    <n v="2955"/>
    <x v="0"/>
    <s v="October"/>
    <x v="2"/>
    <x v="206"/>
    <x v="4"/>
    <x v="0"/>
    <d v="2015-11-07T00:00:00"/>
    <n v="36"/>
    <n v="8"/>
    <n v="1"/>
    <x v="1"/>
    <x v="2"/>
    <x v="41"/>
    <x v="0"/>
    <n v="36.75"/>
    <s v="Check-Out"/>
    <x v="209"/>
    <n v="0"/>
    <n v="294"/>
    <n v="0"/>
    <x v="4"/>
  </r>
  <r>
    <n v="2956"/>
    <x v="0"/>
    <s v="May"/>
    <x v="2"/>
    <x v="74"/>
    <x v="4"/>
    <x v="0"/>
    <d v="2015-11-07T00:00:00"/>
    <n v="172"/>
    <n v="8"/>
    <n v="1"/>
    <x v="2"/>
    <x v="0"/>
    <x v="0"/>
    <x v="0"/>
    <n v="30"/>
    <s v="Canceled"/>
    <x v="167"/>
    <n v="1"/>
    <n v="0"/>
    <n v="-240"/>
    <x v="5"/>
  </r>
  <r>
    <n v="2957"/>
    <x v="0"/>
    <s v="March"/>
    <x v="2"/>
    <x v="32"/>
    <x v="4"/>
    <x v="0"/>
    <d v="2015-11-07T00:00:00"/>
    <n v="241"/>
    <n v="8"/>
    <n v="2"/>
    <x v="2"/>
    <x v="0"/>
    <x v="0"/>
    <x v="0"/>
    <n v="66"/>
    <s v="Canceled"/>
    <x v="33"/>
    <n v="1"/>
    <n v="0"/>
    <n v="-528"/>
    <x v="0"/>
  </r>
  <r>
    <n v="2958"/>
    <x v="0"/>
    <s v="August"/>
    <x v="2"/>
    <x v="135"/>
    <x v="4"/>
    <x v="0"/>
    <d v="2015-11-07T00:00:00"/>
    <n v="96"/>
    <n v="10"/>
    <n v="2"/>
    <x v="2"/>
    <x v="0"/>
    <x v="1"/>
    <x v="0"/>
    <n v="54.88"/>
    <s v="Check-Out"/>
    <x v="204"/>
    <n v="0"/>
    <n v="548.80000000000007"/>
    <n v="0"/>
    <x v="5"/>
  </r>
  <r>
    <n v="2959"/>
    <x v="0"/>
    <s v="October"/>
    <x v="2"/>
    <x v="239"/>
    <x v="4"/>
    <x v="0"/>
    <d v="2015-11-08T00:00:00"/>
    <n v="13"/>
    <n v="2"/>
    <n v="1"/>
    <x v="2"/>
    <x v="0"/>
    <x v="0"/>
    <x v="0"/>
    <n v="79"/>
    <s v="Canceled"/>
    <x v="193"/>
    <n v="1"/>
    <n v="0"/>
    <n v="-158"/>
    <x v="3"/>
  </r>
  <r>
    <n v="2960"/>
    <x v="0"/>
    <s v="October"/>
    <x v="2"/>
    <x v="240"/>
    <x v="4"/>
    <x v="0"/>
    <d v="2015-11-08T00:00:00"/>
    <n v="11"/>
    <n v="2"/>
    <n v="2"/>
    <x v="2"/>
    <x v="0"/>
    <x v="3"/>
    <x v="0"/>
    <n v="94"/>
    <s v="Check-Out"/>
    <x v="206"/>
    <n v="0"/>
    <n v="188"/>
    <n v="0"/>
    <x v="3"/>
  </r>
  <r>
    <n v="2961"/>
    <x v="0"/>
    <s v="October"/>
    <x v="2"/>
    <x v="235"/>
    <x v="4"/>
    <x v="0"/>
    <d v="2015-11-08T00:00:00"/>
    <n v="15"/>
    <n v="2"/>
    <n v="1"/>
    <x v="2"/>
    <x v="0"/>
    <x v="0"/>
    <x v="0"/>
    <n v="79"/>
    <s v="Canceled"/>
    <x v="195"/>
    <n v="1"/>
    <n v="0"/>
    <n v="-158"/>
    <x v="3"/>
  </r>
  <r>
    <n v="2962"/>
    <x v="0"/>
    <s v="April"/>
    <x v="2"/>
    <x v="75"/>
    <x v="4"/>
    <x v="0"/>
    <d v="2015-11-08T00:00:00"/>
    <n v="193"/>
    <n v="6"/>
    <n v="2"/>
    <x v="3"/>
    <x v="0"/>
    <x v="0"/>
    <x v="0"/>
    <n v="54"/>
    <s v="Canceled"/>
    <x v="188"/>
    <n v="1"/>
    <n v="0"/>
    <n v="-324"/>
    <x v="0"/>
  </r>
  <r>
    <n v="2963"/>
    <x v="0"/>
    <s v="November"/>
    <x v="2"/>
    <x v="251"/>
    <x v="4"/>
    <x v="0"/>
    <d v="2015-11-08T00:00:00"/>
    <n v="0"/>
    <n v="6"/>
    <n v="2"/>
    <x v="0"/>
    <x v="0"/>
    <x v="3"/>
    <x v="0"/>
    <n v="74"/>
    <s v="Check-Out"/>
    <x v="213"/>
    <n v="0"/>
    <n v="444"/>
    <n v="0"/>
    <x v="2"/>
  </r>
  <r>
    <n v="2964"/>
    <x v="0"/>
    <s v="October"/>
    <x v="2"/>
    <x v="241"/>
    <x v="4"/>
    <x v="0"/>
    <d v="2015-11-08T00:00:00"/>
    <n v="10"/>
    <n v="6"/>
    <n v="1"/>
    <x v="2"/>
    <x v="0"/>
    <x v="1"/>
    <x v="0"/>
    <n v="71.33"/>
    <s v="Check-Out"/>
    <x v="213"/>
    <n v="0"/>
    <n v="427.98"/>
    <n v="0"/>
    <x v="3"/>
  </r>
  <r>
    <n v="2965"/>
    <x v="0"/>
    <s v="October"/>
    <x v="2"/>
    <x v="233"/>
    <x v="4"/>
    <x v="0"/>
    <d v="2015-11-08T00:00:00"/>
    <n v="17"/>
    <n v="7"/>
    <n v="2"/>
    <x v="1"/>
    <x v="2"/>
    <x v="5"/>
    <x v="0"/>
    <n v="48"/>
    <s v="Check-Out"/>
    <x v="209"/>
    <n v="0"/>
    <n v="336"/>
    <n v="0"/>
    <x v="3"/>
  </r>
  <r>
    <n v="2966"/>
    <x v="0"/>
    <s v="October"/>
    <x v="2"/>
    <x v="206"/>
    <x v="4"/>
    <x v="0"/>
    <d v="2015-11-08T00:00:00"/>
    <n v="37"/>
    <n v="7"/>
    <n v="2"/>
    <x v="1"/>
    <x v="2"/>
    <x v="0"/>
    <x v="0"/>
    <n v="43.2"/>
    <s v="Check-Out"/>
    <x v="209"/>
    <n v="0"/>
    <n v="302.40000000000003"/>
    <n v="0"/>
    <x v="4"/>
  </r>
  <r>
    <n v="2967"/>
    <x v="0"/>
    <s v="October"/>
    <x v="2"/>
    <x v="206"/>
    <x v="4"/>
    <x v="0"/>
    <d v="2015-11-08T00:00:00"/>
    <n v="37"/>
    <n v="7"/>
    <n v="1"/>
    <x v="1"/>
    <x v="2"/>
    <x v="0"/>
    <x v="0"/>
    <n v="36"/>
    <s v="Check-Out"/>
    <x v="209"/>
    <n v="0"/>
    <n v="252"/>
    <n v="0"/>
    <x v="4"/>
  </r>
  <r>
    <n v="2968"/>
    <x v="0"/>
    <s v="October"/>
    <x v="2"/>
    <x v="233"/>
    <x v="4"/>
    <x v="0"/>
    <d v="2015-11-08T00:00:00"/>
    <n v="17"/>
    <n v="7"/>
    <n v="2"/>
    <x v="1"/>
    <x v="2"/>
    <x v="5"/>
    <x v="0"/>
    <n v="48"/>
    <s v="Check-Out"/>
    <x v="209"/>
    <n v="0"/>
    <n v="336"/>
    <n v="0"/>
    <x v="3"/>
  </r>
  <r>
    <n v="2969"/>
    <x v="0"/>
    <s v="October"/>
    <x v="2"/>
    <x v="222"/>
    <x v="4"/>
    <x v="0"/>
    <d v="2015-11-08T00:00:00"/>
    <n v="29"/>
    <n v="7"/>
    <n v="2"/>
    <x v="2"/>
    <x v="0"/>
    <x v="25"/>
    <x v="0"/>
    <n v="72.290000000000006"/>
    <s v="Check-Out"/>
    <x v="209"/>
    <n v="0"/>
    <n v="506.03000000000003"/>
    <n v="0"/>
    <x v="3"/>
  </r>
  <r>
    <n v="2970"/>
    <x v="0"/>
    <s v="October"/>
    <x v="2"/>
    <x v="206"/>
    <x v="4"/>
    <x v="0"/>
    <d v="2015-11-08T00:00:00"/>
    <n v="37"/>
    <n v="7"/>
    <n v="1"/>
    <x v="1"/>
    <x v="2"/>
    <x v="0"/>
    <x v="0"/>
    <n v="36"/>
    <s v="Check-Out"/>
    <x v="209"/>
    <n v="0"/>
    <n v="252"/>
    <n v="0"/>
    <x v="4"/>
  </r>
  <r>
    <n v="2971"/>
    <x v="0"/>
    <s v="October"/>
    <x v="2"/>
    <x v="206"/>
    <x v="4"/>
    <x v="0"/>
    <d v="2015-11-08T00:00:00"/>
    <n v="37"/>
    <n v="7"/>
    <n v="2"/>
    <x v="1"/>
    <x v="2"/>
    <x v="0"/>
    <x v="0"/>
    <n v="43.2"/>
    <s v="Check-Out"/>
    <x v="209"/>
    <n v="0"/>
    <n v="302.40000000000003"/>
    <n v="0"/>
    <x v="4"/>
  </r>
  <r>
    <n v="2972"/>
    <x v="0"/>
    <s v="October"/>
    <x v="2"/>
    <x v="206"/>
    <x v="4"/>
    <x v="0"/>
    <d v="2015-11-08T00:00:00"/>
    <n v="37"/>
    <n v="7"/>
    <n v="1"/>
    <x v="1"/>
    <x v="2"/>
    <x v="0"/>
    <x v="0"/>
    <n v="36"/>
    <s v="Canceled"/>
    <x v="153"/>
    <n v="1"/>
    <n v="0"/>
    <n v="-252"/>
    <x v="4"/>
  </r>
  <r>
    <n v="2973"/>
    <x v="0"/>
    <s v="October"/>
    <x v="2"/>
    <x v="241"/>
    <x v="4"/>
    <x v="0"/>
    <d v="2015-11-08T00:00:00"/>
    <n v="10"/>
    <n v="12"/>
    <n v="2"/>
    <x v="2"/>
    <x v="0"/>
    <x v="0"/>
    <x v="0"/>
    <n v="63.92"/>
    <s v="Canceled"/>
    <x v="196"/>
    <n v="1"/>
    <n v="0"/>
    <n v="-767.04"/>
    <x v="3"/>
  </r>
  <r>
    <n v="2974"/>
    <x v="0"/>
    <s v="August"/>
    <x v="2"/>
    <x v="150"/>
    <x v="4"/>
    <x v="0"/>
    <d v="2015-11-09T00:00:00"/>
    <n v="89"/>
    <n v="0"/>
    <n v="2"/>
    <x v="3"/>
    <x v="1"/>
    <x v="0"/>
    <x v="0"/>
    <n v="0"/>
    <s v="Check-Out"/>
    <x v="208"/>
    <n v="0"/>
    <n v="0"/>
    <n v="0"/>
    <x v="4"/>
  </r>
  <r>
    <n v="2975"/>
    <x v="0"/>
    <s v="November"/>
    <x v="2"/>
    <x v="249"/>
    <x v="4"/>
    <x v="0"/>
    <d v="2015-11-09T00:00:00"/>
    <n v="3"/>
    <n v="1"/>
    <n v="1"/>
    <x v="2"/>
    <x v="0"/>
    <x v="0"/>
    <x v="0"/>
    <n v="49"/>
    <s v="Check-Out"/>
    <x v="206"/>
    <n v="0"/>
    <n v="49"/>
    <n v="0"/>
    <x v="2"/>
  </r>
  <r>
    <n v="2976"/>
    <x v="0"/>
    <s v="November"/>
    <x v="2"/>
    <x v="249"/>
    <x v="4"/>
    <x v="0"/>
    <d v="2015-11-09T00:00:00"/>
    <n v="3"/>
    <n v="1"/>
    <n v="1"/>
    <x v="2"/>
    <x v="0"/>
    <x v="0"/>
    <x v="0"/>
    <n v="55"/>
    <s v="Check-Out"/>
    <x v="206"/>
    <n v="0"/>
    <n v="55"/>
    <n v="0"/>
    <x v="2"/>
  </r>
  <r>
    <n v="2977"/>
    <x v="0"/>
    <s v="November"/>
    <x v="2"/>
    <x v="247"/>
    <x v="4"/>
    <x v="0"/>
    <d v="2015-11-09T00:00:00"/>
    <n v="5"/>
    <n v="1"/>
    <n v="1"/>
    <x v="0"/>
    <x v="0"/>
    <x v="3"/>
    <x v="0"/>
    <n v="40"/>
    <s v="Check-Out"/>
    <x v="206"/>
    <n v="0"/>
    <n v="40"/>
    <n v="0"/>
    <x v="2"/>
  </r>
  <r>
    <n v="2978"/>
    <x v="0"/>
    <s v="November"/>
    <x v="2"/>
    <x v="252"/>
    <x v="4"/>
    <x v="0"/>
    <d v="2015-11-09T00:00:00"/>
    <n v="0"/>
    <n v="2"/>
    <n v="4"/>
    <x v="2"/>
    <x v="0"/>
    <x v="0"/>
    <x v="0"/>
    <n v="108"/>
    <s v="Check-Out"/>
    <x v="211"/>
    <n v="0"/>
    <n v="216"/>
    <n v="0"/>
    <x v="2"/>
  </r>
  <r>
    <n v="2979"/>
    <x v="0"/>
    <s v="November"/>
    <x v="2"/>
    <x v="252"/>
    <x v="4"/>
    <x v="0"/>
    <d v="2015-11-09T00:00:00"/>
    <n v="0"/>
    <n v="1"/>
    <n v="1"/>
    <x v="1"/>
    <x v="0"/>
    <x v="0"/>
    <x v="0"/>
    <n v="35"/>
    <s v="Canceled"/>
    <x v="208"/>
    <n v="1"/>
    <n v="0"/>
    <n v="-35"/>
    <x v="2"/>
  </r>
  <r>
    <n v="2980"/>
    <x v="0"/>
    <s v="November"/>
    <x v="2"/>
    <x v="252"/>
    <x v="4"/>
    <x v="0"/>
    <d v="2015-11-09T00:00:00"/>
    <n v="0"/>
    <n v="1"/>
    <n v="2"/>
    <x v="0"/>
    <x v="3"/>
    <x v="0"/>
    <x v="0"/>
    <n v="48"/>
    <s v="Check-Out"/>
    <x v="206"/>
    <n v="0"/>
    <n v="48"/>
    <n v="0"/>
    <x v="2"/>
  </r>
  <r>
    <n v="2981"/>
    <x v="0"/>
    <s v="October"/>
    <x v="2"/>
    <x v="241"/>
    <x v="4"/>
    <x v="0"/>
    <d v="2015-11-09T00:00:00"/>
    <n v="11"/>
    <n v="3"/>
    <n v="2"/>
    <x v="2"/>
    <x v="0"/>
    <x v="3"/>
    <x v="0"/>
    <n v="88"/>
    <s v="Check-Out"/>
    <x v="212"/>
    <n v="0"/>
    <n v="264"/>
    <n v="0"/>
    <x v="3"/>
  </r>
  <r>
    <n v="2982"/>
    <x v="0"/>
    <s v="October"/>
    <x v="2"/>
    <x v="239"/>
    <x v="4"/>
    <x v="0"/>
    <d v="2015-11-09T00:00:00"/>
    <n v="14"/>
    <n v="4"/>
    <n v="1"/>
    <x v="1"/>
    <x v="0"/>
    <x v="0"/>
    <x v="0"/>
    <n v="35"/>
    <s v="Check-Out"/>
    <x v="214"/>
    <n v="0"/>
    <n v="140"/>
    <n v="0"/>
    <x v="3"/>
  </r>
  <r>
    <n v="2983"/>
    <x v="0"/>
    <s v="November"/>
    <x v="2"/>
    <x v="250"/>
    <x v="4"/>
    <x v="0"/>
    <d v="2015-11-09T00:00:00"/>
    <n v="2"/>
    <n v="4"/>
    <n v="2"/>
    <x v="2"/>
    <x v="0"/>
    <x v="3"/>
    <x v="0"/>
    <n v="77.23"/>
    <s v="Check-Out"/>
    <x v="214"/>
    <n v="0"/>
    <n v="308.92"/>
    <n v="0"/>
    <x v="2"/>
  </r>
  <r>
    <n v="2984"/>
    <x v="0"/>
    <s v="October"/>
    <x v="2"/>
    <x v="206"/>
    <x v="4"/>
    <x v="0"/>
    <d v="2015-11-09T00:00:00"/>
    <n v="38"/>
    <n v="6"/>
    <n v="1"/>
    <x v="1"/>
    <x v="2"/>
    <x v="0"/>
    <x v="0"/>
    <n v="36"/>
    <s v="No-Show"/>
    <x v="208"/>
    <n v="1"/>
    <n v="0"/>
    <n v="-216"/>
    <x v="4"/>
  </r>
  <r>
    <n v="2985"/>
    <x v="0"/>
    <s v="October"/>
    <x v="2"/>
    <x v="206"/>
    <x v="4"/>
    <x v="0"/>
    <d v="2015-11-09T00:00:00"/>
    <n v="38"/>
    <n v="6"/>
    <n v="1"/>
    <x v="1"/>
    <x v="2"/>
    <x v="0"/>
    <x v="0"/>
    <n v="36"/>
    <s v="No-Show"/>
    <x v="208"/>
    <n v="1"/>
    <n v="0"/>
    <n v="-216"/>
    <x v="4"/>
  </r>
  <r>
    <n v="2986"/>
    <x v="0"/>
    <s v="August"/>
    <x v="2"/>
    <x v="156"/>
    <x v="4"/>
    <x v="0"/>
    <d v="2015-11-09T00:00:00"/>
    <n v="79"/>
    <n v="6"/>
    <n v="2"/>
    <x v="3"/>
    <x v="1"/>
    <x v="0"/>
    <x v="0"/>
    <n v="56.16"/>
    <s v="Check-Out"/>
    <x v="209"/>
    <n v="0"/>
    <n v="336.96"/>
    <n v="0"/>
    <x v="4"/>
  </r>
  <r>
    <n v="2987"/>
    <x v="0"/>
    <s v="August"/>
    <x v="2"/>
    <x v="156"/>
    <x v="4"/>
    <x v="0"/>
    <d v="2015-11-09T00:00:00"/>
    <n v="79"/>
    <n v="6"/>
    <n v="2"/>
    <x v="3"/>
    <x v="1"/>
    <x v="0"/>
    <x v="0"/>
    <n v="56.16"/>
    <s v="Check-Out"/>
    <x v="209"/>
    <n v="0"/>
    <n v="336.96"/>
    <n v="0"/>
    <x v="4"/>
  </r>
  <r>
    <n v="2988"/>
    <x v="0"/>
    <s v="September"/>
    <x v="2"/>
    <x v="199"/>
    <x v="4"/>
    <x v="0"/>
    <d v="2015-11-09T00:00:00"/>
    <n v="49"/>
    <n v="4"/>
    <n v="2"/>
    <x v="2"/>
    <x v="0"/>
    <x v="5"/>
    <x v="0"/>
    <n v="52.2"/>
    <s v="Check-Out"/>
    <x v="214"/>
    <n v="0"/>
    <n v="208.8"/>
    <n v="0"/>
    <x v="4"/>
  </r>
  <r>
    <n v="2989"/>
    <x v="0"/>
    <s v="October"/>
    <x v="2"/>
    <x v="222"/>
    <x v="4"/>
    <x v="0"/>
    <d v="2015-11-09T00:00:00"/>
    <n v="30"/>
    <n v="7"/>
    <n v="2"/>
    <x v="1"/>
    <x v="2"/>
    <x v="0"/>
    <x v="0"/>
    <n v="48"/>
    <s v="No-Show"/>
    <x v="208"/>
    <n v="1"/>
    <n v="0"/>
    <n v="-336"/>
    <x v="3"/>
  </r>
  <r>
    <n v="2990"/>
    <x v="0"/>
    <s v="May"/>
    <x v="2"/>
    <x v="59"/>
    <x v="4"/>
    <x v="0"/>
    <d v="2015-11-09T00:00:00"/>
    <n v="164"/>
    <n v="7"/>
    <n v="2"/>
    <x v="2"/>
    <x v="0"/>
    <x v="5"/>
    <x v="0"/>
    <n v="61.2"/>
    <s v="Check-Out"/>
    <x v="210"/>
    <n v="0"/>
    <n v="428.40000000000003"/>
    <n v="0"/>
    <x v="5"/>
  </r>
  <r>
    <n v="2991"/>
    <x v="0"/>
    <s v="September"/>
    <x v="2"/>
    <x v="199"/>
    <x v="4"/>
    <x v="0"/>
    <d v="2015-11-10T00:00:00"/>
    <n v="50"/>
    <n v="2"/>
    <n v="2"/>
    <x v="3"/>
    <x v="0"/>
    <x v="1"/>
    <x v="0"/>
    <n v="55.04"/>
    <s v="Check-Out"/>
    <x v="212"/>
    <n v="0"/>
    <n v="110.08"/>
    <n v="0"/>
    <x v="4"/>
  </r>
  <r>
    <n v="2992"/>
    <x v="0"/>
    <s v="November"/>
    <x v="2"/>
    <x v="253"/>
    <x v="4"/>
    <x v="0"/>
    <d v="2015-11-10T00:00:00"/>
    <n v="0"/>
    <n v="2"/>
    <n v="1"/>
    <x v="2"/>
    <x v="0"/>
    <x v="0"/>
    <x v="0"/>
    <n v="58"/>
    <s v="Check-Out"/>
    <x v="212"/>
    <n v="0"/>
    <n v="116"/>
    <n v="0"/>
    <x v="2"/>
  </r>
  <r>
    <n v="2993"/>
    <x v="0"/>
    <s v="October"/>
    <x v="2"/>
    <x v="206"/>
    <x v="4"/>
    <x v="0"/>
    <d v="2015-11-10T00:00:00"/>
    <n v="39"/>
    <n v="5"/>
    <n v="1"/>
    <x v="1"/>
    <x v="2"/>
    <x v="0"/>
    <x v="0"/>
    <n v="40"/>
    <s v="Canceled"/>
    <x v="179"/>
    <n v="1"/>
    <n v="0"/>
    <n v="-200"/>
    <x v="4"/>
  </r>
  <r>
    <n v="2994"/>
    <x v="0"/>
    <s v="October"/>
    <x v="2"/>
    <x v="206"/>
    <x v="4"/>
    <x v="0"/>
    <d v="2015-11-10T00:00:00"/>
    <n v="39"/>
    <n v="5"/>
    <n v="1"/>
    <x v="1"/>
    <x v="2"/>
    <x v="0"/>
    <x v="0"/>
    <n v="40"/>
    <s v="Canceled"/>
    <x v="179"/>
    <n v="1"/>
    <n v="0"/>
    <n v="-200"/>
    <x v="4"/>
  </r>
  <r>
    <n v="2995"/>
    <x v="0"/>
    <s v="October"/>
    <x v="2"/>
    <x v="206"/>
    <x v="4"/>
    <x v="0"/>
    <d v="2015-11-10T00:00:00"/>
    <n v="39"/>
    <n v="5"/>
    <n v="1"/>
    <x v="1"/>
    <x v="2"/>
    <x v="0"/>
    <x v="0"/>
    <n v="40"/>
    <s v="Canceled"/>
    <x v="179"/>
    <n v="1"/>
    <n v="0"/>
    <n v="-200"/>
    <x v="4"/>
  </r>
  <r>
    <n v="2996"/>
    <x v="0"/>
    <s v="September"/>
    <x v="2"/>
    <x v="208"/>
    <x v="4"/>
    <x v="0"/>
    <d v="2015-11-10T00:00:00"/>
    <n v="42"/>
    <n v="5"/>
    <n v="2"/>
    <x v="0"/>
    <x v="0"/>
    <x v="0"/>
    <x v="0"/>
    <n v="47.7"/>
    <s v="Canceled"/>
    <x v="187"/>
    <n v="1"/>
    <n v="0"/>
    <n v="-238.5"/>
    <x v="4"/>
  </r>
  <r>
    <n v="2997"/>
    <x v="0"/>
    <s v="October"/>
    <x v="2"/>
    <x v="206"/>
    <x v="4"/>
    <x v="0"/>
    <d v="2015-11-10T00:00:00"/>
    <n v="39"/>
    <n v="5"/>
    <n v="1"/>
    <x v="1"/>
    <x v="2"/>
    <x v="0"/>
    <x v="0"/>
    <n v="40"/>
    <s v="Canceled"/>
    <x v="179"/>
    <n v="1"/>
    <n v="0"/>
    <n v="-200"/>
    <x v="4"/>
  </r>
  <r>
    <n v="2998"/>
    <x v="0"/>
    <s v="October"/>
    <x v="2"/>
    <x v="214"/>
    <x v="4"/>
    <x v="0"/>
    <d v="2015-11-10T00:00:00"/>
    <n v="36"/>
    <n v="5"/>
    <n v="3"/>
    <x v="0"/>
    <x v="0"/>
    <x v="3"/>
    <x v="0"/>
    <n v="73.2"/>
    <s v="Check-Out"/>
    <x v="209"/>
    <n v="0"/>
    <n v="366"/>
    <n v="0"/>
    <x v="4"/>
  </r>
  <r>
    <n v="2999"/>
    <x v="0"/>
    <s v="November"/>
    <x v="2"/>
    <x v="254"/>
    <x v="4"/>
    <x v="0"/>
    <d v="2015-11-11T00:00:00"/>
    <n v="0"/>
    <n v="1"/>
    <n v="2"/>
    <x v="0"/>
    <x v="0"/>
    <x v="0"/>
    <x v="0"/>
    <n v="79"/>
    <s v="Check-Out"/>
    <x v="212"/>
    <n v="0"/>
    <n v="79"/>
    <n v="0"/>
    <x v="2"/>
  </r>
  <r>
    <n v="3000"/>
    <x v="0"/>
    <s v="November"/>
    <x v="2"/>
    <x v="248"/>
    <x v="4"/>
    <x v="0"/>
    <d v="2015-11-11T00:00:00"/>
    <n v="6"/>
    <n v="1"/>
    <n v="1"/>
    <x v="3"/>
    <x v="0"/>
    <x v="0"/>
    <x v="0"/>
    <n v="37"/>
    <s v="Check-Out"/>
    <x v="212"/>
    <n v="0"/>
    <n v="37"/>
    <n v="0"/>
    <x v="2"/>
  </r>
  <r>
    <n v="3001"/>
    <x v="0"/>
    <s v="October"/>
    <x v="2"/>
    <x v="206"/>
    <x v="4"/>
    <x v="0"/>
    <d v="2015-11-11T00:00:00"/>
    <n v="40"/>
    <n v="4"/>
    <n v="1"/>
    <x v="1"/>
    <x v="2"/>
    <x v="0"/>
    <x v="0"/>
    <n v="40"/>
    <s v="Canceled"/>
    <x v="179"/>
    <n v="1"/>
    <n v="0"/>
    <n v="-160"/>
    <x v="4"/>
  </r>
  <r>
    <n v="3002"/>
    <x v="0"/>
    <s v="October"/>
    <x v="2"/>
    <x v="206"/>
    <x v="4"/>
    <x v="0"/>
    <d v="2015-11-11T00:00:00"/>
    <n v="40"/>
    <n v="4"/>
    <n v="1"/>
    <x v="1"/>
    <x v="2"/>
    <x v="0"/>
    <x v="0"/>
    <n v="40"/>
    <s v="Canceled"/>
    <x v="179"/>
    <n v="1"/>
    <n v="0"/>
    <n v="-160"/>
    <x v="4"/>
  </r>
  <r>
    <n v="3003"/>
    <x v="0"/>
    <s v="October"/>
    <x v="2"/>
    <x v="222"/>
    <x v="4"/>
    <x v="0"/>
    <d v="2015-11-11T00:00:00"/>
    <n v="32"/>
    <n v="4"/>
    <n v="1"/>
    <x v="1"/>
    <x v="2"/>
    <x v="3"/>
    <x v="0"/>
    <n v="40.5"/>
    <s v="Check-Out"/>
    <x v="209"/>
    <n v="0"/>
    <n v="162"/>
    <n v="0"/>
    <x v="4"/>
  </r>
  <r>
    <n v="3004"/>
    <x v="0"/>
    <s v="October"/>
    <x v="2"/>
    <x v="206"/>
    <x v="4"/>
    <x v="0"/>
    <d v="2015-11-11T00:00:00"/>
    <n v="40"/>
    <n v="4"/>
    <n v="1"/>
    <x v="1"/>
    <x v="2"/>
    <x v="0"/>
    <x v="0"/>
    <n v="40"/>
    <s v="Canceled"/>
    <x v="179"/>
    <n v="1"/>
    <n v="0"/>
    <n v="-160"/>
    <x v="4"/>
  </r>
  <r>
    <n v="3005"/>
    <x v="0"/>
    <s v="October"/>
    <x v="2"/>
    <x v="206"/>
    <x v="4"/>
    <x v="0"/>
    <d v="2015-11-11T00:00:00"/>
    <n v="40"/>
    <n v="4"/>
    <n v="1"/>
    <x v="1"/>
    <x v="2"/>
    <x v="0"/>
    <x v="0"/>
    <n v="36"/>
    <s v="Canceled"/>
    <x v="211"/>
    <n v="1"/>
    <n v="0"/>
    <n v="-144"/>
    <x v="4"/>
  </r>
  <r>
    <n v="3006"/>
    <x v="0"/>
    <s v="October"/>
    <x v="2"/>
    <x v="206"/>
    <x v="4"/>
    <x v="0"/>
    <d v="2015-11-11T00:00:00"/>
    <n v="40"/>
    <n v="4"/>
    <n v="1"/>
    <x v="1"/>
    <x v="2"/>
    <x v="0"/>
    <x v="0"/>
    <n v="40"/>
    <s v="Canceled"/>
    <x v="179"/>
    <n v="1"/>
    <n v="0"/>
    <n v="-160"/>
    <x v="4"/>
  </r>
  <r>
    <n v="3007"/>
    <x v="0"/>
    <s v="September"/>
    <x v="2"/>
    <x v="196"/>
    <x v="4"/>
    <x v="0"/>
    <d v="2015-11-11T00:00:00"/>
    <n v="56"/>
    <n v="4"/>
    <n v="1"/>
    <x v="2"/>
    <x v="0"/>
    <x v="0"/>
    <x v="0"/>
    <n v="53"/>
    <s v="Canceled"/>
    <x v="156"/>
    <n v="1"/>
    <n v="0"/>
    <n v="-212"/>
    <x v="4"/>
  </r>
  <r>
    <n v="3008"/>
    <x v="0"/>
    <s v="September"/>
    <x v="2"/>
    <x v="191"/>
    <x v="4"/>
    <x v="0"/>
    <d v="2015-11-11T00:00:00"/>
    <n v="60"/>
    <n v="4"/>
    <n v="1"/>
    <x v="2"/>
    <x v="0"/>
    <x v="1"/>
    <x v="0"/>
    <n v="53"/>
    <s v="Check-Out"/>
    <x v="209"/>
    <n v="0"/>
    <n v="212"/>
    <n v="0"/>
    <x v="4"/>
  </r>
  <r>
    <n v="3009"/>
    <x v="0"/>
    <s v="May"/>
    <x v="2"/>
    <x v="59"/>
    <x v="4"/>
    <x v="0"/>
    <d v="2015-11-11T00:00:00"/>
    <n v="166"/>
    <n v="4"/>
    <n v="1"/>
    <x v="2"/>
    <x v="0"/>
    <x v="12"/>
    <x v="0"/>
    <n v="27.9"/>
    <s v="Check-Out"/>
    <x v="209"/>
    <n v="0"/>
    <n v="111.6"/>
    <n v="0"/>
    <x v="5"/>
  </r>
  <r>
    <n v="3010"/>
    <x v="0"/>
    <s v="November"/>
    <x v="2"/>
    <x v="254"/>
    <x v="4"/>
    <x v="0"/>
    <d v="2015-11-11T00:00:00"/>
    <n v="0"/>
    <n v="4"/>
    <n v="2"/>
    <x v="2"/>
    <x v="0"/>
    <x v="14"/>
    <x v="0"/>
    <n v="73"/>
    <s v="Check-Out"/>
    <x v="209"/>
    <n v="0"/>
    <n v="292"/>
    <n v="0"/>
    <x v="2"/>
  </r>
  <r>
    <n v="3011"/>
    <x v="0"/>
    <s v="October"/>
    <x v="2"/>
    <x v="206"/>
    <x v="4"/>
    <x v="0"/>
    <d v="2015-11-11T00:00:00"/>
    <n v="40"/>
    <n v="4"/>
    <n v="1"/>
    <x v="1"/>
    <x v="2"/>
    <x v="0"/>
    <x v="0"/>
    <n v="40"/>
    <s v="Canceled"/>
    <x v="179"/>
    <n v="1"/>
    <n v="0"/>
    <n v="-160"/>
    <x v="4"/>
  </r>
  <r>
    <n v="3012"/>
    <x v="0"/>
    <s v="October"/>
    <x v="2"/>
    <x v="214"/>
    <x v="4"/>
    <x v="0"/>
    <d v="2015-11-11T00:00:00"/>
    <n v="37"/>
    <n v="4"/>
    <n v="2"/>
    <x v="1"/>
    <x v="1"/>
    <x v="0"/>
    <x v="0"/>
    <n v="48"/>
    <s v="Canceled"/>
    <x v="197"/>
    <n v="1"/>
    <n v="0"/>
    <n v="-192"/>
    <x v="4"/>
  </r>
  <r>
    <n v="3013"/>
    <x v="0"/>
    <s v="September"/>
    <x v="2"/>
    <x v="210"/>
    <x v="4"/>
    <x v="0"/>
    <d v="2015-11-11T00:00:00"/>
    <n v="53"/>
    <n v="4"/>
    <n v="1"/>
    <x v="2"/>
    <x v="0"/>
    <x v="1"/>
    <x v="0"/>
    <n v="85.5"/>
    <s v="Check-Out"/>
    <x v="209"/>
    <n v="0"/>
    <n v="342"/>
    <n v="0"/>
    <x v="4"/>
  </r>
  <r>
    <n v="3014"/>
    <x v="0"/>
    <s v="September"/>
    <x v="2"/>
    <x v="191"/>
    <x v="4"/>
    <x v="0"/>
    <d v="2015-11-11T00:00:00"/>
    <n v="60"/>
    <n v="4"/>
    <n v="1"/>
    <x v="2"/>
    <x v="0"/>
    <x v="1"/>
    <x v="0"/>
    <n v="53"/>
    <s v="Check-Out"/>
    <x v="209"/>
    <n v="0"/>
    <n v="212"/>
    <n v="0"/>
    <x v="4"/>
  </r>
  <r>
    <n v="3015"/>
    <x v="0"/>
    <s v="September"/>
    <x v="2"/>
    <x v="189"/>
    <x v="4"/>
    <x v="0"/>
    <d v="2015-11-11T00:00:00"/>
    <n v="61"/>
    <n v="4"/>
    <n v="2"/>
    <x v="1"/>
    <x v="1"/>
    <x v="0"/>
    <x v="0"/>
    <n v="48"/>
    <s v="Check-Out"/>
    <x v="209"/>
    <n v="0"/>
    <n v="192"/>
    <n v="0"/>
    <x v="4"/>
  </r>
  <r>
    <n v="3016"/>
    <x v="0"/>
    <s v="October"/>
    <x v="2"/>
    <x v="206"/>
    <x v="4"/>
    <x v="0"/>
    <d v="2015-11-11T00:00:00"/>
    <n v="40"/>
    <n v="4"/>
    <n v="1"/>
    <x v="1"/>
    <x v="2"/>
    <x v="0"/>
    <x v="0"/>
    <n v="36"/>
    <s v="Check-Out"/>
    <x v="209"/>
    <n v="0"/>
    <n v="144"/>
    <n v="0"/>
    <x v="4"/>
  </r>
  <r>
    <n v="3017"/>
    <x v="0"/>
    <s v="October"/>
    <x v="2"/>
    <x v="206"/>
    <x v="4"/>
    <x v="0"/>
    <d v="2015-11-11T00:00:00"/>
    <n v="40"/>
    <n v="4"/>
    <n v="1"/>
    <x v="1"/>
    <x v="2"/>
    <x v="0"/>
    <x v="0"/>
    <n v="40"/>
    <s v="Canceled"/>
    <x v="179"/>
    <n v="1"/>
    <n v="0"/>
    <n v="-160"/>
    <x v="4"/>
  </r>
  <r>
    <n v="3018"/>
    <x v="0"/>
    <s v="October"/>
    <x v="2"/>
    <x v="206"/>
    <x v="4"/>
    <x v="0"/>
    <d v="2015-11-11T00:00:00"/>
    <n v="40"/>
    <n v="4"/>
    <n v="1"/>
    <x v="1"/>
    <x v="2"/>
    <x v="0"/>
    <x v="0"/>
    <n v="40"/>
    <s v="Canceled"/>
    <x v="179"/>
    <n v="1"/>
    <n v="0"/>
    <n v="-160"/>
    <x v="4"/>
  </r>
  <r>
    <n v="3019"/>
    <x v="0"/>
    <s v="October"/>
    <x v="2"/>
    <x v="206"/>
    <x v="4"/>
    <x v="0"/>
    <d v="2015-11-11T00:00:00"/>
    <n v="40"/>
    <n v="4"/>
    <n v="1"/>
    <x v="1"/>
    <x v="2"/>
    <x v="0"/>
    <x v="0"/>
    <n v="40"/>
    <s v="Canceled"/>
    <x v="179"/>
    <n v="1"/>
    <n v="0"/>
    <n v="-160"/>
    <x v="4"/>
  </r>
  <r>
    <n v="3020"/>
    <x v="0"/>
    <s v="September"/>
    <x v="2"/>
    <x v="196"/>
    <x v="4"/>
    <x v="0"/>
    <d v="2015-11-11T00:00:00"/>
    <n v="56"/>
    <n v="4"/>
    <n v="1"/>
    <x v="2"/>
    <x v="0"/>
    <x v="1"/>
    <x v="0"/>
    <n v="53"/>
    <s v="Check-Out"/>
    <x v="209"/>
    <n v="0"/>
    <n v="212"/>
    <n v="0"/>
    <x v="4"/>
  </r>
  <r>
    <n v="3021"/>
    <x v="0"/>
    <s v="October"/>
    <x v="2"/>
    <x v="222"/>
    <x v="4"/>
    <x v="0"/>
    <d v="2015-11-11T00:00:00"/>
    <n v="32"/>
    <n v="4"/>
    <n v="1"/>
    <x v="1"/>
    <x v="2"/>
    <x v="0"/>
    <x v="0"/>
    <n v="40"/>
    <s v="Canceled"/>
    <x v="189"/>
    <n v="1"/>
    <n v="0"/>
    <n v="-160"/>
    <x v="4"/>
  </r>
  <r>
    <n v="3022"/>
    <x v="0"/>
    <s v="October"/>
    <x v="2"/>
    <x v="222"/>
    <x v="4"/>
    <x v="0"/>
    <d v="2015-11-11T00:00:00"/>
    <n v="32"/>
    <n v="4"/>
    <n v="2"/>
    <x v="1"/>
    <x v="2"/>
    <x v="3"/>
    <x v="0"/>
    <n v="43.2"/>
    <s v="Check-Out"/>
    <x v="209"/>
    <n v="0"/>
    <n v="172.8"/>
    <n v="0"/>
    <x v="4"/>
  </r>
  <r>
    <n v="3023"/>
    <x v="0"/>
    <s v="May"/>
    <x v="2"/>
    <x v="59"/>
    <x v="4"/>
    <x v="0"/>
    <d v="2015-11-11T00:00:00"/>
    <n v="166"/>
    <n v="4"/>
    <n v="1"/>
    <x v="2"/>
    <x v="0"/>
    <x v="12"/>
    <x v="0"/>
    <n v="27.9"/>
    <s v="Check-Out"/>
    <x v="209"/>
    <n v="0"/>
    <n v="111.6"/>
    <n v="0"/>
    <x v="5"/>
  </r>
  <r>
    <n v="3024"/>
    <x v="0"/>
    <s v="October"/>
    <x v="2"/>
    <x v="206"/>
    <x v="4"/>
    <x v="0"/>
    <d v="2015-11-11T00:00:00"/>
    <n v="40"/>
    <n v="4"/>
    <n v="1"/>
    <x v="1"/>
    <x v="2"/>
    <x v="0"/>
    <x v="0"/>
    <n v="40"/>
    <s v="Canceled"/>
    <x v="179"/>
    <n v="1"/>
    <n v="0"/>
    <n v="-160"/>
    <x v="4"/>
  </r>
  <r>
    <n v="3025"/>
    <x v="0"/>
    <s v="October"/>
    <x v="2"/>
    <x v="206"/>
    <x v="4"/>
    <x v="0"/>
    <d v="2015-11-11T00:00:00"/>
    <n v="40"/>
    <n v="4"/>
    <n v="1"/>
    <x v="1"/>
    <x v="2"/>
    <x v="0"/>
    <x v="0"/>
    <n v="40"/>
    <s v="Canceled"/>
    <x v="179"/>
    <n v="1"/>
    <n v="0"/>
    <n v="-160"/>
    <x v="4"/>
  </r>
  <r>
    <n v="3026"/>
    <x v="0"/>
    <s v="October"/>
    <x v="2"/>
    <x v="206"/>
    <x v="4"/>
    <x v="0"/>
    <d v="2015-11-11T00:00:00"/>
    <n v="40"/>
    <n v="4"/>
    <n v="1"/>
    <x v="1"/>
    <x v="2"/>
    <x v="0"/>
    <x v="0"/>
    <n v="40"/>
    <s v="Canceled"/>
    <x v="179"/>
    <n v="1"/>
    <n v="0"/>
    <n v="-160"/>
    <x v="4"/>
  </r>
  <r>
    <n v="3027"/>
    <x v="0"/>
    <s v="September"/>
    <x v="2"/>
    <x v="196"/>
    <x v="4"/>
    <x v="0"/>
    <d v="2015-11-11T00:00:00"/>
    <n v="56"/>
    <n v="4"/>
    <n v="1"/>
    <x v="2"/>
    <x v="0"/>
    <x v="1"/>
    <x v="0"/>
    <n v="53"/>
    <s v="Check-Out"/>
    <x v="209"/>
    <n v="0"/>
    <n v="212"/>
    <n v="0"/>
    <x v="4"/>
  </r>
  <r>
    <n v="3028"/>
    <x v="0"/>
    <s v="September"/>
    <x v="2"/>
    <x v="196"/>
    <x v="4"/>
    <x v="0"/>
    <d v="2015-11-11T00:00:00"/>
    <n v="56"/>
    <n v="4"/>
    <n v="1"/>
    <x v="2"/>
    <x v="0"/>
    <x v="0"/>
    <x v="0"/>
    <n v="53"/>
    <s v="Canceled"/>
    <x v="156"/>
    <n v="1"/>
    <n v="0"/>
    <n v="-212"/>
    <x v="4"/>
  </r>
  <r>
    <n v="3029"/>
    <x v="0"/>
    <s v="September"/>
    <x v="2"/>
    <x v="191"/>
    <x v="4"/>
    <x v="0"/>
    <d v="2015-11-11T00:00:00"/>
    <n v="60"/>
    <n v="4"/>
    <n v="1"/>
    <x v="2"/>
    <x v="0"/>
    <x v="1"/>
    <x v="0"/>
    <n v="59"/>
    <s v="Check-Out"/>
    <x v="209"/>
    <n v="0"/>
    <n v="236"/>
    <n v="0"/>
    <x v="4"/>
  </r>
  <r>
    <n v="3030"/>
    <x v="0"/>
    <s v="October"/>
    <x v="2"/>
    <x v="214"/>
    <x v="4"/>
    <x v="0"/>
    <d v="2015-11-11T00:00:00"/>
    <n v="37"/>
    <n v="4"/>
    <n v="3"/>
    <x v="1"/>
    <x v="1"/>
    <x v="0"/>
    <x v="0"/>
    <n v="63"/>
    <s v="Canceled"/>
    <x v="197"/>
    <n v="1"/>
    <n v="0"/>
    <n v="-252"/>
    <x v="4"/>
  </r>
  <r>
    <n v="3031"/>
    <x v="0"/>
    <s v="October"/>
    <x v="2"/>
    <x v="207"/>
    <x v="4"/>
    <x v="0"/>
    <d v="2015-11-11T00:00:00"/>
    <n v="39"/>
    <n v="5"/>
    <n v="2"/>
    <x v="2"/>
    <x v="0"/>
    <x v="12"/>
    <x v="0"/>
    <n v="66.64"/>
    <s v="Check-Out"/>
    <x v="210"/>
    <n v="0"/>
    <n v="333.2"/>
    <n v="0"/>
    <x v="4"/>
  </r>
  <r>
    <n v="3032"/>
    <x v="0"/>
    <s v="July"/>
    <x v="2"/>
    <x v="131"/>
    <x v="4"/>
    <x v="0"/>
    <d v="2015-11-11T00:00:00"/>
    <n v="103"/>
    <n v="5"/>
    <n v="2"/>
    <x v="2"/>
    <x v="0"/>
    <x v="12"/>
    <x v="0"/>
    <n v="49.59"/>
    <s v="Check-Out"/>
    <x v="210"/>
    <n v="0"/>
    <n v="247.95000000000002"/>
    <n v="0"/>
    <x v="5"/>
  </r>
  <r>
    <n v="3033"/>
    <x v="0"/>
    <s v="October"/>
    <x v="2"/>
    <x v="222"/>
    <x v="4"/>
    <x v="0"/>
    <d v="2015-11-11T00:00:00"/>
    <n v="32"/>
    <n v="3"/>
    <n v="1"/>
    <x v="1"/>
    <x v="0"/>
    <x v="12"/>
    <x v="0"/>
    <n v="36"/>
    <s v="Check-Out"/>
    <x v="213"/>
    <n v="0"/>
    <n v="108"/>
    <n v="0"/>
    <x v="4"/>
  </r>
  <r>
    <n v="3034"/>
    <x v="0"/>
    <s v="September"/>
    <x v="2"/>
    <x v="197"/>
    <x v="4"/>
    <x v="0"/>
    <d v="2015-11-11T00:00:00"/>
    <n v="55"/>
    <n v="3"/>
    <n v="2"/>
    <x v="1"/>
    <x v="1"/>
    <x v="0"/>
    <x v="0"/>
    <n v="53"/>
    <s v="Canceled"/>
    <x v="189"/>
    <n v="1"/>
    <n v="0"/>
    <n v="-159"/>
    <x v="4"/>
  </r>
  <r>
    <n v="3035"/>
    <x v="0"/>
    <s v="September"/>
    <x v="2"/>
    <x v="216"/>
    <x v="4"/>
    <x v="0"/>
    <d v="2015-11-12T00:00:00"/>
    <n v="49"/>
    <n v="2"/>
    <n v="2"/>
    <x v="2"/>
    <x v="2"/>
    <x v="21"/>
    <x v="0"/>
    <n v="68"/>
    <s v="Check-Out"/>
    <x v="213"/>
    <n v="0"/>
    <n v="136"/>
    <n v="0"/>
    <x v="4"/>
  </r>
  <r>
    <n v="3036"/>
    <x v="0"/>
    <s v="October"/>
    <x v="2"/>
    <x v="206"/>
    <x v="4"/>
    <x v="0"/>
    <d v="2015-11-12T00:00:00"/>
    <n v="41"/>
    <n v="2"/>
    <n v="1"/>
    <x v="1"/>
    <x v="2"/>
    <x v="0"/>
    <x v="0"/>
    <n v="40"/>
    <s v="Canceled"/>
    <x v="179"/>
    <n v="1"/>
    <n v="0"/>
    <n v="-80"/>
    <x v="4"/>
  </r>
  <r>
    <n v="3037"/>
    <x v="0"/>
    <s v="October"/>
    <x v="2"/>
    <x v="206"/>
    <x v="4"/>
    <x v="0"/>
    <d v="2015-11-12T00:00:00"/>
    <n v="41"/>
    <n v="2"/>
    <n v="1"/>
    <x v="1"/>
    <x v="2"/>
    <x v="0"/>
    <x v="0"/>
    <n v="40"/>
    <s v="Canceled"/>
    <x v="179"/>
    <n v="1"/>
    <n v="0"/>
    <n v="-80"/>
    <x v="4"/>
  </r>
  <r>
    <n v="3038"/>
    <x v="0"/>
    <s v="October"/>
    <x v="2"/>
    <x v="222"/>
    <x v="4"/>
    <x v="0"/>
    <d v="2015-11-12T00:00:00"/>
    <n v="33"/>
    <n v="2"/>
    <n v="1"/>
    <x v="1"/>
    <x v="2"/>
    <x v="0"/>
    <x v="0"/>
    <n v="36"/>
    <s v="Check-Out"/>
    <x v="213"/>
    <n v="0"/>
    <n v="72"/>
    <n v="0"/>
    <x v="4"/>
  </r>
  <r>
    <n v="3039"/>
    <x v="0"/>
    <s v="October"/>
    <x v="2"/>
    <x v="206"/>
    <x v="4"/>
    <x v="0"/>
    <d v="2015-11-12T00:00:00"/>
    <n v="41"/>
    <n v="2"/>
    <n v="1"/>
    <x v="1"/>
    <x v="2"/>
    <x v="0"/>
    <x v="0"/>
    <n v="40"/>
    <s v="Canceled"/>
    <x v="179"/>
    <n v="1"/>
    <n v="0"/>
    <n v="-80"/>
    <x v="4"/>
  </r>
  <r>
    <n v="3040"/>
    <x v="0"/>
    <s v="October"/>
    <x v="2"/>
    <x v="206"/>
    <x v="4"/>
    <x v="0"/>
    <d v="2015-11-12T00:00:00"/>
    <n v="41"/>
    <n v="2"/>
    <n v="1"/>
    <x v="1"/>
    <x v="2"/>
    <x v="0"/>
    <x v="0"/>
    <n v="40"/>
    <s v="Canceled"/>
    <x v="179"/>
    <n v="1"/>
    <n v="0"/>
    <n v="-80"/>
    <x v="4"/>
  </r>
  <r>
    <n v="3041"/>
    <x v="0"/>
    <s v="October"/>
    <x v="2"/>
    <x v="206"/>
    <x v="4"/>
    <x v="0"/>
    <d v="2015-11-12T00:00:00"/>
    <n v="41"/>
    <n v="2"/>
    <n v="1"/>
    <x v="1"/>
    <x v="2"/>
    <x v="0"/>
    <x v="0"/>
    <n v="40"/>
    <s v="Canceled"/>
    <x v="179"/>
    <n v="1"/>
    <n v="0"/>
    <n v="-80"/>
    <x v="4"/>
  </r>
  <r>
    <n v="3042"/>
    <x v="0"/>
    <s v="October"/>
    <x v="2"/>
    <x v="206"/>
    <x v="4"/>
    <x v="0"/>
    <d v="2015-11-12T00:00:00"/>
    <n v="41"/>
    <n v="2"/>
    <n v="1"/>
    <x v="1"/>
    <x v="2"/>
    <x v="0"/>
    <x v="0"/>
    <n v="40"/>
    <s v="Canceled"/>
    <x v="179"/>
    <n v="1"/>
    <n v="0"/>
    <n v="-80"/>
    <x v="4"/>
  </r>
  <r>
    <n v="3043"/>
    <x v="0"/>
    <s v="October"/>
    <x v="2"/>
    <x v="206"/>
    <x v="4"/>
    <x v="0"/>
    <d v="2015-11-12T00:00:00"/>
    <n v="41"/>
    <n v="2"/>
    <n v="1"/>
    <x v="1"/>
    <x v="2"/>
    <x v="0"/>
    <x v="0"/>
    <n v="40"/>
    <s v="Canceled"/>
    <x v="179"/>
    <n v="1"/>
    <n v="0"/>
    <n v="-80"/>
    <x v="4"/>
  </r>
  <r>
    <n v="3044"/>
    <x v="0"/>
    <s v="October"/>
    <x v="2"/>
    <x v="206"/>
    <x v="4"/>
    <x v="0"/>
    <d v="2015-11-12T00:00:00"/>
    <n v="41"/>
    <n v="3"/>
    <n v="2"/>
    <x v="1"/>
    <x v="2"/>
    <x v="41"/>
    <x v="0"/>
    <n v="52.2"/>
    <s v="Check-Out"/>
    <x v="209"/>
    <n v="0"/>
    <n v="156.60000000000002"/>
    <n v="0"/>
    <x v="4"/>
  </r>
  <r>
    <n v="3045"/>
    <x v="0"/>
    <s v="October"/>
    <x v="2"/>
    <x v="222"/>
    <x v="4"/>
    <x v="0"/>
    <d v="2015-11-12T00:00:00"/>
    <n v="33"/>
    <n v="3"/>
    <n v="1"/>
    <x v="1"/>
    <x v="2"/>
    <x v="5"/>
    <x v="0"/>
    <n v="40"/>
    <s v="Check-Out"/>
    <x v="209"/>
    <n v="0"/>
    <n v="120"/>
    <n v="0"/>
    <x v="4"/>
  </r>
  <r>
    <n v="3046"/>
    <x v="0"/>
    <s v="September"/>
    <x v="2"/>
    <x v="174"/>
    <x v="4"/>
    <x v="0"/>
    <d v="2015-11-12T00:00:00"/>
    <n v="70"/>
    <n v="3"/>
    <n v="2"/>
    <x v="2"/>
    <x v="0"/>
    <x v="17"/>
    <x v="0"/>
    <n v="66"/>
    <s v="Check-Out"/>
    <x v="209"/>
    <n v="0"/>
    <n v="198"/>
    <n v="0"/>
    <x v="4"/>
  </r>
  <r>
    <n v="3047"/>
    <x v="0"/>
    <s v="October"/>
    <x v="2"/>
    <x v="222"/>
    <x v="4"/>
    <x v="0"/>
    <d v="2015-11-12T00:00:00"/>
    <n v="33"/>
    <n v="3"/>
    <n v="1"/>
    <x v="1"/>
    <x v="2"/>
    <x v="5"/>
    <x v="0"/>
    <n v="40"/>
    <s v="Check-Out"/>
    <x v="209"/>
    <n v="0"/>
    <n v="120"/>
    <n v="0"/>
    <x v="4"/>
  </r>
  <r>
    <n v="3048"/>
    <x v="0"/>
    <s v="October"/>
    <x v="2"/>
    <x v="233"/>
    <x v="4"/>
    <x v="0"/>
    <d v="2015-11-12T00:00:00"/>
    <n v="21"/>
    <n v="3"/>
    <n v="1"/>
    <x v="1"/>
    <x v="2"/>
    <x v="5"/>
    <x v="0"/>
    <n v="40"/>
    <s v="Check-Out"/>
    <x v="209"/>
    <n v="0"/>
    <n v="120"/>
    <n v="0"/>
    <x v="3"/>
  </r>
  <r>
    <n v="3049"/>
    <x v="0"/>
    <s v="October"/>
    <x v="2"/>
    <x v="222"/>
    <x v="4"/>
    <x v="0"/>
    <d v="2015-11-12T00:00:00"/>
    <n v="33"/>
    <n v="3"/>
    <n v="1"/>
    <x v="1"/>
    <x v="2"/>
    <x v="5"/>
    <x v="0"/>
    <n v="40"/>
    <s v="Check-Out"/>
    <x v="209"/>
    <n v="0"/>
    <n v="120"/>
    <n v="0"/>
    <x v="4"/>
  </r>
  <r>
    <n v="3050"/>
    <x v="0"/>
    <s v="October"/>
    <x v="2"/>
    <x v="233"/>
    <x v="4"/>
    <x v="0"/>
    <d v="2015-11-12T00:00:00"/>
    <n v="21"/>
    <n v="3"/>
    <n v="1"/>
    <x v="1"/>
    <x v="2"/>
    <x v="0"/>
    <x v="0"/>
    <n v="40"/>
    <s v="Check-Out"/>
    <x v="209"/>
    <n v="0"/>
    <n v="120"/>
    <n v="0"/>
    <x v="3"/>
  </r>
  <r>
    <n v="3051"/>
    <x v="0"/>
    <s v="October"/>
    <x v="2"/>
    <x v="222"/>
    <x v="4"/>
    <x v="0"/>
    <d v="2015-11-12T00:00:00"/>
    <n v="33"/>
    <n v="3"/>
    <n v="1"/>
    <x v="1"/>
    <x v="2"/>
    <x v="0"/>
    <x v="0"/>
    <n v="36"/>
    <s v="Canceled"/>
    <x v="208"/>
    <n v="1"/>
    <n v="0"/>
    <n v="-108"/>
    <x v="4"/>
  </r>
  <r>
    <n v="3052"/>
    <x v="0"/>
    <s v="October"/>
    <x v="2"/>
    <x v="222"/>
    <x v="4"/>
    <x v="0"/>
    <d v="2015-11-12T00:00:00"/>
    <n v="33"/>
    <n v="3"/>
    <n v="1"/>
    <x v="1"/>
    <x v="2"/>
    <x v="5"/>
    <x v="0"/>
    <n v="40"/>
    <s v="Check-Out"/>
    <x v="209"/>
    <n v="0"/>
    <n v="120"/>
    <n v="0"/>
    <x v="4"/>
  </r>
  <r>
    <n v="3053"/>
    <x v="0"/>
    <s v="October"/>
    <x v="2"/>
    <x v="206"/>
    <x v="4"/>
    <x v="0"/>
    <d v="2015-11-12T00:00:00"/>
    <n v="41"/>
    <n v="2"/>
    <n v="1"/>
    <x v="1"/>
    <x v="2"/>
    <x v="0"/>
    <x v="0"/>
    <n v="40"/>
    <s v="Canceled"/>
    <x v="179"/>
    <n v="1"/>
    <n v="0"/>
    <n v="-80"/>
    <x v="4"/>
  </r>
  <r>
    <n v="3054"/>
    <x v="0"/>
    <s v="October"/>
    <x v="2"/>
    <x v="206"/>
    <x v="4"/>
    <x v="0"/>
    <d v="2015-11-12T00:00:00"/>
    <n v="41"/>
    <n v="2"/>
    <n v="1"/>
    <x v="1"/>
    <x v="2"/>
    <x v="0"/>
    <x v="0"/>
    <n v="40"/>
    <s v="Canceled"/>
    <x v="179"/>
    <n v="1"/>
    <n v="0"/>
    <n v="-80"/>
    <x v="4"/>
  </r>
  <r>
    <n v="3055"/>
    <x v="0"/>
    <s v="October"/>
    <x v="2"/>
    <x v="206"/>
    <x v="4"/>
    <x v="0"/>
    <d v="2015-11-12T00:00:00"/>
    <n v="41"/>
    <n v="2"/>
    <n v="1"/>
    <x v="1"/>
    <x v="2"/>
    <x v="0"/>
    <x v="0"/>
    <n v="40"/>
    <s v="Canceled"/>
    <x v="179"/>
    <n v="1"/>
    <n v="0"/>
    <n v="-80"/>
    <x v="4"/>
  </r>
  <r>
    <n v="3056"/>
    <x v="0"/>
    <s v="September"/>
    <x v="2"/>
    <x v="216"/>
    <x v="4"/>
    <x v="0"/>
    <d v="2015-11-12T00:00:00"/>
    <n v="49"/>
    <n v="2"/>
    <n v="2"/>
    <x v="2"/>
    <x v="2"/>
    <x v="1"/>
    <x v="0"/>
    <n v="68"/>
    <s v="Check-Out"/>
    <x v="213"/>
    <n v="0"/>
    <n v="136"/>
    <n v="0"/>
    <x v="4"/>
  </r>
  <r>
    <n v="3057"/>
    <x v="0"/>
    <s v="November"/>
    <x v="2"/>
    <x v="253"/>
    <x v="4"/>
    <x v="0"/>
    <d v="2015-11-12T00:00:00"/>
    <n v="2"/>
    <n v="3"/>
    <n v="2"/>
    <x v="2"/>
    <x v="2"/>
    <x v="20"/>
    <x v="0"/>
    <n v="78"/>
    <s v="Check-Out"/>
    <x v="209"/>
    <n v="0"/>
    <n v="234"/>
    <n v="0"/>
    <x v="2"/>
  </r>
  <r>
    <n v="3058"/>
    <x v="0"/>
    <s v="November"/>
    <x v="2"/>
    <x v="252"/>
    <x v="4"/>
    <x v="0"/>
    <d v="2015-11-12T00:00:00"/>
    <n v="3"/>
    <n v="3"/>
    <n v="1"/>
    <x v="1"/>
    <x v="2"/>
    <x v="0"/>
    <x v="0"/>
    <n v="40"/>
    <s v="Canceled"/>
    <x v="212"/>
    <n v="1"/>
    <n v="0"/>
    <n v="-120"/>
    <x v="2"/>
  </r>
  <r>
    <n v="3059"/>
    <x v="0"/>
    <s v="October"/>
    <x v="2"/>
    <x v="222"/>
    <x v="4"/>
    <x v="0"/>
    <d v="2015-11-12T00:00:00"/>
    <n v="33"/>
    <n v="3"/>
    <n v="1"/>
    <x v="1"/>
    <x v="2"/>
    <x v="5"/>
    <x v="0"/>
    <n v="40"/>
    <s v="Check-Out"/>
    <x v="209"/>
    <n v="0"/>
    <n v="120"/>
    <n v="0"/>
    <x v="4"/>
  </r>
  <r>
    <n v="3060"/>
    <x v="0"/>
    <s v="November"/>
    <x v="2"/>
    <x v="252"/>
    <x v="4"/>
    <x v="0"/>
    <d v="2015-11-12T00:00:00"/>
    <n v="3"/>
    <n v="3"/>
    <n v="4"/>
    <x v="2"/>
    <x v="0"/>
    <x v="20"/>
    <x v="0"/>
    <n v="104"/>
    <s v="Check-Out"/>
    <x v="209"/>
    <n v="0"/>
    <n v="312"/>
    <n v="0"/>
    <x v="2"/>
  </r>
  <r>
    <n v="3061"/>
    <x v="0"/>
    <s v="November"/>
    <x v="2"/>
    <x v="253"/>
    <x v="4"/>
    <x v="0"/>
    <d v="2015-11-12T00:00:00"/>
    <n v="2"/>
    <n v="3"/>
    <n v="2"/>
    <x v="2"/>
    <x v="2"/>
    <x v="20"/>
    <x v="0"/>
    <n v="78"/>
    <s v="Check-Out"/>
    <x v="209"/>
    <n v="0"/>
    <n v="234"/>
    <n v="0"/>
    <x v="2"/>
  </r>
  <r>
    <n v="3062"/>
    <x v="0"/>
    <s v="October"/>
    <x v="2"/>
    <x v="233"/>
    <x v="4"/>
    <x v="0"/>
    <d v="2015-11-12T00:00:00"/>
    <n v="21"/>
    <n v="3"/>
    <n v="2"/>
    <x v="1"/>
    <x v="2"/>
    <x v="18"/>
    <x v="0"/>
    <n v="48"/>
    <s v="Check-Out"/>
    <x v="209"/>
    <n v="0"/>
    <n v="144"/>
    <n v="0"/>
    <x v="3"/>
  </r>
  <r>
    <n v="3063"/>
    <x v="0"/>
    <s v="October"/>
    <x v="2"/>
    <x v="222"/>
    <x v="4"/>
    <x v="0"/>
    <d v="2015-11-12T00:00:00"/>
    <n v="33"/>
    <n v="3"/>
    <n v="1"/>
    <x v="1"/>
    <x v="2"/>
    <x v="5"/>
    <x v="0"/>
    <n v="40"/>
    <s v="Check-Out"/>
    <x v="209"/>
    <n v="0"/>
    <n v="120"/>
    <n v="0"/>
    <x v="4"/>
  </r>
  <r>
    <n v="3064"/>
    <x v="0"/>
    <s v="August"/>
    <x v="2"/>
    <x v="156"/>
    <x v="4"/>
    <x v="0"/>
    <d v="2015-11-12T00:00:00"/>
    <n v="82"/>
    <n v="4"/>
    <n v="2"/>
    <x v="2"/>
    <x v="0"/>
    <x v="14"/>
    <x v="0"/>
    <n v="77.099999999999994"/>
    <s v="Check-Out"/>
    <x v="210"/>
    <n v="0"/>
    <n v="308.39999999999998"/>
    <n v="0"/>
    <x v="4"/>
  </r>
  <r>
    <n v="3065"/>
    <x v="0"/>
    <s v="October"/>
    <x v="2"/>
    <x v="206"/>
    <x v="4"/>
    <x v="0"/>
    <d v="2015-11-12T00:00:00"/>
    <n v="41"/>
    <n v="4"/>
    <n v="1"/>
    <x v="1"/>
    <x v="2"/>
    <x v="0"/>
    <x v="0"/>
    <n v="36"/>
    <s v="Canceled"/>
    <x v="208"/>
    <n v="1"/>
    <n v="0"/>
    <n v="-144"/>
    <x v="4"/>
  </r>
  <r>
    <n v="3066"/>
    <x v="0"/>
    <s v="October"/>
    <x v="2"/>
    <x v="206"/>
    <x v="4"/>
    <x v="0"/>
    <d v="2015-11-12T00:00:00"/>
    <n v="41"/>
    <n v="4"/>
    <n v="1"/>
    <x v="1"/>
    <x v="2"/>
    <x v="0"/>
    <x v="0"/>
    <n v="52.2"/>
    <s v="Canceled"/>
    <x v="153"/>
    <n v="1"/>
    <n v="0"/>
    <n v="-208.8"/>
    <x v="4"/>
  </r>
  <r>
    <n v="3067"/>
    <x v="0"/>
    <s v="October"/>
    <x v="2"/>
    <x v="206"/>
    <x v="4"/>
    <x v="0"/>
    <d v="2015-11-12T00:00:00"/>
    <n v="41"/>
    <n v="4"/>
    <n v="1"/>
    <x v="1"/>
    <x v="2"/>
    <x v="0"/>
    <x v="0"/>
    <n v="52.2"/>
    <s v="Canceled"/>
    <x v="208"/>
    <n v="1"/>
    <n v="0"/>
    <n v="-208.8"/>
    <x v="4"/>
  </r>
  <r>
    <n v="3068"/>
    <x v="0"/>
    <s v="October"/>
    <x v="2"/>
    <x v="206"/>
    <x v="4"/>
    <x v="0"/>
    <d v="2015-11-12T00:00:00"/>
    <n v="41"/>
    <n v="4"/>
    <n v="2"/>
    <x v="1"/>
    <x v="2"/>
    <x v="0"/>
    <x v="0"/>
    <n v="43.2"/>
    <s v="Canceled"/>
    <x v="153"/>
    <n v="1"/>
    <n v="0"/>
    <n v="-172.8"/>
    <x v="4"/>
  </r>
  <r>
    <n v="3069"/>
    <x v="0"/>
    <s v="October"/>
    <x v="2"/>
    <x v="222"/>
    <x v="4"/>
    <x v="0"/>
    <d v="2015-11-12T00:00:00"/>
    <n v="33"/>
    <n v="2"/>
    <n v="1"/>
    <x v="1"/>
    <x v="2"/>
    <x v="3"/>
    <x v="0"/>
    <n v="36"/>
    <s v="Check-Out"/>
    <x v="213"/>
    <n v="0"/>
    <n v="72"/>
    <n v="0"/>
    <x v="4"/>
  </r>
  <r>
    <n v="3070"/>
    <x v="0"/>
    <s v="October"/>
    <x v="2"/>
    <x v="206"/>
    <x v="4"/>
    <x v="0"/>
    <d v="2015-11-13T00:00:00"/>
    <n v="42"/>
    <n v="0"/>
    <n v="2"/>
    <x v="2"/>
    <x v="2"/>
    <x v="0"/>
    <x v="0"/>
    <n v="0"/>
    <s v="Check-Out"/>
    <x v="214"/>
    <n v="0"/>
    <n v="0"/>
    <n v="0"/>
    <x v="4"/>
  </r>
  <r>
    <n v="3071"/>
    <x v="0"/>
    <s v="October"/>
    <x v="2"/>
    <x v="206"/>
    <x v="4"/>
    <x v="0"/>
    <d v="2015-11-13T00:00:00"/>
    <n v="42"/>
    <n v="0"/>
    <n v="1"/>
    <x v="2"/>
    <x v="2"/>
    <x v="0"/>
    <x v="0"/>
    <n v="0"/>
    <s v="Check-Out"/>
    <x v="214"/>
    <n v="0"/>
    <n v="0"/>
    <n v="0"/>
    <x v="4"/>
  </r>
  <r>
    <n v="3072"/>
    <x v="0"/>
    <s v="November"/>
    <x v="2"/>
    <x v="254"/>
    <x v="4"/>
    <x v="0"/>
    <d v="2015-11-13T00:00:00"/>
    <n v="2"/>
    <n v="1"/>
    <n v="2"/>
    <x v="0"/>
    <x v="2"/>
    <x v="0"/>
    <x v="0"/>
    <n v="43.2"/>
    <s v="Check-Out"/>
    <x v="213"/>
    <n v="0"/>
    <n v="43.2"/>
    <n v="0"/>
    <x v="2"/>
  </r>
  <r>
    <n v="3073"/>
    <x v="0"/>
    <s v="November"/>
    <x v="2"/>
    <x v="255"/>
    <x v="4"/>
    <x v="0"/>
    <d v="2015-11-13T00:00:00"/>
    <n v="1"/>
    <n v="1"/>
    <n v="2"/>
    <x v="2"/>
    <x v="0"/>
    <x v="17"/>
    <x v="0"/>
    <n v="78"/>
    <s v="Check-Out"/>
    <x v="213"/>
    <n v="0"/>
    <n v="78"/>
    <n v="0"/>
    <x v="2"/>
  </r>
  <r>
    <n v="3074"/>
    <x v="0"/>
    <s v="October"/>
    <x v="2"/>
    <x v="205"/>
    <x v="4"/>
    <x v="0"/>
    <d v="2015-11-13T00:00:00"/>
    <n v="43"/>
    <n v="2"/>
    <n v="2"/>
    <x v="2"/>
    <x v="0"/>
    <x v="0"/>
    <x v="0"/>
    <n v="52.2"/>
    <s v="Canceled"/>
    <x v="197"/>
    <n v="1"/>
    <n v="0"/>
    <n v="-104.4"/>
    <x v="4"/>
  </r>
  <r>
    <n v="3075"/>
    <x v="0"/>
    <s v="October"/>
    <x v="2"/>
    <x v="226"/>
    <x v="4"/>
    <x v="0"/>
    <d v="2015-11-13T00:00:00"/>
    <n v="31"/>
    <n v="2"/>
    <n v="2"/>
    <x v="0"/>
    <x v="0"/>
    <x v="0"/>
    <x v="0"/>
    <n v="78"/>
    <s v="Check-Out"/>
    <x v="209"/>
    <n v="0"/>
    <n v="156"/>
    <n v="0"/>
    <x v="4"/>
  </r>
  <r>
    <n v="3076"/>
    <x v="0"/>
    <s v="November"/>
    <x v="2"/>
    <x v="253"/>
    <x v="4"/>
    <x v="0"/>
    <d v="2015-11-13T00:00:00"/>
    <n v="3"/>
    <n v="1"/>
    <n v="2"/>
    <x v="2"/>
    <x v="0"/>
    <x v="0"/>
    <x v="0"/>
    <n v="78"/>
    <s v="Check-Out"/>
    <x v="213"/>
    <n v="0"/>
    <n v="78"/>
    <n v="0"/>
    <x v="2"/>
  </r>
  <r>
    <n v="3077"/>
    <x v="0"/>
    <s v="September"/>
    <x v="2"/>
    <x v="204"/>
    <x v="4"/>
    <x v="0"/>
    <d v="2015-11-13T00:00:00"/>
    <n v="44"/>
    <n v="2"/>
    <n v="3"/>
    <x v="3"/>
    <x v="0"/>
    <x v="0"/>
    <x v="0"/>
    <n v="65.25"/>
    <s v="No-Show"/>
    <x v="214"/>
    <n v="1"/>
    <n v="0"/>
    <n v="-130.5"/>
    <x v="4"/>
  </r>
  <r>
    <n v="3078"/>
    <x v="0"/>
    <s v="November"/>
    <x v="2"/>
    <x v="254"/>
    <x v="4"/>
    <x v="0"/>
    <d v="2015-11-13T00:00:00"/>
    <n v="2"/>
    <n v="2"/>
    <n v="1"/>
    <x v="0"/>
    <x v="0"/>
    <x v="0"/>
    <x v="0"/>
    <n v="51"/>
    <s v="Check-Out"/>
    <x v="209"/>
    <n v="0"/>
    <n v="102"/>
    <n v="0"/>
    <x v="2"/>
  </r>
  <r>
    <n v="3079"/>
    <x v="0"/>
    <s v="October"/>
    <x v="2"/>
    <x v="241"/>
    <x v="4"/>
    <x v="0"/>
    <d v="2015-11-13T00:00:00"/>
    <n v="15"/>
    <n v="2"/>
    <n v="2"/>
    <x v="1"/>
    <x v="2"/>
    <x v="17"/>
    <x v="0"/>
    <n v="58.2"/>
    <s v="Check-Out"/>
    <x v="209"/>
    <n v="0"/>
    <n v="116.4"/>
    <n v="0"/>
    <x v="3"/>
  </r>
  <r>
    <n v="3080"/>
    <x v="0"/>
    <s v="July"/>
    <x v="2"/>
    <x v="107"/>
    <x v="4"/>
    <x v="0"/>
    <d v="2015-11-14T00:00:00"/>
    <n v="121"/>
    <n v="3"/>
    <n v="2"/>
    <x v="2"/>
    <x v="0"/>
    <x v="0"/>
    <x v="0"/>
    <n v="40.93"/>
    <s v="Canceled"/>
    <x v="197"/>
    <n v="1"/>
    <n v="0"/>
    <n v="-122.78999999999999"/>
    <x v="5"/>
  </r>
  <r>
    <n v="3081"/>
    <x v="0"/>
    <s v="October"/>
    <x v="2"/>
    <x v="217"/>
    <x v="4"/>
    <x v="0"/>
    <d v="2015-11-14T00:00:00"/>
    <n v="38"/>
    <n v="3"/>
    <n v="2"/>
    <x v="2"/>
    <x v="0"/>
    <x v="0"/>
    <x v="0"/>
    <n v="63.47"/>
    <s v="Canceled"/>
    <x v="199"/>
    <n v="1"/>
    <n v="0"/>
    <n v="-190.41"/>
    <x v="4"/>
  </r>
  <r>
    <n v="3082"/>
    <x v="0"/>
    <s v="November"/>
    <x v="2"/>
    <x v="252"/>
    <x v="4"/>
    <x v="0"/>
    <d v="2015-11-14T00:00:00"/>
    <n v="5"/>
    <n v="4"/>
    <n v="2"/>
    <x v="2"/>
    <x v="0"/>
    <x v="1"/>
    <x v="0"/>
    <n v="67.989999999999995"/>
    <s v="Check-Out"/>
    <x v="215"/>
    <n v="0"/>
    <n v="271.95999999999998"/>
    <n v="0"/>
    <x v="2"/>
  </r>
  <r>
    <n v="3083"/>
    <x v="0"/>
    <s v="September"/>
    <x v="2"/>
    <x v="199"/>
    <x v="4"/>
    <x v="0"/>
    <d v="2015-11-14T00:00:00"/>
    <n v="54"/>
    <n v="7"/>
    <n v="2"/>
    <x v="2"/>
    <x v="0"/>
    <x v="0"/>
    <x v="0"/>
    <n v="62.83"/>
    <s v="Canceled"/>
    <x v="213"/>
    <n v="1"/>
    <n v="0"/>
    <n v="-439.81"/>
    <x v="4"/>
  </r>
  <r>
    <n v="3084"/>
    <x v="0"/>
    <s v="August"/>
    <x v="2"/>
    <x v="150"/>
    <x v="4"/>
    <x v="0"/>
    <d v="2015-11-14T00:00:00"/>
    <n v="94"/>
    <n v="8"/>
    <n v="2"/>
    <x v="2"/>
    <x v="0"/>
    <x v="1"/>
    <x v="0"/>
    <n v="55.1"/>
    <s v="Check-Out"/>
    <x v="216"/>
    <n v="0"/>
    <n v="440.8"/>
    <n v="0"/>
    <x v="5"/>
  </r>
  <r>
    <n v="3085"/>
    <x v="0"/>
    <s v="November"/>
    <x v="2"/>
    <x v="248"/>
    <x v="4"/>
    <x v="0"/>
    <d v="2015-11-15T00:00:00"/>
    <n v="10"/>
    <n v="2"/>
    <n v="2"/>
    <x v="2"/>
    <x v="0"/>
    <x v="1"/>
    <x v="0"/>
    <n v="58"/>
    <s v="Check-Out"/>
    <x v="204"/>
    <n v="0"/>
    <n v="116"/>
    <n v="0"/>
    <x v="3"/>
  </r>
  <r>
    <n v="3086"/>
    <x v="0"/>
    <s v="August"/>
    <x v="2"/>
    <x v="159"/>
    <x v="4"/>
    <x v="0"/>
    <d v="2015-11-15T00:00:00"/>
    <n v="79"/>
    <n v="7"/>
    <n v="2"/>
    <x v="3"/>
    <x v="0"/>
    <x v="1"/>
    <x v="0"/>
    <n v="72.5"/>
    <s v="Check-Out"/>
    <x v="216"/>
    <n v="0"/>
    <n v="507.5"/>
    <n v="0"/>
    <x v="4"/>
  </r>
  <r>
    <n v="3087"/>
    <x v="0"/>
    <s v="September"/>
    <x v="2"/>
    <x v="202"/>
    <x v="4"/>
    <x v="0"/>
    <d v="2015-11-15T00:00:00"/>
    <n v="53"/>
    <n v="8"/>
    <n v="2"/>
    <x v="3"/>
    <x v="0"/>
    <x v="0"/>
    <x v="0"/>
    <n v="65.23"/>
    <s v="Canceled"/>
    <x v="166"/>
    <n v="1"/>
    <n v="0"/>
    <n v="-521.84"/>
    <x v="4"/>
  </r>
  <r>
    <n v="3088"/>
    <x v="0"/>
    <s v="September"/>
    <x v="2"/>
    <x v="196"/>
    <x v="4"/>
    <x v="0"/>
    <d v="2015-11-15T00:00:00"/>
    <n v="60"/>
    <n v="14"/>
    <n v="2"/>
    <x v="2"/>
    <x v="0"/>
    <x v="0"/>
    <x v="0"/>
    <n v="45.64"/>
    <s v="Canceled"/>
    <x v="197"/>
    <n v="1"/>
    <n v="0"/>
    <n v="-638.96"/>
    <x v="4"/>
  </r>
  <r>
    <n v="3089"/>
    <x v="0"/>
    <s v="July"/>
    <x v="2"/>
    <x v="101"/>
    <x v="4"/>
    <x v="0"/>
    <d v="2015-11-15T00:00:00"/>
    <n v="125"/>
    <n v="6"/>
    <n v="2"/>
    <x v="2"/>
    <x v="0"/>
    <x v="0"/>
    <x v="0"/>
    <n v="29.16"/>
    <s v="Canceled"/>
    <x v="195"/>
    <n v="1"/>
    <n v="0"/>
    <n v="-174.96"/>
    <x v="5"/>
  </r>
  <r>
    <n v="3090"/>
    <x v="0"/>
    <s v="September"/>
    <x v="2"/>
    <x v="174"/>
    <x v="4"/>
    <x v="0"/>
    <d v="2015-11-16T00:00:00"/>
    <n v="74"/>
    <n v="0"/>
    <n v="2"/>
    <x v="2"/>
    <x v="0"/>
    <x v="0"/>
    <x v="0"/>
    <n v="0"/>
    <s v="Check-Out"/>
    <x v="210"/>
    <n v="0"/>
    <n v="0"/>
    <n v="0"/>
    <x v="4"/>
  </r>
  <r>
    <n v="3091"/>
    <x v="0"/>
    <s v="September"/>
    <x v="2"/>
    <x v="174"/>
    <x v="4"/>
    <x v="0"/>
    <d v="2015-11-16T00:00:00"/>
    <n v="74"/>
    <n v="0"/>
    <n v="2"/>
    <x v="2"/>
    <x v="0"/>
    <x v="0"/>
    <x v="0"/>
    <n v="0"/>
    <s v="Check-Out"/>
    <x v="210"/>
    <n v="0"/>
    <n v="0"/>
    <n v="0"/>
    <x v="4"/>
  </r>
  <r>
    <n v="3092"/>
    <x v="0"/>
    <s v="November"/>
    <x v="2"/>
    <x v="256"/>
    <x v="4"/>
    <x v="0"/>
    <d v="2015-11-16T00:00:00"/>
    <n v="0"/>
    <n v="0"/>
    <n v="3"/>
    <x v="3"/>
    <x v="0"/>
    <x v="0"/>
    <x v="0"/>
    <n v="0"/>
    <s v="Check-Out"/>
    <x v="210"/>
    <n v="0"/>
    <n v="0"/>
    <n v="0"/>
    <x v="2"/>
  </r>
  <r>
    <n v="3093"/>
    <x v="0"/>
    <s v="October"/>
    <x v="2"/>
    <x v="231"/>
    <x v="4"/>
    <x v="0"/>
    <d v="2015-11-16T00:00:00"/>
    <n v="27"/>
    <n v="3"/>
    <n v="1"/>
    <x v="2"/>
    <x v="0"/>
    <x v="17"/>
    <x v="0"/>
    <n v="39"/>
    <s v="Canceled"/>
    <x v="196"/>
    <n v="1"/>
    <n v="0"/>
    <n v="-117"/>
    <x v="3"/>
  </r>
  <r>
    <n v="3094"/>
    <x v="0"/>
    <s v="October"/>
    <x v="2"/>
    <x v="231"/>
    <x v="4"/>
    <x v="0"/>
    <d v="2015-11-16T00:00:00"/>
    <n v="27"/>
    <n v="3"/>
    <n v="2"/>
    <x v="2"/>
    <x v="0"/>
    <x v="17"/>
    <x v="0"/>
    <n v="48"/>
    <s v="Canceled"/>
    <x v="196"/>
    <n v="1"/>
    <n v="0"/>
    <n v="-144"/>
    <x v="3"/>
  </r>
  <r>
    <n v="3095"/>
    <x v="0"/>
    <s v="October"/>
    <x v="2"/>
    <x v="231"/>
    <x v="4"/>
    <x v="0"/>
    <d v="2015-11-16T00:00:00"/>
    <n v="27"/>
    <n v="3"/>
    <n v="2"/>
    <x v="2"/>
    <x v="0"/>
    <x v="17"/>
    <x v="0"/>
    <n v="48"/>
    <s v="Canceled"/>
    <x v="196"/>
    <n v="1"/>
    <n v="0"/>
    <n v="-144"/>
    <x v="3"/>
  </r>
  <r>
    <n v="3096"/>
    <x v="0"/>
    <s v="September"/>
    <x v="2"/>
    <x v="173"/>
    <x v="4"/>
    <x v="0"/>
    <d v="2015-11-16T00:00:00"/>
    <n v="73"/>
    <n v="4"/>
    <n v="1"/>
    <x v="0"/>
    <x v="0"/>
    <x v="0"/>
    <x v="0"/>
    <n v="47.4"/>
    <s v="Canceled"/>
    <x v="203"/>
    <n v="1"/>
    <n v="0"/>
    <n v="-189.6"/>
    <x v="4"/>
  </r>
  <r>
    <n v="3097"/>
    <x v="0"/>
    <s v="August"/>
    <x v="2"/>
    <x v="159"/>
    <x v="4"/>
    <x v="0"/>
    <d v="2015-11-16T00:00:00"/>
    <n v="80"/>
    <n v="4"/>
    <n v="3"/>
    <x v="2"/>
    <x v="0"/>
    <x v="0"/>
    <x v="0"/>
    <n v="32.4"/>
    <s v="Canceled"/>
    <x v="127"/>
    <n v="1"/>
    <n v="0"/>
    <n v="-129.6"/>
    <x v="4"/>
  </r>
  <r>
    <n v="3098"/>
    <x v="0"/>
    <s v="September"/>
    <x v="2"/>
    <x v="174"/>
    <x v="4"/>
    <x v="0"/>
    <d v="2015-11-16T00:00:00"/>
    <n v="74"/>
    <n v="4"/>
    <n v="2"/>
    <x v="2"/>
    <x v="0"/>
    <x v="0"/>
    <x v="0"/>
    <n v="76"/>
    <s v="Canceled"/>
    <x v="130"/>
    <n v="1"/>
    <n v="0"/>
    <n v="-304"/>
    <x v="4"/>
  </r>
  <r>
    <n v="3099"/>
    <x v="0"/>
    <s v="October"/>
    <x v="2"/>
    <x v="214"/>
    <x v="4"/>
    <x v="0"/>
    <d v="2015-11-16T00:00:00"/>
    <n v="42"/>
    <n v="10"/>
    <n v="1"/>
    <x v="2"/>
    <x v="0"/>
    <x v="0"/>
    <x v="0"/>
    <n v="34.51"/>
    <s v="Canceled"/>
    <x v="179"/>
    <n v="1"/>
    <n v="0"/>
    <n v="-345.09999999999997"/>
    <x v="4"/>
  </r>
  <r>
    <n v="3100"/>
    <x v="0"/>
    <s v="August"/>
    <x v="2"/>
    <x v="147"/>
    <x v="4"/>
    <x v="0"/>
    <d v="2015-11-16T00:00:00"/>
    <n v="97"/>
    <n v="21"/>
    <n v="2"/>
    <x v="2"/>
    <x v="0"/>
    <x v="0"/>
    <x v="0"/>
    <n v="32.4"/>
    <s v="Canceled"/>
    <x v="115"/>
    <n v="1"/>
    <n v="0"/>
    <n v="-680.4"/>
    <x v="5"/>
  </r>
  <r>
    <n v="3101"/>
    <x v="0"/>
    <s v="November"/>
    <x v="2"/>
    <x v="257"/>
    <x v="4"/>
    <x v="0"/>
    <d v="2015-11-17T00:00:00"/>
    <n v="0"/>
    <n v="0"/>
    <n v="3"/>
    <x v="3"/>
    <x v="0"/>
    <x v="0"/>
    <x v="0"/>
    <n v="0"/>
    <s v="Check-Out"/>
    <x v="204"/>
    <n v="0"/>
    <n v="0"/>
    <n v="0"/>
    <x v="2"/>
  </r>
  <r>
    <n v="3102"/>
    <x v="0"/>
    <s v="October"/>
    <x v="2"/>
    <x v="231"/>
    <x v="4"/>
    <x v="0"/>
    <d v="2015-11-17T00:00:00"/>
    <n v="28"/>
    <n v="2"/>
    <n v="2"/>
    <x v="2"/>
    <x v="0"/>
    <x v="5"/>
    <x v="0"/>
    <n v="54"/>
    <s v="Check-Out"/>
    <x v="217"/>
    <n v="0"/>
    <n v="108"/>
    <n v="0"/>
    <x v="3"/>
  </r>
  <r>
    <n v="3103"/>
    <x v="0"/>
    <s v="October"/>
    <x v="2"/>
    <x v="206"/>
    <x v="4"/>
    <x v="0"/>
    <d v="2015-11-17T00:00:00"/>
    <n v="46"/>
    <n v="4"/>
    <n v="2"/>
    <x v="3"/>
    <x v="0"/>
    <x v="1"/>
    <x v="0"/>
    <n v="28.1"/>
    <s v="Check-Out"/>
    <x v="218"/>
    <n v="0"/>
    <n v="112.4"/>
    <n v="0"/>
    <x v="4"/>
  </r>
  <r>
    <n v="3104"/>
    <x v="0"/>
    <s v="July"/>
    <x v="2"/>
    <x v="72"/>
    <x v="4"/>
    <x v="0"/>
    <d v="2015-11-17T00:00:00"/>
    <n v="134"/>
    <n v="8"/>
    <n v="2"/>
    <x v="2"/>
    <x v="0"/>
    <x v="0"/>
    <x v="0"/>
    <n v="61.2"/>
    <s v="Canceled"/>
    <x v="172"/>
    <n v="1"/>
    <n v="0"/>
    <n v="-489.6"/>
    <x v="5"/>
  </r>
  <r>
    <n v="3105"/>
    <x v="0"/>
    <s v="November"/>
    <x v="2"/>
    <x v="245"/>
    <x v="4"/>
    <x v="0"/>
    <d v="2015-11-18T00:00:00"/>
    <n v="16"/>
    <n v="2"/>
    <n v="1"/>
    <x v="2"/>
    <x v="0"/>
    <x v="0"/>
    <x v="0"/>
    <n v="36"/>
    <s v="Check-Out"/>
    <x v="219"/>
    <n v="0"/>
    <n v="72"/>
    <n v="0"/>
    <x v="3"/>
  </r>
  <r>
    <n v="3106"/>
    <x v="0"/>
    <s v="May"/>
    <x v="2"/>
    <x v="99"/>
    <x v="4"/>
    <x v="0"/>
    <d v="2015-11-18T00:00:00"/>
    <n v="193"/>
    <n v="3"/>
    <n v="1"/>
    <x v="2"/>
    <x v="0"/>
    <x v="8"/>
    <x v="0"/>
    <n v="4"/>
    <s v="Check-Out"/>
    <x v="218"/>
    <n v="0"/>
    <n v="12"/>
    <n v="0"/>
    <x v="0"/>
  </r>
  <r>
    <n v="3107"/>
    <x v="0"/>
    <s v="August"/>
    <x v="2"/>
    <x v="138"/>
    <x v="4"/>
    <x v="0"/>
    <d v="2015-11-18T00:00:00"/>
    <n v="105"/>
    <n v="6"/>
    <n v="2"/>
    <x v="3"/>
    <x v="2"/>
    <x v="3"/>
    <x v="0"/>
    <n v="69"/>
    <s v="Check-Out"/>
    <x v="220"/>
    <n v="0"/>
    <n v="414"/>
    <n v="0"/>
    <x v="5"/>
  </r>
  <r>
    <n v="3108"/>
    <x v="0"/>
    <s v="August"/>
    <x v="2"/>
    <x v="138"/>
    <x v="4"/>
    <x v="0"/>
    <d v="2015-11-18T00:00:00"/>
    <n v="105"/>
    <n v="6"/>
    <n v="2"/>
    <x v="3"/>
    <x v="2"/>
    <x v="3"/>
    <x v="0"/>
    <n v="69"/>
    <s v="Check-Out"/>
    <x v="220"/>
    <n v="0"/>
    <n v="414"/>
    <n v="0"/>
    <x v="5"/>
  </r>
  <r>
    <n v="3109"/>
    <x v="0"/>
    <s v="August"/>
    <x v="2"/>
    <x v="138"/>
    <x v="4"/>
    <x v="0"/>
    <d v="2015-11-18T00:00:00"/>
    <n v="105"/>
    <n v="6"/>
    <n v="2"/>
    <x v="3"/>
    <x v="2"/>
    <x v="3"/>
    <x v="0"/>
    <n v="69"/>
    <s v="Check-Out"/>
    <x v="220"/>
    <n v="0"/>
    <n v="414"/>
    <n v="0"/>
    <x v="5"/>
  </r>
  <r>
    <n v="3110"/>
    <x v="0"/>
    <s v="September"/>
    <x v="2"/>
    <x v="197"/>
    <x v="4"/>
    <x v="0"/>
    <d v="2015-11-18T00:00:00"/>
    <n v="62"/>
    <n v="6"/>
    <n v="2"/>
    <x v="3"/>
    <x v="2"/>
    <x v="0"/>
    <x v="0"/>
    <n v="73"/>
    <s v="Canceled"/>
    <x v="197"/>
    <n v="1"/>
    <n v="0"/>
    <n v="-438"/>
    <x v="4"/>
  </r>
  <r>
    <n v="3111"/>
    <x v="0"/>
    <s v="September"/>
    <x v="2"/>
    <x v="197"/>
    <x v="4"/>
    <x v="0"/>
    <d v="2015-11-18T00:00:00"/>
    <n v="62"/>
    <n v="6"/>
    <n v="2"/>
    <x v="3"/>
    <x v="2"/>
    <x v="3"/>
    <x v="0"/>
    <n v="69"/>
    <s v="Check-Out"/>
    <x v="220"/>
    <n v="0"/>
    <n v="414"/>
    <n v="0"/>
    <x v="4"/>
  </r>
  <r>
    <n v="3112"/>
    <x v="0"/>
    <s v="August"/>
    <x v="2"/>
    <x v="138"/>
    <x v="4"/>
    <x v="0"/>
    <d v="2015-11-18T00:00:00"/>
    <n v="105"/>
    <n v="6"/>
    <n v="2"/>
    <x v="3"/>
    <x v="2"/>
    <x v="3"/>
    <x v="0"/>
    <n v="69"/>
    <s v="Check-Out"/>
    <x v="220"/>
    <n v="0"/>
    <n v="414"/>
    <n v="0"/>
    <x v="5"/>
  </r>
  <r>
    <n v="3113"/>
    <x v="0"/>
    <s v="August"/>
    <x v="2"/>
    <x v="138"/>
    <x v="4"/>
    <x v="0"/>
    <d v="2015-11-18T00:00:00"/>
    <n v="105"/>
    <n v="6"/>
    <n v="2"/>
    <x v="3"/>
    <x v="2"/>
    <x v="3"/>
    <x v="0"/>
    <n v="69"/>
    <s v="Check-Out"/>
    <x v="220"/>
    <n v="0"/>
    <n v="414"/>
    <n v="0"/>
    <x v="5"/>
  </r>
  <r>
    <n v="3114"/>
    <x v="0"/>
    <s v="August"/>
    <x v="2"/>
    <x v="138"/>
    <x v="4"/>
    <x v="0"/>
    <d v="2015-11-18T00:00:00"/>
    <n v="105"/>
    <n v="6"/>
    <n v="2"/>
    <x v="3"/>
    <x v="2"/>
    <x v="3"/>
    <x v="0"/>
    <n v="69"/>
    <s v="Check-Out"/>
    <x v="220"/>
    <n v="0"/>
    <n v="414"/>
    <n v="0"/>
    <x v="5"/>
  </r>
  <r>
    <n v="3115"/>
    <x v="0"/>
    <s v="September"/>
    <x v="2"/>
    <x v="197"/>
    <x v="4"/>
    <x v="0"/>
    <d v="2015-11-18T00:00:00"/>
    <n v="62"/>
    <n v="6"/>
    <n v="1"/>
    <x v="3"/>
    <x v="2"/>
    <x v="3"/>
    <x v="0"/>
    <n v="49"/>
    <s v="Check-Out"/>
    <x v="220"/>
    <n v="0"/>
    <n v="294"/>
    <n v="0"/>
    <x v="4"/>
  </r>
  <r>
    <n v="3116"/>
    <x v="0"/>
    <s v="August"/>
    <x v="2"/>
    <x v="138"/>
    <x v="4"/>
    <x v="0"/>
    <d v="2015-11-18T00:00:00"/>
    <n v="105"/>
    <n v="6"/>
    <n v="2"/>
    <x v="3"/>
    <x v="2"/>
    <x v="3"/>
    <x v="0"/>
    <n v="69"/>
    <s v="Check-Out"/>
    <x v="220"/>
    <n v="0"/>
    <n v="414"/>
    <n v="0"/>
    <x v="5"/>
  </r>
  <r>
    <n v="3117"/>
    <x v="0"/>
    <s v="August"/>
    <x v="2"/>
    <x v="138"/>
    <x v="4"/>
    <x v="0"/>
    <d v="2015-11-18T00:00:00"/>
    <n v="105"/>
    <n v="6"/>
    <n v="2"/>
    <x v="3"/>
    <x v="2"/>
    <x v="3"/>
    <x v="0"/>
    <n v="69"/>
    <s v="Check-Out"/>
    <x v="220"/>
    <n v="0"/>
    <n v="414"/>
    <n v="0"/>
    <x v="5"/>
  </r>
  <r>
    <n v="3118"/>
    <x v="0"/>
    <s v="August"/>
    <x v="2"/>
    <x v="138"/>
    <x v="4"/>
    <x v="0"/>
    <d v="2015-11-18T00:00:00"/>
    <n v="105"/>
    <n v="6"/>
    <n v="2"/>
    <x v="3"/>
    <x v="2"/>
    <x v="3"/>
    <x v="0"/>
    <n v="69"/>
    <s v="Check-Out"/>
    <x v="220"/>
    <n v="0"/>
    <n v="414"/>
    <n v="0"/>
    <x v="5"/>
  </r>
  <r>
    <n v="3119"/>
    <x v="0"/>
    <s v="August"/>
    <x v="2"/>
    <x v="138"/>
    <x v="4"/>
    <x v="0"/>
    <d v="2015-11-18T00:00:00"/>
    <n v="105"/>
    <n v="6"/>
    <n v="2"/>
    <x v="3"/>
    <x v="2"/>
    <x v="0"/>
    <x v="0"/>
    <n v="71"/>
    <s v="Check-Out"/>
    <x v="220"/>
    <n v="0"/>
    <n v="426"/>
    <n v="0"/>
    <x v="5"/>
  </r>
  <r>
    <n v="3120"/>
    <x v="0"/>
    <s v="August"/>
    <x v="2"/>
    <x v="138"/>
    <x v="4"/>
    <x v="0"/>
    <d v="2015-11-18T00:00:00"/>
    <n v="105"/>
    <n v="6"/>
    <n v="2"/>
    <x v="3"/>
    <x v="2"/>
    <x v="3"/>
    <x v="0"/>
    <n v="69"/>
    <s v="Check-Out"/>
    <x v="220"/>
    <n v="0"/>
    <n v="414"/>
    <n v="0"/>
    <x v="5"/>
  </r>
  <r>
    <n v="3121"/>
    <x v="0"/>
    <s v="August"/>
    <x v="2"/>
    <x v="138"/>
    <x v="4"/>
    <x v="0"/>
    <d v="2015-11-18T00:00:00"/>
    <n v="105"/>
    <n v="6"/>
    <n v="1"/>
    <x v="3"/>
    <x v="2"/>
    <x v="3"/>
    <x v="0"/>
    <n v="18.5"/>
    <s v="Check-Out"/>
    <x v="220"/>
    <n v="0"/>
    <n v="111"/>
    <n v="0"/>
    <x v="5"/>
  </r>
  <r>
    <n v="3122"/>
    <x v="0"/>
    <s v="August"/>
    <x v="2"/>
    <x v="138"/>
    <x v="4"/>
    <x v="0"/>
    <d v="2015-11-18T00:00:00"/>
    <n v="105"/>
    <n v="6"/>
    <n v="2"/>
    <x v="3"/>
    <x v="2"/>
    <x v="3"/>
    <x v="0"/>
    <n v="69"/>
    <s v="Check-Out"/>
    <x v="220"/>
    <n v="0"/>
    <n v="414"/>
    <n v="0"/>
    <x v="5"/>
  </r>
  <r>
    <n v="3123"/>
    <x v="0"/>
    <s v="November"/>
    <x v="2"/>
    <x v="249"/>
    <x v="4"/>
    <x v="0"/>
    <d v="2015-11-18T00:00:00"/>
    <n v="12"/>
    <n v="6"/>
    <n v="2"/>
    <x v="3"/>
    <x v="2"/>
    <x v="3"/>
    <x v="0"/>
    <n v="69"/>
    <s v="Check-Out"/>
    <x v="220"/>
    <n v="0"/>
    <n v="414"/>
    <n v="0"/>
    <x v="3"/>
  </r>
  <r>
    <n v="3124"/>
    <x v="0"/>
    <s v="August"/>
    <x v="2"/>
    <x v="138"/>
    <x v="4"/>
    <x v="0"/>
    <d v="2015-11-18T00:00:00"/>
    <n v="105"/>
    <n v="6"/>
    <n v="2"/>
    <x v="3"/>
    <x v="2"/>
    <x v="3"/>
    <x v="0"/>
    <n v="69"/>
    <s v="Check-Out"/>
    <x v="220"/>
    <n v="0"/>
    <n v="414"/>
    <n v="0"/>
    <x v="5"/>
  </r>
  <r>
    <n v="3125"/>
    <x v="0"/>
    <s v="August"/>
    <x v="2"/>
    <x v="138"/>
    <x v="4"/>
    <x v="0"/>
    <d v="2015-11-18T00:00:00"/>
    <n v="105"/>
    <n v="6"/>
    <n v="2"/>
    <x v="3"/>
    <x v="2"/>
    <x v="3"/>
    <x v="0"/>
    <n v="69"/>
    <s v="Check-Out"/>
    <x v="220"/>
    <n v="0"/>
    <n v="414"/>
    <n v="0"/>
    <x v="5"/>
  </r>
  <r>
    <n v="3126"/>
    <x v="0"/>
    <s v="August"/>
    <x v="2"/>
    <x v="138"/>
    <x v="4"/>
    <x v="0"/>
    <d v="2015-11-18T00:00:00"/>
    <n v="105"/>
    <n v="6"/>
    <n v="2"/>
    <x v="3"/>
    <x v="2"/>
    <x v="3"/>
    <x v="0"/>
    <n v="69"/>
    <s v="Check-Out"/>
    <x v="220"/>
    <n v="0"/>
    <n v="414"/>
    <n v="0"/>
    <x v="5"/>
  </r>
  <r>
    <n v="3127"/>
    <x v="0"/>
    <s v="September"/>
    <x v="2"/>
    <x v="197"/>
    <x v="4"/>
    <x v="0"/>
    <d v="2015-11-18T00:00:00"/>
    <n v="62"/>
    <n v="6"/>
    <n v="2"/>
    <x v="3"/>
    <x v="2"/>
    <x v="3"/>
    <x v="0"/>
    <n v="69"/>
    <s v="Check-Out"/>
    <x v="220"/>
    <n v="0"/>
    <n v="414"/>
    <n v="0"/>
    <x v="4"/>
  </r>
  <r>
    <n v="3128"/>
    <x v="0"/>
    <s v="September"/>
    <x v="2"/>
    <x v="197"/>
    <x v="4"/>
    <x v="0"/>
    <d v="2015-11-18T00:00:00"/>
    <n v="62"/>
    <n v="6"/>
    <n v="2"/>
    <x v="3"/>
    <x v="2"/>
    <x v="3"/>
    <x v="0"/>
    <n v="69"/>
    <s v="Check-Out"/>
    <x v="220"/>
    <n v="0"/>
    <n v="414"/>
    <n v="0"/>
    <x v="4"/>
  </r>
  <r>
    <n v="3129"/>
    <x v="0"/>
    <s v="August"/>
    <x v="2"/>
    <x v="138"/>
    <x v="4"/>
    <x v="0"/>
    <d v="2015-11-18T00:00:00"/>
    <n v="105"/>
    <n v="6"/>
    <n v="2"/>
    <x v="3"/>
    <x v="2"/>
    <x v="3"/>
    <x v="0"/>
    <n v="69"/>
    <s v="Check-Out"/>
    <x v="220"/>
    <n v="0"/>
    <n v="414"/>
    <n v="0"/>
    <x v="5"/>
  </r>
  <r>
    <n v="3130"/>
    <x v="0"/>
    <s v="November"/>
    <x v="2"/>
    <x v="249"/>
    <x v="4"/>
    <x v="0"/>
    <d v="2015-11-18T00:00:00"/>
    <n v="12"/>
    <n v="6"/>
    <n v="2"/>
    <x v="3"/>
    <x v="0"/>
    <x v="0"/>
    <x v="0"/>
    <n v="73"/>
    <s v="Canceled"/>
    <x v="204"/>
    <n v="1"/>
    <n v="0"/>
    <n v="-438"/>
    <x v="3"/>
  </r>
  <r>
    <n v="3131"/>
    <x v="0"/>
    <s v="September"/>
    <x v="2"/>
    <x v="197"/>
    <x v="4"/>
    <x v="0"/>
    <d v="2015-11-18T00:00:00"/>
    <n v="62"/>
    <n v="6"/>
    <n v="2"/>
    <x v="3"/>
    <x v="2"/>
    <x v="3"/>
    <x v="0"/>
    <n v="69"/>
    <s v="Check-Out"/>
    <x v="220"/>
    <n v="0"/>
    <n v="414"/>
    <n v="0"/>
    <x v="4"/>
  </r>
  <r>
    <n v="3132"/>
    <x v="0"/>
    <s v="August"/>
    <x v="2"/>
    <x v="138"/>
    <x v="4"/>
    <x v="0"/>
    <d v="2015-11-18T00:00:00"/>
    <n v="105"/>
    <n v="6"/>
    <n v="2"/>
    <x v="3"/>
    <x v="2"/>
    <x v="3"/>
    <x v="0"/>
    <n v="69"/>
    <s v="Check-Out"/>
    <x v="220"/>
    <n v="0"/>
    <n v="414"/>
    <n v="0"/>
    <x v="5"/>
  </r>
  <r>
    <n v="3133"/>
    <x v="0"/>
    <s v="August"/>
    <x v="2"/>
    <x v="138"/>
    <x v="4"/>
    <x v="0"/>
    <d v="2015-11-18T00:00:00"/>
    <n v="105"/>
    <n v="6"/>
    <n v="2"/>
    <x v="3"/>
    <x v="2"/>
    <x v="3"/>
    <x v="0"/>
    <n v="69"/>
    <s v="Check-Out"/>
    <x v="220"/>
    <n v="0"/>
    <n v="414"/>
    <n v="0"/>
    <x v="5"/>
  </r>
  <r>
    <n v="3134"/>
    <x v="0"/>
    <s v="June"/>
    <x v="2"/>
    <x v="9"/>
    <x v="4"/>
    <x v="0"/>
    <d v="2015-11-18T00:00:00"/>
    <n v="163"/>
    <n v="7"/>
    <n v="2"/>
    <x v="2"/>
    <x v="0"/>
    <x v="1"/>
    <x v="0"/>
    <n v="26.33"/>
    <s v="Check-Out"/>
    <x v="221"/>
    <n v="0"/>
    <n v="184.31"/>
    <n v="0"/>
    <x v="5"/>
  </r>
  <r>
    <n v="3135"/>
    <x v="0"/>
    <s v="November"/>
    <x v="2"/>
    <x v="252"/>
    <x v="4"/>
    <x v="0"/>
    <d v="2015-11-19T00:00:00"/>
    <n v="10"/>
    <n v="2"/>
    <n v="3"/>
    <x v="2"/>
    <x v="0"/>
    <x v="11"/>
    <x v="0"/>
    <n v="47.12"/>
    <s v="Check-Out"/>
    <x v="218"/>
    <n v="0"/>
    <n v="94.24"/>
    <n v="0"/>
    <x v="3"/>
  </r>
  <r>
    <n v="3136"/>
    <x v="0"/>
    <s v="October"/>
    <x v="2"/>
    <x v="242"/>
    <x v="4"/>
    <x v="0"/>
    <d v="2015-11-19T00:00:00"/>
    <n v="19"/>
    <n v="3"/>
    <n v="2"/>
    <x v="3"/>
    <x v="0"/>
    <x v="12"/>
    <x v="0"/>
    <n v="26.1"/>
    <s v="Check-Out"/>
    <x v="216"/>
    <n v="0"/>
    <n v="78.300000000000011"/>
    <n v="0"/>
    <x v="3"/>
  </r>
  <r>
    <n v="3137"/>
    <x v="0"/>
    <s v="October"/>
    <x v="2"/>
    <x v="230"/>
    <x v="4"/>
    <x v="0"/>
    <d v="2015-11-19T00:00:00"/>
    <n v="31"/>
    <n v="3"/>
    <n v="1"/>
    <x v="0"/>
    <x v="0"/>
    <x v="0"/>
    <x v="0"/>
    <n v="31"/>
    <s v="Canceled"/>
    <x v="210"/>
    <n v="1"/>
    <n v="0"/>
    <n v="-93"/>
    <x v="4"/>
  </r>
  <r>
    <n v="3138"/>
    <x v="0"/>
    <s v="October"/>
    <x v="2"/>
    <x v="214"/>
    <x v="4"/>
    <x v="0"/>
    <d v="2015-11-19T00:00:00"/>
    <n v="45"/>
    <n v="3"/>
    <n v="2"/>
    <x v="2"/>
    <x v="0"/>
    <x v="5"/>
    <x v="0"/>
    <n v="86"/>
    <s v="Check-Out"/>
    <x v="216"/>
    <n v="0"/>
    <n v="258"/>
    <n v="0"/>
    <x v="4"/>
  </r>
  <r>
    <n v="3139"/>
    <x v="0"/>
    <s v="November"/>
    <x v="2"/>
    <x v="246"/>
    <x v="4"/>
    <x v="0"/>
    <d v="2015-11-19T00:00:00"/>
    <n v="16"/>
    <n v="4"/>
    <n v="4"/>
    <x v="2"/>
    <x v="0"/>
    <x v="5"/>
    <x v="0"/>
    <n v="98"/>
    <s v="Check-Out"/>
    <x v="222"/>
    <n v="0"/>
    <n v="392"/>
    <n v="0"/>
    <x v="3"/>
  </r>
  <r>
    <n v="3140"/>
    <x v="0"/>
    <s v="September"/>
    <x v="2"/>
    <x v="204"/>
    <x v="4"/>
    <x v="0"/>
    <d v="2015-11-19T00:00:00"/>
    <n v="50"/>
    <n v="4"/>
    <n v="2"/>
    <x v="0"/>
    <x v="0"/>
    <x v="18"/>
    <x v="0"/>
    <n v="77.599999999999994"/>
    <s v="Check-Out"/>
    <x v="222"/>
    <n v="0"/>
    <n v="310.39999999999998"/>
    <n v="0"/>
    <x v="4"/>
  </r>
  <r>
    <n v="3141"/>
    <x v="0"/>
    <s v="July"/>
    <x v="2"/>
    <x v="126"/>
    <x v="4"/>
    <x v="0"/>
    <d v="2015-11-19T00:00:00"/>
    <n v="121"/>
    <n v="4"/>
    <n v="2"/>
    <x v="2"/>
    <x v="0"/>
    <x v="0"/>
    <x v="0"/>
    <n v="32.4"/>
    <s v="Canceled"/>
    <x v="172"/>
    <n v="1"/>
    <n v="0"/>
    <n v="-129.6"/>
    <x v="5"/>
  </r>
  <r>
    <n v="3142"/>
    <x v="0"/>
    <s v="September"/>
    <x v="2"/>
    <x v="204"/>
    <x v="4"/>
    <x v="0"/>
    <d v="2015-11-19T00:00:00"/>
    <n v="50"/>
    <n v="4"/>
    <n v="2"/>
    <x v="0"/>
    <x v="0"/>
    <x v="18"/>
    <x v="0"/>
    <n v="77.599999999999994"/>
    <s v="Check-Out"/>
    <x v="222"/>
    <n v="0"/>
    <n v="310.39999999999998"/>
    <n v="0"/>
    <x v="4"/>
  </r>
  <r>
    <n v="3143"/>
    <x v="0"/>
    <s v="July"/>
    <x v="2"/>
    <x v="120"/>
    <x v="4"/>
    <x v="0"/>
    <d v="2015-11-19T00:00:00"/>
    <n v="120"/>
    <n v="14"/>
    <n v="2"/>
    <x v="3"/>
    <x v="1"/>
    <x v="0"/>
    <x v="0"/>
    <n v="66.319999999999993"/>
    <s v="Canceled"/>
    <x v="52"/>
    <n v="1"/>
    <n v="0"/>
    <n v="-928.4799999999999"/>
    <x v="5"/>
  </r>
  <r>
    <n v="3144"/>
    <x v="0"/>
    <s v="October"/>
    <x v="2"/>
    <x v="229"/>
    <x v="4"/>
    <x v="0"/>
    <d v="2015-11-20T00:00:00"/>
    <n v="36"/>
    <n v="2"/>
    <n v="2"/>
    <x v="2"/>
    <x v="2"/>
    <x v="3"/>
    <x v="0"/>
    <n v="64"/>
    <s v="Check-Out"/>
    <x v="216"/>
    <n v="0"/>
    <n v="128"/>
    <n v="0"/>
    <x v="4"/>
  </r>
  <r>
    <n v="3145"/>
    <x v="0"/>
    <s v="October"/>
    <x v="2"/>
    <x v="229"/>
    <x v="4"/>
    <x v="0"/>
    <d v="2015-11-20T00:00:00"/>
    <n v="36"/>
    <n v="2"/>
    <n v="2"/>
    <x v="2"/>
    <x v="2"/>
    <x v="3"/>
    <x v="0"/>
    <n v="64"/>
    <s v="Check-Out"/>
    <x v="216"/>
    <n v="0"/>
    <n v="128"/>
    <n v="0"/>
    <x v="4"/>
  </r>
  <r>
    <n v="3146"/>
    <x v="0"/>
    <s v="October"/>
    <x v="2"/>
    <x v="229"/>
    <x v="4"/>
    <x v="0"/>
    <d v="2015-11-20T00:00:00"/>
    <n v="36"/>
    <n v="2"/>
    <n v="2"/>
    <x v="2"/>
    <x v="2"/>
    <x v="3"/>
    <x v="0"/>
    <n v="64"/>
    <s v="Check-Out"/>
    <x v="216"/>
    <n v="0"/>
    <n v="128"/>
    <n v="0"/>
    <x v="4"/>
  </r>
  <r>
    <n v="3147"/>
    <x v="0"/>
    <s v="October"/>
    <x v="2"/>
    <x v="229"/>
    <x v="4"/>
    <x v="0"/>
    <d v="2015-11-20T00:00:00"/>
    <n v="36"/>
    <n v="2"/>
    <n v="2"/>
    <x v="2"/>
    <x v="2"/>
    <x v="0"/>
    <x v="0"/>
    <n v="64"/>
    <s v="Canceled"/>
    <x v="213"/>
    <n v="1"/>
    <n v="0"/>
    <n v="-128"/>
    <x v="4"/>
  </r>
  <r>
    <n v="3148"/>
    <x v="0"/>
    <s v="July"/>
    <x v="2"/>
    <x v="126"/>
    <x v="4"/>
    <x v="0"/>
    <d v="2015-11-20T00:00:00"/>
    <n v="122"/>
    <n v="2"/>
    <n v="2"/>
    <x v="2"/>
    <x v="0"/>
    <x v="0"/>
    <x v="0"/>
    <n v="32.4"/>
    <s v="Canceled"/>
    <x v="172"/>
    <n v="1"/>
    <n v="0"/>
    <n v="-64.8"/>
    <x v="5"/>
  </r>
  <r>
    <n v="3149"/>
    <x v="0"/>
    <s v="July"/>
    <x v="2"/>
    <x v="126"/>
    <x v="4"/>
    <x v="0"/>
    <d v="2015-11-20T00:00:00"/>
    <n v="122"/>
    <n v="2"/>
    <n v="2"/>
    <x v="2"/>
    <x v="0"/>
    <x v="0"/>
    <x v="0"/>
    <n v="32.4"/>
    <s v="Canceled"/>
    <x v="172"/>
    <n v="1"/>
    <n v="0"/>
    <n v="-64.8"/>
    <x v="5"/>
  </r>
  <r>
    <n v="3150"/>
    <x v="0"/>
    <s v="October"/>
    <x v="2"/>
    <x v="229"/>
    <x v="4"/>
    <x v="0"/>
    <d v="2015-11-20T00:00:00"/>
    <n v="36"/>
    <n v="2"/>
    <n v="2"/>
    <x v="2"/>
    <x v="2"/>
    <x v="3"/>
    <x v="0"/>
    <n v="64"/>
    <s v="Check-Out"/>
    <x v="216"/>
    <n v="0"/>
    <n v="128"/>
    <n v="0"/>
    <x v="4"/>
  </r>
  <r>
    <n v="3151"/>
    <x v="0"/>
    <s v="October"/>
    <x v="2"/>
    <x v="229"/>
    <x v="4"/>
    <x v="0"/>
    <d v="2015-11-20T00:00:00"/>
    <n v="36"/>
    <n v="2"/>
    <n v="2"/>
    <x v="2"/>
    <x v="2"/>
    <x v="3"/>
    <x v="0"/>
    <n v="64"/>
    <s v="Check-Out"/>
    <x v="216"/>
    <n v="0"/>
    <n v="128"/>
    <n v="0"/>
    <x v="4"/>
  </r>
  <r>
    <n v="3152"/>
    <x v="0"/>
    <s v="October"/>
    <x v="2"/>
    <x v="229"/>
    <x v="4"/>
    <x v="0"/>
    <d v="2015-11-20T00:00:00"/>
    <n v="36"/>
    <n v="2"/>
    <n v="1"/>
    <x v="2"/>
    <x v="2"/>
    <x v="3"/>
    <x v="0"/>
    <n v="48"/>
    <s v="Check-Out"/>
    <x v="216"/>
    <n v="0"/>
    <n v="96"/>
    <n v="0"/>
    <x v="4"/>
  </r>
  <r>
    <n v="3153"/>
    <x v="0"/>
    <s v="October"/>
    <x v="2"/>
    <x v="224"/>
    <x v="4"/>
    <x v="0"/>
    <d v="2015-11-20T00:00:00"/>
    <n v="39"/>
    <n v="2"/>
    <n v="2"/>
    <x v="2"/>
    <x v="0"/>
    <x v="25"/>
    <x v="0"/>
    <n v="36.450000000000003"/>
    <s v="Check-Out"/>
    <x v="216"/>
    <n v="0"/>
    <n v="72.900000000000006"/>
    <n v="0"/>
    <x v="4"/>
  </r>
  <r>
    <n v="3154"/>
    <x v="0"/>
    <s v="July"/>
    <x v="2"/>
    <x v="126"/>
    <x v="4"/>
    <x v="0"/>
    <d v="2015-11-20T00:00:00"/>
    <n v="122"/>
    <n v="2"/>
    <n v="2"/>
    <x v="2"/>
    <x v="0"/>
    <x v="0"/>
    <x v="0"/>
    <n v="32.4"/>
    <s v="Canceled"/>
    <x v="172"/>
    <n v="1"/>
    <n v="0"/>
    <n v="-64.8"/>
    <x v="5"/>
  </r>
  <r>
    <n v="3155"/>
    <x v="0"/>
    <s v="July"/>
    <x v="2"/>
    <x v="126"/>
    <x v="4"/>
    <x v="0"/>
    <d v="2015-11-20T00:00:00"/>
    <n v="122"/>
    <n v="2"/>
    <n v="2"/>
    <x v="2"/>
    <x v="0"/>
    <x v="0"/>
    <x v="0"/>
    <n v="32.4"/>
    <s v="Canceled"/>
    <x v="172"/>
    <n v="1"/>
    <n v="0"/>
    <n v="-64.8"/>
    <x v="5"/>
  </r>
  <r>
    <n v="3156"/>
    <x v="0"/>
    <s v="October"/>
    <x v="2"/>
    <x v="229"/>
    <x v="4"/>
    <x v="0"/>
    <d v="2015-11-20T00:00:00"/>
    <n v="36"/>
    <n v="2"/>
    <n v="2"/>
    <x v="2"/>
    <x v="2"/>
    <x v="3"/>
    <x v="0"/>
    <n v="64"/>
    <s v="Check-Out"/>
    <x v="216"/>
    <n v="0"/>
    <n v="128"/>
    <n v="0"/>
    <x v="4"/>
  </r>
  <r>
    <n v="3157"/>
    <x v="0"/>
    <s v="October"/>
    <x v="2"/>
    <x v="229"/>
    <x v="4"/>
    <x v="0"/>
    <d v="2015-11-20T00:00:00"/>
    <n v="36"/>
    <n v="2"/>
    <n v="2"/>
    <x v="2"/>
    <x v="2"/>
    <x v="0"/>
    <x v="0"/>
    <n v="64"/>
    <s v="Canceled"/>
    <x v="213"/>
    <n v="1"/>
    <n v="0"/>
    <n v="-128"/>
    <x v="4"/>
  </r>
  <r>
    <n v="3158"/>
    <x v="0"/>
    <s v="October"/>
    <x v="2"/>
    <x v="229"/>
    <x v="4"/>
    <x v="0"/>
    <d v="2015-11-20T00:00:00"/>
    <n v="36"/>
    <n v="2"/>
    <n v="2"/>
    <x v="2"/>
    <x v="2"/>
    <x v="0"/>
    <x v="0"/>
    <n v="64"/>
    <s v="Canceled"/>
    <x v="213"/>
    <n v="1"/>
    <n v="0"/>
    <n v="-128"/>
    <x v="4"/>
  </r>
  <r>
    <n v="3159"/>
    <x v="0"/>
    <s v="March"/>
    <x v="2"/>
    <x v="66"/>
    <x v="4"/>
    <x v="0"/>
    <d v="2015-11-20T00:00:00"/>
    <n v="235"/>
    <n v="1"/>
    <n v="2"/>
    <x v="2"/>
    <x v="0"/>
    <x v="0"/>
    <x v="0"/>
    <n v="58.32"/>
    <s v="Canceled"/>
    <x v="131"/>
    <n v="1"/>
    <n v="0"/>
    <n v="-58.32"/>
    <x v="0"/>
  </r>
  <r>
    <n v="3160"/>
    <x v="0"/>
    <s v="July"/>
    <x v="2"/>
    <x v="126"/>
    <x v="4"/>
    <x v="0"/>
    <d v="2015-11-20T00:00:00"/>
    <n v="122"/>
    <n v="2"/>
    <n v="2"/>
    <x v="2"/>
    <x v="0"/>
    <x v="0"/>
    <x v="0"/>
    <n v="32.4"/>
    <s v="Canceled"/>
    <x v="172"/>
    <n v="1"/>
    <n v="0"/>
    <n v="-64.8"/>
    <x v="5"/>
  </r>
  <r>
    <n v="3161"/>
    <x v="0"/>
    <s v="July"/>
    <x v="2"/>
    <x v="126"/>
    <x v="4"/>
    <x v="0"/>
    <d v="2015-11-20T00:00:00"/>
    <n v="122"/>
    <n v="2"/>
    <n v="2"/>
    <x v="2"/>
    <x v="0"/>
    <x v="0"/>
    <x v="0"/>
    <n v="32.4"/>
    <s v="Canceled"/>
    <x v="172"/>
    <n v="1"/>
    <n v="0"/>
    <n v="-64.8"/>
    <x v="5"/>
  </r>
  <r>
    <n v="3162"/>
    <x v="0"/>
    <s v="October"/>
    <x v="2"/>
    <x v="229"/>
    <x v="4"/>
    <x v="0"/>
    <d v="2015-11-20T00:00:00"/>
    <n v="36"/>
    <n v="2"/>
    <n v="2"/>
    <x v="2"/>
    <x v="2"/>
    <x v="3"/>
    <x v="0"/>
    <n v="64"/>
    <s v="Check-Out"/>
    <x v="216"/>
    <n v="0"/>
    <n v="128"/>
    <n v="0"/>
    <x v="4"/>
  </r>
  <r>
    <n v="3163"/>
    <x v="0"/>
    <s v="October"/>
    <x v="2"/>
    <x v="229"/>
    <x v="4"/>
    <x v="0"/>
    <d v="2015-11-20T00:00:00"/>
    <n v="36"/>
    <n v="2"/>
    <n v="2"/>
    <x v="2"/>
    <x v="2"/>
    <x v="3"/>
    <x v="0"/>
    <n v="64"/>
    <s v="Check-Out"/>
    <x v="216"/>
    <n v="0"/>
    <n v="128"/>
    <n v="0"/>
    <x v="4"/>
  </r>
  <r>
    <n v="3164"/>
    <x v="0"/>
    <s v="October"/>
    <x v="2"/>
    <x v="229"/>
    <x v="4"/>
    <x v="0"/>
    <d v="2015-11-20T00:00:00"/>
    <n v="36"/>
    <n v="2"/>
    <n v="2"/>
    <x v="2"/>
    <x v="2"/>
    <x v="0"/>
    <x v="0"/>
    <n v="64"/>
    <s v="Canceled"/>
    <x v="213"/>
    <n v="1"/>
    <n v="0"/>
    <n v="-128"/>
    <x v="4"/>
  </r>
  <r>
    <n v="3165"/>
    <x v="0"/>
    <s v="November"/>
    <x v="2"/>
    <x v="255"/>
    <x v="4"/>
    <x v="0"/>
    <d v="2015-11-20T00:00:00"/>
    <n v="8"/>
    <n v="2"/>
    <n v="2"/>
    <x v="0"/>
    <x v="0"/>
    <x v="0"/>
    <x v="0"/>
    <n v="37"/>
    <s v="Check-Out"/>
    <x v="216"/>
    <n v="0"/>
    <n v="74"/>
    <n v="0"/>
    <x v="3"/>
  </r>
  <r>
    <n v="3166"/>
    <x v="0"/>
    <s v="October"/>
    <x v="2"/>
    <x v="229"/>
    <x v="4"/>
    <x v="0"/>
    <d v="2015-11-20T00:00:00"/>
    <n v="36"/>
    <n v="2"/>
    <n v="2"/>
    <x v="2"/>
    <x v="2"/>
    <x v="0"/>
    <x v="0"/>
    <n v="64"/>
    <s v="Canceled"/>
    <x v="204"/>
    <n v="1"/>
    <n v="0"/>
    <n v="-128"/>
    <x v="4"/>
  </r>
  <r>
    <n v="3167"/>
    <x v="0"/>
    <s v="October"/>
    <x v="2"/>
    <x v="229"/>
    <x v="4"/>
    <x v="0"/>
    <d v="2015-11-20T00:00:00"/>
    <n v="36"/>
    <n v="2"/>
    <n v="2"/>
    <x v="2"/>
    <x v="2"/>
    <x v="3"/>
    <x v="0"/>
    <n v="64"/>
    <s v="Check-Out"/>
    <x v="216"/>
    <n v="0"/>
    <n v="128"/>
    <n v="0"/>
    <x v="4"/>
  </r>
  <r>
    <n v="3168"/>
    <x v="0"/>
    <s v="October"/>
    <x v="2"/>
    <x v="229"/>
    <x v="4"/>
    <x v="0"/>
    <d v="2015-11-20T00:00:00"/>
    <n v="36"/>
    <n v="2"/>
    <n v="2"/>
    <x v="2"/>
    <x v="2"/>
    <x v="3"/>
    <x v="0"/>
    <n v="64"/>
    <s v="Check-Out"/>
    <x v="216"/>
    <n v="0"/>
    <n v="128"/>
    <n v="0"/>
    <x v="4"/>
  </r>
  <r>
    <n v="3169"/>
    <x v="0"/>
    <s v="July"/>
    <x v="2"/>
    <x v="126"/>
    <x v="4"/>
    <x v="0"/>
    <d v="2015-11-20T00:00:00"/>
    <n v="122"/>
    <n v="2"/>
    <n v="2"/>
    <x v="2"/>
    <x v="0"/>
    <x v="0"/>
    <x v="0"/>
    <n v="32.4"/>
    <s v="Canceled"/>
    <x v="172"/>
    <n v="1"/>
    <n v="0"/>
    <n v="-64.8"/>
    <x v="5"/>
  </r>
  <r>
    <n v="3170"/>
    <x v="0"/>
    <s v="July"/>
    <x v="2"/>
    <x v="126"/>
    <x v="4"/>
    <x v="0"/>
    <d v="2015-11-20T00:00:00"/>
    <n v="122"/>
    <n v="2"/>
    <n v="2"/>
    <x v="2"/>
    <x v="0"/>
    <x v="0"/>
    <x v="0"/>
    <n v="32.4"/>
    <s v="Canceled"/>
    <x v="172"/>
    <n v="1"/>
    <n v="0"/>
    <n v="-64.8"/>
    <x v="5"/>
  </r>
  <r>
    <n v="3171"/>
    <x v="0"/>
    <s v="July"/>
    <x v="2"/>
    <x v="126"/>
    <x v="4"/>
    <x v="0"/>
    <d v="2015-11-20T00:00:00"/>
    <n v="122"/>
    <n v="2"/>
    <n v="2"/>
    <x v="2"/>
    <x v="0"/>
    <x v="0"/>
    <x v="0"/>
    <n v="32.4"/>
    <s v="Canceled"/>
    <x v="172"/>
    <n v="1"/>
    <n v="0"/>
    <n v="-64.8"/>
    <x v="5"/>
  </r>
  <r>
    <n v="3172"/>
    <x v="0"/>
    <s v="September"/>
    <x v="2"/>
    <x v="185"/>
    <x v="4"/>
    <x v="0"/>
    <d v="2015-11-20T00:00:00"/>
    <n v="73"/>
    <n v="2"/>
    <n v="2"/>
    <x v="2"/>
    <x v="0"/>
    <x v="0"/>
    <x v="0"/>
    <n v="29.16"/>
    <s v="No-Show"/>
    <x v="219"/>
    <n v="1"/>
    <n v="0"/>
    <n v="-58.32"/>
    <x v="4"/>
  </r>
  <r>
    <n v="3173"/>
    <x v="0"/>
    <s v="October"/>
    <x v="2"/>
    <x v="229"/>
    <x v="4"/>
    <x v="0"/>
    <d v="2015-11-20T00:00:00"/>
    <n v="36"/>
    <n v="2"/>
    <n v="2"/>
    <x v="2"/>
    <x v="2"/>
    <x v="3"/>
    <x v="0"/>
    <n v="64"/>
    <s v="Check-Out"/>
    <x v="216"/>
    <n v="0"/>
    <n v="128"/>
    <n v="0"/>
    <x v="4"/>
  </r>
  <r>
    <n v="3174"/>
    <x v="0"/>
    <s v="October"/>
    <x v="2"/>
    <x v="229"/>
    <x v="4"/>
    <x v="0"/>
    <d v="2015-11-20T00:00:00"/>
    <n v="36"/>
    <n v="2"/>
    <n v="2"/>
    <x v="2"/>
    <x v="2"/>
    <x v="3"/>
    <x v="0"/>
    <n v="64"/>
    <s v="Check-Out"/>
    <x v="216"/>
    <n v="0"/>
    <n v="128"/>
    <n v="0"/>
    <x v="4"/>
  </r>
  <r>
    <n v="3175"/>
    <x v="0"/>
    <s v="October"/>
    <x v="2"/>
    <x v="229"/>
    <x v="4"/>
    <x v="0"/>
    <d v="2015-11-20T00:00:00"/>
    <n v="36"/>
    <n v="2"/>
    <n v="2"/>
    <x v="2"/>
    <x v="2"/>
    <x v="0"/>
    <x v="0"/>
    <n v="64"/>
    <s v="Canceled"/>
    <x v="213"/>
    <n v="1"/>
    <n v="0"/>
    <n v="-128"/>
    <x v="4"/>
  </r>
  <r>
    <n v="3176"/>
    <x v="0"/>
    <s v="October"/>
    <x v="2"/>
    <x v="229"/>
    <x v="4"/>
    <x v="0"/>
    <d v="2015-11-20T00:00:00"/>
    <n v="36"/>
    <n v="2"/>
    <n v="2"/>
    <x v="2"/>
    <x v="2"/>
    <x v="0"/>
    <x v="0"/>
    <n v="64"/>
    <s v="Canceled"/>
    <x v="213"/>
    <n v="1"/>
    <n v="0"/>
    <n v="-128"/>
    <x v="4"/>
  </r>
  <r>
    <n v="3177"/>
    <x v="0"/>
    <s v="July"/>
    <x v="2"/>
    <x v="126"/>
    <x v="4"/>
    <x v="0"/>
    <d v="2015-11-20T00:00:00"/>
    <n v="122"/>
    <n v="2"/>
    <n v="2"/>
    <x v="2"/>
    <x v="0"/>
    <x v="0"/>
    <x v="0"/>
    <n v="32.4"/>
    <s v="Canceled"/>
    <x v="172"/>
    <n v="1"/>
    <n v="0"/>
    <n v="-64.8"/>
    <x v="5"/>
  </r>
  <r>
    <n v="3178"/>
    <x v="0"/>
    <s v="October"/>
    <x v="2"/>
    <x v="229"/>
    <x v="4"/>
    <x v="0"/>
    <d v="2015-11-20T00:00:00"/>
    <n v="36"/>
    <n v="2"/>
    <n v="2"/>
    <x v="2"/>
    <x v="2"/>
    <x v="0"/>
    <x v="0"/>
    <n v="64"/>
    <s v="Canceled"/>
    <x v="204"/>
    <n v="1"/>
    <n v="0"/>
    <n v="-128"/>
    <x v="4"/>
  </r>
  <r>
    <n v="3179"/>
    <x v="0"/>
    <s v="October"/>
    <x v="2"/>
    <x v="229"/>
    <x v="4"/>
    <x v="0"/>
    <d v="2015-11-20T00:00:00"/>
    <n v="36"/>
    <n v="2"/>
    <n v="1"/>
    <x v="2"/>
    <x v="2"/>
    <x v="3"/>
    <x v="0"/>
    <n v="48"/>
    <s v="Check-Out"/>
    <x v="216"/>
    <n v="0"/>
    <n v="96"/>
    <n v="0"/>
    <x v="4"/>
  </r>
  <r>
    <n v="3180"/>
    <x v="0"/>
    <s v="October"/>
    <x v="2"/>
    <x v="229"/>
    <x v="4"/>
    <x v="0"/>
    <d v="2015-11-20T00:00:00"/>
    <n v="36"/>
    <n v="2"/>
    <n v="2"/>
    <x v="2"/>
    <x v="2"/>
    <x v="0"/>
    <x v="0"/>
    <n v="64"/>
    <s v="Canceled"/>
    <x v="213"/>
    <n v="1"/>
    <n v="0"/>
    <n v="-128"/>
    <x v="4"/>
  </r>
  <r>
    <n v="3181"/>
    <x v="0"/>
    <s v="July"/>
    <x v="2"/>
    <x v="118"/>
    <x v="4"/>
    <x v="0"/>
    <d v="2015-11-20T00:00:00"/>
    <n v="123"/>
    <n v="3"/>
    <n v="2"/>
    <x v="2"/>
    <x v="0"/>
    <x v="0"/>
    <x v="0"/>
    <n v="66"/>
    <s v="Canceled"/>
    <x v="183"/>
    <n v="1"/>
    <n v="0"/>
    <n v="-198"/>
    <x v="5"/>
  </r>
  <r>
    <n v="3182"/>
    <x v="0"/>
    <s v="October"/>
    <x v="2"/>
    <x v="229"/>
    <x v="4"/>
    <x v="0"/>
    <d v="2015-11-20T00:00:00"/>
    <n v="36"/>
    <n v="3"/>
    <n v="0"/>
    <x v="2"/>
    <x v="2"/>
    <x v="3"/>
    <x v="0"/>
    <n v="0"/>
    <s v="Check-Out"/>
    <x v="222"/>
    <n v="0"/>
    <n v="0"/>
    <n v="0"/>
    <x v="4"/>
  </r>
  <r>
    <n v="3183"/>
    <x v="0"/>
    <s v="July"/>
    <x v="2"/>
    <x v="104"/>
    <x v="4"/>
    <x v="0"/>
    <d v="2015-11-20T00:00:00"/>
    <n v="129"/>
    <n v="3"/>
    <n v="1"/>
    <x v="3"/>
    <x v="0"/>
    <x v="0"/>
    <x v="0"/>
    <n v="22.5"/>
    <s v="Canceled"/>
    <x v="146"/>
    <n v="1"/>
    <n v="0"/>
    <n v="-67.5"/>
    <x v="5"/>
  </r>
  <r>
    <n v="3184"/>
    <x v="0"/>
    <s v="October"/>
    <x v="2"/>
    <x v="240"/>
    <x v="4"/>
    <x v="0"/>
    <d v="2015-11-21T00:00:00"/>
    <n v="24"/>
    <n v="1"/>
    <n v="2"/>
    <x v="1"/>
    <x v="2"/>
    <x v="0"/>
    <x v="0"/>
    <n v="32"/>
    <s v="Check-Out"/>
    <x v="216"/>
    <n v="0"/>
    <n v="32"/>
    <n v="0"/>
    <x v="3"/>
  </r>
  <r>
    <n v="3185"/>
    <x v="0"/>
    <s v="October"/>
    <x v="2"/>
    <x v="240"/>
    <x v="4"/>
    <x v="0"/>
    <d v="2015-11-21T00:00:00"/>
    <n v="24"/>
    <n v="1"/>
    <n v="2"/>
    <x v="1"/>
    <x v="2"/>
    <x v="0"/>
    <x v="0"/>
    <n v="32"/>
    <s v="Check-Out"/>
    <x v="216"/>
    <n v="0"/>
    <n v="32"/>
    <n v="0"/>
    <x v="3"/>
  </r>
  <r>
    <n v="3186"/>
    <x v="0"/>
    <s v="October"/>
    <x v="2"/>
    <x v="240"/>
    <x v="4"/>
    <x v="0"/>
    <d v="2015-11-21T00:00:00"/>
    <n v="24"/>
    <n v="1"/>
    <n v="3"/>
    <x v="1"/>
    <x v="2"/>
    <x v="0"/>
    <x v="0"/>
    <n v="32"/>
    <s v="Check-Out"/>
    <x v="216"/>
    <n v="0"/>
    <n v="32"/>
    <n v="0"/>
    <x v="3"/>
  </r>
  <r>
    <n v="3187"/>
    <x v="0"/>
    <s v="September"/>
    <x v="2"/>
    <x v="173"/>
    <x v="4"/>
    <x v="0"/>
    <d v="2015-11-21T00:00:00"/>
    <n v="78"/>
    <n v="1"/>
    <n v="2"/>
    <x v="1"/>
    <x v="2"/>
    <x v="0"/>
    <x v="0"/>
    <n v="32"/>
    <s v="Check-Out"/>
    <x v="216"/>
    <n v="0"/>
    <n v="32"/>
    <n v="0"/>
    <x v="4"/>
  </r>
  <r>
    <n v="3188"/>
    <x v="0"/>
    <s v="September"/>
    <x v="2"/>
    <x v="173"/>
    <x v="4"/>
    <x v="0"/>
    <d v="2015-11-21T00:00:00"/>
    <n v="78"/>
    <n v="1"/>
    <n v="2"/>
    <x v="1"/>
    <x v="2"/>
    <x v="0"/>
    <x v="0"/>
    <n v="32"/>
    <s v="Check-Out"/>
    <x v="216"/>
    <n v="0"/>
    <n v="32"/>
    <n v="0"/>
    <x v="4"/>
  </r>
  <r>
    <n v="3189"/>
    <x v="0"/>
    <s v="September"/>
    <x v="2"/>
    <x v="173"/>
    <x v="4"/>
    <x v="0"/>
    <d v="2015-11-21T00:00:00"/>
    <n v="78"/>
    <n v="1"/>
    <n v="2"/>
    <x v="1"/>
    <x v="2"/>
    <x v="0"/>
    <x v="0"/>
    <n v="32"/>
    <s v="Check-Out"/>
    <x v="216"/>
    <n v="0"/>
    <n v="32"/>
    <n v="0"/>
    <x v="4"/>
  </r>
  <r>
    <n v="3190"/>
    <x v="0"/>
    <s v="September"/>
    <x v="2"/>
    <x v="173"/>
    <x v="4"/>
    <x v="0"/>
    <d v="2015-11-21T00:00:00"/>
    <n v="78"/>
    <n v="1"/>
    <n v="2"/>
    <x v="1"/>
    <x v="2"/>
    <x v="0"/>
    <x v="0"/>
    <n v="32"/>
    <s v="Check-Out"/>
    <x v="216"/>
    <n v="0"/>
    <n v="32"/>
    <n v="0"/>
    <x v="4"/>
  </r>
  <r>
    <n v="3191"/>
    <x v="0"/>
    <s v="September"/>
    <x v="2"/>
    <x v="173"/>
    <x v="4"/>
    <x v="0"/>
    <d v="2015-11-21T00:00:00"/>
    <n v="78"/>
    <n v="1"/>
    <n v="2"/>
    <x v="1"/>
    <x v="2"/>
    <x v="0"/>
    <x v="0"/>
    <n v="32"/>
    <s v="Check-Out"/>
    <x v="216"/>
    <n v="0"/>
    <n v="32"/>
    <n v="0"/>
    <x v="4"/>
  </r>
  <r>
    <n v="3192"/>
    <x v="0"/>
    <s v="September"/>
    <x v="2"/>
    <x v="173"/>
    <x v="4"/>
    <x v="0"/>
    <d v="2015-11-21T00:00:00"/>
    <n v="78"/>
    <n v="1"/>
    <n v="2"/>
    <x v="1"/>
    <x v="2"/>
    <x v="0"/>
    <x v="0"/>
    <n v="32"/>
    <s v="Check-Out"/>
    <x v="216"/>
    <n v="0"/>
    <n v="32"/>
    <n v="0"/>
    <x v="4"/>
  </r>
  <r>
    <n v="3193"/>
    <x v="0"/>
    <s v="September"/>
    <x v="2"/>
    <x v="173"/>
    <x v="4"/>
    <x v="0"/>
    <d v="2015-11-21T00:00:00"/>
    <n v="78"/>
    <n v="1"/>
    <n v="2"/>
    <x v="1"/>
    <x v="2"/>
    <x v="0"/>
    <x v="0"/>
    <n v="32"/>
    <s v="Check-Out"/>
    <x v="216"/>
    <n v="0"/>
    <n v="32"/>
    <n v="0"/>
    <x v="4"/>
  </r>
  <r>
    <n v="3194"/>
    <x v="0"/>
    <s v="October"/>
    <x v="2"/>
    <x v="240"/>
    <x v="4"/>
    <x v="0"/>
    <d v="2015-11-21T00:00:00"/>
    <n v="24"/>
    <n v="1"/>
    <n v="3"/>
    <x v="1"/>
    <x v="2"/>
    <x v="0"/>
    <x v="0"/>
    <n v="44"/>
    <s v="Check-Out"/>
    <x v="216"/>
    <n v="0"/>
    <n v="44"/>
    <n v="0"/>
    <x v="3"/>
  </r>
  <r>
    <n v="3195"/>
    <x v="0"/>
    <s v="October"/>
    <x v="2"/>
    <x v="240"/>
    <x v="4"/>
    <x v="0"/>
    <d v="2015-11-21T00:00:00"/>
    <n v="24"/>
    <n v="1"/>
    <n v="2"/>
    <x v="1"/>
    <x v="2"/>
    <x v="0"/>
    <x v="0"/>
    <n v="32"/>
    <s v="Check-Out"/>
    <x v="216"/>
    <n v="0"/>
    <n v="32"/>
    <n v="0"/>
    <x v="3"/>
  </r>
  <r>
    <n v="3196"/>
    <x v="0"/>
    <s v="October"/>
    <x v="2"/>
    <x v="240"/>
    <x v="4"/>
    <x v="0"/>
    <d v="2015-11-21T00:00:00"/>
    <n v="24"/>
    <n v="1"/>
    <n v="2"/>
    <x v="1"/>
    <x v="2"/>
    <x v="0"/>
    <x v="0"/>
    <n v="32"/>
    <s v="Check-Out"/>
    <x v="216"/>
    <n v="0"/>
    <n v="32"/>
    <n v="0"/>
    <x v="3"/>
  </r>
  <r>
    <n v="3197"/>
    <x v="0"/>
    <s v="November"/>
    <x v="2"/>
    <x v="249"/>
    <x v="4"/>
    <x v="0"/>
    <d v="2015-11-21T00:00:00"/>
    <n v="15"/>
    <n v="1"/>
    <n v="4"/>
    <x v="1"/>
    <x v="2"/>
    <x v="0"/>
    <x v="0"/>
    <n v="56"/>
    <s v="Check-Out"/>
    <x v="216"/>
    <n v="0"/>
    <n v="56"/>
    <n v="0"/>
    <x v="3"/>
  </r>
  <r>
    <n v="3198"/>
    <x v="0"/>
    <s v="September"/>
    <x v="2"/>
    <x v="173"/>
    <x v="4"/>
    <x v="0"/>
    <d v="2015-11-21T00:00:00"/>
    <n v="78"/>
    <n v="1"/>
    <n v="2"/>
    <x v="1"/>
    <x v="2"/>
    <x v="0"/>
    <x v="0"/>
    <n v="32"/>
    <s v="Check-Out"/>
    <x v="216"/>
    <n v="0"/>
    <n v="32"/>
    <n v="0"/>
    <x v="4"/>
  </r>
  <r>
    <n v="3199"/>
    <x v="0"/>
    <s v="September"/>
    <x v="2"/>
    <x v="173"/>
    <x v="4"/>
    <x v="0"/>
    <d v="2015-11-21T00:00:00"/>
    <n v="78"/>
    <n v="1"/>
    <n v="2"/>
    <x v="1"/>
    <x v="2"/>
    <x v="0"/>
    <x v="0"/>
    <n v="32"/>
    <s v="Check-Out"/>
    <x v="216"/>
    <n v="0"/>
    <n v="32"/>
    <n v="0"/>
    <x v="4"/>
  </r>
  <r>
    <n v="3200"/>
    <x v="0"/>
    <s v="September"/>
    <x v="2"/>
    <x v="173"/>
    <x v="4"/>
    <x v="0"/>
    <d v="2015-11-21T00:00:00"/>
    <n v="78"/>
    <n v="1"/>
    <n v="2"/>
    <x v="1"/>
    <x v="2"/>
    <x v="0"/>
    <x v="0"/>
    <n v="32"/>
    <s v="Check-Out"/>
    <x v="216"/>
    <n v="0"/>
    <n v="32"/>
    <n v="0"/>
    <x v="4"/>
  </r>
  <r>
    <n v="3201"/>
    <x v="0"/>
    <s v="September"/>
    <x v="2"/>
    <x v="173"/>
    <x v="4"/>
    <x v="0"/>
    <d v="2015-11-21T00:00:00"/>
    <n v="78"/>
    <n v="1"/>
    <n v="2"/>
    <x v="1"/>
    <x v="2"/>
    <x v="0"/>
    <x v="0"/>
    <n v="32"/>
    <s v="Check-Out"/>
    <x v="216"/>
    <n v="0"/>
    <n v="32"/>
    <n v="0"/>
    <x v="4"/>
  </r>
  <r>
    <n v="3202"/>
    <x v="0"/>
    <s v="September"/>
    <x v="2"/>
    <x v="173"/>
    <x v="4"/>
    <x v="0"/>
    <d v="2015-11-21T00:00:00"/>
    <n v="78"/>
    <n v="1"/>
    <n v="2"/>
    <x v="1"/>
    <x v="2"/>
    <x v="0"/>
    <x v="0"/>
    <n v="32"/>
    <s v="Check-Out"/>
    <x v="216"/>
    <n v="0"/>
    <n v="32"/>
    <n v="0"/>
    <x v="4"/>
  </r>
  <r>
    <n v="3203"/>
    <x v="0"/>
    <s v="September"/>
    <x v="2"/>
    <x v="173"/>
    <x v="4"/>
    <x v="0"/>
    <d v="2015-11-21T00:00:00"/>
    <n v="78"/>
    <n v="1"/>
    <n v="2"/>
    <x v="1"/>
    <x v="2"/>
    <x v="0"/>
    <x v="0"/>
    <n v="32"/>
    <s v="Check-Out"/>
    <x v="216"/>
    <n v="0"/>
    <n v="32"/>
    <n v="0"/>
    <x v="4"/>
  </r>
  <r>
    <n v="3204"/>
    <x v="0"/>
    <s v="October"/>
    <x v="2"/>
    <x v="240"/>
    <x v="4"/>
    <x v="0"/>
    <d v="2015-11-21T00:00:00"/>
    <n v="24"/>
    <n v="1"/>
    <n v="2"/>
    <x v="1"/>
    <x v="2"/>
    <x v="0"/>
    <x v="0"/>
    <n v="32"/>
    <s v="Check-Out"/>
    <x v="216"/>
    <n v="0"/>
    <n v="32"/>
    <n v="0"/>
    <x v="3"/>
  </r>
  <r>
    <n v="3205"/>
    <x v="0"/>
    <s v="October"/>
    <x v="2"/>
    <x v="240"/>
    <x v="4"/>
    <x v="0"/>
    <d v="2015-11-21T00:00:00"/>
    <n v="24"/>
    <n v="1"/>
    <n v="2"/>
    <x v="1"/>
    <x v="2"/>
    <x v="0"/>
    <x v="0"/>
    <n v="32"/>
    <s v="Check-Out"/>
    <x v="216"/>
    <n v="0"/>
    <n v="32"/>
    <n v="0"/>
    <x v="3"/>
  </r>
  <r>
    <n v="3206"/>
    <x v="0"/>
    <s v="October"/>
    <x v="2"/>
    <x v="219"/>
    <x v="4"/>
    <x v="0"/>
    <d v="2015-11-21T00:00:00"/>
    <n v="44"/>
    <n v="1"/>
    <n v="3"/>
    <x v="2"/>
    <x v="0"/>
    <x v="0"/>
    <x v="0"/>
    <n v="73.5"/>
    <s v="Check-Out"/>
    <x v="216"/>
    <n v="0"/>
    <n v="73.5"/>
    <n v="0"/>
    <x v="4"/>
  </r>
  <r>
    <n v="3207"/>
    <x v="0"/>
    <s v="November"/>
    <x v="2"/>
    <x v="249"/>
    <x v="4"/>
    <x v="0"/>
    <d v="2015-11-21T00:00:00"/>
    <n v="15"/>
    <n v="1"/>
    <n v="4"/>
    <x v="1"/>
    <x v="2"/>
    <x v="0"/>
    <x v="0"/>
    <n v="56"/>
    <s v="Check-Out"/>
    <x v="216"/>
    <n v="0"/>
    <n v="56"/>
    <n v="0"/>
    <x v="3"/>
  </r>
  <r>
    <n v="3208"/>
    <x v="0"/>
    <s v="July"/>
    <x v="2"/>
    <x v="118"/>
    <x v="4"/>
    <x v="0"/>
    <d v="2015-11-21T00:00:00"/>
    <n v="124"/>
    <n v="1"/>
    <n v="2"/>
    <x v="2"/>
    <x v="0"/>
    <x v="1"/>
    <x v="0"/>
    <n v="54.05"/>
    <s v="Check-Out"/>
    <x v="216"/>
    <n v="0"/>
    <n v="54.05"/>
    <n v="0"/>
    <x v="5"/>
  </r>
  <r>
    <n v="3209"/>
    <x v="0"/>
    <s v="October"/>
    <x v="2"/>
    <x v="219"/>
    <x v="4"/>
    <x v="0"/>
    <d v="2015-11-21T00:00:00"/>
    <n v="44"/>
    <n v="1"/>
    <n v="2"/>
    <x v="2"/>
    <x v="0"/>
    <x v="0"/>
    <x v="0"/>
    <n v="73.5"/>
    <s v="Check-Out"/>
    <x v="216"/>
    <n v="0"/>
    <n v="73.5"/>
    <n v="0"/>
    <x v="4"/>
  </r>
  <r>
    <n v="3210"/>
    <x v="0"/>
    <s v="September"/>
    <x v="2"/>
    <x v="173"/>
    <x v="4"/>
    <x v="0"/>
    <d v="2015-11-21T00:00:00"/>
    <n v="78"/>
    <n v="1"/>
    <n v="2"/>
    <x v="1"/>
    <x v="2"/>
    <x v="0"/>
    <x v="0"/>
    <n v="32"/>
    <s v="Check-Out"/>
    <x v="216"/>
    <n v="0"/>
    <n v="32"/>
    <n v="0"/>
    <x v="4"/>
  </r>
  <r>
    <n v="3211"/>
    <x v="0"/>
    <s v="September"/>
    <x v="2"/>
    <x v="173"/>
    <x v="4"/>
    <x v="0"/>
    <d v="2015-11-21T00:00:00"/>
    <n v="78"/>
    <n v="1"/>
    <n v="2"/>
    <x v="1"/>
    <x v="2"/>
    <x v="0"/>
    <x v="0"/>
    <n v="32"/>
    <s v="Check-Out"/>
    <x v="216"/>
    <n v="0"/>
    <n v="32"/>
    <n v="0"/>
    <x v="4"/>
  </r>
  <r>
    <n v="3212"/>
    <x v="0"/>
    <s v="September"/>
    <x v="2"/>
    <x v="173"/>
    <x v="4"/>
    <x v="0"/>
    <d v="2015-11-21T00:00:00"/>
    <n v="78"/>
    <n v="1"/>
    <n v="2"/>
    <x v="1"/>
    <x v="2"/>
    <x v="0"/>
    <x v="0"/>
    <n v="32"/>
    <s v="Check-Out"/>
    <x v="216"/>
    <n v="0"/>
    <n v="32"/>
    <n v="0"/>
    <x v="4"/>
  </r>
  <r>
    <n v="3213"/>
    <x v="0"/>
    <s v="October"/>
    <x v="2"/>
    <x v="240"/>
    <x v="4"/>
    <x v="0"/>
    <d v="2015-11-21T00:00:00"/>
    <n v="24"/>
    <n v="1"/>
    <n v="2"/>
    <x v="1"/>
    <x v="2"/>
    <x v="0"/>
    <x v="0"/>
    <n v="32"/>
    <s v="Check-Out"/>
    <x v="216"/>
    <n v="0"/>
    <n v="32"/>
    <n v="0"/>
    <x v="3"/>
  </r>
  <r>
    <n v="3214"/>
    <x v="0"/>
    <s v="October"/>
    <x v="2"/>
    <x v="240"/>
    <x v="4"/>
    <x v="0"/>
    <d v="2015-11-21T00:00:00"/>
    <n v="24"/>
    <n v="1"/>
    <n v="3"/>
    <x v="1"/>
    <x v="2"/>
    <x v="0"/>
    <x v="0"/>
    <n v="32"/>
    <s v="Check-Out"/>
    <x v="216"/>
    <n v="0"/>
    <n v="32"/>
    <n v="0"/>
    <x v="3"/>
  </r>
  <r>
    <n v="3215"/>
    <x v="0"/>
    <s v="September"/>
    <x v="2"/>
    <x v="173"/>
    <x v="4"/>
    <x v="0"/>
    <d v="2015-11-21T00:00:00"/>
    <n v="78"/>
    <n v="1"/>
    <n v="2"/>
    <x v="1"/>
    <x v="2"/>
    <x v="0"/>
    <x v="0"/>
    <n v="32"/>
    <s v="Check-Out"/>
    <x v="216"/>
    <n v="0"/>
    <n v="32"/>
    <n v="0"/>
    <x v="4"/>
  </r>
  <r>
    <n v="3216"/>
    <x v="0"/>
    <s v="September"/>
    <x v="2"/>
    <x v="173"/>
    <x v="4"/>
    <x v="0"/>
    <d v="2015-11-21T00:00:00"/>
    <n v="78"/>
    <n v="1"/>
    <n v="2"/>
    <x v="1"/>
    <x v="2"/>
    <x v="0"/>
    <x v="0"/>
    <n v="32"/>
    <s v="Check-Out"/>
    <x v="216"/>
    <n v="0"/>
    <n v="32"/>
    <n v="0"/>
    <x v="4"/>
  </r>
  <r>
    <n v="3217"/>
    <x v="0"/>
    <s v="September"/>
    <x v="2"/>
    <x v="173"/>
    <x v="4"/>
    <x v="0"/>
    <d v="2015-11-21T00:00:00"/>
    <n v="78"/>
    <n v="1"/>
    <n v="2"/>
    <x v="1"/>
    <x v="2"/>
    <x v="0"/>
    <x v="0"/>
    <n v="32"/>
    <s v="Check-Out"/>
    <x v="216"/>
    <n v="0"/>
    <n v="32"/>
    <n v="0"/>
    <x v="4"/>
  </r>
  <r>
    <n v="3218"/>
    <x v="0"/>
    <s v="November"/>
    <x v="2"/>
    <x v="249"/>
    <x v="4"/>
    <x v="0"/>
    <d v="2015-11-21T00:00:00"/>
    <n v="15"/>
    <n v="1"/>
    <n v="3"/>
    <x v="1"/>
    <x v="2"/>
    <x v="0"/>
    <x v="0"/>
    <n v="44"/>
    <s v="Check-Out"/>
    <x v="216"/>
    <n v="0"/>
    <n v="44"/>
    <n v="0"/>
    <x v="3"/>
  </r>
  <r>
    <n v="3219"/>
    <x v="0"/>
    <s v="September"/>
    <x v="2"/>
    <x v="173"/>
    <x v="4"/>
    <x v="0"/>
    <d v="2015-11-21T00:00:00"/>
    <n v="78"/>
    <n v="1"/>
    <n v="2"/>
    <x v="1"/>
    <x v="2"/>
    <x v="0"/>
    <x v="0"/>
    <n v="32"/>
    <s v="Check-Out"/>
    <x v="216"/>
    <n v="0"/>
    <n v="32"/>
    <n v="0"/>
    <x v="4"/>
  </r>
  <r>
    <n v="3220"/>
    <x v="0"/>
    <s v="September"/>
    <x v="2"/>
    <x v="173"/>
    <x v="4"/>
    <x v="0"/>
    <d v="2015-11-21T00:00:00"/>
    <n v="78"/>
    <n v="1"/>
    <n v="2"/>
    <x v="1"/>
    <x v="2"/>
    <x v="0"/>
    <x v="0"/>
    <n v="32"/>
    <s v="Check-Out"/>
    <x v="216"/>
    <n v="0"/>
    <n v="32"/>
    <n v="0"/>
    <x v="4"/>
  </r>
  <r>
    <n v="3221"/>
    <x v="0"/>
    <s v="September"/>
    <x v="2"/>
    <x v="173"/>
    <x v="4"/>
    <x v="0"/>
    <d v="2015-11-21T00:00:00"/>
    <n v="78"/>
    <n v="1"/>
    <n v="2"/>
    <x v="1"/>
    <x v="2"/>
    <x v="0"/>
    <x v="0"/>
    <n v="32"/>
    <s v="Check-Out"/>
    <x v="216"/>
    <n v="0"/>
    <n v="32"/>
    <n v="0"/>
    <x v="4"/>
  </r>
  <r>
    <n v="3222"/>
    <x v="0"/>
    <s v="October"/>
    <x v="2"/>
    <x v="230"/>
    <x v="4"/>
    <x v="0"/>
    <d v="2015-11-21T00:00:00"/>
    <n v="33"/>
    <n v="1"/>
    <n v="2"/>
    <x v="2"/>
    <x v="0"/>
    <x v="0"/>
    <x v="0"/>
    <n v="76"/>
    <s v="Check-Out"/>
    <x v="216"/>
    <n v="0"/>
    <n v="76"/>
    <n v="0"/>
    <x v="4"/>
  </r>
  <r>
    <n v="3223"/>
    <x v="0"/>
    <s v="November"/>
    <x v="2"/>
    <x v="249"/>
    <x v="4"/>
    <x v="0"/>
    <d v="2015-11-21T00:00:00"/>
    <n v="15"/>
    <n v="1"/>
    <n v="4"/>
    <x v="1"/>
    <x v="2"/>
    <x v="0"/>
    <x v="0"/>
    <n v="56"/>
    <s v="Check-Out"/>
    <x v="216"/>
    <n v="0"/>
    <n v="56"/>
    <n v="0"/>
    <x v="3"/>
  </r>
  <r>
    <n v="3224"/>
    <x v="0"/>
    <s v="November"/>
    <x v="2"/>
    <x v="249"/>
    <x v="4"/>
    <x v="0"/>
    <d v="2015-11-21T00:00:00"/>
    <n v="15"/>
    <n v="1"/>
    <n v="3"/>
    <x v="1"/>
    <x v="2"/>
    <x v="0"/>
    <x v="0"/>
    <n v="32"/>
    <s v="Check-Out"/>
    <x v="216"/>
    <n v="0"/>
    <n v="32"/>
    <n v="0"/>
    <x v="3"/>
  </r>
  <r>
    <n v="3225"/>
    <x v="0"/>
    <s v="October"/>
    <x v="2"/>
    <x v="240"/>
    <x v="4"/>
    <x v="0"/>
    <d v="2015-11-21T00:00:00"/>
    <n v="24"/>
    <n v="1"/>
    <n v="2"/>
    <x v="1"/>
    <x v="2"/>
    <x v="0"/>
    <x v="0"/>
    <n v="32"/>
    <s v="Check-Out"/>
    <x v="216"/>
    <n v="0"/>
    <n v="32"/>
    <n v="0"/>
    <x v="3"/>
  </r>
  <r>
    <n v="3226"/>
    <x v="0"/>
    <s v="October"/>
    <x v="2"/>
    <x v="224"/>
    <x v="4"/>
    <x v="0"/>
    <d v="2015-11-21T00:00:00"/>
    <n v="40"/>
    <n v="1"/>
    <n v="3"/>
    <x v="0"/>
    <x v="0"/>
    <x v="0"/>
    <x v="0"/>
    <n v="67.5"/>
    <s v="Check-Out"/>
    <x v="216"/>
    <n v="0"/>
    <n v="67.5"/>
    <n v="0"/>
    <x v="4"/>
  </r>
  <r>
    <n v="3227"/>
    <x v="0"/>
    <s v="September"/>
    <x v="2"/>
    <x v="173"/>
    <x v="4"/>
    <x v="0"/>
    <d v="2015-11-21T00:00:00"/>
    <n v="78"/>
    <n v="1"/>
    <n v="2"/>
    <x v="1"/>
    <x v="2"/>
    <x v="0"/>
    <x v="0"/>
    <n v="32"/>
    <s v="Check-Out"/>
    <x v="216"/>
    <n v="0"/>
    <n v="32"/>
    <n v="0"/>
    <x v="4"/>
  </r>
  <r>
    <n v="3228"/>
    <x v="0"/>
    <s v="September"/>
    <x v="2"/>
    <x v="173"/>
    <x v="4"/>
    <x v="0"/>
    <d v="2015-11-21T00:00:00"/>
    <n v="78"/>
    <n v="1"/>
    <n v="2"/>
    <x v="1"/>
    <x v="2"/>
    <x v="0"/>
    <x v="0"/>
    <n v="32"/>
    <s v="Canceled"/>
    <x v="218"/>
    <n v="1"/>
    <n v="0"/>
    <n v="-32"/>
    <x v="4"/>
  </r>
  <r>
    <n v="3229"/>
    <x v="0"/>
    <s v="September"/>
    <x v="2"/>
    <x v="173"/>
    <x v="4"/>
    <x v="0"/>
    <d v="2015-11-21T00:00:00"/>
    <n v="78"/>
    <n v="1"/>
    <n v="2"/>
    <x v="1"/>
    <x v="2"/>
    <x v="0"/>
    <x v="0"/>
    <n v="32"/>
    <s v="Check-Out"/>
    <x v="216"/>
    <n v="0"/>
    <n v="32"/>
    <n v="0"/>
    <x v="4"/>
  </r>
  <r>
    <n v="3230"/>
    <x v="0"/>
    <s v="October"/>
    <x v="2"/>
    <x v="226"/>
    <x v="4"/>
    <x v="0"/>
    <d v="2015-11-21T00:00:00"/>
    <n v="39"/>
    <n v="1"/>
    <n v="2"/>
    <x v="0"/>
    <x v="0"/>
    <x v="0"/>
    <x v="0"/>
    <n v="147.1"/>
    <s v="Canceled"/>
    <x v="194"/>
    <n v="1"/>
    <n v="0"/>
    <n v="-147.1"/>
    <x v="4"/>
  </r>
  <r>
    <n v="3231"/>
    <x v="0"/>
    <s v="October"/>
    <x v="2"/>
    <x v="240"/>
    <x v="4"/>
    <x v="0"/>
    <d v="2015-11-21T00:00:00"/>
    <n v="24"/>
    <n v="1"/>
    <n v="2"/>
    <x v="1"/>
    <x v="2"/>
    <x v="0"/>
    <x v="0"/>
    <n v="32"/>
    <s v="Check-Out"/>
    <x v="216"/>
    <n v="0"/>
    <n v="32"/>
    <n v="0"/>
    <x v="3"/>
  </r>
  <r>
    <n v="3232"/>
    <x v="0"/>
    <s v="October"/>
    <x v="2"/>
    <x v="240"/>
    <x v="4"/>
    <x v="0"/>
    <d v="2015-11-21T00:00:00"/>
    <n v="24"/>
    <n v="1"/>
    <n v="3"/>
    <x v="1"/>
    <x v="2"/>
    <x v="0"/>
    <x v="0"/>
    <n v="44"/>
    <s v="Check-Out"/>
    <x v="216"/>
    <n v="0"/>
    <n v="44"/>
    <n v="0"/>
    <x v="3"/>
  </r>
  <r>
    <n v="3233"/>
    <x v="0"/>
    <s v="November"/>
    <x v="2"/>
    <x v="250"/>
    <x v="4"/>
    <x v="0"/>
    <d v="2015-11-21T00:00:00"/>
    <n v="14"/>
    <n v="7"/>
    <n v="2"/>
    <x v="3"/>
    <x v="0"/>
    <x v="5"/>
    <x v="0"/>
    <n v="26"/>
    <s v="Check-Out"/>
    <x v="223"/>
    <n v="0"/>
    <n v="182"/>
    <n v="0"/>
    <x v="3"/>
  </r>
  <r>
    <n v="3234"/>
    <x v="0"/>
    <s v="November"/>
    <x v="2"/>
    <x v="258"/>
    <x v="4"/>
    <x v="0"/>
    <d v="2015-11-23T00:00:00"/>
    <n v="0"/>
    <n v="0"/>
    <n v="2"/>
    <x v="2"/>
    <x v="0"/>
    <x v="0"/>
    <x v="0"/>
    <n v="0"/>
    <s v="Check-Out"/>
    <x v="222"/>
    <n v="0"/>
    <n v="0"/>
    <n v="0"/>
    <x v="2"/>
  </r>
  <r>
    <n v="3235"/>
    <x v="0"/>
    <s v="September"/>
    <x v="2"/>
    <x v="203"/>
    <x v="4"/>
    <x v="0"/>
    <d v="2015-11-23T00:00:00"/>
    <n v="56"/>
    <n v="0"/>
    <n v="2"/>
    <x v="2"/>
    <x v="0"/>
    <x v="0"/>
    <x v="0"/>
    <n v="0"/>
    <s v="Check-Out"/>
    <x v="222"/>
    <n v="0"/>
    <n v="0"/>
    <n v="0"/>
    <x v="4"/>
  </r>
  <r>
    <n v="3236"/>
    <x v="0"/>
    <s v="November"/>
    <x v="2"/>
    <x v="246"/>
    <x v="4"/>
    <x v="0"/>
    <d v="2015-11-23T00:00:00"/>
    <n v="20"/>
    <n v="3"/>
    <n v="2"/>
    <x v="2"/>
    <x v="0"/>
    <x v="5"/>
    <x v="0"/>
    <n v="68.53"/>
    <s v="Check-Out"/>
    <x v="224"/>
    <n v="0"/>
    <n v="205.59"/>
    <n v="0"/>
    <x v="3"/>
  </r>
  <r>
    <n v="3237"/>
    <x v="0"/>
    <s v="November"/>
    <x v="2"/>
    <x v="246"/>
    <x v="4"/>
    <x v="0"/>
    <d v="2015-11-23T00:00:00"/>
    <n v="20"/>
    <n v="3"/>
    <n v="2"/>
    <x v="2"/>
    <x v="0"/>
    <x v="0"/>
    <x v="0"/>
    <n v="58"/>
    <s v="Canceled"/>
    <x v="211"/>
    <n v="1"/>
    <n v="0"/>
    <n v="-174"/>
    <x v="3"/>
  </r>
  <r>
    <n v="3238"/>
    <x v="0"/>
    <s v="June"/>
    <x v="2"/>
    <x v="14"/>
    <x v="4"/>
    <x v="0"/>
    <d v="2015-11-23T00:00:00"/>
    <n v="157"/>
    <n v="4"/>
    <n v="2"/>
    <x v="2"/>
    <x v="0"/>
    <x v="0"/>
    <x v="0"/>
    <n v="32.4"/>
    <s v="No-Show"/>
    <x v="222"/>
    <n v="1"/>
    <n v="0"/>
    <n v="-129.6"/>
    <x v="5"/>
  </r>
  <r>
    <n v="3239"/>
    <x v="0"/>
    <s v="November"/>
    <x v="2"/>
    <x v="249"/>
    <x v="4"/>
    <x v="0"/>
    <d v="2015-11-23T00:00:00"/>
    <n v="17"/>
    <n v="4"/>
    <n v="1"/>
    <x v="3"/>
    <x v="0"/>
    <x v="0"/>
    <x v="0"/>
    <n v="25"/>
    <s v="Canceled"/>
    <x v="217"/>
    <n v="1"/>
    <n v="0"/>
    <n v="-100"/>
    <x v="3"/>
  </r>
  <r>
    <n v="3240"/>
    <x v="0"/>
    <s v="November"/>
    <x v="2"/>
    <x v="253"/>
    <x v="4"/>
    <x v="0"/>
    <d v="2015-11-23T00:00:00"/>
    <n v="13"/>
    <n v="7"/>
    <n v="2"/>
    <x v="2"/>
    <x v="0"/>
    <x v="0"/>
    <x v="0"/>
    <n v="58"/>
    <s v="No-Show"/>
    <x v="222"/>
    <n v="1"/>
    <n v="0"/>
    <n v="-406"/>
    <x v="3"/>
  </r>
  <r>
    <n v="3241"/>
    <x v="0"/>
    <s v="November"/>
    <x v="2"/>
    <x v="246"/>
    <x v="4"/>
    <x v="0"/>
    <d v="2015-11-24T00:00:00"/>
    <n v="21"/>
    <n v="1"/>
    <n v="2"/>
    <x v="3"/>
    <x v="0"/>
    <x v="3"/>
    <x v="0"/>
    <n v="38.4"/>
    <s v="Check-Out"/>
    <x v="221"/>
    <n v="0"/>
    <n v="38.4"/>
    <n v="0"/>
    <x v="3"/>
  </r>
  <r>
    <n v="3242"/>
    <x v="0"/>
    <s v="October"/>
    <x v="2"/>
    <x v="229"/>
    <x v="4"/>
    <x v="0"/>
    <d v="2015-11-24T00:00:00"/>
    <n v="40"/>
    <n v="3"/>
    <n v="2"/>
    <x v="2"/>
    <x v="0"/>
    <x v="3"/>
    <x v="0"/>
    <n v="41.4"/>
    <s v="Check-Out"/>
    <x v="225"/>
    <n v="0"/>
    <n v="124.19999999999999"/>
    <n v="0"/>
    <x v="4"/>
  </r>
  <r>
    <n v="3243"/>
    <x v="0"/>
    <s v="November"/>
    <x v="2"/>
    <x v="255"/>
    <x v="4"/>
    <x v="0"/>
    <d v="2015-11-24T00:00:00"/>
    <n v="12"/>
    <n v="5"/>
    <n v="2"/>
    <x v="3"/>
    <x v="0"/>
    <x v="3"/>
    <x v="0"/>
    <n v="49.4"/>
    <s v="Check-Out"/>
    <x v="226"/>
    <n v="0"/>
    <n v="247"/>
    <n v="0"/>
    <x v="3"/>
  </r>
  <r>
    <n v="3244"/>
    <x v="0"/>
    <s v="September"/>
    <x v="2"/>
    <x v="209"/>
    <x v="4"/>
    <x v="0"/>
    <d v="2015-11-25T00:00:00"/>
    <n v="72"/>
    <n v="4"/>
    <n v="2"/>
    <x v="2"/>
    <x v="0"/>
    <x v="3"/>
    <x v="0"/>
    <n v="32.4"/>
    <s v="Check-Out"/>
    <x v="226"/>
    <n v="0"/>
    <n v="129.6"/>
    <n v="0"/>
    <x v="4"/>
  </r>
  <r>
    <n v="3245"/>
    <x v="0"/>
    <s v="November"/>
    <x v="2"/>
    <x v="252"/>
    <x v="4"/>
    <x v="0"/>
    <d v="2015-11-26T00:00:00"/>
    <n v="17"/>
    <n v="3"/>
    <n v="2"/>
    <x v="2"/>
    <x v="0"/>
    <x v="11"/>
    <x v="0"/>
    <n v="46.4"/>
    <s v="Check-Out"/>
    <x v="226"/>
    <n v="0"/>
    <n v="139.19999999999999"/>
    <n v="0"/>
    <x v="3"/>
  </r>
  <r>
    <n v="3246"/>
    <x v="0"/>
    <s v="September"/>
    <x v="2"/>
    <x v="204"/>
    <x v="4"/>
    <x v="0"/>
    <d v="2015-11-26T00:00:00"/>
    <n v="57"/>
    <n v="3"/>
    <n v="1"/>
    <x v="2"/>
    <x v="0"/>
    <x v="18"/>
    <x v="0"/>
    <n v="36"/>
    <s v="Check-Out"/>
    <x v="226"/>
    <n v="0"/>
    <n v="108"/>
    <n v="0"/>
    <x v="4"/>
  </r>
  <r>
    <n v="3247"/>
    <x v="0"/>
    <s v="September"/>
    <x v="2"/>
    <x v="204"/>
    <x v="4"/>
    <x v="0"/>
    <d v="2015-11-26T00:00:00"/>
    <n v="57"/>
    <n v="3"/>
    <n v="1"/>
    <x v="2"/>
    <x v="0"/>
    <x v="18"/>
    <x v="0"/>
    <n v="36"/>
    <s v="Check-Out"/>
    <x v="226"/>
    <n v="0"/>
    <n v="108"/>
    <n v="0"/>
    <x v="4"/>
  </r>
  <r>
    <n v="3248"/>
    <x v="0"/>
    <s v="September"/>
    <x v="2"/>
    <x v="204"/>
    <x v="4"/>
    <x v="0"/>
    <d v="2015-11-26T00:00:00"/>
    <n v="57"/>
    <n v="3"/>
    <n v="1"/>
    <x v="2"/>
    <x v="0"/>
    <x v="18"/>
    <x v="0"/>
    <n v="36"/>
    <s v="Check-Out"/>
    <x v="226"/>
    <n v="0"/>
    <n v="108"/>
    <n v="0"/>
    <x v="4"/>
  </r>
  <r>
    <n v="3249"/>
    <x v="0"/>
    <s v="September"/>
    <x v="2"/>
    <x v="204"/>
    <x v="4"/>
    <x v="0"/>
    <d v="2015-11-26T00:00:00"/>
    <n v="57"/>
    <n v="3"/>
    <n v="1"/>
    <x v="2"/>
    <x v="0"/>
    <x v="18"/>
    <x v="0"/>
    <n v="36"/>
    <s v="Check-Out"/>
    <x v="226"/>
    <n v="0"/>
    <n v="108"/>
    <n v="0"/>
    <x v="4"/>
  </r>
  <r>
    <n v="3250"/>
    <x v="0"/>
    <s v="September"/>
    <x v="2"/>
    <x v="204"/>
    <x v="4"/>
    <x v="0"/>
    <d v="2015-11-26T00:00:00"/>
    <n v="57"/>
    <n v="3"/>
    <n v="1"/>
    <x v="2"/>
    <x v="0"/>
    <x v="18"/>
    <x v="0"/>
    <n v="36"/>
    <s v="Check-Out"/>
    <x v="226"/>
    <n v="0"/>
    <n v="108"/>
    <n v="0"/>
    <x v="4"/>
  </r>
  <r>
    <n v="3251"/>
    <x v="0"/>
    <s v="September"/>
    <x v="2"/>
    <x v="204"/>
    <x v="4"/>
    <x v="0"/>
    <d v="2015-11-26T00:00:00"/>
    <n v="57"/>
    <n v="3"/>
    <n v="1"/>
    <x v="2"/>
    <x v="0"/>
    <x v="18"/>
    <x v="0"/>
    <n v="36"/>
    <s v="Check-Out"/>
    <x v="226"/>
    <n v="0"/>
    <n v="108"/>
    <n v="0"/>
    <x v="4"/>
  </r>
  <r>
    <n v="3252"/>
    <x v="0"/>
    <s v="November"/>
    <x v="2"/>
    <x v="252"/>
    <x v="4"/>
    <x v="0"/>
    <d v="2015-11-26T00:00:00"/>
    <n v="17"/>
    <n v="3"/>
    <n v="2"/>
    <x v="3"/>
    <x v="0"/>
    <x v="1"/>
    <x v="0"/>
    <n v="46.4"/>
    <s v="Check-Out"/>
    <x v="226"/>
    <n v="0"/>
    <n v="139.19999999999999"/>
    <n v="0"/>
    <x v="3"/>
  </r>
  <r>
    <n v="3253"/>
    <x v="0"/>
    <s v="November"/>
    <x v="2"/>
    <x v="255"/>
    <x v="4"/>
    <x v="0"/>
    <d v="2015-11-26T00:00:00"/>
    <n v="14"/>
    <n v="3"/>
    <n v="2"/>
    <x v="2"/>
    <x v="0"/>
    <x v="4"/>
    <x v="0"/>
    <n v="64"/>
    <s v="Check-Out"/>
    <x v="226"/>
    <n v="0"/>
    <n v="192"/>
    <n v="0"/>
    <x v="3"/>
  </r>
  <r>
    <n v="3254"/>
    <x v="0"/>
    <s v="September"/>
    <x v="2"/>
    <x v="204"/>
    <x v="4"/>
    <x v="0"/>
    <d v="2015-11-26T00:00:00"/>
    <n v="57"/>
    <n v="3"/>
    <n v="1"/>
    <x v="2"/>
    <x v="0"/>
    <x v="18"/>
    <x v="0"/>
    <n v="36"/>
    <s v="Check-Out"/>
    <x v="226"/>
    <n v="0"/>
    <n v="108"/>
    <n v="0"/>
    <x v="4"/>
  </r>
  <r>
    <n v="3255"/>
    <x v="0"/>
    <s v="June"/>
    <x v="2"/>
    <x v="55"/>
    <x v="4"/>
    <x v="0"/>
    <d v="2015-11-26T00:00:00"/>
    <n v="174"/>
    <n v="8"/>
    <n v="2"/>
    <x v="3"/>
    <x v="1"/>
    <x v="1"/>
    <x v="0"/>
    <n v="46.5"/>
    <s v="Check-Out"/>
    <x v="227"/>
    <n v="0"/>
    <n v="372"/>
    <n v="0"/>
    <x v="5"/>
  </r>
  <r>
    <n v="3256"/>
    <x v="0"/>
    <s v="October"/>
    <x v="2"/>
    <x v="243"/>
    <x v="4"/>
    <x v="0"/>
    <d v="2015-11-27T00:00:00"/>
    <n v="28"/>
    <n v="2"/>
    <n v="2"/>
    <x v="3"/>
    <x v="0"/>
    <x v="0"/>
    <x v="0"/>
    <n v="26.1"/>
    <s v="Check-Out"/>
    <x v="226"/>
    <n v="0"/>
    <n v="52.2"/>
    <n v="0"/>
    <x v="3"/>
  </r>
  <r>
    <n v="3257"/>
    <x v="0"/>
    <s v="November"/>
    <x v="2"/>
    <x v="255"/>
    <x v="4"/>
    <x v="0"/>
    <d v="2015-11-27T00:00:00"/>
    <n v="15"/>
    <n v="2"/>
    <n v="2"/>
    <x v="1"/>
    <x v="0"/>
    <x v="0"/>
    <x v="0"/>
    <n v="0"/>
    <s v="Check-Out"/>
    <x v="226"/>
    <n v="0"/>
    <n v="0"/>
    <n v="0"/>
    <x v="3"/>
  </r>
  <r>
    <n v="3258"/>
    <x v="0"/>
    <s v="October"/>
    <x v="2"/>
    <x v="239"/>
    <x v="4"/>
    <x v="0"/>
    <d v="2015-11-27T00:00:00"/>
    <n v="32"/>
    <n v="2"/>
    <n v="2"/>
    <x v="2"/>
    <x v="0"/>
    <x v="0"/>
    <x v="0"/>
    <n v="48"/>
    <s v="Canceled"/>
    <x v="211"/>
    <n v="1"/>
    <n v="0"/>
    <n v="-96"/>
    <x v="4"/>
  </r>
  <r>
    <n v="3259"/>
    <x v="0"/>
    <s v="November"/>
    <x v="2"/>
    <x v="255"/>
    <x v="4"/>
    <x v="0"/>
    <d v="2015-11-27T00:00:00"/>
    <n v="15"/>
    <n v="2"/>
    <n v="2"/>
    <x v="2"/>
    <x v="0"/>
    <x v="0"/>
    <x v="0"/>
    <n v="46.4"/>
    <s v="Canceled"/>
    <x v="210"/>
    <n v="1"/>
    <n v="0"/>
    <n v="-92.8"/>
    <x v="3"/>
  </r>
  <r>
    <n v="3260"/>
    <x v="0"/>
    <s v="October"/>
    <x v="2"/>
    <x v="242"/>
    <x v="4"/>
    <x v="0"/>
    <d v="2015-11-28T00:00:00"/>
    <n v="28"/>
    <n v="0"/>
    <n v="2"/>
    <x v="2"/>
    <x v="0"/>
    <x v="0"/>
    <x v="0"/>
    <n v="0"/>
    <s v="Check-Out"/>
    <x v="223"/>
    <n v="0"/>
    <n v="0"/>
    <n v="0"/>
    <x v="3"/>
  </r>
  <r>
    <n v="3261"/>
    <x v="0"/>
    <s v="November"/>
    <x v="2"/>
    <x v="249"/>
    <x v="4"/>
    <x v="0"/>
    <d v="2015-11-28T00:00:00"/>
    <n v="22"/>
    <n v="1"/>
    <n v="3"/>
    <x v="3"/>
    <x v="0"/>
    <x v="3"/>
    <x v="0"/>
    <n v="108.15"/>
    <s v="Check-Out"/>
    <x v="226"/>
    <n v="0"/>
    <n v="108.15"/>
    <n v="0"/>
    <x v="3"/>
  </r>
  <r>
    <n v="3262"/>
    <x v="0"/>
    <s v="September"/>
    <x v="2"/>
    <x v="195"/>
    <x v="4"/>
    <x v="0"/>
    <d v="2015-11-28T00:00:00"/>
    <n v="74"/>
    <n v="1"/>
    <n v="2"/>
    <x v="2"/>
    <x v="0"/>
    <x v="0"/>
    <x v="0"/>
    <n v="36.450000000000003"/>
    <s v="Canceled"/>
    <x v="189"/>
    <n v="1"/>
    <n v="0"/>
    <n v="-36.450000000000003"/>
    <x v="4"/>
  </r>
  <r>
    <n v="3263"/>
    <x v="0"/>
    <s v="June"/>
    <x v="2"/>
    <x v="4"/>
    <x v="4"/>
    <x v="0"/>
    <d v="2015-11-28T00:00:00"/>
    <n v="164"/>
    <n v="3"/>
    <n v="2"/>
    <x v="2"/>
    <x v="0"/>
    <x v="0"/>
    <x v="0"/>
    <n v="29.16"/>
    <s v="Canceled"/>
    <x v="28"/>
    <n v="1"/>
    <n v="0"/>
    <n v="-87.48"/>
    <x v="5"/>
  </r>
  <r>
    <n v="3264"/>
    <x v="0"/>
    <s v="October"/>
    <x v="2"/>
    <x v="234"/>
    <x v="4"/>
    <x v="0"/>
    <d v="2015-11-28T00:00:00"/>
    <n v="36"/>
    <n v="6"/>
    <n v="2"/>
    <x v="3"/>
    <x v="0"/>
    <x v="0"/>
    <x v="0"/>
    <n v="32.1"/>
    <s v="Check-Out"/>
    <x v="227"/>
    <n v="0"/>
    <n v="192.60000000000002"/>
    <n v="0"/>
    <x v="4"/>
  </r>
  <r>
    <n v="3265"/>
    <x v="0"/>
    <s v="September"/>
    <x v="2"/>
    <x v="166"/>
    <x v="4"/>
    <x v="0"/>
    <d v="2015-11-28T00:00:00"/>
    <n v="88"/>
    <n v="6"/>
    <n v="2"/>
    <x v="2"/>
    <x v="0"/>
    <x v="0"/>
    <x v="0"/>
    <n v="32.4"/>
    <s v="Canceled"/>
    <x v="217"/>
    <n v="1"/>
    <n v="0"/>
    <n v="-194.39999999999998"/>
    <x v="4"/>
  </r>
  <r>
    <n v="3266"/>
    <x v="0"/>
    <s v="November"/>
    <x v="2"/>
    <x v="245"/>
    <x v="4"/>
    <x v="0"/>
    <d v="2015-11-28T00:00:00"/>
    <n v="26"/>
    <n v="7"/>
    <n v="4"/>
    <x v="2"/>
    <x v="0"/>
    <x v="0"/>
    <x v="0"/>
    <n v="98"/>
    <s v="Canceled"/>
    <x v="210"/>
    <n v="1"/>
    <n v="0"/>
    <n v="-686"/>
    <x v="3"/>
  </r>
  <r>
    <n v="3267"/>
    <x v="0"/>
    <s v="September"/>
    <x v="2"/>
    <x v="185"/>
    <x v="4"/>
    <x v="0"/>
    <d v="2015-11-29T00:00:00"/>
    <n v="82"/>
    <n v="6"/>
    <n v="2"/>
    <x v="2"/>
    <x v="0"/>
    <x v="0"/>
    <x v="0"/>
    <n v="32.4"/>
    <s v="Canceled"/>
    <x v="213"/>
    <n v="1"/>
    <n v="0"/>
    <n v="-194.39999999999998"/>
    <x v="4"/>
  </r>
  <r>
    <n v="3268"/>
    <x v="0"/>
    <s v="July"/>
    <x v="2"/>
    <x v="118"/>
    <x v="4"/>
    <x v="0"/>
    <d v="2015-11-30T00:00:00"/>
    <n v="133"/>
    <n v="2"/>
    <n v="2"/>
    <x v="2"/>
    <x v="0"/>
    <x v="0"/>
    <x v="0"/>
    <n v="29.16"/>
    <s v="Canceled"/>
    <x v="65"/>
    <n v="1"/>
    <n v="0"/>
    <n v="-58.32"/>
    <x v="5"/>
  </r>
  <r>
    <n v="3269"/>
    <x v="0"/>
    <s v="September"/>
    <x v="2"/>
    <x v="208"/>
    <x v="4"/>
    <x v="0"/>
    <d v="2015-11-30T00:00:00"/>
    <n v="62"/>
    <n v="4"/>
    <n v="2"/>
    <x v="0"/>
    <x v="0"/>
    <x v="13"/>
    <x v="0"/>
    <n v="83.6"/>
    <s v="Check-Out"/>
    <x v="227"/>
    <n v="0"/>
    <n v="334.4"/>
    <n v="0"/>
    <x v="4"/>
  </r>
  <r>
    <n v="3270"/>
    <x v="0"/>
    <s v="August"/>
    <x v="2"/>
    <x v="161"/>
    <x v="4"/>
    <x v="0"/>
    <d v="2015-11-30T00:00:00"/>
    <n v="93"/>
    <n v="6"/>
    <n v="2"/>
    <x v="2"/>
    <x v="0"/>
    <x v="0"/>
    <x v="0"/>
    <n v="32.4"/>
    <s v="Canceled"/>
    <x v="127"/>
    <n v="1"/>
    <n v="0"/>
    <n v="-194.39999999999998"/>
    <x v="5"/>
  </r>
  <r>
    <n v="3271"/>
    <x v="0"/>
    <s v="August"/>
    <x v="2"/>
    <x v="164"/>
    <x v="4"/>
    <x v="0"/>
    <d v="2015-11-30T00:00:00"/>
    <n v="91"/>
    <n v="10"/>
    <n v="2"/>
    <x v="2"/>
    <x v="0"/>
    <x v="0"/>
    <x v="0"/>
    <n v="66"/>
    <s v="Canceled"/>
    <x v="133"/>
    <n v="1"/>
    <n v="0"/>
    <n v="-660"/>
    <x v="5"/>
  </r>
  <r>
    <n v="3272"/>
    <x v="0"/>
    <s v="November"/>
    <x v="2"/>
    <x v="254"/>
    <x v="5"/>
    <x v="0"/>
    <d v="2015-12-01T00:00:00"/>
    <n v="20"/>
    <n v="0"/>
    <n v="1"/>
    <x v="2"/>
    <x v="0"/>
    <x v="0"/>
    <x v="0"/>
    <n v="0"/>
    <s v="Check-Out"/>
    <x v="228"/>
    <n v="0"/>
    <n v="0"/>
    <n v="0"/>
    <x v="3"/>
  </r>
  <r>
    <n v="3273"/>
    <x v="0"/>
    <s v="August"/>
    <x v="2"/>
    <x v="138"/>
    <x v="5"/>
    <x v="0"/>
    <d v="2015-12-01T00:00:00"/>
    <n v="118"/>
    <n v="5"/>
    <n v="2"/>
    <x v="2"/>
    <x v="0"/>
    <x v="0"/>
    <x v="0"/>
    <n v="32.4"/>
    <s v="Check-Out"/>
    <x v="229"/>
    <n v="0"/>
    <n v="162"/>
    <n v="0"/>
    <x v="5"/>
  </r>
  <r>
    <n v="3274"/>
    <x v="0"/>
    <s v="September"/>
    <x v="2"/>
    <x v="183"/>
    <x v="5"/>
    <x v="0"/>
    <d v="2015-12-01T00:00:00"/>
    <n v="87"/>
    <n v="7"/>
    <n v="2"/>
    <x v="2"/>
    <x v="0"/>
    <x v="0"/>
    <x v="0"/>
    <n v="50.4"/>
    <s v="Canceled"/>
    <x v="185"/>
    <n v="1"/>
    <n v="0"/>
    <n v="-352.8"/>
    <x v="4"/>
  </r>
  <r>
    <n v="3275"/>
    <x v="0"/>
    <s v="August"/>
    <x v="2"/>
    <x v="138"/>
    <x v="5"/>
    <x v="0"/>
    <d v="2015-12-01T00:00:00"/>
    <n v="118"/>
    <n v="7"/>
    <n v="2"/>
    <x v="2"/>
    <x v="0"/>
    <x v="13"/>
    <x v="0"/>
    <n v="29.16"/>
    <s v="Check-Out"/>
    <x v="230"/>
    <n v="0"/>
    <n v="204.12"/>
    <n v="0"/>
    <x v="5"/>
  </r>
  <r>
    <n v="3276"/>
    <x v="0"/>
    <s v="September"/>
    <x v="2"/>
    <x v="189"/>
    <x v="5"/>
    <x v="0"/>
    <d v="2015-12-02T00:00:00"/>
    <n v="82"/>
    <n v="0"/>
    <n v="2"/>
    <x v="2"/>
    <x v="0"/>
    <x v="0"/>
    <x v="0"/>
    <n v="0"/>
    <s v="Check-Out"/>
    <x v="231"/>
    <n v="0"/>
    <n v="0"/>
    <n v="0"/>
    <x v="4"/>
  </r>
  <r>
    <n v="3277"/>
    <x v="0"/>
    <s v="November"/>
    <x v="2"/>
    <x v="254"/>
    <x v="5"/>
    <x v="0"/>
    <d v="2015-12-02T00:00:00"/>
    <n v="21"/>
    <n v="1"/>
    <n v="2"/>
    <x v="2"/>
    <x v="0"/>
    <x v="1"/>
    <x v="0"/>
    <n v="61.2"/>
    <s v="Check-Out"/>
    <x v="232"/>
    <n v="0"/>
    <n v="61.2"/>
    <n v="0"/>
    <x v="3"/>
  </r>
  <r>
    <n v="3278"/>
    <x v="0"/>
    <s v="November"/>
    <x v="2"/>
    <x v="254"/>
    <x v="5"/>
    <x v="0"/>
    <d v="2015-12-02T00:00:00"/>
    <n v="21"/>
    <n v="1"/>
    <n v="2"/>
    <x v="2"/>
    <x v="0"/>
    <x v="1"/>
    <x v="0"/>
    <n v="61.2"/>
    <s v="Check-Out"/>
    <x v="232"/>
    <n v="0"/>
    <n v="61.2"/>
    <n v="0"/>
    <x v="3"/>
  </r>
  <r>
    <n v="3279"/>
    <x v="0"/>
    <s v="November"/>
    <x v="2"/>
    <x v="254"/>
    <x v="5"/>
    <x v="0"/>
    <d v="2015-12-02T00:00:00"/>
    <n v="21"/>
    <n v="1"/>
    <n v="2"/>
    <x v="2"/>
    <x v="0"/>
    <x v="1"/>
    <x v="0"/>
    <n v="61.2"/>
    <s v="Check-Out"/>
    <x v="232"/>
    <n v="0"/>
    <n v="61.2"/>
    <n v="0"/>
    <x v="3"/>
  </r>
  <r>
    <n v="3280"/>
    <x v="0"/>
    <s v="November"/>
    <x v="2"/>
    <x v="254"/>
    <x v="5"/>
    <x v="0"/>
    <d v="2015-12-02T00:00:00"/>
    <n v="21"/>
    <n v="1"/>
    <n v="2"/>
    <x v="2"/>
    <x v="0"/>
    <x v="0"/>
    <x v="0"/>
    <n v="61.2"/>
    <s v="Check-Out"/>
    <x v="232"/>
    <n v="0"/>
    <n v="61.2"/>
    <n v="0"/>
    <x v="3"/>
  </r>
  <r>
    <n v="3281"/>
    <x v="0"/>
    <s v="August"/>
    <x v="2"/>
    <x v="138"/>
    <x v="5"/>
    <x v="0"/>
    <d v="2015-12-02T00:00:00"/>
    <n v="119"/>
    <n v="29"/>
    <n v="2"/>
    <x v="3"/>
    <x v="0"/>
    <x v="1"/>
    <x v="0"/>
    <n v="68.2"/>
    <s v="Check-Out"/>
    <x v="233"/>
    <n v="0"/>
    <n v="1977.8000000000002"/>
    <n v="0"/>
    <x v="5"/>
  </r>
  <r>
    <n v="3282"/>
    <x v="0"/>
    <s v="November"/>
    <x v="2"/>
    <x v="245"/>
    <x v="5"/>
    <x v="0"/>
    <d v="2015-12-03T00:00:00"/>
    <n v="31"/>
    <n v="1"/>
    <n v="2"/>
    <x v="2"/>
    <x v="0"/>
    <x v="24"/>
    <x v="0"/>
    <n v="61.2"/>
    <s v="Check-Out"/>
    <x v="227"/>
    <n v="0"/>
    <n v="61.2"/>
    <n v="0"/>
    <x v="4"/>
  </r>
  <r>
    <n v="3283"/>
    <x v="0"/>
    <s v="November"/>
    <x v="2"/>
    <x v="253"/>
    <x v="5"/>
    <x v="0"/>
    <d v="2015-12-03T00:00:00"/>
    <n v="23"/>
    <n v="1"/>
    <n v="2"/>
    <x v="2"/>
    <x v="0"/>
    <x v="0"/>
    <x v="0"/>
    <n v="46.4"/>
    <s v="Canceled"/>
    <x v="214"/>
    <n v="1"/>
    <n v="0"/>
    <n v="-46.4"/>
    <x v="3"/>
  </r>
  <r>
    <n v="3284"/>
    <x v="0"/>
    <s v="November"/>
    <x v="2"/>
    <x v="259"/>
    <x v="5"/>
    <x v="0"/>
    <d v="2015-12-03T00:00:00"/>
    <n v="20"/>
    <n v="1"/>
    <n v="2"/>
    <x v="2"/>
    <x v="0"/>
    <x v="0"/>
    <x v="0"/>
    <n v="46.4"/>
    <s v="Canceled"/>
    <x v="214"/>
    <n v="1"/>
    <n v="0"/>
    <n v="-46.4"/>
    <x v="3"/>
  </r>
  <r>
    <n v="3285"/>
    <x v="0"/>
    <s v="October"/>
    <x v="2"/>
    <x v="230"/>
    <x v="5"/>
    <x v="0"/>
    <d v="2015-12-03T00:00:00"/>
    <n v="45"/>
    <n v="2"/>
    <n v="2"/>
    <x v="2"/>
    <x v="0"/>
    <x v="1"/>
    <x v="0"/>
    <n v="55.95"/>
    <s v="Check-Out"/>
    <x v="234"/>
    <n v="0"/>
    <n v="111.9"/>
    <n v="0"/>
    <x v="4"/>
  </r>
  <r>
    <n v="3286"/>
    <x v="0"/>
    <s v="October"/>
    <x v="2"/>
    <x v="228"/>
    <x v="5"/>
    <x v="0"/>
    <d v="2015-12-03T00:00:00"/>
    <n v="48"/>
    <n v="7"/>
    <n v="2"/>
    <x v="3"/>
    <x v="0"/>
    <x v="1"/>
    <x v="0"/>
    <n v="33.299999999999997"/>
    <s v="Check-Out"/>
    <x v="235"/>
    <n v="0"/>
    <n v="233.09999999999997"/>
    <n v="0"/>
    <x v="4"/>
  </r>
  <r>
    <n v="3287"/>
    <x v="0"/>
    <s v="October"/>
    <x v="2"/>
    <x v="224"/>
    <x v="5"/>
    <x v="0"/>
    <d v="2015-12-03T00:00:00"/>
    <n v="52"/>
    <n v="7"/>
    <n v="2"/>
    <x v="0"/>
    <x v="0"/>
    <x v="1"/>
    <x v="0"/>
    <n v="87.53"/>
    <s v="Check-Out"/>
    <x v="235"/>
    <n v="0"/>
    <n v="612.71"/>
    <n v="0"/>
    <x v="4"/>
  </r>
  <r>
    <n v="3288"/>
    <x v="0"/>
    <s v="August"/>
    <x v="2"/>
    <x v="153"/>
    <x v="5"/>
    <x v="0"/>
    <d v="2015-12-03T00:00:00"/>
    <n v="108"/>
    <n v="7"/>
    <n v="2"/>
    <x v="3"/>
    <x v="0"/>
    <x v="1"/>
    <x v="0"/>
    <n v="49.5"/>
    <s v="Check-Out"/>
    <x v="235"/>
    <n v="0"/>
    <n v="346.5"/>
    <n v="0"/>
    <x v="5"/>
  </r>
  <r>
    <n v="3289"/>
    <x v="0"/>
    <s v="November"/>
    <x v="2"/>
    <x v="246"/>
    <x v="5"/>
    <x v="0"/>
    <d v="2015-12-03T00:00:00"/>
    <n v="30"/>
    <n v="14"/>
    <n v="2"/>
    <x v="3"/>
    <x v="0"/>
    <x v="18"/>
    <x v="0"/>
    <n v="30"/>
    <s v="Check-Out"/>
    <x v="236"/>
    <n v="0"/>
    <n v="420"/>
    <n v="0"/>
    <x v="3"/>
  </r>
  <r>
    <n v="3290"/>
    <x v="0"/>
    <s v="August"/>
    <x v="2"/>
    <x v="138"/>
    <x v="5"/>
    <x v="0"/>
    <d v="2015-12-04T00:00:00"/>
    <n v="121"/>
    <n v="1"/>
    <n v="2"/>
    <x v="2"/>
    <x v="0"/>
    <x v="0"/>
    <x v="0"/>
    <n v="50.4"/>
    <s v="Canceled"/>
    <x v="108"/>
    <n v="1"/>
    <n v="0"/>
    <n v="-50.4"/>
    <x v="5"/>
  </r>
  <r>
    <n v="3291"/>
    <x v="0"/>
    <s v="October"/>
    <x v="2"/>
    <x v="217"/>
    <x v="5"/>
    <x v="0"/>
    <d v="2015-12-04T00:00:00"/>
    <n v="58"/>
    <n v="2"/>
    <n v="2"/>
    <x v="2"/>
    <x v="0"/>
    <x v="0"/>
    <x v="0"/>
    <n v="41.4"/>
    <s v="Canceled"/>
    <x v="211"/>
    <n v="1"/>
    <n v="0"/>
    <n v="-82.8"/>
    <x v="4"/>
  </r>
  <r>
    <n v="3292"/>
    <x v="0"/>
    <s v="September"/>
    <x v="2"/>
    <x v="209"/>
    <x v="5"/>
    <x v="0"/>
    <d v="2015-12-04T00:00:00"/>
    <n v="81"/>
    <n v="2"/>
    <n v="2"/>
    <x v="2"/>
    <x v="0"/>
    <x v="0"/>
    <x v="0"/>
    <n v="32.4"/>
    <s v="Canceled"/>
    <x v="195"/>
    <n v="1"/>
    <n v="0"/>
    <n v="-64.8"/>
    <x v="4"/>
  </r>
  <r>
    <n v="3293"/>
    <x v="0"/>
    <s v="September"/>
    <x v="2"/>
    <x v="195"/>
    <x v="5"/>
    <x v="0"/>
    <d v="2015-12-04T00:00:00"/>
    <n v="80"/>
    <n v="2"/>
    <n v="2"/>
    <x v="2"/>
    <x v="0"/>
    <x v="0"/>
    <x v="0"/>
    <n v="40.5"/>
    <s v="Canceled"/>
    <x v="146"/>
    <n v="1"/>
    <n v="0"/>
    <n v="-81"/>
    <x v="4"/>
  </r>
  <r>
    <n v="3294"/>
    <x v="0"/>
    <s v="November"/>
    <x v="2"/>
    <x v="254"/>
    <x v="5"/>
    <x v="0"/>
    <d v="2015-12-04T00:00:00"/>
    <n v="23"/>
    <n v="2"/>
    <n v="2"/>
    <x v="0"/>
    <x v="0"/>
    <x v="0"/>
    <x v="0"/>
    <n v="41.4"/>
    <s v="Check-Out"/>
    <x v="229"/>
    <n v="0"/>
    <n v="82.8"/>
    <n v="0"/>
    <x v="3"/>
  </r>
  <r>
    <n v="3295"/>
    <x v="0"/>
    <s v="September"/>
    <x v="2"/>
    <x v="182"/>
    <x v="5"/>
    <x v="0"/>
    <d v="2015-12-04T00:00:00"/>
    <n v="88"/>
    <n v="3"/>
    <n v="2"/>
    <x v="0"/>
    <x v="0"/>
    <x v="0"/>
    <x v="0"/>
    <n v="47.6"/>
    <s v="Canceled"/>
    <x v="237"/>
    <n v="1"/>
    <n v="0"/>
    <n v="-142.80000000000001"/>
    <x v="4"/>
  </r>
  <r>
    <n v="3296"/>
    <x v="0"/>
    <s v="October"/>
    <x v="2"/>
    <x v="232"/>
    <x v="5"/>
    <x v="0"/>
    <d v="2015-12-04T00:00:00"/>
    <n v="44"/>
    <n v="4"/>
    <n v="2"/>
    <x v="2"/>
    <x v="0"/>
    <x v="0"/>
    <x v="0"/>
    <n v="84"/>
    <s v="Canceled"/>
    <x v="189"/>
    <n v="1"/>
    <n v="0"/>
    <n v="-336"/>
    <x v="4"/>
  </r>
  <r>
    <n v="3297"/>
    <x v="0"/>
    <s v="September"/>
    <x v="2"/>
    <x v="199"/>
    <x v="5"/>
    <x v="0"/>
    <d v="2015-12-04T00:00:00"/>
    <n v="74"/>
    <n v="4"/>
    <n v="2"/>
    <x v="0"/>
    <x v="0"/>
    <x v="0"/>
    <x v="0"/>
    <n v="92.1"/>
    <s v="Canceled"/>
    <x v="185"/>
    <n v="1"/>
    <n v="0"/>
    <n v="-368.4"/>
    <x v="4"/>
  </r>
  <r>
    <n v="3298"/>
    <x v="0"/>
    <s v="October"/>
    <x v="2"/>
    <x v="242"/>
    <x v="5"/>
    <x v="0"/>
    <d v="2015-12-04T00:00:00"/>
    <n v="34"/>
    <n v="4"/>
    <n v="2"/>
    <x v="2"/>
    <x v="0"/>
    <x v="0"/>
    <x v="0"/>
    <n v="58"/>
    <s v="Canceled"/>
    <x v="212"/>
    <n v="1"/>
    <n v="0"/>
    <n v="-232"/>
    <x v="4"/>
  </r>
  <r>
    <n v="3299"/>
    <x v="0"/>
    <s v="November"/>
    <x v="2"/>
    <x v="255"/>
    <x v="5"/>
    <x v="0"/>
    <d v="2015-12-04T00:00:00"/>
    <n v="22"/>
    <n v="4"/>
    <n v="2"/>
    <x v="2"/>
    <x v="0"/>
    <x v="3"/>
    <x v="0"/>
    <n v="52.4"/>
    <s v="Check-Out"/>
    <x v="230"/>
    <n v="0"/>
    <n v="209.6"/>
    <n v="0"/>
    <x v="3"/>
  </r>
  <r>
    <n v="3300"/>
    <x v="0"/>
    <s v="November"/>
    <x v="2"/>
    <x v="255"/>
    <x v="5"/>
    <x v="0"/>
    <d v="2015-12-04T00:00:00"/>
    <n v="22"/>
    <n v="4"/>
    <n v="2"/>
    <x v="3"/>
    <x v="0"/>
    <x v="3"/>
    <x v="0"/>
    <n v="49.4"/>
    <s v="Check-Out"/>
    <x v="230"/>
    <n v="0"/>
    <n v="197.6"/>
    <n v="0"/>
    <x v="3"/>
  </r>
  <r>
    <n v="3301"/>
    <x v="0"/>
    <s v="October"/>
    <x v="2"/>
    <x v="242"/>
    <x v="5"/>
    <x v="0"/>
    <d v="2015-12-04T00:00:00"/>
    <n v="34"/>
    <n v="4"/>
    <n v="2"/>
    <x v="2"/>
    <x v="0"/>
    <x v="0"/>
    <x v="0"/>
    <n v="58"/>
    <s v="Canceled"/>
    <x v="212"/>
    <n v="1"/>
    <n v="0"/>
    <n v="-232"/>
    <x v="4"/>
  </r>
  <r>
    <n v="3302"/>
    <x v="0"/>
    <s v="November"/>
    <x v="2"/>
    <x v="255"/>
    <x v="5"/>
    <x v="0"/>
    <d v="2015-12-04T00:00:00"/>
    <n v="22"/>
    <n v="4"/>
    <n v="2"/>
    <x v="2"/>
    <x v="0"/>
    <x v="3"/>
    <x v="0"/>
    <n v="52.4"/>
    <s v="Check-Out"/>
    <x v="230"/>
    <n v="0"/>
    <n v="209.6"/>
    <n v="0"/>
    <x v="3"/>
  </r>
  <r>
    <n v="3303"/>
    <x v="0"/>
    <s v="July"/>
    <x v="2"/>
    <x v="130"/>
    <x v="5"/>
    <x v="0"/>
    <d v="2015-12-04T00:00:00"/>
    <n v="130"/>
    <n v="8"/>
    <n v="2"/>
    <x v="3"/>
    <x v="1"/>
    <x v="1"/>
    <x v="0"/>
    <n v="35.700000000000003"/>
    <s v="Check-Out"/>
    <x v="238"/>
    <n v="0"/>
    <n v="285.60000000000002"/>
    <n v="0"/>
    <x v="5"/>
  </r>
  <r>
    <n v="3304"/>
    <x v="0"/>
    <s v="October"/>
    <x v="2"/>
    <x v="233"/>
    <x v="5"/>
    <x v="0"/>
    <d v="2015-12-05T00:00:00"/>
    <n v="44"/>
    <n v="0"/>
    <n v="2"/>
    <x v="2"/>
    <x v="2"/>
    <x v="0"/>
    <x v="0"/>
    <n v="0"/>
    <s v="Check-Out"/>
    <x v="234"/>
    <n v="0"/>
    <n v="0"/>
    <n v="0"/>
    <x v="4"/>
  </r>
  <r>
    <n v="3305"/>
    <x v="0"/>
    <s v="September"/>
    <x v="2"/>
    <x v="204"/>
    <x v="5"/>
    <x v="0"/>
    <d v="2015-12-05T00:00:00"/>
    <n v="66"/>
    <n v="2"/>
    <n v="2"/>
    <x v="2"/>
    <x v="2"/>
    <x v="3"/>
    <x v="0"/>
    <n v="64"/>
    <s v="Check-Out"/>
    <x v="239"/>
    <n v="0"/>
    <n v="128"/>
    <n v="0"/>
    <x v="4"/>
  </r>
  <r>
    <n v="3306"/>
    <x v="0"/>
    <s v="September"/>
    <x v="2"/>
    <x v="204"/>
    <x v="5"/>
    <x v="0"/>
    <d v="2015-12-05T00:00:00"/>
    <n v="66"/>
    <n v="2"/>
    <n v="2"/>
    <x v="2"/>
    <x v="2"/>
    <x v="3"/>
    <x v="0"/>
    <n v="64"/>
    <s v="Check-Out"/>
    <x v="239"/>
    <n v="0"/>
    <n v="128"/>
    <n v="0"/>
    <x v="4"/>
  </r>
  <r>
    <n v="3307"/>
    <x v="0"/>
    <s v="September"/>
    <x v="2"/>
    <x v="204"/>
    <x v="5"/>
    <x v="0"/>
    <d v="2015-12-05T00:00:00"/>
    <n v="66"/>
    <n v="2"/>
    <n v="2"/>
    <x v="2"/>
    <x v="2"/>
    <x v="3"/>
    <x v="0"/>
    <n v="64"/>
    <s v="Check-Out"/>
    <x v="239"/>
    <n v="0"/>
    <n v="128"/>
    <n v="0"/>
    <x v="4"/>
  </r>
  <r>
    <n v="3308"/>
    <x v="0"/>
    <s v="September"/>
    <x v="2"/>
    <x v="204"/>
    <x v="5"/>
    <x v="0"/>
    <d v="2015-12-05T00:00:00"/>
    <n v="66"/>
    <n v="2"/>
    <n v="2"/>
    <x v="2"/>
    <x v="2"/>
    <x v="0"/>
    <x v="0"/>
    <n v="64"/>
    <s v="Canceled"/>
    <x v="231"/>
    <n v="1"/>
    <n v="0"/>
    <n v="-128"/>
    <x v="4"/>
  </r>
  <r>
    <n v="3309"/>
    <x v="0"/>
    <s v="September"/>
    <x v="2"/>
    <x v="204"/>
    <x v="5"/>
    <x v="0"/>
    <d v="2015-12-05T00:00:00"/>
    <n v="66"/>
    <n v="2"/>
    <n v="2"/>
    <x v="2"/>
    <x v="2"/>
    <x v="0"/>
    <x v="0"/>
    <n v="64"/>
    <s v="Canceled"/>
    <x v="231"/>
    <n v="1"/>
    <n v="0"/>
    <n v="-128"/>
    <x v="4"/>
  </r>
  <r>
    <n v="3310"/>
    <x v="0"/>
    <s v="September"/>
    <x v="2"/>
    <x v="204"/>
    <x v="5"/>
    <x v="0"/>
    <d v="2015-12-05T00:00:00"/>
    <n v="66"/>
    <n v="2"/>
    <n v="1"/>
    <x v="2"/>
    <x v="2"/>
    <x v="0"/>
    <x v="0"/>
    <n v="52"/>
    <s v="Canceled"/>
    <x v="232"/>
    <n v="1"/>
    <n v="0"/>
    <n v="-104"/>
    <x v="4"/>
  </r>
  <r>
    <n v="3311"/>
    <x v="0"/>
    <s v="October"/>
    <x v="2"/>
    <x v="224"/>
    <x v="5"/>
    <x v="0"/>
    <d v="2015-12-05T00:00:00"/>
    <n v="54"/>
    <n v="2"/>
    <n v="3"/>
    <x v="0"/>
    <x v="0"/>
    <x v="0"/>
    <x v="0"/>
    <n v="39.1"/>
    <s v="Canceled"/>
    <x v="231"/>
    <n v="1"/>
    <n v="0"/>
    <n v="-78.2"/>
    <x v="4"/>
  </r>
  <r>
    <n v="3312"/>
    <x v="0"/>
    <s v="September"/>
    <x v="2"/>
    <x v="204"/>
    <x v="5"/>
    <x v="0"/>
    <d v="2015-12-05T00:00:00"/>
    <n v="66"/>
    <n v="2"/>
    <n v="2"/>
    <x v="2"/>
    <x v="2"/>
    <x v="0"/>
    <x v="0"/>
    <n v="64"/>
    <s v="Canceled"/>
    <x v="231"/>
    <n v="1"/>
    <n v="0"/>
    <n v="-128"/>
    <x v="4"/>
  </r>
  <r>
    <n v="3313"/>
    <x v="0"/>
    <s v="September"/>
    <x v="2"/>
    <x v="204"/>
    <x v="5"/>
    <x v="0"/>
    <d v="2015-12-05T00:00:00"/>
    <n v="66"/>
    <n v="2"/>
    <n v="2"/>
    <x v="2"/>
    <x v="2"/>
    <x v="0"/>
    <x v="0"/>
    <n v="64"/>
    <s v="Canceled"/>
    <x v="231"/>
    <n v="1"/>
    <n v="0"/>
    <n v="-128"/>
    <x v="4"/>
  </r>
  <r>
    <n v="3314"/>
    <x v="0"/>
    <s v="September"/>
    <x v="2"/>
    <x v="204"/>
    <x v="5"/>
    <x v="0"/>
    <d v="2015-12-05T00:00:00"/>
    <n v="66"/>
    <n v="2"/>
    <n v="2"/>
    <x v="2"/>
    <x v="2"/>
    <x v="0"/>
    <x v="0"/>
    <n v="64"/>
    <s v="Canceled"/>
    <x v="231"/>
    <n v="1"/>
    <n v="0"/>
    <n v="-128"/>
    <x v="4"/>
  </r>
  <r>
    <n v="3315"/>
    <x v="0"/>
    <s v="September"/>
    <x v="2"/>
    <x v="204"/>
    <x v="5"/>
    <x v="0"/>
    <d v="2015-12-05T00:00:00"/>
    <n v="66"/>
    <n v="2"/>
    <n v="2"/>
    <x v="2"/>
    <x v="2"/>
    <x v="3"/>
    <x v="0"/>
    <n v="64"/>
    <s v="Check-Out"/>
    <x v="239"/>
    <n v="0"/>
    <n v="128"/>
    <n v="0"/>
    <x v="4"/>
  </r>
  <r>
    <n v="3316"/>
    <x v="0"/>
    <s v="September"/>
    <x v="2"/>
    <x v="204"/>
    <x v="5"/>
    <x v="0"/>
    <d v="2015-12-05T00:00:00"/>
    <n v="66"/>
    <n v="2"/>
    <n v="2"/>
    <x v="2"/>
    <x v="2"/>
    <x v="3"/>
    <x v="0"/>
    <n v="64"/>
    <s v="Check-Out"/>
    <x v="239"/>
    <n v="0"/>
    <n v="128"/>
    <n v="0"/>
    <x v="4"/>
  </r>
  <r>
    <n v="3317"/>
    <x v="0"/>
    <s v="November"/>
    <x v="2"/>
    <x v="252"/>
    <x v="5"/>
    <x v="0"/>
    <d v="2015-12-05T00:00:00"/>
    <n v="26"/>
    <n v="2"/>
    <n v="2"/>
    <x v="3"/>
    <x v="0"/>
    <x v="3"/>
    <x v="0"/>
    <n v="26"/>
    <s v="Check-Out"/>
    <x v="239"/>
    <n v="0"/>
    <n v="52"/>
    <n v="0"/>
    <x v="3"/>
  </r>
  <r>
    <n v="3318"/>
    <x v="0"/>
    <s v="September"/>
    <x v="2"/>
    <x v="204"/>
    <x v="5"/>
    <x v="0"/>
    <d v="2015-12-05T00:00:00"/>
    <n v="66"/>
    <n v="2"/>
    <n v="2"/>
    <x v="2"/>
    <x v="2"/>
    <x v="3"/>
    <x v="0"/>
    <n v="64"/>
    <s v="Check-Out"/>
    <x v="239"/>
    <n v="0"/>
    <n v="128"/>
    <n v="0"/>
    <x v="4"/>
  </r>
  <r>
    <n v="3319"/>
    <x v="0"/>
    <s v="September"/>
    <x v="2"/>
    <x v="204"/>
    <x v="5"/>
    <x v="0"/>
    <d v="2015-12-05T00:00:00"/>
    <n v="66"/>
    <n v="2"/>
    <n v="2"/>
    <x v="2"/>
    <x v="2"/>
    <x v="3"/>
    <x v="0"/>
    <n v="64"/>
    <s v="Check-Out"/>
    <x v="239"/>
    <n v="0"/>
    <n v="128"/>
    <n v="0"/>
    <x v="4"/>
  </r>
  <r>
    <n v="3320"/>
    <x v="0"/>
    <s v="September"/>
    <x v="2"/>
    <x v="204"/>
    <x v="5"/>
    <x v="0"/>
    <d v="2015-12-05T00:00:00"/>
    <n v="66"/>
    <n v="2"/>
    <n v="3"/>
    <x v="2"/>
    <x v="2"/>
    <x v="3"/>
    <x v="0"/>
    <n v="86.4"/>
    <s v="Check-Out"/>
    <x v="239"/>
    <n v="0"/>
    <n v="172.8"/>
    <n v="0"/>
    <x v="4"/>
  </r>
  <r>
    <n v="3321"/>
    <x v="0"/>
    <s v="September"/>
    <x v="2"/>
    <x v="204"/>
    <x v="5"/>
    <x v="0"/>
    <d v="2015-12-05T00:00:00"/>
    <n v="66"/>
    <n v="2"/>
    <n v="1"/>
    <x v="2"/>
    <x v="2"/>
    <x v="0"/>
    <x v="0"/>
    <n v="52"/>
    <s v="Check-Out"/>
    <x v="239"/>
    <n v="0"/>
    <n v="104"/>
    <n v="0"/>
    <x v="4"/>
  </r>
  <r>
    <n v="3322"/>
    <x v="0"/>
    <s v="September"/>
    <x v="2"/>
    <x v="204"/>
    <x v="5"/>
    <x v="0"/>
    <d v="2015-12-05T00:00:00"/>
    <n v="66"/>
    <n v="2"/>
    <n v="1"/>
    <x v="2"/>
    <x v="2"/>
    <x v="0"/>
    <x v="0"/>
    <n v="52"/>
    <s v="Canceled"/>
    <x v="231"/>
    <n v="1"/>
    <n v="0"/>
    <n v="-104"/>
    <x v="4"/>
  </r>
  <r>
    <n v="3323"/>
    <x v="0"/>
    <s v="September"/>
    <x v="2"/>
    <x v="204"/>
    <x v="5"/>
    <x v="0"/>
    <d v="2015-12-05T00:00:00"/>
    <n v="66"/>
    <n v="2"/>
    <n v="2"/>
    <x v="2"/>
    <x v="2"/>
    <x v="3"/>
    <x v="0"/>
    <n v="64"/>
    <s v="Check-Out"/>
    <x v="239"/>
    <n v="0"/>
    <n v="128"/>
    <n v="0"/>
    <x v="4"/>
  </r>
  <r>
    <n v="3324"/>
    <x v="0"/>
    <s v="September"/>
    <x v="2"/>
    <x v="204"/>
    <x v="5"/>
    <x v="0"/>
    <d v="2015-12-05T00:00:00"/>
    <n v="66"/>
    <n v="2"/>
    <n v="2"/>
    <x v="2"/>
    <x v="2"/>
    <x v="3"/>
    <x v="0"/>
    <n v="64"/>
    <s v="Check-Out"/>
    <x v="239"/>
    <n v="0"/>
    <n v="128"/>
    <n v="0"/>
    <x v="4"/>
  </r>
  <r>
    <n v="3325"/>
    <x v="0"/>
    <s v="September"/>
    <x v="2"/>
    <x v="204"/>
    <x v="5"/>
    <x v="0"/>
    <d v="2015-12-05T00:00:00"/>
    <n v="66"/>
    <n v="2"/>
    <n v="2"/>
    <x v="2"/>
    <x v="2"/>
    <x v="0"/>
    <x v="0"/>
    <n v="64"/>
    <s v="Canceled"/>
    <x v="231"/>
    <n v="1"/>
    <n v="0"/>
    <n v="-128"/>
    <x v="4"/>
  </r>
  <r>
    <n v="3326"/>
    <x v="0"/>
    <s v="September"/>
    <x v="2"/>
    <x v="204"/>
    <x v="5"/>
    <x v="0"/>
    <d v="2015-12-05T00:00:00"/>
    <n v="66"/>
    <n v="2"/>
    <n v="2"/>
    <x v="2"/>
    <x v="2"/>
    <x v="0"/>
    <x v="0"/>
    <n v="64"/>
    <s v="Canceled"/>
    <x v="231"/>
    <n v="1"/>
    <n v="0"/>
    <n v="-128"/>
    <x v="4"/>
  </r>
  <r>
    <n v="3327"/>
    <x v="0"/>
    <s v="September"/>
    <x v="2"/>
    <x v="204"/>
    <x v="5"/>
    <x v="0"/>
    <d v="2015-12-05T00:00:00"/>
    <n v="66"/>
    <n v="2"/>
    <n v="2"/>
    <x v="2"/>
    <x v="2"/>
    <x v="0"/>
    <x v="0"/>
    <n v="64"/>
    <s v="Canceled"/>
    <x v="231"/>
    <n v="1"/>
    <n v="0"/>
    <n v="-128"/>
    <x v="4"/>
  </r>
  <r>
    <n v="3328"/>
    <x v="0"/>
    <s v="September"/>
    <x v="2"/>
    <x v="204"/>
    <x v="5"/>
    <x v="0"/>
    <d v="2015-12-05T00:00:00"/>
    <n v="66"/>
    <n v="2"/>
    <n v="2"/>
    <x v="2"/>
    <x v="2"/>
    <x v="0"/>
    <x v="0"/>
    <n v="64"/>
    <s v="Canceled"/>
    <x v="231"/>
    <n v="1"/>
    <n v="0"/>
    <n v="-128"/>
    <x v="4"/>
  </r>
  <r>
    <n v="3329"/>
    <x v="0"/>
    <s v="September"/>
    <x v="2"/>
    <x v="204"/>
    <x v="5"/>
    <x v="0"/>
    <d v="2015-12-05T00:00:00"/>
    <n v="66"/>
    <n v="2"/>
    <n v="2"/>
    <x v="2"/>
    <x v="2"/>
    <x v="0"/>
    <x v="0"/>
    <n v="64"/>
    <s v="Canceled"/>
    <x v="227"/>
    <n v="1"/>
    <n v="0"/>
    <n v="-128"/>
    <x v="4"/>
  </r>
  <r>
    <n v="3330"/>
    <x v="0"/>
    <s v="September"/>
    <x v="2"/>
    <x v="204"/>
    <x v="5"/>
    <x v="0"/>
    <d v="2015-12-05T00:00:00"/>
    <n v="66"/>
    <n v="2"/>
    <n v="1"/>
    <x v="2"/>
    <x v="2"/>
    <x v="3"/>
    <x v="0"/>
    <n v="52"/>
    <s v="Check-Out"/>
    <x v="239"/>
    <n v="0"/>
    <n v="104"/>
    <n v="0"/>
    <x v="4"/>
  </r>
  <r>
    <n v="3331"/>
    <x v="0"/>
    <s v="September"/>
    <x v="2"/>
    <x v="204"/>
    <x v="5"/>
    <x v="0"/>
    <d v="2015-12-05T00:00:00"/>
    <n v="66"/>
    <n v="2"/>
    <n v="2"/>
    <x v="2"/>
    <x v="2"/>
    <x v="0"/>
    <x v="0"/>
    <n v="64"/>
    <s v="Canceled"/>
    <x v="231"/>
    <n v="1"/>
    <n v="0"/>
    <n v="-128"/>
    <x v="4"/>
  </r>
  <r>
    <n v="3332"/>
    <x v="0"/>
    <s v="September"/>
    <x v="2"/>
    <x v="204"/>
    <x v="5"/>
    <x v="0"/>
    <d v="2015-12-05T00:00:00"/>
    <n v="66"/>
    <n v="2"/>
    <n v="2"/>
    <x v="2"/>
    <x v="2"/>
    <x v="3"/>
    <x v="0"/>
    <n v="64"/>
    <s v="Check-Out"/>
    <x v="239"/>
    <n v="0"/>
    <n v="128"/>
    <n v="0"/>
    <x v="4"/>
  </r>
  <r>
    <n v="3333"/>
    <x v="0"/>
    <s v="September"/>
    <x v="2"/>
    <x v="204"/>
    <x v="5"/>
    <x v="0"/>
    <d v="2015-12-05T00:00:00"/>
    <n v="66"/>
    <n v="2"/>
    <n v="2"/>
    <x v="2"/>
    <x v="2"/>
    <x v="3"/>
    <x v="0"/>
    <n v="64"/>
    <s v="Check-Out"/>
    <x v="239"/>
    <n v="0"/>
    <n v="128"/>
    <n v="0"/>
    <x v="4"/>
  </r>
  <r>
    <n v="3334"/>
    <x v="0"/>
    <s v="September"/>
    <x v="2"/>
    <x v="204"/>
    <x v="5"/>
    <x v="0"/>
    <d v="2015-12-05T00:00:00"/>
    <n v="66"/>
    <n v="2"/>
    <n v="2"/>
    <x v="2"/>
    <x v="2"/>
    <x v="3"/>
    <x v="0"/>
    <n v="64"/>
    <s v="Check-Out"/>
    <x v="239"/>
    <n v="0"/>
    <n v="128"/>
    <n v="0"/>
    <x v="4"/>
  </r>
  <r>
    <n v="3335"/>
    <x v="0"/>
    <s v="September"/>
    <x v="2"/>
    <x v="204"/>
    <x v="5"/>
    <x v="0"/>
    <d v="2015-12-05T00:00:00"/>
    <n v="66"/>
    <n v="2"/>
    <n v="1"/>
    <x v="2"/>
    <x v="2"/>
    <x v="0"/>
    <x v="0"/>
    <n v="0"/>
    <s v="Check-Out"/>
    <x v="239"/>
    <n v="0"/>
    <n v="0"/>
    <n v="0"/>
    <x v="4"/>
  </r>
  <r>
    <n v="3336"/>
    <x v="0"/>
    <s v="September"/>
    <x v="2"/>
    <x v="204"/>
    <x v="5"/>
    <x v="0"/>
    <d v="2015-12-05T00:00:00"/>
    <n v="66"/>
    <n v="2"/>
    <n v="1"/>
    <x v="2"/>
    <x v="2"/>
    <x v="0"/>
    <x v="0"/>
    <n v="52"/>
    <s v="Canceled"/>
    <x v="231"/>
    <n v="1"/>
    <n v="0"/>
    <n v="-104"/>
    <x v="4"/>
  </r>
  <r>
    <n v="3337"/>
    <x v="0"/>
    <s v="October"/>
    <x v="2"/>
    <x v="217"/>
    <x v="5"/>
    <x v="0"/>
    <d v="2015-12-05T00:00:00"/>
    <n v="59"/>
    <n v="3"/>
    <n v="1"/>
    <x v="2"/>
    <x v="0"/>
    <x v="3"/>
    <x v="0"/>
    <n v="48.4"/>
    <s v="Check-Out"/>
    <x v="230"/>
    <n v="0"/>
    <n v="145.19999999999999"/>
    <n v="0"/>
    <x v="4"/>
  </r>
  <r>
    <n v="3338"/>
    <x v="0"/>
    <s v="October"/>
    <x v="2"/>
    <x v="217"/>
    <x v="5"/>
    <x v="0"/>
    <d v="2015-12-05T00:00:00"/>
    <n v="59"/>
    <n v="3"/>
    <n v="2"/>
    <x v="2"/>
    <x v="0"/>
    <x v="3"/>
    <x v="0"/>
    <n v="68.45"/>
    <s v="Check-Out"/>
    <x v="230"/>
    <n v="0"/>
    <n v="205.35000000000002"/>
    <n v="0"/>
    <x v="4"/>
  </r>
  <r>
    <n v="3339"/>
    <x v="0"/>
    <s v="November"/>
    <x v="2"/>
    <x v="255"/>
    <x v="5"/>
    <x v="0"/>
    <d v="2015-12-05T00:00:00"/>
    <n v="23"/>
    <n v="3"/>
    <n v="2"/>
    <x v="2"/>
    <x v="0"/>
    <x v="0"/>
    <x v="0"/>
    <n v="58"/>
    <s v="Canceled"/>
    <x v="220"/>
    <n v="1"/>
    <n v="0"/>
    <n v="-174"/>
    <x v="3"/>
  </r>
  <r>
    <n v="3340"/>
    <x v="0"/>
    <s v="November"/>
    <x v="2"/>
    <x v="254"/>
    <x v="5"/>
    <x v="0"/>
    <d v="2015-12-05T00:00:00"/>
    <n v="24"/>
    <n v="3"/>
    <n v="2"/>
    <x v="2"/>
    <x v="0"/>
    <x v="0"/>
    <x v="0"/>
    <n v="78"/>
    <s v="Canceled"/>
    <x v="220"/>
    <n v="1"/>
    <n v="0"/>
    <n v="-234"/>
    <x v="3"/>
  </r>
  <r>
    <n v="3341"/>
    <x v="0"/>
    <s v="July"/>
    <x v="2"/>
    <x v="108"/>
    <x v="5"/>
    <x v="0"/>
    <d v="2015-12-05T00:00:00"/>
    <n v="149"/>
    <n v="3"/>
    <n v="2"/>
    <x v="2"/>
    <x v="0"/>
    <x v="0"/>
    <x v="2"/>
    <n v="68"/>
    <s v="Canceled"/>
    <x v="217"/>
    <n v="1"/>
    <n v="204"/>
    <n v="0"/>
    <x v="5"/>
  </r>
  <r>
    <n v="3342"/>
    <x v="0"/>
    <s v="July"/>
    <x v="2"/>
    <x v="108"/>
    <x v="5"/>
    <x v="0"/>
    <d v="2015-12-05T00:00:00"/>
    <n v="149"/>
    <n v="3"/>
    <n v="2"/>
    <x v="2"/>
    <x v="0"/>
    <x v="0"/>
    <x v="2"/>
    <n v="68"/>
    <s v="Canceled"/>
    <x v="217"/>
    <n v="1"/>
    <n v="204"/>
    <n v="0"/>
    <x v="5"/>
  </r>
  <r>
    <n v="3343"/>
    <x v="0"/>
    <s v="July"/>
    <x v="2"/>
    <x v="108"/>
    <x v="5"/>
    <x v="0"/>
    <d v="2015-12-05T00:00:00"/>
    <n v="149"/>
    <n v="3"/>
    <n v="2"/>
    <x v="2"/>
    <x v="0"/>
    <x v="0"/>
    <x v="2"/>
    <n v="68"/>
    <s v="Canceled"/>
    <x v="217"/>
    <n v="1"/>
    <n v="204"/>
    <n v="0"/>
    <x v="5"/>
  </r>
  <r>
    <n v="3344"/>
    <x v="0"/>
    <s v="July"/>
    <x v="2"/>
    <x v="108"/>
    <x v="5"/>
    <x v="0"/>
    <d v="2015-12-05T00:00:00"/>
    <n v="149"/>
    <n v="3"/>
    <n v="2"/>
    <x v="2"/>
    <x v="0"/>
    <x v="0"/>
    <x v="2"/>
    <n v="68"/>
    <s v="Canceled"/>
    <x v="217"/>
    <n v="1"/>
    <n v="204"/>
    <n v="0"/>
    <x v="5"/>
  </r>
  <r>
    <n v="3345"/>
    <x v="0"/>
    <s v="October"/>
    <x v="2"/>
    <x v="233"/>
    <x v="5"/>
    <x v="0"/>
    <d v="2015-12-05T00:00:00"/>
    <n v="44"/>
    <n v="3"/>
    <n v="2"/>
    <x v="2"/>
    <x v="2"/>
    <x v="0"/>
    <x v="0"/>
    <n v="70"/>
    <s v="Canceled"/>
    <x v="237"/>
    <n v="1"/>
    <n v="0"/>
    <n v="-210"/>
    <x v="4"/>
  </r>
  <r>
    <n v="3346"/>
    <x v="0"/>
    <s v="October"/>
    <x v="2"/>
    <x v="233"/>
    <x v="5"/>
    <x v="0"/>
    <d v="2015-12-05T00:00:00"/>
    <n v="44"/>
    <n v="3"/>
    <n v="2"/>
    <x v="2"/>
    <x v="2"/>
    <x v="0"/>
    <x v="0"/>
    <n v="70"/>
    <s v="Canceled"/>
    <x v="237"/>
    <n v="1"/>
    <n v="0"/>
    <n v="-210"/>
    <x v="4"/>
  </r>
  <r>
    <n v="3347"/>
    <x v="0"/>
    <s v="October"/>
    <x v="2"/>
    <x v="232"/>
    <x v="5"/>
    <x v="0"/>
    <d v="2015-12-05T00:00:00"/>
    <n v="45"/>
    <n v="3"/>
    <n v="2"/>
    <x v="2"/>
    <x v="2"/>
    <x v="0"/>
    <x v="0"/>
    <n v="68"/>
    <s v="Canceled"/>
    <x v="220"/>
    <n v="1"/>
    <n v="0"/>
    <n v="-204"/>
    <x v="4"/>
  </r>
  <r>
    <n v="3348"/>
    <x v="0"/>
    <s v="October"/>
    <x v="2"/>
    <x v="232"/>
    <x v="5"/>
    <x v="0"/>
    <d v="2015-12-05T00:00:00"/>
    <n v="45"/>
    <n v="3"/>
    <n v="2"/>
    <x v="2"/>
    <x v="2"/>
    <x v="0"/>
    <x v="0"/>
    <n v="68"/>
    <s v="Canceled"/>
    <x v="220"/>
    <n v="1"/>
    <n v="0"/>
    <n v="-204"/>
    <x v="4"/>
  </r>
  <r>
    <n v="3349"/>
    <x v="0"/>
    <s v="October"/>
    <x v="2"/>
    <x v="224"/>
    <x v="5"/>
    <x v="0"/>
    <d v="2015-12-05T00:00:00"/>
    <n v="54"/>
    <n v="3"/>
    <n v="2"/>
    <x v="2"/>
    <x v="0"/>
    <x v="0"/>
    <x v="0"/>
    <n v="36.450000000000003"/>
    <s v="Canceled"/>
    <x v="215"/>
    <n v="1"/>
    <n v="0"/>
    <n v="-109.35000000000001"/>
    <x v="4"/>
  </r>
  <r>
    <n v="3350"/>
    <x v="0"/>
    <s v="October"/>
    <x v="2"/>
    <x v="217"/>
    <x v="5"/>
    <x v="0"/>
    <d v="2015-12-05T00:00:00"/>
    <n v="59"/>
    <n v="3"/>
    <n v="2"/>
    <x v="2"/>
    <x v="0"/>
    <x v="3"/>
    <x v="0"/>
    <n v="68.45"/>
    <s v="Check-Out"/>
    <x v="230"/>
    <n v="0"/>
    <n v="205.35000000000002"/>
    <n v="0"/>
    <x v="4"/>
  </r>
  <r>
    <n v="3351"/>
    <x v="0"/>
    <s v="October"/>
    <x v="2"/>
    <x v="215"/>
    <x v="5"/>
    <x v="0"/>
    <d v="2015-12-05T00:00:00"/>
    <n v="60"/>
    <n v="3"/>
    <n v="1"/>
    <x v="2"/>
    <x v="0"/>
    <x v="0"/>
    <x v="0"/>
    <n v="36"/>
    <s v="Canceled"/>
    <x v="206"/>
    <n v="1"/>
    <n v="0"/>
    <n v="-108"/>
    <x v="4"/>
  </r>
  <r>
    <n v="3352"/>
    <x v="0"/>
    <s v="July"/>
    <x v="2"/>
    <x v="108"/>
    <x v="5"/>
    <x v="0"/>
    <d v="2015-12-05T00:00:00"/>
    <n v="149"/>
    <n v="3"/>
    <n v="2"/>
    <x v="2"/>
    <x v="0"/>
    <x v="0"/>
    <x v="2"/>
    <n v="68"/>
    <s v="Canceled"/>
    <x v="217"/>
    <n v="1"/>
    <n v="204"/>
    <n v="0"/>
    <x v="5"/>
  </r>
  <r>
    <n v="3353"/>
    <x v="0"/>
    <s v="July"/>
    <x v="2"/>
    <x v="108"/>
    <x v="5"/>
    <x v="0"/>
    <d v="2015-12-05T00:00:00"/>
    <n v="149"/>
    <n v="3"/>
    <n v="2"/>
    <x v="2"/>
    <x v="0"/>
    <x v="0"/>
    <x v="2"/>
    <n v="68"/>
    <s v="Canceled"/>
    <x v="217"/>
    <n v="1"/>
    <n v="204"/>
    <n v="0"/>
    <x v="5"/>
  </r>
  <r>
    <n v="3354"/>
    <x v="0"/>
    <s v="July"/>
    <x v="2"/>
    <x v="108"/>
    <x v="5"/>
    <x v="0"/>
    <d v="2015-12-05T00:00:00"/>
    <n v="149"/>
    <n v="3"/>
    <n v="2"/>
    <x v="2"/>
    <x v="0"/>
    <x v="0"/>
    <x v="2"/>
    <n v="68"/>
    <s v="Canceled"/>
    <x v="217"/>
    <n v="1"/>
    <n v="204"/>
    <n v="0"/>
    <x v="5"/>
  </r>
  <r>
    <n v="3355"/>
    <x v="0"/>
    <s v="October"/>
    <x v="2"/>
    <x v="233"/>
    <x v="5"/>
    <x v="0"/>
    <d v="2015-12-05T00:00:00"/>
    <n v="44"/>
    <n v="3"/>
    <n v="2"/>
    <x v="2"/>
    <x v="2"/>
    <x v="0"/>
    <x v="0"/>
    <n v="70"/>
    <s v="Canceled"/>
    <x v="237"/>
    <n v="1"/>
    <n v="0"/>
    <n v="-210"/>
    <x v="4"/>
  </r>
  <r>
    <n v="3356"/>
    <x v="0"/>
    <s v="October"/>
    <x v="2"/>
    <x v="233"/>
    <x v="5"/>
    <x v="0"/>
    <d v="2015-12-05T00:00:00"/>
    <n v="44"/>
    <n v="3"/>
    <n v="2"/>
    <x v="2"/>
    <x v="2"/>
    <x v="0"/>
    <x v="0"/>
    <n v="70"/>
    <s v="Canceled"/>
    <x v="237"/>
    <n v="1"/>
    <n v="0"/>
    <n v="-210"/>
    <x v="4"/>
  </r>
  <r>
    <n v="3357"/>
    <x v="0"/>
    <s v="October"/>
    <x v="2"/>
    <x v="233"/>
    <x v="5"/>
    <x v="0"/>
    <d v="2015-12-05T00:00:00"/>
    <n v="44"/>
    <n v="3"/>
    <n v="2"/>
    <x v="2"/>
    <x v="2"/>
    <x v="0"/>
    <x v="0"/>
    <n v="70"/>
    <s v="Canceled"/>
    <x v="237"/>
    <n v="1"/>
    <n v="0"/>
    <n v="-210"/>
    <x v="4"/>
  </r>
  <r>
    <n v="3358"/>
    <x v="0"/>
    <s v="October"/>
    <x v="2"/>
    <x v="232"/>
    <x v="5"/>
    <x v="0"/>
    <d v="2015-12-05T00:00:00"/>
    <n v="45"/>
    <n v="3"/>
    <n v="2"/>
    <x v="2"/>
    <x v="2"/>
    <x v="3"/>
    <x v="0"/>
    <n v="68"/>
    <s v="Check-Out"/>
    <x v="230"/>
    <n v="0"/>
    <n v="204"/>
    <n v="0"/>
    <x v="4"/>
  </r>
  <r>
    <n v="3359"/>
    <x v="0"/>
    <s v="October"/>
    <x v="2"/>
    <x v="232"/>
    <x v="5"/>
    <x v="0"/>
    <d v="2015-12-05T00:00:00"/>
    <n v="45"/>
    <n v="3"/>
    <n v="2"/>
    <x v="2"/>
    <x v="2"/>
    <x v="0"/>
    <x v="0"/>
    <n v="68"/>
    <s v="Canceled"/>
    <x v="220"/>
    <n v="1"/>
    <n v="0"/>
    <n v="-204"/>
    <x v="4"/>
  </r>
  <r>
    <n v="3360"/>
    <x v="0"/>
    <s v="October"/>
    <x v="2"/>
    <x v="232"/>
    <x v="5"/>
    <x v="0"/>
    <d v="2015-12-05T00:00:00"/>
    <n v="45"/>
    <n v="3"/>
    <n v="2"/>
    <x v="2"/>
    <x v="2"/>
    <x v="0"/>
    <x v="0"/>
    <n v="68"/>
    <s v="Canceled"/>
    <x v="220"/>
    <n v="1"/>
    <n v="0"/>
    <n v="-204"/>
    <x v="4"/>
  </r>
  <r>
    <n v="3361"/>
    <x v="0"/>
    <s v="October"/>
    <x v="2"/>
    <x v="233"/>
    <x v="5"/>
    <x v="0"/>
    <d v="2015-12-05T00:00:00"/>
    <n v="44"/>
    <n v="3"/>
    <n v="2"/>
    <x v="2"/>
    <x v="2"/>
    <x v="0"/>
    <x v="0"/>
    <n v="70"/>
    <s v="Canceled"/>
    <x v="237"/>
    <n v="1"/>
    <n v="0"/>
    <n v="-210"/>
    <x v="4"/>
  </r>
  <r>
    <n v="3362"/>
    <x v="0"/>
    <s v="October"/>
    <x v="2"/>
    <x v="233"/>
    <x v="5"/>
    <x v="0"/>
    <d v="2015-12-05T00:00:00"/>
    <n v="44"/>
    <n v="3"/>
    <n v="2"/>
    <x v="2"/>
    <x v="2"/>
    <x v="0"/>
    <x v="0"/>
    <n v="70"/>
    <s v="Canceled"/>
    <x v="237"/>
    <n v="1"/>
    <n v="0"/>
    <n v="-210"/>
    <x v="4"/>
  </r>
  <r>
    <n v="3363"/>
    <x v="0"/>
    <s v="October"/>
    <x v="2"/>
    <x v="233"/>
    <x v="5"/>
    <x v="0"/>
    <d v="2015-12-05T00:00:00"/>
    <n v="44"/>
    <n v="3"/>
    <n v="2"/>
    <x v="2"/>
    <x v="2"/>
    <x v="0"/>
    <x v="0"/>
    <n v="70"/>
    <s v="Canceled"/>
    <x v="237"/>
    <n v="1"/>
    <n v="0"/>
    <n v="-210"/>
    <x v="4"/>
  </r>
  <r>
    <n v="3364"/>
    <x v="0"/>
    <s v="October"/>
    <x v="2"/>
    <x v="232"/>
    <x v="5"/>
    <x v="0"/>
    <d v="2015-12-05T00:00:00"/>
    <n v="45"/>
    <n v="3"/>
    <n v="2"/>
    <x v="2"/>
    <x v="2"/>
    <x v="3"/>
    <x v="0"/>
    <n v="68"/>
    <s v="Check-Out"/>
    <x v="230"/>
    <n v="0"/>
    <n v="204"/>
    <n v="0"/>
    <x v="4"/>
  </r>
  <r>
    <n v="3365"/>
    <x v="0"/>
    <s v="October"/>
    <x v="2"/>
    <x v="232"/>
    <x v="5"/>
    <x v="0"/>
    <d v="2015-12-05T00:00:00"/>
    <n v="45"/>
    <n v="3"/>
    <n v="2"/>
    <x v="2"/>
    <x v="2"/>
    <x v="3"/>
    <x v="0"/>
    <n v="68"/>
    <s v="Check-Out"/>
    <x v="230"/>
    <n v="0"/>
    <n v="204"/>
    <n v="0"/>
    <x v="4"/>
  </r>
  <r>
    <n v="3366"/>
    <x v="0"/>
    <s v="October"/>
    <x v="2"/>
    <x v="232"/>
    <x v="5"/>
    <x v="0"/>
    <d v="2015-12-05T00:00:00"/>
    <n v="45"/>
    <n v="3"/>
    <n v="2"/>
    <x v="2"/>
    <x v="2"/>
    <x v="3"/>
    <x v="0"/>
    <n v="68"/>
    <s v="Check-Out"/>
    <x v="230"/>
    <n v="0"/>
    <n v="204"/>
    <n v="0"/>
    <x v="4"/>
  </r>
  <r>
    <n v="3367"/>
    <x v="0"/>
    <s v="October"/>
    <x v="2"/>
    <x v="232"/>
    <x v="5"/>
    <x v="0"/>
    <d v="2015-12-05T00:00:00"/>
    <n v="45"/>
    <n v="3"/>
    <n v="2"/>
    <x v="2"/>
    <x v="2"/>
    <x v="0"/>
    <x v="0"/>
    <n v="68"/>
    <s v="Canceled"/>
    <x v="220"/>
    <n v="1"/>
    <n v="0"/>
    <n v="-204"/>
    <x v="4"/>
  </r>
  <r>
    <n v="3368"/>
    <x v="0"/>
    <s v="October"/>
    <x v="2"/>
    <x v="232"/>
    <x v="5"/>
    <x v="0"/>
    <d v="2015-12-05T00:00:00"/>
    <n v="45"/>
    <n v="3"/>
    <n v="2"/>
    <x v="2"/>
    <x v="2"/>
    <x v="0"/>
    <x v="0"/>
    <n v="68"/>
    <s v="Canceled"/>
    <x v="220"/>
    <n v="1"/>
    <n v="0"/>
    <n v="-204"/>
    <x v="4"/>
  </r>
  <r>
    <n v="3369"/>
    <x v="0"/>
    <s v="October"/>
    <x v="2"/>
    <x v="224"/>
    <x v="5"/>
    <x v="0"/>
    <d v="2015-12-05T00:00:00"/>
    <n v="54"/>
    <n v="3"/>
    <n v="2"/>
    <x v="2"/>
    <x v="0"/>
    <x v="3"/>
    <x v="0"/>
    <n v="72.5"/>
    <s v="Check-Out"/>
    <x v="230"/>
    <n v="0"/>
    <n v="217.5"/>
    <n v="0"/>
    <x v="4"/>
  </r>
  <r>
    <n v="3370"/>
    <x v="0"/>
    <s v="July"/>
    <x v="2"/>
    <x v="108"/>
    <x v="5"/>
    <x v="0"/>
    <d v="2015-12-05T00:00:00"/>
    <n v="149"/>
    <n v="3"/>
    <n v="2"/>
    <x v="2"/>
    <x v="0"/>
    <x v="0"/>
    <x v="2"/>
    <n v="68"/>
    <s v="Canceled"/>
    <x v="217"/>
    <n v="1"/>
    <n v="204"/>
    <n v="0"/>
    <x v="5"/>
  </r>
  <r>
    <n v="3371"/>
    <x v="0"/>
    <s v="July"/>
    <x v="2"/>
    <x v="108"/>
    <x v="5"/>
    <x v="0"/>
    <d v="2015-12-05T00:00:00"/>
    <n v="149"/>
    <n v="3"/>
    <n v="2"/>
    <x v="2"/>
    <x v="0"/>
    <x v="0"/>
    <x v="2"/>
    <n v="68"/>
    <s v="Canceled"/>
    <x v="217"/>
    <n v="1"/>
    <n v="204"/>
    <n v="0"/>
    <x v="5"/>
  </r>
  <r>
    <n v="3372"/>
    <x v="0"/>
    <s v="July"/>
    <x v="2"/>
    <x v="108"/>
    <x v="5"/>
    <x v="0"/>
    <d v="2015-12-05T00:00:00"/>
    <n v="149"/>
    <n v="3"/>
    <n v="2"/>
    <x v="2"/>
    <x v="0"/>
    <x v="0"/>
    <x v="2"/>
    <n v="68"/>
    <s v="Canceled"/>
    <x v="217"/>
    <n v="1"/>
    <n v="204"/>
    <n v="0"/>
    <x v="5"/>
  </r>
  <r>
    <n v="3373"/>
    <x v="0"/>
    <s v="October"/>
    <x v="2"/>
    <x v="231"/>
    <x v="5"/>
    <x v="0"/>
    <d v="2015-12-05T00:00:00"/>
    <n v="46"/>
    <n v="3"/>
    <n v="2"/>
    <x v="3"/>
    <x v="0"/>
    <x v="0"/>
    <x v="0"/>
    <n v="26.1"/>
    <s v="No-Show"/>
    <x v="234"/>
    <n v="1"/>
    <n v="0"/>
    <n v="-78.300000000000011"/>
    <x v="4"/>
  </r>
  <r>
    <n v="3374"/>
    <x v="0"/>
    <s v="October"/>
    <x v="2"/>
    <x v="233"/>
    <x v="5"/>
    <x v="0"/>
    <d v="2015-12-05T00:00:00"/>
    <n v="44"/>
    <n v="3"/>
    <n v="2"/>
    <x v="2"/>
    <x v="2"/>
    <x v="0"/>
    <x v="0"/>
    <n v="70"/>
    <s v="Canceled"/>
    <x v="237"/>
    <n v="1"/>
    <n v="0"/>
    <n v="-210"/>
    <x v="4"/>
  </r>
  <r>
    <n v="3375"/>
    <x v="0"/>
    <s v="October"/>
    <x v="2"/>
    <x v="233"/>
    <x v="5"/>
    <x v="0"/>
    <d v="2015-12-05T00:00:00"/>
    <n v="44"/>
    <n v="3"/>
    <n v="2"/>
    <x v="2"/>
    <x v="2"/>
    <x v="0"/>
    <x v="0"/>
    <n v="70"/>
    <s v="Canceled"/>
    <x v="237"/>
    <n v="1"/>
    <n v="0"/>
    <n v="-210"/>
    <x v="4"/>
  </r>
  <r>
    <n v="3376"/>
    <x v="0"/>
    <s v="October"/>
    <x v="2"/>
    <x v="232"/>
    <x v="5"/>
    <x v="0"/>
    <d v="2015-12-05T00:00:00"/>
    <n v="45"/>
    <n v="3"/>
    <n v="2"/>
    <x v="2"/>
    <x v="2"/>
    <x v="3"/>
    <x v="0"/>
    <n v="68"/>
    <s v="Check-Out"/>
    <x v="230"/>
    <n v="0"/>
    <n v="204"/>
    <n v="0"/>
    <x v="4"/>
  </r>
  <r>
    <n v="3377"/>
    <x v="0"/>
    <s v="October"/>
    <x v="2"/>
    <x v="232"/>
    <x v="5"/>
    <x v="0"/>
    <d v="2015-12-05T00:00:00"/>
    <n v="45"/>
    <n v="3"/>
    <n v="2"/>
    <x v="2"/>
    <x v="2"/>
    <x v="3"/>
    <x v="0"/>
    <n v="68"/>
    <s v="Check-Out"/>
    <x v="230"/>
    <n v="0"/>
    <n v="204"/>
    <n v="0"/>
    <x v="4"/>
  </r>
  <r>
    <n v="3378"/>
    <x v="0"/>
    <s v="July"/>
    <x v="2"/>
    <x v="108"/>
    <x v="5"/>
    <x v="0"/>
    <d v="2015-12-05T00:00:00"/>
    <n v="149"/>
    <n v="3"/>
    <n v="2"/>
    <x v="2"/>
    <x v="0"/>
    <x v="0"/>
    <x v="2"/>
    <n v="68"/>
    <s v="Canceled"/>
    <x v="217"/>
    <n v="1"/>
    <n v="204"/>
    <n v="0"/>
    <x v="5"/>
  </r>
  <r>
    <n v="3379"/>
    <x v="0"/>
    <s v="July"/>
    <x v="2"/>
    <x v="108"/>
    <x v="5"/>
    <x v="0"/>
    <d v="2015-12-05T00:00:00"/>
    <n v="149"/>
    <n v="3"/>
    <n v="2"/>
    <x v="2"/>
    <x v="0"/>
    <x v="0"/>
    <x v="2"/>
    <n v="68"/>
    <s v="Canceled"/>
    <x v="217"/>
    <n v="1"/>
    <n v="204"/>
    <n v="0"/>
    <x v="5"/>
  </r>
  <r>
    <n v="3380"/>
    <x v="0"/>
    <s v="July"/>
    <x v="2"/>
    <x v="108"/>
    <x v="5"/>
    <x v="0"/>
    <d v="2015-12-05T00:00:00"/>
    <n v="149"/>
    <n v="3"/>
    <n v="2"/>
    <x v="2"/>
    <x v="0"/>
    <x v="0"/>
    <x v="2"/>
    <n v="68"/>
    <s v="Canceled"/>
    <x v="217"/>
    <n v="1"/>
    <n v="204"/>
    <n v="0"/>
    <x v="5"/>
  </r>
  <r>
    <n v="3381"/>
    <x v="0"/>
    <s v="August"/>
    <x v="2"/>
    <x v="151"/>
    <x v="5"/>
    <x v="0"/>
    <d v="2015-12-05T00:00:00"/>
    <n v="113"/>
    <n v="3"/>
    <n v="3"/>
    <x v="3"/>
    <x v="1"/>
    <x v="3"/>
    <x v="0"/>
    <n v="55.92"/>
    <s v="Check-Out"/>
    <x v="230"/>
    <n v="0"/>
    <n v="167.76"/>
    <n v="0"/>
    <x v="5"/>
  </r>
  <r>
    <n v="3382"/>
    <x v="0"/>
    <s v="October"/>
    <x v="2"/>
    <x v="217"/>
    <x v="5"/>
    <x v="0"/>
    <d v="2015-12-05T00:00:00"/>
    <n v="59"/>
    <n v="3"/>
    <n v="2"/>
    <x v="2"/>
    <x v="0"/>
    <x v="3"/>
    <x v="0"/>
    <n v="68.45"/>
    <s v="Check-Out"/>
    <x v="230"/>
    <n v="0"/>
    <n v="205.35000000000002"/>
    <n v="0"/>
    <x v="4"/>
  </r>
  <r>
    <n v="3383"/>
    <x v="0"/>
    <s v="October"/>
    <x v="2"/>
    <x v="217"/>
    <x v="5"/>
    <x v="0"/>
    <d v="2015-12-05T00:00:00"/>
    <n v="59"/>
    <n v="3"/>
    <n v="2"/>
    <x v="2"/>
    <x v="0"/>
    <x v="3"/>
    <x v="0"/>
    <n v="68.45"/>
    <s v="Check-Out"/>
    <x v="230"/>
    <n v="0"/>
    <n v="205.35000000000002"/>
    <n v="0"/>
    <x v="4"/>
  </r>
  <r>
    <n v="3384"/>
    <x v="0"/>
    <s v="July"/>
    <x v="2"/>
    <x v="108"/>
    <x v="5"/>
    <x v="0"/>
    <d v="2015-12-05T00:00:00"/>
    <n v="149"/>
    <n v="3"/>
    <n v="2"/>
    <x v="2"/>
    <x v="0"/>
    <x v="0"/>
    <x v="2"/>
    <n v="68"/>
    <s v="Canceled"/>
    <x v="217"/>
    <n v="1"/>
    <n v="204"/>
    <n v="0"/>
    <x v="5"/>
  </r>
  <r>
    <n v="3385"/>
    <x v="0"/>
    <s v="July"/>
    <x v="2"/>
    <x v="108"/>
    <x v="5"/>
    <x v="0"/>
    <d v="2015-12-05T00:00:00"/>
    <n v="149"/>
    <n v="3"/>
    <n v="2"/>
    <x v="2"/>
    <x v="0"/>
    <x v="0"/>
    <x v="2"/>
    <n v="68"/>
    <s v="Canceled"/>
    <x v="217"/>
    <n v="1"/>
    <n v="204"/>
    <n v="0"/>
    <x v="5"/>
  </r>
  <r>
    <n v="3386"/>
    <x v="0"/>
    <s v="July"/>
    <x v="2"/>
    <x v="108"/>
    <x v="5"/>
    <x v="0"/>
    <d v="2015-12-05T00:00:00"/>
    <n v="149"/>
    <n v="3"/>
    <n v="2"/>
    <x v="2"/>
    <x v="0"/>
    <x v="0"/>
    <x v="2"/>
    <n v="68"/>
    <s v="Canceled"/>
    <x v="217"/>
    <n v="1"/>
    <n v="204"/>
    <n v="0"/>
    <x v="5"/>
  </r>
  <r>
    <n v="3387"/>
    <x v="0"/>
    <s v="July"/>
    <x v="2"/>
    <x v="108"/>
    <x v="5"/>
    <x v="0"/>
    <d v="2015-12-05T00:00:00"/>
    <n v="149"/>
    <n v="3"/>
    <n v="2"/>
    <x v="2"/>
    <x v="0"/>
    <x v="0"/>
    <x v="2"/>
    <n v="68"/>
    <s v="Canceled"/>
    <x v="217"/>
    <n v="1"/>
    <n v="204"/>
    <n v="0"/>
    <x v="5"/>
  </r>
  <r>
    <n v="3388"/>
    <x v="0"/>
    <s v="October"/>
    <x v="2"/>
    <x v="232"/>
    <x v="5"/>
    <x v="0"/>
    <d v="2015-12-05T00:00:00"/>
    <n v="45"/>
    <n v="3"/>
    <n v="2"/>
    <x v="2"/>
    <x v="2"/>
    <x v="0"/>
    <x v="0"/>
    <n v="68"/>
    <s v="Canceled"/>
    <x v="220"/>
    <n v="1"/>
    <n v="0"/>
    <n v="-204"/>
    <x v="4"/>
  </r>
  <r>
    <n v="3389"/>
    <x v="0"/>
    <s v="October"/>
    <x v="2"/>
    <x v="232"/>
    <x v="5"/>
    <x v="0"/>
    <d v="2015-12-05T00:00:00"/>
    <n v="45"/>
    <n v="3"/>
    <n v="2"/>
    <x v="2"/>
    <x v="2"/>
    <x v="0"/>
    <x v="0"/>
    <n v="68"/>
    <s v="Canceled"/>
    <x v="220"/>
    <n v="1"/>
    <n v="0"/>
    <n v="-204"/>
    <x v="4"/>
  </r>
  <r>
    <n v="3390"/>
    <x v="0"/>
    <s v="October"/>
    <x v="2"/>
    <x v="232"/>
    <x v="5"/>
    <x v="0"/>
    <d v="2015-12-05T00:00:00"/>
    <n v="45"/>
    <n v="3"/>
    <n v="2"/>
    <x v="2"/>
    <x v="2"/>
    <x v="0"/>
    <x v="0"/>
    <n v="68"/>
    <s v="Canceled"/>
    <x v="220"/>
    <n v="1"/>
    <n v="0"/>
    <n v="-204"/>
    <x v="4"/>
  </r>
  <r>
    <n v="3391"/>
    <x v="0"/>
    <s v="October"/>
    <x v="2"/>
    <x v="233"/>
    <x v="5"/>
    <x v="0"/>
    <d v="2015-12-05T00:00:00"/>
    <n v="44"/>
    <n v="3"/>
    <n v="2"/>
    <x v="2"/>
    <x v="2"/>
    <x v="0"/>
    <x v="0"/>
    <n v="70"/>
    <s v="Canceled"/>
    <x v="237"/>
    <n v="1"/>
    <n v="0"/>
    <n v="-210"/>
    <x v="4"/>
  </r>
  <r>
    <n v="3392"/>
    <x v="0"/>
    <s v="October"/>
    <x v="2"/>
    <x v="233"/>
    <x v="5"/>
    <x v="0"/>
    <d v="2015-12-05T00:00:00"/>
    <n v="44"/>
    <n v="3"/>
    <n v="2"/>
    <x v="2"/>
    <x v="2"/>
    <x v="0"/>
    <x v="0"/>
    <n v="70"/>
    <s v="Canceled"/>
    <x v="237"/>
    <n v="1"/>
    <n v="0"/>
    <n v="-210"/>
    <x v="4"/>
  </r>
  <r>
    <n v="3393"/>
    <x v="0"/>
    <s v="October"/>
    <x v="2"/>
    <x v="233"/>
    <x v="5"/>
    <x v="0"/>
    <d v="2015-12-05T00:00:00"/>
    <n v="44"/>
    <n v="3"/>
    <n v="2"/>
    <x v="2"/>
    <x v="2"/>
    <x v="0"/>
    <x v="0"/>
    <n v="70"/>
    <s v="Canceled"/>
    <x v="237"/>
    <n v="1"/>
    <n v="0"/>
    <n v="-210"/>
    <x v="4"/>
  </r>
  <r>
    <n v="3394"/>
    <x v="0"/>
    <s v="October"/>
    <x v="2"/>
    <x v="233"/>
    <x v="5"/>
    <x v="0"/>
    <d v="2015-12-05T00:00:00"/>
    <n v="44"/>
    <n v="3"/>
    <n v="2"/>
    <x v="2"/>
    <x v="2"/>
    <x v="0"/>
    <x v="0"/>
    <n v="70"/>
    <s v="Canceled"/>
    <x v="237"/>
    <n v="1"/>
    <n v="0"/>
    <n v="-210"/>
    <x v="4"/>
  </r>
  <r>
    <n v="3395"/>
    <x v="0"/>
    <s v="October"/>
    <x v="2"/>
    <x v="233"/>
    <x v="5"/>
    <x v="0"/>
    <d v="2015-12-05T00:00:00"/>
    <n v="44"/>
    <n v="3"/>
    <n v="2"/>
    <x v="2"/>
    <x v="2"/>
    <x v="0"/>
    <x v="0"/>
    <n v="70"/>
    <s v="Canceled"/>
    <x v="237"/>
    <n v="1"/>
    <n v="0"/>
    <n v="-210"/>
    <x v="4"/>
  </r>
  <r>
    <n v="3396"/>
    <x v="0"/>
    <s v="October"/>
    <x v="2"/>
    <x v="219"/>
    <x v="5"/>
    <x v="0"/>
    <d v="2015-12-05T00:00:00"/>
    <n v="58"/>
    <n v="3"/>
    <n v="1"/>
    <x v="3"/>
    <x v="0"/>
    <x v="0"/>
    <x v="0"/>
    <n v="22.5"/>
    <s v="Canceled"/>
    <x v="225"/>
    <n v="1"/>
    <n v="0"/>
    <n v="-67.5"/>
    <x v="4"/>
  </r>
  <r>
    <n v="3397"/>
    <x v="0"/>
    <s v="July"/>
    <x v="2"/>
    <x v="108"/>
    <x v="5"/>
    <x v="0"/>
    <d v="2015-12-05T00:00:00"/>
    <n v="149"/>
    <n v="3"/>
    <n v="2"/>
    <x v="2"/>
    <x v="0"/>
    <x v="0"/>
    <x v="2"/>
    <n v="68"/>
    <s v="Canceled"/>
    <x v="217"/>
    <n v="1"/>
    <n v="204"/>
    <n v="0"/>
    <x v="5"/>
  </r>
  <r>
    <n v="3398"/>
    <x v="0"/>
    <s v="July"/>
    <x v="2"/>
    <x v="108"/>
    <x v="5"/>
    <x v="0"/>
    <d v="2015-12-05T00:00:00"/>
    <n v="149"/>
    <n v="3"/>
    <n v="2"/>
    <x v="2"/>
    <x v="0"/>
    <x v="0"/>
    <x v="2"/>
    <n v="68"/>
    <s v="Canceled"/>
    <x v="217"/>
    <n v="1"/>
    <n v="204"/>
    <n v="0"/>
    <x v="5"/>
  </r>
  <r>
    <n v="3399"/>
    <x v="0"/>
    <s v="July"/>
    <x v="2"/>
    <x v="108"/>
    <x v="5"/>
    <x v="0"/>
    <d v="2015-12-05T00:00:00"/>
    <n v="149"/>
    <n v="3"/>
    <n v="2"/>
    <x v="2"/>
    <x v="0"/>
    <x v="0"/>
    <x v="2"/>
    <n v="68"/>
    <s v="Canceled"/>
    <x v="217"/>
    <n v="1"/>
    <n v="204"/>
    <n v="0"/>
    <x v="5"/>
  </r>
  <r>
    <n v="3400"/>
    <x v="0"/>
    <s v="October"/>
    <x v="2"/>
    <x v="232"/>
    <x v="5"/>
    <x v="0"/>
    <d v="2015-12-05T00:00:00"/>
    <n v="45"/>
    <n v="3"/>
    <n v="2"/>
    <x v="2"/>
    <x v="2"/>
    <x v="0"/>
    <x v="0"/>
    <n v="68"/>
    <s v="Check-Out"/>
    <x v="230"/>
    <n v="0"/>
    <n v="204"/>
    <n v="0"/>
    <x v="4"/>
  </r>
  <r>
    <n v="3401"/>
    <x v="0"/>
    <s v="October"/>
    <x v="2"/>
    <x v="232"/>
    <x v="5"/>
    <x v="0"/>
    <d v="2015-12-05T00:00:00"/>
    <n v="45"/>
    <n v="3"/>
    <n v="2"/>
    <x v="2"/>
    <x v="2"/>
    <x v="3"/>
    <x v="0"/>
    <n v="68"/>
    <s v="Check-Out"/>
    <x v="230"/>
    <n v="0"/>
    <n v="204"/>
    <n v="0"/>
    <x v="4"/>
  </r>
  <r>
    <n v="3402"/>
    <x v="0"/>
    <s v="October"/>
    <x v="2"/>
    <x v="232"/>
    <x v="5"/>
    <x v="0"/>
    <d v="2015-12-05T00:00:00"/>
    <n v="45"/>
    <n v="3"/>
    <n v="2"/>
    <x v="2"/>
    <x v="2"/>
    <x v="0"/>
    <x v="0"/>
    <n v="68"/>
    <s v="Canceled"/>
    <x v="220"/>
    <n v="1"/>
    <n v="0"/>
    <n v="-204"/>
    <x v="4"/>
  </r>
  <r>
    <n v="3403"/>
    <x v="0"/>
    <s v="October"/>
    <x v="2"/>
    <x v="232"/>
    <x v="5"/>
    <x v="0"/>
    <d v="2015-12-05T00:00:00"/>
    <n v="45"/>
    <n v="3"/>
    <n v="2"/>
    <x v="2"/>
    <x v="2"/>
    <x v="0"/>
    <x v="0"/>
    <n v="68"/>
    <s v="Canceled"/>
    <x v="220"/>
    <n v="1"/>
    <n v="0"/>
    <n v="-204"/>
    <x v="4"/>
  </r>
  <r>
    <n v="3404"/>
    <x v="0"/>
    <s v="October"/>
    <x v="2"/>
    <x v="232"/>
    <x v="5"/>
    <x v="0"/>
    <d v="2015-12-05T00:00:00"/>
    <n v="45"/>
    <n v="3"/>
    <n v="2"/>
    <x v="2"/>
    <x v="2"/>
    <x v="0"/>
    <x v="0"/>
    <n v="68"/>
    <s v="Canceled"/>
    <x v="220"/>
    <n v="1"/>
    <n v="0"/>
    <n v="-204"/>
    <x v="4"/>
  </r>
  <r>
    <n v="3405"/>
    <x v="0"/>
    <s v="October"/>
    <x v="2"/>
    <x v="233"/>
    <x v="5"/>
    <x v="0"/>
    <d v="2015-12-05T00:00:00"/>
    <n v="44"/>
    <n v="3"/>
    <n v="2"/>
    <x v="2"/>
    <x v="2"/>
    <x v="0"/>
    <x v="0"/>
    <n v="70"/>
    <s v="Canceled"/>
    <x v="237"/>
    <n v="1"/>
    <n v="0"/>
    <n v="-210"/>
    <x v="4"/>
  </r>
  <r>
    <n v="3406"/>
    <x v="0"/>
    <s v="October"/>
    <x v="2"/>
    <x v="233"/>
    <x v="5"/>
    <x v="0"/>
    <d v="2015-12-05T00:00:00"/>
    <n v="44"/>
    <n v="3"/>
    <n v="2"/>
    <x v="2"/>
    <x v="2"/>
    <x v="0"/>
    <x v="0"/>
    <n v="70"/>
    <s v="Canceled"/>
    <x v="237"/>
    <n v="1"/>
    <n v="0"/>
    <n v="-210"/>
    <x v="4"/>
  </r>
  <r>
    <n v="3407"/>
    <x v="0"/>
    <s v="October"/>
    <x v="2"/>
    <x v="233"/>
    <x v="5"/>
    <x v="0"/>
    <d v="2015-12-05T00:00:00"/>
    <n v="44"/>
    <n v="3"/>
    <n v="2"/>
    <x v="2"/>
    <x v="2"/>
    <x v="0"/>
    <x v="0"/>
    <n v="70"/>
    <s v="Canceled"/>
    <x v="237"/>
    <n v="1"/>
    <n v="0"/>
    <n v="-210"/>
    <x v="4"/>
  </r>
  <r>
    <n v="3408"/>
    <x v="0"/>
    <s v="October"/>
    <x v="2"/>
    <x v="233"/>
    <x v="5"/>
    <x v="0"/>
    <d v="2015-12-05T00:00:00"/>
    <n v="44"/>
    <n v="3"/>
    <n v="2"/>
    <x v="2"/>
    <x v="2"/>
    <x v="0"/>
    <x v="0"/>
    <n v="70"/>
    <s v="Canceled"/>
    <x v="237"/>
    <n v="1"/>
    <n v="0"/>
    <n v="-210"/>
    <x v="4"/>
  </r>
  <r>
    <n v="3409"/>
    <x v="0"/>
    <s v="July"/>
    <x v="2"/>
    <x v="108"/>
    <x v="5"/>
    <x v="0"/>
    <d v="2015-12-05T00:00:00"/>
    <n v="149"/>
    <n v="3"/>
    <n v="2"/>
    <x v="2"/>
    <x v="0"/>
    <x v="0"/>
    <x v="2"/>
    <n v="68"/>
    <s v="Canceled"/>
    <x v="217"/>
    <n v="1"/>
    <n v="204"/>
    <n v="0"/>
    <x v="5"/>
  </r>
  <r>
    <n v="3410"/>
    <x v="0"/>
    <s v="July"/>
    <x v="2"/>
    <x v="108"/>
    <x v="5"/>
    <x v="0"/>
    <d v="2015-12-05T00:00:00"/>
    <n v="149"/>
    <n v="3"/>
    <n v="2"/>
    <x v="2"/>
    <x v="0"/>
    <x v="0"/>
    <x v="2"/>
    <n v="68"/>
    <s v="Canceled"/>
    <x v="217"/>
    <n v="1"/>
    <n v="204"/>
    <n v="0"/>
    <x v="5"/>
  </r>
  <r>
    <n v="3411"/>
    <x v="0"/>
    <s v="November"/>
    <x v="2"/>
    <x v="245"/>
    <x v="5"/>
    <x v="0"/>
    <d v="2015-12-05T00:00:00"/>
    <n v="33"/>
    <n v="3"/>
    <n v="2"/>
    <x v="0"/>
    <x v="0"/>
    <x v="3"/>
    <x v="0"/>
    <n v="109"/>
    <s v="Check-Out"/>
    <x v="230"/>
    <n v="0"/>
    <n v="327"/>
    <n v="0"/>
    <x v="4"/>
  </r>
  <r>
    <n v="3412"/>
    <x v="0"/>
    <s v="October"/>
    <x v="2"/>
    <x v="232"/>
    <x v="5"/>
    <x v="0"/>
    <d v="2015-12-05T00:00:00"/>
    <n v="45"/>
    <n v="3"/>
    <n v="2"/>
    <x v="2"/>
    <x v="2"/>
    <x v="3"/>
    <x v="0"/>
    <n v="68"/>
    <s v="Check-Out"/>
    <x v="230"/>
    <n v="0"/>
    <n v="204"/>
    <n v="0"/>
    <x v="4"/>
  </r>
  <r>
    <n v="3413"/>
    <x v="0"/>
    <s v="October"/>
    <x v="2"/>
    <x v="232"/>
    <x v="5"/>
    <x v="0"/>
    <d v="2015-12-05T00:00:00"/>
    <n v="45"/>
    <n v="3"/>
    <n v="2"/>
    <x v="2"/>
    <x v="2"/>
    <x v="3"/>
    <x v="0"/>
    <n v="68"/>
    <s v="Check-Out"/>
    <x v="230"/>
    <n v="0"/>
    <n v="204"/>
    <n v="0"/>
    <x v="4"/>
  </r>
  <r>
    <n v="3414"/>
    <x v="0"/>
    <s v="October"/>
    <x v="2"/>
    <x v="232"/>
    <x v="5"/>
    <x v="0"/>
    <d v="2015-12-05T00:00:00"/>
    <n v="45"/>
    <n v="3"/>
    <n v="2"/>
    <x v="2"/>
    <x v="2"/>
    <x v="0"/>
    <x v="0"/>
    <n v="68"/>
    <s v="Canceled"/>
    <x v="220"/>
    <n v="1"/>
    <n v="0"/>
    <n v="-204"/>
    <x v="4"/>
  </r>
  <r>
    <n v="3415"/>
    <x v="0"/>
    <s v="October"/>
    <x v="2"/>
    <x v="232"/>
    <x v="5"/>
    <x v="0"/>
    <d v="2015-12-05T00:00:00"/>
    <n v="45"/>
    <n v="3"/>
    <n v="2"/>
    <x v="2"/>
    <x v="2"/>
    <x v="0"/>
    <x v="0"/>
    <n v="68"/>
    <s v="Canceled"/>
    <x v="220"/>
    <n v="1"/>
    <n v="0"/>
    <n v="-204"/>
    <x v="4"/>
  </r>
  <r>
    <n v="3416"/>
    <x v="0"/>
    <s v="October"/>
    <x v="2"/>
    <x v="233"/>
    <x v="5"/>
    <x v="0"/>
    <d v="2015-12-05T00:00:00"/>
    <n v="44"/>
    <n v="3"/>
    <n v="2"/>
    <x v="2"/>
    <x v="2"/>
    <x v="0"/>
    <x v="0"/>
    <n v="70"/>
    <s v="Canceled"/>
    <x v="237"/>
    <n v="1"/>
    <n v="0"/>
    <n v="-210"/>
    <x v="4"/>
  </r>
  <r>
    <n v="3417"/>
    <x v="0"/>
    <s v="October"/>
    <x v="2"/>
    <x v="233"/>
    <x v="5"/>
    <x v="0"/>
    <d v="2015-12-05T00:00:00"/>
    <n v="44"/>
    <n v="3"/>
    <n v="2"/>
    <x v="2"/>
    <x v="2"/>
    <x v="0"/>
    <x v="0"/>
    <n v="70"/>
    <s v="Canceled"/>
    <x v="237"/>
    <n v="1"/>
    <n v="0"/>
    <n v="-210"/>
    <x v="4"/>
  </r>
  <r>
    <n v="3418"/>
    <x v="0"/>
    <s v="July"/>
    <x v="2"/>
    <x v="108"/>
    <x v="5"/>
    <x v="0"/>
    <d v="2015-12-05T00:00:00"/>
    <n v="149"/>
    <n v="3"/>
    <n v="2"/>
    <x v="2"/>
    <x v="0"/>
    <x v="0"/>
    <x v="2"/>
    <n v="68"/>
    <s v="Canceled"/>
    <x v="217"/>
    <n v="1"/>
    <n v="204"/>
    <n v="0"/>
    <x v="5"/>
  </r>
  <r>
    <n v="3419"/>
    <x v="0"/>
    <s v="July"/>
    <x v="2"/>
    <x v="108"/>
    <x v="5"/>
    <x v="0"/>
    <d v="2015-12-05T00:00:00"/>
    <n v="149"/>
    <n v="3"/>
    <n v="2"/>
    <x v="2"/>
    <x v="0"/>
    <x v="0"/>
    <x v="2"/>
    <n v="68"/>
    <s v="Canceled"/>
    <x v="217"/>
    <n v="1"/>
    <n v="204"/>
    <n v="0"/>
    <x v="5"/>
  </r>
  <r>
    <n v="3420"/>
    <x v="0"/>
    <s v="July"/>
    <x v="2"/>
    <x v="108"/>
    <x v="5"/>
    <x v="0"/>
    <d v="2015-12-05T00:00:00"/>
    <n v="149"/>
    <n v="3"/>
    <n v="2"/>
    <x v="2"/>
    <x v="0"/>
    <x v="0"/>
    <x v="2"/>
    <n v="68"/>
    <s v="Canceled"/>
    <x v="217"/>
    <n v="1"/>
    <n v="204"/>
    <n v="0"/>
    <x v="5"/>
  </r>
  <r>
    <n v="3421"/>
    <x v="0"/>
    <s v="October"/>
    <x v="2"/>
    <x v="233"/>
    <x v="5"/>
    <x v="0"/>
    <d v="2015-12-05T00:00:00"/>
    <n v="44"/>
    <n v="3"/>
    <n v="2"/>
    <x v="2"/>
    <x v="2"/>
    <x v="0"/>
    <x v="0"/>
    <n v="70"/>
    <s v="Canceled"/>
    <x v="237"/>
    <n v="1"/>
    <n v="0"/>
    <n v="-210"/>
    <x v="4"/>
  </r>
  <r>
    <n v="3422"/>
    <x v="0"/>
    <s v="October"/>
    <x v="2"/>
    <x v="233"/>
    <x v="5"/>
    <x v="0"/>
    <d v="2015-12-05T00:00:00"/>
    <n v="44"/>
    <n v="3"/>
    <n v="2"/>
    <x v="2"/>
    <x v="2"/>
    <x v="0"/>
    <x v="0"/>
    <n v="70"/>
    <s v="Canceled"/>
    <x v="237"/>
    <n v="1"/>
    <n v="0"/>
    <n v="-210"/>
    <x v="4"/>
  </r>
  <r>
    <n v="3423"/>
    <x v="0"/>
    <s v="October"/>
    <x v="2"/>
    <x v="233"/>
    <x v="5"/>
    <x v="0"/>
    <d v="2015-12-05T00:00:00"/>
    <n v="44"/>
    <n v="3"/>
    <n v="2"/>
    <x v="2"/>
    <x v="2"/>
    <x v="0"/>
    <x v="0"/>
    <n v="70"/>
    <s v="Canceled"/>
    <x v="237"/>
    <n v="1"/>
    <n v="0"/>
    <n v="-210"/>
    <x v="4"/>
  </r>
  <r>
    <n v="3424"/>
    <x v="0"/>
    <s v="October"/>
    <x v="2"/>
    <x v="232"/>
    <x v="5"/>
    <x v="0"/>
    <d v="2015-12-05T00:00:00"/>
    <n v="45"/>
    <n v="3"/>
    <n v="2"/>
    <x v="2"/>
    <x v="2"/>
    <x v="3"/>
    <x v="0"/>
    <n v="68"/>
    <s v="Check-Out"/>
    <x v="230"/>
    <n v="0"/>
    <n v="204"/>
    <n v="0"/>
    <x v="4"/>
  </r>
  <r>
    <n v="3425"/>
    <x v="0"/>
    <s v="October"/>
    <x v="2"/>
    <x v="232"/>
    <x v="5"/>
    <x v="0"/>
    <d v="2015-12-05T00:00:00"/>
    <n v="45"/>
    <n v="3"/>
    <n v="3"/>
    <x v="2"/>
    <x v="2"/>
    <x v="3"/>
    <x v="0"/>
    <n v="91.8"/>
    <s v="Check-Out"/>
    <x v="230"/>
    <n v="0"/>
    <n v="275.39999999999998"/>
    <n v="0"/>
    <x v="4"/>
  </r>
  <r>
    <n v="3426"/>
    <x v="0"/>
    <s v="October"/>
    <x v="2"/>
    <x v="232"/>
    <x v="5"/>
    <x v="0"/>
    <d v="2015-12-05T00:00:00"/>
    <n v="45"/>
    <n v="3"/>
    <n v="2"/>
    <x v="2"/>
    <x v="2"/>
    <x v="0"/>
    <x v="0"/>
    <n v="68"/>
    <s v="Canceled"/>
    <x v="220"/>
    <n v="1"/>
    <n v="0"/>
    <n v="-204"/>
    <x v="4"/>
  </r>
  <r>
    <n v="3427"/>
    <x v="0"/>
    <s v="October"/>
    <x v="2"/>
    <x v="224"/>
    <x v="5"/>
    <x v="0"/>
    <d v="2015-12-05T00:00:00"/>
    <n v="54"/>
    <n v="3"/>
    <n v="2"/>
    <x v="2"/>
    <x v="0"/>
    <x v="0"/>
    <x v="0"/>
    <n v="36.450000000000003"/>
    <s v="Canceled"/>
    <x v="224"/>
    <n v="1"/>
    <n v="0"/>
    <n v="-109.35000000000001"/>
    <x v="4"/>
  </r>
  <r>
    <n v="3428"/>
    <x v="0"/>
    <s v="October"/>
    <x v="2"/>
    <x v="240"/>
    <x v="5"/>
    <x v="0"/>
    <d v="2015-12-06T00:00:00"/>
    <n v="39"/>
    <n v="2"/>
    <n v="2"/>
    <x v="3"/>
    <x v="0"/>
    <x v="3"/>
    <x v="0"/>
    <n v="63.72"/>
    <s v="Check-Out"/>
    <x v="230"/>
    <n v="0"/>
    <n v="127.44"/>
    <n v="0"/>
    <x v="4"/>
  </r>
  <r>
    <n v="3429"/>
    <x v="0"/>
    <s v="September"/>
    <x v="2"/>
    <x v="196"/>
    <x v="5"/>
    <x v="0"/>
    <d v="2015-12-06T00:00:00"/>
    <n v="81"/>
    <n v="3"/>
    <n v="2"/>
    <x v="2"/>
    <x v="0"/>
    <x v="0"/>
    <x v="0"/>
    <n v="41.4"/>
    <s v="Canceled"/>
    <x v="204"/>
    <n v="1"/>
    <n v="0"/>
    <n v="-124.19999999999999"/>
    <x v="4"/>
  </r>
  <r>
    <n v="3430"/>
    <x v="0"/>
    <s v="September"/>
    <x v="2"/>
    <x v="196"/>
    <x v="5"/>
    <x v="0"/>
    <d v="2015-12-06T00:00:00"/>
    <n v="81"/>
    <n v="3"/>
    <n v="2"/>
    <x v="2"/>
    <x v="0"/>
    <x v="0"/>
    <x v="0"/>
    <n v="41.4"/>
    <s v="Canceled"/>
    <x v="204"/>
    <n v="1"/>
    <n v="0"/>
    <n v="-124.19999999999999"/>
    <x v="4"/>
  </r>
  <r>
    <n v="3431"/>
    <x v="0"/>
    <s v="September"/>
    <x v="2"/>
    <x v="196"/>
    <x v="5"/>
    <x v="0"/>
    <d v="2015-12-06T00:00:00"/>
    <n v="81"/>
    <n v="3"/>
    <n v="2"/>
    <x v="2"/>
    <x v="0"/>
    <x v="0"/>
    <x v="0"/>
    <n v="40.5"/>
    <s v="Canceled"/>
    <x v="204"/>
    <n v="1"/>
    <n v="0"/>
    <n v="-121.5"/>
    <x v="4"/>
  </r>
  <r>
    <n v="3432"/>
    <x v="0"/>
    <s v="September"/>
    <x v="2"/>
    <x v="208"/>
    <x v="5"/>
    <x v="0"/>
    <d v="2015-12-06T00:00:00"/>
    <n v="68"/>
    <n v="3"/>
    <n v="2"/>
    <x v="2"/>
    <x v="0"/>
    <x v="0"/>
    <x v="0"/>
    <n v="40.5"/>
    <s v="Canceled"/>
    <x v="204"/>
    <n v="1"/>
    <n v="0"/>
    <n v="-121.5"/>
    <x v="4"/>
  </r>
  <r>
    <n v="3433"/>
    <x v="0"/>
    <s v="September"/>
    <x v="2"/>
    <x v="196"/>
    <x v="5"/>
    <x v="0"/>
    <d v="2015-12-06T00:00:00"/>
    <n v="81"/>
    <n v="3"/>
    <n v="2"/>
    <x v="2"/>
    <x v="0"/>
    <x v="0"/>
    <x v="0"/>
    <n v="40.5"/>
    <s v="Canceled"/>
    <x v="204"/>
    <n v="1"/>
    <n v="0"/>
    <n v="-121.5"/>
    <x v="4"/>
  </r>
  <r>
    <n v="3434"/>
    <x v="0"/>
    <s v="September"/>
    <x v="2"/>
    <x v="196"/>
    <x v="5"/>
    <x v="0"/>
    <d v="2015-12-06T00:00:00"/>
    <n v="81"/>
    <n v="3"/>
    <n v="2"/>
    <x v="2"/>
    <x v="0"/>
    <x v="0"/>
    <x v="0"/>
    <n v="40.5"/>
    <s v="Canceled"/>
    <x v="204"/>
    <n v="1"/>
    <n v="0"/>
    <n v="-121.5"/>
    <x v="4"/>
  </r>
  <r>
    <n v="3435"/>
    <x v="0"/>
    <s v="September"/>
    <x v="2"/>
    <x v="196"/>
    <x v="5"/>
    <x v="0"/>
    <d v="2015-12-06T00:00:00"/>
    <n v="81"/>
    <n v="3"/>
    <n v="2"/>
    <x v="2"/>
    <x v="0"/>
    <x v="0"/>
    <x v="0"/>
    <n v="40.5"/>
    <s v="Canceled"/>
    <x v="204"/>
    <n v="1"/>
    <n v="0"/>
    <n v="-121.5"/>
    <x v="4"/>
  </r>
  <r>
    <n v="3436"/>
    <x v="0"/>
    <s v="September"/>
    <x v="2"/>
    <x v="196"/>
    <x v="5"/>
    <x v="0"/>
    <d v="2015-12-06T00:00:00"/>
    <n v="81"/>
    <n v="3"/>
    <n v="2"/>
    <x v="2"/>
    <x v="0"/>
    <x v="0"/>
    <x v="0"/>
    <n v="41.4"/>
    <s v="Canceled"/>
    <x v="204"/>
    <n v="1"/>
    <n v="0"/>
    <n v="-124.19999999999999"/>
    <x v="4"/>
  </r>
  <r>
    <n v="3437"/>
    <x v="0"/>
    <s v="September"/>
    <x v="2"/>
    <x v="196"/>
    <x v="5"/>
    <x v="0"/>
    <d v="2015-12-06T00:00:00"/>
    <n v="81"/>
    <n v="3"/>
    <n v="2"/>
    <x v="2"/>
    <x v="0"/>
    <x v="0"/>
    <x v="0"/>
    <n v="40.5"/>
    <s v="Canceled"/>
    <x v="204"/>
    <n v="1"/>
    <n v="0"/>
    <n v="-121.5"/>
    <x v="4"/>
  </r>
  <r>
    <n v="3438"/>
    <x v="0"/>
    <s v="September"/>
    <x v="2"/>
    <x v="196"/>
    <x v="5"/>
    <x v="0"/>
    <d v="2015-12-06T00:00:00"/>
    <n v="81"/>
    <n v="3"/>
    <n v="2"/>
    <x v="2"/>
    <x v="0"/>
    <x v="0"/>
    <x v="0"/>
    <n v="40.5"/>
    <s v="Canceled"/>
    <x v="204"/>
    <n v="1"/>
    <n v="0"/>
    <n v="-121.5"/>
    <x v="4"/>
  </r>
  <r>
    <n v="3439"/>
    <x v="0"/>
    <s v="September"/>
    <x v="2"/>
    <x v="196"/>
    <x v="5"/>
    <x v="0"/>
    <d v="2015-12-06T00:00:00"/>
    <n v="81"/>
    <n v="3"/>
    <n v="2"/>
    <x v="2"/>
    <x v="0"/>
    <x v="0"/>
    <x v="0"/>
    <n v="40.5"/>
    <s v="Canceled"/>
    <x v="204"/>
    <n v="1"/>
    <n v="0"/>
    <n v="-121.5"/>
    <x v="4"/>
  </r>
  <r>
    <n v="3440"/>
    <x v="0"/>
    <s v="September"/>
    <x v="2"/>
    <x v="196"/>
    <x v="5"/>
    <x v="0"/>
    <d v="2015-12-06T00:00:00"/>
    <n v="81"/>
    <n v="3"/>
    <n v="2"/>
    <x v="2"/>
    <x v="0"/>
    <x v="0"/>
    <x v="0"/>
    <n v="40.5"/>
    <s v="Canceled"/>
    <x v="204"/>
    <n v="1"/>
    <n v="0"/>
    <n v="-121.5"/>
    <x v="4"/>
  </r>
  <r>
    <n v="3441"/>
    <x v="0"/>
    <s v="September"/>
    <x v="2"/>
    <x v="196"/>
    <x v="5"/>
    <x v="0"/>
    <d v="2015-12-06T00:00:00"/>
    <n v="81"/>
    <n v="3"/>
    <n v="2"/>
    <x v="2"/>
    <x v="0"/>
    <x v="0"/>
    <x v="0"/>
    <n v="41.4"/>
    <s v="Canceled"/>
    <x v="204"/>
    <n v="1"/>
    <n v="0"/>
    <n v="-124.19999999999999"/>
    <x v="4"/>
  </r>
  <r>
    <n v="3442"/>
    <x v="0"/>
    <s v="November"/>
    <x v="2"/>
    <x v="248"/>
    <x v="5"/>
    <x v="0"/>
    <d v="2015-12-06T00:00:00"/>
    <n v="31"/>
    <n v="4"/>
    <n v="2"/>
    <x v="2"/>
    <x v="0"/>
    <x v="1"/>
    <x v="0"/>
    <n v="65.7"/>
    <s v="Check-Out"/>
    <x v="235"/>
    <n v="0"/>
    <n v="262.8"/>
    <n v="0"/>
    <x v="4"/>
  </r>
  <r>
    <n v="3443"/>
    <x v="0"/>
    <s v="November"/>
    <x v="2"/>
    <x v="245"/>
    <x v="5"/>
    <x v="0"/>
    <d v="2015-12-07T00:00:00"/>
    <n v="35"/>
    <n v="1"/>
    <n v="2"/>
    <x v="3"/>
    <x v="0"/>
    <x v="11"/>
    <x v="0"/>
    <n v="45"/>
    <s v="Check-Out"/>
    <x v="230"/>
    <n v="0"/>
    <n v="45"/>
    <n v="0"/>
    <x v="4"/>
  </r>
  <r>
    <n v="3444"/>
    <x v="0"/>
    <s v="October"/>
    <x v="2"/>
    <x v="230"/>
    <x v="5"/>
    <x v="0"/>
    <d v="2015-12-07T00:00:00"/>
    <n v="49"/>
    <n v="2"/>
    <n v="2"/>
    <x v="3"/>
    <x v="0"/>
    <x v="0"/>
    <x v="0"/>
    <n v="39.96"/>
    <s v="Canceled"/>
    <x v="214"/>
    <n v="1"/>
    <n v="0"/>
    <n v="-79.92"/>
    <x v="4"/>
  </r>
  <r>
    <n v="3445"/>
    <x v="0"/>
    <s v="November"/>
    <x v="2"/>
    <x v="245"/>
    <x v="5"/>
    <x v="0"/>
    <d v="2015-12-07T00:00:00"/>
    <n v="35"/>
    <n v="7"/>
    <n v="2"/>
    <x v="2"/>
    <x v="0"/>
    <x v="0"/>
    <x v="0"/>
    <n v="44.49"/>
    <s v="Canceled"/>
    <x v="203"/>
    <n v="1"/>
    <n v="0"/>
    <n v="-311.43"/>
    <x v="4"/>
  </r>
  <r>
    <n v="3446"/>
    <x v="0"/>
    <s v="November"/>
    <x v="2"/>
    <x v="255"/>
    <x v="5"/>
    <x v="0"/>
    <d v="2015-12-07T00:00:00"/>
    <n v="25"/>
    <n v="7"/>
    <n v="2"/>
    <x v="2"/>
    <x v="0"/>
    <x v="0"/>
    <x v="0"/>
    <n v="44.49"/>
    <s v="Canceled"/>
    <x v="214"/>
    <n v="1"/>
    <n v="0"/>
    <n v="-311.43"/>
    <x v="3"/>
  </r>
  <r>
    <n v="3447"/>
    <x v="0"/>
    <s v="June"/>
    <x v="2"/>
    <x v="9"/>
    <x v="5"/>
    <x v="0"/>
    <d v="2015-12-08T00:00:00"/>
    <n v="183"/>
    <n v="28"/>
    <n v="2"/>
    <x v="2"/>
    <x v="0"/>
    <x v="1"/>
    <x v="0"/>
    <n v="44.5"/>
    <s v="Check-Out"/>
    <x v="240"/>
    <n v="0"/>
    <n v="1246"/>
    <n v="0"/>
    <x v="0"/>
  </r>
  <r>
    <n v="3448"/>
    <x v="0"/>
    <s v="July"/>
    <x v="2"/>
    <x v="121"/>
    <x v="5"/>
    <x v="0"/>
    <d v="2015-12-10T00:00:00"/>
    <n v="140"/>
    <n v="0"/>
    <n v="2"/>
    <x v="2"/>
    <x v="0"/>
    <x v="0"/>
    <x v="0"/>
    <n v="0"/>
    <s v="Check-Out"/>
    <x v="235"/>
    <n v="0"/>
    <n v="0"/>
    <n v="0"/>
    <x v="5"/>
  </r>
  <r>
    <n v="3449"/>
    <x v="0"/>
    <s v="June"/>
    <x v="2"/>
    <x v="60"/>
    <x v="5"/>
    <x v="0"/>
    <d v="2015-12-10T00:00:00"/>
    <n v="192"/>
    <n v="1"/>
    <n v="2"/>
    <x v="2"/>
    <x v="0"/>
    <x v="45"/>
    <x v="0"/>
    <n v="32.4"/>
    <s v="Check-Out"/>
    <x v="241"/>
    <n v="0"/>
    <n v="32.4"/>
    <n v="0"/>
    <x v="0"/>
  </r>
  <r>
    <n v="3450"/>
    <x v="0"/>
    <s v="November"/>
    <x v="2"/>
    <x v="254"/>
    <x v="5"/>
    <x v="0"/>
    <d v="2015-12-10T00:00:00"/>
    <n v="29"/>
    <n v="3"/>
    <n v="2"/>
    <x v="3"/>
    <x v="2"/>
    <x v="1"/>
    <x v="0"/>
    <n v="26.1"/>
    <s v="Check-Out"/>
    <x v="242"/>
    <n v="0"/>
    <n v="78.300000000000011"/>
    <n v="0"/>
    <x v="3"/>
  </r>
  <r>
    <n v="3451"/>
    <x v="0"/>
    <s v="November"/>
    <x v="2"/>
    <x v="254"/>
    <x v="5"/>
    <x v="0"/>
    <d v="2015-12-10T00:00:00"/>
    <n v="29"/>
    <n v="3"/>
    <n v="2"/>
    <x v="3"/>
    <x v="2"/>
    <x v="1"/>
    <x v="0"/>
    <n v="26.1"/>
    <s v="Check-Out"/>
    <x v="242"/>
    <n v="0"/>
    <n v="78.300000000000011"/>
    <n v="0"/>
    <x v="3"/>
  </r>
  <r>
    <n v="3452"/>
    <x v="0"/>
    <s v="November"/>
    <x v="2"/>
    <x v="254"/>
    <x v="5"/>
    <x v="0"/>
    <d v="2015-12-10T00:00:00"/>
    <n v="29"/>
    <n v="3"/>
    <n v="2"/>
    <x v="3"/>
    <x v="2"/>
    <x v="1"/>
    <x v="0"/>
    <n v="26.1"/>
    <s v="Check-Out"/>
    <x v="242"/>
    <n v="0"/>
    <n v="78.300000000000011"/>
    <n v="0"/>
    <x v="3"/>
  </r>
  <r>
    <n v="3453"/>
    <x v="0"/>
    <s v="October"/>
    <x v="2"/>
    <x v="214"/>
    <x v="5"/>
    <x v="0"/>
    <d v="2015-12-10T00:00:00"/>
    <n v="66"/>
    <n v="7"/>
    <n v="2"/>
    <x v="3"/>
    <x v="0"/>
    <x v="1"/>
    <x v="0"/>
    <n v="50.93"/>
    <s v="Check-Out"/>
    <x v="236"/>
    <n v="0"/>
    <n v="356.51"/>
    <n v="0"/>
    <x v="4"/>
  </r>
  <r>
    <n v="3454"/>
    <x v="0"/>
    <s v="November"/>
    <x v="2"/>
    <x v="254"/>
    <x v="5"/>
    <x v="0"/>
    <d v="2015-12-10T00:00:00"/>
    <n v="29"/>
    <n v="3"/>
    <n v="2"/>
    <x v="3"/>
    <x v="2"/>
    <x v="1"/>
    <x v="0"/>
    <n v="26.1"/>
    <s v="Check-Out"/>
    <x v="242"/>
    <n v="0"/>
    <n v="78.300000000000011"/>
    <n v="0"/>
    <x v="3"/>
  </r>
  <r>
    <n v="3455"/>
    <x v="0"/>
    <s v="November"/>
    <x v="2"/>
    <x v="254"/>
    <x v="5"/>
    <x v="0"/>
    <d v="2015-12-10T00:00:00"/>
    <n v="29"/>
    <n v="3"/>
    <n v="2"/>
    <x v="3"/>
    <x v="2"/>
    <x v="1"/>
    <x v="0"/>
    <n v="26.1"/>
    <s v="Check-Out"/>
    <x v="242"/>
    <n v="0"/>
    <n v="78.300000000000011"/>
    <n v="0"/>
    <x v="3"/>
  </r>
  <r>
    <n v="3456"/>
    <x v="0"/>
    <s v="August"/>
    <x v="2"/>
    <x v="145"/>
    <x v="5"/>
    <x v="0"/>
    <d v="2015-12-11T00:00:00"/>
    <n v="126"/>
    <n v="4"/>
    <n v="2"/>
    <x v="2"/>
    <x v="0"/>
    <x v="1"/>
    <x v="0"/>
    <n v="24.95"/>
    <s v="Check-Out"/>
    <x v="243"/>
    <n v="0"/>
    <n v="99.8"/>
    <n v="0"/>
    <x v="5"/>
  </r>
  <r>
    <n v="3457"/>
    <x v="0"/>
    <s v="October"/>
    <x v="2"/>
    <x v="228"/>
    <x v="5"/>
    <x v="0"/>
    <d v="2015-12-11T00:00:00"/>
    <n v="56"/>
    <n v="5"/>
    <n v="2"/>
    <x v="2"/>
    <x v="0"/>
    <x v="4"/>
    <x v="0"/>
    <n v="58.7"/>
    <s v="Check-Out"/>
    <x v="244"/>
    <n v="0"/>
    <n v="293.5"/>
    <n v="0"/>
    <x v="4"/>
  </r>
  <r>
    <n v="3458"/>
    <x v="0"/>
    <s v="October"/>
    <x v="2"/>
    <x v="217"/>
    <x v="5"/>
    <x v="0"/>
    <d v="2015-12-12T00:00:00"/>
    <n v="66"/>
    <n v="7"/>
    <n v="2"/>
    <x v="3"/>
    <x v="0"/>
    <x v="1"/>
    <x v="0"/>
    <n v="56.7"/>
    <s v="Check-Out"/>
    <x v="245"/>
    <n v="0"/>
    <n v="396.90000000000003"/>
    <n v="0"/>
    <x v="4"/>
  </r>
  <r>
    <n v="3459"/>
    <x v="0"/>
    <s v="June"/>
    <x v="2"/>
    <x v="60"/>
    <x v="5"/>
    <x v="0"/>
    <d v="2015-12-12T00:00:00"/>
    <n v="194"/>
    <n v="7"/>
    <n v="2"/>
    <x v="2"/>
    <x v="0"/>
    <x v="1"/>
    <x v="0"/>
    <n v="28.33"/>
    <s v="Check-Out"/>
    <x v="245"/>
    <n v="0"/>
    <n v="198.31"/>
    <n v="0"/>
    <x v="0"/>
  </r>
  <r>
    <n v="3460"/>
    <x v="0"/>
    <s v="July"/>
    <x v="2"/>
    <x v="111"/>
    <x v="5"/>
    <x v="0"/>
    <d v="2015-12-13T00:00:00"/>
    <n v="149"/>
    <n v="19"/>
    <n v="1"/>
    <x v="2"/>
    <x v="0"/>
    <x v="0"/>
    <x v="0"/>
    <n v="31.12"/>
    <s v="Canceled"/>
    <x v="72"/>
    <n v="1"/>
    <n v="0"/>
    <n v="-591.28"/>
    <x v="5"/>
  </r>
  <r>
    <n v="3461"/>
    <x v="0"/>
    <s v="October"/>
    <x v="2"/>
    <x v="214"/>
    <x v="5"/>
    <x v="0"/>
    <d v="2015-12-14T00:00:00"/>
    <n v="70"/>
    <n v="3"/>
    <n v="1"/>
    <x v="3"/>
    <x v="0"/>
    <x v="1"/>
    <x v="0"/>
    <n v="21.37"/>
    <s v="Check-Out"/>
    <x v="236"/>
    <n v="0"/>
    <n v="64.11"/>
    <n v="0"/>
    <x v="4"/>
  </r>
  <r>
    <n v="3462"/>
    <x v="0"/>
    <s v="November"/>
    <x v="2"/>
    <x v="254"/>
    <x v="5"/>
    <x v="0"/>
    <d v="2015-12-14T00:00:00"/>
    <n v="33"/>
    <n v="3"/>
    <n v="2"/>
    <x v="2"/>
    <x v="0"/>
    <x v="0"/>
    <x v="0"/>
    <n v="46.4"/>
    <s v="Canceled"/>
    <x v="220"/>
    <n v="1"/>
    <n v="0"/>
    <n v="-139.19999999999999"/>
    <x v="4"/>
  </r>
  <r>
    <n v="3463"/>
    <x v="0"/>
    <s v="September"/>
    <x v="2"/>
    <x v="169"/>
    <x v="5"/>
    <x v="0"/>
    <d v="2015-12-14T00:00:00"/>
    <n v="103"/>
    <n v="5"/>
    <n v="2"/>
    <x v="2"/>
    <x v="0"/>
    <x v="1"/>
    <x v="0"/>
    <n v="26.95"/>
    <s v="Check-Out"/>
    <x v="245"/>
    <n v="0"/>
    <n v="134.75"/>
    <n v="0"/>
    <x v="5"/>
  </r>
  <r>
    <n v="3464"/>
    <x v="0"/>
    <s v="October"/>
    <x v="2"/>
    <x v="214"/>
    <x v="5"/>
    <x v="0"/>
    <d v="2015-12-15T00:00:00"/>
    <n v="71"/>
    <n v="0"/>
    <n v="2"/>
    <x v="2"/>
    <x v="0"/>
    <x v="0"/>
    <x v="0"/>
    <n v="0"/>
    <s v="Check-Out"/>
    <x v="243"/>
    <n v="0"/>
    <n v="0"/>
    <n v="0"/>
    <x v="4"/>
  </r>
  <r>
    <n v="3465"/>
    <x v="0"/>
    <s v="October"/>
    <x v="2"/>
    <x v="240"/>
    <x v="5"/>
    <x v="0"/>
    <d v="2015-12-17T00:00:00"/>
    <n v="50"/>
    <n v="1"/>
    <n v="1"/>
    <x v="3"/>
    <x v="0"/>
    <x v="3"/>
    <x v="0"/>
    <n v="25"/>
    <s v="Check-Out"/>
    <x v="246"/>
    <n v="0"/>
    <n v="25"/>
    <n v="0"/>
    <x v="4"/>
  </r>
  <r>
    <n v="3466"/>
    <x v="0"/>
    <s v="November"/>
    <x v="2"/>
    <x v="246"/>
    <x v="5"/>
    <x v="0"/>
    <d v="2015-12-17T00:00:00"/>
    <n v="44"/>
    <n v="1"/>
    <n v="2"/>
    <x v="3"/>
    <x v="0"/>
    <x v="0"/>
    <x v="0"/>
    <n v="29"/>
    <s v="Check-Out"/>
    <x v="246"/>
    <n v="0"/>
    <n v="29"/>
    <n v="0"/>
    <x v="4"/>
  </r>
  <r>
    <n v="3467"/>
    <x v="0"/>
    <s v="March"/>
    <x v="2"/>
    <x v="35"/>
    <x v="5"/>
    <x v="0"/>
    <d v="2015-12-17T00:00:00"/>
    <n v="261"/>
    <n v="9"/>
    <n v="2"/>
    <x v="2"/>
    <x v="0"/>
    <x v="1"/>
    <x v="0"/>
    <n v="38.700000000000003"/>
    <s v="Check-Out"/>
    <x v="247"/>
    <n v="0"/>
    <n v="348.3"/>
    <n v="0"/>
    <x v="0"/>
  </r>
  <r>
    <n v="3468"/>
    <x v="0"/>
    <s v="August"/>
    <x v="2"/>
    <x v="151"/>
    <x v="5"/>
    <x v="0"/>
    <d v="2015-12-17T00:00:00"/>
    <n v="125"/>
    <n v="10"/>
    <n v="2"/>
    <x v="2"/>
    <x v="0"/>
    <x v="0"/>
    <x v="0"/>
    <n v="46.16"/>
    <s v="Canceled"/>
    <x v="147"/>
    <n v="1"/>
    <n v="0"/>
    <n v="-461.59999999999997"/>
    <x v="5"/>
  </r>
  <r>
    <n v="3469"/>
    <x v="0"/>
    <s v="October"/>
    <x v="2"/>
    <x v="239"/>
    <x v="5"/>
    <x v="0"/>
    <d v="2015-12-17T00:00:00"/>
    <n v="52"/>
    <n v="10"/>
    <n v="2"/>
    <x v="3"/>
    <x v="0"/>
    <x v="1"/>
    <x v="0"/>
    <n v="37.299999999999997"/>
    <s v="Check-Out"/>
    <x v="248"/>
    <n v="0"/>
    <n v="373"/>
    <n v="0"/>
    <x v="4"/>
  </r>
  <r>
    <n v="3470"/>
    <x v="0"/>
    <s v="October"/>
    <x v="2"/>
    <x v="241"/>
    <x v="5"/>
    <x v="0"/>
    <d v="2015-12-17T00:00:00"/>
    <n v="49"/>
    <n v="19"/>
    <n v="2"/>
    <x v="3"/>
    <x v="0"/>
    <x v="12"/>
    <x v="0"/>
    <n v="45.33"/>
    <s v="Check-Out"/>
    <x v="240"/>
    <n v="0"/>
    <n v="861.27"/>
    <n v="0"/>
    <x v="4"/>
  </r>
  <r>
    <n v="3471"/>
    <x v="0"/>
    <s v="October"/>
    <x v="2"/>
    <x v="231"/>
    <x v="5"/>
    <x v="0"/>
    <d v="2015-12-17T00:00:00"/>
    <n v="58"/>
    <n v="19"/>
    <n v="2"/>
    <x v="3"/>
    <x v="0"/>
    <x v="0"/>
    <x v="0"/>
    <n v="51.99"/>
    <s v="Canceled"/>
    <x v="188"/>
    <n v="1"/>
    <n v="0"/>
    <n v="-987.81000000000006"/>
    <x v="4"/>
  </r>
  <r>
    <n v="3472"/>
    <x v="0"/>
    <s v="August"/>
    <x v="2"/>
    <x v="160"/>
    <x v="5"/>
    <x v="0"/>
    <d v="2015-12-18T00:00:00"/>
    <n v="113"/>
    <n v="0"/>
    <n v="2"/>
    <x v="2"/>
    <x v="0"/>
    <x v="0"/>
    <x v="0"/>
    <n v="0"/>
    <s v="Check-Out"/>
    <x v="246"/>
    <n v="0"/>
    <n v="0"/>
    <n v="0"/>
    <x v="5"/>
  </r>
  <r>
    <n v="3473"/>
    <x v="0"/>
    <s v="October"/>
    <x v="2"/>
    <x v="230"/>
    <x v="5"/>
    <x v="0"/>
    <d v="2015-12-18T00:00:00"/>
    <n v="60"/>
    <n v="1"/>
    <n v="2"/>
    <x v="2"/>
    <x v="0"/>
    <x v="0"/>
    <x v="0"/>
    <n v="56.7"/>
    <s v="Check-Out"/>
    <x v="245"/>
    <n v="0"/>
    <n v="56.7"/>
    <n v="0"/>
    <x v="4"/>
  </r>
  <r>
    <n v="3474"/>
    <x v="0"/>
    <s v="November"/>
    <x v="2"/>
    <x v="246"/>
    <x v="5"/>
    <x v="0"/>
    <d v="2015-12-18T00:00:00"/>
    <n v="45"/>
    <n v="4"/>
    <n v="2"/>
    <x v="3"/>
    <x v="0"/>
    <x v="17"/>
    <x v="0"/>
    <n v="47"/>
    <s v="Check-Out"/>
    <x v="249"/>
    <n v="0"/>
    <n v="188"/>
    <n v="0"/>
    <x v="4"/>
  </r>
  <r>
    <n v="3475"/>
    <x v="0"/>
    <s v="September"/>
    <x v="2"/>
    <x v="202"/>
    <x v="5"/>
    <x v="0"/>
    <d v="2015-12-18T00:00:00"/>
    <n v="86"/>
    <n v="5"/>
    <n v="2"/>
    <x v="2"/>
    <x v="0"/>
    <x v="26"/>
    <x v="0"/>
    <n v="56.4"/>
    <s v="Check-Out"/>
    <x v="250"/>
    <n v="0"/>
    <n v="282"/>
    <n v="0"/>
    <x v="4"/>
  </r>
  <r>
    <n v="3476"/>
    <x v="0"/>
    <s v="September"/>
    <x v="2"/>
    <x v="197"/>
    <x v="5"/>
    <x v="0"/>
    <d v="2015-12-19T00:00:00"/>
    <n v="93"/>
    <n v="1"/>
    <n v="2"/>
    <x v="0"/>
    <x v="0"/>
    <x v="0"/>
    <x v="2"/>
    <n v="80"/>
    <s v="Canceled"/>
    <x v="208"/>
    <n v="1"/>
    <n v="80"/>
    <n v="0"/>
    <x v="5"/>
  </r>
  <r>
    <n v="3477"/>
    <x v="0"/>
    <s v="September"/>
    <x v="2"/>
    <x v="197"/>
    <x v="5"/>
    <x v="0"/>
    <d v="2015-12-19T00:00:00"/>
    <n v="93"/>
    <n v="1"/>
    <n v="2"/>
    <x v="0"/>
    <x v="0"/>
    <x v="0"/>
    <x v="2"/>
    <n v="80"/>
    <s v="Canceled"/>
    <x v="208"/>
    <n v="1"/>
    <n v="80"/>
    <n v="0"/>
    <x v="5"/>
  </r>
  <r>
    <n v="3478"/>
    <x v="0"/>
    <s v="September"/>
    <x v="2"/>
    <x v="197"/>
    <x v="5"/>
    <x v="0"/>
    <d v="2015-12-19T00:00:00"/>
    <n v="93"/>
    <n v="1"/>
    <n v="2"/>
    <x v="0"/>
    <x v="0"/>
    <x v="0"/>
    <x v="2"/>
    <n v="80"/>
    <s v="Canceled"/>
    <x v="208"/>
    <n v="1"/>
    <n v="80"/>
    <n v="0"/>
    <x v="5"/>
  </r>
  <r>
    <n v="3479"/>
    <x v="0"/>
    <s v="September"/>
    <x v="2"/>
    <x v="197"/>
    <x v="5"/>
    <x v="0"/>
    <d v="2015-12-19T00:00:00"/>
    <n v="93"/>
    <n v="1"/>
    <n v="2"/>
    <x v="0"/>
    <x v="0"/>
    <x v="0"/>
    <x v="2"/>
    <n v="80"/>
    <s v="Canceled"/>
    <x v="208"/>
    <n v="1"/>
    <n v="80"/>
    <n v="0"/>
    <x v="5"/>
  </r>
  <r>
    <n v="3480"/>
    <x v="0"/>
    <s v="September"/>
    <x v="2"/>
    <x v="197"/>
    <x v="5"/>
    <x v="0"/>
    <d v="2015-12-19T00:00:00"/>
    <n v="93"/>
    <n v="1"/>
    <n v="2"/>
    <x v="0"/>
    <x v="0"/>
    <x v="0"/>
    <x v="2"/>
    <n v="80"/>
    <s v="Canceled"/>
    <x v="208"/>
    <n v="1"/>
    <n v="80"/>
    <n v="0"/>
    <x v="5"/>
  </r>
  <r>
    <n v="3481"/>
    <x v="0"/>
    <s v="September"/>
    <x v="2"/>
    <x v="197"/>
    <x v="5"/>
    <x v="0"/>
    <d v="2015-12-19T00:00:00"/>
    <n v="93"/>
    <n v="1"/>
    <n v="2"/>
    <x v="0"/>
    <x v="0"/>
    <x v="0"/>
    <x v="2"/>
    <n v="80"/>
    <s v="Canceled"/>
    <x v="208"/>
    <n v="1"/>
    <n v="80"/>
    <n v="0"/>
    <x v="5"/>
  </r>
  <r>
    <n v="3482"/>
    <x v="0"/>
    <s v="September"/>
    <x v="2"/>
    <x v="197"/>
    <x v="5"/>
    <x v="0"/>
    <d v="2015-12-19T00:00:00"/>
    <n v="93"/>
    <n v="1"/>
    <n v="2"/>
    <x v="0"/>
    <x v="0"/>
    <x v="0"/>
    <x v="2"/>
    <n v="80"/>
    <s v="Canceled"/>
    <x v="208"/>
    <n v="1"/>
    <n v="80"/>
    <n v="0"/>
    <x v="5"/>
  </r>
  <r>
    <n v="3483"/>
    <x v="0"/>
    <s v="September"/>
    <x v="2"/>
    <x v="197"/>
    <x v="5"/>
    <x v="0"/>
    <d v="2015-12-19T00:00:00"/>
    <n v="93"/>
    <n v="1"/>
    <n v="2"/>
    <x v="0"/>
    <x v="0"/>
    <x v="0"/>
    <x v="2"/>
    <n v="80"/>
    <s v="Canceled"/>
    <x v="208"/>
    <n v="1"/>
    <n v="80"/>
    <n v="0"/>
    <x v="5"/>
  </r>
  <r>
    <n v="3484"/>
    <x v="0"/>
    <s v="September"/>
    <x v="2"/>
    <x v="197"/>
    <x v="5"/>
    <x v="0"/>
    <d v="2015-12-19T00:00:00"/>
    <n v="93"/>
    <n v="1"/>
    <n v="2"/>
    <x v="0"/>
    <x v="0"/>
    <x v="0"/>
    <x v="2"/>
    <n v="80"/>
    <s v="Canceled"/>
    <x v="208"/>
    <n v="1"/>
    <n v="80"/>
    <n v="0"/>
    <x v="5"/>
  </r>
  <r>
    <n v="3485"/>
    <x v="0"/>
    <s v="September"/>
    <x v="2"/>
    <x v="197"/>
    <x v="5"/>
    <x v="0"/>
    <d v="2015-12-19T00:00:00"/>
    <n v="93"/>
    <n v="1"/>
    <n v="2"/>
    <x v="0"/>
    <x v="0"/>
    <x v="0"/>
    <x v="2"/>
    <n v="80"/>
    <s v="Canceled"/>
    <x v="208"/>
    <n v="1"/>
    <n v="80"/>
    <n v="0"/>
    <x v="5"/>
  </r>
  <r>
    <n v="3486"/>
    <x v="0"/>
    <s v="September"/>
    <x v="2"/>
    <x v="197"/>
    <x v="5"/>
    <x v="0"/>
    <d v="2015-12-19T00:00:00"/>
    <n v="93"/>
    <n v="1"/>
    <n v="2"/>
    <x v="0"/>
    <x v="0"/>
    <x v="0"/>
    <x v="2"/>
    <n v="80"/>
    <s v="Canceled"/>
    <x v="208"/>
    <n v="1"/>
    <n v="80"/>
    <n v="0"/>
    <x v="5"/>
  </r>
  <r>
    <n v="3487"/>
    <x v="0"/>
    <s v="September"/>
    <x v="2"/>
    <x v="197"/>
    <x v="5"/>
    <x v="0"/>
    <d v="2015-12-19T00:00:00"/>
    <n v="93"/>
    <n v="1"/>
    <n v="2"/>
    <x v="0"/>
    <x v="0"/>
    <x v="0"/>
    <x v="2"/>
    <n v="80"/>
    <s v="Canceled"/>
    <x v="208"/>
    <n v="1"/>
    <n v="80"/>
    <n v="0"/>
    <x v="5"/>
  </r>
  <r>
    <n v="3488"/>
    <x v="0"/>
    <s v="September"/>
    <x v="2"/>
    <x v="197"/>
    <x v="5"/>
    <x v="0"/>
    <d v="2015-12-19T00:00:00"/>
    <n v="93"/>
    <n v="1"/>
    <n v="2"/>
    <x v="0"/>
    <x v="0"/>
    <x v="0"/>
    <x v="2"/>
    <n v="80"/>
    <s v="Canceled"/>
    <x v="208"/>
    <n v="1"/>
    <n v="80"/>
    <n v="0"/>
    <x v="5"/>
  </r>
  <r>
    <n v="3489"/>
    <x v="0"/>
    <s v="September"/>
    <x v="2"/>
    <x v="197"/>
    <x v="5"/>
    <x v="0"/>
    <d v="2015-12-19T00:00:00"/>
    <n v="93"/>
    <n v="1"/>
    <n v="2"/>
    <x v="0"/>
    <x v="0"/>
    <x v="0"/>
    <x v="2"/>
    <n v="80"/>
    <s v="Canceled"/>
    <x v="208"/>
    <n v="1"/>
    <n v="80"/>
    <n v="0"/>
    <x v="5"/>
  </r>
  <r>
    <n v="3490"/>
    <x v="0"/>
    <s v="September"/>
    <x v="2"/>
    <x v="197"/>
    <x v="5"/>
    <x v="0"/>
    <d v="2015-12-19T00:00:00"/>
    <n v="93"/>
    <n v="1"/>
    <n v="2"/>
    <x v="0"/>
    <x v="0"/>
    <x v="0"/>
    <x v="2"/>
    <n v="80"/>
    <s v="Canceled"/>
    <x v="208"/>
    <n v="1"/>
    <n v="80"/>
    <n v="0"/>
    <x v="5"/>
  </r>
  <r>
    <n v="3491"/>
    <x v="0"/>
    <s v="September"/>
    <x v="2"/>
    <x v="197"/>
    <x v="5"/>
    <x v="0"/>
    <d v="2015-12-19T00:00:00"/>
    <n v="93"/>
    <n v="1"/>
    <n v="2"/>
    <x v="0"/>
    <x v="0"/>
    <x v="0"/>
    <x v="2"/>
    <n v="80"/>
    <s v="Canceled"/>
    <x v="208"/>
    <n v="1"/>
    <n v="80"/>
    <n v="0"/>
    <x v="5"/>
  </r>
  <r>
    <n v="3492"/>
    <x v="0"/>
    <s v="September"/>
    <x v="2"/>
    <x v="197"/>
    <x v="5"/>
    <x v="0"/>
    <d v="2015-12-19T00:00:00"/>
    <n v="93"/>
    <n v="1"/>
    <n v="2"/>
    <x v="0"/>
    <x v="0"/>
    <x v="0"/>
    <x v="2"/>
    <n v="80"/>
    <s v="Canceled"/>
    <x v="208"/>
    <n v="1"/>
    <n v="80"/>
    <n v="0"/>
    <x v="5"/>
  </r>
  <r>
    <n v="3493"/>
    <x v="0"/>
    <s v="September"/>
    <x v="2"/>
    <x v="197"/>
    <x v="5"/>
    <x v="0"/>
    <d v="2015-12-19T00:00:00"/>
    <n v="93"/>
    <n v="1"/>
    <n v="2"/>
    <x v="0"/>
    <x v="0"/>
    <x v="0"/>
    <x v="2"/>
    <n v="80"/>
    <s v="Canceled"/>
    <x v="208"/>
    <n v="1"/>
    <n v="80"/>
    <n v="0"/>
    <x v="5"/>
  </r>
  <r>
    <n v="3494"/>
    <x v="0"/>
    <s v="September"/>
    <x v="2"/>
    <x v="197"/>
    <x v="5"/>
    <x v="0"/>
    <d v="2015-12-19T00:00:00"/>
    <n v="93"/>
    <n v="1"/>
    <n v="2"/>
    <x v="0"/>
    <x v="0"/>
    <x v="0"/>
    <x v="2"/>
    <n v="80"/>
    <s v="Canceled"/>
    <x v="208"/>
    <n v="1"/>
    <n v="80"/>
    <n v="0"/>
    <x v="5"/>
  </r>
  <r>
    <n v="3495"/>
    <x v="0"/>
    <s v="September"/>
    <x v="2"/>
    <x v="197"/>
    <x v="5"/>
    <x v="0"/>
    <d v="2015-12-19T00:00:00"/>
    <n v="93"/>
    <n v="1"/>
    <n v="2"/>
    <x v="0"/>
    <x v="0"/>
    <x v="0"/>
    <x v="2"/>
    <n v="80"/>
    <s v="Canceled"/>
    <x v="208"/>
    <n v="1"/>
    <n v="80"/>
    <n v="0"/>
    <x v="5"/>
  </r>
  <r>
    <n v="3496"/>
    <x v="0"/>
    <s v="September"/>
    <x v="2"/>
    <x v="197"/>
    <x v="5"/>
    <x v="0"/>
    <d v="2015-12-19T00:00:00"/>
    <n v="93"/>
    <n v="1"/>
    <n v="2"/>
    <x v="0"/>
    <x v="0"/>
    <x v="0"/>
    <x v="2"/>
    <n v="80"/>
    <s v="Canceled"/>
    <x v="208"/>
    <n v="1"/>
    <n v="80"/>
    <n v="0"/>
    <x v="5"/>
  </r>
  <r>
    <n v="3497"/>
    <x v="0"/>
    <s v="September"/>
    <x v="2"/>
    <x v="197"/>
    <x v="5"/>
    <x v="0"/>
    <d v="2015-12-19T00:00:00"/>
    <n v="93"/>
    <n v="1"/>
    <n v="2"/>
    <x v="0"/>
    <x v="0"/>
    <x v="0"/>
    <x v="2"/>
    <n v="80"/>
    <s v="Canceled"/>
    <x v="208"/>
    <n v="1"/>
    <n v="80"/>
    <n v="0"/>
    <x v="5"/>
  </r>
  <r>
    <n v="3498"/>
    <x v="0"/>
    <s v="September"/>
    <x v="2"/>
    <x v="197"/>
    <x v="5"/>
    <x v="0"/>
    <d v="2015-12-19T00:00:00"/>
    <n v="93"/>
    <n v="1"/>
    <n v="2"/>
    <x v="0"/>
    <x v="0"/>
    <x v="0"/>
    <x v="2"/>
    <n v="80"/>
    <s v="Canceled"/>
    <x v="208"/>
    <n v="1"/>
    <n v="80"/>
    <n v="0"/>
    <x v="5"/>
  </r>
  <r>
    <n v="3499"/>
    <x v="0"/>
    <s v="September"/>
    <x v="2"/>
    <x v="197"/>
    <x v="5"/>
    <x v="0"/>
    <d v="2015-12-19T00:00:00"/>
    <n v="93"/>
    <n v="1"/>
    <n v="2"/>
    <x v="0"/>
    <x v="0"/>
    <x v="0"/>
    <x v="2"/>
    <n v="80"/>
    <s v="Canceled"/>
    <x v="208"/>
    <n v="1"/>
    <n v="80"/>
    <n v="0"/>
    <x v="5"/>
  </r>
  <r>
    <n v="3500"/>
    <x v="0"/>
    <s v="September"/>
    <x v="2"/>
    <x v="197"/>
    <x v="5"/>
    <x v="0"/>
    <d v="2015-12-19T00:00:00"/>
    <n v="93"/>
    <n v="1"/>
    <n v="2"/>
    <x v="0"/>
    <x v="0"/>
    <x v="0"/>
    <x v="2"/>
    <n v="80"/>
    <s v="Canceled"/>
    <x v="208"/>
    <n v="1"/>
    <n v="80"/>
    <n v="0"/>
    <x v="5"/>
  </r>
  <r>
    <n v="3501"/>
    <x v="0"/>
    <s v="November"/>
    <x v="2"/>
    <x v="253"/>
    <x v="5"/>
    <x v="0"/>
    <d v="2015-12-19T00:00:00"/>
    <n v="39"/>
    <n v="3"/>
    <n v="2"/>
    <x v="2"/>
    <x v="0"/>
    <x v="53"/>
    <x v="0"/>
    <n v="46.4"/>
    <s v="Check-Out"/>
    <x v="249"/>
    <n v="0"/>
    <n v="139.19999999999999"/>
    <n v="0"/>
    <x v="4"/>
  </r>
  <r>
    <n v="3502"/>
    <x v="0"/>
    <s v="September"/>
    <x v="2"/>
    <x v="225"/>
    <x v="5"/>
    <x v="0"/>
    <d v="2015-12-19T00:00:00"/>
    <n v="88"/>
    <n v="4"/>
    <n v="2"/>
    <x v="3"/>
    <x v="0"/>
    <x v="1"/>
    <x v="0"/>
    <n v="40.5"/>
    <s v="Check-Out"/>
    <x v="250"/>
    <n v="0"/>
    <n v="162"/>
    <n v="0"/>
    <x v="4"/>
  </r>
  <r>
    <n v="3503"/>
    <x v="0"/>
    <s v="August"/>
    <x v="2"/>
    <x v="159"/>
    <x v="5"/>
    <x v="0"/>
    <d v="2015-12-19T00:00:00"/>
    <n v="113"/>
    <n v="4"/>
    <n v="3"/>
    <x v="2"/>
    <x v="0"/>
    <x v="0"/>
    <x v="0"/>
    <n v="66"/>
    <s v="Canceled"/>
    <x v="127"/>
    <n v="1"/>
    <n v="0"/>
    <n v="-264"/>
    <x v="5"/>
  </r>
  <r>
    <n v="3504"/>
    <x v="0"/>
    <s v="August"/>
    <x v="2"/>
    <x v="157"/>
    <x v="5"/>
    <x v="0"/>
    <d v="2015-12-20T00:00:00"/>
    <n v="118"/>
    <n v="13"/>
    <n v="2"/>
    <x v="2"/>
    <x v="0"/>
    <x v="0"/>
    <x v="0"/>
    <n v="50.33"/>
    <s v="Canceled"/>
    <x v="195"/>
    <n v="1"/>
    <n v="0"/>
    <n v="-654.29"/>
    <x v="5"/>
  </r>
  <r>
    <n v="3505"/>
    <x v="0"/>
    <s v="April"/>
    <x v="2"/>
    <x v="119"/>
    <x v="5"/>
    <x v="0"/>
    <d v="2015-12-20T00:00:00"/>
    <n v="260"/>
    <n v="13"/>
    <n v="1"/>
    <x v="2"/>
    <x v="0"/>
    <x v="0"/>
    <x v="0"/>
    <n v="33.58"/>
    <s v="Canceled"/>
    <x v="92"/>
    <n v="1"/>
    <n v="0"/>
    <n v="-436.53999999999996"/>
    <x v="0"/>
  </r>
  <r>
    <n v="3506"/>
    <x v="0"/>
    <s v="May"/>
    <x v="2"/>
    <x v="25"/>
    <x v="5"/>
    <x v="0"/>
    <d v="2015-12-20T00:00:00"/>
    <n v="216"/>
    <n v="13"/>
    <n v="2"/>
    <x v="2"/>
    <x v="0"/>
    <x v="0"/>
    <x v="0"/>
    <n v="40.29"/>
    <s v="Canceled"/>
    <x v="21"/>
    <n v="1"/>
    <n v="0"/>
    <n v="-523.77"/>
    <x v="0"/>
  </r>
  <r>
    <n v="3507"/>
    <x v="0"/>
    <s v="July"/>
    <x v="2"/>
    <x v="73"/>
    <x v="5"/>
    <x v="0"/>
    <d v="2015-12-20T00:00:00"/>
    <n v="169"/>
    <n v="13"/>
    <n v="2"/>
    <x v="2"/>
    <x v="0"/>
    <x v="0"/>
    <x v="0"/>
    <n v="36.26"/>
    <s v="Canceled"/>
    <x v="186"/>
    <n v="1"/>
    <n v="0"/>
    <n v="-471.38"/>
    <x v="5"/>
  </r>
  <r>
    <n v="3508"/>
    <x v="0"/>
    <s v="May"/>
    <x v="2"/>
    <x v="25"/>
    <x v="5"/>
    <x v="0"/>
    <d v="2015-12-20T00:00:00"/>
    <n v="216"/>
    <n v="13"/>
    <n v="2"/>
    <x v="2"/>
    <x v="0"/>
    <x v="0"/>
    <x v="0"/>
    <n v="44.77"/>
    <s v="Canceled"/>
    <x v="21"/>
    <n v="1"/>
    <n v="0"/>
    <n v="-582.01"/>
    <x v="0"/>
  </r>
  <r>
    <n v="3509"/>
    <x v="0"/>
    <s v="July"/>
    <x v="2"/>
    <x v="73"/>
    <x v="5"/>
    <x v="0"/>
    <d v="2015-12-20T00:00:00"/>
    <n v="169"/>
    <n v="13"/>
    <n v="2"/>
    <x v="2"/>
    <x v="0"/>
    <x v="0"/>
    <x v="0"/>
    <n v="36.26"/>
    <s v="Canceled"/>
    <x v="186"/>
    <n v="1"/>
    <n v="0"/>
    <n v="-471.38"/>
    <x v="5"/>
  </r>
  <r>
    <n v="3510"/>
    <x v="0"/>
    <s v="April"/>
    <x v="2"/>
    <x v="119"/>
    <x v="5"/>
    <x v="0"/>
    <d v="2015-12-20T00:00:00"/>
    <n v="260"/>
    <n v="13"/>
    <n v="1"/>
    <x v="2"/>
    <x v="0"/>
    <x v="0"/>
    <x v="0"/>
    <n v="47.54"/>
    <s v="Canceled"/>
    <x v="120"/>
    <n v="1"/>
    <n v="0"/>
    <n v="-618.02"/>
    <x v="0"/>
  </r>
  <r>
    <n v="3511"/>
    <x v="0"/>
    <s v="November"/>
    <x v="2"/>
    <x v="245"/>
    <x v="5"/>
    <x v="0"/>
    <d v="2015-12-20T00:00:00"/>
    <n v="48"/>
    <n v="4"/>
    <n v="2"/>
    <x v="2"/>
    <x v="0"/>
    <x v="0"/>
    <x v="0"/>
    <n v="48"/>
    <s v="Check-Out"/>
    <x v="251"/>
    <n v="0"/>
    <n v="192"/>
    <n v="0"/>
    <x v="4"/>
  </r>
  <r>
    <n v="3512"/>
    <x v="0"/>
    <s v="August"/>
    <x v="2"/>
    <x v="161"/>
    <x v="5"/>
    <x v="0"/>
    <d v="2015-12-20T00:00:00"/>
    <n v="113"/>
    <n v="7"/>
    <n v="2"/>
    <x v="2"/>
    <x v="0"/>
    <x v="0"/>
    <x v="0"/>
    <n v="32.4"/>
    <s v="Canceled"/>
    <x v="127"/>
    <n v="1"/>
    <n v="0"/>
    <n v="-226.79999999999998"/>
    <x v="5"/>
  </r>
  <r>
    <n v="3513"/>
    <x v="0"/>
    <s v="August"/>
    <x v="2"/>
    <x v="161"/>
    <x v="5"/>
    <x v="0"/>
    <d v="2015-12-20T00:00:00"/>
    <n v="113"/>
    <n v="7"/>
    <n v="2"/>
    <x v="2"/>
    <x v="0"/>
    <x v="0"/>
    <x v="0"/>
    <n v="32.4"/>
    <s v="Canceled"/>
    <x v="127"/>
    <n v="1"/>
    <n v="0"/>
    <n v="-226.79999999999998"/>
    <x v="5"/>
  </r>
  <r>
    <n v="3514"/>
    <x v="0"/>
    <s v="August"/>
    <x v="2"/>
    <x v="153"/>
    <x v="5"/>
    <x v="0"/>
    <d v="2015-12-21T00:00:00"/>
    <n v="126"/>
    <n v="6"/>
    <n v="2"/>
    <x v="2"/>
    <x v="0"/>
    <x v="1"/>
    <x v="0"/>
    <n v="58.52"/>
    <s v="Check-Out"/>
    <x v="248"/>
    <n v="0"/>
    <n v="351.12"/>
    <n v="0"/>
    <x v="5"/>
  </r>
  <r>
    <n v="3515"/>
    <x v="0"/>
    <s v="October"/>
    <x v="2"/>
    <x v="229"/>
    <x v="5"/>
    <x v="0"/>
    <d v="2015-12-21T00:00:00"/>
    <n v="67"/>
    <n v="6"/>
    <n v="2"/>
    <x v="3"/>
    <x v="0"/>
    <x v="1"/>
    <x v="0"/>
    <n v="58.5"/>
    <s v="Check-Out"/>
    <x v="248"/>
    <n v="0"/>
    <n v="351"/>
    <n v="0"/>
    <x v="4"/>
  </r>
  <r>
    <n v="3516"/>
    <x v="0"/>
    <s v="May"/>
    <x v="2"/>
    <x v="85"/>
    <x v="5"/>
    <x v="0"/>
    <d v="2015-12-21T00:00:00"/>
    <n v="209"/>
    <n v="7"/>
    <n v="2"/>
    <x v="3"/>
    <x v="1"/>
    <x v="0"/>
    <x v="0"/>
    <n v="54"/>
    <s v="Canceled"/>
    <x v="244"/>
    <n v="1"/>
    <n v="0"/>
    <n v="-378"/>
    <x v="0"/>
  </r>
  <r>
    <n v="3517"/>
    <x v="0"/>
    <s v="November"/>
    <x v="2"/>
    <x v="245"/>
    <x v="5"/>
    <x v="0"/>
    <d v="2015-12-21T00:00:00"/>
    <n v="49"/>
    <n v="8"/>
    <n v="1"/>
    <x v="2"/>
    <x v="0"/>
    <x v="15"/>
    <x v="0"/>
    <n v="46.27"/>
    <s v="Check-Out"/>
    <x v="252"/>
    <n v="0"/>
    <n v="370.16"/>
    <n v="0"/>
    <x v="4"/>
  </r>
  <r>
    <n v="3518"/>
    <x v="0"/>
    <s v="September"/>
    <x v="2"/>
    <x v="200"/>
    <x v="5"/>
    <x v="0"/>
    <d v="2015-12-21T00:00:00"/>
    <n v="94"/>
    <n v="9"/>
    <n v="2"/>
    <x v="2"/>
    <x v="0"/>
    <x v="0"/>
    <x v="0"/>
    <n v="31.88"/>
    <s v="Canceled"/>
    <x v="159"/>
    <n v="1"/>
    <n v="0"/>
    <n v="-286.92"/>
    <x v="5"/>
  </r>
  <r>
    <n v="3519"/>
    <x v="0"/>
    <s v="September"/>
    <x v="2"/>
    <x v="200"/>
    <x v="5"/>
    <x v="0"/>
    <d v="2015-12-21T00:00:00"/>
    <n v="94"/>
    <n v="9"/>
    <n v="2"/>
    <x v="2"/>
    <x v="0"/>
    <x v="0"/>
    <x v="0"/>
    <n v="31.18"/>
    <s v="Canceled"/>
    <x v="159"/>
    <n v="1"/>
    <n v="0"/>
    <n v="-280.62"/>
    <x v="5"/>
  </r>
  <r>
    <n v="3520"/>
    <x v="0"/>
    <s v="November"/>
    <x v="2"/>
    <x v="255"/>
    <x v="5"/>
    <x v="0"/>
    <d v="2015-12-21T00:00:00"/>
    <n v="39"/>
    <n v="9"/>
    <n v="2"/>
    <x v="2"/>
    <x v="0"/>
    <x v="0"/>
    <x v="0"/>
    <n v="50.77"/>
    <s v="Canceled"/>
    <x v="210"/>
    <n v="1"/>
    <n v="0"/>
    <n v="-456.93"/>
    <x v="4"/>
  </r>
  <r>
    <n v="3521"/>
    <x v="0"/>
    <s v="September"/>
    <x v="2"/>
    <x v="200"/>
    <x v="5"/>
    <x v="0"/>
    <d v="2015-12-21T00:00:00"/>
    <n v="94"/>
    <n v="9"/>
    <n v="2"/>
    <x v="2"/>
    <x v="0"/>
    <x v="0"/>
    <x v="0"/>
    <n v="31.88"/>
    <s v="Canceled"/>
    <x v="159"/>
    <n v="1"/>
    <n v="0"/>
    <n v="-286.92"/>
    <x v="5"/>
  </r>
  <r>
    <n v="3522"/>
    <x v="0"/>
    <s v="November"/>
    <x v="2"/>
    <x v="255"/>
    <x v="5"/>
    <x v="0"/>
    <d v="2015-12-21T00:00:00"/>
    <n v="39"/>
    <n v="9"/>
    <n v="2"/>
    <x v="2"/>
    <x v="0"/>
    <x v="0"/>
    <x v="0"/>
    <n v="50.77"/>
    <s v="Canceled"/>
    <x v="210"/>
    <n v="1"/>
    <n v="0"/>
    <n v="-456.93"/>
    <x v="4"/>
  </r>
  <r>
    <n v="3523"/>
    <x v="0"/>
    <s v="September"/>
    <x v="2"/>
    <x v="200"/>
    <x v="5"/>
    <x v="0"/>
    <d v="2015-12-21T00:00:00"/>
    <n v="94"/>
    <n v="9"/>
    <n v="2"/>
    <x v="2"/>
    <x v="0"/>
    <x v="0"/>
    <x v="0"/>
    <n v="31.18"/>
    <s v="Canceled"/>
    <x v="159"/>
    <n v="1"/>
    <n v="0"/>
    <n v="-280.62"/>
    <x v="5"/>
  </r>
  <r>
    <n v="3524"/>
    <x v="0"/>
    <s v="September"/>
    <x v="2"/>
    <x v="200"/>
    <x v="5"/>
    <x v="0"/>
    <d v="2015-12-21T00:00:00"/>
    <n v="94"/>
    <n v="9"/>
    <n v="4"/>
    <x v="2"/>
    <x v="0"/>
    <x v="0"/>
    <x v="0"/>
    <n v="38.81"/>
    <s v="Canceled"/>
    <x v="156"/>
    <n v="1"/>
    <n v="0"/>
    <n v="-349.29"/>
    <x v="5"/>
  </r>
  <r>
    <n v="3525"/>
    <x v="0"/>
    <s v="August"/>
    <x v="2"/>
    <x v="157"/>
    <x v="5"/>
    <x v="0"/>
    <d v="2015-12-21T00:00:00"/>
    <n v="119"/>
    <n v="7"/>
    <n v="2"/>
    <x v="2"/>
    <x v="0"/>
    <x v="0"/>
    <x v="0"/>
    <n v="24.95"/>
    <s v="Check-Out"/>
    <x v="253"/>
    <n v="0"/>
    <n v="174.65"/>
    <n v="0"/>
    <x v="5"/>
  </r>
  <r>
    <n v="3526"/>
    <x v="0"/>
    <s v="December"/>
    <x v="2"/>
    <x v="260"/>
    <x v="5"/>
    <x v="0"/>
    <d v="2015-12-22T00:00:00"/>
    <n v="3"/>
    <n v="4"/>
    <n v="4"/>
    <x v="2"/>
    <x v="0"/>
    <x v="0"/>
    <x v="0"/>
    <n v="110.75"/>
    <s v="Canceled"/>
    <x v="254"/>
    <n v="1"/>
    <n v="0"/>
    <n v="-443"/>
    <x v="2"/>
  </r>
  <r>
    <n v="3527"/>
    <x v="0"/>
    <s v="October"/>
    <x v="2"/>
    <x v="239"/>
    <x v="5"/>
    <x v="0"/>
    <d v="2015-12-22T00:00:00"/>
    <n v="57"/>
    <n v="5"/>
    <n v="3"/>
    <x v="3"/>
    <x v="0"/>
    <x v="0"/>
    <x v="0"/>
    <n v="54.68"/>
    <s v="Canceled"/>
    <x v="198"/>
    <n v="1"/>
    <n v="0"/>
    <n v="-273.39999999999998"/>
    <x v="4"/>
  </r>
  <r>
    <n v="3528"/>
    <x v="0"/>
    <s v="October"/>
    <x v="2"/>
    <x v="241"/>
    <x v="5"/>
    <x v="0"/>
    <d v="2015-12-22T00:00:00"/>
    <n v="54"/>
    <n v="5"/>
    <n v="3"/>
    <x v="3"/>
    <x v="0"/>
    <x v="3"/>
    <x v="0"/>
    <n v="85"/>
    <s v="Check-Out"/>
    <x v="248"/>
    <n v="0"/>
    <n v="425"/>
    <n v="0"/>
    <x v="4"/>
  </r>
  <r>
    <n v="3529"/>
    <x v="0"/>
    <s v="November"/>
    <x v="2"/>
    <x v="252"/>
    <x v="5"/>
    <x v="0"/>
    <d v="2015-12-22T00:00:00"/>
    <n v="43"/>
    <n v="6"/>
    <n v="1"/>
    <x v="2"/>
    <x v="0"/>
    <x v="0"/>
    <x v="0"/>
    <n v="39"/>
    <s v="Canceled"/>
    <x v="220"/>
    <n v="1"/>
    <n v="0"/>
    <n v="-234"/>
    <x v="4"/>
  </r>
  <r>
    <n v="3530"/>
    <x v="0"/>
    <s v="October"/>
    <x v="2"/>
    <x v="234"/>
    <x v="5"/>
    <x v="0"/>
    <d v="2015-12-22T00:00:00"/>
    <n v="60"/>
    <n v="7"/>
    <n v="2"/>
    <x v="0"/>
    <x v="0"/>
    <x v="1"/>
    <x v="0"/>
    <n v="36"/>
    <s v="Check-Out"/>
    <x v="252"/>
    <n v="0"/>
    <n v="252"/>
    <n v="0"/>
    <x v="4"/>
  </r>
  <r>
    <n v="3531"/>
    <x v="0"/>
    <s v="August"/>
    <x v="2"/>
    <x v="149"/>
    <x v="5"/>
    <x v="0"/>
    <d v="2015-12-22T00:00:00"/>
    <n v="131"/>
    <n v="7"/>
    <n v="2"/>
    <x v="3"/>
    <x v="2"/>
    <x v="4"/>
    <x v="0"/>
    <n v="64.14"/>
    <s v="Check-Out"/>
    <x v="252"/>
    <n v="0"/>
    <n v="448.98"/>
    <n v="0"/>
    <x v="5"/>
  </r>
  <r>
    <n v="3532"/>
    <x v="0"/>
    <s v="August"/>
    <x v="2"/>
    <x v="138"/>
    <x v="5"/>
    <x v="0"/>
    <d v="2015-12-22T00:00:00"/>
    <n v="139"/>
    <n v="4"/>
    <n v="1"/>
    <x v="2"/>
    <x v="0"/>
    <x v="5"/>
    <x v="0"/>
    <n v="25.11"/>
    <s v="Check-Out"/>
    <x v="247"/>
    <n v="0"/>
    <n v="100.44"/>
    <n v="0"/>
    <x v="5"/>
  </r>
  <r>
    <n v="3533"/>
    <x v="0"/>
    <s v="August"/>
    <x v="2"/>
    <x v="149"/>
    <x v="5"/>
    <x v="0"/>
    <d v="2015-12-22T00:00:00"/>
    <n v="131"/>
    <n v="7"/>
    <n v="2"/>
    <x v="3"/>
    <x v="0"/>
    <x v="4"/>
    <x v="0"/>
    <n v="65.569999999999993"/>
    <s v="Check-Out"/>
    <x v="252"/>
    <n v="0"/>
    <n v="458.98999999999995"/>
    <n v="0"/>
    <x v="5"/>
  </r>
  <r>
    <n v="3534"/>
    <x v="0"/>
    <s v="August"/>
    <x v="2"/>
    <x v="149"/>
    <x v="5"/>
    <x v="0"/>
    <d v="2015-12-22T00:00:00"/>
    <n v="131"/>
    <n v="7"/>
    <n v="2"/>
    <x v="3"/>
    <x v="2"/>
    <x v="0"/>
    <x v="0"/>
    <n v="55"/>
    <s v="Canceled"/>
    <x v="231"/>
    <n v="1"/>
    <n v="0"/>
    <n v="-385"/>
    <x v="5"/>
  </r>
  <r>
    <n v="3535"/>
    <x v="0"/>
    <s v="August"/>
    <x v="2"/>
    <x v="149"/>
    <x v="5"/>
    <x v="0"/>
    <d v="2015-12-22T00:00:00"/>
    <n v="131"/>
    <n v="7"/>
    <n v="2"/>
    <x v="3"/>
    <x v="2"/>
    <x v="4"/>
    <x v="0"/>
    <n v="64.14"/>
    <s v="Check-Out"/>
    <x v="252"/>
    <n v="0"/>
    <n v="448.98"/>
    <n v="0"/>
    <x v="5"/>
  </r>
  <r>
    <n v="3536"/>
    <x v="0"/>
    <s v="August"/>
    <x v="2"/>
    <x v="149"/>
    <x v="5"/>
    <x v="0"/>
    <d v="2015-12-22T00:00:00"/>
    <n v="131"/>
    <n v="7"/>
    <n v="2"/>
    <x v="3"/>
    <x v="2"/>
    <x v="0"/>
    <x v="0"/>
    <n v="64.14"/>
    <s v="Check-Out"/>
    <x v="252"/>
    <n v="0"/>
    <n v="448.98"/>
    <n v="0"/>
    <x v="5"/>
  </r>
  <r>
    <n v="3537"/>
    <x v="0"/>
    <s v="August"/>
    <x v="2"/>
    <x v="149"/>
    <x v="5"/>
    <x v="0"/>
    <d v="2015-12-22T00:00:00"/>
    <n v="131"/>
    <n v="7"/>
    <n v="2"/>
    <x v="3"/>
    <x v="2"/>
    <x v="0"/>
    <x v="0"/>
    <n v="55"/>
    <s v="Canceled"/>
    <x v="231"/>
    <n v="1"/>
    <n v="0"/>
    <n v="-385"/>
    <x v="5"/>
  </r>
  <r>
    <n v="3538"/>
    <x v="0"/>
    <s v="October"/>
    <x v="2"/>
    <x v="226"/>
    <x v="5"/>
    <x v="0"/>
    <d v="2015-12-22T00:00:00"/>
    <n v="70"/>
    <n v="7"/>
    <n v="2"/>
    <x v="3"/>
    <x v="0"/>
    <x v="4"/>
    <x v="0"/>
    <n v="34.79"/>
    <s v="Check-Out"/>
    <x v="252"/>
    <n v="0"/>
    <n v="243.53"/>
    <n v="0"/>
    <x v="4"/>
  </r>
  <r>
    <n v="3539"/>
    <x v="0"/>
    <s v="August"/>
    <x v="2"/>
    <x v="149"/>
    <x v="5"/>
    <x v="0"/>
    <d v="2015-12-22T00:00:00"/>
    <n v="131"/>
    <n v="7"/>
    <n v="2"/>
    <x v="3"/>
    <x v="2"/>
    <x v="4"/>
    <x v="0"/>
    <n v="64.14"/>
    <s v="Check-Out"/>
    <x v="252"/>
    <n v="0"/>
    <n v="448.98"/>
    <n v="0"/>
    <x v="5"/>
  </r>
  <r>
    <n v="3540"/>
    <x v="0"/>
    <s v="August"/>
    <x v="2"/>
    <x v="149"/>
    <x v="5"/>
    <x v="0"/>
    <d v="2015-12-22T00:00:00"/>
    <n v="131"/>
    <n v="7"/>
    <n v="2"/>
    <x v="3"/>
    <x v="0"/>
    <x v="4"/>
    <x v="0"/>
    <n v="65.569999999999993"/>
    <s v="Check-Out"/>
    <x v="252"/>
    <n v="0"/>
    <n v="458.98999999999995"/>
    <n v="0"/>
    <x v="5"/>
  </r>
  <r>
    <n v="3541"/>
    <x v="0"/>
    <s v="August"/>
    <x v="2"/>
    <x v="149"/>
    <x v="5"/>
    <x v="0"/>
    <d v="2015-12-22T00:00:00"/>
    <n v="131"/>
    <n v="7"/>
    <n v="2"/>
    <x v="3"/>
    <x v="2"/>
    <x v="0"/>
    <x v="0"/>
    <n v="55"/>
    <s v="Canceled"/>
    <x v="231"/>
    <n v="1"/>
    <n v="0"/>
    <n v="-385"/>
    <x v="5"/>
  </r>
  <r>
    <n v="3542"/>
    <x v="0"/>
    <s v="August"/>
    <x v="2"/>
    <x v="149"/>
    <x v="5"/>
    <x v="0"/>
    <d v="2015-12-22T00:00:00"/>
    <n v="131"/>
    <n v="7"/>
    <n v="2"/>
    <x v="3"/>
    <x v="2"/>
    <x v="0"/>
    <x v="0"/>
    <n v="55"/>
    <s v="Canceled"/>
    <x v="231"/>
    <n v="1"/>
    <n v="0"/>
    <n v="-385"/>
    <x v="5"/>
  </r>
  <r>
    <n v="3543"/>
    <x v="0"/>
    <s v="August"/>
    <x v="2"/>
    <x v="149"/>
    <x v="5"/>
    <x v="0"/>
    <d v="2015-12-22T00:00:00"/>
    <n v="131"/>
    <n v="7"/>
    <n v="2"/>
    <x v="2"/>
    <x v="2"/>
    <x v="4"/>
    <x v="0"/>
    <n v="75.569999999999993"/>
    <s v="Check-Out"/>
    <x v="252"/>
    <n v="0"/>
    <n v="528.99"/>
    <n v="0"/>
    <x v="5"/>
  </r>
  <r>
    <n v="3544"/>
    <x v="0"/>
    <s v="August"/>
    <x v="2"/>
    <x v="149"/>
    <x v="5"/>
    <x v="0"/>
    <d v="2015-12-22T00:00:00"/>
    <n v="131"/>
    <n v="7"/>
    <n v="2"/>
    <x v="3"/>
    <x v="2"/>
    <x v="4"/>
    <x v="0"/>
    <n v="81.290000000000006"/>
    <s v="Check-Out"/>
    <x v="252"/>
    <n v="0"/>
    <n v="569.03000000000009"/>
    <n v="0"/>
    <x v="5"/>
  </r>
  <r>
    <n v="3545"/>
    <x v="0"/>
    <s v="August"/>
    <x v="2"/>
    <x v="149"/>
    <x v="5"/>
    <x v="0"/>
    <d v="2015-12-22T00:00:00"/>
    <n v="131"/>
    <n v="7"/>
    <n v="2"/>
    <x v="3"/>
    <x v="2"/>
    <x v="0"/>
    <x v="0"/>
    <n v="55"/>
    <s v="Canceled"/>
    <x v="231"/>
    <n v="1"/>
    <n v="0"/>
    <n v="-385"/>
    <x v="5"/>
  </r>
  <r>
    <n v="3546"/>
    <x v="0"/>
    <s v="August"/>
    <x v="2"/>
    <x v="149"/>
    <x v="5"/>
    <x v="0"/>
    <d v="2015-12-22T00:00:00"/>
    <n v="131"/>
    <n v="7"/>
    <n v="2"/>
    <x v="3"/>
    <x v="2"/>
    <x v="0"/>
    <x v="0"/>
    <n v="55"/>
    <s v="Canceled"/>
    <x v="231"/>
    <n v="1"/>
    <n v="0"/>
    <n v="-385"/>
    <x v="5"/>
  </r>
  <r>
    <n v="3547"/>
    <x v="0"/>
    <s v="December"/>
    <x v="2"/>
    <x v="261"/>
    <x v="5"/>
    <x v="0"/>
    <d v="2015-12-22T00:00:00"/>
    <n v="1"/>
    <n v="7"/>
    <n v="1"/>
    <x v="3"/>
    <x v="0"/>
    <x v="0"/>
    <x v="0"/>
    <n v="51"/>
    <s v="Canceled"/>
    <x v="249"/>
    <n v="1"/>
    <n v="0"/>
    <n v="-357"/>
    <x v="2"/>
  </r>
  <r>
    <n v="3548"/>
    <x v="0"/>
    <s v="August"/>
    <x v="2"/>
    <x v="149"/>
    <x v="5"/>
    <x v="0"/>
    <d v="2015-12-22T00:00:00"/>
    <n v="131"/>
    <n v="7"/>
    <n v="1"/>
    <x v="3"/>
    <x v="2"/>
    <x v="4"/>
    <x v="0"/>
    <n v="42.57"/>
    <s v="Check-Out"/>
    <x v="252"/>
    <n v="0"/>
    <n v="297.99"/>
    <n v="0"/>
    <x v="5"/>
  </r>
  <r>
    <n v="3549"/>
    <x v="0"/>
    <s v="August"/>
    <x v="2"/>
    <x v="149"/>
    <x v="5"/>
    <x v="0"/>
    <d v="2015-12-22T00:00:00"/>
    <n v="131"/>
    <n v="7"/>
    <n v="2"/>
    <x v="3"/>
    <x v="2"/>
    <x v="0"/>
    <x v="0"/>
    <n v="55"/>
    <s v="Canceled"/>
    <x v="231"/>
    <n v="1"/>
    <n v="0"/>
    <n v="-385"/>
    <x v="5"/>
  </r>
  <r>
    <n v="3550"/>
    <x v="0"/>
    <s v="August"/>
    <x v="2"/>
    <x v="149"/>
    <x v="5"/>
    <x v="0"/>
    <d v="2015-12-22T00:00:00"/>
    <n v="131"/>
    <n v="7"/>
    <n v="2"/>
    <x v="3"/>
    <x v="2"/>
    <x v="0"/>
    <x v="0"/>
    <n v="55"/>
    <s v="Canceled"/>
    <x v="231"/>
    <n v="1"/>
    <n v="0"/>
    <n v="-385"/>
    <x v="5"/>
  </r>
  <r>
    <n v="3551"/>
    <x v="0"/>
    <s v="August"/>
    <x v="2"/>
    <x v="149"/>
    <x v="5"/>
    <x v="0"/>
    <d v="2015-12-22T00:00:00"/>
    <n v="131"/>
    <n v="7"/>
    <n v="2"/>
    <x v="3"/>
    <x v="2"/>
    <x v="0"/>
    <x v="0"/>
    <n v="55"/>
    <s v="Canceled"/>
    <x v="231"/>
    <n v="1"/>
    <n v="0"/>
    <n v="-385"/>
    <x v="5"/>
  </r>
  <r>
    <n v="3552"/>
    <x v="0"/>
    <s v="August"/>
    <x v="2"/>
    <x v="149"/>
    <x v="5"/>
    <x v="0"/>
    <d v="2015-12-22T00:00:00"/>
    <n v="131"/>
    <n v="7"/>
    <n v="2"/>
    <x v="3"/>
    <x v="2"/>
    <x v="22"/>
    <x v="0"/>
    <n v="72.14"/>
    <s v="Check-Out"/>
    <x v="252"/>
    <n v="0"/>
    <n v="504.98"/>
    <n v="0"/>
    <x v="5"/>
  </r>
  <r>
    <n v="3553"/>
    <x v="0"/>
    <s v="August"/>
    <x v="2"/>
    <x v="149"/>
    <x v="5"/>
    <x v="0"/>
    <d v="2015-12-22T00:00:00"/>
    <n v="131"/>
    <n v="7"/>
    <n v="2"/>
    <x v="3"/>
    <x v="2"/>
    <x v="4"/>
    <x v="0"/>
    <n v="72.14"/>
    <s v="Check-Out"/>
    <x v="252"/>
    <n v="0"/>
    <n v="504.98"/>
    <n v="0"/>
    <x v="5"/>
  </r>
  <r>
    <n v="3554"/>
    <x v="0"/>
    <s v="October"/>
    <x v="2"/>
    <x v="205"/>
    <x v="5"/>
    <x v="0"/>
    <d v="2015-12-23T00:00:00"/>
    <n v="83"/>
    <n v="3"/>
    <n v="1"/>
    <x v="2"/>
    <x v="0"/>
    <x v="0"/>
    <x v="0"/>
    <n v="43.57"/>
    <s v="Check-Out"/>
    <x v="247"/>
    <n v="0"/>
    <n v="130.71"/>
    <n v="0"/>
    <x v="4"/>
  </r>
  <r>
    <n v="3555"/>
    <x v="0"/>
    <s v="August"/>
    <x v="2"/>
    <x v="158"/>
    <x v="5"/>
    <x v="0"/>
    <d v="2015-12-23T00:00:00"/>
    <n v="119"/>
    <n v="4"/>
    <n v="2"/>
    <x v="2"/>
    <x v="0"/>
    <x v="17"/>
    <x v="0"/>
    <n v="85.2"/>
    <s v="Check-Out"/>
    <x v="248"/>
    <n v="0"/>
    <n v="340.8"/>
    <n v="0"/>
    <x v="5"/>
  </r>
  <r>
    <n v="3556"/>
    <x v="0"/>
    <s v="November"/>
    <x v="2"/>
    <x v="247"/>
    <x v="5"/>
    <x v="0"/>
    <d v="2015-12-23T00:00:00"/>
    <n v="49"/>
    <n v="0"/>
    <n v="2"/>
    <x v="2"/>
    <x v="0"/>
    <x v="0"/>
    <x v="0"/>
    <n v="0"/>
    <s v="Check-Out"/>
    <x v="250"/>
    <n v="0"/>
    <n v="0"/>
    <n v="0"/>
    <x v="4"/>
  </r>
  <r>
    <n v="3557"/>
    <x v="0"/>
    <s v="November"/>
    <x v="2"/>
    <x v="247"/>
    <x v="5"/>
    <x v="0"/>
    <d v="2015-12-23T00:00:00"/>
    <n v="49"/>
    <n v="0"/>
    <n v="3"/>
    <x v="2"/>
    <x v="0"/>
    <x v="0"/>
    <x v="0"/>
    <n v="0"/>
    <s v="Check-Out"/>
    <x v="250"/>
    <n v="0"/>
    <n v="0"/>
    <n v="0"/>
    <x v="4"/>
  </r>
  <r>
    <n v="3558"/>
    <x v="0"/>
    <s v="November"/>
    <x v="2"/>
    <x v="248"/>
    <x v="5"/>
    <x v="0"/>
    <d v="2015-12-23T00:00:00"/>
    <n v="48"/>
    <n v="5"/>
    <n v="2"/>
    <x v="2"/>
    <x v="0"/>
    <x v="25"/>
    <x v="0"/>
    <n v="75.2"/>
    <s v="Check-Out"/>
    <x v="253"/>
    <n v="0"/>
    <n v="376"/>
    <n v="0"/>
    <x v="4"/>
  </r>
  <r>
    <n v="3559"/>
    <x v="0"/>
    <s v="September"/>
    <x v="2"/>
    <x v="174"/>
    <x v="5"/>
    <x v="0"/>
    <d v="2015-12-23T00:00:00"/>
    <n v="111"/>
    <n v="6"/>
    <n v="1"/>
    <x v="2"/>
    <x v="0"/>
    <x v="1"/>
    <x v="0"/>
    <n v="38.29"/>
    <s v="Check-Out"/>
    <x v="252"/>
    <n v="0"/>
    <n v="229.74"/>
    <n v="0"/>
    <x v="5"/>
  </r>
  <r>
    <n v="3560"/>
    <x v="0"/>
    <s v="September"/>
    <x v="2"/>
    <x v="209"/>
    <x v="5"/>
    <x v="0"/>
    <d v="2015-12-23T00:00:00"/>
    <n v="100"/>
    <n v="6"/>
    <n v="2"/>
    <x v="3"/>
    <x v="0"/>
    <x v="4"/>
    <x v="0"/>
    <n v="31.64"/>
    <s v="Check-Out"/>
    <x v="252"/>
    <n v="0"/>
    <n v="189.84"/>
    <n v="0"/>
    <x v="5"/>
  </r>
  <r>
    <n v="3561"/>
    <x v="0"/>
    <s v="October"/>
    <x v="2"/>
    <x v="227"/>
    <x v="5"/>
    <x v="0"/>
    <d v="2015-12-23T00:00:00"/>
    <n v="70"/>
    <n v="7"/>
    <n v="2"/>
    <x v="2"/>
    <x v="0"/>
    <x v="0"/>
    <x v="0"/>
    <n v="50.4"/>
    <s v="Canceled"/>
    <x v="193"/>
    <n v="1"/>
    <n v="0"/>
    <n v="-352.8"/>
    <x v="4"/>
  </r>
  <r>
    <n v="3562"/>
    <x v="0"/>
    <s v="November"/>
    <x v="2"/>
    <x v="252"/>
    <x v="5"/>
    <x v="0"/>
    <d v="2015-12-23T00:00:00"/>
    <n v="44"/>
    <n v="7"/>
    <n v="2"/>
    <x v="3"/>
    <x v="0"/>
    <x v="5"/>
    <x v="0"/>
    <n v="73.400000000000006"/>
    <s v="Check-Out"/>
    <x v="255"/>
    <n v="0"/>
    <n v="513.80000000000007"/>
    <n v="0"/>
    <x v="4"/>
  </r>
  <r>
    <n v="3563"/>
    <x v="0"/>
    <s v="September"/>
    <x v="2"/>
    <x v="195"/>
    <x v="5"/>
    <x v="0"/>
    <d v="2015-12-23T00:00:00"/>
    <n v="99"/>
    <n v="6"/>
    <n v="1"/>
    <x v="2"/>
    <x v="0"/>
    <x v="4"/>
    <x v="0"/>
    <n v="37.67"/>
    <s v="Check-Out"/>
    <x v="252"/>
    <n v="0"/>
    <n v="226.02"/>
    <n v="0"/>
    <x v="5"/>
  </r>
  <r>
    <n v="3564"/>
    <x v="0"/>
    <s v="November"/>
    <x v="2"/>
    <x v="252"/>
    <x v="5"/>
    <x v="0"/>
    <d v="2015-12-23T00:00:00"/>
    <n v="44"/>
    <n v="7"/>
    <n v="2"/>
    <x v="3"/>
    <x v="0"/>
    <x v="5"/>
    <x v="0"/>
    <n v="56"/>
    <s v="Check-Out"/>
    <x v="255"/>
    <n v="0"/>
    <n v="392"/>
    <n v="0"/>
    <x v="4"/>
  </r>
  <r>
    <n v="3565"/>
    <x v="0"/>
    <s v="October"/>
    <x v="2"/>
    <x v="230"/>
    <x v="5"/>
    <x v="0"/>
    <d v="2015-12-23T00:00:00"/>
    <n v="65"/>
    <n v="10"/>
    <n v="2"/>
    <x v="2"/>
    <x v="0"/>
    <x v="4"/>
    <x v="0"/>
    <n v="82.17"/>
    <s v="Check-Out"/>
    <x v="256"/>
    <n v="0"/>
    <n v="821.7"/>
    <n v="0"/>
    <x v="4"/>
  </r>
  <r>
    <n v="3566"/>
    <x v="0"/>
    <s v="November"/>
    <x v="2"/>
    <x v="252"/>
    <x v="5"/>
    <x v="0"/>
    <d v="2015-12-24T00:00:00"/>
    <n v="45"/>
    <n v="2"/>
    <n v="2"/>
    <x v="0"/>
    <x v="0"/>
    <x v="0"/>
    <x v="0"/>
    <n v="31"/>
    <s v="Check-Out"/>
    <x v="247"/>
    <n v="0"/>
    <n v="62"/>
    <n v="0"/>
    <x v="4"/>
  </r>
  <r>
    <n v="3567"/>
    <x v="0"/>
    <s v="November"/>
    <x v="2"/>
    <x v="253"/>
    <x v="5"/>
    <x v="0"/>
    <d v="2015-12-24T00:00:00"/>
    <n v="44"/>
    <n v="2"/>
    <n v="1"/>
    <x v="0"/>
    <x v="0"/>
    <x v="0"/>
    <x v="0"/>
    <n v="27"/>
    <s v="Check-Out"/>
    <x v="247"/>
    <n v="0"/>
    <n v="54"/>
    <n v="0"/>
    <x v="4"/>
  </r>
  <r>
    <n v="3568"/>
    <x v="0"/>
    <s v="November"/>
    <x v="2"/>
    <x v="252"/>
    <x v="5"/>
    <x v="0"/>
    <d v="2015-12-24T00:00:00"/>
    <n v="45"/>
    <n v="2"/>
    <n v="3"/>
    <x v="0"/>
    <x v="0"/>
    <x v="0"/>
    <x v="0"/>
    <n v="44"/>
    <s v="Check-Out"/>
    <x v="247"/>
    <n v="0"/>
    <n v="88"/>
    <n v="0"/>
    <x v="4"/>
  </r>
  <r>
    <n v="3569"/>
    <x v="0"/>
    <s v="October"/>
    <x v="2"/>
    <x v="230"/>
    <x v="5"/>
    <x v="0"/>
    <d v="2015-12-24T00:00:00"/>
    <n v="66"/>
    <n v="2"/>
    <n v="2"/>
    <x v="2"/>
    <x v="0"/>
    <x v="0"/>
    <x v="0"/>
    <n v="43.2"/>
    <s v="Check-Out"/>
    <x v="247"/>
    <n v="0"/>
    <n v="86.4"/>
    <n v="0"/>
    <x v="4"/>
  </r>
  <r>
    <n v="3570"/>
    <x v="0"/>
    <s v="October"/>
    <x v="2"/>
    <x v="239"/>
    <x v="5"/>
    <x v="0"/>
    <d v="2015-12-24T00:00:00"/>
    <n v="59"/>
    <n v="3"/>
    <n v="2"/>
    <x v="0"/>
    <x v="2"/>
    <x v="0"/>
    <x v="0"/>
    <n v="45"/>
    <s v="Check-Out"/>
    <x v="248"/>
    <n v="0"/>
    <n v="135"/>
    <n v="0"/>
    <x v="4"/>
  </r>
  <r>
    <n v="3571"/>
    <x v="0"/>
    <s v="July"/>
    <x v="2"/>
    <x v="120"/>
    <x v="5"/>
    <x v="0"/>
    <d v="2015-12-24T00:00:00"/>
    <n v="155"/>
    <n v="3"/>
    <n v="3"/>
    <x v="0"/>
    <x v="2"/>
    <x v="1"/>
    <x v="0"/>
    <n v="47.6"/>
    <s v="Check-Out"/>
    <x v="248"/>
    <n v="0"/>
    <n v="142.80000000000001"/>
    <n v="0"/>
    <x v="5"/>
  </r>
  <r>
    <n v="3572"/>
    <x v="0"/>
    <s v="October"/>
    <x v="2"/>
    <x v="239"/>
    <x v="5"/>
    <x v="0"/>
    <d v="2015-12-24T00:00:00"/>
    <n v="59"/>
    <n v="3"/>
    <n v="2"/>
    <x v="0"/>
    <x v="2"/>
    <x v="0"/>
    <x v="0"/>
    <n v="51"/>
    <s v="Check-Out"/>
    <x v="248"/>
    <n v="0"/>
    <n v="153"/>
    <n v="0"/>
    <x v="4"/>
  </r>
  <r>
    <n v="3573"/>
    <x v="0"/>
    <s v="July"/>
    <x v="2"/>
    <x v="120"/>
    <x v="5"/>
    <x v="0"/>
    <d v="2015-12-24T00:00:00"/>
    <n v="155"/>
    <n v="3"/>
    <n v="3"/>
    <x v="0"/>
    <x v="2"/>
    <x v="1"/>
    <x v="0"/>
    <n v="73.099999999999994"/>
    <s v="Check-Out"/>
    <x v="248"/>
    <n v="0"/>
    <n v="219.29999999999998"/>
    <n v="0"/>
    <x v="5"/>
  </r>
  <r>
    <n v="3574"/>
    <x v="0"/>
    <s v="November"/>
    <x v="2"/>
    <x v="253"/>
    <x v="5"/>
    <x v="0"/>
    <d v="2015-12-24T00:00:00"/>
    <n v="44"/>
    <n v="3"/>
    <n v="2"/>
    <x v="3"/>
    <x v="0"/>
    <x v="3"/>
    <x v="0"/>
    <n v="58"/>
    <s v="Check-Out"/>
    <x v="248"/>
    <n v="0"/>
    <n v="174"/>
    <n v="0"/>
    <x v="4"/>
  </r>
  <r>
    <n v="3575"/>
    <x v="0"/>
    <s v="September"/>
    <x v="2"/>
    <x v="169"/>
    <x v="5"/>
    <x v="0"/>
    <d v="2015-12-24T00:00:00"/>
    <n v="113"/>
    <n v="6"/>
    <n v="5"/>
    <x v="0"/>
    <x v="0"/>
    <x v="0"/>
    <x v="0"/>
    <n v="73.099999999999994"/>
    <s v="Canceled"/>
    <x v="244"/>
    <n v="1"/>
    <n v="0"/>
    <n v="-438.59999999999997"/>
    <x v="5"/>
  </r>
  <r>
    <n v="3576"/>
    <x v="0"/>
    <s v="September"/>
    <x v="2"/>
    <x v="208"/>
    <x v="5"/>
    <x v="0"/>
    <d v="2015-12-24T00:00:00"/>
    <n v="86"/>
    <n v="7"/>
    <n v="2"/>
    <x v="3"/>
    <x v="0"/>
    <x v="1"/>
    <x v="0"/>
    <n v="34.33"/>
    <s v="Check-Out"/>
    <x v="233"/>
    <n v="0"/>
    <n v="240.31"/>
    <n v="0"/>
    <x v="4"/>
  </r>
  <r>
    <n v="3577"/>
    <x v="0"/>
    <s v="August"/>
    <x v="2"/>
    <x v="163"/>
    <x v="5"/>
    <x v="0"/>
    <d v="2015-12-24T00:00:00"/>
    <n v="127"/>
    <n v="7"/>
    <n v="4"/>
    <x v="2"/>
    <x v="2"/>
    <x v="11"/>
    <x v="0"/>
    <n v="94.36"/>
    <s v="Check-Out"/>
    <x v="233"/>
    <n v="0"/>
    <n v="660.52"/>
    <n v="0"/>
    <x v="5"/>
  </r>
  <r>
    <n v="3578"/>
    <x v="0"/>
    <s v="August"/>
    <x v="2"/>
    <x v="198"/>
    <x v="5"/>
    <x v="0"/>
    <d v="2015-12-24T00:00:00"/>
    <n v="131"/>
    <n v="7"/>
    <n v="4"/>
    <x v="2"/>
    <x v="0"/>
    <x v="11"/>
    <x v="0"/>
    <n v="90.07"/>
    <s v="Check-Out"/>
    <x v="233"/>
    <n v="0"/>
    <n v="630.49"/>
    <n v="0"/>
    <x v="5"/>
  </r>
  <r>
    <n v="3579"/>
    <x v="0"/>
    <s v="August"/>
    <x v="2"/>
    <x v="160"/>
    <x v="5"/>
    <x v="0"/>
    <d v="2015-12-24T00:00:00"/>
    <n v="119"/>
    <n v="7"/>
    <n v="2"/>
    <x v="3"/>
    <x v="0"/>
    <x v="1"/>
    <x v="0"/>
    <n v="29.96"/>
    <s v="Check-Out"/>
    <x v="233"/>
    <n v="0"/>
    <n v="209.72"/>
    <n v="0"/>
    <x v="5"/>
  </r>
  <r>
    <n v="3580"/>
    <x v="0"/>
    <s v="August"/>
    <x v="2"/>
    <x v="163"/>
    <x v="5"/>
    <x v="0"/>
    <d v="2015-12-24T00:00:00"/>
    <n v="127"/>
    <n v="7"/>
    <n v="2"/>
    <x v="2"/>
    <x v="2"/>
    <x v="11"/>
    <x v="0"/>
    <n v="37.29"/>
    <s v="Check-Out"/>
    <x v="233"/>
    <n v="0"/>
    <n v="261.02999999999997"/>
    <n v="0"/>
    <x v="5"/>
  </r>
  <r>
    <n v="3581"/>
    <x v="0"/>
    <s v="October"/>
    <x v="2"/>
    <x v="215"/>
    <x v="5"/>
    <x v="0"/>
    <d v="2015-12-24T00:00:00"/>
    <n v="79"/>
    <n v="7"/>
    <n v="2"/>
    <x v="3"/>
    <x v="0"/>
    <x v="1"/>
    <x v="0"/>
    <n v="57.29"/>
    <s v="Check-Out"/>
    <x v="233"/>
    <n v="0"/>
    <n v="401.03"/>
    <n v="0"/>
    <x v="4"/>
  </r>
  <r>
    <n v="3582"/>
    <x v="0"/>
    <s v="September"/>
    <x v="2"/>
    <x v="169"/>
    <x v="5"/>
    <x v="0"/>
    <d v="2015-12-24T00:00:00"/>
    <n v="113"/>
    <n v="8"/>
    <n v="2"/>
    <x v="2"/>
    <x v="0"/>
    <x v="0"/>
    <x v="0"/>
    <n v="40.950000000000003"/>
    <s v="Canceled"/>
    <x v="130"/>
    <n v="1"/>
    <n v="0"/>
    <n v="-327.60000000000002"/>
    <x v="5"/>
  </r>
  <r>
    <n v="3583"/>
    <x v="0"/>
    <s v="October"/>
    <x v="2"/>
    <x v="240"/>
    <x v="5"/>
    <x v="0"/>
    <d v="2015-12-24T00:00:00"/>
    <n v="57"/>
    <n v="8"/>
    <n v="2"/>
    <x v="2"/>
    <x v="0"/>
    <x v="14"/>
    <x v="0"/>
    <n v="68.55"/>
    <s v="Check-Out"/>
    <x v="257"/>
    <n v="0"/>
    <n v="548.4"/>
    <n v="0"/>
    <x v="4"/>
  </r>
  <r>
    <n v="3584"/>
    <x v="0"/>
    <s v="September"/>
    <x v="2"/>
    <x v="203"/>
    <x v="5"/>
    <x v="0"/>
    <d v="2015-12-24T00:00:00"/>
    <n v="87"/>
    <n v="9"/>
    <n v="4"/>
    <x v="2"/>
    <x v="0"/>
    <x v="0"/>
    <x v="0"/>
    <n v="93.3"/>
    <s v="Canceled"/>
    <x v="177"/>
    <n v="1"/>
    <n v="0"/>
    <n v="-839.69999999999993"/>
    <x v="4"/>
  </r>
  <r>
    <n v="3585"/>
    <x v="0"/>
    <s v="September"/>
    <x v="2"/>
    <x v="183"/>
    <x v="5"/>
    <x v="0"/>
    <d v="2015-12-24T00:00:00"/>
    <n v="110"/>
    <n v="9"/>
    <n v="1"/>
    <x v="2"/>
    <x v="0"/>
    <x v="0"/>
    <x v="0"/>
    <n v="35.64"/>
    <s v="Canceled"/>
    <x v="135"/>
    <n v="1"/>
    <n v="0"/>
    <n v="-320.76"/>
    <x v="5"/>
  </r>
  <r>
    <n v="3586"/>
    <x v="0"/>
    <s v="September"/>
    <x v="2"/>
    <x v="196"/>
    <x v="5"/>
    <x v="0"/>
    <d v="2015-12-24T00:00:00"/>
    <n v="99"/>
    <n v="14"/>
    <n v="2"/>
    <x v="0"/>
    <x v="0"/>
    <x v="0"/>
    <x v="0"/>
    <n v="61.39"/>
    <s v="Canceled"/>
    <x v="178"/>
    <n v="1"/>
    <n v="0"/>
    <n v="-859.46"/>
    <x v="5"/>
  </r>
  <r>
    <n v="3587"/>
    <x v="0"/>
    <s v="June"/>
    <x v="2"/>
    <x v="36"/>
    <x v="5"/>
    <x v="0"/>
    <d v="2015-12-24T00:00:00"/>
    <n v="178"/>
    <n v="3"/>
    <n v="2"/>
    <x v="2"/>
    <x v="0"/>
    <x v="0"/>
    <x v="0"/>
    <n v="29.16"/>
    <s v="Check-Out"/>
    <x v="248"/>
    <n v="0"/>
    <n v="87.48"/>
    <n v="0"/>
    <x v="5"/>
  </r>
  <r>
    <n v="3588"/>
    <x v="0"/>
    <s v="November"/>
    <x v="2"/>
    <x v="246"/>
    <x v="5"/>
    <x v="0"/>
    <d v="2015-12-24T00:00:00"/>
    <n v="51"/>
    <n v="4"/>
    <n v="2"/>
    <x v="2"/>
    <x v="0"/>
    <x v="43"/>
    <x v="0"/>
    <n v="89.25"/>
    <s v="Check-Out"/>
    <x v="253"/>
    <n v="0"/>
    <n v="357"/>
    <n v="0"/>
    <x v="4"/>
  </r>
  <r>
    <n v="3589"/>
    <x v="0"/>
    <s v="December"/>
    <x v="2"/>
    <x v="262"/>
    <x v="5"/>
    <x v="0"/>
    <d v="2015-12-25T00:00:00"/>
    <n v="0"/>
    <n v="1"/>
    <n v="2"/>
    <x v="2"/>
    <x v="0"/>
    <x v="0"/>
    <x v="2"/>
    <n v="55"/>
    <s v="No-Show"/>
    <x v="258"/>
    <n v="1"/>
    <n v="55"/>
    <n v="0"/>
    <x v="2"/>
  </r>
  <r>
    <n v="3590"/>
    <x v="0"/>
    <s v="December"/>
    <x v="2"/>
    <x v="262"/>
    <x v="5"/>
    <x v="0"/>
    <d v="2015-12-25T00:00:00"/>
    <n v="0"/>
    <n v="1"/>
    <n v="2"/>
    <x v="2"/>
    <x v="0"/>
    <x v="0"/>
    <x v="2"/>
    <n v="75"/>
    <s v="No-Show"/>
    <x v="258"/>
    <n v="1"/>
    <n v="75"/>
    <n v="0"/>
    <x v="2"/>
  </r>
  <r>
    <n v="3591"/>
    <x v="0"/>
    <s v="December"/>
    <x v="2"/>
    <x v="262"/>
    <x v="5"/>
    <x v="0"/>
    <d v="2015-12-25T00:00:00"/>
    <n v="0"/>
    <n v="1"/>
    <n v="2"/>
    <x v="2"/>
    <x v="0"/>
    <x v="0"/>
    <x v="2"/>
    <n v="55"/>
    <s v="No-Show"/>
    <x v="258"/>
    <n v="1"/>
    <n v="55"/>
    <n v="0"/>
    <x v="2"/>
  </r>
  <r>
    <n v="3592"/>
    <x v="0"/>
    <s v="December"/>
    <x v="2"/>
    <x v="262"/>
    <x v="5"/>
    <x v="0"/>
    <d v="2015-12-25T00:00:00"/>
    <n v="0"/>
    <n v="1"/>
    <n v="2"/>
    <x v="2"/>
    <x v="0"/>
    <x v="0"/>
    <x v="2"/>
    <n v="75"/>
    <s v="No-Show"/>
    <x v="258"/>
    <n v="1"/>
    <n v="75"/>
    <n v="0"/>
    <x v="2"/>
  </r>
  <r>
    <n v="3593"/>
    <x v="0"/>
    <s v="December"/>
    <x v="2"/>
    <x v="262"/>
    <x v="5"/>
    <x v="0"/>
    <d v="2015-12-25T00:00:00"/>
    <n v="0"/>
    <n v="1"/>
    <n v="2"/>
    <x v="2"/>
    <x v="0"/>
    <x v="0"/>
    <x v="2"/>
    <n v="75"/>
    <s v="No-Show"/>
    <x v="258"/>
    <n v="1"/>
    <n v="75"/>
    <n v="0"/>
    <x v="2"/>
  </r>
  <r>
    <n v="3594"/>
    <x v="0"/>
    <s v="December"/>
    <x v="2"/>
    <x v="262"/>
    <x v="5"/>
    <x v="0"/>
    <d v="2015-12-25T00:00:00"/>
    <n v="0"/>
    <n v="1"/>
    <n v="2"/>
    <x v="2"/>
    <x v="0"/>
    <x v="0"/>
    <x v="2"/>
    <n v="55"/>
    <s v="No-Show"/>
    <x v="258"/>
    <n v="1"/>
    <n v="55"/>
    <n v="0"/>
    <x v="2"/>
  </r>
  <r>
    <n v="3595"/>
    <x v="0"/>
    <s v="December"/>
    <x v="2"/>
    <x v="262"/>
    <x v="5"/>
    <x v="0"/>
    <d v="2015-12-25T00:00:00"/>
    <n v="0"/>
    <n v="1"/>
    <n v="2"/>
    <x v="2"/>
    <x v="0"/>
    <x v="0"/>
    <x v="2"/>
    <n v="55"/>
    <s v="No-Show"/>
    <x v="258"/>
    <n v="1"/>
    <n v="55"/>
    <n v="0"/>
    <x v="2"/>
  </r>
  <r>
    <n v="3596"/>
    <x v="0"/>
    <s v="December"/>
    <x v="2"/>
    <x v="262"/>
    <x v="5"/>
    <x v="0"/>
    <d v="2015-12-25T00:00:00"/>
    <n v="0"/>
    <n v="1"/>
    <n v="2"/>
    <x v="2"/>
    <x v="0"/>
    <x v="0"/>
    <x v="2"/>
    <n v="55"/>
    <s v="No-Show"/>
    <x v="258"/>
    <n v="1"/>
    <n v="55"/>
    <n v="0"/>
    <x v="2"/>
  </r>
  <r>
    <n v="3597"/>
    <x v="0"/>
    <s v="December"/>
    <x v="2"/>
    <x v="262"/>
    <x v="5"/>
    <x v="0"/>
    <d v="2015-12-25T00:00:00"/>
    <n v="0"/>
    <n v="1"/>
    <n v="2"/>
    <x v="2"/>
    <x v="0"/>
    <x v="0"/>
    <x v="2"/>
    <n v="55"/>
    <s v="No-Show"/>
    <x v="258"/>
    <n v="1"/>
    <n v="55"/>
    <n v="0"/>
    <x v="2"/>
  </r>
  <r>
    <n v="3598"/>
    <x v="0"/>
    <s v="December"/>
    <x v="2"/>
    <x v="262"/>
    <x v="5"/>
    <x v="0"/>
    <d v="2015-12-25T00:00:00"/>
    <n v="0"/>
    <n v="1"/>
    <n v="2"/>
    <x v="2"/>
    <x v="0"/>
    <x v="0"/>
    <x v="2"/>
    <n v="55"/>
    <s v="No-Show"/>
    <x v="258"/>
    <n v="1"/>
    <n v="55"/>
    <n v="0"/>
    <x v="2"/>
  </r>
  <r>
    <n v="3599"/>
    <x v="0"/>
    <s v="December"/>
    <x v="2"/>
    <x v="262"/>
    <x v="5"/>
    <x v="0"/>
    <d v="2015-12-25T00:00:00"/>
    <n v="0"/>
    <n v="1"/>
    <n v="2"/>
    <x v="2"/>
    <x v="0"/>
    <x v="0"/>
    <x v="2"/>
    <n v="75"/>
    <s v="No-Show"/>
    <x v="258"/>
    <n v="1"/>
    <n v="75"/>
    <n v="0"/>
    <x v="2"/>
  </r>
  <r>
    <n v="3600"/>
    <x v="0"/>
    <s v="December"/>
    <x v="2"/>
    <x v="262"/>
    <x v="5"/>
    <x v="0"/>
    <d v="2015-12-25T00:00:00"/>
    <n v="0"/>
    <n v="1"/>
    <n v="4"/>
    <x v="2"/>
    <x v="0"/>
    <x v="0"/>
    <x v="2"/>
    <n v="115"/>
    <s v="No-Show"/>
    <x v="258"/>
    <n v="1"/>
    <n v="115"/>
    <n v="0"/>
    <x v="2"/>
  </r>
  <r>
    <n v="3601"/>
    <x v="0"/>
    <s v="December"/>
    <x v="2"/>
    <x v="262"/>
    <x v="5"/>
    <x v="0"/>
    <d v="2015-12-25T00:00:00"/>
    <n v="0"/>
    <n v="1"/>
    <n v="2"/>
    <x v="2"/>
    <x v="0"/>
    <x v="0"/>
    <x v="2"/>
    <n v="55"/>
    <s v="No-Show"/>
    <x v="258"/>
    <n v="1"/>
    <n v="55"/>
    <n v="0"/>
    <x v="2"/>
  </r>
  <r>
    <n v="3602"/>
    <x v="0"/>
    <s v="December"/>
    <x v="2"/>
    <x v="262"/>
    <x v="5"/>
    <x v="0"/>
    <d v="2015-12-25T00:00:00"/>
    <n v="0"/>
    <n v="1"/>
    <n v="2"/>
    <x v="2"/>
    <x v="0"/>
    <x v="0"/>
    <x v="2"/>
    <n v="55"/>
    <s v="No-Show"/>
    <x v="258"/>
    <n v="1"/>
    <n v="55"/>
    <n v="0"/>
    <x v="2"/>
  </r>
  <r>
    <n v="3603"/>
    <x v="0"/>
    <s v="December"/>
    <x v="2"/>
    <x v="262"/>
    <x v="5"/>
    <x v="0"/>
    <d v="2015-12-25T00:00:00"/>
    <n v="0"/>
    <n v="1"/>
    <n v="2"/>
    <x v="2"/>
    <x v="0"/>
    <x v="0"/>
    <x v="2"/>
    <n v="55"/>
    <s v="No-Show"/>
    <x v="258"/>
    <n v="1"/>
    <n v="55"/>
    <n v="0"/>
    <x v="2"/>
  </r>
  <r>
    <n v="3604"/>
    <x v="0"/>
    <s v="December"/>
    <x v="2"/>
    <x v="262"/>
    <x v="5"/>
    <x v="0"/>
    <d v="2015-12-25T00:00:00"/>
    <n v="0"/>
    <n v="1"/>
    <n v="2"/>
    <x v="2"/>
    <x v="0"/>
    <x v="0"/>
    <x v="2"/>
    <n v="55"/>
    <s v="No-Show"/>
    <x v="258"/>
    <n v="1"/>
    <n v="55"/>
    <n v="0"/>
    <x v="2"/>
  </r>
  <r>
    <n v="3605"/>
    <x v="0"/>
    <s v="December"/>
    <x v="2"/>
    <x v="262"/>
    <x v="5"/>
    <x v="0"/>
    <d v="2015-12-25T00:00:00"/>
    <n v="0"/>
    <n v="1"/>
    <n v="2"/>
    <x v="2"/>
    <x v="0"/>
    <x v="0"/>
    <x v="2"/>
    <n v="55"/>
    <s v="No-Show"/>
    <x v="258"/>
    <n v="1"/>
    <n v="55"/>
    <n v="0"/>
    <x v="2"/>
  </r>
  <r>
    <n v="3606"/>
    <x v="0"/>
    <s v="October"/>
    <x v="2"/>
    <x v="242"/>
    <x v="5"/>
    <x v="0"/>
    <d v="2015-12-25T00:00:00"/>
    <n v="55"/>
    <n v="3"/>
    <n v="2"/>
    <x v="3"/>
    <x v="0"/>
    <x v="3"/>
    <x v="0"/>
    <n v="26.1"/>
    <s v="Check-Out"/>
    <x v="253"/>
    <n v="0"/>
    <n v="78.300000000000011"/>
    <n v="0"/>
    <x v="4"/>
  </r>
  <r>
    <n v="3607"/>
    <x v="0"/>
    <s v="October"/>
    <x v="2"/>
    <x v="243"/>
    <x v="5"/>
    <x v="0"/>
    <d v="2015-12-25T00:00:00"/>
    <n v="56"/>
    <n v="3"/>
    <n v="1"/>
    <x v="2"/>
    <x v="0"/>
    <x v="0"/>
    <x v="0"/>
    <n v="39"/>
    <s v="Canceled"/>
    <x v="196"/>
    <n v="1"/>
    <n v="0"/>
    <n v="-117"/>
    <x v="4"/>
  </r>
  <r>
    <n v="3608"/>
    <x v="0"/>
    <s v="October"/>
    <x v="2"/>
    <x v="243"/>
    <x v="5"/>
    <x v="0"/>
    <d v="2015-12-25T00:00:00"/>
    <n v="56"/>
    <n v="3"/>
    <n v="1"/>
    <x v="2"/>
    <x v="0"/>
    <x v="0"/>
    <x v="0"/>
    <n v="39"/>
    <s v="Canceled"/>
    <x v="196"/>
    <n v="1"/>
    <n v="0"/>
    <n v="-117"/>
    <x v="4"/>
  </r>
  <r>
    <n v="3609"/>
    <x v="0"/>
    <s v="October"/>
    <x v="2"/>
    <x v="243"/>
    <x v="5"/>
    <x v="0"/>
    <d v="2015-12-25T00:00:00"/>
    <n v="56"/>
    <n v="3"/>
    <n v="1"/>
    <x v="2"/>
    <x v="0"/>
    <x v="0"/>
    <x v="0"/>
    <n v="39"/>
    <s v="Canceled"/>
    <x v="196"/>
    <n v="1"/>
    <n v="0"/>
    <n v="-117"/>
    <x v="4"/>
  </r>
  <r>
    <n v="3610"/>
    <x v="0"/>
    <s v="October"/>
    <x v="2"/>
    <x v="242"/>
    <x v="5"/>
    <x v="0"/>
    <d v="2015-12-25T00:00:00"/>
    <n v="55"/>
    <n v="3"/>
    <n v="1"/>
    <x v="3"/>
    <x v="0"/>
    <x v="3"/>
    <x v="0"/>
    <n v="22.5"/>
    <s v="Check-Out"/>
    <x v="253"/>
    <n v="0"/>
    <n v="67.5"/>
    <n v="0"/>
    <x v="4"/>
  </r>
  <r>
    <n v="3611"/>
    <x v="0"/>
    <s v="October"/>
    <x v="2"/>
    <x v="242"/>
    <x v="5"/>
    <x v="0"/>
    <d v="2015-12-25T00:00:00"/>
    <n v="55"/>
    <n v="3"/>
    <n v="2"/>
    <x v="3"/>
    <x v="0"/>
    <x v="3"/>
    <x v="0"/>
    <n v="26.1"/>
    <s v="Check-Out"/>
    <x v="253"/>
    <n v="0"/>
    <n v="78.300000000000011"/>
    <n v="0"/>
    <x v="4"/>
  </r>
  <r>
    <n v="3612"/>
    <x v="0"/>
    <s v="November"/>
    <x v="2"/>
    <x v="253"/>
    <x v="5"/>
    <x v="0"/>
    <d v="2015-12-25T00:00:00"/>
    <n v="45"/>
    <n v="5"/>
    <n v="2"/>
    <x v="3"/>
    <x v="0"/>
    <x v="3"/>
    <x v="0"/>
    <n v="30"/>
    <s v="Check-Out"/>
    <x v="255"/>
    <n v="0"/>
    <n v="150"/>
    <n v="0"/>
    <x v="4"/>
  </r>
  <r>
    <n v="3613"/>
    <x v="0"/>
    <s v="August"/>
    <x v="2"/>
    <x v="154"/>
    <x v="5"/>
    <x v="0"/>
    <d v="2015-12-26T00:00:00"/>
    <n v="130"/>
    <n v="4"/>
    <n v="2"/>
    <x v="2"/>
    <x v="0"/>
    <x v="0"/>
    <x v="0"/>
    <n v="29.16"/>
    <s v="Canceled"/>
    <x v="163"/>
    <n v="1"/>
    <n v="0"/>
    <n v="-116.64"/>
    <x v="5"/>
  </r>
  <r>
    <n v="3614"/>
    <x v="0"/>
    <s v="September"/>
    <x v="2"/>
    <x v="216"/>
    <x v="5"/>
    <x v="0"/>
    <d v="2015-12-26T00:00:00"/>
    <n v="93"/>
    <n v="5"/>
    <n v="3"/>
    <x v="2"/>
    <x v="0"/>
    <x v="0"/>
    <x v="0"/>
    <n v="48.42"/>
    <s v="Check-Out"/>
    <x v="233"/>
    <n v="0"/>
    <n v="242.10000000000002"/>
    <n v="0"/>
    <x v="5"/>
  </r>
  <r>
    <n v="3615"/>
    <x v="0"/>
    <s v="September"/>
    <x v="2"/>
    <x v="183"/>
    <x v="5"/>
    <x v="0"/>
    <d v="2015-12-26T00:00:00"/>
    <n v="112"/>
    <n v="6"/>
    <n v="4"/>
    <x v="2"/>
    <x v="0"/>
    <x v="3"/>
    <x v="0"/>
    <n v="92.55"/>
    <s v="Check-Out"/>
    <x v="257"/>
    <n v="0"/>
    <n v="555.29999999999995"/>
    <n v="0"/>
    <x v="5"/>
  </r>
  <r>
    <n v="3616"/>
    <x v="0"/>
    <s v="September"/>
    <x v="2"/>
    <x v="188"/>
    <x v="5"/>
    <x v="0"/>
    <d v="2015-12-26T00:00:00"/>
    <n v="107"/>
    <n v="6"/>
    <n v="4"/>
    <x v="0"/>
    <x v="0"/>
    <x v="0"/>
    <x v="0"/>
    <n v="63.68"/>
    <s v="No-Show"/>
    <x v="247"/>
    <n v="1"/>
    <n v="0"/>
    <n v="-382.08"/>
    <x v="5"/>
  </r>
  <r>
    <n v="3617"/>
    <x v="0"/>
    <s v="September"/>
    <x v="2"/>
    <x v="174"/>
    <x v="5"/>
    <x v="0"/>
    <d v="2015-12-26T00:00:00"/>
    <n v="114"/>
    <n v="6"/>
    <n v="2"/>
    <x v="3"/>
    <x v="1"/>
    <x v="1"/>
    <x v="0"/>
    <n v="41.33"/>
    <s v="Check-Out"/>
    <x v="257"/>
    <n v="0"/>
    <n v="247.98"/>
    <n v="0"/>
    <x v="5"/>
  </r>
  <r>
    <n v="3618"/>
    <x v="0"/>
    <s v="May"/>
    <x v="2"/>
    <x v="19"/>
    <x v="5"/>
    <x v="0"/>
    <d v="2015-12-26T00:00:00"/>
    <n v="238"/>
    <n v="7"/>
    <n v="2"/>
    <x v="2"/>
    <x v="0"/>
    <x v="0"/>
    <x v="0"/>
    <n v="79.86"/>
    <s v="Canceled"/>
    <x v="19"/>
    <n v="1"/>
    <n v="0"/>
    <n v="-559.02"/>
    <x v="0"/>
  </r>
  <r>
    <n v="3619"/>
    <x v="0"/>
    <s v="September"/>
    <x v="2"/>
    <x v="203"/>
    <x v="5"/>
    <x v="0"/>
    <d v="2015-12-26T00:00:00"/>
    <n v="89"/>
    <n v="5"/>
    <n v="1"/>
    <x v="2"/>
    <x v="0"/>
    <x v="0"/>
    <x v="0"/>
    <n v="43.2"/>
    <s v="Canceled"/>
    <x v="198"/>
    <n v="1"/>
    <n v="0"/>
    <n v="-216"/>
    <x v="4"/>
  </r>
  <r>
    <n v="3620"/>
    <x v="0"/>
    <s v="May"/>
    <x v="2"/>
    <x v="13"/>
    <x v="5"/>
    <x v="0"/>
    <d v="2015-12-26T00:00:00"/>
    <n v="215"/>
    <n v="7"/>
    <n v="2"/>
    <x v="2"/>
    <x v="0"/>
    <x v="0"/>
    <x v="0"/>
    <n v="47.06"/>
    <s v="Canceled"/>
    <x v="60"/>
    <n v="1"/>
    <n v="0"/>
    <n v="-329.42"/>
    <x v="0"/>
  </r>
  <r>
    <n v="3621"/>
    <x v="0"/>
    <s v="October"/>
    <x v="2"/>
    <x v="240"/>
    <x v="5"/>
    <x v="0"/>
    <d v="2015-12-26T00:00:00"/>
    <n v="59"/>
    <n v="8"/>
    <n v="2"/>
    <x v="2"/>
    <x v="0"/>
    <x v="0"/>
    <x v="0"/>
    <n v="65.180000000000007"/>
    <s v="Canceled"/>
    <x v="235"/>
    <n v="1"/>
    <n v="0"/>
    <n v="-521.44000000000005"/>
    <x v="4"/>
  </r>
  <r>
    <n v="3622"/>
    <x v="0"/>
    <s v="August"/>
    <x v="2"/>
    <x v="163"/>
    <x v="5"/>
    <x v="0"/>
    <d v="2015-12-26T00:00:00"/>
    <n v="129"/>
    <n v="10"/>
    <n v="2"/>
    <x v="2"/>
    <x v="0"/>
    <x v="3"/>
    <x v="0"/>
    <n v="71.88"/>
    <s v="Check-Out"/>
    <x v="240"/>
    <n v="0"/>
    <n v="718.8"/>
    <n v="0"/>
    <x v="5"/>
  </r>
  <r>
    <n v="3623"/>
    <x v="0"/>
    <s v="October"/>
    <x v="2"/>
    <x v="239"/>
    <x v="5"/>
    <x v="0"/>
    <d v="2015-12-27T00:00:00"/>
    <n v="62"/>
    <n v="2"/>
    <n v="2"/>
    <x v="2"/>
    <x v="0"/>
    <x v="54"/>
    <x v="0"/>
    <n v="33.26"/>
    <s v="Check-Out"/>
    <x v="252"/>
    <n v="0"/>
    <n v="66.52"/>
    <n v="0"/>
    <x v="4"/>
  </r>
  <r>
    <n v="3624"/>
    <x v="0"/>
    <s v="November"/>
    <x v="2"/>
    <x v="263"/>
    <x v="5"/>
    <x v="0"/>
    <d v="2015-12-27T00:00:00"/>
    <n v="31"/>
    <n v="2"/>
    <n v="1"/>
    <x v="0"/>
    <x v="0"/>
    <x v="0"/>
    <x v="0"/>
    <n v="80"/>
    <s v="No-Show"/>
    <x v="248"/>
    <n v="1"/>
    <n v="0"/>
    <n v="-160"/>
    <x v="4"/>
  </r>
  <r>
    <n v="3625"/>
    <x v="0"/>
    <s v="October"/>
    <x v="2"/>
    <x v="239"/>
    <x v="5"/>
    <x v="0"/>
    <d v="2015-12-27T00:00:00"/>
    <n v="62"/>
    <n v="2"/>
    <n v="2"/>
    <x v="2"/>
    <x v="0"/>
    <x v="54"/>
    <x v="0"/>
    <n v="39.26"/>
    <s v="Check-Out"/>
    <x v="252"/>
    <n v="0"/>
    <n v="78.52"/>
    <n v="0"/>
    <x v="4"/>
  </r>
  <r>
    <n v="3626"/>
    <x v="0"/>
    <s v="November"/>
    <x v="2"/>
    <x v="264"/>
    <x v="5"/>
    <x v="0"/>
    <d v="2015-12-27T00:00:00"/>
    <n v="27"/>
    <n v="4"/>
    <n v="2"/>
    <x v="0"/>
    <x v="0"/>
    <x v="0"/>
    <x v="0"/>
    <n v="75"/>
    <s v="Canceled"/>
    <x v="249"/>
    <n v="1"/>
    <n v="0"/>
    <n v="-300"/>
    <x v="3"/>
  </r>
  <r>
    <n v="3627"/>
    <x v="0"/>
    <s v="October"/>
    <x v="2"/>
    <x v="214"/>
    <x v="5"/>
    <x v="0"/>
    <d v="2015-12-27T00:00:00"/>
    <n v="83"/>
    <n v="5"/>
    <n v="2"/>
    <x v="2"/>
    <x v="0"/>
    <x v="0"/>
    <x v="0"/>
    <n v="71.28"/>
    <s v="Canceled"/>
    <x v="164"/>
    <n v="1"/>
    <n v="0"/>
    <n v="-356.4"/>
    <x v="4"/>
  </r>
  <r>
    <n v="3628"/>
    <x v="0"/>
    <s v="August"/>
    <x v="2"/>
    <x v="153"/>
    <x v="5"/>
    <x v="0"/>
    <d v="2015-12-28T00:00:00"/>
    <n v="133"/>
    <n v="2"/>
    <n v="2"/>
    <x v="2"/>
    <x v="0"/>
    <x v="0"/>
    <x v="0"/>
    <n v="29.16"/>
    <s v="Canceled"/>
    <x v="195"/>
    <n v="1"/>
    <n v="0"/>
    <n v="-58.32"/>
    <x v="5"/>
  </r>
  <r>
    <n v="3629"/>
    <x v="0"/>
    <s v="November"/>
    <x v="2"/>
    <x v="252"/>
    <x v="5"/>
    <x v="0"/>
    <d v="2015-12-28T00:00:00"/>
    <n v="49"/>
    <n v="2"/>
    <n v="1"/>
    <x v="2"/>
    <x v="0"/>
    <x v="0"/>
    <x v="0"/>
    <n v="39"/>
    <s v="Canceled"/>
    <x v="253"/>
    <n v="1"/>
    <n v="0"/>
    <n v="-78"/>
    <x v="4"/>
  </r>
  <r>
    <n v="3630"/>
    <x v="0"/>
    <s v="December"/>
    <x v="2"/>
    <x v="262"/>
    <x v="5"/>
    <x v="0"/>
    <d v="2015-12-28T00:00:00"/>
    <n v="3"/>
    <n v="2"/>
    <n v="2"/>
    <x v="2"/>
    <x v="0"/>
    <x v="0"/>
    <x v="0"/>
    <n v="55"/>
    <s v="Canceled"/>
    <x v="248"/>
    <n v="1"/>
    <n v="0"/>
    <n v="-110"/>
    <x v="2"/>
  </r>
  <r>
    <n v="3631"/>
    <x v="0"/>
    <s v="November"/>
    <x v="2"/>
    <x v="252"/>
    <x v="5"/>
    <x v="0"/>
    <d v="2015-12-28T00:00:00"/>
    <n v="49"/>
    <n v="2"/>
    <n v="2"/>
    <x v="2"/>
    <x v="0"/>
    <x v="0"/>
    <x v="0"/>
    <n v="48"/>
    <s v="Canceled"/>
    <x v="253"/>
    <n v="1"/>
    <n v="0"/>
    <n v="-96"/>
    <x v="4"/>
  </r>
  <r>
    <n v="3632"/>
    <x v="0"/>
    <s v="November"/>
    <x v="2"/>
    <x v="252"/>
    <x v="5"/>
    <x v="0"/>
    <d v="2015-12-28T00:00:00"/>
    <n v="49"/>
    <n v="2"/>
    <n v="1"/>
    <x v="2"/>
    <x v="0"/>
    <x v="0"/>
    <x v="0"/>
    <n v="39"/>
    <s v="Canceled"/>
    <x v="235"/>
    <n v="1"/>
    <n v="0"/>
    <n v="-78"/>
    <x v="4"/>
  </r>
  <r>
    <n v="3633"/>
    <x v="0"/>
    <s v="August"/>
    <x v="2"/>
    <x v="157"/>
    <x v="5"/>
    <x v="0"/>
    <d v="2015-12-28T00:00:00"/>
    <n v="126"/>
    <n v="3"/>
    <n v="2"/>
    <x v="2"/>
    <x v="0"/>
    <x v="0"/>
    <x v="0"/>
    <n v="39.42"/>
    <s v="Canceled"/>
    <x v="228"/>
    <n v="1"/>
    <n v="0"/>
    <n v="-118.26"/>
    <x v="5"/>
  </r>
  <r>
    <n v="3634"/>
    <x v="0"/>
    <s v="October"/>
    <x v="2"/>
    <x v="224"/>
    <x v="5"/>
    <x v="0"/>
    <d v="2015-12-28T00:00:00"/>
    <n v="77"/>
    <n v="4"/>
    <n v="4"/>
    <x v="2"/>
    <x v="0"/>
    <x v="0"/>
    <x v="0"/>
    <n v="108"/>
    <s v="Canceled"/>
    <x v="185"/>
    <n v="1"/>
    <n v="0"/>
    <n v="-432"/>
    <x v="4"/>
  </r>
  <r>
    <n v="3635"/>
    <x v="0"/>
    <s v="September"/>
    <x v="2"/>
    <x v="208"/>
    <x v="5"/>
    <x v="0"/>
    <d v="2015-12-28T00:00:00"/>
    <n v="90"/>
    <n v="5"/>
    <n v="2"/>
    <x v="0"/>
    <x v="0"/>
    <x v="5"/>
    <x v="0"/>
    <n v="125.51"/>
    <s v="Check-Out"/>
    <x v="256"/>
    <n v="0"/>
    <n v="627.55000000000007"/>
    <n v="0"/>
    <x v="4"/>
  </r>
  <r>
    <n v="3636"/>
    <x v="0"/>
    <s v="September"/>
    <x v="2"/>
    <x v="209"/>
    <x v="5"/>
    <x v="0"/>
    <d v="2015-12-28T00:00:00"/>
    <n v="105"/>
    <n v="5"/>
    <n v="4"/>
    <x v="2"/>
    <x v="0"/>
    <x v="0"/>
    <x v="0"/>
    <n v="106.92"/>
    <s v="Canceled"/>
    <x v="156"/>
    <n v="1"/>
    <n v="0"/>
    <n v="-534.6"/>
    <x v="5"/>
  </r>
  <r>
    <n v="3637"/>
    <x v="0"/>
    <s v="October"/>
    <x v="2"/>
    <x v="219"/>
    <x v="5"/>
    <x v="0"/>
    <d v="2015-12-28T00:00:00"/>
    <n v="81"/>
    <n v="6"/>
    <n v="2"/>
    <x v="3"/>
    <x v="2"/>
    <x v="1"/>
    <x v="0"/>
    <n v="49.92"/>
    <s v="Check-Out"/>
    <x v="259"/>
    <n v="0"/>
    <n v="299.52"/>
    <n v="0"/>
    <x v="4"/>
  </r>
  <r>
    <n v="3638"/>
    <x v="0"/>
    <s v="October"/>
    <x v="2"/>
    <x v="219"/>
    <x v="5"/>
    <x v="0"/>
    <d v="2015-12-28T00:00:00"/>
    <n v="81"/>
    <n v="6"/>
    <n v="2"/>
    <x v="3"/>
    <x v="2"/>
    <x v="1"/>
    <x v="0"/>
    <n v="51.92"/>
    <s v="Check-Out"/>
    <x v="259"/>
    <n v="0"/>
    <n v="311.52"/>
    <n v="0"/>
    <x v="4"/>
  </r>
  <r>
    <n v="3639"/>
    <x v="0"/>
    <s v="September"/>
    <x v="2"/>
    <x v="166"/>
    <x v="5"/>
    <x v="0"/>
    <d v="2015-12-28T00:00:00"/>
    <n v="118"/>
    <n v="7"/>
    <n v="3"/>
    <x v="2"/>
    <x v="0"/>
    <x v="1"/>
    <x v="0"/>
    <n v="99.51"/>
    <s v="Check-Out"/>
    <x v="260"/>
    <n v="0"/>
    <n v="696.57"/>
    <n v="0"/>
    <x v="5"/>
  </r>
  <r>
    <n v="3640"/>
    <x v="0"/>
    <s v="October"/>
    <x v="2"/>
    <x v="226"/>
    <x v="5"/>
    <x v="0"/>
    <d v="2015-12-28T00:00:00"/>
    <n v="76"/>
    <n v="11"/>
    <n v="1"/>
    <x v="2"/>
    <x v="0"/>
    <x v="0"/>
    <x v="0"/>
    <n v="46.64"/>
    <s v="Canceled"/>
    <x v="204"/>
    <n v="1"/>
    <n v="0"/>
    <n v="-513.04"/>
    <x v="4"/>
  </r>
  <r>
    <n v="3641"/>
    <x v="0"/>
    <s v="September"/>
    <x v="2"/>
    <x v="200"/>
    <x v="5"/>
    <x v="0"/>
    <d v="2015-12-28T00:00:00"/>
    <n v="101"/>
    <n v="14"/>
    <n v="2"/>
    <x v="3"/>
    <x v="0"/>
    <x v="1"/>
    <x v="0"/>
    <n v="72.63"/>
    <s v="Check-Out"/>
    <x v="261"/>
    <n v="0"/>
    <n v="1016.8199999999999"/>
    <n v="0"/>
    <x v="5"/>
  </r>
  <r>
    <n v="3642"/>
    <x v="0"/>
    <s v="October"/>
    <x v="2"/>
    <x v="234"/>
    <x v="5"/>
    <x v="0"/>
    <d v="2015-12-28T00:00:00"/>
    <n v="66"/>
    <n v="4"/>
    <n v="2"/>
    <x v="0"/>
    <x v="0"/>
    <x v="0"/>
    <x v="0"/>
    <n v="73.5"/>
    <s v="Canceled"/>
    <x v="247"/>
    <n v="1"/>
    <n v="0"/>
    <n v="-294"/>
    <x v="4"/>
  </r>
  <r>
    <n v="3643"/>
    <x v="0"/>
    <s v="November"/>
    <x v="2"/>
    <x v="252"/>
    <x v="5"/>
    <x v="0"/>
    <d v="2015-12-28T00:00:00"/>
    <n v="49"/>
    <n v="4"/>
    <n v="2"/>
    <x v="2"/>
    <x v="0"/>
    <x v="0"/>
    <x v="0"/>
    <n v="89.5"/>
    <s v="Check-Out"/>
    <x v="257"/>
    <n v="0"/>
    <n v="358"/>
    <n v="0"/>
    <x v="4"/>
  </r>
  <r>
    <n v="3644"/>
    <x v="0"/>
    <s v="November"/>
    <x v="2"/>
    <x v="248"/>
    <x v="5"/>
    <x v="0"/>
    <d v="2015-12-28T00:00:00"/>
    <n v="53"/>
    <n v="4"/>
    <n v="2"/>
    <x v="2"/>
    <x v="0"/>
    <x v="5"/>
    <x v="0"/>
    <n v="81.900000000000006"/>
    <s v="Check-Out"/>
    <x v="257"/>
    <n v="0"/>
    <n v="327.60000000000002"/>
    <n v="0"/>
    <x v="4"/>
  </r>
  <r>
    <n v="3645"/>
    <x v="0"/>
    <s v="October"/>
    <x v="2"/>
    <x v="229"/>
    <x v="5"/>
    <x v="0"/>
    <d v="2015-12-29T00:00:00"/>
    <n v="75"/>
    <n v="4"/>
    <n v="2"/>
    <x v="2"/>
    <x v="0"/>
    <x v="0"/>
    <x v="0"/>
    <n v="66.83"/>
    <s v="Canceled"/>
    <x v="227"/>
    <n v="1"/>
    <n v="0"/>
    <n v="-267.32"/>
    <x v="4"/>
  </r>
  <r>
    <n v="3646"/>
    <x v="0"/>
    <s v="September"/>
    <x v="2"/>
    <x v="218"/>
    <x v="5"/>
    <x v="0"/>
    <d v="2015-12-29T00:00:00"/>
    <n v="94"/>
    <n v="9"/>
    <n v="2"/>
    <x v="2"/>
    <x v="0"/>
    <x v="0"/>
    <x v="0"/>
    <n v="73.7"/>
    <s v="Check-Out"/>
    <x v="262"/>
    <n v="0"/>
    <n v="663.30000000000007"/>
    <n v="0"/>
    <x v="5"/>
  </r>
  <r>
    <n v="3647"/>
    <x v="0"/>
    <s v="July"/>
    <x v="2"/>
    <x v="120"/>
    <x v="5"/>
    <x v="0"/>
    <d v="2015-12-29T00:00:00"/>
    <n v="160"/>
    <n v="10"/>
    <n v="2"/>
    <x v="2"/>
    <x v="0"/>
    <x v="0"/>
    <x v="0"/>
    <n v="62.88"/>
    <s v="Canceled"/>
    <x v="161"/>
    <n v="1"/>
    <n v="0"/>
    <n v="-628.80000000000007"/>
    <x v="5"/>
  </r>
  <r>
    <n v="3648"/>
    <x v="0"/>
    <s v="October"/>
    <x v="2"/>
    <x v="229"/>
    <x v="5"/>
    <x v="0"/>
    <d v="2015-12-30T00:00:00"/>
    <n v="76"/>
    <n v="3"/>
    <n v="3"/>
    <x v="0"/>
    <x v="0"/>
    <x v="0"/>
    <x v="0"/>
    <n v="204.33"/>
    <s v="Check-Out"/>
    <x v="256"/>
    <n v="0"/>
    <n v="612.99"/>
    <n v="0"/>
    <x v="4"/>
  </r>
  <r>
    <n v="3649"/>
    <x v="0"/>
    <s v="July"/>
    <x v="2"/>
    <x v="114"/>
    <x v="5"/>
    <x v="0"/>
    <d v="2015-12-30T00:00:00"/>
    <n v="165"/>
    <n v="4"/>
    <n v="2"/>
    <x v="2"/>
    <x v="2"/>
    <x v="0"/>
    <x v="0"/>
    <n v="136.5"/>
    <s v="Check-Out"/>
    <x v="259"/>
    <n v="0"/>
    <n v="546"/>
    <n v="0"/>
    <x v="5"/>
  </r>
  <r>
    <n v="3650"/>
    <x v="0"/>
    <s v="July"/>
    <x v="2"/>
    <x v="114"/>
    <x v="5"/>
    <x v="0"/>
    <d v="2015-12-30T00:00:00"/>
    <n v="165"/>
    <n v="4"/>
    <n v="2"/>
    <x v="2"/>
    <x v="2"/>
    <x v="0"/>
    <x v="0"/>
    <n v="136.5"/>
    <s v="Check-Out"/>
    <x v="259"/>
    <n v="0"/>
    <n v="546"/>
    <n v="0"/>
    <x v="5"/>
  </r>
  <r>
    <n v="3651"/>
    <x v="0"/>
    <s v="July"/>
    <x v="2"/>
    <x v="114"/>
    <x v="5"/>
    <x v="0"/>
    <d v="2015-12-30T00:00:00"/>
    <n v="165"/>
    <n v="4"/>
    <n v="2"/>
    <x v="2"/>
    <x v="2"/>
    <x v="0"/>
    <x v="0"/>
    <n v="136.5"/>
    <s v="Check-Out"/>
    <x v="259"/>
    <n v="0"/>
    <n v="546"/>
    <n v="0"/>
    <x v="5"/>
  </r>
  <r>
    <n v="3652"/>
    <x v="0"/>
    <s v="July"/>
    <x v="2"/>
    <x v="114"/>
    <x v="5"/>
    <x v="0"/>
    <d v="2015-12-30T00:00:00"/>
    <n v="165"/>
    <n v="4"/>
    <n v="2"/>
    <x v="2"/>
    <x v="2"/>
    <x v="0"/>
    <x v="0"/>
    <n v="136.5"/>
    <s v="Check-Out"/>
    <x v="259"/>
    <n v="0"/>
    <n v="546"/>
    <n v="0"/>
    <x v="5"/>
  </r>
  <r>
    <n v="3653"/>
    <x v="0"/>
    <s v="October"/>
    <x v="2"/>
    <x v="239"/>
    <x v="5"/>
    <x v="0"/>
    <d v="2015-12-30T00:00:00"/>
    <n v="65"/>
    <n v="4"/>
    <n v="2"/>
    <x v="2"/>
    <x v="0"/>
    <x v="0"/>
    <x v="0"/>
    <n v="102.6"/>
    <s v="Check-Out"/>
    <x v="259"/>
    <n v="0"/>
    <n v="410.4"/>
    <n v="0"/>
    <x v="4"/>
  </r>
  <r>
    <n v="3654"/>
    <x v="0"/>
    <s v="July"/>
    <x v="2"/>
    <x v="114"/>
    <x v="5"/>
    <x v="0"/>
    <d v="2015-12-30T00:00:00"/>
    <n v="165"/>
    <n v="4"/>
    <n v="2"/>
    <x v="2"/>
    <x v="2"/>
    <x v="0"/>
    <x v="0"/>
    <n v="136.5"/>
    <s v="Check-Out"/>
    <x v="259"/>
    <n v="0"/>
    <n v="546"/>
    <n v="0"/>
    <x v="5"/>
  </r>
  <r>
    <n v="3655"/>
    <x v="0"/>
    <s v="July"/>
    <x v="2"/>
    <x v="114"/>
    <x v="5"/>
    <x v="0"/>
    <d v="2015-12-30T00:00:00"/>
    <n v="165"/>
    <n v="4"/>
    <n v="2"/>
    <x v="2"/>
    <x v="2"/>
    <x v="0"/>
    <x v="0"/>
    <n v="136.5"/>
    <s v="Check-Out"/>
    <x v="259"/>
    <n v="0"/>
    <n v="546"/>
    <n v="0"/>
    <x v="5"/>
  </r>
  <r>
    <n v="3656"/>
    <x v="0"/>
    <s v="July"/>
    <x v="2"/>
    <x v="114"/>
    <x v="5"/>
    <x v="0"/>
    <d v="2015-12-30T00:00:00"/>
    <n v="165"/>
    <n v="4"/>
    <n v="1"/>
    <x v="2"/>
    <x v="2"/>
    <x v="0"/>
    <x v="0"/>
    <n v="84.5"/>
    <s v="Check-Out"/>
    <x v="259"/>
    <n v="0"/>
    <n v="338"/>
    <n v="0"/>
    <x v="5"/>
  </r>
  <r>
    <n v="3657"/>
    <x v="0"/>
    <s v="July"/>
    <x v="2"/>
    <x v="114"/>
    <x v="5"/>
    <x v="0"/>
    <d v="2015-12-30T00:00:00"/>
    <n v="165"/>
    <n v="4"/>
    <n v="1"/>
    <x v="2"/>
    <x v="2"/>
    <x v="0"/>
    <x v="0"/>
    <n v="0"/>
    <s v="Canceled"/>
    <x v="263"/>
    <n v="1"/>
    <n v="0"/>
    <n v="0"/>
    <x v="5"/>
  </r>
  <r>
    <n v="3658"/>
    <x v="0"/>
    <s v="July"/>
    <x v="2"/>
    <x v="114"/>
    <x v="5"/>
    <x v="0"/>
    <d v="2015-12-30T00:00:00"/>
    <n v="165"/>
    <n v="4"/>
    <n v="1"/>
    <x v="2"/>
    <x v="2"/>
    <x v="0"/>
    <x v="0"/>
    <n v="0"/>
    <s v="Check-Out"/>
    <x v="259"/>
    <n v="0"/>
    <n v="0"/>
    <n v="0"/>
    <x v="5"/>
  </r>
  <r>
    <n v="3659"/>
    <x v="0"/>
    <s v="July"/>
    <x v="2"/>
    <x v="114"/>
    <x v="5"/>
    <x v="0"/>
    <d v="2015-12-30T00:00:00"/>
    <n v="165"/>
    <n v="4"/>
    <n v="2"/>
    <x v="2"/>
    <x v="2"/>
    <x v="0"/>
    <x v="0"/>
    <n v="136.5"/>
    <s v="Check-Out"/>
    <x v="259"/>
    <n v="0"/>
    <n v="546"/>
    <n v="0"/>
    <x v="5"/>
  </r>
  <r>
    <n v="3660"/>
    <x v="0"/>
    <s v="July"/>
    <x v="2"/>
    <x v="114"/>
    <x v="5"/>
    <x v="0"/>
    <d v="2015-12-30T00:00:00"/>
    <n v="165"/>
    <n v="4"/>
    <n v="2"/>
    <x v="2"/>
    <x v="2"/>
    <x v="0"/>
    <x v="0"/>
    <n v="136.5"/>
    <s v="Check-Out"/>
    <x v="259"/>
    <n v="0"/>
    <n v="546"/>
    <n v="0"/>
    <x v="5"/>
  </r>
  <r>
    <n v="3661"/>
    <x v="0"/>
    <s v="July"/>
    <x v="2"/>
    <x v="114"/>
    <x v="5"/>
    <x v="0"/>
    <d v="2015-12-30T00:00:00"/>
    <n v="165"/>
    <n v="4"/>
    <n v="2"/>
    <x v="2"/>
    <x v="2"/>
    <x v="0"/>
    <x v="0"/>
    <n v="136.5"/>
    <s v="Check-Out"/>
    <x v="259"/>
    <n v="0"/>
    <n v="546"/>
    <n v="0"/>
    <x v="5"/>
  </r>
  <r>
    <n v="3662"/>
    <x v="0"/>
    <s v="July"/>
    <x v="2"/>
    <x v="114"/>
    <x v="5"/>
    <x v="0"/>
    <d v="2015-12-30T00:00:00"/>
    <n v="165"/>
    <n v="4"/>
    <n v="2"/>
    <x v="2"/>
    <x v="2"/>
    <x v="0"/>
    <x v="0"/>
    <n v="136.5"/>
    <s v="Check-Out"/>
    <x v="259"/>
    <n v="0"/>
    <n v="546"/>
    <n v="0"/>
    <x v="5"/>
  </r>
  <r>
    <n v="3663"/>
    <x v="0"/>
    <s v="July"/>
    <x v="2"/>
    <x v="114"/>
    <x v="5"/>
    <x v="0"/>
    <d v="2015-12-30T00:00:00"/>
    <n v="165"/>
    <n v="4"/>
    <n v="2"/>
    <x v="2"/>
    <x v="2"/>
    <x v="0"/>
    <x v="0"/>
    <n v="136.5"/>
    <s v="Check-Out"/>
    <x v="259"/>
    <n v="0"/>
    <n v="546"/>
    <n v="0"/>
    <x v="5"/>
  </r>
  <r>
    <n v="3664"/>
    <x v="0"/>
    <s v="July"/>
    <x v="2"/>
    <x v="114"/>
    <x v="5"/>
    <x v="0"/>
    <d v="2015-12-30T00:00:00"/>
    <n v="165"/>
    <n v="4"/>
    <n v="2"/>
    <x v="2"/>
    <x v="2"/>
    <x v="0"/>
    <x v="0"/>
    <n v="136.5"/>
    <s v="Check-Out"/>
    <x v="259"/>
    <n v="0"/>
    <n v="546"/>
    <n v="0"/>
    <x v="5"/>
  </r>
  <r>
    <n v="3665"/>
    <x v="0"/>
    <s v="July"/>
    <x v="2"/>
    <x v="114"/>
    <x v="5"/>
    <x v="0"/>
    <d v="2015-12-30T00:00:00"/>
    <n v="165"/>
    <n v="4"/>
    <n v="1"/>
    <x v="2"/>
    <x v="2"/>
    <x v="0"/>
    <x v="0"/>
    <n v="0"/>
    <s v="Check-Out"/>
    <x v="259"/>
    <n v="0"/>
    <n v="0"/>
    <n v="0"/>
    <x v="5"/>
  </r>
  <r>
    <n v="3666"/>
    <x v="0"/>
    <s v="July"/>
    <x v="2"/>
    <x v="114"/>
    <x v="5"/>
    <x v="0"/>
    <d v="2015-12-30T00:00:00"/>
    <n v="165"/>
    <n v="4"/>
    <n v="2"/>
    <x v="2"/>
    <x v="2"/>
    <x v="0"/>
    <x v="0"/>
    <n v="136.5"/>
    <s v="Check-Out"/>
    <x v="259"/>
    <n v="0"/>
    <n v="546"/>
    <n v="0"/>
    <x v="5"/>
  </r>
  <r>
    <n v="3667"/>
    <x v="0"/>
    <s v="July"/>
    <x v="2"/>
    <x v="114"/>
    <x v="5"/>
    <x v="0"/>
    <d v="2015-12-30T00:00:00"/>
    <n v="165"/>
    <n v="4"/>
    <n v="2"/>
    <x v="2"/>
    <x v="2"/>
    <x v="0"/>
    <x v="0"/>
    <n v="136.5"/>
    <s v="Check-Out"/>
    <x v="259"/>
    <n v="0"/>
    <n v="546"/>
    <n v="0"/>
    <x v="5"/>
  </r>
  <r>
    <n v="3668"/>
    <x v="0"/>
    <s v="November"/>
    <x v="2"/>
    <x v="249"/>
    <x v="5"/>
    <x v="0"/>
    <d v="2015-12-30T00:00:00"/>
    <n v="54"/>
    <n v="4"/>
    <n v="2"/>
    <x v="2"/>
    <x v="0"/>
    <x v="0"/>
    <x v="0"/>
    <n v="107.75"/>
    <s v="Canceled"/>
    <x v="243"/>
    <n v="1"/>
    <n v="0"/>
    <n v="-431"/>
    <x v="4"/>
  </r>
  <r>
    <n v="3669"/>
    <x v="0"/>
    <s v="July"/>
    <x v="2"/>
    <x v="114"/>
    <x v="5"/>
    <x v="0"/>
    <d v="2015-12-30T00:00:00"/>
    <n v="165"/>
    <n v="4"/>
    <n v="2"/>
    <x v="2"/>
    <x v="2"/>
    <x v="0"/>
    <x v="0"/>
    <n v="136.5"/>
    <s v="Check-Out"/>
    <x v="259"/>
    <n v="0"/>
    <n v="546"/>
    <n v="0"/>
    <x v="5"/>
  </r>
  <r>
    <n v="3670"/>
    <x v="0"/>
    <s v="July"/>
    <x v="2"/>
    <x v="114"/>
    <x v="5"/>
    <x v="0"/>
    <d v="2015-12-30T00:00:00"/>
    <n v="165"/>
    <n v="4"/>
    <n v="2"/>
    <x v="2"/>
    <x v="2"/>
    <x v="0"/>
    <x v="0"/>
    <n v="136.5"/>
    <s v="Check-Out"/>
    <x v="259"/>
    <n v="0"/>
    <n v="546"/>
    <n v="0"/>
    <x v="5"/>
  </r>
  <r>
    <n v="3671"/>
    <x v="0"/>
    <s v="July"/>
    <x v="2"/>
    <x v="114"/>
    <x v="5"/>
    <x v="0"/>
    <d v="2015-12-30T00:00:00"/>
    <n v="165"/>
    <n v="4"/>
    <n v="2"/>
    <x v="2"/>
    <x v="2"/>
    <x v="0"/>
    <x v="0"/>
    <n v="136.5"/>
    <s v="Check-Out"/>
    <x v="259"/>
    <n v="0"/>
    <n v="546"/>
    <n v="0"/>
    <x v="5"/>
  </r>
  <r>
    <n v="3672"/>
    <x v="0"/>
    <s v="July"/>
    <x v="2"/>
    <x v="114"/>
    <x v="5"/>
    <x v="0"/>
    <d v="2015-12-30T00:00:00"/>
    <n v="165"/>
    <n v="4"/>
    <n v="1"/>
    <x v="2"/>
    <x v="2"/>
    <x v="0"/>
    <x v="0"/>
    <n v="0"/>
    <s v="Check-Out"/>
    <x v="259"/>
    <n v="0"/>
    <n v="0"/>
    <n v="0"/>
    <x v="5"/>
  </r>
  <r>
    <n v="3673"/>
    <x v="0"/>
    <s v="July"/>
    <x v="2"/>
    <x v="114"/>
    <x v="5"/>
    <x v="0"/>
    <d v="2015-12-30T00:00:00"/>
    <n v="165"/>
    <n v="4"/>
    <n v="2"/>
    <x v="2"/>
    <x v="2"/>
    <x v="0"/>
    <x v="0"/>
    <n v="136.5"/>
    <s v="Check-Out"/>
    <x v="259"/>
    <n v="0"/>
    <n v="546"/>
    <n v="0"/>
    <x v="5"/>
  </r>
  <r>
    <n v="3674"/>
    <x v="0"/>
    <s v="July"/>
    <x v="2"/>
    <x v="114"/>
    <x v="5"/>
    <x v="0"/>
    <d v="2015-12-30T00:00:00"/>
    <n v="165"/>
    <n v="4"/>
    <n v="1"/>
    <x v="2"/>
    <x v="2"/>
    <x v="0"/>
    <x v="0"/>
    <n v="84.5"/>
    <s v="Check-Out"/>
    <x v="259"/>
    <n v="0"/>
    <n v="338"/>
    <n v="0"/>
    <x v="5"/>
  </r>
  <r>
    <n v="3675"/>
    <x v="0"/>
    <s v="July"/>
    <x v="2"/>
    <x v="114"/>
    <x v="5"/>
    <x v="0"/>
    <d v="2015-12-30T00:00:00"/>
    <n v="165"/>
    <n v="4"/>
    <n v="1"/>
    <x v="2"/>
    <x v="2"/>
    <x v="0"/>
    <x v="0"/>
    <n v="84.5"/>
    <s v="Check-Out"/>
    <x v="259"/>
    <n v="0"/>
    <n v="338"/>
    <n v="0"/>
    <x v="5"/>
  </r>
  <r>
    <n v="3676"/>
    <x v="0"/>
    <s v="July"/>
    <x v="2"/>
    <x v="114"/>
    <x v="5"/>
    <x v="0"/>
    <d v="2015-12-30T00:00:00"/>
    <n v="165"/>
    <n v="4"/>
    <n v="1"/>
    <x v="2"/>
    <x v="2"/>
    <x v="0"/>
    <x v="0"/>
    <n v="0"/>
    <s v="Check-Out"/>
    <x v="259"/>
    <n v="0"/>
    <n v="0"/>
    <n v="0"/>
    <x v="5"/>
  </r>
  <r>
    <n v="3677"/>
    <x v="0"/>
    <s v="July"/>
    <x v="2"/>
    <x v="114"/>
    <x v="5"/>
    <x v="0"/>
    <d v="2015-12-30T00:00:00"/>
    <n v="165"/>
    <n v="4"/>
    <n v="2"/>
    <x v="2"/>
    <x v="2"/>
    <x v="0"/>
    <x v="0"/>
    <n v="138.5"/>
    <s v="Check-Out"/>
    <x v="259"/>
    <n v="0"/>
    <n v="554"/>
    <n v="0"/>
    <x v="5"/>
  </r>
  <r>
    <n v="3678"/>
    <x v="0"/>
    <s v="July"/>
    <x v="2"/>
    <x v="114"/>
    <x v="5"/>
    <x v="0"/>
    <d v="2015-12-30T00:00:00"/>
    <n v="165"/>
    <n v="4"/>
    <n v="2"/>
    <x v="2"/>
    <x v="2"/>
    <x v="0"/>
    <x v="0"/>
    <n v="136.5"/>
    <s v="Check-Out"/>
    <x v="259"/>
    <n v="0"/>
    <n v="546"/>
    <n v="0"/>
    <x v="5"/>
  </r>
  <r>
    <n v="3679"/>
    <x v="0"/>
    <s v="July"/>
    <x v="2"/>
    <x v="114"/>
    <x v="5"/>
    <x v="0"/>
    <d v="2015-12-30T00:00:00"/>
    <n v="165"/>
    <n v="4"/>
    <n v="2"/>
    <x v="2"/>
    <x v="2"/>
    <x v="0"/>
    <x v="0"/>
    <n v="136.5"/>
    <s v="Check-Out"/>
    <x v="259"/>
    <n v="0"/>
    <n v="546"/>
    <n v="0"/>
    <x v="5"/>
  </r>
  <r>
    <n v="3680"/>
    <x v="0"/>
    <s v="July"/>
    <x v="2"/>
    <x v="114"/>
    <x v="5"/>
    <x v="0"/>
    <d v="2015-12-30T00:00:00"/>
    <n v="165"/>
    <n v="4"/>
    <n v="2"/>
    <x v="2"/>
    <x v="2"/>
    <x v="0"/>
    <x v="0"/>
    <n v="136.5"/>
    <s v="Check-Out"/>
    <x v="259"/>
    <n v="0"/>
    <n v="546"/>
    <n v="0"/>
    <x v="5"/>
  </r>
  <r>
    <n v="3681"/>
    <x v="0"/>
    <s v="July"/>
    <x v="2"/>
    <x v="114"/>
    <x v="5"/>
    <x v="0"/>
    <d v="2015-12-30T00:00:00"/>
    <n v="165"/>
    <n v="4"/>
    <n v="3"/>
    <x v="2"/>
    <x v="2"/>
    <x v="0"/>
    <x v="0"/>
    <n v="192.25"/>
    <s v="Check-Out"/>
    <x v="259"/>
    <n v="0"/>
    <n v="769"/>
    <n v="0"/>
    <x v="5"/>
  </r>
  <r>
    <n v="3682"/>
    <x v="0"/>
    <s v="July"/>
    <x v="2"/>
    <x v="114"/>
    <x v="5"/>
    <x v="0"/>
    <d v="2015-12-30T00:00:00"/>
    <n v="165"/>
    <n v="4"/>
    <n v="2"/>
    <x v="2"/>
    <x v="2"/>
    <x v="0"/>
    <x v="0"/>
    <n v="136.5"/>
    <s v="Check-Out"/>
    <x v="259"/>
    <n v="0"/>
    <n v="546"/>
    <n v="0"/>
    <x v="5"/>
  </r>
  <r>
    <n v="3683"/>
    <x v="0"/>
    <s v="October"/>
    <x v="2"/>
    <x v="239"/>
    <x v="5"/>
    <x v="0"/>
    <d v="2015-12-30T00:00:00"/>
    <n v="65"/>
    <n v="4"/>
    <n v="2"/>
    <x v="2"/>
    <x v="0"/>
    <x v="0"/>
    <x v="0"/>
    <n v="102.6"/>
    <s v="Check-Out"/>
    <x v="259"/>
    <n v="0"/>
    <n v="410.4"/>
    <n v="0"/>
    <x v="4"/>
  </r>
  <r>
    <n v="3684"/>
    <x v="0"/>
    <s v="December"/>
    <x v="2"/>
    <x v="261"/>
    <x v="5"/>
    <x v="0"/>
    <d v="2015-12-30T00:00:00"/>
    <n v="9"/>
    <n v="5"/>
    <n v="2"/>
    <x v="0"/>
    <x v="0"/>
    <x v="0"/>
    <x v="0"/>
    <n v="129.19999999999999"/>
    <s v="Canceled"/>
    <x v="249"/>
    <n v="1"/>
    <n v="0"/>
    <n v="-646"/>
    <x v="3"/>
  </r>
  <r>
    <n v="3685"/>
    <x v="0"/>
    <s v="July"/>
    <x v="2"/>
    <x v="114"/>
    <x v="5"/>
    <x v="0"/>
    <d v="2015-12-30T00:00:00"/>
    <n v="165"/>
    <n v="5"/>
    <n v="0"/>
    <x v="2"/>
    <x v="2"/>
    <x v="0"/>
    <x v="0"/>
    <n v="0"/>
    <s v="Check-Out"/>
    <x v="260"/>
    <n v="0"/>
    <n v="0"/>
    <n v="0"/>
    <x v="5"/>
  </r>
  <r>
    <n v="3686"/>
    <x v="0"/>
    <s v="December"/>
    <x v="2"/>
    <x v="261"/>
    <x v="5"/>
    <x v="0"/>
    <d v="2015-12-30T00:00:00"/>
    <n v="9"/>
    <n v="5"/>
    <n v="2"/>
    <x v="0"/>
    <x v="0"/>
    <x v="0"/>
    <x v="0"/>
    <n v="129.19999999999999"/>
    <s v="Canceled"/>
    <x v="249"/>
    <n v="1"/>
    <n v="0"/>
    <n v="-646"/>
    <x v="3"/>
  </r>
  <r>
    <n v="3687"/>
    <x v="0"/>
    <s v="November"/>
    <x v="2"/>
    <x v="250"/>
    <x v="5"/>
    <x v="0"/>
    <d v="2015-12-30T00:00:00"/>
    <n v="53"/>
    <n v="3"/>
    <n v="4"/>
    <x v="3"/>
    <x v="0"/>
    <x v="0"/>
    <x v="0"/>
    <n v="221.2"/>
    <s v="Check-Out"/>
    <x v="256"/>
    <n v="0"/>
    <n v="663.59999999999991"/>
    <n v="0"/>
    <x v="4"/>
  </r>
  <r>
    <n v="3688"/>
    <x v="0"/>
    <s v="July"/>
    <x v="2"/>
    <x v="114"/>
    <x v="5"/>
    <x v="0"/>
    <d v="2015-12-30T00:00:00"/>
    <n v="165"/>
    <n v="4"/>
    <n v="2"/>
    <x v="2"/>
    <x v="2"/>
    <x v="0"/>
    <x v="0"/>
    <n v="136.5"/>
    <s v="Check-Out"/>
    <x v="259"/>
    <n v="0"/>
    <n v="546"/>
    <n v="0"/>
    <x v="5"/>
  </r>
  <r>
    <n v="3689"/>
    <x v="0"/>
    <s v="July"/>
    <x v="2"/>
    <x v="114"/>
    <x v="5"/>
    <x v="0"/>
    <d v="2015-12-30T00:00:00"/>
    <n v="165"/>
    <n v="4"/>
    <n v="2"/>
    <x v="2"/>
    <x v="2"/>
    <x v="0"/>
    <x v="0"/>
    <n v="136.5"/>
    <s v="Check-Out"/>
    <x v="259"/>
    <n v="0"/>
    <n v="546"/>
    <n v="0"/>
    <x v="5"/>
  </r>
  <r>
    <n v="3690"/>
    <x v="0"/>
    <s v="July"/>
    <x v="2"/>
    <x v="114"/>
    <x v="5"/>
    <x v="0"/>
    <d v="2015-12-30T00:00:00"/>
    <n v="165"/>
    <n v="4"/>
    <n v="2"/>
    <x v="2"/>
    <x v="2"/>
    <x v="0"/>
    <x v="0"/>
    <n v="136.5"/>
    <s v="Check-Out"/>
    <x v="259"/>
    <n v="0"/>
    <n v="546"/>
    <n v="0"/>
    <x v="5"/>
  </r>
  <r>
    <n v="3691"/>
    <x v="0"/>
    <s v="July"/>
    <x v="2"/>
    <x v="114"/>
    <x v="5"/>
    <x v="0"/>
    <d v="2015-12-30T00:00:00"/>
    <n v="165"/>
    <n v="4"/>
    <n v="2"/>
    <x v="2"/>
    <x v="2"/>
    <x v="0"/>
    <x v="0"/>
    <n v="136.5"/>
    <s v="Check-Out"/>
    <x v="259"/>
    <n v="0"/>
    <n v="546"/>
    <n v="0"/>
    <x v="5"/>
  </r>
  <r>
    <n v="3692"/>
    <x v="0"/>
    <s v="July"/>
    <x v="2"/>
    <x v="114"/>
    <x v="5"/>
    <x v="0"/>
    <d v="2015-12-30T00:00:00"/>
    <n v="165"/>
    <n v="4"/>
    <n v="2"/>
    <x v="2"/>
    <x v="2"/>
    <x v="0"/>
    <x v="0"/>
    <n v="136.5"/>
    <s v="Check-Out"/>
    <x v="259"/>
    <n v="0"/>
    <n v="546"/>
    <n v="0"/>
    <x v="5"/>
  </r>
  <r>
    <n v="3693"/>
    <x v="0"/>
    <s v="July"/>
    <x v="2"/>
    <x v="114"/>
    <x v="5"/>
    <x v="0"/>
    <d v="2015-12-30T00:00:00"/>
    <n v="165"/>
    <n v="4"/>
    <n v="1"/>
    <x v="2"/>
    <x v="2"/>
    <x v="0"/>
    <x v="0"/>
    <n v="0"/>
    <s v="Canceled"/>
    <x v="263"/>
    <n v="1"/>
    <n v="0"/>
    <n v="0"/>
    <x v="5"/>
  </r>
  <r>
    <n v="3694"/>
    <x v="0"/>
    <s v="July"/>
    <x v="2"/>
    <x v="114"/>
    <x v="5"/>
    <x v="0"/>
    <d v="2015-12-30T00:00:00"/>
    <n v="165"/>
    <n v="4"/>
    <n v="2"/>
    <x v="2"/>
    <x v="2"/>
    <x v="0"/>
    <x v="0"/>
    <n v="136.5"/>
    <s v="Check-Out"/>
    <x v="259"/>
    <n v="0"/>
    <n v="546"/>
    <n v="0"/>
    <x v="5"/>
  </r>
  <r>
    <n v="3695"/>
    <x v="0"/>
    <s v="July"/>
    <x v="2"/>
    <x v="114"/>
    <x v="5"/>
    <x v="0"/>
    <d v="2015-12-30T00:00:00"/>
    <n v="165"/>
    <n v="4"/>
    <n v="2"/>
    <x v="2"/>
    <x v="2"/>
    <x v="0"/>
    <x v="0"/>
    <n v="136.5"/>
    <s v="Check-Out"/>
    <x v="259"/>
    <n v="0"/>
    <n v="546"/>
    <n v="0"/>
    <x v="5"/>
  </r>
  <r>
    <n v="3696"/>
    <x v="0"/>
    <s v="July"/>
    <x v="2"/>
    <x v="114"/>
    <x v="5"/>
    <x v="0"/>
    <d v="2015-12-30T00:00:00"/>
    <n v="165"/>
    <n v="4"/>
    <n v="1"/>
    <x v="2"/>
    <x v="2"/>
    <x v="0"/>
    <x v="0"/>
    <n v="0"/>
    <s v="Check-Out"/>
    <x v="259"/>
    <n v="0"/>
    <n v="0"/>
    <n v="0"/>
    <x v="5"/>
  </r>
  <r>
    <n v="3697"/>
    <x v="0"/>
    <s v="July"/>
    <x v="2"/>
    <x v="114"/>
    <x v="5"/>
    <x v="0"/>
    <d v="2015-12-30T00:00:00"/>
    <n v="165"/>
    <n v="4"/>
    <n v="2"/>
    <x v="2"/>
    <x v="2"/>
    <x v="0"/>
    <x v="0"/>
    <n v="136.5"/>
    <s v="Check-Out"/>
    <x v="259"/>
    <n v="0"/>
    <n v="546"/>
    <n v="0"/>
    <x v="5"/>
  </r>
  <r>
    <n v="3698"/>
    <x v="0"/>
    <s v="July"/>
    <x v="2"/>
    <x v="114"/>
    <x v="5"/>
    <x v="0"/>
    <d v="2015-12-30T00:00:00"/>
    <n v="165"/>
    <n v="4"/>
    <n v="2"/>
    <x v="2"/>
    <x v="2"/>
    <x v="0"/>
    <x v="0"/>
    <n v="136.5"/>
    <s v="Check-Out"/>
    <x v="259"/>
    <n v="0"/>
    <n v="546"/>
    <n v="0"/>
    <x v="5"/>
  </r>
  <r>
    <n v="3699"/>
    <x v="0"/>
    <s v="July"/>
    <x v="2"/>
    <x v="114"/>
    <x v="5"/>
    <x v="0"/>
    <d v="2015-12-30T00:00:00"/>
    <n v="165"/>
    <n v="4"/>
    <n v="2"/>
    <x v="2"/>
    <x v="2"/>
    <x v="0"/>
    <x v="0"/>
    <n v="136.5"/>
    <s v="Check-Out"/>
    <x v="259"/>
    <n v="0"/>
    <n v="546"/>
    <n v="0"/>
    <x v="5"/>
  </r>
  <r>
    <n v="3700"/>
    <x v="0"/>
    <s v="July"/>
    <x v="2"/>
    <x v="114"/>
    <x v="5"/>
    <x v="0"/>
    <d v="2015-12-30T00:00:00"/>
    <n v="165"/>
    <n v="4"/>
    <n v="2"/>
    <x v="2"/>
    <x v="2"/>
    <x v="0"/>
    <x v="0"/>
    <n v="136.5"/>
    <s v="Check-Out"/>
    <x v="259"/>
    <n v="0"/>
    <n v="546"/>
    <n v="0"/>
    <x v="5"/>
  </r>
  <r>
    <n v="3701"/>
    <x v="0"/>
    <s v="July"/>
    <x v="2"/>
    <x v="114"/>
    <x v="5"/>
    <x v="0"/>
    <d v="2015-12-30T00:00:00"/>
    <n v="165"/>
    <n v="4"/>
    <n v="2"/>
    <x v="2"/>
    <x v="2"/>
    <x v="0"/>
    <x v="0"/>
    <n v="136.5"/>
    <s v="Check-Out"/>
    <x v="259"/>
    <n v="0"/>
    <n v="546"/>
    <n v="0"/>
    <x v="5"/>
  </r>
  <r>
    <n v="3702"/>
    <x v="0"/>
    <s v="July"/>
    <x v="2"/>
    <x v="114"/>
    <x v="5"/>
    <x v="0"/>
    <d v="2015-12-30T00:00:00"/>
    <n v="165"/>
    <n v="4"/>
    <n v="1"/>
    <x v="2"/>
    <x v="2"/>
    <x v="0"/>
    <x v="0"/>
    <n v="94.25"/>
    <s v="Check-Out"/>
    <x v="259"/>
    <n v="0"/>
    <n v="377"/>
    <n v="0"/>
    <x v="5"/>
  </r>
  <r>
    <n v="3703"/>
    <x v="0"/>
    <s v="July"/>
    <x v="2"/>
    <x v="114"/>
    <x v="5"/>
    <x v="0"/>
    <d v="2015-12-30T00:00:00"/>
    <n v="165"/>
    <n v="4"/>
    <n v="1"/>
    <x v="2"/>
    <x v="2"/>
    <x v="0"/>
    <x v="0"/>
    <n v="0"/>
    <s v="Check-Out"/>
    <x v="259"/>
    <n v="0"/>
    <n v="0"/>
    <n v="0"/>
    <x v="5"/>
  </r>
  <r>
    <n v="3704"/>
    <x v="0"/>
    <s v="July"/>
    <x v="2"/>
    <x v="114"/>
    <x v="5"/>
    <x v="0"/>
    <d v="2015-12-30T00:00:00"/>
    <n v="165"/>
    <n v="4"/>
    <n v="2"/>
    <x v="2"/>
    <x v="0"/>
    <x v="0"/>
    <x v="0"/>
    <n v="136.5"/>
    <s v="Check-Out"/>
    <x v="259"/>
    <n v="0"/>
    <n v="546"/>
    <n v="0"/>
    <x v="5"/>
  </r>
  <r>
    <n v="3705"/>
    <x v="0"/>
    <s v="July"/>
    <x v="2"/>
    <x v="114"/>
    <x v="5"/>
    <x v="0"/>
    <d v="2015-12-30T00:00:00"/>
    <n v="165"/>
    <n v="4"/>
    <n v="2"/>
    <x v="2"/>
    <x v="2"/>
    <x v="0"/>
    <x v="0"/>
    <n v="136.5"/>
    <s v="Check-Out"/>
    <x v="259"/>
    <n v="0"/>
    <n v="546"/>
    <n v="0"/>
    <x v="5"/>
  </r>
  <r>
    <n v="3706"/>
    <x v="0"/>
    <s v="July"/>
    <x v="2"/>
    <x v="114"/>
    <x v="5"/>
    <x v="0"/>
    <d v="2015-12-30T00:00:00"/>
    <n v="165"/>
    <n v="4"/>
    <n v="1"/>
    <x v="2"/>
    <x v="2"/>
    <x v="0"/>
    <x v="0"/>
    <n v="84.5"/>
    <s v="Check-Out"/>
    <x v="259"/>
    <n v="0"/>
    <n v="338"/>
    <n v="0"/>
    <x v="5"/>
  </r>
  <r>
    <n v="3707"/>
    <x v="0"/>
    <s v="July"/>
    <x v="2"/>
    <x v="114"/>
    <x v="5"/>
    <x v="0"/>
    <d v="2015-12-30T00:00:00"/>
    <n v="165"/>
    <n v="4"/>
    <n v="1"/>
    <x v="2"/>
    <x v="2"/>
    <x v="0"/>
    <x v="0"/>
    <n v="84.5"/>
    <s v="Check-Out"/>
    <x v="259"/>
    <n v="0"/>
    <n v="338"/>
    <n v="0"/>
    <x v="5"/>
  </r>
  <r>
    <n v="3708"/>
    <x v="0"/>
    <s v="November"/>
    <x v="2"/>
    <x v="248"/>
    <x v="5"/>
    <x v="0"/>
    <d v="2015-12-30T00:00:00"/>
    <n v="55"/>
    <n v="4"/>
    <n v="4"/>
    <x v="2"/>
    <x v="0"/>
    <x v="0"/>
    <x v="0"/>
    <n v="146.5"/>
    <s v="Canceled"/>
    <x v="243"/>
    <n v="1"/>
    <n v="0"/>
    <n v="-586"/>
    <x v="4"/>
  </r>
  <r>
    <n v="3709"/>
    <x v="0"/>
    <s v="July"/>
    <x v="2"/>
    <x v="114"/>
    <x v="5"/>
    <x v="0"/>
    <d v="2015-12-30T00:00:00"/>
    <n v="165"/>
    <n v="6"/>
    <n v="0"/>
    <x v="2"/>
    <x v="2"/>
    <x v="0"/>
    <x v="0"/>
    <n v="0"/>
    <s v="Check-Out"/>
    <x v="240"/>
    <n v="0"/>
    <n v="0"/>
    <n v="0"/>
    <x v="5"/>
  </r>
  <r>
    <n v="3710"/>
    <x v="0"/>
    <s v="November"/>
    <x v="2"/>
    <x v="265"/>
    <x v="5"/>
    <x v="0"/>
    <d v="2015-12-30T00:00:00"/>
    <n v="41"/>
    <n v="7"/>
    <n v="2"/>
    <x v="2"/>
    <x v="0"/>
    <x v="0"/>
    <x v="0"/>
    <n v="86.29"/>
    <s v="Canceled"/>
    <x v="258"/>
    <n v="1"/>
    <n v="0"/>
    <n v="-604.03000000000009"/>
    <x v="4"/>
  </r>
  <r>
    <n v="3711"/>
    <x v="0"/>
    <s v="October"/>
    <x v="2"/>
    <x v="217"/>
    <x v="5"/>
    <x v="0"/>
    <d v="2015-12-31T00:00:00"/>
    <n v="85"/>
    <n v="1"/>
    <n v="3"/>
    <x v="2"/>
    <x v="0"/>
    <x v="0"/>
    <x v="0"/>
    <n v="144"/>
    <s v="Canceled"/>
    <x v="211"/>
    <n v="1"/>
    <n v="0"/>
    <n v="-144"/>
    <x v="4"/>
  </r>
  <r>
    <n v="3712"/>
    <x v="0"/>
    <s v="November"/>
    <x v="2"/>
    <x v="266"/>
    <x v="5"/>
    <x v="0"/>
    <d v="2015-12-31T00:00:00"/>
    <n v="43"/>
    <n v="1"/>
    <n v="2"/>
    <x v="0"/>
    <x v="0"/>
    <x v="0"/>
    <x v="0"/>
    <n v="80"/>
    <s v="Canceled"/>
    <x v="250"/>
    <n v="1"/>
    <n v="0"/>
    <n v="-80"/>
    <x v="4"/>
  </r>
  <r>
    <n v="3713"/>
    <x v="0"/>
    <s v="November"/>
    <x v="2"/>
    <x v="252"/>
    <x v="5"/>
    <x v="0"/>
    <d v="2015-12-31T00:00:00"/>
    <n v="52"/>
    <n v="1"/>
    <n v="2"/>
    <x v="0"/>
    <x v="0"/>
    <x v="0"/>
    <x v="0"/>
    <n v="332"/>
    <s v="Check-Out"/>
    <x v="257"/>
    <n v="0"/>
    <n v="332"/>
    <n v="0"/>
    <x v="4"/>
  </r>
  <r>
    <n v="3714"/>
    <x v="0"/>
    <s v="October"/>
    <x v="2"/>
    <x v="239"/>
    <x v="5"/>
    <x v="0"/>
    <d v="2015-12-31T00:00:00"/>
    <n v="66"/>
    <n v="2"/>
    <n v="2"/>
    <x v="0"/>
    <x v="0"/>
    <x v="0"/>
    <x v="0"/>
    <n v="270"/>
    <s v="Canceled"/>
    <x v="194"/>
    <n v="1"/>
    <n v="0"/>
    <n v="-540"/>
    <x v="4"/>
  </r>
  <r>
    <n v="3715"/>
    <x v="0"/>
    <s v="October"/>
    <x v="2"/>
    <x v="215"/>
    <x v="5"/>
    <x v="0"/>
    <d v="2015-12-31T00:00:00"/>
    <n v="86"/>
    <n v="2"/>
    <n v="2"/>
    <x v="0"/>
    <x v="0"/>
    <x v="0"/>
    <x v="0"/>
    <n v="73.349999999999994"/>
    <s v="Check-Out"/>
    <x v="256"/>
    <n v="0"/>
    <n v="146.69999999999999"/>
    <n v="0"/>
    <x v="4"/>
  </r>
  <r>
    <n v="3716"/>
    <x v="0"/>
    <s v="September"/>
    <x v="2"/>
    <x v="185"/>
    <x v="5"/>
    <x v="0"/>
    <d v="2015-12-31T00:00:00"/>
    <n v="114"/>
    <n v="2"/>
    <n v="2"/>
    <x v="0"/>
    <x v="0"/>
    <x v="0"/>
    <x v="0"/>
    <n v="95.85"/>
    <s v="Canceled"/>
    <x v="245"/>
    <n v="1"/>
    <n v="0"/>
    <n v="-191.7"/>
    <x v="5"/>
  </r>
  <r>
    <n v="3717"/>
    <x v="0"/>
    <s v="October"/>
    <x v="2"/>
    <x v="206"/>
    <x v="5"/>
    <x v="0"/>
    <d v="2015-12-31T00:00:00"/>
    <n v="90"/>
    <n v="2"/>
    <n v="2"/>
    <x v="2"/>
    <x v="0"/>
    <x v="0"/>
    <x v="0"/>
    <n v="66.02"/>
    <s v="Check-Out"/>
    <x v="256"/>
    <n v="0"/>
    <n v="132.04"/>
    <n v="0"/>
    <x v="4"/>
  </r>
  <r>
    <n v="3718"/>
    <x v="0"/>
    <s v="July"/>
    <x v="2"/>
    <x v="121"/>
    <x v="5"/>
    <x v="0"/>
    <d v="2015-12-31T00:00:00"/>
    <n v="161"/>
    <n v="2"/>
    <n v="3"/>
    <x v="2"/>
    <x v="0"/>
    <x v="0"/>
    <x v="0"/>
    <n v="136.1"/>
    <s v="Check-Out"/>
    <x v="256"/>
    <n v="0"/>
    <n v="272.2"/>
    <n v="0"/>
    <x v="5"/>
  </r>
  <r>
    <n v="3719"/>
    <x v="0"/>
    <s v="July"/>
    <x v="2"/>
    <x v="121"/>
    <x v="5"/>
    <x v="0"/>
    <d v="2015-12-31T00:00:00"/>
    <n v="161"/>
    <n v="2"/>
    <n v="3"/>
    <x v="2"/>
    <x v="0"/>
    <x v="0"/>
    <x v="0"/>
    <n v="148.1"/>
    <s v="Canceled"/>
    <x v="52"/>
    <n v="1"/>
    <n v="0"/>
    <n v="-296.2"/>
    <x v="5"/>
  </r>
  <r>
    <n v="3720"/>
    <x v="0"/>
    <s v="October"/>
    <x v="2"/>
    <x v="215"/>
    <x v="5"/>
    <x v="0"/>
    <d v="2015-12-31T00:00:00"/>
    <n v="86"/>
    <n v="2"/>
    <n v="3"/>
    <x v="0"/>
    <x v="0"/>
    <x v="0"/>
    <x v="0"/>
    <n v="103.35"/>
    <s v="Check-Out"/>
    <x v="256"/>
    <n v="0"/>
    <n v="206.7"/>
    <n v="0"/>
    <x v="4"/>
  </r>
  <r>
    <n v="3721"/>
    <x v="0"/>
    <s v="October"/>
    <x v="2"/>
    <x v="234"/>
    <x v="5"/>
    <x v="0"/>
    <d v="2015-12-31T00:00:00"/>
    <n v="69"/>
    <n v="3"/>
    <n v="2"/>
    <x v="0"/>
    <x v="0"/>
    <x v="0"/>
    <x v="0"/>
    <n v="154.97999999999999"/>
    <s v="Check-Out"/>
    <x v="259"/>
    <n v="0"/>
    <n v="464.93999999999994"/>
    <n v="0"/>
    <x v="4"/>
  </r>
  <r>
    <n v="3722"/>
    <x v="0"/>
    <s v="October"/>
    <x v="2"/>
    <x v="243"/>
    <x v="5"/>
    <x v="0"/>
    <d v="2015-12-31T00:00:00"/>
    <n v="62"/>
    <n v="3"/>
    <n v="2"/>
    <x v="2"/>
    <x v="0"/>
    <x v="0"/>
    <x v="0"/>
    <n v="102.6"/>
    <s v="Canceled"/>
    <x v="203"/>
    <n v="1"/>
    <n v="0"/>
    <n v="-307.79999999999995"/>
    <x v="4"/>
  </r>
  <r>
    <n v="3723"/>
    <x v="0"/>
    <s v="August"/>
    <x v="2"/>
    <x v="150"/>
    <x v="5"/>
    <x v="0"/>
    <d v="2015-12-31T00:00:00"/>
    <n v="141"/>
    <n v="3"/>
    <n v="3"/>
    <x v="3"/>
    <x v="0"/>
    <x v="0"/>
    <x v="0"/>
    <n v="92.43"/>
    <s v="Check-Out"/>
    <x v="259"/>
    <n v="0"/>
    <n v="277.29000000000002"/>
    <n v="0"/>
    <x v="5"/>
  </r>
  <r>
    <n v="3724"/>
    <x v="0"/>
    <s v="October"/>
    <x v="2"/>
    <x v="231"/>
    <x v="5"/>
    <x v="0"/>
    <d v="2015-12-31T00:00:00"/>
    <n v="72"/>
    <n v="3"/>
    <n v="3"/>
    <x v="2"/>
    <x v="0"/>
    <x v="0"/>
    <x v="0"/>
    <n v="95.07"/>
    <s v="Check-Out"/>
    <x v="259"/>
    <n v="0"/>
    <n v="285.20999999999998"/>
    <n v="0"/>
    <x v="4"/>
  </r>
  <r>
    <n v="3725"/>
    <x v="0"/>
    <s v="September"/>
    <x v="2"/>
    <x v="199"/>
    <x v="5"/>
    <x v="0"/>
    <d v="2015-12-31T00:00:00"/>
    <n v="101"/>
    <n v="3"/>
    <n v="2"/>
    <x v="2"/>
    <x v="0"/>
    <x v="0"/>
    <x v="0"/>
    <n v="93.6"/>
    <s v="Canceled"/>
    <x v="167"/>
    <n v="1"/>
    <n v="0"/>
    <n v="-280.79999999999995"/>
    <x v="5"/>
  </r>
  <r>
    <n v="3726"/>
    <x v="0"/>
    <s v="October"/>
    <x v="2"/>
    <x v="239"/>
    <x v="5"/>
    <x v="0"/>
    <d v="2015-12-31T00:00:00"/>
    <n v="66"/>
    <n v="3"/>
    <n v="2"/>
    <x v="2"/>
    <x v="0"/>
    <x v="0"/>
    <x v="0"/>
    <n v="93.6"/>
    <s v="Canceled"/>
    <x v="198"/>
    <n v="1"/>
    <n v="0"/>
    <n v="-280.79999999999995"/>
    <x v="4"/>
  </r>
  <r>
    <n v="3727"/>
    <x v="0"/>
    <s v="October"/>
    <x v="2"/>
    <x v="234"/>
    <x v="5"/>
    <x v="0"/>
    <d v="2015-12-31T00:00:00"/>
    <n v="69"/>
    <n v="3"/>
    <n v="2"/>
    <x v="2"/>
    <x v="0"/>
    <x v="0"/>
    <x v="0"/>
    <n v="93.6"/>
    <s v="Canceled"/>
    <x v="198"/>
    <n v="1"/>
    <n v="0"/>
    <n v="-280.79999999999995"/>
    <x v="4"/>
  </r>
  <r>
    <n v="3728"/>
    <x v="0"/>
    <s v="November"/>
    <x v="2"/>
    <x v="249"/>
    <x v="5"/>
    <x v="0"/>
    <d v="2015-12-31T00:00:00"/>
    <n v="55"/>
    <n v="3"/>
    <n v="4"/>
    <x v="0"/>
    <x v="0"/>
    <x v="0"/>
    <x v="0"/>
    <n v="276.60000000000002"/>
    <s v="Canceled"/>
    <x v="204"/>
    <n v="1"/>
    <n v="0"/>
    <n v="-829.80000000000007"/>
    <x v="4"/>
  </r>
  <r>
    <n v="3729"/>
    <x v="0"/>
    <s v="November"/>
    <x v="2"/>
    <x v="256"/>
    <x v="5"/>
    <x v="0"/>
    <d v="2015-12-31T00:00:00"/>
    <n v="45"/>
    <n v="3"/>
    <n v="2"/>
    <x v="2"/>
    <x v="0"/>
    <x v="0"/>
    <x v="0"/>
    <n v="109"/>
    <s v="Canceled"/>
    <x v="254"/>
    <n v="1"/>
    <n v="0"/>
    <n v="-327"/>
    <x v="4"/>
  </r>
  <r>
    <n v="3730"/>
    <x v="0"/>
    <s v="October"/>
    <x v="2"/>
    <x v="234"/>
    <x v="5"/>
    <x v="0"/>
    <d v="2015-12-31T00:00:00"/>
    <n v="69"/>
    <n v="3"/>
    <n v="2"/>
    <x v="0"/>
    <x v="0"/>
    <x v="0"/>
    <x v="0"/>
    <n v="160.97999999999999"/>
    <s v="Check-Out"/>
    <x v="259"/>
    <n v="0"/>
    <n v="482.93999999999994"/>
    <n v="0"/>
    <x v="4"/>
  </r>
  <r>
    <n v="3731"/>
    <x v="0"/>
    <s v="November"/>
    <x v="2"/>
    <x v="255"/>
    <x v="5"/>
    <x v="0"/>
    <d v="2015-12-31T00:00:00"/>
    <n v="49"/>
    <n v="3"/>
    <n v="2"/>
    <x v="3"/>
    <x v="0"/>
    <x v="0"/>
    <x v="0"/>
    <n v="145.87"/>
    <s v="Canceled"/>
    <x v="204"/>
    <n v="1"/>
    <n v="0"/>
    <n v="-437.61"/>
    <x v="4"/>
  </r>
  <r>
    <n v="3732"/>
    <x v="0"/>
    <s v="October"/>
    <x v="2"/>
    <x v="226"/>
    <x v="5"/>
    <x v="0"/>
    <d v="2015-12-31T00:00:00"/>
    <n v="79"/>
    <n v="3"/>
    <n v="2"/>
    <x v="0"/>
    <x v="0"/>
    <x v="0"/>
    <x v="0"/>
    <n v="169.48"/>
    <s v="Check-Out"/>
    <x v="259"/>
    <n v="0"/>
    <n v="508.43999999999994"/>
    <n v="0"/>
    <x v="4"/>
  </r>
  <r>
    <n v="3733"/>
    <x v="0"/>
    <s v="October"/>
    <x v="2"/>
    <x v="234"/>
    <x v="5"/>
    <x v="0"/>
    <d v="2015-12-31T00:00:00"/>
    <n v="69"/>
    <n v="3"/>
    <n v="3"/>
    <x v="0"/>
    <x v="0"/>
    <x v="0"/>
    <x v="0"/>
    <n v="199.73"/>
    <s v="Check-Out"/>
    <x v="259"/>
    <n v="0"/>
    <n v="599.18999999999994"/>
    <n v="0"/>
    <x v="4"/>
  </r>
  <r>
    <n v="3734"/>
    <x v="0"/>
    <s v="October"/>
    <x v="2"/>
    <x v="233"/>
    <x v="5"/>
    <x v="0"/>
    <d v="2015-12-31T00:00:00"/>
    <n v="70"/>
    <n v="3"/>
    <n v="2"/>
    <x v="0"/>
    <x v="0"/>
    <x v="0"/>
    <x v="0"/>
    <n v="154.97999999999999"/>
    <s v="Check-Out"/>
    <x v="259"/>
    <n v="0"/>
    <n v="464.93999999999994"/>
    <n v="0"/>
    <x v="4"/>
  </r>
  <r>
    <n v="3735"/>
    <x v="0"/>
    <s v="September"/>
    <x v="2"/>
    <x v="204"/>
    <x v="5"/>
    <x v="0"/>
    <d v="2015-12-31T00:00:00"/>
    <n v="92"/>
    <n v="7"/>
    <n v="2"/>
    <x v="3"/>
    <x v="2"/>
    <x v="1"/>
    <x v="0"/>
    <n v="59.18"/>
    <s v="Check-Out"/>
    <x v="262"/>
    <n v="0"/>
    <n v="414.26"/>
    <n v="0"/>
    <x v="5"/>
  </r>
  <r>
    <n v="3736"/>
    <x v="0"/>
    <s v="September"/>
    <x v="2"/>
    <x v="204"/>
    <x v="5"/>
    <x v="0"/>
    <d v="2015-12-31T00:00:00"/>
    <n v="92"/>
    <n v="7"/>
    <n v="2"/>
    <x v="3"/>
    <x v="2"/>
    <x v="1"/>
    <x v="0"/>
    <n v="59.18"/>
    <s v="Check-Out"/>
    <x v="262"/>
    <n v="0"/>
    <n v="414.26"/>
    <n v="0"/>
    <x v="5"/>
  </r>
  <r>
    <n v="3737"/>
    <x v="0"/>
    <s v="September"/>
    <x v="2"/>
    <x v="204"/>
    <x v="5"/>
    <x v="0"/>
    <d v="2015-12-31T00:00:00"/>
    <n v="92"/>
    <n v="7"/>
    <n v="2"/>
    <x v="3"/>
    <x v="2"/>
    <x v="1"/>
    <x v="0"/>
    <n v="59.18"/>
    <s v="Check-Out"/>
    <x v="262"/>
    <n v="0"/>
    <n v="414.26"/>
    <n v="0"/>
    <x v="5"/>
  </r>
  <r>
    <n v="3738"/>
    <x v="0"/>
    <s v="September"/>
    <x v="2"/>
    <x v="204"/>
    <x v="5"/>
    <x v="0"/>
    <d v="2015-12-31T00:00:00"/>
    <n v="92"/>
    <n v="8"/>
    <n v="2"/>
    <x v="2"/>
    <x v="0"/>
    <x v="0"/>
    <x v="0"/>
    <n v="66.599999999999994"/>
    <s v="Canceled"/>
    <x v="173"/>
    <n v="1"/>
    <n v="0"/>
    <n v="-532.79999999999995"/>
    <x v="5"/>
  </r>
  <r>
    <n v="3739"/>
    <x v="0"/>
    <s v="September"/>
    <x v="2"/>
    <x v="209"/>
    <x v="6"/>
    <x v="1"/>
    <d v="2016-01-01T00:00:00"/>
    <n v="109"/>
    <n v="1"/>
    <n v="2"/>
    <x v="2"/>
    <x v="2"/>
    <x v="20"/>
    <x v="0"/>
    <n v="59.94"/>
    <s v="Check-Out"/>
    <x v="256"/>
    <n v="0"/>
    <n v="59.94"/>
    <n v="0"/>
    <x v="5"/>
  </r>
  <r>
    <n v="3740"/>
    <x v="0"/>
    <s v="September"/>
    <x v="2"/>
    <x v="209"/>
    <x v="6"/>
    <x v="1"/>
    <d v="2016-01-01T00:00:00"/>
    <n v="109"/>
    <n v="1"/>
    <n v="4"/>
    <x v="2"/>
    <x v="2"/>
    <x v="20"/>
    <x v="0"/>
    <n v="116.1"/>
    <s v="Check-Out"/>
    <x v="256"/>
    <n v="0"/>
    <n v="116.1"/>
    <n v="0"/>
    <x v="5"/>
  </r>
  <r>
    <n v="3741"/>
    <x v="0"/>
    <s v="December"/>
    <x v="2"/>
    <x v="267"/>
    <x v="6"/>
    <x v="1"/>
    <d v="2016-01-01T00:00:00"/>
    <n v="2"/>
    <n v="1"/>
    <n v="2"/>
    <x v="2"/>
    <x v="0"/>
    <x v="0"/>
    <x v="0"/>
    <n v="89"/>
    <s v="No-Show"/>
    <x v="257"/>
    <n v="1"/>
    <n v="0"/>
    <n v="-89"/>
    <x v="2"/>
  </r>
  <r>
    <n v="3742"/>
    <x v="0"/>
    <s v="October"/>
    <x v="2"/>
    <x v="214"/>
    <x v="6"/>
    <x v="1"/>
    <d v="2016-01-01T00:00:00"/>
    <n v="88"/>
    <n v="2"/>
    <n v="2"/>
    <x v="2"/>
    <x v="0"/>
    <x v="10"/>
    <x v="0"/>
    <n v="73.459999999999994"/>
    <s v="Check-Out"/>
    <x v="259"/>
    <n v="0"/>
    <n v="146.91999999999999"/>
    <n v="0"/>
    <x v="4"/>
  </r>
  <r>
    <n v="3743"/>
    <x v="0"/>
    <s v="December"/>
    <x v="2"/>
    <x v="268"/>
    <x v="6"/>
    <x v="1"/>
    <d v="2016-01-01T00:00:00"/>
    <n v="20"/>
    <n v="2"/>
    <n v="4"/>
    <x v="2"/>
    <x v="0"/>
    <x v="0"/>
    <x v="0"/>
    <n v="119"/>
    <s v="Canceled"/>
    <x v="249"/>
    <n v="1"/>
    <n v="0"/>
    <n v="-238"/>
    <x v="3"/>
  </r>
  <r>
    <n v="3744"/>
    <x v="0"/>
    <s v="October"/>
    <x v="2"/>
    <x v="238"/>
    <x v="6"/>
    <x v="1"/>
    <d v="2016-01-01T00:00:00"/>
    <n v="76"/>
    <n v="3"/>
    <n v="2"/>
    <x v="2"/>
    <x v="0"/>
    <x v="0"/>
    <x v="0"/>
    <n v="57.9"/>
    <s v="Canceled"/>
    <x v="254"/>
    <n v="1"/>
    <n v="0"/>
    <n v="-173.7"/>
    <x v="4"/>
  </r>
  <r>
    <n v="3745"/>
    <x v="0"/>
    <s v="October"/>
    <x v="2"/>
    <x v="214"/>
    <x v="6"/>
    <x v="1"/>
    <d v="2016-01-01T00:00:00"/>
    <n v="88"/>
    <n v="2"/>
    <n v="3"/>
    <x v="2"/>
    <x v="0"/>
    <x v="10"/>
    <x v="0"/>
    <n v="90.17"/>
    <s v="Check-Out"/>
    <x v="259"/>
    <n v="0"/>
    <n v="180.34"/>
    <n v="0"/>
    <x v="4"/>
  </r>
  <r>
    <n v="3746"/>
    <x v="0"/>
    <s v="September"/>
    <x v="2"/>
    <x v="189"/>
    <x v="6"/>
    <x v="1"/>
    <d v="2016-01-02T00:00:00"/>
    <n v="113"/>
    <n v="1"/>
    <n v="2"/>
    <x v="0"/>
    <x v="0"/>
    <x v="0"/>
    <x v="2"/>
    <n v="72"/>
    <s v="Canceled"/>
    <x v="210"/>
    <n v="1"/>
    <n v="72"/>
    <n v="0"/>
    <x v="5"/>
  </r>
  <r>
    <n v="3747"/>
    <x v="0"/>
    <s v="September"/>
    <x v="2"/>
    <x v="189"/>
    <x v="6"/>
    <x v="1"/>
    <d v="2016-01-02T00:00:00"/>
    <n v="113"/>
    <n v="1"/>
    <n v="2"/>
    <x v="0"/>
    <x v="0"/>
    <x v="0"/>
    <x v="2"/>
    <n v="72"/>
    <s v="Canceled"/>
    <x v="210"/>
    <n v="1"/>
    <n v="72"/>
    <n v="0"/>
    <x v="5"/>
  </r>
  <r>
    <n v="3748"/>
    <x v="0"/>
    <s v="September"/>
    <x v="2"/>
    <x v="189"/>
    <x v="6"/>
    <x v="1"/>
    <d v="2016-01-02T00:00:00"/>
    <n v="113"/>
    <n v="1"/>
    <n v="2"/>
    <x v="0"/>
    <x v="0"/>
    <x v="0"/>
    <x v="2"/>
    <n v="72"/>
    <s v="Canceled"/>
    <x v="210"/>
    <n v="1"/>
    <n v="72"/>
    <n v="0"/>
    <x v="5"/>
  </r>
  <r>
    <n v="3749"/>
    <x v="0"/>
    <s v="September"/>
    <x v="2"/>
    <x v="189"/>
    <x v="6"/>
    <x v="1"/>
    <d v="2016-01-02T00:00:00"/>
    <n v="113"/>
    <n v="1"/>
    <n v="2"/>
    <x v="0"/>
    <x v="0"/>
    <x v="0"/>
    <x v="2"/>
    <n v="72"/>
    <s v="Canceled"/>
    <x v="210"/>
    <n v="1"/>
    <n v="72"/>
    <n v="0"/>
    <x v="5"/>
  </r>
  <r>
    <n v="3750"/>
    <x v="0"/>
    <s v="September"/>
    <x v="2"/>
    <x v="189"/>
    <x v="6"/>
    <x v="1"/>
    <d v="2016-01-02T00:00:00"/>
    <n v="113"/>
    <n v="1"/>
    <n v="2"/>
    <x v="0"/>
    <x v="0"/>
    <x v="0"/>
    <x v="2"/>
    <n v="72"/>
    <s v="Canceled"/>
    <x v="210"/>
    <n v="1"/>
    <n v="72"/>
    <n v="0"/>
    <x v="5"/>
  </r>
  <r>
    <n v="3751"/>
    <x v="0"/>
    <s v="September"/>
    <x v="2"/>
    <x v="189"/>
    <x v="6"/>
    <x v="1"/>
    <d v="2016-01-02T00:00:00"/>
    <n v="113"/>
    <n v="1"/>
    <n v="2"/>
    <x v="0"/>
    <x v="0"/>
    <x v="0"/>
    <x v="2"/>
    <n v="72"/>
    <s v="Canceled"/>
    <x v="210"/>
    <n v="1"/>
    <n v="72"/>
    <n v="0"/>
    <x v="5"/>
  </r>
  <r>
    <n v="3752"/>
    <x v="0"/>
    <s v="September"/>
    <x v="2"/>
    <x v="189"/>
    <x v="6"/>
    <x v="1"/>
    <d v="2016-01-02T00:00:00"/>
    <n v="113"/>
    <n v="1"/>
    <n v="2"/>
    <x v="0"/>
    <x v="0"/>
    <x v="0"/>
    <x v="2"/>
    <n v="72"/>
    <s v="Canceled"/>
    <x v="210"/>
    <n v="1"/>
    <n v="72"/>
    <n v="0"/>
    <x v="5"/>
  </r>
  <r>
    <n v="3753"/>
    <x v="0"/>
    <s v="September"/>
    <x v="2"/>
    <x v="189"/>
    <x v="6"/>
    <x v="1"/>
    <d v="2016-01-02T00:00:00"/>
    <n v="113"/>
    <n v="1"/>
    <n v="2"/>
    <x v="0"/>
    <x v="0"/>
    <x v="0"/>
    <x v="2"/>
    <n v="72"/>
    <s v="Canceled"/>
    <x v="210"/>
    <n v="1"/>
    <n v="72"/>
    <n v="0"/>
    <x v="5"/>
  </r>
  <r>
    <n v="3754"/>
    <x v="0"/>
    <s v="September"/>
    <x v="2"/>
    <x v="189"/>
    <x v="6"/>
    <x v="1"/>
    <d v="2016-01-02T00:00:00"/>
    <n v="113"/>
    <n v="1"/>
    <n v="2"/>
    <x v="0"/>
    <x v="0"/>
    <x v="0"/>
    <x v="2"/>
    <n v="72"/>
    <s v="Canceled"/>
    <x v="210"/>
    <n v="1"/>
    <n v="72"/>
    <n v="0"/>
    <x v="5"/>
  </r>
  <r>
    <n v="3755"/>
    <x v="0"/>
    <s v="September"/>
    <x v="2"/>
    <x v="189"/>
    <x v="6"/>
    <x v="1"/>
    <d v="2016-01-02T00:00:00"/>
    <n v="113"/>
    <n v="1"/>
    <n v="2"/>
    <x v="0"/>
    <x v="0"/>
    <x v="0"/>
    <x v="2"/>
    <n v="72"/>
    <s v="Canceled"/>
    <x v="210"/>
    <n v="1"/>
    <n v="72"/>
    <n v="0"/>
    <x v="5"/>
  </r>
  <r>
    <n v="3756"/>
    <x v="0"/>
    <s v="September"/>
    <x v="2"/>
    <x v="189"/>
    <x v="6"/>
    <x v="1"/>
    <d v="2016-01-02T00:00:00"/>
    <n v="113"/>
    <n v="1"/>
    <n v="2"/>
    <x v="0"/>
    <x v="0"/>
    <x v="0"/>
    <x v="2"/>
    <n v="72"/>
    <s v="Canceled"/>
    <x v="210"/>
    <n v="1"/>
    <n v="72"/>
    <n v="0"/>
    <x v="5"/>
  </r>
  <r>
    <n v="3757"/>
    <x v="0"/>
    <s v="September"/>
    <x v="2"/>
    <x v="189"/>
    <x v="6"/>
    <x v="1"/>
    <d v="2016-01-02T00:00:00"/>
    <n v="113"/>
    <n v="1"/>
    <n v="2"/>
    <x v="0"/>
    <x v="0"/>
    <x v="0"/>
    <x v="2"/>
    <n v="72"/>
    <s v="Canceled"/>
    <x v="210"/>
    <n v="1"/>
    <n v="72"/>
    <n v="0"/>
    <x v="5"/>
  </r>
  <r>
    <n v="3758"/>
    <x v="0"/>
    <s v="September"/>
    <x v="2"/>
    <x v="189"/>
    <x v="6"/>
    <x v="1"/>
    <d v="2016-01-02T00:00:00"/>
    <n v="113"/>
    <n v="1"/>
    <n v="2"/>
    <x v="0"/>
    <x v="0"/>
    <x v="0"/>
    <x v="2"/>
    <n v="72"/>
    <s v="Canceled"/>
    <x v="210"/>
    <n v="1"/>
    <n v="72"/>
    <n v="0"/>
    <x v="5"/>
  </r>
  <r>
    <n v="3759"/>
    <x v="0"/>
    <s v="September"/>
    <x v="2"/>
    <x v="189"/>
    <x v="6"/>
    <x v="1"/>
    <d v="2016-01-02T00:00:00"/>
    <n v="113"/>
    <n v="1"/>
    <n v="2"/>
    <x v="0"/>
    <x v="0"/>
    <x v="0"/>
    <x v="2"/>
    <n v="72"/>
    <s v="Canceled"/>
    <x v="210"/>
    <n v="1"/>
    <n v="72"/>
    <n v="0"/>
    <x v="5"/>
  </r>
  <r>
    <n v="3760"/>
    <x v="0"/>
    <s v="September"/>
    <x v="2"/>
    <x v="189"/>
    <x v="6"/>
    <x v="1"/>
    <d v="2016-01-02T00:00:00"/>
    <n v="113"/>
    <n v="1"/>
    <n v="2"/>
    <x v="0"/>
    <x v="0"/>
    <x v="0"/>
    <x v="2"/>
    <n v="72"/>
    <s v="Canceled"/>
    <x v="210"/>
    <n v="1"/>
    <n v="72"/>
    <n v="0"/>
    <x v="5"/>
  </r>
  <r>
    <n v="3761"/>
    <x v="0"/>
    <s v="September"/>
    <x v="2"/>
    <x v="189"/>
    <x v="6"/>
    <x v="1"/>
    <d v="2016-01-02T00:00:00"/>
    <n v="113"/>
    <n v="1"/>
    <n v="2"/>
    <x v="0"/>
    <x v="0"/>
    <x v="0"/>
    <x v="2"/>
    <n v="72"/>
    <s v="Canceled"/>
    <x v="210"/>
    <n v="1"/>
    <n v="72"/>
    <n v="0"/>
    <x v="5"/>
  </r>
  <r>
    <n v="3762"/>
    <x v="0"/>
    <s v="September"/>
    <x v="2"/>
    <x v="189"/>
    <x v="6"/>
    <x v="1"/>
    <d v="2016-01-02T00:00:00"/>
    <n v="113"/>
    <n v="1"/>
    <n v="2"/>
    <x v="0"/>
    <x v="0"/>
    <x v="0"/>
    <x v="2"/>
    <n v="72"/>
    <s v="Canceled"/>
    <x v="210"/>
    <n v="1"/>
    <n v="72"/>
    <n v="0"/>
    <x v="5"/>
  </r>
  <r>
    <n v="3763"/>
    <x v="0"/>
    <s v="September"/>
    <x v="2"/>
    <x v="189"/>
    <x v="6"/>
    <x v="1"/>
    <d v="2016-01-02T00:00:00"/>
    <n v="113"/>
    <n v="1"/>
    <n v="2"/>
    <x v="0"/>
    <x v="0"/>
    <x v="0"/>
    <x v="2"/>
    <n v="72"/>
    <s v="Canceled"/>
    <x v="210"/>
    <n v="1"/>
    <n v="72"/>
    <n v="0"/>
    <x v="5"/>
  </r>
  <r>
    <n v="3764"/>
    <x v="0"/>
    <s v="September"/>
    <x v="2"/>
    <x v="189"/>
    <x v="6"/>
    <x v="1"/>
    <d v="2016-01-02T00:00:00"/>
    <n v="113"/>
    <n v="1"/>
    <n v="2"/>
    <x v="0"/>
    <x v="0"/>
    <x v="0"/>
    <x v="2"/>
    <n v="72"/>
    <s v="Canceled"/>
    <x v="210"/>
    <n v="1"/>
    <n v="72"/>
    <n v="0"/>
    <x v="5"/>
  </r>
  <r>
    <n v="3765"/>
    <x v="0"/>
    <s v="September"/>
    <x v="2"/>
    <x v="189"/>
    <x v="6"/>
    <x v="1"/>
    <d v="2016-01-02T00:00:00"/>
    <n v="113"/>
    <n v="1"/>
    <n v="2"/>
    <x v="0"/>
    <x v="0"/>
    <x v="0"/>
    <x v="2"/>
    <n v="72"/>
    <s v="Canceled"/>
    <x v="210"/>
    <n v="1"/>
    <n v="72"/>
    <n v="0"/>
    <x v="5"/>
  </r>
  <r>
    <n v="3766"/>
    <x v="0"/>
    <s v="September"/>
    <x v="2"/>
    <x v="189"/>
    <x v="6"/>
    <x v="1"/>
    <d v="2016-01-02T00:00:00"/>
    <n v="113"/>
    <n v="1"/>
    <n v="2"/>
    <x v="0"/>
    <x v="0"/>
    <x v="0"/>
    <x v="2"/>
    <n v="72"/>
    <s v="Canceled"/>
    <x v="210"/>
    <n v="1"/>
    <n v="72"/>
    <n v="0"/>
    <x v="5"/>
  </r>
  <r>
    <n v="3767"/>
    <x v="0"/>
    <s v="September"/>
    <x v="2"/>
    <x v="189"/>
    <x v="6"/>
    <x v="1"/>
    <d v="2016-01-02T00:00:00"/>
    <n v="113"/>
    <n v="1"/>
    <n v="2"/>
    <x v="0"/>
    <x v="0"/>
    <x v="0"/>
    <x v="2"/>
    <n v="72"/>
    <s v="Canceled"/>
    <x v="210"/>
    <n v="1"/>
    <n v="72"/>
    <n v="0"/>
    <x v="5"/>
  </r>
  <r>
    <n v="3768"/>
    <x v="0"/>
    <s v="September"/>
    <x v="2"/>
    <x v="189"/>
    <x v="6"/>
    <x v="1"/>
    <d v="2016-01-02T00:00:00"/>
    <n v="113"/>
    <n v="1"/>
    <n v="2"/>
    <x v="0"/>
    <x v="0"/>
    <x v="0"/>
    <x v="2"/>
    <n v="72"/>
    <s v="Canceled"/>
    <x v="210"/>
    <n v="1"/>
    <n v="72"/>
    <n v="0"/>
    <x v="5"/>
  </r>
  <r>
    <n v="3769"/>
    <x v="0"/>
    <s v="September"/>
    <x v="2"/>
    <x v="189"/>
    <x v="6"/>
    <x v="1"/>
    <d v="2016-01-02T00:00:00"/>
    <n v="113"/>
    <n v="1"/>
    <n v="2"/>
    <x v="0"/>
    <x v="0"/>
    <x v="0"/>
    <x v="2"/>
    <n v="72"/>
    <s v="Canceled"/>
    <x v="210"/>
    <n v="1"/>
    <n v="72"/>
    <n v="0"/>
    <x v="5"/>
  </r>
  <r>
    <n v="3770"/>
    <x v="0"/>
    <s v="September"/>
    <x v="2"/>
    <x v="189"/>
    <x v="6"/>
    <x v="1"/>
    <d v="2016-01-02T00:00:00"/>
    <n v="113"/>
    <n v="1"/>
    <n v="2"/>
    <x v="0"/>
    <x v="0"/>
    <x v="0"/>
    <x v="2"/>
    <n v="72"/>
    <s v="Canceled"/>
    <x v="210"/>
    <n v="1"/>
    <n v="72"/>
    <n v="0"/>
    <x v="5"/>
  </r>
  <r>
    <n v="3771"/>
    <x v="0"/>
    <s v="September"/>
    <x v="2"/>
    <x v="209"/>
    <x v="6"/>
    <x v="1"/>
    <d v="2016-01-02T00:00:00"/>
    <n v="110"/>
    <n v="7"/>
    <n v="2"/>
    <x v="2"/>
    <x v="0"/>
    <x v="5"/>
    <x v="0"/>
    <n v="46.93"/>
    <s v="Check-Out"/>
    <x v="264"/>
    <n v="0"/>
    <n v="328.51"/>
    <n v="0"/>
    <x v="5"/>
  </r>
  <r>
    <n v="3772"/>
    <x v="0"/>
    <s v="September"/>
    <x v="2"/>
    <x v="225"/>
    <x v="6"/>
    <x v="1"/>
    <d v="2016-01-03T00:00:00"/>
    <n v="103"/>
    <n v="5"/>
    <n v="2"/>
    <x v="2"/>
    <x v="0"/>
    <x v="0"/>
    <x v="0"/>
    <n v="36.450000000000003"/>
    <s v="Canceled"/>
    <x v="238"/>
    <n v="1"/>
    <n v="0"/>
    <n v="-182.25"/>
    <x v="5"/>
  </r>
  <r>
    <n v="3773"/>
    <x v="0"/>
    <s v="December"/>
    <x v="2"/>
    <x v="268"/>
    <x v="6"/>
    <x v="1"/>
    <d v="2016-01-03T00:00:00"/>
    <n v="22"/>
    <n v="6"/>
    <n v="2"/>
    <x v="2"/>
    <x v="0"/>
    <x v="0"/>
    <x v="0"/>
    <n v="96"/>
    <s v="Canceled"/>
    <x v="247"/>
    <n v="1"/>
    <n v="0"/>
    <n v="-576"/>
    <x v="3"/>
  </r>
  <r>
    <n v="3774"/>
    <x v="0"/>
    <s v="January"/>
    <x v="3"/>
    <x v="269"/>
    <x v="6"/>
    <x v="1"/>
    <d v="2016-01-04T00:00:00"/>
    <n v="0"/>
    <n v="2"/>
    <n v="2"/>
    <x v="2"/>
    <x v="0"/>
    <x v="0"/>
    <x v="0"/>
    <n v="32.299999999999997"/>
    <s v="Canceled"/>
    <x v="260"/>
    <n v="1"/>
    <n v="0"/>
    <n v="-64.599999999999994"/>
    <x v="2"/>
  </r>
  <r>
    <n v="3775"/>
    <x v="0"/>
    <s v="January"/>
    <x v="3"/>
    <x v="270"/>
    <x v="6"/>
    <x v="1"/>
    <d v="2016-01-04T00:00:00"/>
    <n v="3"/>
    <n v="3"/>
    <n v="2"/>
    <x v="2"/>
    <x v="0"/>
    <x v="0"/>
    <x v="0"/>
    <n v="52.8"/>
    <s v="Canceled"/>
    <x v="260"/>
    <n v="1"/>
    <n v="0"/>
    <n v="-158.39999999999998"/>
    <x v="2"/>
  </r>
  <r>
    <n v="3776"/>
    <x v="0"/>
    <s v="December"/>
    <x v="2"/>
    <x v="267"/>
    <x v="6"/>
    <x v="1"/>
    <d v="2016-01-04T00:00:00"/>
    <n v="5"/>
    <n v="4"/>
    <n v="2"/>
    <x v="1"/>
    <x v="2"/>
    <x v="0"/>
    <x v="0"/>
    <n v="68"/>
    <s v="Canceled"/>
    <x v="255"/>
    <n v="1"/>
    <n v="0"/>
    <n v="-272"/>
    <x v="2"/>
  </r>
  <r>
    <n v="3777"/>
    <x v="0"/>
    <s v="December"/>
    <x v="2"/>
    <x v="267"/>
    <x v="6"/>
    <x v="1"/>
    <d v="2016-01-04T00:00:00"/>
    <n v="5"/>
    <n v="4"/>
    <n v="1"/>
    <x v="1"/>
    <x v="2"/>
    <x v="0"/>
    <x v="0"/>
    <n v="61"/>
    <s v="Canceled"/>
    <x v="255"/>
    <n v="1"/>
    <n v="0"/>
    <n v="-244"/>
    <x v="2"/>
  </r>
  <r>
    <n v="3778"/>
    <x v="0"/>
    <s v="December"/>
    <x v="2"/>
    <x v="267"/>
    <x v="6"/>
    <x v="1"/>
    <d v="2016-01-04T00:00:00"/>
    <n v="5"/>
    <n v="4"/>
    <n v="2"/>
    <x v="1"/>
    <x v="2"/>
    <x v="0"/>
    <x v="0"/>
    <n v="68"/>
    <s v="Canceled"/>
    <x v="255"/>
    <n v="1"/>
    <n v="0"/>
    <n v="-272"/>
    <x v="2"/>
  </r>
  <r>
    <n v="3779"/>
    <x v="0"/>
    <s v="December"/>
    <x v="2"/>
    <x v="267"/>
    <x v="6"/>
    <x v="1"/>
    <d v="2016-01-04T00:00:00"/>
    <n v="5"/>
    <n v="4"/>
    <n v="2"/>
    <x v="1"/>
    <x v="2"/>
    <x v="0"/>
    <x v="0"/>
    <n v="68"/>
    <s v="Canceled"/>
    <x v="255"/>
    <n v="1"/>
    <n v="0"/>
    <n v="-272"/>
    <x v="2"/>
  </r>
  <r>
    <n v="3780"/>
    <x v="0"/>
    <s v="December"/>
    <x v="2"/>
    <x v="267"/>
    <x v="6"/>
    <x v="1"/>
    <d v="2016-01-04T00:00:00"/>
    <n v="5"/>
    <n v="4"/>
    <n v="2"/>
    <x v="1"/>
    <x v="2"/>
    <x v="0"/>
    <x v="0"/>
    <n v="68"/>
    <s v="Canceled"/>
    <x v="255"/>
    <n v="1"/>
    <n v="0"/>
    <n v="-272"/>
    <x v="2"/>
  </r>
  <r>
    <n v="3781"/>
    <x v="0"/>
    <s v="December"/>
    <x v="2"/>
    <x v="271"/>
    <x v="6"/>
    <x v="1"/>
    <d v="2016-01-04T00:00:00"/>
    <n v="20"/>
    <n v="5"/>
    <n v="2"/>
    <x v="2"/>
    <x v="0"/>
    <x v="0"/>
    <x v="0"/>
    <n v="54.4"/>
    <s v="Canceled"/>
    <x v="247"/>
    <n v="1"/>
    <n v="0"/>
    <n v="-272"/>
    <x v="3"/>
  </r>
  <r>
    <n v="3782"/>
    <x v="0"/>
    <s v="November"/>
    <x v="2"/>
    <x v="246"/>
    <x v="6"/>
    <x v="1"/>
    <d v="2016-01-04T00:00:00"/>
    <n v="62"/>
    <n v="5"/>
    <n v="2"/>
    <x v="2"/>
    <x v="0"/>
    <x v="0"/>
    <x v="0"/>
    <n v="61.2"/>
    <s v="Canceled"/>
    <x v="204"/>
    <n v="1"/>
    <n v="0"/>
    <n v="-306"/>
    <x v="4"/>
  </r>
  <r>
    <n v="3783"/>
    <x v="0"/>
    <s v="June"/>
    <x v="2"/>
    <x v="41"/>
    <x v="6"/>
    <x v="1"/>
    <d v="2016-01-05T00:00:00"/>
    <n v="189"/>
    <n v="5"/>
    <n v="1"/>
    <x v="2"/>
    <x v="0"/>
    <x v="0"/>
    <x v="0"/>
    <n v="25.11"/>
    <s v="Canceled"/>
    <x v="247"/>
    <n v="1"/>
    <n v="0"/>
    <n v="-125.55"/>
    <x v="0"/>
  </r>
  <r>
    <n v="3784"/>
    <x v="0"/>
    <s v="August"/>
    <x v="2"/>
    <x v="158"/>
    <x v="6"/>
    <x v="1"/>
    <d v="2016-01-05T00:00:00"/>
    <n v="132"/>
    <n v="3"/>
    <n v="2"/>
    <x v="2"/>
    <x v="0"/>
    <x v="0"/>
    <x v="0"/>
    <n v="29.16"/>
    <s v="Canceled"/>
    <x v="147"/>
    <n v="1"/>
    <n v="0"/>
    <n v="-87.48"/>
    <x v="5"/>
  </r>
  <r>
    <n v="3785"/>
    <x v="0"/>
    <s v="December"/>
    <x v="2"/>
    <x v="272"/>
    <x v="6"/>
    <x v="1"/>
    <d v="2016-01-05T00:00:00"/>
    <n v="13"/>
    <n v="28"/>
    <n v="2"/>
    <x v="3"/>
    <x v="0"/>
    <x v="0"/>
    <x v="0"/>
    <n v="65"/>
    <s v="Canceled"/>
    <x v="252"/>
    <n v="1"/>
    <n v="0"/>
    <n v="-1820"/>
    <x v="3"/>
  </r>
  <r>
    <n v="3786"/>
    <x v="0"/>
    <s v="October"/>
    <x v="2"/>
    <x v="224"/>
    <x v="6"/>
    <x v="1"/>
    <d v="2016-01-06T00:00:00"/>
    <n v="86"/>
    <n v="1"/>
    <n v="2"/>
    <x v="2"/>
    <x v="0"/>
    <x v="1"/>
    <x v="0"/>
    <n v="79.5"/>
    <s v="Check-Out"/>
    <x v="262"/>
    <n v="0"/>
    <n v="79.5"/>
    <n v="0"/>
    <x v="4"/>
  </r>
  <r>
    <n v="3787"/>
    <x v="0"/>
    <s v="July"/>
    <x v="2"/>
    <x v="63"/>
    <x v="6"/>
    <x v="1"/>
    <d v="2016-01-06T00:00:00"/>
    <n v="187"/>
    <n v="4"/>
    <n v="2"/>
    <x v="2"/>
    <x v="0"/>
    <x v="12"/>
    <x v="0"/>
    <n v="41.4"/>
    <s v="Check-Out"/>
    <x v="265"/>
    <n v="0"/>
    <n v="165.6"/>
    <n v="0"/>
    <x v="0"/>
  </r>
  <r>
    <n v="3788"/>
    <x v="0"/>
    <s v="October"/>
    <x v="2"/>
    <x v="226"/>
    <x v="6"/>
    <x v="1"/>
    <d v="2016-01-06T00:00:00"/>
    <n v="85"/>
    <n v="4"/>
    <n v="2"/>
    <x v="2"/>
    <x v="0"/>
    <x v="25"/>
    <x v="0"/>
    <n v="47.4"/>
    <s v="Check-Out"/>
    <x v="265"/>
    <n v="0"/>
    <n v="189.6"/>
    <n v="0"/>
    <x v="4"/>
  </r>
  <r>
    <n v="3789"/>
    <x v="0"/>
    <s v="October"/>
    <x v="2"/>
    <x v="214"/>
    <x v="6"/>
    <x v="1"/>
    <d v="2016-01-06T00:00:00"/>
    <n v="93"/>
    <n v="8"/>
    <n v="2"/>
    <x v="0"/>
    <x v="0"/>
    <x v="0"/>
    <x v="0"/>
    <n v="47.6"/>
    <s v="Canceled"/>
    <x v="212"/>
    <n v="1"/>
    <n v="0"/>
    <n v="-380.8"/>
    <x v="5"/>
  </r>
  <r>
    <n v="3790"/>
    <x v="0"/>
    <s v="October"/>
    <x v="2"/>
    <x v="214"/>
    <x v="6"/>
    <x v="1"/>
    <d v="2016-01-06T00:00:00"/>
    <n v="93"/>
    <n v="8"/>
    <n v="2"/>
    <x v="0"/>
    <x v="0"/>
    <x v="0"/>
    <x v="0"/>
    <n v="73.099999999999994"/>
    <s v="Canceled"/>
    <x v="212"/>
    <n v="1"/>
    <n v="0"/>
    <n v="-584.79999999999995"/>
    <x v="5"/>
  </r>
  <r>
    <n v="3791"/>
    <x v="0"/>
    <s v="January"/>
    <x v="3"/>
    <x v="273"/>
    <x v="6"/>
    <x v="1"/>
    <d v="2016-01-07T00:00:00"/>
    <n v="0"/>
    <n v="1"/>
    <n v="2"/>
    <x v="2"/>
    <x v="0"/>
    <x v="0"/>
    <x v="0"/>
    <n v="48"/>
    <s v="Canceled"/>
    <x v="262"/>
    <n v="1"/>
    <n v="0"/>
    <n v="-48"/>
    <x v="2"/>
  </r>
  <r>
    <n v="3792"/>
    <x v="0"/>
    <s v="August"/>
    <x v="2"/>
    <x v="153"/>
    <x v="6"/>
    <x v="1"/>
    <d v="2016-01-07T00:00:00"/>
    <n v="143"/>
    <n v="4"/>
    <n v="2"/>
    <x v="2"/>
    <x v="0"/>
    <x v="0"/>
    <x v="0"/>
    <n v="38.4"/>
    <s v="Canceled"/>
    <x v="133"/>
    <n v="1"/>
    <n v="0"/>
    <n v="-153.6"/>
    <x v="5"/>
  </r>
  <r>
    <n v="3793"/>
    <x v="0"/>
    <s v="May"/>
    <x v="2"/>
    <x v="59"/>
    <x v="6"/>
    <x v="1"/>
    <d v="2016-01-07T00:00:00"/>
    <n v="223"/>
    <n v="7"/>
    <n v="2"/>
    <x v="3"/>
    <x v="0"/>
    <x v="0"/>
    <x v="0"/>
    <n v="107"/>
    <s v="Canceled"/>
    <x v="42"/>
    <n v="1"/>
    <n v="0"/>
    <n v="-749"/>
    <x v="0"/>
  </r>
  <r>
    <n v="3794"/>
    <x v="0"/>
    <s v="September"/>
    <x v="2"/>
    <x v="191"/>
    <x v="6"/>
    <x v="1"/>
    <d v="2016-01-07T00:00:00"/>
    <n v="117"/>
    <n v="7"/>
    <n v="1"/>
    <x v="3"/>
    <x v="0"/>
    <x v="0"/>
    <x v="0"/>
    <n v="33.08"/>
    <s v="Canceled"/>
    <x v="224"/>
    <n v="1"/>
    <n v="0"/>
    <n v="-231.56"/>
    <x v="5"/>
  </r>
  <r>
    <n v="3795"/>
    <x v="0"/>
    <s v="December"/>
    <x v="2"/>
    <x v="274"/>
    <x v="6"/>
    <x v="1"/>
    <d v="2016-01-08T00:00:00"/>
    <n v="13"/>
    <n v="2"/>
    <n v="2"/>
    <x v="2"/>
    <x v="0"/>
    <x v="0"/>
    <x v="0"/>
    <n v="48"/>
    <s v="Canceled"/>
    <x v="253"/>
    <n v="1"/>
    <n v="0"/>
    <n v="-96"/>
    <x v="3"/>
  </r>
  <r>
    <n v="3796"/>
    <x v="0"/>
    <s v="December"/>
    <x v="2"/>
    <x v="271"/>
    <x v="6"/>
    <x v="1"/>
    <d v="2016-01-08T00:00:00"/>
    <n v="24"/>
    <n v="2"/>
    <n v="2"/>
    <x v="2"/>
    <x v="0"/>
    <x v="0"/>
    <x v="0"/>
    <n v="48"/>
    <s v="Canceled"/>
    <x v="253"/>
    <n v="1"/>
    <n v="0"/>
    <n v="-96"/>
    <x v="3"/>
  </r>
  <r>
    <n v="3797"/>
    <x v="0"/>
    <s v="January"/>
    <x v="3"/>
    <x v="275"/>
    <x v="6"/>
    <x v="1"/>
    <d v="2016-01-08T00:00:00"/>
    <n v="2"/>
    <n v="2"/>
    <n v="2"/>
    <x v="2"/>
    <x v="0"/>
    <x v="0"/>
    <x v="0"/>
    <n v="48"/>
    <s v="No-Show"/>
    <x v="266"/>
    <n v="1"/>
    <n v="0"/>
    <n v="-96"/>
    <x v="2"/>
  </r>
  <r>
    <n v="3798"/>
    <x v="0"/>
    <s v="November"/>
    <x v="2"/>
    <x v="253"/>
    <x v="6"/>
    <x v="1"/>
    <d v="2016-01-08T00:00:00"/>
    <n v="59"/>
    <n v="2"/>
    <n v="2"/>
    <x v="3"/>
    <x v="0"/>
    <x v="0"/>
    <x v="0"/>
    <n v="29"/>
    <s v="Check-Out"/>
    <x v="265"/>
    <n v="0"/>
    <n v="58"/>
    <n v="0"/>
    <x v="4"/>
  </r>
  <r>
    <n v="3799"/>
    <x v="0"/>
    <s v="January"/>
    <x v="3"/>
    <x v="276"/>
    <x v="6"/>
    <x v="1"/>
    <d v="2016-01-08T00:00:00"/>
    <n v="6"/>
    <n v="2"/>
    <n v="2"/>
    <x v="2"/>
    <x v="0"/>
    <x v="0"/>
    <x v="0"/>
    <n v="96"/>
    <s v="Canceled"/>
    <x v="260"/>
    <n v="1"/>
    <n v="0"/>
    <n v="-192"/>
    <x v="2"/>
  </r>
  <r>
    <n v="3800"/>
    <x v="0"/>
    <s v="December"/>
    <x v="2"/>
    <x v="277"/>
    <x v="6"/>
    <x v="1"/>
    <d v="2016-01-08T00:00:00"/>
    <n v="11"/>
    <n v="3"/>
    <n v="2"/>
    <x v="3"/>
    <x v="0"/>
    <x v="0"/>
    <x v="0"/>
    <n v="29"/>
    <s v="No-Show"/>
    <x v="266"/>
    <n v="1"/>
    <n v="0"/>
    <n v="-87"/>
    <x v="3"/>
  </r>
  <r>
    <n v="3801"/>
    <x v="0"/>
    <s v="December"/>
    <x v="2"/>
    <x v="278"/>
    <x v="6"/>
    <x v="1"/>
    <d v="2016-01-08T00:00:00"/>
    <n v="19"/>
    <n v="3"/>
    <n v="2"/>
    <x v="2"/>
    <x v="0"/>
    <x v="0"/>
    <x v="0"/>
    <n v="52.8"/>
    <s v="Canceled"/>
    <x v="267"/>
    <n v="1"/>
    <n v="0"/>
    <n v="-158.39999999999998"/>
    <x v="3"/>
  </r>
  <r>
    <n v="3802"/>
    <x v="0"/>
    <s v="December"/>
    <x v="2"/>
    <x v="278"/>
    <x v="6"/>
    <x v="1"/>
    <d v="2016-01-08T00:00:00"/>
    <n v="19"/>
    <n v="3"/>
    <n v="2"/>
    <x v="2"/>
    <x v="0"/>
    <x v="0"/>
    <x v="0"/>
    <n v="52.8"/>
    <s v="Canceled"/>
    <x v="267"/>
    <n v="1"/>
    <n v="0"/>
    <n v="-158.39999999999998"/>
    <x v="3"/>
  </r>
  <r>
    <n v="3803"/>
    <x v="0"/>
    <s v="October"/>
    <x v="2"/>
    <x v="239"/>
    <x v="6"/>
    <x v="1"/>
    <d v="2016-01-08T00:00:00"/>
    <n v="74"/>
    <n v="4"/>
    <n v="2"/>
    <x v="3"/>
    <x v="0"/>
    <x v="4"/>
    <x v="0"/>
    <n v="33.299999999999997"/>
    <s v="Check-Out"/>
    <x v="268"/>
    <n v="0"/>
    <n v="133.19999999999999"/>
    <n v="0"/>
    <x v="4"/>
  </r>
  <r>
    <n v="3804"/>
    <x v="0"/>
    <s v="July"/>
    <x v="2"/>
    <x v="121"/>
    <x v="6"/>
    <x v="1"/>
    <d v="2016-01-08T00:00:00"/>
    <n v="169"/>
    <n v="5"/>
    <n v="2"/>
    <x v="2"/>
    <x v="0"/>
    <x v="1"/>
    <x v="0"/>
    <n v="50.4"/>
    <s v="Check-Out"/>
    <x v="269"/>
    <n v="0"/>
    <n v="252"/>
    <n v="0"/>
    <x v="5"/>
  </r>
  <r>
    <n v="3805"/>
    <x v="0"/>
    <s v="June"/>
    <x v="2"/>
    <x v="6"/>
    <x v="6"/>
    <x v="1"/>
    <d v="2016-01-08T00:00:00"/>
    <n v="200"/>
    <n v="28"/>
    <n v="2"/>
    <x v="2"/>
    <x v="0"/>
    <x v="0"/>
    <x v="0"/>
    <n v="50.4"/>
    <s v="Canceled"/>
    <x v="159"/>
    <n v="1"/>
    <n v="0"/>
    <n v="-1411.2"/>
    <x v="0"/>
  </r>
  <r>
    <n v="3806"/>
    <x v="0"/>
    <s v="January"/>
    <x v="3"/>
    <x v="279"/>
    <x v="6"/>
    <x v="1"/>
    <d v="2016-01-09T00:00:00"/>
    <n v="1"/>
    <n v="1"/>
    <n v="1"/>
    <x v="2"/>
    <x v="0"/>
    <x v="0"/>
    <x v="0"/>
    <n v="39"/>
    <s v="Canceled"/>
    <x v="266"/>
    <n v="1"/>
    <n v="0"/>
    <n v="-39"/>
    <x v="2"/>
  </r>
  <r>
    <n v="3807"/>
    <x v="0"/>
    <s v="December"/>
    <x v="2"/>
    <x v="268"/>
    <x v="6"/>
    <x v="1"/>
    <d v="2016-01-09T00:00:00"/>
    <n v="28"/>
    <n v="1"/>
    <n v="2"/>
    <x v="2"/>
    <x v="0"/>
    <x v="0"/>
    <x v="0"/>
    <n v="56"/>
    <s v="Canceled"/>
    <x v="240"/>
    <n v="1"/>
    <n v="0"/>
    <n v="-56"/>
    <x v="3"/>
  </r>
  <r>
    <n v="3808"/>
    <x v="0"/>
    <s v="January"/>
    <x v="3"/>
    <x v="279"/>
    <x v="6"/>
    <x v="1"/>
    <d v="2016-01-09T00:00:00"/>
    <n v="1"/>
    <n v="1"/>
    <n v="1"/>
    <x v="2"/>
    <x v="0"/>
    <x v="0"/>
    <x v="0"/>
    <n v="39"/>
    <s v="Canceled"/>
    <x v="266"/>
    <n v="1"/>
    <n v="0"/>
    <n v="-39"/>
    <x v="2"/>
  </r>
  <r>
    <n v="3809"/>
    <x v="0"/>
    <s v="December"/>
    <x v="2"/>
    <x v="268"/>
    <x v="6"/>
    <x v="1"/>
    <d v="2016-01-09T00:00:00"/>
    <n v="28"/>
    <n v="1"/>
    <n v="2"/>
    <x v="2"/>
    <x v="0"/>
    <x v="0"/>
    <x v="0"/>
    <n v="56"/>
    <s v="Canceled"/>
    <x v="240"/>
    <n v="1"/>
    <n v="0"/>
    <n v="-56"/>
    <x v="3"/>
  </r>
  <r>
    <n v="3810"/>
    <x v="0"/>
    <s v="September"/>
    <x v="2"/>
    <x v="199"/>
    <x v="6"/>
    <x v="1"/>
    <d v="2016-01-09T00:00:00"/>
    <n v="110"/>
    <n v="3"/>
    <n v="2"/>
    <x v="2"/>
    <x v="0"/>
    <x v="0"/>
    <x v="0"/>
    <n v="36.450000000000003"/>
    <s v="Canceled"/>
    <x v="177"/>
    <n v="1"/>
    <n v="0"/>
    <n v="-109.35000000000001"/>
    <x v="5"/>
  </r>
  <r>
    <n v="3811"/>
    <x v="0"/>
    <s v="December"/>
    <x v="2"/>
    <x v="262"/>
    <x v="6"/>
    <x v="1"/>
    <d v="2016-01-09T00:00:00"/>
    <n v="15"/>
    <n v="7"/>
    <n v="2"/>
    <x v="2"/>
    <x v="0"/>
    <x v="0"/>
    <x v="0"/>
    <n v="48"/>
    <s v="Canceled"/>
    <x v="255"/>
    <n v="1"/>
    <n v="0"/>
    <n v="-336"/>
    <x v="3"/>
  </r>
  <r>
    <n v="3812"/>
    <x v="0"/>
    <s v="September"/>
    <x v="2"/>
    <x v="203"/>
    <x v="6"/>
    <x v="1"/>
    <d v="2016-01-09T00:00:00"/>
    <n v="103"/>
    <n v="8"/>
    <n v="4"/>
    <x v="2"/>
    <x v="0"/>
    <x v="0"/>
    <x v="0"/>
    <n v="77.400000000000006"/>
    <s v="Canceled"/>
    <x v="177"/>
    <n v="1"/>
    <n v="0"/>
    <n v="-619.20000000000005"/>
    <x v="5"/>
  </r>
  <r>
    <n v="3813"/>
    <x v="0"/>
    <s v="October"/>
    <x v="2"/>
    <x v="227"/>
    <x v="6"/>
    <x v="1"/>
    <d v="2016-01-09T00:00:00"/>
    <n v="87"/>
    <n v="14"/>
    <n v="2"/>
    <x v="3"/>
    <x v="0"/>
    <x v="12"/>
    <x v="0"/>
    <n v="26.1"/>
    <s v="Check-Out"/>
    <x v="270"/>
    <n v="0"/>
    <n v="365.40000000000003"/>
    <n v="0"/>
    <x v="4"/>
  </r>
  <r>
    <n v="3814"/>
    <x v="0"/>
    <s v="July"/>
    <x v="2"/>
    <x v="111"/>
    <x v="6"/>
    <x v="1"/>
    <d v="2016-01-10T00:00:00"/>
    <n v="177"/>
    <n v="6"/>
    <n v="1"/>
    <x v="2"/>
    <x v="0"/>
    <x v="0"/>
    <x v="0"/>
    <n v="25.11"/>
    <s v="Canceled"/>
    <x v="130"/>
    <n v="1"/>
    <n v="0"/>
    <n v="-150.66"/>
    <x v="5"/>
  </r>
  <r>
    <n v="3815"/>
    <x v="0"/>
    <s v="January"/>
    <x v="3"/>
    <x v="269"/>
    <x v="6"/>
    <x v="1"/>
    <d v="2016-01-10T00:00:00"/>
    <n v="6"/>
    <n v="5"/>
    <n v="2"/>
    <x v="2"/>
    <x v="0"/>
    <x v="0"/>
    <x v="0"/>
    <n v="48"/>
    <s v="Canceled"/>
    <x v="267"/>
    <n v="1"/>
    <n v="0"/>
    <n v="-240"/>
    <x v="2"/>
  </r>
  <r>
    <n v="3816"/>
    <x v="0"/>
    <s v="January"/>
    <x v="3"/>
    <x v="269"/>
    <x v="6"/>
    <x v="1"/>
    <d v="2016-01-12T00:00:00"/>
    <n v="8"/>
    <n v="2"/>
    <n v="2"/>
    <x v="0"/>
    <x v="0"/>
    <x v="0"/>
    <x v="0"/>
    <n v="43"/>
    <s v="No-Show"/>
    <x v="268"/>
    <n v="1"/>
    <n v="0"/>
    <n v="-86"/>
    <x v="3"/>
  </r>
  <r>
    <n v="3817"/>
    <x v="0"/>
    <s v="October"/>
    <x v="2"/>
    <x v="214"/>
    <x v="6"/>
    <x v="1"/>
    <d v="2016-01-12T00:00:00"/>
    <n v="99"/>
    <n v="12"/>
    <n v="2"/>
    <x v="2"/>
    <x v="0"/>
    <x v="0"/>
    <x v="0"/>
    <n v="41.4"/>
    <s v="Canceled"/>
    <x v="193"/>
    <n v="1"/>
    <n v="0"/>
    <n v="-496.79999999999995"/>
    <x v="5"/>
  </r>
  <r>
    <n v="3818"/>
    <x v="0"/>
    <s v="October"/>
    <x v="2"/>
    <x v="214"/>
    <x v="6"/>
    <x v="1"/>
    <d v="2016-01-12T00:00:00"/>
    <n v="99"/>
    <n v="12"/>
    <n v="2"/>
    <x v="2"/>
    <x v="0"/>
    <x v="0"/>
    <x v="0"/>
    <n v="41.4"/>
    <s v="No-Show"/>
    <x v="268"/>
    <n v="1"/>
    <n v="0"/>
    <n v="-496.79999999999995"/>
    <x v="5"/>
  </r>
  <r>
    <n v="3819"/>
    <x v="0"/>
    <s v="July"/>
    <x v="2"/>
    <x v="123"/>
    <x v="6"/>
    <x v="1"/>
    <d v="2016-01-12T00:00:00"/>
    <n v="172"/>
    <n v="28"/>
    <n v="2"/>
    <x v="3"/>
    <x v="1"/>
    <x v="1"/>
    <x v="0"/>
    <n v="25.92"/>
    <s v="Check-Out"/>
    <x v="271"/>
    <n v="0"/>
    <n v="725.76"/>
    <n v="0"/>
    <x v="5"/>
  </r>
  <r>
    <n v="3820"/>
    <x v="0"/>
    <s v="April"/>
    <x v="2"/>
    <x v="33"/>
    <x v="6"/>
    <x v="1"/>
    <d v="2016-01-12T00:00:00"/>
    <n v="284"/>
    <n v="28"/>
    <n v="2"/>
    <x v="3"/>
    <x v="0"/>
    <x v="0"/>
    <x v="0"/>
    <n v="26.1"/>
    <s v="Canceled"/>
    <x v="145"/>
    <n v="1"/>
    <n v="0"/>
    <n v="-730.80000000000007"/>
    <x v="0"/>
  </r>
  <r>
    <n v="3821"/>
    <x v="0"/>
    <s v="September"/>
    <x v="2"/>
    <x v="191"/>
    <x v="6"/>
    <x v="1"/>
    <d v="2016-01-12T00:00:00"/>
    <n v="122"/>
    <n v="42"/>
    <n v="2"/>
    <x v="3"/>
    <x v="0"/>
    <x v="0"/>
    <x v="0"/>
    <n v="22.11"/>
    <s v="Canceled"/>
    <x v="227"/>
    <n v="1"/>
    <n v="0"/>
    <n v="-928.62"/>
    <x v="5"/>
  </r>
  <r>
    <n v="3822"/>
    <x v="0"/>
    <s v="January"/>
    <x v="3"/>
    <x v="280"/>
    <x v="6"/>
    <x v="1"/>
    <d v="2016-01-13T00:00:00"/>
    <n v="0"/>
    <n v="0"/>
    <n v="2"/>
    <x v="2"/>
    <x v="0"/>
    <x v="0"/>
    <x v="0"/>
    <n v="0"/>
    <s v="Check-Out"/>
    <x v="269"/>
    <n v="0"/>
    <n v="0"/>
    <n v="0"/>
    <x v="2"/>
  </r>
  <r>
    <n v="3823"/>
    <x v="0"/>
    <s v="December"/>
    <x v="2"/>
    <x v="281"/>
    <x v="6"/>
    <x v="1"/>
    <d v="2016-01-13T00:00:00"/>
    <n v="15"/>
    <n v="4"/>
    <n v="1"/>
    <x v="2"/>
    <x v="0"/>
    <x v="0"/>
    <x v="0"/>
    <n v="39"/>
    <s v="Canceled"/>
    <x v="266"/>
    <n v="1"/>
    <n v="0"/>
    <n v="-156"/>
    <x v="3"/>
  </r>
  <r>
    <n v="3824"/>
    <x v="0"/>
    <s v="December"/>
    <x v="2"/>
    <x v="281"/>
    <x v="6"/>
    <x v="1"/>
    <d v="2016-01-13T00:00:00"/>
    <n v="15"/>
    <n v="4"/>
    <n v="1"/>
    <x v="2"/>
    <x v="0"/>
    <x v="0"/>
    <x v="0"/>
    <n v="39"/>
    <s v="Canceled"/>
    <x v="266"/>
    <n v="1"/>
    <n v="0"/>
    <n v="-156"/>
    <x v="3"/>
  </r>
  <r>
    <n v="3825"/>
    <x v="0"/>
    <s v="December"/>
    <x v="2"/>
    <x v="281"/>
    <x v="6"/>
    <x v="1"/>
    <d v="2016-01-13T00:00:00"/>
    <n v="15"/>
    <n v="4"/>
    <n v="1"/>
    <x v="2"/>
    <x v="0"/>
    <x v="0"/>
    <x v="0"/>
    <n v="39"/>
    <s v="Canceled"/>
    <x v="266"/>
    <n v="1"/>
    <n v="0"/>
    <n v="-156"/>
    <x v="3"/>
  </r>
  <r>
    <n v="3826"/>
    <x v="0"/>
    <s v="December"/>
    <x v="2"/>
    <x v="282"/>
    <x v="6"/>
    <x v="1"/>
    <d v="2016-01-14T00:00:00"/>
    <n v="23"/>
    <n v="1"/>
    <n v="2"/>
    <x v="0"/>
    <x v="0"/>
    <x v="2"/>
    <x v="0"/>
    <n v="48"/>
    <s v="Check-Out"/>
    <x v="272"/>
    <n v="0"/>
    <n v="48"/>
    <n v="0"/>
    <x v="3"/>
  </r>
  <r>
    <n v="3827"/>
    <x v="0"/>
    <s v="January"/>
    <x v="3"/>
    <x v="283"/>
    <x v="6"/>
    <x v="1"/>
    <d v="2016-01-15T00:00:00"/>
    <n v="0"/>
    <n v="1"/>
    <n v="2"/>
    <x v="0"/>
    <x v="2"/>
    <x v="0"/>
    <x v="0"/>
    <n v="44"/>
    <s v="Canceled"/>
    <x v="272"/>
    <n v="1"/>
    <n v="0"/>
    <n v="-44"/>
    <x v="2"/>
  </r>
  <r>
    <n v="3828"/>
    <x v="0"/>
    <s v="December"/>
    <x v="2"/>
    <x v="268"/>
    <x v="6"/>
    <x v="1"/>
    <d v="2016-01-15T00:00:00"/>
    <n v="34"/>
    <n v="2"/>
    <n v="2"/>
    <x v="2"/>
    <x v="0"/>
    <x v="0"/>
    <x v="0"/>
    <n v="44.8"/>
    <s v="Canceled"/>
    <x v="247"/>
    <n v="1"/>
    <n v="0"/>
    <n v="-89.6"/>
    <x v="4"/>
  </r>
  <r>
    <n v="3829"/>
    <x v="0"/>
    <s v="January"/>
    <x v="3"/>
    <x v="283"/>
    <x v="6"/>
    <x v="1"/>
    <d v="2016-01-16T00:00:00"/>
    <n v="1"/>
    <n v="1"/>
    <n v="2"/>
    <x v="2"/>
    <x v="0"/>
    <x v="0"/>
    <x v="0"/>
    <n v="59"/>
    <s v="No-Show"/>
    <x v="273"/>
    <n v="1"/>
    <n v="0"/>
    <n v="-59"/>
    <x v="2"/>
  </r>
  <r>
    <n v="3830"/>
    <x v="0"/>
    <s v="January"/>
    <x v="3"/>
    <x v="284"/>
    <x v="6"/>
    <x v="1"/>
    <d v="2016-01-16T00:00:00"/>
    <n v="7"/>
    <n v="7"/>
    <n v="2"/>
    <x v="2"/>
    <x v="0"/>
    <x v="0"/>
    <x v="0"/>
    <n v="57.6"/>
    <s v="Canceled"/>
    <x v="272"/>
    <n v="1"/>
    <n v="0"/>
    <n v="-403.2"/>
    <x v="2"/>
  </r>
  <r>
    <n v="3831"/>
    <x v="0"/>
    <s v="July"/>
    <x v="2"/>
    <x v="128"/>
    <x v="6"/>
    <x v="1"/>
    <d v="2016-01-17T00:00:00"/>
    <n v="172"/>
    <n v="8"/>
    <n v="2"/>
    <x v="2"/>
    <x v="0"/>
    <x v="0"/>
    <x v="0"/>
    <n v="59.4"/>
    <s v="Canceled"/>
    <x v="159"/>
    <n v="1"/>
    <n v="0"/>
    <n v="-475.2"/>
    <x v="5"/>
  </r>
  <r>
    <n v="3832"/>
    <x v="0"/>
    <s v="July"/>
    <x v="2"/>
    <x v="128"/>
    <x v="6"/>
    <x v="1"/>
    <d v="2016-01-17T00:00:00"/>
    <n v="172"/>
    <n v="8"/>
    <n v="2"/>
    <x v="2"/>
    <x v="0"/>
    <x v="0"/>
    <x v="0"/>
    <n v="29.16"/>
    <s v="Canceled"/>
    <x v="274"/>
    <n v="1"/>
    <n v="0"/>
    <n v="-233.28"/>
    <x v="5"/>
  </r>
  <r>
    <n v="3833"/>
    <x v="0"/>
    <s v="January"/>
    <x v="3"/>
    <x v="275"/>
    <x v="6"/>
    <x v="1"/>
    <d v="2016-01-18T00:00:00"/>
    <n v="12"/>
    <n v="1"/>
    <n v="1"/>
    <x v="2"/>
    <x v="0"/>
    <x v="0"/>
    <x v="0"/>
    <n v="0"/>
    <s v="Canceled"/>
    <x v="262"/>
    <n v="1"/>
    <n v="0"/>
    <n v="0"/>
    <x v="3"/>
  </r>
  <r>
    <n v="3834"/>
    <x v="0"/>
    <s v="December"/>
    <x v="2"/>
    <x v="285"/>
    <x v="6"/>
    <x v="1"/>
    <d v="2016-01-18T00:00:00"/>
    <n v="31"/>
    <n v="3"/>
    <n v="2"/>
    <x v="2"/>
    <x v="0"/>
    <x v="0"/>
    <x v="0"/>
    <n v="44.8"/>
    <s v="Canceled"/>
    <x v="247"/>
    <n v="1"/>
    <n v="0"/>
    <n v="-134.39999999999998"/>
    <x v="4"/>
  </r>
  <r>
    <n v="3835"/>
    <x v="0"/>
    <s v="January"/>
    <x v="3"/>
    <x v="286"/>
    <x v="6"/>
    <x v="1"/>
    <d v="2016-01-19T00:00:00"/>
    <n v="3"/>
    <n v="1"/>
    <n v="1"/>
    <x v="2"/>
    <x v="0"/>
    <x v="0"/>
    <x v="0"/>
    <n v="39"/>
    <s v="Canceled"/>
    <x v="275"/>
    <n v="1"/>
    <n v="0"/>
    <n v="-39"/>
    <x v="2"/>
  </r>
  <r>
    <n v="3836"/>
    <x v="0"/>
    <s v="January"/>
    <x v="3"/>
    <x v="287"/>
    <x v="6"/>
    <x v="1"/>
    <d v="2016-01-21T00:00:00"/>
    <n v="3"/>
    <n v="1"/>
    <n v="1"/>
    <x v="1"/>
    <x v="0"/>
    <x v="0"/>
    <x v="0"/>
    <n v="30"/>
    <s v="Canceled"/>
    <x v="276"/>
    <n v="1"/>
    <n v="0"/>
    <n v="-30"/>
    <x v="2"/>
  </r>
  <r>
    <n v="3837"/>
    <x v="0"/>
    <s v="December"/>
    <x v="2"/>
    <x v="285"/>
    <x v="6"/>
    <x v="1"/>
    <d v="2016-01-21T00:00:00"/>
    <n v="34"/>
    <n v="3"/>
    <n v="2"/>
    <x v="2"/>
    <x v="0"/>
    <x v="0"/>
    <x v="0"/>
    <n v="44.8"/>
    <s v="Canceled"/>
    <x v="247"/>
    <n v="1"/>
    <n v="0"/>
    <n v="-134.39999999999998"/>
    <x v="4"/>
  </r>
  <r>
    <n v="3838"/>
    <x v="0"/>
    <s v="December"/>
    <x v="2"/>
    <x v="274"/>
    <x v="6"/>
    <x v="1"/>
    <d v="2016-01-21T00:00:00"/>
    <n v="26"/>
    <n v="3"/>
    <n v="2"/>
    <x v="2"/>
    <x v="0"/>
    <x v="0"/>
    <x v="0"/>
    <n v="44.8"/>
    <s v="Canceled"/>
    <x v="252"/>
    <n v="1"/>
    <n v="0"/>
    <n v="-134.39999999999998"/>
    <x v="3"/>
  </r>
  <r>
    <n v="3839"/>
    <x v="0"/>
    <s v="January"/>
    <x v="3"/>
    <x v="288"/>
    <x v="6"/>
    <x v="1"/>
    <d v="2016-01-22T00:00:00"/>
    <n v="3"/>
    <n v="1"/>
    <n v="1"/>
    <x v="3"/>
    <x v="2"/>
    <x v="0"/>
    <x v="0"/>
    <n v="38"/>
    <s v="Canceled"/>
    <x v="277"/>
    <n v="1"/>
    <n v="0"/>
    <n v="-38"/>
    <x v="2"/>
  </r>
  <r>
    <n v="3840"/>
    <x v="0"/>
    <s v="October"/>
    <x v="2"/>
    <x v="226"/>
    <x v="6"/>
    <x v="1"/>
    <d v="2016-01-22T00:00:00"/>
    <n v="101"/>
    <n v="2"/>
    <n v="2"/>
    <x v="2"/>
    <x v="0"/>
    <x v="1"/>
    <x v="0"/>
    <n v="66.98"/>
    <s v="Check-Out"/>
    <x v="278"/>
    <n v="0"/>
    <n v="133.96"/>
    <n v="0"/>
    <x v="5"/>
  </r>
  <r>
    <n v="3841"/>
    <x v="0"/>
    <s v="January"/>
    <x v="3"/>
    <x v="288"/>
    <x v="6"/>
    <x v="1"/>
    <d v="2016-01-22T00:00:00"/>
    <n v="3"/>
    <n v="1"/>
    <n v="2"/>
    <x v="3"/>
    <x v="2"/>
    <x v="0"/>
    <x v="0"/>
    <n v="43"/>
    <s v="Canceled"/>
    <x v="277"/>
    <n v="1"/>
    <n v="0"/>
    <n v="-43"/>
    <x v="2"/>
  </r>
  <r>
    <n v="3842"/>
    <x v="0"/>
    <s v="January"/>
    <x v="3"/>
    <x v="288"/>
    <x v="6"/>
    <x v="1"/>
    <d v="2016-01-22T00:00:00"/>
    <n v="3"/>
    <n v="2"/>
    <n v="2"/>
    <x v="0"/>
    <x v="0"/>
    <x v="0"/>
    <x v="0"/>
    <n v="52.8"/>
    <s v="Canceled"/>
    <x v="279"/>
    <n v="1"/>
    <n v="0"/>
    <n v="-105.6"/>
    <x v="2"/>
  </r>
  <r>
    <n v="3843"/>
    <x v="0"/>
    <s v="January"/>
    <x v="3"/>
    <x v="284"/>
    <x v="6"/>
    <x v="1"/>
    <d v="2016-01-22T00:00:00"/>
    <n v="13"/>
    <n v="6"/>
    <n v="2"/>
    <x v="2"/>
    <x v="0"/>
    <x v="0"/>
    <x v="0"/>
    <n v="44.8"/>
    <s v="No-Show"/>
    <x v="279"/>
    <n v="1"/>
    <n v="0"/>
    <n v="-268.79999999999995"/>
    <x v="3"/>
  </r>
  <r>
    <n v="3844"/>
    <x v="0"/>
    <s v="January"/>
    <x v="3"/>
    <x v="289"/>
    <x v="6"/>
    <x v="1"/>
    <d v="2016-01-23T00:00:00"/>
    <n v="11"/>
    <n v="1"/>
    <n v="2"/>
    <x v="2"/>
    <x v="0"/>
    <x v="0"/>
    <x v="0"/>
    <n v="48"/>
    <s v="No-Show"/>
    <x v="270"/>
    <n v="1"/>
    <n v="0"/>
    <n v="-48"/>
    <x v="3"/>
  </r>
  <r>
    <n v="3845"/>
    <x v="0"/>
    <s v="January"/>
    <x v="3"/>
    <x v="290"/>
    <x v="6"/>
    <x v="1"/>
    <d v="2016-01-23T00:00:00"/>
    <n v="1"/>
    <n v="1"/>
    <n v="2"/>
    <x v="2"/>
    <x v="0"/>
    <x v="0"/>
    <x v="0"/>
    <n v="96"/>
    <s v="No-Show"/>
    <x v="270"/>
    <n v="1"/>
    <n v="0"/>
    <n v="-96"/>
    <x v="2"/>
  </r>
  <r>
    <n v="3846"/>
    <x v="0"/>
    <s v="August"/>
    <x v="2"/>
    <x v="138"/>
    <x v="6"/>
    <x v="1"/>
    <d v="2016-01-25T00:00:00"/>
    <n v="173"/>
    <n v="1"/>
    <n v="2"/>
    <x v="2"/>
    <x v="0"/>
    <x v="0"/>
    <x v="0"/>
    <n v="59.4"/>
    <s v="Canceled"/>
    <x v="95"/>
    <n v="1"/>
    <n v="0"/>
    <n v="-59.4"/>
    <x v="5"/>
  </r>
  <r>
    <n v="3847"/>
    <x v="0"/>
    <s v="January"/>
    <x v="3"/>
    <x v="291"/>
    <x v="6"/>
    <x v="1"/>
    <d v="2016-01-25T00:00:00"/>
    <n v="14"/>
    <n v="3"/>
    <n v="2"/>
    <x v="0"/>
    <x v="0"/>
    <x v="0"/>
    <x v="0"/>
    <n v="61"/>
    <s v="Canceled"/>
    <x v="276"/>
    <n v="1"/>
    <n v="0"/>
    <n v="-183"/>
    <x v="3"/>
  </r>
  <r>
    <n v="3848"/>
    <x v="0"/>
    <s v="August"/>
    <x v="2"/>
    <x v="154"/>
    <x v="6"/>
    <x v="1"/>
    <d v="2016-01-25T00:00:00"/>
    <n v="160"/>
    <n v="4"/>
    <n v="2"/>
    <x v="2"/>
    <x v="0"/>
    <x v="1"/>
    <x v="0"/>
    <n v="36.86"/>
    <s v="Check-Out"/>
    <x v="280"/>
    <n v="0"/>
    <n v="147.44"/>
    <n v="0"/>
    <x v="5"/>
  </r>
  <r>
    <n v="3849"/>
    <x v="0"/>
    <s v="August"/>
    <x v="2"/>
    <x v="162"/>
    <x v="6"/>
    <x v="1"/>
    <d v="2016-01-26T00:00:00"/>
    <n v="154"/>
    <n v="1"/>
    <n v="2"/>
    <x v="2"/>
    <x v="0"/>
    <x v="53"/>
    <x v="0"/>
    <n v="35.159999999999997"/>
    <s v="Check-Out"/>
    <x v="281"/>
    <n v="0"/>
    <n v="35.159999999999997"/>
    <n v="0"/>
    <x v="5"/>
  </r>
  <r>
    <n v="3850"/>
    <x v="0"/>
    <s v="January"/>
    <x v="3"/>
    <x v="290"/>
    <x v="6"/>
    <x v="1"/>
    <d v="2016-01-26T00:00:00"/>
    <n v="4"/>
    <n v="1"/>
    <n v="1"/>
    <x v="1"/>
    <x v="0"/>
    <x v="0"/>
    <x v="0"/>
    <n v="38"/>
    <s v="Canceled"/>
    <x v="282"/>
    <n v="1"/>
    <n v="0"/>
    <n v="-38"/>
    <x v="2"/>
  </r>
  <r>
    <n v="3851"/>
    <x v="0"/>
    <s v="June"/>
    <x v="2"/>
    <x v="62"/>
    <x v="6"/>
    <x v="1"/>
    <d v="2016-01-26T00:00:00"/>
    <n v="214"/>
    <n v="42"/>
    <n v="2"/>
    <x v="3"/>
    <x v="0"/>
    <x v="1"/>
    <x v="0"/>
    <n v="31.45"/>
    <s v="Check-Out"/>
    <x v="283"/>
    <n v="0"/>
    <n v="1320.8999999999999"/>
    <n v="0"/>
    <x v="0"/>
  </r>
  <r>
    <n v="3852"/>
    <x v="0"/>
    <s v="August"/>
    <x v="2"/>
    <x v="162"/>
    <x v="6"/>
    <x v="1"/>
    <d v="2016-01-26T00:00:00"/>
    <n v="154"/>
    <n v="1"/>
    <n v="2"/>
    <x v="2"/>
    <x v="0"/>
    <x v="53"/>
    <x v="0"/>
    <n v="29.16"/>
    <s v="Check-Out"/>
    <x v="281"/>
    <n v="0"/>
    <n v="29.16"/>
    <n v="0"/>
    <x v="5"/>
  </r>
  <r>
    <n v="3853"/>
    <x v="0"/>
    <s v="January"/>
    <x v="3"/>
    <x v="290"/>
    <x v="6"/>
    <x v="1"/>
    <d v="2016-01-27T00:00:00"/>
    <n v="5"/>
    <n v="1"/>
    <n v="1"/>
    <x v="1"/>
    <x v="0"/>
    <x v="0"/>
    <x v="0"/>
    <n v="39"/>
    <s v="Canceled"/>
    <x v="284"/>
    <n v="1"/>
    <n v="0"/>
    <n v="-39"/>
    <x v="2"/>
  </r>
  <r>
    <n v="3854"/>
    <x v="0"/>
    <s v="January"/>
    <x v="3"/>
    <x v="291"/>
    <x v="6"/>
    <x v="1"/>
    <d v="2016-01-27T00:00:00"/>
    <n v="16"/>
    <n v="2"/>
    <n v="2"/>
    <x v="2"/>
    <x v="0"/>
    <x v="0"/>
    <x v="0"/>
    <n v="48"/>
    <s v="Canceled"/>
    <x v="273"/>
    <n v="1"/>
    <n v="0"/>
    <n v="-96"/>
    <x v="3"/>
  </r>
  <r>
    <n v="3855"/>
    <x v="0"/>
    <s v="January"/>
    <x v="3"/>
    <x v="292"/>
    <x v="6"/>
    <x v="1"/>
    <d v="2016-01-28T00:00:00"/>
    <n v="2"/>
    <n v="1"/>
    <n v="1"/>
    <x v="1"/>
    <x v="0"/>
    <x v="0"/>
    <x v="0"/>
    <n v="30"/>
    <s v="Canceled"/>
    <x v="284"/>
    <n v="1"/>
    <n v="0"/>
    <n v="-30"/>
    <x v="2"/>
  </r>
  <r>
    <n v="3856"/>
    <x v="0"/>
    <s v="November"/>
    <x v="2"/>
    <x v="252"/>
    <x v="6"/>
    <x v="1"/>
    <d v="2016-01-28T00:00:00"/>
    <n v="80"/>
    <n v="2"/>
    <n v="2"/>
    <x v="2"/>
    <x v="0"/>
    <x v="0"/>
    <x v="0"/>
    <n v="48"/>
    <s v="Canceled"/>
    <x v="247"/>
    <n v="1"/>
    <n v="0"/>
    <n v="-96"/>
    <x v="4"/>
  </r>
  <r>
    <n v="3857"/>
    <x v="0"/>
    <s v="December"/>
    <x v="2"/>
    <x v="274"/>
    <x v="6"/>
    <x v="1"/>
    <d v="2016-01-28T00:00:00"/>
    <n v="33"/>
    <n v="3"/>
    <n v="1"/>
    <x v="2"/>
    <x v="0"/>
    <x v="0"/>
    <x v="0"/>
    <n v="39"/>
    <s v="Canceled"/>
    <x v="285"/>
    <n v="1"/>
    <n v="0"/>
    <n v="-117"/>
    <x v="4"/>
  </r>
  <r>
    <n v="3858"/>
    <x v="0"/>
    <s v="December"/>
    <x v="2"/>
    <x v="274"/>
    <x v="6"/>
    <x v="1"/>
    <d v="2016-01-28T00:00:00"/>
    <n v="33"/>
    <n v="3"/>
    <n v="1"/>
    <x v="2"/>
    <x v="0"/>
    <x v="0"/>
    <x v="0"/>
    <n v="39"/>
    <s v="Canceled"/>
    <x v="285"/>
    <n v="1"/>
    <n v="0"/>
    <n v="-117"/>
    <x v="4"/>
  </r>
  <r>
    <n v="3859"/>
    <x v="0"/>
    <s v="July"/>
    <x v="2"/>
    <x v="130"/>
    <x v="6"/>
    <x v="1"/>
    <d v="2016-01-28T00:00:00"/>
    <n v="185"/>
    <n v="5"/>
    <n v="3"/>
    <x v="2"/>
    <x v="0"/>
    <x v="0"/>
    <x v="0"/>
    <n v="32.4"/>
    <s v="Canceled"/>
    <x v="64"/>
    <n v="1"/>
    <n v="0"/>
    <n v="-162"/>
    <x v="0"/>
  </r>
  <r>
    <n v="3860"/>
    <x v="0"/>
    <s v="January"/>
    <x v="3"/>
    <x v="293"/>
    <x v="6"/>
    <x v="1"/>
    <d v="2016-01-29T00:00:00"/>
    <n v="1"/>
    <n v="1"/>
    <n v="2"/>
    <x v="0"/>
    <x v="0"/>
    <x v="0"/>
    <x v="0"/>
    <n v="75"/>
    <s v="Check-Out"/>
    <x v="286"/>
    <n v="0"/>
    <n v="75"/>
    <n v="0"/>
    <x v="2"/>
  </r>
  <r>
    <n v="3861"/>
    <x v="0"/>
    <s v="December"/>
    <x v="2"/>
    <x v="268"/>
    <x v="6"/>
    <x v="1"/>
    <d v="2016-01-29T00:00:00"/>
    <n v="48"/>
    <n v="2"/>
    <n v="2"/>
    <x v="3"/>
    <x v="0"/>
    <x v="0"/>
    <x v="0"/>
    <n v="55"/>
    <s v="Canceled"/>
    <x v="262"/>
    <n v="1"/>
    <n v="0"/>
    <n v="-110"/>
    <x v="4"/>
  </r>
  <r>
    <n v="3862"/>
    <x v="0"/>
    <s v="August"/>
    <x v="2"/>
    <x v="162"/>
    <x v="6"/>
    <x v="1"/>
    <d v="2016-01-29T00:00:00"/>
    <n v="157"/>
    <n v="7"/>
    <n v="2"/>
    <x v="2"/>
    <x v="0"/>
    <x v="0"/>
    <x v="0"/>
    <n v="88.2"/>
    <s v="Canceled"/>
    <x v="240"/>
    <n v="1"/>
    <n v="0"/>
    <n v="-617.4"/>
    <x v="5"/>
  </r>
  <r>
    <n v="3863"/>
    <x v="0"/>
    <s v="January"/>
    <x v="3"/>
    <x v="283"/>
    <x v="6"/>
    <x v="1"/>
    <d v="2016-01-30T00:00:00"/>
    <n v="15"/>
    <n v="1"/>
    <n v="2"/>
    <x v="2"/>
    <x v="0"/>
    <x v="0"/>
    <x v="0"/>
    <n v="48"/>
    <s v="Canceled"/>
    <x v="276"/>
    <n v="1"/>
    <n v="0"/>
    <n v="-48"/>
    <x v="3"/>
  </r>
  <r>
    <n v="3864"/>
    <x v="0"/>
    <s v="January"/>
    <x v="3"/>
    <x v="284"/>
    <x v="6"/>
    <x v="1"/>
    <d v="2016-01-31T00:00:00"/>
    <n v="22"/>
    <n v="4"/>
    <n v="2"/>
    <x v="2"/>
    <x v="0"/>
    <x v="0"/>
    <x v="0"/>
    <n v="52.8"/>
    <s v="Canceled"/>
    <x v="261"/>
    <n v="1"/>
    <n v="0"/>
    <n v="-211.2"/>
    <x v="3"/>
  </r>
  <r>
    <n v="3865"/>
    <x v="0"/>
    <s v="January"/>
    <x v="3"/>
    <x v="294"/>
    <x v="7"/>
    <x v="1"/>
    <d v="2016-02-01T00:00:00"/>
    <n v="3"/>
    <n v="1"/>
    <n v="1"/>
    <x v="1"/>
    <x v="2"/>
    <x v="0"/>
    <x v="0"/>
    <n v="39"/>
    <s v="Canceled"/>
    <x v="287"/>
    <n v="1"/>
    <n v="0"/>
    <n v="-39"/>
    <x v="2"/>
  </r>
  <r>
    <n v="3866"/>
    <x v="0"/>
    <s v="January"/>
    <x v="3"/>
    <x v="294"/>
    <x v="7"/>
    <x v="1"/>
    <d v="2016-02-01T00:00:00"/>
    <n v="3"/>
    <n v="1"/>
    <n v="1"/>
    <x v="1"/>
    <x v="2"/>
    <x v="0"/>
    <x v="0"/>
    <n v="39"/>
    <s v="Canceled"/>
    <x v="287"/>
    <n v="1"/>
    <n v="0"/>
    <n v="-39"/>
    <x v="2"/>
  </r>
  <r>
    <n v="3867"/>
    <x v="0"/>
    <s v="February"/>
    <x v="3"/>
    <x v="295"/>
    <x v="7"/>
    <x v="1"/>
    <d v="2016-02-01T00:00:00"/>
    <n v="0"/>
    <n v="1"/>
    <n v="1"/>
    <x v="1"/>
    <x v="0"/>
    <x v="0"/>
    <x v="0"/>
    <n v="39"/>
    <s v="Check-Out"/>
    <x v="288"/>
    <n v="0"/>
    <n v="39"/>
    <n v="0"/>
    <x v="2"/>
  </r>
  <r>
    <n v="3868"/>
    <x v="0"/>
    <s v="January"/>
    <x v="3"/>
    <x v="288"/>
    <x v="7"/>
    <x v="1"/>
    <d v="2016-02-01T00:00:00"/>
    <n v="13"/>
    <n v="1"/>
    <n v="2"/>
    <x v="0"/>
    <x v="0"/>
    <x v="0"/>
    <x v="0"/>
    <n v="67"/>
    <s v="Canceled"/>
    <x v="281"/>
    <n v="1"/>
    <n v="0"/>
    <n v="-67"/>
    <x v="3"/>
  </r>
  <r>
    <n v="3869"/>
    <x v="0"/>
    <s v="January"/>
    <x v="3"/>
    <x v="296"/>
    <x v="7"/>
    <x v="1"/>
    <d v="2016-02-01T00:00:00"/>
    <n v="11"/>
    <n v="4"/>
    <n v="1"/>
    <x v="1"/>
    <x v="0"/>
    <x v="0"/>
    <x v="0"/>
    <n v="27"/>
    <s v="Canceled"/>
    <x v="282"/>
    <n v="1"/>
    <n v="0"/>
    <n v="-108"/>
    <x v="3"/>
  </r>
  <r>
    <n v="3870"/>
    <x v="0"/>
    <s v="January"/>
    <x v="3"/>
    <x v="269"/>
    <x v="7"/>
    <x v="1"/>
    <d v="2016-02-01T00:00:00"/>
    <n v="28"/>
    <n v="4"/>
    <n v="2"/>
    <x v="2"/>
    <x v="0"/>
    <x v="0"/>
    <x v="0"/>
    <n v="46.4"/>
    <s v="Canceled"/>
    <x v="261"/>
    <n v="1"/>
    <n v="0"/>
    <n v="-185.6"/>
    <x v="3"/>
  </r>
  <r>
    <n v="3871"/>
    <x v="0"/>
    <s v="October"/>
    <x v="2"/>
    <x v="234"/>
    <x v="7"/>
    <x v="1"/>
    <d v="2016-02-01T00:00:00"/>
    <n v="101"/>
    <n v="7"/>
    <n v="2"/>
    <x v="2"/>
    <x v="0"/>
    <x v="1"/>
    <x v="0"/>
    <n v="43.2"/>
    <s v="Check-Out"/>
    <x v="289"/>
    <n v="0"/>
    <n v="302.40000000000003"/>
    <n v="0"/>
    <x v="5"/>
  </r>
  <r>
    <n v="3872"/>
    <x v="0"/>
    <s v="July"/>
    <x v="2"/>
    <x v="109"/>
    <x v="7"/>
    <x v="1"/>
    <d v="2016-02-02T00:00:00"/>
    <n v="202"/>
    <n v="3"/>
    <n v="1"/>
    <x v="2"/>
    <x v="0"/>
    <x v="0"/>
    <x v="0"/>
    <n v="27.9"/>
    <s v="Canceled"/>
    <x v="211"/>
    <n v="1"/>
    <n v="0"/>
    <n v="-83.699999999999989"/>
    <x v="0"/>
  </r>
  <r>
    <n v="3873"/>
    <x v="0"/>
    <s v="September"/>
    <x v="2"/>
    <x v="225"/>
    <x v="7"/>
    <x v="1"/>
    <d v="2016-02-02T00:00:00"/>
    <n v="133"/>
    <n v="20"/>
    <n v="2"/>
    <x v="3"/>
    <x v="0"/>
    <x v="0"/>
    <x v="0"/>
    <n v="24.94"/>
    <s v="Canceled"/>
    <x v="277"/>
    <n v="1"/>
    <n v="0"/>
    <n v="-498.8"/>
    <x v="5"/>
  </r>
  <r>
    <n v="3874"/>
    <x v="0"/>
    <s v="January"/>
    <x v="3"/>
    <x v="297"/>
    <x v="7"/>
    <x v="1"/>
    <d v="2016-02-03T00:00:00"/>
    <n v="4"/>
    <n v="2"/>
    <n v="2"/>
    <x v="2"/>
    <x v="0"/>
    <x v="0"/>
    <x v="0"/>
    <n v="68"/>
    <s v="Canceled"/>
    <x v="286"/>
    <n v="1"/>
    <n v="0"/>
    <n v="-136"/>
    <x v="2"/>
  </r>
  <r>
    <n v="3875"/>
    <x v="0"/>
    <s v="October"/>
    <x v="2"/>
    <x v="222"/>
    <x v="7"/>
    <x v="1"/>
    <d v="2016-02-03T00:00:00"/>
    <n v="116"/>
    <n v="4"/>
    <n v="2"/>
    <x v="0"/>
    <x v="0"/>
    <x v="1"/>
    <x v="0"/>
    <n v="56.1"/>
    <s v="Check-Out"/>
    <x v="290"/>
    <n v="0"/>
    <n v="224.4"/>
    <n v="0"/>
    <x v="5"/>
  </r>
  <r>
    <n v="3876"/>
    <x v="0"/>
    <s v="October"/>
    <x v="2"/>
    <x v="239"/>
    <x v="7"/>
    <x v="1"/>
    <d v="2016-02-03T00:00:00"/>
    <n v="100"/>
    <n v="4"/>
    <n v="2"/>
    <x v="0"/>
    <x v="0"/>
    <x v="0"/>
    <x v="0"/>
    <n v="56.1"/>
    <s v="Canceled"/>
    <x v="195"/>
    <n v="1"/>
    <n v="0"/>
    <n v="-224.4"/>
    <x v="5"/>
  </r>
  <r>
    <n v="3877"/>
    <x v="0"/>
    <s v="October"/>
    <x v="2"/>
    <x v="241"/>
    <x v="7"/>
    <x v="1"/>
    <d v="2016-02-03T00:00:00"/>
    <n v="97"/>
    <n v="4"/>
    <n v="2"/>
    <x v="3"/>
    <x v="0"/>
    <x v="1"/>
    <x v="0"/>
    <n v="50.54"/>
    <s v="Check-Out"/>
    <x v="290"/>
    <n v="0"/>
    <n v="202.16"/>
    <n v="0"/>
    <x v="5"/>
  </r>
  <r>
    <n v="3878"/>
    <x v="0"/>
    <s v="December"/>
    <x v="2"/>
    <x v="274"/>
    <x v="7"/>
    <x v="1"/>
    <d v="2016-02-03T00:00:00"/>
    <n v="39"/>
    <n v="7"/>
    <n v="2"/>
    <x v="3"/>
    <x v="0"/>
    <x v="0"/>
    <x v="0"/>
    <n v="55"/>
    <s v="Canceled"/>
    <x v="268"/>
    <n v="1"/>
    <n v="0"/>
    <n v="-385"/>
    <x v="4"/>
  </r>
  <r>
    <n v="3879"/>
    <x v="0"/>
    <s v="December"/>
    <x v="2"/>
    <x v="260"/>
    <x v="7"/>
    <x v="1"/>
    <d v="2016-02-03T00:00:00"/>
    <n v="46"/>
    <n v="26"/>
    <n v="1"/>
    <x v="0"/>
    <x v="2"/>
    <x v="0"/>
    <x v="0"/>
    <n v="30"/>
    <s v="Canceled"/>
    <x v="272"/>
    <n v="1"/>
    <n v="0"/>
    <n v="-780"/>
    <x v="4"/>
  </r>
  <r>
    <n v="3880"/>
    <x v="0"/>
    <s v="December"/>
    <x v="2"/>
    <x v="260"/>
    <x v="7"/>
    <x v="1"/>
    <d v="2016-02-03T00:00:00"/>
    <n v="46"/>
    <n v="26"/>
    <n v="2"/>
    <x v="0"/>
    <x v="2"/>
    <x v="0"/>
    <x v="0"/>
    <n v="38"/>
    <s v="Canceled"/>
    <x v="272"/>
    <n v="1"/>
    <n v="0"/>
    <n v="-988"/>
    <x v="4"/>
  </r>
  <r>
    <n v="3881"/>
    <x v="0"/>
    <s v="January"/>
    <x v="3"/>
    <x v="283"/>
    <x v="7"/>
    <x v="1"/>
    <d v="2016-02-04T00:00:00"/>
    <n v="20"/>
    <n v="1"/>
    <n v="1"/>
    <x v="2"/>
    <x v="0"/>
    <x v="0"/>
    <x v="0"/>
    <n v="39"/>
    <s v="Canceled"/>
    <x v="276"/>
    <n v="1"/>
    <n v="0"/>
    <n v="-39"/>
    <x v="3"/>
  </r>
  <r>
    <n v="3882"/>
    <x v="0"/>
    <s v="September"/>
    <x v="2"/>
    <x v="195"/>
    <x v="7"/>
    <x v="1"/>
    <d v="2016-02-04T00:00:00"/>
    <n v="142"/>
    <n v="3"/>
    <n v="2"/>
    <x v="2"/>
    <x v="0"/>
    <x v="0"/>
    <x v="0"/>
    <n v="50.4"/>
    <s v="Canceled"/>
    <x v="285"/>
    <n v="1"/>
    <n v="0"/>
    <n v="-151.19999999999999"/>
    <x v="5"/>
  </r>
  <r>
    <n v="3883"/>
    <x v="0"/>
    <s v="January"/>
    <x v="3"/>
    <x v="287"/>
    <x v="7"/>
    <x v="1"/>
    <d v="2016-02-04T00:00:00"/>
    <n v="17"/>
    <n v="3"/>
    <n v="2"/>
    <x v="2"/>
    <x v="0"/>
    <x v="0"/>
    <x v="0"/>
    <n v="54.67"/>
    <s v="Canceled"/>
    <x v="275"/>
    <n v="1"/>
    <n v="0"/>
    <n v="-164.01"/>
    <x v="3"/>
  </r>
  <r>
    <n v="3884"/>
    <x v="0"/>
    <s v="January"/>
    <x v="3"/>
    <x v="284"/>
    <x v="7"/>
    <x v="1"/>
    <d v="2016-02-04T00:00:00"/>
    <n v="26"/>
    <n v="4"/>
    <n v="3"/>
    <x v="2"/>
    <x v="0"/>
    <x v="0"/>
    <x v="0"/>
    <n v="87"/>
    <s v="Canceled"/>
    <x v="261"/>
    <n v="1"/>
    <n v="0"/>
    <n v="-348"/>
    <x v="3"/>
  </r>
  <r>
    <n v="3885"/>
    <x v="0"/>
    <s v="November"/>
    <x v="2"/>
    <x v="259"/>
    <x v="7"/>
    <x v="1"/>
    <d v="2016-02-04T00:00:00"/>
    <n v="83"/>
    <n v="4"/>
    <n v="4"/>
    <x v="2"/>
    <x v="0"/>
    <x v="0"/>
    <x v="0"/>
    <n v="98"/>
    <s v="Canceled"/>
    <x v="264"/>
    <n v="1"/>
    <n v="0"/>
    <n v="-392"/>
    <x v="4"/>
  </r>
  <r>
    <n v="3886"/>
    <x v="0"/>
    <s v="October"/>
    <x v="2"/>
    <x v="240"/>
    <x v="7"/>
    <x v="1"/>
    <d v="2016-02-04T00:00:00"/>
    <n v="99"/>
    <n v="12"/>
    <n v="2"/>
    <x v="2"/>
    <x v="0"/>
    <x v="0"/>
    <x v="0"/>
    <n v="38.880000000000003"/>
    <s v="Canceled"/>
    <x v="258"/>
    <n v="1"/>
    <n v="0"/>
    <n v="-466.56000000000006"/>
    <x v="5"/>
  </r>
  <r>
    <n v="3887"/>
    <x v="0"/>
    <s v="January"/>
    <x v="3"/>
    <x v="298"/>
    <x v="7"/>
    <x v="1"/>
    <d v="2016-02-05T00:00:00"/>
    <n v="13"/>
    <n v="2"/>
    <n v="2"/>
    <x v="2"/>
    <x v="0"/>
    <x v="0"/>
    <x v="0"/>
    <n v="53"/>
    <s v="Canceled"/>
    <x v="291"/>
    <n v="1"/>
    <n v="0"/>
    <n v="-106"/>
    <x v="3"/>
  </r>
  <r>
    <n v="3888"/>
    <x v="0"/>
    <s v="February"/>
    <x v="3"/>
    <x v="299"/>
    <x v="7"/>
    <x v="1"/>
    <d v="2016-02-05T00:00:00"/>
    <n v="2"/>
    <n v="2"/>
    <n v="3"/>
    <x v="3"/>
    <x v="0"/>
    <x v="0"/>
    <x v="0"/>
    <n v="36.25"/>
    <s v="Canceled"/>
    <x v="292"/>
    <n v="1"/>
    <n v="0"/>
    <n v="-72.5"/>
    <x v="2"/>
  </r>
  <r>
    <n v="3889"/>
    <x v="0"/>
    <s v="January"/>
    <x v="3"/>
    <x v="287"/>
    <x v="7"/>
    <x v="1"/>
    <d v="2016-02-05T00:00:00"/>
    <n v="18"/>
    <n v="3"/>
    <n v="3"/>
    <x v="2"/>
    <x v="0"/>
    <x v="0"/>
    <x v="0"/>
    <n v="69.67"/>
    <s v="Canceled"/>
    <x v="293"/>
    <n v="1"/>
    <n v="0"/>
    <n v="-209.01"/>
    <x v="3"/>
  </r>
  <r>
    <n v="3890"/>
    <x v="0"/>
    <s v="November"/>
    <x v="2"/>
    <x v="252"/>
    <x v="7"/>
    <x v="1"/>
    <d v="2016-02-05T00:00:00"/>
    <n v="88"/>
    <n v="4"/>
    <n v="2"/>
    <x v="3"/>
    <x v="2"/>
    <x v="3"/>
    <x v="0"/>
    <n v="26"/>
    <s v="Check-Out"/>
    <x v="271"/>
    <n v="0"/>
    <n v="104"/>
    <n v="0"/>
    <x v="4"/>
  </r>
  <r>
    <n v="3891"/>
    <x v="0"/>
    <s v="November"/>
    <x v="2"/>
    <x v="252"/>
    <x v="7"/>
    <x v="1"/>
    <d v="2016-02-05T00:00:00"/>
    <n v="88"/>
    <n v="4"/>
    <n v="2"/>
    <x v="3"/>
    <x v="2"/>
    <x v="3"/>
    <x v="0"/>
    <n v="26"/>
    <s v="Check-Out"/>
    <x v="271"/>
    <n v="0"/>
    <n v="104"/>
    <n v="0"/>
    <x v="4"/>
  </r>
  <r>
    <n v="3892"/>
    <x v="0"/>
    <s v="January"/>
    <x v="3"/>
    <x v="287"/>
    <x v="7"/>
    <x v="1"/>
    <d v="2016-02-05T00:00:00"/>
    <n v="18"/>
    <n v="7"/>
    <n v="2"/>
    <x v="2"/>
    <x v="0"/>
    <x v="0"/>
    <x v="0"/>
    <n v="56.57"/>
    <s v="Canceled"/>
    <x v="284"/>
    <n v="1"/>
    <n v="0"/>
    <n v="-395.99"/>
    <x v="3"/>
  </r>
  <r>
    <n v="3893"/>
    <x v="0"/>
    <s v="January"/>
    <x v="3"/>
    <x v="287"/>
    <x v="7"/>
    <x v="1"/>
    <d v="2016-02-05T00:00:00"/>
    <n v="18"/>
    <n v="7"/>
    <n v="2"/>
    <x v="2"/>
    <x v="0"/>
    <x v="0"/>
    <x v="0"/>
    <n v="56.57"/>
    <s v="Canceled"/>
    <x v="284"/>
    <n v="1"/>
    <n v="0"/>
    <n v="-395.99"/>
    <x v="3"/>
  </r>
  <r>
    <n v="3894"/>
    <x v="0"/>
    <s v="July"/>
    <x v="2"/>
    <x v="108"/>
    <x v="7"/>
    <x v="1"/>
    <d v="2016-02-05T00:00:00"/>
    <n v="211"/>
    <n v="8"/>
    <n v="2"/>
    <x v="3"/>
    <x v="0"/>
    <x v="1"/>
    <x v="0"/>
    <n v="72.55"/>
    <s v="Check-Out"/>
    <x v="294"/>
    <n v="0"/>
    <n v="580.4"/>
    <n v="0"/>
    <x v="0"/>
  </r>
  <r>
    <n v="3895"/>
    <x v="0"/>
    <s v="January"/>
    <x v="3"/>
    <x v="279"/>
    <x v="7"/>
    <x v="1"/>
    <d v="2016-02-06T00:00:00"/>
    <n v="29"/>
    <n v="3"/>
    <n v="2"/>
    <x v="2"/>
    <x v="0"/>
    <x v="0"/>
    <x v="0"/>
    <n v="48"/>
    <s v="Canceled"/>
    <x v="275"/>
    <n v="1"/>
    <n v="0"/>
    <n v="-144"/>
    <x v="3"/>
  </r>
  <r>
    <n v="3896"/>
    <x v="0"/>
    <s v="November"/>
    <x v="2"/>
    <x v="263"/>
    <x v="7"/>
    <x v="1"/>
    <d v="2016-02-06T00:00:00"/>
    <n v="72"/>
    <n v="3"/>
    <n v="2"/>
    <x v="0"/>
    <x v="2"/>
    <x v="0"/>
    <x v="0"/>
    <n v="73.33"/>
    <s v="Canceled"/>
    <x v="275"/>
    <n v="1"/>
    <n v="0"/>
    <n v="-219.99"/>
    <x v="4"/>
  </r>
  <r>
    <n v="3897"/>
    <x v="0"/>
    <s v="November"/>
    <x v="2"/>
    <x v="263"/>
    <x v="7"/>
    <x v="1"/>
    <d v="2016-02-06T00:00:00"/>
    <n v="72"/>
    <n v="3"/>
    <n v="2"/>
    <x v="0"/>
    <x v="2"/>
    <x v="0"/>
    <x v="0"/>
    <n v="73.33"/>
    <s v="Canceled"/>
    <x v="275"/>
    <n v="1"/>
    <n v="0"/>
    <n v="-219.99"/>
    <x v="4"/>
  </r>
  <r>
    <n v="3898"/>
    <x v="0"/>
    <s v="November"/>
    <x v="2"/>
    <x v="263"/>
    <x v="7"/>
    <x v="1"/>
    <d v="2016-02-06T00:00:00"/>
    <n v="72"/>
    <n v="3"/>
    <n v="2"/>
    <x v="0"/>
    <x v="2"/>
    <x v="0"/>
    <x v="0"/>
    <n v="73.33"/>
    <s v="Canceled"/>
    <x v="275"/>
    <n v="1"/>
    <n v="0"/>
    <n v="-219.99"/>
    <x v="4"/>
  </r>
  <r>
    <n v="3899"/>
    <x v="0"/>
    <s v="November"/>
    <x v="2"/>
    <x v="263"/>
    <x v="7"/>
    <x v="1"/>
    <d v="2016-02-06T00:00:00"/>
    <n v="72"/>
    <n v="3"/>
    <n v="2"/>
    <x v="0"/>
    <x v="2"/>
    <x v="0"/>
    <x v="0"/>
    <n v="73.33"/>
    <s v="Canceled"/>
    <x v="275"/>
    <n v="1"/>
    <n v="0"/>
    <n v="-219.99"/>
    <x v="4"/>
  </r>
  <r>
    <n v="3900"/>
    <x v="0"/>
    <s v="November"/>
    <x v="2"/>
    <x v="263"/>
    <x v="7"/>
    <x v="1"/>
    <d v="2016-02-06T00:00:00"/>
    <n v="72"/>
    <n v="3"/>
    <n v="2"/>
    <x v="0"/>
    <x v="2"/>
    <x v="0"/>
    <x v="0"/>
    <n v="73.33"/>
    <s v="Canceled"/>
    <x v="275"/>
    <n v="1"/>
    <n v="0"/>
    <n v="-219.99"/>
    <x v="4"/>
  </r>
  <r>
    <n v="3901"/>
    <x v="0"/>
    <s v="November"/>
    <x v="2"/>
    <x v="263"/>
    <x v="7"/>
    <x v="1"/>
    <d v="2016-02-06T00:00:00"/>
    <n v="72"/>
    <n v="3"/>
    <n v="2"/>
    <x v="0"/>
    <x v="2"/>
    <x v="0"/>
    <x v="0"/>
    <n v="73.33"/>
    <s v="Canceled"/>
    <x v="275"/>
    <n v="1"/>
    <n v="0"/>
    <n v="-219.99"/>
    <x v="4"/>
  </r>
  <r>
    <n v="3902"/>
    <x v="0"/>
    <s v="January"/>
    <x v="3"/>
    <x v="300"/>
    <x v="7"/>
    <x v="1"/>
    <d v="2016-02-06T00:00:00"/>
    <n v="12"/>
    <n v="3"/>
    <n v="4"/>
    <x v="2"/>
    <x v="0"/>
    <x v="0"/>
    <x v="0"/>
    <n v="78"/>
    <s v="Canceled"/>
    <x v="282"/>
    <n v="1"/>
    <n v="0"/>
    <n v="-234"/>
    <x v="3"/>
  </r>
  <r>
    <n v="3903"/>
    <x v="0"/>
    <s v="November"/>
    <x v="2"/>
    <x v="263"/>
    <x v="7"/>
    <x v="1"/>
    <d v="2016-02-06T00:00:00"/>
    <n v="72"/>
    <n v="3"/>
    <n v="2"/>
    <x v="0"/>
    <x v="2"/>
    <x v="0"/>
    <x v="0"/>
    <n v="73.33"/>
    <s v="Canceled"/>
    <x v="275"/>
    <n v="1"/>
    <n v="0"/>
    <n v="-219.99"/>
    <x v="4"/>
  </r>
  <r>
    <n v="3904"/>
    <x v="0"/>
    <s v="November"/>
    <x v="2"/>
    <x v="263"/>
    <x v="7"/>
    <x v="1"/>
    <d v="2016-02-06T00:00:00"/>
    <n v="72"/>
    <n v="3"/>
    <n v="2"/>
    <x v="0"/>
    <x v="2"/>
    <x v="0"/>
    <x v="0"/>
    <n v="73.33"/>
    <s v="Canceled"/>
    <x v="275"/>
    <n v="1"/>
    <n v="0"/>
    <n v="-219.99"/>
    <x v="4"/>
  </r>
  <r>
    <n v="3905"/>
    <x v="0"/>
    <s v="November"/>
    <x v="2"/>
    <x v="263"/>
    <x v="7"/>
    <x v="1"/>
    <d v="2016-02-06T00:00:00"/>
    <n v="72"/>
    <n v="3"/>
    <n v="2"/>
    <x v="0"/>
    <x v="2"/>
    <x v="0"/>
    <x v="0"/>
    <n v="73.33"/>
    <s v="Canceled"/>
    <x v="275"/>
    <n v="1"/>
    <n v="0"/>
    <n v="-219.99"/>
    <x v="4"/>
  </r>
  <r>
    <n v="3906"/>
    <x v="0"/>
    <s v="November"/>
    <x v="2"/>
    <x v="263"/>
    <x v="7"/>
    <x v="1"/>
    <d v="2016-02-06T00:00:00"/>
    <n v="72"/>
    <n v="3"/>
    <n v="2"/>
    <x v="0"/>
    <x v="2"/>
    <x v="0"/>
    <x v="0"/>
    <n v="73.33"/>
    <s v="Canceled"/>
    <x v="275"/>
    <n v="1"/>
    <n v="0"/>
    <n v="-219.99"/>
    <x v="4"/>
  </r>
  <r>
    <n v="3907"/>
    <x v="0"/>
    <s v="January"/>
    <x v="3"/>
    <x v="283"/>
    <x v="7"/>
    <x v="1"/>
    <d v="2016-02-06T00:00:00"/>
    <n v="22"/>
    <n v="3"/>
    <n v="4"/>
    <x v="2"/>
    <x v="0"/>
    <x v="0"/>
    <x v="0"/>
    <n v="118"/>
    <s v="Canceled"/>
    <x v="276"/>
    <n v="1"/>
    <n v="0"/>
    <n v="-354"/>
    <x v="3"/>
  </r>
  <r>
    <n v="3908"/>
    <x v="0"/>
    <s v="November"/>
    <x v="2"/>
    <x v="263"/>
    <x v="7"/>
    <x v="1"/>
    <d v="2016-02-06T00:00:00"/>
    <n v="72"/>
    <n v="3"/>
    <n v="2"/>
    <x v="0"/>
    <x v="2"/>
    <x v="0"/>
    <x v="0"/>
    <n v="73.33"/>
    <s v="Canceled"/>
    <x v="275"/>
    <n v="1"/>
    <n v="0"/>
    <n v="-219.99"/>
    <x v="4"/>
  </r>
  <r>
    <n v="3909"/>
    <x v="0"/>
    <s v="November"/>
    <x v="2"/>
    <x v="263"/>
    <x v="7"/>
    <x v="1"/>
    <d v="2016-02-06T00:00:00"/>
    <n v="72"/>
    <n v="3"/>
    <n v="2"/>
    <x v="0"/>
    <x v="2"/>
    <x v="0"/>
    <x v="0"/>
    <n v="73.33"/>
    <s v="Canceled"/>
    <x v="275"/>
    <n v="1"/>
    <n v="0"/>
    <n v="-219.99"/>
    <x v="4"/>
  </r>
  <r>
    <n v="3910"/>
    <x v="0"/>
    <s v="November"/>
    <x v="2"/>
    <x v="263"/>
    <x v="7"/>
    <x v="1"/>
    <d v="2016-02-06T00:00:00"/>
    <n v="72"/>
    <n v="3"/>
    <n v="2"/>
    <x v="0"/>
    <x v="2"/>
    <x v="0"/>
    <x v="0"/>
    <n v="73.33"/>
    <s v="Canceled"/>
    <x v="275"/>
    <n v="1"/>
    <n v="0"/>
    <n v="-219.99"/>
    <x v="4"/>
  </r>
  <r>
    <n v="3911"/>
    <x v="0"/>
    <s v="November"/>
    <x v="2"/>
    <x v="263"/>
    <x v="7"/>
    <x v="1"/>
    <d v="2016-02-06T00:00:00"/>
    <n v="72"/>
    <n v="3"/>
    <n v="2"/>
    <x v="0"/>
    <x v="2"/>
    <x v="0"/>
    <x v="0"/>
    <n v="73.33"/>
    <s v="Canceled"/>
    <x v="275"/>
    <n v="1"/>
    <n v="0"/>
    <n v="-219.99"/>
    <x v="4"/>
  </r>
  <r>
    <n v="3912"/>
    <x v="0"/>
    <s v="November"/>
    <x v="2"/>
    <x v="263"/>
    <x v="7"/>
    <x v="1"/>
    <d v="2016-02-06T00:00:00"/>
    <n v="72"/>
    <n v="3"/>
    <n v="2"/>
    <x v="0"/>
    <x v="2"/>
    <x v="0"/>
    <x v="0"/>
    <n v="73.33"/>
    <s v="Canceled"/>
    <x v="275"/>
    <n v="1"/>
    <n v="0"/>
    <n v="-219.99"/>
    <x v="4"/>
  </r>
  <r>
    <n v="3913"/>
    <x v="0"/>
    <s v="November"/>
    <x v="2"/>
    <x v="263"/>
    <x v="7"/>
    <x v="1"/>
    <d v="2016-02-06T00:00:00"/>
    <n v="72"/>
    <n v="3"/>
    <n v="2"/>
    <x v="0"/>
    <x v="2"/>
    <x v="0"/>
    <x v="0"/>
    <n v="73.33"/>
    <s v="Canceled"/>
    <x v="275"/>
    <n v="1"/>
    <n v="0"/>
    <n v="-219.99"/>
    <x v="4"/>
  </r>
  <r>
    <n v="3914"/>
    <x v="0"/>
    <s v="November"/>
    <x v="2"/>
    <x v="263"/>
    <x v="7"/>
    <x v="1"/>
    <d v="2016-02-06T00:00:00"/>
    <n v="72"/>
    <n v="3"/>
    <n v="2"/>
    <x v="0"/>
    <x v="2"/>
    <x v="0"/>
    <x v="0"/>
    <n v="73.33"/>
    <s v="Canceled"/>
    <x v="275"/>
    <n v="1"/>
    <n v="0"/>
    <n v="-219.99"/>
    <x v="4"/>
  </r>
  <r>
    <n v="3915"/>
    <x v="0"/>
    <s v="November"/>
    <x v="2"/>
    <x v="263"/>
    <x v="7"/>
    <x v="1"/>
    <d v="2016-02-06T00:00:00"/>
    <n v="72"/>
    <n v="3"/>
    <n v="2"/>
    <x v="0"/>
    <x v="2"/>
    <x v="0"/>
    <x v="0"/>
    <n v="73.33"/>
    <s v="Canceled"/>
    <x v="275"/>
    <n v="1"/>
    <n v="0"/>
    <n v="-219.99"/>
    <x v="4"/>
  </r>
  <r>
    <n v="3916"/>
    <x v="0"/>
    <s v="November"/>
    <x v="2"/>
    <x v="263"/>
    <x v="7"/>
    <x v="1"/>
    <d v="2016-02-06T00:00:00"/>
    <n v="72"/>
    <n v="3"/>
    <n v="2"/>
    <x v="0"/>
    <x v="2"/>
    <x v="0"/>
    <x v="0"/>
    <n v="73.33"/>
    <s v="Canceled"/>
    <x v="275"/>
    <n v="1"/>
    <n v="0"/>
    <n v="-219.99"/>
    <x v="4"/>
  </r>
  <r>
    <n v="3917"/>
    <x v="0"/>
    <s v="November"/>
    <x v="2"/>
    <x v="263"/>
    <x v="7"/>
    <x v="1"/>
    <d v="2016-02-06T00:00:00"/>
    <n v="72"/>
    <n v="3"/>
    <n v="2"/>
    <x v="0"/>
    <x v="2"/>
    <x v="0"/>
    <x v="0"/>
    <n v="73.33"/>
    <s v="Canceled"/>
    <x v="275"/>
    <n v="1"/>
    <n v="0"/>
    <n v="-219.99"/>
    <x v="4"/>
  </r>
  <r>
    <n v="3918"/>
    <x v="0"/>
    <s v="November"/>
    <x v="2"/>
    <x v="263"/>
    <x v="7"/>
    <x v="1"/>
    <d v="2016-02-06T00:00:00"/>
    <n v="72"/>
    <n v="3"/>
    <n v="2"/>
    <x v="0"/>
    <x v="2"/>
    <x v="0"/>
    <x v="0"/>
    <n v="73.33"/>
    <s v="Canceled"/>
    <x v="275"/>
    <n v="1"/>
    <n v="0"/>
    <n v="-219.99"/>
    <x v="4"/>
  </r>
  <r>
    <n v="3919"/>
    <x v="0"/>
    <s v="November"/>
    <x v="2"/>
    <x v="263"/>
    <x v="7"/>
    <x v="1"/>
    <d v="2016-02-06T00:00:00"/>
    <n v="72"/>
    <n v="3"/>
    <n v="2"/>
    <x v="0"/>
    <x v="2"/>
    <x v="0"/>
    <x v="0"/>
    <n v="73.33"/>
    <s v="Canceled"/>
    <x v="275"/>
    <n v="1"/>
    <n v="0"/>
    <n v="-219.99"/>
    <x v="4"/>
  </r>
  <r>
    <n v="3920"/>
    <x v="0"/>
    <s v="November"/>
    <x v="2"/>
    <x v="263"/>
    <x v="7"/>
    <x v="1"/>
    <d v="2016-02-06T00:00:00"/>
    <n v="72"/>
    <n v="3"/>
    <n v="2"/>
    <x v="0"/>
    <x v="2"/>
    <x v="0"/>
    <x v="0"/>
    <n v="73.33"/>
    <s v="Canceled"/>
    <x v="275"/>
    <n v="1"/>
    <n v="0"/>
    <n v="-219.99"/>
    <x v="4"/>
  </r>
  <r>
    <n v="3921"/>
    <x v="0"/>
    <s v="September"/>
    <x v="2"/>
    <x v="173"/>
    <x v="7"/>
    <x v="1"/>
    <d v="2016-02-06T00:00:00"/>
    <n v="155"/>
    <n v="4"/>
    <n v="2"/>
    <x v="2"/>
    <x v="0"/>
    <x v="0"/>
    <x v="0"/>
    <n v="59.4"/>
    <s v="Canceled"/>
    <x v="260"/>
    <n v="1"/>
    <n v="0"/>
    <n v="-237.6"/>
    <x v="5"/>
  </r>
  <r>
    <n v="3922"/>
    <x v="0"/>
    <s v="November"/>
    <x v="2"/>
    <x v="247"/>
    <x v="7"/>
    <x v="1"/>
    <d v="2016-02-06T00:00:00"/>
    <n v="94"/>
    <n v="4"/>
    <n v="2"/>
    <x v="3"/>
    <x v="0"/>
    <x v="4"/>
    <x v="0"/>
    <n v="28.1"/>
    <s v="Check-Out"/>
    <x v="295"/>
    <n v="0"/>
    <n v="112.4"/>
    <n v="0"/>
    <x v="5"/>
  </r>
  <r>
    <n v="3923"/>
    <x v="0"/>
    <s v="November"/>
    <x v="2"/>
    <x v="247"/>
    <x v="7"/>
    <x v="1"/>
    <d v="2016-02-06T00:00:00"/>
    <n v="94"/>
    <n v="4"/>
    <n v="2"/>
    <x v="3"/>
    <x v="0"/>
    <x v="4"/>
    <x v="0"/>
    <n v="28.1"/>
    <s v="Check-Out"/>
    <x v="295"/>
    <n v="0"/>
    <n v="112.4"/>
    <n v="0"/>
    <x v="5"/>
  </r>
  <r>
    <n v="3924"/>
    <x v="0"/>
    <s v="November"/>
    <x v="2"/>
    <x v="257"/>
    <x v="7"/>
    <x v="1"/>
    <d v="2016-02-06T00:00:00"/>
    <n v="81"/>
    <n v="7"/>
    <n v="2"/>
    <x v="2"/>
    <x v="0"/>
    <x v="0"/>
    <x v="0"/>
    <n v="70.2"/>
    <s v="Canceled"/>
    <x v="276"/>
    <n v="1"/>
    <n v="0"/>
    <n v="-491.40000000000003"/>
    <x v="4"/>
  </r>
  <r>
    <n v="3925"/>
    <x v="0"/>
    <s v="August"/>
    <x v="2"/>
    <x v="156"/>
    <x v="7"/>
    <x v="1"/>
    <d v="2016-02-06T00:00:00"/>
    <n v="168"/>
    <n v="7"/>
    <n v="2"/>
    <x v="2"/>
    <x v="0"/>
    <x v="19"/>
    <x v="0"/>
    <n v="36.86"/>
    <s v="Check-Out"/>
    <x v="294"/>
    <n v="0"/>
    <n v="258.02"/>
    <n v="0"/>
    <x v="5"/>
  </r>
  <r>
    <n v="3926"/>
    <x v="0"/>
    <s v="October"/>
    <x v="2"/>
    <x v="220"/>
    <x v="7"/>
    <x v="1"/>
    <d v="2016-02-06T00:00:00"/>
    <n v="120"/>
    <n v="10"/>
    <n v="2"/>
    <x v="2"/>
    <x v="0"/>
    <x v="0"/>
    <x v="0"/>
    <n v="50.4"/>
    <s v="Canceled"/>
    <x v="260"/>
    <n v="1"/>
    <n v="0"/>
    <n v="-504"/>
    <x v="5"/>
  </r>
  <r>
    <n v="3927"/>
    <x v="0"/>
    <s v="January"/>
    <x v="3"/>
    <x v="294"/>
    <x v="7"/>
    <x v="1"/>
    <d v="2016-02-06T00:00:00"/>
    <n v="8"/>
    <n v="14"/>
    <n v="1"/>
    <x v="3"/>
    <x v="0"/>
    <x v="0"/>
    <x v="0"/>
    <n v="25"/>
    <s v="Canceled"/>
    <x v="288"/>
    <n v="1"/>
    <n v="0"/>
    <n v="-350"/>
    <x v="3"/>
  </r>
  <r>
    <n v="3928"/>
    <x v="0"/>
    <s v="February"/>
    <x v="3"/>
    <x v="299"/>
    <x v="7"/>
    <x v="1"/>
    <d v="2016-02-07T00:00:00"/>
    <n v="4"/>
    <n v="3"/>
    <n v="1"/>
    <x v="0"/>
    <x v="0"/>
    <x v="0"/>
    <x v="0"/>
    <n v="39"/>
    <s v="Canceled"/>
    <x v="296"/>
    <n v="1"/>
    <n v="0"/>
    <n v="-117"/>
    <x v="2"/>
  </r>
  <r>
    <n v="3929"/>
    <x v="0"/>
    <s v="October"/>
    <x v="2"/>
    <x v="231"/>
    <x v="7"/>
    <x v="1"/>
    <d v="2016-02-08T00:00:00"/>
    <n v="111"/>
    <n v="1"/>
    <n v="2"/>
    <x v="2"/>
    <x v="0"/>
    <x v="0"/>
    <x v="0"/>
    <n v="41.4"/>
    <s v="Canceled"/>
    <x v="211"/>
    <n v="1"/>
    <n v="0"/>
    <n v="-41.4"/>
    <x v="5"/>
  </r>
  <r>
    <n v="3930"/>
    <x v="0"/>
    <s v="September"/>
    <x v="2"/>
    <x v="200"/>
    <x v="7"/>
    <x v="1"/>
    <d v="2016-02-08T00:00:00"/>
    <n v="143"/>
    <n v="2"/>
    <n v="2"/>
    <x v="2"/>
    <x v="0"/>
    <x v="15"/>
    <x v="0"/>
    <n v="41.4"/>
    <s v="Check-Out"/>
    <x v="295"/>
    <n v="0"/>
    <n v="82.8"/>
    <n v="0"/>
    <x v="5"/>
  </r>
  <r>
    <n v="3931"/>
    <x v="0"/>
    <s v="September"/>
    <x v="2"/>
    <x v="200"/>
    <x v="7"/>
    <x v="1"/>
    <d v="2016-02-08T00:00:00"/>
    <n v="143"/>
    <n v="2"/>
    <n v="2"/>
    <x v="2"/>
    <x v="0"/>
    <x v="15"/>
    <x v="0"/>
    <n v="41.4"/>
    <s v="Check-Out"/>
    <x v="295"/>
    <n v="0"/>
    <n v="82.8"/>
    <n v="0"/>
    <x v="5"/>
  </r>
  <r>
    <n v="3932"/>
    <x v="0"/>
    <s v="October"/>
    <x v="2"/>
    <x v="241"/>
    <x v="7"/>
    <x v="1"/>
    <d v="2016-02-08T00:00:00"/>
    <n v="102"/>
    <n v="3"/>
    <n v="2"/>
    <x v="2"/>
    <x v="2"/>
    <x v="0"/>
    <x v="0"/>
    <n v="50"/>
    <s v="Canceled"/>
    <x v="288"/>
    <n v="1"/>
    <n v="0"/>
    <n v="-150"/>
    <x v="5"/>
  </r>
  <r>
    <n v="3933"/>
    <x v="0"/>
    <s v="October"/>
    <x v="2"/>
    <x v="241"/>
    <x v="7"/>
    <x v="1"/>
    <d v="2016-02-08T00:00:00"/>
    <n v="102"/>
    <n v="3"/>
    <n v="2"/>
    <x v="2"/>
    <x v="2"/>
    <x v="0"/>
    <x v="0"/>
    <n v="50"/>
    <s v="Canceled"/>
    <x v="288"/>
    <n v="1"/>
    <n v="0"/>
    <n v="-150"/>
    <x v="5"/>
  </r>
  <r>
    <n v="3934"/>
    <x v="0"/>
    <s v="October"/>
    <x v="2"/>
    <x v="241"/>
    <x v="7"/>
    <x v="1"/>
    <d v="2016-02-08T00:00:00"/>
    <n v="102"/>
    <n v="3"/>
    <n v="2"/>
    <x v="2"/>
    <x v="2"/>
    <x v="0"/>
    <x v="0"/>
    <n v="50"/>
    <s v="Canceled"/>
    <x v="288"/>
    <n v="1"/>
    <n v="0"/>
    <n v="-150"/>
    <x v="5"/>
  </r>
  <r>
    <n v="3935"/>
    <x v="0"/>
    <s v="October"/>
    <x v="2"/>
    <x v="241"/>
    <x v="7"/>
    <x v="1"/>
    <d v="2016-02-08T00:00:00"/>
    <n v="102"/>
    <n v="3"/>
    <n v="2"/>
    <x v="2"/>
    <x v="2"/>
    <x v="0"/>
    <x v="0"/>
    <n v="50"/>
    <s v="Canceled"/>
    <x v="288"/>
    <n v="1"/>
    <n v="0"/>
    <n v="-150"/>
    <x v="5"/>
  </r>
  <r>
    <n v="3936"/>
    <x v="0"/>
    <s v="October"/>
    <x v="2"/>
    <x v="241"/>
    <x v="7"/>
    <x v="1"/>
    <d v="2016-02-08T00:00:00"/>
    <n v="102"/>
    <n v="3"/>
    <n v="2"/>
    <x v="2"/>
    <x v="2"/>
    <x v="0"/>
    <x v="0"/>
    <n v="50"/>
    <s v="Canceled"/>
    <x v="288"/>
    <n v="1"/>
    <n v="0"/>
    <n v="-150"/>
    <x v="5"/>
  </r>
  <r>
    <n v="3937"/>
    <x v="0"/>
    <s v="October"/>
    <x v="2"/>
    <x v="241"/>
    <x v="7"/>
    <x v="1"/>
    <d v="2016-02-08T00:00:00"/>
    <n v="102"/>
    <n v="3"/>
    <n v="2"/>
    <x v="2"/>
    <x v="2"/>
    <x v="0"/>
    <x v="0"/>
    <n v="50"/>
    <s v="Canceled"/>
    <x v="288"/>
    <n v="1"/>
    <n v="0"/>
    <n v="-150"/>
    <x v="5"/>
  </r>
  <r>
    <n v="3938"/>
    <x v="0"/>
    <s v="February"/>
    <x v="3"/>
    <x v="299"/>
    <x v="7"/>
    <x v="1"/>
    <d v="2016-02-08T00:00:00"/>
    <n v="5"/>
    <n v="4"/>
    <n v="4"/>
    <x v="2"/>
    <x v="0"/>
    <x v="0"/>
    <x v="0"/>
    <n v="98"/>
    <s v="No-Show"/>
    <x v="289"/>
    <n v="1"/>
    <n v="0"/>
    <n v="-392"/>
    <x v="2"/>
  </r>
  <r>
    <n v="3939"/>
    <x v="0"/>
    <s v="October"/>
    <x v="2"/>
    <x v="227"/>
    <x v="7"/>
    <x v="1"/>
    <d v="2016-02-08T00:00:00"/>
    <n v="117"/>
    <n v="4"/>
    <n v="2"/>
    <x v="2"/>
    <x v="0"/>
    <x v="4"/>
    <x v="0"/>
    <n v="43.4"/>
    <s v="Check-Out"/>
    <x v="297"/>
    <n v="0"/>
    <n v="173.6"/>
    <n v="0"/>
    <x v="5"/>
  </r>
  <r>
    <n v="3940"/>
    <x v="0"/>
    <s v="September"/>
    <x v="2"/>
    <x v="187"/>
    <x v="7"/>
    <x v="1"/>
    <d v="2016-02-08T00:00:00"/>
    <n v="152"/>
    <n v="4"/>
    <n v="2"/>
    <x v="2"/>
    <x v="0"/>
    <x v="4"/>
    <x v="0"/>
    <n v="67.88"/>
    <s v="Check-Out"/>
    <x v="297"/>
    <n v="0"/>
    <n v="271.52"/>
    <n v="0"/>
    <x v="5"/>
  </r>
  <r>
    <n v="3941"/>
    <x v="0"/>
    <s v="January"/>
    <x v="3"/>
    <x v="273"/>
    <x v="7"/>
    <x v="1"/>
    <d v="2016-02-08T00:00:00"/>
    <n v="32"/>
    <n v="5"/>
    <n v="2"/>
    <x v="2"/>
    <x v="0"/>
    <x v="0"/>
    <x v="0"/>
    <n v="53.44"/>
    <s v="Canceled"/>
    <x v="268"/>
    <n v="1"/>
    <n v="0"/>
    <n v="-267.2"/>
    <x v="4"/>
  </r>
  <r>
    <n v="3942"/>
    <x v="0"/>
    <s v="October"/>
    <x v="2"/>
    <x v="241"/>
    <x v="7"/>
    <x v="1"/>
    <d v="2016-02-09T00:00:00"/>
    <n v="103"/>
    <n v="2"/>
    <n v="2"/>
    <x v="2"/>
    <x v="2"/>
    <x v="5"/>
    <x v="0"/>
    <n v="50"/>
    <s v="Check-Out"/>
    <x v="298"/>
    <n v="0"/>
    <n v="100"/>
    <n v="0"/>
    <x v="5"/>
  </r>
  <r>
    <n v="3943"/>
    <x v="0"/>
    <s v="October"/>
    <x v="2"/>
    <x v="241"/>
    <x v="7"/>
    <x v="1"/>
    <d v="2016-02-09T00:00:00"/>
    <n v="103"/>
    <n v="2"/>
    <n v="2"/>
    <x v="2"/>
    <x v="2"/>
    <x v="0"/>
    <x v="0"/>
    <n v="50"/>
    <s v="Canceled"/>
    <x v="273"/>
    <n v="1"/>
    <n v="0"/>
    <n v="-100"/>
    <x v="5"/>
  </r>
  <r>
    <n v="3944"/>
    <x v="0"/>
    <s v="October"/>
    <x v="2"/>
    <x v="241"/>
    <x v="7"/>
    <x v="1"/>
    <d v="2016-02-09T00:00:00"/>
    <n v="103"/>
    <n v="2"/>
    <n v="2"/>
    <x v="2"/>
    <x v="2"/>
    <x v="5"/>
    <x v="0"/>
    <n v="50"/>
    <s v="Check-Out"/>
    <x v="298"/>
    <n v="0"/>
    <n v="100"/>
    <n v="0"/>
    <x v="5"/>
  </r>
  <r>
    <n v="3945"/>
    <x v="0"/>
    <s v="October"/>
    <x v="2"/>
    <x v="241"/>
    <x v="7"/>
    <x v="1"/>
    <d v="2016-02-09T00:00:00"/>
    <n v="103"/>
    <n v="2"/>
    <n v="2"/>
    <x v="2"/>
    <x v="2"/>
    <x v="5"/>
    <x v="0"/>
    <n v="50"/>
    <s v="Check-Out"/>
    <x v="298"/>
    <n v="0"/>
    <n v="100"/>
    <n v="0"/>
    <x v="5"/>
  </r>
  <r>
    <n v="3946"/>
    <x v="0"/>
    <s v="October"/>
    <x v="2"/>
    <x v="241"/>
    <x v="7"/>
    <x v="1"/>
    <d v="2016-02-09T00:00:00"/>
    <n v="103"/>
    <n v="2"/>
    <n v="2"/>
    <x v="2"/>
    <x v="2"/>
    <x v="0"/>
    <x v="0"/>
    <n v="50"/>
    <s v="Canceled"/>
    <x v="273"/>
    <n v="1"/>
    <n v="0"/>
    <n v="-100"/>
    <x v="5"/>
  </r>
  <r>
    <n v="3947"/>
    <x v="0"/>
    <s v="October"/>
    <x v="2"/>
    <x v="241"/>
    <x v="7"/>
    <x v="1"/>
    <d v="2016-02-09T00:00:00"/>
    <n v="103"/>
    <n v="2"/>
    <n v="2"/>
    <x v="2"/>
    <x v="2"/>
    <x v="0"/>
    <x v="0"/>
    <n v="50"/>
    <s v="Canceled"/>
    <x v="273"/>
    <n v="1"/>
    <n v="0"/>
    <n v="-100"/>
    <x v="5"/>
  </r>
  <r>
    <n v="3948"/>
    <x v="0"/>
    <s v="October"/>
    <x v="2"/>
    <x v="241"/>
    <x v="7"/>
    <x v="1"/>
    <d v="2016-02-09T00:00:00"/>
    <n v="103"/>
    <n v="2"/>
    <n v="2"/>
    <x v="2"/>
    <x v="2"/>
    <x v="0"/>
    <x v="0"/>
    <n v="50"/>
    <s v="Canceled"/>
    <x v="273"/>
    <n v="1"/>
    <n v="0"/>
    <n v="-100"/>
    <x v="5"/>
  </r>
  <r>
    <n v="3949"/>
    <x v="0"/>
    <s v="October"/>
    <x v="2"/>
    <x v="241"/>
    <x v="7"/>
    <x v="1"/>
    <d v="2016-02-09T00:00:00"/>
    <n v="103"/>
    <n v="2"/>
    <n v="2"/>
    <x v="2"/>
    <x v="2"/>
    <x v="0"/>
    <x v="0"/>
    <n v="50"/>
    <s v="Canceled"/>
    <x v="273"/>
    <n v="1"/>
    <n v="0"/>
    <n v="-100"/>
    <x v="5"/>
  </r>
  <r>
    <n v="3950"/>
    <x v="0"/>
    <s v="October"/>
    <x v="2"/>
    <x v="241"/>
    <x v="7"/>
    <x v="1"/>
    <d v="2016-02-09T00:00:00"/>
    <n v="103"/>
    <n v="2"/>
    <n v="2"/>
    <x v="2"/>
    <x v="2"/>
    <x v="0"/>
    <x v="0"/>
    <n v="50"/>
    <s v="Canceled"/>
    <x v="273"/>
    <n v="1"/>
    <n v="0"/>
    <n v="-100"/>
    <x v="5"/>
  </r>
  <r>
    <n v="3951"/>
    <x v="0"/>
    <s v="October"/>
    <x v="2"/>
    <x v="241"/>
    <x v="7"/>
    <x v="1"/>
    <d v="2016-02-09T00:00:00"/>
    <n v="103"/>
    <n v="2"/>
    <n v="2"/>
    <x v="2"/>
    <x v="2"/>
    <x v="0"/>
    <x v="0"/>
    <n v="50"/>
    <s v="Canceled"/>
    <x v="273"/>
    <n v="1"/>
    <n v="0"/>
    <n v="-100"/>
    <x v="5"/>
  </r>
  <r>
    <n v="3952"/>
    <x v="0"/>
    <s v="October"/>
    <x v="2"/>
    <x v="241"/>
    <x v="7"/>
    <x v="1"/>
    <d v="2016-02-09T00:00:00"/>
    <n v="103"/>
    <n v="2"/>
    <n v="2"/>
    <x v="2"/>
    <x v="2"/>
    <x v="5"/>
    <x v="0"/>
    <n v="50"/>
    <s v="Check-Out"/>
    <x v="298"/>
    <n v="0"/>
    <n v="100"/>
    <n v="0"/>
    <x v="5"/>
  </r>
  <r>
    <n v="3953"/>
    <x v="0"/>
    <s v="October"/>
    <x v="2"/>
    <x v="241"/>
    <x v="7"/>
    <x v="1"/>
    <d v="2016-02-09T00:00:00"/>
    <n v="103"/>
    <n v="2"/>
    <n v="2"/>
    <x v="2"/>
    <x v="2"/>
    <x v="5"/>
    <x v="0"/>
    <n v="50"/>
    <s v="Check-Out"/>
    <x v="298"/>
    <n v="0"/>
    <n v="100"/>
    <n v="0"/>
    <x v="5"/>
  </r>
  <r>
    <n v="3954"/>
    <x v="0"/>
    <s v="October"/>
    <x v="2"/>
    <x v="241"/>
    <x v="7"/>
    <x v="1"/>
    <d v="2016-02-09T00:00:00"/>
    <n v="103"/>
    <n v="2"/>
    <n v="2"/>
    <x v="2"/>
    <x v="0"/>
    <x v="0"/>
    <x v="0"/>
    <n v="50"/>
    <s v="Check-Out"/>
    <x v="298"/>
    <n v="0"/>
    <n v="100"/>
    <n v="0"/>
    <x v="5"/>
  </r>
  <r>
    <n v="3955"/>
    <x v="0"/>
    <s v="October"/>
    <x v="2"/>
    <x v="241"/>
    <x v="7"/>
    <x v="1"/>
    <d v="2016-02-09T00:00:00"/>
    <n v="103"/>
    <n v="2"/>
    <n v="2"/>
    <x v="2"/>
    <x v="2"/>
    <x v="5"/>
    <x v="0"/>
    <n v="50"/>
    <s v="Check-Out"/>
    <x v="298"/>
    <n v="0"/>
    <n v="100"/>
    <n v="0"/>
    <x v="5"/>
  </r>
  <r>
    <n v="3956"/>
    <x v="0"/>
    <s v="October"/>
    <x v="2"/>
    <x v="241"/>
    <x v="7"/>
    <x v="1"/>
    <d v="2016-02-09T00:00:00"/>
    <n v="103"/>
    <n v="2"/>
    <n v="2"/>
    <x v="2"/>
    <x v="2"/>
    <x v="5"/>
    <x v="0"/>
    <n v="50"/>
    <s v="Check-Out"/>
    <x v="298"/>
    <n v="0"/>
    <n v="100"/>
    <n v="0"/>
    <x v="5"/>
  </r>
  <r>
    <n v="3957"/>
    <x v="0"/>
    <s v="October"/>
    <x v="2"/>
    <x v="241"/>
    <x v="7"/>
    <x v="1"/>
    <d v="2016-02-09T00:00:00"/>
    <n v="103"/>
    <n v="2"/>
    <n v="2"/>
    <x v="2"/>
    <x v="2"/>
    <x v="0"/>
    <x v="0"/>
    <n v="50"/>
    <s v="Canceled"/>
    <x v="273"/>
    <n v="1"/>
    <n v="0"/>
    <n v="-100"/>
    <x v="5"/>
  </r>
  <r>
    <n v="3958"/>
    <x v="0"/>
    <s v="October"/>
    <x v="2"/>
    <x v="241"/>
    <x v="7"/>
    <x v="1"/>
    <d v="2016-02-09T00:00:00"/>
    <n v="103"/>
    <n v="2"/>
    <n v="2"/>
    <x v="2"/>
    <x v="2"/>
    <x v="0"/>
    <x v="0"/>
    <n v="50"/>
    <s v="Canceled"/>
    <x v="273"/>
    <n v="1"/>
    <n v="0"/>
    <n v="-100"/>
    <x v="5"/>
  </r>
  <r>
    <n v="3959"/>
    <x v="0"/>
    <s v="October"/>
    <x v="2"/>
    <x v="241"/>
    <x v="7"/>
    <x v="1"/>
    <d v="2016-02-09T00:00:00"/>
    <n v="103"/>
    <n v="2"/>
    <n v="2"/>
    <x v="2"/>
    <x v="2"/>
    <x v="5"/>
    <x v="0"/>
    <n v="50"/>
    <s v="Check-Out"/>
    <x v="298"/>
    <n v="0"/>
    <n v="100"/>
    <n v="0"/>
    <x v="5"/>
  </r>
  <r>
    <n v="3960"/>
    <x v="0"/>
    <s v="October"/>
    <x v="2"/>
    <x v="241"/>
    <x v="7"/>
    <x v="1"/>
    <d v="2016-02-09T00:00:00"/>
    <n v="103"/>
    <n v="2"/>
    <n v="2"/>
    <x v="2"/>
    <x v="2"/>
    <x v="5"/>
    <x v="0"/>
    <n v="52"/>
    <s v="Check-Out"/>
    <x v="298"/>
    <n v="0"/>
    <n v="104"/>
    <n v="0"/>
    <x v="5"/>
  </r>
  <r>
    <n v="3961"/>
    <x v="0"/>
    <s v="April"/>
    <x v="2"/>
    <x v="33"/>
    <x v="7"/>
    <x v="1"/>
    <d v="2016-02-09T00:00:00"/>
    <n v="312"/>
    <n v="14"/>
    <n v="2"/>
    <x v="3"/>
    <x v="0"/>
    <x v="0"/>
    <x v="0"/>
    <n v="26.1"/>
    <s v="Canceled"/>
    <x v="145"/>
    <n v="1"/>
    <n v="0"/>
    <n v="-365.40000000000003"/>
    <x v="0"/>
  </r>
  <r>
    <n v="3962"/>
    <x v="0"/>
    <s v="February"/>
    <x v="3"/>
    <x v="301"/>
    <x v="7"/>
    <x v="1"/>
    <d v="2016-02-10T00:00:00"/>
    <n v="2"/>
    <n v="1"/>
    <n v="1"/>
    <x v="3"/>
    <x v="0"/>
    <x v="0"/>
    <x v="0"/>
    <n v="30"/>
    <s v="Check-Out"/>
    <x v="298"/>
    <n v="0"/>
    <n v="30"/>
    <n v="0"/>
    <x v="2"/>
  </r>
  <r>
    <n v="3963"/>
    <x v="0"/>
    <s v="October"/>
    <x v="2"/>
    <x v="243"/>
    <x v="7"/>
    <x v="1"/>
    <d v="2016-02-10T00:00:00"/>
    <n v="103"/>
    <n v="2"/>
    <n v="2"/>
    <x v="2"/>
    <x v="0"/>
    <x v="18"/>
    <x v="0"/>
    <n v="61.2"/>
    <s v="Check-Out"/>
    <x v="297"/>
    <n v="0"/>
    <n v="122.4"/>
    <n v="0"/>
    <x v="5"/>
  </r>
  <r>
    <n v="3964"/>
    <x v="0"/>
    <s v="October"/>
    <x v="2"/>
    <x v="243"/>
    <x v="7"/>
    <x v="1"/>
    <d v="2016-02-10T00:00:00"/>
    <n v="103"/>
    <n v="3"/>
    <n v="2"/>
    <x v="2"/>
    <x v="0"/>
    <x v="18"/>
    <x v="0"/>
    <n v="67.2"/>
    <s v="Check-Out"/>
    <x v="294"/>
    <n v="0"/>
    <n v="201.60000000000002"/>
    <n v="0"/>
    <x v="5"/>
  </r>
  <r>
    <n v="3965"/>
    <x v="0"/>
    <s v="January"/>
    <x v="3"/>
    <x v="276"/>
    <x v="7"/>
    <x v="1"/>
    <d v="2016-02-10T00:00:00"/>
    <n v="39"/>
    <n v="5"/>
    <n v="2"/>
    <x v="3"/>
    <x v="0"/>
    <x v="0"/>
    <x v="0"/>
    <n v="55"/>
    <s v="Canceled"/>
    <x v="281"/>
    <n v="1"/>
    <n v="0"/>
    <n v="-275"/>
    <x v="4"/>
  </r>
  <r>
    <n v="3966"/>
    <x v="0"/>
    <s v="January"/>
    <x v="3"/>
    <x v="276"/>
    <x v="7"/>
    <x v="1"/>
    <d v="2016-02-10T00:00:00"/>
    <n v="39"/>
    <n v="5"/>
    <n v="2"/>
    <x v="3"/>
    <x v="0"/>
    <x v="0"/>
    <x v="0"/>
    <n v="55"/>
    <s v="Canceled"/>
    <x v="281"/>
    <n v="1"/>
    <n v="0"/>
    <n v="-275"/>
    <x v="4"/>
  </r>
  <r>
    <n v="3967"/>
    <x v="0"/>
    <s v="October"/>
    <x v="2"/>
    <x v="243"/>
    <x v="7"/>
    <x v="1"/>
    <d v="2016-02-10T00:00:00"/>
    <n v="103"/>
    <n v="6"/>
    <n v="1"/>
    <x v="2"/>
    <x v="0"/>
    <x v="18"/>
    <x v="0"/>
    <n v="35.1"/>
    <s v="Check-Out"/>
    <x v="299"/>
    <n v="0"/>
    <n v="210.60000000000002"/>
    <n v="0"/>
    <x v="5"/>
  </r>
  <r>
    <n v="3968"/>
    <x v="0"/>
    <s v="February"/>
    <x v="3"/>
    <x v="302"/>
    <x v="7"/>
    <x v="1"/>
    <d v="2016-02-11T00:00:00"/>
    <n v="7"/>
    <n v="1"/>
    <n v="2"/>
    <x v="3"/>
    <x v="0"/>
    <x v="0"/>
    <x v="0"/>
    <n v="30"/>
    <s v="Canceled"/>
    <x v="296"/>
    <n v="1"/>
    <n v="0"/>
    <n v="-30"/>
    <x v="2"/>
  </r>
  <r>
    <n v="3969"/>
    <x v="0"/>
    <s v="December"/>
    <x v="2"/>
    <x v="303"/>
    <x v="7"/>
    <x v="1"/>
    <d v="2016-02-11T00:00:00"/>
    <n v="64"/>
    <n v="4"/>
    <n v="2"/>
    <x v="2"/>
    <x v="0"/>
    <x v="0"/>
    <x v="2"/>
    <n v="29"/>
    <s v="Canceled"/>
    <x v="255"/>
    <n v="1"/>
    <n v="116"/>
    <n v="0"/>
    <x v="4"/>
  </r>
  <r>
    <n v="3970"/>
    <x v="0"/>
    <s v="December"/>
    <x v="2"/>
    <x v="303"/>
    <x v="7"/>
    <x v="1"/>
    <d v="2016-02-11T00:00:00"/>
    <n v="64"/>
    <n v="4"/>
    <n v="2"/>
    <x v="2"/>
    <x v="0"/>
    <x v="0"/>
    <x v="2"/>
    <n v="29"/>
    <s v="Canceled"/>
    <x v="255"/>
    <n v="1"/>
    <n v="116"/>
    <n v="0"/>
    <x v="4"/>
  </r>
  <r>
    <n v="3971"/>
    <x v="0"/>
    <s v="December"/>
    <x v="2"/>
    <x v="303"/>
    <x v="7"/>
    <x v="1"/>
    <d v="2016-02-11T00:00:00"/>
    <n v="64"/>
    <n v="4"/>
    <n v="2"/>
    <x v="2"/>
    <x v="0"/>
    <x v="0"/>
    <x v="2"/>
    <n v="29"/>
    <s v="Canceled"/>
    <x v="255"/>
    <n v="1"/>
    <n v="116"/>
    <n v="0"/>
    <x v="4"/>
  </r>
  <r>
    <n v="3972"/>
    <x v="0"/>
    <s v="December"/>
    <x v="2"/>
    <x v="303"/>
    <x v="7"/>
    <x v="1"/>
    <d v="2016-02-11T00:00:00"/>
    <n v="64"/>
    <n v="4"/>
    <n v="1"/>
    <x v="2"/>
    <x v="0"/>
    <x v="0"/>
    <x v="0"/>
    <n v="0"/>
    <s v="Canceled"/>
    <x v="255"/>
    <n v="1"/>
    <n v="0"/>
    <n v="0"/>
    <x v="4"/>
  </r>
  <r>
    <n v="3973"/>
    <x v="0"/>
    <s v="December"/>
    <x v="2"/>
    <x v="303"/>
    <x v="7"/>
    <x v="1"/>
    <d v="2016-02-11T00:00:00"/>
    <n v="64"/>
    <n v="4"/>
    <n v="2"/>
    <x v="2"/>
    <x v="0"/>
    <x v="0"/>
    <x v="2"/>
    <n v="29"/>
    <s v="Canceled"/>
    <x v="255"/>
    <n v="1"/>
    <n v="116"/>
    <n v="0"/>
    <x v="4"/>
  </r>
  <r>
    <n v="3974"/>
    <x v="0"/>
    <s v="December"/>
    <x v="2"/>
    <x v="303"/>
    <x v="7"/>
    <x v="1"/>
    <d v="2016-02-11T00:00:00"/>
    <n v="64"/>
    <n v="4"/>
    <n v="2"/>
    <x v="2"/>
    <x v="0"/>
    <x v="0"/>
    <x v="2"/>
    <n v="29"/>
    <s v="Canceled"/>
    <x v="255"/>
    <n v="1"/>
    <n v="116"/>
    <n v="0"/>
    <x v="4"/>
  </r>
  <r>
    <n v="3975"/>
    <x v="0"/>
    <s v="December"/>
    <x v="2"/>
    <x v="303"/>
    <x v="7"/>
    <x v="1"/>
    <d v="2016-02-11T00:00:00"/>
    <n v="64"/>
    <n v="4"/>
    <n v="1"/>
    <x v="2"/>
    <x v="0"/>
    <x v="0"/>
    <x v="2"/>
    <n v="25"/>
    <s v="Canceled"/>
    <x v="255"/>
    <n v="1"/>
    <n v="100"/>
    <n v="0"/>
    <x v="4"/>
  </r>
  <r>
    <n v="3976"/>
    <x v="0"/>
    <s v="January"/>
    <x v="3"/>
    <x v="283"/>
    <x v="7"/>
    <x v="1"/>
    <d v="2016-02-11T00:00:00"/>
    <n v="27"/>
    <n v="3"/>
    <n v="4"/>
    <x v="2"/>
    <x v="0"/>
    <x v="0"/>
    <x v="0"/>
    <n v="118"/>
    <s v="No-Show"/>
    <x v="298"/>
    <n v="1"/>
    <n v="0"/>
    <n v="-354"/>
    <x v="3"/>
  </r>
  <r>
    <n v="3977"/>
    <x v="0"/>
    <s v="December"/>
    <x v="2"/>
    <x v="303"/>
    <x v="7"/>
    <x v="1"/>
    <d v="2016-02-11T00:00:00"/>
    <n v="64"/>
    <n v="4"/>
    <n v="2"/>
    <x v="2"/>
    <x v="0"/>
    <x v="0"/>
    <x v="2"/>
    <n v="29"/>
    <s v="Canceled"/>
    <x v="255"/>
    <n v="1"/>
    <n v="116"/>
    <n v="0"/>
    <x v="4"/>
  </r>
  <r>
    <n v="3978"/>
    <x v="0"/>
    <s v="December"/>
    <x v="2"/>
    <x v="303"/>
    <x v="7"/>
    <x v="1"/>
    <d v="2016-02-11T00:00:00"/>
    <n v="64"/>
    <n v="4"/>
    <n v="2"/>
    <x v="2"/>
    <x v="0"/>
    <x v="0"/>
    <x v="2"/>
    <n v="29"/>
    <s v="Canceled"/>
    <x v="255"/>
    <n v="1"/>
    <n v="116"/>
    <n v="0"/>
    <x v="4"/>
  </r>
  <r>
    <n v="3979"/>
    <x v="0"/>
    <s v="December"/>
    <x v="2"/>
    <x v="303"/>
    <x v="7"/>
    <x v="1"/>
    <d v="2016-02-11T00:00:00"/>
    <n v="64"/>
    <n v="4"/>
    <n v="2"/>
    <x v="2"/>
    <x v="0"/>
    <x v="0"/>
    <x v="2"/>
    <n v="29"/>
    <s v="Canceled"/>
    <x v="255"/>
    <n v="1"/>
    <n v="116"/>
    <n v="0"/>
    <x v="4"/>
  </r>
  <r>
    <n v="3980"/>
    <x v="0"/>
    <s v="December"/>
    <x v="2"/>
    <x v="303"/>
    <x v="7"/>
    <x v="1"/>
    <d v="2016-02-11T00:00:00"/>
    <n v="64"/>
    <n v="4"/>
    <n v="2"/>
    <x v="2"/>
    <x v="0"/>
    <x v="0"/>
    <x v="2"/>
    <n v="29"/>
    <s v="Canceled"/>
    <x v="255"/>
    <n v="1"/>
    <n v="116"/>
    <n v="0"/>
    <x v="4"/>
  </r>
  <r>
    <n v="3981"/>
    <x v="0"/>
    <s v="December"/>
    <x v="2"/>
    <x v="303"/>
    <x v="7"/>
    <x v="1"/>
    <d v="2016-02-11T00:00:00"/>
    <n v="64"/>
    <n v="4"/>
    <n v="2"/>
    <x v="2"/>
    <x v="0"/>
    <x v="0"/>
    <x v="2"/>
    <n v="29"/>
    <s v="Canceled"/>
    <x v="255"/>
    <n v="1"/>
    <n v="116"/>
    <n v="0"/>
    <x v="4"/>
  </r>
  <r>
    <n v="3982"/>
    <x v="0"/>
    <s v="December"/>
    <x v="2"/>
    <x v="303"/>
    <x v="7"/>
    <x v="1"/>
    <d v="2016-02-11T00:00:00"/>
    <n v="64"/>
    <n v="4"/>
    <n v="2"/>
    <x v="2"/>
    <x v="0"/>
    <x v="0"/>
    <x v="2"/>
    <n v="29"/>
    <s v="Canceled"/>
    <x v="255"/>
    <n v="1"/>
    <n v="116"/>
    <n v="0"/>
    <x v="4"/>
  </r>
  <r>
    <n v="3983"/>
    <x v="0"/>
    <s v="December"/>
    <x v="2"/>
    <x v="303"/>
    <x v="7"/>
    <x v="1"/>
    <d v="2016-02-11T00:00:00"/>
    <n v="64"/>
    <n v="4"/>
    <n v="2"/>
    <x v="2"/>
    <x v="0"/>
    <x v="0"/>
    <x v="2"/>
    <n v="29"/>
    <s v="Canceled"/>
    <x v="255"/>
    <n v="1"/>
    <n v="116"/>
    <n v="0"/>
    <x v="4"/>
  </r>
  <r>
    <n v="3984"/>
    <x v="0"/>
    <s v="June"/>
    <x v="2"/>
    <x v="62"/>
    <x v="7"/>
    <x v="1"/>
    <d v="2016-02-11T00:00:00"/>
    <n v="230"/>
    <n v="5"/>
    <n v="2"/>
    <x v="3"/>
    <x v="0"/>
    <x v="1"/>
    <x v="0"/>
    <n v="46.8"/>
    <s v="Check-Out"/>
    <x v="299"/>
    <n v="0"/>
    <n v="234"/>
    <n v="0"/>
    <x v="0"/>
  </r>
  <r>
    <n v="3985"/>
    <x v="0"/>
    <s v="February"/>
    <x v="3"/>
    <x v="304"/>
    <x v="7"/>
    <x v="1"/>
    <d v="2016-02-11T00:00:00"/>
    <n v="0"/>
    <n v="5"/>
    <n v="2"/>
    <x v="3"/>
    <x v="0"/>
    <x v="0"/>
    <x v="0"/>
    <n v="40.32"/>
    <s v="Canceled"/>
    <x v="298"/>
    <n v="1"/>
    <n v="0"/>
    <n v="-201.6"/>
    <x v="2"/>
  </r>
  <r>
    <n v="3986"/>
    <x v="0"/>
    <s v="December"/>
    <x v="2"/>
    <x v="303"/>
    <x v="7"/>
    <x v="1"/>
    <d v="2016-02-11T00:00:00"/>
    <n v="64"/>
    <n v="4"/>
    <n v="2"/>
    <x v="2"/>
    <x v="0"/>
    <x v="0"/>
    <x v="2"/>
    <n v="29"/>
    <s v="Canceled"/>
    <x v="255"/>
    <n v="1"/>
    <n v="116"/>
    <n v="0"/>
    <x v="4"/>
  </r>
  <r>
    <n v="3987"/>
    <x v="0"/>
    <s v="December"/>
    <x v="2"/>
    <x v="303"/>
    <x v="7"/>
    <x v="1"/>
    <d v="2016-02-11T00:00:00"/>
    <n v="64"/>
    <n v="4"/>
    <n v="1"/>
    <x v="2"/>
    <x v="0"/>
    <x v="0"/>
    <x v="2"/>
    <n v="25"/>
    <s v="Canceled"/>
    <x v="255"/>
    <n v="1"/>
    <n v="100"/>
    <n v="0"/>
    <x v="4"/>
  </r>
  <r>
    <n v="3988"/>
    <x v="0"/>
    <s v="February"/>
    <x v="3"/>
    <x v="305"/>
    <x v="7"/>
    <x v="1"/>
    <d v="2016-02-12T00:00:00"/>
    <n v="2"/>
    <n v="1"/>
    <n v="3"/>
    <x v="3"/>
    <x v="0"/>
    <x v="0"/>
    <x v="0"/>
    <n v="49.95"/>
    <s v="No-Show"/>
    <x v="297"/>
    <n v="1"/>
    <n v="0"/>
    <n v="-49.95"/>
    <x v="2"/>
  </r>
  <r>
    <n v="3989"/>
    <x v="0"/>
    <s v="November"/>
    <x v="2"/>
    <x v="256"/>
    <x v="7"/>
    <x v="1"/>
    <d v="2016-02-12T00:00:00"/>
    <n v="88"/>
    <n v="2"/>
    <n v="2"/>
    <x v="2"/>
    <x v="2"/>
    <x v="0"/>
    <x v="0"/>
    <n v="68"/>
    <s v="Canceled"/>
    <x v="292"/>
    <n v="1"/>
    <n v="0"/>
    <n v="-136"/>
    <x v="4"/>
  </r>
  <r>
    <n v="3990"/>
    <x v="0"/>
    <s v="October"/>
    <x v="2"/>
    <x v="235"/>
    <x v="7"/>
    <x v="1"/>
    <d v="2016-02-12T00:00:00"/>
    <n v="111"/>
    <n v="2"/>
    <n v="2"/>
    <x v="2"/>
    <x v="0"/>
    <x v="0"/>
    <x v="2"/>
    <n v="70"/>
    <s v="Canceled"/>
    <x v="284"/>
    <n v="1"/>
    <n v="140"/>
    <n v="0"/>
    <x v="5"/>
  </r>
  <r>
    <n v="3991"/>
    <x v="0"/>
    <s v="October"/>
    <x v="2"/>
    <x v="235"/>
    <x v="7"/>
    <x v="1"/>
    <d v="2016-02-12T00:00:00"/>
    <n v="111"/>
    <n v="2"/>
    <n v="2"/>
    <x v="2"/>
    <x v="0"/>
    <x v="0"/>
    <x v="2"/>
    <n v="70"/>
    <s v="Canceled"/>
    <x v="284"/>
    <n v="1"/>
    <n v="140"/>
    <n v="0"/>
    <x v="5"/>
  </r>
  <r>
    <n v="3992"/>
    <x v="0"/>
    <s v="October"/>
    <x v="2"/>
    <x v="235"/>
    <x v="7"/>
    <x v="1"/>
    <d v="2016-02-12T00:00:00"/>
    <n v="111"/>
    <n v="2"/>
    <n v="2"/>
    <x v="2"/>
    <x v="0"/>
    <x v="0"/>
    <x v="2"/>
    <n v="70"/>
    <s v="Canceled"/>
    <x v="284"/>
    <n v="1"/>
    <n v="140"/>
    <n v="0"/>
    <x v="5"/>
  </r>
  <r>
    <n v="3993"/>
    <x v="0"/>
    <s v="October"/>
    <x v="2"/>
    <x v="234"/>
    <x v="7"/>
    <x v="1"/>
    <d v="2016-02-12T00:00:00"/>
    <n v="112"/>
    <n v="2"/>
    <n v="2"/>
    <x v="2"/>
    <x v="2"/>
    <x v="3"/>
    <x v="0"/>
    <n v="70"/>
    <s v="Check-Out"/>
    <x v="300"/>
    <n v="0"/>
    <n v="140"/>
    <n v="0"/>
    <x v="5"/>
  </r>
  <r>
    <n v="3994"/>
    <x v="0"/>
    <s v="October"/>
    <x v="2"/>
    <x v="234"/>
    <x v="7"/>
    <x v="1"/>
    <d v="2016-02-12T00:00:00"/>
    <n v="112"/>
    <n v="2"/>
    <n v="3"/>
    <x v="2"/>
    <x v="2"/>
    <x v="3"/>
    <x v="0"/>
    <n v="94.5"/>
    <s v="Check-Out"/>
    <x v="300"/>
    <n v="0"/>
    <n v="189"/>
    <n v="0"/>
    <x v="5"/>
  </r>
  <r>
    <n v="3995"/>
    <x v="0"/>
    <s v="October"/>
    <x v="2"/>
    <x v="234"/>
    <x v="7"/>
    <x v="1"/>
    <d v="2016-02-12T00:00:00"/>
    <n v="112"/>
    <n v="2"/>
    <n v="1"/>
    <x v="2"/>
    <x v="2"/>
    <x v="3"/>
    <x v="0"/>
    <n v="55"/>
    <s v="Check-Out"/>
    <x v="300"/>
    <n v="0"/>
    <n v="110"/>
    <n v="0"/>
    <x v="5"/>
  </r>
  <r>
    <n v="3996"/>
    <x v="0"/>
    <s v="October"/>
    <x v="2"/>
    <x v="234"/>
    <x v="7"/>
    <x v="1"/>
    <d v="2016-02-12T00:00:00"/>
    <n v="112"/>
    <n v="2"/>
    <n v="2"/>
    <x v="2"/>
    <x v="2"/>
    <x v="0"/>
    <x v="0"/>
    <n v="68"/>
    <s v="Canceled"/>
    <x v="292"/>
    <n v="1"/>
    <n v="0"/>
    <n v="-136"/>
    <x v="5"/>
  </r>
  <r>
    <n v="3997"/>
    <x v="0"/>
    <s v="October"/>
    <x v="2"/>
    <x v="234"/>
    <x v="7"/>
    <x v="1"/>
    <d v="2016-02-12T00:00:00"/>
    <n v="112"/>
    <n v="2"/>
    <n v="2"/>
    <x v="2"/>
    <x v="2"/>
    <x v="0"/>
    <x v="0"/>
    <n v="68"/>
    <s v="Canceled"/>
    <x v="292"/>
    <n v="1"/>
    <n v="0"/>
    <n v="-136"/>
    <x v="5"/>
  </r>
  <r>
    <n v="3998"/>
    <x v="0"/>
    <s v="October"/>
    <x v="2"/>
    <x v="234"/>
    <x v="7"/>
    <x v="1"/>
    <d v="2016-02-12T00:00:00"/>
    <n v="112"/>
    <n v="2"/>
    <n v="2"/>
    <x v="2"/>
    <x v="2"/>
    <x v="0"/>
    <x v="0"/>
    <n v="68"/>
    <s v="Canceled"/>
    <x v="292"/>
    <n v="1"/>
    <n v="0"/>
    <n v="-136"/>
    <x v="5"/>
  </r>
  <r>
    <n v="3999"/>
    <x v="0"/>
    <s v="September"/>
    <x v="2"/>
    <x v="201"/>
    <x v="7"/>
    <x v="1"/>
    <d v="2016-02-12T00:00:00"/>
    <n v="140"/>
    <n v="2"/>
    <n v="2"/>
    <x v="2"/>
    <x v="0"/>
    <x v="0"/>
    <x v="2"/>
    <n v="50"/>
    <s v="Canceled"/>
    <x v="241"/>
    <n v="1"/>
    <n v="100"/>
    <n v="0"/>
    <x v="5"/>
  </r>
  <r>
    <n v="4000"/>
    <x v="0"/>
    <s v="September"/>
    <x v="2"/>
    <x v="201"/>
    <x v="7"/>
    <x v="1"/>
    <d v="2016-02-12T00:00:00"/>
    <n v="140"/>
    <n v="2"/>
    <n v="2"/>
    <x v="2"/>
    <x v="0"/>
    <x v="0"/>
    <x v="2"/>
    <n v="50"/>
    <s v="Canceled"/>
    <x v="241"/>
    <n v="1"/>
    <n v="100"/>
    <n v="0"/>
    <x v="5"/>
  </r>
  <r>
    <n v="4001"/>
    <x v="0"/>
    <s v="September"/>
    <x v="2"/>
    <x v="201"/>
    <x v="7"/>
    <x v="1"/>
    <d v="2016-02-12T00:00:00"/>
    <n v="140"/>
    <n v="2"/>
    <n v="2"/>
    <x v="2"/>
    <x v="0"/>
    <x v="0"/>
    <x v="2"/>
    <n v="50"/>
    <s v="Canceled"/>
    <x v="241"/>
    <n v="1"/>
    <n v="100"/>
    <n v="0"/>
    <x v="5"/>
  </r>
  <r>
    <n v="4002"/>
    <x v="0"/>
    <s v="October"/>
    <x v="2"/>
    <x v="235"/>
    <x v="7"/>
    <x v="1"/>
    <d v="2016-02-12T00:00:00"/>
    <n v="111"/>
    <n v="2"/>
    <n v="2"/>
    <x v="2"/>
    <x v="0"/>
    <x v="0"/>
    <x v="2"/>
    <n v="70"/>
    <s v="Canceled"/>
    <x v="284"/>
    <n v="1"/>
    <n v="140"/>
    <n v="0"/>
    <x v="5"/>
  </r>
  <r>
    <n v="4003"/>
    <x v="0"/>
    <s v="October"/>
    <x v="2"/>
    <x v="235"/>
    <x v="7"/>
    <x v="1"/>
    <d v="2016-02-12T00:00:00"/>
    <n v="111"/>
    <n v="2"/>
    <n v="2"/>
    <x v="2"/>
    <x v="0"/>
    <x v="0"/>
    <x v="2"/>
    <n v="70"/>
    <s v="Canceled"/>
    <x v="284"/>
    <n v="1"/>
    <n v="140"/>
    <n v="0"/>
    <x v="5"/>
  </r>
  <r>
    <n v="4004"/>
    <x v="0"/>
    <s v="October"/>
    <x v="2"/>
    <x v="235"/>
    <x v="7"/>
    <x v="1"/>
    <d v="2016-02-12T00:00:00"/>
    <n v="111"/>
    <n v="2"/>
    <n v="2"/>
    <x v="2"/>
    <x v="0"/>
    <x v="0"/>
    <x v="2"/>
    <n v="70"/>
    <s v="Canceled"/>
    <x v="284"/>
    <n v="1"/>
    <n v="140"/>
    <n v="0"/>
    <x v="5"/>
  </r>
  <r>
    <n v="4005"/>
    <x v="0"/>
    <s v="October"/>
    <x v="2"/>
    <x v="234"/>
    <x v="7"/>
    <x v="1"/>
    <d v="2016-02-12T00:00:00"/>
    <n v="112"/>
    <n v="2"/>
    <n v="2"/>
    <x v="2"/>
    <x v="2"/>
    <x v="3"/>
    <x v="0"/>
    <n v="70"/>
    <s v="Check-Out"/>
    <x v="300"/>
    <n v="0"/>
    <n v="140"/>
    <n v="0"/>
    <x v="5"/>
  </r>
  <r>
    <n v="4006"/>
    <x v="0"/>
    <s v="October"/>
    <x v="2"/>
    <x v="234"/>
    <x v="7"/>
    <x v="1"/>
    <d v="2016-02-12T00:00:00"/>
    <n v="112"/>
    <n v="2"/>
    <n v="2"/>
    <x v="2"/>
    <x v="2"/>
    <x v="3"/>
    <x v="0"/>
    <n v="70"/>
    <s v="Check-Out"/>
    <x v="300"/>
    <n v="0"/>
    <n v="140"/>
    <n v="0"/>
    <x v="5"/>
  </r>
  <r>
    <n v="4007"/>
    <x v="0"/>
    <s v="October"/>
    <x v="2"/>
    <x v="234"/>
    <x v="7"/>
    <x v="1"/>
    <d v="2016-02-12T00:00:00"/>
    <n v="112"/>
    <n v="2"/>
    <n v="2"/>
    <x v="2"/>
    <x v="2"/>
    <x v="3"/>
    <x v="0"/>
    <n v="70"/>
    <s v="Check-Out"/>
    <x v="300"/>
    <n v="0"/>
    <n v="140"/>
    <n v="0"/>
    <x v="5"/>
  </r>
  <r>
    <n v="4008"/>
    <x v="0"/>
    <s v="October"/>
    <x v="2"/>
    <x v="234"/>
    <x v="7"/>
    <x v="1"/>
    <d v="2016-02-12T00:00:00"/>
    <n v="112"/>
    <n v="2"/>
    <n v="2"/>
    <x v="2"/>
    <x v="2"/>
    <x v="0"/>
    <x v="0"/>
    <n v="68"/>
    <s v="Canceled"/>
    <x v="292"/>
    <n v="1"/>
    <n v="0"/>
    <n v="-136"/>
    <x v="5"/>
  </r>
  <r>
    <n v="4009"/>
    <x v="0"/>
    <s v="October"/>
    <x v="2"/>
    <x v="234"/>
    <x v="7"/>
    <x v="1"/>
    <d v="2016-02-12T00:00:00"/>
    <n v="112"/>
    <n v="2"/>
    <n v="2"/>
    <x v="2"/>
    <x v="2"/>
    <x v="0"/>
    <x v="0"/>
    <n v="68"/>
    <s v="Canceled"/>
    <x v="292"/>
    <n v="1"/>
    <n v="0"/>
    <n v="-136"/>
    <x v="5"/>
  </r>
  <r>
    <n v="4010"/>
    <x v="0"/>
    <s v="October"/>
    <x v="2"/>
    <x v="234"/>
    <x v="7"/>
    <x v="1"/>
    <d v="2016-02-12T00:00:00"/>
    <n v="112"/>
    <n v="2"/>
    <n v="2"/>
    <x v="2"/>
    <x v="2"/>
    <x v="0"/>
    <x v="0"/>
    <n v="68"/>
    <s v="Canceled"/>
    <x v="292"/>
    <n v="1"/>
    <n v="0"/>
    <n v="-136"/>
    <x v="5"/>
  </r>
  <r>
    <n v="4011"/>
    <x v="0"/>
    <s v="October"/>
    <x v="2"/>
    <x v="234"/>
    <x v="7"/>
    <x v="1"/>
    <d v="2016-02-12T00:00:00"/>
    <n v="112"/>
    <n v="2"/>
    <n v="2"/>
    <x v="2"/>
    <x v="2"/>
    <x v="0"/>
    <x v="0"/>
    <n v="68"/>
    <s v="Canceled"/>
    <x v="292"/>
    <n v="1"/>
    <n v="0"/>
    <n v="-136"/>
    <x v="5"/>
  </r>
  <r>
    <n v="4012"/>
    <x v="0"/>
    <s v="January"/>
    <x v="3"/>
    <x v="279"/>
    <x v="7"/>
    <x v="1"/>
    <d v="2016-02-12T00:00:00"/>
    <n v="35"/>
    <n v="2"/>
    <n v="2"/>
    <x v="2"/>
    <x v="0"/>
    <x v="0"/>
    <x v="0"/>
    <n v="48"/>
    <s v="Canceled"/>
    <x v="285"/>
    <n v="1"/>
    <n v="0"/>
    <n v="-96"/>
    <x v="4"/>
  </r>
  <r>
    <n v="4013"/>
    <x v="0"/>
    <s v="September"/>
    <x v="2"/>
    <x v="201"/>
    <x v="7"/>
    <x v="1"/>
    <d v="2016-02-12T00:00:00"/>
    <n v="140"/>
    <n v="2"/>
    <n v="2"/>
    <x v="2"/>
    <x v="0"/>
    <x v="0"/>
    <x v="2"/>
    <n v="50"/>
    <s v="Canceled"/>
    <x v="241"/>
    <n v="1"/>
    <n v="100"/>
    <n v="0"/>
    <x v="5"/>
  </r>
  <r>
    <n v="4014"/>
    <x v="0"/>
    <s v="September"/>
    <x v="2"/>
    <x v="201"/>
    <x v="7"/>
    <x v="1"/>
    <d v="2016-02-12T00:00:00"/>
    <n v="140"/>
    <n v="2"/>
    <n v="2"/>
    <x v="2"/>
    <x v="0"/>
    <x v="0"/>
    <x v="2"/>
    <n v="50"/>
    <s v="Canceled"/>
    <x v="241"/>
    <n v="1"/>
    <n v="100"/>
    <n v="0"/>
    <x v="5"/>
  </r>
  <r>
    <n v="4015"/>
    <x v="0"/>
    <s v="September"/>
    <x v="2"/>
    <x v="201"/>
    <x v="7"/>
    <x v="1"/>
    <d v="2016-02-12T00:00:00"/>
    <n v="140"/>
    <n v="2"/>
    <n v="2"/>
    <x v="2"/>
    <x v="0"/>
    <x v="0"/>
    <x v="2"/>
    <n v="50"/>
    <s v="Canceled"/>
    <x v="241"/>
    <n v="1"/>
    <n v="100"/>
    <n v="0"/>
    <x v="5"/>
  </r>
  <r>
    <n v="4016"/>
    <x v="0"/>
    <s v="October"/>
    <x v="2"/>
    <x v="235"/>
    <x v="7"/>
    <x v="1"/>
    <d v="2016-02-12T00:00:00"/>
    <n v="111"/>
    <n v="2"/>
    <n v="2"/>
    <x v="2"/>
    <x v="0"/>
    <x v="0"/>
    <x v="2"/>
    <n v="70"/>
    <s v="Canceled"/>
    <x v="284"/>
    <n v="1"/>
    <n v="140"/>
    <n v="0"/>
    <x v="5"/>
  </r>
  <r>
    <n v="4017"/>
    <x v="0"/>
    <s v="October"/>
    <x v="2"/>
    <x v="235"/>
    <x v="7"/>
    <x v="1"/>
    <d v="2016-02-12T00:00:00"/>
    <n v="111"/>
    <n v="2"/>
    <n v="2"/>
    <x v="2"/>
    <x v="0"/>
    <x v="0"/>
    <x v="2"/>
    <n v="70"/>
    <s v="Canceled"/>
    <x v="284"/>
    <n v="1"/>
    <n v="140"/>
    <n v="0"/>
    <x v="5"/>
  </r>
  <r>
    <n v="4018"/>
    <x v="0"/>
    <s v="October"/>
    <x v="2"/>
    <x v="235"/>
    <x v="7"/>
    <x v="1"/>
    <d v="2016-02-12T00:00:00"/>
    <n v="111"/>
    <n v="2"/>
    <n v="2"/>
    <x v="2"/>
    <x v="0"/>
    <x v="0"/>
    <x v="2"/>
    <n v="70"/>
    <s v="Canceled"/>
    <x v="284"/>
    <n v="1"/>
    <n v="140"/>
    <n v="0"/>
    <x v="5"/>
  </r>
  <r>
    <n v="4019"/>
    <x v="0"/>
    <s v="October"/>
    <x v="2"/>
    <x v="235"/>
    <x v="7"/>
    <x v="1"/>
    <d v="2016-02-12T00:00:00"/>
    <n v="111"/>
    <n v="2"/>
    <n v="2"/>
    <x v="2"/>
    <x v="0"/>
    <x v="0"/>
    <x v="2"/>
    <n v="70"/>
    <s v="Canceled"/>
    <x v="284"/>
    <n v="1"/>
    <n v="140"/>
    <n v="0"/>
    <x v="5"/>
  </r>
  <r>
    <n v="4020"/>
    <x v="0"/>
    <s v="October"/>
    <x v="2"/>
    <x v="234"/>
    <x v="7"/>
    <x v="1"/>
    <d v="2016-02-12T00:00:00"/>
    <n v="112"/>
    <n v="2"/>
    <n v="2"/>
    <x v="2"/>
    <x v="2"/>
    <x v="3"/>
    <x v="0"/>
    <n v="70"/>
    <s v="Check-Out"/>
    <x v="300"/>
    <n v="0"/>
    <n v="140"/>
    <n v="0"/>
    <x v="5"/>
  </r>
  <r>
    <n v="4021"/>
    <x v="0"/>
    <s v="October"/>
    <x v="2"/>
    <x v="234"/>
    <x v="7"/>
    <x v="1"/>
    <d v="2016-02-12T00:00:00"/>
    <n v="112"/>
    <n v="2"/>
    <n v="2"/>
    <x v="2"/>
    <x v="2"/>
    <x v="3"/>
    <x v="0"/>
    <n v="70"/>
    <s v="Check-Out"/>
    <x v="300"/>
    <n v="0"/>
    <n v="140"/>
    <n v="0"/>
    <x v="5"/>
  </r>
  <r>
    <n v="4022"/>
    <x v="0"/>
    <s v="October"/>
    <x v="2"/>
    <x v="234"/>
    <x v="7"/>
    <x v="1"/>
    <d v="2016-02-12T00:00:00"/>
    <n v="112"/>
    <n v="2"/>
    <n v="2"/>
    <x v="2"/>
    <x v="2"/>
    <x v="3"/>
    <x v="0"/>
    <n v="70"/>
    <s v="Check-Out"/>
    <x v="300"/>
    <n v="0"/>
    <n v="140"/>
    <n v="0"/>
    <x v="5"/>
  </r>
  <r>
    <n v="4023"/>
    <x v="0"/>
    <s v="October"/>
    <x v="2"/>
    <x v="234"/>
    <x v="7"/>
    <x v="1"/>
    <d v="2016-02-12T00:00:00"/>
    <n v="112"/>
    <n v="2"/>
    <n v="2"/>
    <x v="2"/>
    <x v="2"/>
    <x v="0"/>
    <x v="0"/>
    <n v="68"/>
    <s v="Canceled"/>
    <x v="295"/>
    <n v="1"/>
    <n v="0"/>
    <n v="-136"/>
    <x v="5"/>
  </r>
  <r>
    <n v="4024"/>
    <x v="0"/>
    <s v="October"/>
    <x v="2"/>
    <x v="234"/>
    <x v="7"/>
    <x v="1"/>
    <d v="2016-02-12T00:00:00"/>
    <n v="112"/>
    <n v="2"/>
    <n v="2"/>
    <x v="2"/>
    <x v="2"/>
    <x v="0"/>
    <x v="0"/>
    <n v="68"/>
    <s v="Canceled"/>
    <x v="295"/>
    <n v="1"/>
    <n v="0"/>
    <n v="-136"/>
    <x v="5"/>
  </r>
  <r>
    <n v="4025"/>
    <x v="0"/>
    <s v="October"/>
    <x v="2"/>
    <x v="234"/>
    <x v="7"/>
    <x v="1"/>
    <d v="2016-02-12T00:00:00"/>
    <n v="112"/>
    <n v="2"/>
    <n v="2"/>
    <x v="2"/>
    <x v="2"/>
    <x v="0"/>
    <x v="0"/>
    <n v="68"/>
    <s v="Canceled"/>
    <x v="292"/>
    <n v="1"/>
    <n v="0"/>
    <n v="-136"/>
    <x v="5"/>
  </r>
  <r>
    <n v="4026"/>
    <x v="0"/>
    <s v="October"/>
    <x v="2"/>
    <x v="234"/>
    <x v="7"/>
    <x v="1"/>
    <d v="2016-02-12T00:00:00"/>
    <n v="112"/>
    <n v="2"/>
    <n v="2"/>
    <x v="2"/>
    <x v="2"/>
    <x v="0"/>
    <x v="0"/>
    <n v="68"/>
    <s v="Canceled"/>
    <x v="292"/>
    <n v="1"/>
    <n v="0"/>
    <n v="-136"/>
    <x v="5"/>
  </r>
  <r>
    <n v="4027"/>
    <x v="0"/>
    <s v="October"/>
    <x v="2"/>
    <x v="234"/>
    <x v="7"/>
    <x v="1"/>
    <d v="2016-02-12T00:00:00"/>
    <n v="112"/>
    <n v="2"/>
    <n v="2"/>
    <x v="2"/>
    <x v="2"/>
    <x v="0"/>
    <x v="0"/>
    <n v="68"/>
    <s v="Canceled"/>
    <x v="292"/>
    <n v="1"/>
    <n v="0"/>
    <n v="-136"/>
    <x v="5"/>
  </r>
  <r>
    <n v="4028"/>
    <x v="0"/>
    <s v="September"/>
    <x v="2"/>
    <x v="201"/>
    <x v="7"/>
    <x v="1"/>
    <d v="2016-02-12T00:00:00"/>
    <n v="140"/>
    <n v="2"/>
    <n v="2"/>
    <x v="2"/>
    <x v="0"/>
    <x v="0"/>
    <x v="2"/>
    <n v="50"/>
    <s v="Canceled"/>
    <x v="241"/>
    <n v="1"/>
    <n v="100"/>
    <n v="0"/>
    <x v="5"/>
  </r>
  <r>
    <n v="4029"/>
    <x v="0"/>
    <s v="September"/>
    <x v="2"/>
    <x v="201"/>
    <x v="7"/>
    <x v="1"/>
    <d v="2016-02-12T00:00:00"/>
    <n v="140"/>
    <n v="2"/>
    <n v="2"/>
    <x v="2"/>
    <x v="0"/>
    <x v="0"/>
    <x v="2"/>
    <n v="50"/>
    <s v="Canceled"/>
    <x v="241"/>
    <n v="1"/>
    <n v="100"/>
    <n v="0"/>
    <x v="5"/>
  </r>
  <r>
    <n v="4030"/>
    <x v="0"/>
    <s v="September"/>
    <x v="2"/>
    <x v="201"/>
    <x v="7"/>
    <x v="1"/>
    <d v="2016-02-12T00:00:00"/>
    <n v="140"/>
    <n v="2"/>
    <n v="2"/>
    <x v="2"/>
    <x v="0"/>
    <x v="0"/>
    <x v="2"/>
    <n v="50"/>
    <s v="Canceled"/>
    <x v="241"/>
    <n v="1"/>
    <n v="100"/>
    <n v="0"/>
    <x v="5"/>
  </r>
  <r>
    <n v="4031"/>
    <x v="0"/>
    <s v="September"/>
    <x v="2"/>
    <x v="201"/>
    <x v="7"/>
    <x v="1"/>
    <d v="2016-02-12T00:00:00"/>
    <n v="140"/>
    <n v="2"/>
    <n v="2"/>
    <x v="2"/>
    <x v="0"/>
    <x v="0"/>
    <x v="2"/>
    <n v="50"/>
    <s v="Canceled"/>
    <x v="241"/>
    <n v="1"/>
    <n v="100"/>
    <n v="0"/>
    <x v="5"/>
  </r>
  <r>
    <n v="4032"/>
    <x v="0"/>
    <s v="September"/>
    <x v="2"/>
    <x v="201"/>
    <x v="7"/>
    <x v="1"/>
    <d v="2016-02-12T00:00:00"/>
    <n v="140"/>
    <n v="2"/>
    <n v="2"/>
    <x v="2"/>
    <x v="0"/>
    <x v="0"/>
    <x v="2"/>
    <n v="50"/>
    <s v="Canceled"/>
    <x v="241"/>
    <n v="1"/>
    <n v="100"/>
    <n v="0"/>
    <x v="5"/>
  </r>
  <r>
    <n v="4033"/>
    <x v="0"/>
    <s v="October"/>
    <x v="2"/>
    <x v="234"/>
    <x v="7"/>
    <x v="1"/>
    <d v="2016-02-12T00:00:00"/>
    <n v="112"/>
    <n v="2"/>
    <n v="2"/>
    <x v="2"/>
    <x v="2"/>
    <x v="3"/>
    <x v="0"/>
    <n v="70"/>
    <s v="Check-Out"/>
    <x v="300"/>
    <n v="0"/>
    <n v="140"/>
    <n v="0"/>
    <x v="5"/>
  </r>
  <r>
    <n v="4034"/>
    <x v="0"/>
    <s v="October"/>
    <x v="2"/>
    <x v="234"/>
    <x v="7"/>
    <x v="1"/>
    <d v="2016-02-12T00:00:00"/>
    <n v="112"/>
    <n v="2"/>
    <n v="2"/>
    <x v="2"/>
    <x v="2"/>
    <x v="3"/>
    <x v="0"/>
    <n v="70"/>
    <s v="Check-Out"/>
    <x v="300"/>
    <n v="0"/>
    <n v="140"/>
    <n v="0"/>
    <x v="5"/>
  </r>
  <r>
    <n v="4035"/>
    <x v="0"/>
    <s v="October"/>
    <x v="2"/>
    <x v="234"/>
    <x v="7"/>
    <x v="1"/>
    <d v="2016-02-12T00:00:00"/>
    <n v="112"/>
    <n v="2"/>
    <n v="1"/>
    <x v="2"/>
    <x v="2"/>
    <x v="3"/>
    <x v="0"/>
    <n v="0"/>
    <s v="Check-Out"/>
    <x v="300"/>
    <n v="0"/>
    <n v="0"/>
    <n v="0"/>
    <x v="5"/>
  </r>
  <r>
    <n v="4036"/>
    <x v="0"/>
    <s v="October"/>
    <x v="2"/>
    <x v="234"/>
    <x v="7"/>
    <x v="1"/>
    <d v="2016-02-12T00:00:00"/>
    <n v="112"/>
    <n v="2"/>
    <n v="2"/>
    <x v="2"/>
    <x v="2"/>
    <x v="0"/>
    <x v="0"/>
    <n v="68"/>
    <s v="Canceled"/>
    <x v="295"/>
    <n v="1"/>
    <n v="0"/>
    <n v="-136"/>
    <x v="5"/>
  </r>
  <r>
    <n v="4037"/>
    <x v="0"/>
    <s v="October"/>
    <x v="2"/>
    <x v="234"/>
    <x v="7"/>
    <x v="1"/>
    <d v="2016-02-12T00:00:00"/>
    <n v="112"/>
    <n v="2"/>
    <n v="2"/>
    <x v="2"/>
    <x v="2"/>
    <x v="0"/>
    <x v="0"/>
    <n v="68"/>
    <s v="Canceled"/>
    <x v="292"/>
    <n v="1"/>
    <n v="0"/>
    <n v="-136"/>
    <x v="5"/>
  </r>
  <r>
    <n v="4038"/>
    <x v="0"/>
    <s v="October"/>
    <x v="2"/>
    <x v="234"/>
    <x v="7"/>
    <x v="1"/>
    <d v="2016-02-12T00:00:00"/>
    <n v="112"/>
    <n v="2"/>
    <n v="2"/>
    <x v="2"/>
    <x v="2"/>
    <x v="0"/>
    <x v="0"/>
    <n v="68"/>
    <s v="Canceled"/>
    <x v="292"/>
    <n v="1"/>
    <n v="0"/>
    <n v="-136"/>
    <x v="5"/>
  </r>
  <r>
    <n v="4039"/>
    <x v="0"/>
    <s v="October"/>
    <x v="2"/>
    <x v="234"/>
    <x v="7"/>
    <x v="1"/>
    <d v="2016-02-12T00:00:00"/>
    <n v="112"/>
    <n v="2"/>
    <n v="2"/>
    <x v="2"/>
    <x v="2"/>
    <x v="0"/>
    <x v="0"/>
    <n v="68"/>
    <s v="Canceled"/>
    <x v="292"/>
    <n v="1"/>
    <n v="0"/>
    <n v="-136"/>
    <x v="5"/>
  </r>
  <r>
    <n v="4040"/>
    <x v="0"/>
    <s v="October"/>
    <x v="2"/>
    <x v="235"/>
    <x v="7"/>
    <x v="1"/>
    <d v="2016-02-12T00:00:00"/>
    <n v="111"/>
    <n v="2"/>
    <n v="2"/>
    <x v="2"/>
    <x v="0"/>
    <x v="0"/>
    <x v="2"/>
    <n v="70"/>
    <s v="Canceled"/>
    <x v="284"/>
    <n v="1"/>
    <n v="140"/>
    <n v="0"/>
    <x v="5"/>
  </r>
  <r>
    <n v="4041"/>
    <x v="0"/>
    <s v="October"/>
    <x v="2"/>
    <x v="235"/>
    <x v="7"/>
    <x v="1"/>
    <d v="2016-02-12T00:00:00"/>
    <n v="111"/>
    <n v="2"/>
    <n v="2"/>
    <x v="2"/>
    <x v="0"/>
    <x v="0"/>
    <x v="2"/>
    <n v="70"/>
    <s v="Canceled"/>
    <x v="284"/>
    <n v="1"/>
    <n v="140"/>
    <n v="0"/>
    <x v="5"/>
  </r>
  <r>
    <n v="4042"/>
    <x v="0"/>
    <s v="October"/>
    <x v="2"/>
    <x v="235"/>
    <x v="7"/>
    <x v="1"/>
    <d v="2016-02-12T00:00:00"/>
    <n v="111"/>
    <n v="2"/>
    <n v="2"/>
    <x v="2"/>
    <x v="0"/>
    <x v="0"/>
    <x v="2"/>
    <n v="70"/>
    <s v="Canceled"/>
    <x v="284"/>
    <n v="1"/>
    <n v="140"/>
    <n v="0"/>
    <x v="5"/>
  </r>
  <r>
    <n v="4043"/>
    <x v="0"/>
    <s v="November"/>
    <x v="2"/>
    <x v="256"/>
    <x v="7"/>
    <x v="1"/>
    <d v="2016-02-12T00:00:00"/>
    <n v="88"/>
    <n v="2"/>
    <n v="2"/>
    <x v="2"/>
    <x v="2"/>
    <x v="0"/>
    <x v="0"/>
    <n v="68"/>
    <s v="Canceled"/>
    <x v="292"/>
    <n v="1"/>
    <n v="0"/>
    <n v="-136"/>
    <x v="4"/>
  </r>
  <r>
    <n v="4044"/>
    <x v="0"/>
    <s v="September"/>
    <x v="2"/>
    <x v="201"/>
    <x v="7"/>
    <x v="1"/>
    <d v="2016-02-12T00:00:00"/>
    <n v="140"/>
    <n v="2"/>
    <n v="2"/>
    <x v="2"/>
    <x v="0"/>
    <x v="0"/>
    <x v="2"/>
    <n v="50"/>
    <s v="Canceled"/>
    <x v="241"/>
    <n v="1"/>
    <n v="100"/>
    <n v="0"/>
    <x v="5"/>
  </r>
  <r>
    <n v="4045"/>
    <x v="0"/>
    <s v="September"/>
    <x v="2"/>
    <x v="201"/>
    <x v="7"/>
    <x v="1"/>
    <d v="2016-02-12T00:00:00"/>
    <n v="140"/>
    <n v="2"/>
    <n v="2"/>
    <x v="2"/>
    <x v="0"/>
    <x v="0"/>
    <x v="2"/>
    <n v="50"/>
    <s v="Canceled"/>
    <x v="241"/>
    <n v="1"/>
    <n v="100"/>
    <n v="0"/>
    <x v="5"/>
  </r>
  <r>
    <n v="4046"/>
    <x v="0"/>
    <s v="September"/>
    <x v="2"/>
    <x v="201"/>
    <x v="7"/>
    <x v="1"/>
    <d v="2016-02-12T00:00:00"/>
    <n v="140"/>
    <n v="2"/>
    <n v="2"/>
    <x v="2"/>
    <x v="0"/>
    <x v="0"/>
    <x v="2"/>
    <n v="50"/>
    <s v="Canceled"/>
    <x v="241"/>
    <n v="1"/>
    <n v="100"/>
    <n v="0"/>
    <x v="5"/>
  </r>
  <r>
    <n v="4047"/>
    <x v="0"/>
    <s v="September"/>
    <x v="2"/>
    <x v="201"/>
    <x v="7"/>
    <x v="1"/>
    <d v="2016-02-12T00:00:00"/>
    <n v="140"/>
    <n v="2"/>
    <n v="2"/>
    <x v="2"/>
    <x v="0"/>
    <x v="0"/>
    <x v="2"/>
    <n v="50"/>
    <s v="Canceled"/>
    <x v="241"/>
    <n v="1"/>
    <n v="100"/>
    <n v="0"/>
    <x v="5"/>
  </r>
  <r>
    <n v="4048"/>
    <x v="0"/>
    <s v="September"/>
    <x v="2"/>
    <x v="201"/>
    <x v="7"/>
    <x v="1"/>
    <d v="2016-02-12T00:00:00"/>
    <n v="140"/>
    <n v="2"/>
    <n v="2"/>
    <x v="2"/>
    <x v="0"/>
    <x v="0"/>
    <x v="2"/>
    <n v="50"/>
    <s v="Canceled"/>
    <x v="241"/>
    <n v="1"/>
    <n v="100"/>
    <n v="0"/>
    <x v="5"/>
  </r>
  <r>
    <n v="4049"/>
    <x v="0"/>
    <s v="October"/>
    <x v="2"/>
    <x v="235"/>
    <x v="7"/>
    <x v="1"/>
    <d v="2016-02-12T00:00:00"/>
    <n v="111"/>
    <n v="2"/>
    <n v="2"/>
    <x v="2"/>
    <x v="0"/>
    <x v="0"/>
    <x v="2"/>
    <n v="70"/>
    <s v="Canceled"/>
    <x v="284"/>
    <n v="1"/>
    <n v="140"/>
    <n v="0"/>
    <x v="5"/>
  </r>
  <r>
    <n v="4050"/>
    <x v="0"/>
    <s v="October"/>
    <x v="2"/>
    <x v="235"/>
    <x v="7"/>
    <x v="1"/>
    <d v="2016-02-12T00:00:00"/>
    <n v="111"/>
    <n v="2"/>
    <n v="2"/>
    <x v="2"/>
    <x v="0"/>
    <x v="0"/>
    <x v="2"/>
    <n v="70"/>
    <s v="Canceled"/>
    <x v="284"/>
    <n v="1"/>
    <n v="140"/>
    <n v="0"/>
    <x v="5"/>
  </r>
  <r>
    <n v="4051"/>
    <x v="0"/>
    <s v="October"/>
    <x v="2"/>
    <x v="235"/>
    <x v="7"/>
    <x v="1"/>
    <d v="2016-02-12T00:00:00"/>
    <n v="111"/>
    <n v="2"/>
    <n v="2"/>
    <x v="2"/>
    <x v="0"/>
    <x v="0"/>
    <x v="2"/>
    <n v="70"/>
    <s v="Canceled"/>
    <x v="284"/>
    <n v="1"/>
    <n v="140"/>
    <n v="0"/>
    <x v="5"/>
  </r>
  <r>
    <n v="4052"/>
    <x v="0"/>
    <s v="October"/>
    <x v="2"/>
    <x v="234"/>
    <x v="7"/>
    <x v="1"/>
    <d v="2016-02-12T00:00:00"/>
    <n v="112"/>
    <n v="2"/>
    <n v="2"/>
    <x v="2"/>
    <x v="2"/>
    <x v="3"/>
    <x v="0"/>
    <n v="70"/>
    <s v="Check-Out"/>
    <x v="300"/>
    <n v="0"/>
    <n v="140"/>
    <n v="0"/>
    <x v="5"/>
  </r>
  <r>
    <n v="4053"/>
    <x v="0"/>
    <s v="October"/>
    <x v="2"/>
    <x v="234"/>
    <x v="7"/>
    <x v="1"/>
    <d v="2016-02-12T00:00:00"/>
    <n v="112"/>
    <n v="2"/>
    <n v="2"/>
    <x v="2"/>
    <x v="2"/>
    <x v="3"/>
    <x v="0"/>
    <n v="70"/>
    <s v="Check-Out"/>
    <x v="300"/>
    <n v="0"/>
    <n v="140"/>
    <n v="0"/>
    <x v="5"/>
  </r>
  <r>
    <n v="4054"/>
    <x v="0"/>
    <s v="October"/>
    <x v="2"/>
    <x v="234"/>
    <x v="7"/>
    <x v="1"/>
    <d v="2016-02-12T00:00:00"/>
    <n v="112"/>
    <n v="2"/>
    <n v="2"/>
    <x v="2"/>
    <x v="2"/>
    <x v="0"/>
    <x v="0"/>
    <n v="68"/>
    <s v="Canceled"/>
    <x v="292"/>
    <n v="1"/>
    <n v="0"/>
    <n v="-136"/>
    <x v="5"/>
  </r>
  <r>
    <n v="4055"/>
    <x v="0"/>
    <s v="October"/>
    <x v="2"/>
    <x v="234"/>
    <x v="7"/>
    <x v="1"/>
    <d v="2016-02-12T00:00:00"/>
    <n v="112"/>
    <n v="2"/>
    <n v="2"/>
    <x v="2"/>
    <x v="2"/>
    <x v="0"/>
    <x v="0"/>
    <n v="68"/>
    <s v="Canceled"/>
    <x v="292"/>
    <n v="1"/>
    <n v="0"/>
    <n v="-136"/>
    <x v="5"/>
  </r>
  <r>
    <n v="4056"/>
    <x v="0"/>
    <s v="October"/>
    <x v="2"/>
    <x v="234"/>
    <x v="7"/>
    <x v="1"/>
    <d v="2016-02-12T00:00:00"/>
    <n v="112"/>
    <n v="2"/>
    <n v="2"/>
    <x v="2"/>
    <x v="2"/>
    <x v="0"/>
    <x v="0"/>
    <n v="68"/>
    <s v="Canceled"/>
    <x v="292"/>
    <n v="1"/>
    <n v="0"/>
    <n v="-136"/>
    <x v="5"/>
  </r>
  <r>
    <n v="4057"/>
    <x v="0"/>
    <s v="October"/>
    <x v="2"/>
    <x v="234"/>
    <x v="7"/>
    <x v="1"/>
    <d v="2016-02-12T00:00:00"/>
    <n v="112"/>
    <n v="2"/>
    <n v="2"/>
    <x v="2"/>
    <x v="2"/>
    <x v="0"/>
    <x v="0"/>
    <n v="68"/>
    <s v="Canceled"/>
    <x v="292"/>
    <n v="1"/>
    <n v="0"/>
    <n v="-136"/>
    <x v="5"/>
  </r>
  <r>
    <n v="4058"/>
    <x v="0"/>
    <s v="October"/>
    <x v="2"/>
    <x v="234"/>
    <x v="7"/>
    <x v="1"/>
    <d v="2016-02-12T00:00:00"/>
    <n v="112"/>
    <n v="2"/>
    <n v="2"/>
    <x v="2"/>
    <x v="2"/>
    <x v="0"/>
    <x v="0"/>
    <n v="68"/>
    <s v="Canceled"/>
    <x v="292"/>
    <n v="1"/>
    <n v="0"/>
    <n v="-136"/>
    <x v="5"/>
  </r>
  <r>
    <n v="4059"/>
    <x v="0"/>
    <s v="September"/>
    <x v="2"/>
    <x v="209"/>
    <x v="7"/>
    <x v="1"/>
    <d v="2016-02-12T00:00:00"/>
    <n v="151"/>
    <n v="2"/>
    <n v="2"/>
    <x v="2"/>
    <x v="0"/>
    <x v="0"/>
    <x v="0"/>
    <n v="32.4"/>
    <s v="Canceled"/>
    <x v="288"/>
    <n v="1"/>
    <n v="0"/>
    <n v="-64.8"/>
    <x v="5"/>
  </r>
  <r>
    <n v="4060"/>
    <x v="0"/>
    <s v="September"/>
    <x v="2"/>
    <x v="201"/>
    <x v="7"/>
    <x v="1"/>
    <d v="2016-02-12T00:00:00"/>
    <n v="140"/>
    <n v="2"/>
    <n v="2"/>
    <x v="2"/>
    <x v="0"/>
    <x v="0"/>
    <x v="2"/>
    <n v="50"/>
    <s v="Canceled"/>
    <x v="241"/>
    <n v="1"/>
    <n v="100"/>
    <n v="0"/>
    <x v="5"/>
  </r>
  <r>
    <n v="4061"/>
    <x v="0"/>
    <s v="September"/>
    <x v="2"/>
    <x v="201"/>
    <x v="7"/>
    <x v="1"/>
    <d v="2016-02-12T00:00:00"/>
    <n v="140"/>
    <n v="2"/>
    <n v="2"/>
    <x v="2"/>
    <x v="0"/>
    <x v="0"/>
    <x v="2"/>
    <n v="50"/>
    <s v="Canceled"/>
    <x v="241"/>
    <n v="1"/>
    <n v="100"/>
    <n v="0"/>
    <x v="5"/>
  </r>
  <r>
    <n v="4062"/>
    <x v="0"/>
    <s v="September"/>
    <x v="2"/>
    <x v="201"/>
    <x v="7"/>
    <x v="1"/>
    <d v="2016-02-12T00:00:00"/>
    <n v="140"/>
    <n v="2"/>
    <n v="2"/>
    <x v="2"/>
    <x v="0"/>
    <x v="0"/>
    <x v="2"/>
    <n v="50"/>
    <s v="Canceled"/>
    <x v="241"/>
    <n v="1"/>
    <n v="100"/>
    <n v="0"/>
    <x v="5"/>
  </r>
  <r>
    <n v="4063"/>
    <x v="0"/>
    <s v="September"/>
    <x v="2"/>
    <x v="201"/>
    <x v="7"/>
    <x v="1"/>
    <d v="2016-02-12T00:00:00"/>
    <n v="140"/>
    <n v="2"/>
    <n v="2"/>
    <x v="2"/>
    <x v="0"/>
    <x v="0"/>
    <x v="2"/>
    <n v="50"/>
    <s v="Canceled"/>
    <x v="241"/>
    <n v="1"/>
    <n v="100"/>
    <n v="0"/>
    <x v="5"/>
  </r>
  <r>
    <n v="4064"/>
    <x v="0"/>
    <s v="September"/>
    <x v="2"/>
    <x v="201"/>
    <x v="7"/>
    <x v="1"/>
    <d v="2016-02-12T00:00:00"/>
    <n v="140"/>
    <n v="2"/>
    <n v="2"/>
    <x v="2"/>
    <x v="0"/>
    <x v="0"/>
    <x v="2"/>
    <n v="50"/>
    <s v="Canceled"/>
    <x v="241"/>
    <n v="1"/>
    <n v="100"/>
    <n v="0"/>
    <x v="5"/>
  </r>
  <r>
    <n v="4065"/>
    <x v="0"/>
    <s v="November"/>
    <x v="2"/>
    <x v="256"/>
    <x v="7"/>
    <x v="1"/>
    <d v="2016-02-12T00:00:00"/>
    <n v="88"/>
    <n v="2"/>
    <n v="2"/>
    <x v="2"/>
    <x v="2"/>
    <x v="0"/>
    <x v="0"/>
    <n v="68"/>
    <s v="Canceled"/>
    <x v="292"/>
    <n v="1"/>
    <n v="0"/>
    <n v="-136"/>
    <x v="4"/>
  </r>
  <r>
    <n v="4066"/>
    <x v="0"/>
    <s v="October"/>
    <x v="2"/>
    <x v="235"/>
    <x v="7"/>
    <x v="1"/>
    <d v="2016-02-12T00:00:00"/>
    <n v="111"/>
    <n v="2"/>
    <n v="2"/>
    <x v="2"/>
    <x v="0"/>
    <x v="0"/>
    <x v="2"/>
    <n v="70"/>
    <s v="Canceled"/>
    <x v="284"/>
    <n v="1"/>
    <n v="140"/>
    <n v="0"/>
    <x v="5"/>
  </r>
  <r>
    <n v="4067"/>
    <x v="0"/>
    <s v="October"/>
    <x v="2"/>
    <x v="235"/>
    <x v="7"/>
    <x v="1"/>
    <d v="2016-02-12T00:00:00"/>
    <n v="111"/>
    <n v="2"/>
    <n v="2"/>
    <x v="2"/>
    <x v="0"/>
    <x v="0"/>
    <x v="2"/>
    <n v="70"/>
    <s v="Canceled"/>
    <x v="284"/>
    <n v="1"/>
    <n v="140"/>
    <n v="0"/>
    <x v="5"/>
  </r>
  <r>
    <n v="4068"/>
    <x v="0"/>
    <s v="October"/>
    <x v="2"/>
    <x v="235"/>
    <x v="7"/>
    <x v="1"/>
    <d v="2016-02-12T00:00:00"/>
    <n v="111"/>
    <n v="2"/>
    <n v="2"/>
    <x v="2"/>
    <x v="0"/>
    <x v="0"/>
    <x v="2"/>
    <n v="70"/>
    <s v="Canceled"/>
    <x v="284"/>
    <n v="1"/>
    <n v="140"/>
    <n v="0"/>
    <x v="5"/>
  </r>
  <r>
    <n v="4069"/>
    <x v="0"/>
    <s v="October"/>
    <x v="2"/>
    <x v="234"/>
    <x v="7"/>
    <x v="1"/>
    <d v="2016-02-12T00:00:00"/>
    <n v="112"/>
    <n v="2"/>
    <n v="2"/>
    <x v="2"/>
    <x v="2"/>
    <x v="3"/>
    <x v="0"/>
    <n v="70"/>
    <s v="Check-Out"/>
    <x v="300"/>
    <n v="0"/>
    <n v="140"/>
    <n v="0"/>
    <x v="5"/>
  </r>
  <r>
    <n v="4070"/>
    <x v="0"/>
    <s v="October"/>
    <x v="2"/>
    <x v="234"/>
    <x v="7"/>
    <x v="1"/>
    <d v="2016-02-12T00:00:00"/>
    <n v="112"/>
    <n v="2"/>
    <n v="3"/>
    <x v="2"/>
    <x v="2"/>
    <x v="3"/>
    <x v="0"/>
    <n v="94.5"/>
    <s v="Check-Out"/>
    <x v="300"/>
    <n v="0"/>
    <n v="189"/>
    <n v="0"/>
    <x v="5"/>
  </r>
  <r>
    <n v="4071"/>
    <x v="0"/>
    <s v="October"/>
    <x v="2"/>
    <x v="234"/>
    <x v="7"/>
    <x v="1"/>
    <d v="2016-02-12T00:00:00"/>
    <n v="112"/>
    <n v="2"/>
    <n v="1"/>
    <x v="2"/>
    <x v="2"/>
    <x v="3"/>
    <x v="0"/>
    <n v="55"/>
    <s v="Check-Out"/>
    <x v="300"/>
    <n v="0"/>
    <n v="110"/>
    <n v="0"/>
    <x v="5"/>
  </r>
  <r>
    <n v="4072"/>
    <x v="0"/>
    <s v="October"/>
    <x v="2"/>
    <x v="234"/>
    <x v="7"/>
    <x v="1"/>
    <d v="2016-02-12T00:00:00"/>
    <n v="112"/>
    <n v="2"/>
    <n v="2"/>
    <x v="2"/>
    <x v="2"/>
    <x v="0"/>
    <x v="0"/>
    <n v="68"/>
    <s v="Canceled"/>
    <x v="292"/>
    <n v="1"/>
    <n v="0"/>
    <n v="-136"/>
    <x v="5"/>
  </r>
  <r>
    <n v="4073"/>
    <x v="0"/>
    <s v="October"/>
    <x v="2"/>
    <x v="234"/>
    <x v="7"/>
    <x v="1"/>
    <d v="2016-02-12T00:00:00"/>
    <n v="112"/>
    <n v="2"/>
    <n v="2"/>
    <x v="2"/>
    <x v="2"/>
    <x v="0"/>
    <x v="0"/>
    <n v="68"/>
    <s v="Canceled"/>
    <x v="292"/>
    <n v="1"/>
    <n v="0"/>
    <n v="-136"/>
    <x v="5"/>
  </r>
  <r>
    <n v="4074"/>
    <x v="0"/>
    <s v="October"/>
    <x v="2"/>
    <x v="234"/>
    <x v="7"/>
    <x v="1"/>
    <d v="2016-02-12T00:00:00"/>
    <n v="112"/>
    <n v="2"/>
    <n v="2"/>
    <x v="2"/>
    <x v="2"/>
    <x v="0"/>
    <x v="0"/>
    <n v="68"/>
    <s v="Canceled"/>
    <x v="292"/>
    <n v="1"/>
    <n v="0"/>
    <n v="-136"/>
    <x v="5"/>
  </r>
  <r>
    <n v="4075"/>
    <x v="0"/>
    <s v="September"/>
    <x v="2"/>
    <x v="201"/>
    <x v="7"/>
    <x v="1"/>
    <d v="2016-02-12T00:00:00"/>
    <n v="140"/>
    <n v="2"/>
    <n v="2"/>
    <x v="2"/>
    <x v="0"/>
    <x v="0"/>
    <x v="2"/>
    <n v="50"/>
    <s v="Canceled"/>
    <x v="241"/>
    <n v="1"/>
    <n v="100"/>
    <n v="0"/>
    <x v="5"/>
  </r>
  <r>
    <n v="4076"/>
    <x v="0"/>
    <s v="September"/>
    <x v="2"/>
    <x v="201"/>
    <x v="7"/>
    <x v="1"/>
    <d v="2016-02-12T00:00:00"/>
    <n v="140"/>
    <n v="2"/>
    <n v="2"/>
    <x v="2"/>
    <x v="0"/>
    <x v="0"/>
    <x v="2"/>
    <n v="50"/>
    <s v="Canceled"/>
    <x v="241"/>
    <n v="1"/>
    <n v="100"/>
    <n v="0"/>
    <x v="5"/>
  </r>
  <r>
    <n v="4077"/>
    <x v="0"/>
    <s v="January"/>
    <x v="3"/>
    <x v="287"/>
    <x v="7"/>
    <x v="1"/>
    <d v="2016-02-12T00:00:00"/>
    <n v="25"/>
    <n v="2"/>
    <n v="2"/>
    <x v="2"/>
    <x v="0"/>
    <x v="0"/>
    <x v="0"/>
    <n v="98"/>
    <s v="Canceled"/>
    <x v="291"/>
    <n v="1"/>
    <n v="0"/>
    <n v="-196"/>
    <x v="3"/>
  </r>
  <r>
    <n v="4078"/>
    <x v="0"/>
    <s v="October"/>
    <x v="2"/>
    <x v="235"/>
    <x v="7"/>
    <x v="1"/>
    <d v="2016-02-12T00:00:00"/>
    <n v="111"/>
    <n v="2"/>
    <n v="2"/>
    <x v="2"/>
    <x v="0"/>
    <x v="0"/>
    <x v="2"/>
    <n v="70"/>
    <s v="Canceled"/>
    <x v="284"/>
    <n v="1"/>
    <n v="140"/>
    <n v="0"/>
    <x v="5"/>
  </r>
  <r>
    <n v="4079"/>
    <x v="0"/>
    <s v="October"/>
    <x v="2"/>
    <x v="235"/>
    <x v="7"/>
    <x v="1"/>
    <d v="2016-02-12T00:00:00"/>
    <n v="111"/>
    <n v="2"/>
    <n v="2"/>
    <x v="2"/>
    <x v="0"/>
    <x v="0"/>
    <x v="2"/>
    <n v="70"/>
    <s v="Canceled"/>
    <x v="284"/>
    <n v="1"/>
    <n v="140"/>
    <n v="0"/>
    <x v="5"/>
  </r>
  <r>
    <n v="4080"/>
    <x v="0"/>
    <s v="October"/>
    <x v="2"/>
    <x v="235"/>
    <x v="7"/>
    <x v="1"/>
    <d v="2016-02-12T00:00:00"/>
    <n v="111"/>
    <n v="2"/>
    <n v="2"/>
    <x v="2"/>
    <x v="0"/>
    <x v="0"/>
    <x v="2"/>
    <n v="70"/>
    <s v="Canceled"/>
    <x v="284"/>
    <n v="1"/>
    <n v="140"/>
    <n v="0"/>
    <x v="5"/>
  </r>
  <r>
    <n v="4081"/>
    <x v="0"/>
    <s v="October"/>
    <x v="2"/>
    <x v="234"/>
    <x v="7"/>
    <x v="1"/>
    <d v="2016-02-12T00:00:00"/>
    <n v="112"/>
    <n v="2"/>
    <n v="2"/>
    <x v="2"/>
    <x v="2"/>
    <x v="3"/>
    <x v="0"/>
    <n v="70"/>
    <s v="Check-Out"/>
    <x v="300"/>
    <n v="0"/>
    <n v="140"/>
    <n v="0"/>
    <x v="5"/>
  </r>
  <r>
    <n v="4082"/>
    <x v="0"/>
    <s v="October"/>
    <x v="2"/>
    <x v="234"/>
    <x v="7"/>
    <x v="1"/>
    <d v="2016-02-12T00:00:00"/>
    <n v="112"/>
    <n v="2"/>
    <n v="2"/>
    <x v="2"/>
    <x v="2"/>
    <x v="3"/>
    <x v="0"/>
    <n v="70"/>
    <s v="Check-Out"/>
    <x v="300"/>
    <n v="0"/>
    <n v="140"/>
    <n v="0"/>
    <x v="5"/>
  </r>
  <r>
    <n v="4083"/>
    <x v="0"/>
    <s v="October"/>
    <x v="2"/>
    <x v="234"/>
    <x v="7"/>
    <x v="1"/>
    <d v="2016-02-12T00:00:00"/>
    <n v="112"/>
    <n v="2"/>
    <n v="2"/>
    <x v="2"/>
    <x v="2"/>
    <x v="0"/>
    <x v="0"/>
    <n v="68"/>
    <s v="Canceled"/>
    <x v="292"/>
    <n v="1"/>
    <n v="0"/>
    <n v="-136"/>
    <x v="5"/>
  </r>
  <r>
    <n v="4084"/>
    <x v="0"/>
    <s v="October"/>
    <x v="2"/>
    <x v="234"/>
    <x v="7"/>
    <x v="1"/>
    <d v="2016-02-12T00:00:00"/>
    <n v="112"/>
    <n v="2"/>
    <n v="2"/>
    <x v="2"/>
    <x v="2"/>
    <x v="0"/>
    <x v="0"/>
    <n v="68"/>
    <s v="Canceled"/>
    <x v="292"/>
    <n v="1"/>
    <n v="0"/>
    <n v="-136"/>
    <x v="5"/>
  </r>
  <r>
    <n v="4085"/>
    <x v="0"/>
    <s v="October"/>
    <x v="2"/>
    <x v="234"/>
    <x v="7"/>
    <x v="1"/>
    <d v="2016-02-12T00:00:00"/>
    <n v="112"/>
    <n v="2"/>
    <n v="2"/>
    <x v="2"/>
    <x v="2"/>
    <x v="0"/>
    <x v="0"/>
    <n v="68"/>
    <s v="Canceled"/>
    <x v="292"/>
    <n v="1"/>
    <n v="0"/>
    <n v="-136"/>
    <x v="5"/>
  </r>
  <r>
    <n v="4086"/>
    <x v="0"/>
    <s v="September"/>
    <x v="2"/>
    <x v="201"/>
    <x v="7"/>
    <x v="1"/>
    <d v="2016-02-12T00:00:00"/>
    <n v="140"/>
    <n v="2"/>
    <n v="2"/>
    <x v="2"/>
    <x v="0"/>
    <x v="0"/>
    <x v="2"/>
    <n v="50"/>
    <s v="Canceled"/>
    <x v="241"/>
    <n v="1"/>
    <n v="100"/>
    <n v="0"/>
    <x v="5"/>
  </r>
  <r>
    <n v="4087"/>
    <x v="0"/>
    <s v="September"/>
    <x v="2"/>
    <x v="201"/>
    <x v="7"/>
    <x v="1"/>
    <d v="2016-02-12T00:00:00"/>
    <n v="140"/>
    <n v="2"/>
    <n v="2"/>
    <x v="2"/>
    <x v="0"/>
    <x v="0"/>
    <x v="2"/>
    <n v="50"/>
    <s v="Canceled"/>
    <x v="241"/>
    <n v="1"/>
    <n v="100"/>
    <n v="0"/>
    <x v="5"/>
  </r>
  <r>
    <n v="4088"/>
    <x v="0"/>
    <s v="September"/>
    <x v="2"/>
    <x v="201"/>
    <x v="7"/>
    <x v="1"/>
    <d v="2016-02-12T00:00:00"/>
    <n v="140"/>
    <n v="2"/>
    <n v="2"/>
    <x v="2"/>
    <x v="0"/>
    <x v="0"/>
    <x v="2"/>
    <n v="50"/>
    <s v="Canceled"/>
    <x v="241"/>
    <n v="1"/>
    <n v="100"/>
    <n v="0"/>
    <x v="5"/>
  </r>
  <r>
    <n v="4089"/>
    <x v="0"/>
    <s v="November"/>
    <x v="2"/>
    <x v="256"/>
    <x v="7"/>
    <x v="1"/>
    <d v="2016-02-12T00:00:00"/>
    <n v="88"/>
    <n v="2"/>
    <n v="2"/>
    <x v="2"/>
    <x v="2"/>
    <x v="0"/>
    <x v="0"/>
    <n v="68"/>
    <s v="Canceled"/>
    <x v="292"/>
    <n v="1"/>
    <n v="0"/>
    <n v="-136"/>
    <x v="4"/>
  </r>
  <r>
    <n v="4090"/>
    <x v="0"/>
    <s v="October"/>
    <x v="2"/>
    <x v="235"/>
    <x v="7"/>
    <x v="1"/>
    <d v="2016-02-12T00:00:00"/>
    <n v="111"/>
    <n v="2"/>
    <n v="2"/>
    <x v="2"/>
    <x v="0"/>
    <x v="0"/>
    <x v="2"/>
    <n v="70"/>
    <s v="Canceled"/>
    <x v="284"/>
    <n v="1"/>
    <n v="140"/>
    <n v="0"/>
    <x v="5"/>
  </r>
  <r>
    <n v="4091"/>
    <x v="0"/>
    <s v="October"/>
    <x v="2"/>
    <x v="235"/>
    <x v="7"/>
    <x v="1"/>
    <d v="2016-02-12T00:00:00"/>
    <n v="111"/>
    <n v="2"/>
    <n v="2"/>
    <x v="2"/>
    <x v="0"/>
    <x v="0"/>
    <x v="2"/>
    <n v="70"/>
    <s v="Canceled"/>
    <x v="284"/>
    <n v="1"/>
    <n v="140"/>
    <n v="0"/>
    <x v="5"/>
  </r>
  <r>
    <n v="4092"/>
    <x v="0"/>
    <s v="October"/>
    <x v="2"/>
    <x v="235"/>
    <x v="7"/>
    <x v="1"/>
    <d v="2016-02-12T00:00:00"/>
    <n v="111"/>
    <n v="2"/>
    <n v="2"/>
    <x v="2"/>
    <x v="0"/>
    <x v="0"/>
    <x v="2"/>
    <n v="70"/>
    <s v="Canceled"/>
    <x v="284"/>
    <n v="1"/>
    <n v="140"/>
    <n v="0"/>
    <x v="5"/>
  </r>
  <r>
    <n v="4093"/>
    <x v="0"/>
    <s v="October"/>
    <x v="2"/>
    <x v="234"/>
    <x v="7"/>
    <x v="1"/>
    <d v="2016-02-12T00:00:00"/>
    <n v="112"/>
    <n v="2"/>
    <n v="2"/>
    <x v="2"/>
    <x v="0"/>
    <x v="3"/>
    <x v="0"/>
    <n v="70"/>
    <s v="Check-Out"/>
    <x v="300"/>
    <n v="0"/>
    <n v="140"/>
    <n v="0"/>
    <x v="5"/>
  </r>
  <r>
    <n v="4094"/>
    <x v="0"/>
    <s v="October"/>
    <x v="2"/>
    <x v="234"/>
    <x v="7"/>
    <x v="1"/>
    <d v="2016-02-12T00:00:00"/>
    <n v="112"/>
    <n v="2"/>
    <n v="2"/>
    <x v="2"/>
    <x v="2"/>
    <x v="3"/>
    <x v="0"/>
    <n v="70"/>
    <s v="Check-Out"/>
    <x v="300"/>
    <n v="0"/>
    <n v="140"/>
    <n v="0"/>
    <x v="5"/>
  </r>
  <r>
    <n v="4095"/>
    <x v="0"/>
    <s v="October"/>
    <x v="2"/>
    <x v="234"/>
    <x v="7"/>
    <x v="1"/>
    <d v="2016-02-12T00:00:00"/>
    <n v="112"/>
    <n v="2"/>
    <n v="3"/>
    <x v="2"/>
    <x v="2"/>
    <x v="3"/>
    <x v="0"/>
    <n v="94.5"/>
    <s v="Check-Out"/>
    <x v="300"/>
    <n v="0"/>
    <n v="189"/>
    <n v="0"/>
    <x v="5"/>
  </r>
  <r>
    <n v="4096"/>
    <x v="0"/>
    <s v="October"/>
    <x v="2"/>
    <x v="234"/>
    <x v="7"/>
    <x v="1"/>
    <d v="2016-02-12T00:00:00"/>
    <n v="112"/>
    <n v="2"/>
    <n v="1"/>
    <x v="2"/>
    <x v="2"/>
    <x v="3"/>
    <x v="0"/>
    <n v="0"/>
    <s v="Check-Out"/>
    <x v="300"/>
    <n v="0"/>
    <n v="0"/>
    <n v="0"/>
    <x v="5"/>
  </r>
  <r>
    <n v="4097"/>
    <x v="0"/>
    <s v="October"/>
    <x v="2"/>
    <x v="234"/>
    <x v="7"/>
    <x v="1"/>
    <d v="2016-02-12T00:00:00"/>
    <n v="112"/>
    <n v="2"/>
    <n v="2"/>
    <x v="2"/>
    <x v="2"/>
    <x v="0"/>
    <x v="0"/>
    <n v="68"/>
    <s v="Canceled"/>
    <x v="295"/>
    <n v="1"/>
    <n v="0"/>
    <n v="-136"/>
    <x v="5"/>
  </r>
  <r>
    <n v="4098"/>
    <x v="0"/>
    <s v="October"/>
    <x v="2"/>
    <x v="234"/>
    <x v="7"/>
    <x v="1"/>
    <d v="2016-02-12T00:00:00"/>
    <n v="112"/>
    <n v="2"/>
    <n v="2"/>
    <x v="2"/>
    <x v="2"/>
    <x v="0"/>
    <x v="0"/>
    <n v="68"/>
    <s v="Canceled"/>
    <x v="292"/>
    <n v="1"/>
    <n v="0"/>
    <n v="-136"/>
    <x v="5"/>
  </r>
  <r>
    <n v="4099"/>
    <x v="0"/>
    <s v="October"/>
    <x v="2"/>
    <x v="234"/>
    <x v="7"/>
    <x v="1"/>
    <d v="2016-02-12T00:00:00"/>
    <n v="112"/>
    <n v="2"/>
    <n v="2"/>
    <x v="2"/>
    <x v="2"/>
    <x v="0"/>
    <x v="0"/>
    <n v="68"/>
    <s v="Canceled"/>
    <x v="292"/>
    <n v="1"/>
    <n v="0"/>
    <n v="-136"/>
    <x v="5"/>
  </r>
  <r>
    <n v="4100"/>
    <x v="0"/>
    <s v="October"/>
    <x v="2"/>
    <x v="234"/>
    <x v="7"/>
    <x v="1"/>
    <d v="2016-02-12T00:00:00"/>
    <n v="112"/>
    <n v="2"/>
    <n v="2"/>
    <x v="2"/>
    <x v="2"/>
    <x v="0"/>
    <x v="0"/>
    <n v="68"/>
    <s v="Canceled"/>
    <x v="292"/>
    <n v="1"/>
    <n v="0"/>
    <n v="-136"/>
    <x v="5"/>
  </r>
  <r>
    <n v="4101"/>
    <x v="0"/>
    <s v="September"/>
    <x v="2"/>
    <x v="201"/>
    <x v="7"/>
    <x v="1"/>
    <d v="2016-02-12T00:00:00"/>
    <n v="140"/>
    <n v="2"/>
    <n v="2"/>
    <x v="2"/>
    <x v="0"/>
    <x v="0"/>
    <x v="2"/>
    <n v="50"/>
    <s v="Canceled"/>
    <x v="253"/>
    <n v="1"/>
    <n v="100"/>
    <n v="0"/>
    <x v="5"/>
  </r>
  <r>
    <n v="4102"/>
    <x v="0"/>
    <s v="September"/>
    <x v="2"/>
    <x v="201"/>
    <x v="7"/>
    <x v="1"/>
    <d v="2016-02-12T00:00:00"/>
    <n v="140"/>
    <n v="2"/>
    <n v="2"/>
    <x v="2"/>
    <x v="0"/>
    <x v="0"/>
    <x v="2"/>
    <n v="50"/>
    <s v="Canceled"/>
    <x v="241"/>
    <n v="1"/>
    <n v="100"/>
    <n v="0"/>
    <x v="5"/>
  </r>
  <r>
    <n v="4103"/>
    <x v="0"/>
    <s v="September"/>
    <x v="2"/>
    <x v="201"/>
    <x v="7"/>
    <x v="1"/>
    <d v="2016-02-12T00:00:00"/>
    <n v="140"/>
    <n v="2"/>
    <n v="2"/>
    <x v="2"/>
    <x v="0"/>
    <x v="0"/>
    <x v="2"/>
    <n v="50"/>
    <s v="Canceled"/>
    <x v="241"/>
    <n v="1"/>
    <n v="100"/>
    <n v="0"/>
    <x v="5"/>
  </r>
  <r>
    <n v="4104"/>
    <x v="0"/>
    <s v="September"/>
    <x v="2"/>
    <x v="201"/>
    <x v="7"/>
    <x v="1"/>
    <d v="2016-02-12T00:00:00"/>
    <n v="140"/>
    <n v="2"/>
    <n v="2"/>
    <x v="2"/>
    <x v="0"/>
    <x v="0"/>
    <x v="2"/>
    <n v="50"/>
    <s v="Canceled"/>
    <x v="241"/>
    <n v="1"/>
    <n v="100"/>
    <n v="0"/>
    <x v="5"/>
  </r>
  <r>
    <n v="4105"/>
    <x v="0"/>
    <s v="February"/>
    <x v="3"/>
    <x v="306"/>
    <x v="7"/>
    <x v="1"/>
    <d v="2016-02-12T00:00:00"/>
    <n v="7"/>
    <n v="3"/>
    <n v="2"/>
    <x v="2"/>
    <x v="0"/>
    <x v="0"/>
    <x v="0"/>
    <n v="82"/>
    <s v="Canceled"/>
    <x v="289"/>
    <n v="1"/>
    <n v="0"/>
    <n v="-246"/>
    <x v="2"/>
  </r>
  <r>
    <n v="4106"/>
    <x v="0"/>
    <s v="December"/>
    <x v="2"/>
    <x v="307"/>
    <x v="7"/>
    <x v="1"/>
    <d v="2016-02-12T00:00:00"/>
    <n v="47"/>
    <n v="3"/>
    <n v="2"/>
    <x v="2"/>
    <x v="0"/>
    <x v="0"/>
    <x v="0"/>
    <n v="48"/>
    <s v="Canceled"/>
    <x v="275"/>
    <n v="1"/>
    <n v="0"/>
    <n v="-144"/>
    <x v="4"/>
  </r>
  <r>
    <n v="4107"/>
    <x v="0"/>
    <s v="June"/>
    <x v="2"/>
    <x v="38"/>
    <x v="7"/>
    <x v="1"/>
    <d v="2016-02-12T00:00:00"/>
    <n v="230"/>
    <n v="3"/>
    <n v="2"/>
    <x v="2"/>
    <x v="0"/>
    <x v="1"/>
    <x v="0"/>
    <n v="31.88"/>
    <s v="Check-Out"/>
    <x v="301"/>
    <n v="0"/>
    <n v="95.64"/>
    <n v="0"/>
    <x v="0"/>
  </r>
  <r>
    <n v="4108"/>
    <x v="0"/>
    <s v="January"/>
    <x v="3"/>
    <x v="289"/>
    <x v="7"/>
    <x v="1"/>
    <d v="2016-02-13T00:00:00"/>
    <n v="32"/>
    <n v="1"/>
    <n v="2"/>
    <x v="0"/>
    <x v="0"/>
    <x v="0"/>
    <x v="0"/>
    <n v="78"/>
    <s v="Canceled"/>
    <x v="295"/>
    <n v="1"/>
    <n v="0"/>
    <n v="-78"/>
    <x v="4"/>
  </r>
  <r>
    <n v="4109"/>
    <x v="0"/>
    <s v="February"/>
    <x v="3"/>
    <x v="308"/>
    <x v="7"/>
    <x v="1"/>
    <d v="2016-02-13T00:00:00"/>
    <n v="1"/>
    <n v="1"/>
    <n v="2"/>
    <x v="0"/>
    <x v="0"/>
    <x v="0"/>
    <x v="0"/>
    <n v="75"/>
    <s v="Canceled"/>
    <x v="294"/>
    <n v="1"/>
    <n v="0"/>
    <n v="-75"/>
    <x v="2"/>
  </r>
  <r>
    <n v="4110"/>
    <x v="0"/>
    <s v="February"/>
    <x v="3"/>
    <x v="309"/>
    <x v="7"/>
    <x v="1"/>
    <d v="2016-02-13T00:00:00"/>
    <n v="0"/>
    <n v="1"/>
    <n v="3"/>
    <x v="0"/>
    <x v="0"/>
    <x v="0"/>
    <x v="0"/>
    <n v="107"/>
    <s v="Canceled"/>
    <x v="294"/>
    <n v="1"/>
    <n v="0"/>
    <n v="-107"/>
    <x v="2"/>
  </r>
  <r>
    <n v="4111"/>
    <x v="0"/>
    <s v="January"/>
    <x v="3"/>
    <x v="275"/>
    <x v="7"/>
    <x v="1"/>
    <d v="2016-02-13T00:00:00"/>
    <n v="38"/>
    <n v="1"/>
    <n v="2"/>
    <x v="2"/>
    <x v="0"/>
    <x v="0"/>
    <x v="0"/>
    <n v="58"/>
    <s v="Canceled"/>
    <x v="273"/>
    <n v="1"/>
    <n v="0"/>
    <n v="-58"/>
    <x v="4"/>
  </r>
  <r>
    <n v="4112"/>
    <x v="0"/>
    <s v="January"/>
    <x v="3"/>
    <x v="288"/>
    <x v="7"/>
    <x v="1"/>
    <d v="2016-02-13T00:00:00"/>
    <n v="25"/>
    <n v="1"/>
    <n v="2"/>
    <x v="3"/>
    <x v="0"/>
    <x v="0"/>
    <x v="0"/>
    <n v="29"/>
    <s v="Canceled"/>
    <x v="298"/>
    <n v="1"/>
    <n v="0"/>
    <n v="-29"/>
    <x v="3"/>
  </r>
  <r>
    <n v="4113"/>
    <x v="0"/>
    <s v="January"/>
    <x v="3"/>
    <x v="297"/>
    <x v="7"/>
    <x v="1"/>
    <d v="2016-02-13T00:00:00"/>
    <n v="14"/>
    <n v="2"/>
    <n v="2"/>
    <x v="2"/>
    <x v="0"/>
    <x v="0"/>
    <x v="0"/>
    <n v="68"/>
    <s v="Canceled"/>
    <x v="287"/>
    <n v="1"/>
    <n v="0"/>
    <n v="-136"/>
    <x v="3"/>
  </r>
  <r>
    <n v="4114"/>
    <x v="0"/>
    <s v="July"/>
    <x v="2"/>
    <x v="124"/>
    <x v="7"/>
    <x v="1"/>
    <d v="2016-02-13T00:00:00"/>
    <n v="203"/>
    <n v="7"/>
    <n v="2"/>
    <x v="2"/>
    <x v="0"/>
    <x v="1"/>
    <x v="0"/>
    <n v="23.7"/>
    <s v="Check-Out"/>
    <x v="302"/>
    <n v="0"/>
    <n v="165.9"/>
    <n v="0"/>
    <x v="0"/>
  </r>
  <r>
    <n v="4115"/>
    <x v="0"/>
    <s v="November"/>
    <x v="2"/>
    <x v="247"/>
    <x v="7"/>
    <x v="1"/>
    <d v="2016-02-13T00:00:00"/>
    <n v="101"/>
    <n v="7"/>
    <n v="2"/>
    <x v="3"/>
    <x v="0"/>
    <x v="5"/>
    <x v="0"/>
    <n v="26"/>
    <s v="Check-Out"/>
    <x v="302"/>
    <n v="0"/>
    <n v="182"/>
    <n v="0"/>
    <x v="5"/>
  </r>
  <r>
    <n v="4116"/>
    <x v="0"/>
    <s v="September"/>
    <x v="2"/>
    <x v="183"/>
    <x v="7"/>
    <x v="1"/>
    <d v="2016-02-13T00:00:00"/>
    <n v="161"/>
    <n v="21"/>
    <n v="4"/>
    <x v="2"/>
    <x v="0"/>
    <x v="0"/>
    <x v="0"/>
    <n v="77.400000000000006"/>
    <s v="Canceled"/>
    <x v="276"/>
    <n v="1"/>
    <n v="0"/>
    <n v="-1625.4"/>
    <x v="5"/>
  </r>
  <r>
    <n v="4117"/>
    <x v="0"/>
    <s v="January"/>
    <x v="3"/>
    <x v="300"/>
    <x v="7"/>
    <x v="1"/>
    <d v="2016-02-14T00:00:00"/>
    <n v="20"/>
    <n v="1"/>
    <n v="2"/>
    <x v="2"/>
    <x v="0"/>
    <x v="0"/>
    <x v="0"/>
    <n v="58"/>
    <s v="Canceled"/>
    <x v="281"/>
    <n v="1"/>
    <n v="0"/>
    <n v="-58"/>
    <x v="3"/>
  </r>
  <r>
    <n v="4118"/>
    <x v="0"/>
    <s v="November"/>
    <x v="2"/>
    <x v="246"/>
    <x v="7"/>
    <x v="1"/>
    <d v="2016-02-14T00:00:00"/>
    <n v="103"/>
    <n v="1"/>
    <n v="1"/>
    <x v="2"/>
    <x v="0"/>
    <x v="25"/>
    <x v="0"/>
    <n v="45"/>
    <s v="Check-Out"/>
    <x v="301"/>
    <n v="0"/>
    <n v="45"/>
    <n v="0"/>
    <x v="5"/>
  </r>
  <r>
    <n v="4119"/>
    <x v="0"/>
    <s v="February"/>
    <x v="3"/>
    <x v="304"/>
    <x v="7"/>
    <x v="1"/>
    <d v="2016-02-14T00:00:00"/>
    <n v="3"/>
    <n v="1"/>
    <n v="2"/>
    <x v="0"/>
    <x v="0"/>
    <x v="0"/>
    <x v="0"/>
    <n v="75"/>
    <s v="No-Show"/>
    <x v="300"/>
    <n v="1"/>
    <n v="0"/>
    <n v="-75"/>
    <x v="2"/>
  </r>
  <r>
    <n v="4120"/>
    <x v="0"/>
    <s v="February"/>
    <x v="3"/>
    <x v="305"/>
    <x v="7"/>
    <x v="1"/>
    <d v="2016-02-14T00:00:00"/>
    <n v="4"/>
    <n v="1"/>
    <n v="2"/>
    <x v="0"/>
    <x v="0"/>
    <x v="0"/>
    <x v="0"/>
    <n v="55"/>
    <s v="Canceled"/>
    <x v="294"/>
    <n v="1"/>
    <n v="0"/>
    <n v="-55"/>
    <x v="2"/>
  </r>
  <r>
    <n v="4121"/>
    <x v="0"/>
    <s v="January"/>
    <x v="3"/>
    <x v="310"/>
    <x v="7"/>
    <x v="1"/>
    <d v="2016-02-14T00:00:00"/>
    <n v="18"/>
    <n v="3"/>
    <n v="2"/>
    <x v="3"/>
    <x v="0"/>
    <x v="0"/>
    <x v="0"/>
    <n v="29"/>
    <s v="Canceled"/>
    <x v="303"/>
    <n v="1"/>
    <n v="0"/>
    <n v="-87"/>
    <x v="3"/>
  </r>
  <r>
    <n v="4122"/>
    <x v="0"/>
    <s v="January"/>
    <x v="3"/>
    <x v="269"/>
    <x v="7"/>
    <x v="1"/>
    <d v="2016-02-14T00:00:00"/>
    <n v="41"/>
    <n v="4"/>
    <n v="2"/>
    <x v="2"/>
    <x v="0"/>
    <x v="0"/>
    <x v="0"/>
    <n v="46.4"/>
    <s v="Canceled"/>
    <x v="304"/>
    <n v="1"/>
    <n v="0"/>
    <n v="-185.6"/>
    <x v="4"/>
  </r>
  <r>
    <n v="4123"/>
    <x v="0"/>
    <s v="December"/>
    <x v="2"/>
    <x v="267"/>
    <x v="7"/>
    <x v="1"/>
    <d v="2016-02-14T00:00:00"/>
    <n v="46"/>
    <n v="4"/>
    <n v="2"/>
    <x v="3"/>
    <x v="0"/>
    <x v="0"/>
    <x v="0"/>
    <n v="29"/>
    <s v="Canceled"/>
    <x v="282"/>
    <n v="1"/>
    <n v="0"/>
    <n v="-116"/>
    <x v="4"/>
  </r>
  <r>
    <n v="4124"/>
    <x v="0"/>
    <s v="January"/>
    <x v="3"/>
    <x v="269"/>
    <x v="7"/>
    <x v="1"/>
    <d v="2016-02-14T00:00:00"/>
    <n v="41"/>
    <n v="4"/>
    <n v="4"/>
    <x v="2"/>
    <x v="0"/>
    <x v="0"/>
    <x v="0"/>
    <n v="86.4"/>
    <s v="Canceled"/>
    <x v="304"/>
    <n v="1"/>
    <n v="0"/>
    <n v="-345.6"/>
    <x v="4"/>
  </r>
  <r>
    <n v="4125"/>
    <x v="0"/>
    <s v="December"/>
    <x v="2"/>
    <x v="311"/>
    <x v="7"/>
    <x v="1"/>
    <d v="2016-02-14T00:00:00"/>
    <n v="72"/>
    <n v="4"/>
    <n v="4"/>
    <x v="2"/>
    <x v="0"/>
    <x v="0"/>
    <x v="0"/>
    <n v="98"/>
    <s v="Canceled"/>
    <x v="260"/>
    <n v="1"/>
    <n v="0"/>
    <n v="-392"/>
    <x v="4"/>
  </r>
  <r>
    <n v="4126"/>
    <x v="0"/>
    <s v="October"/>
    <x v="2"/>
    <x v="240"/>
    <x v="7"/>
    <x v="1"/>
    <d v="2016-02-14T00:00:00"/>
    <n v="109"/>
    <n v="4"/>
    <n v="2"/>
    <x v="2"/>
    <x v="0"/>
    <x v="0"/>
    <x v="0"/>
    <n v="52.2"/>
    <s v="Canceled"/>
    <x v="203"/>
    <n v="1"/>
    <n v="0"/>
    <n v="-208.8"/>
    <x v="5"/>
  </r>
  <r>
    <n v="4127"/>
    <x v="0"/>
    <s v="October"/>
    <x v="2"/>
    <x v="231"/>
    <x v="7"/>
    <x v="1"/>
    <d v="2016-02-14T00:00:00"/>
    <n v="117"/>
    <n v="6"/>
    <n v="3"/>
    <x v="2"/>
    <x v="0"/>
    <x v="55"/>
    <x v="0"/>
    <n v="61.5"/>
    <s v="Check-Out"/>
    <x v="302"/>
    <n v="0"/>
    <n v="369"/>
    <n v="0"/>
    <x v="5"/>
  </r>
  <r>
    <n v="4128"/>
    <x v="0"/>
    <s v="February"/>
    <x v="3"/>
    <x v="312"/>
    <x v="7"/>
    <x v="1"/>
    <d v="2016-02-15T00:00:00"/>
    <n v="0"/>
    <n v="0"/>
    <n v="0"/>
    <x v="3"/>
    <x v="0"/>
    <x v="6"/>
    <x v="0"/>
    <n v="0"/>
    <s v="Canceled"/>
    <x v="301"/>
    <n v="1"/>
    <n v="0"/>
    <n v="0"/>
    <x v="2"/>
  </r>
  <r>
    <n v="4129"/>
    <x v="0"/>
    <s v="July"/>
    <x v="2"/>
    <x v="129"/>
    <x v="7"/>
    <x v="1"/>
    <d v="2016-02-15T00:00:00"/>
    <n v="200"/>
    <n v="1"/>
    <n v="2"/>
    <x v="2"/>
    <x v="0"/>
    <x v="0"/>
    <x v="0"/>
    <n v="29.16"/>
    <s v="Canceled"/>
    <x v="227"/>
    <n v="1"/>
    <n v="0"/>
    <n v="-29.16"/>
    <x v="0"/>
  </r>
  <r>
    <n v="4130"/>
    <x v="0"/>
    <s v="October"/>
    <x v="2"/>
    <x v="214"/>
    <x v="7"/>
    <x v="1"/>
    <d v="2016-02-15T00:00:00"/>
    <n v="133"/>
    <n v="2"/>
    <n v="2"/>
    <x v="3"/>
    <x v="2"/>
    <x v="11"/>
    <x v="0"/>
    <n v="26.1"/>
    <s v="Check-Out"/>
    <x v="305"/>
    <n v="0"/>
    <n v="52.2"/>
    <n v="0"/>
    <x v="5"/>
  </r>
  <r>
    <n v="4131"/>
    <x v="0"/>
    <s v="October"/>
    <x v="2"/>
    <x v="214"/>
    <x v="7"/>
    <x v="1"/>
    <d v="2016-02-15T00:00:00"/>
    <n v="133"/>
    <n v="2"/>
    <n v="2"/>
    <x v="3"/>
    <x v="2"/>
    <x v="11"/>
    <x v="0"/>
    <n v="26.1"/>
    <s v="Check-Out"/>
    <x v="305"/>
    <n v="0"/>
    <n v="52.2"/>
    <n v="0"/>
    <x v="5"/>
  </r>
  <r>
    <n v="4132"/>
    <x v="0"/>
    <s v="January"/>
    <x v="3"/>
    <x v="313"/>
    <x v="7"/>
    <x v="1"/>
    <d v="2016-02-15T00:00:00"/>
    <n v="41"/>
    <n v="4"/>
    <n v="4"/>
    <x v="2"/>
    <x v="0"/>
    <x v="1"/>
    <x v="0"/>
    <n v="76"/>
    <s v="Canceled"/>
    <x v="301"/>
    <n v="1"/>
    <n v="0"/>
    <n v="-304"/>
    <x v="4"/>
  </r>
  <r>
    <n v="4133"/>
    <x v="0"/>
    <s v="August"/>
    <x v="2"/>
    <x v="145"/>
    <x v="7"/>
    <x v="1"/>
    <d v="2016-02-15T00:00:00"/>
    <n v="192"/>
    <n v="6"/>
    <n v="2"/>
    <x v="2"/>
    <x v="0"/>
    <x v="0"/>
    <x v="0"/>
    <n v="50.4"/>
    <s v="Canceled"/>
    <x v="108"/>
    <n v="1"/>
    <n v="0"/>
    <n v="-302.39999999999998"/>
    <x v="0"/>
  </r>
  <r>
    <n v="4134"/>
    <x v="0"/>
    <s v="August"/>
    <x v="2"/>
    <x v="145"/>
    <x v="7"/>
    <x v="1"/>
    <d v="2016-02-15T00:00:00"/>
    <n v="192"/>
    <n v="6"/>
    <n v="2"/>
    <x v="2"/>
    <x v="0"/>
    <x v="1"/>
    <x v="0"/>
    <n v="50.4"/>
    <s v="Check-Out"/>
    <x v="306"/>
    <n v="0"/>
    <n v="302.39999999999998"/>
    <n v="0"/>
    <x v="0"/>
  </r>
  <r>
    <n v="4135"/>
    <x v="0"/>
    <s v="August"/>
    <x v="2"/>
    <x v="147"/>
    <x v="7"/>
    <x v="1"/>
    <d v="2016-02-15T00:00:00"/>
    <n v="188"/>
    <n v="6"/>
    <n v="3"/>
    <x v="2"/>
    <x v="0"/>
    <x v="1"/>
    <x v="0"/>
    <n v="59.6"/>
    <s v="Check-Out"/>
    <x v="306"/>
    <n v="0"/>
    <n v="357.6"/>
    <n v="0"/>
    <x v="0"/>
  </r>
  <r>
    <n v="4136"/>
    <x v="0"/>
    <s v="January"/>
    <x v="3"/>
    <x v="279"/>
    <x v="7"/>
    <x v="1"/>
    <d v="2016-02-15T00:00:00"/>
    <n v="38"/>
    <n v="7"/>
    <n v="2"/>
    <x v="2"/>
    <x v="0"/>
    <x v="0"/>
    <x v="0"/>
    <n v="44.8"/>
    <s v="Canceled"/>
    <x v="298"/>
    <n v="1"/>
    <n v="0"/>
    <n v="-313.59999999999997"/>
    <x v="4"/>
  </r>
  <r>
    <n v="4137"/>
    <x v="0"/>
    <s v="October"/>
    <x v="2"/>
    <x v="231"/>
    <x v="7"/>
    <x v="1"/>
    <d v="2016-02-15T00:00:00"/>
    <n v="118"/>
    <n v="9"/>
    <n v="2"/>
    <x v="3"/>
    <x v="0"/>
    <x v="0"/>
    <x v="0"/>
    <n v="26.1"/>
    <s v="Canceled"/>
    <x v="206"/>
    <n v="1"/>
    <n v="0"/>
    <n v="-234.9"/>
    <x v="5"/>
  </r>
  <r>
    <n v="4138"/>
    <x v="0"/>
    <s v="June"/>
    <x v="2"/>
    <x v="36"/>
    <x v="7"/>
    <x v="1"/>
    <d v="2016-02-16T00:00:00"/>
    <n v="232"/>
    <n v="8"/>
    <n v="2"/>
    <x v="2"/>
    <x v="0"/>
    <x v="1"/>
    <x v="0"/>
    <n v="38.81"/>
    <s v="Check-Out"/>
    <x v="307"/>
    <n v="0"/>
    <n v="310.48"/>
    <n v="0"/>
    <x v="0"/>
  </r>
  <r>
    <n v="4139"/>
    <x v="0"/>
    <s v="November"/>
    <x v="2"/>
    <x v="252"/>
    <x v="7"/>
    <x v="1"/>
    <d v="2016-02-16T00:00:00"/>
    <n v="99"/>
    <n v="9"/>
    <n v="2"/>
    <x v="3"/>
    <x v="0"/>
    <x v="4"/>
    <x v="0"/>
    <n v="33.299999999999997"/>
    <s v="Check-Out"/>
    <x v="308"/>
    <n v="0"/>
    <n v="299.7"/>
    <n v="0"/>
    <x v="5"/>
  </r>
  <r>
    <n v="4140"/>
    <x v="0"/>
    <s v="October"/>
    <x v="2"/>
    <x v="220"/>
    <x v="7"/>
    <x v="1"/>
    <d v="2016-02-17T00:00:00"/>
    <n v="131"/>
    <n v="2"/>
    <n v="2"/>
    <x v="2"/>
    <x v="0"/>
    <x v="0"/>
    <x v="0"/>
    <n v="56.4"/>
    <s v="Check-Out"/>
    <x v="309"/>
    <n v="0"/>
    <n v="112.8"/>
    <n v="0"/>
    <x v="5"/>
  </r>
  <r>
    <n v="4141"/>
    <x v="0"/>
    <s v="December"/>
    <x v="2"/>
    <x v="274"/>
    <x v="7"/>
    <x v="1"/>
    <d v="2016-02-17T00:00:00"/>
    <n v="53"/>
    <n v="4"/>
    <n v="2"/>
    <x v="2"/>
    <x v="0"/>
    <x v="0"/>
    <x v="0"/>
    <n v="98"/>
    <s v="Canceled"/>
    <x v="233"/>
    <n v="1"/>
    <n v="0"/>
    <n v="-392"/>
    <x v="4"/>
  </r>
  <r>
    <n v="4142"/>
    <x v="0"/>
    <s v="December"/>
    <x v="2"/>
    <x v="314"/>
    <x v="7"/>
    <x v="1"/>
    <d v="2016-02-17T00:00:00"/>
    <n v="72"/>
    <n v="3"/>
    <n v="2"/>
    <x v="2"/>
    <x v="0"/>
    <x v="0"/>
    <x v="0"/>
    <n v="68"/>
    <s v="Canceled"/>
    <x v="254"/>
    <n v="1"/>
    <n v="0"/>
    <n v="-204"/>
    <x v="4"/>
  </r>
  <r>
    <n v="4143"/>
    <x v="0"/>
    <s v="January"/>
    <x v="3"/>
    <x v="269"/>
    <x v="7"/>
    <x v="1"/>
    <d v="2016-02-17T00:00:00"/>
    <n v="44"/>
    <n v="8"/>
    <n v="2"/>
    <x v="2"/>
    <x v="0"/>
    <x v="0"/>
    <x v="0"/>
    <n v="48"/>
    <s v="Canceled"/>
    <x v="287"/>
    <n v="1"/>
    <n v="0"/>
    <n v="-384"/>
    <x v="4"/>
  </r>
  <r>
    <n v="4144"/>
    <x v="0"/>
    <s v="January"/>
    <x v="3"/>
    <x v="286"/>
    <x v="7"/>
    <x v="1"/>
    <d v="2016-02-18T00:00:00"/>
    <n v="33"/>
    <n v="1"/>
    <n v="2"/>
    <x v="2"/>
    <x v="0"/>
    <x v="0"/>
    <x v="0"/>
    <n v="86"/>
    <s v="Canceled"/>
    <x v="282"/>
    <n v="1"/>
    <n v="0"/>
    <n v="-86"/>
    <x v="4"/>
  </r>
  <r>
    <n v="4145"/>
    <x v="0"/>
    <s v="February"/>
    <x v="3"/>
    <x v="306"/>
    <x v="7"/>
    <x v="1"/>
    <d v="2016-02-19T00:00:00"/>
    <n v="14"/>
    <n v="2"/>
    <n v="2"/>
    <x v="0"/>
    <x v="0"/>
    <x v="0"/>
    <x v="0"/>
    <n v="68"/>
    <s v="Canceled"/>
    <x v="309"/>
    <n v="1"/>
    <n v="0"/>
    <n v="-136"/>
    <x v="3"/>
  </r>
  <r>
    <n v="4146"/>
    <x v="0"/>
    <s v="December"/>
    <x v="2"/>
    <x v="268"/>
    <x v="7"/>
    <x v="1"/>
    <d v="2016-02-19T00:00:00"/>
    <n v="69"/>
    <n v="2"/>
    <n v="2"/>
    <x v="2"/>
    <x v="0"/>
    <x v="0"/>
    <x v="0"/>
    <n v="54.4"/>
    <s v="Canceled"/>
    <x v="287"/>
    <n v="1"/>
    <n v="0"/>
    <n v="-108.8"/>
    <x v="4"/>
  </r>
  <r>
    <n v="4147"/>
    <x v="0"/>
    <s v="January"/>
    <x v="3"/>
    <x v="294"/>
    <x v="7"/>
    <x v="1"/>
    <d v="2016-02-19T00:00:00"/>
    <n v="21"/>
    <n v="2"/>
    <n v="2"/>
    <x v="2"/>
    <x v="0"/>
    <x v="0"/>
    <x v="0"/>
    <n v="48"/>
    <s v="Canceled"/>
    <x v="309"/>
    <n v="1"/>
    <n v="0"/>
    <n v="-96"/>
    <x v="3"/>
  </r>
  <r>
    <n v="4148"/>
    <x v="0"/>
    <s v="January"/>
    <x v="3"/>
    <x v="283"/>
    <x v="7"/>
    <x v="1"/>
    <d v="2016-02-19T00:00:00"/>
    <n v="35"/>
    <n v="2"/>
    <n v="2"/>
    <x v="0"/>
    <x v="0"/>
    <x v="0"/>
    <x v="0"/>
    <n v="99"/>
    <s v="No-Show"/>
    <x v="309"/>
    <n v="1"/>
    <n v="0"/>
    <n v="-198"/>
    <x v="4"/>
  </r>
  <r>
    <n v="4149"/>
    <x v="0"/>
    <s v="February"/>
    <x v="3"/>
    <x v="315"/>
    <x v="7"/>
    <x v="1"/>
    <d v="2016-02-19T00:00:00"/>
    <n v="2"/>
    <n v="2"/>
    <n v="2"/>
    <x v="2"/>
    <x v="0"/>
    <x v="0"/>
    <x v="0"/>
    <n v="80"/>
    <s v="Canceled"/>
    <x v="310"/>
    <n v="1"/>
    <n v="0"/>
    <n v="-160"/>
    <x v="2"/>
  </r>
  <r>
    <n v="4150"/>
    <x v="0"/>
    <s v="January"/>
    <x v="3"/>
    <x v="286"/>
    <x v="7"/>
    <x v="1"/>
    <d v="2016-02-19T00:00:00"/>
    <n v="34"/>
    <n v="5"/>
    <n v="3"/>
    <x v="0"/>
    <x v="0"/>
    <x v="0"/>
    <x v="0"/>
    <n v="118"/>
    <s v="Canceled"/>
    <x v="309"/>
    <n v="1"/>
    <n v="0"/>
    <n v="-590"/>
    <x v="4"/>
  </r>
  <r>
    <n v="4151"/>
    <x v="0"/>
    <s v="September"/>
    <x v="2"/>
    <x v="225"/>
    <x v="7"/>
    <x v="1"/>
    <d v="2016-02-19T00:00:00"/>
    <n v="150"/>
    <n v="7"/>
    <n v="1"/>
    <x v="3"/>
    <x v="0"/>
    <x v="18"/>
    <x v="0"/>
    <n v="23.93"/>
    <s v="Check-Out"/>
    <x v="311"/>
    <n v="0"/>
    <n v="167.51"/>
    <n v="0"/>
    <x v="5"/>
  </r>
  <r>
    <n v="4152"/>
    <x v="0"/>
    <s v="August"/>
    <x v="2"/>
    <x v="164"/>
    <x v="7"/>
    <x v="1"/>
    <d v="2016-02-19T00:00:00"/>
    <n v="172"/>
    <n v="7"/>
    <n v="2"/>
    <x v="3"/>
    <x v="0"/>
    <x v="4"/>
    <x v="0"/>
    <n v="83.9"/>
    <s v="Check-Out"/>
    <x v="311"/>
    <n v="0"/>
    <n v="587.30000000000007"/>
    <n v="0"/>
    <x v="5"/>
  </r>
  <r>
    <n v="4153"/>
    <x v="0"/>
    <s v="September"/>
    <x v="2"/>
    <x v="225"/>
    <x v="7"/>
    <x v="1"/>
    <d v="2016-02-19T00:00:00"/>
    <n v="150"/>
    <n v="7"/>
    <n v="1"/>
    <x v="3"/>
    <x v="0"/>
    <x v="18"/>
    <x v="0"/>
    <n v="22.5"/>
    <s v="Check-Out"/>
    <x v="311"/>
    <n v="0"/>
    <n v="157.5"/>
    <n v="0"/>
    <x v="5"/>
  </r>
  <r>
    <n v="4154"/>
    <x v="0"/>
    <s v="February"/>
    <x v="3"/>
    <x v="316"/>
    <x v="7"/>
    <x v="1"/>
    <d v="2016-02-19T00:00:00"/>
    <n v="10"/>
    <n v="2"/>
    <n v="2"/>
    <x v="3"/>
    <x v="0"/>
    <x v="0"/>
    <x v="0"/>
    <n v="29"/>
    <s v="Canceled"/>
    <x v="295"/>
    <n v="1"/>
    <n v="0"/>
    <n v="-58"/>
    <x v="3"/>
  </r>
  <r>
    <n v="4155"/>
    <x v="0"/>
    <s v="January"/>
    <x v="3"/>
    <x v="290"/>
    <x v="7"/>
    <x v="1"/>
    <d v="2016-02-20T00:00:00"/>
    <n v="29"/>
    <n v="1"/>
    <n v="2"/>
    <x v="2"/>
    <x v="0"/>
    <x v="0"/>
    <x v="0"/>
    <n v="78"/>
    <s v="Canceled"/>
    <x v="270"/>
    <n v="1"/>
    <n v="0"/>
    <n v="-78"/>
    <x v="3"/>
  </r>
  <r>
    <n v="4156"/>
    <x v="0"/>
    <s v="February"/>
    <x v="3"/>
    <x v="317"/>
    <x v="7"/>
    <x v="1"/>
    <d v="2016-02-20T00:00:00"/>
    <n v="1"/>
    <n v="1"/>
    <n v="2"/>
    <x v="2"/>
    <x v="0"/>
    <x v="0"/>
    <x v="0"/>
    <n v="52.36"/>
    <s v="No-Show"/>
    <x v="302"/>
    <n v="1"/>
    <n v="0"/>
    <n v="-52.36"/>
    <x v="2"/>
  </r>
  <r>
    <n v="4157"/>
    <x v="0"/>
    <s v="February"/>
    <x v="3"/>
    <x v="312"/>
    <x v="7"/>
    <x v="1"/>
    <d v="2016-02-20T00:00:00"/>
    <n v="5"/>
    <n v="1"/>
    <n v="2"/>
    <x v="2"/>
    <x v="0"/>
    <x v="0"/>
    <x v="0"/>
    <n v="80"/>
    <s v="No-Show"/>
    <x v="302"/>
    <n v="1"/>
    <n v="0"/>
    <n v="-80"/>
    <x v="2"/>
  </r>
  <r>
    <n v="4158"/>
    <x v="0"/>
    <s v="January"/>
    <x v="3"/>
    <x v="300"/>
    <x v="7"/>
    <x v="1"/>
    <d v="2016-02-20T00:00:00"/>
    <n v="26"/>
    <n v="1"/>
    <n v="3"/>
    <x v="2"/>
    <x v="0"/>
    <x v="0"/>
    <x v="0"/>
    <n v="63"/>
    <s v="Canceled"/>
    <x v="296"/>
    <n v="1"/>
    <n v="0"/>
    <n v="-63"/>
    <x v="3"/>
  </r>
  <r>
    <n v="4159"/>
    <x v="0"/>
    <s v="November"/>
    <x v="2"/>
    <x v="255"/>
    <x v="7"/>
    <x v="1"/>
    <d v="2016-02-20T00:00:00"/>
    <n v="100"/>
    <n v="3"/>
    <n v="2"/>
    <x v="0"/>
    <x v="0"/>
    <x v="0"/>
    <x v="0"/>
    <n v="38.32"/>
    <s v="Canceled"/>
    <x v="289"/>
    <n v="1"/>
    <n v="0"/>
    <n v="-114.96000000000001"/>
    <x v="5"/>
  </r>
  <r>
    <n v="4160"/>
    <x v="0"/>
    <s v="November"/>
    <x v="2"/>
    <x v="255"/>
    <x v="7"/>
    <x v="1"/>
    <d v="2016-02-20T00:00:00"/>
    <n v="100"/>
    <n v="3"/>
    <n v="2"/>
    <x v="0"/>
    <x v="0"/>
    <x v="4"/>
    <x v="0"/>
    <n v="38.32"/>
    <s v="Check-Out"/>
    <x v="312"/>
    <n v="0"/>
    <n v="114.96000000000001"/>
    <n v="0"/>
    <x v="5"/>
  </r>
  <r>
    <n v="4161"/>
    <x v="0"/>
    <s v="December"/>
    <x v="2"/>
    <x v="307"/>
    <x v="7"/>
    <x v="1"/>
    <d v="2016-02-20T00:00:00"/>
    <n v="55"/>
    <n v="7"/>
    <n v="2"/>
    <x v="2"/>
    <x v="0"/>
    <x v="0"/>
    <x v="0"/>
    <n v="58"/>
    <s v="Canceled"/>
    <x v="260"/>
    <n v="1"/>
    <n v="0"/>
    <n v="-406"/>
    <x v="4"/>
  </r>
  <r>
    <n v="4162"/>
    <x v="0"/>
    <s v="November"/>
    <x v="2"/>
    <x v="247"/>
    <x v="7"/>
    <x v="1"/>
    <d v="2016-02-20T00:00:00"/>
    <n v="108"/>
    <n v="14"/>
    <n v="2"/>
    <x v="3"/>
    <x v="2"/>
    <x v="1"/>
    <x v="0"/>
    <n v="63.9"/>
    <s v="Check-Out"/>
    <x v="313"/>
    <n v="0"/>
    <n v="894.6"/>
    <n v="0"/>
    <x v="5"/>
  </r>
  <r>
    <n v="4163"/>
    <x v="0"/>
    <s v="November"/>
    <x v="2"/>
    <x v="247"/>
    <x v="7"/>
    <x v="1"/>
    <d v="2016-02-20T00:00:00"/>
    <n v="108"/>
    <n v="14"/>
    <n v="2"/>
    <x v="3"/>
    <x v="2"/>
    <x v="1"/>
    <x v="0"/>
    <n v="63.9"/>
    <s v="Check-Out"/>
    <x v="313"/>
    <n v="0"/>
    <n v="894.6"/>
    <n v="0"/>
    <x v="5"/>
  </r>
  <r>
    <n v="4164"/>
    <x v="0"/>
    <s v="January"/>
    <x v="3"/>
    <x v="296"/>
    <x v="7"/>
    <x v="1"/>
    <d v="2016-02-21T00:00:00"/>
    <n v="31"/>
    <n v="3"/>
    <n v="2"/>
    <x v="2"/>
    <x v="0"/>
    <x v="0"/>
    <x v="0"/>
    <n v="56"/>
    <s v="Canceled"/>
    <x v="305"/>
    <n v="1"/>
    <n v="0"/>
    <n v="-168"/>
    <x v="4"/>
  </r>
  <r>
    <n v="4165"/>
    <x v="0"/>
    <s v="January"/>
    <x v="3"/>
    <x v="318"/>
    <x v="7"/>
    <x v="1"/>
    <d v="2016-02-21T00:00:00"/>
    <n v="38"/>
    <n v="5"/>
    <n v="4"/>
    <x v="2"/>
    <x v="0"/>
    <x v="0"/>
    <x v="0"/>
    <n v="68.8"/>
    <s v="Canceled"/>
    <x v="295"/>
    <n v="1"/>
    <n v="0"/>
    <n v="-344"/>
    <x v="4"/>
  </r>
  <r>
    <n v="4166"/>
    <x v="0"/>
    <s v="February"/>
    <x v="3"/>
    <x v="305"/>
    <x v="7"/>
    <x v="1"/>
    <d v="2016-02-21T00:00:00"/>
    <n v="11"/>
    <n v="6"/>
    <n v="4"/>
    <x v="2"/>
    <x v="0"/>
    <x v="0"/>
    <x v="0"/>
    <n v="151"/>
    <s v="Canceled"/>
    <x v="295"/>
    <n v="1"/>
    <n v="0"/>
    <n v="-906"/>
    <x v="3"/>
  </r>
  <r>
    <n v="4167"/>
    <x v="0"/>
    <s v="November"/>
    <x v="2"/>
    <x v="319"/>
    <x v="7"/>
    <x v="1"/>
    <d v="2016-02-21T00:00:00"/>
    <n v="85"/>
    <n v="7"/>
    <n v="2"/>
    <x v="3"/>
    <x v="0"/>
    <x v="0"/>
    <x v="0"/>
    <n v="63"/>
    <s v="Canceled"/>
    <x v="285"/>
    <n v="1"/>
    <n v="0"/>
    <n v="-441"/>
    <x v="4"/>
  </r>
  <r>
    <n v="4168"/>
    <x v="0"/>
    <s v="February"/>
    <x v="3"/>
    <x v="317"/>
    <x v="7"/>
    <x v="1"/>
    <d v="2016-02-22T00:00:00"/>
    <n v="3"/>
    <n v="1"/>
    <n v="1"/>
    <x v="1"/>
    <x v="0"/>
    <x v="0"/>
    <x v="0"/>
    <n v="61"/>
    <s v="Canceled"/>
    <x v="314"/>
    <n v="1"/>
    <n v="0"/>
    <n v="-61"/>
    <x v="2"/>
  </r>
  <r>
    <n v="4169"/>
    <x v="0"/>
    <s v="January"/>
    <x v="3"/>
    <x v="294"/>
    <x v="7"/>
    <x v="1"/>
    <d v="2016-02-22T00:00:00"/>
    <n v="24"/>
    <n v="2"/>
    <n v="2"/>
    <x v="2"/>
    <x v="0"/>
    <x v="0"/>
    <x v="0"/>
    <n v="36.96"/>
    <s v="Canceled"/>
    <x v="280"/>
    <n v="1"/>
    <n v="0"/>
    <n v="-73.92"/>
    <x v="3"/>
  </r>
  <r>
    <n v="4170"/>
    <x v="0"/>
    <s v="January"/>
    <x v="3"/>
    <x v="294"/>
    <x v="7"/>
    <x v="1"/>
    <d v="2016-02-22T00:00:00"/>
    <n v="24"/>
    <n v="2"/>
    <n v="2"/>
    <x v="2"/>
    <x v="0"/>
    <x v="0"/>
    <x v="0"/>
    <n v="36.96"/>
    <s v="Canceled"/>
    <x v="280"/>
    <n v="1"/>
    <n v="0"/>
    <n v="-73.92"/>
    <x v="3"/>
  </r>
  <r>
    <n v="4171"/>
    <x v="0"/>
    <s v="August"/>
    <x v="2"/>
    <x v="163"/>
    <x v="7"/>
    <x v="1"/>
    <d v="2016-02-22T00:00:00"/>
    <n v="187"/>
    <n v="5"/>
    <n v="2"/>
    <x v="3"/>
    <x v="0"/>
    <x v="1"/>
    <x v="0"/>
    <n v="65.900000000000006"/>
    <s v="Check-Out"/>
    <x v="315"/>
    <n v="0"/>
    <n v="329.5"/>
    <n v="0"/>
    <x v="0"/>
  </r>
  <r>
    <n v="4172"/>
    <x v="0"/>
    <s v="October"/>
    <x v="2"/>
    <x v="240"/>
    <x v="7"/>
    <x v="1"/>
    <d v="2016-02-22T00:00:00"/>
    <n v="117"/>
    <n v="10"/>
    <n v="1"/>
    <x v="3"/>
    <x v="1"/>
    <x v="1"/>
    <x v="0"/>
    <n v="24.5"/>
    <s v="Check-Out"/>
    <x v="316"/>
    <n v="0"/>
    <n v="245"/>
    <n v="0"/>
    <x v="5"/>
  </r>
  <r>
    <n v="4173"/>
    <x v="0"/>
    <s v="October"/>
    <x v="2"/>
    <x v="240"/>
    <x v="7"/>
    <x v="1"/>
    <d v="2016-02-22T00:00:00"/>
    <n v="117"/>
    <n v="10"/>
    <n v="1"/>
    <x v="3"/>
    <x v="1"/>
    <x v="1"/>
    <x v="0"/>
    <n v="22.5"/>
    <s v="Check-Out"/>
    <x v="316"/>
    <n v="0"/>
    <n v="225"/>
    <n v="0"/>
    <x v="5"/>
  </r>
  <r>
    <n v="4174"/>
    <x v="0"/>
    <s v="December"/>
    <x v="2"/>
    <x v="314"/>
    <x v="7"/>
    <x v="1"/>
    <d v="2016-02-23T00:00:00"/>
    <n v="78"/>
    <n v="3"/>
    <n v="3"/>
    <x v="2"/>
    <x v="0"/>
    <x v="0"/>
    <x v="0"/>
    <n v="61.2"/>
    <s v="Canceled"/>
    <x v="295"/>
    <n v="1"/>
    <n v="0"/>
    <n v="-183.60000000000002"/>
    <x v="4"/>
  </r>
  <r>
    <n v="4175"/>
    <x v="0"/>
    <s v="January"/>
    <x v="3"/>
    <x v="284"/>
    <x v="7"/>
    <x v="1"/>
    <d v="2016-02-23T00:00:00"/>
    <n v="45"/>
    <n v="3"/>
    <n v="4"/>
    <x v="2"/>
    <x v="0"/>
    <x v="0"/>
    <x v="0"/>
    <n v="76"/>
    <s v="Canceled"/>
    <x v="291"/>
    <n v="1"/>
    <n v="0"/>
    <n v="-228"/>
    <x v="4"/>
  </r>
  <r>
    <n v="4176"/>
    <x v="0"/>
    <s v="February"/>
    <x v="3"/>
    <x v="320"/>
    <x v="7"/>
    <x v="1"/>
    <d v="2016-02-24T00:00:00"/>
    <n v="8"/>
    <n v="1"/>
    <n v="1"/>
    <x v="1"/>
    <x v="0"/>
    <x v="0"/>
    <x v="0"/>
    <n v="38"/>
    <s v="Canceled"/>
    <x v="299"/>
    <n v="1"/>
    <n v="0"/>
    <n v="-38"/>
    <x v="3"/>
  </r>
  <r>
    <n v="4177"/>
    <x v="0"/>
    <s v="February"/>
    <x v="3"/>
    <x v="312"/>
    <x v="7"/>
    <x v="1"/>
    <d v="2016-02-24T00:00:00"/>
    <n v="9"/>
    <n v="2"/>
    <n v="4"/>
    <x v="2"/>
    <x v="0"/>
    <x v="0"/>
    <x v="0"/>
    <n v="93"/>
    <s v="Canceled"/>
    <x v="314"/>
    <n v="1"/>
    <n v="0"/>
    <n v="-186"/>
    <x v="3"/>
  </r>
  <r>
    <n v="4178"/>
    <x v="0"/>
    <s v="January"/>
    <x v="3"/>
    <x v="294"/>
    <x v="7"/>
    <x v="1"/>
    <d v="2016-02-24T00:00:00"/>
    <n v="26"/>
    <n v="4"/>
    <n v="1"/>
    <x v="2"/>
    <x v="0"/>
    <x v="0"/>
    <x v="0"/>
    <n v="39"/>
    <s v="Canceled"/>
    <x v="271"/>
    <n v="1"/>
    <n v="0"/>
    <n v="-156"/>
    <x v="3"/>
  </r>
  <r>
    <n v="4179"/>
    <x v="0"/>
    <s v="February"/>
    <x v="3"/>
    <x v="321"/>
    <x v="7"/>
    <x v="1"/>
    <d v="2016-02-25T00:00:00"/>
    <n v="1"/>
    <n v="2"/>
    <n v="3"/>
    <x v="0"/>
    <x v="0"/>
    <x v="0"/>
    <x v="0"/>
    <n v="60"/>
    <s v="No-Show"/>
    <x v="308"/>
    <n v="1"/>
    <n v="0"/>
    <n v="-120"/>
    <x v="2"/>
  </r>
  <r>
    <n v="4180"/>
    <x v="0"/>
    <s v="February"/>
    <x v="3"/>
    <x v="321"/>
    <x v="7"/>
    <x v="1"/>
    <d v="2016-02-25T00:00:00"/>
    <n v="1"/>
    <n v="2"/>
    <n v="3"/>
    <x v="0"/>
    <x v="0"/>
    <x v="0"/>
    <x v="0"/>
    <n v="60"/>
    <s v="No-Show"/>
    <x v="308"/>
    <n v="1"/>
    <n v="0"/>
    <n v="-120"/>
    <x v="2"/>
  </r>
  <r>
    <n v="4181"/>
    <x v="0"/>
    <s v="February"/>
    <x v="3"/>
    <x v="316"/>
    <x v="7"/>
    <x v="1"/>
    <d v="2016-02-25T00:00:00"/>
    <n v="16"/>
    <n v="4"/>
    <n v="2"/>
    <x v="2"/>
    <x v="0"/>
    <x v="0"/>
    <x v="0"/>
    <n v="48"/>
    <s v="Canceled"/>
    <x v="301"/>
    <n v="1"/>
    <n v="0"/>
    <n v="-192"/>
    <x v="3"/>
  </r>
  <r>
    <n v="4182"/>
    <x v="0"/>
    <s v="January"/>
    <x v="3"/>
    <x v="289"/>
    <x v="7"/>
    <x v="1"/>
    <d v="2016-02-25T00:00:00"/>
    <n v="44"/>
    <n v="9"/>
    <n v="4"/>
    <x v="2"/>
    <x v="0"/>
    <x v="0"/>
    <x v="0"/>
    <n v="80.44"/>
    <s v="Canceled"/>
    <x v="275"/>
    <n v="1"/>
    <n v="0"/>
    <n v="-723.96"/>
    <x v="4"/>
  </r>
  <r>
    <n v="4183"/>
    <x v="0"/>
    <s v="March"/>
    <x v="0"/>
    <x v="322"/>
    <x v="7"/>
    <x v="1"/>
    <d v="2016-02-25T00:00:00"/>
    <n v="709"/>
    <n v="28"/>
    <n v="2"/>
    <x v="0"/>
    <x v="0"/>
    <x v="1"/>
    <x v="0"/>
    <n v="68"/>
    <s v="Check-Out"/>
    <x v="317"/>
    <n v="0"/>
    <n v="1904"/>
    <n v="0"/>
    <x v="1"/>
  </r>
  <r>
    <n v="4184"/>
    <x v="0"/>
    <s v="December"/>
    <x v="2"/>
    <x v="271"/>
    <x v="7"/>
    <x v="1"/>
    <d v="2016-02-26T00:00:00"/>
    <n v="73"/>
    <n v="1"/>
    <n v="2"/>
    <x v="2"/>
    <x v="0"/>
    <x v="0"/>
    <x v="0"/>
    <n v="48"/>
    <s v="Canceled"/>
    <x v="260"/>
    <n v="1"/>
    <n v="0"/>
    <n v="-48"/>
    <x v="4"/>
  </r>
  <r>
    <n v="4185"/>
    <x v="0"/>
    <s v="December"/>
    <x v="2"/>
    <x v="271"/>
    <x v="7"/>
    <x v="1"/>
    <d v="2016-02-26T00:00:00"/>
    <n v="73"/>
    <n v="1"/>
    <n v="2"/>
    <x v="2"/>
    <x v="0"/>
    <x v="0"/>
    <x v="0"/>
    <n v="48"/>
    <s v="Canceled"/>
    <x v="260"/>
    <n v="1"/>
    <n v="0"/>
    <n v="-48"/>
    <x v="4"/>
  </r>
  <r>
    <n v="4186"/>
    <x v="0"/>
    <s v="February"/>
    <x v="3"/>
    <x v="323"/>
    <x v="7"/>
    <x v="1"/>
    <d v="2016-02-26T00:00:00"/>
    <n v="24"/>
    <n v="2"/>
    <n v="4"/>
    <x v="2"/>
    <x v="0"/>
    <x v="0"/>
    <x v="0"/>
    <n v="98"/>
    <s v="Canceled"/>
    <x v="301"/>
    <n v="1"/>
    <n v="0"/>
    <n v="-196"/>
    <x v="3"/>
  </r>
  <r>
    <n v="4187"/>
    <x v="0"/>
    <s v="January"/>
    <x v="3"/>
    <x v="296"/>
    <x v="7"/>
    <x v="1"/>
    <d v="2016-02-26T00:00:00"/>
    <n v="36"/>
    <n v="3"/>
    <n v="2"/>
    <x v="2"/>
    <x v="0"/>
    <x v="0"/>
    <x v="0"/>
    <n v="78"/>
    <s v="Canceled"/>
    <x v="279"/>
    <n v="1"/>
    <n v="0"/>
    <n v="-234"/>
    <x v="4"/>
  </r>
  <r>
    <n v="4188"/>
    <x v="0"/>
    <s v="January"/>
    <x v="3"/>
    <x v="273"/>
    <x v="7"/>
    <x v="1"/>
    <d v="2016-02-26T00:00:00"/>
    <n v="50"/>
    <n v="3"/>
    <n v="2"/>
    <x v="2"/>
    <x v="0"/>
    <x v="0"/>
    <x v="0"/>
    <n v="76"/>
    <s v="Canceled"/>
    <x v="288"/>
    <n v="1"/>
    <n v="0"/>
    <n v="-228"/>
    <x v="4"/>
  </r>
  <r>
    <n v="4189"/>
    <x v="0"/>
    <s v="December"/>
    <x v="2"/>
    <x v="324"/>
    <x v="7"/>
    <x v="1"/>
    <d v="2016-02-26T00:00:00"/>
    <n v="74"/>
    <n v="3"/>
    <n v="2"/>
    <x v="2"/>
    <x v="0"/>
    <x v="0"/>
    <x v="2"/>
    <n v="70"/>
    <s v="Canceled"/>
    <x v="277"/>
    <n v="1"/>
    <n v="210"/>
    <n v="0"/>
    <x v="4"/>
  </r>
  <r>
    <n v="4190"/>
    <x v="0"/>
    <s v="December"/>
    <x v="2"/>
    <x v="324"/>
    <x v="7"/>
    <x v="1"/>
    <d v="2016-02-26T00:00:00"/>
    <n v="74"/>
    <n v="3"/>
    <n v="2"/>
    <x v="2"/>
    <x v="0"/>
    <x v="0"/>
    <x v="2"/>
    <n v="70"/>
    <s v="Canceled"/>
    <x v="277"/>
    <n v="1"/>
    <n v="210"/>
    <n v="0"/>
    <x v="4"/>
  </r>
  <r>
    <n v="4191"/>
    <x v="0"/>
    <s v="January"/>
    <x v="3"/>
    <x v="310"/>
    <x v="7"/>
    <x v="1"/>
    <d v="2016-02-26T00:00:00"/>
    <n v="30"/>
    <n v="3"/>
    <n v="2"/>
    <x v="2"/>
    <x v="0"/>
    <x v="0"/>
    <x v="0"/>
    <n v="48"/>
    <s v="Canceled"/>
    <x v="306"/>
    <n v="1"/>
    <n v="0"/>
    <n v="-144"/>
    <x v="3"/>
  </r>
  <r>
    <n v="4192"/>
    <x v="0"/>
    <s v="January"/>
    <x v="3"/>
    <x v="289"/>
    <x v="7"/>
    <x v="1"/>
    <d v="2016-02-26T00:00:00"/>
    <n v="45"/>
    <n v="3"/>
    <n v="3"/>
    <x v="2"/>
    <x v="0"/>
    <x v="0"/>
    <x v="0"/>
    <n v="52.8"/>
    <s v="Canceled"/>
    <x v="270"/>
    <n v="1"/>
    <n v="0"/>
    <n v="-158.39999999999998"/>
    <x v="4"/>
  </r>
  <r>
    <n v="4193"/>
    <x v="0"/>
    <s v="December"/>
    <x v="2"/>
    <x v="324"/>
    <x v="7"/>
    <x v="1"/>
    <d v="2016-02-26T00:00:00"/>
    <n v="74"/>
    <n v="3"/>
    <n v="2"/>
    <x v="2"/>
    <x v="0"/>
    <x v="0"/>
    <x v="2"/>
    <n v="70"/>
    <s v="Canceled"/>
    <x v="277"/>
    <n v="1"/>
    <n v="210"/>
    <n v="0"/>
    <x v="4"/>
  </r>
  <r>
    <n v="4194"/>
    <x v="0"/>
    <s v="December"/>
    <x v="2"/>
    <x v="324"/>
    <x v="7"/>
    <x v="1"/>
    <d v="2016-02-26T00:00:00"/>
    <n v="74"/>
    <n v="3"/>
    <n v="2"/>
    <x v="2"/>
    <x v="0"/>
    <x v="0"/>
    <x v="2"/>
    <n v="70"/>
    <s v="Canceled"/>
    <x v="277"/>
    <n v="1"/>
    <n v="210"/>
    <n v="0"/>
    <x v="4"/>
  </r>
  <r>
    <n v="4195"/>
    <x v="0"/>
    <s v="December"/>
    <x v="2"/>
    <x v="324"/>
    <x v="7"/>
    <x v="1"/>
    <d v="2016-02-26T00:00:00"/>
    <n v="74"/>
    <n v="3"/>
    <n v="2"/>
    <x v="2"/>
    <x v="0"/>
    <x v="0"/>
    <x v="2"/>
    <n v="70"/>
    <s v="Canceled"/>
    <x v="277"/>
    <n v="1"/>
    <n v="210"/>
    <n v="0"/>
    <x v="4"/>
  </r>
  <r>
    <n v="4196"/>
    <x v="0"/>
    <s v="December"/>
    <x v="2"/>
    <x v="324"/>
    <x v="7"/>
    <x v="1"/>
    <d v="2016-02-26T00:00:00"/>
    <n v="74"/>
    <n v="3"/>
    <n v="2"/>
    <x v="2"/>
    <x v="0"/>
    <x v="0"/>
    <x v="2"/>
    <n v="70"/>
    <s v="Canceled"/>
    <x v="277"/>
    <n v="1"/>
    <n v="210"/>
    <n v="0"/>
    <x v="4"/>
  </r>
  <r>
    <n v="4197"/>
    <x v="0"/>
    <s v="December"/>
    <x v="2"/>
    <x v="324"/>
    <x v="7"/>
    <x v="1"/>
    <d v="2016-02-26T00:00:00"/>
    <n v="74"/>
    <n v="3"/>
    <n v="2"/>
    <x v="2"/>
    <x v="0"/>
    <x v="0"/>
    <x v="2"/>
    <n v="70"/>
    <s v="Canceled"/>
    <x v="277"/>
    <n v="1"/>
    <n v="210"/>
    <n v="0"/>
    <x v="4"/>
  </r>
  <r>
    <n v="4198"/>
    <x v="0"/>
    <s v="December"/>
    <x v="2"/>
    <x v="324"/>
    <x v="7"/>
    <x v="1"/>
    <d v="2016-02-26T00:00:00"/>
    <n v="74"/>
    <n v="3"/>
    <n v="2"/>
    <x v="2"/>
    <x v="0"/>
    <x v="0"/>
    <x v="2"/>
    <n v="70"/>
    <s v="Canceled"/>
    <x v="277"/>
    <n v="1"/>
    <n v="210"/>
    <n v="0"/>
    <x v="4"/>
  </r>
  <r>
    <n v="4199"/>
    <x v="0"/>
    <s v="December"/>
    <x v="2"/>
    <x v="324"/>
    <x v="7"/>
    <x v="1"/>
    <d v="2016-02-26T00:00:00"/>
    <n v="74"/>
    <n v="3"/>
    <n v="2"/>
    <x v="2"/>
    <x v="0"/>
    <x v="0"/>
    <x v="2"/>
    <n v="70"/>
    <s v="Canceled"/>
    <x v="277"/>
    <n v="1"/>
    <n v="210"/>
    <n v="0"/>
    <x v="4"/>
  </r>
  <r>
    <n v="4200"/>
    <x v="0"/>
    <s v="December"/>
    <x v="2"/>
    <x v="324"/>
    <x v="7"/>
    <x v="1"/>
    <d v="2016-02-26T00:00:00"/>
    <n v="74"/>
    <n v="3"/>
    <n v="2"/>
    <x v="2"/>
    <x v="0"/>
    <x v="0"/>
    <x v="2"/>
    <n v="70"/>
    <s v="Canceled"/>
    <x v="277"/>
    <n v="1"/>
    <n v="210"/>
    <n v="0"/>
    <x v="4"/>
  </r>
  <r>
    <n v="4201"/>
    <x v="0"/>
    <s v="December"/>
    <x v="2"/>
    <x v="324"/>
    <x v="7"/>
    <x v="1"/>
    <d v="2016-02-26T00:00:00"/>
    <n v="74"/>
    <n v="3"/>
    <n v="2"/>
    <x v="2"/>
    <x v="0"/>
    <x v="0"/>
    <x v="2"/>
    <n v="70"/>
    <s v="Canceled"/>
    <x v="277"/>
    <n v="1"/>
    <n v="210"/>
    <n v="0"/>
    <x v="4"/>
  </r>
  <r>
    <n v="4202"/>
    <x v="0"/>
    <s v="December"/>
    <x v="2"/>
    <x v="324"/>
    <x v="7"/>
    <x v="1"/>
    <d v="2016-02-26T00:00:00"/>
    <n v="74"/>
    <n v="3"/>
    <n v="2"/>
    <x v="2"/>
    <x v="0"/>
    <x v="0"/>
    <x v="2"/>
    <n v="70"/>
    <s v="Canceled"/>
    <x v="277"/>
    <n v="1"/>
    <n v="210"/>
    <n v="0"/>
    <x v="4"/>
  </r>
  <r>
    <n v="4203"/>
    <x v="0"/>
    <s v="December"/>
    <x v="2"/>
    <x v="314"/>
    <x v="7"/>
    <x v="1"/>
    <d v="2016-02-26T00:00:00"/>
    <n v="81"/>
    <n v="3"/>
    <n v="1"/>
    <x v="2"/>
    <x v="0"/>
    <x v="0"/>
    <x v="0"/>
    <n v="39"/>
    <s v="Canceled"/>
    <x v="247"/>
    <n v="1"/>
    <n v="0"/>
    <n v="-117"/>
    <x v="4"/>
  </r>
  <r>
    <n v="4204"/>
    <x v="0"/>
    <s v="December"/>
    <x v="2"/>
    <x v="324"/>
    <x v="7"/>
    <x v="1"/>
    <d v="2016-02-26T00:00:00"/>
    <n v="74"/>
    <n v="3"/>
    <n v="2"/>
    <x v="2"/>
    <x v="0"/>
    <x v="0"/>
    <x v="2"/>
    <n v="70"/>
    <s v="Canceled"/>
    <x v="277"/>
    <n v="1"/>
    <n v="210"/>
    <n v="0"/>
    <x v="4"/>
  </r>
  <r>
    <n v="4205"/>
    <x v="0"/>
    <s v="December"/>
    <x v="2"/>
    <x v="324"/>
    <x v="7"/>
    <x v="1"/>
    <d v="2016-02-26T00:00:00"/>
    <n v="74"/>
    <n v="3"/>
    <n v="2"/>
    <x v="2"/>
    <x v="0"/>
    <x v="0"/>
    <x v="2"/>
    <n v="70"/>
    <s v="Canceled"/>
    <x v="277"/>
    <n v="1"/>
    <n v="210"/>
    <n v="0"/>
    <x v="4"/>
  </r>
  <r>
    <n v="4206"/>
    <x v="0"/>
    <s v="December"/>
    <x v="2"/>
    <x v="324"/>
    <x v="7"/>
    <x v="1"/>
    <d v="2016-02-26T00:00:00"/>
    <n v="74"/>
    <n v="3"/>
    <n v="2"/>
    <x v="2"/>
    <x v="0"/>
    <x v="0"/>
    <x v="2"/>
    <n v="70"/>
    <s v="Canceled"/>
    <x v="277"/>
    <n v="1"/>
    <n v="210"/>
    <n v="0"/>
    <x v="4"/>
  </r>
  <r>
    <n v="4207"/>
    <x v="0"/>
    <s v="December"/>
    <x v="2"/>
    <x v="324"/>
    <x v="7"/>
    <x v="1"/>
    <d v="2016-02-26T00:00:00"/>
    <n v="74"/>
    <n v="3"/>
    <n v="2"/>
    <x v="2"/>
    <x v="0"/>
    <x v="0"/>
    <x v="2"/>
    <n v="70"/>
    <s v="Canceled"/>
    <x v="277"/>
    <n v="1"/>
    <n v="210"/>
    <n v="0"/>
    <x v="4"/>
  </r>
  <r>
    <n v="4208"/>
    <x v="0"/>
    <s v="December"/>
    <x v="2"/>
    <x v="324"/>
    <x v="7"/>
    <x v="1"/>
    <d v="2016-02-26T00:00:00"/>
    <n v="74"/>
    <n v="3"/>
    <n v="2"/>
    <x v="2"/>
    <x v="0"/>
    <x v="0"/>
    <x v="2"/>
    <n v="70"/>
    <s v="Canceled"/>
    <x v="277"/>
    <n v="1"/>
    <n v="210"/>
    <n v="0"/>
    <x v="4"/>
  </r>
  <r>
    <n v="4209"/>
    <x v="0"/>
    <s v="December"/>
    <x v="2"/>
    <x v="324"/>
    <x v="7"/>
    <x v="1"/>
    <d v="2016-02-26T00:00:00"/>
    <n v="74"/>
    <n v="3"/>
    <n v="2"/>
    <x v="2"/>
    <x v="0"/>
    <x v="0"/>
    <x v="2"/>
    <n v="70"/>
    <s v="Canceled"/>
    <x v="277"/>
    <n v="1"/>
    <n v="210"/>
    <n v="0"/>
    <x v="4"/>
  </r>
  <r>
    <n v="4210"/>
    <x v="0"/>
    <s v="December"/>
    <x v="2"/>
    <x v="324"/>
    <x v="7"/>
    <x v="1"/>
    <d v="2016-02-26T00:00:00"/>
    <n v="74"/>
    <n v="3"/>
    <n v="2"/>
    <x v="2"/>
    <x v="0"/>
    <x v="0"/>
    <x v="2"/>
    <n v="70"/>
    <s v="Canceled"/>
    <x v="277"/>
    <n v="1"/>
    <n v="210"/>
    <n v="0"/>
    <x v="4"/>
  </r>
  <r>
    <n v="4211"/>
    <x v="0"/>
    <s v="December"/>
    <x v="2"/>
    <x v="324"/>
    <x v="7"/>
    <x v="1"/>
    <d v="2016-02-26T00:00:00"/>
    <n v="74"/>
    <n v="3"/>
    <n v="2"/>
    <x v="2"/>
    <x v="0"/>
    <x v="0"/>
    <x v="2"/>
    <n v="70"/>
    <s v="Canceled"/>
    <x v="277"/>
    <n v="1"/>
    <n v="210"/>
    <n v="0"/>
    <x v="4"/>
  </r>
  <r>
    <n v="4212"/>
    <x v="0"/>
    <s v="December"/>
    <x v="2"/>
    <x v="324"/>
    <x v="7"/>
    <x v="1"/>
    <d v="2016-02-26T00:00:00"/>
    <n v="74"/>
    <n v="3"/>
    <n v="2"/>
    <x v="2"/>
    <x v="0"/>
    <x v="0"/>
    <x v="2"/>
    <n v="70"/>
    <s v="Canceled"/>
    <x v="277"/>
    <n v="1"/>
    <n v="210"/>
    <n v="0"/>
    <x v="4"/>
  </r>
  <r>
    <n v="4213"/>
    <x v="0"/>
    <s v="December"/>
    <x v="2"/>
    <x v="324"/>
    <x v="7"/>
    <x v="1"/>
    <d v="2016-02-26T00:00:00"/>
    <n v="74"/>
    <n v="3"/>
    <n v="2"/>
    <x v="2"/>
    <x v="0"/>
    <x v="0"/>
    <x v="2"/>
    <n v="70"/>
    <s v="Canceled"/>
    <x v="277"/>
    <n v="1"/>
    <n v="210"/>
    <n v="0"/>
    <x v="4"/>
  </r>
  <r>
    <n v="4214"/>
    <x v="0"/>
    <s v="December"/>
    <x v="2"/>
    <x v="324"/>
    <x v="7"/>
    <x v="1"/>
    <d v="2016-02-26T00:00:00"/>
    <n v="74"/>
    <n v="3"/>
    <n v="2"/>
    <x v="2"/>
    <x v="0"/>
    <x v="0"/>
    <x v="2"/>
    <n v="70"/>
    <s v="Canceled"/>
    <x v="277"/>
    <n v="1"/>
    <n v="210"/>
    <n v="0"/>
    <x v="4"/>
  </r>
  <r>
    <n v="4215"/>
    <x v="0"/>
    <s v="January"/>
    <x v="3"/>
    <x v="296"/>
    <x v="7"/>
    <x v="1"/>
    <d v="2016-02-26T00:00:00"/>
    <n v="36"/>
    <n v="3"/>
    <n v="2"/>
    <x v="2"/>
    <x v="0"/>
    <x v="0"/>
    <x v="0"/>
    <n v="78"/>
    <s v="Canceled"/>
    <x v="279"/>
    <n v="1"/>
    <n v="0"/>
    <n v="-234"/>
    <x v="4"/>
  </r>
  <r>
    <n v="4216"/>
    <x v="0"/>
    <s v="December"/>
    <x v="2"/>
    <x v="324"/>
    <x v="7"/>
    <x v="1"/>
    <d v="2016-02-26T00:00:00"/>
    <n v="74"/>
    <n v="3"/>
    <n v="2"/>
    <x v="2"/>
    <x v="0"/>
    <x v="0"/>
    <x v="2"/>
    <n v="70"/>
    <s v="Canceled"/>
    <x v="277"/>
    <n v="1"/>
    <n v="210"/>
    <n v="0"/>
    <x v="4"/>
  </r>
  <r>
    <n v="4217"/>
    <x v="0"/>
    <s v="December"/>
    <x v="2"/>
    <x v="324"/>
    <x v="7"/>
    <x v="1"/>
    <d v="2016-02-26T00:00:00"/>
    <n v="74"/>
    <n v="3"/>
    <n v="2"/>
    <x v="2"/>
    <x v="0"/>
    <x v="0"/>
    <x v="2"/>
    <n v="70"/>
    <s v="Canceled"/>
    <x v="277"/>
    <n v="1"/>
    <n v="210"/>
    <n v="0"/>
    <x v="4"/>
  </r>
  <r>
    <n v="4218"/>
    <x v="0"/>
    <s v="December"/>
    <x v="2"/>
    <x v="324"/>
    <x v="7"/>
    <x v="1"/>
    <d v="2016-02-26T00:00:00"/>
    <n v="74"/>
    <n v="3"/>
    <n v="2"/>
    <x v="2"/>
    <x v="0"/>
    <x v="0"/>
    <x v="2"/>
    <n v="70"/>
    <s v="Canceled"/>
    <x v="277"/>
    <n v="1"/>
    <n v="210"/>
    <n v="0"/>
    <x v="4"/>
  </r>
  <r>
    <n v="4219"/>
    <x v="0"/>
    <s v="December"/>
    <x v="2"/>
    <x v="324"/>
    <x v="7"/>
    <x v="1"/>
    <d v="2016-02-26T00:00:00"/>
    <n v="74"/>
    <n v="3"/>
    <n v="2"/>
    <x v="2"/>
    <x v="0"/>
    <x v="0"/>
    <x v="2"/>
    <n v="70"/>
    <s v="Canceled"/>
    <x v="277"/>
    <n v="1"/>
    <n v="210"/>
    <n v="0"/>
    <x v="4"/>
  </r>
  <r>
    <n v="4220"/>
    <x v="0"/>
    <s v="December"/>
    <x v="2"/>
    <x v="324"/>
    <x v="7"/>
    <x v="1"/>
    <d v="2016-02-26T00:00:00"/>
    <n v="74"/>
    <n v="3"/>
    <n v="2"/>
    <x v="2"/>
    <x v="0"/>
    <x v="0"/>
    <x v="2"/>
    <n v="70"/>
    <s v="Canceled"/>
    <x v="277"/>
    <n v="1"/>
    <n v="210"/>
    <n v="0"/>
    <x v="4"/>
  </r>
  <r>
    <n v="4221"/>
    <x v="0"/>
    <s v="December"/>
    <x v="2"/>
    <x v="324"/>
    <x v="7"/>
    <x v="1"/>
    <d v="2016-02-26T00:00:00"/>
    <n v="74"/>
    <n v="3"/>
    <n v="2"/>
    <x v="2"/>
    <x v="0"/>
    <x v="0"/>
    <x v="2"/>
    <n v="70"/>
    <s v="Canceled"/>
    <x v="277"/>
    <n v="1"/>
    <n v="210"/>
    <n v="0"/>
    <x v="4"/>
  </r>
  <r>
    <n v="4222"/>
    <x v="0"/>
    <s v="July"/>
    <x v="2"/>
    <x v="129"/>
    <x v="7"/>
    <x v="1"/>
    <d v="2016-02-26T00:00:00"/>
    <n v="211"/>
    <n v="7"/>
    <n v="1"/>
    <x v="2"/>
    <x v="0"/>
    <x v="0"/>
    <x v="0"/>
    <n v="25.11"/>
    <s v="Check-Out"/>
    <x v="318"/>
    <n v="0"/>
    <n v="175.76999999999998"/>
    <n v="0"/>
    <x v="0"/>
  </r>
  <r>
    <n v="4223"/>
    <x v="0"/>
    <s v="January"/>
    <x v="3"/>
    <x v="269"/>
    <x v="7"/>
    <x v="1"/>
    <d v="2016-02-26T00:00:00"/>
    <n v="53"/>
    <n v="9"/>
    <n v="2"/>
    <x v="2"/>
    <x v="0"/>
    <x v="0"/>
    <x v="0"/>
    <n v="48"/>
    <s v="Canceled"/>
    <x v="240"/>
    <n v="1"/>
    <n v="0"/>
    <n v="-432"/>
    <x v="4"/>
  </r>
  <r>
    <n v="4224"/>
    <x v="0"/>
    <s v="October"/>
    <x v="2"/>
    <x v="227"/>
    <x v="7"/>
    <x v="1"/>
    <d v="2016-02-26T00:00:00"/>
    <n v="135"/>
    <n v="9"/>
    <n v="2"/>
    <x v="2"/>
    <x v="0"/>
    <x v="0"/>
    <x v="0"/>
    <n v="36.450000000000003"/>
    <s v="Canceled"/>
    <x v="196"/>
    <n v="1"/>
    <n v="0"/>
    <n v="-328.05"/>
    <x v="5"/>
  </r>
  <r>
    <n v="4225"/>
    <x v="0"/>
    <s v="January"/>
    <x v="3"/>
    <x v="269"/>
    <x v="7"/>
    <x v="1"/>
    <d v="2016-02-26T00:00:00"/>
    <n v="53"/>
    <n v="9"/>
    <n v="2"/>
    <x v="2"/>
    <x v="0"/>
    <x v="0"/>
    <x v="0"/>
    <n v="48"/>
    <s v="Canceled"/>
    <x v="240"/>
    <n v="1"/>
    <n v="0"/>
    <n v="-432"/>
    <x v="4"/>
  </r>
  <r>
    <n v="4226"/>
    <x v="0"/>
    <s v="December"/>
    <x v="2"/>
    <x v="278"/>
    <x v="7"/>
    <x v="1"/>
    <d v="2016-02-27T00:00:00"/>
    <n v="69"/>
    <n v="1"/>
    <n v="2"/>
    <x v="2"/>
    <x v="0"/>
    <x v="0"/>
    <x v="0"/>
    <n v="98"/>
    <s v="Canceled"/>
    <x v="247"/>
    <n v="1"/>
    <n v="0"/>
    <n v="-98"/>
    <x v="4"/>
  </r>
  <r>
    <n v="4227"/>
    <x v="0"/>
    <s v="February"/>
    <x v="3"/>
    <x v="312"/>
    <x v="7"/>
    <x v="1"/>
    <d v="2016-02-27T00:00:00"/>
    <n v="12"/>
    <n v="1"/>
    <n v="2"/>
    <x v="2"/>
    <x v="0"/>
    <x v="0"/>
    <x v="0"/>
    <n v="48"/>
    <s v="Canceled"/>
    <x v="308"/>
    <n v="1"/>
    <n v="0"/>
    <n v="-48"/>
    <x v="3"/>
  </r>
  <r>
    <n v="4228"/>
    <x v="0"/>
    <s v="February"/>
    <x v="3"/>
    <x v="325"/>
    <x v="7"/>
    <x v="1"/>
    <d v="2016-02-27T00:00:00"/>
    <n v="0"/>
    <n v="1"/>
    <n v="2"/>
    <x v="0"/>
    <x v="0"/>
    <x v="0"/>
    <x v="0"/>
    <n v="45"/>
    <s v="Canceled"/>
    <x v="315"/>
    <n v="1"/>
    <n v="0"/>
    <n v="-45"/>
    <x v="2"/>
  </r>
  <r>
    <n v="4229"/>
    <x v="0"/>
    <s v="October"/>
    <x v="2"/>
    <x v="237"/>
    <x v="7"/>
    <x v="1"/>
    <d v="2016-02-27T00:00:00"/>
    <n v="123"/>
    <n v="2"/>
    <n v="2"/>
    <x v="0"/>
    <x v="2"/>
    <x v="3"/>
    <x v="0"/>
    <n v="64"/>
    <s v="Check-Out"/>
    <x v="319"/>
    <n v="0"/>
    <n v="128"/>
    <n v="0"/>
    <x v="5"/>
  </r>
  <r>
    <n v="4230"/>
    <x v="0"/>
    <s v="October"/>
    <x v="2"/>
    <x v="237"/>
    <x v="7"/>
    <x v="1"/>
    <d v="2016-02-27T00:00:00"/>
    <n v="123"/>
    <n v="2"/>
    <n v="2"/>
    <x v="0"/>
    <x v="2"/>
    <x v="3"/>
    <x v="0"/>
    <n v="64"/>
    <s v="Check-Out"/>
    <x v="319"/>
    <n v="0"/>
    <n v="128"/>
    <n v="0"/>
    <x v="5"/>
  </r>
  <r>
    <n v="4231"/>
    <x v="0"/>
    <s v="October"/>
    <x v="2"/>
    <x v="237"/>
    <x v="7"/>
    <x v="1"/>
    <d v="2016-02-27T00:00:00"/>
    <n v="123"/>
    <n v="2"/>
    <n v="2"/>
    <x v="0"/>
    <x v="2"/>
    <x v="3"/>
    <x v="0"/>
    <n v="64"/>
    <s v="Check-Out"/>
    <x v="319"/>
    <n v="0"/>
    <n v="128"/>
    <n v="0"/>
    <x v="5"/>
  </r>
  <r>
    <n v="4232"/>
    <x v="0"/>
    <s v="December"/>
    <x v="2"/>
    <x v="271"/>
    <x v="7"/>
    <x v="1"/>
    <d v="2016-02-27T00:00:00"/>
    <n v="74"/>
    <n v="2"/>
    <n v="2"/>
    <x v="2"/>
    <x v="0"/>
    <x v="0"/>
    <x v="0"/>
    <n v="48"/>
    <s v="Canceled"/>
    <x v="261"/>
    <n v="1"/>
    <n v="0"/>
    <n v="-96"/>
    <x v="4"/>
  </r>
  <r>
    <n v="4233"/>
    <x v="0"/>
    <s v="January"/>
    <x v="3"/>
    <x v="318"/>
    <x v="7"/>
    <x v="1"/>
    <d v="2016-02-27T00:00:00"/>
    <n v="44"/>
    <n v="2"/>
    <n v="2"/>
    <x v="2"/>
    <x v="0"/>
    <x v="0"/>
    <x v="0"/>
    <n v="48"/>
    <s v="Canceled"/>
    <x v="288"/>
    <n v="1"/>
    <n v="0"/>
    <n v="-96"/>
    <x v="4"/>
  </r>
  <r>
    <n v="4234"/>
    <x v="0"/>
    <s v="October"/>
    <x v="2"/>
    <x v="237"/>
    <x v="7"/>
    <x v="1"/>
    <d v="2016-02-27T00:00:00"/>
    <n v="123"/>
    <n v="2"/>
    <n v="2"/>
    <x v="0"/>
    <x v="2"/>
    <x v="3"/>
    <x v="0"/>
    <n v="64"/>
    <s v="Check-Out"/>
    <x v="319"/>
    <n v="0"/>
    <n v="128"/>
    <n v="0"/>
    <x v="5"/>
  </r>
  <r>
    <n v="4235"/>
    <x v="0"/>
    <s v="October"/>
    <x v="2"/>
    <x v="237"/>
    <x v="7"/>
    <x v="1"/>
    <d v="2016-02-27T00:00:00"/>
    <n v="123"/>
    <n v="2"/>
    <n v="2"/>
    <x v="0"/>
    <x v="2"/>
    <x v="3"/>
    <x v="0"/>
    <n v="64"/>
    <s v="Check-Out"/>
    <x v="319"/>
    <n v="0"/>
    <n v="128"/>
    <n v="0"/>
    <x v="5"/>
  </r>
  <r>
    <n v="4236"/>
    <x v="0"/>
    <s v="October"/>
    <x v="2"/>
    <x v="237"/>
    <x v="7"/>
    <x v="1"/>
    <d v="2016-02-27T00:00:00"/>
    <n v="123"/>
    <n v="2"/>
    <n v="2"/>
    <x v="0"/>
    <x v="2"/>
    <x v="3"/>
    <x v="0"/>
    <n v="64"/>
    <s v="Check-Out"/>
    <x v="319"/>
    <n v="0"/>
    <n v="128"/>
    <n v="0"/>
    <x v="5"/>
  </r>
  <r>
    <n v="4237"/>
    <x v="0"/>
    <s v="October"/>
    <x v="2"/>
    <x v="237"/>
    <x v="7"/>
    <x v="1"/>
    <d v="2016-02-27T00:00:00"/>
    <n v="123"/>
    <n v="2"/>
    <n v="2"/>
    <x v="0"/>
    <x v="2"/>
    <x v="3"/>
    <x v="0"/>
    <n v="64"/>
    <s v="Check-Out"/>
    <x v="319"/>
    <n v="0"/>
    <n v="128"/>
    <n v="0"/>
    <x v="5"/>
  </r>
  <r>
    <n v="4238"/>
    <x v="0"/>
    <s v="October"/>
    <x v="2"/>
    <x v="237"/>
    <x v="7"/>
    <x v="1"/>
    <d v="2016-02-27T00:00:00"/>
    <n v="123"/>
    <n v="2"/>
    <n v="2"/>
    <x v="0"/>
    <x v="2"/>
    <x v="3"/>
    <x v="0"/>
    <n v="64"/>
    <s v="Canceled"/>
    <x v="307"/>
    <n v="1"/>
    <n v="0"/>
    <n v="-128"/>
    <x v="5"/>
  </r>
  <r>
    <n v="4239"/>
    <x v="0"/>
    <s v="October"/>
    <x v="2"/>
    <x v="237"/>
    <x v="7"/>
    <x v="1"/>
    <d v="2016-02-27T00:00:00"/>
    <n v="123"/>
    <n v="2"/>
    <n v="2"/>
    <x v="0"/>
    <x v="2"/>
    <x v="3"/>
    <x v="0"/>
    <n v="64"/>
    <s v="Check-Out"/>
    <x v="319"/>
    <n v="0"/>
    <n v="128"/>
    <n v="0"/>
    <x v="5"/>
  </r>
  <r>
    <n v="4240"/>
    <x v="0"/>
    <s v="October"/>
    <x v="2"/>
    <x v="237"/>
    <x v="7"/>
    <x v="1"/>
    <d v="2016-02-27T00:00:00"/>
    <n v="123"/>
    <n v="2"/>
    <n v="2"/>
    <x v="0"/>
    <x v="2"/>
    <x v="3"/>
    <x v="0"/>
    <n v="64"/>
    <s v="Check-Out"/>
    <x v="319"/>
    <n v="0"/>
    <n v="128"/>
    <n v="0"/>
    <x v="5"/>
  </r>
  <r>
    <n v="4241"/>
    <x v="0"/>
    <s v="October"/>
    <x v="2"/>
    <x v="237"/>
    <x v="7"/>
    <x v="1"/>
    <d v="2016-02-27T00:00:00"/>
    <n v="123"/>
    <n v="2"/>
    <n v="2"/>
    <x v="0"/>
    <x v="2"/>
    <x v="3"/>
    <x v="0"/>
    <n v="64"/>
    <s v="Check-Out"/>
    <x v="319"/>
    <n v="0"/>
    <n v="128"/>
    <n v="0"/>
    <x v="5"/>
  </r>
  <r>
    <n v="4242"/>
    <x v="0"/>
    <s v="October"/>
    <x v="2"/>
    <x v="237"/>
    <x v="7"/>
    <x v="1"/>
    <d v="2016-02-27T00:00:00"/>
    <n v="123"/>
    <n v="2"/>
    <n v="2"/>
    <x v="0"/>
    <x v="2"/>
    <x v="3"/>
    <x v="0"/>
    <n v="64"/>
    <s v="Check-Out"/>
    <x v="319"/>
    <n v="0"/>
    <n v="128"/>
    <n v="0"/>
    <x v="5"/>
  </r>
  <r>
    <n v="4243"/>
    <x v="0"/>
    <s v="October"/>
    <x v="2"/>
    <x v="237"/>
    <x v="7"/>
    <x v="1"/>
    <d v="2016-02-27T00:00:00"/>
    <n v="123"/>
    <n v="2"/>
    <n v="2"/>
    <x v="0"/>
    <x v="2"/>
    <x v="3"/>
    <x v="0"/>
    <n v="64"/>
    <s v="Canceled"/>
    <x v="307"/>
    <n v="1"/>
    <n v="0"/>
    <n v="-128"/>
    <x v="5"/>
  </r>
  <r>
    <n v="4244"/>
    <x v="0"/>
    <s v="October"/>
    <x v="2"/>
    <x v="237"/>
    <x v="7"/>
    <x v="1"/>
    <d v="2016-02-27T00:00:00"/>
    <n v="123"/>
    <n v="2"/>
    <n v="2"/>
    <x v="0"/>
    <x v="2"/>
    <x v="3"/>
    <x v="0"/>
    <n v="64"/>
    <s v="Check-Out"/>
    <x v="319"/>
    <n v="0"/>
    <n v="128"/>
    <n v="0"/>
    <x v="5"/>
  </r>
  <r>
    <n v="4245"/>
    <x v="0"/>
    <s v="October"/>
    <x v="2"/>
    <x v="237"/>
    <x v="7"/>
    <x v="1"/>
    <d v="2016-02-27T00:00:00"/>
    <n v="123"/>
    <n v="2"/>
    <n v="2"/>
    <x v="0"/>
    <x v="2"/>
    <x v="3"/>
    <x v="0"/>
    <n v="64"/>
    <s v="Check-Out"/>
    <x v="319"/>
    <n v="0"/>
    <n v="128"/>
    <n v="0"/>
    <x v="5"/>
  </r>
  <r>
    <n v="4246"/>
    <x v="0"/>
    <s v="October"/>
    <x v="2"/>
    <x v="237"/>
    <x v="7"/>
    <x v="1"/>
    <d v="2016-02-27T00:00:00"/>
    <n v="123"/>
    <n v="2"/>
    <n v="2"/>
    <x v="0"/>
    <x v="2"/>
    <x v="3"/>
    <x v="0"/>
    <n v="64"/>
    <s v="Check-Out"/>
    <x v="319"/>
    <n v="0"/>
    <n v="128"/>
    <n v="0"/>
    <x v="5"/>
  </r>
  <r>
    <n v="4247"/>
    <x v="0"/>
    <s v="January"/>
    <x v="3"/>
    <x v="286"/>
    <x v="7"/>
    <x v="1"/>
    <d v="2016-02-27T00:00:00"/>
    <n v="42"/>
    <n v="2"/>
    <n v="2"/>
    <x v="2"/>
    <x v="0"/>
    <x v="0"/>
    <x v="0"/>
    <n v="48"/>
    <s v="Canceled"/>
    <x v="293"/>
    <n v="1"/>
    <n v="0"/>
    <n v="-96"/>
    <x v="4"/>
  </r>
  <r>
    <n v="4248"/>
    <x v="0"/>
    <s v="January"/>
    <x v="3"/>
    <x v="289"/>
    <x v="7"/>
    <x v="1"/>
    <d v="2016-02-27T00:00:00"/>
    <n v="46"/>
    <n v="2"/>
    <n v="2"/>
    <x v="2"/>
    <x v="0"/>
    <x v="0"/>
    <x v="0"/>
    <n v="44.8"/>
    <s v="Canceled"/>
    <x v="272"/>
    <n v="1"/>
    <n v="0"/>
    <n v="-89.6"/>
    <x v="4"/>
  </r>
  <r>
    <n v="4249"/>
    <x v="0"/>
    <s v="December"/>
    <x v="2"/>
    <x v="271"/>
    <x v="7"/>
    <x v="1"/>
    <d v="2016-02-27T00:00:00"/>
    <n v="74"/>
    <n v="2"/>
    <n v="2"/>
    <x v="2"/>
    <x v="0"/>
    <x v="0"/>
    <x v="0"/>
    <n v="48"/>
    <s v="Canceled"/>
    <x v="261"/>
    <n v="1"/>
    <n v="0"/>
    <n v="-96"/>
    <x v="4"/>
  </r>
  <r>
    <n v="4250"/>
    <x v="0"/>
    <s v="January"/>
    <x v="3"/>
    <x v="318"/>
    <x v="7"/>
    <x v="1"/>
    <d v="2016-02-27T00:00:00"/>
    <n v="44"/>
    <n v="2"/>
    <n v="2"/>
    <x v="2"/>
    <x v="0"/>
    <x v="0"/>
    <x v="0"/>
    <n v="48"/>
    <s v="Canceled"/>
    <x v="288"/>
    <n v="1"/>
    <n v="0"/>
    <n v="-96"/>
    <x v="4"/>
  </r>
  <r>
    <n v="4251"/>
    <x v="0"/>
    <s v="October"/>
    <x v="2"/>
    <x v="237"/>
    <x v="7"/>
    <x v="1"/>
    <d v="2016-02-27T00:00:00"/>
    <n v="123"/>
    <n v="2"/>
    <n v="2"/>
    <x v="0"/>
    <x v="2"/>
    <x v="3"/>
    <x v="0"/>
    <n v="64"/>
    <s v="Check-Out"/>
    <x v="319"/>
    <n v="0"/>
    <n v="128"/>
    <n v="0"/>
    <x v="5"/>
  </r>
  <r>
    <n v="4252"/>
    <x v="0"/>
    <s v="October"/>
    <x v="2"/>
    <x v="237"/>
    <x v="7"/>
    <x v="1"/>
    <d v="2016-02-27T00:00:00"/>
    <n v="123"/>
    <n v="2"/>
    <n v="2"/>
    <x v="0"/>
    <x v="2"/>
    <x v="3"/>
    <x v="0"/>
    <n v="64"/>
    <s v="Check-Out"/>
    <x v="319"/>
    <n v="0"/>
    <n v="128"/>
    <n v="0"/>
    <x v="5"/>
  </r>
  <r>
    <n v="4253"/>
    <x v="0"/>
    <s v="October"/>
    <x v="2"/>
    <x v="237"/>
    <x v="7"/>
    <x v="1"/>
    <d v="2016-02-27T00:00:00"/>
    <n v="123"/>
    <n v="2"/>
    <n v="2"/>
    <x v="0"/>
    <x v="2"/>
    <x v="3"/>
    <x v="0"/>
    <n v="64"/>
    <s v="Check-Out"/>
    <x v="319"/>
    <n v="0"/>
    <n v="128"/>
    <n v="0"/>
    <x v="5"/>
  </r>
  <r>
    <n v="4254"/>
    <x v="0"/>
    <s v="October"/>
    <x v="2"/>
    <x v="237"/>
    <x v="7"/>
    <x v="1"/>
    <d v="2016-02-27T00:00:00"/>
    <n v="123"/>
    <n v="2"/>
    <n v="2"/>
    <x v="0"/>
    <x v="2"/>
    <x v="3"/>
    <x v="0"/>
    <n v="64"/>
    <s v="Canceled"/>
    <x v="307"/>
    <n v="1"/>
    <n v="0"/>
    <n v="-128"/>
    <x v="5"/>
  </r>
  <r>
    <n v="4255"/>
    <x v="0"/>
    <s v="January"/>
    <x v="3"/>
    <x v="318"/>
    <x v="7"/>
    <x v="1"/>
    <d v="2016-02-27T00:00:00"/>
    <n v="44"/>
    <n v="2"/>
    <n v="2"/>
    <x v="2"/>
    <x v="0"/>
    <x v="0"/>
    <x v="0"/>
    <n v="48"/>
    <s v="Canceled"/>
    <x v="288"/>
    <n v="1"/>
    <n v="0"/>
    <n v="-96"/>
    <x v="4"/>
  </r>
  <r>
    <n v="4256"/>
    <x v="0"/>
    <s v="October"/>
    <x v="2"/>
    <x v="237"/>
    <x v="7"/>
    <x v="1"/>
    <d v="2016-02-27T00:00:00"/>
    <n v="123"/>
    <n v="2"/>
    <n v="2"/>
    <x v="0"/>
    <x v="2"/>
    <x v="3"/>
    <x v="0"/>
    <n v="64"/>
    <s v="Check-Out"/>
    <x v="319"/>
    <n v="0"/>
    <n v="128"/>
    <n v="0"/>
    <x v="5"/>
  </r>
  <r>
    <n v="4257"/>
    <x v="0"/>
    <s v="October"/>
    <x v="2"/>
    <x v="237"/>
    <x v="7"/>
    <x v="1"/>
    <d v="2016-02-27T00:00:00"/>
    <n v="123"/>
    <n v="2"/>
    <n v="2"/>
    <x v="0"/>
    <x v="2"/>
    <x v="3"/>
    <x v="0"/>
    <n v="64"/>
    <s v="Check-Out"/>
    <x v="319"/>
    <n v="0"/>
    <n v="128"/>
    <n v="0"/>
    <x v="5"/>
  </r>
  <r>
    <n v="4258"/>
    <x v="0"/>
    <s v="December"/>
    <x v="2"/>
    <x v="271"/>
    <x v="7"/>
    <x v="1"/>
    <d v="2016-02-27T00:00:00"/>
    <n v="74"/>
    <n v="2"/>
    <n v="2"/>
    <x v="2"/>
    <x v="0"/>
    <x v="0"/>
    <x v="0"/>
    <n v="48"/>
    <s v="Canceled"/>
    <x v="261"/>
    <n v="1"/>
    <n v="0"/>
    <n v="-96"/>
    <x v="4"/>
  </r>
  <r>
    <n v="4259"/>
    <x v="0"/>
    <s v="December"/>
    <x v="2"/>
    <x v="314"/>
    <x v="7"/>
    <x v="1"/>
    <d v="2016-02-27T00:00:00"/>
    <n v="82"/>
    <n v="2"/>
    <n v="1"/>
    <x v="2"/>
    <x v="0"/>
    <x v="0"/>
    <x v="0"/>
    <n v="39"/>
    <s v="Canceled"/>
    <x v="282"/>
    <n v="1"/>
    <n v="0"/>
    <n v="-78"/>
    <x v="4"/>
  </r>
  <r>
    <n v="4260"/>
    <x v="0"/>
    <s v="October"/>
    <x v="2"/>
    <x v="237"/>
    <x v="7"/>
    <x v="1"/>
    <d v="2016-02-27T00:00:00"/>
    <n v="123"/>
    <n v="2"/>
    <n v="2"/>
    <x v="0"/>
    <x v="2"/>
    <x v="3"/>
    <x v="0"/>
    <n v="64"/>
    <s v="Check-Out"/>
    <x v="319"/>
    <n v="0"/>
    <n v="128"/>
    <n v="0"/>
    <x v="5"/>
  </r>
  <r>
    <n v="4261"/>
    <x v="0"/>
    <s v="October"/>
    <x v="2"/>
    <x v="237"/>
    <x v="7"/>
    <x v="1"/>
    <d v="2016-02-27T00:00:00"/>
    <n v="123"/>
    <n v="2"/>
    <n v="2"/>
    <x v="0"/>
    <x v="2"/>
    <x v="3"/>
    <x v="0"/>
    <n v="64"/>
    <s v="Check-Out"/>
    <x v="319"/>
    <n v="0"/>
    <n v="128"/>
    <n v="0"/>
    <x v="5"/>
  </r>
  <r>
    <n v="4262"/>
    <x v="0"/>
    <s v="October"/>
    <x v="2"/>
    <x v="237"/>
    <x v="7"/>
    <x v="1"/>
    <d v="2016-02-27T00:00:00"/>
    <n v="123"/>
    <n v="2"/>
    <n v="2"/>
    <x v="0"/>
    <x v="2"/>
    <x v="3"/>
    <x v="0"/>
    <n v="64"/>
    <s v="Check-Out"/>
    <x v="319"/>
    <n v="0"/>
    <n v="128"/>
    <n v="0"/>
    <x v="5"/>
  </r>
  <r>
    <n v="4263"/>
    <x v="0"/>
    <s v="February"/>
    <x v="3"/>
    <x v="326"/>
    <x v="7"/>
    <x v="1"/>
    <d v="2016-02-27T00:00:00"/>
    <n v="5"/>
    <n v="2"/>
    <n v="4"/>
    <x v="3"/>
    <x v="0"/>
    <x v="0"/>
    <x v="0"/>
    <n v="85"/>
    <s v="Canceled"/>
    <x v="315"/>
    <n v="1"/>
    <n v="0"/>
    <n v="-170"/>
    <x v="2"/>
  </r>
  <r>
    <n v="4264"/>
    <x v="0"/>
    <s v="January"/>
    <x v="3"/>
    <x v="286"/>
    <x v="7"/>
    <x v="1"/>
    <d v="2016-02-27T00:00:00"/>
    <n v="42"/>
    <n v="4"/>
    <n v="2"/>
    <x v="2"/>
    <x v="0"/>
    <x v="0"/>
    <x v="0"/>
    <n v="48"/>
    <s v="No-Show"/>
    <x v="315"/>
    <n v="1"/>
    <n v="0"/>
    <n v="-192"/>
    <x v="4"/>
  </r>
  <r>
    <n v="4265"/>
    <x v="0"/>
    <s v="October"/>
    <x v="2"/>
    <x v="243"/>
    <x v="7"/>
    <x v="1"/>
    <d v="2016-02-27T00:00:00"/>
    <n v="120"/>
    <n v="8"/>
    <n v="1"/>
    <x v="2"/>
    <x v="0"/>
    <x v="0"/>
    <x v="0"/>
    <n v="31.59"/>
    <s v="Canceled"/>
    <x v="260"/>
    <n v="1"/>
    <n v="0"/>
    <n v="-252.72"/>
    <x v="5"/>
  </r>
  <r>
    <n v="4266"/>
    <x v="0"/>
    <s v="October"/>
    <x v="2"/>
    <x v="242"/>
    <x v="7"/>
    <x v="1"/>
    <d v="2016-02-27T00:00:00"/>
    <n v="119"/>
    <n v="8"/>
    <n v="1"/>
    <x v="2"/>
    <x v="0"/>
    <x v="0"/>
    <x v="0"/>
    <n v="35.1"/>
    <s v="Canceled"/>
    <x v="260"/>
    <n v="1"/>
    <n v="0"/>
    <n v="-280.8"/>
    <x v="5"/>
  </r>
  <r>
    <n v="4267"/>
    <x v="0"/>
    <s v="January"/>
    <x v="3"/>
    <x v="283"/>
    <x v="7"/>
    <x v="1"/>
    <d v="2016-02-28T00:00:00"/>
    <n v="44"/>
    <n v="1"/>
    <n v="2"/>
    <x v="2"/>
    <x v="0"/>
    <x v="0"/>
    <x v="0"/>
    <n v="48"/>
    <s v="Canceled"/>
    <x v="314"/>
    <n v="1"/>
    <n v="0"/>
    <n v="-48"/>
    <x v="4"/>
  </r>
  <r>
    <n v="4268"/>
    <x v="0"/>
    <s v="January"/>
    <x v="3"/>
    <x v="288"/>
    <x v="7"/>
    <x v="1"/>
    <d v="2016-02-28T00:00:00"/>
    <n v="40"/>
    <n v="3"/>
    <n v="4"/>
    <x v="2"/>
    <x v="0"/>
    <x v="0"/>
    <x v="0"/>
    <n v="79.33"/>
    <s v="Canceled"/>
    <x v="285"/>
    <n v="1"/>
    <n v="0"/>
    <n v="-237.99"/>
    <x v="4"/>
  </r>
  <r>
    <n v="4269"/>
    <x v="0"/>
    <s v="January"/>
    <x v="3"/>
    <x v="287"/>
    <x v="7"/>
    <x v="1"/>
    <d v="2016-02-28T00:00:00"/>
    <n v="41"/>
    <n v="2"/>
    <n v="2"/>
    <x v="0"/>
    <x v="0"/>
    <x v="0"/>
    <x v="0"/>
    <n v="43"/>
    <s v="Canceled"/>
    <x v="315"/>
    <n v="1"/>
    <n v="0"/>
    <n v="-86"/>
    <x v="4"/>
  </r>
  <r>
    <n v="4270"/>
    <x v="0"/>
    <s v="December"/>
    <x v="2"/>
    <x v="327"/>
    <x v="7"/>
    <x v="1"/>
    <d v="2016-02-28T00:00:00"/>
    <n v="59"/>
    <n v="7"/>
    <n v="2"/>
    <x v="2"/>
    <x v="0"/>
    <x v="0"/>
    <x v="0"/>
    <n v="86.57"/>
    <s v="Canceled"/>
    <x v="310"/>
    <n v="1"/>
    <n v="0"/>
    <n v="-605.99"/>
    <x v="4"/>
  </r>
  <r>
    <n v="4271"/>
    <x v="0"/>
    <s v="January"/>
    <x v="3"/>
    <x v="310"/>
    <x v="7"/>
    <x v="1"/>
    <d v="2016-02-28T00:00:00"/>
    <n v="32"/>
    <n v="7"/>
    <n v="2"/>
    <x v="2"/>
    <x v="0"/>
    <x v="0"/>
    <x v="0"/>
    <n v="48"/>
    <s v="Canceled"/>
    <x v="280"/>
    <n v="1"/>
    <n v="0"/>
    <n v="-336"/>
    <x v="4"/>
  </r>
  <r>
    <n v="4272"/>
    <x v="0"/>
    <s v="February"/>
    <x v="3"/>
    <x v="316"/>
    <x v="7"/>
    <x v="1"/>
    <d v="2016-02-28T00:00:00"/>
    <n v="19"/>
    <n v="10"/>
    <n v="2"/>
    <x v="2"/>
    <x v="0"/>
    <x v="0"/>
    <x v="0"/>
    <n v="48"/>
    <s v="Canceled"/>
    <x v="309"/>
    <n v="1"/>
    <n v="0"/>
    <n v="-480"/>
    <x v="3"/>
  </r>
  <r>
    <n v="4273"/>
    <x v="0"/>
    <s v="February"/>
    <x v="3"/>
    <x v="295"/>
    <x v="7"/>
    <x v="1"/>
    <d v="2016-02-29T00:00:00"/>
    <n v="28"/>
    <n v="10"/>
    <n v="2"/>
    <x v="2"/>
    <x v="0"/>
    <x v="0"/>
    <x v="0"/>
    <n v="55.2"/>
    <s v="Canceled"/>
    <x v="305"/>
    <n v="1"/>
    <n v="0"/>
    <n v="-552"/>
    <x v="3"/>
  </r>
  <r>
    <n v="4274"/>
    <x v="0"/>
    <s v="October"/>
    <x v="2"/>
    <x v="227"/>
    <x v="7"/>
    <x v="1"/>
    <d v="2016-02-29T00:00:00"/>
    <n v="138"/>
    <n v="10"/>
    <n v="2"/>
    <x v="2"/>
    <x v="0"/>
    <x v="0"/>
    <x v="0"/>
    <n v="40.5"/>
    <s v="Canceled"/>
    <x v="233"/>
    <n v="1"/>
    <n v="0"/>
    <n v="-405"/>
    <x v="5"/>
  </r>
  <r>
    <n v="4275"/>
    <x v="0"/>
    <s v="January"/>
    <x v="3"/>
    <x v="328"/>
    <x v="7"/>
    <x v="1"/>
    <d v="2016-02-29T00:00:00"/>
    <n v="40"/>
    <n v="5"/>
    <n v="2"/>
    <x v="2"/>
    <x v="0"/>
    <x v="0"/>
    <x v="0"/>
    <n v="48"/>
    <s v="Canceled"/>
    <x v="270"/>
    <n v="1"/>
    <n v="0"/>
    <n v="-240"/>
    <x v="4"/>
  </r>
  <r>
    <n v="4276"/>
    <x v="0"/>
    <s v="February"/>
    <x v="3"/>
    <x v="312"/>
    <x v="8"/>
    <x v="1"/>
    <d v="2016-03-01T00:00:00"/>
    <n v="15"/>
    <n v="1"/>
    <n v="2"/>
    <x v="2"/>
    <x v="0"/>
    <x v="0"/>
    <x v="0"/>
    <n v="48"/>
    <s v="No-Show"/>
    <x v="320"/>
    <n v="1"/>
    <n v="0"/>
    <n v="-48"/>
    <x v="3"/>
  </r>
  <r>
    <n v="4277"/>
    <x v="0"/>
    <s v="October"/>
    <x v="2"/>
    <x v="220"/>
    <x v="8"/>
    <x v="1"/>
    <d v="2016-03-01T00:00:00"/>
    <n v="144"/>
    <n v="3"/>
    <n v="1"/>
    <x v="2"/>
    <x v="0"/>
    <x v="0"/>
    <x v="0"/>
    <n v="70"/>
    <s v="Canceled"/>
    <x v="268"/>
    <n v="1"/>
    <n v="0"/>
    <n v="-210"/>
    <x v="5"/>
  </r>
  <r>
    <n v="4278"/>
    <x v="0"/>
    <s v="January"/>
    <x v="3"/>
    <x v="286"/>
    <x v="8"/>
    <x v="1"/>
    <d v="2016-03-01T00:00:00"/>
    <n v="45"/>
    <n v="5"/>
    <n v="2"/>
    <x v="0"/>
    <x v="2"/>
    <x v="0"/>
    <x v="0"/>
    <n v="81"/>
    <s v="Canceled"/>
    <x v="285"/>
    <n v="1"/>
    <n v="0"/>
    <n v="-405"/>
    <x v="4"/>
  </r>
  <r>
    <n v="4279"/>
    <x v="0"/>
    <s v="January"/>
    <x v="3"/>
    <x v="286"/>
    <x v="8"/>
    <x v="1"/>
    <d v="2016-03-01T00:00:00"/>
    <n v="45"/>
    <n v="5"/>
    <n v="2"/>
    <x v="0"/>
    <x v="2"/>
    <x v="0"/>
    <x v="0"/>
    <n v="81"/>
    <s v="Canceled"/>
    <x v="285"/>
    <n v="1"/>
    <n v="0"/>
    <n v="-405"/>
    <x v="4"/>
  </r>
  <r>
    <n v="4280"/>
    <x v="0"/>
    <s v="January"/>
    <x v="3"/>
    <x v="286"/>
    <x v="8"/>
    <x v="1"/>
    <d v="2016-03-01T00:00:00"/>
    <n v="45"/>
    <n v="5"/>
    <n v="2"/>
    <x v="0"/>
    <x v="2"/>
    <x v="0"/>
    <x v="0"/>
    <n v="81"/>
    <s v="Canceled"/>
    <x v="285"/>
    <n v="1"/>
    <n v="0"/>
    <n v="-405"/>
    <x v="4"/>
  </r>
  <r>
    <n v="4281"/>
    <x v="0"/>
    <s v="January"/>
    <x v="3"/>
    <x v="286"/>
    <x v="8"/>
    <x v="1"/>
    <d v="2016-03-01T00:00:00"/>
    <n v="45"/>
    <n v="5"/>
    <n v="2"/>
    <x v="0"/>
    <x v="2"/>
    <x v="0"/>
    <x v="0"/>
    <n v="81"/>
    <s v="Canceled"/>
    <x v="285"/>
    <n v="1"/>
    <n v="0"/>
    <n v="-405"/>
    <x v="4"/>
  </r>
  <r>
    <n v="4282"/>
    <x v="0"/>
    <s v="January"/>
    <x v="3"/>
    <x v="286"/>
    <x v="8"/>
    <x v="1"/>
    <d v="2016-03-01T00:00:00"/>
    <n v="45"/>
    <n v="5"/>
    <n v="2"/>
    <x v="0"/>
    <x v="0"/>
    <x v="0"/>
    <x v="0"/>
    <n v="78"/>
    <s v="Canceled"/>
    <x v="315"/>
    <n v="1"/>
    <n v="0"/>
    <n v="-390"/>
    <x v="4"/>
  </r>
  <r>
    <n v="4283"/>
    <x v="0"/>
    <s v="January"/>
    <x v="3"/>
    <x v="286"/>
    <x v="8"/>
    <x v="1"/>
    <d v="2016-03-01T00:00:00"/>
    <n v="45"/>
    <n v="5"/>
    <n v="2"/>
    <x v="0"/>
    <x v="2"/>
    <x v="0"/>
    <x v="0"/>
    <n v="81"/>
    <s v="Canceled"/>
    <x v="285"/>
    <n v="1"/>
    <n v="0"/>
    <n v="-405"/>
    <x v="4"/>
  </r>
  <r>
    <n v="4284"/>
    <x v="0"/>
    <s v="January"/>
    <x v="3"/>
    <x v="286"/>
    <x v="8"/>
    <x v="1"/>
    <d v="2016-03-01T00:00:00"/>
    <n v="45"/>
    <n v="5"/>
    <n v="2"/>
    <x v="0"/>
    <x v="2"/>
    <x v="0"/>
    <x v="0"/>
    <n v="81"/>
    <s v="Canceled"/>
    <x v="285"/>
    <n v="1"/>
    <n v="0"/>
    <n v="-405"/>
    <x v="4"/>
  </r>
  <r>
    <n v="4285"/>
    <x v="0"/>
    <s v="January"/>
    <x v="3"/>
    <x v="293"/>
    <x v="8"/>
    <x v="1"/>
    <d v="2016-03-01T00:00:00"/>
    <n v="33"/>
    <n v="8"/>
    <n v="2"/>
    <x v="0"/>
    <x v="2"/>
    <x v="0"/>
    <x v="0"/>
    <n v="65"/>
    <s v="Canceled"/>
    <x v="308"/>
    <n v="1"/>
    <n v="0"/>
    <n v="-520"/>
    <x v="4"/>
  </r>
  <r>
    <n v="4286"/>
    <x v="0"/>
    <s v="January"/>
    <x v="3"/>
    <x v="269"/>
    <x v="8"/>
    <x v="1"/>
    <d v="2016-03-01T00:00:00"/>
    <n v="57"/>
    <n v="7"/>
    <n v="2"/>
    <x v="2"/>
    <x v="0"/>
    <x v="0"/>
    <x v="0"/>
    <n v="48"/>
    <s v="Canceled"/>
    <x v="272"/>
    <n v="1"/>
    <n v="0"/>
    <n v="-336"/>
    <x v="4"/>
  </r>
  <r>
    <n v="4287"/>
    <x v="0"/>
    <s v="January"/>
    <x v="3"/>
    <x v="293"/>
    <x v="8"/>
    <x v="1"/>
    <d v="2016-03-01T00:00:00"/>
    <n v="33"/>
    <n v="8"/>
    <n v="1"/>
    <x v="0"/>
    <x v="2"/>
    <x v="0"/>
    <x v="0"/>
    <n v="50"/>
    <s v="Canceled"/>
    <x v="308"/>
    <n v="1"/>
    <n v="0"/>
    <n v="-400"/>
    <x v="4"/>
  </r>
  <r>
    <n v="4288"/>
    <x v="0"/>
    <s v="December"/>
    <x v="2"/>
    <x v="327"/>
    <x v="8"/>
    <x v="1"/>
    <d v="2016-03-01T00:00:00"/>
    <n v="61"/>
    <n v="14"/>
    <n v="2"/>
    <x v="3"/>
    <x v="0"/>
    <x v="0"/>
    <x v="0"/>
    <n v="29"/>
    <s v="Canceled"/>
    <x v="267"/>
    <n v="1"/>
    <n v="0"/>
    <n v="-406"/>
    <x v="4"/>
  </r>
  <r>
    <n v="4289"/>
    <x v="0"/>
    <s v="March"/>
    <x v="3"/>
    <x v="329"/>
    <x v="8"/>
    <x v="1"/>
    <d v="2016-03-02T00:00:00"/>
    <n v="0"/>
    <n v="1"/>
    <n v="1"/>
    <x v="0"/>
    <x v="0"/>
    <x v="0"/>
    <x v="0"/>
    <n v="40"/>
    <s v="No-Show"/>
    <x v="321"/>
    <n v="1"/>
    <n v="0"/>
    <n v="-40"/>
    <x v="2"/>
  </r>
  <r>
    <n v="4290"/>
    <x v="0"/>
    <s v="July"/>
    <x v="2"/>
    <x v="130"/>
    <x v="8"/>
    <x v="1"/>
    <d v="2016-03-02T00:00:00"/>
    <n v="219"/>
    <n v="7"/>
    <n v="2"/>
    <x v="3"/>
    <x v="0"/>
    <x v="0"/>
    <x v="2"/>
    <n v="52"/>
    <s v="Canceled"/>
    <x v="219"/>
    <n v="1"/>
    <n v="364"/>
    <n v="0"/>
    <x v="0"/>
  </r>
  <r>
    <n v="4291"/>
    <x v="0"/>
    <s v="July"/>
    <x v="2"/>
    <x v="130"/>
    <x v="8"/>
    <x v="1"/>
    <d v="2016-03-02T00:00:00"/>
    <n v="219"/>
    <n v="7"/>
    <n v="2"/>
    <x v="3"/>
    <x v="0"/>
    <x v="15"/>
    <x v="2"/>
    <n v="52"/>
    <s v="Canceled"/>
    <x v="219"/>
    <n v="1"/>
    <n v="364"/>
    <n v="0"/>
    <x v="0"/>
  </r>
  <r>
    <n v="4292"/>
    <x v="0"/>
    <s v="July"/>
    <x v="2"/>
    <x v="130"/>
    <x v="8"/>
    <x v="1"/>
    <d v="2016-03-02T00:00:00"/>
    <n v="219"/>
    <n v="7"/>
    <n v="2"/>
    <x v="3"/>
    <x v="0"/>
    <x v="0"/>
    <x v="2"/>
    <n v="52"/>
    <s v="Canceled"/>
    <x v="219"/>
    <n v="1"/>
    <n v="364"/>
    <n v="0"/>
    <x v="0"/>
  </r>
  <r>
    <n v="4293"/>
    <x v="0"/>
    <s v="November"/>
    <x v="2"/>
    <x v="248"/>
    <x v="8"/>
    <x v="1"/>
    <d v="2016-03-02T00:00:00"/>
    <n v="118"/>
    <n v="7"/>
    <n v="2"/>
    <x v="2"/>
    <x v="0"/>
    <x v="0"/>
    <x v="0"/>
    <n v="33.26"/>
    <s v="Canceled"/>
    <x v="281"/>
    <n v="1"/>
    <n v="0"/>
    <n v="-232.82"/>
    <x v="5"/>
  </r>
  <r>
    <n v="4294"/>
    <x v="0"/>
    <s v="July"/>
    <x v="2"/>
    <x v="130"/>
    <x v="8"/>
    <x v="1"/>
    <d v="2016-03-02T00:00:00"/>
    <n v="219"/>
    <n v="7"/>
    <n v="2"/>
    <x v="3"/>
    <x v="0"/>
    <x v="0"/>
    <x v="2"/>
    <n v="52"/>
    <s v="Canceled"/>
    <x v="219"/>
    <n v="1"/>
    <n v="364"/>
    <n v="0"/>
    <x v="0"/>
  </r>
  <r>
    <n v="4295"/>
    <x v="0"/>
    <s v="July"/>
    <x v="2"/>
    <x v="130"/>
    <x v="8"/>
    <x v="1"/>
    <d v="2016-03-02T00:00:00"/>
    <n v="219"/>
    <n v="7"/>
    <n v="2"/>
    <x v="3"/>
    <x v="0"/>
    <x v="0"/>
    <x v="2"/>
    <n v="52"/>
    <s v="Canceled"/>
    <x v="219"/>
    <n v="1"/>
    <n v="364"/>
    <n v="0"/>
    <x v="0"/>
  </r>
  <r>
    <n v="4296"/>
    <x v="0"/>
    <s v="July"/>
    <x v="2"/>
    <x v="130"/>
    <x v="8"/>
    <x v="1"/>
    <d v="2016-03-02T00:00:00"/>
    <n v="219"/>
    <n v="7"/>
    <n v="2"/>
    <x v="3"/>
    <x v="0"/>
    <x v="0"/>
    <x v="2"/>
    <n v="52"/>
    <s v="Canceled"/>
    <x v="219"/>
    <n v="1"/>
    <n v="364"/>
    <n v="0"/>
    <x v="0"/>
  </r>
  <r>
    <n v="4297"/>
    <x v="0"/>
    <s v="July"/>
    <x v="2"/>
    <x v="130"/>
    <x v="8"/>
    <x v="1"/>
    <d v="2016-03-02T00:00:00"/>
    <n v="219"/>
    <n v="7"/>
    <n v="2"/>
    <x v="3"/>
    <x v="0"/>
    <x v="0"/>
    <x v="2"/>
    <n v="52"/>
    <s v="Canceled"/>
    <x v="219"/>
    <n v="1"/>
    <n v="364"/>
    <n v="0"/>
    <x v="0"/>
  </r>
  <r>
    <n v="4298"/>
    <x v="0"/>
    <s v="July"/>
    <x v="2"/>
    <x v="130"/>
    <x v="8"/>
    <x v="1"/>
    <d v="2016-03-02T00:00:00"/>
    <n v="219"/>
    <n v="7"/>
    <n v="2"/>
    <x v="3"/>
    <x v="0"/>
    <x v="0"/>
    <x v="2"/>
    <n v="52"/>
    <s v="Canceled"/>
    <x v="219"/>
    <n v="1"/>
    <n v="364"/>
    <n v="0"/>
    <x v="0"/>
  </r>
  <r>
    <n v="4299"/>
    <x v="0"/>
    <s v="July"/>
    <x v="2"/>
    <x v="130"/>
    <x v="8"/>
    <x v="1"/>
    <d v="2016-03-02T00:00:00"/>
    <n v="219"/>
    <n v="7"/>
    <n v="2"/>
    <x v="3"/>
    <x v="0"/>
    <x v="0"/>
    <x v="2"/>
    <n v="52"/>
    <s v="Canceled"/>
    <x v="219"/>
    <n v="1"/>
    <n v="364"/>
    <n v="0"/>
    <x v="0"/>
  </r>
  <r>
    <n v="4300"/>
    <x v="0"/>
    <s v="July"/>
    <x v="2"/>
    <x v="130"/>
    <x v="8"/>
    <x v="1"/>
    <d v="2016-03-02T00:00:00"/>
    <n v="219"/>
    <n v="7"/>
    <n v="2"/>
    <x v="3"/>
    <x v="0"/>
    <x v="0"/>
    <x v="2"/>
    <n v="52"/>
    <s v="Canceled"/>
    <x v="219"/>
    <n v="1"/>
    <n v="364"/>
    <n v="0"/>
    <x v="0"/>
  </r>
  <r>
    <n v="4301"/>
    <x v="0"/>
    <s v="July"/>
    <x v="2"/>
    <x v="130"/>
    <x v="8"/>
    <x v="1"/>
    <d v="2016-03-02T00:00:00"/>
    <n v="219"/>
    <n v="7"/>
    <n v="2"/>
    <x v="3"/>
    <x v="0"/>
    <x v="0"/>
    <x v="2"/>
    <n v="52"/>
    <s v="Canceled"/>
    <x v="219"/>
    <n v="1"/>
    <n v="364"/>
    <n v="0"/>
    <x v="0"/>
  </r>
  <r>
    <n v="4302"/>
    <x v="0"/>
    <s v="July"/>
    <x v="2"/>
    <x v="130"/>
    <x v="8"/>
    <x v="1"/>
    <d v="2016-03-02T00:00:00"/>
    <n v="219"/>
    <n v="7"/>
    <n v="2"/>
    <x v="3"/>
    <x v="0"/>
    <x v="0"/>
    <x v="2"/>
    <n v="52"/>
    <s v="Canceled"/>
    <x v="219"/>
    <n v="1"/>
    <n v="364"/>
    <n v="0"/>
    <x v="0"/>
  </r>
  <r>
    <n v="4303"/>
    <x v="0"/>
    <s v="July"/>
    <x v="2"/>
    <x v="130"/>
    <x v="8"/>
    <x v="1"/>
    <d v="2016-03-02T00:00:00"/>
    <n v="219"/>
    <n v="7"/>
    <n v="2"/>
    <x v="3"/>
    <x v="0"/>
    <x v="0"/>
    <x v="2"/>
    <n v="52"/>
    <s v="Canceled"/>
    <x v="219"/>
    <n v="1"/>
    <n v="364"/>
    <n v="0"/>
    <x v="0"/>
  </r>
  <r>
    <n v="4304"/>
    <x v="0"/>
    <s v="July"/>
    <x v="2"/>
    <x v="130"/>
    <x v="8"/>
    <x v="1"/>
    <d v="2016-03-02T00:00:00"/>
    <n v="219"/>
    <n v="7"/>
    <n v="2"/>
    <x v="3"/>
    <x v="0"/>
    <x v="0"/>
    <x v="2"/>
    <n v="52"/>
    <s v="Canceled"/>
    <x v="219"/>
    <n v="1"/>
    <n v="364"/>
    <n v="0"/>
    <x v="0"/>
  </r>
  <r>
    <n v="4305"/>
    <x v="0"/>
    <s v="July"/>
    <x v="2"/>
    <x v="130"/>
    <x v="8"/>
    <x v="1"/>
    <d v="2016-03-02T00:00:00"/>
    <n v="219"/>
    <n v="7"/>
    <n v="2"/>
    <x v="3"/>
    <x v="0"/>
    <x v="0"/>
    <x v="2"/>
    <n v="52"/>
    <s v="Canceled"/>
    <x v="219"/>
    <n v="1"/>
    <n v="364"/>
    <n v="0"/>
    <x v="0"/>
  </r>
  <r>
    <n v="4306"/>
    <x v="0"/>
    <s v="July"/>
    <x v="2"/>
    <x v="130"/>
    <x v="8"/>
    <x v="1"/>
    <d v="2016-03-02T00:00:00"/>
    <n v="219"/>
    <n v="7"/>
    <n v="2"/>
    <x v="3"/>
    <x v="0"/>
    <x v="0"/>
    <x v="2"/>
    <n v="52"/>
    <s v="Canceled"/>
    <x v="219"/>
    <n v="1"/>
    <n v="364"/>
    <n v="0"/>
    <x v="0"/>
  </r>
  <r>
    <n v="4307"/>
    <x v="0"/>
    <s v="July"/>
    <x v="2"/>
    <x v="130"/>
    <x v="8"/>
    <x v="1"/>
    <d v="2016-03-02T00:00:00"/>
    <n v="219"/>
    <n v="7"/>
    <n v="2"/>
    <x v="3"/>
    <x v="0"/>
    <x v="0"/>
    <x v="2"/>
    <n v="52"/>
    <s v="Canceled"/>
    <x v="219"/>
    <n v="1"/>
    <n v="364"/>
    <n v="0"/>
    <x v="0"/>
  </r>
  <r>
    <n v="4308"/>
    <x v="0"/>
    <s v="July"/>
    <x v="2"/>
    <x v="130"/>
    <x v="8"/>
    <x v="1"/>
    <d v="2016-03-02T00:00:00"/>
    <n v="219"/>
    <n v="7"/>
    <n v="2"/>
    <x v="3"/>
    <x v="0"/>
    <x v="0"/>
    <x v="2"/>
    <n v="52"/>
    <s v="Canceled"/>
    <x v="219"/>
    <n v="1"/>
    <n v="364"/>
    <n v="0"/>
    <x v="0"/>
  </r>
  <r>
    <n v="4309"/>
    <x v="0"/>
    <s v="July"/>
    <x v="2"/>
    <x v="130"/>
    <x v="8"/>
    <x v="1"/>
    <d v="2016-03-02T00:00:00"/>
    <n v="219"/>
    <n v="7"/>
    <n v="2"/>
    <x v="3"/>
    <x v="0"/>
    <x v="0"/>
    <x v="2"/>
    <n v="52"/>
    <s v="Canceled"/>
    <x v="219"/>
    <n v="1"/>
    <n v="364"/>
    <n v="0"/>
    <x v="0"/>
  </r>
  <r>
    <n v="4310"/>
    <x v="0"/>
    <s v="July"/>
    <x v="2"/>
    <x v="130"/>
    <x v="8"/>
    <x v="1"/>
    <d v="2016-03-02T00:00:00"/>
    <n v="219"/>
    <n v="7"/>
    <n v="2"/>
    <x v="3"/>
    <x v="0"/>
    <x v="0"/>
    <x v="2"/>
    <n v="52"/>
    <s v="Canceled"/>
    <x v="219"/>
    <n v="1"/>
    <n v="364"/>
    <n v="0"/>
    <x v="0"/>
  </r>
  <r>
    <n v="4311"/>
    <x v="0"/>
    <s v="October"/>
    <x v="2"/>
    <x v="234"/>
    <x v="8"/>
    <x v="1"/>
    <d v="2016-03-02T00:00:00"/>
    <n v="131"/>
    <n v="28"/>
    <n v="2"/>
    <x v="3"/>
    <x v="0"/>
    <x v="15"/>
    <x v="0"/>
    <n v="31.45"/>
    <s v="Check-Out"/>
    <x v="322"/>
    <n v="0"/>
    <n v="880.6"/>
    <n v="0"/>
    <x v="5"/>
  </r>
  <r>
    <n v="4312"/>
    <x v="0"/>
    <s v="March"/>
    <x v="3"/>
    <x v="330"/>
    <x v="8"/>
    <x v="1"/>
    <d v="2016-03-03T00:00:00"/>
    <n v="0"/>
    <n v="1"/>
    <n v="1"/>
    <x v="1"/>
    <x v="0"/>
    <x v="0"/>
    <x v="0"/>
    <n v="30"/>
    <s v="Check-Out"/>
    <x v="318"/>
    <n v="0"/>
    <n v="30"/>
    <n v="0"/>
    <x v="2"/>
  </r>
  <r>
    <n v="4313"/>
    <x v="0"/>
    <s v="February"/>
    <x v="3"/>
    <x v="331"/>
    <x v="8"/>
    <x v="1"/>
    <d v="2016-03-03T00:00:00"/>
    <n v="7"/>
    <n v="3"/>
    <n v="1"/>
    <x v="2"/>
    <x v="0"/>
    <x v="0"/>
    <x v="0"/>
    <n v="43"/>
    <s v="No-Show"/>
    <x v="316"/>
    <n v="1"/>
    <n v="0"/>
    <n v="-129"/>
    <x v="2"/>
  </r>
  <r>
    <n v="4314"/>
    <x v="0"/>
    <s v="February"/>
    <x v="3"/>
    <x v="331"/>
    <x v="8"/>
    <x v="1"/>
    <d v="2016-03-03T00:00:00"/>
    <n v="7"/>
    <n v="3"/>
    <n v="1"/>
    <x v="2"/>
    <x v="0"/>
    <x v="0"/>
    <x v="0"/>
    <n v="43"/>
    <s v="No-Show"/>
    <x v="316"/>
    <n v="1"/>
    <n v="0"/>
    <n v="-129"/>
    <x v="2"/>
  </r>
  <r>
    <n v="4315"/>
    <x v="0"/>
    <s v="March"/>
    <x v="3"/>
    <x v="329"/>
    <x v="8"/>
    <x v="1"/>
    <d v="2016-03-04T00:00:00"/>
    <n v="2"/>
    <n v="1"/>
    <n v="2"/>
    <x v="0"/>
    <x v="0"/>
    <x v="0"/>
    <x v="0"/>
    <n v="75"/>
    <s v="No-Show"/>
    <x v="318"/>
    <n v="1"/>
    <n v="0"/>
    <n v="-75"/>
    <x v="2"/>
  </r>
  <r>
    <n v="4316"/>
    <x v="0"/>
    <s v="February"/>
    <x v="3"/>
    <x v="299"/>
    <x v="8"/>
    <x v="1"/>
    <d v="2016-03-04T00:00:00"/>
    <n v="30"/>
    <n v="1"/>
    <n v="1"/>
    <x v="2"/>
    <x v="0"/>
    <x v="0"/>
    <x v="0"/>
    <n v="39"/>
    <s v="Canceled"/>
    <x v="271"/>
    <n v="1"/>
    <n v="0"/>
    <n v="-39"/>
    <x v="3"/>
  </r>
  <r>
    <n v="4317"/>
    <x v="0"/>
    <s v="March"/>
    <x v="3"/>
    <x v="332"/>
    <x v="8"/>
    <x v="1"/>
    <d v="2016-03-04T00:00:00"/>
    <n v="0"/>
    <n v="1"/>
    <n v="2"/>
    <x v="2"/>
    <x v="0"/>
    <x v="0"/>
    <x v="0"/>
    <n v="48"/>
    <s v="Canceled"/>
    <x v="318"/>
    <n v="1"/>
    <n v="0"/>
    <n v="-48"/>
    <x v="2"/>
  </r>
  <r>
    <n v="4318"/>
    <x v="0"/>
    <s v="March"/>
    <x v="3"/>
    <x v="332"/>
    <x v="8"/>
    <x v="1"/>
    <d v="2016-03-04T00:00:00"/>
    <n v="0"/>
    <n v="1"/>
    <n v="2"/>
    <x v="2"/>
    <x v="0"/>
    <x v="0"/>
    <x v="0"/>
    <n v="48"/>
    <s v="Canceled"/>
    <x v="318"/>
    <n v="1"/>
    <n v="0"/>
    <n v="-48"/>
    <x v="2"/>
  </r>
  <r>
    <n v="4319"/>
    <x v="0"/>
    <s v="January"/>
    <x v="3"/>
    <x v="289"/>
    <x v="8"/>
    <x v="1"/>
    <d v="2016-03-04T00:00:00"/>
    <n v="52"/>
    <n v="1"/>
    <n v="2"/>
    <x v="2"/>
    <x v="0"/>
    <x v="0"/>
    <x v="0"/>
    <n v="48"/>
    <s v="No-Show"/>
    <x v="318"/>
    <n v="1"/>
    <n v="0"/>
    <n v="-48"/>
    <x v="4"/>
  </r>
  <r>
    <n v="4320"/>
    <x v="0"/>
    <s v="February"/>
    <x v="3"/>
    <x v="299"/>
    <x v="8"/>
    <x v="1"/>
    <d v="2016-03-04T00:00:00"/>
    <n v="30"/>
    <n v="1"/>
    <n v="1"/>
    <x v="2"/>
    <x v="0"/>
    <x v="0"/>
    <x v="0"/>
    <n v="39"/>
    <s v="Canceled"/>
    <x v="271"/>
    <n v="1"/>
    <n v="0"/>
    <n v="-39"/>
    <x v="3"/>
  </r>
  <r>
    <n v="4321"/>
    <x v="0"/>
    <s v="March"/>
    <x v="3"/>
    <x v="332"/>
    <x v="8"/>
    <x v="1"/>
    <d v="2016-03-04T00:00:00"/>
    <n v="0"/>
    <n v="2"/>
    <n v="2"/>
    <x v="2"/>
    <x v="0"/>
    <x v="0"/>
    <x v="0"/>
    <n v="68"/>
    <s v="Canceled"/>
    <x v="318"/>
    <n v="1"/>
    <n v="0"/>
    <n v="-136"/>
    <x v="2"/>
  </r>
  <r>
    <n v="4322"/>
    <x v="0"/>
    <s v="February"/>
    <x v="3"/>
    <x v="302"/>
    <x v="8"/>
    <x v="1"/>
    <d v="2016-03-04T00:00:00"/>
    <n v="29"/>
    <n v="9"/>
    <n v="2"/>
    <x v="3"/>
    <x v="0"/>
    <x v="0"/>
    <x v="0"/>
    <n v="55"/>
    <s v="Canceled"/>
    <x v="316"/>
    <n v="1"/>
    <n v="0"/>
    <n v="-495"/>
    <x v="3"/>
  </r>
  <r>
    <n v="4323"/>
    <x v="0"/>
    <s v="January"/>
    <x v="3"/>
    <x v="275"/>
    <x v="8"/>
    <x v="1"/>
    <d v="2016-03-04T00:00:00"/>
    <n v="58"/>
    <n v="10"/>
    <n v="1"/>
    <x v="2"/>
    <x v="0"/>
    <x v="0"/>
    <x v="0"/>
    <n v="39"/>
    <s v="Canceled"/>
    <x v="266"/>
    <n v="1"/>
    <n v="0"/>
    <n v="-390"/>
    <x v="4"/>
  </r>
  <r>
    <n v="4324"/>
    <x v="0"/>
    <s v="September"/>
    <x v="2"/>
    <x v="216"/>
    <x v="8"/>
    <x v="1"/>
    <d v="2016-03-04T00:00:00"/>
    <n v="162"/>
    <n v="21"/>
    <n v="2"/>
    <x v="2"/>
    <x v="0"/>
    <x v="0"/>
    <x v="2"/>
    <n v="82"/>
    <s v="Canceled"/>
    <x v="199"/>
    <n v="1"/>
    <n v="1722"/>
    <n v="0"/>
    <x v="5"/>
  </r>
  <r>
    <n v="4325"/>
    <x v="0"/>
    <s v="September"/>
    <x v="2"/>
    <x v="216"/>
    <x v="8"/>
    <x v="1"/>
    <d v="2016-03-04T00:00:00"/>
    <n v="162"/>
    <n v="21"/>
    <n v="2"/>
    <x v="2"/>
    <x v="0"/>
    <x v="0"/>
    <x v="2"/>
    <n v="82"/>
    <s v="Canceled"/>
    <x v="199"/>
    <n v="1"/>
    <n v="1722"/>
    <n v="0"/>
    <x v="5"/>
  </r>
  <r>
    <n v="4326"/>
    <x v="0"/>
    <s v="September"/>
    <x v="2"/>
    <x v="216"/>
    <x v="8"/>
    <x v="1"/>
    <d v="2016-03-04T00:00:00"/>
    <n v="162"/>
    <n v="21"/>
    <n v="2"/>
    <x v="2"/>
    <x v="0"/>
    <x v="0"/>
    <x v="2"/>
    <n v="82"/>
    <s v="Canceled"/>
    <x v="199"/>
    <n v="1"/>
    <n v="1722"/>
    <n v="0"/>
    <x v="5"/>
  </r>
  <r>
    <n v="4327"/>
    <x v="0"/>
    <s v="September"/>
    <x v="2"/>
    <x v="216"/>
    <x v="8"/>
    <x v="1"/>
    <d v="2016-03-04T00:00:00"/>
    <n v="162"/>
    <n v="21"/>
    <n v="2"/>
    <x v="2"/>
    <x v="0"/>
    <x v="0"/>
    <x v="2"/>
    <n v="82"/>
    <s v="Canceled"/>
    <x v="199"/>
    <n v="1"/>
    <n v="1722"/>
    <n v="0"/>
    <x v="5"/>
  </r>
  <r>
    <n v="4328"/>
    <x v="0"/>
    <s v="September"/>
    <x v="2"/>
    <x v="216"/>
    <x v="8"/>
    <x v="1"/>
    <d v="2016-03-04T00:00:00"/>
    <n v="162"/>
    <n v="21"/>
    <n v="2"/>
    <x v="2"/>
    <x v="0"/>
    <x v="0"/>
    <x v="2"/>
    <n v="82"/>
    <s v="Canceled"/>
    <x v="199"/>
    <n v="1"/>
    <n v="1722"/>
    <n v="0"/>
    <x v="5"/>
  </r>
  <r>
    <n v="4329"/>
    <x v="0"/>
    <s v="September"/>
    <x v="2"/>
    <x v="216"/>
    <x v="8"/>
    <x v="1"/>
    <d v="2016-03-04T00:00:00"/>
    <n v="162"/>
    <n v="21"/>
    <n v="2"/>
    <x v="2"/>
    <x v="0"/>
    <x v="0"/>
    <x v="2"/>
    <n v="82"/>
    <s v="Canceled"/>
    <x v="199"/>
    <n v="1"/>
    <n v="1722"/>
    <n v="0"/>
    <x v="5"/>
  </r>
  <r>
    <n v="4330"/>
    <x v="0"/>
    <s v="September"/>
    <x v="2"/>
    <x v="216"/>
    <x v="8"/>
    <x v="1"/>
    <d v="2016-03-04T00:00:00"/>
    <n v="162"/>
    <n v="21"/>
    <n v="2"/>
    <x v="2"/>
    <x v="0"/>
    <x v="0"/>
    <x v="2"/>
    <n v="82"/>
    <s v="Canceled"/>
    <x v="199"/>
    <n v="1"/>
    <n v="1722"/>
    <n v="0"/>
    <x v="5"/>
  </r>
  <r>
    <n v="4331"/>
    <x v="0"/>
    <s v="September"/>
    <x v="2"/>
    <x v="216"/>
    <x v="8"/>
    <x v="1"/>
    <d v="2016-03-04T00:00:00"/>
    <n v="162"/>
    <n v="21"/>
    <n v="2"/>
    <x v="2"/>
    <x v="0"/>
    <x v="0"/>
    <x v="2"/>
    <n v="82"/>
    <s v="Canceled"/>
    <x v="199"/>
    <n v="1"/>
    <n v="1722"/>
    <n v="0"/>
    <x v="5"/>
  </r>
  <r>
    <n v="4332"/>
    <x v="0"/>
    <s v="September"/>
    <x v="2"/>
    <x v="216"/>
    <x v="8"/>
    <x v="1"/>
    <d v="2016-03-04T00:00:00"/>
    <n v="162"/>
    <n v="21"/>
    <n v="2"/>
    <x v="2"/>
    <x v="0"/>
    <x v="0"/>
    <x v="2"/>
    <n v="82"/>
    <s v="Canceled"/>
    <x v="199"/>
    <n v="1"/>
    <n v="1722"/>
    <n v="0"/>
    <x v="5"/>
  </r>
  <r>
    <n v="4333"/>
    <x v="0"/>
    <s v="September"/>
    <x v="2"/>
    <x v="216"/>
    <x v="8"/>
    <x v="1"/>
    <d v="2016-03-04T00:00:00"/>
    <n v="162"/>
    <n v="21"/>
    <n v="2"/>
    <x v="2"/>
    <x v="0"/>
    <x v="0"/>
    <x v="2"/>
    <n v="82"/>
    <s v="Canceled"/>
    <x v="199"/>
    <n v="1"/>
    <n v="1722"/>
    <n v="0"/>
    <x v="5"/>
  </r>
  <r>
    <n v="4334"/>
    <x v="0"/>
    <s v="September"/>
    <x v="2"/>
    <x v="216"/>
    <x v="8"/>
    <x v="1"/>
    <d v="2016-03-04T00:00:00"/>
    <n v="162"/>
    <n v="21"/>
    <n v="2"/>
    <x v="2"/>
    <x v="0"/>
    <x v="0"/>
    <x v="2"/>
    <n v="82"/>
    <s v="Canceled"/>
    <x v="199"/>
    <n v="1"/>
    <n v="1722"/>
    <n v="0"/>
    <x v="5"/>
  </r>
  <r>
    <n v="4335"/>
    <x v="0"/>
    <s v="September"/>
    <x v="2"/>
    <x v="216"/>
    <x v="8"/>
    <x v="1"/>
    <d v="2016-03-04T00:00:00"/>
    <n v="162"/>
    <n v="21"/>
    <n v="2"/>
    <x v="2"/>
    <x v="0"/>
    <x v="0"/>
    <x v="2"/>
    <n v="82"/>
    <s v="Canceled"/>
    <x v="199"/>
    <n v="1"/>
    <n v="1722"/>
    <n v="0"/>
    <x v="5"/>
  </r>
  <r>
    <n v="4336"/>
    <x v="0"/>
    <s v="September"/>
    <x v="2"/>
    <x v="216"/>
    <x v="8"/>
    <x v="1"/>
    <d v="2016-03-04T00:00:00"/>
    <n v="162"/>
    <n v="21"/>
    <n v="2"/>
    <x v="2"/>
    <x v="0"/>
    <x v="0"/>
    <x v="2"/>
    <n v="82"/>
    <s v="Canceled"/>
    <x v="199"/>
    <n v="1"/>
    <n v="1722"/>
    <n v="0"/>
    <x v="5"/>
  </r>
  <r>
    <n v="4337"/>
    <x v="0"/>
    <s v="September"/>
    <x v="2"/>
    <x v="216"/>
    <x v="8"/>
    <x v="1"/>
    <d v="2016-03-04T00:00:00"/>
    <n v="162"/>
    <n v="21"/>
    <n v="2"/>
    <x v="2"/>
    <x v="0"/>
    <x v="0"/>
    <x v="2"/>
    <n v="82"/>
    <s v="Canceled"/>
    <x v="199"/>
    <n v="1"/>
    <n v="1722"/>
    <n v="0"/>
    <x v="5"/>
  </r>
  <r>
    <n v="4338"/>
    <x v="0"/>
    <s v="September"/>
    <x v="2"/>
    <x v="216"/>
    <x v="8"/>
    <x v="1"/>
    <d v="2016-03-04T00:00:00"/>
    <n v="162"/>
    <n v="21"/>
    <n v="2"/>
    <x v="2"/>
    <x v="0"/>
    <x v="0"/>
    <x v="2"/>
    <n v="82"/>
    <s v="Canceled"/>
    <x v="199"/>
    <n v="1"/>
    <n v="1722"/>
    <n v="0"/>
    <x v="5"/>
  </r>
  <r>
    <n v="4339"/>
    <x v="0"/>
    <s v="January"/>
    <x v="3"/>
    <x v="283"/>
    <x v="8"/>
    <x v="1"/>
    <d v="2016-03-05T00:00:00"/>
    <n v="50"/>
    <n v="1"/>
    <n v="2"/>
    <x v="2"/>
    <x v="0"/>
    <x v="0"/>
    <x v="0"/>
    <n v="48"/>
    <s v="Canceled"/>
    <x v="293"/>
    <n v="1"/>
    <n v="0"/>
    <n v="-48"/>
    <x v="4"/>
  </r>
  <r>
    <n v="4340"/>
    <x v="0"/>
    <s v="January"/>
    <x v="3"/>
    <x v="286"/>
    <x v="8"/>
    <x v="1"/>
    <d v="2016-03-05T00:00:00"/>
    <n v="49"/>
    <n v="4"/>
    <n v="1"/>
    <x v="0"/>
    <x v="2"/>
    <x v="0"/>
    <x v="0"/>
    <n v="66"/>
    <s v="Canceled"/>
    <x v="285"/>
    <n v="1"/>
    <n v="0"/>
    <n v="-264"/>
    <x v="4"/>
  </r>
  <r>
    <n v="4341"/>
    <x v="0"/>
    <s v="January"/>
    <x v="3"/>
    <x v="286"/>
    <x v="8"/>
    <x v="1"/>
    <d v="2016-03-05T00:00:00"/>
    <n v="49"/>
    <n v="4"/>
    <n v="1"/>
    <x v="0"/>
    <x v="2"/>
    <x v="0"/>
    <x v="0"/>
    <n v="66"/>
    <s v="Canceled"/>
    <x v="285"/>
    <n v="1"/>
    <n v="0"/>
    <n v="-264"/>
    <x v="4"/>
  </r>
  <r>
    <n v="4342"/>
    <x v="0"/>
    <s v="January"/>
    <x v="3"/>
    <x v="286"/>
    <x v="8"/>
    <x v="1"/>
    <d v="2016-03-05T00:00:00"/>
    <n v="49"/>
    <n v="4"/>
    <n v="1"/>
    <x v="0"/>
    <x v="2"/>
    <x v="0"/>
    <x v="0"/>
    <n v="66"/>
    <s v="Canceled"/>
    <x v="285"/>
    <n v="1"/>
    <n v="0"/>
    <n v="-264"/>
    <x v="4"/>
  </r>
  <r>
    <n v="4343"/>
    <x v="0"/>
    <s v="January"/>
    <x v="3"/>
    <x v="286"/>
    <x v="8"/>
    <x v="1"/>
    <d v="2016-03-05T00:00:00"/>
    <n v="49"/>
    <n v="4"/>
    <n v="2"/>
    <x v="0"/>
    <x v="2"/>
    <x v="0"/>
    <x v="0"/>
    <n v="81"/>
    <s v="Canceled"/>
    <x v="285"/>
    <n v="1"/>
    <n v="0"/>
    <n v="-324"/>
    <x v="4"/>
  </r>
  <r>
    <n v="4344"/>
    <x v="0"/>
    <s v="January"/>
    <x v="3"/>
    <x v="286"/>
    <x v="8"/>
    <x v="1"/>
    <d v="2016-03-05T00:00:00"/>
    <n v="49"/>
    <n v="4"/>
    <n v="1"/>
    <x v="0"/>
    <x v="2"/>
    <x v="0"/>
    <x v="0"/>
    <n v="66"/>
    <s v="No-Show"/>
    <x v="313"/>
    <n v="1"/>
    <n v="0"/>
    <n v="-264"/>
    <x v="4"/>
  </r>
  <r>
    <n v="4345"/>
    <x v="0"/>
    <s v="January"/>
    <x v="3"/>
    <x v="310"/>
    <x v="8"/>
    <x v="1"/>
    <d v="2016-03-05T00:00:00"/>
    <n v="38"/>
    <n v="4"/>
    <n v="2"/>
    <x v="2"/>
    <x v="0"/>
    <x v="0"/>
    <x v="0"/>
    <n v="48"/>
    <s v="Canceled"/>
    <x v="314"/>
    <n v="1"/>
    <n v="0"/>
    <n v="-192"/>
    <x v="4"/>
  </r>
  <r>
    <n v="4346"/>
    <x v="0"/>
    <s v="January"/>
    <x v="3"/>
    <x v="286"/>
    <x v="8"/>
    <x v="1"/>
    <d v="2016-03-05T00:00:00"/>
    <n v="49"/>
    <n v="4"/>
    <n v="2"/>
    <x v="0"/>
    <x v="2"/>
    <x v="0"/>
    <x v="0"/>
    <n v="81"/>
    <s v="Canceled"/>
    <x v="285"/>
    <n v="1"/>
    <n v="0"/>
    <n v="-324"/>
    <x v="4"/>
  </r>
  <r>
    <n v="4347"/>
    <x v="0"/>
    <s v="January"/>
    <x v="3"/>
    <x v="286"/>
    <x v="8"/>
    <x v="1"/>
    <d v="2016-03-05T00:00:00"/>
    <n v="49"/>
    <n v="4"/>
    <n v="1"/>
    <x v="0"/>
    <x v="2"/>
    <x v="0"/>
    <x v="0"/>
    <n v="66"/>
    <s v="Canceled"/>
    <x v="285"/>
    <n v="1"/>
    <n v="0"/>
    <n v="-264"/>
    <x v="4"/>
  </r>
  <r>
    <n v="4348"/>
    <x v="0"/>
    <s v="January"/>
    <x v="3"/>
    <x v="286"/>
    <x v="8"/>
    <x v="1"/>
    <d v="2016-03-05T00:00:00"/>
    <n v="49"/>
    <n v="4"/>
    <n v="1"/>
    <x v="0"/>
    <x v="2"/>
    <x v="0"/>
    <x v="0"/>
    <n v="66"/>
    <s v="Canceled"/>
    <x v="285"/>
    <n v="1"/>
    <n v="0"/>
    <n v="-264"/>
    <x v="4"/>
  </r>
  <r>
    <n v="4349"/>
    <x v="0"/>
    <s v="January"/>
    <x v="3"/>
    <x v="286"/>
    <x v="8"/>
    <x v="1"/>
    <d v="2016-03-05T00:00:00"/>
    <n v="49"/>
    <n v="4"/>
    <n v="2"/>
    <x v="0"/>
    <x v="2"/>
    <x v="0"/>
    <x v="0"/>
    <n v="81"/>
    <s v="Canceled"/>
    <x v="285"/>
    <n v="1"/>
    <n v="0"/>
    <n v="-324"/>
    <x v="4"/>
  </r>
  <r>
    <n v="4350"/>
    <x v="0"/>
    <s v="January"/>
    <x v="3"/>
    <x v="310"/>
    <x v="8"/>
    <x v="1"/>
    <d v="2016-03-05T00:00:00"/>
    <n v="38"/>
    <n v="4"/>
    <n v="1"/>
    <x v="2"/>
    <x v="0"/>
    <x v="0"/>
    <x v="0"/>
    <n v="39"/>
    <s v="Canceled"/>
    <x v="314"/>
    <n v="1"/>
    <n v="0"/>
    <n v="-156"/>
    <x v="4"/>
  </r>
  <r>
    <n v="4351"/>
    <x v="0"/>
    <s v="January"/>
    <x v="3"/>
    <x v="286"/>
    <x v="8"/>
    <x v="1"/>
    <d v="2016-03-05T00:00:00"/>
    <n v="49"/>
    <n v="4"/>
    <n v="1"/>
    <x v="0"/>
    <x v="2"/>
    <x v="0"/>
    <x v="0"/>
    <n v="66"/>
    <s v="Canceled"/>
    <x v="285"/>
    <n v="1"/>
    <n v="0"/>
    <n v="-264"/>
    <x v="4"/>
  </r>
  <r>
    <n v="4352"/>
    <x v="0"/>
    <s v="January"/>
    <x v="3"/>
    <x v="286"/>
    <x v="8"/>
    <x v="1"/>
    <d v="2016-03-05T00:00:00"/>
    <n v="49"/>
    <n v="4"/>
    <n v="1"/>
    <x v="0"/>
    <x v="2"/>
    <x v="0"/>
    <x v="0"/>
    <n v="66"/>
    <s v="Canceled"/>
    <x v="285"/>
    <n v="1"/>
    <n v="0"/>
    <n v="-264"/>
    <x v="4"/>
  </r>
  <r>
    <n v="4353"/>
    <x v="0"/>
    <s v="February"/>
    <x v="3"/>
    <x v="312"/>
    <x v="8"/>
    <x v="1"/>
    <d v="2016-03-05T00:00:00"/>
    <n v="19"/>
    <n v="7"/>
    <n v="2"/>
    <x v="2"/>
    <x v="0"/>
    <x v="0"/>
    <x v="0"/>
    <n v="48"/>
    <s v="Canceled"/>
    <x v="302"/>
    <n v="1"/>
    <n v="0"/>
    <n v="-336"/>
    <x v="3"/>
  </r>
  <r>
    <n v="4354"/>
    <x v="0"/>
    <s v="February"/>
    <x v="3"/>
    <x v="331"/>
    <x v="8"/>
    <x v="1"/>
    <d v="2016-03-07T00:00:00"/>
    <n v="11"/>
    <n v="2"/>
    <n v="2"/>
    <x v="1"/>
    <x v="0"/>
    <x v="0"/>
    <x v="0"/>
    <n v="35"/>
    <s v="No-Show"/>
    <x v="323"/>
    <n v="1"/>
    <n v="0"/>
    <n v="-70"/>
    <x v="3"/>
  </r>
  <r>
    <n v="4355"/>
    <x v="0"/>
    <s v="March"/>
    <x v="3"/>
    <x v="332"/>
    <x v="8"/>
    <x v="1"/>
    <d v="2016-03-07T00:00:00"/>
    <n v="3"/>
    <n v="2"/>
    <n v="1"/>
    <x v="3"/>
    <x v="0"/>
    <x v="0"/>
    <x v="0"/>
    <n v="25"/>
    <s v="Canceled"/>
    <x v="323"/>
    <n v="1"/>
    <n v="0"/>
    <n v="-50"/>
    <x v="2"/>
  </r>
  <r>
    <n v="4356"/>
    <x v="0"/>
    <s v="August"/>
    <x v="2"/>
    <x v="157"/>
    <x v="8"/>
    <x v="1"/>
    <d v="2016-03-07T00:00:00"/>
    <n v="196"/>
    <n v="4"/>
    <n v="2"/>
    <x v="2"/>
    <x v="0"/>
    <x v="0"/>
    <x v="0"/>
    <n v="41.4"/>
    <s v="Canceled"/>
    <x v="127"/>
    <n v="1"/>
    <n v="0"/>
    <n v="-165.6"/>
    <x v="0"/>
  </r>
  <r>
    <n v="4357"/>
    <x v="0"/>
    <s v="August"/>
    <x v="2"/>
    <x v="157"/>
    <x v="8"/>
    <x v="1"/>
    <d v="2016-03-07T00:00:00"/>
    <n v="196"/>
    <n v="4"/>
    <n v="2"/>
    <x v="2"/>
    <x v="0"/>
    <x v="0"/>
    <x v="0"/>
    <n v="41.4"/>
    <s v="Canceled"/>
    <x v="127"/>
    <n v="1"/>
    <n v="0"/>
    <n v="-165.6"/>
    <x v="0"/>
  </r>
  <r>
    <n v="4358"/>
    <x v="0"/>
    <s v="February"/>
    <x v="3"/>
    <x v="333"/>
    <x v="8"/>
    <x v="1"/>
    <d v="2016-03-07T00:00:00"/>
    <n v="30"/>
    <n v="6"/>
    <n v="2"/>
    <x v="2"/>
    <x v="2"/>
    <x v="0"/>
    <x v="0"/>
    <n v="68.400000000000006"/>
    <s v="Canceled"/>
    <x v="320"/>
    <n v="1"/>
    <n v="0"/>
    <n v="-410.40000000000003"/>
    <x v="3"/>
  </r>
  <r>
    <n v="4359"/>
    <x v="0"/>
    <s v="February"/>
    <x v="3"/>
    <x v="333"/>
    <x v="8"/>
    <x v="1"/>
    <d v="2016-03-07T00:00:00"/>
    <n v="30"/>
    <n v="6"/>
    <n v="2"/>
    <x v="2"/>
    <x v="2"/>
    <x v="0"/>
    <x v="0"/>
    <n v="68.400000000000006"/>
    <s v="Canceled"/>
    <x v="320"/>
    <n v="1"/>
    <n v="0"/>
    <n v="-410.40000000000003"/>
    <x v="3"/>
  </r>
  <r>
    <n v="4360"/>
    <x v="0"/>
    <s v="February"/>
    <x v="3"/>
    <x v="333"/>
    <x v="8"/>
    <x v="1"/>
    <d v="2016-03-07T00:00:00"/>
    <n v="30"/>
    <n v="6"/>
    <n v="2"/>
    <x v="2"/>
    <x v="2"/>
    <x v="0"/>
    <x v="0"/>
    <n v="68.400000000000006"/>
    <s v="Canceled"/>
    <x v="320"/>
    <n v="1"/>
    <n v="0"/>
    <n v="-410.40000000000003"/>
    <x v="3"/>
  </r>
  <r>
    <n v="4361"/>
    <x v="0"/>
    <s v="February"/>
    <x v="3"/>
    <x v="333"/>
    <x v="8"/>
    <x v="1"/>
    <d v="2016-03-07T00:00:00"/>
    <n v="30"/>
    <n v="6"/>
    <n v="2"/>
    <x v="2"/>
    <x v="2"/>
    <x v="0"/>
    <x v="0"/>
    <n v="68.400000000000006"/>
    <s v="Canceled"/>
    <x v="320"/>
    <n v="1"/>
    <n v="0"/>
    <n v="-410.40000000000003"/>
    <x v="3"/>
  </r>
  <r>
    <n v="4362"/>
    <x v="0"/>
    <s v="February"/>
    <x v="3"/>
    <x v="333"/>
    <x v="8"/>
    <x v="1"/>
    <d v="2016-03-07T00:00:00"/>
    <n v="30"/>
    <n v="6"/>
    <n v="2"/>
    <x v="2"/>
    <x v="2"/>
    <x v="0"/>
    <x v="0"/>
    <n v="68.400000000000006"/>
    <s v="Canceled"/>
    <x v="320"/>
    <n v="1"/>
    <n v="0"/>
    <n v="-410.40000000000003"/>
    <x v="3"/>
  </r>
  <r>
    <n v="4363"/>
    <x v="0"/>
    <s v="February"/>
    <x v="3"/>
    <x v="333"/>
    <x v="8"/>
    <x v="1"/>
    <d v="2016-03-07T00:00:00"/>
    <n v="30"/>
    <n v="6"/>
    <n v="2"/>
    <x v="2"/>
    <x v="2"/>
    <x v="0"/>
    <x v="0"/>
    <n v="68.400000000000006"/>
    <s v="Canceled"/>
    <x v="320"/>
    <n v="1"/>
    <n v="0"/>
    <n v="-410.40000000000003"/>
    <x v="3"/>
  </r>
  <r>
    <n v="4364"/>
    <x v="0"/>
    <s v="November"/>
    <x v="2"/>
    <x v="252"/>
    <x v="8"/>
    <x v="1"/>
    <d v="2016-03-07T00:00:00"/>
    <n v="119"/>
    <n v="7"/>
    <n v="2"/>
    <x v="3"/>
    <x v="0"/>
    <x v="5"/>
    <x v="0"/>
    <n v="26"/>
    <s v="Check-Out"/>
    <x v="324"/>
    <n v="0"/>
    <n v="182"/>
    <n v="0"/>
    <x v="5"/>
  </r>
  <r>
    <n v="4365"/>
    <x v="0"/>
    <s v="December"/>
    <x v="2"/>
    <x v="327"/>
    <x v="8"/>
    <x v="1"/>
    <d v="2016-03-07T00:00:00"/>
    <n v="67"/>
    <n v="7"/>
    <n v="2"/>
    <x v="2"/>
    <x v="0"/>
    <x v="0"/>
    <x v="0"/>
    <n v="56"/>
    <s v="Canceled"/>
    <x v="309"/>
    <n v="1"/>
    <n v="0"/>
    <n v="-392"/>
    <x v="4"/>
  </r>
  <r>
    <n v="4366"/>
    <x v="0"/>
    <s v="October"/>
    <x v="2"/>
    <x v="206"/>
    <x v="8"/>
    <x v="1"/>
    <d v="2016-03-07T00:00:00"/>
    <n v="157"/>
    <n v="14"/>
    <n v="2"/>
    <x v="3"/>
    <x v="0"/>
    <x v="1"/>
    <x v="0"/>
    <n v="63.9"/>
    <s v="Check-Out"/>
    <x v="325"/>
    <n v="0"/>
    <n v="894.6"/>
    <n v="0"/>
    <x v="5"/>
  </r>
  <r>
    <n v="4367"/>
    <x v="0"/>
    <s v="March"/>
    <x v="3"/>
    <x v="334"/>
    <x v="8"/>
    <x v="1"/>
    <d v="2016-03-08T00:00:00"/>
    <n v="0"/>
    <n v="1"/>
    <n v="1"/>
    <x v="0"/>
    <x v="0"/>
    <x v="0"/>
    <x v="0"/>
    <n v="40"/>
    <s v="Check-Out"/>
    <x v="326"/>
    <n v="0"/>
    <n v="40"/>
    <n v="0"/>
    <x v="2"/>
  </r>
  <r>
    <n v="4368"/>
    <x v="0"/>
    <s v="February"/>
    <x v="3"/>
    <x v="331"/>
    <x v="8"/>
    <x v="1"/>
    <d v="2016-03-08T00:00:00"/>
    <n v="12"/>
    <n v="1"/>
    <n v="1"/>
    <x v="1"/>
    <x v="0"/>
    <x v="0"/>
    <x v="0"/>
    <n v="30"/>
    <s v="Canceled"/>
    <x v="319"/>
    <n v="1"/>
    <n v="0"/>
    <n v="-30"/>
    <x v="3"/>
  </r>
  <r>
    <n v="4369"/>
    <x v="0"/>
    <s v="August"/>
    <x v="2"/>
    <x v="164"/>
    <x v="8"/>
    <x v="1"/>
    <d v="2016-03-08T00:00:00"/>
    <n v="190"/>
    <n v="4"/>
    <n v="2"/>
    <x v="2"/>
    <x v="0"/>
    <x v="12"/>
    <x v="0"/>
    <n v="41.4"/>
    <s v="Check-Out"/>
    <x v="327"/>
    <n v="0"/>
    <n v="165.6"/>
    <n v="0"/>
    <x v="0"/>
  </r>
  <r>
    <n v="4370"/>
    <x v="0"/>
    <s v="August"/>
    <x v="2"/>
    <x v="164"/>
    <x v="8"/>
    <x v="1"/>
    <d v="2016-03-08T00:00:00"/>
    <n v="190"/>
    <n v="4"/>
    <n v="2"/>
    <x v="2"/>
    <x v="0"/>
    <x v="12"/>
    <x v="0"/>
    <n v="41.4"/>
    <s v="Check-Out"/>
    <x v="327"/>
    <n v="0"/>
    <n v="165.6"/>
    <n v="0"/>
    <x v="0"/>
  </r>
  <r>
    <n v="4371"/>
    <x v="0"/>
    <s v="June"/>
    <x v="2"/>
    <x v="40"/>
    <x v="8"/>
    <x v="1"/>
    <d v="2016-03-08T00:00:00"/>
    <n v="259"/>
    <n v="14"/>
    <n v="2"/>
    <x v="3"/>
    <x v="1"/>
    <x v="1"/>
    <x v="0"/>
    <n v="26.1"/>
    <s v="Check-Out"/>
    <x v="328"/>
    <n v="0"/>
    <n v="365.40000000000003"/>
    <n v="0"/>
    <x v="0"/>
  </r>
  <r>
    <n v="4372"/>
    <x v="0"/>
    <s v="December"/>
    <x v="2"/>
    <x v="260"/>
    <x v="8"/>
    <x v="1"/>
    <d v="2016-03-09T00:00:00"/>
    <n v="81"/>
    <n v="3"/>
    <n v="2"/>
    <x v="2"/>
    <x v="2"/>
    <x v="0"/>
    <x v="0"/>
    <n v="59"/>
    <s v="Canceled"/>
    <x v="308"/>
    <n v="1"/>
    <n v="0"/>
    <n v="-177"/>
    <x v="4"/>
  </r>
  <r>
    <n v="4373"/>
    <x v="0"/>
    <s v="December"/>
    <x v="2"/>
    <x v="260"/>
    <x v="8"/>
    <x v="1"/>
    <d v="2016-03-09T00:00:00"/>
    <n v="81"/>
    <n v="3"/>
    <n v="2"/>
    <x v="2"/>
    <x v="2"/>
    <x v="0"/>
    <x v="0"/>
    <n v="59"/>
    <s v="Canceled"/>
    <x v="308"/>
    <n v="1"/>
    <n v="0"/>
    <n v="-177"/>
    <x v="4"/>
  </r>
  <r>
    <n v="4374"/>
    <x v="0"/>
    <s v="December"/>
    <x v="2"/>
    <x v="260"/>
    <x v="8"/>
    <x v="1"/>
    <d v="2016-03-09T00:00:00"/>
    <n v="81"/>
    <n v="3"/>
    <n v="2"/>
    <x v="2"/>
    <x v="2"/>
    <x v="0"/>
    <x v="0"/>
    <n v="59"/>
    <s v="Canceled"/>
    <x v="308"/>
    <n v="1"/>
    <n v="0"/>
    <n v="-177"/>
    <x v="4"/>
  </r>
  <r>
    <n v="4375"/>
    <x v="0"/>
    <s v="December"/>
    <x v="2"/>
    <x v="260"/>
    <x v="8"/>
    <x v="1"/>
    <d v="2016-03-09T00:00:00"/>
    <n v="81"/>
    <n v="3"/>
    <n v="2"/>
    <x v="2"/>
    <x v="2"/>
    <x v="0"/>
    <x v="0"/>
    <n v="59"/>
    <s v="Canceled"/>
    <x v="308"/>
    <n v="1"/>
    <n v="0"/>
    <n v="-177"/>
    <x v="4"/>
  </r>
  <r>
    <n v="4376"/>
    <x v="0"/>
    <s v="February"/>
    <x v="3"/>
    <x v="335"/>
    <x v="8"/>
    <x v="1"/>
    <d v="2016-03-09T00:00:00"/>
    <n v="15"/>
    <n v="3"/>
    <n v="2"/>
    <x v="2"/>
    <x v="2"/>
    <x v="1"/>
    <x v="0"/>
    <n v="59"/>
    <s v="Canceled"/>
    <x v="308"/>
    <n v="1"/>
    <n v="0"/>
    <n v="-177"/>
    <x v="3"/>
  </r>
  <r>
    <n v="4377"/>
    <x v="0"/>
    <s v="December"/>
    <x v="2"/>
    <x v="260"/>
    <x v="8"/>
    <x v="1"/>
    <d v="2016-03-09T00:00:00"/>
    <n v="81"/>
    <n v="3"/>
    <n v="2"/>
    <x v="2"/>
    <x v="2"/>
    <x v="0"/>
    <x v="0"/>
    <n v="59"/>
    <s v="Canceled"/>
    <x v="308"/>
    <n v="1"/>
    <n v="0"/>
    <n v="-177"/>
    <x v="4"/>
  </r>
  <r>
    <n v="4378"/>
    <x v="0"/>
    <s v="February"/>
    <x v="3"/>
    <x v="308"/>
    <x v="8"/>
    <x v="1"/>
    <d v="2016-03-09T00:00:00"/>
    <n v="26"/>
    <n v="6"/>
    <n v="1"/>
    <x v="2"/>
    <x v="0"/>
    <x v="0"/>
    <x v="0"/>
    <n v="40.799999999999997"/>
    <s v="Canceled"/>
    <x v="323"/>
    <n v="1"/>
    <n v="0"/>
    <n v="-244.79999999999998"/>
    <x v="3"/>
  </r>
  <r>
    <n v="4379"/>
    <x v="0"/>
    <s v="February"/>
    <x v="3"/>
    <x v="333"/>
    <x v="8"/>
    <x v="1"/>
    <d v="2016-03-09T00:00:00"/>
    <n v="32"/>
    <n v="6"/>
    <n v="2"/>
    <x v="2"/>
    <x v="0"/>
    <x v="0"/>
    <x v="0"/>
    <n v="40.799999999999997"/>
    <s v="Canceled"/>
    <x v="299"/>
    <n v="1"/>
    <n v="0"/>
    <n v="-244.79999999999998"/>
    <x v="4"/>
  </r>
  <r>
    <n v="4380"/>
    <x v="0"/>
    <s v="January"/>
    <x v="3"/>
    <x v="328"/>
    <x v="8"/>
    <x v="1"/>
    <d v="2016-03-09T00:00:00"/>
    <n v="49"/>
    <n v="11"/>
    <n v="2"/>
    <x v="3"/>
    <x v="0"/>
    <x v="0"/>
    <x v="0"/>
    <n v="63"/>
    <s v="Canceled"/>
    <x v="277"/>
    <n v="1"/>
    <n v="0"/>
    <n v="-693"/>
    <x v="4"/>
  </r>
  <r>
    <n v="4381"/>
    <x v="0"/>
    <s v="March"/>
    <x v="3"/>
    <x v="332"/>
    <x v="8"/>
    <x v="1"/>
    <d v="2016-03-10T00:00:00"/>
    <n v="6"/>
    <n v="3"/>
    <n v="1"/>
    <x v="2"/>
    <x v="0"/>
    <x v="0"/>
    <x v="0"/>
    <n v="58"/>
    <s v="Canceled"/>
    <x v="318"/>
    <n v="1"/>
    <n v="0"/>
    <n v="-174"/>
    <x v="2"/>
  </r>
  <r>
    <n v="4382"/>
    <x v="0"/>
    <s v="March"/>
    <x v="3"/>
    <x v="332"/>
    <x v="8"/>
    <x v="1"/>
    <d v="2016-03-10T00:00:00"/>
    <n v="6"/>
    <n v="3"/>
    <n v="1"/>
    <x v="2"/>
    <x v="0"/>
    <x v="5"/>
    <x v="0"/>
    <n v="58"/>
    <s v="Canceled"/>
    <x v="318"/>
    <n v="1"/>
    <n v="0"/>
    <n v="-174"/>
    <x v="2"/>
  </r>
  <r>
    <n v="4383"/>
    <x v="0"/>
    <s v="February"/>
    <x v="3"/>
    <x v="299"/>
    <x v="8"/>
    <x v="1"/>
    <d v="2016-03-10T00:00:00"/>
    <n v="36"/>
    <n v="7"/>
    <n v="2"/>
    <x v="2"/>
    <x v="0"/>
    <x v="0"/>
    <x v="0"/>
    <n v="48"/>
    <s v="Canceled"/>
    <x v="320"/>
    <n v="1"/>
    <n v="0"/>
    <n v="-336"/>
    <x v="4"/>
  </r>
  <r>
    <n v="4384"/>
    <x v="0"/>
    <s v="January"/>
    <x v="3"/>
    <x v="300"/>
    <x v="8"/>
    <x v="1"/>
    <d v="2016-03-11T00:00:00"/>
    <n v="46"/>
    <n v="1"/>
    <n v="1"/>
    <x v="3"/>
    <x v="2"/>
    <x v="0"/>
    <x v="0"/>
    <n v="25"/>
    <s v="Canceled"/>
    <x v="329"/>
    <n v="1"/>
    <n v="0"/>
    <n v="-25"/>
    <x v="4"/>
  </r>
  <r>
    <n v="4385"/>
    <x v="0"/>
    <s v="January"/>
    <x v="3"/>
    <x v="300"/>
    <x v="8"/>
    <x v="1"/>
    <d v="2016-03-11T00:00:00"/>
    <n v="46"/>
    <n v="1"/>
    <n v="1"/>
    <x v="3"/>
    <x v="2"/>
    <x v="0"/>
    <x v="0"/>
    <n v="25"/>
    <s v="Canceled"/>
    <x v="321"/>
    <n v="1"/>
    <n v="0"/>
    <n v="-25"/>
    <x v="4"/>
  </r>
  <r>
    <n v="4386"/>
    <x v="0"/>
    <s v="January"/>
    <x v="3"/>
    <x v="300"/>
    <x v="8"/>
    <x v="1"/>
    <d v="2016-03-11T00:00:00"/>
    <n v="46"/>
    <n v="1"/>
    <n v="1"/>
    <x v="3"/>
    <x v="2"/>
    <x v="0"/>
    <x v="0"/>
    <n v="25"/>
    <s v="Canceled"/>
    <x v="329"/>
    <n v="1"/>
    <n v="0"/>
    <n v="-25"/>
    <x v="4"/>
  </r>
  <r>
    <n v="4387"/>
    <x v="0"/>
    <s v="January"/>
    <x v="3"/>
    <x v="300"/>
    <x v="8"/>
    <x v="1"/>
    <d v="2016-03-11T00:00:00"/>
    <n v="46"/>
    <n v="1"/>
    <n v="1"/>
    <x v="3"/>
    <x v="2"/>
    <x v="0"/>
    <x v="0"/>
    <n v="25"/>
    <s v="Canceled"/>
    <x v="321"/>
    <n v="1"/>
    <n v="0"/>
    <n v="-25"/>
    <x v="4"/>
  </r>
  <r>
    <n v="4388"/>
    <x v="0"/>
    <s v="January"/>
    <x v="3"/>
    <x v="300"/>
    <x v="8"/>
    <x v="1"/>
    <d v="2016-03-11T00:00:00"/>
    <n v="46"/>
    <n v="1"/>
    <n v="1"/>
    <x v="3"/>
    <x v="2"/>
    <x v="0"/>
    <x v="0"/>
    <n v="25"/>
    <s v="Canceled"/>
    <x v="329"/>
    <n v="1"/>
    <n v="0"/>
    <n v="-25"/>
    <x v="4"/>
  </r>
  <r>
    <n v="4389"/>
    <x v="0"/>
    <s v="January"/>
    <x v="3"/>
    <x v="300"/>
    <x v="8"/>
    <x v="1"/>
    <d v="2016-03-11T00:00:00"/>
    <n v="46"/>
    <n v="1"/>
    <n v="1"/>
    <x v="3"/>
    <x v="2"/>
    <x v="0"/>
    <x v="0"/>
    <n v="25"/>
    <s v="Canceled"/>
    <x v="329"/>
    <n v="1"/>
    <n v="0"/>
    <n v="-25"/>
    <x v="4"/>
  </r>
  <r>
    <n v="4390"/>
    <x v="0"/>
    <s v="January"/>
    <x v="3"/>
    <x v="296"/>
    <x v="8"/>
    <x v="1"/>
    <d v="2016-03-11T00:00:00"/>
    <n v="50"/>
    <n v="2"/>
    <n v="1"/>
    <x v="2"/>
    <x v="0"/>
    <x v="0"/>
    <x v="0"/>
    <n v="39"/>
    <s v="Canceled"/>
    <x v="316"/>
    <n v="1"/>
    <n v="0"/>
    <n v="-78"/>
    <x v="4"/>
  </r>
  <r>
    <n v="4391"/>
    <x v="0"/>
    <s v="January"/>
    <x v="3"/>
    <x v="300"/>
    <x v="8"/>
    <x v="1"/>
    <d v="2016-03-11T00:00:00"/>
    <n v="46"/>
    <n v="1"/>
    <n v="1"/>
    <x v="3"/>
    <x v="2"/>
    <x v="0"/>
    <x v="0"/>
    <n v="25"/>
    <s v="Canceled"/>
    <x v="321"/>
    <n v="1"/>
    <n v="0"/>
    <n v="-25"/>
    <x v="4"/>
  </r>
  <r>
    <n v="4392"/>
    <x v="0"/>
    <s v="February"/>
    <x v="3"/>
    <x v="336"/>
    <x v="8"/>
    <x v="1"/>
    <d v="2016-03-11T00:00:00"/>
    <n v="22"/>
    <n v="2"/>
    <n v="1"/>
    <x v="2"/>
    <x v="0"/>
    <x v="0"/>
    <x v="0"/>
    <n v="43"/>
    <s v="Canceled"/>
    <x v="319"/>
    <n v="1"/>
    <n v="0"/>
    <n v="-86"/>
    <x v="3"/>
  </r>
  <r>
    <n v="4393"/>
    <x v="0"/>
    <s v="February"/>
    <x v="3"/>
    <x v="336"/>
    <x v="8"/>
    <x v="1"/>
    <d v="2016-03-11T00:00:00"/>
    <n v="22"/>
    <n v="2"/>
    <n v="1"/>
    <x v="2"/>
    <x v="0"/>
    <x v="0"/>
    <x v="0"/>
    <n v="43"/>
    <s v="Canceled"/>
    <x v="319"/>
    <n v="1"/>
    <n v="0"/>
    <n v="-86"/>
    <x v="3"/>
  </r>
  <r>
    <n v="4394"/>
    <x v="0"/>
    <s v="March"/>
    <x v="3"/>
    <x v="332"/>
    <x v="8"/>
    <x v="1"/>
    <d v="2016-03-11T00:00:00"/>
    <n v="7"/>
    <n v="2"/>
    <n v="1"/>
    <x v="0"/>
    <x v="0"/>
    <x v="0"/>
    <x v="0"/>
    <n v="40"/>
    <s v="Canceled"/>
    <x v="318"/>
    <n v="1"/>
    <n v="0"/>
    <n v="-80"/>
    <x v="2"/>
  </r>
  <r>
    <n v="4395"/>
    <x v="0"/>
    <s v="February"/>
    <x v="3"/>
    <x v="320"/>
    <x v="8"/>
    <x v="1"/>
    <d v="2016-03-11T00:00:00"/>
    <n v="24"/>
    <n v="2"/>
    <n v="4"/>
    <x v="2"/>
    <x v="0"/>
    <x v="0"/>
    <x v="0"/>
    <n v="93"/>
    <s v="Canceled"/>
    <x v="319"/>
    <n v="1"/>
    <n v="0"/>
    <n v="-186"/>
    <x v="3"/>
  </r>
  <r>
    <n v="4396"/>
    <x v="0"/>
    <s v="July"/>
    <x v="2"/>
    <x v="130"/>
    <x v="8"/>
    <x v="1"/>
    <d v="2016-03-11T00:00:00"/>
    <n v="228"/>
    <n v="3"/>
    <n v="2"/>
    <x v="0"/>
    <x v="0"/>
    <x v="0"/>
    <x v="0"/>
    <n v="39.1"/>
    <s v="No-Show"/>
    <x v="330"/>
    <n v="1"/>
    <n v="0"/>
    <n v="-117.30000000000001"/>
    <x v="0"/>
  </r>
  <r>
    <n v="4397"/>
    <x v="0"/>
    <s v="January"/>
    <x v="3"/>
    <x v="328"/>
    <x v="8"/>
    <x v="1"/>
    <d v="2016-03-11T00:00:00"/>
    <n v="51"/>
    <n v="4"/>
    <n v="2"/>
    <x v="2"/>
    <x v="0"/>
    <x v="0"/>
    <x v="0"/>
    <n v="48"/>
    <s v="Canceled"/>
    <x v="284"/>
    <n v="1"/>
    <n v="0"/>
    <n v="-192"/>
    <x v="4"/>
  </r>
  <r>
    <n v="4398"/>
    <x v="0"/>
    <s v="February"/>
    <x v="3"/>
    <x v="305"/>
    <x v="8"/>
    <x v="1"/>
    <d v="2016-03-12T00:00:00"/>
    <n v="31"/>
    <n v="1"/>
    <n v="2"/>
    <x v="2"/>
    <x v="0"/>
    <x v="0"/>
    <x v="0"/>
    <n v="48"/>
    <s v="Canceled"/>
    <x v="318"/>
    <n v="1"/>
    <n v="0"/>
    <n v="-48"/>
    <x v="4"/>
  </r>
  <r>
    <n v="4399"/>
    <x v="0"/>
    <s v="February"/>
    <x v="3"/>
    <x v="305"/>
    <x v="8"/>
    <x v="1"/>
    <d v="2016-03-12T00:00:00"/>
    <n v="31"/>
    <n v="2"/>
    <n v="1"/>
    <x v="3"/>
    <x v="2"/>
    <x v="0"/>
    <x v="2"/>
    <n v="25"/>
    <s v="Canceled"/>
    <x v="321"/>
    <n v="1"/>
    <n v="50"/>
    <n v="0"/>
    <x v="4"/>
  </r>
  <r>
    <n v="4400"/>
    <x v="0"/>
    <s v="February"/>
    <x v="3"/>
    <x v="305"/>
    <x v="8"/>
    <x v="1"/>
    <d v="2016-03-12T00:00:00"/>
    <n v="31"/>
    <n v="2"/>
    <n v="1"/>
    <x v="3"/>
    <x v="2"/>
    <x v="0"/>
    <x v="2"/>
    <n v="25"/>
    <s v="Canceled"/>
    <x v="321"/>
    <n v="1"/>
    <n v="50"/>
    <n v="0"/>
    <x v="4"/>
  </r>
  <r>
    <n v="4401"/>
    <x v="0"/>
    <s v="February"/>
    <x v="3"/>
    <x v="305"/>
    <x v="8"/>
    <x v="1"/>
    <d v="2016-03-12T00:00:00"/>
    <n v="31"/>
    <n v="2"/>
    <n v="1"/>
    <x v="3"/>
    <x v="2"/>
    <x v="0"/>
    <x v="2"/>
    <n v="25"/>
    <s v="Canceled"/>
    <x v="321"/>
    <n v="1"/>
    <n v="50"/>
    <n v="0"/>
    <x v="4"/>
  </r>
  <r>
    <n v="4402"/>
    <x v="0"/>
    <s v="January"/>
    <x v="3"/>
    <x v="273"/>
    <x v="8"/>
    <x v="1"/>
    <d v="2016-03-12T00:00:00"/>
    <n v="65"/>
    <n v="5"/>
    <n v="1"/>
    <x v="3"/>
    <x v="1"/>
    <x v="0"/>
    <x v="0"/>
    <n v="34.200000000000003"/>
    <s v="Canceled"/>
    <x v="280"/>
    <n v="1"/>
    <n v="0"/>
    <n v="-171"/>
    <x v="4"/>
  </r>
  <r>
    <n v="4403"/>
    <x v="0"/>
    <s v="January"/>
    <x v="3"/>
    <x v="273"/>
    <x v="8"/>
    <x v="1"/>
    <d v="2016-03-12T00:00:00"/>
    <n v="65"/>
    <n v="5"/>
    <n v="1"/>
    <x v="3"/>
    <x v="1"/>
    <x v="0"/>
    <x v="0"/>
    <n v="34.200000000000003"/>
    <s v="Canceled"/>
    <x v="280"/>
    <n v="1"/>
    <n v="0"/>
    <n v="-171"/>
    <x v="4"/>
  </r>
  <r>
    <n v="4404"/>
    <x v="0"/>
    <s v="January"/>
    <x v="3"/>
    <x v="273"/>
    <x v="8"/>
    <x v="1"/>
    <d v="2016-03-12T00:00:00"/>
    <n v="65"/>
    <n v="5"/>
    <n v="2"/>
    <x v="3"/>
    <x v="1"/>
    <x v="0"/>
    <x v="0"/>
    <n v="49.5"/>
    <s v="Canceled"/>
    <x v="280"/>
    <n v="1"/>
    <n v="0"/>
    <n v="-247.5"/>
    <x v="4"/>
  </r>
  <r>
    <n v="4405"/>
    <x v="0"/>
    <s v="January"/>
    <x v="3"/>
    <x v="273"/>
    <x v="8"/>
    <x v="1"/>
    <d v="2016-03-12T00:00:00"/>
    <n v="65"/>
    <n v="5"/>
    <n v="1"/>
    <x v="3"/>
    <x v="1"/>
    <x v="0"/>
    <x v="0"/>
    <n v="34.200000000000003"/>
    <s v="Canceled"/>
    <x v="280"/>
    <n v="1"/>
    <n v="0"/>
    <n v="-171"/>
    <x v="4"/>
  </r>
  <r>
    <n v="4406"/>
    <x v="0"/>
    <s v="January"/>
    <x v="3"/>
    <x v="287"/>
    <x v="8"/>
    <x v="1"/>
    <d v="2016-03-12T00:00:00"/>
    <n v="54"/>
    <n v="7"/>
    <n v="2"/>
    <x v="3"/>
    <x v="1"/>
    <x v="0"/>
    <x v="0"/>
    <n v="29"/>
    <s v="Canceled"/>
    <x v="312"/>
    <n v="1"/>
    <n v="0"/>
    <n v="-203"/>
    <x v="4"/>
  </r>
  <r>
    <n v="4407"/>
    <x v="0"/>
    <s v="January"/>
    <x v="3"/>
    <x v="294"/>
    <x v="8"/>
    <x v="1"/>
    <d v="2016-03-13T00:00:00"/>
    <n v="44"/>
    <n v="1"/>
    <n v="2"/>
    <x v="2"/>
    <x v="0"/>
    <x v="0"/>
    <x v="0"/>
    <n v="56"/>
    <s v="Canceled"/>
    <x v="319"/>
    <n v="1"/>
    <n v="0"/>
    <n v="-56"/>
    <x v="4"/>
  </r>
  <r>
    <n v="4408"/>
    <x v="0"/>
    <s v="October"/>
    <x v="2"/>
    <x v="224"/>
    <x v="8"/>
    <x v="1"/>
    <d v="2016-03-13T00:00:00"/>
    <n v="153"/>
    <n v="2"/>
    <n v="2"/>
    <x v="2"/>
    <x v="0"/>
    <x v="0"/>
    <x v="0"/>
    <n v="40.5"/>
    <s v="Canceled"/>
    <x v="308"/>
    <n v="1"/>
    <n v="0"/>
    <n v="-81"/>
    <x v="5"/>
  </r>
  <r>
    <n v="4409"/>
    <x v="0"/>
    <s v="October"/>
    <x v="2"/>
    <x v="224"/>
    <x v="8"/>
    <x v="1"/>
    <d v="2016-03-13T00:00:00"/>
    <n v="153"/>
    <n v="2"/>
    <n v="2"/>
    <x v="2"/>
    <x v="0"/>
    <x v="0"/>
    <x v="0"/>
    <n v="40.5"/>
    <s v="Canceled"/>
    <x v="308"/>
    <n v="1"/>
    <n v="0"/>
    <n v="-81"/>
    <x v="5"/>
  </r>
  <r>
    <n v="4410"/>
    <x v="0"/>
    <s v="February"/>
    <x v="3"/>
    <x v="315"/>
    <x v="8"/>
    <x v="1"/>
    <d v="2016-03-13T00:00:00"/>
    <n v="25"/>
    <n v="4"/>
    <n v="2"/>
    <x v="2"/>
    <x v="0"/>
    <x v="0"/>
    <x v="0"/>
    <n v="46.4"/>
    <s v="Canceled"/>
    <x v="283"/>
    <n v="1"/>
    <n v="0"/>
    <n v="-185.6"/>
    <x v="3"/>
  </r>
  <r>
    <n v="4411"/>
    <x v="0"/>
    <s v="November"/>
    <x v="2"/>
    <x v="247"/>
    <x v="8"/>
    <x v="1"/>
    <d v="2016-03-13T00:00:00"/>
    <n v="130"/>
    <n v="7"/>
    <n v="2"/>
    <x v="3"/>
    <x v="0"/>
    <x v="1"/>
    <x v="0"/>
    <n v="27.81"/>
    <s v="Check-Out"/>
    <x v="331"/>
    <n v="0"/>
    <n v="194.67"/>
    <n v="0"/>
    <x v="5"/>
  </r>
  <r>
    <n v="4412"/>
    <x v="0"/>
    <s v="March"/>
    <x v="3"/>
    <x v="337"/>
    <x v="8"/>
    <x v="1"/>
    <d v="2016-03-14T00:00:00"/>
    <n v="0"/>
    <n v="1"/>
    <n v="1"/>
    <x v="0"/>
    <x v="0"/>
    <x v="0"/>
    <x v="0"/>
    <n v="40"/>
    <s v="Canceled"/>
    <x v="324"/>
    <n v="1"/>
    <n v="0"/>
    <n v="-40"/>
    <x v="2"/>
  </r>
  <r>
    <n v="4413"/>
    <x v="0"/>
    <s v="January"/>
    <x v="3"/>
    <x v="294"/>
    <x v="8"/>
    <x v="1"/>
    <d v="2016-03-14T00:00:00"/>
    <n v="45"/>
    <n v="1"/>
    <n v="2"/>
    <x v="2"/>
    <x v="0"/>
    <x v="0"/>
    <x v="0"/>
    <n v="56"/>
    <s v="Canceled"/>
    <x v="319"/>
    <n v="1"/>
    <n v="0"/>
    <n v="-56"/>
    <x v="4"/>
  </r>
  <r>
    <n v="4414"/>
    <x v="0"/>
    <s v="December"/>
    <x v="2"/>
    <x v="278"/>
    <x v="8"/>
    <x v="1"/>
    <d v="2016-03-14T00:00:00"/>
    <n v="85"/>
    <n v="8"/>
    <n v="2"/>
    <x v="2"/>
    <x v="0"/>
    <x v="0"/>
    <x v="0"/>
    <n v="59.4"/>
    <s v="Canceled"/>
    <x v="240"/>
    <n v="1"/>
    <n v="0"/>
    <n v="-475.2"/>
    <x v="4"/>
  </r>
  <r>
    <n v="4415"/>
    <x v="0"/>
    <s v="February"/>
    <x v="3"/>
    <x v="338"/>
    <x v="8"/>
    <x v="1"/>
    <d v="2016-03-14T00:00:00"/>
    <n v="14"/>
    <n v="9"/>
    <n v="1"/>
    <x v="2"/>
    <x v="0"/>
    <x v="0"/>
    <x v="0"/>
    <n v="43"/>
    <s v="Canceled"/>
    <x v="316"/>
    <n v="1"/>
    <n v="0"/>
    <n v="-387"/>
    <x v="3"/>
  </r>
  <r>
    <n v="4416"/>
    <x v="0"/>
    <s v="February"/>
    <x v="3"/>
    <x v="338"/>
    <x v="8"/>
    <x v="1"/>
    <d v="2016-03-14T00:00:00"/>
    <n v="14"/>
    <n v="9"/>
    <n v="2"/>
    <x v="2"/>
    <x v="0"/>
    <x v="0"/>
    <x v="0"/>
    <n v="68"/>
    <s v="Canceled"/>
    <x v="316"/>
    <n v="1"/>
    <n v="0"/>
    <n v="-612"/>
    <x v="3"/>
  </r>
  <r>
    <n v="4417"/>
    <x v="0"/>
    <s v="October"/>
    <x v="2"/>
    <x v="232"/>
    <x v="8"/>
    <x v="1"/>
    <d v="2016-03-14T00:00:00"/>
    <n v="145"/>
    <n v="13"/>
    <n v="2"/>
    <x v="0"/>
    <x v="0"/>
    <x v="0"/>
    <x v="0"/>
    <n v="72"/>
    <s v="Canceled"/>
    <x v="188"/>
    <n v="1"/>
    <n v="0"/>
    <n v="-936"/>
    <x v="5"/>
  </r>
  <r>
    <n v="4418"/>
    <x v="0"/>
    <s v="November"/>
    <x v="2"/>
    <x v="339"/>
    <x v="8"/>
    <x v="1"/>
    <d v="2016-03-14T00:00:00"/>
    <n v="110"/>
    <n v="14"/>
    <n v="2"/>
    <x v="2"/>
    <x v="0"/>
    <x v="0"/>
    <x v="0"/>
    <n v="65.31"/>
    <s v="Canceled"/>
    <x v="314"/>
    <n v="1"/>
    <n v="0"/>
    <n v="-914.34"/>
    <x v="5"/>
  </r>
  <r>
    <n v="4419"/>
    <x v="0"/>
    <s v="March"/>
    <x v="3"/>
    <x v="340"/>
    <x v="8"/>
    <x v="1"/>
    <d v="2016-03-15T00:00:00"/>
    <n v="0"/>
    <n v="1"/>
    <n v="2"/>
    <x v="0"/>
    <x v="0"/>
    <x v="3"/>
    <x v="0"/>
    <n v="45"/>
    <s v="Canceled"/>
    <x v="332"/>
    <n v="1"/>
    <n v="0"/>
    <n v="-45"/>
    <x v="2"/>
  </r>
  <r>
    <n v="4420"/>
    <x v="0"/>
    <s v="January"/>
    <x v="3"/>
    <x v="294"/>
    <x v="8"/>
    <x v="1"/>
    <d v="2016-03-15T00:00:00"/>
    <n v="46"/>
    <n v="1"/>
    <n v="2"/>
    <x v="2"/>
    <x v="0"/>
    <x v="0"/>
    <x v="0"/>
    <n v="56"/>
    <s v="Canceled"/>
    <x v="319"/>
    <n v="1"/>
    <n v="0"/>
    <n v="-56"/>
    <x v="4"/>
  </r>
  <r>
    <n v="4421"/>
    <x v="0"/>
    <s v="March"/>
    <x v="3"/>
    <x v="337"/>
    <x v="8"/>
    <x v="1"/>
    <d v="2016-03-15T00:00:00"/>
    <n v="1"/>
    <n v="2"/>
    <n v="1"/>
    <x v="1"/>
    <x v="0"/>
    <x v="0"/>
    <x v="0"/>
    <n v="30"/>
    <s v="Check-Out"/>
    <x v="333"/>
    <n v="0"/>
    <n v="60"/>
    <n v="0"/>
    <x v="2"/>
  </r>
  <r>
    <n v="4422"/>
    <x v="0"/>
    <s v="November"/>
    <x v="2"/>
    <x v="247"/>
    <x v="8"/>
    <x v="1"/>
    <d v="2016-03-15T00:00:00"/>
    <n v="132"/>
    <n v="7"/>
    <n v="2"/>
    <x v="3"/>
    <x v="0"/>
    <x v="0"/>
    <x v="0"/>
    <n v="49.4"/>
    <s v="Check-Out"/>
    <x v="328"/>
    <n v="0"/>
    <n v="345.8"/>
    <n v="0"/>
    <x v="5"/>
  </r>
  <r>
    <n v="4423"/>
    <x v="0"/>
    <s v="March"/>
    <x v="3"/>
    <x v="341"/>
    <x v="8"/>
    <x v="1"/>
    <d v="2016-03-15T00:00:00"/>
    <n v="14"/>
    <n v="7"/>
    <n v="2"/>
    <x v="3"/>
    <x v="0"/>
    <x v="0"/>
    <x v="0"/>
    <n v="45"/>
    <s v="Canceled"/>
    <x v="313"/>
    <n v="1"/>
    <n v="0"/>
    <n v="-315"/>
    <x v="3"/>
  </r>
  <r>
    <n v="4424"/>
    <x v="0"/>
    <s v="March"/>
    <x v="3"/>
    <x v="340"/>
    <x v="8"/>
    <x v="1"/>
    <d v="2016-03-16T00:00:00"/>
    <n v="1"/>
    <n v="1"/>
    <n v="1"/>
    <x v="1"/>
    <x v="0"/>
    <x v="0"/>
    <x v="0"/>
    <n v="30"/>
    <s v="Canceled"/>
    <x v="334"/>
    <n v="1"/>
    <n v="0"/>
    <n v="-30"/>
    <x v="2"/>
  </r>
  <r>
    <n v="4425"/>
    <x v="0"/>
    <s v="March"/>
    <x v="3"/>
    <x v="342"/>
    <x v="8"/>
    <x v="1"/>
    <d v="2016-03-16T00:00:00"/>
    <n v="9"/>
    <n v="1"/>
    <n v="2"/>
    <x v="2"/>
    <x v="0"/>
    <x v="0"/>
    <x v="0"/>
    <n v="74"/>
    <s v="Canceled"/>
    <x v="323"/>
    <n v="1"/>
    <n v="0"/>
    <n v="-74"/>
    <x v="3"/>
  </r>
  <r>
    <n v="4426"/>
    <x v="0"/>
    <s v="September"/>
    <x v="2"/>
    <x v="225"/>
    <x v="8"/>
    <x v="1"/>
    <d v="2016-03-16T00:00:00"/>
    <n v="176"/>
    <n v="3"/>
    <n v="2"/>
    <x v="2"/>
    <x v="0"/>
    <x v="1"/>
    <x v="0"/>
    <n v="42.45"/>
    <s v="Check-Out"/>
    <x v="335"/>
    <n v="0"/>
    <n v="127.35000000000001"/>
    <n v="0"/>
    <x v="5"/>
  </r>
  <r>
    <n v="4427"/>
    <x v="0"/>
    <s v="March"/>
    <x v="3"/>
    <x v="341"/>
    <x v="8"/>
    <x v="1"/>
    <d v="2016-03-16T00:00:00"/>
    <n v="15"/>
    <n v="7"/>
    <n v="2"/>
    <x v="3"/>
    <x v="0"/>
    <x v="0"/>
    <x v="0"/>
    <n v="45"/>
    <s v="Canceled"/>
    <x v="323"/>
    <n v="1"/>
    <n v="0"/>
    <n v="-315"/>
    <x v="3"/>
  </r>
  <r>
    <n v="4428"/>
    <x v="0"/>
    <s v="July"/>
    <x v="2"/>
    <x v="96"/>
    <x v="8"/>
    <x v="1"/>
    <d v="2016-03-16T00:00:00"/>
    <n v="250"/>
    <n v="11"/>
    <n v="2"/>
    <x v="0"/>
    <x v="0"/>
    <x v="15"/>
    <x v="0"/>
    <n v="60.74"/>
    <s v="Check-Out"/>
    <x v="336"/>
    <n v="0"/>
    <n v="668.14"/>
    <n v="0"/>
    <x v="0"/>
  </r>
  <r>
    <n v="4429"/>
    <x v="0"/>
    <s v="March"/>
    <x v="3"/>
    <x v="337"/>
    <x v="8"/>
    <x v="1"/>
    <d v="2016-03-17T00:00:00"/>
    <n v="3"/>
    <n v="1"/>
    <n v="1"/>
    <x v="0"/>
    <x v="2"/>
    <x v="0"/>
    <x v="0"/>
    <n v="36"/>
    <s v="Canceled"/>
    <x v="332"/>
    <n v="1"/>
    <n v="0"/>
    <n v="-36"/>
    <x v="2"/>
  </r>
  <r>
    <n v="4430"/>
    <x v="0"/>
    <s v="March"/>
    <x v="3"/>
    <x v="343"/>
    <x v="8"/>
    <x v="1"/>
    <d v="2016-03-17T00:00:00"/>
    <n v="1"/>
    <n v="1"/>
    <n v="1"/>
    <x v="0"/>
    <x v="0"/>
    <x v="0"/>
    <x v="0"/>
    <n v="40"/>
    <s v="Check-Out"/>
    <x v="337"/>
    <n v="0"/>
    <n v="40"/>
    <n v="0"/>
    <x v="2"/>
  </r>
  <r>
    <n v="4431"/>
    <x v="0"/>
    <s v="March"/>
    <x v="3"/>
    <x v="340"/>
    <x v="8"/>
    <x v="1"/>
    <d v="2016-03-17T00:00:00"/>
    <n v="2"/>
    <n v="1"/>
    <n v="1"/>
    <x v="1"/>
    <x v="0"/>
    <x v="0"/>
    <x v="0"/>
    <n v="30"/>
    <s v="Canceled"/>
    <x v="334"/>
    <n v="1"/>
    <n v="0"/>
    <n v="-30"/>
    <x v="2"/>
  </r>
  <r>
    <n v="4432"/>
    <x v="0"/>
    <s v="January"/>
    <x v="3"/>
    <x v="292"/>
    <x v="8"/>
    <x v="1"/>
    <d v="2016-03-17T00:00:00"/>
    <n v="51"/>
    <n v="1"/>
    <n v="1"/>
    <x v="2"/>
    <x v="2"/>
    <x v="0"/>
    <x v="0"/>
    <n v="26"/>
    <s v="Canceled"/>
    <x v="305"/>
    <n v="1"/>
    <n v="0"/>
    <n v="-26"/>
    <x v="4"/>
  </r>
  <r>
    <n v="4433"/>
    <x v="0"/>
    <s v="February"/>
    <x v="3"/>
    <x v="320"/>
    <x v="8"/>
    <x v="1"/>
    <d v="2016-03-17T00:00:00"/>
    <n v="30"/>
    <n v="2"/>
    <n v="2"/>
    <x v="2"/>
    <x v="0"/>
    <x v="0"/>
    <x v="0"/>
    <n v="80"/>
    <s v="Canceled"/>
    <x v="307"/>
    <n v="1"/>
    <n v="0"/>
    <n v="-160"/>
    <x v="3"/>
  </r>
  <r>
    <n v="4434"/>
    <x v="0"/>
    <s v="February"/>
    <x v="3"/>
    <x v="326"/>
    <x v="8"/>
    <x v="1"/>
    <d v="2016-03-17T00:00:00"/>
    <n v="24"/>
    <n v="3"/>
    <n v="1"/>
    <x v="2"/>
    <x v="0"/>
    <x v="0"/>
    <x v="0"/>
    <n v="31.45"/>
    <s v="Canceled"/>
    <x v="315"/>
    <n v="1"/>
    <n v="0"/>
    <n v="-94.35"/>
    <x v="3"/>
  </r>
  <r>
    <n v="4435"/>
    <x v="0"/>
    <s v="January"/>
    <x v="3"/>
    <x v="296"/>
    <x v="8"/>
    <x v="1"/>
    <d v="2016-03-17T00:00:00"/>
    <n v="56"/>
    <n v="4"/>
    <n v="2"/>
    <x v="2"/>
    <x v="0"/>
    <x v="0"/>
    <x v="0"/>
    <n v="48"/>
    <s v="Canceled"/>
    <x v="284"/>
    <n v="1"/>
    <n v="0"/>
    <n v="-192"/>
    <x v="4"/>
  </r>
  <r>
    <n v="4436"/>
    <x v="0"/>
    <s v="October"/>
    <x v="2"/>
    <x v="232"/>
    <x v="8"/>
    <x v="1"/>
    <d v="2016-03-17T00:00:00"/>
    <n v="148"/>
    <n v="7"/>
    <n v="2"/>
    <x v="2"/>
    <x v="0"/>
    <x v="13"/>
    <x v="0"/>
    <n v="40.5"/>
    <s v="Check-Out"/>
    <x v="317"/>
    <n v="0"/>
    <n v="283.5"/>
    <n v="0"/>
    <x v="5"/>
  </r>
  <r>
    <n v="4437"/>
    <x v="0"/>
    <s v="January"/>
    <x v="3"/>
    <x v="291"/>
    <x v="8"/>
    <x v="1"/>
    <d v="2016-03-17T00:00:00"/>
    <n v="66"/>
    <n v="11"/>
    <n v="2"/>
    <x v="2"/>
    <x v="0"/>
    <x v="0"/>
    <x v="0"/>
    <n v="60.64"/>
    <s v="Canceled"/>
    <x v="334"/>
    <n v="1"/>
    <n v="0"/>
    <n v="-667.04"/>
    <x v="4"/>
  </r>
  <r>
    <n v="4438"/>
    <x v="0"/>
    <s v="December"/>
    <x v="2"/>
    <x v="311"/>
    <x v="8"/>
    <x v="1"/>
    <d v="2016-03-18T00:00:00"/>
    <n v="105"/>
    <n v="2"/>
    <n v="2"/>
    <x v="2"/>
    <x v="0"/>
    <x v="0"/>
    <x v="0"/>
    <n v="48"/>
    <s v="Canceled"/>
    <x v="324"/>
    <n v="1"/>
    <n v="0"/>
    <n v="-96"/>
    <x v="5"/>
  </r>
  <r>
    <n v="4439"/>
    <x v="0"/>
    <s v="February"/>
    <x v="3"/>
    <x v="331"/>
    <x v="8"/>
    <x v="1"/>
    <d v="2016-03-18T00:00:00"/>
    <n v="22"/>
    <n v="2"/>
    <n v="4"/>
    <x v="2"/>
    <x v="0"/>
    <x v="0"/>
    <x v="0"/>
    <n v="93"/>
    <s v="Canceled"/>
    <x v="326"/>
    <n v="1"/>
    <n v="0"/>
    <n v="-186"/>
    <x v="3"/>
  </r>
  <r>
    <n v="4440"/>
    <x v="0"/>
    <s v="February"/>
    <x v="3"/>
    <x v="323"/>
    <x v="8"/>
    <x v="1"/>
    <d v="2016-03-18T00:00:00"/>
    <n v="45"/>
    <n v="2"/>
    <n v="2"/>
    <x v="2"/>
    <x v="0"/>
    <x v="0"/>
    <x v="0"/>
    <n v="56"/>
    <s v="Canceled"/>
    <x v="318"/>
    <n v="1"/>
    <n v="0"/>
    <n v="-112"/>
    <x v="4"/>
  </r>
  <r>
    <n v="4441"/>
    <x v="0"/>
    <s v="March"/>
    <x v="3"/>
    <x v="344"/>
    <x v="8"/>
    <x v="1"/>
    <d v="2016-03-18T00:00:00"/>
    <n v="7"/>
    <n v="2"/>
    <n v="2"/>
    <x v="0"/>
    <x v="0"/>
    <x v="0"/>
    <x v="0"/>
    <n v="0"/>
    <s v="Canceled"/>
    <x v="332"/>
    <n v="1"/>
    <n v="0"/>
    <n v="0"/>
    <x v="2"/>
  </r>
  <r>
    <n v="4442"/>
    <x v="0"/>
    <s v="January"/>
    <x v="3"/>
    <x v="283"/>
    <x v="8"/>
    <x v="1"/>
    <d v="2016-03-18T00:00:00"/>
    <n v="63"/>
    <n v="2"/>
    <n v="2"/>
    <x v="2"/>
    <x v="0"/>
    <x v="0"/>
    <x v="0"/>
    <n v="56"/>
    <s v="Canceled"/>
    <x v="285"/>
    <n v="1"/>
    <n v="0"/>
    <n v="-112"/>
    <x v="4"/>
  </r>
  <r>
    <n v="4443"/>
    <x v="0"/>
    <s v="March"/>
    <x v="3"/>
    <x v="344"/>
    <x v="8"/>
    <x v="1"/>
    <d v="2016-03-18T00:00:00"/>
    <n v="7"/>
    <n v="2"/>
    <n v="2"/>
    <x v="0"/>
    <x v="0"/>
    <x v="0"/>
    <x v="0"/>
    <n v="0"/>
    <s v="Canceled"/>
    <x v="330"/>
    <n v="1"/>
    <n v="0"/>
    <n v="0"/>
    <x v="2"/>
  </r>
  <r>
    <n v="4444"/>
    <x v="0"/>
    <s v="February"/>
    <x v="3"/>
    <x v="308"/>
    <x v="8"/>
    <x v="1"/>
    <d v="2016-03-18T00:00:00"/>
    <n v="35"/>
    <n v="3"/>
    <n v="4"/>
    <x v="2"/>
    <x v="0"/>
    <x v="0"/>
    <x v="0"/>
    <n v="93"/>
    <s v="Canceled"/>
    <x v="301"/>
    <n v="1"/>
    <n v="0"/>
    <n v="-279"/>
    <x v="4"/>
  </r>
  <r>
    <n v="4445"/>
    <x v="0"/>
    <s v="November"/>
    <x v="2"/>
    <x v="249"/>
    <x v="8"/>
    <x v="1"/>
    <d v="2016-03-18T00:00:00"/>
    <n v="133"/>
    <n v="4"/>
    <n v="2"/>
    <x v="3"/>
    <x v="0"/>
    <x v="3"/>
    <x v="0"/>
    <n v="32"/>
    <s v="Check-Out"/>
    <x v="328"/>
    <n v="0"/>
    <n v="128"/>
    <n v="0"/>
    <x v="5"/>
  </r>
  <r>
    <n v="4446"/>
    <x v="0"/>
    <s v="February"/>
    <x v="3"/>
    <x v="326"/>
    <x v="8"/>
    <x v="1"/>
    <d v="2016-03-18T00:00:00"/>
    <n v="25"/>
    <n v="6"/>
    <n v="1"/>
    <x v="3"/>
    <x v="0"/>
    <x v="0"/>
    <x v="0"/>
    <n v="38"/>
    <s v="Canceled"/>
    <x v="327"/>
    <n v="1"/>
    <n v="0"/>
    <n v="-228"/>
    <x v="3"/>
  </r>
  <r>
    <n v="4447"/>
    <x v="0"/>
    <s v="October"/>
    <x v="2"/>
    <x v="226"/>
    <x v="8"/>
    <x v="1"/>
    <d v="2016-03-18T00:00:00"/>
    <n v="157"/>
    <n v="8"/>
    <n v="2"/>
    <x v="2"/>
    <x v="0"/>
    <x v="1"/>
    <x v="0"/>
    <n v="40.68"/>
    <s v="Check-Out"/>
    <x v="338"/>
    <n v="0"/>
    <n v="325.44"/>
    <n v="0"/>
    <x v="5"/>
  </r>
  <r>
    <n v="4448"/>
    <x v="0"/>
    <s v="November"/>
    <x v="2"/>
    <x v="253"/>
    <x v="8"/>
    <x v="1"/>
    <d v="2016-03-18T00:00:00"/>
    <n v="129"/>
    <n v="9"/>
    <n v="4"/>
    <x v="2"/>
    <x v="0"/>
    <x v="0"/>
    <x v="0"/>
    <n v="102.33"/>
    <s v="Canceled"/>
    <x v="252"/>
    <n v="1"/>
    <n v="0"/>
    <n v="-920.97"/>
    <x v="5"/>
  </r>
  <r>
    <n v="4449"/>
    <x v="0"/>
    <s v="October"/>
    <x v="2"/>
    <x v="207"/>
    <x v="8"/>
    <x v="1"/>
    <d v="2016-03-18T00:00:00"/>
    <n v="167"/>
    <n v="13"/>
    <n v="2"/>
    <x v="3"/>
    <x v="0"/>
    <x v="15"/>
    <x v="0"/>
    <n v="33.299999999999997"/>
    <s v="Check-Out"/>
    <x v="339"/>
    <n v="0"/>
    <n v="432.9"/>
    <n v="0"/>
    <x v="5"/>
  </r>
  <r>
    <n v="4450"/>
    <x v="0"/>
    <s v="October"/>
    <x v="2"/>
    <x v="240"/>
    <x v="8"/>
    <x v="1"/>
    <d v="2016-03-19T00:00:00"/>
    <n v="143"/>
    <n v="1"/>
    <n v="2"/>
    <x v="2"/>
    <x v="0"/>
    <x v="0"/>
    <x v="0"/>
    <n v="61.2"/>
    <s v="Check-Out"/>
    <x v="331"/>
    <n v="0"/>
    <n v="61.2"/>
    <n v="0"/>
    <x v="5"/>
  </r>
  <r>
    <n v="4451"/>
    <x v="0"/>
    <s v="March"/>
    <x v="3"/>
    <x v="329"/>
    <x v="8"/>
    <x v="1"/>
    <d v="2016-03-19T00:00:00"/>
    <n v="17"/>
    <n v="1"/>
    <n v="2"/>
    <x v="3"/>
    <x v="0"/>
    <x v="0"/>
    <x v="0"/>
    <n v="30"/>
    <s v="Canceled"/>
    <x v="318"/>
    <n v="1"/>
    <n v="0"/>
    <n v="-30"/>
    <x v="3"/>
  </r>
  <r>
    <n v="4452"/>
    <x v="0"/>
    <s v="March"/>
    <x v="3"/>
    <x v="341"/>
    <x v="8"/>
    <x v="1"/>
    <d v="2016-03-19T00:00:00"/>
    <n v="18"/>
    <n v="1"/>
    <n v="2"/>
    <x v="2"/>
    <x v="0"/>
    <x v="0"/>
    <x v="0"/>
    <n v="48"/>
    <s v="Canceled"/>
    <x v="320"/>
    <n v="1"/>
    <n v="0"/>
    <n v="-48"/>
    <x v="3"/>
  </r>
  <r>
    <n v="4453"/>
    <x v="0"/>
    <s v="March"/>
    <x v="3"/>
    <x v="345"/>
    <x v="8"/>
    <x v="1"/>
    <d v="2016-03-19T00:00:00"/>
    <n v="1"/>
    <n v="1"/>
    <n v="1"/>
    <x v="0"/>
    <x v="0"/>
    <x v="0"/>
    <x v="0"/>
    <n v="53"/>
    <s v="No-Show"/>
    <x v="335"/>
    <n v="1"/>
    <n v="0"/>
    <n v="-53"/>
    <x v="2"/>
  </r>
  <r>
    <n v="4454"/>
    <x v="0"/>
    <s v="March"/>
    <x v="3"/>
    <x v="346"/>
    <x v="8"/>
    <x v="1"/>
    <d v="2016-03-19T00:00:00"/>
    <n v="14"/>
    <n v="1"/>
    <n v="2"/>
    <x v="3"/>
    <x v="0"/>
    <x v="0"/>
    <x v="0"/>
    <n v="29"/>
    <s v="Canceled"/>
    <x v="313"/>
    <n v="1"/>
    <n v="0"/>
    <n v="-29"/>
    <x v="3"/>
  </r>
  <r>
    <n v="4455"/>
    <x v="0"/>
    <s v="February"/>
    <x v="3"/>
    <x v="331"/>
    <x v="8"/>
    <x v="1"/>
    <d v="2016-03-19T00:00:00"/>
    <n v="23"/>
    <n v="1"/>
    <n v="2"/>
    <x v="2"/>
    <x v="0"/>
    <x v="0"/>
    <x v="0"/>
    <n v="80"/>
    <s v="Canceled"/>
    <x v="320"/>
    <n v="1"/>
    <n v="0"/>
    <n v="-80"/>
    <x v="3"/>
  </r>
  <r>
    <n v="4456"/>
    <x v="0"/>
    <s v="January"/>
    <x v="3"/>
    <x v="290"/>
    <x v="8"/>
    <x v="1"/>
    <d v="2016-03-19T00:00:00"/>
    <n v="57"/>
    <n v="2"/>
    <n v="4"/>
    <x v="0"/>
    <x v="0"/>
    <x v="0"/>
    <x v="0"/>
    <n v="20"/>
    <s v="Canceled"/>
    <x v="324"/>
    <n v="1"/>
    <n v="0"/>
    <n v="-40"/>
    <x v="4"/>
  </r>
  <r>
    <n v="4457"/>
    <x v="0"/>
    <s v="February"/>
    <x v="3"/>
    <x v="299"/>
    <x v="8"/>
    <x v="1"/>
    <d v="2016-03-19T00:00:00"/>
    <n v="45"/>
    <n v="3"/>
    <n v="4"/>
    <x v="3"/>
    <x v="0"/>
    <x v="0"/>
    <x v="0"/>
    <n v="65.650000000000006"/>
    <s v="Canceled"/>
    <x v="296"/>
    <n v="1"/>
    <n v="0"/>
    <n v="-196.95000000000002"/>
    <x v="4"/>
  </r>
  <r>
    <n v="4458"/>
    <x v="0"/>
    <s v="February"/>
    <x v="3"/>
    <x v="336"/>
    <x v="8"/>
    <x v="1"/>
    <d v="2016-03-19T00:00:00"/>
    <n v="30"/>
    <n v="4"/>
    <n v="2"/>
    <x v="3"/>
    <x v="0"/>
    <x v="0"/>
    <x v="0"/>
    <n v="55"/>
    <s v="Canceled"/>
    <x v="312"/>
    <n v="1"/>
    <n v="0"/>
    <n v="-220"/>
    <x v="3"/>
  </r>
  <r>
    <n v="4459"/>
    <x v="0"/>
    <s v="February"/>
    <x v="3"/>
    <x v="336"/>
    <x v="8"/>
    <x v="1"/>
    <d v="2016-03-19T00:00:00"/>
    <n v="30"/>
    <n v="4"/>
    <n v="2"/>
    <x v="3"/>
    <x v="0"/>
    <x v="0"/>
    <x v="0"/>
    <n v="55"/>
    <s v="Canceled"/>
    <x v="312"/>
    <n v="1"/>
    <n v="0"/>
    <n v="-220"/>
    <x v="3"/>
  </r>
  <r>
    <n v="4460"/>
    <x v="0"/>
    <s v="January"/>
    <x v="3"/>
    <x v="287"/>
    <x v="8"/>
    <x v="1"/>
    <d v="2016-03-19T00:00:00"/>
    <n v="61"/>
    <n v="4"/>
    <n v="1"/>
    <x v="3"/>
    <x v="0"/>
    <x v="0"/>
    <x v="0"/>
    <n v="25"/>
    <s v="Canceled"/>
    <x v="275"/>
    <n v="1"/>
    <n v="0"/>
    <n v="-100"/>
    <x v="4"/>
  </r>
  <r>
    <n v="4461"/>
    <x v="0"/>
    <s v="February"/>
    <x v="3"/>
    <x v="336"/>
    <x v="8"/>
    <x v="1"/>
    <d v="2016-03-19T00:00:00"/>
    <n v="30"/>
    <n v="4"/>
    <n v="2"/>
    <x v="3"/>
    <x v="0"/>
    <x v="0"/>
    <x v="0"/>
    <n v="55"/>
    <s v="Canceled"/>
    <x v="312"/>
    <n v="1"/>
    <n v="0"/>
    <n v="-220"/>
    <x v="3"/>
  </r>
  <r>
    <n v="4462"/>
    <x v="0"/>
    <s v="February"/>
    <x v="3"/>
    <x v="336"/>
    <x v="8"/>
    <x v="1"/>
    <d v="2016-03-19T00:00:00"/>
    <n v="30"/>
    <n v="4"/>
    <n v="2"/>
    <x v="3"/>
    <x v="0"/>
    <x v="0"/>
    <x v="0"/>
    <n v="55"/>
    <s v="Canceled"/>
    <x v="312"/>
    <n v="1"/>
    <n v="0"/>
    <n v="-220"/>
    <x v="3"/>
  </r>
  <r>
    <n v="4463"/>
    <x v="0"/>
    <s v="January"/>
    <x v="3"/>
    <x v="275"/>
    <x v="8"/>
    <x v="1"/>
    <d v="2016-03-19T00:00:00"/>
    <n v="73"/>
    <n v="5"/>
    <n v="2"/>
    <x v="2"/>
    <x v="0"/>
    <x v="0"/>
    <x v="0"/>
    <n v="59.4"/>
    <s v="Canceled"/>
    <x v="287"/>
    <n v="1"/>
    <n v="0"/>
    <n v="-297"/>
    <x v="4"/>
  </r>
  <r>
    <n v="4464"/>
    <x v="0"/>
    <s v="February"/>
    <x v="3"/>
    <x v="315"/>
    <x v="8"/>
    <x v="1"/>
    <d v="2016-03-19T00:00:00"/>
    <n v="31"/>
    <n v="5"/>
    <n v="1"/>
    <x v="2"/>
    <x v="0"/>
    <x v="0"/>
    <x v="0"/>
    <n v="43"/>
    <s v="Canceled"/>
    <x v="310"/>
    <n v="1"/>
    <n v="0"/>
    <n v="-215"/>
    <x v="4"/>
  </r>
  <r>
    <n v="4465"/>
    <x v="0"/>
    <s v="September"/>
    <x v="2"/>
    <x v="173"/>
    <x v="8"/>
    <x v="1"/>
    <d v="2016-03-19T00:00:00"/>
    <n v="197"/>
    <n v="5"/>
    <n v="4"/>
    <x v="2"/>
    <x v="0"/>
    <x v="0"/>
    <x v="0"/>
    <n v="77.400000000000006"/>
    <s v="Canceled"/>
    <x v="130"/>
    <n v="1"/>
    <n v="0"/>
    <n v="-387"/>
    <x v="0"/>
  </r>
  <r>
    <n v="4466"/>
    <x v="0"/>
    <s v="March"/>
    <x v="3"/>
    <x v="329"/>
    <x v="8"/>
    <x v="1"/>
    <d v="2016-03-19T00:00:00"/>
    <n v="17"/>
    <n v="5"/>
    <n v="2"/>
    <x v="2"/>
    <x v="0"/>
    <x v="0"/>
    <x v="0"/>
    <n v="60"/>
    <s v="Canceled"/>
    <x v="318"/>
    <n v="1"/>
    <n v="0"/>
    <n v="-300"/>
    <x v="3"/>
  </r>
  <r>
    <n v="4467"/>
    <x v="0"/>
    <s v="March"/>
    <x v="3"/>
    <x v="329"/>
    <x v="8"/>
    <x v="1"/>
    <d v="2016-03-19T00:00:00"/>
    <n v="17"/>
    <n v="5"/>
    <n v="3"/>
    <x v="3"/>
    <x v="0"/>
    <x v="0"/>
    <x v="0"/>
    <n v="30"/>
    <s v="Canceled"/>
    <x v="337"/>
    <n v="1"/>
    <n v="0"/>
    <n v="-150"/>
    <x v="3"/>
  </r>
  <r>
    <n v="4468"/>
    <x v="0"/>
    <s v="October"/>
    <x v="2"/>
    <x v="238"/>
    <x v="8"/>
    <x v="1"/>
    <d v="2016-03-19T00:00:00"/>
    <n v="154"/>
    <n v="7"/>
    <n v="2"/>
    <x v="3"/>
    <x v="0"/>
    <x v="1"/>
    <x v="0"/>
    <n v="25.65"/>
    <s v="Check-Out"/>
    <x v="338"/>
    <n v="0"/>
    <n v="179.54999999999998"/>
    <n v="0"/>
    <x v="5"/>
  </r>
  <r>
    <n v="4469"/>
    <x v="0"/>
    <s v="October"/>
    <x v="2"/>
    <x v="214"/>
    <x v="8"/>
    <x v="1"/>
    <d v="2016-03-19T00:00:00"/>
    <n v="166"/>
    <n v="7"/>
    <n v="2"/>
    <x v="3"/>
    <x v="1"/>
    <x v="1"/>
    <x v="0"/>
    <n v="42.5"/>
    <s v="Check-Out"/>
    <x v="338"/>
    <n v="0"/>
    <n v="297.5"/>
    <n v="0"/>
    <x v="5"/>
  </r>
  <r>
    <n v="4470"/>
    <x v="0"/>
    <s v="August"/>
    <x v="2"/>
    <x v="164"/>
    <x v="8"/>
    <x v="1"/>
    <d v="2016-03-19T00:00:00"/>
    <n v="201"/>
    <n v="7"/>
    <n v="2"/>
    <x v="2"/>
    <x v="0"/>
    <x v="0"/>
    <x v="0"/>
    <n v="37.54"/>
    <s v="Canceled"/>
    <x v="132"/>
    <n v="1"/>
    <n v="0"/>
    <n v="-262.77999999999997"/>
    <x v="0"/>
  </r>
  <r>
    <n v="4471"/>
    <x v="0"/>
    <s v="October"/>
    <x v="2"/>
    <x v="231"/>
    <x v="8"/>
    <x v="1"/>
    <d v="2016-03-19T00:00:00"/>
    <n v="151"/>
    <n v="7"/>
    <n v="2"/>
    <x v="2"/>
    <x v="0"/>
    <x v="0"/>
    <x v="0"/>
    <n v="39"/>
    <s v="Canceled"/>
    <x v="319"/>
    <n v="1"/>
    <n v="0"/>
    <n v="-273"/>
    <x v="5"/>
  </r>
  <r>
    <n v="4472"/>
    <x v="0"/>
    <s v="September"/>
    <x v="2"/>
    <x v="195"/>
    <x v="8"/>
    <x v="1"/>
    <d v="2016-03-19T00:00:00"/>
    <n v="186"/>
    <n v="7"/>
    <n v="2"/>
    <x v="2"/>
    <x v="0"/>
    <x v="0"/>
    <x v="0"/>
    <n v="43.33"/>
    <s v="Canceled"/>
    <x v="305"/>
    <n v="1"/>
    <n v="0"/>
    <n v="-303.31"/>
    <x v="0"/>
  </r>
  <r>
    <n v="4473"/>
    <x v="0"/>
    <s v="August"/>
    <x v="2"/>
    <x v="164"/>
    <x v="8"/>
    <x v="1"/>
    <d v="2016-03-19T00:00:00"/>
    <n v="201"/>
    <n v="7"/>
    <n v="2"/>
    <x v="2"/>
    <x v="0"/>
    <x v="0"/>
    <x v="0"/>
    <n v="37.54"/>
    <s v="Canceled"/>
    <x v="294"/>
    <n v="1"/>
    <n v="0"/>
    <n v="-262.77999999999997"/>
    <x v="0"/>
  </r>
  <r>
    <n v="4474"/>
    <x v="0"/>
    <s v="September"/>
    <x v="2"/>
    <x v="196"/>
    <x v="8"/>
    <x v="1"/>
    <d v="2016-03-19T00:00:00"/>
    <n v="185"/>
    <n v="7"/>
    <n v="1"/>
    <x v="2"/>
    <x v="0"/>
    <x v="0"/>
    <x v="0"/>
    <n v="37.799999999999997"/>
    <s v="Canceled"/>
    <x v="294"/>
    <n v="1"/>
    <n v="0"/>
    <n v="-264.59999999999997"/>
    <x v="0"/>
  </r>
  <r>
    <n v="4475"/>
    <x v="0"/>
    <s v="September"/>
    <x v="2"/>
    <x v="169"/>
    <x v="8"/>
    <x v="1"/>
    <d v="2016-03-19T00:00:00"/>
    <n v="199"/>
    <n v="7"/>
    <n v="1"/>
    <x v="2"/>
    <x v="0"/>
    <x v="0"/>
    <x v="0"/>
    <n v="32.01"/>
    <s v="Canceled"/>
    <x v="301"/>
    <n v="1"/>
    <n v="0"/>
    <n v="-224.07"/>
    <x v="0"/>
  </r>
  <r>
    <n v="4476"/>
    <x v="0"/>
    <s v="September"/>
    <x v="2"/>
    <x v="199"/>
    <x v="8"/>
    <x v="1"/>
    <d v="2016-03-19T00:00:00"/>
    <n v="180"/>
    <n v="7"/>
    <n v="2"/>
    <x v="2"/>
    <x v="0"/>
    <x v="0"/>
    <x v="0"/>
    <n v="43.33"/>
    <s v="Canceled"/>
    <x v="294"/>
    <n v="1"/>
    <n v="0"/>
    <n v="-303.31"/>
    <x v="5"/>
  </r>
  <r>
    <n v="4477"/>
    <x v="0"/>
    <s v="August"/>
    <x v="2"/>
    <x v="164"/>
    <x v="8"/>
    <x v="1"/>
    <d v="2016-03-19T00:00:00"/>
    <n v="201"/>
    <n v="7"/>
    <n v="2"/>
    <x v="2"/>
    <x v="0"/>
    <x v="0"/>
    <x v="0"/>
    <n v="37.54"/>
    <s v="Canceled"/>
    <x v="314"/>
    <n v="1"/>
    <n v="0"/>
    <n v="-262.77999999999997"/>
    <x v="0"/>
  </r>
  <r>
    <n v="4478"/>
    <x v="0"/>
    <s v="February"/>
    <x v="3"/>
    <x v="309"/>
    <x v="8"/>
    <x v="1"/>
    <d v="2016-03-19T00:00:00"/>
    <n v="35"/>
    <n v="7"/>
    <n v="2"/>
    <x v="2"/>
    <x v="0"/>
    <x v="0"/>
    <x v="0"/>
    <n v="62.86"/>
    <s v="Canceled"/>
    <x v="301"/>
    <n v="1"/>
    <n v="0"/>
    <n v="-440.02"/>
    <x v="4"/>
  </r>
  <r>
    <n v="4479"/>
    <x v="0"/>
    <s v="September"/>
    <x v="2"/>
    <x v="195"/>
    <x v="8"/>
    <x v="1"/>
    <d v="2016-03-19T00:00:00"/>
    <n v="186"/>
    <n v="7"/>
    <n v="2"/>
    <x v="2"/>
    <x v="0"/>
    <x v="0"/>
    <x v="0"/>
    <n v="43.33"/>
    <s v="Canceled"/>
    <x v="305"/>
    <n v="1"/>
    <n v="0"/>
    <n v="-303.31"/>
    <x v="0"/>
  </r>
  <r>
    <n v="4480"/>
    <x v="0"/>
    <s v="January"/>
    <x v="3"/>
    <x v="280"/>
    <x v="8"/>
    <x v="1"/>
    <d v="2016-03-19T00:00:00"/>
    <n v="66"/>
    <n v="8"/>
    <n v="2"/>
    <x v="2"/>
    <x v="0"/>
    <x v="0"/>
    <x v="0"/>
    <n v="82.73"/>
    <s v="Canceled"/>
    <x v="272"/>
    <n v="1"/>
    <n v="0"/>
    <n v="-661.84"/>
    <x v="4"/>
  </r>
  <r>
    <n v="4481"/>
    <x v="0"/>
    <s v="February"/>
    <x v="3"/>
    <x v="331"/>
    <x v="8"/>
    <x v="1"/>
    <d v="2016-03-19T00:00:00"/>
    <n v="23"/>
    <n v="5"/>
    <n v="2"/>
    <x v="2"/>
    <x v="0"/>
    <x v="0"/>
    <x v="0"/>
    <n v="80"/>
    <s v="Canceled"/>
    <x v="308"/>
    <n v="1"/>
    <n v="0"/>
    <n v="-400"/>
    <x v="3"/>
  </r>
  <r>
    <n v="4482"/>
    <x v="0"/>
    <s v="February"/>
    <x v="3"/>
    <x v="338"/>
    <x v="8"/>
    <x v="1"/>
    <d v="2016-03-19T00:00:00"/>
    <n v="19"/>
    <n v="6"/>
    <n v="2"/>
    <x v="2"/>
    <x v="0"/>
    <x v="0"/>
    <x v="0"/>
    <n v="70.17"/>
    <s v="Canceled"/>
    <x v="321"/>
    <n v="1"/>
    <n v="0"/>
    <n v="-421.02"/>
    <x v="3"/>
  </r>
  <r>
    <n v="4483"/>
    <x v="0"/>
    <s v="March"/>
    <x v="3"/>
    <x v="347"/>
    <x v="8"/>
    <x v="1"/>
    <d v="2016-03-20T00:00:00"/>
    <n v="11"/>
    <n v="1"/>
    <n v="1"/>
    <x v="1"/>
    <x v="0"/>
    <x v="0"/>
    <x v="0"/>
    <n v="40"/>
    <s v="Canceled"/>
    <x v="335"/>
    <n v="1"/>
    <n v="0"/>
    <n v="-40"/>
    <x v="3"/>
  </r>
  <r>
    <n v="4484"/>
    <x v="0"/>
    <s v="March"/>
    <x v="3"/>
    <x v="344"/>
    <x v="8"/>
    <x v="1"/>
    <d v="2016-03-20T00:00:00"/>
    <n v="9"/>
    <n v="2"/>
    <n v="2"/>
    <x v="2"/>
    <x v="0"/>
    <x v="3"/>
    <x v="0"/>
    <n v="68"/>
    <s v="Canceled"/>
    <x v="324"/>
    <n v="1"/>
    <n v="0"/>
    <n v="-136"/>
    <x v="3"/>
  </r>
  <r>
    <n v="4485"/>
    <x v="0"/>
    <s v="February"/>
    <x v="3"/>
    <x v="338"/>
    <x v="8"/>
    <x v="1"/>
    <d v="2016-03-20T00:00:00"/>
    <n v="20"/>
    <n v="3"/>
    <n v="2"/>
    <x v="2"/>
    <x v="0"/>
    <x v="0"/>
    <x v="0"/>
    <n v="60"/>
    <s v="Canceled"/>
    <x v="319"/>
    <n v="1"/>
    <n v="0"/>
    <n v="-180"/>
    <x v="3"/>
  </r>
  <r>
    <n v="4486"/>
    <x v="0"/>
    <s v="February"/>
    <x v="3"/>
    <x v="338"/>
    <x v="8"/>
    <x v="1"/>
    <d v="2016-03-20T00:00:00"/>
    <n v="20"/>
    <n v="3"/>
    <n v="2"/>
    <x v="2"/>
    <x v="0"/>
    <x v="0"/>
    <x v="0"/>
    <n v="60"/>
    <s v="Canceled"/>
    <x v="319"/>
    <n v="1"/>
    <n v="0"/>
    <n v="-180"/>
    <x v="3"/>
  </r>
  <r>
    <n v="4487"/>
    <x v="0"/>
    <s v="November"/>
    <x v="2"/>
    <x v="249"/>
    <x v="8"/>
    <x v="1"/>
    <d v="2016-03-20T00:00:00"/>
    <n v="135"/>
    <n v="4"/>
    <n v="2"/>
    <x v="3"/>
    <x v="0"/>
    <x v="3"/>
    <x v="0"/>
    <n v="67.400000000000006"/>
    <s v="Check-Out"/>
    <x v="317"/>
    <n v="0"/>
    <n v="269.60000000000002"/>
    <n v="0"/>
    <x v="5"/>
  </r>
  <r>
    <n v="4488"/>
    <x v="0"/>
    <s v="December"/>
    <x v="2"/>
    <x v="285"/>
    <x v="8"/>
    <x v="1"/>
    <d v="2016-03-20T00:00:00"/>
    <n v="93"/>
    <n v="4"/>
    <n v="4"/>
    <x v="2"/>
    <x v="0"/>
    <x v="0"/>
    <x v="0"/>
    <n v="96"/>
    <s v="Canceled"/>
    <x v="301"/>
    <n v="1"/>
    <n v="0"/>
    <n v="-384"/>
    <x v="5"/>
  </r>
  <r>
    <n v="4489"/>
    <x v="0"/>
    <s v="March"/>
    <x v="3"/>
    <x v="341"/>
    <x v="8"/>
    <x v="1"/>
    <d v="2016-03-20T00:00:00"/>
    <n v="19"/>
    <n v="4"/>
    <n v="2"/>
    <x v="3"/>
    <x v="0"/>
    <x v="0"/>
    <x v="0"/>
    <n v="29"/>
    <s v="Canceled"/>
    <x v="320"/>
    <n v="1"/>
    <n v="0"/>
    <n v="-116"/>
    <x v="3"/>
  </r>
  <r>
    <n v="4490"/>
    <x v="0"/>
    <s v="November"/>
    <x v="2"/>
    <x v="249"/>
    <x v="8"/>
    <x v="1"/>
    <d v="2016-03-20T00:00:00"/>
    <n v="135"/>
    <n v="4"/>
    <n v="2"/>
    <x v="3"/>
    <x v="0"/>
    <x v="3"/>
    <x v="0"/>
    <n v="73.400000000000006"/>
    <s v="Check-Out"/>
    <x v="317"/>
    <n v="0"/>
    <n v="293.60000000000002"/>
    <n v="0"/>
    <x v="5"/>
  </r>
  <r>
    <n v="4491"/>
    <x v="0"/>
    <s v="February"/>
    <x v="3"/>
    <x v="320"/>
    <x v="8"/>
    <x v="1"/>
    <d v="2016-03-20T00:00:00"/>
    <n v="33"/>
    <n v="5"/>
    <n v="4"/>
    <x v="2"/>
    <x v="0"/>
    <x v="0"/>
    <x v="0"/>
    <n v="71.28"/>
    <s v="Canceled"/>
    <x v="332"/>
    <n v="1"/>
    <n v="0"/>
    <n v="-356.4"/>
    <x v="4"/>
  </r>
  <r>
    <n v="4492"/>
    <x v="0"/>
    <s v="December"/>
    <x v="2"/>
    <x v="268"/>
    <x v="8"/>
    <x v="1"/>
    <d v="2016-03-20T00:00:00"/>
    <n v="99"/>
    <n v="5"/>
    <n v="4"/>
    <x v="2"/>
    <x v="0"/>
    <x v="0"/>
    <x v="0"/>
    <n v="110.6"/>
    <s v="Canceled"/>
    <x v="246"/>
    <n v="1"/>
    <n v="0"/>
    <n v="-553"/>
    <x v="5"/>
  </r>
  <r>
    <n v="4493"/>
    <x v="0"/>
    <s v="February"/>
    <x v="3"/>
    <x v="312"/>
    <x v="8"/>
    <x v="1"/>
    <d v="2016-03-20T00:00:00"/>
    <n v="34"/>
    <n v="5"/>
    <n v="4"/>
    <x v="2"/>
    <x v="0"/>
    <x v="0"/>
    <x v="0"/>
    <n v="106.4"/>
    <s v="Canceled"/>
    <x v="323"/>
    <n v="1"/>
    <n v="0"/>
    <n v="-532"/>
    <x v="4"/>
  </r>
  <r>
    <n v="4494"/>
    <x v="0"/>
    <s v="September"/>
    <x v="2"/>
    <x v="201"/>
    <x v="8"/>
    <x v="1"/>
    <d v="2016-03-20T00:00:00"/>
    <n v="177"/>
    <n v="6"/>
    <n v="2"/>
    <x v="2"/>
    <x v="0"/>
    <x v="1"/>
    <x v="0"/>
    <n v="43.25"/>
    <s v="Check-Out"/>
    <x v="338"/>
    <n v="0"/>
    <n v="259.5"/>
    <n v="0"/>
    <x v="5"/>
  </r>
  <r>
    <n v="4495"/>
    <x v="0"/>
    <s v="March"/>
    <x v="3"/>
    <x v="332"/>
    <x v="8"/>
    <x v="1"/>
    <d v="2016-03-20T00:00:00"/>
    <n v="16"/>
    <n v="6"/>
    <n v="3"/>
    <x v="3"/>
    <x v="0"/>
    <x v="0"/>
    <x v="0"/>
    <n v="105"/>
    <s v="Canceled"/>
    <x v="326"/>
    <n v="1"/>
    <n v="0"/>
    <n v="-630"/>
    <x v="3"/>
  </r>
  <r>
    <n v="4496"/>
    <x v="0"/>
    <s v="August"/>
    <x v="2"/>
    <x v="158"/>
    <x v="8"/>
    <x v="1"/>
    <d v="2016-03-20T00:00:00"/>
    <n v="207"/>
    <n v="7"/>
    <n v="2"/>
    <x v="2"/>
    <x v="0"/>
    <x v="3"/>
    <x v="0"/>
    <n v="70.91"/>
    <s v="Check-Out"/>
    <x v="336"/>
    <n v="0"/>
    <n v="496.37"/>
    <n v="0"/>
    <x v="0"/>
  </r>
  <r>
    <n v="4497"/>
    <x v="0"/>
    <s v="August"/>
    <x v="2"/>
    <x v="164"/>
    <x v="8"/>
    <x v="1"/>
    <d v="2016-03-20T00:00:00"/>
    <n v="202"/>
    <n v="7"/>
    <n v="2"/>
    <x v="2"/>
    <x v="0"/>
    <x v="0"/>
    <x v="0"/>
    <n v="40.11"/>
    <s v="Canceled"/>
    <x v="132"/>
    <n v="1"/>
    <n v="0"/>
    <n v="-280.77"/>
    <x v="0"/>
  </r>
  <r>
    <n v="4498"/>
    <x v="0"/>
    <s v="August"/>
    <x v="2"/>
    <x v="164"/>
    <x v="8"/>
    <x v="1"/>
    <d v="2016-03-20T00:00:00"/>
    <n v="202"/>
    <n v="7"/>
    <n v="2"/>
    <x v="2"/>
    <x v="0"/>
    <x v="0"/>
    <x v="0"/>
    <n v="40.11"/>
    <s v="Canceled"/>
    <x v="132"/>
    <n v="1"/>
    <n v="0"/>
    <n v="-280.77"/>
    <x v="0"/>
  </r>
  <r>
    <n v="4499"/>
    <x v="0"/>
    <s v="December"/>
    <x v="2"/>
    <x v="311"/>
    <x v="8"/>
    <x v="1"/>
    <d v="2016-03-21T00:00:00"/>
    <n v="108"/>
    <n v="2"/>
    <n v="2"/>
    <x v="2"/>
    <x v="0"/>
    <x v="0"/>
    <x v="0"/>
    <n v="48"/>
    <s v="Canceled"/>
    <x v="260"/>
    <n v="1"/>
    <n v="0"/>
    <n v="-96"/>
    <x v="5"/>
  </r>
  <r>
    <n v="4500"/>
    <x v="0"/>
    <s v="February"/>
    <x v="3"/>
    <x v="308"/>
    <x v="8"/>
    <x v="1"/>
    <d v="2016-03-21T00:00:00"/>
    <n v="38"/>
    <n v="3"/>
    <n v="2"/>
    <x v="2"/>
    <x v="0"/>
    <x v="0"/>
    <x v="0"/>
    <n v="60"/>
    <s v="Canceled"/>
    <x v="314"/>
    <n v="1"/>
    <n v="0"/>
    <n v="-180"/>
    <x v="4"/>
  </r>
  <r>
    <n v="4501"/>
    <x v="0"/>
    <s v="March"/>
    <x v="3"/>
    <x v="330"/>
    <x v="8"/>
    <x v="1"/>
    <d v="2016-03-21T00:00:00"/>
    <n v="18"/>
    <n v="4"/>
    <n v="2"/>
    <x v="2"/>
    <x v="0"/>
    <x v="0"/>
    <x v="0"/>
    <n v="77.25"/>
    <s v="Canceled"/>
    <x v="283"/>
    <n v="1"/>
    <n v="0"/>
    <n v="-309"/>
    <x v="3"/>
  </r>
  <r>
    <n v="4502"/>
    <x v="0"/>
    <s v="March"/>
    <x v="3"/>
    <x v="341"/>
    <x v="8"/>
    <x v="1"/>
    <d v="2016-03-21T00:00:00"/>
    <n v="20"/>
    <n v="4"/>
    <n v="2"/>
    <x v="0"/>
    <x v="0"/>
    <x v="0"/>
    <x v="0"/>
    <n v="0"/>
    <s v="Canceled"/>
    <x v="325"/>
    <n v="1"/>
    <n v="0"/>
    <n v="0"/>
    <x v="3"/>
  </r>
  <r>
    <n v="4503"/>
    <x v="0"/>
    <s v="March"/>
    <x v="3"/>
    <x v="341"/>
    <x v="8"/>
    <x v="1"/>
    <d v="2016-03-21T00:00:00"/>
    <n v="20"/>
    <n v="4"/>
    <n v="2"/>
    <x v="0"/>
    <x v="0"/>
    <x v="0"/>
    <x v="0"/>
    <n v="0"/>
    <s v="Canceled"/>
    <x v="325"/>
    <n v="1"/>
    <n v="0"/>
    <n v="0"/>
    <x v="3"/>
  </r>
  <r>
    <n v="4504"/>
    <x v="0"/>
    <s v="February"/>
    <x v="3"/>
    <x v="335"/>
    <x v="8"/>
    <x v="1"/>
    <d v="2016-03-21T00:00:00"/>
    <n v="27"/>
    <n v="4"/>
    <n v="2"/>
    <x v="2"/>
    <x v="0"/>
    <x v="0"/>
    <x v="0"/>
    <n v="55.63"/>
    <s v="Canceled"/>
    <x v="316"/>
    <n v="1"/>
    <n v="0"/>
    <n v="-222.52"/>
    <x v="3"/>
  </r>
  <r>
    <n v="4505"/>
    <x v="0"/>
    <s v="March"/>
    <x v="3"/>
    <x v="330"/>
    <x v="8"/>
    <x v="1"/>
    <d v="2016-03-21T00:00:00"/>
    <n v="18"/>
    <n v="4"/>
    <n v="2"/>
    <x v="2"/>
    <x v="0"/>
    <x v="0"/>
    <x v="0"/>
    <n v="67.25"/>
    <s v="Canceled"/>
    <x v="283"/>
    <n v="1"/>
    <n v="0"/>
    <n v="-269"/>
    <x v="3"/>
  </r>
  <r>
    <n v="4506"/>
    <x v="0"/>
    <s v="February"/>
    <x v="3"/>
    <x v="304"/>
    <x v="8"/>
    <x v="1"/>
    <d v="2016-03-21T00:00:00"/>
    <n v="39"/>
    <n v="5"/>
    <n v="2"/>
    <x v="2"/>
    <x v="0"/>
    <x v="0"/>
    <x v="0"/>
    <n v="96.8"/>
    <s v="Canceled"/>
    <x v="313"/>
    <n v="1"/>
    <n v="0"/>
    <n v="-484"/>
    <x v="4"/>
  </r>
  <r>
    <n v="4507"/>
    <x v="0"/>
    <s v="February"/>
    <x v="3"/>
    <x v="304"/>
    <x v="8"/>
    <x v="1"/>
    <d v="2016-03-21T00:00:00"/>
    <n v="39"/>
    <n v="5"/>
    <n v="2"/>
    <x v="2"/>
    <x v="0"/>
    <x v="0"/>
    <x v="0"/>
    <n v="96.8"/>
    <s v="Canceled"/>
    <x v="313"/>
    <n v="1"/>
    <n v="0"/>
    <n v="-484"/>
    <x v="4"/>
  </r>
  <r>
    <n v="4508"/>
    <x v="0"/>
    <s v="January"/>
    <x v="3"/>
    <x v="283"/>
    <x v="8"/>
    <x v="1"/>
    <d v="2016-03-21T00:00:00"/>
    <n v="66"/>
    <n v="5"/>
    <n v="2"/>
    <x v="3"/>
    <x v="0"/>
    <x v="0"/>
    <x v="0"/>
    <n v="37"/>
    <s v="Canceled"/>
    <x v="273"/>
    <n v="1"/>
    <n v="0"/>
    <n v="-185"/>
    <x v="4"/>
  </r>
  <r>
    <n v="4509"/>
    <x v="0"/>
    <s v="September"/>
    <x v="2"/>
    <x v="187"/>
    <x v="8"/>
    <x v="1"/>
    <d v="2016-03-21T00:00:00"/>
    <n v="194"/>
    <n v="7"/>
    <n v="2"/>
    <x v="2"/>
    <x v="0"/>
    <x v="4"/>
    <x v="0"/>
    <n v="39.270000000000003"/>
    <s v="Check-Out"/>
    <x v="340"/>
    <n v="0"/>
    <n v="274.89000000000004"/>
    <n v="0"/>
    <x v="0"/>
  </r>
  <r>
    <n v="4510"/>
    <x v="0"/>
    <s v="August"/>
    <x v="2"/>
    <x v="164"/>
    <x v="8"/>
    <x v="1"/>
    <d v="2016-03-21T00:00:00"/>
    <n v="203"/>
    <n v="7"/>
    <n v="2"/>
    <x v="2"/>
    <x v="0"/>
    <x v="0"/>
    <x v="0"/>
    <n v="42.69"/>
    <s v="Canceled"/>
    <x v="132"/>
    <n v="1"/>
    <n v="0"/>
    <n v="-298.83"/>
    <x v="0"/>
  </r>
  <r>
    <n v="4511"/>
    <x v="0"/>
    <s v="August"/>
    <x v="2"/>
    <x v="159"/>
    <x v="8"/>
    <x v="1"/>
    <d v="2016-03-21T00:00:00"/>
    <n v="206"/>
    <n v="7"/>
    <n v="2"/>
    <x v="2"/>
    <x v="0"/>
    <x v="0"/>
    <x v="0"/>
    <n v="42.69"/>
    <s v="Canceled"/>
    <x v="127"/>
    <n v="1"/>
    <n v="0"/>
    <n v="-298.83"/>
    <x v="0"/>
  </r>
  <r>
    <n v="4512"/>
    <x v="0"/>
    <s v="August"/>
    <x v="2"/>
    <x v="164"/>
    <x v="8"/>
    <x v="1"/>
    <d v="2016-03-21T00:00:00"/>
    <n v="203"/>
    <n v="7"/>
    <n v="2"/>
    <x v="2"/>
    <x v="0"/>
    <x v="0"/>
    <x v="0"/>
    <n v="42.69"/>
    <s v="Canceled"/>
    <x v="132"/>
    <n v="1"/>
    <n v="0"/>
    <n v="-298.83"/>
    <x v="0"/>
  </r>
  <r>
    <n v="4513"/>
    <x v="0"/>
    <s v="March"/>
    <x v="3"/>
    <x v="332"/>
    <x v="8"/>
    <x v="1"/>
    <d v="2016-03-22T00:00:00"/>
    <n v="18"/>
    <n v="1"/>
    <n v="2"/>
    <x v="2"/>
    <x v="0"/>
    <x v="3"/>
    <x v="0"/>
    <n v="48"/>
    <s v="Canceled"/>
    <x v="323"/>
    <n v="1"/>
    <n v="0"/>
    <n v="-48"/>
    <x v="3"/>
  </r>
  <r>
    <n v="4514"/>
    <x v="0"/>
    <s v="March"/>
    <x v="3"/>
    <x v="348"/>
    <x v="8"/>
    <x v="1"/>
    <d v="2016-03-22T00:00:00"/>
    <n v="9"/>
    <n v="2"/>
    <n v="2"/>
    <x v="2"/>
    <x v="0"/>
    <x v="3"/>
    <x v="0"/>
    <n v="48"/>
    <s v="Canceled"/>
    <x v="331"/>
    <n v="1"/>
    <n v="0"/>
    <n v="-96"/>
    <x v="3"/>
  </r>
  <r>
    <n v="4515"/>
    <x v="0"/>
    <s v="July"/>
    <x v="2"/>
    <x v="140"/>
    <x v="8"/>
    <x v="1"/>
    <d v="2016-03-22T00:00:00"/>
    <n v="238"/>
    <n v="3"/>
    <n v="2"/>
    <x v="2"/>
    <x v="0"/>
    <x v="0"/>
    <x v="0"/>
    <n v="70.400000000000006"/>
    <s v="Canceled"/>
    <x v="99"/>
    <n v="1"/>
    <n v="0"/>
    <n v="-211.20000000000002"/>
    <x v="0"/>
  </r>
  <r>
    <n v="4516"/>
    <x v="0"/>
    <s v="December"/>
    <x v="2"/>
    <x v="327"/>
    <x v="8"/>
    <x v="1"/>
    <d v="2016-03-22T00:00:00"/>
    <n v="82"/>
    <n v="3"/>
    <n v="2"/>
    <x v="2"/>
    <x v="0"/>
    <x v="0"/>
    <x v="0"/>
    <n v="61.67"/>
    <s v="Canceled"/>
    <x v="267"/>
    <n v="1"/>
    <n v="0"/>
    <n v="-185.01"/>
    <x v="4"/>
  </r>
  <r>
    <n v="4517"/>
    <x v="0"/>
    <s v="July"/>
    <x v="2"/>
    <x v="140"/>
    <x v="8"/>
    <x v="1"/>
    <d v="2016-03-22T00:00:00"/>
    <n v="238"/>
    <n v="3"/>
    <n v="2"/>
    <x v="2"/>
    <x v="0"/>
    <x v="0"/>
    <x v="0"/>
    <n v="70.400000000000006"/>
    <s v="Canceled"/>
    <x v="99"/>
    <n v="1"/>
    <n v="0"/>
    <n v="-211.20000000000002"/>
    <x v="0"/>
  </r>
  <r>
    <n v="4518"/>
    <x v="0"/>
    <s v="July"/>
    <x v="2"/>
    <x v="140"/>
    <x v="8"/>
    <x v="1"/>
    <d v="2016-03-22T00:00:00"/>
    <n v="238"/>
    <n v="3"/>
    <n v="2"/>
    <x v="2"/>
    <x v="0"/>
    <x v="0"/>
    <x v="0"/>
    <n v="70.400000000000006"/>
    <s v="Canceled"/>
    <x v="99"/>
    <n v="1"/>
    <n v="0"/>
    <n v="-211.20000000000002"/>
    <x v="0"/>
  </r>
  <r>
    <n v="4519"/>
    <x v="0"/>
    <s v="February"/>
    <x v="3"/>
    <x v="312"/>
    <x v="8"/>
    <x v="1"/>
    <d v="2016-03-22T00:00:00"/>
    <n v="36"/>
    <n v="5"/>
    <n v="2"/>
    <x v="2"/>
    <x v="0"/>
    <x v="0"/>
    <x v="0"/>
    <n v="110.2"/>
    <s v="Canceled"/>
    <x v="307"/>
    <n v="1"/>
    <n v="0"/>
    <n v="-551"/>
    <x v="4"/>
  </r>
  <r>
    <n v="4520"/>
    <x v="0"/>
    <s v="January"/>
    <x v="3"/>
    <x v="290"/>
    <x v="8"/>
    <x v="1"/>
    <d v="2016-03-22T00:00:00"/>
    <n v="60"/>
    <n v="5"/>
    <n v="2"/>
    <x v="2"/>
    <x v="0"/>
    <x v="0"/>
    <x v="0"/>
    <n v="83.4"/>
    <s v="Canceled"/>
    <x v="294"/>
    <n v="1"/>
    <n v="0"/>
    <n v="-417"/>
    <x v="4"/>
  </r>
  <r>
    <n v="4521"/>
    <x v="0"/>
    <s v="November"/>
    <x v="2"/>
    <x v="246"/>
    <x v="8"/>
    <x v="1"/>
    <d v="2016-03-22T00:00:00"/>
    <n v="140"/>
    <n v="7"/>
    <n v="2"/>
    <x v="0"/>
    <x v="0"/>
    <x v="0"/>
    <x v="0"/>
    <n v="52.68"/>
    <s v="Check-Out"/>
    <x v="341"/>
    <n v="0"/>
    <n v="368.76"/>
    <n v="0"/>
    <x v="5"/>
  </r>
  <r>
    <n v="4522"/>
    <x v="0"/>
    <s v="October"/>
    <x v="2"/>
    <x v="232"/>
    <x v="8"/>
    <x v="1"/>
    <d v="2016-03-22T00:00:00"/>
    <n v="153"/>
    <n v="8"/>
    <n v="2"/>
    <x v="2"/>
    <x v="0"/>
    <x v="3"/>
    <x v="0"/>
    <n v="54.9"/>
    <s v="Check-Out"/>
    <x v="322"/>
    <n v="0"/>
    <n v="439.2"/>
    <n v="0"/>
    <x v="5"/>
  </r>
  <r>
    <n v="4523"/>
    <x v="0"/>
    <s v="October"/>
    <x v="2"/>
    <x v="240"/>
    <x v="8"/>
    <x v="1"/>
    <d v="2016-03-22T00:00:00"/>
    <n v="146"/>
    <n v="10"/>
    <n v="3"/>
    <x v="3"/>
    <x v="0"/>
    <x v="1"/>
    <x v="0"/>
    <n v="85.72"/>
    <s v="Check-Out"/>
    <x v="342"/>
    <n v="0"/>
    <n v="857.2"/>
    <n v="0"/>
    <x v="5"/>
  </r>
  <r>
    <n v="4524"/>
    <x v="0"/>
    <s v="November"/>
    <x v="2"/>
    <x v="249"/>
    <x v="8"/>
    <x v="1"/>
    <d v="2016-03-23T00:00:00"/>
    <n v="138"/>
    <n v="3"/>
    <n v="2"/>
    <x v="3"/>
    <x v="0"/>
    <x v="4"/>
    <x v="0"/>
    <n v="42.67"/>
    <s v="Check-Out"/>
    <x v="338"/>
    <n v="0"/>
    <n v="128.01"/>
    <n v="0"/>
    <x v="5"/>
  </r>
  <r>
    <n v="4525"/>
    <x v="0"/>
    <s v="February"/>
    <x v="3"/>
    <x v="323"/>
    <x v="8"/>
    <x v="1"/>
    <d v="2016-03-23T00:00:00"/>
    <n v="50"/>
    <n v="4"/>
    <n v="2"/>
    <x v="2"/>
    <x v="0"/>
    <x v="0"/>
    <x v="0"/>
    <n v="87.75"/>
    <s v="Canceled"/>
    <x v="297"/>
    <n v="1"/>
    <n v="0"/>
    <n v="-351"/>
    <x v="4"/>
  </r>
  <r>
    <n v="4526"/>
    <x v="0"/>
    <s v="January"/>
    <x v="3"/>
    <x v="287"/>
    <x v="8"/>
    <x v="1"/>
    <d v="2016-03-23T00:00:00"/>
    <n v="65"/>
    <n v="4"/>
    <n v="2"/>
    <x v="2"/>
    <x v="0"/>
    <x v="0"/>
    <x v="0"/>
    <n v="114"/>
    <s v="Canceled"/>
    <x v="320"/>
    <n v="1"/>
    <n v="0"/>
    <n v="-456"/>
    <x v="4"/>
  </r>
  <r>
    <n v="4527"/>
    <x v="0"/>
    <s v="February"/>
    <x v="3"/>
    <x v="323"/>
    <x v="8"/>
    <x v="1"/>
    <d v="2016-03-23T00:00:00"/>
    <n v="50"/>
    <n v="4"/>
    <n v="2"/>
    <x v="2"/>
    <x v="0"/>
    <x v="0"/>
    <x v="0"/>
    <n v="87.75"/>
    <s v="Canceled"/>
    <x v="297"/>
    <n v="1"/>
    <n v="0"/>
    <n v="-351"/>
    <x v="4"/>
  </r>
  <r>
    <n v="4528"/>
    <x v="0"/>
    <s v="March"/>
    <x v="3"/>
    <x v="344"/>
    <x v="8"/>
    <x v="1"/>
    <d v="2016-03-23T00:00:00"/>
    <n v="12"/>
    <n v="4"/>
    <n v="2"/>
    <x v="2"/>
    <x v="0"/>
    <x v="0"/>
    <x v="0"/>
    <n v="85.75"/>
    <s v="Canceled"/>
    <x v="324"/>
    <n v="1"/>
    <n v="0"/>
    <n v="-343"/>
    <x v="3"/>
  </r>
  <r>
    <n v="4529"/>
    <x v="0"/>
    <s v="February"/>
    <x v="3"/>
    <x v="304"/>
    <x v="8"/>
    <x v="1"/>
    <d v="2016-03-23T00:00:00"/>
    <n v="41"/>
    <n v="6"/>
    <n v="2"/>
    <x v="2"/>
    <x v="0"/>
    <x v="0"/>
    <x v="0"/>
    <n v="76.5"/>
    <s v="Canceled"/>
    <x v="301"/>
    <n v="1"/>
    <n v="0"/>
    <n v="-459"/>
    <x v="4"/>
  </r>
  <r>
    <n v="4530"/>
    <x v="0"/>
    <s v="November"/>
    <x v="2"/>
    <x v="247"/>
    <x v="8"/>
    <x v="1"/>
    <d v="2016-03-24T00:00:00"/>
    <n v="141"/>
    <n v="0"/>
    <n v="2"/>
    <x v="2"/>
    <x v="0"/>
    <x v="0"/>
    <x v="0"/>
    <n v="0"/>
    <s v="Check-Out"/>
    <x v="317"/>
    <n v="0"/>
    <n v="0"/>
    <n v="0"/>
    <x v="5"/>
  </r>
  <r>
    <n v="4531"/>
    <x v="0"/>
    <s v="March"/>
    <x v="3"/>
    <x v="348"/>
    <x v="8"/>
    <x v="1"/>
    <d v="2016-03-24T00:00:00"/>
    <n v="11"/>
    <n v="1"/>
    <n v="2"/>
    <x v="2"/>
    <x v="0"/>
    <x v="3"/>
    <x v="0"/>
    <n v="85"/>
    <s v="No-Show"/>
    <x v="317"/>
    <n v="1"/>
    <n v="0"/>
    <n v="-85"/>
    <x v="3"/>
  </r>
  <r>
    <n v="4532"/>
    <x v="0"/>
    <s v="January"/>
    <x v="3"/>
    <x v="318"/>
    <x v="8"/>
    <x v="1"/>
    <d v="2016-03-24T00:00:00"/>
    <n v="70"/>
    <n v="2"/>
    <n v="2"/>
    <x v="2"/>
    <x v="0"/>
    <x v="0"/>
    <x v="0"/>
    <n v="73"/>
    <s v="Canceled"/>
    <x v="329"/>
    <n v="1"/>
    <n v="0"/>
    <n v="-146"/>
    <x v="4"/>
  </r>
  <r>
    <n v="4533"/>
    <x v="0"/>
    <s v="October"/>
    <x v="2"/>
    <x v="227"/>
    <x v="8"/>
    <x v="1"/>
    <d v="2016-03-24T00:00:00"/>
    <n v="162"/>
    <n v="3"/>
    <n v="2"/>
    <x v="2"/>
    <x v="2"/>
    <x v="3"/>
    <x v="0"/>
    <n v="84"/>
    <s v="Check-Out"/>
    <x v="336"/>
    <n v="0"/>
    <n v="252"/>
    <n v="0"/>
    <x v="5"/>
  </r>
  <r>
    <n v="4534"/>
    <x v="0"/>
    <s v="October"/>
    <x v="2"/>
    <x v="227"/>
    <x v="8"/>
    <x v="1"/>
    <d v="2016-03-24T00:00:00"/>
    <n v="162"/>
    <n v="3"/>
    <n v="2"/>
    <x v="2"/>
    <x v="2"/>
    <x v="3"/>
    <x v="0"/>
    <n v="84"/>
    <s v="Check-Out"/>
    <x v="336"/>
    <n v="0"/>
    <n v="252"/>
    <n v="0"/>
    <x v="5"/>
  </r>
  <r>
    <n v="4535"/>
    <x v="0"/>
    <s v="October"/>
    <x v="2"/>
    <x v="227"/>
    <x v="8"/>
    <x v="1"/>
    <d v="2016-03-24T00:00:00"/>
    <n v="162"/>
    <n v="3"/>
    <n v="2"/>
    <x v="2"/>
    <x v="2"/>
    <x v="0"/>
    <x v="0"/>
    <n v="84"/>
    <s v="Check-Out"/>
    <x v="336"/>
    <n v="0"/>
    <n v="252"/>
    <n v="0"/>
    <x v="5"/>
  </r>
  <r>
    <n v="4536"/>
    <x v="0"/>
    <s v="October"/>
    <x v="2"/>
    <x v="227"/>
    <x v="8"/>
    <x v="1"/>
    <d v="2016-03-24T00:00:00"/>
    <n v="162"/>
    <n v="3"/>
    <n v="3"/>
    <x v="2"/>
    <x v="2"/>
    <x v="3"/>
    <x v="0"/>
    <n v="113.4"/>
    <s v="Check-Out"/>
    <x v="336"/>
    <n v="0"/>
    <n v="340.20000000000005"/>
    <n v="0"/>
    <x v="5"/>
  </r>
  <r>
    <n v="4537"/>
    <x v="0"/>
    <s v="November"/>
    <x v="2"/>
    <x v="252"/>
    <x v="8"/>
    <x v="1"/>
    <d v="2016-03-24T00:00:00"/>
    <n v="136"/>
    <n v="3"/>
    <n v="2"/>
    <x v="2"/>
    <x v="2"/>
    <x v="3"/>
    <x v="0"/>
    <n v="56"/>
    <s v="Check-Out"/>
    <x v="336"/>
    <n v="0"/>
    <n v="168"/>
    <n v="0"/>
    <x v="5"/>
  </r>
  <r>
    <n v="4538"/>
    <x v="0"/>
    <s v="November"/>
    <x v="2"/>
    <x v="252"/>
    <x v="8"/>
    <x v="1"/>
    <d v="2016-03-24T00:00:00"/>
    <n v="136"/>
    <n v="3"/>
    <n v="2"/>
    <x v="3"/>
    <x v="2"/>
    <x v="0"/>
    <x v="0"/>
    <n v="84"/>
    <s v="Check-Out"/>
    <x v="336"/>
    <n v="0"/>
    <n v="252"/>
    <n v="0"/>
    <x v="5"/>
  </r>
  <r>
    <n v="4539"/>
    <x v="0"/>
    <s v="November"/>
    <x v="2"/>
    <x v="252"/>
    <x v="8"/>
    <x v="1"/>
    <d v="2016-03-24T00:00:00"/>
    <n v="136"/>
    <n v="3"/>
    <n v="2"/>
    <x v="3"/>
    <x v="2"/>
    <x v="3"/>
    <x v="0"/>
    <n v="84"/>
    <s v="Check-Out"/>
    <x v="336"/>
    <n v="0"/>
    <n v="252"/>
    <n v="0"/>
    <x v="5"/>
  </r>
  <r>
    <n v="4540"/>
    <x v="0"/>
    <s v="November"/>
    <x v="2"/>
    <x v="252"/>
    <x v="8"/>
    <x v="1"/>
    <d v="2016-03-24T00:00:00"/>
    <n v="136"/>
    <n v="3"/>
    <n v="2"/>
    <x v="3"/>
    <x v="2"/>
    <x v="0"/>
    <x v="0"/>
    <n v="84"/>
    <s v="Check-Out"/>
    <x v="336"/>
    <n v="0"/>
    <n v="252"/>
    <n v="0"/>
    <x v="5"/>
  </r>
  <r>
    <n v="4541"/>
    <x v="0"/>
    <s v="November"/>
    <x v="2"/>
    <x v="252"/>
    <x v="8"/>
    <x v="1"/>
    <d v="2016-03-24T00:00:00"/>
    <n v="136"/>
    <n v="3"/>
    <n v="1"/>
    <x v="3"/>
    <x v="2"/>
    <x v="3"/>
    <x v="0"/>
    <n v="62"/>
    <s v="Check-Out"/>
    <x v="336"/>
    <n v="0"/>
    <n v="186"/>
    <n v="0"/>
    <x v="5"/>
  </r>
  <r>
    <n v="4542"/>
    <x v="0"/>
    <s v="November"/>
    <x v="2"/>
    <x v="252"/>
    <x v="8"/>
    <x v="1"/>
    <d v="2016-03-24T00:00:00"/>
    <n v="136"/>
    <n v="3"/>
    <n v="1"/>
    <x v="3"/>
    <x v="2"/>
    <x v="3"/>
    <x v="0"/>
    <n v="0"/>
    <s v="Check-Out"/>
    <x v="336"/>
    <n v="0"/>
    <n v="0"/>
    <n v="0"/>
    <x v="5"/>
  </r>
  <r>
    <n v="4543"/>
    <x v="0"/>
    <s v="October"/>
    <x v="2"/>
    <x v="241"/>
    <x v="8"/>
    <x v="1"/>
    <d v="2016-03-24T00:00:00"/>
    <n v="147"/>
    <n v="3"/>
    <n v="2"/>
    <x v="2"/>
    <x v="0"/>
    <x v="0"/>
    <x v="0"/>
    <n v="77.400000000000006"/>
    <s v="Canceled"/>
    <x v="254"/>
    <n v="1"/>
    <n v="0"/>
    <n v="-232.20000000000002"/>
    <x v="5"/>
  </r>
  <r>
    <n v="4544"/>
    <x v="0"/>
    <s v="February"/>
    <x v="3"/>
    <x v="305"/>
    <x v="8"/>
    <x v="1"/>
    <d v="2016-03-24T00:00:00"/>
    <n v="43"/>
    <n v="3"/>
    <n v="3"/>
    <x v="3"/>
    <x v="0"/>
    <x v="0"/>
    <x v="0"/>
    <n v="81"/>
    <s v="Canceled"/>
    <x v="333"/>
    <n v="1"/>
    <n v="0"/>
    <n v="-243"/>
    <x v="4"/>
  </r>
  <r>
    <n v="4545"/>
    <x v="0"/>
    <s v="January"/>
    <x v="3"/>
    <x v="283"/>
    <x v="8"/>
    <x v="1"/>
    <d v="2016-03-24T00:00:00"/>
    <n v="69"/>
    <n v="3"/>
    <n v="4"/>
    <x v="2"/>
    <x v="0"/>
    <x v="0"/>
    <x v="0"/>
    <n v="125"/>
    <s v="Canceled"/>
    <x v="311"/>
    <n v="1"/>
    <n v="0"/>
    <n v="-375"/>
    <x v="4"/>
  </r>
  <r>
    <n v="4546"/>
    <x v="0"/>
    <s v="October"/>
    <x v="2"/>
    <x v="235"/>
    <x v="8"/>
    <x v="1"/>
    <d v="2016-03-24T00:00:00"/>
    <n v="152"/>
    <n v="3"/>
    <n v="1"/>
    <x v="2"/>
    <x v="0"/>
    <x v="0"/>
    <x v="0"/>
    <n v="42.3"/>
    <s v="Canceled"/>
    <x v="245"/>
    <n v="1"/>
    <n v="0"/>
    <n v="-126.89999999999999"/>
    <x v="5"/>
  </r>
  <r>
    <n v="4547"/>
    <x v="0"/>
    <s v="October"/>
    <x v="2"/>
    <x v="227"/>
    <x v="8"/>
    <x v="1"/>
    <d v="2016-03-24T00:00:00"/>
    <n v="162"/>
    <n v="3"/>
    <n v="2"/>
    <x v="2"/>
    <x v="2"/>
    <x v="0"/>
    <x v="0"/>
    <n v="84"/>
    <s v="Check-Out"/>
    <x v="336"/>
    <n v="0"/>
    <n v="252"/>
    <n v="0"/>
    <x v="5"/>
  </r>
  <r>
    <n v="4548"/>
    <x v="0"/>
    <s v="October"/>
    <x v="2"/>
    <x v="227"/>
    <x v="8"/>
    <x v="1"/>
    <d v="2016-03-24T00:00:00"/>
    <n v="162"/>
    <n v="3"/>
    <n v="2"/>
    <x v="2"/>
    <x v="2"/>
    <x v="3"/>
    <x v="0"/>
    <n v="84"/>
    <s v="Check-Out"/>
    <x v="336"/>
    <n v="0"/>
    <n v="252"/>
    <n v="0"/>
    <x v="5"/>
  </r>
  <r>
    <n v="4549"/>
    <x v="0"/>
    <s v="October"/>
    <x v="2"/>
    <x v="227"/>
    <x v="8"/>
    <x v="1"/>
    <d v="2016-03-24T00:00:00"/>
    <n v="162"/>
    <n v="3"/>
    <n v="2"/>
    <x v="2"/>
    <x v="2"/>
    <x v="3"/>
    <x v="0"/>
    <n v="84"/>
    <s v="Check-Out"/>
    <x v="336"/>
    <n v="0"/>
    <n v="252"/>
    <n v="0"/>
    <x v="5"/>
  </r>
  <r>
    <n v="4550"/>
    <x v="0"/>
    <s v="October"/>
    <x v="2"/>
    <x v="227"/>
    <x v="8"/>
    <x v="1"/>
    <d v="2016-03-24T00:00:00"/>
    <n v="162"/>
    <n v="3"/>
    <n v="2"/>
    <x v="2"/>
    <x v="2"/>
    <x v="3"/>
    <x v="0"/>
    <n v="84"/>
    <s v="Check-Out"/>
    <x v="336"/>
    <n v="0"/>
    <n v="252"/>
    <n v="0"/>
    <x v="5"/>
  </r>
  <r>
    <n v="4551"/>
    <x v="0"/>
    <s v="November"/>
    <x v="2"/>
    <x v="252"/>
    <x v="8"/>
    <x v="1"/>
    <d v="2016-03-24T00:00:00"/>
    <n v="136"/>
    <n v="3"/>
    <n v="2"/>
    <x v="2"/>
    <x v="2"/>
    <x v="0"/>
    <x v="0"/>
    <n v="46"/>
    <s v="Canceled"/>
    <x v="208"/>
    <n v="1"/>
    <n v="0"/>
    <n v="-138"/>
    <x v="5"/>
  </r>
  <r>
    <n v="4552"/>
    <x v="0"/>
    <s v="November"/>
    <x v="2"/>
    <x v="252"/>
    <x v="8"/>
    <x v="1"/>
    <d v="2016-03-24T00:00:00"/>
    <n v="136"/>
    <n v="3"/>
    <n v="2"/>
    <x v="3"/>
    <x v="2"/>
    <x v="3"/>
    <x v="0"/>
    <n v="84"/>
    <s v="Check-Out"/>
    <x v="336"/>
    <n v="0"/>
    <n v="252"/>
    <n v="0"/>
    <x v="5"/>
  </r>
  <r>
    <n v="4553"/>
    <x v="0"/>
    <s v="November"/>
    <x v="2"/>
    <x v="252"/>
    <x v="8"/>
    <x v="1"/>
    <d v="2016-03-24T00:00:00"/>
    <n v="136"/>
    <n v="3"/>
    <n v="2"/>
    <x v="3"/>
    <x v="2"/>
    <x v="3"/>
    <x v="0"/>
    <n v="42"/>
    <s v="Check-Out"/>
    <x v="336"/>
    <n v="0"/>
    <n v="126"/>
    <n v="0"/>
    <x v="5"/>
  </r>
  <r>
    <n v="4554"/>
    <x v="0"/>
    <s v="November"/>
    <x v="2"/>
    <x v="252"/>
    <x v="8"/>
    <x v="1"/>
    <d v="2016-03-24T00:00:00"/>
    <n v="136"/>
    <n v="3"/>
    <n v="3"/>
    <x v="3"/>
    <x v="2"/>
    <x v="3"/>
    <x v="0"/>
    <n v="113.4"/>
    <s v="Check-Out"/>
    <x v="336"/>
    <n v="0"/>
    <n v="340.20000000000005"/>
    <n v="0"/>
    <x v="5"/>
  </r>
  <r>
    <n v="4555"/>
    <x v="0"/>
    <s v="January"/>
    <x v="3"/>
    <x v="313"/>
    <x v="8"/>
    <x v="1"/>
    <d v="2016-03-24T00:00:00"/>
    <n v="79"/>
    <n v="3"/>
    <n v="3"/>
    <x v="3"/>
    <x v="0"/>
    <x v="0"/>
    <x v="0"/>
    <n v="91"/>
    <s v="Canceled"/>
    <x v="324"/>
    <n v="1"/>
    <n v="0"/>
    <n v="-273"/>
    <x v="4"/>
  </r>
  <r>
    <n v="4556"/>
    <x v="0"/>
    <s v="November"/>
    <x v="2"/>
    <x v="252"/>
    <x v="8"/>
    <x v="1"/>
    <d v="2016-03-24T00:00:00"/>
    <n v="136"/>
    <n v="3"/>
    <n v="2"/>
    <x v="3"/>
    <x v="2"/>
    <x v="0"/>
    <x v="0"/>
    <n v="84"/>
    <s v="Check-Out"/>
    <x v="336"/>
    <n v="0"/>
    <n v="252"/>
    <n v="0"/>
    <x v="5"/>
  </r>
  <r>
    <n v="4557"/>
    <x v="0"/>
    <s v="November"/>
    <x v="2"/>
    <x v="252"/>
    <x v="8"/>
    <x v="1"/>
    <d v="2016-03-24T00:00:00"/>
    <n v="136"/>
    <n v="3"/>
    <n v="2"/>
    <x v="3"/>
    <x v="2"/>
    <x v="3"/>
    <x v="0"/>
    <n v="84"/>
    <s v="Check-Out"/>
    <x v="336"/>
    <n v="0"/>
    <n v="252"/>
    <n v="0"/>
    <x v="5"/>
  </r>
  <r>
    <n v="4558"/>
    <x v="0"/>
    <s v="November"/>
    <x v="2"/>
    <x v="252"/>
    <x v="8"/>
    <x v="1"/>
    <d v="2016-03-24T00:00:00"/>
    <n v="136"/>
    <n v="3"/>
    <n v="2"/>
    <x v="3"/>
    <x v="2"/>
    <x v="0"/>
    <x v="0"/>
    <n v="84"/>
    <s v="Check-Out"/>
    <x v="336"/>
    <n v="0"/>
    <n v="252"/>
    <n v="0"/>
    <x v="5"/>
  </r>
  <r>
    <n v="4559"/>
    <x v="0"/>
    <s v="January"/>
    <x v="3"/>
    <x v="292"/>
    <x v="8"/>
    <x v="1"/>
    <d v="2016-03-24T00:00:00"/>
    <n v="58"/>
    <n v="3"/>
    <n v="4"/>
    <x v="2"/>
    <x v="0"/>
    <x v="0"/>
    <x v="0"/>
    <n v="115"/>
    <s v="Canceled"/>
    <x v="281"/>
    <n v="1"/>
    <n v="0"/>
    <n v="-345"/>
    <x v="4"/>
  </r>
  <r>
    <n v="4560"/>
    <x v="0"/>
    <s v="January"/>
    <x v="3"/>
    <x v="310"/>
    <x v="8"/>
    <x v="1"/>
    <d v="2016-03-24T00:00:00"/>
    <n v="57"/>
    <n v="3"/>
    <n v="4"/>
    <x v="2"/>
    <x v="0"/>
    <x v="0"/>
    <x v="0"/>
    <n v="95"/>
    <s v="Canceled"/>
    <x v="291"/>
    <n v="1"/>
    <n v="0"/>
    <n v="-285"/>
    <x v="4"/>
  </r>
  <r>
    <n v="4561"/>
    <x v="0"/>
    <s v="January"/>
    <x v="3"/>
    <x v="300"/>
    <x v="8"/>
    <x v="1"/>
    <d v="2016-03-24T00:00:00"/>
    <n v="59"/>
    <n v="3"/>
    <n v="2"/>
    <x v="2"/>
    <x v="0"/>
    <x v="0"/>
    <x v="0"/>
    <n v="95"/>
    <s v="Canceled"/>
    <x v="286"/>
    <n v="1"/>
    <n v="0"/>
    <n v="-285"/>
    <x v="4"/>
  </r>
  <r>
    <n v="4562"/>
    <x v="0"/>
    <s v="March"/>
    <x v="3"/>
    <x v="349"/>
    <x v="8"/>
    <x v="1"/>
    <d v="2016-03-24T00:00:00"/>
    <n v="3"/>
    <n v="3"/>
    <n v="2"/>
    <x v="3"/>
    <x v="2"/>
    <x v="3"/>
    <x v="0"/>
    <n v="84"/>
    <s v="Canceled"/>
    <x v="325"/>
    <n v="1"/>
    <n v="0"/>
    <n v="-252"/>
    <x v="2"/>
  </r>
  <r>
    <n v="4563"/>
    <x v="0"/>
    <s v="October"/>
    <x v="2"/>
    <x v="227"/>
    <x v="8"/>
    <x v="1"/>
    <d v="2016-03-24T00:00:00"/>
    <n v="162"/>
    <n v="3"/>
    <n v="2"/>
    <x v="2"/>
    <x v="2"/>
    <x v="3"/>
    <x v="0"/>
    <n v="84"/>
    <s v="Check-Out"/>
    <x v="336"/>
    <n v="0"/>
    <n v="252"/>
    <n v="0"/>
    <x v="5"/>
  </r>
  <r>
    <n v="4564"/>
    <x v="0"/>
    <s v="October"/>
    <x v="2"/>
    <x v="227"/>
    <x v="8"/>
    <x v="1"/>
    <d v="2016-03-24T00:00:00"/>
    <n v="162"/>
    <n v="3"/>
    <n v="2"/>
    <x v="2"/>
    <x v="2"/>
    <x v="3"/>
    <x v="0"/>
    <n v="84"/>
    <s v="Check-Out"/>
    <x v="336"/>
    <n v="0"/>
    <n v="252"/>
    <n v="0"/>
    <x v="5"/>
  </r>
  <r>
    <n v="4565"/>
    <x v="0"/>
    <s v="November"/>
    <x v="2"/>
    <x v="252"/>
    <x v="8"/>
    <x v="1"/>
    <d v="2016-03-24T00:00:00"/>
    <n v="136"/>
    <n v="3"/>
    <n v="2"/>
    <x v="3"/>
    <x v="2"/>
    <x v="3"/>
    <x v="0"/>
    <n v="84"/>
    <s v="Check-Out"/>
    <x v="336"/>
    <n v="0"/>
    <n v="252"/>
    <n v="0"/>
    <x v="5"/>
  </r>
  <r>
    <n v="4566"/>
    <x v="0"/>
    <s v="November"/>
    <x v="2"/>
    <x v="252"/>
    <x v="8"/>
    <x v="1"/>
    <d v="2016-03-24T00:00:00"/>
    <n v="136"/>
    <n v="3"/>
    <n v="2"/>
    <x v="3"/>
    <x v="2"/>
    <x v="3"/>
    <x v="0"/>
    <n v="84"/>
    <s v="Check-Out"/>
    <x v="336"/>
    <n v="0"/>
    <n v="252"/>
    <n v="0"/>
    <x v="5"/>
  </r>
  <r>
    <n v="4567"/>
    <x v="0"/>
    <s v="October"/>
    <x v="2"/>
    <x v="227"/>
    <x v="8"/>
    <x v="1"/>
    <d v="2016-03-24T00:00:00"/>
    <n v="162"/>
    <n v="3"/>
    <n v="2"/>
    <x v="2"/>
    <x v="2"/>
    <x v="3"/>
    <x v="0"/>
    <n v="84"/>
    <s v="Check-Out"/>
    <x v="336"/>
    <n v="0"/>
    <n v="252"/>
    <n v="0"/>
    <x v="5"/>
  </r>
  <r>
    <n v="4568"/>
    <x v="0"/>
    <s v="October"/>
    <x v="2"/>
    <x v="227"/>
    <x v="8"/>
    <x v="1"/>
    <d v="2016-03-24T00:00:00"/>
    <n v="162"/>
    <n v="3"/>
    <n v="2"/>
    <x v="2"/>
    <x v="2"/>
    <x v="3"/>
    <x v="0"/>
    <n v="84"/>
    <s v="Check-Out"/>
    <x v="336"/>
    <n v="0"/>
    <n v="252"/>
    <n v="0"/>
    <x v="5"/>
  </r>
  <r>
    <n v="4569"/>
    <x v="0"/>
    <s v="October"/>
    <x v="2"/>
    <x v="227"/>
    <x v="8"/>
    <x v="1"/>
    <d v="2016-03-24T00:00:00"/>
    <n v="162"/>
    <n v="3"/>
    <n v="2"/>
    <x v="2"/>
    <x v="2"/>
    <x v="3"/>
    <x v="0"/>
    <n v="84"/>
    <s v="Check-Out"/>
    <x v="336"/>
    <n v="0"/>
    <n v="252"/>
    <n v="0"/>
    <x v="5"/>
  </r>
  <r>
    <n v="4570"/>
    <x v="0"/>
    <s v="March"/>
    <x v="3"/>
    <x v="344"/>
    <x v="8"/>
    <x v="1"/>
    <d v="2016-03-24T00:00:00"/>
    <n v="13"/>
    <n v="3"/>
    <n v="2"/>
    <x v="0"/>
    <x v="0"/>
    <x v="0"/>
    <x v="0"/>
    <n v="92"/>
    <s v="Canceled"/>
    <x v="343"/>
    <n v="1"/>
    <n v="0"/>
    <n v="-276"/>
    <x v="3"/>
  </r>
  <r>
    <n v="4571"/>
    <x v="0"/>
    <s v="January"/>
    <x v="3"/>
    <x v="293"/>
    <x v="8"/>
    <x v="1"/>
    <d v="2016-03-24T00:00:00"/>
    <n v="56"/>
    <n v="3"/>
    <n v="4"/>
    <x v="0"/>
    <x v="0"/>
    <x v="0"/>
    <x v="0"/>
    <n v="110"/>
    <s v="Canceled"/>
    <x v="293"/>
    <n v="1"/>
    <n v="0"/>
    <n v="-330"/>
    <x v="4"/>
  </r>
  <r>
    <n v="4572"/>
    <x v="0"/>
    <s v="November"/>
    <x v="2"/>
    <x v="252"/>
    <x v="8"/>
    <x v="1"/>
    <d v="2016-03-24T00:00:00"/>
    <n v="136"/>
    <n v="3"/>
    <n v="2"/>
    <x v="3"/>
    <x v="2"/>
    <x v="3"/>
    <x v="0"/>
    <n v="84"/>
    <s v="Check-Out"/>
    <x v="336"/>
    <n v="0"/>
    <n v="252"/>
    <n v="0"/>
    <x v="5"/>
  </r>
  <r>
    <n v="4573"/>
    <x v="0"/>
    <s v="November"/>
    <x v="2"/>
    <x v="252"/>
    <x v="8"/>
    <x v="1"/>
    <d v="2016-03-24T00:00:00"/>
    <n v="136"/>
    <n v="3"/>
    <n v="2"/>
    <x v="3"/>
    <x v="2"/>
    <x v="3"/>
    <x v="0"/>
    <n v="84"/>
    <s v="Check-Out"/>
    <x v="336"/>
    <n v="0"/>
    <n v="252"/>
    <n v="0"/>
    <x v="5"/>
  </r>
  <r>
    <n v="4574"/>
    <x v="0"/>
    <s v="November"/>
    <x v="2"/>
    <x v="252"/>
    <x v="8"/>
    <x v="1"/>
    <d v="2016-03-24T00:00:00"/>
    <n v="136"/>
    <n v="3"/>
    <n v="2"/>
    <x v="3"/>
    <x v="2"/>
    <x v="0"/>
    <x v="0"/>
    <n v="21"/>
    <s v="Canceled"/>
    <x v="325"/>
    <n v="1"/>
    <n v="0"/>
    <n v="-63"/>
    <x v="5"/>
  </r>
  <r>
    <n v="4575"/>
    <x v="0"/>
    <s v="October"/>
    <x v="2"/>
    <x v="227"/>
    <x v="8"/>
    <x v="1"/>
    <d v="2016-03-24T00:00:00"/>
    <n v="162"/>
    <n v="3"/>
    <n v="2"/>
    <x v="2"/>
    <x v="2"/>
    <x v="3"/>
    <x v="0"/>
    <n v="84"/>
    <s v="Check-Out"/>
    <x v="336"/>
    <n v="0"/>
    <n v="252"/>
    <n v="0"/>
    <x v="5"/>
  </r>
  <r>
    <n v="4576"/>
    <x v="0"/>
    <s v="October"/>
    <x v="2"/>
    <x v="227"/>
    <x v="8"/>
    <x v="1"/>
    <d v="2016-03-24T00:00:00"/>
    <n v="162"/>
    <n v="3"/>
    <n v="2"/>
    <x v="2"/>
    <x v="2"/>
    <x v="3"/>
    <x v="0"/>
    <n v="84"/>
    <s v="Check-Out"/>
    <x v="336"/>
    <n v="0"/>
    <n v="252"/>
    <n v="0"/>
    <x v="5"/>
  </r>
  <r>
    <n v="4577"/>
    <x v="0"/>
    <s v="October"/>
    <x v="2"/>
    <x v="227"/>
    <x v="8"/>
    <x v="1"/>
    <d v="2016-03-24T00:00:00"/>
    <n v="162"/>
    <n v="3"/>
    <n v="2"/>
    <x v="2"/>
    <x v="2"/>
    <x v="3"/>
    <x v="0"/>
    <n v="84"/>
    <s v="Check-Out"/>
    <x v="336"/>
    <n v="0"/>
    <n v="252"/>
    <n v="0"/>
    <x v="5"/>
  </r>
  <r>
    <n v="4578"/>
    <x v="0"/>
    <s v="October"/>
    <x v="2"/>
    <x v="227"/>
    <x v="8"/>
    <x v="1"/>
    <d v="2016-03-24T00:00:00"/>
    <n v="162"/>
    <n v="3"/>
    <n v="2"/>
    <x v="2"/>
    <x v="2"/>
    <x v="0"/>
    <x v="0"/>
    <n v="84"/>
    <s v="Check-Out"/>
    <x v="336"/>
    <n v="0"/>
    <n v="252"/>
    <n v="0"/>
    <x v="5"/>
  </r>
  <r>
    <n v="4579"/>
    <x v="0"/>
    <s v="February"/>
    <x v="3"/>
    <x v="320"/>
    <x v="8"/>
    <x v="1"/>
    <d v="2016-03-24T00:00:00"/>
    <n v="37"/>
    <n v="3"/>
    <n v="3"/>
    <x v="3"/>
    <x v="0"/>
    <x v="0"/>
    <x v="0"/>
    <n v="81"/>
    <s v="Canceled"/>
    <x v="333"/>
    <n v="1"/>
    <n v="0"/>
    <n v="-243"/>
    <x v="4"/>
  </r>
  <r>
    <n v="4580"/>
    <x v="0"/>
    <s v="November"/>
    <x v="2"/>
    <x v="252"/>
    <x v="8"/>
    <x v="1"/>
    <d v="2016-03-24T00:00:00"/>
    <n v="136"/>
    <n v="3"/>
    <n v="2"/>
    <x v="3"/>
    <x v="2"/>
    <x v="3"/>
    <x v="0"/>
    <n v="84"/>
    <s v="Check-Out"/>
    <x v="336"/>
    <n v="0"/>
    <n v="252"/>
    <n v="0"/>
    <x v="5"/>
  </r>
  <r>
    <n v="4581"/>
    <x v="0"/>
    <s v="November"/>
    <x v="2"/>
    <x v="252"/>
    <x v="8"/>
    <x v="1"/>
    <d v="2016-03-24T00:00:00"/>
    <n v="136"/>
    <n v="3"/>
    <n v="2"/>
    <x v="3"/>
    <x v="2"/>
    <x v="0"/>
    <x v="0"/>
    <n v="84"/>
    <s v="Check-Out"/>
    <x v="336"/>
    <n v="0"/>
    <n v="252"/>
    <n v="0"/>
    <x v="5"/>
  </r>
  <r>
    <n v="4582"/>
    <x v="0"/>
    <s v="November"/>
    <x v="2"/>
    <x v="252"/>
    <x v="8"/>
    <x v="1"/>
    <d v="2016-03-24T00:00:00"/>
    <n v="136"/>
    <n v="3"/>
    <n v="2"/>
    <x v="3"/>
    <x v="2"/>
    <x v="3"/>
    <x v="0"/>
    <n v="42"/>
    <s v="Check-Out"/>
    <x v="336"/>
    <n v="0"/>
    <n v="126"/>
    <n v="0"/>
    <x v="5"/>
  </r>
  <r>
    <n v="4583"/>
    <x v="0"/>
    <s v="November"/>
    <x v="2"/>
    <x v="252"/>
    <x v="8"/>
    <x v="1"/>
    <d v="2016-03-24T00:00:00"/>
    <n v="136"/>
    <n v="3"/>
    <n v="3"/>
    <x v="3"/>
    <x v="2"/>
    <x v="3"/>
    <x v="0"/>
    <n v="113.4"/>
    <s v="Check-Out"/>
    <x v="336"/>
    <n v="0"/>
    <n v="340.20000000000005"/>
    <n v="0"/>
    <x v="5"/>
  </r>
  <r>
    <n v="4584"/>
    <x v="0"/>
    <s v="November"/>
    <x v="2"/>
    <x v="252"/>
    <x v="8"/>
    <x v="1"/>
    <d v="2016-03-24T00:00:00"/>
    <n v="136"/>
    <n v="3"/>
    <n v="1"/>
    <x v="3"/>
    <x v="2"/>
    <x v="3"/>
    <x v="0"/>
    <n v="0"/>
    <s v="Check-Out"/>
    <x v="336"/>
    <n v="0"/>
    <n v="0"/>
    <n v="0"/>
    <x v="5"/>
  </r>
  <r>
    <n v="4585"/>
    <x v="0"/>
    <s v="October"/>
    <x v="2"/>
    <x v="227"/>
    <x v="8"/>
    <x v="1"/>
    <d v="2016-03-24T00:00:00"/>
    <n v="162"/>
    <n v="3"/>
    <n v="2"/>
    <x v="2"/>
    <x v="2"/>
    <x v="3"/>
    <x v="0"/>
    <n v="84"/>
    <s v="Check-Out"/>
    <x v="336"/>
    <n v="0"/>
    <n v="252"/>
    <n v="0"/>
    <x v="5"/>
  </r>
  <r>
    <n v="4586"/>
    <x v="0"/>
    <s v="October"/>
    <x v="2"/>
    <x v="227"/>
    <x v="8"/>
    <x v="1"/>
    <d v="2016-03-24T00:00:00"/>
    <n v="162"/>
    <n v="3"/>
    <n v="2"/>
    <x v="2"/>
    <x v="2"/>
    <x v="3"/>
    <x v="0"/>
    <n v="84"/>
    <s v="Check-Out"/>
    <x v="336"/>
    <n v="0"/>
    <n v="252"/>
    <n v="0"/>
    <x v="5"/>
  </r>
  <r>
    <n v="4587"/>
    <x v="0"/>
    <s v="October"/>
    <x v="2"/>
    <x v="227"/>
    <x v="8"/>
    <x v="1"/>
    <d v="2016-03-24T00:00:00"/>
    <n v="162"/>
    <n v="3"/>
    <n v="2"/>
    <x v="2"/>
    <x v="2"/>
    <x v="3"/>
    <x v="0"/>
    <n v="84"/>
    <s v="Check-Out"/>
    <x v="336"/>
    <n v="0"/>
    <n v="252"/>
    <n v="0"/>
    <x v="5"/>
  </r>
  <r>
    <n v="4588"/>
    <x v="0"/>
    <s v="January"/>
    <x v="3"/>
    <x v="310"/>
    <x v="8"/>
    <x v="1"/>
    <d v="2016-03-24T00:00:00"/>
    <n v="57"/>
    <n v="3"/>
    <n v="4"/>
    <x v="2"/>
    <x v="0"/>
    <x v="0"/>
    <x v="0"/>
    <n v="115"/>
    <s v="Canceled"/>
    <x v="280"/>
    <n v="1"/>
    <n v="0"/>
    <n v="-345"/>
    <x v="4"/>
  </r>
  <r>
    <n v="4589"/>
    <x v="0"/>
    <s v="November"/>
    <x v="2"/>
    <x v="252"/>
    <x v="8"/>
    <x v="1"/>
    <d v="2016-03-24T00:00:00"/>
    <n v="136"/>
    <n v="3"/>
    <n v="2"/>
    <x v="3"/>
    <x v="2"/>
    <x v="3"/>
    <x v="0"/>
    <n v="84"/>
    <s v="Check-Out"/>
    <x v="336"/>
    <n v="0"/>
    <n v="252"/>
    <n v="0"/>
    <x v="5"/>
  </r>
  <r>
    <n v="4590"/>
    <x v="0"/>
    <s v="November"/>
    <x v="2"/>
    <x v="252"/>
    <x v="8"/>
    <x v="1"/>
    <d v="2016-03-24T00:00:00"/>
    <n v="136"/>
    <n v="3"/>
    <n v="2"/>
    <x v="3"/>
    <x v="2"/>
    <x v="3"/>
    <x v="0"/>
    <n v="84"/>
    <s v="Check-Out"/>
    <x v="336"/>
    <n v="0"/>
    <n v="252"/>
    <n v="0"/>
    <x v="5"/>
  </r>
  <r>
    <n v="4591"/>
    <x v="0"/>
    <s v="November"/>
    <x v="2"/>
    <x v="252"/>
    <x v="8"/>
    <x v="1"/>
    <d v="2016-03-24T00:00:00"/>
    <n v="136"/>
    <n v="3"/>
    <n v="2"/>
    <x v="2"/>
    <x v="2"/>
    <x v="0"/>
    <x v="0"/>
    <n v="46"/>
    <s v="Canceled"/>
    <x v="208"/>
    <n v="1"/>
    <n v="0"/>
    <n v="-138"/>
    <x v="5"/>
  </r>
  <r>
    <n v="4592"/>
    <x v="0"/>
    <s v="November"/>
    <x v="2"/>
    <x v="252"/>
    <x v="8"/>
    <x v="1"/>
    <d v="2016-03-24T00:00:00"/>
    <n v="136"/>
    <n v="3"/>
    <n v="2"/>
    <x v="2"/>
    <x v="0"/>
    <x v="3"/>
    <x v="0"/>
    <n v="56"/>
    <s v="Check-Out"/>
    <x v="336"/>
    <n v="0"/>
    <n v="168"/>
    <n v="0"/>
    <x v="5"/>
  </r>
  <r>
    <n v="4593"/>
    <x v="0"/>
    <s v="October"/>
    <x v="2"/>
    <x v="227"/>
    <x v="8"/>
    <x v="1"/>
    <d v="2016-03-24T00:00:00"/>
    <n v="162"/>
    <n v="3"/>
    <n v="2"/>
    <x v="2"/>
    <x v="2"/>
    <x v="3"/>
    <x v="0"/>
    <n v="84"/>
    <s v="Check-Out"/>
    <x v="336"/>
    <n v="0"/>
    <n v="252"/>
    <n v="0"/>
    <x v="5"/>
  </r>
  <r>
    <n v="4594"/>
    <x v="0"/>
    <s v="October"/>
    <x v="2"/>
    <x v="227"/>
    <x v="8"/>
    <x v="1"/>
    <d v="2016-03-24T00:00:00"/>
    <n v="162"/>
    <n v="3"/>
    <n v="2"/>
    <x v="2"/>
    <x v="2"/>
    <x v="3"/>
    <x v="0"/>
    <n v="84"/>
    <s v="Check-Out"/>
    <x v="336"/>
    <n v="0"/>
    <n v="252"/>
    <n v="0"/>
    <x v="5"/>
  </r>
  <r>
    <n v="4595"/>
    <x v="0"/>
    <s v="October"/>
    <x v="2"/>
    <x v="227"/>
    <x v="8"/>
    <x v="1"/>
    <d v="2016-03-24T00:00:00"/>
    <n v="162"/>
    <n v="3"/>
    <n v="2"/>
    <x v="2"/>
    <x v="2"/>
    <x v="3"/>
    <x v="0"/>
    <n v="84"/>
    <s v="Check-Out"/>
    <x v="336"/>
    <n v="0"/>
    <n v="252"/>
    <n v="0"/>
    <x v="5"/>
  </r>
  <r>
    <n v="4596"/>
    <x v="0"/>
    <s v="October"/>
    <x v="2"/>
    <x v="227"/>
    <x v="8"/>
    <x v="1"/>
    <d v="2016-03-24T00:00:00"/>
    <n v="162"/>
    <n v="3"/>
    <n v="2"/>
    <x v="2"/>
    <x v="2"/>
    <x v="3"/>
    <x v="0"/>
    <n v="84"/>
    <s v="Check-Out"/>
    <x v="336"/>
    <n v="0"/>
    <n v="252"/>
    <n v="0"/>
    <x v="5"/>
  </r>
  <r>
    <n v="4597"/>
    <x v="0"/>
    <s v="October"/>
    <x v="2"/>
    <x v="227"/>
    <x v="8"/>
    <x v="1"/>
    <d v="2016-03-24T00:00:00"/>
    <n v="162"/>
    <n v="3"/>
    <n v="3"/>
    <x v="2"/>
    <x v="2"/>
    <x v="0"/>
    <x v="0"/>
    <n v="113.4"/>
    <s v="Check-Out"/>
    <x v="336"/>
    <n v="0"/>
    <n v="340.20000000000005"/>
    <n v="0"/>
    <x v="5"/>
  </r>
  <r>
    <n v="4598"/>
    <x v="0"/>
    <s v="November"/>
    <x v="2"/>
    <x v="252"/>
    <x v="8"/>
    <x v="1"/>
    <d v="2016-03-24T00:00:00"/>
    <n v="136"/>
    <n v="3"/>
    <n v="2"/>
    <x v="2"/>
    <x v="2"/>
    <x v="0"/>
    <x v="0"/>
    <n v="38"/>
    <s v="Canceled"/>
    <x v="208"/>
    <n v="1"/>
    <n v="0"/>
    <n v="-114"/>
    <x v="5"/>
  </r>
  <r>
    <n v="4599"/>
    <x v="0"/>
    <s v="November"/>
    <x v="2"/>
    <x v="252"/>
    <x v="8"/>
    <x v="1"/>
    <d v="2016-03-24T00:00:00"/>
    <n v="136"/>
    <n v="3"/>
    <n v="2"/>
    <x v="3"/>
    <x v="0"/>
    <x v="3"/>
    <x v="0"/>
    <n v="84"/>
    <s v="Check-Out"/>
    <x v="336"/>
    <n v="0"/>
    <n v="252"/>
    <n v="0"/>
    <x v="5"/>
  </r>
  <r>
    <n v="4600"/>
    <x v="0"/>
    <s v="November"/>
    <x v="2"/>
    <x v="252"/>
    <x v="8"/>
    <x v="1"/>
    <d v="2016-03-24T00:00:00"/>
    <n v="136"/>
    <n v="3"/>
    <n v="2"/>
    <x v="3"/>
    <x v="2"/>
    <x v="3"/>
    <x v="0"/>
    <n v="84"/>
    <s v="Check-Out"/>
    <x v="336"/>
    <n v="0"/>
    <n v="252"/>
    <n v="0"/>
    <x v="5"/>
  </r>
  <r>
    <n v="4601"/>
    <x v="0"/>
    <s v="November"/>
    <x v="2"/>
    <x v="252"/>
    <x v="8"/>
    <x v="1"/>
    <d v="2016-03-24T00:00:00"/>
    <n v="136"/>
    <n v="3"/>
    <n v="2"/>
    <x v="3"/>
    <x v="2"/>
    <x v="3"/>
    <x v="0"/>
    <n v="42"/>
    <s v="Check-Out"/>
    <x v="336"/>
    <n v="0"/>
    <n v="126"/>
    <n v="0"/>
    <x v="5"/>
  </r>
  <r>
    <n v="4602"/>
    <x v="0"/>
    <s v="November"/>
    <x v="2"/>
    <x v="252"/>
    <x v="8"/>
    <x v="1"/>
    <d v="2016-03-24T00:00:00"/>
    <n v="136"/>
    <n v="3"/>
    <n v="3"/>
    <x v="3"/>
    <x v="2"/>
    <x v="3"/>
    <x v="0"/>
    <n v="113.4"/>
    <s v="Check-Out"/>
    <x v="336"/>
    <n v="0"/>
    <n v="340.20000000000005"/>
    <n v="0"/>
    <x v="5"/>
  </r>
  <r>
    <n v="4603"/>
    <x v="0"/>
    <s v="October"/>
    <x v="2"/>
    <x v="227"/>
    <x v="8"/>
    <x v="1"/>
    <d v="2016-03-24T00:00:00"/>
    <n v="162"/>
    <n v="3"/>
    <n v="2"/>
    <x v="2"/>
    <x v="2"/>
    <x v="3"/>
    <x v="0"/>
    <n v="84"/>
    <s v="Check-Out"/>
    <x v="336"/>
    <n v="0"/>
    <n v="252"/>
    <n v="0"/>
    <x v="5"/>
  </r>
  <r>
    <n v="4604"/>
    <x v="0"/>
    <s v="October"/>
    <x v="2"/>
    <x v="227"/>
    <x v="8"/>
    <x v="1"/>
    <d v="2016-03-24T00:00:00"/>
    <n v="162"/>
    <n v="3"/>
    <n v="2"/>
    <x v="2"/>
    <x v="2"/>
    <x v="0"/>
    <x v="0"/>
    <n v="84"/>
    <s v="Check-Out"/>
    <x v="336"/>
    <n v="0"/>
    <n v="252"/>
    <n v="0"/>
    <x v="5"/>
  </r>
  <r>
    <n v="4605"/>
    <x v="0"/>
    <s v="December"/>
    <x v="2"/>
    <x v="303"/>
    <x v="8"/>
    <x v="1"/>
    <d v="2016-03-24T00:00:00"/>
    <n v="106"/>
    <n v="4"/>
    <n v="2"/>
    <x v="0"/>
    <x v="0"/>
    <x v="0"/>
    <x v="2"/>
    <n v="84"/>
    <s v="Canceled"/>
    <x v="279"/>
    <n v="1"/>
    <n v="336"/>
    <n v="0"/>
    <x v="5"/>
  </r>
  <r>
    <n v="4606"/>
    <x v="0"/>
    <s v="December"/>
    <x v="2"/>
    <x v="303"/>
    <x v="8"/>
    <x v="1"/>
    <d v="2016-03-24T00:00:00"/>
    <n v="106"/>
    <n v="4"/>
    <n v="2"/>
    <x v="0"/>
    <x v="0"/>
    <x v="0"/>
    <x v="2"/>
    <n v="84"/>
    <s v="Canceled"/>
    <x v="279"/>
    <n v="1"/>
    <n v="336"/>
    <n v="0"/>
    <x v="5"/>
  </r>
  <r>
    <n v="4607"/>
    <x v="0"/>
    <s v="December"/>
    <x v="2"/>
    <x v="303"/>
    <x v="8"/>
    <x v="1"/>
    <d v="2016-03-24T00:00:00"/>
    <n v="106"/>
    <n v="4"/>
    <n v="2"/>
    <x v="0"/>
    <x v="0"/>
    <x v="0"/>
    <x v="2"/>
    <n v="84"/>
    <s v="Canceled"/>
    <x v="279"/>
    <n v="1"/>
    <n v="336"/>
    <n v="0"/>
    <x v="5"/>
  </r>
  <r>
    <n v="4608"/>
    <x v="0"/>
    <s v="December"/>
    <x v="2"/>
    <x v="303"/>
    <x v="8"/>
    <x v="1"/>
    <d v="2016-03-24T00:00:00"/>
    <n v="106"/>
    <n v="4"/>
    <n v="2"/>
    <x v="0"/>
    <x v="0"/>
    <x v="0"/>
    <x v="2"/>
    <n v="84"/>
    <s v="Canceled"/>
    <x v="279"/>
    <n v="1"/>
    <n v="336"/>
    <n v="0"/>
    <x v="5"/>
  </r>
  <r>
    <n v="4609"/>
    <x v="0"/>
    <s v="December"/>
    <x v="2"/>
    <x v="303"/>
    <x v="8"/>
    <x v="1"/>
    <d v="2016-03-24T00:00:00"/>
    <n v="106"/>
    <n v="4"/>
    <n v="2"/>
    <x v="0"/>
    <x v="0"/>
    <x v="0"/>
    <x v="2"/>
    <n v="84"/>
    <s v="Canceled"/>
    <x v="279"/>
    <n v="1"/>
    <n v="336"/>
    <n v="0"/>
    <x v="5"/>
  </r>
  <r>
    <n v="4610"/>
    <x v="0"/>
    <s v="December"/>
    <x v="2"/>
    <x v="303"/>
    <x v="8"/>
    <x v="1"/>
    <d v="2016-03-24T00:00:00"/>
    <n v="106"/>
    <n v="4"/>
    <n v="2"/>
    <x v="0"/>
    <x v="0"/>
    <x v="0"/>
    <x v="2"/>
    <n v="84"/>
    <s v="Canceled"/>
    <x v="279"/>
    <n v="1"/>
    <n v="336"/>
    <n v="0"/>
    <x v="5"/>
  </r>
  <r>
    <n v="4611"/>
    <x v="0"/>
    <s v="November"/>
    <x v="2"/>
    <x v="252"/>
    <x v="8"/>
    <x v="1"/>
    <d v="2016-03-24T00:00:00"/>
    <n v="136"/>
    <n v="4"/>
    <n v="2"/>
    <x v="3"/>
    <x v="2"/>
    <x v="3"/>
    <x v="0"/>
    <n v="0"/>
    <s v="Check-Out"/>
    <x v="340"/>
    <n v="0"/>
    <n v="0"/>
    <n v="0"/>
    <x v="5"/>
  </r>
  <r>
    <n v="4612"/>
    <x v="0"/>
    <s v="February"/>
    <x v="3"/>
    <x v="308"/>
    <x v="8"/>
    <x v="1"/>
    <d v="2016-03-24T00:00:00"/>
    <n v="41"/>
    <n v="4"/>
    <n v="2"/>
    <x v="2"/>
    <x v="0"/>
    <x v="0"/>
    <x v="0"/>
    <n v="102.75"/>
    <s v="Canceled"/>
    <x v="321"/>
    <n v="1"/>
    <n v="0"/>
    <n v="-411"/>
    <x v="4"/>
  </r>
  <r>
    <n v="4613"/>
    <x v="0"/>
    <s v="December"/>
    <x v="2"/>
    <x v="303"/>
    <x v="8"/>
    <x v="1"/>
    <d v="2016-03-24T00:00:00"/>
    <n v="106"/>
    <n v="4"/>
    <n v="2"/>
    <x v="0"/>
    <x v="0"/>
    <x v="0"/>
    <x v="2"/>
    <n v="84"/>
    <s v="Canceled"/>
    <x v="279"/>
    <n v="1"/>
    <n v="336"/>
    <n v="0"/>
    <x v="5"/>
  </r>
  <r>
    <n v="4614"/>
    <x v="0"/>
    <s v="December"/>
    <x v="2"/>
    <x v="303"/>
    <x v="8"/>
    <x v="1"/>
    <d v="2016-03-24T00:00:00"/>
    <n v="106"/>
    <n v="4"/>
    <n v="2"/>
    <x v="0"/>
    <x v="0"/>
    <x v="0"/>
    <x v="2"/>
    <n v="84"/>
    <s v="Canceled"/>
    <x v="279"/>
    <n v="1"/>
    <n v="336"/>
    <n v="0"/>
    <x v="5"/>
  </r>
  <r>
    <n v="4615"/>
    <x v="0"/>
    <s v="December"/>
    <x v="2"/>
    <x v="303"/>
    <x v="8"/>
    <x v="1"/>
    <d v="2016-03-24T00:00:00"/>
    <n v="106"/>
    <n v="4"/>
    <n v="2"/>
    <x v="0"/>
    <x v="0"/>
    <x v="0"/>
    <x v="2"/>
    <n v="84"/>
    <s v="Canceled"/>
    <x v="279"/>
    <n v="1"/>
    <n v="336"/>
    <n v="0"/>
    <x v="5"/>
  </r>
  <r>
    <n v="4616"/>
    <x v="0"/>
    <s v="December"/>
    <x v="2"/>
    <x v="303"/>
    <x v="8"/>
    <x v="1"/>
    <d v="2016-03-24T00:00:00"/>
    <n v="106"/>
    <n v="4"/>
    <n v="2"/>
    <x v="0"/>
    <x v="0"/>
    <x v="0"/>
    <x v="2"/>
    <n v="84"/>
    <s v="Canceled"/>
    <x v="279"/>
    <n v="1"/>
    <n v="336"/>
    <n v="0"/>
    <x v="5"/>
  </r>
  <r>
    <n v="4617"/>
    <x v="0"/>
    <s v="December"/>
    <x v="2"/>
    <x v="303"/>
    <x v="8"/>
    <x v="1"/>
    <d v="2016-03-24T00:00:00"/>
    <n v="106"/>
    <n v="4"/>
    <n v="2"/>
    <x v="0"/>
    <x v="0"/>
    <x v="0"/>
    <x v="2"/>
    <n v="84"/>
    <s v="Canceled"/>
    <x v="279"/>
    <n v="1"/>
    <n v="336"/>
    <n v="0"/>
    <x v="5"/>
  </r>
  <r>
    <n v="4618"/>
    <x v="0"/>
    <s v="December"/>
    <x v="2"/>
    <x v="303"/>
    <x v="8"/>
    <x v="1"/>
    <d v="2016-03-24T00:00:00"/>
    <n v="106"/>
    <n v="4"/>
    <n v="2"/>
    <x v="0"/>
    <x v="0"/>
    <x v="0"/>
    <x v="2"/>
    <n v="84"/>
    <s v="Canceled"/>
    <x v="279"/>
    <n v="1"/>
    <n v="336"/>
    <n v="0"/>
    <x v="5"/>
  </r>
  <r>
    <n v="4619"/>
    <x v="0"/>
    <s v="December"/>
    <x v="2"/>
    <x v="303"/>
    <x v="8"/>
    <x v="1"/>
    <d v="2016-03-24T00:00:00"/>
    <n v="106"/>
    <n v="4"/>
    <n v="2"/>
    <x v="0"/>
    <x v="0"/>
    <x v="0"/>
    <x v="2"/>
    <n v="84"/>
    <s v="Canceled"/>
    <x v="279"/>
    <n v="1"/>
    <n v="336"/>
    <n v="0"/>
    <x v="5"/>
  </r>
  <r>
    <n v="4620"/>
    <x v="0"/>
    <s v="December"/>
    <x v="2"/>
    <x v="303"/>
    <x v="8"/>
    <x v="1"/>
    <d v="2016-03-24T00:00:00"/>
    <n v="106"/>
    <n v="4"/>
    <n v="2"/>
    <x v="0"/>
    <x v="0"/>
    <x v="0"/>
    <x v="2"/>
    <n v="84"/>
    <s v="Canceled"/>
    <x v="279"/>
    <n v="1"/>
    <n v="336"/>
    <n v="0"/>
    <x v="5"/>
  </r>
  <r>
    <n v="4621"/>
    <x v="0"/>
    <s v="January"/>
    <x v="3"/>
    <x v="273"/>
    <x v="8"/>
    <x v="1"/>
    <d v="2016-03-24T00:00:00"/>
    <n v="77"/>
    <n v="3"/>
    <n v="2"/>
    <x v="3"/>
    <x v="0"/>
    <x v="0"/>
    <x v="0"/>
    <n v="70.8"/>
    <s v="Canceled"/>
    <x v="324"/>
    <n v="1"/>
    <n v="0"/>
    <n v="-212.39999999999998"/>
    <x v="4"/>
  </r>
  <r>
    <n v="4622"/>
    <x v="0"/>
    <s v="December"/>
    <x v="2"/>
    <x v="303"/>
    <x v="8"/>
    <x v="1"/>
    <d v="2016-03-24T00:00:00"/>
    <n v="106"/>
    <n v="4"/>
    <n v="2"/>
    <x v="0"/>
    <x v="0"/>
    <x v="0"/>
    <x v="2"/>
    <n v="84"/>
    <s v="Canceled"/>
    <x v="279"/>
    <n v="1"/>
    <n v="336"/>
    <n v="0"/>
    <x v="5"/>
  </r>
  <r>
    <n v="4623"/>
    <x v="0"/>
    <s v="December"/>
    <x v="2"/>
    <x v="303"/>
    <x v="8"/>
    <x v="1"/>
    <d v="2016-03-24T00:00:00"/>
    <n v="106"/>
    <n v="4"/>
    <n v="2"/>
    <x v="0"/>
    <x v="0"/>
    <x v="0"/>
    <x v="2"/>
    <n v="84"/>
    <s v="Canceled"/>
    <x v="279"/>
    <n v="1"/>
    <n v="336"/>
    <n v="0"/>
    <x v="5"/>
  </r>
  <r>
    <n v="4624"/>
    <x v="0"/>
    <s v="December"/>
    <x v="2"/>
    <x v="303"/>
    <x v="8"/>
    <x v="1"/>
    <d v="2016-03-24T00:00:00"/>
    <n v="106"/>
    <n v="4"/>
    <n v="2"/>
    <x v="0"/>
    <x v="0"/>
    <x v="0"/>
    <x v="2"/>
    <n v="84"/>
    <s v="Canceled"/>
    <x v="279"/>
    <n v="1"/>
    <n v="336"/>
    <n v="0"/>
    <x v="5"/>
  </r>
  <r>
    <n v="4625"/>
    <x v="0"/>
    <s v="December"/>
    <x v="2"/>
    <x v="303"/>
    <x v="8"/>
    <x v="1"/>
    <d v="2016-03-24T00:00:00"/>
    <n v="106"/>
    <n v="4"/>
    <n v="2"/>
    <x v="0"/>
    <x v="0"/>
    <x v="0"/>
    <x v="2"/>
    <n v="84"/>
    <s v="Canceled"/>
    <x v="279"/>
    <n v="1"/>
    <n v="336"/>
    <n v="0"/>
    <x v="5"/>
  </r>
  <r>
    <n v="4626"/>
    <x v="0"/>
    <s v="December"/>
    <x v="2"/>
    <x v="303"/>
    <x v="8"/>
    <x v="1"/>
    <d v="2016-03-24T00:00:00"/>
    <n v="106"/>
    <n v="4"/>
    <n v="2"/>
    <x v="0"/>
    <x v="0"/>
    <x v="0"/>
    <x v="2"/>
    <n v="84"/>
    <s v="Canceled"/>
    <x v="279"/>
    <n v="1"/>
    <n v="336"/>
    <n v="0"/>
    <x v="5"/>
  </r>
  <r>
    <n v="4627"/>
    <x v="0"/>
    <s v="December"/>
    <x v="2"/>
    <x v="303"/>
    <x v="8"/>
    <x v="1"/>
    <d v="2016-03-24T00:00:00"/>
    <n v="106"/>
    <n v="4"/>
    <n v="2"/>
    <x v="0"/>
    <x v="0"/>
    <x v="0"/>
    <x v="2"/>
    <n v="84"/>
    <s v="Canceled"/>
    <x v="279"/>
    <n v="1"/>
    <n v="336"/>
    <n v="0"/>
    <x v="5"/>
  </r>
  <r>
    <n v="4628"/>
    <x v="0"/>
    <s v="February"/>
    <x v="3"/>
    <x v="315"/>
    <x v="8"/>
    <x v="1"/>
    <d v="2016-03-24T00:00:00"/>
    <n v="36"/>
    <n v="4"/>
    <n v="2"/>
    <x v="2"/>
    <x v="0"/>
    <x v="0"/>
    <x v="0"/>
    <n v="108.75"/>
    <s v="Canceled"/>
    <x v="335"/>
    <n v="1"/>
    <n v="0"/>
    <n v="-435"/>
    <x v="4"/>
  </r>
  <r>
    <n v="4629"/>
    <x v="0"/>
    <s v="December"/>
    <x v="2"/>
    <x v="303"/>
    <x v="8"/>
    <x v="1"/>
    <d v="2016-03-24T00:00:00"/>
    <n v="106"/>
    <n v="4"/>
    <n v="2"/>
    <x v="0"/>
    <x v="0"/>
    <x v="0"/>
    <x v="2"/>
    <n v="84"/>
    <s v="Canceled"/>
    <x v="279"/>
    <n v="1"/>
    <n v="336"/>
    <n v="0"/>
    <x v="5"/>
  </r>
  <r>
    <n v="4630"/>
    <x v="0"/>
    <s v="December"/>
    <x v="2"/>
    <x v="303"/>
    <x v="8"/>
    <x v="1"/>
    <d v="2016-03-24T00:00:00"/>
    <n v="106"/>
    <n v="4"/>
    <n v="2"/>
    <x v="0"/>
    <x v="0"/>
    <x v="0"/>
    <x v="2"/>
    <n v="84"/>
    <s v="Canceled"/>
    <x v="279"/>
    <n v="1"/>
    <n v="336"/>
    <n v="0"/>
    <x v="5"/>
  </r>
  <r>
    <n v="4631"/>
    <x v="0"/>
    <s v="December"/>
    <x v="2"/>
    <x v="303"/>
    <x v="8"/>
    <x v="1"/>
    <d v="2016-03-24T00:00:00"/>
    <n v="106"/>
    <n v="4"/>
    <n v="2"/>
    <x v="0"/>
    <x v="0"/>
    <x v="0"/>
    <x v="2"/>
    <n v="84"/>
    <s v="Canceled"/>
    <x v="279"/>
    <n v="1"/>
    <n v="336"/>
    <n v="0"/>
    <x v="5"/>
  </r>
  <r>
    <n v="4632"/>
    <x v="0"/>
    <s v="December"/>
    <x v="2"/>
    <x v="303"/>
    <x v="8"/>
    <x v="1"/>
    <d v="2016-03-24T00:00:00"/>
    <n v="106"/>
    <n v="4"/>
    <n v="2"/>
    <x v="0"/>
    <x v="0"/>
    <x v="0"/>
    <x v="2"/>
    <n v="84"/>
    <s v="Canceled"/>
    <x v="279"/>
    <n v="1"/>
    <n v="336"/>
    <n v="0"/>
    <x v="5"/>
  </r>
  <r>
    <n v="4633"/>
    <x v="0"/>
    <s v="December"/>
    <x v="2"/>
    <x v="303"/>
    <x v="8"/>
    <x v="1"/>
    <d v="2016-03-24T00:00:00"/>
    <n v="106"/>
    <n v="4"/>
    <n v="2"/>
    <x v="0"/>
    <x v="0"/>
    <x v="0"/>
    <x v="2"/>
    <n v="84"/>
    <s v="Canceled"/>
    <x v="279"/>
    <n v="1"/>
    <n v="336"/>
    <n v="0"/>
    <x v="5"/>
  </r>
  <r>
    <n v="4634"/>
    <x v="0"/>
    <s v="December"/>
    <x v="2"/>
    <x v="303"/>
    <x v="8"/>
    <x v="1"/>
    <d v="2016-03-24T00:00:00"/>
    <n v="106"/>
    <n v="4"/>
    <n v="2"/>
    <x v="0"/>
    <x v="0"/>
    <x v="0"/>
    <x v="2"/>
    <n v="84"/>
    <s v="Canceled"/>
    <x v="279"/>
    <n v="1"/>
    <n v="336"/>
    <n v="0"/>
    <x v="5"/>
  </r>
  <r>
    <n v="4635"/>
    <x v="0"/>
    <s v="January"/>
    <x v="3"/>
    <x v="283"/>
    <x v="8"/>
    <x v="1"/>
    <d v="2016-03-24T00:00:00"/>
    <n v="69"/>
    <n v="4"/>
    <n v="2"/>
    <x v="3"/>
    <x v="0"/>
    <x v="0"/>
    <x v="0"/>
    <n v="49.22"/>
    <s v="Canceled"/>
    <x v="272"/>
    <n v="1"/>
    <n v="0"/>
    <n v="-196.88"/>
    <x v="4"/>
  </r>
  <r>
    <n v="4636"/>
    <x v="0"/>
    <s v="December"/>
    <x v="2"/>
    <x v="303"/>
    <x v="8"/>
    <x v="1"/>
    <d v="2016-03-24T00:00:00"/>
    <n v="106"/>
    <n v="4"/>
    <n v="2"/>
    <x v="0"/>
    <x v="0"/>
    <x v="0"/>
    <x v="2"/>
    <n v="84"/>
    <s v="Canceled"/>
    <x v="279"/>
    <n v="1"/>
    <n v="336"/>
    <n v="0"/>
    <x v="5"/>
  </r>
  <r>
    <n v="4637"/>
    <x v="0"/>
    <s v="December"/>
    <x v="2"/>
    <x v="303"/>
    <x v="8"/>
    <x v="1"/>
    <d v="2016-03-24T00:00:00"/>
    <n v="106"/>
    <n v="4"/>
    <n v="2"/>
    <x v="0"/>
    <x v="0"/>
    <x v="0"/>
    <x v="2"/>
    <n v="84"/>
    <s v="Canceled"/>
    <x v="279"/>
    <n v="1"/>
    <n v="336"/>
    <n v="0"/>
    <x v="5"/>
  </r>
  <r>
    <n v="4638"/>
    <x v="0"/>
    <s v="December"/>
    <x v="2"/>
    <x v="303"/>
    <x v="8"/>
    <x v="1"/>
    <d v="2016-03-24T00:00:00"/>
    <n v="106"/>
    <n v="4"/>
    <n v="2"/>
    <x v="0"/>
    <x v="0"/>
    <x v="0"/>
    <x v="2"/>
    <n v="84"/>
    <s v="Canceled"/>
    <x v="279"/>
    <n v="1"/>
    <n v="336"/>
    <n v="0"/>
    <x v="5"/>
  </r>
  <r>
    <n v="4639"/>
    <x v="0"/>
    <s v="December"/>
    <x v="2"/>
    <x v="303"/>
    <x v="8"/>
    <x v="1"/>
    <d v="2016-03-24T00:00:00"/>
    <n v="106"/>
    <n v="4"/>
    <n v="2"/>
    <x v="0"/>
    <x v="0"/>
    <x v="0"/>
    <x v="2"/>
    <n v="84"/>
    <s v="Canceled"/>
    <x v="279"/>
    <n v="1"/>
    <n v="336"/>
    <n v="0"/>
    <x v="5"/>
  </r>
  <r>
    <n v="4640"/>
    <x v="0"/>
    <s v="January"/>
    <x v="3"/>
    <x v="296"/>
    <x v="8"/>
    <x v="1"/>
    <d v="2016-03-24T00:00:00"/>
    <n v="63"/>
    <n v="4"/>
    <n v="3"/>
    <x v="2"/>
    <x v="0"/>
    <x v="0"/>
    <x v="0"/>
    <n v="74"/>
    <s v="Canceled"/>
    <x v="320"/>
    <n v="1"/>
    <n v="0"/>
    <n v="-296"/>
    <x v="4"/>
  </r>
  <r>
    <n v="4641"/>
    <x v="0"/>
    <s v="December"/>
    <x v="2"/>
    <x v="303"/>
    <x v="8"/>
    <x v="1"/>
    <d v="2016-03-24T00:00:00"/>
    <n v="106"/>
    <n v="4"/>
    <n v="2"/>
    <x v="0"/>
    <x v="0"/>
    <x v="0"/>
    <x v="2"/>
    <n v="84"/>
    <s v="Canceled"/>
    <x v="279"/>
    <n v="1"/>
    <n v="336"/>
    <n v="0"/>
    <x v="5"/>
  </r>
  <r>
    <n v="4642"/>
    <x v="0"/>
    <s v="December"/>
    <x v="2"/>
    <x v="303"/>
    <x v="8"/>
    <x v="1"/>
    <d v="2016-03-24T00:00:00"/>
    <n v="106"/>
    <n v="4"/>
    <n v="2"/>
    <x v="0"/>
    <x v="0"/>
    <x v="0"/>
    <x v="2"/>
    <n v="84"/>
    <s v="Canceled"/>
    <x v="279"/>
    <n v="1"/>
    <n v="336"/>
    <n v="0"/>
    <x v="5"/>
  </r>
  <r>
    <n v="4643"/>
    <x v="0"/>
    <s v="December"/>
    <x v="2"/>
    <x v="303"/>
    <x v="8"/>
    <x v="1"/>
    <d v="2016-03-24T00:00:00"/>
    <n v="106"/>
    <n v="4"/>
    <n v="2"/>
    <x v="0"/>
    <x v="0"/>
    <x v="0"/>
    <x v="2"/>
    <n v="84"/>
    <s v="Canceled"/>
    <x v="279"/>
    <n v="1"/>
    <n v="336"/>
    <n v="0"/>
    <x v="5"/>
  </r>
  <r>
    <n v="4644"/>
    <x v="0"/>
    <s v="December"/>
    <x v="2"/>
    <x v="303"/>
    <x v="8"/>
    <x v="1"/>
    <d v="2016-03-24T00:00:00"/>
    <n v="106"/>
    <n v="4"/>
    <n v="2"/>
    <x v="0"/>
    <x v="0"/>
    <x v="0"/>
    <x v="2"/>
    <n v="84"/>
    <s v="Canceled"/>
    <x v="279"/>
    <n v="1"/>
    <n v="336"/>
    <n v="0"/>
    <x v="5"/>
  </r>
  <r>
    <n v="4645"/>
    <x v="0"/>
    <s v="December"/>
    <x v="2"/>
    <x v="303"/>
    <x v="8"/>
    <x v="1"/>
    <d v="2016-03-24T00:00:00"/>
    <n v="106"/>
    <n v="4"/>
    <n v="2"/>
    <x v="0"/>
    <x v="0"/>
    <x v="0"/>
    <x v="2"/>
    <n v="84"/>
    <s v="Canceled"/>
    <x v="279"/>
    <n v="1"/>
    <n v="336"/>
    <n v="0"/>
    <x v="5"/>
  </r>
  <r>
    <n v="4646"/>
    <x v="0"/>
    <s v="December"/>
    <x v="2"/>
    <x v="303"/>
    <x v="8"/>
    <x v="1"/>
    <d v="2016-03-24T00:00:00"/>
    <n v="106"/>
    <n v="4"/>
    <n v="2"/>
    <x v="0"/>
    <x v="0"/>
    <x v="0"/>
    <x v="2"/>
    <n v="84"/>
    <s v="Canceled"/>
    <x v="279"/>
    <n v="1"/>
    <n v="336"/>
    <n v="0"/>
    <x v="5"/>
  </r>
  <r>
    <n v="4647"/>
    <x v="0"/>
    <s v="October"/>
    <x v="2"/>
    <x v="227"/>
    <x v="8"/>
    <x v="1"/>
    <d v="2016-03-24T00:00:00"/>
    <n v="162"/>
    <n v="4"/>
    <n v="2"/>
    <x v="3"/>
    <x v="2"/>
    <x v="3"/>
    <x v="0"/>
    <n v="63"/>
    <s v="Check-Out"/>
    <x v="340"/>
    <n v="0"/>
    <n v="252"/>
    <n v="0"/>
    <x v="5"/>
  </r>
  <r>
    <n v="4648"/>
    <x v="0"/>
    <s v="December"/>
    <x v="2"/>
    <x v="303"/>
    <x v="8"/>
    <x v="1"/>
    <d v="2016-03-24T00:00:00"/>
    <n v="106"/>
    <n v="4"/>
    <n v="2"/>
    <x v="0"/>
    <x v="0"/>
    <x v="0"/>
    <x v="2"/>
    <n v="84"/>
    <s v="Canceled"/>
    <x v="279"/>
    <n v="1"/>
    <n v="336"/>
    <n v="0"/>
    <x v="5"/>
  </r>
  <r>
    <n v="4649"/>
    <x v="0"/>
    <s v="December"/>
    <x v="2"/>
    <x v="303"/>
    <x v="8"/>
    <x v="1"/>
    <d v="2016-03-24T00:00:00"/>
    <n v="106"/>
    <n v="4"/>
    <n v="2"/>
    <x v="0"/>
    <x v="0"/>
    <x v="0"/>
    <x v="2"/>
    <n v="84"/>
    <s v="Canceled"/>
    <x v="279"/>
    <n v="1"/>
    <n v="336"/>
    <n v="0"/>
    <x v="5"/>
  </r>
  <r>
    <n v="4650"/>
    <x v="0"/>
    <s v="December"/>
    <x v="2"/>
    <x v="303"/>
    <x v="8"/>
    <x v="1"/>
    <d v="2016-03-24T00:00:00"/>
    <n v="106"/>
    <n v="4"/>
    <n v="2"/>
    <x v="0"/>
    <x v="0"/>
    <x v="0"/>
    <x v="2"/>
    <n v="84"/>
    <s v="Canceled"/>
    <x v="279"/>
    <n v="1"/>
    <n v="336"/>
    <n v="0"/>
    <x v="5"/>
  </r>
  <r>
    <n v="4651"/>
    <x v="0"/>
    <s v="December"/>
    <x v="2"/>
    <x v="303"/>
    <x v="8"/>
    <x v="1"/>
    <d v="2016-03-24T00:00:00"/>
    <n v="106"/>
    <n v="4"/>
    <n v="2"/>
    <x v="0"/>
    <x v="0"/>
    <x v="0"/>
    <x v="2"/>
    <n v="84"/>
    <s v="Canceled"/>
    <x v="279"/>
    <n v="1"/>
    <n v="336"/>
    <n v="0"/>
    <x v="5"/>
  </r>
  <r>
    <n v="4652"/>
    <x v="0"/>
    <s v="January"/>
    <x v="3"/>
    <x v="283"/>
    <x v="8"/>
    <x v="1"/>
    <d v="2016-03-24T00:00:00"/>
    <n v="69"/>
    <n v="9"/>
    <n v="2"/>
    <x v="2"/>
    <x v="0"/>
    <x v="0"/>
    <x v="0"/>
    <n v="64"/>
    <s v="Canceled"/>
    <x v="326"/>
    <n v="1"/>
    <n v="0"/>
    <n v="-576"/>
    <x v="4"/>
  </r>
  <r>
    <n v="4653"/>
    <x v="0"/>
    <s v="January"/>
    <x v="3"/>
    <x v="287"/>
    <x v="8"/>
    <x v="1"/>
    <d v="2016-03-24T00:00:00"/>
    <n v="66"/>
    <n v="10"/>
    <n v="4"/>
    <x v="2"/>
    <x v="0"/>
    <x v="0"/>
    <x v="0"/>
    <n v="99.7"/>
    <s v="Canceled"/>
    <x v="320"/>
    <n v="1"/>
    <n v="0"/>
    <n v="-997"/>
    <x v="4"/>
  </r>
  <r>
    <n v="4654"/>
    <x v="0"/>
    <s v="March"/>
    <x v="3"/>
    <x v="350"/>
    <x v="8"/>
    <x v="1"/>
    <d v="2016-03-25T00:00:00"/>
    <n v="5"/>
    <n v="2"/>
    <n v="2"/>
    <x v="2"/>
    <x v="0"/>
    <x v="3"/>
    <x v="0"/>
    <n v="107"/>
    <s v="Canceled"/>
    <x v="331"/>
    <n v="1"/>
    <n v="0"/>
    <n v="-214"/>
    <x v="2"/>
  </r>
  <r>
    <n v="4655"/>
    <x v="0"/>
    <s v="January"/>
    <x v="3"/>
    <x v="287"/>
    <x v="8"/>
    <x v="1"/>
    <d v="2016-03-25T00:00:00"/>
    <n v="67"/>
    <n v="2"/>
    <n v="2"/>
    <x v="2"/>
    <x v="0"/>
    <x v="0"/>
    <x v="0"/>
    <n v="105"/>
    <s v="Canceled"/>
    <x v="327"/>
    <n v="1"/>
    <n v="0"/>
    <n v="-210"/>
    <x v="4"/>
  </r>
  <r>
    <n v="4656"/>
    <x v="0"/>
    <s v="November"/>
    <x v="2"/>
    <x v="265"/>
    <x v="8"/>
    <x v="1"/>
    <d v="2016-03-25T00:00:00"/>
    <n v="127"/>
    <n v="2"/>
    <n v="1"/>
    <x v="0"/>
    <x v="0"/>
    <x v="0"/>
    <x v="0"/>
    <n v="47"/>
    <s v="Canceled"/>
    <x v="277"/>
    <n v="1"/>
    <n v="0"/>
    <n v="-94"/>
    <x v="5"/>
  </r>
  <r>
    <n v="4657"/>
    <x v="0"/>
    <s v="September"/>
    <x v="2"/>
    <x v="195"/>
    <x v="8"/>
    <x v="1"/>
    <d v="2016-03-25T00:00:00"/>
    <n v="192"/>
    <n v="3"/>
    <n v="2"/>
    <x v="2"/>
    <x v="0"/>
    <x v="0"/>
    <x v="0"/>
    <n v="50.4"/>
    <s v="Check-Out"/>
    <x v="340"/>
    <n v="0"/>
    <n v="151.19999999999999"/>
    <n v="0"/>
    <x v="0"/>
  </r>
  <r>
    <n v="4658"/>
    <x v="0"/>
    <s v="September"/>
    <x v="2"/>
    <x v="185"/>
    <x v="8"/>
    <x v="1"/>
    <d v="2016-03-25T00:00:00"/>
    <n v="199"/>
    <n v="3"/>
    <n v="2"/>
    <x v="2"/>
    <x v="0"/>
    <x v="0"/>
    <x v="0"/>
    <n v="45.36"/>
    <s v="Canceled"/>
    <x v="327"/>
    <n v="1"/>
    <n v="0"/>
    <n v="-136.07999999999998"/>
    <x v="0"/>
  </r>
  <r>
    <n v="4659"/>
    <x v="0"/>
    <s v="September"/>
    <x v="2"/>
    <x v="185"/>
    <x v="8"/>
    <x v="1"/>
    <d v="2016-03-25T00:00:00"/>
    <n v="199"/>
    <n v="3"/>
    <n v="2"/>
    <x v="2"/>
    <x v="0"/>
    <x v="0"/>
    <x v="0"/>
    <n v="51.36"/>
    <s v="Canceled"/>
    <x v="327"/>
    <n v="1"/>
    <n v="0"/>
    <n v="-154.07999999999998"/>
    <x v="0"/>
  </r>
  <r>
    <n v="4660"/>
    <x v="0"/>
    <s v="September"/>
    <x v="2"/>
    <x v="195"/>
    <x v="8"/>
    <x v="1"/>
    <d v="2016-03-25T00:00:00"/>
    <n v="192"/>
    <n v="3"/>
    <n v="2"/>
    <x v="2"/>
    <x v="0"/>
    <x v="0"/>
    <x v="0"/>
    <n v="50.4"/>
    <s v="Check-Out"/>
    <x v="340"/>
    <n v="0"/>
    <n v="151.19999999999999"/>
    <n v="0"/>
    <x v="0"/>
  </r>
  <r>
    <n v="4661"/>
    <x v="0"/>
    <s v="February"/>
    <x v="3"/>
    <x v="306"/>
    <x v="8"/>
    <x v="1"/>
    <d v="2016-03-25T00:00:00"/>
    <n v="49"/>
    <n v="4"/>
    <n v="2"/>
    <x v="2"/>
    <x v="0"/>
    <x v="0"/>
    <x v="0"/>
    <n v="76.75"/>
    <s v="Canceled"/>
    <x v="343"/>
    <n v="1"/>
    <n v="0"/>
    <n v="-307"/>
    <x v="4"/>
  </r>
  <r>
    <n v="4662"/>
    <x v="0"/>
    <s v="January"/>
    <x v="3"/>
    <x v="296"/>
    <x v="8"/>
    <x v="1"/>
    <d v="2016-03-25T00:00:00"/>
    <n v="64"/>
    <n v="5"/>
    <n v="2"/>
    <x v="2"/>
    <x v="0"/>
    <x v="0"/>
    <x v="0"/>
    <n v="66.599999999999994"/>
    <s v="Canceled"/>
    <x v="301"/>
    <n v="1"/>
    <n v="0"/>
    <n v="-333"/>
    <x v="4"/>
  </r>
  <r>
    <n v="4663"/>
    <x v="0"/>
    <s v="November"/>
    <x v="2"/>
    <x v="247"/>
    <x v="8"/>
    <x v="1"/>
    <d v="2016-03-25T00:00:00"/>
    <n v="142"/>
    <n v="7"/>
    <n v="2"/>
    <x v="3"/>
    <x v="0"/>
    <x v="1"/>
    <x v="0"/>
    <n v="43.7"/>
    <s v="Check-Out"/>
    <x v="342"/>
    <n v="0"/>
    <n v="305.90000000000003"/>
    <n v="0"/>
    <x v="5"/>
  </r>
  <r>
    <n v="4664"/>
    <x v="0"/>
    <s v="January"/>
    <x v="3"/>
    <x v="300"/>
    <x v="8"/>
    <x v="1"/>
    <d v="2016-03-25T00:00:00"/>
    <n v="60"/>
    <n v="7"/>
    <n v="2"/>
    <x v="2"/>
    <x v="0"/>
    <x v="0"/>
    <x v="0"/>
    <n v="70.11"/>
    <s v="Canceled"/>
    <x v="281"/>
    <n v="1"/>
    <n v="0"/>
    <n v="-490.77"/>
    <x v="4"/>
  </r>
  <r>
    <n v="4665"/>
    <x v="0"/>
    <s v="October"/>
    <x v="2"/>
    <x v="240"/>
    <x v="8"/>
    <x v="1"/>
    <d v="2016-03-25T00:00:00"/>
    <n v="149"/>
    <n v="8"/>
    <n v="2"/>
    <x v="3"/>
    <x v="0"/>
    <x v="1"/>
    <x v="0"/>
    <n v="47.97"/>
    <s v="Check-Out"/>
    <x v="344"/>
    <n v="0"/>
    <n v="383.76"/>
    <n v="0"/>
    <x v="5"/>
  </r>
  <r>
    <n v="4666"/>
    <x v="0"/>
    <s v="February"/>
    <x v="3"/>
    <x v="312"/>
    <x v="8"/>
    <x v="1"/>
    <d v="2016-03-26T00:00:00"/>
    <n v="40"/>
    <n v="1"/>
    <n v="2"/>
    <x v="2"/>
    <x v="0"/>
    <x v="0"/>
    <x v="0"/>
    <n v="75"/>
    <s v="Canceled"/>
    <x v="314"/>
    <n v="1"/>
    <n v="0"/>
    <n v="-75"/>
    <x v="4"/>
  </r>
  <r>
    <n v="4667"/>
    <x v="0"/>
    <s v="February"/>
    <x v="3"/>
    <x v="312"/>
    <x v="8"/>
    <x v="1"/>
    <d v="2016-03-26T00:00:00"/>
    <n v="40"/>
    <n v="3"/>
    <n v="2"/>
    <x v="2"/>
    <x v="0"/>
    <x v="0"/>
    <x v="0"/>
    <n v="73.67"/>
    <s v="Canceled"/>
    <x v="332"/>
    <n v="1"/>
    <n v="0"/>
    <n v="-221.01"/>
    <x v="4"/>
  </r>
  <r>
    <n v="4668"/>
    <x v="0"/>
    <s v="January"/>
    <x v="3"/>
    <x v="293"/>
    <x v="8"/>
    <x v="1"/>
    <d v="2016-03-26T00:00:00"/>
    <n v="58"/>
    <n v="3"/>
    <n v="4"/>
    <x v="2"/>
    <x v="0"/>
    <x v="0"/>
    <x v="0"/>
    <n v="95.67"/>
    <s v="Canceled"/>
    <x v="332"/>
    <n v="1"/>
    <n v="0"/>
    <n v="-287.01"/>
    <x v="4"/>
  </r>
  <r>
    <n v="4669"/>
    <x v="0"/>
    <s v="February"/>
    <x v="3"/>
    <x v="326"/>
    <x v="8"/>
    <x v="1"/>
    <d v="2016-03-26T00:00:00"/>
    <n v="33"/>
    <n v="7"/>
    <n v="2"/>
    <x v="2"/>
    <x v="0"/>
    <x v="0"/>
    <x v="0"/>
    <n v="73.290000000000006"/>
    <s v="No-Show"/>
    <x v="338"/>
    <n v="1"/>
    <n v="0"/>
    <n v="-513.03000000000009"/>
    <x v="4"/>
  </r>
  <r>
    <n v="4670"/>
    <x v="0"/>
    <s v="December"/>
    <x v="2"/>
    <x v="314"/>
    <x v="8"/>
    <x v="1"/>
    <d v="2016-03-26T00:00:00"/>
    <n v="110"/>
    <n v="7"/>
    <n v="2"/>
    <x v="2"/>
    <x v="0"/>
    <x v="0"/>
    <x v="0"/>
    <n v="50.63"/>
    <s v="Canceled"/>
    <x v="277"/>
    <n v="1"/>
    <n v="0"/>
    <n v="-354.41"/>
    <x v="5"/>
  </r>
  <r>
    <n v="4671"/>
    <x v="0"/>
    <s v="January"/>
    <x v="3"/>
    <x v="284"/>
    <x v="8"/>
    <x v="1"/>
    <d v="2016-03-27T00:00:00"/>
    <n v="78"/>
    <n v="1"/>
    <n v="4"/>
    <x v="2"/>
    <x v="0"/>
    <x v="0"/>
    <x v="0"/>
    <n v="86"/>
    <s v="Canceled"/>
    <x v="293"/>
    <n v="1"/>
    <n v="0"/>
    <n v="-86"/>
    <x v="4"/>
  </r>
  <r>
    <n v="4672"/>
    <x v="0"/>
    <s v="March"/>
    <x v="3"/>
    <x v="351"/>
    <x v="8"/>
    <x v="1"/>
    <d v="2016-03-27T00:00:00"/>
    <n v="10"/>
    <n v="1"/>
    <n v="2"/>
    <x v="0"/>
    <x v="0"/>
    <x v="1"/>
    <x v="0"/>
    <n v="105"/>
    <s v="Canceled"/>
    <x v="345"/>
    <n v="1"/>
    <n v="0"/>
    <n v="-105"/>
    <x v="3"/>
  </r>
  <r>
    <n v="4673"/>
    <x v="0"/>
    <s v="March"/>
    <x v="3"/>
    <x v="352"/>
    <x v="8"/>
    <x v="1"/>
    <d v="2016-03-27T00:00:00"/>
    <n v="21"/>
    <n v="2"/>
    <n v="4"/>
    <x v="2"/>
    <x v="0"/>
    <x v="1"/>
    <x v="0"/>
    <n v="141"/>
    <s v="Canceled"/>
    <x v="346"/>
    <n v="1"/>
    <n v="0"/>
    <n v="-282"/>
    <x v="3"/>
  </r>
  <r>
    <n v="4674"/>
    <x v="0"/>
    <s v="March"/>
    <x v="3"/>
    <x v="330"/>
    <x v="8"/>
    <x v="1"/>
    <d v="2016-03-27T00:00:00"/>
    <n v="24"/>
    <n v="2"/>
    <n v="2"/>
    <x v="2"/>
    <x v="0"/>
    <x v="0"/>
    <x v="0"/>
    <n v="48"/>
    <s v="Canceled"/>
    <x v="318"/>
    <n v="1"/>
    <n v="0"/>
    <n v="-96"/>
    <x v="3"/>
  </r>
  <r>
    <n v="4675"/>
    <x v="0"/>
    <s v="October"/>
    <x v="2"/>
    <x v="242"/>
    <x v="8"/>
    <x v="1"/>
    <d v="2016-03-27T00:00:00"/>
    <n v="148"/>
    <n v="3"/>
    <n v="2"/>
    <x v="2"/>
    <x v="0"/>
    <x v="0"/>
    <x v="0"/>
    <n v="90"/>
    <s v="Canceled"/>
    <x v="267"/>
    <n v="1"/>
    <n v="0"/>
    <n v="-270"/>
    <x v="5"/>
  </r>
  <r>
    <n v="4676"/>
    <x v="0"/>
    <s v="December"/>
    <x v="2"/>
    <x v="274"/>
    <x v="8"/>
    <x v="1"/>
    <d v="2016-03-27T00:00:00"/>
    <n v="92"/>
    <n v="3"/>
    <n v="2"/>
    <x v="2"/>
    <x v="0"/>
    <x v="0"/>
    <x v="0"/>
    <n v="96"/>
    <s v="Canceled"/>
    <x v="282"/>
    <n v="1"/>
    <n v="0"/>
    <n v="-288"/>
    <x v="5"/>
  </r>
  <r>
    <n v="4677"/>
    <x v="0"/>
    <s v="March"/>
    <x v="3"/>
    <x v="342"/>
    <x v="8"/>
    <x v="1"/>
    <d v="2016-03-27T00:00:00"/>
    <n v="20"/>
    <n v="4"/>
    <n v="1"/>
    <x v="0"/>
    <x v="0"/>
    <x v="0"/>
    <x v="0"/>
    <n v="36"/>
    <s v="Canceled"/>
    <x v="325"/>
    <n v="1"/>
    <n v="0"/>
    <n v="-144"/>
    <x v="3"/>
  </r>
  <r>
    <n v="4678"/>
    <x v="0"/>
    <s v="December"/>
    <x v="2"/>
    <x v="353"/>
    <x v="8"/>
    <x v="1"/>
    <d v="2016-03-27T00:00:00"/>
    <n v="108"/>
    <n v="4"/>
    <n v="2"/>
    <x v="2"/>
    <x v="0"/>
    <x v="0"/>
    <x v="0"/>
    <n v="48"/>
    <s v="Canceled"/>
    <x v="326"/>
    <n v="1"/>
    <n v="0"/>
    <n v="-192"/>
    <x v="5"/>
  </r>
  <r>
    <n v="4679"/>
    <x v="0"/>
    <s v="January"/>
    <x v="3"/>
    <x v="328"/>
    <x v="8"/>
    <x v="1"/>
    <d v="2016-03-27T00:00:00"/>
    <n v="67"/>
    <n v="6"/>
    <n v="2"/>
    <x v="2"/>
    <x v="0"/>
    <x v="0"/>
    <x v="0"/>
    <n v="50.67"/>
    <s v="Canceled"/>
    <x v="282"/>
    <n v="1"/>
    <n v="0"/>
    <n v="-304.02"/>
    <x v="4"/>
  </r>
  <r>
    <n v="4680"/>
    <x v="0"/>
    <s v="November"/>
    <x v="2"/>
    <x v="248"/>
    <x v="8"/>
    <x v="1"/>
    <d v="2016-03-27T00:00:00"/>
    <n v="143"/>
    <n v="6"/>
    <n v="2"/>
    <x v="2"/>
    <x v="0"/>
    <x v="0"/>
    <x v="0"/>
    <n v="45.6"/>
    <s v="Canceled"/>
    <x v="292"/>
    <n v="1"/>
    <n v="0"/>
    <n v="-273.60000000000002"/>
    <x v="5"/>
  </r>
  <r>
    <n v="4681"/>
    <x v="0"/>
    <s v="January"/>
    <x v="3"/>
    <x v="300"/>
    <x v="8"/>
    <x v="1"/>
    <d v="2016-03-27T00:00:00"/>
    <n v="62"/>
    <n v="6"/>
    <n v="2"/>
    <x v="2"/>
    <x v="0"/>
    <x v="0"/>
    <x v="0"/>
    <n v="69.33"/>
    <s v="Canceled"/>
    <x v="291"/>
    <n v="1"/>
    <n v="0"/>
    <n v="-415.98"/>
    <x v="4"/>
  </r>
  <r>
    <n v="4682"/>
    <x v="0"/>
    <s v="November"/>
    <x v="2"/>
    <x v="248"/>
    <x v="8"/>
    <x v="1"/>
    <d v="2016-03-27T00:00:00"/>
    <n v="143"/>
    <n v="6"/>
    <n v="2"/>
    <x v="2"/>
    <x v="0"/>
    <x v="0"/>
    <x v="0"/>
    <n v="45.6"/>
    <s v="Canceled"/>
    <x v="292"/>
    <n v="1"/>
    <n v="0"/>
    <n v="-273.60000000000002"/>
    <x v="5"/>
  </r>
  <r>
    <n v="4683"/>
    <x v="0"/>
    <s v="January"/>
    <x v="3"/>
    <x v="300"/>
    <x v="8"/>
    <x v="1"/>
    <d v="2016-03-27T00:00:00"/>
    <n v="62"/>
    <n v="6"/>
    <n v="4"/>
    <x v="2"/>
    <x v="0"/>
    <x v="0"/>
    <x v="0"/>
    <n v="90.17"/>
    <s v="Canceled"/>
    <x v="291"/>
    <n v="1"/>
    <n v="0"/>
    <n v="-541.02"/>
    <x v="4"/>
  </r>
  <r>
    <n v="4684"/>
    <x v="0"/>
    <s v="March"/>
    <x v="3"/>
    <x v="334"/>
    <x v="8"/>
    <x v="1"/>
    <d v="2016-03-28T00:00:00"/>
    <n v="20"/>
    <n v="2"/>
    <n v="1"/>
    <x v="2"/>
    <x v="0"/>
    <x v="12"/>
    <x v="0"/>
    <n v="43"/>
    <s v="Canceled"/>
    <x v="334"/>
    <n v="1"/>
    <n v="0"/>
    <n v="-86"/>
    <x v="3"/>
  </r>
  <r>
    <n v="4685"/>
    <x v="0"/>
    <s v="March"/>
    <x v="3"/>
    <x v="352"/>
    <x v="8"/>
    <x v="1"/>
    <d v="2016-03-28T00:00:00"/>
    <n v="22"/>
    <n v="2"/>
    <n v="2"/>
    <x v="2"/>
    <x v="0"/>
    <x v="0"/>
    <x v="0"/>
    <n v="48"/>
    <s v="Canceled"/>
    <x v="332"/>
    <n v="1"/>
    <n v="0"/>
    <n v="-96"/>
    <x v="3"/>
  </r>
  <r>
    <n v="4686"/>
    <x v="0"/>
    <s v="February"/>
    <x v="3"/>
    <x v="308"/>
    <x v="8"/>
    <x v="1"/>
    <d v="2016-03-28T00:00:00"/>
    <n v="45"/>
    <n v="2"/>
    <n v="2"/>
    <x v="2"/>
    <x v="0"/>
    <x v="0"/>
    <x v="0"/>
    <n v="48"/>
    <s v="Canceled"/>
    <x v="317"/>
    <n v="1"/>
    <n v="0"/>
    <n v="-96"/>
    <x v="4"/>
  </r>
  <r>
    <n v="4687"/>
    <x v="0"/>
    <s v="February"/>
    <x v="3"/>
    <x v="308"/>
    <x v="8"/>
    <x v="1"/>
    <d v="2016-03-28T00:00:00"/>
    <n v="45"/>
    <n v="2"/>
    <n v="2"/>
    <x v="2"/>
    <x v="0"/>
    <x v="0"/>
    <x v="0"/>
    <n v="96"/>
    <s v="No-Show"/>
    <x v="340"/>
    <n v="1"/>
    <n v="0"/>
    <n v="-192"/>
    <x v="4"/>
  </r>
  <r>
    <n v="4688"/>
    <x v="0"/>
    <s v="January"/>
    <x v="3"/>
    <x v="289"/>
    <x v="8"/>
    <x v="1"/>
    <d v="2016-03-28T00:00:00"/>
    <n v="76"/>
    <n v="3"/>
    <n v="2"/>
    <x v="2"/>
    <x v="0"/>
    <x v="0"/>
    <x v="0"/>
    <n v="56"/>
    <s v="Canceled"/>
    <x v="305"/>
    <n v="1"/>
    <n v="0"/>
    <n v="-168"/>
    <x v="4"/>
  </r>
  <r>
    <n v="4689"/>
    <x v="0"/>
    <s v="February"/>
    <x v="3"/>
    <x v="317"/>
    <x v="8"/>
    <x v="1"/>
    <d v="2016-03-28T00:00:00"/>
    <n v="38"/>
    <n v="3"/>
    <n v="2"/>
    <x v="2"/>
    <x v="0"/>
    <x v="0"/>
    <x v="0"/>
    <n v="48"/>
    <s v="Canceled"/>
    <x v="324"/>
    <n v="1"/>
    <n v="0"/>
    <n v="-144"/>
    <x v="4"/>
  </r>
  <r>
    <n v="4690"/>
    <x v="0"/>
    <s v="January"/>
    <x v="3"/>
    <x v="283"/>
    <x v="8"/>
    <x v="1"/>
    <d v="2016-03-28T00:00:00"/>
    <n v="73"/>
    <n v="3"/>
    <n v="2"/>
    <x v="2"/>
    <x v="0"/>
    <x v="0"/>
    <x v="0"/>
    <n v="48"/>
    <s v="Canceled"/>
    <x v="338"/>
    <n v="1"/>
    <n v="0"/>
    <n v="-144"/>
    <x v="4"/>
  </r>
  <r>
    <n v="4691"/>
    <x v="0"/>
    <s v="January"/>
    <x v="3"/>
    <x v="318"/>
    <x v="8"/>
    <x v="1"/>
    <d v="2016-03-28T00:00:00"/>
    <n v="74"/>
    <n v="4"/>
    <n v="2"/>
    <x v="3"/>
    <x v="0"/>
    <x v="0"/>
    <x v="0"/>
    <n v="40"/>
    <s v="No-Show"/>
    <x v="340"/>
    <n v="1"/>
    <n v="0"/>
    <n v="-160"/>
    <x v="4"/>
  </r>
  <r>
    <n v="4692"/>
    <x v="0"/>
    <s v="January"/>
    <x v="3"/>
    <x v="284"/>
    <x v="8"/>
    <x v="1"/>
    <d v="2016-03-28T00:00:00"/>
    <n v="79"/>
    <n v="4"/>
    <n v="2"/>
    <x v="2"/>
    <x v="0"/>
    <x v="0"/>
    <x v="0"/>
    <n v="50"/>
    <s v="Canceled"/>
    <x v="268"/>
    <n v="1"/>
    <n v="0"/>
    <n v="-200"/>
    <x v="4"/>
  </r>
  <r>
    <n v="4693"/>
    <x v="0"/>
    <s v="January"/>
    <x v="3"/>
    <x v="290"/>
    <x v="8"/>
    <x v="1"/>
    <d v="2016-03-28T00:00:00"/>
    <n v="66"/>
    <n v="5"/>
    <n v="3"/>
    <x v="3"/>
    <x v="0"/>
    <x v="0"/>
    <x v="0"/>
    <n v="80.16"/>
    <s v="Canceled"/>
    <x v="340"/>
    <n v="1"/>
    <n v="0"/>
    <n v="-400.79999999999995"/>
    <x v="4"/>
  </r>
  <r>
    <n v="4694"/>
    <x v="0"/>
    <s v="January"/>
    <x v="3"/>
    <x v="290"/>
    <x v="8"/>
    <x v="1"/>
    <d v="2016-03-28T00:00:00"/>
    <n v="66"/>
    <n v="6"/>
    <n v="2"/>
    <x v="2"/>
    <x v="0"/>
    <x v="0"/>
    <x v="0"/>
    <n v="52"/>
    <s v="Canceled"/>
    <x v="293"/>
    <n v="1"/>
    <n v="0"/>
    <n v="-312"/>
    <x v="4"/>
  </r>
  <r>
    <n v="4695"/>
    <x v="0"/>
    <s v="January"/>
    <x v="3"/>
    <x v="290"/>
    <x v="8"/>
    <x v="1"/>
    <d v="2016-03-28T00:00:00"/>
    <n v="66"/>
    <n v="6"/>
    <n v="2"/>
    <x v="2"/>
    <x v="0"/>
    <x v="0"/>
    <x v="0"/>
    <n v="52"/>
    <s v="Canceled"/>
    <x v="293"/>
    <n v="1"/>
    <n v="0"/>
    <n v="-312"/>
    <x v="4"/>
  </r>
  <r>
    <n v="4696"/>
    <x v="0"/>
    <s v="March"/>
    <x v="3"/>
    <x v="332"/>
    <x v="8"/>
    <x v="1"/>
    <d v="2016-03-28T00:00:00"/>
    <n v="24"/>
    <n v="7"/>
    <n v="1"/>
    <x v="3"/>
    <x v="2"/>
    <x v="1"/>
    <x v="0"/>
    <n v="58"/>
    <s v="Canceled"/>
    <x v="318"/>
    <n v="1"/>
    <n v="0"/>
    <n v="-406"/>
    <x v="3"/>
  </r>
  <r>
    <n v="4697"/>
    <x v="0"/>
    <s v="March"/>
    <x v="3"/>
    <x v="332"/>
    <x v="8"/>
    <x v="1"/>
    <d v="2016-03-28T00:00:00"/>
    <n v="24"/>
    <n v="7"/>
    <n v="1"/>
    <x v="3"/>
    <x v="2"/>
    <x v="1"/>
    <x v="0"/>
    <n v="58"/>
    <s v="Canceled"/>
    <x v="318"/>
    <n v="1"/>
    <n v="0"/>
    <n v="-406"/>
    <x v="3"/>
  </r>
  <r>
    <n v="4698"/>
    <x v="0"/>
    <s v="November"/>
    <x v="2"/>
    <x v="245"/>
    <x v="8"/>
    <x v="1"/>
    <d v="2016-03-28T00:00:00"/>
    <n v="147"/>
    <n v="7"/>
    <n v="2"/>
    <x v="3"/>
    <x v="2"/>
    <x v="29"/>
    <x v="0"/>
    <n v="73"/>
    <s v="Check-Out"/>
    <x v="347"/>
    <n v="0"/>
    <n v="511"/>
    <n v="0"/>
    <x v="5"/>
  </r>
  <r>
    <n v="4699"/>
    <x v="0"/>
    <s v="March"/>
    <x v="3"/>
    <x v="354"/>
    <x v="8"/>
    <x v="1"/>
    <d v="2016-03-28T00:00:00"/>
    <n v="2"/>
    <n v="7"/>
    <n v="2"/>
    <x v="0"/>
    <x v="0"/>
    <x v="0"/>
    <x v="0"/>
    <n v="35.14"/>
    <s v="Canceled"/>
    <x v="338"/>
    <n v="1"/>
    <n v="0"/>
    <n v="-245.98000000000002"/>
    <x v="2"/>
  </r>
  <r>
    <n v="4700"/>
    <x v="0"/>
    <s v="November"/>
    <x v="2"/>
    <x v="245"/>
    <x v="8"/>
    <x v="1"/>
    <d v="2016-03-28T00:00:00"/>
    <n v="147"/>
    <n v="7"/>
    <n v="2"/>
    <x v="3"/>
    <x v="2"/>
    <x v="29"/>
    <x v="0"/>
    <n v="73"/>
    <s v="Check-Out"/>
    <x v="347"/>
    <n v="0"/>
    <n v="511"/>
    <n v="0"/>
    <x v="5"/>
  </r>
  <r>
    <n v="4701"/>
    <x v="0"/>
    <s v="November"/>
    <x v="2"/>
    <x v="245"/>
    <x v="8"/>
    <x v="1"/>
    <d v="2016-03-28T00:00:00"/>
    <n v="147"/>
    <n v="7"/>
    <n v="2"/>
    <x v="3"/>
    <x v="2"/>
    <x v="29"/>
    <x v="0"/>
    <n v="73"/>
    <s v="Check-Out"/>
    <x v="347"/>
    <n v="0"/>
    <n v="511"/>
    <n v="0"/>
    <x v="5"/>
  </r>
  <r>
    <n v="4702"/>
    <x v="0"/>
    <s v="March"/>
    <x v="3"/>
    <x v="332"/>
    <x v="8"/>
    <x v="1"/>
    <d v="2016-03-28T00:00:00"/>
    <n v="24"/>
    <n v="7"/>
    <n v="1"/>
    <x v="3"/>
    <x v="2"/>
    <x v="1"/>
    <x v="0"/>
    <n v="58"/>
    <s v="Canceled"/>
    <x v="318"/>
    <n v="1"/>
    <n v="0"/>
    <n v="-406"/>
    <x v="3"/>
  </r>
  <r>
    <n v="4703"/>
    <x v="0"/>
    <s v="November"/>
    <x v="2"/>
    <x v="245"/>
    <x v="8"/>
    <x v="1"/>
    <d v="2016-03-28T00:00:00"/>
    <n v="147"/>
    <n v="7"/>
    <n v="2"/>
    <x v="3"/>
    <x v="2"/>
    <x v="29"/>
    <x v="0"/>
    <n v="73"/>
    <s v="Check-Out"/>
    <x v="347"/>
    <n v="0"/>
    <n v="511"/>
    <n v="0"/>
    <x v="5"/>
  </r>
  <r>
    <n v="4704"/>
    <x v="0"/>
    <s v="November"/>
    <x v="2"/>
    <x v="245"/>
    <x v="8"/>
    <x v="1"/>
    <d v="2016-03-28T00:00:00"/>
    <n v="147"/>
    <n v="7"/>
    <n v="2"/>
    <x v="3"/>
    <x v="2"/>
    <x v="29"/>
    <x v="0"/>
    <n v="73"/>
    <s v="Check-Out"/>
    <x v="347"/>
    <n v="0"/>
    <n v="511"/>
    <n v="0"/>
    <x v="5"/>
  </r>
  <r>
    <n v="4705"/>
    <x v="0"/>
    <s v="November"/>
    <x v="2"/>
    <x v="245"/>
    <x v="8"/>
    <x v="1"/>
    <d v="2016-03-28T00:00:00"/>
    <n v="147"/>
    <n v="7"/>
    <n v="2"/>
    <x v="3"/>
    <x v="2"/>
    <x v="0"/>
    <x v="0"/>
    <n v="73"/>
    <s v="Canceled"/>
    <x v="318"/>
    <n v="1"/>
    <n v="0"/>
    <n v="-511"/>
    <x v="5"/>
  </r>
  <r>
    <n v="4706"/>
    <x v="0"/>
    <s v="March"/>
    <x v="3"/>
    <x v="354"/>
    <x v="8"/>
    <x v="1"/>
    <d v="2016-03-28T00:00:00"/>
    <n v="2"/>
    <n v="7"/>
    <n v="3"/>
    <x v="0"/>
    <x v="0"/>
    <x v="0"/>
    <x v="0"/>
    <n v="88.84"/>
    <s v="Canceled"/>
    <x v="340"/>
    <n v="1"/>
    <n v="0"/>
    <n v="-621.88"/>
    <x v="2"/>
  </r>
  <r>
    <n v="4707"/>
    <x v="0"/>
    <s v="March"/>
    <x v="3"/>
    <x v="354"/>
    <x v="8"/>
    <x v="1"/>
    <d v="2016-03-28T00:00:00"/>
    <n v="2"/>
    <n v="7"/>
    <n v="2"/>
    <x v="0"/>
    <x v="0"/>
    <x v="0"/>
    <x v="0"/>
    <n v="60.84"/>
    <s v="Canceled"/>
    <x v="340"/>
    <n v="1"/>
    <n v="0"/>
    <n v="-425.88"/>
    <x v="2"/>
  </r>
  <r>
    <n v="4708"/>
    <x v="0"/>
    <s v="November"/>
    <x v="2"/>
    <x v="245"/>
    <x v="8"/>
    <x v="1"/>
    <d v="2016-03-28T00:00:00"/>
    <n v="147"/>
    <n v="7"/>
    <n v="2"/>
    <x v="3"/>
    <x v="2"/>
    <x v="29"/>
    <x v="0"/>
    <n v="73"/>
    <s v="Check-Out"/>
    <x v="347"/>
    <n v="0"/>
    <n v="511"/>
    <n v="0"/>
    <x v="5"/>
  </r>
  <r>
    <n v="4709"/>
    <x v="0"/>
    <s v="November"/>
    <x v="2"/>
    <x v="245"/>
    <x v="8"/>
    <x v="1"/>
    <d v="2016-03-28T00:00:00"/>
    <n v="147"/>
    <n v="7"/>
    <n v="2"/>
    <x v="3"/>
    <x v="2"/>
    <x v="0"/>
    <x v="0"/>
    <n v="73"/>
    <s v="Canceled"/>
    <x v="318"/>
    <n v="1"/>
    <n v="0"/>
    <n v="-511"/>
    <x v="5"/>
  </r>
  <r>
    <n v="4710"/>
    <x v="0"/>
    <s v="March"/>
    <x v="3"/>
    <x v="332"/>
    <x v="8"/>
    <x v="1"/>
    <d v="2016-03-28T00:00:00"/>
    <n v="24"/>
    <n v="7"/>
    <n v="1"/>
    <x v="3"/>
    <x v="2"/>
    <x v="1"/>
    <x v="0"/>
    <n v="58"/>
    <s v="Canceled"/>
    <x v="318"/>
    <n v="1"/>
    <n v="0"/>
    <n v="-406"/>
    <x v="3"/>
  </r>
  <r>
    <n v="4711"/>
    <x v="0"/>
    <s v="November"/>
    <x v="2"/>
    <x v="245"/>
    <x v="8"/>
    <x v="1"/>
    <d v="2016-03-28T00:00:00"/>
    <n v="147"/>
    <n v="7"/>
    <n v="2"/>
    <x v="3"/>
    <x v="2"/>
    <x v="0"/>
    <x v="0"/>
    <n v="73"/>
    <s v="Check-Out"/>
    <x v="347"/>
    <n v="0"/>
    <n v="511"/>
    <n v="0"/>
    <x v="5"/>
  </r>
  <r>
    <n v="4712"/>
    <x v="0"/>
    <s v="February"/>
    <x v="3"/>
    <x v="338"/>
    <x v="8"/>
    <x v="1"/>
    <d v="2016-03-29T00:00:00"/>
    <n v="29"/>
    <n v="2"/>
    <n v="2"/>
    <x v="2"/>
    <x v="0"/>
    <x v="0"/>
    <x v="0"/>
    <n v="48"/>
    <s v="Canceled"/>
    <x v="316"/>
    <n v="1"/>
    <n v="0"/>
    <n v="-96"/>
    <x v="3"/>
  </r>
  <r>
    <n v="4713"/>
    <x v="0"/>
    <s v="February"/>
    <x v="3"/>
    <x v="338"/>
    <x v="8"/>
    <x v="1"/>
    <d v="2016-03-29T00:00:00"/>
    <n v="29"/>
    <n v="2"/>
    <n v="3"/>
    <x v="2"/>
    <x v="0"/>
    <x v="0"/>
    <x v="0"/>
    <n v="65.5"/>
    <s v="Canceled"/>
    <x v="283"/>
    <n v="1"/>
    <n v="0"/>
    <n v="-131"/>
    <x v="3"/>
  </r>
  <r>
    <n v="4714"/>
    <x v="0"/>
    <s v="February"/>
    <x v="3"/>
    <x v="306"/>
    <x v="8"/>
    <x v="1"/>
    <d v="2016-03-29T00:00:00"/>
    <n v="53"/>
    <n v="4"/>
    <n v="2"/>
    <x v="2"/>
    <x v="0"/>
    <x v="0"/>
    <x v="0"/>
    <n v="52"/>
    <s v="Canceled"/>
    <x v="340"/>
    <n v="1"/>
    <n v="0"/>
    <n v="-208"/>
    <x v="4"/>
  </r>
  <r>
    <n v="4715"/>
    <x v="0"/>
    <s v="October"/>
    <x v="2"/>
    <x v="227"/>
    <x v="8"/>
    <x v="1"/>
    <d v="2016-03-29T00:00:00"/>
    <n v="167"/>
    <n v="6"/>
    <n v="1"/>
    <x v="0"/>
    <x v="2"/>
    <x v="1"/>
    <x v="0"/>
    <n v="60"/>
    <s v="Check-Out"/>
    <x v="347"/>
    <n v="0"/>
    <n v="360"/>
    <n v="0"/>
    <x v="5"/>
  </r>
  <r>
    <n v="4716"/>
    <x v="0"/>
    <s v="February"/>
    <x v="3"/>
    <x v="326"/>
    <x v="8"/>
    <x v="1"/>
    <d v="2016-03-29T00:00:00"/>
    <n v="36"/>
    <n v="6"/>
    <n v="2"/>
    <x v="2"/>
    <x v="0"/>
    <x v="0"/>
    <x v="0"/>
    <n v="73"/>
    <s v="Canceled"/>
    <x v="341"/>
    <n v="1"/>
    <n v="0"/>
    <n v="-438"/>
    <x v="4"/>
  </r>
  <r>
    <n v="4717"/>
    <x v="0"/>
    <s v="February"/>
    <x v="3"/>
    <x v="326"/>
    <x v="8"/>
    <x v="1"/>
    <d v="2016-03-29T00:00:00"/>
    <n v="36"/>
    <n v="9"/>
    <n v="4"/>
    <x v="2"/>
    <x v="0"/>
    <x v="0"/>
    <x v="0"/>
    <n v="105.22"/>
    <s v="Canceled"/>
    <x v="340"/>
    <n v="1"/>
    <n v="0"/>
    <n v="-946.98"/>
    <x v="4"/>
  </r>
  <r>
    <n v="4718"/>
    <x v="0"/>
    <s v="February"/>
    <x v="3"/>
    <x v="320"/>
    <x v="8"/>
    <x v="1"/>
    <d v="2016-03-30T00:00:00"/>
    <n v="43"/>
    <n v="1"/>
    <n v="2"/>
    <x v="2"/>
    <x v="0"/>
    <x v="0"/>
    <x v="0"/>
    <n v="60"/>
    <s v="Canceled"/>
    <x v="305"/>
    <n v="1"/>
    <n v="0"/>
    <n v="-60"/>
    <x v="4"/>
  </r>
  <r>
    <n v="4719"/>
    <x v="0"/>
    <s v="March"/>
    <x v="3"/>
    <x v="355"/>
    <x v="8"/>
    <x v="1"/>
    <d v="2016-03-30T00:00:00"/>
    <n v="2"/>
    <n v="2"/>
    <n v="1"/>
    <x v="1"/>
    <x v="0"/>
    <x v="0"/>
    <x v="0"/>
    <n v="42"/>
    <s v="No-Show"/>
    <x v="322"/>
    <n v="1"/>
    <n v="0"/>
    <n v="-84"/>
    <x v="2"/>
  </r>
  <r>
    <n v="4720"/>
    <x v="0"/>
    <s v="March"/>
    <x v="3"/>
    <x v="355"/>
    <x v="8"/>
    <x v="1"/>
    <d v="2016-03-30T00:00:00"/>
    <n v="2"/>
    <n v="2"/>
    <n v="1"/>
    <x v="1"/>
    <x v="0"/>
    <x v="0"/>
    <x v="0"/>
    <n v="42"/>
    <s v="No-Show"/>
    <x v="322"/>
    <n v="1"/>
    <n v="0"/>
    <n v="-84"/>
    <x v="2"/>
  </r>
  <r>
    <n v="4721"/>
    <x v="0"/>
    <s v="October"/>
    <x v="2"/>
    <x v="227"/>
    <x v="8"/>
    <x v="1"/>
    <d v="2016-03-30T00:00:00"/>
    <n v="168"/>
    <n v="4"/>
    <n v="2"/>
    <x v="0"/>
    <x v="2"/>
    <x v="1"/>
    <x v="0"/>
    <n v="66"/>
    <s v="Check-Out"/>
    <x v="348"/>
    <n v="0"/>
    <n v="264"/>
    <n v="0"/>
    <x v="5"/>
  </r>
  <r>
    <n v="4722"/>
    <x v="0"/>
    <s v="October"/>
    <x v="2"/>
    <x v="227"/>
    <x v="8"/>
    <x v="1"/>
    <d v="2016-03-30T00:00:00"/>
    <n v="168"/>
    <n v="4"/>
    <n v="2"/>
    <x v="0"/>
    <x v="2"/>
    <x v="1"/>
    <x v="0"/>
    <n v="66"/>
    <s v="Check-Out"/>
    <x v="348"/>
    <n v="0"/>
    <n v="264"/>
    <n v="0"/>
    <x v="5"/>
  </r>
  <r>
    <n v="4723"/>
    <x v="0"/>
    <s v="October"/>
    <x v="2"/>
    <x v="227"/>
    <x v="8"/>
    <x v="1"/>
    <d v="2016-03-30T00:00:00"/>
    <n v="168"/>
    <n v="4"/>
    <n v="1"/>
    <x v="0"/>
    <x v="2"/>
    <x v="12"/>
    <x v="0"/>
    <n v="60"/>
    <s v="Check-Out"/>
    <x v="348"/>
    <n v="0"/>
    <n v="240"/>
    <n v="0"/>
    <x v="5"/>
  </r>
  <r>
    <n v="4724"/>
    <x v="0"/>
    <s v="October"/>
    <x v="2"/>
    <x v="227"/>
    <x v="8"/>
    <x v="1"/>
    <d v="2016-03-30T00:00:00"/>
    <n v="168"/>
    <n v="5"/>
    <n v="3"/>
    <x v="0"/>
    <x v="2"/>
    <x v="1"/>
    <x v="0"/>
    <n v="101"/>
    <s v="Check-Out"/>
    <x v="347"/>
    <n v="0"/>
    <n v="505"/>
    <n v="0"/>
    <x v="5"/>
  </r>
  <r>
    <n v="4725"/>
    <x v="0"/>
    <s v="October"/>
    <x v="2"/>
    <x v="227"/>
    <x v="8"/>
    <x v="1"/>
    <d v="2016-03-30T00:00:00"/>
    <n v="168"/>
    <n v="5"/>
    <n v="1"/>
    <x v="0"/>
    <x v="2"/>
    <x v="1"/>
    <x v="0"/>
    <n v="66"/>
    <s v="Check-Out"/>
    <x v="347"/>
    <n v="0"/>
    <n v="330"/>
    <n v="0"/>
    <x v="5"/>
  </r>
  <r>
    <n v="4726"/>
    <x v="0"/>
    <s v="October"/>
    <x v="2"/>
    <x v="227"/>
    <x v="8"/>
    <x v="1"/>
    <d v="2016-03-30T00:00:00"/>
    <n v="168"/>
    <n v="5"/>
    <n v="3"/>
    <x v="0"/>
    <x v="2"/>
    <x v="1"/>
    <x v="0"/>
    <n v="83.5"/>
    <s v="Check-Out"/>
    <x v="347"/>
    <n v="0"/>
    <n v="417.5"/>
    <n v="0"/>
    <x v="5"/>
  </r>
  <r>
    <n v="4727"/>
    <x v="0"/>
    <s v="October"/>
    <x v="2"/>
    <x v="227"/>
    <x v="8"/>
    <x v="1"/>
    <d v="2016-03-30T00:00:00"/>
    <n v="168"/>
    <n v="5"/>
    <n v="2"/>
    <x v="0"/>
    <x v="2"/>
    <x v="1"/>
    <x v="0"/>
    <n v="66"/>
    <s v="Check-Out"/>
    <x v="347"/>
    <n v="0"/>
    <n v="330"/>
    <n v="0"/>
    <x v="5"/>
  </r>
  <r>
    <n v="4728"/>
    <x v="0"/>
    <s v="October"/>
    <x v="2"/>
    <x v="227"/>
    <x v="8"/>
    <x v="1"/>
    <d v="2016-03-30T00:00:00"/>
    <n v="168"/>
    <n v="5"/>
    <n v="2"/>
    <x v="0"/>
    <x v="2"/>
    <x v="1"/>
    <x v="0"/>
    <n v="88"/>
    <s v="Check-Out"/>
    <x v="347"/>
    <n v="0"/>
    <n v="440"/>
    <n v="0"/>
    <x v="5"/>
  </r>
  <r>
    <n v="4729"/>
    <x v="0"/>
    <s v="October"/>
    <x v="2"/>
    <x v="227"/>
    <x v="8"/>
    <x v="1"/>
    <d v="2016-03-30T00:00:00"/>
    <n v="168"/>
    <n v="5"/>
    <n v="2"/>
    <x v="0"/>
    <x v="2"/>
    <x v="0"/>
    <x v="0"/>
    <n v="66"/>
    <s v="Check-Out"/>
    <x v="347"/>
    <n v="0"/>
    <n v="330"/>
    <n v="0"/>
    <x v="5"/>
  </r>
  <r>
    <n v="4730"/>
    <x v="0"/>
    <s v="October"/>
    <x v="2"/>
    <x v="239"/>
    <x v="8"/>
    <x v="1"/>
    <d v="2016-03-30T00:00:00"/>
    <n v="156"/>
    <n v="5"/>
    <n v="2"/>
    <x v="0"/>
    <x v="0"/>
    <x v="1"/>
    <x v="0"/>
    <n v="53.94"/>
    <s v="Check-Out"/>
    <x v="347"/>
    <n v="0"/>
    <n v="269.7"/>
    <n v="0"/>
    <x v="5"/>
  </r>
  <r>
    <n v="4731"/>
    <x v="0"/>
    <s v="October"/>
    <x v="2"/>
    <x v="227"/>
    <x v="8"/>
    <x v="1"/>
    <d v="2016-03-30T00:00:00"/>
    <n v="168"/>
    <n v="5"/>
    <n v="2"/>
    <x v="0"/>
    <x v="2"/>
    <x v="1"/>
    <x v="0"/>
    <n v="66"/>
    <s v="Check-Out"/>
    <x v="347"/>
    <n v="0"/>
    <n v="330"/>
    <n v="0"/>
    <x v="5"/>
  </r>
  <r>
    <n v="4732"/>
    <x v="0"/>
    <s v="October"/>
    <x v="2"/>
    <x v="227"/>
    <x v="8"/>
    <x v="1"/>
    <d v="2016-03-30T00:00:00"/>
    <n v="168"/>
    <n v="5"/>
    <n v="2"/>
    <x v="0"/>
    <x v="2"/>
    <x v="1"/>
    <x v="0"/>
    <n v="68"/>
    <s v="Check-Out"/>
    <x v="347"/>
    <n v="0"/>
    <n v="340"/>
    <n v="0"/>
    <x v="5"/>
  </r>
  <r>
    <n v="4733"/>
    <x v="0"/>
    <s v="October"/>
    <x v="2"/>
    <x v="227"/>
    <x v="8"/>
    <x v="1"/>
    <d v="2016-03-30T00:00:00"/>
    <n v="168"/>
    <n v="5"/>
    <n v="3"/>
    <x v="0"/>
    <x v="2"/>
    <x v="1"/>
    <x v="0"/>
    <n v="66"/>
    <s v="Check-Out"/>
    <x v="347"/>
    <n v="0"/>
    <n v="330"/>
    <n v="0"/>
    <x v="5"/>
  </r>
  <r>
    <n v="4734"/>
    <x v="0"/>
    <s v="October"/>
    <x v="2"/>
    <x v="227"/>
    <x v="8"/>
    <x v="1"/>
    <d v="2016-03-30T00:00:00"/>
    <n v="168"/>
    <n v="5"/>
    <n v="2"/>
    <x v="0"/>
    <x v="2"/>
    <x v="1"/>
    <x v="0"/>
    <n v="66"/>
    <s v="Check-Out"/>
    <x v="347"/>
    <n v="0"/>
    <n v="330"/>
    <n v="0"/>
    <x v="5"/>
  </r>
  <r>
    <n v="4735"/>
    <x v="0"/>
    <s v="November"/>
    <x v="2"/>
    <x v="319"/>
    <x v="8"/>
    <x v="1"/>
    <d v="2016-03-30T00:00:00"/>
    <n v="123"/>
    <n v="7"/>
    <n v="4"/>
    <x v="2"/>
    <x v="0"/>
    <x v="0"/>
    <x v="0"/>
    <n v="110.71"/>
    <s v="Canceled"/>
    <x v="261"/>
    <n v="1"/>
    <n v="0"/>
    <n v="-774.96999999999991"/>
    <x v="5"/>
  </r>
  <r>
    <n v="4736"/>
    <x v="0"/>
    <s v="September"/>
    <x v="2"/>
    <x v="182"/>
    <x v="8"/>
    <x v="1"/>
    <d v="2016-03-30T00:00:00"/>
    <n v="205"/>
    <n v="7"/>
    <n v="2"/>
    <x v="2"/>
    <x v="0"/>
    <x v="0"/>
    <x v="0"/>
    <n v="51.69"/>
    <s v="Canceled"/>
    <x v="173"/>
    <n v="1"/>
    <n v="0"/>
    <n v="-361.83"/>
    <x v="0"/>
  </r>
  <r>
    <n v="4737"/>
    <x v="0"/>
    <s v="October"/>
    <x v="2"/>
    <x v="227"/>
    <x v="8"/>
    <x v="1"/>
    <d v="2016-03-31T00:00:00"/>
    <n v="169"/>
    <n v="0"/>
    <n v="2"/>
    <x v="0"/>
    <x v="2"/>
    <x v="0"/>
    <x v="0"/>
    <n v="0"/>
    <s v="Check-Out"/>
    <x v="339"/>
    <n v="0"/>
    <n v="0"/>
    <n v="0"/>
    <x v="5"/>
  </r>
  <r>
    <n v="4738"/>
    <x v="0"/>
    <s v="October"/>
    <x v="2"/>
    <x v="227"/>
    <x v="8"/>
    <x v="1"/>
    <d v="2016-03-31T00:00:00"/>
    <n v="169"/>
    <n v="3"/>
    <n v="2"/>
    <x v="0"/>
    <x v="2"/>
    <x v="1"/>
    <x v="1"/>
    <n v="66"/>
    <s v="Check-Out"/>
    <x v="348"/>
    <n v="0"/>
    <n v="198"/>
    <n v="0"/>
    <x v="5"/>
  </r>
  <r>
    <n v="4739"/>
    <x v="0"/>
    <s v="October"/>
    <x v="2"/>
    <x v="227"/>
    <x v="8"/>
    <x v="1"/>
    <d v="2016-03-31T00:00:00"/>
    <n v="169"/>
    <n v="3"/>
    <n v="2"/>
    <x v="0"/>
    <x v="2"/>
    <x v="0"/>
    <x v="1"/>
    <n v="66"/>
    <s v="Check-Out"/>
    <x v="348"/>
    <n v="0"/>
    <n v="198"/>
    <n v="0"/>
    <x v="5"/>
  </r>
  <r>
    <n v="4740"/>
    <x v="0"/>
    <s v="October"/>
    <x v="2"/>
    <x v="227"/>
    <x v="8"/>
    <x v="1"/>
    <d v="2016-03-31T00:00:00"/>
    <n v="169"/>
    <n v="3"/>
    <n v="2"/>
    <x v="0"/>
    <x v="2"/>
    <x v="0"/>
    <x v="1"/>
    <n v="66"/>
    <s v="Check-Out"/>
    <x v="348"/>
    <n v="0"/>
    <n v="198"/>
    <n v="0"/>
    <x v="5"/>
  </r>
  <r>
    <n v="4741"/>
    <x v="0"/>
    <s v="October"/>
    <x v="2"/>
    <x v="227"/>
    <x v="8"/>
    <x v="1"/>
    <d v="2016-03-31T00:00:00"/>
    <n v="169"/>
    <n v="3"/>
    <n v="2"/>
    <x v="0"/>
    <x v="2"/>
    <x v="1"/>
    <x v="1"/>
    <n v="66"/>
    <s v="Check-Out"/>
    <x v="348"/>
    <n v="0"/>
    <n v="198"/>
    <n v="0"/>
    <x v="5"/>
  </r>
  <r>
    <n v="4742"/>
    <x v="0"/>
    <s v="August"/>
    <x v="2"/>
    <x v="155"/>
    <x v="8"/>
    <x v="1"/>
    <d v="2016-03-31T00:00:00"/>
    <n v="224"/>
    <n v="2"/>
    <n v="2"/>
    <x v="2"/>
    <x v="0"/>
    <x v="0"/>
    <x v="0"/>
    <n v="51.3"/>
    <s v="Canceled"/>
    <x v="120"/>
    <n v="1"/>
    <n v="0"/>
    <n v="-102.6"/>
    <x v="0"/>
  </r>
  <r>
    <n v="4743"/>
    <x v="0"/>
    <s v="October"/>
    <x v="2"/>
    <x v="227"/>
    <x v="8"/>
    <x v="1"/>
    <d v="2016-03-31T00:00:00"/>
    <n v="169"/>
    <n v="3"/>
    <n v="2"/>
    <x v="0"/>
    <x v="2"/>
    <x v="1"/>
    <x v="1"/>
    <n v="66"/>
    <s v="Check-Out"/>
    <x v="348"/>
    <n v="0"/>
    <n v="198"/>
    <n v="0"/>
    <x v="5"/>
  </r>
  <r>
    <n v="4744"/>
    <x v="0"/>
    <s v="October"/>
    <x v="2"/>
    <x v="227"/>
    <x v="8"/>
    <x v="1"/>
    <d v="2016-03-31T00:00:00"/>
    <n v="169"/>
    <n v="3"/>
    <n v="2"/>
    <x v="0"/>
    <x v="2"/>
    <x v="0"/>
    <x v="1"/>
    <n v="66"/>
    <s v="Check-Out"/>
    <x v="348"/>
    <n v="0"/>
    <n v="198"/>
    <n v="0"/>
    <x v="5"/>
  </r>
  <r>
    <n v="4745"/>
    <x v="0"/>
    <s v="October"/>
    <x v="2"/>
    <x v="227"/>
    <x v="8"/>
    <x v="1"/>
    <d v="2016-03-31T00:00:00"/>
    <n v="169"/>
    <n v="3"/>
    <n v="2"/>
    <x v="0"/>
    <x v="2"/>
    <x v="1"/>
    <x v="1"/>
    <n v="66"/>
    <s v="Check-Out"/>
    <x v="348"/>
    <n v="0"/>
    <n v="198"/>
    <n v="0"/>
    <x v="5"/>
  </r>
  <r>
    <n v="4746"/>
    <x v="0"/>
    <s v="October"/>
    <x v="2"/>
    <x v="227"/>
    <x v="8"/>
    <x v="1"/>
    <d v="2016-03-31T00:00:00"/>
    <n v="169"/>
    <n v="3"/>
    <n v="2"/>
    <x v="0"/>
    <x v="2"/>
    <x v="0"/>
    <x v="1"/>
    <n v="72"/>
    <s v="Check-Out"/>
    <x v="348"/>
    <n v="0"/>
    <n v="216"/>
    <n v="0"/>
    <x v="5"/>
  </r>
  <r>
    <n v="4747"/>
    <x v="0"/>
    <s v="October"/>
    <x v="2"/>
    <x v="227"/>
    <x v="8"/>
    <x v="1"/>
    <d v="2016-03-31T00:00:00"/>
    <n v="169"/>
    <n v="3"/>
    <n v="2"/>
    <x v="0"/>
    <x v="2"/>
    <x v="0"/>
    <x v="1"/>
    <n v="66"/>
    <s v="Check-Out"/>
    <x v="348"/>
    <n v="0"/>
    <n v="198"/>
    <n v="0"/>
    <x v="5"/>
  </r>
  <r>
    <n v="4748"/>
    <x v="0"/>
    <s v="October"/>
    <x v="2"/>
    <x v="227"/>
    <x v="8"/>
    <x v="1"/>
    <d v="2016-03-31T00:00:00"/>
    <n v="169"/>
    <n v="3"/>
    <n v="2"/>
    <x v="0"/>
    <x v="2"/>
    <x v="1"/>
    <x v="1"/>
    <n v="66"/>
    <s v="Check-Out"/>
    <x v="348"/>
    <n v="0"/>
    <n v="198"/>
    <n v="0"/>
    <x v="5"/>
  </r>
  <r>
    <n v="4749"/>
    <x v="0"/>
    <s v="October"/>
    <x v="2"/>
    <x v="227"/>
    <x v="8"/>
    <x v="1"/>
    <d v="2016-03-31T00:00:00"/>
    <n v="169"/>
    <n v="3"/>
    <n v="2"/>
    <x v="0"/>
    <x v="2"/>
    <x v="0"/>
    <x v="1"/>
    <n v="66"/>
    <s v="Check-Out"/>
    <x v="348"/>
    <n v="0"/>
    <n v="198"/>
    <n v="0"/>
    <x v="5"/>
  </r>
  <r>
    <n v="4750"/>
    <x v="0"/>
    <s v="October"/>
    <x v="2"/>
    <x v="227"/>
    <x v="8"/>
    <x v="1"/>
    <d v="2016-03-31T00:00:00"/>
    <n v="169"/>
    <n v="3"/>
    <n v="2"/>
    <x v="0"/>
    <x v="2"/>
    <x v="0"/>
    <x v="1"/>
    <n v="72"/>
    <s v="Check-Out"/>
    <x v="348"/>
    <n v="0"/>
    <n v="216"/>
    <n v="0"/>
    <x v="5"/>
  </r>
  <r>
    <n v="4751"/>
    <x v="0"/>
    <s v="October"/>
    <x v="2"/>
    <x v="227"/>
    <x v="8"/>
    <x v="1"/>
    <d v="2016-03-31T00:00:00"/>
    <n v="169"/>
    <n v="3"/>
    <n v="2"/>
    <x v="0"/>
    <x v="2"/>
    <x v="0"/>
    <x v="1"/>
    <n v="66"/>
    <s v="Check-Out"/>
    <x v="348"/>
    <n v="0"/>
    <n v="198"/>
    <n v="0"/>
    <x v="5"/>
  </r>
  <r>
    <n v="4752"/>
    <x v="0"/>
    <s v="October"/>
    <x v="2"/>
    <x v="227"/>
    <x v="8"/>
    <x v="1"/>
    <d v="2016-03-31T00:00:00"/>
    <n v="169"/>
    <n v="3"/>
    <n v="2"/>
    <x v="0"/>
    <x v="2"/>
    <x v="1"/>
    <x v="1"/>
    <n v="66"/>
    <s v="Check-Out"/>
    <x v="348"/>
    <n v="0"/>
    <n v="198"/>
    <n v="0"/>
    <x v="5"/>
  </r>
  <r>
    <n v="4753"/>
    <x v="0"/>
    <s v="October"/>
    <x v="2"/>
    <x v="227"/>
    <x v="8"/>
    <x v="1"/>
    <d v="2016-03-31T00:00:00"/>
    <n v="169"/>
    <n v="3"/>
    <n v="1"/>
    <x v="0"/>
    <x v="2"/>
    <x v="41"/>
    <x v="1"/>
    <n v="66"/>
    <s v="Check-Out"/>
    <x v="348"/>
    <n v="0"/>
    <n v="198"/>
    <n v="0"/>
    <x v="5"/>
  </r>
  <r>
    <n v="4754"/>
    <x v="0"/>
    <s v="October"/>
    <x v="2"/>
    <x v="227"/>
    <x v="8"/>
    <x v="1"/>
    <d v="2016-03-31T00:00:00"/>
    <n v="169"/>
    <n v="3"/>
    <n v="2"/>
    <x v="0"/>
    <x v="2"/>
    <x v="1"/>
    <x v="1"/>
    <n v="72"/>
    <s v="Check-Out"/>
    <x v="348"/>
    <n v="0"/>
    <n v="216"/>
    <n v="0"/>
    <x v="5"/>
  </r>
  <r>
    <n v="4755"/>
    <x v="0"/>
    <s v="October"/>
    <x v="2"/>
    <x v="227"/>
    <x v="8"/>
    <x v="1"/>
    <d v="2016-03-31T00:00:00"/>
    <n v="169"/>
    <n v="3"/>
    <n v="2"/>
    <x v="0"/>
    <x v="2"/>
    <x v="1"/>
    <x v="1"/>
    <n v="66"/>
    <s v="Check-Out"/>
    <x v="348"/>
    <n v="0"/>
    <n v="198"/>
    <n v="0"/>
    <x v="5"/>
  </r>
  <r>
    <n v="4756"/>
    <x v="0"/>
    <s v="October"/>
    <x v="2"/>
    <x v="227"/>
    <x v="8"/>
    <x v="1"/>
    <d v="2016-03-31T00:00:00"/>
    <n v="169"/>
    <n v="3"/>
    <n v="2"/>
    <x v="0"/>
    <x v="2"/>
    <x v="11"/>
    <x v="1"/>
    <n v="66"/>
    <s v="Check-Out"/>
    <x v="348"/>
    <n v="0"/>
    <n v="198"/>
    <n v="0"/>
    <x v="5"/>
  </r>
  <r>
    <n v="4757"/>
    <x v="0"/>
    <s v="October"/>
    <x v="2"/>
    <x v="227"/>
    <x v="8"/>
    <x v="1"/>
    <d v="2016-03-31T00:00:00"/>
    <n v="169"/>
    <n v="3"/>
    <n v="2"/>
    <x v="0"/>
    <x v="2"/>
    <x v="13"/>
    <x v="1"/>
    <n v="66"/>
    <s v="Check-Out"/>
    <x v="348"/>
    <n v="0"/>
    <n v="198"/>
    <n v="0"/>
    <x v="5"/>
  </r>
  <r>
    <n v="4758"/>
    <x v="0"/>
    <s v="October"/>
    <x v="2"/>
    <x v="227"/>
    <x v="8"/>
    <x v="1"/>
    <d v="2016-03-31T00:00:00"/>
    <n v="169"/>
    <n v="3"/>
    <n v="2"/>
    <x v="0"/>
    <x v="2"/>
    <x v="1"/>
    <x v="1"/>
    <n v="66"/>
    <s v="Check-Out"/>
    <x v="348"/>
    <n v="0"/>
    <n v="198"/>
    <n v="0"/>
    <x v="5"/>
  </r>
  <r>
    <n v="4759"/>
    <x v="0"/>
    <s v="October"/>
    <x v="2"/>
    <x v="227"/>
    <x v="8"/>
    <x v="1"/>
    <d v="2016-03-31T00:00:00"/>
    <n v="169"/>
    <n v="3"/>
    <n v="2"/>
    <x v="0"/>
    <x v="2"/>
    <x v="0"/>
    <x v="1"/>
    <n v="66"/>
    <s v="Check-Out"/>
    <x v="348"/>
    <n v="0"/>
    <n v="198"/>
    <n v="0"/>
    <x v="5"/>
  </r>
  <r>
    <n v="4760"/>
    <x v="0"/>
    <s v="October"/>
    <x v="2"/>
    <x v="227"/>
    <x v="8"/>
    <x v="1"/>
    <d v="2016-03-31T00:00:00"/>
    <n v="169"/>
    <n v="3"/>
    <n v="2"/>
    <x v="0"/>
    <x v="2"/>
    <x v="1"/>
    <x v="1"/>
    <n v="66"/>
    <s v="Check-Out"/>
    <x v="348"/>
    <n v="0"/>
    <n v="198"/>
    <n v="0"/>
    <x v="5"/>
  </r>
  <r>
    <n v="4761"/>
    <x v="0"/>
    <s v="October"/>
    <x v="2"/>
    <x v="227"/>
    <x v="8"/>
    <x v="1"/>
    <d v="2016-03-31T00:00:00"/>
    <n v="169"/>
    <n v="4"/>
    <n v="1"/>
    <x v="0"/>
    <x v="2"/>
    <x v="18"/>
    <x v="1"/>
    <n v="60"/>
    <s v="Check-Out"/>
    <x v="347"/>
    <n v="0"/>
    <n v="240"/>
    <n v="0"/>
    <x v="5"/>
  </r>
  <r>
    <n v="4762"/>
    <x v="0"/>
    <s v="October"/>
    <x v="2"/>
    <x v="227"/>
    <x v="8"/>
    <x v="1"/>
    <d v="2016-03-31T00:00:00"/>
    <n v="169"/>
    <n v="4"/>
    <n v="2"/>
    <x v="0"/>
    <x v="2"/>
    <x v="1"/>
    <x v="1"/>
    <n v="66"/>
    <s v="Check-Out"/>
    <x v="347"/>
    <n v="0"/>
    <n v="264"/>
    <n v="0"/>
    <x v="5"/>
  </r>
  <r>
    <n v="4763"/>
    <x v="0"/>
    <s v="October"/>
    <x v="2"/>
    <x v="227"/>
    <x v="8"/>
    <x v="1"/>
    <d v="2016-03-31T00:00:00"/>
    <n v="169"/>
    <n v="4"/>
    <n v="3"/>
    <x v="0"/>
    <x v="2"/>
    <x v="0"/>
    <x v="1"/>
    <n v="101"/>
    <s v="Check-Out"/>
    <x v="347"/>
    <n v="0"/>
    <n v="404"/>
    <n v="0"/>
    <x v="5"/>
  </r>
  <r>
    <n v="4764"/>
    <x v="0"/>
    <s v="October"/>
    <x v="2"/>
    <x v="227"/>
    <x v="8"/>
    <x v="1"/>
    <d v="2016-03-31T00:00:00"/>
    <n v="169"/>
    <n v="3"/>
    <n v="1"/>
    <x v="0"/>
    <x v="2"/>
    <x v="13"/>
    <x v="1"/>
    <n v="68"/>
    <s v="Check-Out"/>
    <x v="348"/>
    <n v="0"/>
    <n v="204"/>
    <n v="0"/>
    <x v="5"/>
  </r>
  <r>
    <n v="4765"/>
    <x v="0"/>
    <s v="October"/>
    <x v="2"/>
    <x v="227"/>
    <x v="8"/>
    <x v="1"/>
    <d v="2016-03-31T00:00:00"/>
    <n v="169"/>
    <n v="3"/>
    <n v="3"/>
    <x v="0"/>
    <x v="2"/>
    <x v="0"/>
    <x v="1"/>
    <n v="83.5"/>
    <s v="Check-Out"/>
    <x v="348"/>
    <n v="0"/>
    <n v="250.5"/>
    <n v="0"/>
    <x v="5"/>
  </r>
  <r>
    <n v="4766"/>
    <x v="0"/>
    <s v="October"/>
    <x v="2"/>
    <x v="227"/>
    <x v="8"/>
    <x v="1"/>
    <d v="2016-03-31T00:00:00"/>
    <n v="169"/>
    <n v="3"/>
    <n v="2"/>
    <x v="0"/>
    <x v="2"/>
    <x v="0"/>
    <x v="1"/>
    <n v="72"/>
    <s v="Check-Out"/>
    <x v="348"/>
    <n v="0"/>
    <n v="216"/>
    <n v="0"/>
    <x v="5"/>
  </r>
  <r>
    <n v="4767"/>
    <x v="0"/>
    <s v="October"/>
    <x v="2"/>
    <x v="227"/>
    <x v="8"/>
    <x v="1"/>
    <d v="2016-03-31T00:00:00"/>
    <n v="169"/>
    <n v="3"/>
    <n v="2"/>
    <x v="0"/>
    <x v="2"/>
    <x v="1"/>
    <x v="1"/>
    <n v="66"/>
    <s v="Check-Out"/>
    <x v="348"/>
    <n v="0"/>
    <n v="198"/>
    <n v="0"/>
    <x v="5"/>
  </r>
  <r>
    <n v="4768"/>
    <x v="0"/>
    <s v="October"/>
    <x v="2"/>
    <x v="227"/>
    <x v="8"/>
    <x v="1"/>
    <d v="2016-03-31T00:00:00"/>
    <n v="169"/>
    <n v="3"/>
    <n v="1"/>
    <x v="0"/>
    <x v="2"/>
    <x v="0"/>
    <x v="1"/>
    <n v="60"/>
    <s v="Check-Out"/>
    <x v="348"/>
    <n v="0"/>
    <n v="180"/>
    <n v="0"/>
    <x v="5"/>
  </r>
  <r>
    <n v="4769"/>
    <x v="0"/>
    <s v="October"/>
    <x v="2"/>
    <x v="227"/>
    <x v="8"/>
    <x v="1"/>
    <d v="2016-03-31T00:00:00"/>
    <n v="169"/>
    <n v="3"/>
    <n v="1"/>
    <x v="0"/>
    <x v="2"/>
    <x v="1"/>
    <x v="1"/>
    <n v="60"/>
    <s v="Check-Out"/>
    <x v="348"/>
    <n v="0"/>
    <n v="180"/>
    <n v="0"/>
    <x v="5"/>
  </r>
  <r>
    <n v="4770"/>
    <x v="0"/>
    <s v="October"/>
    <x v="2"/>
    <x v="227"/>
    <x v="8"/>
    <x v="1"/>
    <d v="2016-03-31T00:00:00"/>
    <n v="169"/>
    <n v="4"/>
    <n v="2"/>
    <x v="0"/>
    <x v="2"/>
    <x v="0"/>
    <x v="1"/>
    <n v="46"/>
    <s v="Canceled"/>
    <x v="317"/>
    <n v="1"/>
    <n v="0"/>
    <n v="-184"/>
    <x v="5"/>
  </r>
  <r>
    <n v="4771"/>
    <x v="0"/>
    <s v="October"/>
    <x v="2"/>
    <x v="227"/>
    <x v="8"/>
    <x v="1"/>
    <d v="2016-03-31T00:00:00"/>
    <n v="169"/>
    <n v="4"/>
    <n v="2"/>
    <x v="0"/>
    <x v="2"/>
    <x v="0"/>
    <x v="1"/>
    <n v="66"/>
    <s v="Check-Out"/>
    <x v="347"/>
    <n v="0"/>
    <n v="264"/>
    <n v="0"/>
    <x v="5"/>
  </r>
  <r>
    <n v="4772"/>
    <x v="0"/>
    <s v="October"/>
    <x v="2"/>
    <x v="227"/>
    <x v="8"/>
    <x v="1"/>
    <d v="2016-03-31T00:00:00"/>
    <n v="169"/>
    <n v="4"/>
    <n v="2"/>
    <x v="0"/>
    <x v="2"/>
    <x v="0"/>
    <x v="1"/>
    <n v="66"/>
    <s v="Check-Out"/>
    <x v="347"/>
    <n v="0"/>
    <n v="264"/>
    <n v="0"/>
    <x v="5"/>
  </r>
  <r>
    <n v="4773"/>
    <x v="0"/>
    <s v="October"/>
    <x v="2"/>
    <x v="227"/>
    <x v="8"/>
    <x v="1"/>
    <d v="2016-03-31T00:00:00"/>
    <n v="169"/>
    <n v="4"/>
    <n v="3"/>
    <x v="0"/>
    <x v="2"/>
    <x v="1"/>
    <x v="1"/>
    <n v="101"/>
    <s v="Check-Out"/>
    <x v="347"/>
    <n v="0"/>
    <n v="404"/>
    <n v="0"/>
    <x v="5"/>
  </r>
  <r>
    <n v="4774"/>
    <x v="0"/>
    <s v="October"/>
    <x v="2"/>
    <x v="227"/>
    <x v="8"/>
    <x v="1"/>
    <d v="2016-03-31T00:00:00"/>
    <n v="169"/>
    <n v="4"/>
    <n v="2"/>
    <x v="0"/>
    <x v="2"/>
    <x v="0"/>
    <x v="1"/>
    <n v="66"/>
    <s v="Check-Out"/>
    <x v="347"/>
    <n v="0"/>
    <n v="264"/>
    <n v="0"/>
    <x v="5"/>
  </r>
  <r>
    <n v="4775"/>
    <x v="0"/>
    <s v="October"/>
    <x v="2"/>
    <x v="227"/>
    <x v="8"/>
    <x v="1"/>
    <d v="2016-03-31T00:00:00"/>
    <n v="169"/>
    <n v="4"/>
    <n v="2"/>
    <x v="0"/>
    <x v="2"/>
    <x v="0"/>
    <x v="1"/>
    <n v="46"/>
    <s v="Canceled"/>
    <x v="317"/>
    <n v="1"/>
    <n v="0"/>
    <n v="-184"/>
    <x v="5"/>
  </r>
  <r>
    <n v="4776"/>
    <x v="0"/>
    <s v="October"/>
    <x v="2"/>
    <x v="227"/>
    <x v="8"/>
    <x v="1"/>
    <d v="2016-03-31T00:00:00"/>
    <n v="169"/>
    <n v="4"/>
    <n v="2"/>
    <x v="0"/>
    <x v="2"/>
    <x v="0"/>
    <x v="1"/>
    <n v="46"/>
    <s v="Canceled"/>
    <x v="317"/>
    <n v="1"/>
    <n v="0"/>
    <n v="-184"/>
    <x v="5"/>
  </r>
  <r>
    <n v="4777"/>
    <x v="0"/>
    <s v="October"/>
    <x v="2"/>
    <x v="227"/>
    <x v="8"/>
    <x v="1"/>
    <d v="2016-03-31T00:00:00"/>
    <n v="169"/>
    <n v="4"/>
    <n v="2"/>
    <x v="0"/>
    <x v="2"/>
    <x v="0"/>
    <x v="1"/>
    <n v="46"/>
    <s v="Canceled"/>
    <x v="317"/>
    <n v="1"/>
    <n v="0"/>
    <n v="-184"/>
    <x v="5"/>
  </r>
  <r>
    <n v="4778"/>
    <x v="0"/>
    <s v="October"/>
    <x v="2"/>
    <x v="227"/>
    <x v="8"/>
    <x v="1"/>
    <d v="2016-03-31T00:00:00"/>
    <n v="169"/>
    <n v="4"/>
    <n v="2"/>
    <x v="0"/>
    <x v="2"/>
    <x v="0"/>
    <x v="1"/>
    <n v="46"/>
    <s v="Canceled"/>
    <x v="317"/>
    <n v="1"/>
    <n v="0"/>
    <n v="-184"/>
    <x v="5"/>
  </r>
  <r>
    <n v="4779"/>
    <x v="0"/>
    <s v="October"/>
    <x v="2"/>
    <x v="227"/>
    <x v="8"/>
    <x v="1"/>
    <d v="2016-03-31T00:00:00"/>
    <n v="169"/>
    <n v="4"/>
    <n v="2"/>
    <x v="0"/>
    <x v="2"/>
    <x v="1"/>
    <x v="1"/>
    <n v="66"/>
    <s v="Check-Out"/>
    <x v="347"/>
    <n v="0"/>
    <n v="264"/>
    <n v="0"/>
    <x v="5"/>
  </r>
  <r>
    <n v="4780"/>
    <x v="0"/>
    <s v="October"/>
    <x v="2"/>
    <x v="227"/>
    <x v="8"/>
    <x v="1"/>
    <d v="2016-03-31T00:00:00"/>
    <n v="169"/>
    <n v="4"/>
    <n v="2"/>
    <x v="0"/>
    <x v="2"/>
    <x v="1"/>
    <x v="1"/>
    <n v="66"/>
    <s v="Check-Out"/>
    <x v="347"/>
    <n v="0"/>
    <n v="264"/>
    <n v="0"/>
    <x v="5"/>
  </r>
  <r>
    <n v="4781"/>
    <x v="0"/>
    <s v="October"/>
    <x v="2"/>
    <x v="227"/>
    <x v="8"/>
    <x v="1"/>
    <d v="2016-03-31T00:00:00"/>
    <n v="169"/>
    <n v="4"/>
    <n v="2"/>
    <x v="0"/>
    <x v="2"/>
    <x v="0"/>
    <x v="1"/>
    <n v="66"/>
    <s v="Check-Out"/>
    <x v="347"/>
    <n v="0"/>
    <n v="264"/>
    <n v="0"/>
    <x v="5"/>
  </r>
  <r>
    <n v="4782"/>
    <x v="0"/>
    <s v="October"/>
    <x v="2"/>
    <x v="227"/>
    <x v="8"/>
    <x v="1"/>
    <d v="2016-03-31T00:00:00"/>
    <n v="169"/>
    <n v="4"/>
    <n v="2"/>
    <x v="0"/>
    <x v="2"/>
    <x v="1"/>
    <x v="1"/>
    <n v="66"/>
    <s v="Check-Out"/>
    <x v="347"/>
    <n v="0"/>
    <n v="264"/>
    <n v="0"/>
    <x v="5"/>
  </r>
  <r>
    <n v="4783"/>
    <x v="0"/>
    <s v="October"/>
    <x v="2"/>
    <x v="227"/>
    <x v="8"/>
    <x v="1"/>
    <d v="2016-03-31T00:00:00"/>
    <n v="169"/>
    <n v="4"/>
    <n v="2"/>
    <x v="0"/>
    <x v="2"/>
    <x v="0"/>
    <x v="1"/>
    <n v="66"/>
    <s v="Canceled"/>
    <x v="317"/>
    <n v="1"/>
    <n v="0"/>
    <n v="-264"/>
    <x v="5"/>
  </r>
  <r>
    <n v="4784"/>
    <x v="0"/>
    <s v="October"/>
    <x v="2"/>
    <x v="227"/>
    <x v="8"/>
    <x v="1"/>
    <d v="2016-03-31T00:00:00"/>
    <n v="169"/>
    <n v="4"/>
    <n v="1"/>
    <x v="0"/>
    <x v="2"/>
    <x v="0"/>
    <x v="1"/>
    <n v="60"/>
    <s v="Check-Out"/>
    <x v="347"/>
    <n v="0"/>
    <n v="240"/>
    <n v="0"/>
    <x v="5"/>
  </r>
  <r>
    <n v="4785"/>
    <x v="0"/>
    <s v="October"/>
    <x v="2"/>
    <x v="227"/>
    <x v="8"/>
    <x v="1"/>
    <d v="2016-03-31T00:00:00"/>
    <n v="169"/>
    <n v="4"/>
    <n v="1"/>
    <x v="0"/>
    <x v="2"/>
    <x v="0"/>
    <x v="1"/>
    <n v="60"/>
    <s v="Check-Out"/>
    <x v="347"/>
    <n v="0"/>
    <n v="240"/>
    <n v="0"/>
    <x v="5"/>
  </r>
  <r>
    <n v="4786"/>
    <x v="0"/>
    <s v="October"/>
    <x v="2"/>
    <x v="227"/>
    <x v="8"/>
    <x v="1"/>
    <d v="2016-03-31T00:00:00"/>
    <n v="169"/>
    <n v="4"/>
    <n v="2"/>
    <x v="0"/>
    <x v="2"/>
    <x v="18"/>
    <x v="1"/>
    <n v="67.5"/>
    <s v="Check-Out"/>
    <x v="347"/>
    <n v="0"/>
    <n v="270"/>
    <n v="0"/>
    <x v="5"/>
  </r>
  <r>
    <n v="4787"/>
    <x v="0"/>
    <s v="October"/>
    <x v="2"/>
    <x v="227"/>
    <x v="8"/>
    <x v="1"/>
    <d v="2016-03-31T00:00:00"/>
    <n v="169"/>
    <n v="4"/>
    <n v="2"/>
    <x v="0"/>
    <x v="2"/>
    <x v="0"/>
    <x v="1"/>
    <n v="66"/>
    <s v="Check-Out"/>
    <x v="347"/>
    <n v="0"/>
    <n v="264"/>
    <n v="0"/>
    <x v="5"/>
  </r>
  <r>
    <n v="4788"/>
    <x v="0"/>
    <s v="October"/>
    <x v="2"/>
    <x v="227"/>
    <x v="8"/>
    <x v="1"/>
    <d v="2016-03-31T00:00:00"/>
    <n v="169"/>
    <n v="4"/>
    <n v="2"/>
    <x v="0"/>
    <x v="2"/>
    <x v="1"/>
    <x v="1"/>
    <n v="66"/>
    <s v="Check-Out"/>
    <x v="347"/>
    <n v="0"/>
    <n v="264"/>
    <n v="0"/>
    <x v="5"/>
  </r>
  <r>
    <n v="4789"/>
    <x v="0"/>
    <s v="October"/>
    <x v="2"/>
    <x v="227"/>
    <x v="8"/>
    <x v="1"/>
    <d v="2016-03-31T00:00:00"/>
    <n v="169"/>
    <n v="4"/>
    <n v="2"/>
    <x v="0"/>
    <x v="2"/>
    <x v="0"/>
    <x v="1"/>
    <n v="66"/>
    <s v="Check-Out"/>
    <x v="347"/>
    <n v="0"/>
    <n v="264"/>
    <n v="0"/>
    <x v="5"/>
  </r>
  <r>
    <n v="4790"/>
    <x v="0"/>
    <s v="October"/>
    <x v="2"/>
    <x v="227"/>
    <x v="8"/>
    <x v="1"/>
    <d v="2016-03-31T00:00:00"/>
    <n v="169"/>
    <n v="4"/>
    <n v="1"/>
    <x v="0"/>
    <x v="2"/>
    <x v="1"/>
    <x v="1"/>
    <n v="60"/>
    <s v="Check-Out"/>
    <x v="347"/>
    <n v="0"/>
    <n v="240"/>
    <n v="0"/>
    <x v="5"/>
  </r>
  <r>
    <n v="4791"/>
    <x v="0"/>
    <s v="October"/>
    <x v="2"/>
    <x v="227"/>
    <x v="8"/>
    <x v="1"/>
    <d v="2016-03-31T00:00:00"/>
    <n v="169"/>
    <n v="4"/>
    <n v="1"/>
    <x v="0"/>
    <x v="2"/>
    <x v="13"/>
    <x v="1"/>
    <n v="60"/>
    <s v="Check-Out"/>
    <x v="347"/>
    <n v="0"/>
    <n v="240"/>
    <n v="0"/>
    <x v="5"/>
  </r>
  <r>
    <n v="4792"/>
    <x v="0"/>
    <s v="October"/>
    <x v="2"/>
    <x v="227"/>
    <x v="8"/>
    <x v="1"/>
    <d v="2016-03-31T00:00:00"/>
    <n v="169"/>
    <n v="4"/>
    <n v="2"/>
    <x v="0"/>
    <x v="2"/>
    <x v="1"/>
    <x v="1"/>
    <n v="66"/>
    <s v="Check-Out"/>
    <x v="347"/>
    <n v="0"/>
    <n v="264"/>
    <n v="0"/>
    <x v="5"/>
  </r>
  <r>
    <n v="4793"/>
    <x v="0"/>
    <s v="October"/>
    <x v="2"/>
    <x v="227"/>
    <x v="8"/>
    <x v="1"/>
    <d v="2016-03-31T00:00:00"/>
    <n v="169"/>
    <n v="4"/>
    <n v="2"/>
    <x v="0"/>
    <x v="2"/>
    <x v="1"/>
    <x v="1"/>
    <n v="66"/>
    <s v="Check-Out"/>
    <x v="347"/>
    <n v="0"/>
    <n v="264"/>
    <n v="0"/>
    <x v="5"/>
  </r>
  <r>
    <n v="4794"/>
    <x v="0"/>
    <s v="October"/>
    <x v="2"/>
    <x v="227"/>
    <x v="8"/>
    <x v="1"/>
    <d v="2016-03-31T00:00:00"/>
    <n v="169"/>
    <n v="4"/>
    <n v="2"/>
    <x v="0"/>
    <x v="2"/>
    <x v="0"/>
    <x v="1"/>
    <n v="46"/>
    <s v="Canceled"/>
    <x v="317"/>
    <n v="1"/>
    <n v="0"/>
    <n v="-184"/>
    <x v="5"/>
  </r>
  <r>
    <n v="4795"/>
    <x v="0"/>
    <s v="October"/>
    <x v="2"/>
    <x v="227"/>
    <x v="8"/>
    <x v="1"/>
    <d v="2016-03-31T00:00:00"/>
    <n v="169"/>
    <n v="4"/>
    <n v="2"/>
    <x v="0"/>
    <x v="2"/>
    <x v="0"/>
    <x v="1"/>
    <n v="46"/>
    <s v="Canceled"/>
    <x v="317"/>
    <n v="1"/>
    <n v="0"/>
    <n v="-184"/>
    <x v="5"/>
  </r>
  <r>
    <n v="4796"/>
    <x v="0"/>
    <s v="October"/>
    <x v="2"/>
    <x v="227"/>
    <x v="8"/>
    <x v="1"/>
    <d v="2016-03-31T00:00:00"/>
    <n v="169"/>
    <n v="5"/>
    <n v="2"/>
    <x v="0"/>
    <x v="2"/>
    <x v="18"/>
    <x v="1"/>
    <n v="66"/>
    <s v="Check-Out"/>
    <x v="349"/>
    <n v="0"/>
    <n v="330"/>
    <n v="0"/>
    <x v="5"/>
  </r>
  <r>
    <n v="4797"/>
    <x v="0"/>
    <s v="February"/>
    <x v="3"/>
    <x v="335"/>
    <x v="8"/>
    <x v="1"/>
    <d v="2016-03-31T00:00:00"/>
    <n v="37"/>
    <n v="5"/>
    <n v="2"/>
    <x v="2"/>
    <x v="0"/>
    <x v="0"/>
    <x v="0"/>
    <n v="62"/>
    <s v="Canceled"/>
    <x v="333"/>
    <n v="1"/>
    <n v="0"/>
    <n v="-310"/>
    <x v="4"/>
  </r>
  <r>
    <n v="4798"/>
    <x v="0"/>
    <s v="October"/>
    <x v="2"/>
    <x v="227"/>
    <x v="8"/>
    <x v="1"/>
    <d v="2016-03-31T00:00:00"/>
    <n v="169"/>
    <n v="4"/>
    <n v="2"/>
    <x v="0"/>
    <x v="2"/>
    <x v="18"/>
    <x v="1"/>
    <n v="66"/>
    <s v="Check-Out"/>
    <x v="347"/>
    <n v="0"/>
    <n v="264"/>
    <n v="0"/>
    <x v="5"/>
  </r>
  <r>
    <n v="4799"/>
    <x v="0"/>
    <s v="October"/>
    <x v="2"/>
    <x v="227"/>
    <x v="8"/>
    <x v="1"/>
    <d v="2016-03-31T00:00:00"/>
    <n v="169"/>
    <n v="4"/>
    <n v="2"/>
    <x v="0"/>
    <x v="2"/>
    <x v="1"/>
    <x v="1"/>
    <n v="66"/>
    <s v="Check-Out"/>
    <x v="347"/>
    <n v="0"/>
    <n v="264"/>
    <n v="0"/>
    <x v="5"/>
  </r>
  <r>
    <n v="4800"/>
    <x v="0"/>
    <s v="October"/>
    <x v="2"/>
    <x v="227"/>
    <x v="8"/>
    <x v="1"/>
    <d v="2016-03-31T00:00:00"/>
    <n v="169"/>
    <n v="5"/>
    <n v="2"/>
    <x v="0"/>
    <x v="2"/>
    <x v="13"/>
    <x v="1"/>
    <n v="66"/>
    <s v="Check-Out"/>
    <x v="349"/>
    <n v="0"/>
    <n v="330"/>
    <n v="0"/>
    <x v="5"/>
  </r>
  <r>
    <n v="4801"/>
    <x v="0"/>
    <s v="December"/>
    <x v="2"/>
    <x v="327"/>
    <x v="8"/>
    <x v="1"/>
    <d v="2016-03-31T00:00:00"/>
    <n v="91"/>
    <n v="5"/>
    <n v="4"/>
    <x v="2"/>
    <x v="0"/>
    <x v="0"/>
    <x v="0"/>
    <n v="106.8"/>
    <s v="Canceled"/>
    <x v="307"/>
    <n v="1"/>
    <n v="0"/>
    <n v="-534"/>
    <x v="5"/>
  </r>
  <r>
    <n v="4802"/>
    <x v="0"/>
    <s v="January"/>
    <x v="3"/>
    <x v="283"/>
    <x v="8"/>
    <x v="1"/>
    <d v="2016-03-31T00:00:00"/>
    <n v="76"/>
    <n v="11"/>
    <n v="2"/>
    <x v="2"/>
    <x v="0"/>
    <x v="0"/>
    <x v="0"/>
    <n v="51.87"/>
    <s v="Canceled"/>
    <x v="285"/>
    <n v="1"/>
    <n v="0"/>
    <n v="-570.56999999999994"/>
    <x v="4"/>
  </r>
  <r>
    <n v="4803"/>
    <x v="0"/>
    <s v="February"/>
    <x v="3"/>
    <x v="312"/>
    <x v="8"/>
    <x v="1"/>
    <d v="2016-03-31T00:00:00"/>
    <n v="45"/>
    <n v="17"/>
    <n v="2"/>
    <x v="2"/>
    <x v="0"/>
    <x v="0"/>
    <x v="0"/>
    <n v="69.760000000000005"/>
    <s v="Canceled"/>
    <x v="324"/>
    <n v="1"/>
    <n v="0"/>
    <n v="-1185.92"/>
    <x v="4"/>
  </r>
  <r>
    <n v="4804"/>
    <x v="0"/>
    <s v="March"/>
    <x v="3"/>
    <x v="341"/>
    <x v="9"/>
    <x v="1"/>
    <d v="2016-04-01T00:00:00"/>
    <n v="31"/>
    <n v="2"/>
    <n v="2"/>
    <x v="2"/>
    <x v="0"/>
    <x v="0"/>
    <x v="0"/>
    <n v="94.16"/>
    <s v="Canceled"/>
    <x v="340"/>
    <n v="1"/>
    <n v="0"/>
    <n v="-188.32"/>
    <x v="4"/>
  </r>
  <r>
    <n v="4805"/>
    <x v="0"/>
    <s v="April"/>
    <x v="3"/>
    <x v="356"/>
    <x v="9"/>
    <x v="1"/>
    <d v="2016-04-01T00:00:00"/>
    <n v="0"/>
    <n v="2"/>
    <n v="1"/>
    <x v="0"/>
    <x v="2"/>
    <x v="1"/>
    <x v="2"/>
    <n v="60"/>
    <s v="Check-Out"/>
    <x v="348"/>
    <n v="0"/>
    <n v="120"/>
    <n v="0"/>
    <x v="2"/>
  </r>
  <r>
    <n v="4806"/>
    <x v="0"/>
    <s v="November"/>
    <x v="2"/>
    <x v="252"/>
    <x v="9"/>
    <x v="1"/>
    <d v="2016-04-01T00:00:00"/>
    <n v="144"/>
    <n v="4"/>
    <n v="2"/>
    <x v="3"/>
    <x v="2"/>
    <x v="1"/>
    <x v="0"/>
    <n v="41.4"/>
    <s v="Check-Out"/>
    <x v="349"/>
    <n v="0"/>
    <n v="165.6"/>
    <n v="0"/>
    <x v="5"/>
  </r>
  <r>
    <n v="4807"/>
    <x v="0"/>
    <s v="November"/>
    <x v="2"/>
    <x v="252"/>
    <x v="9"/>
    <x v="1"/>
    <d v="2016-04-01T00:00:00"/>
    <n v="144"/>
    <n v="4"/>
    <n v="2"/>
    <x v="3"/>
    <x v="2"/>
    <x v="4"/>
    <x v="0"/>
    <n v="41.4"/>
    <s v="Check-Out"/>
    <x v="349"/>
    <n v="0"/>
    <n v="165.6"/>
    <n v="0"/>
    <x v="5"/>
  </r>
  <r>
    <n v="4808"/>
    <x v="0"/>
    <s v="November"/>
    <x v="2"/>
    <x v="252"/>
    <x v="9"/>
    <x v="1"/>
    <d v="2016-04-01T00:00:00"/>
    <n v="144"/>
    <n v="4"/>
    <n v="2"/>
    <x v="3"/>
    <x v="2"/>
    <x v="1"/>
    <x v="0"/>
    <n v="41.4"/>
    <s v="Check-Out"/>
    <x v="349"/>
    <n v="0"/>
    <n v="165.6"/>
    <n v="0"/>
    <x v="5"/>
  </r>
  <r>
    <n v="4809"/>
    <x v="0"/>
    <s v="October"/>
    <x v="2"/>
    <x v="232"/>
    <x v="9"/>
    <x v="1"/>
    <d v="2016-04-01T00:00:00"/>
    <n v="163"/>
    <n v="7"/>
    <n v="2"/>
    <x v="2"/>
    <x v="0"/>
    <x v="14"/>
    <x v="0"/>
    <n v="60.2"/>
    <s v="Check-Out"/>
    <x v="350"/>
    <n v="0"/>
    <n v="421.40000000000003"/>
    <n v="0"/>
    <x v="5"/>
  </r>
  <r>
    <n v="4810"/>
    <x v="0"/>
    <s v="February"/>
    <x v="3"/>
    <x v="335"/>
    <x v="9"/>
    <x v="1"/>
    <d v="2016-04-01T00:00:00"/>
    <n v="38"/>
    <n v="9"/>
    <n v="2"/>
    <x v="2"/>
    <x v="0"/>
    <x v="0"/>
    <x v="0"/>
    <n v="68.56"/>
    <s v="Canceled"/>
    <x v="319"/>
    <n v="1"/>
    <n v="0"/>
    <n v="-617.04"/>
    <x v="4"/>
  </r>
  <r>
    <n v="4811"/>
    <x v="0"/>
    <s v="October"/>
    <x v="2"/>
    <x v="222"/>
    <x v="9"/>
    <x v="1"/>
    <d v="2016-04-02T00:00:00"/>
    <n v="175"/>
    <n v="4"/>
    <n v="2"/>
    <x v="2"/>
    <x v="0"/>
    <x v="5"/>
    <x v="0"/>
    <n v="52.2"/>
    <s v="Check-Out"/>
    <x v="351"/>
    <n v="0"/>
    <n v="208.8"/>
    <n v="0"/>
    <x v="5"/>
  </r>
  <r>
    <n v="4812"/>
    <x v="0"/>
    <s v="February"/>
    <x v="3"/>
    <x v="335"/>
    <x v="9"/>
    <x v="1"/>
    <d v="2016-04-02T00:00:00"/>
    <n v="39"/>
    <n v="3"/>
    <n v="4"/>
    <x v="2"/>
    <x v="0"/>
    <x v="0"/>
    <x v="0"/>
    <n v="113"/>
    <s v="Canceled"/>
    <x v="332"/>
    <n v="1"/>
    <n v="0"/>
    <n v="-339"/>
    <x v="4"/>
  </r>
  <r>
    <n v="4813"/>
    <x v="0"/>
    <s v="March"/>
    <x v="3"/>
    <x v="341"/>
    <x v="9"/>
    <x v="1"/>
    <d v="2016-04-02T00:00:00"/>
    <n v="32"/>
    <n v="5"/>
    <n v="2"/>
    <x v="2"/>
    <x v="0"/>
    <x v="0"/>
    <x v="0"/>
    <n v="75.8"/>
    <s v="Canceled"/>
    <x v="341"/>
    <n v="1"/>
    <n v="0"/>
    <n v="-379"/>
    <x v="4"/>
  </r>
  <r>
    <n v="4814"/>
    <x v="0"/>
    <s v="August"/>
    <x v="2"/>
    <x v="157"/>
    <x v="9"/>
    <x v="1"/>
    <d v="2016-04-02T00:00:00"/>
    <n v="222"/>
    <n v="7"/>
    <n v="2"/>
    <x v="2"/>
    <x v="0"/>
    <x v="1"/>
    <x v="0"/>
    <n v="42.19"/>
    <s v="Check-Out"/>
    <x v="352"/>
    <n v="0"/>
    <n v="295.33"/>
    <n v="0"/>
    <x v="0"/>
  </r>
  <r>
    <n v="4815"/>
    <x v="0"/>
    <s v="February"/>
    <x v="3"/>
    <x v="299"/>
    <x v="9"/>
    <x v="1"/>
    <d v="2016-04-02T00:00:00"/>
    <n v="59"/>
    <n v="7"/>
    <n v="4"/>
    <x v="2"/>
    <x v="0"/>
    <x v="0"/>
    <x v="0"/>
    <n v="112.71"/>
    <s v="Canceled"/>
    <x v="323"/>
    <n v="1"/>
    <n v="0"/>
    <n v="-788.96999999999991"/>
    <x v="4"/>
  </r>
  <r>
    <n v="4816"/>
    <x v="0"/>
    <s v="August"/>
    <x v="2"/>
    <x v="157"/>
    <x v="9"/>
    <x v="1"/>
    <d v="2016-04-02T00:00:00"/>
    <n v="222"/>
    <n v="7"/>
    <n v="2"/>
    <x v="2"/>
    <x v="0"/>
    <x v="1"/>
    <x v="0"/>
    <n v="42.19"/>
    <s v="Check-Out"/>
    <x v="352"/>
    <n v="0"/>
    <n v="295.33"/>
    <n v="0"/>
    <x v="0"/>
  </r>
  <r>
    <n v="4817"/>
    <x v="0"/>
    <s v="March"/>
    <x v="3"/>
    <x v="341"/>
    <x v="9"/>
    <x v="1"/>
    <d v="2016-04-02T00:00:00"/>
    <n v="32"/>
    <n v="14"/>
    <n v="2"/>
    <x v="2"/>
    <x v="0"/>
    <x v="0"/>
    <x v="0"/>
    <n v="95"/>
    <s v="Canceled"/>
    <x v="320"/>
    <n v="1"/>
    <n v="0"/>
    <n v="-1330"/>
    <x v="4"/>
  </r>
  <r>
    <n v="4818"/>
    <x v="0"/>
    <s v="April"/>
    <x v="3"/>
    <x v="357"/>
    <x v="9"/>
    <x v="1"/>
    <d v="2016-04-03T00:00:00"/>
    <n v="0"/>
    <n v="2"/>
    <n v="2"/>
    <x v="0"/>
    <x v="0"/>
    <x v="1"/>
    <x v="0"/>
    <n v="58"/>
    <s v="Check-Out"/>
    <x v="349"/>
    <n v="0"/>
    <n v="116"/>
    <n v="0"/>
    <x v="2"/>
  </r>
  <r>
    <n v="4819"/>
    <x v="0"/>
    <s v="February"/>
    <x v="3"/>
    <x v="299"/>
    <x v="9"/>
    <x v="1"/>
    <d v="2016-04-03T00:00:00"/>
    <n v="60"/>
    <n v="2"/>
    <n v="3"/>
    <x v="2"/>
    <x v="0"/>
    <x v="0"/>
    <x v="0"/>
    <n v="89"/>
    <s v="Canceled"/>
    <x v="292"/>
    <n v="1"/>
    <n v="0"/>
    <n v="-178"/>
    <x v="4"/>
  </r>
  <r>
    <n v="4820"/>
    <x v="0"/>
    <s v="April"/>
    <x v="3"/>
    <x v="358"/>
    <x v="9"/>
    <x v="1"/>
    <d v="2016-04-03T00:00:00"/>
    <n v="1"/>
    <n v="3"/>
    <n v="2"/>
    <x v="0"/>
    <x v="0"/>
    <x v="0"/>
    <x v="0"/>
    <n v="75"/>
    <s v="Check-Out"/>
    <x v="351"/>
    <n v="0"/>
    <n v="225"/>
    <n v="0"/>
    <x v="2"/>
  </r>
  <r>
    <n v="4821"/>
    <x v="0"/>
    <s v="March"/>
    <x v="3"/>
    <x v="341"/>
    <x v="9"/>
    <x v="1"/>
    <d v="2016-04-03T00:00:00"/>
    <n v="33"/>
    <n v="4"/>
    <n v="2"/>
    <x v="2"/>
    <x v="0"/>
    <x v="0"/>
    <x v="0"/>
    <n v="74.75"/>
    <s v="Canceled"/>
    <x v="321"/>
    <n v="1"/>
    <n v="0"/>
    <n v="-299"/>
    <x v="4"/>
  </r>
  <r>
    <n v="4822"/>
    <x v="0"/>
    <s v="March"/>
    <x v="3"/>
    <x v="341"/>
    <x v="9"/>
    <x v="1"/>
    <d v="2016-04-03T00:00:00"/>
    <n v="33"/>
    <n v="4"/>
    <n v="1"/>
    <x v="2"/>
    <x v="0"/>
    <x v="0"/>
    <x v="0"/>
    <n v="74.75"/>
    <s v="Canceled"/>
    <x v="321"/>
    <n v="1"/>
    <n v="0"/>
    <n v="-299"/>
    <x v="4"/>
  </r>
  <r>
    <n v="4823"/>
    <x v="0"/>
    <s v="February"/>
    <x v="3"/>
    <x v="323"/>
    <x v="9"/>
    <x v="1"/>
    <d v="2016-04-03T00:00:00"/>
    <n v="61"/>
    <n v="3"/>
    <n v="4"/>
    <x v="2"/>
    <x v="0"/>
    <x v="0"/>
    <x v="0"/>
    <n v="113"/>
    <s v="Canceled"/>
    <x v="340"/>
    <n v="1"/>
    <n v="0"/>
    <n v="-339"/>
    <x v="4"/>
  </r>
  <r>
    <n v="4824"/>
    <x v="0"/>
    <s v="October"/>
    <x v="2"/>
    <x v="214"/>
    <x v="9"/>
    <x v="1"/>
    <d v="2016-04-04T00:00:00"/>
    <n v="182"/>
    <n v="0"/>
    <n v="3"/>
    <x v="3"/>
    <x v="0"/>
    <x v="0"/>
    <x v="0"/>
    <n v="0"/>
    <s v="Check-Out"/>
    <x v="347"/>
    <n v="0"/>
    <n v="0"/>
    <n v="0"/>
    <x v="0"/>
  </r>
  <r>
    <n v="4825"/>
    <x v="0"/>
    <s v="October"/>
    <x v="2"/>
    <x v="228"/>
    <x v="9"/>
    <x v="1"/>
    <d v="2016-04-04T00:00:00"/>
    <n v="171"/>
    <n v="2"/>
    <n v="2"/>
    <x v="2"/>
    <x v="0"/>
    <x v="12"/>
    <x v="0"/>
    <n v="0"/>
    <s v="Check-Out"/>
    <x v="351"/>
    <n v="0"/>
    <n v="0"/>
    <n v="0"/>
    <x v="5"/>
  </r>
  <r>
    <n v="4826"/>
    <x v="0"/>
    <s v="October"/>
    <x v="2"/>
    <x v="228"/>
    <x v="9"/>
    <x v="1"/>
    <d v="2016-04-04T00:00:00"/>
    <n v="171"/>
    <n v="2"/>
    <n v="1"/>
    <x v="2"/>
    <x v="2"/>
    <x v="12"/>
    <x v="2"/>
    <n v="54.5"/>
    <s v="Check-Out"/>
    <x v="351"/>
    <n v="0"/>
    <n v="109"/>
    <n v="0"/>
    <x v="5"/>
  </r>
  <r>
    <n v="4827"/>
    <x v="0"/>
    <s v="October"/>
    <x v="2"/>
    <x v="228"/>
    <x v="9"/>
    <x v="1"/>
    <d v="2016-04-04T00:00:00"/>
    <n v="171"/>
    <n v="2"/>
    <n v="2"/>
    <x v="2"/>
    <x v="2"/>
    <x v="12"/>
    <x v="2"/>
    <n v="85"/>
    <s v="Check-Out"/>
    <x v="351"/>
    <n v="0"/>
    <n v="170"/>
    <n v="0"/>
    <x v="5"/>
  </r>
  <r>
    <n v="4828"/>
    <x v="0"/>
    <s v="October"/>
    <x v="2"/>
    <x v="228"/>
    <x v="9"/>
    <x v="1"/>
    <d v="2016-04-04T00:00:00"/>
    <n v="171"/>
    <n v="2"/>
    <n v="2"/>
    <x v="2"/>
    <x v="2"/>
    <x v="0"/>
    <x v="2"/>
    <n v="85"/>
    <s v="Check-Out"/>
    <x v="351"/>
    <n v="0"/>
    <n v="170"/>
    <n v="0"/>
    <x v="5"/>
  </r>
  <r>
    <n v="4829"/>
    <x v="0"/>
    <s v="October"/>
    <x v="2"/>
    <x v="228"/>
    <x v="9"/>
    <x v="1"/>
    <d v="2016-04-04T00:00:00"/>
    <n v="171"/>
    <n v="2"/>
    <n v="2"/>
    <x v="2"/>
    <x v="2"/>
    <x v="12"/>
    <x v="2"/>
    <n v="85"/>
    <s v="Check-Out"/>
    <x v="351"/>
    <n v="0"/>
    <n v="170"/>
    <n v="0"/>
    <x v="5"/>
  </r>
  <r>
    <n v="4830"/>
    <x v="0"/>
    <s v="October"/>
    <x v="2"/>
    <x v="228"/>
    <x v="9"/>
    <x v="1"/>
    <d v="2016-04-04T00:00:00"/>
    <n v="171"/>
    <n v="2"/>
    <n v="1"/>
    <x v="2"/>
    <x v="2"/>
    <x v="12"/>
    <x v="2"/>
    <n v="54.5"/>
    <s v="Check-Out"/>
    <x v="351"/>
    <n v="0"/>
    <n v="109"/>
    <n v="0"/>
    <x v="5"/>
  </r>
  <r>
    <n v="4831"/>
    <x v="0"/>
    <s v="October"/>
    <x v="2"/>
    <x v="228"/>
    <x v="9"/>
    <x v="1"/>
    <d v="2016-04-04T00:00:00"/>
    <n v="171"/>
    <n v="2"/>
    <n v="1"/>
    <x v="2"/>
    <x v="2"/>
    <x v="12"/>
    <x v="2"/>
    <n v="54.5"/>
    <s v="Check-Out"/>
    <x v="351"/>
    <n v="0"/>
    <n v="109"/>
    <n v="0"/>
    <x v="5"/>
  </r>
  <r>
    <n v="4832"/>
    <x v="0"/>
    <s v="October"/>
    <x v="2"/>
    <x v="228"/>
    <x v="9"/>
    <x v="1"/>
    <d v="2016-04-04T00:00:00"/>
    <n v="171"/>
    <n v="2"/>
    <n v="1"/>
    <x v="2"/>
    <x v="2"/>
    <x v="12"/>
    <x v="2"/>
    <n v="54.5"/>
    <s v="Check-Out"/>
    <x v="351"/>
    <n v="0"/>
    <n v="109"/>
    <n v="0"/>
    <x v="5"/>
  </r>
  <r>
    <n v="4833"/>
    <x v="0"/>
    <s v="October"/>
    <x v="2"/>
    <x v="228"/>
    <x v="9"/>
    <x v="1"/>
    <d v="2016-04-04T00:00:00"/>
    <n v="171"/>
    <n v="2"/>
    <n v="2"/>
    <x v="2"/>
    <x v="2"/>
    <x v="12"/>
    <x v="2"/>
    <n v="85"/>
    <s v="Check-Out"/>
    <x v="351"/>
    <n v="0"/>
    <n v="170"/>
    <n v="0"/>
    <x v="5"/>
  </r>
  <r>
    <n v="4834"/>
    <x v="0"/>
    <s v="October"/>
    <x v="2"/>
    <x v="228"/>
    <x v="9"/>
    <x v="1"/>
    <d v="2016-04-04T00:00:00"/>
    <n v="171"/>
    <n v="2"/>
    <n v="2"/>
    <x v="2"/>
    <x v="2"/>
    <x v="12"/>
    <x v="2"/>
    <n v="85"/>
    <s v="Check-Out"/>
    <x v="351"/>
    <n v="0"/>
    <n v="170"/>
    <n v="0"/>
    <x v="5"/>
  </r>
  <r>
    <n v="4835"/>
    <x v="0"/>
    <s v="October"/>
    <x v="2"/>
    <x v="228"/>
    <x v="9"/>
    <x v="1"/>
    <d v="2016-04-04T00:00:00"/>
    <n v="171"/>
    <n v="2"/>
    <n v="2"/>
    <x v="2"/>
    <x v="2"/>
    <x v="12"/>
    <x v="2"/>
    <n v="85"/>
    <s v="Check-Out"/>
    <x v="351"/>
    <n v="0"/>
    <n v="170"/>
    <n v="0"/>
    <x v="5"/>
  </r>
  <r>
    <n v="4836"/>
    <x v="0"/>
    <s v="March"/>
    <x v="3"/>
    <x v="334"/>
    <x v="9"/>
    <x v="1"/>
    <d v="2016-04-04T00:00:00"/>
    <n v="27"/>
    <n v="2"/>
    <n v="1"/>
    <x v="2"/>
    <x v="0"/>
    <x v="3"/>
    <x v="0"/>
    <n v="56"/>
    <s v="Canceled"/>
    <x v="283"/>
    <n v="1"/>
    <n v="0"/>
    <n v="-112"/>
    <x v="3"/>
  </r>
  <r>
    <n v="4837"/>
    <x v="0"/>
    <s v="October"/>
    <x v="2"/>
    <x v="228"/>
    <x v="9"/>
    <x v="1"/>
    <d v="2016-04-04T00:00:00"/>
    <n v="171"/>
    <n v="2"/>
    <n v="2"/>
    <x v="2"/>
    <x v="2"/>
    <x v="12"/>
    <x v="2"/>
    <n v="85"/>
    <s v="Check-Out"/>
    <x v="351"/>
    <n v="0"/>
    <n v="170"/>
    <n v="0"/>
    <x v="5"/>
  </r>
  <r>
    <n v="4838"/>
    <x v="0"/>
    <s v="October"/>
    <x v="2"/>
    <x v="228"/>
    <x v="9"/>
    <x v="1"/>
    <d v="2016-04-04T00:00:00"/>
    <n v="171"/>
    <n v="2"/>
    <n v="2"/>
    <x v="2"/>
    <x v="2"/>
    <x v="12"/>
    <x v="2"/>
    <n v="85"/>
    <s v="Check-Out"/>
    <x v="351"/>
    <n v="0"/>
    <n v="170"/>
    <n v="0"/>
    <x v="5"/>
  </r>
  <r>
    <n v="4839"/>
    <x v="0"/>
    <s v="October"/>
    <x v="2"/>
    <x v="228"/>
    <x v="9"/>
    <x v="1"/>
    <d v="2016-04-04T00:00:00"/>
    <n v="171"/>
    <n v="2"/>
    <n v="1"/>
    <x v="2"/>
    <x v="2"/>
    <x v="12"/>
    <x v="2"/>
    <n v="54.5"/>
    <s v="Check-Out"/>
    <x v="351"/>
    <n v="0"/>
    <n v="109"/>
    <n v="0"/>
    <x v="5"/>
  </r>
  <r>
    <n v="4840"/>
    <x v="0"/>
    <s v="October"/>
    <x v="2"/>
    <x v="228"/>
    <x v="9"/>
    <x v="1"/>
    <d v="2016-04-04T00:00:00"/>
    <n v="171"/>
    <n v="2"/>
    <n v="1"/>
    <x v="2"/>
    <x v="2"/>
    <x v="0"/>
    <x v="2"/>
    <n v="54.5"/>
    <s v="Check-Out"/>
    <x v="351"/>
    <n v="0"/>
    <n v="109"/>
    <n v="0"/>
    <x v="5"/>
  </r>
  <r>
    <n v="4841"/>
    <x v="0"/>
    <s v="October"/>
    <x v="2"/>
    <x v="228"/>
    <x v="9"/>
    <x v="1"/>
    <d v="2016-04-04T00:00:00"/>
    <n v="171"/>
    <n v="2"/>
    <n v="1"/>
    <x v="2"/>
    <x v="2"/>
    <x v="12"/>
    <x v="2"/>
    <n v="54.5"/>
    <s v="Check-Out"/>
    <x v="351"/>
    <n v="0"/>
    <n v="109"/>
    <n v="0"/>
    <x v="5"/>
  </r>
  <r>
    <n v="4842"/>
    <x v="0"/>
    <s v="October"/>
    <x v="2"/>
    <x v="228"/>
    <x v="9"/>
    <x v="1"/>
    <d v="2016-04-04T00:00:00"/>
    <n v="171"/>
    <n v="2"/>
    <n v="2"/>
    <x v="2"/>
    <x v="2"/>
    <x v="0"/>
    <x v="2"/>
    <n v="85"/>
    <s v="Canceled"/>
    <x v="347"/>
    <n v="1"/>
    <n v="170"/>
    <n v="0"/>
    <x v="5"/>
  </r>
  <r>
    <n v="4843"/>
    <x v="0"/>
    <s v="October"/>
    <x v="2"/>
    <x v="228"/>
    <x v="9"/>
    <x v="1"/>
    <d v="2016-04-04T00:00:00"/>
    <n v="171"/>
    <n v="2"/>
    <n v="2"/>
    <x v="2"/>
    <x v="2"/>
    <x v="12"/>
    <x v="2"/>
    <n v="85"/>
    <s v="Check-Out"/>
    <x v="351"/>
    <n v="0"/>
    <n v="170"/>
    <n v="0"/>
    <x v="5"/>
  </r>
  <r>
    <n v="4844"/>
    <x v="0"/>
    <s v="October"/>
    <x v="2"/>
    <x v="228"/>
    <x v="9"/>
    <x v="1"/>
    <d v="2016-04-04T00:00:00"/>
    <n v="171"/>
    <n v="2"/>
    <n v="2"/>
    <x v="2"/>
    <x v="2"/>
    <x v="12"/>
    <x v="2"/>
    <n v="85"/>
    <s v="Check-Out"/>
    <x v="351"/>
    <n v="0"/>
    <n v="170"/>
    <n v="0"/>
    <x v="5"/>
  </r>
  <r>
    <n v="4845"/>
    <x v="0"/>
    <s v="October"/>
    <x v="2"/>
    <x v="228"/>
    <x v="9"/>
    <x v="1"/>
    <d v="2016-04-04T00:00:00"/>
    <n v="171"/>
    <n v="2"/>
    <n v="1"/>
    <x v="2"/>
    <x v="2"/>
    <x v="12"/>
    <x v="2"/>
    <n v="54.5"/>
    <s v="Check-Out"/>
    <x v="351"/>
    <n v="0"/>
    <n v="109"/>
    <n v="0"/>
    <x v="5"/>
  </r>
  <r>
    <n v="4846"/>
    <x v="0"/>
    <s v="October"/>
    <x v="2"/>
    <x v="228"/>
    <x v="9"/>
    <x v="1"/>
    <d v="2016-04-04T00:00:00"/>
    <n v="171"/>
    <n v="2"/>
    <n v="2"/>
    <x v="2"/>
    <x v="2"/>
    <x v="0"/>
    <x v="2"/>
    <n v="85"/>
    <s v="Check-Out"/>
    <x v="351"/>
    <n v="0"/>
    <n v="170"/>
    <n v="0"/>
    <x v="5"/>
  </r>
  <r>
    <n v="4847"/>
    <x v="0"/>
    <s v="October"/>
    <x v="2"/>
    <x v="228"/>
    <x v="9"/>
    <x v="1"/>
    <d v="2016-04-04T00:00:00"/>
    <n v="171"/>
    <n v="2"/>
    <n v="2"/>
    <x v="2"/>
    <x v="2"/>
    <x v="12"/>
    <x v="2"/>
    <n v="85"/>
    <s v="Check-Out"/>
    <x v="351"/>
    <n v="0"/>
    <n v="170"/>
    <n v="0"/>
    <x v="5"/>
  </r>
  <r>
    <n v="4848"/>
    <x v="0"/>
    <s v="October"/>
    <x v="2"/>
    <x v="228"/>
    <x v="9"/>
    <x v="1"/>
    <d v="2016-04-04T00:00:00"/>
    <n v="171"/>
    <n v="2"/>
    <n v="1"/>
    <x v="2"/>
    <x v="2"/>
    <x v="12"/>
    <x v="2"/>
    <n v="54.5"/>
    <s v="Check-Out"/>
    <x v="351"/>
    <n v="0"/>
    <n v="109"/>
    <n v="0"/>
    <x v="5"/>
  </r>
  <r>
    <n v="4849"/>
    <x v="0"/>
    <s v="October"/>
    <x v="2"/>
    <x v="228"/>
    <x v="9"/>
    <x v="1"/>
    <d v="2016-04-04T00:00:00"/>
    <n v="171"/>
    <n v="2"/>
    <n v="1"/>
    <x v="2"/>
    <x v="2"/>
    <x v="12"/>
    <x v="2"/>
    <n v="54.5"/>
    <s v="Check-Out"/>
    <x v="351"/>
    <n v="0"/>
    <n v="109"/>
    <n v="0"/>
    <x v="5"/>
  </r>
  <r>
    <n v="4850"/>
    <x v="0"/>
    <s v="October"/>
    <x v="2"/>
    <x v="228"/>
    <x v="9"/>
    <x v="1"/>
    <d v="2016-04-04T00:00:00"/>
    <n v="171"/>
    <n v="2"/>
    <n v="2"/>
    <x v="2"/>
    <x v="2"/>
    <x v="12"/>
    <x v="2"/>
    <n v="85"/>
    <s v="Check-Out"/>
    <x v="351"/>
    <n v="0"/>
    <n v="170"/>
    <n v="0"/>
    <x v="5"/>
  </r>
  <r>
    <n v="4851"/>
    <x v="0"/>
    <s v="October"/>
    <x v="2"/>
    <x v="228"/>
    <x v="9"/>
    <x v="1"/>
    <d v="2016-04-04T00:00:00"/>
    <n v="171"/>
    <n v="2"/>
    <n v="2"/>
    <x v="2"/>
    <x v="2"/>
    <x v="12"/>
    <x v="2"/>
    <n v="85"/>
    <s v="Check-Out"/>
    <x v="351"/>
    <n v="0"/>
    <n v="170"/>
    <n v="0"/>
    <x v="5"/>
  </r>
  <r>
    <n v="4852"/>
    <x v="0"/>
    <s v="November"/>
    <x v="2"/>
    <x v="257"/>
    <x v="9"/>
    <x v="1"/>
    <d v="2016-04-04T00:00:00"/>
    <n v="139"/>
    <n v="2"/>
    <n v="3"/>
    <x v="2"/>
    <x v="0"/>
    <x v="0"/>
    <x v="0"/>
    <n v="94"/>
    <s v="Canceled"/>
    <x v="283"/>
    <n v="1"/>
    <n v="0"/>
    <n v="-188"/>
    <x v="5"/>
  </r>
  <r>
    <n v="4853"/>
    <x v="0"/>
    <s v="October"/>
    <x v="2"/>
    <x v="228"/>
    <x v="9"/>
    <x v="1"/>
    <d v="2016-04-04T00:00:00"/>
    <n v="171"/>
    <n v="2"/>
    <n v="2"/>
    <x v="2"/>
    <x v="2"/>
    <x v="0"/>
    <x v="2"/>
    <n v="85"/>
    <s v="Canceled"/>
    <x v="322"/>
    <n v="1"/>
    <n v="170"/>
    <n v="0"/>
    <x v="5"/>
  </r>
  <r>
    <n v="4854"/>
    <x v="0"/>
    <s v="October"/>
    <x v="2"/>
    <x v="228"/>
    <x v="9"/>
    <x v="1"/>
    <d v="2016-04-04T00:00:00"/>
    <n v="171"/>
    <n v="2"/>
    <n v="2"/>
    <x v="2"/>
    <x v="2"/>
    <x v="12"/>
    <x v="2"/>
    <n v="85"/>
    <s v="Check-Out"/>
    <x v="351"/>
    <n v="0"/>
    <n v="170"/>
    <n v="0"/>
    <x v="5"/>
  </r>
  <r>
    <n v="4855"/>
    <x v="0"/>
    <s v="October"/>
    <x v="2"/>
    <x v="228"/>
    <x v="9"/>
    <x v="1"/>
    <d v="2016-04-04T00:00:00"/>
    <n v="171"/>
    <n v="2"/>
    <n v="1"/>
    <x v="2"/>
    <x v="2"/>
    <x v="12"/>
    <x v="2"/>
    <n v="54.5"/>
    <s v="Check-Out"/>
    <x v="351"/>
    <n v="0"/>
    <n v="109"/>
    <n v="0"/>
    <x v="5"/>
  </r>
  <r>
    <n v="4856"/>
    <x v="0"/>
    <s v="October"/>
    <x v="2"/>
    <x v="228"/>
    <x v="9"/>
    <x v="1"/>
    <d v="2016-04-04T00:00:00"/>
    <n v="171"/>
    <n v="2"/>
    <n v="2"/>
    <x v="2"/>
    <x v="2"/>
    <x v="0"/>
    <x v="2"/>
    <n v="85"/>
    <s v="Check-Out"/>
    <x v="351"/>
    <n v="0"/>
    <n v="170"/>
    <n v="0"/>
    <x v="5"/>
  </r>
  <r>
    <n v="4857"/>
    <x v="0"/>
    <s v="October"/>
    <x v="2"/>
    <x v="228"/>
    <x v="9"/>
    <x v="1"/>
    <d v="2016-04-04T00:00:00"/>
    <n v="171"/>
    <n v="2"/>
    <n v="1"/>
    <x v="2"/>
    <x v="2"/>
    <x v="12"/>
    <x v="2"/>
    <n v="54.5"/>
    <s v="Check-Out"/>
    <x v="351"/>
    <n v="0"/>
    <n v="109"/>
    <n v="0"/>
    <x v="5"/>
  </r>
  <r>
    <n v="4858"/>
    <x v="0"/>
    <s v="October"/>
    <x v="2"/>
    <x v="228"/>
    <x v="9"/>
    <x v="1"/>
    <d v="2016-04-04T00:00:00"/>
    <n v="171"/>
    <n v="2"/>
    <n v="2"/>
    <x v="2"/>
    <x v="2"/>
    <x v="12"/>
    <x v="2"/>
    <n v="42.5"/>
    <s v="Check-Out"/>
    <x v="351"/>
    <n v="0"/>
    <n v="85"/>
    <n v="0"/>
    <x v="5"/>
  </r>
  <r>
    <n v="4859"/>
    <x v="0"/>
    <s v="October"/>
    <x v="2"/>
    <x v="228"/>
    <x v="9"/>
    <x v="1"/>
    <d v="2016-04-04T00:00:00"/>
    <n v="171"/>
    <n v="2"/>
    <n v="2"/>
    <x v="2"/>
    <x v="2"/>
    <x v="12"/>
    <x v="2"/>
    <n v="85"/>
    <s v="Check-Out"/>
    <x v="351"/>
    <n v="0"/>
    <n v="170"/>
    <n v="0"/>
    <x v="5"/>
  </r>
  <r>
    <n v="4860"/>
    <x v="0"/>
    <s v="October"/>
    <x v="2"/>
    <x v="228"/>
    <x v="9"/>
    <x v="1"/>
    <d v="2016-04-04T00:00:00"/>
    <n v="171"/>
    <n v="2"/>
    <n v="2"/>
    <x v="2"/>
    <x v="2"/>
    <x v="12"/>
    <x v="2"/>
    <n v="85"/>
    <s v="Check-Out"/>
    <x v="351"/>
    <n v="0"/>
    <n v="170"/>
    <n v="0"/>
    <x v="5"/>
  </r>
  <r>
    <n v="4861"/>
    <x v="0"/>
    <s v="October"/>
    <x v="2"/>
    <x v="228"/>
    <x v="9"/>
    <x v="1"/>
    <d v="2016-04-04T00:00:00"/>
    <n v="171"/>
    <n v="2"/>
    <n v="1"/>
    <x v="2"/>
    <x v="2"/>
    <x v="12"/>
    <x v="2"/>
    <n v="54.5"/>
    <s v="Check-Out"/>
    <x v="351"/>
    <n v="0"/>
    <n v="109"/>
    <n v="0"/>
    <x v="5"/>
  </r>
  <r>
    <n v="4862"/>
    <x v="0"/>
    <s v="October"/>
    <x v="2"/>
    <x v="228"/>
    <x v="9"/>
    <x v="1"/>
    <d v="2016-04-04T00:00:00"/>
    <n v="171"/>
    <n v="2"/>
    <n v="1"/>
    <x v="2"/>
    <x v="2"/>
    <x v="12"/>
    <x v="2"/>
    <n v="54.5"/>
    <s v="Check-Out"/>
    <x v="351"/>
    <n v="0"/>
    <n v="109"/>
    <n v="0"/>
    <x v="5"/>
  </r>
  <r>
    <n v="4863"/>
    <x v="0"/>
    <s v="October"/>
    <x v="2"/>
    <x v="228"/>
    <x v="9"/>
    <x v="1"/>
    <d v="2016-04-04T00:00:00"/>
    <n v="171"/>
    <n v="2"/>
    <n v="1"/>
    <x v="2"/>
    <x v="2"/>
    <x v="12"/>
    <x v="2"/>
    <n v="54.5"/>
    <s v="Check-Out"/>
    <x v="351"/>
    <n v="0"/>
    <n v="109"/>
    <n v="0"/>
    <x v="5"/>
  </r>
  <r>
    <n v="4864"/>
    <x v="0"/>
    <s v="October"/>
    <x v="2"/>
    <x v="228"/>
    <x v="9"/>
    <x v="1"/>
    <d v="2016-04-04T00:00:00"/>
    <n v="171"/>
    <n v="2"/>
    <n v="1"/>
    <x v="2"/>
    <x v="2"/>
    <x v="12"/>
    <x v="2"/>
    <n v="54.5"/>
    <s v="Check-Out"/>
    <x v="351"/>
    <n v="0"/>
    <n v="109"/>
    <n v="0"/>
    <x v="5"/>
  </r>
  <r>
    <n v="4865"/>
    <x v="0"/>
    <s v="October"/>
    <x v="2"/>
    <x v="228"/>
    <x v="9"/>
    <x v="1"/>
    <d v="2016-04-04T00:00:00"/>
    <n v="171"/>
    <n v="2"/>
    <n v="2"/>
    <x v="2"/>
    <x v="2"/>
    <x v="12"/>
    <x v="2"/>
    <n v="85"/>
    <s v="Check-Out"/>
    <x v="351"/>
    <n v="0"/>
    <n v="170"/>
    <n v="0"/>
    <x v="5"/>
  </r>
  <r>
    <n v="4866"/>
    <x v="0"/>
    <s v="October"/>
    <x v="2"/>
    <x v="228"/>
    <x v="9"/>
    <x v="1"/>
    <d v="2016-04-04T00:00:00"/>
    <n v="171"/>
    <n v="2"/>
    <n v="2"/>
    <x v="2"/>
    <x v="2"/>
    <x v="12"/>
    <x v="2"/>
    <n v="85"/>
    <s v="Check-Out"/>
    <x v="351"/>
    <n v="0"/>
    <n v="170"/>
    <n v="0"/>
    <x v="5"/>
  </r>
  <r>
    <n v="4867"/>
    <x v="0"/>
    <s v="October"/>
    <x v="2"/>
    <x v="228"/>
    <x v="9"/>
    <x v="1"/>
    <d v="2016-04-04T00:00:00"/>
    <n v="171"/>
    <n v="2"/>
    <n v="2"/>
    <x v="2"/>
    <x v="2"/>
    <x v="12"/>
    <x v="2"/>
    <n v="85"/>
    <s v="Check-Out"/>
    <x v="351"/>
    <n v="0"/>
    <n v="170"/>
    <n v="0"/>
    <x v="5"/>
  </r>
  <r>
    <n v="4868"/>
    <x v="0"/>
    <s v="February"/>
    <x v="3"/>
    <x v="326"/>
    <x v="9"/>
    <x v="1"/>
    <d v="2016-04-04T00:00:00"/>
    <n v="42"/>
    <n v="3"/>
    <n v="2"/>
    <x v="2"/>
    <x v="0"/>
    <x v="0"/>
    <x v="0"/>
    <n v="66.67"/>
    <s v="Canceled"/>
    <x v="347"/>
    <n v="1"/>
    <n v="0"/>
    <n v="-200.01"/>
    <x v="4"/>
  </r>
  <r>
    <n v="4869"/>
    <x v="0"/>
    <s v="October"/>
    <x v="2"/>
    <x v="228"/>
    <x v="9"/>
    <x v="1"/>
    <d v="2016-04-04T00:00:00"/>
    <n v="171"/>
    <n v="4"/>
    <n v="2"/>
    <x v="2"/>
    <x v="2"/>
    <x v="12"/>
    <x v="0"/>
    <n v="0"/>
    <s v="Check-Out"/>
    <x v="350"/>
    <n v="0"/>
    <n v="0"/>
    <n v="0"/>
    <x v="5"/>
  </r>
  <r>
    <n v="4870"/>
    <x v="0"/>
    <s v="March"/>
    <x v="3"/>
    <x v="334"/>
    <x v="9"/>
    <x v="1"/>
    <d v="2016-04-04T00:00:00"/>
    <n v="27"/>
    <n v="6"/>
    <n v="4"/>
    <x v="2"/>
    <x v="0"/>
    <x v="0"/>
    <x v="0"/>
    <n v="125"/>
    <s v="Canceled"/>
    <x v="283"/>
    <n v="1"/>
    <n v="0"/>
    <n v="-750"/>
    <x v="3"/>
  </r>
  <r>
    <n v="4871"/>
    <x v="0"/>
    <s v="December"/>
    <x v="2"/>
    <x v="353"/>
    <x v="9"/>
    <x v="1"/>
    <d v="2016-04-04T00:00:00"/>
    <n v="116"/>
    <n v="7"/>
    <n v="2"/>
    <x v="0"/>
    <x v="0"/>
    <x v="1"/>
    <x v="2"/>
    <n v="72"/>
    <s v="Canceled"/>
    <x v="304"/>
    <n v="1"/>
    <n v="504"/>
    <n v="0"/>
    <x v="5"/>
  </r>
  <r>
    <n v="4872"/>
    <x v="0"/>
    <s v="December"/>
    <x v="2"/>
    <x v="353"/>
    <x v="9"/>
    <x v="1"/>
    <d v="2016-04-04T00:00:00"/>
    <n v="116"/>
    <n v="7"/>
    <n v="2"/>
    <x v="0"/>
    <x v="0"/>
    <x v="1"/>
    <x v="2"/>
    <n v="72"/>
    <s v="Canceled"/>
    <x v="304"/>
    <n v="1"/>
    <n v="504"/>
    <n v="0"/>
    <x v="5"/>
  </r>
  <r>
    <n v="4873"/>
    <x v="0"/>
    <s v="December"/>
    <x v="2"/>
    <x v="353"/>
    <x v="9"/>
    <x v="1"/>
    <d v="2016-04-04T00:00:00"/>
    <n v="116"/>
    <n v="7"/>
    <n v="2"/>
    <x v="0"/>
    <x v="0"/>
    <x v="1"/>
    <x v="2"/>
    <n v="72"/>
    <s v="Canceled"/>
    <x v="304"/>
    <n v="1"/>
    <n v="504"/>
    <n v="0"/>
    <x v="5"/>
  </r>
  <r>
    <n v="4874"/>
    <x v="0"/>
    <s v="December"/>
    <x v="2"/>
    <x v="353"/>
    <x v="9"/>
    <x v="1"/>
    <d v="2016-04-04T00:00:00"/>
    <n v="116"/>
    <n v="7"/>
    <n v="2"/>
    <x v="0"/>
    <x v="0"/>
    <x v="1"/>
    <x v="2"/>
    <n v="72"/>
    <s v="Canceled"/>
    <x v="304"/>
    <n v="1"/>
    <n v="504"/>
    <n v="0"/>
    <x v="5"/>
  </r>
  <r>
    <n v="4875"/>
    <x v="0"/>
    <s v="December"/>
    <x v="2"/>
    <x v="353"/>
    <x v="9"/>
    <x v="1"/>
    <d v="2016-04-04T00:00:00"/>
    <n v="116"/>
    <n v="7"/>
    <n v="2"/>
    <x v="0"/>
    <x v="0"/>
    <x v="1"/>
    <x v="2"/>
    <n v="72"/>
    <s v="Canceled"/>
    <x v="304"/>
    <n v="1"/>
    <n v="504"/>
    <n v="0"/>
    <x v="5"/>
  </r>
  <r>
    <n v="4876"/>
    <x v="0"/>
    <s v="December"/>
    <x v="2"/>
    <x v="353"/>
    <x v="9"/>
    <x v="1"/>
    <d v="2016-04-04T00:00:00"/>
    <n v="116"/>
    <n v="7"/>
    <n v="2"/>
    <x v="0"/>
    <x v="0"/>
    <x v="1"/>
    <x v="2"/>
    <n v="72"/>
    <s v="Canceled"/>
    <x v="304"/>
    <n v="1"/>
    <n v="504"/>
    <n v="0"/>
    <x v="5"/>
  </r>
  <r>
    <n v="4877"/>
    <x v="0"/>
    <s v="December"/>
    <x v="2"/>
    <x v="353"/>
    <x v="9"/>
    <x v="1"/>
    <d v="2016-04-04T00:00:00"/>
    <n v="116"/>
    <n v="7"/>
    <n v="2"/>
    <x v="0"/>
    <x v="0"/>
    <x v="1"/>
    <x v="2"/>
    <n v="72"/>
    <s v="Canceled"/>
    <x v="304"/>
    <n v="1"/>
    <n v="504"/>
    <n v="0"/>
    <x v="5"/>
  </r>
  <r>
    <n v="4878"/>
    <x v="0"/>
    <s v="January"/>
    <x v="3"/>
    <x v="284"/>
    <x v="9"/>
    <x v="1"/>
    <d v="2016-04-04T00:00:00"/>
    <n v="86"/>
    <n v="7"/>
    <n v="2"/>
    <x v="2"/>
    <x v="0"/>
    <x v="0"/>
    <x v="0"/>
    <n v="52.2"/>
    <s v="Canceled"/>
    <x v="282"/>
    <n v="1"/>
    <n v="0"/>
    <n v="-365.40000000000003"/>
    <x v="4"/>
  </r>
  <r>
    <n v="4879"/>
    <x v="0"/>
    <s v="January"/>
    <x v="3"/>
    <x v="289"/>
    <x v="9"/>
    <x v="1"/>
    <d v="2016-04-04T00:00:00"/>
    <n v="83"/>
    <n v="7"/>
    <n v="2"/>
    <x v="2"/>
    <x v="0"/>
    <x v="0"/>
    <x v="0"/>
    <n v="52.2"/>
    <s v="Canceled"/>
    <x v="320"/>
    <n v="1"/>
    <n v="0"/>
    <n v="-365.40000000000003"/>
    <x v="4"/>
  </r>
  <r>
    <n v="4880"/>
    <x v="0"/>
    <s v="December"/>
    <x v="2"/>
    <x v="353"/>
    <x v="9"/>
    <x v="1"/>
    <d v="2016-04-04T00:00:00"/>
    <n v="116"/>
    <n v="7"/>
    <n v="2"/>
    <x v="0"/>
    <x v="0"/>
    <x v="1"/>
    <x v="2"/>
    <n v="72"/>
    <s v="Canceled"/>
    <x v="304"/>
    <n v="1"/>
    <n v="504"/>
    <n v="0"/>
    <x v="5"/>
  </r>
  <r>
    <n v="4881"/>
    <x v="0"/>
    <s v="December"/>
    <x v="2"/>
    <x v="353"/>
    <x v="9"/>
    <x v="1"/>
    <d v="2016-04-04T00:00:00"/>
    <n v="116"/>
    <n v="7"/>
    <n v="2"/>
    <x v="0"/>
    <x v="0"/>
    <x v="1"/>
    <x v="2"/>
    <n v="72"/>
    <s v="Canceled"/>
    <x v="304"/>
    <n v="1"/>
    <n v="504"/>
    <n v="0"/>
    <x v="5"/>
  </r>
  <r>
    <n v="4882"/>
    <x v="0"/>
    <s v="December"/>
    <x v="2"/>
    <x v="353"/>
    <x v="9"/>
    <x v="1"/>
    <d v="2016-04-04T00:00:00"/>
    <n v="116"/>
    <n v="7"/>
    <n v="2"/>
    <x v="0"/>
    <x v="0"/>
    <x v="1"/>
    <x v="2"/>
    <n v="72"/>
    <s v="Canceled"/>
    <x v="304"/>
    <n v="1"/>
    <n v="504"/>
    <n v="0"/>
    <x v="5"/>
  </r>
  <r>
    <n v="4883"/>
    <x v="0"/>
    <s v="October"/>
    <x v="2"/>
    <x v="206"/>
    <x v="9"/>
    <x v="1"/>
    <d v="2016-04-05T00:00:00"/>
    <n v="186"/>
    <n v="4"/>
    <n v="2"/>
    <x v="2"/>
    <x v="0"/>
    <x v="12"/>
    <x v="0"/>
    <n v="52.2"/>
    <s v="Check-Out"/>
    <x v="352"/>
    <n v="0"/>
    <n v="208.8"/>
    <n v="0"/>
    <x v="0"/>
  </r>
  <r>
    <n v="4884"/>
    <x v="0"/>
    <s v="February"/>
    <x v="3"/>
    <x v="331"/>
    <x v="9"/>
    <x v="1"/>
    <d v="2016-04-05T00:00:00"/>
    <n v="40"/>
    <n v="5"/>
    <n v="2"/>
    <x v="2"/>
    <x v="0"/>
    <x v="0"/>
    <x v="0"/>
    <n v="88"/>
    <s v="Canceled"/>
    <x v="319"/>
    <n v="1"/>
    <n v="0"/>
    <n v="-440"/>
    <x v="4"/>
  </r>
  <r>
    <n v="4885"/>
    <x v="0"/>
    <s v="February"/>
    <x v="3"/>
    <x v="331"/>
    <x v="9"/>
    <x v="1"/>
    <d v="2016-04-05T00:00:00"/>
    <n v="40"/>
    <n v="5"/>
    <n v="1"/>
    <x v="2"/>
    <x v="0"/>
    <x v="0"/>
    <x v="0"/>
    <n v="58"/>
    <s v="Canceled"/>
    <x v="319"/>
    <n v="1"/>
    <n v="0"/>
    <n v="-290"/>
    <x v="4"/>
  </r>
  <r>
    <n v="4886"/>
    <x v="0"/>
    <s v="February"/>
    <x v="3"/>
    <x v="331"/>
    <x v="9"/>
    <x v="1"/>
    <d v="2016-04-05T00:00:00"/>
    <n v="40"/>
    <n v="5"/>
    <n v="2"/>
    <x v="2"/>
    <x v="0"/>
    <x v="0"/>
    <x v="0"/>
    <n v="58"/>
    <s v="Canceled"/>
    <x v="319"/>
    <n v="1"/>
    <n v="0"/>
    <n v="-290"/>
    <x v="4"/>
  </r>
  <r>
    <n v="4887"/>
    <x v="0"/>
    <s v="September"/>
    <x v="2"/>
    <x v="200"/>
    <x v="9"/>
    <x v="1"/>
    <d v="2016-04-05T00:00:00"/>
    <n v="200"/>
    <n v="7"/>
    <n v="1"/>
    <x v="3"/>
    <x v="2"/>
    <x v="1"/>
    <x v="0"/>
    <n v="70.400000000000006"/>
    <s v="Check-Out"/>
    <x v="353"/>
    <n v="0"/>
    <n v="492.80000000000007"/>
    <n v="0"/>
    <x v="0"/>
  </r>
  <r>
    <n v="4888"/>
    <x v="0"/>
    <s v="September"/>
    <x v="2"/>
    <x v="200"/>
    <x v="9"/>
    <x v="1"/>
    <d v="2016-04-05T00:00:00"/>
    <n v="200"/>
    <n v="7"/>
    <n v="1"/>
    <x v="3"/>
    <x v="2"/>
    <x v="1"/>
    <x v="0"/>
    <n v="71.83"/>
    <s v="Check-Out"/>
    <x v="353"/>
    <n v="0"/>
    <n v="502.81"/>
    <n v="0"/>
    <x v="0"/>
  </r>
  <r>
    <n v="4889"/>
    <x v="0"/>
    <s v="March"/>
    <x v="3"/>
    <x v="341"/>
    <x v="9"/>
    <x v="1"/>
    <d v="2016-04-06T00:00:00"/>
    <n v="36"/>
    <n v="4"/>
    <n v="2"/>
    <x v="2"/>
    <x v="0"/>
    <x v="0"/>
    <x v="0"/>
    <n v="58"/>
    <s v="Canceled"/>
    <x v="328"/>
    <n v="1"/>
    <n v="0"/>
    <n v="-232"/>
    <x v="4"/>
  </r>
  <r>
    <n v="4890"/>
    <x v="0"/>
    <s v="January"/>
    <x v="3"/>
    <x v="280"/>
    <x v="9"/>
    <x v="1"/>
    <d v="2016-04-07T00:00:00"/>
    <n v="85"/>
    <n v="3"/>
    <n v="2"/>
    <x v="2"/>
    <x v="2"/>
    <x v="0"/>
    <x v="0"/>
    <n v="64"/>
    <s v="Canceled"/>
    <x v="276"/>
    <n v="1"/>
    <n v="0"/>
    <n v="-192"/>
    <x v="4"/>
  </r>
  <r>
    <n v="4891"/>
    <x v="0"/>
    <s v="January"/>
    <x v="3"/>
    <x v="280"/>
    <x v="9"/>
    <x v="1"/>
    <d v="2016-04-07T00:00:00"/>
    <n v="85"/>
    <n v="3"/>
    <n v="2"/>
    <x v="2"/>
    <x v="2"/>
    <x v="0"/>
    <x v="0"/>
    <n v="64"/>
    <s v="Canceled"/>
    <x v="276"/>
    <n v="1"/>
    <n v="0"/>
    <n v="-192"/>
    <x v="4"/>
  </r>
  <r>
    <n v="4892"/>
    <x v="0"/>
    <s v="January"/>
    <x v="3"/>
    <x v="280"/>
    <x v="9"/>
    <x v="1"/>
    <d v="2016-04-07T00:00:00"/>
    <n v="85"/>
    <n v="3"/>
    <n v="2"/>
    <x v="2"/>
    <x v="2"/>
    <x v="0"/>
    <x v="0"/>
    <n v="64"/>
    <s v="Canceled"/>
    <x v="276"/>
    <n v="1"/>
    <n v="0"/>
    <n v="-192"/>
    <x v="4"/>
  </r>
  <r>
    <n v="4893"/>
    <x v="0"/>
    <s v="January"/>
    <x v="3"/>
    <x v="280"/>
    <x v="9"/>
    <x v="1"/>
    <d v="2016-04-07T00:00:00"/>
    <n v="85"/>
    <n v="3"/>
    <n v="2"/>
    <x v="2"/>
    <x v="2"/>
    <x v="0"/>
    <x v="0"/>
    <n v="64"/>
    <s v="Canceled"/>
    <x v="276"/>
    <n v="1"/>
    <n v="0"/>
    <n v="-192"/>
    <x v="4"/>
  </r>
  <r>
    <n v="4894"/>
    <x v="0"/>
    <s v="January"/>
    <x v="3"/>
    <x v="280"/>
    <x v="9"/>
    <x v="1"/>
    <d v="2016-04-07T00:00:00"/>
    <n v="85"/>
    <n v="3"/>
    <n v="2"/>
    <x v="2"/>
    <x v="2"/>
    <x v="0"/>
    <x v="0"/>
    <n v="64"/>
    <s v="Canceled"/>
    <x v="276"/>
    <n v="1"/>
    <n v="0"/>
    <n v="-192"/>
    <x v="4"/>
  </r>
  <r>
    <n v="4895"/>
    <x v="0"/>
    <s v="January"/>
    <x v="3"/>
    <x v="280"/>
    <x v="9"/>
    <x v="1"/>
    <d v="2016-04-07T00:00:00"/>
    <n v="85"/>
    <n v="3"/>
    <n v="2"/>
    <x v="2"/>
    <x v="2"/>
    <x v="0"/>
    <x v="0"/>
    <n v="64"/>
    <s v="Canceled"/>
    <x v="276"/>
    <n v="1"/>
    <n v="0"/>
    <n v="-192"/>
    <x v="4"/>
  </r>
  <r>
    <n v="4896"/>
    <x v="0"/>
    <s v="January"/>
    <x v="3"/>
    <x v="280"/>
    <x v="9"/>
    <x v="1"/>
    <d v="2016-04-07T00:00:00"/>
    <n v="85"/>
    <n v="3"/>
    <n v="2"/>
    <x v="2"/>
    <x v="2"/>
    <x v="0"/>
    <x v="0"/>
    <n v="64"/>
    <s v="Canceled"/>
    <x v="276"/>
    <n v="1"/>
    <n v="0"/>
    <n v="-192"/>
    <x v="4"/>
  </r>
  <r>
    <n v="4897"/>
    <x v="0"/>
    <s v="January"/>
    <x v="3"/>
    <x v="280"/>
    <x v="9"/>
    <x v="1"/>
    <d v="2016-04-07T00:00:00"/>
    <n v="85"/>
    <n v="3"/>
    <n v="2"/>
    <x v="2"/>
    <x v="2"/>
    <x v="0"/>
    <x v="0"/>
    <n v="64"/>
    <s v="Canceled"/>
    <x v="276"/>
    <n v="1"/>
    <n v="0"/>
    <n v="-192"/>
    <x v="4"/>
  </r>
  <r>
    <n v="4898"/>
    <x v="0"/>
    <s v="March"/>
    <x v="3"/>
    <x v="342"/>
    <x v="9"/>
    <x v="1"/>
    <d v="2016-04-07T00:00:00"/>
    <n v="31"/>
    <n v="3"/>
    <n v="2"/>
    <x v="2"/>
    <x v="2"/>
    <x v="0"/>
    <x v="0"/>
    <n v="68"/>
    <s v="Canceled"/>
    <x v="342"/>
    <n v="1"/>
    <n v="0"/>
    <n v="-204"/>
    <x v="4"/>
  </r>
  <r>
    <n v="4899"/>
    <x v="0"/>
    <s v="January"/>
    <x v="3"/>
    <x v="280"/>
    <x v="9"/>
    <x v="1"/>
    <d v="2016-04-07T00:00:00"/>
    <n v="85"/>
    <n v="3"/>
    <n v="2"/>
    <x v="2"/>
    <x v="2"/>
    <x v="0"/>
    <x v="0"/>
    <n v="64"/>
    <s v="Canceled"/>
    <x v="276"/>
    <n v="1"/>
    <n v="0"/>
    <n v="-192"/>
    <x v="4"/>
  </r>
  <r>
    <n v="4900"/>
    <x v="0"/>
    <s v="January"/>
    <x v="3"/>
    <x v="280"/>
    <x v="9"/>
    <x v="1"/>
    <d v="2016-04-07T00:00:00"/>
    <n v="85"/>
    <n v="3"/>
    <n v="2"/>
    <x v="2"/>
    <x v="2"/>
    <x v="0"/>
    <x v="0"/>
    <n v="64"/>
    <s v="Canceled"/>
    <x v="276"/>
    <n v="1"/>
    <n v="0"/>
    <n v="-192"/>
    <x v="4"/>
  </r>
  <r>
    <n v="4901"/>
    <x v="0"/>
    <s v="January"/>
    <x v="3"/>
    <x v="280"/>
    <x v="9"/>
    <x v="1"/>
    <d v="2016-04-07T00:00:00"/>
    <n v="85"/>
    <n v="3"/>
    <n v="2"/>
    <x v="2"/>
    <x v="2"/>
    <x v="0"/>
    <x v="0"/>
    <n v="64"/>
    <s v="Canceled"/>
    <x v="276"/>
    <n v="1"/>
    <n v="0"/>
    <n v="-192"/>
    <x v="4"/>
  </r>
  <r>
    <n v="4902"/>
    <x v="0"/>
    <s v="January"/>
    <x v="3"/>
    <x v="280"/>
    <x v="9"/>
    <x v="1"/>
    <d v="2016-04-07T00:00:00"/>
    <n v="85"/>
    <n v="3"/>
    <n v="2"/>
    <x v="2"/>
    <x v="2"/>
    <x v="0"/>
    <x v="0"/>
    <n v="64"/>
    <s v="Canceled"/>
    <x v="276"/>
    <n v="1"/>
    <n v="0"/>
    <n v="-192"/>
    <x v="4"/>
  </r>
  <r>
    <n v="4903"/>
    <x v="0"/>
    <s v="January"/>
    <x v="3"/>
    <x v="280"/>
    <x v="9"/>
    <x v="1"/>
    <d v="2016-04-07T00:00:00"/>
    <n v="85"/>
    <n v="3"/>
    <n v="2"/>
    <x v="2"/>
    <x v="2"/>
    <x v="0"/>
    <x v="0"/>
    <n v="64"/>
    <s v="Canceled"/>
    <x v="276"/>
    <n v="1"/>
    <n v="0"/>
    <n v="-192"/>
    <x v="4"/>
  </r>
  <r>
    <n v="4904"/>
    <x v="0"/>
    <s v="March"/>
    <x v="3"/>
    <x v="340"/>
    <x v="9"/>
    <x v="1"/>
    <d v="2016-04-07T00:00:00"/>
    <n v="23"/>
    <n v="3"/>
    <n v="2"/>
    <x v="2"/>
    <x v="0"/>
    <x v="1"/>
    <x v="0"/>
    <n v="85"/>
    <s v="Canceled"/>
    <x v="334"/>
    <n v="1"/>
    <n v="0"/>
    <n v="-255"/>
    <x v="3"/>
  </r>
  <r>
    <n v="4905"/>
    <x v="0"/>
    <s v="January"/>
    <x v="3"/>
    <x v="280"/>
    <x v="9"/>
    <x v="1"/>
    <d v="2016-04-07T00:00:00"/>
    <n v="85"/>
    <n v="3"/>
    <n v="2"/>
    <x v="2"/>
    <x v="2"/>
    <x v="0"/>
    <x v="0"/>
    <n v="64"/>
    <s v="Canceled"/>
    <x v="276"/>
    <n v="1"/>
    <n v="0"/>
    <n v="-192"/>
    <x v="4"/>
  </r>
  <r>
    <n v="4906"/>
    <x v="0"/>
    <s v="January"/>
    <x v="3"/>
    <x v="280"/>
    <x v="9"/>
    <x v="1"/>
    <d v="2016-04-07T00:00:00"/>
    <n v="85"/>
    <n v="3"/>
    <n v="2"/>
    <x v="2"/>
    <x v="2"/>
    <x v="0"/>
    <x v="0"/>
    <n v="64"/>
    <s v="Canceled"/>
    <x v="276"/>
    <n v="1"/>
    <n v="0"/>
    <n v="-192"/>
    <x v="4"/>
  </r>
  <r>
    <n v="4907"/>
    <x v="0"/>
    <s v="January"/>
    <x v="3"/>
    <x v="280"/>
    <x v="9"/>
    <x v="1"/>
    <d v="2016-04-07T00:00:00"/>
    <n v="85"/>
    <n v="3"/>
    <n v="2"/>
    <x v="2"/>
    <x v="2"/>
    <x v="0"/>
    <x v="0"/>
    <n v="64"/>
    <s v="Canceled"/>
    <x v="276"/>
    <n v="1"/>
    <n v="0"/>
    <n v="-192"/>
    <x v="4"/>
  </r>
  <r>
    <n v="4908"/>
    <x v="0"/>
    <s v="January"/>
    <x v="3"/>
    <x v="280"/>
    <x v="9"/>
    <x v="1"/>
    <d v="2016-04-07T00:00:00"/>
    <n v="85"/>
    <n v="3"/>
    <n v="2"/>
    <x v="2"/>
    <x v="2"/>
    <x v="0"/>
    <x v="0"/>
    <n v="64"/>
    <s v="Canceled"/>
    <x v="276"/>
    <n v="1"/>
    <n v="0"/>
    <n v="-192"/>
    <x v="4"/>
  </r>
  <r>
    <n v="4909"/>
    <x v="0"/>
    <s v="March"/>
    <x v="3"/>
    <x v="342"/>
    <x v="9"/>
    <x v="1"/>
    <d v="2016-04-07T00:00:00"/>
    <n v="31"/>
    <n v="3"/>
    <n v="2"/>
    <x v="2"/>
    <x v="2"/>
    <x v="0"/>
    <x v="0"/>
    <n v="68"/>
    <s v="Canceled"/>
    <x v="342"/>
    <n v="1"/>
    <n v="0"/>
    <n v="-204"/>
    <x v="4"/>
  </r>
  <r>
    <n v="4910"/>
    <x v="0"/>
    <s v="March"/>
    <x v="3"/>
    <x v="351"/>
    <x v="9"/>
    <x v="1"/>
    <d v="2016-04-07T00:00:00"/>
    <n v="21"/>
    <n v="4"/>
    <n v="1"/>
    <x v="2"/>
    <x v="0"/>
    <x v="0"/>
    <x v="0"/>
    <n v="56"/>
    <s v="Canceled"/>
    <x v="333"/>
    <n v="1"/>
    <n v="0"/>
    <n v="-224"/>
    <x v="3"/>
  </r>
  <r>
    <n v="4911"/>
    <x v="0"/>
    <s v="September"/>
    <x v="2"/>
    <x v="189"/>
    <x v="9"/>
    <x v="1"/>
    <d v="2016-04-08T00:00:00"/>
    <n v="210"/>
    <n v="0"/>
    <n v="2"/>
    <x v="2"/>
    <x v="0"/>
    <x v="0"/>
    <x v="0"/>
    <n v="0"/>
    <s v="Check-Out"/>
    <x v="350"/>
    <n v="0"/>
    <n v="0"/>
    <n v="0"/>
    <x v="0"/>
  </r>
  <r>
    <n v="4912"/>
    <x v="0"/>
    <s v="March"/>
    <x v="3"/>
    <x v="348"/>
    <x v="9"/>
    <x v="1"/>
    <d v="2016-04-08T00:00:00"/>
    <n v="26"/>
    <n v="1"/>
    <n v="2"/>
    <x v="2"/>
    <x v="0"/>
    <x v="0"/>
    <x v="0"/>
    <n v="77"/>
    <s v="Canceled"/>
    <x v="332"/>
    <n v="1"/>
    <n v="0"/>
    <n v="-77"/>
    <x v="3"/>
  </r>
  <r>
    <n v="4913"/>
    <x v="0"/>
    <s v="April"/>
    <x v="3"/>
    <x v="359"/>
    <x v="9"/>
    <x v="1"/>
    <d v="2016-04-08T00:00:00"/>
    <n v="3"/>
    <n v="1"/>
    <n v="1"/>
    <x v="2"/>
    <x v="2"/>
    <x v="0"/>
    <x v="0"/>
    <n v="45"/>
    <s v="Canceled"/>
    <x v="350"/>
    <n v="1"/>
    <n v="0"/>
    <n v="-45"/>
    <x v="2"/>
  </r>
  <r>
    <n v="4914"/>
    <x v="0"/>
    <s v="March"/>
    <x v="3"/>
    <x v="360"/>
    <x v="9"/>
    <x v="1"/>
    <d v="2016-04-08T00:00:00"/>
    <n v="15"/>
    <n v="3"/>
    <n v="2"/>
    <x v="2"/>
    <x v="0"/>
    <x v="3"/>
    <x v="0"/>
    <n v="71"/>
    <s v="Canceled"/>
    <x v="340"/>
    <n v="1"/>
    <n v="0"/>
    <n v="-213"/>
    <x v="3"/>
  </r>
  <r>
    <n v="4915"/>
    <x v="0"/>
    <s v="March"/>
    <x v="3"/>
    <x v="360"/>
    <x v="9"/>
    <x v="1"/>
    <d v="2016-04-08T00:00:00"/>
    <n v="15"/>
    <n v="3"/>
    <n v="2"/>
    <x v="2"/>
    <x v="0"/>
    <x v="3"/>
    <x v="0"/>
    <n v="65"/>
    <s v="Canceled"/>
    <x v="340"/>
    <n v="1"/>
    <n v="0"/>
    <n v="-195"/>
    <x v="3"/>
  </r>
  <r>
    <n v="4916"/>
    <x v="0"/>
    <s v="March"/>
    <x v="3"/>
    <x v="348"/>
    <x v="9"/>
    <x v="1"/>
    <d v="2016-04-08T00:00:00"/>
    <n v="26"/>
    <n v="7"/>
    <n v="2"/>
    <x v="2"/>
    <x v="0"/>
    <x v="12"/>
    <x v="0"/>
    <n v="65"/>
    <s v="Canceled"/>
    <x v="324"/>
    <n v="1"/>
    <n v="0"/>
    <n v="-455"/>
    <x v="3"/>
  </r>
  <r>
    <n v="4917"/>
    <x v="0"/>
    <s v="February"/>
    <x v="3"/>
    <x v="299"/>
    <x v="9"/>
    <x v="1"/>
    <d v="2016-04-08T00:00:00"/>
    <n v="65"/>
    <n v="7"/>
    <n v="4"/>
    <x v="2"/>
    <x v="0"/>
    <x v="0"/>
    <x v="0"/>
    <n v="123"/>
    <s v="Canceled"/>
    <x v="340"/>
    <n v="1"/>
    <n v="0"/>
    <n v="-861"/>
    <x v="4"/>
  </r>
  <r>
    <n v="4918"/>
    <x v="0"/>
    <s v="November"/>
    <x v="2"/>
    <x v="254"/>
    <x v="9"/>
    <x v="1"/>
    <d v="2016-04-08T00:00:00"/>
    <n v="149"/>
    <n v="8"/>
    <n v="4"/>
    <x v="0"/>
    <x v="2"/>
    <x v="5"/>
    <x v="0"/>
    <n v="118"/>
    <s v="Check-Out"/>
    <x v="354"/>
    <n v="0"/>
    <n v="944"/>
    <n v="0"/>
    <x v="5"/>
  </r>
  <r>
    <n v="4919"/>
    <x v="0"/>
    <s v="February"/>
    <x v="3"/>
    <x v="335"/>
    <x v="9"/>
    <x v="1"/>
    <d v="2016-04-09T00:00:00"/>
    <n v="46"/>
    <n v="1"/>
    <n v="2"/>
    <x v="2"/>
    <x v="0"/>
    <x v="0"/>
    <x v="0"/>
    <n v="58"/>
    <s v="Canceled"/>
    <x v="312"/>
    <n v="1"/>
    <n v="0"/>
    <n v="-58"/>
    <x v="4"/>
  </r>
  <r>
    <n v="4920"/>
    <x v="0"/>
    <s v="February"/>
    <x v="3"/>
    <x v="335"/>
    <x v="9"/>
    <x v="1"/>
    <d v="2016-04-09T00:00:00"/>
    <n v="46"/>
    <n v="1"/>
    <n v="4"/>
    <x v="2"/>
    <x v="0"/>
    <x v="0"/>
    <x v="0"/>
    <n v="123"/>
    <s v="Canceled"/>
    <x v="312"/>
    <n v="1"/>
    <n v="0"/>
    <n v="-123"/>
    <x v="4"/>
  </r>
  <r>
    <n v="4921"/>
    <x v="0"/>
    <s v="February"/>
    <x v="3"/>
    <x v="335"/>
    <x v="9"/>
    <x v="1"/>
    <d v="2016-04-09T00:00:00"/>
    <n v="46"/>
    <n v="1"/>
    <n v="2"/>
    <x v="2"/>
    <x v="0"/>
    <x v="0"/>
    <x v="0"/>
    <n v="58"/>
    <s v="Canceled"/>
    <x v="312"/>
    <n v="1"/>
    <n v="0"/>
    <n v="-58"/>
    <x v="4"/>
  </r>
  <r>
    <n v="4922"/>
    <x v="0"/>
    <s v="March"/>
    <x v="3"/>
    <x v="345"/>
    <x v="9"/>
    <x v="1"/>
    <d v="2016-04-09T00:00:00"/>
    <n v="22"/>
    <n v="1"/>
    <n v="1"/>
    <x v="3"/>
    <x v="2"/>
    <x v="0"/>
    <x v="0"/>
    <n v="35.1"/>
    <s v="Canceled"/>
    <x v="337"/>
    <n v="1"/>
    <n v="0"/>
    <n v="-35.1"/>
    <x v="3"/>
  </r>
  <r>
    <n v="4923"/>
    <x v="0"/>
    <s v="March"/>
    <x v="3"/>
    <x v="361"/>
    <x v="9"/>
    <x v="1"/>
    <d v="2016-04-09T00:00:00"/>
    <n v="10"/>
    <n v="4"/>
    <n v="1"/>
    <x v="0"/>
    <x v="0"/>
    <x v="0"/>
    <x v="0"/>
    <n v="56"/>
    <s v="Canceled"/>
    <x v="347"/>
    <n v="1"/>
    <n v="0"/>
    <n v="-224"/>
    <x v="3"/>
  </r>
  <r>
    <n v="4924"/>
    <x v="0"/>
    <s v="March"/>
    <x v="3"/>
    <x v="361"/>
    <x v="9"/>
    <x v="1"/>
    <d v="2016-04-09T00:00:00"/>
    <n v="10"/>
    <n v="4"/>
    <n v="1"/>
    <x v="0"/>
    <x v="0"/>
    <x v="0"/>
    <x v="0"/>
    <n v="56"/>
    <s v="Canceled"/>
    <x v="347"/>
    <n v="1"/>
    <n v="0"/>
    <n v="-224"/>
    <x v="3"/>
  </r>
  <r>
    <n v="4925"/>
    <x v="0"/>
    <s v="January"/>
    <x v="3"/>
    <x v="286"/>
    <x v="9"/>
    <x v="1"/>
    <d v="2016-04-09T00:00:00"/>
    <n v="84"/>
    <n v="6"/>
    <n v="2"/>
    <x v="3"/>
    <x v="0"/>
    <x v="0"/>
    <x v="0"/>
    <n v="63.5"/>
    <s v="Canceled"/>
    <x v="320"/>
    <n v="1"/>
    <n v="0"/>
    <n v="-381"/>
    <x v="4"/>
  </r>
  <r>
    <n v="4926"/>
    <x v="0"/>
    <s v="March"/>
    <x v="3"/>
    <x v="330"/>
    <x v="9"/>
    <x v="1"/>
    <d v="2016-04-09T00:00:00"/>
    <n v="37"/>
    <n v="7"/>
    <n v="1"/>
    <x v="3"/>
    <x v="0"/>
    <x v="0"/>
    <x v="0"/>
    <n v="35.1"/>
    <s v="Canceled"/>
    <x v="316"/>
    <n v="1"/>
    <n v="0"/>
    <n v="-245.70000000000002"/>
    <x v="4"/>
  </r>
  <r>
    <n v="4927"/>
    <x v="0"/>
    <s v="December"/>
    <x v="2"/>
    <x v="353"/>
    <x v="9"/>
    <x v="1"/>
    <d v="2016-04-09T00:00:00"/>
    <n v="121"/>
    <n v="7"/>
    <n v="2"/>
    <x v="0"/>
    <x v="0"/>
    <x v="1"/>
    <x v="2"/>
    <n v="72"/>
    <s v="Canceled"/>
    <x v="304"/>
    <n v="1"/>
    <n v="504"/>
    <n v="0"/>
    <x v="5"/>
  </r>
  <r>
    <n v="4928"/>
    <x v="0"/>
    <s v="December"/>
    <x v="2"/>
    <x v="353"/>
    <x v="9"/>
    <x v="1"/>
    <d v="2016-04-09T00:00:00"/>
    <n v="121"/>
    <n v="7"/>
    <n v="2"/>
    <x v="0"/>
    <x v="0"/>
    <x v="1"/>
    <x v="2"/>
    <n v="72"/>
    <s v="Canceled"/>
    <x v="304"/>
    <n v="1"/>
    <n v="504"/>
    <n v="0"/>
    <x v="5"/>
  </r>
  <r>
    <n v="4929"/>
    <x v="0"/>
    <s v="December"/>
    <x v="2"/>
    <x v="353"/>
    <x v="9"/>
    <x v="1"/>
    <d v="2016-04-09T00:00:00"/>
    <n v="121"/>
    <n v="7"/>
    <n v="2"/>
    <x v="0"/>
    <x v="0"/>
    <x v="1"/>
    <x v="2"/>
    <n v="72"/>
    <s v="Canceled"/>
    <x v="304"/>
    <n v="1"/>
    <n v="504"/>
    <n v="0"/>
    <x v="5"/>
  </r>
  <r>
    <n v="4930"/>
    <x v="0"/>
    <s v="December"/>
    <x v="2"/>
    <x v="353"/>
    <x v="9"/>
    <x v="1"/>
    <d v="2016-04-09T00:00:00"/>
    <n v="121"/>
    <n v="7"/>
    <n v="2"/>
    <x v="0"/>
    <x v="0"/>
    <x v="1"/>
    <x v="2"/>
    <n v="72"/>
    <s v="Canceled"/>
    <x v="304"/>
    <n v="1"/>
    <n v="504"/>
    <n v="0"/>
    <x v="5"/>
  </r>
  <r>
    <n v="4931"/>
    <x v="0"/>
    <s v="January"/>
    <x v="3"/>
    <x v="292"/>
    <x v="9"/>
    <x v="1"/>
    <d v="2016-04-09T00:00:00"/>
    <n v="74"/>
    <n v="7"/>
    <n v="1"/>
    <x v="2"/>
    <x v="2"/>
    <x v="0"/>
    <x v="0"/>
    <n v="36"/>
    <s v="Canceled"/>
    <x v="315"/>
    <n v="1"/>
    <n v="0"/>
    <n v="-252"/>
    <x v="4"/>
  </r>
  <r>
    <n v="4932"/>
    <x v="0"/>
    <s v="December"/>
    <x v="2"/>
    <x v="353"/>
    <x v="9"/>
    <x v="1"/>
    <d v="2016-04-09T00:00:00"/>
    <n v="121"/>
    <n v="7"/>
    <n v="2"/>
    <x v="0"/>
    <x v="0"/>
    <x v="1"/>
    <x v="2"/>
    <n v="72"/>
    <s v="Canceled"/>
    <x v="304"/>
    <n v="1"/>
    <n v="504"/>
    <n v="0"/>
    <x v="5"/>
  </r>
  <r>
    <n v="4933"/>
    <x v="0"/>
    <s v="December"/>
    <x v="2"/>
    <x v="353"/>
    <x v="9"/>
    <x v="1"/>
    <d v="2016-04-09T00:00:00"/>
    <n v="121"/>
    <n v="7"/>
    <n v="2"/>
    <x v="0"/>
    <x v="0"/>
    <x v="1"/>
    <x v="2"/>
    <n v="72"/>
    <s v="Canceled"/>
    <x v="304"/>
    <n v="1"/>
    <n v="504"/>
    <n v="0"/>
    <x v="5"/>
  </r>
  <r>
    <n v="4934"/>
    <x v="0"/>
    <s v="December"/>
    <x v="2"/>
    <x v="353"/>
    <x v="9"/>
    <x v="1"/>
    <d v="2016-04-09T00:00:00"/>
    <n v="121"/>
    <n v="7"/>
    <n v="2"/>
    <x v="0"/>
    <x v="0"/>
    <x v="1"/>
    <x v="2"/>
    <n v="72"/>
    <s v="Canceled"/>
    <x v="304"/>
    <n v="1"/>
    <n v="504"/>
    <n v="0"/>
    <x v="5"/>
  </r>
  <r>
    <n v="4935"/>
    <x v="0"/>
    <s v="December"/>
    <x v="2"/>
    <x v="353"/>
    <x v="9"/>
    <x v="1"/>
    <d v="2016-04-09T00:00:00"/>
    <n v="121"/>
    <n v="7"/>
    <n v="2"/>
    <x v="0"/>
    <x v="0"/>
    <x v="1"/>
    <x v="2"/>
    <n v="72"/>
    <s v="Canceled"/>
    <x v="304"/>
    <n v="1"/>
    <n v="504"/>
    <n v="0"/>
    <x v="5"/>
  </r>
  <r>
    <n v="4936"/>
    <x v="0"/>
    <s v="December"/>
    <x v="2"/>
    <x v="353"/>
    <x v="9"/>
    <x v="1"/>
    <d v="2016-04-09T00:00:00"/>
    <n v="121"/>
    <n v="7"/>
    <n v="2"/>
    <x v="0"/>
    <x v="0"/>
    <x v="1"/>
    <x v="2"/>
    <n v="72"/>
    <s v="Canceled"/>
    <x v="304"/>
    <n v="1"/>
    <n v="504"/>
    <n v="0"/>
    <x v="5"/>
  </r>
  <r>
    <n v="4937"/>
    <x v="0"/>
    <s v="December"/>
    <x v="2"/>
    <x v="353"/>
    <x v="9"/>
    <x v="1"/>
    <d v="2016-04-09T00:00:00"/>
    <n v="121"/>
    <n v="7"/>
    <n v="2"/>
    <x v="0"/>
    <x v="0"/>
    <x v="1"/>
    <x v="2"/>
    <n v="72"/>
    <s v="Canceled"/>
    <x v="304"/>
    <n v="1"/>
    <n v="504"/>
    <n v="0"/>
    <x v="5"/>
  </r>
  <r>
    <n v="4938"/>
    <x v="0"/>
    <s v="December"/>
    <x v="2"/>
    <x v="353"/>
    <x v="9"/>
    <x v="1"/>
    <d v="2016-04-09T00:00:00"/>
    <n v="121"/>
    <n v="7"/>
    <n v="2"/>
    <x v="0"/>
    <x v="0"/>
    <x v="1"/>
    <x v="2"/>
    <n v="72"/>
    <s v="Canceled"/>
    <x v="304"/>
    <n v="1"/>
    <n v="504"/>
    <n v="0"/>
    <x v="5"/>
  </r>
  <r>
    <n v="4939"/>
    <x v="0"/>
    <s v="December"/>
    <x v="2"/>
    <x v="353"/>
    <x v="9"/>
    <x v="1"/>
    <d v="2016-04-09T00:00:00"/>
    <n v="121"/>
    <n v="7"/>
    <n v="2"/>
    <x v="0"/>
    <x v="0"/>
    <x v="1"/>
    <x v="2"/>
    <n v="72"/>
    <s v="Canceled"/>
    <x v="304"/>
    <n v="1"/>
    <n v="504"/>
    <n v="0"/>
    <x v="5"/>
  </r>
  <r>
    <n v="4940"/>
    <x v="0"/>
    <s v="December"/>
    <x v="2"/>
    <x v="353"/>
    <x v="9"/>
    <x v="1"/>
    <d v="2016-04-09T00:00:00"/>
    <n v="121"/>
    <n v="7"/>
    <n v="2"/>
    <x v="0"/>
    <x v="0"/>
    <x v="1"/>
    <x v="2"/>
    <n v="72"/>
    <s v="Canceled"/>
    <x v="304"/>
    <n v="1"/>
    <n v="504"/>
    <n v="0"/>
    <x v="5"/>
  </r>
  <r>
    <n v="4941"/>
    <x v="0"/>
    <s v="December"/>
    <x v="2"/>
    <x v="353"/>
    <x v="9"/>
    <x v="1"/>
    <d v="2016-04-09T00:00:00"/>
    <n v="121"/>
    <n v="7"/>
    <n v="2"/>
    <x v="0"/>
    <x v="0"/>
    <x v="1"/>
    <x v="2"/>
    <n v="72"/>
    <s v="Canceled"/>
    <x v="304"/>
    <n v="1"/>
    <n v="504"/>
    <n v="0"/>
    <x v="5"/>
  </r>
  <r>
    <n v="4942"/>
    <x v="0"/>
    <s v="January"/>
    <x v="3"/>
    <x v="294"/>
    <x v="9"/>
    <x v="1"/>
    <d v="2016-04-10T00:00:00"/>
    <n v="72"/>
    <n v="2"/>
    <n v="3"/>
    <x v="2"/>
    <x v="0"/>
    <x v="0"/>
    <x v="0"/>
    <n v="86.3"/>
    <s v="Canceled"/>
    <x v="299"/>
    <n v="1"/>
    <n v="0"/>
    <n v="-172.6"/>
    <x v="4"/>
  </r>
  <r>
    <n v="4943"/>
    <x v="0"/>
    <s v="March"/>
    <x v="3"/>
    <x v="354"/>
    <x v="9"/>
    <x v="1"/>
    <d v="2016-04-10T00:00:00"/>
    <n v="15"/>
    <n v="2"/>
    <n v="2"/>
    <x v="2"/>
    <x v="0"/>
    <x v="3"/>
    <x v="0"/>
    <n v="107"/>
    <s v="Canceled"/>
    <x v="340"/>
    <n v="1"/>
    <n v="0"/>
    <n v="-214"/>
    <x v="3"/>
  </r>
  <r>
    <n v="4944"/>
    <x v="0"/>
    <s v="March"/>
    <x v="3"/>
    <x v="337"/>
    <x v="9"/>
    <x v="1"/>
    <d v="2016-04-10T00:00:00"/>
    <n v="27"/>
    <n v="4"/>
    <n v="2"/>
    <x v="0"/>
    <x v="0"/>
    <x v="4"/>
    <x v="0"/>
    <n v="72"/>
    <s v="Canceled"/>
    <x v="332"/>
    <n v="1"/>
    <n v="0"/>
    <n v="-288"/>
    <x v="3"/>
  </r>
  <r>
    <n v="4945"/>
    <x v="0"/>
    <s v="March"/>
    <x v="3"/>
    <x v="347"/>
    <x v="9"/>
    <x v="1"/>
    <d v="2016-04-10T00:00:00"/>
    <n v="32"/>
    <n v="4"/>
    <n v="2"/>
    <x v="2"/>
    <x v="0"/>
    <x v="4"/>
    <x v="0"/>
    <n v="65"/>
    <s v="Canceled"/>
    <x v="317"/>
    <n v="1"/>
    <n v="0"/>
    <n v="-260"/>
    <x v="4"/>
  </r>
  <r>
    <n v="4946"/>
    <x v="0"/>
    <s v="October"/>
    <x v="2"/>
    <x v="207"/>
    <x v="9"/>
    <x v="1"/>
    <d v="2016-04-10T00:00:00"/>
    <n v="190"/>
    <n v="7"/>
    <n v="1"/>
    <x v="0"/>
    <x v="2"/>
    <x v="1"/>
    <x v="0"/>
    <n v="47.9"/>
    <s v="Check-Out"/>
    <x v="355"/>
    <n v="0"/>
    <n v="335.3"/>
    <n v="0"/>
    <x v="0"/>
  </r>
  <r>
    <n v="4947"/>
    <x v="0"/>
    <s v="October"/>
    <x v="2"/>
    <x v="207"/>
    <x v="9"/>
    <x v="1"/>
    <d v="2016-04-10T00:00:00"/>
    <n v="190"/>
    <n v="7"/>
    <n v="1"/>
    <x v="0"/>
    <x v="2"/>
    <x v="1"/>
    <x v="0"/>
    <n v="47.9"/>
    <s v="Check-Out"/>
    <x v="355"/>
    <n v="0"/>
    <n v="335.3"/>
    <n v="0"/>
    <x v="0"/>
  </r>
  <r>
    <n v="4948"/>
    <x v="0"/>
    <s v="July"/>
    <x v="2"/>
    <x v="96"/>
    <x v="9"/>
    <x v="1"/>
    <d v="2016-04-10T00:00:00"/>
    <n v="275"/>
    <n v="7"/>
    <n v="2"/>
    <x v="0"/>
    <x v="2"/>
    <x v="1"/>
    <x v="0"/>
    <n v="74.45"/>
    <s v="Check-Out"/>
    <x v="355"/>
    <n v="0"/>
    <n v="521.15"/>
    <n v="0"/>
    <x v="0"/>
  </r>
  <r>
    <n v="4949"/>
    <x v="0"/>
    <s v="July"/>
    <x v="2"/>
    <x v="96"/>
    <x v="9"/>
    <x v="1"/>
    <d v="2016-04-10T00:00:00"/>
    <n v="275"/>
    <n v="7"/>
    <n v="2"/>
    <x v="0"/>
    <x v="2"/>
    <x v="1"/>
    <x v="0"/>
    <n v="68.66"/>
    <s v="Canceled"/>
    <x v="304"/>
    <n v="1"/>
    <n v="0"/>
    <n v="-480.62"/>
    <x v="0"/>
  </r>
  <r>
    <n v="4950"/>
    <x v="0"/>
    <s v="July"/>
    <x v="2"/>
    <x v="96"/>
    <x v="9"/>
    <x v="1"/>
    <d v="2016-04-10T00:00:00"/>
    <n v="275"/>
    <n v="7"/>
    <n v="1"/>
    <x v="0"/>
    <x v="2"/>
    <x v="1"/>
    <x v="0"/>
    <n v="45.9"/>
    <s v="Check-Out"/>
    <x v="355"/>
    <n v="0"/>
    <n v="321.3"/>
    <n v="0"/>
    <x v="0"/>
  </r>
  <r>
    <n v="4951"/>
    <x v="0"/>
    <s v="July"/>
    <x v="2"/>
    <x v="96"/>
    <x v="9"/>
    <x v="1"/>
    <d v="2016-04-10T00:00:00"/>
    <n v="275"/>
    <n v="7"/>
    <n v="2"/>
    <x v="0"/>
    <x v="2"/>
    <x v="1"/>
    <x v="0"/>
    <n v="74.45"/>
    <s v="Check-Out"/>
    <x v="355"/>
    <n v="0"/>
    <n v="521.15"/>
    <n v="0"/>
    <x v="0"/>
  </r>
  <r>
    <n v="4952"/>
    <x v="0"/>
    <s v="July"/>
    <x v="2"/>
    <x v="96"/>
    <x v="9"/>
    <x v="1"/>
    <d v="2016-04-10T00:00:00"/>
    <n v="275"/>
    <n v="7"/>
    <n v="2"/>
    <x v="0"/>
    <x v="2"/>
    <x v="1"/>
    <x v="0"/>
    <n v="74.45"/>
    <s v="Check-Out"/>
    <x v="355"/>
    <n v="0"/>
    <n v="521.15"/>
    <n v="0"/>
    <x v="0"/>
  </r>
  <r>
    <n v="4953"/>
    <x v="0"/>
    <s v="July"/>
    <x v="2"/>
    <x v="96"/>
    <x v="9"/>
    <x v="1"/>
    <d v="2016-04-10T00:00:00"/>
    <n v="275"/>
    <n v="7"/>
    <n v="2"/>
    <x v="0"/>
    <x v="2"/>
    <x v="1"/>
    <x v="0"/>
    <n v="74.45"/>
    <s v="Check-Out"/>
    <x v="355"/>
    <n v="0"/>
    <n v="521.15"/>
    <n v="0"/>
    <x v="0"/>
  </r>
  <r>
    <n v="4954"/>
    <x v="0"/>
    <s v="July"/>
    <x v="2"/>
    <x v="96"/>
    <x v="9"/>
    <x v="1"/>
    <d v="2016-04-10T00:00:00"/>
    <n v="275"/>
    <n v="7"/>
    <n v="2"/>
    <x v="0"/>
    <x v="2"/>
    <x v="25"/>
    <x v="0"/>
    <n v="74.45"/>
    <s v="Check-Out"/>
    <x v="355"/>
    <n v="0"/>
    <n v="521.15"/>
    <n v="0"/>
    <x v="0"/>
  </r>
  <r>
    <n v="4955"/>
    <x v="0"/>
    <s v="October"/>
    <x v="2"/>
    <x v="207"/>
    <x v="9"/>
    <x v="1"/>
    <d v="2016-04-10T00:00:00"/>
    <n v="190"/>
    <n v="7"/>
    <n v="1"/>
    <x v="0"/>
    <x v="2"/>
    <x v="1"/>
    <x v="0"/>
    <n v="45.9"/>
    <s v="Check-Out"/>
    <x v="355"/>
    <n v="0"/>
    <n v="321.3"/>
    <n v="0"/>
    <x v="0"/>
  </r>
  <r>
    <n v="4956"/>
    <x v="0"/>
    <s v="July"/>
    <x v="2"/>
    <x v="96"/>
    <x v="9"/>
    <x v="1"/>
    <d v="2016-04-10T00:00:00"/>
    <n v="275"/>
    <n v="7"/>
    <n v="2"/>
    <x v="0"/>
    <x v="2"/>
    <x v="1"/>
    <x v="0"/>
    <n v="72.45"/>
    <s v="Check-Out"/>
    <x v="355"/>
    <n v="0"/>
    <n v="507.15000000000003"/>
    <n v="0"/>
    <x v="0"/>
  </r>
  <r>
    <n v="4957"/>
    <x v="0"/>
    <s v="July"/>
    <x v="2"/>
    <x v="96"/>
    <x v="9"/>
    <x v="1"/>
    <d v="2016-04-10T00:00:00"/>
    <n v="275"/>
    <n v="7"/>
    <n v="2"/>
    <x v="0"/>
    <x v="2"/>
    <x v="1"/>
    <x v="0"/>
    <n v="68.66"/>
    <s v="Canceled"/>
    <x v="304"/>
    <n v="1"/>
    <n v="0"/>
    <n v="-480.62"/>
    <x v="0"/>
  </r>
  <r>
    <n v="4958"/>
    <x v="0"/>
    <s v="July"/>
    <x v="2"/>
    <x v="96"/>
    <x v="9"/>
    <x v="1"/>
    <d v="2016-04-10T00:00:00"/>
    <n v="275"/>
    <n v="7"/>
    <n v="2"/>
    <x v="0"/>
    <x v="2"/>
    <x v="1"/>
    <x v="0"/>
    <n v="68.66"/>
    <s v="Canceled"/>
    <x v="304"/>
    <n v="1"/>
    <n v="0"/>
    <n v="-480.62"/>
    <x v="0"/>
  </r>
  <r>
    <n v="4959"/>
    <x v="0"/>
    <s v="July"/>
    <x v="2"/>
    <x v="96"/>
    <x v="9"/>
    <x v="1"/>
    <d v="2016-04-10T00:00:00"/>
    <n v="275"/>
    <n v="7"/>
    <n v="2"/>
    <x v="0"/>
    <x v="0"/>
    <x v="1"/>
    <x v="0"/>
    <n v="74.45"/>
    <s v="Check-Out"/>
    <x v="355"/>
    <n v="0"/>
    <n v="521.15"/>
    <n v="0"/>
    <x v="0"/>
  </r>
  <r>
    <n v="4960"/>
    <x v="0"/>
    <s v="July"/>
    <x v="2"/>
    <x v="96"/>
    <x v="9"/>
    <x v="1"/>
    <d v="2016-04-10T00:00:00"/>
    <n v="275"/>
    <n v="7"/>
    <n v="2"/>
    <x v="0"/>
    <x v="2"/>
    <x v="1"/>
    <x v="0"/>
    <n v="74.45"/>
    <s v="Check-Out"/>
    <x v="355"/>
    <n v="0"/>
    <n v="521.15"/>
    <n v="0"/>
    <x v="0"/>
  </r>
  <r>
    <n v="4961"/>
    <x v="0"/>
    <s v="July"/>
    <x v="2"/>
    <x v="96"/>
    <x v="9"/>
    <x v="1"/>
    <d v="2016-04-10T00:00:00"/>
    <n v="275"/>
    <n v="7"/>
    <n v="2"/>
    <x v="0"/>
    <x v="2"/>
    <x v="1"/>
    <x v="0"/>
    <n v="74.45"/>
    <s v="Check-Out"/>
    <x v="355"/>
    <n v="0"/>
    <n v="521.15"/>
    <n v="0"/>
    <x v="0"/>
  </r>
  <r>
    <n v="4962"/>
    <x v="0"/>
    <s v="October"/>
    <x v="2"/>
    <x v="207"/>
    <x v="9"/>
    <x v="1"/>
    <d v="2016-04-10T00:00:00"/>
    <n v="190"/>
    <n v="7"/>
    <n v="1"/>
    <x v="0"/>
    <x v="2"/>
    <x v="1"/>
    <x v="0"/>
    <n v="47.9"/>
    <s v="Check-Out"/>
    <x v="355"/>
    <n v="0"/>
    <n v="335.3"/>
    <n v="0"/>
    <x v="0"/>
  </r>
  <r>
    <n v="4963"/>
    <x v="0"/>
    <s v="October"/>
    <x v="2"/>
    <x v="207"/>
    <x v="9"/>
    <x v="1"/>
    <d v="2016-04-10T00:00:00"/>
    <n v="190"/>
    <n v="7"/>
    <n v="1"/>
    <x v="0"/>
    <x v="2"/>
    <x v="1"/>
    <x v="0"/>
    <n v="47.9"/>
    <s v="Check-Out"/>
    <x v="355"/>
    <n v="0"/>
    <n v="335.3"/>
    <n v="0"/>
    <x v="0"/>
  </r>
  <r>
    <n v="4964"/>
    <x v="0"/>
    <s v="July"/>
    <x v="2"/>
    <x v="96"/>
    <x v="9"/>
    <x v="1"/>
    <d v="2016-04-10T00:00:00"/>
    <n v="275"/>
    <n v="7"/>
    <n v="2"/>
    <x v="0"/>
    <x v="2"/>
    <x v="1"/>
    <x v="0"/>
    <n v="68.66"/>
    <s v="Canceled"/>
    <x v="304"/>
    <n v="1"/>
    <n v="0"/>
    <n v="-480.62"/>
    <x v="0"/>
  </r>
  <r>
    <n v="4965"/>
    <x v="0"/>
    <s v="July"/>
    <x v="2"/>
    <x v="96"/>
    <x v="9"/>
    <x v="1"/>
    <d v="2016-04-10T00:00:00"/>
    <n v="275"/>
    <n v="7"/>
    <n v="2"/>
    <x v="0"/>
    <x v="2"/>
    <x v="1"/>
    <x v="0"/>
    <n v="72.45"/>
    <s v="Check-Out"/>
    <x v="355"/>
    <n v="0"/>
    <n v="507.15000000000003"/>
    <n v="0"/>
    <x v="0"/>
  </r>
  <r>
    <n v="4966"/>
    <x v="0"/>
    <s v="July"/>
    <x v="2"/>
    <x v="96"/>
    <x v="9"/>
    <x v="1"/>
    <d v="2016-04-10T00:00:00"/>
    <n v="275"/>
    <n v="17"/>
    <n v="2"/>
    <x v="0"/>
    <x v="2"/>
    <x v="1"/>
    <x v="0"/>
    <n v="11.53"/>
    <s v="Check-Out"/>
    <x v="356"/>
    <n v="0"/>
    <n v="196.01"/>
    <n v="0"/>
    <x v="0"/>
  </r>
  <r>
    <n v="4967"/>
    <x v="0"/>
    <s v="July"/>
    <x v="2"/>
    <x v="96"/>
    <x v="9"/>
    <x v="1"/>
    <d v="2016-04-10T00:00:00"/>
    <n v="275"/>
    <n v="7"/>
    <n v="2"/>
    <x v="0"/>
    <x v="2"/>
    <x v="1"/>
    <x v="0"/>
    <n v="72.45"/>
    <s v="Check-Out"/>
    <x v="355"/>
    <n v="0"/>
    <n v="507.15000000000003"/>
    <n v="0"/>
    <x v="0"/>
  </r>
  <r>
    <n v="4968"/>
    <x v="0"/>
    <s v="February"/>
    <x v="3"/>
    <x v="317"/>
    <x v="9"/>
    <x v="1"/>
    <d v="2016-04-11T00:00:00"/>
    <n v="52"/>
    <n v="1"/>
    <n v="2"/>
    <x v="2"/>
    <x v="0"/>
    <x v="0"/>
    <x v="0"/>
    <n v="90"/>
    <s v="Canceled"/>
    <x v="332"/>
    <n v="1"/>
    <n v="0"/>
    <n v="-90"/>
    <x v="4"/>
  </r>
  <r>
    <n v="4969"/>
    <x v="0"/>
    <s v="April"/>
    <x v="3"/>
    <x v="362"/>
    <x v="9"/>
    <x v="1"/>
    <d v="2016-04-11T00:00:00"/>
    <n v="0"/>
    <n v="3"/>
    <n v="1"/>
    <x v="1"/>
    <x v="0"/>
    <x v="0"/>
    <x v="0"/>
    <n v="42"/>
    <s v="Check-Out"/>
    <x v="357"/>
    <n v="0"/>
    <n v="126"/>
    <n v="0"/>
    <x v="2"/>
  </r>
  <r>
    <n v="4970"/>
    <x v="0"/>
    <s v="January"/>
    <x v="3"/>
    <x v="298"/>
    <x v="9"/>
    <x v="1"/>
    <d v="2016-04-11T00:00:00"/>
    <n v="79"/>
    <n v="4"/>
    <n v="1"/>
    <x v="2"/>
    <x v="0"/>
    <x v="0"/>
    <x v="0"/>
    <n v="79"/>
    <s v="Canceled"/>
    <x v="328"/>
    <n v="1"/>
    <n v="0"/>
    <n v="-316"/>
    <x v="4"/>
  </r>
  <r>
    <n v="4971"/>
    <x v="0"/>
    <s v="September"/>
    <x v="2"/>
    <x v="191"/>
    <x v="9"/>
    <x v="1"/>
    <d v="2016-04-11T00:00:00"/>
    <n v="212"/>
    <n v="7"/>
    <n v="2"/>
    <x v="0"/>
    <x v="0"/>
    <x v="0"/>
    <x v="2"/>
    <n v="67.05"/>
    <s v="Canceled"/>
    <x v="187"/>
    <n v="1"/>
    <n v="469.34999999999997"/>
    <n v="0"/>
    <x v="0"/>
  </r>
  <r>
    <n v="4972"/>
    <x v="0"/>
    <s v="September"/>
    <x v="2"/>
    <x v="191"/>
    <x v="9"/>
    <x v="1"/>
    <d v="2016-04-11T00:00:00"/>
    <n v="212"/>
    <n v="7"/>
    <n v="2"/>
    <x v="0"/>
    <x v="0"/>
    <x v="0"/>
    <x v="2"/>
    <n v="67.05"/>
    <s v="Canceled"/>
    <x v="187"/>
    <n v="1"/>
    <n v="469.34999999999997"/>
    <n v="0"/>
    <x v="0"/>
  </r>
  <r>
    <n v="4973"/>
    <x v="0"/>
    <s v="September"/>
    <x v="2"/>
    <x v="191"/>
    <x v="9"/>
    <x v="1"/>
    <d v="2016-04-11T00:00:00"/>
    <n v="212"/>
    <n v="7"/>
    <n v="2"/>
    <x v="0"/>
    <x v="0"/>
    <x v="0"/>
    <x v="2"/>
    <n v="76.05"/>
    <s v="Canceled"/>
    <x v="187"/>
    <n v="1"/>
    <n v="532.35"/>
    <n v="0"/>
    <x v="0"/>
  </r>
  <r>
    <n v="4974"/>
    <x v="0"/>
    <s v="September"/>
    <x v="2"/>
    <x v="191"/>
    <x v="9"/>
    <x v="1"/>
    <d v="2016-04-11T00:00:00"/>
    <n v="212"/>
    <n v="7"/>
    <n v="2"/>
    <x v="0"/>
    <x v="0"/>
    <x v="0"/>
    <x v="2"/>
    <n v="76.05"/>
    <s v="Canceled"/>
    <x v="187"/>
    <n v="1"/>
    <n v="532.35"/>
    <n v="0"/>
    <x v="0"/>
  </r>
  <r>
    <n v="4975"/>
    <x v="0"/>
    <s v="September"/>
    <x v="2"/>
    <x v="191"/>
    <x v="9"/>
    <x v="1"/>
    <d v="2016-04-11T00:00:00"/>
    <n v="212"/>
    <n v="7"/>
    <n v="2"/>
    <x v="0"/>
    <x v="0"/>
    <x v="0"/>
    <x v="2"/>
    <n v="76.05"/>
    <s v="Canceled"/>
    <x v="187"/>
    <n v="1"/>
    <n v="532.35"/>
    <n v="0"/>
    <x v="0"/>
  </r>
  <r>
    <n v="4976"/>
    <x v="0"/>
    <s v="September"/>
    <x v="2"/>
    <x v="188"/>
    <x v="9"/>
    <x v="1"/>
    <d v="2016-04-11T00:00:00"/>
    <n v="214"/>
    <n v="7"/>
    <n v="2"/>
    <x v="2"/>
    <x v="0"/>
    <x v="0"/>
    <x v="0"/>
    <n v="52.2"/>
    <s v="Check-Out"/>
    <x v="358"/>
    <n v="0"/>
    <n v="365.40000000000003"/>
    <n v="0"/>
    <x v="0"/>
  </r>
  <r>
    <n v="4977"/>
    <x v="0"/>
    <s v="September"/>
    <x v="2"/>
    <x v="191"/>
    <x v="9"/>
    <x v="1"/>
    <d v="2016-04-11T00:00:00"/>
    <n v="212"/>
    <n v="7"/>
    <n v="2"/>
    <x v="0"/>
    <x v="0"/>
    <x v="0"/>
    <x v="2"/>
    <n v="67.05"/>
    <s v="Canceled"/>
    <x v="187"/>
    <n v="1"/>
    <n v="469.34999999999997"/>
    <n v="0"/>
    <x v="0"/>
  </r>
  <r>
    <n v="4978"/>
    <x v="0"/>
    <s v="September"/>
    <x v="2"/>
    <x v="191"/>
    <x v="9"/>
    <x v="1"/>
    <d v="2016-04-11T00:00:00"/>
    <n v="212"/>
    <n v="7"/>
    <n v="2"/>
    <x v="0"/>
    <x v="0"/>
    <x v="0"/>
    <x v="2"/>
    <n v="67.05"/>
    <s v="Canceled"/>
    <x v="187"/>
    <n v="1"/>
    <n v="469.34999999999997"/>
    <n v="0"/>
    <x v="0"/>
  </r>
  <r>
    <n v="4979"/>
    <x v="0"/>
    <s v="September"/>
    <x v="2"/>
    <x v="191"/>
    <x v="9"/>
    <x v="1"/>
    <d v="2016-04-11T00:00:00"/>
    <n v="212"/>
    <n v="7"/>
    <n v="2"/>
    <x v="0"/>
    <x v="0"/>
    <x v="0"/>
    <x v="2"/>
    <n v="76.05"/>
    <s v="Canceled"/>
    <x v="187"/>
    <n v="1"/>
    <n v="532.35"/>
    <n v="0"/>
    <x v="0"/>
  </r>
  <r>
    <n v="4980"/>
    <x v="0"/>
    <s v="September"/>
    <x v="2"/>
    <x v="191"/>
    <x v="9"/>
    <x v="1"/>
    <d v="2016-04-11T00:00:00"/>
    <n v="212"/>
    <n v="7"/>
    <n v="2"/>
    <x v="0"/>
    <x v="0"/>
    <x v="0"/>
    <x v="2"/>
    <n v="76.05"/>
    <s v="Canceled"/>
    <x v="187"/>
    <n v="1"/>
    <n v="532.35"/>
    <n v="0"/>
    <x v="0"/>
  </r>
  <r>
    <n v="4981"/>
    <x v="0"/>
    <s v="September"/>
    <x v="2"/>
    <x v="191"/>
    <x v="9"/>
    <x v="1"/>
    <d v="2016-04-11T00:00:00"/>
    <n v="212"/>
    <n v="7"/>
    <n v="2"/>
    <x v="0"/>
    <x v="0"/>
    <x v="0"/>
    <x v="2"/>
    <n v="76.05"/>
    <s v="Canceled"/>
    <x v="187"/>
    <n v="1"/>
    <n v="532.35"/>
    <n v="0"/>
    <x v="0"/>
  </r>
  <r>
    <n v="4982"/>
    <x v="0"/>
    <s v="September"/>
    <x v="2"/>
    <x v="191"/>
    <x v="9"/>
    <x v="1"/>
    <d v="2016-04-11T00:00:00"/>
    <n v="212"/>
    <n v="7"/>
    <n v="2"/>
    <x v="0"/>
    <x v="0"/>
    <x v="0"/>
    <x v="2"/>
    <n v="67.05"/>
    <s v="Canceled"/>
    <x v="187"/>
    <n v="1"/>
    <n v="469.34999999999997"/>
    <n v="0"/>
    <x v="0"/>
  </r>
  <r>
    <n v="4983"/>
    <x v="0"/>
    <s v="September"/>
    <x v="2"/>
    <x v="191"/>
    <x v="9"/>
    <x v="1"/>
    <d v="2016-04-11T00:00:00"/>
    <n v="212"/>
    <n v="7"/>
    <n v="2"/>
    <x v="0"/>
    <x v="0"/>
    <x v="0"/>
    <x v="2"/>
    <n v="67.05"/>
    <s v="Canceled"/>
    <x v="187"/>
    <n v="1"/>
    <n v="469.34999999999997"/>
    <n v="0"/>
    <x v="0"/>
  </r>
  <r>
    <n v="4984"/>
    <x v="0"/>
    <s v="September"/>
    <x v="2"/>
    <x v="191"/>
    <x v="9"/>
    <x v="1"/>
    <d v="2016-04-11T00:00:00"/>
    <n v="212"/>
    <n v="7"/>
    <n v="2"/>
    <x v="0"/>
    <x v="0"/>
    <x v="0"/>
    <x v="2"/>
    <n v="67.05"/>
    <s v="Canceled"/>
    <x v="187"/>
    <n v="1"/>
    <n v="469.34999999999997"/>
    <n v="0"/>
    <x v="0"/>
  </r>
  <r>
    <n v="4985"/>
    <x v="0"/>
    <s v="September"/>
    <x v="2"/>
    <x v="191"/>
    <x v="9"/>
    <x v="1"/>
    <d v="2016-04-11T00:00:00"/>
    <n v="212"/>
    <n v="7"/>
    <n v="2"/>
    <x v="0"/>
    <x v="0"/>
    <x v="0"/>
    <x v="2"/>
    <n v="76.05"/>
    <s v="Canceled"/>
    <x v="187"/>
    <n v="1"/>
    <n v="532.35"/>
    <n v="0"/>
    <x v="0"/>
  </r>
  <r>
    <n v="4986"/>
    <x v="0"/>
    <s v="September"/>
    <x v="2"/>
    <x v="191"/>
    <x v="9"/>
    <x v="1"/>
    <d v="2016-04-11T00:00:00"/>
    <n v="212"/>
    <n v="7"/>
    <n v="2"/>
    <x v="0"/>
    <x v="0"/>
    <x v="0"/>
    <x v="2"/>
    <n v="76.05"/>
    <s v="Canceled"/>
    <x v="187"/>
    <n v="1"/>
    <n v="532.35"/>
    <n v="0"/>
    <x v="0"/>
  </r>
  <r>
    <n v="4987"/>
    <x v="0"/>
    <s v="September"/>
    <x v="2"/>
    <x v="191"/>
    <x v="9"/>
    <x v="1"/>
    <d v="2016-04-11T00:00:00"/>
    <n v="212"/>
    <n v="7"/>
    <n v="2"/>
    <x v="0"/>
    <x v="0"/>
    <x v="0"/>
    <x v="2"/>
    <n v="76.05"/>
    <s v="Canceled"/>
    <x v="187"/>
    <n v="1"/>
    <n v="532.35"/>
    <n v="0"/>
    <x v="0"/>
  </r>
  <r>
    <n v="4988"/>
    <x v="0"/>
    <s v="February"/>
    <x v="3"/>
    <x v="317"/>
    <x v="9"/>
    <x v="1"/>
    <d v="2016-04-11T00:00:00"/>
    <n v="52"/>
    <n v="4"/>
    <n v="3"/>
    <x v="2"/>
    <x v="0"/>
    <x v="0"/>
    <x v="0"/>
    <n v="120"/>
    <s v="Canceled"/>
    <x v="314"/>
    <n v="1"/>
    <n v="0"/>
    <n v="-480"/>
    <x v="4"/>
  </r>
  <r>
    <n v="4989"/>
    <x v="0"/>
    <s v="March"/>
    <x v="3"/>
    <x v="342"/>
    <x v="9"/>
    <x v="1"/>
    <d v="2016-04-11T00:00:00"/>
    <n v="35"/>
    <n v="4"/>
    <n v="2"/>
    <x v="2"/>
    <x v="0"/>
    <x v="5"/>
    <x v="0"/>
    <n v="95"/>
    <s v="Canceled"/>
    <x v="334"/>
    <n v="1"/>
    <n v="0"/>
    <n v="-380"/>
    <x v="4"/>
  </r>
  <r>
    <n v="4990"/>
    <x v="0"/>
    <s v="March"/>
    <x v="3"/>
    <x v="337"/>
    <x v="9"/>
    <x v="1"/>
    <d v="2016-04-11T00:00:00"/>
    <n v="28"/>
    <n v="5"/>
    <n v="2"/>
    <x v="2"/>
    <x v="0"/>
    <x v="4"/>
    <x v="0"/>
    <n v="65"/>
    <s v="Canceled"/>
    <x v="322"/>
    <n v="1"/>
    <n v="0"/>
    <n v="-325"/>
    <x v="3"/>
  </r>
  <r>
    <n v="4991"/>
    <x v="0"/>
    <s v="February"/>
    <x v="3"/>
    <x v="299"/>
    <x v="9"/>
    <x v="1"/>
    <d v="2016-04-11T00:00:00"/>
    <n v="68"/>
    <n v="5"/>
    <n v="1"/>
    <x v="2"/>
    <x v="0"/>
    <x v="0"/>
    <x v="0"/>
    <n v="49"/>
    <s v="Canceled"/>
    <x v="343"/>
    <n v="1"/>
    <n v="0"/>
    <n v="-245"/>
    <x v="4"/>
  </r>
  <r>
    <n v="4992"/>
    <x v="0"/>
    <s v="March"/>
    <x v="3"/>
    <x v="332"/>
    <x v="9"/>
    <x v="1"/>
    <d v="2016-04-11T00:00:00"/>
    <n v="38"/>
    <n v="5"/>
    <n v="1"/>
    <x v="2"/>
    <x v="0"/>
    <x v="1"/>
    <x v="0"/>
    <n v="77"/>
    <s v="Canceled"/>
    <x v="328"/>
    <n v="1"/>
    <n v="0"/>
    <n v="-385"/>
    <x v="4"/>
  </r>
  <r>
    <n v="4993"/>
    <x v="0"/>
    <s v="February"/>
    <x v="3"/>
    <x v="306"/>
    <x v="9"/>
    <x v="1"/>
    <d v="2016-04-11T00:00:00"/>
    <n v="66"/>
    <n v="5"/>
    <n v="2"/>
    <x v="2"/>
    <x v="0"/>
    <x v="0"/>
    <x v="0"/>
    <n v="68"/>
    <s v="Canceled"/>
    <x v="319"/>
    <n v="1"/>
    <n v="0"/>
    <n v="-340"/>
    <x v="4"/>
  </r>
  <r>
    <n v="4994"/>
    <x v="0"/>
    <s v="September"/>
    <x v="2"/>
    <x v="188"/>
    <x v="9"/>
    <x v="1"/>
    <d v="2016-04-11T00:00:00"/>
    <n v="214"/>
    <n v="7"/>
    <n v="2"/>
    <x v="2"/>
    <x v="0"/>
    <x v="5"/>
    <x v="0"/>
    <n v="52.2"/>
    <s v="Check-Out"/>
    <x v="358"/>
    <n v="0"/>
    <n v="365.40000000000003"/>
    <n v="0"/>
    <x v="0"/>
  </r>
  <r>
    <n v="4995"/>
    <x v="0"/>
    <s v="September"/>
    <x v="2"/>
    <x v="191"/>
    <x v="9"/>
    <x v="1"/>
    <d v="2016-04-11T00:00:00"/>
    <n v="212"/>
    <n v="7"/>
    <n v="2"/>
    <x v="0"/>
    <x v="0"/>
    <x v="0"/>
    <x v="2"/>
    <n v="67.05"/>
    <s v="Canceled"/>
    <x v="187"/>
    <n v="1"/>
    <n v="469.34999999999997"/>
    <n v="0"/>
    <x v="0"/>
  </r>
  <r>
    <n v="4996"/>
    <x v="0"/>
    <s v="September"/>
    <x v="2"/>
    <x v="191"/>
    <x v="9"/>
    <x v="1"/>
    <d v="2016-04-11T00:00:00"/>
    <n v="212"/>
    <n v="7"/>
    <n v="2"/>
    <x v="0"/>
    <x v="0"/>
    <x v="0"/>
    <x v="2"/>
    <n v="76.05"/>
    <s v="Canceled"/>
    <x v="187"/>
    <n v="1"/>
    <n v="532.35"/>
    <n v="0"/>
    <x v="0"/>
  </r>
  <r>
    <n v="4997"/>
    <x v="0"/>
    <s v="September"/>
    <x v="2"/>
    <x v="191"/>
    <x v="9"/>
    <x v="1"/>
    <d v="2016-04-11T00:00:00"/>
    <n v="212"/>
    <n v="7"/>
    <n v="2"/>
    <x v="0"/>
    <x v="0"/>
    <x v="0"/>
    <x v="2"/>
    <n v="76.05"/>
    <s v="Canceled"/>
    <x v="187"/>
    <n v="1"/>
    <n v="532.35"/>
    <n v="0"/>
    <x v="0"/>
  </r>
  <r>
    <n v="4998"/>
    <x v="0"/>
    <s v="September"/>
    <x v="2"/>
    <x v="191"/>
    <x v="9"/>
    <x v="1"/>
    <d v="2016-04-11T00:00:00"/>
    <n v="212"/>
    <n v="7"/>
    <n v="2"/>
    <x v="0"/>
    <x v="0"/>
    <x v="0"/>
    <x v="2"/>
    <n v="67.05"/>
    <s v="Canceled"/>
    <x v="187"/>
    <n v="1"/>
    <n v="469.34999999999997"/>
    <n v="0"/>
    <x v="0"/>
  </r>
  <r>
    <n v="4999"/>
    <x v="0"/>
    <s v="September"/>
    <x v="2"/>
    <x v="191"/>
    <x v="9"/>
    <x v="1"/>
    <d v="2016-04-11T00:00:00"/>
    <n v="212"/>
    <n v="7"/>
    <n v="2"/>
    <x v="0"/>
    <x v="0"/>
    <x v="0"/>
    <x v="2"/>
    <n v="67.05"/>
    <s v="Canceled"/>
    <x v="187"/>
    <n v="1"/>
    <n v="469.34999999999997"/>
    <n v="0"/>
    <x v="0"/>
  </r>
  <r>
    <n v="5000"/>
    <x v="0"/>
    <s v="September"/>
    <x v="2"/>
    <x v="191"/>
    <x v="9"/>
    <x v="1"/>
    <d v="2016-04-11T00:00:00"/>
    <n v="212"/>
    <n v="7"/>
    <n v="2"/>
    <x v="0"/>
    <x v="0"/>
    <x v="0"/>
    <x v="2"/>
    <n v="76.05"/>
    <s v="Canceled"/>
    <x v="187"/>
    <n v="1"/>
    <n v="532.35"/>
    <n v="0"/>
    <x v="0"/>
  </r>
  <r>
    <n v="5001"/>
    <x v="0"/>
    <s v="September"/>
    <x v="2"/>
    <x v="191"/>
    <x v="9"/>
    <x v="1"/>
    <d v="2016-04-11T00:00:00"/>
    <n v="212"/>
    <n v="7"/>
    <n v="2"/>
    <x v="0"/>
    <x v="0"/>
    <x v="0"/>
    <x v="2"/>
    <n v="76.05"/>
    <s v="Canceled"/>
    <x v="187"/>
    <n v="1"/>
    <n v="532.35"/>
    <n v="0"/>
    <x v="0"/>
  </r>
  <r>
    <n v="5002"/>
    <x v="0"/>
    <s v="October"/>
    <x v="2"/>
    <x v="217"/>
    <x v="9"/>
    <x v="1"/>
    <d v="2016-04-11T00:00:00"/>
    <n v="187"/>
    <n v="10"/>
    <n v="2"/>
    <x v="2"/>
    <x v="0"/>
    <x v="1"/>
    <x v="0"/>
    <n v="108"/>
    <s v="Check-Out"/>
    <x v="359"/>
    <n v="0"/>
    <n v="1080"/>
    <n v="0"/>
    <x v="0"/>
  </r>
  <r>
    <n v="5003"/>
    <x v="0"/>
    <s v="September"/>
    <x v="2"/>
    <x v="191"/>
    <x v="9"/>
    <x v="1"/>
    <d v="2016-04-11T00:00:00"/>
    <n v="212"/>
    <n v="7"/>
    <n v="2"/>
    <x v="0"/>
    <x v="0"/>
    <x v="0"/>
    <x v="2"/>
    <n v="76.05"/>
    <s v="Canceled"/>
    <x v="187"/>
    <n v="1"/>
    <n v="532.35"/>
    <n v="0"/>
    <x v="0"/>
  </r>
  <r>
    <n v="5004"/>
    <x v="0"/>
    <s v="September"/>
    <x v="2"/>
    <x v="191"/>
    <x v="9"/>
    <x v="1"/>
    <d v="2016-04-11T00:00:00"/>
    <n v="212"/>
    <n v="7"/>
    <n v="2"/>
    <x v="0"/>
    <x v="0"/>
    <x v="0"/>
    <x v="2"/>
    <n v="76.05"/>
    <s v="Canceled"/>
    <x v="187"/>
    <n v="1"/>
    <n v="532.35"/>
    <n v="0"/>
    <x v="0"/>
  </r>
  <r>
    <n v="5005"/>
    <x v="0"/>
    <s v="October"/>
    <x v="2"/>
    <x v="237"/>
    <x v="9"/>
    <x v="1"/>
    <d v="2016-04-12T00:00:00"/>
    <n v="168"/>
    <n v="2"/>
    <n v="2"/>
    <x v="2"/>
    <x v="0"/>
    <x v="0"/>
    <x v="2"/>
    <n v="86"/>
    <s v="Canceled"/>
    <x v="240"/>
    <n v="1"/>
    <n v="172"/>
    <n v="0"/>
    <x v="5"/>
  </r>
  <r>
    <n v="5006"/>
    <x v="0"/>
    <s v="October"/>
    <x v="2"/>
    <x v="237"/>
    <x v="9"/>
    <x v="1"/>
    <d v="2016-04-12T00:00:00"/>
    <n v="168"/>
    <n v="2"/>
    <n v="2"/>
    <x v="2"/>
    <x v="0"/>
    <x v="0"/>
    <x v="2"/>
    <n v="86"/>
    <s v="Canceled"/>
    <x v="240"/>
    <n v="1"/>
    <n v="172"/>
    <n v="0"/>
    <x v="5"/>
  </r>
  <r>
    <n v="5007"/>
    <x v="0"/>
    <s v="October"/>
    <x v="2"/>
    <x v="237"/>
    <x v="9"/>
    <x v="1"/>
    <d v="2016-04-12T00:00:00"/>
    <n v="168"/>
    <n v="2"/>
    <n v="2"/>
    <x v="2"/>
    <x v="0"/>
    <x v="0"/>
    <x v="2"/>
    <n v="86"/>
    <s v="Canceled"/>
    <x v="240"/>
    <n v="1"/>
    <n v="172"/>
    <n v="0"/>
    <x v="5"/>
  </r>
  <r>
    <n v="5008"/>
    <x v="0"/>
    <s v="October"/>
    <x v="2"/>
    <x v="237"/>
    <x v="9"/>
    <x v="1"/>
    <d v="2016-04-12T00:00:00"/>
    <n v="168"/>
    <n v="2"/>
    <n v="2"/>
    <x v="2"/>
    <x v="0"/>
    <x v="0"/>
    <x v="2"/>
    <n v="86"/>
    <s v="Canceled"/>
    <x v="240"/>
    <n v="1"/>
    <n v="172"/>
    <n v="0"/>
    <x v="5"/>
  </r>
  <r>
    <n v="5009"/>
    <x v="0"/>
    <s v="October"/>
    <x v="2"/>
    <x v="237"/>
    <x v="9"/>
    <x v="1"/>
    <d v="2016-04-12T00:00:00"/>
    <n v="168"/>
    <n v="2"/>
    <n v="2"/>
    <x v="2"/>
    <x v="0"/>
    <x v="0"/>
    <x v="2"/>
    <n v="86"/>
    <s v="Canceled"/>
    <x v="240"/>
    <n v="1"/>
    <n v="172"/>
    <n v="0"/>
    <x v="5"/>
  </r>
  <r>
    <n v="5010"/>
    <x v="0"/>
    <s v="October"/>
    <x v="2"/>
    <x v="237"/>
    <x v="9"/>
    <x v="1"/>
    <d v="2016-04-12T00:00:00"/>
    <n v="168"/>
    <n v="2"/>
    <n v="2"/>
    <x v="2"/>
    <x v="0"/>
    <x v="0"/>
    <x v="2"/>
    <n v="86"/>
    <s v="Canceled"/>
    <x v="240"/>
    <n v="1"/>
    <n v="172"/>
    <n v="0"/>
    <x v="5"/>
  </r>
  <r>
    <n v="5011"/>
    <x v="0"/>
    <s v="October"/>
    <x v="2"/>
    <x v="237"/>
    <x v="9"/>
    <x v="1"/>
    <d v="2016-04-12T00:00:00"/>
    <n v="168"/>
    <n v="2"/>
    <n v="2"/>
    <x v="2"/>
    <x v="0"/>
    <x v="0"/>
    <x v="2"/>
    <n v="86"/>
    <s v="Canceled"/>
    <x v="240"/>
    <n v="1"/>
    <n v="172"/>
    <n v="0"/>
    <x v="5"/>
  </r>
  <r>
    <n v="5012"/>
    <x v="0"/>
    <s v="October"/>
    <x v="2"/>
    <x v="237"/>
    <x v="9"/>
    <x v="1"/>
    <d v="2016-04-12T00:00:00"/>
    <n v="168"/>
    <n v="2"/>
    <n v="2"/>
    <x v="2"/>
    <x v="0"/>
    <x v="0"/>
    <x v="2"/>
    <n v="86"/>
    <s v="Canceled"/>
    <x v="240"/>
    <n v="1"/>
    <n v="172"/>
    <n v="0"/>
    <x v="5"/>
  </r>
  <r>
    <n v="5013"/>
    <x v="0"/>
    <s v="October"/>
    <x v="2"/>
    <x v="237"/>
    <x v="9"/>
    <x v="1"/>
    <d v="2016-04-12T00:00:00"/>
    <n v="168"/>
    <n v="2"/>
    <n v="2"/>
    <x v="2"/>
    <x v="0"/>
    <x v="0"/>
    <x v="2"/>
    <n v="86"/>
    <s v="Canceled"/>
    <x v="240"/>
    <n v="1"/>
    <n v="172"/>
    <n v="0"/>
    <x v="5"/>
  </r>
  <r>
    <n v="5014"/>
    <x v="0"/>
    <s v="October"/>
    <x v="2"/>
    <x v="237"/>
    <x v="9"/>
    <x v="1"/>
    <d v="2016-04-12T00:00:00"/>
    <n v="168"/>
    <n v="2"/>
    <n v="2"/>
    <x v="2"/>
    <x v="0"/>
    <x v="0"/>
    <x v="2"/>
    <n v="86"/>
    <s v="Canceled"/>
    <x v="240"/>
    <n v="1"/>
    <n v="172"/>
    <n v="0"/>
    <x v="5"/>
  </r>
  <r>
    <n v="5015"/>
    <x v="0"/>
    <s v="October"/>
    <x v="2"/>
    <x v="237"/>
    <x v="9"/>
    <x v="1"/>
    <d v="2016-04-12T00:00:00"/>
    <n v="168"/>
    <n v="2"/>
    <n v="2"/>
    <x v="2"/>
    <x v="0"/>
    <x v="0"/>
    <x v="2"/>
    <n v="86"/>
    <s v="Canceled"/>
    <x v="240"/>
    <n v="1"/>
    <n v="172"/>
    <n v="0"/>
    <x v="5"/>
  </r>
  <r>
    <n v="5016"/>
    <x v="0"/>
    <s v="October"/>
    <x v="2"/>
    <x v="237"/>
    <x v="9"/>
    <x v="1"/>
    <d v="2016-04-12T00:00:00"/>
    <n v="168"/>
    <n v="2"/>
    <n v="2"/>
    <x v="2"/>
    <x v="0"/>
    <x v="0"/>
    <x v="2"/>
    <n v="86"/>
    <s v="Canceled"/>
    <x v="240"/>
    <n v="1"/>
    <n v="172"/>
    <n v="0"/>
    <x v="5"/>
  </r>
  <r>
    <n v="5017"/>
    <x v="0"/>
    <s v="October"/>
    <x v="2"/>
    <x v="237"/>
    <x v="9"/>
    <x v="1"/>
    <d v="2016-04-12T00:00:00"/>
    <n v="168"/>
    <n v="2"/>
    <n v="2"/>
    <x v="2"/>
    <x v="0"/>
    <x v="0"/>
    <x v="2"/>
    <n v="86"/>
    <s v="Canceled"/>
    <x v="240"/>
    <n v="1"/>
    <n v="172"/>
    <n v="0"/>
    <x v="5"/>
  </r>
  <r>
    <n v="5018"/>
    <x v="0"/>
    <s v="October"/>
    <x v="2"/>
    <x v="237"/>
    <x v="9"/>
    <x v="1"/>
    <d v="2016-04-12T00:00:00"/>
    <n v="168"/>
    <n v="2"/>
    <n v="2"/>
    <x v="2"/>
    <x v="0"/>
    <x v="0"/>
    <x v="2"/>
    <n v="86"/>
    <s v="Canceled"/>
    <x v="240"/>
    <n v="1"/>
    <n v="172"/>
    <n v="0"/>
    <x v="5"/>
  </r>
  <r>
    <n v="5019"/>
    <x v="0"/>
    <s v="October"/>
    <x v="2"/>
    <x v="237"/>
    <x v="9"/>
    <x v="1"/>
    <d v="2016-04-12T00:00:00"/>
    <n v="168"/>
    <n v="2"/>
    <n v="2"/>
    <x v="2"/>
    <x v="0"/>
    <x v="0"/>
    <x v="2"/>
    <n v="86"/>
    <s v="Canceled"/>
    <x v="240"/>
    <n v="1"/>
    <n v="172"/>
    <n v="0"/>
    <x v="5"/>
  </r>
  <r>
    <n v="5020"/>
    <x v="0"/>
    <s v="October"/>
    <x v="2"/>
    <x v="237"/>
    <x v="9"/>
    <x v="1"/>
    <d v="2016-04-12T00:00:00"/>
    <n v="168"/>
    <n v="2"/>
    <n v="2"/>
    <x v="2"/>
    <x v="0"/>
    <x v="0"/>
    <x v="2"/>
    <n v="86"/>
    <s v="Canceled"/>
    <x v="240"/>
    <n v="1"/>
    <n v="172"/>
    <n v="0"/>
    <x v="5"/>
  </r>
  <r>
    <n v="5021"/>
    <x v="0"/>
    <s v="October"/>
    <x v="2"/>
    <x v="237"/>
    <x v="9"/>
    <x v="1"/>
    <d v="2016-04-12T00:00:00"/>
    <n v="168"/>
    <n v="2"/>
    <n v="2"/>
    <x v="2"/>
    <x v="0"/>
    <x v="0"/>
    <x v="2"/>
    <n v="86"/>
    <s v="Canceled"/>
    <x v="240"/>
    <n v="1"/>
    <n v="172"/>
    <n v="0"/>
    <x v="5"/>
  </r>
  <r>
    <n v="5022"/>
    <x v="0"/>
    <s v="October"/>
    <x v="2"/>
    <x v="237"/>
    <x v="9"/>
    <x v="1"/>
    <d v="2016-04-12T00:00:00"/>
    <n v="168"/>
    <n v="2"/>
    <n v="2"/>
    <x v="2"/>
    <x v="0"/>
    <x v="0"/>
    <x v="2"/>
    <n v="86"/>
    <s v="Canceled"/>
    <x v="240"/>
    <n v="1"/>
    <n v="172"/>
    <n v="0"/>
    <x v="5"/>
  </r>
  <r>
    <n v="5023"/>
    <x v="0"/>
    <s v="October"/>
    <x v="2"/>
    <x v="237"/>
    <x v="9"/>
    <x v="1"/>
    <d v="2016-04-12T00:00:00"/>
    <n v="168"/>
    <n v="2"/>
    <n v="2"/>
    <x v="2"/>
    <x v="0"/>
    <x v="0"/>
    <x v="2"/>
    <n v="86"/>
    <s v="Canceled"/>
    <x v="240"/>
    <n v="1"/>
    <n v="172"/>
    <n v="0"/>
    <x v="5"/>
  </r>
  <r>
    <n v="5024"/>
    <x v="0"/>
    <s v="October"/>
    <x v="2"/>
    <x v="237"/>
    <x v="9"/>
    <x v="1"/>
    <d v="2016-04-12T00:00:00"/>
    <n v="168"/>
    <n v="2"/>
    <n v="2"/>
    <x v="2"/>
    <x v="0"/>
    <x v="0"/>
    <x v="2"/>
    <n v="86"/>
    <s v="Canceled"/>
    <x v="240"/>
    <n v="1"/>
    <n v="172"/>
    <n v="0"/>
    <x v="5"/>
  </r>
  <r>
    <n v="5025"/>
    <x v="0"/>
    <s v="October"/>
    <x v="2"/>
    <x v="237"/>
    <x v="9"/>
    <x v="1"/>
    <d v="2016-04-12T00:00:00"/>
    <n v="168"/>
    <n v="2"/>
    <n v="2"/>
    <x v="2"/>
    <x v="0"/>
    <x v="0"/>
    <x v="2"/>
    <n v="86"/>
    <s v="Canceled"/>
    <x v="240"/>
    <n v="1"/>
    <n v="172"/>
    <n v="0"/>
    <x v="5"/>
  </r>
  <r>
    <n v="5026"/>
    <x v="0"/>
    <s v="October"/>
    <x v="2"/>
    <x v="237"/>
    <x v="9"/>
    <x v="1"/>
    <d v="2016-04-12T00:00:00"/>
    <n v="168"/>
    <n v="2"/>
    <n v="2"/>
    <x v="2"/>
    <x v="0"/>
    <x v="0"/>
    <x v="2"/>
    <n v="86"/>
    <s v="Canceled"/>
    <x v="240"/>
    <n v="1"/>
    <n v="172"/>
    <n v="0"/>
    <x v="5"/>
  </r>
  <r>
    <n v="5027"/>
    <x v="0"/>
    <s v="October"/>
    <x v="2"/>
    <x v="237"/>
    <x v="9"/>
    <x v="1"/>
    <d v="2016-04-12T00:00:00"/>
    <n v="168"/>
    <n v="2"/>
    <n v="2"/>
    <x v="2"/>
    <x v="0"/>
    <x v="0"/>
    <x v="2"/>
    <n v="86"/>
    <s v="Canceled"/>
    <x v="240"/>
    <n v="1"/>
    <n v="172"/>
    <n v="0"/>
    <x v="5"/>
  </r>
  <r>
    <n v="5028"/>
    <x v="0"/>
    <s v="October"/>
    <x v="2"/>
    <x v="237"/>
    <x v="9"/>
    <x v="1"/>
    <d v="2016-04-12T00:00:00"/>
    <n v="168"/>
    <n v="2"/>
    <n v="2"/>
    <x v="2"/>
    <x v="0"/>
    <x v="0"/>
    <x v="2"/>
    <n v="86"/>
    <s v="Canceled"/>
    <x v="240"/>
    <n v="1"/>
    <n v="172"/>
    <n v="0"/>
    <x v="5"/>
  </r>
  <r>
    <n v="5029"/>
    <x v="0"/>
    <s v="October"/>
    <x v="2"/>
    <x v="237"/>
    <x v="9"/>
    <x v="1"/>
    <d v="2016-04-12T00:00:00"/>
    <n v="168"/>
    <n v="2"/>
    <n v="2"/>
    <x v="2"/>
    <x v="0"/>
    <x v="0"/>
    <x v="2"/>
    <n v="86"/>
    <s v="Canceled"/>
    <x v="240"/>
    <n v="1"/>
    <n v="172"/>
    <n v="0"/>
    <x v="5"/>
  </r>
  <r>
    <n v="5030"/>
    <x v="0"/>
    <s v="October"/>
    <x v="2"/>
    <x v="207"/>
    <x v="9"/>
    <x v="1"/>
    <d v="2016-04-12T00:00:00"/>
    <n v="192"/>
    <n v="7"/>
    <n v="2"/>
    <x v="2"/>
    <x v="0"/>
    <x v="4"/>
    <x v="0"/>
    <n v="52.2"/>
    <s v="Check-Out"/>
    <x v="360"/>
    <n v="0"/>
    <n v="365.40000000000003"/>
    <n v="0"/>
    <x v="0"/>
  </r>
  <r>
    <n v="5031"/>
    <x v="0"/>
    <s v="September"/>
    <x v="2"/>
    <x v="203"/>
    <x v="9"/>
    <x v="1"/>
    <d v="2016-04-12T00:00:00"/>
    <n v="197"/>
    <n v="7"/>
    <n v="2"/>
    <x v="2"/>
    <x v="0"/>
    <x v="0"/>
    <x v="0"/>
    <n v="52.2"/>
    <s v="Canceled"/>
    <x v="174"/>
    <n v="1"/>
    <n v="0"/>
    <n v="-365.40000000000003"/>
    <x v="0"/>
  </r>
  <r>
    <n v="5032"/>
    <x v="0"/>
    <s v="August"/>
    <x v="2"/>
    <x v="160"/>
    <x v="9"/>
    <x v="1"/>
    <d v="2016-04-12T00:00:00"/>
    <n v="229"/>
    <n v="8"/>
    <n v="2"/>
    <x v="0"/>
    <x v="0"/>
    <x v="4"/>
    <x v="0"/>
    <n v="62.05"/>
    <s v="Check-Out"/>
    <x v="361"/>
    <n v="0"/>
    <n v="496.4"/>
    <n v="0"/>
    <x v="0"/>
  </r>
  <r>
    <n v="5033"/>
    <x v="0"/>
    <s v="January"/>
    <x v="3"/>
    <x v="300"/>
    <x v="9"/>
    <x v="1"/>
    <d v="2016-04-12T00:00:00"/>
    <n v="78"/>
    <n v="14"/>
    <n v="2"/>
    <x v="0"/>
    <x v="2"/>
    <x v="0"/>
    <x v="0"/>
    <n v="80"/>
    <s v="Canceled"/>
    <x v="282"/>
    <n v="1"/>
    <n v="0"/>
    <n v="-1120"/>
    <x v="4"/>
  </r>
  <r>
    <n v="5034"/>
    <x v="0"/>
    <s v="January"/>
    <x v="3"/>
    <x v="300"/>
    <x v="9"/>
    <x v="1"/>
    <d v="2016-04-12T00:00:00"/>
    <n v="78"/>
    <n v="14"/>
    <n v="2"/>
    <x v="0"/>
    <x v="2"/>
    <x v="0"/>
    <x v="0"/>
    <n v="80"/>
    <s v="Canceled"/>
    <x v="280"/>
    <n v="1"/>
    <n v="0"/>
    <n v="-1120"/>
    <x v="4"/>
  </r>
  <r>
    <n v="5035"/>
    <x v="0"/>
    <s v="March"/>
    <x v="3"/>
    <x v="347"/>
    <x v="9"/>
    <x v="1"/>
    <d v="2016-04-13T00:00:00"/>
    <n v="35"/>
    <n v="1"/>
    <n v="1"/>
    <x v="2"/>
    <x v="0"/>
    <x v="0"/>
    <x v="0"/>
    <n v="56"/>
    <s v="Canceled"/>
    <x v="329"/>
    <n v="1"/>
    <n v="0"/>
    <n v="-56"/>
    <x v="4"/>
  </r>
  <r>
    <n v="5036"/>
    <x v="0"/>
    <s v="March"/>
    <x v="3"/>
    <x v="345"/>
    <x v="9"/>
    <x v="1"/>
    <d v="2016-04-13T00:00:00"/>
    <n v="26"/>
    <n v="3"/>
    <n v="1"/>
    <x v="2"/>
    <x v="0"/>
    <x v="0"/>
    <x v="0"/>
    <n v="56"/>
    <s v="Canceled"/>
    <x v="362"/>
    <n v="1"/>
    <n v="0"/>
    <n v="-168"/>
    <x v="3"/>
  </r>
  <r>
    <n v="5037"/>
    <x v="0"/>
    <s v="March"/>
    <x v="3"/>
    <x v="345"/>
    <x v="9"/>
    <x v="1"/>
    <d v="2016-04-14T00:00:00"/>
    <n v="27"/>
    <n v="1"/>
    <n v="2"/>
    <x v="2"/>
    <x v="0"/>
    <x v="0"/>
    <x v="0"/>
    <n v="65"/>
    <s v="Canceled"/>
    <x v="337"/>
    <n v="1"/>
    <n v="0"/>
    <n v="-65"/>
    <x v="3"/>
  </r>
  <r>
    <n v="5038"/>
    <x v="0"/>
    <s v="March"/>
    <x v="3"/>
    <x v="340"/>
    <x v="9"/>
    <x v="1"/>
    <d v="2016-04-14T00:00:00"/>
    <n v="30"/>
    <n v="3"/>
    <n v="2"/>
    <x v="2"/>
    <x v="0"/>
    <x v="56"/>
    <x v="0"/>
    <n v="91"/>
    <s v="Canceled"/>
    <x v="363"/>
    <n v="1"/>
    <n v="0"/>
    <n v="-273"/>
    <x v="3"/>
  </r>
  <r>
    <n v="5039"/>
    <x v="0"/>
    <s v="March"/>
    <x v="3"/>
    <x v="360"/>
    <x v="9"/>
    <x v="1"/>
    <d v="2016-04-14T00:00:00"/>
    <n v="21"/>
    <n v="4"/>
    <n v="2"/>
    <x v="0"/>
    <x v="0"/>
    <x v="25"/>
    <x v="0"/>
    <n v="101"/>
    <s v="Canceled"/>
    <x v="364"/>
    <n v="1"/>
    <n v="0"/>
    <n v="-404"/>
    <x v="3"/>
  </r>
  <r>
    <n v="5040"/>
    <x v="0"/>
    <s v="April"/>
    <x v="3"/>
    <x v="363"/>
    <x v="9"/>
    <x v="1"/>
    <d v="2016-04-15T00:00:00"/>
    <n v="9"/>
    <n v="1"/>
    <n v="2"/>
    <x v="2"/>
    <x v="0"/>
    <x v="0"/>
    <x v="0"/>
    <n v="65"/>
    <s v="Canceled"/>
    <x v="351"/>
    <n v="1"/>
    <n v="0"/>
    <n v="-65"/>
    <x v="3"/>
  </r>
  <r>
    <n v="5041"/>
    <x v="0"/>
    <s v="April"/>
    <x v="3"/>
    <x v="359"/>
    <x v="9"/>
    <x v="1"/>
    <d v="2016-04-15T00:00:00"/>
    <n v="10"/>
    <n v="2"/>
    <n v="2"/>
    <x v="2"/>
    <x v="0"/>
    <x v="3"/>
    <x v="0"/>
    <n v="75"/>
    <s v="Canceled"/>
    <x v="365"/>
    <n v="1"/>
    <n v="0"/>
    <n v="-150"/>
    <x v="3"/>
  </r>
  <r>
    <n v="5042"/>
    <x v="0"/>
    <s v="November"/>
    <x v="2"/>
    <x v="246"/>
    <x v="9"/>
    <x v="1"/>
    <d v="2016-04-15T00:00:00"/>
    <n v="164"/>
    <n v="2"/>
    <n v="2"/>
    <x v="2"/>
    <x v="0"/>
    <x v="0"/>
    <x v="0"/>
    <n v="118"/>
    <s v="Canceled"/>
    <x v="206"/>
    <n v="1"/>
    <n v="0"/>
    <n v="-236"/>
    <x v="5"/>
  </r>
  <r>
    <n v="5043"/>
    <x v="0"/>
    <s v="March"/>
    <x v="3"/>
    <x v="364"/>
    <x v="9"/>
    <x v="1"/>
    <d v="2016-04-15T00:00:00"/>
    <n v="15"/>
    <n v="2"/>
    <n v="2"/>
    <x v="0"/>
    <x v="0"/>
    <x v="3"/>
    <x v="0"/>
    <n v="65"/>
    <s v="No-Show"/>
    <x v="366"/>
    <n v="1"/>
    <n v="0"/>
    <n v="-130"/>
    <x v="3"/>
  </r>
  <r>
    <n v="5044"/>
    <x v="0"/>
    <s v="November"/>
    <x v="2"/>
    <x v="246"/>
    <x v="9"/>
    <x v="1"/>
    <d v="2016-04-15T00:00:00"/>
    <n v="164"/>
    <n v="2"/>
    <n v="2"/>
    <x v="2"/>
    <x v="0"/>
    <x v="0"/>
    <x v="0"/>
    <n v="118"/>
    <s v="Canceled"/>
    <x v="206"/>
    <n v="1"/>
    <n v="0"/>
    <n v="-236"/>
    <x v="5"/>
  </r>
  <r>
    <n v="5045"/>
    <x v="0"/>
    <s v="November"/>
    <x v="2"/>
    <x v="246"/>
    <x v="9"/>
    <x v="1"/>
    <d v="2016-04-15T00:00:00"/>
    <n v="164"/>
    <n v="2"/>
    <n v="2"/>
    <x v="2"/>
    <x v="0"/>
    <x v="0"/>
    <x v="0"/>
    <n v="118"/>
    <s v="Canceled"/>
    <x v="206"/>
    <n v="1"/>
    <n v="0"/>
    <n v="-236"/>
    <x v="5"/>
  </r>
  <r>
    <n v="5046"/>
    <x v="0"/>
    <s v="November"/>
    <x v="2"/>
    <x v="246"/>
    <x v="9"/>
    <x v="1"/>
    <d v="2016-04-15T00:00:00"/>
    <n v="164"/>
    <n v="2"/>
    <n v="2"/>
    <x v="2"/>
    <x v="0"/>
    <x v="0"/>
    <x v="0"/>
    <n v="118"/>
    <s v="Canceled"/>
    <x v="206"/>
    <n v="1"/>
    <n v="0"/>
    <n v="-236"/>
    <x v="5"/>
  </r>
  <r>
    <n v="5047"/>
    <x v="0"/>
    <s v="October"/>
    <x v="2"/>
    <x v="228"/>
    <x v="9"/>
    <x v="1"/>
    <d v="2016-04-16T00:00:00"/>
    <n v="183"/>
    <n v="2"/>
    <n v="2"/>
    <x v="2"/>
    <x v="2"/>
    <x v="12"/>
    <x v="0"/>
    <n v="85"/>
    <s v="Check-Out"/>
    <x v="358"/>
    <n v="0"/>
    <n v="170"/>
    <n v="0"/>
    <x v="0"/>
  </r>
  <r>
    <n v="5048"/>
    <x v="0"/>
    <s v="October"/>
    <x v="2"/>
    <x v="228"/>
    <x v="9"/>
    <x v="1"/>
    <d v="2016-04-16T00:00:00"/>
    <n v="183"/>
    <n v="2"/>
    <n v="2"/>
    <x v="2"/>
    <x v="2"/>
    <x v="12"/>
    <x v="0"/>
    <n v="85"/>
    <s v="Check-Out"/>
    <x v="358"/>
    <n v="0"/>
    <n v="170"/>
    <n v="0"/>
    <x v="0"/>
  </r>
  <r>
    <n v="5049"/>
    <x v="0"/>
    <s v="October"/>
    <x v="2"/>
    <x v="228"/>
    <x v="9"/>
    <x v="1"/>
    <d v="2016-04-16T00:00:00"/>
    <n v="183"/>
    <n v="2"/>
    <n v="1"/>
    <x v="2"/>
    <x v="2"/>
    <x v="0"/>
    <x v="0"/>
    <n v="54.5"/>
    <s v="Check-Out"/>
    <x v="358"/>
    <n v="0"/>
    <n v="109"/>
    <n v="0"/>
    <x v="0"/>
  </r>
  <r>
    <n v="5050"/>
    <x v="0"/>
    <s v="October"/>
    <x v="2"/>
    <x v="228"/>
    <x v="9"/>
    <x v="1"/>
    <d v="2016-04-16T00:00:00"/>
    <n v="183"/>
    <n v="2"/>
    <n v="2"/>
    <x v="2"/>
    <x v="2"/>
    <x v="12"/>
    <x v="0"/>
    <n v="42.5"/>
    <s v="Check-Out"/>
    <x v="358"/>
    <n v="0"/>
    <n v="85"/>
    <n v="0"/>
    <x v="0"/>
  </r>
  <r>
    <n v="5051"/>
    <x v="0"/>
    <s v="October"/>
    <x v="2"/>
    <x v="228"/>
    <x v="9"/>
    <x v="1"/>
    <d v="2016-04-16T00:00:00"/>
    <n v="183"/>
    <n v="2"/>
    <n v="2"/>
    <x v="2"/>
    <x v="2"/>
    <x v="0"/>
    <x v="2"/>
    <n v="85"/>
    <s v="Canceled"/>
    <x v="334"/>
    <n v="1"/>
    <n v="170"/>
    <n v="0"/>
    <x v="0"/>
  </r>
  <r>
    <n v="5052"/>
    <x v="0"/>
    <s v="October"/>
    <x v="2"/>
    <x v="228"/>
    <x v="9"/>
    <x v="1"/>
    <d v="2016-04-16T00:00:00"/>
    <n v="183"/>
    <n v="2"/>
    <n v="2"/>
    <x v="2"/>
    <x v="2"/>
    <x v="12"/>
    <x v="0"/>
    <n v="85"/>
    <s v="Check-Out"/>
    <x v="358"/>
    <n v="0"/>
    <n v="170"/>
    <n v="0"/>
    <x v="0"/>
  </r>
  <r>
    <n v="5053"/>
    <x v="0"/>
    <s v="October"/>
    <x v="2"/>
    <x v="228"/>
    <x v="9"/>
    <x v="1"/>
    <d v="2016-04-16T00:00:00"/>
    <n v="183"/>
    <n v="2"/>
    <n v="1"/>
    <x v="2"/>
    <x v="2"/>
    <x v="12"/>
    <x v="0"/>
    <n v="54.5"/>
    <s v="Check-Out"/>
    <x v="358"/>
    <n v="0"/>
    <n v="109"/>
    <n v="0"/>
    <x v="0"/>
  </r>
  <r>
    <n v="5054"/>
    <x v="0"/>
    <s v="October"/>
    <x v="2"/>
    <x v="228"/>
    <x v="9"/>
    <x v="1"/>
    <d v="2016-04-16T00:00:00"/>
    <n v="183"/>
    <n v="2"/>
    <n v="1"/>
    <x v="2"/>
    <x v="2"/>
    <x v="12"/>
    <x v="0"/>
    <n v="54.5"/>
    <s v="Check-Out"/>
    <x v="358"/>
    <n v="0"/>
    <n v="109"/>
    <n v="0"/>
    <x v="0"/>
  </r>
  <r>
    <n v="5055"/>
    <x v="0"/>
    <s v="October"/>
    <x v="2"/>
    <x v="228"/>
    <x v="9"/>
    <x v="1"/>
    <d v="2016-04-16T00:00:00"/>
    <n v="183"/>
    <n v="2"/>
    <n v="2"/>
    <x v="2"/>
    <x v="2"/>
    <x v="0"/>
    <x v="2"/>
    <n v="85"/>
    <s v="Canceled"/>
    <x v="334"/>
    <n v="1"/>
    <n v="170"/>
    <n v="0"/>
    <x v="0"/>
  </r>
  <r>
    <n v="5056"/>
    <x v="0"/>
    <s v="October"/>
    <x v="2"/>
    <x v="228"/>
    <x v="9"/>
    <x v="1"/>
    <d v="2016-04-16T00:00:00"/>
    <n v="183"/>
    <n v="2"/>
    <n v="2"/>
    <x v="2"/>
    <x v="2"/>
    <x v="0"/>
    <x v="2"/>
    <n v="85"/>
    <s v="Canceled"/>
    <x v="334"/>
    <n v="1"/>
    <n v="170"/>
    <n v="0"/>
    <x v="0"/>
  </r>
  <r>
    <n v="5057"/>
    <x v="0"/>
    <s v="October"/>
    <x v="2"/>
    <x v="228"/>
    <x v="9"/>
    <x v="1"/>
    <d v="2016-04-16T00:00:00"/>
    <n v="183"/>
    <n v="2"/>
    <n v="2"/>
    <x v="2"/>
    <x v="2"/>
    <x v="12"/>
    <x v="0"/>
    <n v="85"/>
    <s v="Check-Out"/>
    <x v="358"/>
    <n v="0"/>
    <n v="170"/>
    <n v="0"/>
    <x v="0"/>
  </r>
  <r>
    <n v="5058"/>
    <x v="0"/>
    <s v="October"/>
    <x v="2"/>
    <x v="228"/>
    <x v="9"/>
    <x v="1"/>
    <d v="2016-04-16T00:00:00"/>
    <n v="183"/>
    <n v="2"/>
    <n v="1"/>
    <x v="2"/>
    <x v="2"/>
    <x v="0"/>
    <x v="2"/>
    <n v="85"/>
    <s v="Canceled"/>
    <x v="365"/>
    <n v="1"/>
    <n v="170"/>
    <n v="0"/>
    <x v="0"/>
  </r>
  <r>
    <n v="5059"/>
    <x v="0"/>
    <s v="October"/>
    <x v="2"/>
    <x v="228"/>
    <x v="9"/>
    <x v="1"/>
    <d v="2016-04-16T00:00:00"/>
    <n v="183"/>
    <n v="2"/>
    <n v="1"/>
    <x v="2"/>
    <x v="2"/>
    <x v="12"/>
    <x v="0"/>
    <n v="54.5"/>
    <s v="Check-Out"/>
    <x v="358"/>
    <n v="0"/>
    <n v="109"/>
    <n v="0"/>
    <x v="0"/>
  </r>
  <r>
    <n v="5060"/>
    <x v="0"/>
    <s v="October"/>
    <x v="2"/>
    <x v="228"/>
    <x v="9"/>
    <x v="1"/>
    <d v="2016-04-16T00:00:00"/>
    <n v="183"/>
    <n v="2"/>
    <n v="2"/>
    <x v="2"/>
    <x v="2"/>
    <x v="0"/>
    <x v="2"/>
    <n v="85"/>
    <s v="Canceled"/>
    <x v="334"/>
    <n v="1"/>
    <n v="170"/>
    <n v="0"/>
    <x v="0"/>
  </r>
  <r>
    <n v="5061"/>
    <x v="0"/>
    <s v="October"/>
    <x v="2"/>
    <x v="228"/>
    <x v="9"/>
    <x v="1"/>
    <d v="2016-04-16T00:00:00"/>
    <n v="183"/>
    <n v="2"/>
    <n v="2"/>
    <x v="2"/>
    <x v="2"/>
    <x v="12"/>
    <x v="0"/>
    <n v="85"/>
    <s v="Check-Out"/>
    <x v="358"/>
    <n v="0"/>
    <n v="170"/>
    <n v="0"/>
    <x v="0"/>
  </r>
  <r>
    <n v="5062"/>
    <x v="0"/>
    <s v="October"/>
    <x v="2"/>
    <x v="228"/>
    <x v="9"/>
    <x v="1"/>
    <d v="2016-04-16T00:00:00"/>
    <n v="183"/>
    <n v="2"/>
    <n v="2"/>
    <x v="2"/>
    <x v="2"/>
    <x v="3"/>
    <x v="0"/>
    <n v="85"/>
    <s v="Check-Out"/>
    <x v="358"/>
    <n v="0"/>
    <n v="170"/>
    <n v="0"/>
    <x v="0"/>
  </r>
  <r>
    <n v="5063"/>
    <x v="0"/>
    <s v="October"/>
    <x v="2"/>
    <x v="228"/>
    <x v="9"/>
    <x v="1"/>
    <d v="2016-04-16T00:00:00"/>
    <n v="183"/>
    <n v="2"/>
    <n v="2"/>
    <x v="2"/>
    <x v="2"/>
    <x v="12"/>
    <x v="0"/>
    <n v="85"/>
    <s v="Check-Out"/>
    <x v="358"/>
    <n v="0"/>
    <n v="170"/>
    <n v="0"/>
    <x v="0"/>
  </r>
  <r>
    <n v="5064"/>
    <x v="0"/>
    <s v="October"/>
    <x v="2"/>
    <x v="228"/>
    <x v="9"/>
    <x v="1"/>
    <d v="2016-04-16T00:00:00"/>
    <n v="183"/>
    <n v="2"/>
    <n v="2"/>
    <x v="2"/>
    <x v="2"/>
    <x v="12"/>
    <x v="0"/>
    <n v="85"/>
    <s v="Check-Out"/>
    <x v="358"/>
    <n v="0"/>
    <n v="170"/>
    <n v="0"/>
    <x v="0"/>
  </r>
  <r>
    <n v="5065"/>
    <x v="0"/>
    <s v="October"/>
    <x v="2"/>
    <x v="228"/>
    <x v="9"/>
    <x v="1"/>
    <d v="2016-04-16T00:00:00"/>
    <n v="183"/>
    <n v="2"/>
    <n v="2"/>
    <x v="2"/>
    <x v="2"/>
    <x v="0"/>
    <x v="2"/>
    <n v="85"/>
    <s v="Canceled"/>
    <x v="334"/>
    <n v="1"/>
    <n v="170"/>
    <n v="0"/>
    <x v="0"/>
  </r>
  <r>
    <n v="5066"/>
    <x v="0"/>
    <s v="October"/>
    <x v="2"/>
    <x v="228"/>
    <x v="9"/>
    <x v="1"/>
    <d v="2016-04-16T00:00:00"/>
    <n v="183"/>
    <n v="2"/>
    <n v="2"/>
    <x v="2"/>
    <x v="2"/>
    <x v="0"/>
    <x v="2"/>
    <n v="85"/>
    <s v="Canceled"/>
    <x v="334"/>
    <n v="1"/>
    <n v="170"/>
    <n v="0"/>
    <x v="0"/>
  </r>
  <r>
    <n v="5067"/>
    <x v="0"/>
    <s v="October"/>
    <x v="2"/>
    <x v="228"/>
    <x v="9"/>
    <x v="1"/>
    <d v="2016-04-16T00:00:00"/>
    <n v="183"/>
    <n v="2"/>
    <n v="2"/>
    <x v="2"/>
    <x v="2"/>
    <x v="12"/>
    <x v="0"/>
    <n v="85"/>
    <s v="Check-Out"/>
    <x v="358"/>
    <n v="0"/>
    <n v="170"/>
    <n v="0"/>
    <x v="0"/>
  </r>
  <r>
    <n v="5068"/>
    <x v="0"/>
    <s v="October"/>
    <x v="2"/>
    <x v="228"/>
    <x v="9"/>
    <x v="1"/>
    <d v="2016-04-16T00:00:00"/>
    <n v="183"/>
    <n v="2"/>
    <n v="2"/>
    <x v="2"/>
    <x v="2"/>
    <x v="12"/>
    <x v="0"/>
    <n v="85"/>
    <s v="Check-Out"/>
    <x v="358"/>
    <n v="0"/>
    <n v="170"/>
    <n v="0"/>
    <x v="0"/>
  </r>
  <r>
    <n v="5069"/>
    <x v="0"/>
    <s v="October"/>
    <x v="2"/>
    <x v="228"/>
    <x v="9"/>
    <x v="1"/>
    <d v="2016-04-16T00:00:00"/>
    <n v="183"/>
    <n v="2"/>
    <n v="2"/>
    <x v="2"/>
    <x v="2"/>
    <x v="12"/>
    <x v="0"/>
    <n v="85"/>
    <s v="Check-Out"/>
    <x v="358"/>
    <n v="0"/>
    <n v="170"/>
    <n v="0"/>
    <x v="0"/>
  </r>
  <r>
    <n v="5070"/>
    <x v="0"/>
    <s v="October"/>
    <x v="2"/>
    <x v="228"/>
    <x v="9"/>
    <x v="1"/>
    <d v="2016-04-16T00:00:00"/>
    <n v="183"/>
    <n v="2"/>
    <n v="1"/>
    <x v="2"/>
    <x v="2"/>
    <x v="12"/>
    <x v="0"/>
    <n v="54.5"/>
    <s v="Check-Out"/>
    <x v="358"/>
    <n v="0"/>
    <n v="109"/>
    <n v="0"/>
    <x v="0"/>
  </r>
  <r>
    <n v="5071"/>
    <x v="0"/>
    <s v="October"/>
    <x v="2"/>
    <x v="228"/>
    <x v="9"/>
    <x v="1"/>
    <d v="2016-04-16T00:00:00"/>
    <n v="183"/>
    <n v="2"/>
    <n v="1"/>
    <x v="2"/>
    <x v="2"/>
    <x v="12"/>
    <x v="0"/>
    <n v="54.5"/>
    <s v="Check-Out"/>
    <x v="358"/>
    <n v="0"/>
    <n v="109"/>
    <n v="0"/>
    <x v="0"/>
  </r>
  <r>
    <n v="5072"/>
    <x v="0"/>
    <s v="October"/>
    <x v="2"/>
    <x v="228"/>
    <x v="9"/>
    <x v="1"/>
    <d v="2016-04-16T00:00:00"/>
    <n v="183"/>
    <n v="2"/>
    <n v="2"/>
    <x v="2"/>
    <x v="2"/>
    <x v="12"/>
    <x v="0"/>
    <n v="85"/>
    <s v="Check-Out"/>
    <x v="358"/>
    <n v="0"/>
    <n v="170"/>
    <n v="0"/>
    <x v="0"/>
  </r>
  <r>
    <n v="5073"/>
    <x v="0"/>
    <s v="October"/>
    <x v="2"/>
    <x v="228"/>
    <x v="9"/>
    <x v="1"/>
    <d v="2016-04-16T00:00:00"/>
    <n v="183"/>
    <n v="2"/>
    <n v="1"/>
    <x v="2"/>
    <x v="2"/>
    <x v="12"/>
    <x v="0"/>
    <n v="54.5"/>
    <s v="Check-Out"/>
    <x v="358"/>
    <n v="0"/>
    <n v="109"/>
    <n v="0"/>
    <x v="0"/>
  </r>
  <r>
    <n v="5074"/>
    <x v="0"/>
    <s v="October"/>
    <x v="2"/>
    <x v="228"/>
    <x v="9"/>
    <x v="1"/>
    <d v="2016-04-16T00:00:00"/>
    <n v="183"/>
    <n v="2"/>
    <n v="1"/>
    <x v="2"/>
    <x v="2"/>
    <x v="12"/>
    <x v="0"/>
    <n v="54.5"/>
    <s v="Check-Out"/>
    <x v="358"/>
    <n v="0"/>
    <n v="109"/>
    <n v="0"/>
    <x v="0"/>
  </r>
  <r>
    <n v="5075"/>
    <x v="0"/>
    <s v="October"/>
    <x v="2"/>
    <x v="228"/>
    <x v="9"/>
    <x v="1"/>
    <d v="2016-04-16T00:00:00"/>
    <n v="183"/>
    <n v="2"/>
    <n v="2"/>
    <x v="2"/>
    <x v="2"/>
    <x v="0"/>
    <x v="2"/>
    <n v="85"/>
    <s v="Canceled"/>
    <x v="334"/>
    <n v="1"/>
    <n v="170"/>
    <n v="0"/>
    <x v="0"/>
  </r>
  <r>
    <n v="5076"/>
    <x v="0"/>
    <s v="October"/>
    <x v="2"/>
    <x v="228"/>
    <x v="9"/>
    <x v="1"/>
    <d v="2016-04-16T00:00:00"/>
    <n v="183"/>
    <n v="2"/>
    <n v="2"/>
    <x v="2"/>
    <x v="2"/>
    <x v="0"/>
    <x v="2"/>
    <n v="85"/>
    <s v="Canceled"/>
    <x v="334"/>
    <n v="1"/>
    <n v="170"/>
    <n v="0"/>
    <x v="0"/>
  </r>
  <r>
    <n v="5077"/>
    <x v="0"/>
    <s v="October"/>
    <x v="2"/>
    <x v="228"/>
    <x v="9"/>
    <x v="1"/>
    <d v="2016-04-16T00:00:00"/>
    <n v="183"/>
    <n v="2"/>
    <n v="2"/>
    <x v="2"/>
    <x v="2"/>
    <x v="12"/>
    <x v="0"/>
    <n v="85"/>
    <s v="Check-Out"/>
    <x v="358"/>
    <n v="0"/>
    <n v="170"/>
    <n v="0"/>
    <x v="0"/>
  </r>
  <r>
    <n v="5078"/>
    <x v="0"/>
    <s v="October"/>
    <x v="2"/>
    <x v="228"/>
    <x v="9"/>
    <x v="1"/>
    <d v="2016-04-16T00:00:00"/>
    <n v="183"/>
    <n v="2"/>
    <n v="1"/>
    <x v="2"/>
    <x v="2"/>
    <x v="12"/>
    <x v="0"/>
    <n v="54.5"/>
    <s v="Check-Out"/>
    <x v="358"/>
    <n v="0"/>
    <n v="109"/>
    <n v="0"/>
    <x v="0"/>
  </r>
  <r>
    <n v="5079"/>
    <x v="0"/>
    <s v="October"/>
    <x v="2"/>
    <x v="228"/>
    <x v="9"/>
    <x v="1"/>
    <d v="2016-04-16T00:00:00"/>
    <n v="183"/>
    <n v="2"/>
    <n v="2"/>
    <x v="2"/>
    <x v="2"/>
    <x v="0"/>
    <x v="2"/>
    <n v="85"/>
    <s v="Canceled"/>
    <x v="334"/>
    <n v="1"/>
    <n v="170"/>
    <n v="0"/>
    <x v="0"/>
  </r>
  <r>
    <n v="5080"/>
    <x v="0"/>
    <s v="October"/>
    <x v="2"/>
    <x v="228"/>
    <x v="9"/>
    <x v="1"/>
    <d v="2016-04-16T00:00:00"/>
    <n v="183"/>
    <n v="2"/>
    <n v="2"/>
    <x v="2"/>
    <x v="2"/>
    <x v="0"/>
    <x v="2"/>
    <n v="85"/>
    <s v="Canceled"/>
    <x v="334"/>
    <n v="1"/>
    <n v="170"/>
    <n v="0"/>
    <x v="0"/>
  </r>
  <r>
    <n v="5081"/>
    <x v="0"/>
    <s v="October"/>
    <x v="2"/>
    <x v="228"/>
    <x v="9"/>
    <x v="1"/>
    <d v="2016-04-16T00:00:00"/>
    <n v="183"/>
    <n v="2"/>
    <n v="2"/>
    <x v="2"/>
    <x v="2"/>
    <x v="0"/>
    <x v="2"/>
    <n v="85"/>
    <s v="Canceled"/>
    <x v="334"/>
    <n v="1"/>
    <n v="170"/>
    <n v="0"/>
    <x v="0"/>
  </r>
  <r>
    <n v="5082"/>
    <x v="0"/>
    <s v="October"/>
    <x v="2"/>
    <x v="228"/>
    <x v="9"/>
    <x v="1"/>
    <d v="2016-04-16T00:00:00"/>
    <n v="183"/>
    <n v="2"/>
    <n v="2"/>
    <x v="2"/>
    <x v="2"/>
    <x v="12"/>
    <x v="2"/>
    <n v="102.5"/>
    <s v="Check-Out"/>
    <x v="358"/>
    <n v="0"/>
    <n v="205"/>
    <n v="0"/>
    <x v="0"/>
  </r>
  <r>
    <n v="5083"/>
    <x v="0"/>
    <s v="October"/>
    <x v="2"/>
    <x v="228"/>
    <x v="9"/>
    <x v="1"/>
    <d v="2016-04-16T00:00:00"/>
    <n v="183"/>
    <n v="2"/>
    <n v="2"/>
    <x v="2"/>
    <x v="2"/>
    <x v="12"/>
    <x v="0"/>
    <n v="85"/>
    <s v="Check-Out"/>
    <x v="358"/>
    <n v="0"/>
    <n v="170"/>
    <n v="0"/>
    <x v="0"/>
  </r>
  <r>
    <n v="5084"/>
    <x v="0"/>
    <s v="October"/>
    <x v="2"/>
    <x v="228"/>
    <x v="9"/>
    <x v="1"/>
    <d v="2016-04-16T00:00:00"/>
    <n v="183"/>
    <n v="2"/>
    <n v="1"/>
    <x v="2"/>
    <x v="2"/>
    <x v="12"/>
    <x v="0"/>
    <n v="54.5"/>
    <s v="Check-Out"/>
    <x v="358"/>
    <n v="0"/>
    <n v="109"/>
    <n v="0"/>
    <x v="0"/>
  </r>
  <r>
    <n v="5085"/>
    <x v="0"/>
    <s v="October"/>
    <x v="2"/>
    <x v="228"/>
    <x v="9"/>
    <x v="1"/>
    <d v="2016-04-16T00:00:00"/>
    <n v="183"/>
    <n v="2"/>
    <n v="1"/>
    <x v="2"/>
    <x v="2"/>
    <x v="12"/>
    <x v="0"/>
    <n v="54.5"/>
    <s v="Check-Out"/>
    <x v="358"/>
    <n v="0"/>
    <n v="109"/>
    <n v="0"/>
    <x v="0"/>
  </r>
  <r>
    <n v="5086"/>
    <x v="0"/>
    <s v="October"/>
    <x v="2"/>
    <x v="228"/>
    <x v="9"/>
    <x v="1"/>
    <d v="2016-04-16T00:00:00"/>
    <n v="183"/>
    <n v="2"/>
    <n v="1"/>
    <x v="2"/>
    <x v="2"/>
    <x v="12"/>
    <x v="0"/>
    <n v="54.5"/>
    <s v="Check-Out"/>
    <x v="358"/>
    <n v="0"/>
    <n v="109"/>
    <n v="0"/>
    <x v="0"/>
  </r>
  <r>
    <n v="5087"/>
    <x v="0"/>
    <s v="October"/>
    <x v="2"/>
    <x v="228"/>
    <x v="9"/>
    <x v="1"/>
    <d v="2016-04-16T00:00:00"/>
    <n v="183"/>
    <n v="2"/>
    <n v="2"/>
    <x v="2"/>
    <x v="2"/>
    <x v="0"/>
    <x v="2"/>
    <n v="85"/>
    <s v="Canceled"/>
    <x v="334"/>
    <n v="1"/>
    <n v="170"/>
    <n v="0"/>
    <x v="0"/>
  </r>
  <r>
    <n v="5088"/>
    <x v="0"/>
    <s v="October"/>
    <x v="2"/>
    <x v="228"/>
    <x v="9"/>
    <x v="1"/>
    <d v="2016-04-16T00:00:00"/>
    <n v="183"/>
    <n v="4"/>
    <n v="2"/>
    <x v="2"/>
    <x v="2"/>
    <x v="12"/>
    <x v="0"/>
    <n v="0"/>
    <s v="Check-Out"/>
    <x v="361"/>
    <n v="0"/>
    <n v="0"/>
    <n v="0"/>
    <x v="0"/>
  </r>
  <r>
    <n v="5089"/>
    <x v="0"/>
    <s v="October"/>
    <x v="2"/>
    <x v="243"/>
    <x v="9"/>
    <x v="1"/>
    <d v="2016-04-16T00:00:00"/>
    <n v="169"/>
    <n v="6"/>
    <n v="2"/>
    <x v="3"/>
    <x v="0"/>
    <x v="5"/>
    <x v="0"/>
    <n v="67.5"/>
    <s v="Check-Out"/>
    <x v="367"/>
    <n v="0"/>
    <n v="405"/>
    <n v="0"/>
    <x v="5"/>
  </r>
  <r>
    <n v="5090"/>
    <x v="0"/>
    <s v="October"/>
    <x v="2"/>
    <x v="243"/>
    <x v="9"/>
    <x v="1"/>
    <d v="2016-04-16T00:00:00"/>
    <n v="169"/>
    <n v="6"/>
    <n v="3"/>
    <x v="3"/>
    <x v="0"/>
    <x v="5"/>
    <x v="0"/>
    <n v="80.099999999999994"/>
    <s v="Check-Out"/>
    <x v="367"/>
    <n v="0"/>
    <n v="480.59999999999997"/>
    <n v="0"/>
    <x v="5"/>
  </r>
  <r>
    <n v="5091"/>
    <x v="0"/>
    <s v="March"/>
    <x v="3"/>
    <x v="348"/>
    <x v="9"/>
    <x v="1"/>
    <d v="2016-04-16T00:00:00"/>
    <n v="34"/>
    <n v="7"/>
    <n v="2"/>
    <x v="2"/>
    <x v="0"/>
    <x v="0"/>
    <x v="0"/>
    <n v="65.45"/>
    <s v="Canceled"/>
    <x v="347"/>
    <n v="1"/>
    <n v="0"/>
    <n v="-458.15000000000003"/>
    <x v="4"/>
  </r>
  <r>
    <n v="5092"/>
    <x v="0"/>
    <s v="August"/>
    <x v="2"/>
    <x v="159"/>
    <x v="9"/>
    <x v="1"/>
    <d v="2016-04-16T00:00:00"/>
    <n v="232"/>
    <n v="7"/>
    <n v="2"/>
    <x v="2"/>
    <x v="0"/>
    <x v="0"/>
    <x v="0"/>
    <n v="52.2"/>
    <s v="Canceled"/>
    <x v="240"/>
    <n v="1"/>
    <n v="0"/>
    <n v="-365.40000000000003"/>
    <x v="0"/>
  </r>
  <r>
    <n v="5093"/>
    <x v="0"/>
    <s v="October"/>
    <x v="2"/>
    <x v="217"/>
    <x v="9"/>
    <x v="1"/>
    <d v="2016-04-16T00:00:00"/>
    <n v="192"/>
    <n v="7"/>
    <n v="2"/>
    <x v="3"/>
    <x v="0"/>
    <x v="1"/>
    <x v="0"/>
    <n v="37.4"/>
    <s v="Check-Out"/>
    <x v="368"/>
    <n v="0"/>
    <n v="261.8"/>
    <n v="0"/>
    <x v="0"/>
  </r>
  <r>
    <n v="5094"/>
    <x v="0"/>
    <s v="February"/>
    <x v="3"/>
    <x v="331"/>
    <x v="9"/>
    <x v="1"/>
    <d v="2016-04-16T00:00:00"/>
    <n v="51"/>
    <n v="7"/>
    <n v="2"/>
    <x v="3"/>
    <x v="0"/>
    <x v="0"/>
    <x v="0"/>
    <n v="53.28"/>
    <s v="Canceled"/>
    <x v="323"/>
    <n v="1"/>
    <n v="0"/>
    <n v="-372.96000000000004"/>
    <x v="4"/>
  </r>
  <r>
    <n v="5095"/>
    <x v="0"/>
    <s v="March"/>
    <x v="3"/>
    <x v="345"/>
    <x v="9"/>
    <x v="1"/>
    <d v="2016-04-17T00:00:00"/>
    <n v="30"/>
    <n v="1"/>
    <n v="2"/>
    <x v="0"/>
    <x v="0"/>
    <x v="0"/>
    <x v="0"/>
    <n v="65"/>
    <s v="Canceled"/>
    <x v="353"/>
    <n v="1"/>
    <n v="0"/>
    <n v="-65"/>
    <x v="3"/>
  </r>
  <r>
    <n v="5096"/>
    <x v="0"/>
    <s v="September"/>
    <x v="2"/>
    <x v="204"/>
    <x v="9"/>
    <x v="1"/>
    <d v="2016-04-17T00:00:00"/>
    <n v="200"/>
    <n v="4"/>
    <n v="2"/>
    <x v="2"/>
    <x v="0"/>
    <x v="0"/>
    <x v="0"/>
    <n v="58.2"/>
    <s v="Check-Out"/>
    <x v="359"/>
    <n v="0"/>
    <n v="232.8"/>
    <n v="0"/>
    <x v="0"/>
  </r>
  <r>
    <n v="5097"/>
    <x v="0"/>
    <s v="January"/>
    <x v="3"/>
    <x v="292"/>
    <x v="9"/>
    <x v="1"/>
    <d v="2016-04-17T00:00:00"/>
    <n v="82"/>
    <n v="4"/>
    <n v="2"/>
    <x v="0"/>
    <x v="0"/>
    <x v="0"/>
    <x v="0"/>
    <n v="56.89"/>
    <s v="No-Show"/>
    <x v="355"/>
    <n v="1"/>
    <n v="0"/>
    <n v="-227.56"/>
    <x v="4"/>
  </r>
  <r>
    <n v="5098"/>
    <x v="0"/>
    <s v="September"/>
    <x v="2"/>
    <x v="191"/>
    <x v="9"/>
    <x v="1"/>
    <d v="2016-04-17T00:00:00"/>
    <n v="218"/>
    <n v="3"/>
    <n v="2"/>
    <x v="0"/>
    <x v="0"/>
    <x v="1"/>
    <x v="0"/>
    <n v="83"/>
    <s v="Check-Out"/>
    <x v="361"/>
    <n v="0"/>
    <n v="249"/>
    <n v="0"/>
    <x v="0"/>
  </r>
  <r>
    <n v="5099"/>
    <x v="0"/>
    <s v="February"/>
    <x v="3"/>
    <x v="335"/>
    <x v="9"/>
    <x v="1"/>
    <d v="2016-04-17T00:00:00"/>
    <n v="54"/>
    <n v="5"/>
    <n v="2"/>
    <x v="3"/>
    <x v="0"/>
    <x v="0"/>
    <x v="0"/>
    <n v="42.3"/>
    <s v="Canceled"/>
    <x v="334"/>
    <n v="1"/>
    <n v="0"/>
    <n v="-211.5"/>
    <x v="4"/>
  </r>
  <r>
    <n v="5100"/>
    <x v="0"/>
    <s v="January"/>
    <x v="3"/>
    <x v="288"/>
    <x v="9"/>
    <x v="1"/>
    <d v="2016-04-17T00:00:00"/>
    <n v="89"/>
    <n v="7"/>
    <n v="2"/>
    <x v="2"/>
    <x v="0"/>
    <x v="0"/>
    <x v="0"/>
    <n v="58"/>
    <s v="Canceled"/>
    <x v="342"/>
    <n v="1"/>
    <n v="0"/>
    <n v="-406"/>
    <x v="4"/>
  </r>
  <r>
    <n v="5101"/>
    <x v="0"/>
    <s v="September"/>
    <x v="2"/>
    <x v="216"/>
    <x v="9"/>
    <x v="1"/>
    <d v="2016-04-17T00:00:00"/>
    <n v="206"/>
    <n v="9"/>
    <n v="2"/>
    <x v="0"/>
    <x v="0"/>
    <x v="0"/>
    <x v="2"/>
    <n v="50.85"/>
    <s v="Canceled"/>
    <x v="337"/>
    <n v="1"/>
    <n v="457.65000000000003"/>
    <n v="0"/>
    <x v="0"/>
  </r>
  <r>
    <n v="5102"/>
    <x v="0"/>
    <s v="February"/>
    <x v="3"/>
    <x v="331"/>
    <x v="9"/>
    <x v="1"/>
    <d v="2016-04-18T00:00:00"/>
    <n v="53"/>
    <n v="1"/>
    <n v="4"/>
    <x v="2"/>
    <x v="0"/>
    <x v="0"/>
    <x v="0"/>
    <n v="118"/>
    <s v="Canceled"/>
    <x v="319"/>
    <n v="1"/>
    <n v="0"/>
    <n v="-118"/>
    <x v="4"/>
  </r>
  <r>
    <n v="5103"/>
    <x v="0"/>
    <s v="October"/>
    <x v="2"/>
    <x v="228"/>
    <x v="9"/>
    <x v="1"/>
    <d v="2016-04-18T00:00:00"/>
    <n v="185"/>
    <n v="2"/>
    <n v="2"/>
    <x v="2"/>
    <x v="2"/>
    <x v="12"/>
    <x v="0"/>
    <n v="42.5"/>
    <s v="Check-Out"/>
    <x v="361"/>
    <n v="0"/>
    <n v="85"/>
    <n v="0"/>
    <x v="0"/>
  </r>
  <r>
    <n v="5104"/>
    <x v="0"/>
    <s v="October"/>
    <x v="2"/>
    <x v="228"/>
    <x v="9"/>
    <x v="1"/>
    <d v="2016-04-18T00:00:00"/>
    <n v="185"/>
    <n v="2"/>
    <n v="1"/>
    <x v="2"/>
    <x v="2"/>
    <x v="12"/>
    <x v="0"/>
    <n v="54.5"/>
    <s v="Check-Out"/>
    <x v="361"/>
    <n v="0"/>
    <n v="109"/>
    <n v="0"/>
    <x v="0"/>
  </r>
  <r>
    <n v="5105"/>
    <x v="0"/>
    <s v="October"/>
    <x v="2"/>
    <x v="228"/>
    <x v="9"/>
    <x v="1"/>
    <d v="2016-04-18T00:00:00"/>
    <n v="185"/>
    <n v="2"/>
    <n v="1"/>
    <x v="2"/>
    <x v="2"/>
    <x v="12"/>
    <x v="0"/>
    <n v="54.5"/>
    <s v="Check-Out"/>
    <x v="361"/>
    <n v="0"/>
    <n v="109"/>
    <n v="0"/>
    <x v="0"/>
  </r>
  <r>
    <n v="5106"/>
    <x v="0"/>
    <s v="October"/>
    <x v="2"/>
    <x v="228"/>
    <x v="9"/>
    <x v="1"/>
    <d v="2016-04-18T00:00:00"/>
    <n v="185"/>
    <n v="2"/>
    <n v="2"/>
    <x v="2"/>
    <x v="2"/>
    <x v="12"/>
    <x v="0"/>
    <n v="85"/>
    <s v="Check-Out"/>
    <x v="361"/>
    <n v="0"/>
    <n v="170"/>
    <n v="0"/>
    <x v="0"/>
  </r>
  <r>
    <n v="5107"/>
    <x v="0"/>
    <s v="October"/>
    <x v="2"/>
    <x v="228"/>
    <x v="9"/>
    <x v="1"/>
    <d v="2016-04-18T00:00:00"/>
    <n v="185"/>
    <n v="2"/>
    <n v="1"/>
    <x v="2"/>
    <x v="2"/>
    <x v="12"/>
    <x v="0"/>
    <n v="54.5"/>
    <s v="Check-Out"/>
    <x v="361"/>
    <n v="0"/>
    <n v="109"/>
    <n v="0"/>
    <x v="0"/>
  </r>
  <r>
    <n v="5108"/>
    <x v="0"/>
    <s v="October"/>
    <x v="2"/>
    <x v="228"/>
    <x v="9"/>
    <x v="1"/>
    <d v="2016-04-18T00:00:00"/>
    <n v="185"/>
    <n v="2"/>
    <n v="2"/>
    <x v="2"/>
    <x v="2"/>
    <x v="0"/>
    <x v="0"/>
    <n v="85"/>
    <s v="Canceled"/>
    <x v="350"/>
    <n v="1"/>
    <n v="0"/>
    <n v="-170"/>
    <x v="0"/>
  </r>
  <r>
    <n v="5109"/>
    <x v="0"/>
    <s v="October"/>
    <x v="2"/>
    <x v="228"/>
    <x v="9"/>
    <x v="1"/>
    <d v="2016-04-18T00:00:00"/>
    <n v="185"/>
    <n v="2"/>
    <n v="2"/>
    <x v="2"/>
    <x v="2"/>
    <x v="12"/>
    <x v="0"/>
    <n v="85"/>
    <s v="Check-Out"/>
    <x v="361"/>
    <n v="0"/>
    <n v="170"/>
    <n v="0"/>
    <x v="0"/>
  </r>
  <r>
    <n v="5110"/>
    <x v="0"/>
    <s v="October"/>
    <x v="2"/>
    <x v="228"/>
    <x v="9"/>
    <x v="1"/>
    <d v="2016-04-18T00:00:00"/>
    <n v="185"/>
    <n v="2"/>
    <n v="2"/>
    <x v="2"/>
    <x v="2"/>
    <x v="12"/>
    <x v="0"/>
    <n v="85"/>
    <s v="Check-Out"/>
    <x v="361"/>
    <n v="0"/>
    <n v="170"/>
    <n v="0"/>
    <x v="0"/>
  </r>
  <r>
    <n v="5111"/>
    <x v="0"/>
    <s v="October"/>
    <x v="2"/>
    <x v="228"/>
    <x v="9"/>
    <x v="1"/>
    <d v="2016-04-18T00:00:00"/>
    <n v="185"/>
    <n v="2"/>
    <n v="2"/>
    <x v="2"/>
    <x v="2"/>
    <x v="0"/>
    <x v="0"/>
    <n v="86"/>
    <s v="Canceled"/>
    <x v="337"/>
    <n v="1"/>
    <n v="0"/>
    <n v="-172"/>
    <x v="0"/>
  </r>
  <r>
    <n v="5112"/>
    <x v="0"/>
    <s v="October"/>
    <x v="2"/>
    <x v="228"/>
    <x v="9"/>
    <x v="1"/>
    <d v="2016-04-18T00:00:00"/>
    <n v="185"/>
    <n v="2"/>
    <n v="2"/>
    <x v="2"/>
    <x v="2"/>
    <x v="0"/>
    <x v="0"/>
    <n v="86"/>
    <s v="Canceled"/>
    <x v="337"/>
    <n v="1"/>
    <n v="0"/>
    <n v="-172"/>
    <x v="0"/>
  </r>
  <r>
    <n v="5113"/>
    <x v="0"/>
    <s v="October"/>
    <x v="2"/>
    <x v="228"/>
    <x v="9"/>
    <x v="1"/>
    <d v="2016-04-18T00:00:00"/>
    <n v="185"/>
    <n v="2"/>
    <n v="2"/>
    <x v="2"/>
    <x v="2"/>
    <x v="0"/>
    <x v="0"/>
    <n v="86"/>
    <s v="Canceled"/>
    <x v="337"/>
    <n v="1"/>
    <n v="0"/>
    <n v="-172"/>
    <x v="0"/>
  </r>
  <r>
    <n v="5114"/>
    <x v="0"/>
    <s v="October"/>
    <x v="2"/>
    <x v="228"/>
    <x v="9"/>
    <x v="1"/>
    <d v="2016-04-18T00:00:00"/>
    <n v="185"/>
    <n v="2"/>
    <n v="2"/>
    <x v="2"/>
    <x v="2"/>
    <x v="12"/>
    <x v="0"/>
    <n v="85"/>
    <s v="Check-Out"/>
    <x v="361"/>
    <n v="0"/>
    <n v="170"/>
    <n v="0"/>
    <x v="0"/>
  </r>
  <r>
    <n v="5115"/>
    <x v="0"/>
    <s v="October"/>
    <x v="2"/>
    <x v="228"/>
    <x v="9"/>
    <x v="1"/>
    <d v="2016-04-18T00:00:00"/>
    <n v="185"/>
    <n v="2"/>
    <n v="2"/>
    <x v="2"/>
    <x v="2"/>
    <x v="12"/>
    <x v="0"/>
    <n v="85"/>
    <s v="Check-Out"/>
    <x v="361"/>
    <n v="0"/>
    <n v="170"/>
    <n v="0"/>
    <x v="0"/>
  </r>
  <r>
    <n v="5116"/>
    <x v="0"/>
    <s v="October"/>
    <x v="2"/>
    <x v="228"/>
    <x v="9"/>
    <x v="1"/>
    <d v="2016-04-18T00:00:00"/>
    <n v="185"/>
    <n v="2"/>
    <n v="2"/>
    <x v="2"/>
    <x v="2"/>
    <x v="12"/>
    <x v="0"/>
    <n v="87"/>
    <s v="Check-Out"/>
    <x v="361"/>
    <n v="0"/>
    <n v="174"/>
    <n v="0"/>
    <x v="0"/>
  </r>
  <r>
    <n v="5117"/>
    <x v="0"/>
    <s v="October"/>
    <x v="2"/>
    <x v="228"/>
    <x v="9"/>
    <x v="1"/>
    <d v="2016-04-18T00:00:00"/>
    <n v="185"/>
    <n v="2"/>
    <n v="2"/>
    <x v="2"/>
    <x v="2"/>
    <x v="12"/>
    <x v="0"/>
    <n v="85"/>
    <s v="Check-Out"/>
    <x v="361"/>
    <n v="0"/>
    <n v="170"/>
    <n v="0"/>
    <x v="0"/>
  </r>
  <r>
    <n v="5118"/>
    <x v="0"/>
    <s v="October"/>
    <x v="2"/>
    <x v="228"/>
    <x v="9"/>
    <x v="1"/>
    <d v="2016-04-18T00:00:00"/>
    <n v="185"/>
    <n v="2"/>
    <n v="2"/>
    <x v="2"/>
    <x v="2"/>
    <x v="12"/>
    <x v="0"/>
    <n v="85"/>
    <s v="Check-Out"/>
    <x v="361"/>
    <n v="0"/>
    <n v="170"/>
    <n v="0"/>
    <x v="0"/>
  </r>
  <r>
    <n v="5119"/>
    <x v="0"/>
    <s v="October"/>
    <x v="2"/>
    <x v="228"/>
    <x v="9"/>
    <x v="1"/>
    <d v="2016-04-18T00:00:00"/>
    <n v="185"/>
    <n v="2"/>
    <n v="2"/>
    <x v="2"/>
    <x v="2"/>
    <x v="12"/>
    <x v="0"/>
    <n v="0"/>
    <s v="Check-Out"/>
    <x v="361"/>
    <n v="0"/>
    <n v="0"/>
    <n v="0"/>
    <x v="0"/>
  </r>
  <r>
    <n v="5120"/>
    <x v="0"/>
    <s v="October"/>
    <x v="2"/>
    <x v="228"/>
    <x v="9"/>
    <x v="1"/>
    <d v="2016-04-18T00:00:00"/>
    <n v="185"/>
    <n v="2"/>
    <n v="2"/>
    <x v="2"/>
    <x v="2"/>
    <x v="12"/>
    <x v="0"/>
    <n v="85"/>
    <s v="Check-Out"/>
    <x v="361"/>
    <n v="0"/>
    <n v="170"/>
    <n v="0"/>
    <x v="0"/>
  </r>
  <r>
    <n v="5121"/>
    <x v="0"/>
    <s v="October"/>
    <x v="2"/>
    <x v="228"/>
    <x v="9"/>
    <x v="1"/>
    <d v="2016-04-18T00:00:00"/>
    <n v="185"/>
    <n v="2"/>
    <n v="2"/>
    <x v="2"/>
    <x v="2"/>
    <x v="12"/>
    <x v="0"/>
    <n v="85"/>
    <s v="Check-Out"/>
    <x v="361"/>
    <n v="0"/>
    <n v="170"/>
    <n v="0"/>
    <x v="0"/>
  </r>
  <r>
    <n v="5122"/>
    <x v="0"/>
    <s v="October"/>
    <x v="2"/>
    <x v="228"/>
    <x v="9"/>
    <x v="1"/>
    <d v="2016-04-18T00:00:00"/>
    <n v="185"/>
    <n v="2"/>
    <n v="2"/>
    <x v="2"/>
    <x v="2"/>
    <x v="12"/>
    <x v="0"/>
    <n v="87"/>
    <s v="Check-Out"/>
    <x v="361"/>
    <n v="0"/>
    <n v="174"/>
    <n v="0"/>
    <x v="0"/>
  </r>
  <r>
    <n v="5123"/>
    <x v="0"/>
    <s v="October"/>
    <x v="2"/>
    <x v="228"/>
    <x v="9"/>
    <x v="1"/>
    <d v="2016-04-18T00:00:00"/>
    <n v="185"/>
    <n v="2"/>
    <n v="2"/>
    <x v="2"/>
    <x v="2"/>
    <x v="0"/>
    <x v="0"/>
    <n v="86"/>
    <s v="Canceled"/>
    <x v="337"/>
    <n v="1"/>
    <n v="0"/>
    <n v="-172"/>
    <x v="0"/>
  </r>
  <r>
    <n v="5124"/>
    <x v="0"/>
    <s v="October"/>
    <x v="2"/>
    <x v="228"/>
    <x v="9"/>
    <x v="1"/>
    <d v="2016-04-18T00:00:00"/>
    <n v="185"/>
    <n v="2"/>
    <n v="2"/>
    <x v="2"/>
    <x v="2"/>
    <x v="0"/>
    <x v="0"/>
    <n v="86"/>
    <s v="Canceled"/>
    <x v="337"/>
    <n v="1"/>
    <n v="0"/>
    <n v="-172"/>
    <x v="0"/>
  </r>
  <r>
    <n v="5125"/>
    <x v="0"/>
    <s v="October"/>
    <x v="2"/>
    <x v="228"/>
    <x v="9"/>
    <x v="1"/>
    <d v="2016-04-18T00:00:00"/>
    <n v="185"/>
    <n v="2"/>
    <n v="1"/>
    <x v="2"/>
    <x v="2"/>
    <x v="12"/>
    <x v="0"/>
    <n v="54.5"/>
    <s v="Check-Out"/>
    <x v="361"/>
    <n v="0"/>
    <n v="109"/>
    <n v="0"/>
    <x v="0"/>
  </r>
  <r>
    <n v="5126"/>
    <x v="0"/>
    <s v="October"/>
    <x v="2"/>
    <x v="228"/>
    <x v="9"/>
    <x v="1"/>
    <d v="2016-04-18T00:00:00"/>
    <n v="185"/>
    <n v="2"/>
    <n v="1"/>
    <x v="2"/>
    <x v="2"/>
    <x v="12"/>
    <x v="0"/>
    <n v="54.5"/>
    <s v="Check-Out"/>
    <x v="361"/>
    <n v="0"/>
    <n v="109"/>
    <n v="0"/>
    <x v="0"/>
  </r>
  <r>
    <n v="5127"/>
    <x v="0"/>
    <s v="October"/>
    <x v="2"/>
    <x v="228"/>
    <x v="9"/>
    <x v="1"/>
    <d v="2016-04-18T00:00:00"/>
    <n v="185"/>
    <n v="2"/>
    <n v="1"/>
    <x v="2"/>
    <x v="2"/>
    <x v="12"/>
    <x v="0"/>
    <n v="54.5"/>
    <s v="Check-Out"/>
    <x v="361"/>
    <n v="0"/>
    <n v="109"/>
    <n v="0"/>
    <x v="0"/>
  </r>
  <r>
    <n v="5128"/>
    <x v="0"/>
    <s v="October"/>
    <x v="2"/>
    <x v="228"/>
    <x v="9"/>
    <x v="1"/>
    <d v="2016-04-18T00:00:00"/>
    <n v="185"/>
    <n v="2"/>
    <n v="2"/>
    <x v="2"/>
    <x v="2"/>
    <x v="0"/>
    <x v="0"/>
    <n v="86"/>
    <s v="Canceled"/>
    <x v="337"/>
    <n v="1"/>
    <n v="0"/>
    <n v="-172"/>
    <x v="0"/>
  </r>
  <r>
    <n v="5129"/>
    <x v="0"/>
    <s v="October"/>
    <x v="2"/>
    <x v="228"/>
    <x v="9"/>
    <x v="1"/>
    <d v="2016-04-18T00:00:00"/>
    <n v="185"/>
    <n v="2"/>
    <n v="2"/>
    <x v="2"/>
    <x v="2"/>
    <x v="0"/>
    <x v="0"/>
    <n v="86"/>
    <s v="Canceled"/>
    <x v="337"/>
    <n v="1"/>
    <n v="0"/>
    <n v="-172"/>
    <x v="0"/>
  </r>
  <r>
    <n v="5130"/>
    <x v="0"/>
    <s v="October"/>
    <x v="2"/>
    <x v="228"/>
    <x v="9"/>
    <x v="1"/>
    <d v="2016-04-18T00:00:00"/>
    <n v="185"/>
    <n v="2"/>
    <n v="2"/>
    <x v="2"/>
    <x v="2"/>
    <x v="12"/>
    <x v="0"/>
    <n v="85"/>
    <s v="Check-Out"/>
    <x v="361"/>
    <n v="0"/>
    <n v="170"/>
    <n v="0"/>
    <x v="0"/>
  </r>
  <r>
    <n v="5131"/>
    <x v="0"/>
    <s v="October"/>
    <x v="2"/>
    <x v="228"/>
    <x v="9"/>
    <x v="1"/>
    <d v="2016-04-18T00:00:00"/>
    <n v="185"/>
    <n v="2"/>
    <n v="1"/>
    <x v="2"/>
    <x v="2"/>
    <x v="12"/>
    <x v="0"/>
    <n v="54.5"/>
    <s v="Check-Out"/>
    <x v="361"/>
    <n v="0"/>
    <n v="109"/>
    <n v="0"/>
    <x v="0"/>
  </r>
  <r>
    <n v="5132"/>
    <x v="0"/>
    <s v="October"/>
    <x v="2"/>
    <x v="228"/>
    <x v="9"/>
    <x v="1"/>
    <d v="2016-04-18T00:00:00"/>
    <n v="185"/>
    <n v="2"/>
    <n v="2"/>
    <x v="2"/>
    <x v="2"/>
    <x v="12"/>
    <x v="0"/>
    <n v="85"/>
    <s v="Check-Out"/>
    <x v="361"/>
    <n v="0"/>
    <n v="170"/>
    <n v="0"/>
    <x v="0"/>
  </r>
  <r>
    <n v="5133"/>
    <x v="0"/>
    <s v="October"/>
    <x v="2"/>
    <x v="228"/>
    <x v="9"/>
    <x v="1"/>
    <d v="2016-04-18T00:00:00"/>
    <n v="185"/>
    <n v="2"/>
    <n v="1"/>
    <x v="2"/>
    <x v="2"/>
    <x v="12"/>
    <x v="0"/>
    <n v="54.5"/>
    <s v="Check-Out"/>
    <x v="361"/>
    <n v="0"/>
    <n v="109"/>
    <n v="0"/>
    <x v="0"/>
  </r>
  <r>
    <n v="5134"/>
    <x v="0"/>
    <s v="October"/>
    <x v="2"/>
    <x v="228"/>
    <x v="9"/>
    <x v="1"/>
    <d v="2016-04-18T00:00:00"/>
    <n v="185"/>
    <n v="2"/>
    <n v="2"/>
    <x v="2"/>
    <x v="2"/>
    <x v="12"/>
    <x v="0"/>
    <n v="85"/>
    <s v="Check-Out"/>
    <x v="361"/>
    <n v="0"/>
    <n v="170"/>
    <n v="0"/>
    <x v="0"/>
  </r>
  <r>
    <n v="5135"/>
    <x v="0"/>
    <s v="October"/>
    <x v="2"/>
    <x v="228"/>
    <x v="9"/>
    <x v="1"/>
    <d v="2016-04-18T00:00:00"/>
    <n v="185"/>
    <n v="2"/>
    <n v="2"/>
    <x v="2"/>
    <x v="2"/>
    <x v="12"/>
    <x v="0"/>
    <n v="85"/>
    <s v="Check-Out"/>
    <x v="361"/>
    <n v="0"/>
    <n v="170"/>
    <n v="0"/>
    <x v="0"/>
  </r>
  <r>
    <n v="5136"/>
    <x v="0"/>
    <s v="October"/>
    <x v="2"/>
    <x v="228"/>
    <x v="9"/>
    <x v="1"/>
    <d v="2016-04-18T00:00:00"/>
    <n v="185"/>
    <n v="2"/>
    <n v="2"/>
    <x v="2"/>
    <x v="2"/>
    <x v="12"/>
    <x v="0"/>
    <n v="87"/>
    <s v="Check-Out"/>
    <x v="361"/>
    <n v="0"/>
    <n v="174"/>
    <n v="0"/>
    <x v="0"/>
  </r>
  <r>
    <n v="5137"/>
    <x v="0"/>
    <s v="October"/>
    <x v="2"/>
    <x v="228"/>
    <x v="9"/>
    <x v="1"/>
    <d v="2016-04-18T00:00:00"/>
    <n v="185"/>
    <n v="2"/>
    <n v="2"/>
    <x v="2"/>
    <x v="2"/>
    <x v="0"/>
    <x v="0"/>
    <n v="86"/>
    <s v="Canceled"/>
    <x v="337"/>
    <n v="1"/>
    <n v="0"/>
    <n v="-172"/>
    <x v="0"/>
  </r>
  <r>
    <n v="5138"/>
    <x v="0"/>
    <s v="October"/>
    <x v="2"/>
    <x v="228"/>
    <x v="9"/>
    <x v="1"/>
    <d v="2016-04-18T00:00:00"/>
    <n v="185"/>
    <n v="2"/>
    <n v="2"/>
    <x v="2"/>
    <x v="2"/>
    <x v="0"/>
    <x v="0"/>
    <n v="86"/>
    <s v="Canceled"/>
    <x v="337"/>
    <n v="1"/>
    <n v="0"/>
    <n v="-172"/>
    <x v="0"/>
  </r>
  <r>
    <n v="5139"/>
    <x v="0"/>
    <s v="October"/>
    <x v="2"/>
    <x v="228"/>
    <x v="9"/>
    <x v="1"/>
    <d v="2016-04-18T00:00:00"/>
    <n v="185"/>
    <n v="2"/>
    <n v="1"/>
    <x v="2"/>
    <x v="2"/>
    <x v="12"/>
    <x v="0"/>
    <n v="54.5"/>
    <s v="Check-Out"/>
    <x v="361"/>
    <n v="0"/>
    <n v="109"/>
    <n v="0"/>
    <x v="0"/>
  </r>
  <r>
    <n v="5140"/>
    <x v="0"/>
    <s v="October"/>
    <x v="2"/>
    <x v="228"/>
    <x v="9"/>
    <x v="1"/>
    <d v="2016-04-18T00:00:00"/>
    <n v="185"/>
    <n v="2"/>
    <n v="1"/>
    <x v="2"/>
    <x v="2"/>
    <x v="12"/>
    <x v="0"/>
    <n v="54.5"/>
    <s v="Check-Out"/>
    <x v="361"/>
    <n v="0"/>
    <n v="109"/>
    <n v="0"/>
    <x v="0"/>
  </r>
  <r>
    <n v="5141"/>
    <x v="0"/>
    <s v="October"/>
    <x v="2"/>
    <x v="228"/>
    <x v="9"/>
    <x v="1"/>
    <d v="2016-04-18T00:00:00"/>
    <n v="185"/>
    <n v="2"/>
    <n v="2"/>
    <x v="2"/>
    <x v="2"/>
    <x v="12"/>
    <x v="0"/>
    <n v="85"/>
    <s v="Check-Out"/>
    <x v="361"/>
    <n v="0"/>
    <n v="170"/>
    <n v="0"/>
    <x v="0"/>
  </r>
  <r>
    <n v="5142"/>
    <x v="0"/>
    <s v="October"/>
    <x v="2"/>
    <x v="228"/>
    <x v="9"/>
    <x v="1"/>
    <d v="2016-04-18T00:00:00"/>
    <n v="185"/>
    <n v="2"/>
    <n v="2"/>
    <x v="2"/>
    <x v="2"/>
    <x v="0"/>
    <x v="0"/>
    <n v="86"/>
    <s v="Canceled"/>
    <x v="337"/>
    <n v="1"/>
    <n v="0"/>
    <n v="-172"/>
    <x v="0"/>
  </r>
  <r>
    <n v="5143"/>
    <x v="0"/>
    <s v="October"/>
    <x v="2"/>
    <x v="228"/>
    <x v="9"/>
    <x v="1"/>
    <d v="2016-04-18T00:00:00"/>
    <n v="185"/>
    <n v="2"/>
    <n v="2"/>
    <x v="2"/>
    <x v="2"/>
    <x v="0"/>
    <x v="0"/>
    <n v="86"/>
    <s v="Canceled"/>
    <x v="337"/>
    <n v="1"/>
    <n v="0"/>
    <n v="-172"/>
    <x v="0"/>
  </r>
  <r>
    <n v="5144"/>
    <x v="0"/>
    <s v="March"/>
    <x v="3"/>
    <x v="340"/>
    <x v="9"/>
    <x v="1"/>
    <d v="2016-04-18T00:00:00"/>
    <n v="34"/>
    <n v="3"/>
    <n v="2"/>
    <x v="2"/>
    <x v="0"/>
    <x v="0"/>
    <x v="0"/>
    <n v="85"/>
    <s v="Canceled"/>
    <x v="365"/>
    <n v="1"/>
    <n v="0"/>
    <n v="-255"/>
    <x v="4"/>
  </r>
  <r>
    <n v="5145"/>
    <x v="0"/>
    <s v="February"/>
    <x v="3"/>
    <x v="338"/>
    <x v="9"/>
    <x v="1"/>
    <d v="2016-04-18T00:00:00"/>
    <n v="49"/>
    <n v="4"/>
    <n v="2"/>
    <x v="2"/>
    <x v="0"/>
    <x v="0"/>
    <x v="0"/>
    <n v="79"/>
    <s v="Canceled"/>
    <x v="353"/>
    <n v="1"/>
    <n v="0"/>
    <n v="-316"/>
    <x v="4"/>
  </r>
  <r>
    <n v="5146"/>
    <x v="0"/>
    <s v="December"/>
    <x v="2"/>
    <x v="267"/>
    <x v="9"/>
    <x v="1"/>
    <d v="2016-04-18T00:00:00"/>
    <n v="110"/>
    <n v="4"/>
    <n v="1"/>
    <x v="2"/>
    <x v="0"/>
    <x v="0"/>
    <x v="0"/>
    <n v="44.1"/>
    <s v="Canceled"/>
    <x v="351"/>
    <n v="1"/>
    <n v="0"/>
    <n v="-176.4"/>
    <x v="5"/>
  </r>
  <r>
    <n v="5147"/>
    <x v="0"/>
    <s v="December"/>
    <x v="2"/>
    <x v="268"/>
    <x v="9"/>
    <x v="1"/>
    <d v="2016-04-18T00:00:00"/>
    <n v="128"/>
    <n v="5"/>
    <n v="2"/>
    <x v="2"/>
    <x v="0"/>
    <x v="0"/>
    <x v="0"/>
    <n v="52.2"/>
    <s v="Canceled"/>
    <x v="325"/>
    <n v="1"/>
    <n v="0"/>
    <n v="-261"/>
    <x v="5"/>
  </r>
  <r>
    <n v="5148"/>
    <x v="0"/>
    <s v="December"/>
    <x v="2"/>
    <x v="274"/>
    <x v="9"/>
    <x v="1"/>
    <d v="2016-04-18T00:00:00"/>
    <n v="114"/>
    <n v="6"/>
    <n v="2"/>
    <x v="2"/>
    <x v="0"/>
    <x v="0"/>
    <x v="0"/>
    <n v="52.2"/>
    <s v="Canceled"/>
    <x v="334"/>
    <n v="1"/>
    <n v="0"/>
    <n v="-313.20000000000005"/>
    <x v="5"/>
  </r>
  <r>
    <n v="5149"/>
    <x v="0"/>
    <s v="January"/>
    <x v="3"/>
    <x v="289"/>
    <x v="9"/>
    <x v="1"/>
    <d v="2016-04-18T00:00:00"/>
    <n v="97"/>
    <n v="7"/>
    <n v="1"/>
    <x v="2"/>
    <x v="0"/>
    <x v="0"/>
    <x v="0"/>
    <n v="44.1"/>
    <s v="Canceled"/>
    <x v="291"/>
    <n v="1"/>
    <n v="0"/>
    <n v="-308.7"/>
    <x v="5"/>
  </r>
  <r>
    <n v="5150"/>
    <x v="0"/>
    <s v="March"/>
    <x v="3"/>
    <x v="365"/>
    <x v="9"/>
    <x v="1"/>
    <d v="2016-04-18T00:00:00"/>
    <n v="37"/>
    <n v="7"/>
    <n v="2"/>
    <x v="3"/>
    <x v="0"/>
    <x v="0"/>
    <x v="0"/>
    <n v="63"/>
    <s v="Canceled"/>
    <x v="350"/>
    <n v="1"/>
    <n v="0"/>
    <n v="-441"/>
    <x v="4"/>
  </r>
  <r>
    <n v="5151"/>
    <x v="0"/>
    <s v="October"/>
    <x v="2"/>
    <x v="241"/>
    <x v="9"/>
    <x v="1"/>
    <d v="2016-04-18T00:00:00"/>
    <n v="172"/>
    <n v="8"/>
    <n v="1"/>
    <x v="3"/>
    <x v="2"/>
    <x v="1"/>
    <x v="0"/>
    <n v="48.8"/>
    <s v="Check-Out"/>
    <x v="369"/>
    <n v="0"/>
    <n v="390.4"/>
    <n v="0"/>
    <x v="5"/>
  </r>
  <r>
    <n v="5152"/>
    <x v="0"/>
    <s v="October"/>
    <x v="2"/>
    <x v="241"/>
    <x v="9"/>
    <x v="1"/>
    <d v="2016-04-18T00:00:00"/>
    <n v="172"/>
    <n v="8"/>
    <n v="1"/>
    <x v="3"/>
    <x v="2"/>
    <x v="1"/>
    <x v="0"/>
    <n v="46.8"/>
    <s v="Check-Out"/>
    <x v="369"/>
    <n v="0"/>
    <n v="374.4"/>
    <n v="0"/>
    <x v="5"/>
  </r>
  <r>
    <n v="5153"/>
    <x v="0"/>
    <s v="October"/>
    <x v="2"/>
    <x v="241"/>
    <x v="9"/>
    <x v="1"/>
    <d v="2016-04-18T00:00:00"/>
    <n v="172"/>
    <n v="8"/>
    <n v="2"/>
    <x v="3"/>
    <x v="0"/>
    <x v="1"/>
    <x v="0"/>
    <n v="41.4"/>
    <s v="Check-Out"/>
    <x v="369"/>
    <n v="0"/>
    <n v="331.2"/>
    <n v="0"/>
    <x v="5"/>
  </r>
  <r>
    <n v="5154"/>
    <x v="0"/>
    <s v="October"/>
    <x v="2"/>
    <x v="241"/>
    <x v="9"/>
    <x v="1"/>
    <d v="2016-04-18T00:00:00"/>
    <n v="172"/>
    <n v="8"/>
    <n v="1"/>
    <x v="3"/>
    <x v="2"/>
    <x v="1"/>
    <x v="0"/>
    <n v="48.8"/>
    <s v="Check-Out"/>
    <x v="369"/>
    <n v="0"/>
    <n v="390.4"/>
    <n v="0"/>
    <x v="5"/>
  </r>
  <r>
    <n v="5155"/>
    <x v="0"/>
    <s v="October"/>
    <x v="2"/>
    <x v="241"/>
    <x v="9"/>
    <x v="1"/>
    <d v="2016-04-18T00:00:00"/>
    <n v="172"/>
    <n v="8"/>
    <n v="1"/>
    <x v="3"/>
    <x v="2"/>
    <x v="25"/>
    <x v="0"/>
    <n v="48.8"/>
    <s v="Check-Out"/>
    <x v="369"/>
    <n v="0"/>
    <n v="390.4"/>
    <n v="0"/>
    <x v="5"/>
  </r>
  <r>
    <n v="5156"/>
    <x v="0"/>
    <s v="October"/>
    <x v="2"/>
    <x v="241"/>
    <x v="9"/>
    <x v="1"/>
    <d v="2016-04-18T00:00:00"/>
    <n v="172"/>
    <n v="8"/>
    <n v="2"/>
    <x v="3"/>
    <x v="2"/>
    <x v="1"/>
    <x v="0"/>
    <n v="68.42"/>
    <s v="Check-Out"/>
    <x v="369"/>
    <n v="0"/>
    <n v="547.36"/>
    <n v="0"/>
    <x v="5"/>
  </r>
  <r>
    <n v="5157"/>
    <x v="0"/>
    <s v="September"/>
    <x v="2"/>
    <x v="196"/>
    <x v="9"/>
    <x v="1"/>
    <d v="2016-04-18T00:00:00"/>
    <n v="215"/>
    <n v="10"/>
    <n v="2"/>
    <x v="0"/>
    <x v="2"/>
    <x v="4"/>
    <x v="0"/>
    <n v="62.05"/>
    <s v="Check-Out"/>
    <x v="370"/>
    <n v="0"/>
    <n v="620.5"/>
    <n v="0"/>
    <x v="0"/>
  </r>
  <r>
    <n v="5158"/>
    <x v="0"/>
    <s v="March"/>
    <x v="3"/>
    <x v="366"/>
    <x v="9"/>
    <x v="1"/>
    <d v="2016-04-18T00:00:00"/>
    <n v="22"/>
    <n v="10"/>
    <n v="4"/>
    <x v="2"/>
    <x v="0"/>
    <x v="0"/>
    <x v="0"/>
    <n v="125"/>
    <s v="Canceled"/>
    <x v="336"/>
    <n v="1"/>
    <n v="0"/>
    <n v="-1250"/>
    <x v="3"/>
  </r>
  <r>
    <n v="5159"/>
    <x v="0"/>
    <s v="September"/>
    <x v="2"/>
    <x v="196"/>
    <x v="9"/>
    <x v="1"/>
    <d v="2016-04-18T00:00:00"/>
    <n v="215"/>
    <n v="10"/>
    <n v="2"/>
    <x v="0"/>
    <x v="2"/>
    <x v="4"/>
    <x v="0"/>
    <n v="62.05"/>
    <s v="Check-Out"/>
    <x v="370"/>
    <n v="0"/>
    <n v="620.5"/>
    <n v="0"/>
    <x v="0"/>
  </r>
  <r>
    <n v="5160"/>
    <x v="0"/>
    <s v="March"/>
    <x v="3"/>
    <x v="345"/>
    <x v="9"/>
    <x v="1"/>
    <d v="2016-04-19T00:00:00"/>
    <n v="32"/>
    <n v="1"/>
    <n v="2"/>
    <x v="1"/>
    <x v="2"/>
    <x v="0"/>
    <x v="0"/>
    <n v="59"/>
    <s v="Canceled"/>
    <x v="363"/>
    <n v="1"/>
    <n v="0"/>
    <n v="-59"/>
    <x v="4"/>
  </r>
  <r>
    <n v="5161"/>
    <x v="0"/>
    <s v="March"/>
    <x v="3"/>
    <x v="345"/>
    <x v="9"/>
    <x v="1"/>
    <d v="2016-04-19T00:00:00"/>
    <n v="32"/>
    <n v="1"/>
    <n v="1"/>
    <x v="1"/>
    <x v="2"/>
    <x v="0"/>
    <x v="0"/>
    <n v="50"/>
    <s v="Canceled"/>
    <x v="363"/>
    <n v="1"/>
    <n v="0"/>
    <n v="-50"/>
    <x v="4"/>
  </r>
  <r>
    <n v="5162"/>
    <x v="0"/>
    <s v="November"/>
    <x v="2"/>
    <x v="252"/>
    <x v="9"/>
    <x v="1"/>
    <d v="2016-04-19T00:00:00"/>
    <n v="162"/>
    <n v="3"/>
    <n v="2"/>
    <x v="3"/>
    <x v="0"/>
    <x v="11"/>
    <x v="0"/>
    <n v="78.56"/>
    <s v="Check-Out"/>
    <x v="367"/>
    <n v="0"/>
    <n v="235.68"/>
    <n v="0"/>
    <x v="5"/>
  </r>
  <r>
    <n v="5163"/>
    <x v="0"/>
    <s v="January"/>
    <x v="3"/>
    <x v="287"/>
    <x v="9"/>
    <x v="1"/>
    <d v="2016-04-19T00:00:00"/>
    <n v="92"/>
    <n v="4"/>
    <n v="2"/>
    <x v="3"/>
    <x v="0"/>
    <x v="0"/>
    <x v="0"/>
    <n v="52.2"/>
    <s v="Canceled"/>
    <x v="275"/>
    <n v="1"/>
    <n v="0"/>
    <n v="-208.8"/>
    <x v="5"/>
  </r>
  <r>
    <n v="5164"/>
    <x v="0"/>
    <s v="March"/>
    <x v="3"/>
    <x v="367"/>
    <x v="9"/>
    <x v="1"/>
    <d v="2016-04-19T00:00:00"/>
    <n v="40"/>
    <n v="5"/>
    <n v="2"/>
    <x v="2"/>
    <x v="0"/>
    <x v="4"/>
    <x v="0"/>
    <n v="85"/>
    <s v="Canceled"/>
    <x v="329"/>
    <n v="1"/>
    <n v="0"/>
    <n v="-425"/>
    <x v="4"/>
  </r>
  <r>
    <n v="5165"/>
    <x v="0"/>
    <s v="September"/>
    <x v="2"/>
    <x v="216"/>
    <x v="9"/>
    <x v="1"/>
    <d v="2016-04-19T00:00:00"/>
    <n v="208"/>
    <n v="7"/>
    <n v="2"/>
    <x v="0"/>
    <x v="0"/>
    <x v="0"/>
    <x v="2"/>
    <n v="60.3"/>
    <s v="Canceled"/>
    <x v="337"/>
    <n v="1"/>
    <n v="422.09999999999997"/>
    <n v="0"/>
    <x v="0"/>
  </r>
  <r>
    <n v="5166"/>
    <x v="0"/>
    <s v="September"/>
    <x v="2"/>
    <x v="216"/>
    <x v="9"/>
    <x v="1"/>
    <d v="2016-04-19T00:00:00"/>
    <n v="208"/>
    <n v="7"/>
    <n v="2"/>
    <x v="0"/>
    <x v="0"/>
    <x v="0"/>
    <x v="2"/>
    <n v="50.85"/>
    <s v="Canceled"/>
    <x v="337"/>
    <n v="1"/>
    <n v="355.95"/>
    <n v="0"/>
    <x v="0"/>
  </r>
  <r>
    <n v="5167"/>
    <x v="0"/>
    <s v="March"/>
    <x v="3"/>
    <x v="345"/>
    <x v="9"/>
    <x v="1"/>
    <d v="2016-04-19T00:00:00"/>
    <n v="32"/>
    <n v="7"/>
    <n v="2"/>
    <x v="0"/>
    <x v="2"/>
    <x v="0"/>
    <x v="0"/>
    <n v="69.36"/>
    <s v="Canceled"/>
    <x v="337"/>
    <n v="1"/>
    <n v="0"/>
    <n v="-485.52"/>
    <x v="4"/>
  </r>
  <r>
    <n v="5168"/>
    <x v="0"/>
    <s v="March"/>
    <x v="3"/>
    <x v="345"/>
    <x v="9"/>
    <x v="1"/>
    <d v="2016-04-19T00:00:00"/>
    <n v="32"/>
    <n v="7"/>
    <n v="2"/>
    <x v="0"/>
    <x v="2"/>
    <x v="0"/>
    <x v="0"/>
    <n v="69.36"/>
    <s v="Canceled"/>
    <x v="337"/>
    <n v="1"/>
    <n v="0"/>
    <n v="-485.52"/>
    <x v="4"/>
  </r>
  <r>
    <n v="5169"/>
    <x v="0"/>
    <s v="December"/>
    <x v="2"/>
    <x v="368"/>
    <x v="9"/>
    <x v="1"/>
    <d v="2016-04-19T00:00:00"/>
    <n v="133"/>
    <n v="7"/>
    <n v="2"/>
    <x v="2"/>
    <x v="0"/>
    <x v="0"/>
    <x v="0"/>
    <n v="52.2"/>
    <s v="Canceled"/>
    <x v="268"/>
    <n v="1"/>
    <n v="0"/>
    <n v="-365.40000000000003"/>
    <x v="5"/>
  </r>
  <r>
    <n v="5170"/>
    <x v="0"/>
    <s v="September"/>
    <x v="2"/>
    <x v="216"/>
    <x v="9"/>
    <x v="1"/>
    <d v="2016-04-19T00:00:00"/>
    <n v="208"/>
    <n v="7"/>
    <n v="1"/>
    <x v="0"/>
    <x v="0"/>
    <x v="0"/>
    <x v="2"/>
    <n v="44.36"/>
    <s v="Canceled"/>
    <x v="337"/>
    <n v="1"/>
    <n v="310.52"/>
    <n v="0"/>
    <x v="0"/>
  </r>
  <r>
    <n v="5171"/>
    <x v="0"/>
    <s v="January"/>
    <x v="3"/>
    <x v="288"/>
    <x v="9"/>
    <x v="1"/>
    <d v="2016-04-19T00:00:00"/>
    <n v="91"/>
    <n v="4"/>
    <n v="2"/>
    <x v="3"/>
    <x v="0"/>
    <x v="0"/>
    <x v="0"/>
    <n v="53.1"/>
    <s v="Canceled"/>
    <x v="324"/>
    <n v="1"/>
    <n v="0"/>
    <n v="-212.4"/>
    <x v="5"/>
  </r>
  <r>
    <n v="5172"/>
    <x v="0"/>
    <s v="March"/>
    <x v="3"/>
    <x v="345"/>
    <x v="9"/>
    <x v="1"/>
    <d v="2016-04-19T00:00:00"/>
    <n v="32"/>
    <n v="7"/>
    <n v="2"/>
    <x v="0"/>
    <x v="2"/>
    <x v="0"/>
    <x v="0"/>
    <n v="69.36"/>
    <s v="Canceled"/>
    <x v="337"/>
    <n v="1"/>
    <n v="0"/>
    <n v="-485.52"/>
    <x v="4"/>
  </r>
  <r>
    <n v="5173"/>
    <x v="0"/>
    <s v="March"/>
    <x v="3"/>
    <x v="345"/>
    <x v="9"/>
    <x v="1"/>
    <d v="2016-04-19T00:00:00"/>
    <n v="32"/>
    <n v="7"/>
    <n v="2"/>
    <x v="0"/>
    <x v="2"/>
    <x v="0"/>
    <x v="0"/>
    <n v="69.36"/>
    <s v="Canceled"/>
    <x v="337"/>
    <n v="1"/>
    <n v="0"/>
    <n v="-485.52"/>
    <x v="4"/>
  </r>
  <r>
    <n v="5174"/>
    <x v="0"/>
    <s v="March"/>
    <x v="3"/>
    <x v="345"/>
    <x v="9"/>
    <x v="1"/>
    <d v="2016-04-19T00:00:00"/>
    <n v="32"/>
    <n v="7"/>
    <n v="2"/>
    <x v="0"/>
    <x v="2"/>
    <x v="0"/>
    <x v="0"/>
    <n v="69.36"/>
    <s v="Canceled"/>
    <x v="337"/>
    <n v="1"/>
    <n v="0"/>
    <n v="-485.52"/>
    <x v="4"/>
  </r>
  <r>
    <n v="5175"/>
    <x v="0"/>
    <s v="March"/>
    <x v="3"/>
    <x v="345"/>
    <x v="9"/>
    <x v="1"/>
    <d v="2016-04-19T00:00:00"/>
    <n v="32"/>
    <n v="7"/>
    <n v="2"/>
    <x v="0"/>
    <x v="2"/>
    <x v="0"/>
    <x v="0"/>
    <n v="69.36"/>
    <s v="Canceled"/>
    <x v="337"/>
    <n v="1"/>
    <n v="0"/>
    <n v="-485.52"/>
    <x v="4"/>
  </r>
  <r>
    <n v="5176"/>
    <x v="0"/>
    <s v="September"/>
    <x v="2"/>
    <x v="216"/>
    <x v="9"/>
    <x v="1"/>
    <d v="2016-04-19T00:00:00"/>
    <n v="208"/>
    <n v="7"/>
    <n v="2"/>
    <x v="0"/>
    <x v="0"/>
    <x v="0"/>
    <x v="2"/>
    <n v="50.85"/>
    <s v="Canceled"/>
    <x v="337"/>
    <n v="1"/>
    <n v="355.95"/>
    <n v="0"/>
    <x v="0"/>
  </r>
  <r>
    <n v="5177"/>
    <x v="0"/>
    <s v="September"/>
    <x v="2"/>
    <x v="216"/>
    <x v="9"/>
    <x v="1"/>
    <d v="2016-04-19T00:00:00"/>
    <n v="208"/>
    <n v="7"/>
    <n v="1"/>
    <x v="0"/>
    <x v="0"/>
    <x v="0"/>
    <x v="2"/>
    <n v="44.36"/>
    <s v="Canceled"/>
    <x v="337"/>
    <n v="1"/>
    <n v="310.52"/>
    <n v="0"/>
    <x v="0"/>
  </r>
  <r>
    <n v="5178"/>
    <x v="0"/>
    <s v="March"/>
    <x v="3"/>
    <x v="345"/>
    <x v="9"/>
    <x v="1"/>
    <d v="2016-04-19T00:00:00"/>
    <n v="32"/>
    <n v="7"/>
    <n v="2"/>
    <x v="0"/>
    <x v="2"/>
    <x v="0"/>
    <x v="0"/>
    <n v="69.36"/>
    <s v="Canceled"/>
    <x v="337"/>
    <n v="1"/>
    <n v="0"/>
    <n v="-485.52"/>
    <x v="4"/>
  </r>
  <r>
    <n v="5179"/>
    <x v="0"/>
    <s v="March"/>
    <x v="3"/>
    <x v="345"/>
    <x v="9"/>
    <x v="1"/>
    <d v="2016-04-19T00:00:00"/>
    <n v="32"/>
    <n v="7"/>
    <n v="2"/>
    <x v="0"/>
    <x v="2"/>
    <x v="0"/>
    <x v="0"/>
    <n v="69.36"/>
    <s v="Canceled"/>
    <x v="337"/>
    <n v="1"/>
    <n v="0"/>
    <n v="-485.52"/>
    <x v="4"/>
  </r>
  <r>
    <n v="5180"/>
    <x v="0"/>
    <s v="January"/>
    <x v="3"/>
    <x v="318"/>
    <x v="9"/>
    <x v="1"/>
    <d v="2016-04-19T00:00:00"/>
    <n v="96"/>
    <n v="7"/>
    <n v="2"/>
    <x v="0"/>
    <x v="0"/>
    <x v="0"/>
    <x v="2"/>
    <n v="50.85"/>
    <s v="Canceled"/>
    <x v="337"/>
    <n v="1"/>
    <n v="355.95"/>
    <n v="0"/>
    <x v="5"/>
  </r>
  <r>
    <n v="5181"/>
    <x v="0"/>
    <s v="September"/>
    <x v="2"/>
    <x v="216"/>
    <x v="9"/>
    <x v="1"/>
    <d v="2016-04-19T00:00:00"/>
    <n v="208"/>
    <n v="7"/>
    <n v="1"/>
    <x v="0"/>
    <x v="0"/>
    <x v="0"/>
    <x v="2"/>
    <n v="44.36"/>
    <s v="Canceled"/>
    <x v="337"/>
    <n v="1"/>
    <n v="310.52"/>
    <n v="0"/>
    <x v="0"/>
  </r>
  <r>
    <n v="5182"/>
    <x v="0"/>
    <s v="September"/>
    <x v="2"/>
    <x v="216"/>
    <x v="9"/>
    <x v="1"/>
    <d v="2016-04-19T00:00:00"/>
    <n v="208"/>
    <n v="7"/>
    <n v="2"/>
    <x v="0"/>
    <x v="0"/>
    <x v="0"/>
    <x v="2"/>
    <n v="60.3"/>
    <s v="Canceled"/>
    <x v="337"/>
    <n v="1"/>
    <n v="422.09999999999997"/>
    <n v="0"/>
    <x v="0"/>
  </r>
  <r>
    <n v="5183"/>
    <x v="0"/>
    <s v="September"/>
    <x v="2"/>
    <x v="216"/>
    <x v="9"/>
    <x v="1"/>
    <d v="2016-04-19T00:00:00"/>
    <n v="208"/>
    <n v="7"/>
    <n v="2"/>
    <x v="0"/>
    <x v="0"/>
    <x v="0"/>
    <x v="2"/>
    <n v="86.29"/>
    <s v="Canceled"/>
    <x v="319"/>
    <n v="1"/>
    <n v="604.03000000000009"/>
    <n v="0"/>
    <x v="0"/>
  </r>
  <r>
    <n v="5184"/>
    <x v="0"/>
    <s v="March"/>
    <x v="3"/>
    <x v="345"/>
    <x v="9"/>
    <x v="1"/>
    <d v="2016-04-19T00:00:00"/>
    <n v="32"/>
    <n v="7"/>
    <n v="2"/>
    <x v="0"/>
    <x v="2"/>
    <x v="0"/>
    <x v="0"/>
    <n v="69.36"/>
    <s v="Canceled"/>
    <x v="337"/>
    <n v="1"/>
    <n v="0"/>
    <n v="-485.52"/>
    <x v="4"/>
  </r>
  <r>
    <n v="5185"/>
    <x v="0"/>
    <s v="March"/>
    <x v="3"/>
    <x v="345"/>
    <x v="9"/>
    <x v="1"/>
    <d v="2016-04-19T00:00:00"/>
    <n v="32"/>
    <n v="7"/>
    <n v="2"/>
    <x v="0"/>
    <x v="2"/>
    <x v="0"/>
    <x v="0"/>
    <n v="69.36"/>
    <s v="Canceled"/>
    <x v="337"/>
    <n v="1"/>
    <n v="0"/>
    <n v="-485.52"/>
    <x v="4"/>
  </r>
  <r>
    <n v="5186"/>
    <x v="0"/>
    <s v="September"/>
    <x v="2"/>
    <x v="216"/>
    <x v="9"/>
    <x v="1"/>
    <d v="2016-04-19T00:00:00"/>
    <n v="208"/>
    <n v="7"/>
    <n v="2"/>
    <x v="0"/>
    <x v="0"/>
    <x v="0"/>
    <x v="2"/>
    <n v="60.3"/>
    <s v="Canceled"/>
    <x v="337"/>
    <n v="1"/>
    <n v="422.09999999999997"/>
    <n v="0"/>
    <x v="0"/>
  </r>
  <r>
    <n v="5187"/>
    <x v="0"/>
    <s v="September"/>
    <x v="2"/>
    <x v="216"/>
    <x v="9"/>
    <x v="1"/>
    <d v="2016-04-19T00:00:00"/>
    <n v="208"/>
    <n v="7"/>
    <n v="2"/>
    <x v="0"/>
    <x v="0"/>
    <x v="0"/>
    <x v="2"/>
    <n v="50.85"/>
    <s v="Canceled"/>
    <x v="337"/>
    <n v="1"/>
    <n v="355.95"/>
    <n v="0"/>
    <x v="0"/>
  </r>
  <r>
    <n v="5188"/>
    <x v="0"/>
    <s v="September"/>
    <x v="2"/>
    <x v="216"/>
    <x v="9"/>
    <x v="1"/>
    <d v="2016-04-19T00:00:00"/>
    <n v="208"/>
    <n v="7"/>
    <n v="1"/>
    <x v="0"/>
    <x v="0"/>
    <x v="0"/>
    <x v="2"/>
    <n v="44.36"/>
    <s v="Canceled"/>
    <x v="337"/>
    <n v="1"/>
    <n v="310.52"/>
    <n v="0"/>
    <x v="0"/>
  </r>
  <r>
    <n v="5189"/>
    <x v="0"/>
    <s v="September"/>
    <x v="2"/>
    <x v="216"/>
    <x v="9"/>
    <x v="1"/>
    <d v="2016-04-19T00:00:00"/>
    <n v="208"/>
    <n v="7"/>
    <n v="2"/>
    <x v="0"/>
    <x v="2"/>
    <x v="0"/>
    <x v="2"/>
    <n v="60.3"/>
    <s v="Canceled"/>
    <x v="337"/>
    <n v="1"/>
    <n v="422.09999999999997"/>
    <n v="0"/>
    <x v="0"/>
  </r>
  <r>
    <n v="5190"/>
    <x v="0"/>
    <s v="February"/>
    <x v="3"/>
    <x v="335"/>
    <x v="9"/>
    <x v="1"/>
    <d v="2016-04-19T00:00:00"/>
    <n v="56"/>
    <n v="9"/>
    <n v="5"/>
    <x v="2"/>
    <x v="0"/>
    <x v="0"/>
    <x v="0"/>
    <n v="118"/>
    <s v="Canceled"/>
    <x v="307"/>
    <n v="1"/>
    <n v="0"/>
    <n v="-1062"/>
    <x v="4"/>
  </r>
  <r>
    <n v="5191"/>
    <x v="0"/>
    <s v="January"/>
    <x v="3"/>
    <x v="328"/>
    <x v="9"/>
    <x v="1"/>
    <d v="2016-04-19T00:00:00"/>
    <n v="90"/>
    <n v="14"/>
    <n v="2"/>
    <x v="2"/>
    <x v="0"/>
    <x v="0"/>
    <x v="0"/>
    <n v="90.14"/>
    <s v="Canceled"/>
    <x v="342"/>
    <n v="1"/>
    <n v="0"/>
    <n v="-1261.96"/>
    <x v="4"/>
  </r>
  <r>
    <n v="5192"/>
    <x v="0"/>
    <s v="April"/>
    <x v="3"/>
    <x v="369"/>
    <x v="9"/>
    <x v="1"/>
    <d v="2016-04-20T00:00:00"/>
    <n v="0"/>
    <n v="1"/>
    <n v="1"/>
    <x v="1"/>
    <x v="2"/>
    <x v="0"/>
    <x v="0"/>
    <n v="58.5"/>
    <s v="Canceled"/>
    <x v="361"/>
    <n v="1"/>
    <n v="0"/>
    <n v="-58.5"/>
    <x v="2"/>
  </r>
  <r>
    <n v="5193"/>
    <x v="0"/>
    <s v="March"/>
    <x v="3"/>
    <x v="341"/>
    <x v="9"/>
    <x v="1"/>
    <d v="2016-04-20T00:00:00"/>
    <n v="50"/>
    <n v="7"/>
    <n v="4"/>
    <x v="2"/>
    <x v="0"/>
    <x v="0"/>
    <x v="0"/>
    <n v="121"/>
    <s v="Canceled"/>
    <x v="326"/>
    <n v="1"/>
    <n v="0"/>
    <n v="-847"/>
    <x v="4"/>
  </r>
  <r>
    <n v="5194"/>
    <x v="0"/>
    <s v="March"/>
    <x v="3"/>
    <x v="360"/>
    <x v="9"/>
    <x v="1"/>
    <d v="2016-04-21T00:00:00"/>
    <n v="28"/>
    <n v="1"/>
    <n v="1"/>
    <x v="1"/>
    <x v="0"/>
    <x v="0"/>
    <x v="0"/>
    <n v="42"/>
    <s v="Canceled"/>
    <x v="360"/>
    <n v="1"/>
    <n v="0"/>
    <n v="-42"/>
    <x v="3"/>
  </r>
  <r>
    <n v="5195"/>
    <x v="0"/>
    <s v="April"/>
    <x v="3"/>
    <x v="370"/>
    <x v="9"/>
    <x v="1"/>
    <d v="2016-04-21T00:00:00"/>
    <n v="6"/>
    <n v="1"/>
    <n v="2"/>
    <x v="0"/>
    <x v="0"/>
    <x v="0"/>
    <x v="0"/>
    <n v="73"/>
    <s v="Canceled"/>
    <x v="358"/>
    <n v="1"/>
    <n v="0"/>
    <n v="-73"/>
    <x v="2"/>
  </r>
  <r>
    <n v="5196"/>
    <x v="0"/>
    <s v="February"/>
    <x v="3"/>
    <x v="312"/>
    <x v="9"/>
    <x v="1"/>
    <d v="2016-04-21T00:00:00"/>
    <n v="66"/>
    <n v="2"/>
    <n v="2"/>
    <x v="2"/>
    <x v="0"/>
    <x v="0"/>
    <x v="0"/>
    <n v="88"/>
    <s v="Canceled"/>
    <x v="307"/>
    <n v="1"/>
    <n v="0"/>
    <n v="-176"/>
    <x v="4"/>
  </r>
  <r>
    <n v="5197"/>
    <x v="0"/>
    <s v="February"/>
    <x v="3"/>
    <x v="312"/>
    <x v="9"/>
    <x v="1"/>
    <d v="2016-04-21T00:00:00"/>
    <n v="66"/>
    <n v="2"/>
    <n v="2"/>
    <x v="2"/>
    <x v="0"/>
    <x v="0"/>
    <x v="0"/>
    <n v="94"/>
    <s v="Canceled"/>
    <x v="307"/>
    <n v="1"/>
    <n v="0"/>
    <n v="-188"/>
    <x v="4"/>
  </r>
  <r>
    <n v="5198"/>
    <x v="0"/>
    <s v="March"/>
    <x v="3"/>
    <x v="349"/>
    <x v="9"/>
    <x v="1"/>
    <d v="2016-04-21T00:00:00"/>
    <n v="31"/>
    <n v="2"/>
    <n v="1"/>
    <x v="1"/>
    <x v="0"/>
    <x v="0"/>
    <x v="0"/>
    <n v="42"/>
    <s v="Canceled"/>
    <x v="360"/>
    <n v="1"/>
    <n v="0"/>
    <n v="-84"/>
    <x v="4"/>
  </r>
  <r>
    <n v="5199"/>
    <x v="0"/>
    <s v="September"/>
    <x v="2"/>
    <x v="203"/>
    <x v="9"/>
    <x v="1"/>
    <d v="2016-04-21T00:00:00"/>
    <n v="206"/>
    <n v="3"/>
    <n v="2"/>
    <x v="2"/>
    <x v="2"/>
    <x v="17"/>
    <x v="0"/>
    <n v="52.98"/>
    <s v="Check-Out"/>
    <x v="371"/>
    <n v="0"/>
    <n v="158.94"/>
    <n v="0"/>
    <x v="0"/>
  </r>
  <r>
    <n v="5200"/>
    <x v="0"/>
    <s v="September"/>
    <x v="2"/>
    <x v="203"/>
    <x v="9"/>
    <x v="1"/>
    <d v="2016-04-21T00:00:00"/>
    <n v="206"/>
    <n v="3"/>
    <n v="2"/>
    <x v="2"/>
    <x v="2"/>
    <x v="17"/>
    <x v="0"/>
    <n v="46.98"/>
    <s v="Check-Out"/>
    <x v="371"/>
    <n v="0"/>
    <n v="140.94"/>
    <n v="0"/>
    <x v="0"/>
  </r>
  <r>
    <n v="5201"/>
    <x v="0"/>
    <s v="January"/>
    <x v="3"/>
    <x v="289"/>
    <x v="9"/>
    <x v="1"/>
    <d v="2016-04-21T00:00:00"/>
    <n v="100"/>
    <n v="4"/>
    <n v="1"/>
    <x v="2"/>
    <x v="0"/>
    <x v="0"/>
    <x v="0"/>
    <n v="44.1"/>
    <s v="Canceled"/>
    <x v="342"/>
    <n v="1"/>
    <n v="0"/>
    <n v="-176.4"/>
    <x v="5"/>
  </r>
  <r>
    <n v="5202"/>
    <x v="0"/>
    <s v="December"/>
    <x v="2"/>
    <x v="307"/>
    <x v="9"/>
    <x v="1"/>
    <d v="2016-04-21T00:00:00"/>
    <n v="116"/>
    <n v="5"/>
    <n v="2"/>
    <x v="2"/>
    <x v="0"/>
    <x v="0"/>
    <x v="0"/>
    <n v="68"/>
    <s v="Canceled"/>
    <x v="327"/>
    <n v="1"/>
    <n v="0"/>
    <n v="-340"/>
    <x v="5"/>
  </r>
  <r>
    <n v="5203"/>
    <x v="0"/>
    <s v="November"/>
    <x v="2"/>
    <x v="248"/>
    <x v="9"/>
    <x v="1"/>
    <d v="2016-04-21T00:00:00"/>
    <n v="168"/>
    <n v="7"/>
    <n v="2"/>
    <x v="3"/>
    <x v="0"/>
    <x v="1"/>
    <x v="0"/>
    <n v="58.95"/>
    <s v="Check-Out"/>
    <x v="370"/>
    <n v="0"/>
    <n v="412.65000000000003"/>
    <n v="0"/>
    <x v="5"/>
  </r>
  <r>
    <n v="5204"/>
    <x v="0"/>
    <s v="January"/>
    <x v="3"/>
    <x v="288"/>
    <x v="9"/>
    <x v="1"/>
    <d v="2016-04-21T00:00:00"/>
    <n v="93"/>
    <n v="7"/>
    <n v="2"/>
    <x v="2"/>
    <x v="0"/>
    <x v="0"/>
    <x v="0"/>
    <n v="88"/>
    <s v="Canceled"/>
    <x v="285"/>
    <n v="1"/>
    <n v="0"/>
    <n v="-616"/>
    <x v="5"/>
  </r>
  <r>
    <n v="5205"/>
    <x v="0"/>
    <s v="February"/>
    <x v="3"/>
    <x v="331"/>
    <x v="9"/>
    <x v="1"/>
    <d v="2016-04-22T00:00:00"/>
    <n v="57"/>
    <n v="2"/>
    <n v="2"/>
    <x v="2"/>
    <x v="0"/>
    <x v="0"/>
    <x v="0"/>
    <n v="95"/>
    <s v="Canceled"/>
    <x v="316"/>
    <n v="1"/>
    <n v="0"/>
    <n v="-190"/>
    <x v="4"/>
  </r>
  <r>
    <n v="5206"/>
    <x v="0"/>
    <s v="October"/>
    <x v="2"/>
    <x v="227"/>
    <x v="9"/>
    <x v="1"/>
    <d v="2016-04-22T00:00:00"/>
    <n v="191"/>
    <n v="3"/>
    <n v="2"/>
    <x v="3"/>
    <x v="2"/>
    <x v="0"/>
    <x v="0"/>
    <n v="85.33"/>
    <s v="Check-Out"/>
    <x v="372"/>
    <n v="0"/>
    <n v="255.99"/>
    <n v="0"/>
    <x v="0"/>
  </r>
  <r>
    <n v="5207"/>
    <x v="0"/>
    <s v="October"/>
    <x v="2"/>
    <x v="227"/>
    <x v="9"/>
    <x v="1"/>
    <d v="2016-04-22T00:00:00"/>
    <n v="191"/>
    <n v="3"/>
    <n v="2"/>
    <x v="3"/>
    <x v="2"/>
    <x v="0"/>
    <x v="0"/>
    <n v="85.33"/>
    <s v="Check-Out"/>
    <x v="372"/>
    <n v="0"/>
    <n v="255.99"/>
    <n v="0"/>
    <x v="0"/>
  </r>
  <r>
    <n v="5208"/>
    <x v="0"/>
    <s v="October"/>
    <x v="2"/>
    <x v="227"/>
    <x v="9"/>
    <x v="1"/>
    <d v="2016-04-22T00:00:00"/>
    <n v="191"/>
    <n v="3"/>
    <n v="2"/>
    <x v="3"/>
    <x v="2"/>
    <x v="0"/>
    <x v="0"/>
    <n v="85.33"/>
    <s v="Check-Out"/>
    <x v="372"/>
    <n v="0"/>
    <n v="255.99"/>
    <n v="0"/>
    <x v="0"/>
  </r>
  <r>
    <n v="5209"/>
    <x v="0"/>
    <s v="October"/>
    <x v="2"/>
    <x v="227"/>
    <x v="9"/>
    <x v="1"/>
    <d v="2016-04-22T00:00:00"/>
    <n v="191"/>
    <n v="3"/>
    <n v="2"/>
    <x v="3"/>
    <x v="2"/>
    <x v="0"/>
    <x v="0"/>
    <n v="85.33"/>
    <s v="Check-Out"/>
    <x v="372"/>
    <n v="0"/>
    <n v="255.99"/>
    <n v="0"/>
    <x v="0"/>
  </r>
  <r>
    <n v="5210"/>
    <x v="0"/>
    <s v="October"/>
    <x v="2"/>
    <x v="227"/>
    <x v="9"/>
    <x v="1"/>
    <d v="2016-04-22T00:00:00"/>
    <n v="191"/>
    <n v="3"/>
    <n v="2"/>
    <x v="3"/>
    <x v="2"/>
    <x v="0"/>
    <x v="0"/>
    <n v="85.33"/>
    <s v="Check-Out"/>
    <x v="372"/>
    <n v="0"/>
    <n v="255.99"/>
    <n v="0"/>
    <x v="0"/>
  </r>
  <r>
    <n v="5211"/>
    <x v="0"/>
    <s v="October"/>
    <x v="2"/>
    <x v="227"/>
    <x v="9"/>
    <x v="1"/>
    <d v="2016-04-22T00:00:00"/>
    <n v="191"/>
    <n v="3"/>
    <n v="2"/>
    <x v="3"/>
    <x v="2"/>
    <x v="0"/>
    <x v="0"/>
    <n v="85.33"/>
    <s v="Check-Out"/>
    <x v="372"/>
    <n v="0"/>
    <n v="255.99"/>
    <n v="0"/>
    <x v="0"/>
  </r>
  <r>
    <n v="5212"/>
    <x v="0"/>
    <s v="October"/>
    <x v="2"/>
    <x v="227"/>
    <x v="9"/>
    <x v="1"/>
    <d v="2016-04-22T00:00:00"/>
    <n v="191"/>
    <n v="3"/>
    <n v="2"/>
    <x v="3"/>
    <x v="2"/>
    <x v="0"/>
    <x v="0"/>
    <n v="85.33"/>
    <s v="Check-Out"/>
    <x v="372"/>
    <n v="0"/>
    <n v="255.99"/>
    <n v="0"/>
    <x v="0"/>
  </r>
  <r>
    <n v="5213"/>
    <x v="0"/>
    <s v="October"/>
    <x v="2"/>
    <x v="227"/>
    <x v="9"/>
    <x v="1"/>
    <d v="2016-04-22T00:00:00"/>
    <n v="191"/>
    <n v="3"/>
    <n v="2"/>
    <x v="3"/>
    <x v="2"/>
    <x v="0"/>
    <x v="0"/>
    <n v="85.33"/>
    <s v="Check-Out"/>
    <x v="372"/>
    <n v="0"/>
    <n v="255.99"/>
    <n v="0"/>
    <x v="0"/>
  </r>
  <r>
    <n v="5214"/>
    <x v="0"/>
    <s v="October"/>
    <x v="2"/>
    <x v="227"/>
    <x v="9"/>
    <x v="1"/>
    <d v="2016-04-22T00:00:00"/>
    <n v="191"/>
    <n v="3"/>
    <n v="2"/>
    <x v="3"/>
    <x v="2"/>
    <x v="0"/>
    <x v="0"/>
    <n v="85.33"/>
    <s v="Check-Out"/>
    <x v="372"/>
    <n v="0"/>
    <n v="255.99"/>
    <n v="0"/>
    <x v="0"/>
  </r>
  <r>
    <n v="5215"/>
    <x v="0"/>
    <s v="October"/>
    <x v="2"/>
    <x v="227"/>
    <x v="9"/>
    <x v="1"/>
    <d v="2016-04-22T00:00:00"/>
    <n v="191"/>
    <n v="3"/>
    <n v="2"/>
    <x v="3"/>
    <x v="2"/>
    <x v="0"/>
    <x v="0"/>
    <n v="85.33"/>
    <s v="Check-Out"/>
    <x v="372"/>
    <n v="0"/>
    <n v="255.99"/>
    <n v="0"/>
    <x v="0"/>
  </r>
  <r>
    <n v="5216"/>
    <x v="0"/>
    <s v="October"/>
    <x v="2"/>
    <x v="227"/>
    <x v="9"/>
    <x v="1"/>
    <d v="2016-04-22T00:00:00"/>
    <n v="191"/>
    <n v="3"/>
    <n v="2"/>
    <x v="3"/>
    <x v="2"/>
    <x v="0"/>
    <x v="0"/>
    <n v="85.33"/>
    <s v="Check-Out"/>
    <x v="372"/>
    <n v="0"/>
    <n v="255.99"/>
    <n v="0"/>
    <x v="0"/>
  </r>
  <r>
    <n v="5217"/>
    <x v="0"/>
    <s v="October"/>
    <x v="2"/>
    <x v="227"/>
    <x v="9"/>
    <x v="1"/>
    <d v="2016-04-22T00:00:00"/>
    <n v="191"/>
    <n v="3"/>
    <n v="2"/>
    <x v="3"/>
    <x v="2"/>
    <x v="0"/>
    <x v="0"/>
    <n v="85.33"/>
    <s v="Check-Out"/>
    <x v="372"/>
    <n v="0"/>
    <n v="255.99"/>
    <n v="0"/>
    <x v="0"/>
  </r>
  <r>
    <n v="5218"/>
    <x v="0"/>
    <s v="October"/>
    <x v="2"/>
    <x v="227"/>
    <x v="9"/>
    <x v="1"/>
    <d v="2016-04-22T00:00:00"/>
    <n v="191"/>
    <n v="3"/>
    <n v="2"/>
    <x v="3"/>
    <x v="2"/>
    <x v="0"/>
    <x v="0"/>
    <n v="85.33"/>
    <s v="Check-Out"/>
    <x v="372"/>
    <n v="0"/>
    <n v="255.99"/>
    <n v="0"/>
    <x v="0"/>
  </r>
  <r>
    <n v="5219"/>
    <x v="0"/>
    <s v="October"/>
    <x v="2"/>
    <x v="227"/>
    <x v="9"/>
    <x v="1"/>
    <d v="2016-04-22T00:00:00"/>
    <n v="191"/>
    <n v="3"/>
    <n v="2"/>
    <x v="3"/>
    <x v="0"/>
    <x v="0"/>
    <x v="0"/>
    <n v="85.33"/>
    <s v="Check-Out"/>
    <x v="372"/>
    <n v="0"/>
    <n v="255.99"/>
    <n v="0"/>
    <x v="0"/>
  </r>
  <r>
    <n v="5220"/>
    <x v="0"/>
    <s v="October"/>
    <x v="2"/>
    <x v="227"/>
    <x v="9"/>
    <x v="1"/>
    <d v="2016-04-22T00:00:00"/>
    <n v="191"/>
    <n v="3"/>
    <n v="2"/>
    <x v="3"/>
    <x v="2"/>
    <x v="0"/>
    <x v="0"/>
    <n v="85.33"/>
    <s v="Check-Out"/>
    <x v="372"/>
    <n v="0"/>
    <n v="255.99"/>
    <n v="0"/>
    <x v="0"/>
  </r>
  <r>
    <n v="5221"/>
    <x v="0"/>
    <s v="October"/>
    <x v="2"/>
    <x v="227"/>
    <x v="9"/>
    <x v="1"/>
    <d v="2016-04-22T00:00:00"/>
    <n v="191"/>
    <n v="3"/>
    <n v="2"/>
    <x v="3"/>
    <x v="2"/>
    <x v="0"/>
    <x v="0"/>
    <n v="85.33"/>
    <s v="Check-Out"/>
    <x v="372"/>
    <n v="0"/>
    <n v="255.99"/>
    <n v="0"/>
    <x v="0"/>
  </r>
  <r>
    <n v="5222"/>
    <x v="0"/>
    <s v="October"/>
    <x v="2"/>
    <x v="227"/>
    <x v="9"/>
    <x v="1"/>
    <d v="2016-04-22T00:00:00"/>
    <n v="191"/>
    <n v="3"/>
    <n v="2"/>
    <x v="3"/>
    <x v="2"/>
    <x v="0"/>
    <x v="0"/>
    <n v="85.33"/>
    <s v="Check-Out"/>
    <x v="372"/>
    <n v="0"/>
    <n v="255.99"/>
    <n v="0"/>
    <x v="0"/>
  </r>
  <r>
    <n v="5223"/>
    <x v="0"/>
    <s v="October"/>
    <x v="2"/>
    <x v="227"/>
    <x v="9"/>
    <x v="1"/>
    <d v="2016-04-22T00:00:00"/>
    <n v="191"/>
    <n v="3"/>
    <n v="2"/>
    <x v="3"/>
    <x v="2"/>
    <x v="0"/>
    <x v="0"/>
    <n v="85.33"/>
    <s v="Check-Out"/>
    <x v="372"/>
    <n v="0"/>
    <n v="255.99"/>
    <n v="0"/>
    <x v="0"/>
  </r>
  <r>
    <n v="5224"/>
    <x v="0"/>
    <s v="October"/>
    <x v="2"/>
    <x v="227"/>
    <x v="9"/>
    <x v="1"/>
    <d v="2016-04-22T00:00:00"/>
    <n v="191"/>
    <n v="3"/>
    <n v="2"/>
    <x v="3"/>
    <x v="2"/>
    <x v="0"/>
    <x v="0"/>
    <n v="92"/>
    <s v="Canceled"/>
    <x v="366"/>
    <n v="1"/>
    <n v="0"/>
    <n v="-276"/>
    <x v="0"/>
  </r>
  <r>
    <n v="5225"/>
    <x v="0"/>
    <s v="January"/>
    <x v="3"/>
    <x v="296"/>
    <x v="9"/>
    <x v="1"/>
    <d v="2016-04-22T00:00:00"/>
    <n v="92"/>
    <n v="3"/>
    <n v="2"/>
    <x v="2"/>
    <x v="0"/>
    <x v="0"/>
    <x v="0"/>
    <n v="68"/>
    <s v="Canceled"/>
    <x v="359"/>
    <n v="1"/>
    <n v="0"/>
    <n v="-204"/>
    <x v="5"/>
  </r>
  <r>
    <n v="5226"/>
    <x v="0"/>
    <s v="October"/>
    <x v="2"/>
    <x v="227"/>
    <x v="9"/>
    <x v="1"/>
    <d v="2016-04-22T00:00:00"/>
    <n v="191"/>
    <n v="3"/>
    <n v="3"/>
    <x v="3"/>
    <x v="2"/>
    <x v="0"/>
    <x v="0"/>
    <n v="85.33"/>
    <s v="Check-Out"/>
    <x v="372"/>
    <n v="0"/>
    <n v="255.99"/>
    <n v="0"/>
    <x v="0"/>
  </r>
  <r>
    <n v="5227"/>
    <x v="0"/>
    <s v="October"/>
    <x v="2"/>
    <x v="227"/>
    <x v="9"/>
    <x v="1"/>
    <d v="2016-04-22T00:00:00"/>
    <n v="191"/>
    <n v="3"/>
    <n v="2"/>
    <x v="3"/>
    <x v="2"/>
    <x v="0"/>
    <x v="0"/>
    <n v="85.33"/>
    <s v="Check-Out"/>
    <x v="372"/>
    <n v="0"/>
    <n v="255.99"/>
    <n v="0"/>
    <x v="0"/>
  </r>
  <r>
    <n v="5228"/>
    <x v="0"/>
    <s v="October"/>
    <x v="2"/>
    <x v="227"/>
    <x v="9"/>
    <x v="1"/>
    <d v="2016-04-22T00:00:00"/>
    <n v="191"/>
    <n v="3"/>
    <n v="2"/>
    <x v="3"/>
    <x v="2"/>
    <x v="0"/>
    <x v="0"/>
    <n v="85.33"/>
    <s v="Check-Out"/>
    <x v="372"/>
    <n v="0"/>
    <n v="255.99"/>
    <n v="0"/>
    <x v="0"/>
  </r>
  <r>
    <n v="5229"/>
    <x v="0"/>
    <s v="October"/>
    <x v="2"/>
    <x v="235"/>
    <x v="9"/>
    <x v="1"/>
    <d v="2016-04-22T00:00:00"/>
    <n v="181"/>
    <n v="3"/>
    <n v="1"/>
    <x v="2"/>
    <x v="0"/>
    <x v="0"/>
    <x v="0"/>
    <n v="44.1"/>
    <s v="Canceled"/>
    <x v="245"/>
    <n v="1"/>
    <n v="0"/>
    <n v="-132.30000000000001"/>
    <x v="0"/>
  </r>
  <r>
    <n v="5230"/>
    <x v="0"/>
    <s v="October"/>
    <x v="2"/>
    <x v="227"/>
    <x v="9"/>
    <x v="1"/>
    <d v="2016-04-22T00:00:00"/>
    <n v="191"/>
    <n v="3"/>
    <n v="1"/>
    <x v="3"/>
    <x v="2"/>
    <x v="0"/>
    <x v="0"/>
    <n v="0"/>
    <s v="Check-Out"/>
    <x v="372"/>
    <n v="0"/>
    <n v="0"/>
    <n v="0"/>
    <x v="0"/>
  </r>
  <r>
    <n v="5231"/>
    <x v="0"/>
    <s v="October"/>
    <x v="2"/>
    <x v="227"/>
    <x v="9"/>
    <x v="1"/>
    <d v="2016-04-22T00:00:00"/>
    <n v="191"/>
    <n v="3"/>
    <n v="2"/>
    <x v="3"/>
    <x v="2"/>
    <x v="0"/>
    <x v="0"/>
    <n v="85.33"/>
    <s v="Check-Out"/>
    <x v="372"/>
    <n v="0"/>
    <n v="255.99"/>
    <n v="0"/>
    <x v="0"/>
  </r>
  <r>
    <n v="5232"/>
    <x v="0"/>
    <s v="October"/>
    <x v="2"/>
    <x v="227"/>
    <x v="9"/>
    <x v="1"/>
    <d v="2016-04-22T00:00:00"/>
    <n v="191"/>
    <n v="3"/>
    <n v="2"/>
    <x v="3"/>
    <x v="0"/>
    <x v="0"/>
    <x v="0"/>
    <n v="85.33"/>
    <s v="Check-Out"/>
    <x v="372"/>
    <n v="0"/>
    <n v="255.99"/>
    <n v="0"/>
    <x v="0"/>
  </r>
  <r>
    <n v="5233"/>
    <x v="0"/>
    <s v="April"/>
    <x v="3"/>
    <x v="370"/>
    <x v="9"/>
    <x v="1"/>
    <d v="2016-04-22T00:00:00"/>
    <n v="7"/>
    <n v="3"/>
    <n v="1"/>
    <x v="3"/>
    <x v="2"/>
    <x v="0"/>
    <x v="0"/>
    <n v="19"/>
    <s v="Canceled"/>
    <x v="366"/>
    <n v="1"/>
    <n v="0"/>
    <n v="-57"/>
    <x v="2"/>
  </r>
  <r>
    <n v="5234"/>
    <x v="0"/>
    <s v="October"/>
    <x v="2"/>
    <x v="227"/>
    <x v="9"/>
    <x v="1"/>
    <d v="2016-04-22T00:00:00"/>
    <n v="191"/>
    <n v="3"/>
    <n v="2"/>
    <x v="3"/>
    <x v="2"/>
    <x v="0"/>
    <x v="0"/>
    <n v="85.33"/>
    <s v="Check-Out"/>
    <x v="372"/>
    <n v="0"/>
    <n v="255.99"/>
    <n v="0"/>
    <x v="0"/>
  </r>
  <r>
    <n v="5235"/>
    <x v="0"/>
    <s v="October"/>
    <x v="2"/>
    <x v="227"/>
    <x v="9"/>
    <x v="1"/>
    <d v="2016-04-22T00:00:00"/>
    <n v="191"/>
    <n v="3"/>
    <n v="2"/>
    <x v="3"/>
    <x v="2"/>
    <x v="0"/>
    <x v="0"/>
    <n v="85.33"/>
    <s v="Check-Out"/>
    <x v="372"/>
    <n v="0"/>
    <n v="255.99"/>
    <n v="0"/>
    <x v="0"/>
  </r>
  <r>
    <n v="5236"/>
    <x v="0"/>
    <s v="October"/>
    <x v="2"/>
    <x v="227"/>
    <x v="9"/>
    <x v="1"/>
    <d v="2016-04-22T00:00:00"/>
    <n v="191"/>
    <n v="3"/>
    <n v="2"/>
    <x v="3"/>
    <x v="2"/>
    <x v="0"/>
    <x v="0"/>
    <n v="85.33"/>
    <s v="Check-Out"/>
    <x v="372"/>
    <n v="0"/>
    <n v="255.99"/>
    <n v="0"/>
    <x v="0"/>
  </r>
  <r>
    <n v="5237"/>
    <x v="0"/>
    <s v="October"/>
    <x v="2"/>
    <x v="227"/>
    <x v="9"/>
    <x v="1"/>
    <d v="2016-04-22T00:00:00"/>
    <n v="191"/>
    <n v="3"/>
    <n v="2"/>
    <x v="3"/>
    <x v="2"/>
    <x v="0"/>
    <x v="0"/>
    <n v="92"/>
    <s v="Canceled"/>
    <x v="366"/>
    <n v="1"/>
    <n v="0"/>
    <n v="-276"/>
    <x v="0"/>
  </r>
  <r>
    <n v="5238"/>
    <x v="0"/>
    <s v="January"/>
    <x v="3"/>
    <x v="297"/>
    <x v="9"/>
    <x v="1"/>
    <d v="2016-04-22T00:00:00"/>
    <n v="83"/>
    <n v="7"/>
    <n v="2"/>
    <x v="2"/>
    <x v="0"/>
    <x v="0"/>
    <x v="2"/>
    <n v="46"/>
    <s v="Canceled"/>
    <x v="314"/>
    <n v="1"/>
    <n v="322"/>
    <n v="0"/>
    <x v="4"/>
  </r>
  <r>
    <n v="5239"/>
    <x v="0"/>
    <s v="January"/>
    <x v="3"/>
    <x v="297"/>
    <x v="9"/>
    <x v="1"/>
    <d v="2016-04-22T00:00:00"/>
    <n v="83"/>
    <n v="7"/>
    <n v="2"/>
    <x v="2"/>
    <x v="0"/>
    <x v="0"/>
    <x v="2"/>
    <n v="58"/>
    <s v="Canceled"/>
    <x v="314"/>
    <n v="1"/>
    <n v="406"/>
    <n v="0"/>
    <x v="4"/>
  </r>
  <r>
    <n v="5240"/>
    <x v="0"/>
    <s v="January"/>
    <x v="3"/>
    <x v="297"/>
    <x v="9"/>
    <x v="1"/>
    <d v="2016-04-22T00:00:00"/>
    <n v="83"/>
    <n v="7"/>
    <n v="2"/>
    <x v="2"/>
    <x v="0"/>
    <x v="0"/>
    <x v="2"/>
    <n v="46"/>
    <s v="Canceled"/>
    <x v="314"/>
    <n v="1"/>
    <n v="322"/>
    <n v="0"/>
    <x v="4"/>
  </r>
  <r>
    <n v="5241"/>
    <x v="0"/>
    <s v="January"/>
    <x v="3"/>
    <x v="297"/>
    <x v="9"/>
    <x v="1"/>
    <d v="2016-04-22T00:00:00"/>
    <n v="83"/>
    <n v="7"/>
    <n v="2"/>
    <x v="2"/>
    <x v="0"/>
    <x v="0"/>
    <x v="2"/>
    <n v="58"/>
    <s v="Canceled"/>
    <x v="314"/>
    <n v="1"/>
    <n v="406"/>
    <n v="0"/>
    <x v="4"/>
  </r>
  <r>
    <n v="5242"/>
    <x v="0"/>
    <s v="January"/>
    <x v="3"/>
    <x v="297"/>
    <x v="9"/>
    <x v="1"/>
    <d v="2016-04-22T00:00:00"/>
    <n v="83"/>
    <n v="7"/>
    <n v="2"/>
    <x v="2"/>
    <x v="0"/>
    <x v="0"/>
    <x v="2"/>
    <n v="58"/>
    <s v="Canceled"/>
    <x v="314"/>
    <n v="1"/>
    <n v="406"/>
    <n v="0"/>
    <x v="4"/>
  </r>
  <r>
    <n v="5243"/>
    <x v="0"/>
    <s v="January"/>
    <x v="3"/>
    <x v="297"/>
    <x v="9"/>
    <x v="1"/>
    <d v="2016-04-22T00:00:00"/>
    <n v="83"/>
    <n v="7"/>
    <n v="2"/>
    <x v="2"/>
    <x v="0"/>
    <x v="0"/>
    <x v="2"/>
    <n v="70"/>
    <s v="Canceled"/>
    <x v="314"/>
    <n v="1"/>
    <n v="490"/>
    <n v="0"/>
    <x v="4"/>
  </r>
  <r>
    <n v="5244"/>
    <x v="0"/>
    <s v="March"/>
    <x v="3"/>
    <x v="344"/>
    <x v="9"/>
    <x v="1"/>
    <d v="2016-04-22T00:00:00"/>
    <n v="42"/>
    <n v="7"/>
    <n v="2"/>
    <x v="2"/>
    <x v="0"/>
    <x v="0"/>
    <x v="0"/>
    <n v="71"/>
    <s v="Canceled"/>
    <x v="327"/>
    <n v="1"/>
    <n v="0"/>
    <n v="-497"/>
    <x v="4"/>
  </r>
  <r>
    <n v="5245"/>
    <x v="0"/>
    <s v="January"/>
    <x v="3"/>
    <x v="297"/>
    <x v="9"/>
    <x v="1"/>
    <d v="2016-04-22T00:00:00"/>
    <n v="83"/>
    <n v="7"/>
    <n v="2"/>
    <x v="2"/>
    <x v="0"/>
    <x v="0"/>
    <x v="2"/>
    <n v="58"/>
    <s v="Canceled"/>
    <x v="314"/>
    <n v="1"/>
    <n v="406"/>
    <n v="0"/>
    <x v="4"/>
  </r>
  <r>
    <n v="5246"/>
    <x v="0"/>
    <s v="January"/>
    <x v="3"/>
    <x v="297"/>
    <x v="9"/>
    <x v="1"/>
    <d v="2016-04-22T00:00:00"/>
    <n v="83"/>
    <n v="7"/>
    <n v="2"/>
    <x v="2"/>
    <x v="0"/>
    <x v="0"/>
    <x v="2"/>
    <n v="58"/>
    <s v="Canceled"/>
    <x v="314"/>
    <n v="1"/>
    <n v="406"/>
    <n v="0"/>
    <x v="4"/>
  </r>
  <r>
    <n v="5247"/>
    <x v="0"/>
    <s v="January"/>
    <x v="3"/>
    <x v="297"/>
    <x v="9"/>
    <x v="1"/>
    <d v="2016-04-22T00:00:00"/>
    <n v="83"/>
    <n v="7"/>
    <n v="2"/>
    <x v="2"/>
    <x v="0"/>
    <x v="0"/>
    <x v="2"/>
    <n v="46"/>
    <s v="Canceled"/>
    <x v="288"/>
    <n v="1"/>
    <n v="322"/>
    <n v="0"/>
    <x v="4"/>
  </r>
  <r>
    <n v="5248"/>
    <x v="0"/>
    <s v="February"/>
    <x v="3"/>
    <x v="323"/>
    <x v="9"/>
    <x v="1"/>
    <d v="2016-04-22T00:00:00"/>
    <n v="80"/>
    <n v="7"/>
    <n v="2"/>
    <x v="2"/>
    <x v="0"/>
    <x v="0"/>
    <x v="2"/>
    <n v="46"/>
    <s v="Canceled"/>
    <x v="314"/>
    <n v="1"/>
    <n v="322"/>
    <n v="0"/>
    <x v="4"/>
  </r>
  <r>
    <n v="5249"/>
    <x v="0"/>
    <s v="January"/>
    <x v="3"/>
    <x v="297"/>
    <x v="9"/>
    <x v="1"/>
    <d v="2016-04-22T00:00:00"/>
    <n v="83"/>
    <n v="7"/>
    <n v="2"/>
    <x v="2"/>
    <x v="0"/>
    <x v="0"/>
    <x v="2"/>
    <n v="46"/>
    <s v="Canceled"/>
    <x v="314"/>
    <n v="1"/>
    <n v="322"/>
    <n v="0"/>
    <x v="4"/>
  </r>
  <r>
    <n v="5250"/>
    <x v="0"/>
    <s v="January"/>
    <x v="3"/>
    <x v="297"/>
    <x v="9"/>
    <x v="1"/>
    <d v="2016-04-22T00:00:00"/>
    <n v="83"/>
    <n v="7"/>
    <n v="2"/>
    <x v="2"/>
    <x v="0"/>
    <x v="0"/>
    <x v="2"/>
    <n v="58"/>
    <s v="Canceled"/>
    <x v="314"/>
    <n v="1"/>
    <n v="406"/>
    <n v="0"/>
    <x v="4"/>
  </r>
  <r>
    <n v="5251"/>
    <x v="0"/>
    <s v="January"/>
    <x v="3"/>
    <x v="297"/>
    <x v="9"/>
    <x v="1"/>
    <d v="2016-04-22T00:00:00"/>
    <n v="83"/>
    <n v="7"/>
    <n v="2"/>
    <x v="2"/>
    <x v="0"/>
    <x v="0"/>
    <x v="2"/>
    <n v="58"/>
    <s v="Canceled"/>
    <x v="314"/>
    <n v="1"/>
    <n v="406"/>
    <n v="0"/>
    <x v="4"/>
  </r>
  <r>
    <n v="5252"/>
    <x v="0"/>
    <s v="March"/>
    <x v="3"/>
    <x v="365"/>
    <x v="9"/>
    <x v="1"/>
    <d v="2016-04-22T00:00:00"/>
    <n v="41"/>
    <n v="7"/>
    <n v="2"/>
    <x v="2"/>
    <x v="0"/>
    <x v="0"/>
    <x v="0"/>
    <n v="122"/>
    <s v="Check-Out"/>
    <x v="373"/>
    <n v="0"/>
    <n v="854"/>
    <n v="0"/>
    <x v="4"/>
  </r>
  <r>
    <n v="5253"/>
    <x v="0"/>
    <s v="January"/>
    <x v="3"/>
    <x v="297"/>
    <x v="9"/>
    <x v="1"/>
    <d v="2016-04-22T00:00:00"/>
    <n v="83"/>
    <n v="7"/>
    <n v="2"/>
    <x v="2"/>
    <x v="0"/>
    <x v="0"/>
    <x v="2"/>
    <n v="46"/>
    <s v="Canceled"/>
    <x v="314"/>
    <n v="1"/>
    <n v="322"/>
    <n v="0"/>
    <x v="4"/>
  </r>
  <r>
    <n v="5254"/>
    <x v="0"/>
    <s v="January"/>
    <x v="3"/>
    <x v="297"/>
    <x v="9"/>
    <x v="1"/>
    <d v="2016-04-22T00:00:00"/>
    <n v="83"/>
    <n v="7"/>
    <n v="2"/>
    <x v="2"/>
    <x v="0"/>
    <x v="0"/>
    <x v="2"/>
    <n v="70"/>
    <s v="Canceled"/>
    <x v="314"/>
    <n v="1"/>
    <n v="490"/>
    <n v="0"/>
    <x v="4"/>
  </r>
  <r>
    <n v="5255"/>
    <x v="0"/>
    <s v="January"/>
    <x v="3"/>
    <x v="297"/>
    <x v="9"/>
    <x v="1"/>
    <d v="2016-04-22T00:00:00"/>
    <n v="83"/>
    <n v="7"/>
    <n v="2"/>
    <x v="2"/>
    <x v="0"/>
    <x v="0"/>
    <x v="2"/>
    <n v="46"/>
    <s v="Canceled"/>
    <x v="314"/>
    <n v="1"/>
    <n v="322"/>
    <n v="0"/>
    <x v="4"/>
  </r>
  <r>
    <n v="5256"/>
    <x v="0"/>
    <s v="January"/>
    <x v="3"/>
    <x v="297"/>
    <x v="9"/>
    <x v="1"/>
    <d v="2016-04-22T00:00:00"/>
    <n v="83"/>
    <n v="7"/>
    <n v="2"/>
    <x v="2"/>
    <x v="0"/>
    <x v="0"/>
    <x v="2"/>
    <n v="46"/>
    <s v="Canceled"/>
    <x v="314"/>
    <n v="1"/>
    <n v="322"/>
    <n v="0"/>
    <x v="4"/>
  </r>
  <r>
    <n v="5257"/>
    <x v="0"/>
    <s v="January"/>
    <x v="3"/>
    <x v="297"/>
    <x v="9"/>
    <x v="1"/>
    <d v="2016-04-22T00:00:00"/>
    <n v="83"/>
    <n v="7"/>
    <n v="2"/>
    <x v="2"/>
    <x v="0"/>
    <x v="0"/>
    <x v="2"/>
    <n v="70"/>
    <s v="Canceled"/>
    <x v="314"/>
    <n v="1"/>
    <n v="490"/>
    <n v="0"/>
    <x v="4"/>
  </r>
  <r>
    <n v="5258"/>
    <x v="0"/>
    <s v="March"/>
    <x v="3"/>
    <x v="371"/>
    <x v="9"/>
    <x v="1"/>
    <d v="2016-04-23T00:00:00"/>
    <n v="25"/>
    <n v="1"/>
    <n v="1"/>
    <x v="0"/>
    <x v="0"/>
    <x v="0"/>
    <x v="0"/>
    <n v="87"/>
    <s v="Canceled"/>
    <x v="341"/>
    <n v="1"/>
    <n v="0"/>
    <n v="-87"/>
    <x v="3"/>
  </r>
  <r>
    <n v="5259"/>
    <x v="0"/>
    <s v="March"/>
    <x v="3"/>
    <x v="372"/>
    <x v="9"/>
    <x v="1"/>
    <d v="2016-04-23T00:00:00"/>
    <n v="35"/>
    <n v="1"/>
    <n v="2"/>
    <x v="2"/>
    <x v="0"/>
    <x v="0"/>
    <x v="0"/>
    <n v="75"/>
    <s v="Canceled"/>
    <x v="341"/>
    <n v="1"/>
    <n v="0"/>
    <n v="-75"/>
    <x v="4"/>
  </r>
  <r>
    <n v="5260"/>
    <x v="0"/>
    <s v="October"/>
    <x v="2"/>
    <x v="220"/>
    <x v="9"/>
    <x v="1"/>
    <d v="2016-04-23T00:00:00"/>
    <n v="197"/>
    <n v="2"/>
    <n v="2"/>
    <x v="0"/>
    <x v="0"/>
    <x v="0"/>
    <x v="0"/>
    <n v="49.3"/>
    <s v="Check-Out"/>
    <x v="372"/>
    <n v="0"/>
    <n v="98.6"/>
    <n v="0"/>
    <x v="0"/>
  </r>
  <r>
    <n v="5261"/>
    <x v="0"/>
    <s v="January"/>
    <x v="3"/>
    <x v="279"/>
    <x v="9"/>
    <x v="1"/>
    <d v="2016-04-23T00:00:00"/>
    <n v="106"/>
    <n v="2"/>
    <n v="2"/>
    <x v="2"/>
    <x v="0"/>
    <x v="0"/>
    <x v="0"/>
    <n v="52.2"/>
    <s v="Canceled"/>
    <x v="276"/>
    <n v="1"/>
    <n v="0"/>
    <n v="-104.4"/>
    <x v="5"/>
  </r>
  <r>
    <n v="5262"/>
    <x v="0"/>
    <s v="February"/>
    <x v="3"/>
    <x v="326"/>
    <x v="9"/>
    <x v="1"/>
    <d v="2016-04-23T00:00:00"/>
    <n v="61"/>
    <n v="2"/>
    <n v="2"/>
    <x v="2"/>
    <x v="0"/>
    <x v="0"/>
    <x v="0"/>
    <n v="73"/>
    <s v="Canceled"/>
    <x v="326"/>
    <n v="1"/>
    <n v="0"/>
    <n v="-146"/>
    <x v="4"/>
  </r>
  <r>
    <n v="5263"/>
    <x v="0"/>
    <s v="March"/>
    <x v="3"/>
    <x v="329"/>
    <x v="9"/>
    <x v="1"/>
    <d v="2016-04-23T00:00:00"/>
    <n v="52"/>
    <n v="2"/>
    <n v="2"/>
    <x v="2"/>
    <x v="0"/>
    <x v="0"/>
    <x v="0"/>
    <n v="80"/>
    <s v="Canceled"/>
    <x v="367"/>
    <n v="1"/>
    <n v="0"/>
    <n v="-160"/>
    <x v="4"/>
  </r>
  <r>
    <n v="5264"/>
    <x v="0"/>
    <s v="March"/>
    <x v="3"/>
    <x v="366"/>
    <x v="9"/>
    <x v="1"/>
    <d v="2016-04-23T00:00:00"/>
    <n v="27"/>
    <n v="3"/>
    <n v="2"/>
    <x v="2"/>
    <x v="0"/>
    <x v="0"/>
    <x v="0"/>
    <n v="85"/>
    <s v="Canceled"/>
    <x v="322"/>
    <n v="1"/>
    <n v="0"/>
    <n v="-255"/>
    <x v="3"/>
  </r>
  <r>
    <n v="5265"/>
    <x v="0"/>
    <s v="March"/>
    <x v="3"/>
    <x v="345"/>
    <x v="9"/>
    <x v="1"/>
    <d v="2016-04-23T00:00:00"/>
    <n v="36"/>
    <n v="3"/>
    <n v="2"/>
    <x v="2"/>
    <x v="0"/>
    <x v="3"/>
    <x v="0"/>
    <n v="85.33"/>
    <s v="Canceled"/>
    <x v="353"/>
    <n v="1"/>
    <n v="0"/>
    <n v="-255.99"/>
    <x v="4"/>
  </r>
  <r>
    <n v="5266"/>
    <x v="0"/>
    <s v="April"/>
    <x v="3"/>
    <x v="358"/>
    <x v="9"/>
    <x v="1"/>
    <d v="2016-04-23T00:00:00"/>
    <n v="21"/>
    <n v="5"/>
    <n v="2"/>
    <x v="2"/>
    <x v="0"/>
    <x v="0"/>
    <x v="0"/>
    <n v="79"/>
    <s v="Canceled"/>
    <x v="365"/>
    <n v="1"/>
    <n v="0"/>
    <n v="-395"/>
    <x v="3"/>
  </r>
  <r>
    <n v="5267"/>
    <x v="0"/>
    <s v="January"/>
    <x v="3"/>
    <x v="286"/>
    <x v="9"/>
    <x v="1"/>
    <d v="2016-04-23T00:00:00"/>
    <n v="98"/>
    <n v="5"/>
    <n v="2"/>
    <x v="2"/>
    <x v="0"/>
    <x v="0"/>
    <x v="0"/>
    <n v="73"/>
    <s v="Canceled"/>
    <x v="280"/>
    <n v="1"/>
    <n v="0"/>
    <n v="-365"/>
    <x v="5"/>
  </r>
  <r>
    <n v="5268"/>
    <x v="0"/>
    <s v="January"/>
    <x v="3"/>
    <x v="279"/>
    <x v="9"/>
    <x v="1"/>
    <d v="2016-04-23T00:00:00"/>
    <n v="106"/>
    <n v="4"/>
    <n v="2"/>
    <x v="2"/>
    <x v="0"/>
    <x v="0"/>
    <x v="0"/>
    <n v="52.2"/>
    <s v="Canceled"/>
    <x v="359"/>
    <n v="1"/>
    <n v="0"/>
    <n v="-208.8"/>
    <x v="5"/>
  </r>
  <r>
    <n v="5269"/>
    <x v="0"/>
    <s v="April"/>
    <x v="3"/>
    <x v="363"/>
    <x v="9"/>
    <x v="1"/>
    <d v="2016-04-23T00:00:00"/>
    <n v="17"/>
    <n v="4"/>
    <n v="4"/>
    <x v="2"/>
    <x v="0"/>
    <x v="1"/>
    <x v="0"/>
    <n v="178"/>
    <s v="Canceled"/>
    <x v="351"/>
    <n v="1"/>
    <n v="0"/>
    <n v="-712"/>
    <x v="3"/>
  </r>
  <r>
    <n v="5270"/>
    <x v="0"/>
    <s v="September"/>
    <x v="2"/>
    <x v="182"/>
    <x v="9"/>
    <x v="1"/>
    <d v="2016-04-23T00:00:00"/>
    <n v="229"/>
    <n v="6"/>
    <n v="2"/>
    <x v="3"/>
    <x v="0"/>
    <x v="0"/>
    <x v="0"/>
    <n v="52.2"/>
    <s v="Canceled"/>
    <x v="361"/>
    <n v="1"/>
    <n v="0"/>
    <n v="-313.20000000000005"/>
    <x v="0"/>
  </r>
  <r>
    <n v="5271"/>
    <x v="0"/>
    <s v="October"/>
    <x v="2"/>
    <x v="229"/>
    <x v="9"/>
    <x v="1"/>
    <d v="2016-04-23T00:00:00"/>
    <n v="191"/>
    <n v="6"/>
    <n v="4"/>
    <x v="2"/>
    <x v="0"/>
    <x v="0"/>
    <x v="0"/>
    <n v="101.7"/>
    <s v="Canceled"/>
    <x v="204"/>
    <n v="1"/>
    <n v="0"/>
    <n v="-610.20000000000005"/>
    <x v="0"/>
  </r>
  <r>
    <n v="5272"/>
    <x v="0"/>
    <s v="September"/>
    <x v="2"/>
    <x v="200"/>
    <x v="9"/>
    <x v="1"/>
    <d v="2016-04-23T00:00:00"/>
    <n v="218"/>
    <n v="7"/>
    <n v="2"/>
    <x v="3"/>
    <x v="0"/>
    <x v="4"/>
    <x v="0"/>
    <n v="40.76"/>
    <s v="Check-Out"/>
    <x v="374"/>
    <n v="0"/>
    <n v="285.32"/>
    <n v="0"/>
    <x v="0"/>
  </r>
  <r>
    <n v="5273"/>
    <x v="0"/>
    <s v="February"/>
    <x v="3"/>
    <x v="299"/>
    <x v="9"/>
    <x v="1"/>
    <d v="2016-04-23T00:00:00"/>
    <n v="80"/>
    <n v="7"/>
    <n v="1"/>
    <x v="3"/>
    <x v="0"/>
    <x v="0"/>
    <x v="0"/>
    <n v="54"/>
    <s v="Canceled"/>
    <x v="316"/>
    <n v="1"/>
    <n v="0"/>
    <n v="-378"/>
    <x v="4"/>
  </r>
  <r>
    <n v="5274"/>
    <x v="0"/>
    <s v="February"/>
    <x v="3"/>
    <x v="299"/>
    <x v="9"/>
    <x v="1"/>
    <d v="2016-04-23T00:00:00"/>
    <n v="80"/>
    <n v="7"/>
    <n v="1"/>
    <x v="3"/>
    <x v="0"/>
    <x v="0"/>
    <x v="0"/>
    <n v="54"/>
    <s v="Canceled"/>
    <x v="316"/>
    <n v="1"/>
    <n v="0"/>
    <n v="-378"/>
    <x v="4"/>
  </r>
  <r>
    <n v="5275"/>
    <x v="0"/>
    <s v="September"/>
    <x v="2"/>
    <x v="209"/>
    <x v="9"/>
    <x v="1"/>
    <d v="2016-04-23T00:00:00"/>
    <n v="222"/>
    <n v="7"/>
    <n v="2"/>
    <x v="3"/>
    <x v="0"/>
    <x v="4"/>
    <x v="0"/>
    <n v="41.33"/>
    <s v="Check-Out"/>
    <x v="374"/>
    <n v="0"/>
    <n v="289.31"/>
    <n v="0"/>
    <x v="0"/>
  </r>
  <r>
    <n v="5276"/>
    <x v="0"/>
    <s v="January"/>
    <x v="3"/>
    <x v="291"/>
    <x v="9"/>
    <x v="1"/>
    <d v="2016-04-23T00:00:00"/>
    <n v="103"/>
    <n v="10"/>
    <n v="2"/>
    <x v="2"/>
    <x v="0"/>
    <x v="0"/>
    <x v="0"/>
    <n v="68"/>
    <s v="Canceled"/>
    <x v="281"/>
    <n v="1"/>
    <n v="0"/>
    <n v="-680"/>
    <x v="5"/>
  </r>
  <r>
    <n v="5277"/>
    <x v="0"/>
    <s v="January"/>
    <x v="3"/>
    <x v="288"/>
    <x v="9"/>
    <x v="1"/>
    <d v="2016-04-23T00:00:00"/>
    <n v="95"/>
    <n v="14"/>
    <n v="2"/>
    <x v="2"/>
    <x v="2"/>
    <x v="0"/>
    <x v="0"/>
    <n v="47"/>
    <s v="Canceled"/>
    <x v="298"/>
    <n v="1"/>
    <n v="0"/>
    <n v="-658"/>
    <x v="5"/>
  </r>
  <r>
    <n v="5278"/>
    <x v="0"/>
    <s v="January"/>
    <x v="3"/>
    <x v="288"/>
    <x v="9"/>
    <x v="1"/>
    <d v="2016-04-23T00:00:00"/>
    <n v="95"/>
    <n v="14"/>
    <n v="2"/>
    <x v="2"/>
    <x v="2"/>
    <x v="0"/>
    <x v="0"/>
    <n v="8"/>
    <s v="Canceled"/>
    <x v="275"/>
    <n v="1"/>
    <n v="0"/>
    <n v="-112"/>
    <x v="5"/>
  </r>
  <r>
    <n v="5279"/>
    <x v="0"/>
    <s v="January"/>
    <x v="3"/>
    <x v="288"/>
    <x v="9"/>
    <x v="1"/>
    <d v="2016-04-23T00:00:00"/>
    <n v="95"/>
    <n v="14"/>
    <n v="2"/>
    <x v="2"/>
    <x v="2"/>
    <x v="0"/>
    <x v="0"/>
    <n v="47"/>
    <s v="Canceled"/>
    <x v="298"/>
    <n v="1"/>
    <n v="0"/>
    <n v="-658"/>
    <x v="5"/>
  </r>
  <r>
    <n v="5280"/>
    <x v="0"/>
    <s v="January"/>
    <x v="3"/>
    <x v="288"/>
    <x v="9"/>
    <x v="1"/>
    <d v="2016-04-23T00:00:00"/>
    <n v="95"/>
    <n v="14"/>
    <n v="2"/>
    <x v="2"/>
    <x v="2"/>
    <x v="0"/>
    <x v="0"/>
    <n v="47"/>
    <s v="Canceled"/>
    <x v="298"/>
    <n v="1"/>
    <n v="0"/>
    <n v="-658"/>
    <x v="5"/>
  </r>
  <r>
    <n v="5281"/>
    <x v="0"/>
    <s v="April"/>
    <x v="3"/>
    <x v="370"/>
    <x v="9"/>
    <x v="1"/>
    <d v="2016-04-24T00:00:00"/>
    <n v="9"/>
    <n v="1"/>
    <n v="2"/>
    <x v="0"/>
    <x v="0"/>
    <x v="0"/>
    <x v="0"/>
    <n v="81"/>
    <s v="Canceled"/>
    <x v="361"/>
    <n v="1"/>
    <n v="0"/>
    <n v="-81"/>
    <x v="3"/>
  </r>
  <r>
    <n v="5282"/>
    <x v="0"/>
    <s v="December"/>
    <x v="2"/>
    <x v="373"/>
    <x v="9"/>
    <x v="1"/>
    <d v="2016-04-24T00:00:00"/>
    <n v="143"/>
    <n v="4"/>
    <n v="2"/>
    <x v="2"/>
    <x v="0"/>
    <x v="0"/>
    <x v="2"/>
    <n v="84"/>
    <s v="Canceled"/>
    <x v="240"/>
    <n v="1"/>
    <n v="336"/>
    <n v="0"/>
    <x v="5"/>
  </r>
  <r>
    <n v="5283"/>
    <x v="0"/>
    <s v="December"/>
    <x v="2"/>
    <x v="373"/>
    <x v="9"/>
    <x v="1"/>
    <d v="2016-04-24T00:00:00"/>
    <n v="143"/>
    <n v="4"/>
    <n v="2"/>
    <x v="2"/>
    <x v="0"/>
    <x v="0"/>
    <x v="2"/>
    <n v="84"/>
    <s v="Canceled"/>
    <x v="240"/>
    <n v="1"/>
    <n v="336"/>
    <n v="0"/>
    <x v="5"/>
  </r>
  <r>
    <n v="5284"/>
    <x v="0"/>
    <s v="December"/>
    <x v="2"/>
    <x v="373"/>
    <x v="9"/>
    <x v="1"/>
    <d v="2016-04-24T00:00:00"/>
    <n v="143"/>
    <n v="4"/>
    <n v="2"/>
    <x v="2"/>
    <x v="0"/>
    <x v="0"/>
    <x v="2"/>
    <n v="84"/>
    <s v="Canceled"/>
    <x v="240"/>
    <n v="1"/>
    <n v="336"/>
    <n v="0"/>
    <x v="5"/>
  </r>
  <r>
    <n v="5285"/>
    <x v="0"/>
    <s v="December"/>
    <x v="2"/>
    <x v="373"/>
    <x v="9"/>
    <x v="1"/>
    <d v="2016-04-24T00:00:00"/>
    <n v="143"/>
    <n v="4"/>
    <n v="2"/>
    <x v="2"/>
    <x v="0"/>
    <x v="0"/>
    <x v="2"/>
    <n v="84"/>
    <s v="Canceled"/>
    <x v="240"/>
    <n v="1"/>
    <n v="336"/>
    <n v="0"/>
    <x v="5"/>
  </r>
  <r>
    <n v="5286"/>
    <x v="0"/>
    <s v="December"/>
    <x v="2"/>
    <x v="373"/>
    <x v="9"/>
    <x v="1"/>
    <d v="2016-04-24T00:00:00"/>
    <n v="143"/>
    <n v="4"/>
    <n v="2"/>
    <x v="2"/>
    <x v="0"/>
    <x v="0"/>
    <x v="2"/>
    <n v="84"/>
    <s v="Canceled"/>
    <x v="240"/>
    <n v="1"/>
    <n v="336"/>
    <n v="0"/>
    <x v="5"/>
  </r>
  <r>
    <n v="5287"/>
    <x v="0"/>
    <s v="December"/>
    <x v="2"/>
    <x v="373"/>
    <x v="9"/>
    <x v="1"/>
    <d v="2016-04-24T00:00:00"/>
    <n v="143"/>
    <n v="4"/>
    <n v="2"/>
    <x v="2"/>
    <x v="0"/>
    <x v="0"/>
    <x v="2"/>
    <n v="84"/>
    <s v="Canceled"/>
    <x v="240"/>
    <n v="1"/>
    <n v="336"/>
    <n v="0"/>
    <x v="5"/>
  </r>
  <r>
    <n v="5288"/>
    <x v="0"/>
    <s v="February"/>
    <x v="3"/>
    <x v="326"/>
    <x v="9"/>
    <x v="1"/>
    <d v="2016-04-24T00:00:00"/>
    <n v="62"/>
    <n v="4"/>
    <n v="1"/>
    <x v="3"/>
    <x v="0"/>
    <x v="0"/>
    <x v="0"/>
    <n v="52.56"/>
    <s v="Canceled"/>
    <x v="357"/>
    <n v="1"/>
    <n v="0"/>
    <n v="-210.24"/>
    <x v="4"/>
  </r>
  <r>
    <n v="5289"/>
    <x v="0"/>
    <s v="December"/>
    <x v="2"/>
    <x v="373"/>
    <x v="9"/>
    <x v="1"/>
    <d v="2016-04-24T00:00:00"/>
    <n v="143"/>
    <n v="4"/>
    <n v="2"/>
    <x v="2"/>
    <x v="0"/>
    <x v="0"/>
    <x v="2"/>
    <n v="84"/>
    <s v="Canceled"/>
    <x v="240"/>
    <n v="1"/>
    <n v="336"/>
    <n v="0"/>
    <x v="5"/>
  </r>
  <r>
    <n v="5290"/>
    <x v="0"/>
    <s v="December"/>
    <x v="2"/>
    <x v="373"/>
    <x v="9"/>
    <x v="1"/>
    <d v="2016-04-24T00:00:00"/>
    <n v="143"/>
    <n v="4"/>
    <n v="2"/>
    <x v="2"/>
    <x v="0"/>
    <x v="0"/>
    <x v="2"/>
    <n v="84"/>
    <s v="Canceled"/>
    <x v="240"/>
    <n v="1"/>
    <n v="336"/>
    <n v="0"/>
    <x v="5"/>
  </r>
  <r>
    <n v="5291"/>
    <x v="0"/>
    <s v="December"/>
    <x v="2"/>
    <x v="373"/>
    <x v="9"/>
    <x v="1"/>
    <d v="2016-04-24T00:00:00"/>
    <n v="143"/>
    <n v="4"/>
    <n v="2"/>
    <x v="2"/>
    <x v="0"/>
    <x v="0"/>
    <x v="2"/>
    <n v="84"/>
    <s v="Canceled"/>
    <x v="240"/>
    <n v="1"/>
    <n v="336"/>
    <n v="0"/>
    <x v="5"/>
  </r>
  <r>
    <n v="5292"/>
    <x v="0"/>
    <s v="December"/>
    <x v="2"/>
    <x v="373"/>
    <x v="9"/>
    <x v="1"/>
    <d v="2016-04-24T00:00:00"/>
    <n v="143"/>
    <n v="4"/>
    <n v="2"/>
    <x v="2"/>
    <x v="0"/>
    <x v="0"/>
    <x v="2"/>
    <n v="84"/>
    <s v="Canceled"/>
    <x v="240"/>
    <n v="1"/>
    <n v="336"/>
    <n v="0"/>
    <x v="5"/>
  </r>
  <r>
    <n v="5293"/>
    <x v="0"/>
    <s v="December"/>
    <x v="2"/>
    <x v="373"/>
    <x v="9"/>
    <x v="1"/>
    <d v="2016-04-24T00:00:00"/>
    <n v="143"/>
    <n v="4"/>
    <n v="2"/>
    <x v="2"/>
    <x v="0"/>
    <x v="0"/>
    <x v="2"/>
    <n v="84"/>
    <s v="Canceled"/>
    <x v="240"/>
    <n v="1"/>
    <n v="336"/>
    <n v="0"/>
    <x v="5"/>
  </r>
  <r>
    <n v="5294"/>
    <x v="0"/>
    <s v="December"/>
    <x v="2"/>
    <x v="373"/>
    <x v="9"/>
    <x v="1"/>
    <d v="2016-04-24T00:00:00"/>
    <n v="143"/>
    <n v="4"/>
    <n v="2"/>
    <x v="2"/>
    <x v="0"/>
    <x v="0"/>
    <x v="2"/>
    <n v="84"/>
    <s v="Canceled"/>
    <x v="240"/>
    <n v="1"/>
    <n v="336"/>
    <n v="0"/>
    <x v="5"/>
  </r>
  <r>
    <n v="5295"/>
    <x v="0"/>
    <s v="December"/>
    <x v="2"/>
    <x v="373"/>
    <x v="9"/>
    <x v="1"/>
    <d v="2016-04-24T00:00:00"/>
    <n v="143"/>
    <n v="4"/>
    <n v="2"/>
    <x v="2"/>
    <x v="0"/>
    <x v="0"/>
    <x v="2"/>
    <n v="84"/>
    <s v="Canceled"/>
    <x v="240"/>
    <n v="1"/>
    <n v="336"/>
    <n v="0"/>
    <x v="5"/>
  </r>
  <r>
    <n v="5296"/>
    <x v="0"/>
    <s v="December"/>
    <x v="2"/>
    <x v="373"/>
    <x v="9"/>
    <x v="1"/>
    <d v="2016-04-24T00:00:00"/>
    <n v="143"/>
    <n v="4"/>
    <n v="2"/>
    <x v="2"/>
    <x v="0"/>
    <x v="0"/>
    <x v="2"/>
    <n v="84"/>
    <s v="Canceled"/>
    <x v="240"/>
    <n v="1"/>
    <n v="336"/>
    <n v="0"/>
    <x v="5"/>
  </r>
  <r>
    <n v="5297"/>
    <x v="0"/>
    <s v="December"/>
    <x v="2"/>
    <x v="373"/>
    <x v="9"/>
    <x v="1"/>
    <d v="2016-04-24T00:00:00"/>
    <n v="143"/>
    <n v="4"/>
    <n v="2"/>
    <x v="2"/>
    <x v="0"/>
    <x v="0"/>
    <x v="2"/>
    <n v="84"/>
    <s v="Canceled"/>
    <x v="240"/>
    <n v="1"/>
    <n v="336"/>
    <n v="0"/>
    <x v="5"/>
  </r>
  <r>
    <n v="5298"/>
    <x v="0"/>
    <s v="December"/>
    <x v="2"/>
    <x v="373"/>
    <x v="9"/>
    <x v="1"/>
    <d v="2016-04-24T00:00:00"/>
    <n v="143"/>
    <n v="4"/>
    <n v="2"/>
    <x v="2"/>
    <x v="0"/>
    <x v="0"/>
    <x v="2"/>
    <n v="84"/>
    <s v="Canceled"/>
    <x v="240"/>
    <n v="1"/>
    <n v="336"/>
    <n v="0"/>
    <x v="5"/>
  </r>
  <r>
    <n v="5299"/>
    <x v="0"/>
    <s v="December"/>
    <x v="2"/>
    <x v="373"/>
    <x v="9"/>
    <x v="1"/>
    <d v="2016-04-24T00:00:00"/>
    <n v="143"/>
    <n v="4"/>
    <n v="2"/>
    <x v="2"/>
    <x v="0"/>
    <x v="0"/>
    <x v="2"/>
    <n v="84"/>
    <s v="Canceled"/>
    <x v="240"/>
    <n v="1"/>
    <n v="336"/>
    <n v="0"/>
    <x v="5"/>
  </r>
  <r>
    <n v="5300"/>
    <x v="0"/>
    <s v="December"/>
    <x v="2"/>
    <x v="373"/>
    <x v="9"/>
    <x v="1"/>
    <d v="2016-04-24T00:00:00"/>
    <n v="143"/>
    <n v="4"/>
    <n v="2"/>
    <x v="2"/>
    <x v="0"/>
    <x v="0"/>
    <x v="2"/>
    <n v="84"/>
    <s v="Canceled"/>
    <x v="240"/>
    <n v="1"/>
    <n v="336"/>
    <n v="0"/>
    <x v="5"/>
  </r>
  <r>
    <n v="5301"/>
    <x v="0"/>
    <s v="December"/>
    <x v="2"/>
    <x v="373"/>
    <x v="9"/>
    <x v="1"/>
    <d v="2016-04-24T00:00:00"/>
    <n v="143"/>
    <n v="4"/>
    <n v="2"/>
    <x v="2"/>
    <x v="0"/>
    <x v="0"/>
    <x v="2"/>
    <n v="84"/>
    <s v="Canceled"/>
    <x v="240"/>
    <n v="1"/>
    <n v="336"/>
    <n v="0"/>
    <x v="5"/>
  </r>
  <r>
    <n v="5302"/>
    <x v="0"/>
    <s v="December"/>
    <x v="2"/>
    <x v="373"/>
    <x v="9"/>
    <x v="1"/>
    <d v="2016-04-24T00:00:00"/>
    <n v="143"/>
    <n v="4"/>
    <n v="2"/>
    <x v="2"/>
    <x v="0"/>
    <x v="0"/>
    <x v="2"/>
    <n v="84"/>
    <s v="Canceled"/>
    <x v="240"/>
    <n v="1"/>
    <n v="336"/>
    <n v="0"/>
    <x v="5"/>
  </r>
  <r>
    <n v="5303"/>
    <x v="0"/>
    <s v="December"/>
    <x v="2"/>
    <x v="373"/>
    <x v="9"/>
    <x v="1"/>
    <d v="2016-04-24T00:00:00"/>
    <n v="143"/>
    <n v="4"/>
    <n v="2"/>
    <x v="2"/>
    <x v="0"/>
    <x v="0"/>
    <x v="2"/>
    <n v="84"/>
    <s v="Canceled"/>
    <x v="240"/>
    <n v="1"/>
    <n v="336"/>
    <n v="0"/>
    <x v="5"/>
  </r>
  <r>
    <n v="5304"/>
    <x v="0"/>
    <s v="December"/>
    <x v="2"/>
    <x v="373"/>
    <x v="9"/>
    <x v="1"/>
    <d v="2016-04-24T00:00:00"/>
    <n v="143"/>
    <n v="4"/>
    <n v="2"/>
    <x v="2"/>
    <x v="0"/>
    <x v="0"/>
    <x v="2"/>
    <n v="84"/>
    <s v="Canceled"/>
    <x v="240"/>
    <n v="1"/>
    <n v="336"/>
    <n v="0"/>
    <x v="5"/>
  </r>
  <r>
    <n v="5305"/>
    <x v="0"/>
    <s v="December"/>
    <x v="2"/>
    <x v="373"/>
    <x v="9"/>
    <x v="1"/>
    <d v="2016-04-24T00:00:00"/>
    <n v="143"/>
    <n v="4"/>
    <n v="2"/>
    <x v="2"/>
    <x v="0"/>
    <x v="0"/>
    <x v="2"/>
    <n v="84"/>
    <s v="Canceled"/>
    <x v="240"/>
    <n v="1"/>
    <n v="336"/>
    <n v="0"/>
    <x v="5"/>
  </r>
  <r>
    <n v="5306"/>
    <x v="0"/>
    <s v="December"/>
    <x v="2"/>
    <x v="373"/>
    <x v="9"/>
    <x v="1"/>
    <d v="2016-04-24T00:00:00"/>
    <n v="143"/>
    <n v="4"/>
    <n v="2"/>
    <x v="2"/>
    <x v="0"/>
    <x v="0"/>
    <x v="2"/>
    <n v="84"/>
    <s v="Canceled"/>
    <x v="240"/>
    <n v="1"/>
    <n v="336"/>
    <n v="0"/>
    <x v="5"/>
  </r>
  <r>
    <n v="5307"/>
    <x v="0"/>
    <s v="December"/>
    <x v="2"/>
    <x v="373"/>
    <x v="9"/>
    <x v="1"/>
    <d v="2016-04-24T00:00:00"/>
    <n v="143"/>
    <n v="4"/>
    <n v="2"/>
    <x v="2"/>
    <x v="0"/>
    <x v="0"/>
    <x v="2"/>
    <n v="84"/>
    <s v="Canceled"/>
    <x v="240"/>
    <n v="1"/>
    <n v="336"/>
    <n v="0"/>
    <x v="5"/>
  </r>
  <r>
    <n v="5308"/>
    <x v="0"/>
    <s v="March"/>
    <x v="3"/>
    <x v="347"/>
    <x v="9"/>
    <x v="1"/>
    <d v="2016-04-24T00:00:00"/>
    <n v="46"/>
    <n v="5"/>
    <n v="1"/>
    <x v="0"/>
    <x v="0"/>
    <x v="4"/>
    <x v="0"/>
    <n v="67.5"/>
    <s v="Canceled"/>
    <x v="322"/>
    <n v="1"/>
    <n v="0"/>
    <n v="-337.5"/>
    <x v="4"/>
  </r>
  <r>
    <n v="5309"/>
    <x v="0"/>
    <s v="March"/>
    <x v="3"/>
    <x v="348"/>
    <x v="9"/>
    <x v="1"/>
    <d v="2016-04-24T00:00:00"/>
    <n v="42"/>
    <n v="5"/>
    <n v="4"/>
    <x v="2"/>
    <x v="0"/>
    <x v="18"/>
    <x v="0"/>
    <n v="124.4"/>
    <s v="Canceled"/>
    <x v="346"/>
    <n v="1"/>
    <n v="0"/>
    <n v="-622"/>
    <x v="4"/>
  </r>
  <r>
    <n v="5310"/>
    <x v="0"/>
    <s v="January"/>
    <x v="3"/>
    <x v="292"/>
    <x v="9"/>
    <x v="1"/>
    <d v="2016-04-24T00:00:00"/>
    <n v="89"/>
    <n v="7"/>
    <n v="2"/>
    <x v="3"/>
    <x v="0"/>
    <x v="0"/>
    <x v="0"/>
    <n v="52.2"/>
    <s v="Canceled"/>
    <x v="339"/>
    <n v="1"/>
    <n v="0"/>
    <n v="-365.40000000000003"/>
    <x v="4"/>
  </r>
  <r>
    <n v="5311"/>
    <x v="0"/>
    <s v="November"/>
    <x v="2"/>
    <x v="252"/>
    <x v="9"/>
    <x v="1"/>
    <d v="2016-04-24T00:00:00"/>
    <n v="167"/>
    <n v="7"/>
    <n v="2"/>
    <x v="3"/>
    <x v="0"/>
    <x v="1"/>
    <x v="0"/>
    <n v="56.95"/>
    <s v="Check-Out"/>
    <x v="375"/>
    <n v="0"/>
    <n v="398.65000000000003"/>
    <n v="0"/>
    <x v="5"/>
  </r>
  <r>
    <n v="5312"/>
    <x v="0"/>
    <s v="February"/>
    <x v="3"/>
    <x v="308"/>
    <x v="9"/>
    <x v="1"/>
    <d v="2016-04-24T00:00:00"/>
    <n v="72"/>
    <n v="7"/>
    <n v="4"/>
    <x v="0"/>
    <x v="0"/>
    <x v="0"/>
    <x v="0"/>
    <n v="88"/>
    <s v="Canceled"/>
    <x v="314"/>
    <n v="1"/>
    <n v="0"/>
    <n v="-616"/>
    <x v="4"/>
  </r>
  <r>
    <n v="5313"/>
    <x v="0"/>
    <s v="January"/>
    <x v="3"/>
    <x v="287"/>
    <x v="9"/>
    <x v="1"/>
    <d v="2016-04-25T00:00:00"/>
    <n v="98"/>
    <n v="1"/>
    <n v="2"/>
    <x v="2"/>
    <x v="0"/>
    <x v="0"/>
    <x v="0"/>
    <n v="58"/>
    <s v="Canceled"/>
    <x v="308"/>
    <n v="1"/>
    <n v="0"/>
    <n v="-58"/>
    <x v="5"/>
  </r>
  <r>
    <n v="5314"/>
    <x v="0"/>
    <s v="April"/>
    <x v="3"/>
    <x v="374"/>
    <x v="9"/>
    <x v="1"/>
    <d v="2016-04-25T00:00:00"/>
    <n v="9"/>
    <n v="2"/>
    <n v="1"/>
    <x v="2"/>
    <x v="0"/>
    <x v="0"/>
    <x v="0"/>
    <n v="43.12"/>
    <s v="Canceled"/>
    <x v="355"/>
    <n v="1"/>
    <n v="0"/>
    <n v="-86.24"/>
    <x v="3"/>
  </r>
  <r>
    <n v="5315"/>
    <x v="0"/>
    <s v="March"/>
    <x v="3"/>
    <x v="330"/>
    <x v="9"/>
    <x v="1"/>
    <d v="2016-04-25T00:00:00"/>
    <n v="53"/>
    <n v="3"/>
    <n v="2"/>
    <x v="2"/>
    <x v="0"/>
    <x v="0"/>
    <x v="0"/>
    <n v="58"/>
    <s v="Canceled"/>
    <x v="323"/>
    <n v="1"/>
    <n v="0"/>
    <n v="-174"/>
    <x v="4"/>
  </r>
  <r>
    <n v="5316"/>
    <x v="0"/>
    <s v="December"/>
    <x v="2"/>
    <x v="303"/>
    <x v="9"/>
    <x v="1"/>
    <d v="2016-04-25T00:00:00"/>
    <n v="138"/>
    <n v="3"/>
    <n v="2"/>
    <x v="2"/>
    <x v="0"/>
    <x v="0"/>
    <x v="2"/>
    <n v="65"/>
    <s v="Canceled"/>
    <x v="276"/>
    <n v="1"/>
    <n v="195"/>
    <n v="0"/>
    <x v="5"/>
  </r>
  <r>
    <n v="5317"/>
    <x v="0"/>
    <s v="December"/>
    <x v="2"/>
    <x v="303"/>
    <x v="9"/>
    <x v="1"/>
    <d v="2016-04-25T00:00:00"/>
    <n v="138"/>
    <n v="3"/>
    <n v="2"/>
    <x v="2"/>
    <x v="0"/>
    <x v="0"/>
    <x v="2"/>
    <n v="65"/>
    <s v="Canceled"/>
    <x v="276"/>
    <n v="1"/>
    <n v="195"/>
    <n v="0"/>
    <x v="5"/>
  </r>
  <r>
    <n v="5318"/>
    <x v="0"/>
    <s v="December"/>
    <x v="2"/>
    <x v="303"/>
    <x v="9"/>
    <x v="1"/>
    <d v="2016-04-25T00:00:00"/>
    <n v="138"/>
    <n v="3"/>
    <n v="2"/>
    <x v="2"/>
    <x v="0"/>
    <x v="0"/>
    <x v="2"/>
    <n v="65"/>
    <s v="Canceled"/>
    <x v="276"/>
    <n v="1"/>
    <n v="195"/>
    <n v="0"/>
    <x v="5"/>
  </r>
  <r>
    <n v="5319"/>
    <x v="0"/>
    <s v="December"/>
    <x v="2"/>
    <x v="303"/>
    <x v="9"/>
    <x v="1"/>
    <d v="2016-04-25T00:00:00"/>
    <n v="138"/>
    <n v="3"/>
    <n v="2"/>
    <x v="2"/>
    <x v="0"/>
    <x v="0"/>
    <x v="2"/>
    <n v="65"/>
    <s v="Canceled"/>
    <x v="276"/>
    <n v="1"/>
    <n v="195"/>
    <n v="0"/>
    <x v="5"/>
  </r>
  <r>
    <n v="5320"/>
    <x v="0"/>
    <s v="December"/>
    <x v="2"/>
    <x v="303"/>
    <x v="9"/>
    <x v="1"/>
    <d v="2016-04-25T00:00:00"/>
    <n v="138"/>
    <n v="3"/>
    <n v="2"/>
    <x v="2"/>
    <x v="0"/>
    <x v="0"/>
    <x v="2"/>
    <n v="65"/>
    <s v="Canceled"/>
    <x v="276"/>
    <n v="1"/>
    <n v="195"/>
    <n v="0"/>
    <x v="5"/>
  </r>
  <r>
    <n v="5321"/>
    <x v="0"/>
    <s v="December"/>
    <x v="2"/>
    <x v="303"/>
    <x v="9"/>
    <x v="1"/>
    <d v="2016-04-25T00:00:00"/>
    <n v="138"/>
    <n v="3"/>
    <n v="2"/>
    <x v="2"/>
    <x v="0"/>
    <x v="0"/>
    <x v="2"/>
    <n v="65"/>
    <s v="Canceled"/>
    <x v="276"/>
    <n v="1"/>
    <n v="195"/>
    <n v="0"/>
    <x v="5"/>
  </r>
  <r>
    <n v="5322"/>
    <x v="0"/>
    <s v="December"/>
    <x v="2"/>
    <x v="303"/>
    <x v="9"/>
    <x v="1"/>
    <d v="2016-04-25T00:00:00"/>
    <n v="138"/>
    <n v="3"/>
    <n v="2"/>
    <x v="2"/>
    <x v="0"/>
    <x v="0"/>
    <x v="2"/>
    <n v="65"/>
    <s v="Canceled"/>
    <x v="276"/>
    <n v="1"/>
    <n v="195"/>
    <n v="0"/>
    <x v="5"/>
  </r>
  <r>
    <n v="5323"/>
    <x v="0"/>
    <s v="December"/>
    <x v="2"/>
    <x v="303"/>
    <x v="9"/>
    <x v="1"/>
    <d v="2016-04-25T00:00:00"/>
    <n v="138"/>
    <n v="3"/>
    <n v="2"/>
    <x v="2"/>
    <x v="0"/>
    <x v="0"/>
    <x v="2"/>
    <n v="65"/>
    <s v="Canceled"/>
    <x v="276"/>
    <n v="1"/>
    <n v="195"/>
    <n v="0"/>
    <x v="5"/>
  </r>
  <r>
    <n v="5324"/>
    <x v="0"/>
    <s v="December"/>
    <x v="2"/>
    <x v="303"/>
    <x v="9"/>
    <x v="1"/>
    <d v="2016-04-25T00:00:00"/>
    <n v="138"/>
    <n v="3"/>
    <n v="2"/>
    <x v="2"/>
    <x v="0"/>
    <x v="0"/>
    <x v="2"/>
    <n v="65"/>
    <s v="Canceled"/>
    <x v="276"/>
    <n v="1"/>
    <n v="195"/>
    <n v="0"/>
    <x v="5"/>
  </r>
  <r>
    <n v="5325"/>
    <x v="0"/>
    <s v="December"/>
    <x v="2"/>
    <x v="303"/>
    <x v="9"/>
    <x v="1"/>
    <d v="2016-04-25T00:00:00"/>
    <n v="138"/>
    <n v="3"/>
    <n v="2"/>
    <x v="2"/>
    <x v="0"/>
    <x v="0"/>
    <x v="2"/>
    <n v="65"/>
    <s v="Canceled"/>
    <x v="276"/>
    <n v="1"/>
    <n v="195"/>
    <n v="0"/>
    <x v="5"/>
  </r>
  <r>
    <n v="5326"/>
    <x v="0"/>
    <s v="December"/>
    <x v="2"/>
    <x v="303"/>
    <x v="9"/>
    <x v="1"/>
    <d v="2016-04-25T00:00:00"/>
    <n v="138"/>
    <n v="3"/>
    <n v="2"/>
    <x v="2"/>
    <x v="0"/>
    <x v="0"/>
    <x v="2"/>
    <n v="65"/>
    <s v="Canceled"/>
    <x v="276"/>
    <n v="1"/>
    <n v="195"/>
    <n v="0"/>
    <x v="5"/>
  </r>
  <r>
    <n v="5327"/>
    <x v="0"/>
    <s v="December"/>
    <x v="2"/>
    <x v="303"/>
    <x v="9"/>
    <x v="1"/>
    <d v="2016-04-25T00:00:00"/>
    <n v="138"/>
    <n v="3"/>
    <n v="2"/>
    <x v="2"/>
    <x v="0"/>
    <x v="0"/>
    <x v="2"/>
    <n v="65"/>
    <s v="Canceled"/>
    <x v="276"/>
    <n v="1"/>
    <n v="195"/>
    <n v="0"/>
    <x v="5"/>
  </r>
  <r>
    <n v="5328"/>
    <x v="0"/>
    <s v="December"/>
    <x v="2"/>
    <x v="303"/>
    <x v="9"/>
    <x v="1"/>
    <d v="2016-04-25T00:00:00"/>
    <n v="138"/>
    <n v="3"/>
    <n v="2"/>
    <x v="2"/>
    <x v="0"/>
    <x v="0"/>
    <x v="2"/>
    <n v="65"/>
    <s v="Canceled"/>
    <x v="276"/>
    <n v="1"/>
    <n v="195"/>
    <n v="0"/>
    <x v="5"/>
  </r>
  <r>
    <n v="5329"/>
    <x v="0"/>
    <s v="April"/>
    <x v="3"/>
    <x v="375"/>
    <x v="9"/>
    <x v="1"/>
    <d v="2016-04-25T00:00:00"/>
    <n v="13"/>
    <n v="3"/>
    <n v="2"/>
    <x v="1"/>
    <x v="0"/>
    <x v="0"/>
    <x v="0"/>
    <n v="85"/>
    <s v="Canceled"/>
    <x v="360"/>
    <n v="1"/>
    <n v="0"/>
    <n v="-255"/>
    <x v="3"/>
  </r>
  <r>
    <n v="5330"/>
    <x v="0"/>
    <s v="December"/>
    <x v="2"/>
    <x v="303"/>
    <x v="9"/>
    <x v="1"/>
    <d v="2016-04-25T00:00:00"/>
    <n v="138"/>
    <n v="3"/>
    <n v="2"/>
    <x v="2"/>
    <x v="0"/>
    <x v="0"/>
    <x v="2"/>
    <n v="65"/>
    <s v="Canceled"/>
    <x v="276"/>
    <n v="1"/>
    <n v="195"/>
    <n v="0"/>
    <x v="5"/>
  </r>
  <r>
    <n v="5331"/>
    <x v="0"/>
    <s v="December"/>
    <x v="2"/>
    <x v="303"/>
    <x v="9"/>
    <x v="1"/>
    <d v="2016-04-25T00:00:00"/>
    <n v="138"/>
    <n v="3"/>
    <n v="2"/>
    <x v="2"/>
    <x v="0"/>
    <x v="0"/>
    <x v="2"/>
    <n v="65"/>
    <s v="Canceled"/>
    <x v="276"/>
    <n v="1"/>
    <n v="195"/>
    <n v="0"/>
    <x v="5"/>
  </r>
  <r>
    <n v="5332"/>
    <x v="0"/>
    <s v="December"/>
    <x v="2"/>
    <x v="303"/>
    <x v="9"/>
    <x v="1"/>
    <d v="2016-04-25T00:00:00"/>
    <n v="138"/>
    <n v="3"/>
    <n v="2"/>
    <x v="2"/>
    <x v="0"/>
    <x v="0"/>
    <x v="2"/>
    <n v="65"/>
    <s v="Canceled"/>
    <x v="276"/>
    <n v="1"/>
    <n v="195"/>
    <n v="0"/>
    <x v="5"/>
  </r>
  <r>
    <n v="5333"/>
    <x v="0"/>
    <s v="December"/>
    <x v="2"/>
    <x v="303"/>
    <x v="9"/>
    <x v="1"/>
    <d v="2016-04-25T00:00:00"/>
    <n v="138"/>
    <n v="3"/>
    <n v="2"/>
    <x v="2"/>
    <x v="0"/>
    <x v="0"/>
    <x v="2"/>
    <n v="65"/>
    <s v="Canceled"/>
    <x v="276"/>
    <n v="1"/>
    <n v="195"/>
    <n v="0"/>
    <x v="5"/>
  </r>
  <r>
    <n v="5334"/>
    <x v="0"/>
    <s v="December"/>
    <x v="2"/>
    <x v="303"/>
    <x v="9"/>
    <x v="1"/>
    <d v="2016-04-25T00:00:00"/>
    <n v="138"/>
    <n v="3"/>
    <n v="2"/>
    <x v="2"/>
    <x v="0"/>
    <x v="0"/>
    <x v="2"/>
    <n v="65"/>
    <s v="Canceled"/>
    <x v="276"/>
    <n v="1"/>
    <n v="195"/>
    <n v="0"/>
    <x v="5"/>
  </r>
  <r>
    <n v="5335"/>
    <x v="0"/>
    <s v="December"/>
    <x v="2"/>
    <x v="303"/>
    <x v="9"/>
    <x v="1"/>
    <d v="2016-04-25T00:00:00"/>
    <n v="138"/>
    <n v="3"/>
    <n v="2"/>
    <x v="2"/>
    <x v="0"/>
    <x v="0"/>
    <x v="2"/>
    <n v="65"/>
    <s v="Canceled"/>
    <x v="276"/>
    <n v="1"/>
    <n v="195"/>
    <n v="0"/>
    <x v="5"/>
  </r>
  <r>
    <n v="5336"/>
    <x v="0"/>
    <s v="December"/>
    <x v="2"/>
    <x v="303"/>
    <x v="9"/>
    <x v="1"/>
    <d v="2016-04-25T00:00:00"/>
    <n v="138"/>
    <n v="3"/>
    <n v="2"/>
    <x v="2"/>
    <x v="0"/>
    <x v="0"/>
    <x v="2"/>
    <n v="65"/>
    <s v="Canceled"/>
    <x v="276"/>
    <n v="1"/>
    <n v="195"/>
    <n v="0"/>
    <x v="5"/>
  </r>
  <r>
    <n v="5337"/>
    <x v="0"/>
    <s v="April"/>
    <x v="3"/>
    <x v="376"/>
    <x v="9"/>
    <x v="1"/>
    <d v="2016-04-25T00:00:00"/>
    <n v="18"/>
    <n v="4"/>
    <n v="2"/>
    <x v="2"/>
    <x v="0"/>
    <x v="26"/>
    <x v="0"/>
    <n v="85"/>
    <s v="Canceled"/>
    <x v="363"/>
    <n v="1"/>
    <n v="0"/>
    <n v="-340"/>
    <x v="3"/>
  </r>
  <r>
    <n v="5338"/>
    <x v="0"/>
    <s v="January"/>
    <x v="3"/>
    <x v="275"/>
    <x v="9"/>
    <x v="1"/>
    <d v="2016-04-25T00:00:00"/>
    <n v="110"/>
    <n v="4"/>
    <n v="2"/>
    <x v="2"/>
    <x v="0"/>
    <x v="0"/>
    <x v="0"/>
    <n v="52.2"/>
    <s v="Canceled"/>
    <x v="365"/>
    <n v="1"/>
    <n v="0"/>
    <n v="-208.8"/>
    <x v="5"/>
  </r>
  <r>
    <n v="5339"/>
    <x v="0"/>
    <s v="March"/>
    <x v="3"/>
    <x v="371"/>
    <x v="9"/>
    <x v="1"/>
    <d v="2016-04-25T00:00:00"/>
    <n v="27"/>
    <n v="4"/>
    <n v="2"/>
    <x v="2"/>
    <x v="0"/>
    <x v="4"/>
    <x v="0"/>
    <n v="85"/>
    <s v="Canceled"/>
    <x v="322"/>
    <n v="1"/>
    <n v="0"/>
    <n v="-340"/>
    <x v="3"/>
  </r>
  <r>
    <n v="5340"/>
    <x v="0"/>
    <s v="February"/>
    <x v="3"/>
    <x v="338"/>
    <x v="9"/>
    <x v="1"/>
    <d v="2016-04-25T00:00:00"/>
    <n v="56"/>
    <n v="4"/>
    <n v="2"/>
    <x v="3"/>
    <x v="2"/>
    <x v="0"/>
    <x v="0"/>
    <n v="47"/>
    <s v="Canceled"/>
    <x v="359"/>
    <n v="1"/>
    <n v="0"/>
    <n v="-188"/>
    <x v="4"/>
  </r>
  <r>
    <n v="5341"/>
    <x v="0"/>
    <s v="April"/>
    <x v="3"/>
    <x v="375"/>
    <x v="9"/>
    <x v="1"/>
    <d v="2016-04-25T00:00:00"/>
    <n v="13"/>
    <n v="5"/>
    <n v="2"/>
    <x v="1"/>
    <x v="0"/>
    <x v="0"/>
    <x v="0"/>
    <n v="85"/>
    <s v="Canceled"/>
    <x v="360"/>
    <n v="1"/>
    <n v="0"/>
    <n v="-425"/>
    <x v="3"/>
  </r>
  <r>
    <n v="5342"/>
    <x v="0"/>
    <s v="January"/>
    <x v="3"/>
    <x v="298"/>
    <x v="9"/>
    <x v="1"/>
    <d v="2016-04-25T00:00:00"/>
    <n v="93"/>
    <n v="7"/>
    <n v="4"/>
    <x v="2"/>
    <x v="0"/>
    <x v="0"/>
    <x v="0"/>
    <n v="125"/>
    <s v="Canceled"/>
    <x v="281"/>
    <n v="1"/>
    <n v="0"/>
    <n v="-875"/>
    <x v="5"/>
  </r>
  <r>
    <n v="5343"/>
    <x v="0"/>
    <s v="January"/>
    <x v="3"/>
    <x v="298"/>
    <x v="9"/>
    <x v="1"/>
    <d v="2016-04-25T00:00:00"/>
    <n v="93"/>
    <n v="7"/>
    <n v="2"/>
    <x v="2"/>
    <x v="0"/>
    <x v="0"/>
    <x v="0"/>
    <n v="73.569999999999993"/>
    <s v="Canceled"/>
    <x v="281"/>
    <n v="1"/>
    <n v="0"/>
    <n v="-514.99"/>
    <x v="5"/>
  </r>
  <r>
    <n v="5344"/>
    <x v="0"/>
    <s v="January"/>
    <x v="3"/>
    <x v="298"/>
    <x v="9"/>
    <x v="1"/>
    <d v="2016-04-25T00:00:00"/>
    <n v="93"/>
    <n v="7"/>
    <n v="4"/>
    <x v="2"/>
    <x v="0"/>
    <x v="0"/>
    <x v="0"/>
    <n v="113.57"/>
    <s v="Canceled"/>
    <x v="281"/>
    <n v="1"/>
    <n v="0"/>
    <n v="-794.99"/>
    <x v="5"/>
  </r>
  <r>
    <n v="5345"/>
    <x v="0"/>
    <s v="April"/>
    <x v="3"/>
    <x v="375"/>
    <x v="9"/>
    <x v="1"/>
    <d v="2016-04-25T00:00:00"/>
    <n v="13"/>
    <n v="33"/>
    <n v="2"/>
    <x v="1"/>
    <x v="0"/>
    <x v="0"/>
    <x v="0"/>
    <n v="77"/>
    <s v="Canceled"/>
    <x v="360"/>
    <n v="1"/>
    <n v="0"/>
    <n v="-2541"/>
    <x v="3"/>
  </r>
  <r>
    <n v="5346"/>
    <x v="0"/>
    <s v="February"/>
    <x v="3"/>
    <x v="338"/>
    <x v="9"/>
    <x v="1"/>
    <d v="2016-04-25T00:00:00"/>
    <n v="56"/>
    <n v="4"/>
    <n v="2"/>
    <x v="3"/>
    <x v="2"/>
    <x v="0"/>
    <x v="0"/>
    <n v="47"/>
    <s v="Canceled"/>
    <x v="359"/>
    <n v="1"/>
    <n v="0"/>
    <n v="-188"/>
    <x v="4"/>
  </r>
  <r>
    <n v="5347"/>
    <x v="0"/>
    <s v="April"/>
    <x v="3"/>
    <x v="377"/>
    <x v="9"/>
    <x v="1"/>
    <d v="2016-04-26T00:00:00"/>
    <n v="3"/>
    <n v="1"/>
    <n v="2"/>
    <x v="2"/>
    <x v="0"/>
    <x v="0"/>
    <x v="0"/>
    <n v="59"/>
    <s v="Canceled"/>
    <x v="368"/>
    <n v="1"/>
    <n v="0"/>
    <n v="-59"/>
    <x v="2"/>
  </r>
  <r>
    <n v="5348"/>
    <x v="0"/>
    <s v="April"/>
    <x v="3"/>
    <x v="378"/>
    <x v="9"/>
    <x v="1"/>
    <d v="2016-04-26T00:00:00"/>
    <n v="7"/>
    <n v="2"/>
    <n v="1"/>
    <x v="2"/>
    <x v="0"/>
    <x v="0"/>
    <x v="0"/>
    <n v="30"/>
    <s v="Check-Out"/>
    <x v="370"/>
    <n v="0"/>
    <n v="60"/>
    <n v="0"/>
    <x v="2"/>
  </r>
  <r>
    <n v="5349"/>
    <x v="0"/>
    <s v="October"/>
    <x v="2"/>
    <x v="231"/>
    <x v="9"/>
    <x v="1"/>
    <d v="2016-04-26T00:00:00"/>
    <n v="189"/>
    <n v="2"/>
    <n v="2"/>
    <x v="2"/>
    <x v="0"/>
    <x v="5"/>
    <x v="0"/>
    <n v="46"/>
    <s v="Check-Out"/>
    <x v="370"/>
    <n v="0"/>
    <n v="92"/>
    <n v="0"/>
    <x v="0"/>
  </r>
  <r>
    <n v="5350"/>
    <x v="0"/>
    <s v="October"/>
    <x v="2"/>
    <x v="231"/>
    <x v="9"/>
    <x v="1"/>
    <d v="2016-04-26T00:00:00"/>
    <n v="189"/>
    <n v="2"/>
    <n v="2"/>
    <x v="2"/>
    <x v="2"/>
    <x v="0"/>
    <x v="0"/>
    <n v="46"/>
    <s v="Canceled"/>
    <x v="328"/>
    <n v="1"/>
    <n v="0"/>
    <n v="-92"/>
    <x v="0"/>
  </r>
  <r>
    <n v="5351"/>
    <x v="0"/>
    <s v="October"/>
    <x v="2"/>
    <x v="231"/>
    <x v="9"/>
    <x v="1"/>
    <d v="2016-04-26T00:00:00"/>
    <n v="189"/>
    <n v="2"/>
    <n v="2"/>
    <x v="2"/>
    <x v="2"/>
    <x v="0"/>
    <x v="0"/>
    <n v="46"/>
    <s v="Canceled"/>
    <x v="328"/>
    <n v="1"/>
    <n v="0"/>
    <n v="-92"/>
    <x v="0"/>
  </r>
  <r>
    <n v="5352"/>
    <x v="0"/>
    <s v="October"/>
    <x v="2"/>
    <x v="231"/>
    <x v="9"/>
    <x v="1"/>
    <d v="2016-04-26T00:00:00"/>
    <n v="189"/>
    <n v="2"/>
    <n v="2"/>
    <x v="2"/>
    <x v="2"/>
    <x v="0"/>
    <x v="0"/>
    <n v="46"/>
    <s v="Canceled"/>
    <x v="328"/>
    <n v="1"/>
    <n v="0"/>
    <n v="-92"/>
    <x v="0"/>
  </r>
  <r>
    <n v="5353"/>
    <x v="0"/>
    <s v="October"/>
    <x v="2"/>
    <x v="231"/>
    <x v="9"/>
    <x v="1"/>
    <d v="2016-04-26T00:00:00"/>
    <n v="189"/>
    <n v="2"/>
    <n v="2"/>
    <x v="2"/>
    <x v="2"/>
    <x v="0"/>
    <x v="0"/>
    <n v="46"/>
    <s v="Canceled"/>
    <x v="328"/>
    <n v="1"/>
    <n v="0"/>
    <n v="-92"/>
    <x v="0"/>
  </r>
  <r>
    <n v="5354"/>
    <x v="0"/>
    <s v="October"/>
    <x v="2"/>
    <x v="231"/>
    <x v="9"/>
    <x v="1"/>
    <d v="2016-04-26T00:00:00"/>
    <n v="189"/>
    <n v="2"/>
    <n v="2"/>
    <x v="2"/>
    <x v="2"/>
    <x v="0"/>
    <x v="0"/>
    <n v="46"/>
    <s v="Canceled"/>
    <x v="330"/>
    <n v="1"/>
    <n v="0"/>
    <n v="-92"/>
    <x v="0"/>
  </r>
  <r>
    <n v="5355"/>
    <x v="0"/>
    <s v="October"/>
    <x v="2"/>
    <x v="231"/>
    <x v="9"/>
    <x v="1"/>
    <d v="2016-04-26T00:00:00"/>
    <n v="189"/>
    <n v="2"/>
    <n v="2"/>
    <x v="2"/>
    <x v="2"/>
    <x v="0"/>
    <x v="0"/>
    <n v="46"/>
    <s v="Canceled"/>
    <x v="328"/>
    <n v="1"/>
    <n v="0"/>
    <n v="-92"/>
    <x v="0"/>
  </r>
  <r>
    <n v="5356"/>
    <x v="0"/>
    <s v="October"/>
    <x v="2"/>
    <x v="231"/>
    <x v="9"/>
    <x v="1"/>
    <d v="2016-04-26T00:00:00"/>
    <n v="189"/>
    <n v="2"/>
    <n v="2"/>
    <x v="2"/>
    <x v="2"/>
    <x v="0"/>
    <x v="0"/>
    <n v="46"/>
    <s v="Canceled"/>
    <x v="328"/>
    <n v="1"/>
    <n v="0"/>
    <n v="-92"/>
    <x v="0"/>
  </r>
  <r>
    <n v="5357"/>
    <x v="0"/>
    <s v="October"/>
    <x v="2"/>
    <x v="231"/>
    <x v="9"/>
    <x v="1"/>
    <d v="2016-04-26T00:00:00"/>
    <n v="189"/>
    <n v="2"/>
    <n v="2"/>
    <x v="2"/>
    <x v="2"/>
    <x v="0"/>
    <x v="0"/>
    <n v="46"/>
    <s v="Canceled"/>
    <x v="328"/>
    <n v="1"/>
    <n v="0"/>
    <n v="-92"/>
    <x v="0"/>
  </r>
  <r>
    <n v="5358"/>
    <x v="0"/>
    <s v="October"/>
    <x v="2"/>
    <x v="231"/>
    <x v="9"/>
    <x v="1"/>
    <d v="2016-04-26T00:00:00"/>
    <n v="189"/>
    <n v="2"/>
    <n v="2"/>
    <x v="2"/>
    <x v="2"/>
    <x v="5"/>
    <x v="0"/>
    <n v="46"/>
    <s v="Check-Out"/>
    <x v="370"/>
    <n v="0"/>
    <n v="92"/>
    <n v="0"/>
    <x v="0"/>
  </r>
  <r>
    <n v="5359"/>
    <x v="0"/>
    <s v="October"/>
    <x v="2"/>
    <x v="231"/>
    <x v="9"/>
    <x v="1"/>
    <d v="2016-04-26T00:00:00"/>
    <n v="189"/>
    <n v="2"/>
    <n v="1"/>
    <x v="2"/>
    <x v="2"/>
    <x v="0"/>
    <x v="0"/>
    <n v="30"/>
    <s v="Check-Out"/>
    <x v="370"/>
    <n v="0"/>
    <n v="60"/>
    <n v="0"/>
    <x v="0"/>
  </r>
  <r>
    <n v="5360"/>
    <x v="0"/>
    <s v="October"/>
    <x v="2"/>
    <x v="231"/>
    <x v="9"/>
    <x v="1"/>
    <d v="2016-04-26T00:00:00"/>
    <n v="189"/>
    <n v="2"/>
    <n v="2"/>
    <x v="2"/>
    <x v="2"/>
    <x v="0"/>
    <x v="0"/>
    <n v="46"/>
    <s v="Canceled"/>
    <x v="328"/>
    <n v="1"/>
    <n v="0"/>
    <n v="-92"/>
    <x v="0"/>
  </r>
  <r>
    <n v="5361"/>
    <x v="0"/>
    <s v="October"/>
    <x v="2"/>
    <x v="231"/>
    <x v="9"/>
    <x v="1"/>
    <d v="2016-04-26T00:00:00"/>
    <n v="189"/>
    <n v="2"/>
    <n v="2"/>
    <x v="2"/>
    <x v="2"/>
    <x v="0"/>
    <x v="0"/>
    <n v="46"/>
    <s v="Canceled"/>
    <x v="328"/>
    <n v="1"/>
    <n v="0"/>
    <n v="-92"/>
    <x v="0"/>
  </r>
  <r>
    <n v="5362"/>
    <x v="0"/>
    <s v="October"/>
    <x v="2"/>
    <x v="231"/>
    <x v="9"/>
    <x v="1"/>
    <d v="2016-04-26T00:00:00"/>
    <n v="189"/>
    <n v="2"/>
    <n v="2"/>
    <x v="2"/>
    <x v="2"/>
    <x v="0"/>
    <x v="0"/>
    <n v="46"/>
    <s v="Canceled"/>
    <x v="330"/>
    <n v="1"/>
    <n v="0"/>
    <n v="-92"/>
    <x v="0"/>
  </r>
  <r>
    <n v="5363"/>
    <x v="0"/>
    <s v="October"/>
    <x v="2"/>
    <x v="231"/>
    <x v="9"/>
    <x v="1"/>
    <d v="2016-04-26T00:00:00"/>
    <n v="189"/>
    <n v="2"/>
    <n v="1"/>
    <x v="2"/>
    <x v="2"/>
    <x v="5"/>
    <x v="0"/>
    <n v="30"/>
    <s v="Check-Out"/>
    <x v="370"/>
    <n v="0"/>
    <n v="60"/>
    <n v="0"/>
    <x v="0"/>
  </r>
  <r>
    <n v="5364"/>
    <x v="0"/>
    <s v="October"/>
    <x v="2"/>
    <x v="231"/>
    <x v="9"/>
    <x v="1"/>
    <d v="2016-04-26T00:00:00"/>
    <n v="189"/>
    <n v="2"/>
    <n v="2"/>
    <x v="2"/>
    <x v="2"/>
    <x v="0"/>
    <x v="0"/>
    <n v="46"/>
    <s v="Canceled"/>
    <x v="330"/>
    <n v="1"/>
    <n v="0"/>
    <n v="-92"/>
    <x v="0"/>
  </r>
  <r>
    <n v="5365"/>
    <x v="0"/>
    <s v="October"/>
    <x v="2"/>
    <x v="231"/>
    <x v="9"/>
    <x v="1"/>
    <d v="2016-04-26T00:00:00"/>
    <n v="189"/>
    <n v="2"/>
    <n v="2"/>
    <x v="2"/>
    <x v="2"/>
    <x v="0"/>
    <x v="0"/>
    <n v="46"/>
    <s v="Canceled"/>
    <x v="328"/>
    <n v="1"/>
    <n v="0"/>
    <n v="-92"/>
    <x v="0"/>
  </r>
  <r>
    <n v="5366"/>
    <x v="0"/>
    <s v="October"/>
    <x v="2"/>
    <x v="231"/>
    <x v="9"/>
    <x v="1"/>
    <d v="2016-04-26T00:00:00"/>
    <n v="189"/>
    <n v="2"/>
    <n v="2"/>
    <x v="2"/>
    <x v="2"/>
    <x v="0"/>
    <x v="0"/>
    <n v="46"/>
    <s v="Canceled"/>
    <x v="328"/>
    <n v="1"/>
    <n v="0"/>
    <n v="-92"/>
    <x v="0"/>
  </r>
  <r>
    <n v="5367"/>
    <x v="0"/>
    <s v="March"/>
    <x v="3"/>
    <x v="361"/>
    <x v="9"/>
    <x v="1"/>
    <d v="2016-04-26T00:00:00"/>
    <n v="27"/>
    <n v="3"/>
    <n v="2"/>
    <x v="2"/>
    <x v="0"/>
    <x v="25"/>
    <x v="0"/>
    <n v="87"/>
    <s v="Canceled"/>
    <x v="369"/>
    <n v="1"/>
    <n v="0"/>
    <n v="-261"/>
    <x v="3"/>
  </r>
  <r>
    <n v="5368"/>
    <x v="0"/>
    <s v="March"/>
    <x v="3"/>
    <x v="332"/>
    <x v="9"/>
    <x v="1"/>
    <d v="2016-04-26T00:00:00"/>
    <n v="53"/>
    <n v="3"/>
    <n v="2"/>
    <x v="2"/>
    <x v="0"/>
    <x v="3"/>
    <x v="0"/>
    <n v="80"/>
    <s v="Canceled"/>
    <x v="343"/>
    <n v="1"/>
    <n v="0"/>
    <n v="-240"/>
    <x v="4"/>
  </r>
  <r>
    <n v="5369"/>
    <x v="0"/>
    <s v="April"/>
    <x v="3"/>
    <x v="370"/>
    <x v="9"/>
    <x v="1"/>
    <d v="2016-04-26T00:00:00"/>
    <n v="11"/>
    <n v="3"/>
    <n v="2"/>
    <x v="3"/>
    <x v="0"/>
    <x v="0"/>
    <x v="0"/>
    <n v="96"/>
    <s v="Canceled"/>
    <x v="372"/>
    <n v="1"/>
    <n v="0"/>
    <n v="-288"/>
    <x v="3"/>
  </r>
  <r>
    <n v="5370"/>
    <x v="0"/>
    <s v="March"/>
    <x v="3"/>
    <x v="364"/>
    <x v="9"/>
    <x v="1"/>
    <d v="2016-04-26T00:00:00"/>
    <n v="26"/>
    <n v="4"/>
    <n v="2"/>
    <x v="3"/>
    <x v="0"/>
    <x v="0"/>
    <x v="0"/>
    <n v="78.2"/>
    <s v="Canceled"/>
    <x v="363"/>
    <n v="1"/>
    <n v="0"/>
    <n v="-312.8"/>
    <x v="3"/>
  </r>
  <r>
    <n v="5371"/>
    <x v="0"/>
    <s v="March"/>
    <x v="3"/>
    <x v="332"/>
    <x v="9"/>
    <x v="1"/>
    <d v="2016-04-26T00:00:00"/>
    <n v="53"/>
    <n v="8"/>
    <n v="2"/>
    <x v="2"/>
    <x v="0"/>
    <x v="1"/>
    <x v="0"/>
    <n v="95"/>
    <s v="Canceled"/>
    <x v="348"/>
    <n v="1"/>
    <n v="0"/>
    <n v="-760"/>
    <x v="4"/>
  </r>
  <r>
    <n v="5372"/>
    <x v="0"/>
    <s v="October"/>
    <x v="2"/>
    <x v="243"/>
    <x v="9"/>
    <x v="1"/>
    <d v="2016-04-26T00:00:00"/>
    <n v="179"/>
    <n v="14"/>
    <n v="2"/>
    <x v="3"/>
    <x v="0"/>
    <x v="1"/>
    <x v="0"/>
    <n v="82.95"/>
    <s v="Check-Out"/>
    <x v="376"/>
    <n v="0"/>
    <n v="1161.3"/>
    <n v="0"/>
    <x v="5"/>
  </r>
  <r>
    <n v="5373"/>
    <x v="0"/>
    <s v="April"/>
    <x v="3"/>
    <x v="379"/>
    <x v="9"/>
    <x v="1"/>
    <d v="2016-04-27T00:00:00"/>
    <n v="6"/>
    <n v="1"/>
    <n v="2"/>
    <x v="0"/>
    <x v="2"/>
    <x v="0"/>
    <x v="0"/>
    <n v="72"/>
    <s v="Canceled"/>
    <x v="367"/>
    <n v="1"/>
    <n v="0"/>
    <n v="-72"/>
    <x v="2"/>
  </r>
  <r>
    <n v="5374"/>
    <x v="0"/>
    <s v="April"/>
    <x v="3"/>
    <x v="379"/>
    <x v="9"/>
    <x v="1"/>
    <d v="2016-04-27T00:00:00"/>
    <n v="6"/>
    <n v="1"/>
    <n v="2"/>
    <x v="0"/>
    <x v="2"/>
    <x v="0"/>
    <x v="0"/>
    <n v="72"/>
    <s v="Canceled"/>
    <x v="369"/>
    <n v="1"/>
    <n v="0"/>
    <n v="-72"/>
    <x v="2"/>
  </r>
  <r>
    <n v="5375"/>
    <x v="0"/>
    <s v="October"/>
    <x v="2"/>
    <x v="242"/>
    <x v="9"/>
    <x v="1"/>
    <d v="2016-04-27T00:00:00"/>
    <n v="179"/>
    <n v="2"/>
    <n v="2"/>
    <x v="2"/>
    <x v="0"/>
    <x v="0"/>
    <x v="0"/>
    <n v="52.2"/>
    <s v="Canceled"/>
    <x v="334"/>
    <n v="1"/>
    <n v="0"/>
    <n v="-104.4"/>
    <x v="5"/>
  </r>
  <r>
    <n v="5376"/>
    <x v="0"/>
    <s v="April"/>
    <x v="3"/>
    <x v="370"/>
    <x v="9"/>
    <x v="1"/>
    <d v="2016-04-27T00:00:00"/>
    <n v="12"/>
    <n v="3"/>
    <n v="2"/>
    <x v="0"/>
    <x v="2"/>
    <x v="0"/>
    <x v="0"/>
    <n v="85.33"/>
    <s v="Canceled"/>
    <x v="356"/>
    <n v="1"/>
    <n v="0"/>
    <n v="-255.99"/>
    <x v="3"/>
  </r>
  <r>
    <n v="5377"/>
    <x v="0"/>
    <s v="April"/>
    <x v="3"/>
    <x v="370"/>
    <x v="9"/>
    <x v="1"/>
    <d v="2016-04-27T00:00:00"/>
    <n v="12"/>
    <n v="3"/>
    <n v="2"/>
    <x v="0"/>
    <x v="2"/>
    <x v="0"/>
    <x v="0"/>
    <n v="85.33"/>
    <s v="Canceled"/>
    <x v="356"/>
    <n v="1"/>
    <n v="0"/>
    <n v="-255.99"/>
    <x v="3"/>
  </r>
  <r>
    <n v="5378"/>
    <x v="0"/>
    <s v="April"/>
    <x v="3"/>
    <x v="370"/>
    <x v="9"/>
    <x v="1"/>
    <d v="2016-04-27T00:00:00"/>
    <n v="12"/>
    <n v="3"/>
    <n v="2"/>
    <x v="0"/>
    <x v="2"/>
    <x v="0"/>
    <x v="0"/>
    <n v="72"/>
    <s v="Canceled"/>
    <x v="366"/>
    <n v="1"/>
    <n v="0"/>
    <n v="-216"/>
    <x v="3"/>
  </r>
  <r>
    <n v="5379"/>
    <x v="0"/>
    <s v="January"/>
    <x v="3"/>
    <x v="294"/>
    <x v="9"/>
    <x v="1"/>
    <d v="2016-04-27T00:00:00"/>
    <n v="89"/>
    <n v="3"/>
    <n v="1"/>
    <x v="0"/>
    <x v="0"/>
    <x v="0"/>
    <x v="0"/>
    <n v="125.67"/>
    <s v="Canceled"/>
    <x v="283"/>
    <n v="1"/>
    <n v="0"/>
    <n v="-377.01"/>
    <x v="4"/>
  </r>
  <r>
    <n v="5380"/>
    <x v="0"/>
    <s v="April"/>
    <x v="3"/>
    <x v="370"/>
    <x v="9"/>
    <x v="1"/>
    <d v="2016-04-27T00:00:00"/>
    <n v="12"/>
    <n v="3"/>
    <n v="2"/>
    <x v="0"/>
    <x v="2"/>
    <x v="0"/>
    <x v="0"/>
    <n v="72"/>
    <s v="Canceled"/>
    <x v="366"/>
    <n v="1"/>
    <n v="0"/>
    <n v="-216"/>
    <x v="3"/>
  </r>
  <r>
    <n v="5381"/>
    <x v="0"/>
    <s v="April"/>
    <x v="3"/>
    <x v="370"/>
    <x v="9"/>
    <x v="1"/>
    <d v="2016-04-27T00:00:00"/>
    <n v="12"/>
    <n v="3"/>
    <n v="2"/>
    <x v="0"/>
    <x v="2"/>
    <x v="0"/>
    <x v="0"/>
    <n v="72"/>
    <s v="Canceled"/>
    <x v="366"/>
    <n v="1"/>
    <n v="0"/>
    <n v="-216"/>
    <x v="3"/>
  </r>
  <r>
    <n v="5382"/>
    <x v="0"/>
    <s v="April"/>
    <x v="3"/>
    <x v="370"/>
    <x v="9"/>
    <x v="1"/>
    <d v="2016-04-27T00:00:00"/>
    <n v="12"/>
    <n v="3"/>
    <n v="2"/>
    <x v="0"/>
    <x v="2"/>
    <x v="0"/>
    <x v="0"/>
    <n v="72"/>
    <s v="Canceled"/>
    <x v="366"/>
    <n v="1"/>
    <n v="0"/>
    <n v="-216"/>
    <x v="3"/>
  </r>
  <r>
    <n v="5383"/>
    <x v="0"/>
    <s v="January"/>
    <x v="3"/>
    <x v="310"/>
    <x v="9"/>
    <x v="1"/>
    <d v="2016-04-27T00:00:00"/>
    <n v="91"/>
    <n v="4"/>
    <n v="2"/>
    <x v="2"/>
    <x v="0"/>
    <x v="0"/>
    <x v="0"/>
    <n v="68"/>
    <s v="Canceled"/>
    <x v="280"/>
    <n v="1"/>
    <n v="0"/>
    <n v="-272"/>
    <x v="5"/>
  </r>
  <r>
    <n v="5384"/>
    <x v="0"/>
    <s v="October"/>
    <x v="2"/>
    <x v="205"/>
    <x v="9"/>
    <x v="1"/>
    <d v="2016-04-27T00:00:00"/>
    <n v="209"/>
    <n v="7"/>
    <n v="2"/>
    <x v="2"/>
    <x v="0"/>
    <x v="0"/>
    <x v="0"/>
    <n v="79.2"/>
    <s v="Canceled"/>
    <x v="369"/>
    <n v="1"/>
    <n v="0"/>
    <n v="-554.4"/>
    <x v="0"/>
  </r>
  <r>
    <n v="5385"/>
    <x v="0"/>
    <s v="January"/>
    <x v="3"/>
    <x v="296"/>
    <x v="9"/>
    <x v="1"/>
    <d v="2016-04-27T00:00:00"/>
    <n v="97"/>
    <n v="7"/>
    <n v="2"/>
    <x v="3"/>
    <x v="0"/>
    <x v="0"/>
    <x v="0"/>
    <n v="83.7"/>
    <s v="No-Show"/>
    <x v="356"/>
    <n v="1"/>
    <n v="0"/>
    <n v="-585.9"/>
    <x v="5"/>
  </r>
  <r>
    <n v="5386"/>
    <x v="0"/>
    <s v="October"/>
    <x v="2"/>
    <x v="222"/>
    <x v="9"/>
    <x v="1"/>
    <d v="2016-04-27T00:00:00"/>
    <n v="200"/>
    <n v="5"/>
    <n v="2"/>
    <x v="2"/>
    <x v="0"/>
    <x v="1"/>
    <x v="0"/>
    <n v="79.2"/>
    <s v="Check-Out"/>
    <x v="377"/>
    <n v="0"/>
    <n v="396"/>
    <n v="0"/>
    <x v="0"/>
  </r>
  <r>
    <n v="5387"/>
    <x v="0"/>
    <s v="February"/>
    <x v="3"/>
    <x v="326"/>
    <x v="9"/>
    <x v="1"/>
    <d v="2016-04-28T00:00:00"/>
    <n v="66"/>
    <n v="1"/>
    <n v="4"/>
    <x v="2"/>
    <x v="0"/>
    <x v="0"/>
    <x v="0"/>
    <n v="118"/>
    <s v="Canceled"/>
    <x v="323"/>
    <n v="1"/>
    <n v="0"/>
    <n v="-118"/>
    <x v="4"/>
  </r>
  <r>
    <n v="5388"/>
    <x v="0"/>
    <s v="April"/>
    <x v="3"/>
    <x v="380"/>
    <x v="9"/>
    <x v="1"/>
    <d v="2016-04-28T00:00:00"/>
    <n v="15"/>
    <n v="2"/>
    <n v="2"/>
    <x v="0"/>
    <x v="0"/>
    <x v="0"/>
    <x v="0"/>
    <n v="65"/>
    <s v="Canceled"/>
    <x v="363"/>
    <n v="1"/>
    <n v="0"/>
    <n v="-130"/>
    <x v="3"/>
  </r>
  <r>
    <n v="5389"/>
    <x v="0"/>
    <s v="April"/>
    <x v="3"/>
    <x v="356"/>
    <x v="9"/>
    <x v="1"/>
    <d v="2016-04-28T00:00:00"/>
    <n v="27"/>
    <n v="2"/>
    <n v="2"/>
    <x v="2"/>
    <x v="0"/>
    <x v="0"/>
    <x v="0"/>
    <n v="65"/>
    <s v="Canceled"/>
    <x v="347"/>
    <n v="1"/>
    <n v="0"/>
    <n v="-130"/>
    <x v="3"/>
  </r>
  <r>
    <n v="5390"/>
    <x v="0"/>
    <s v="January"/>
    <x v="3"/>
    <x v="275"/>
    <x v="9"/>
    <x v="1"/>
    <d v="2016-04-28T00:00:00"/>
    <n v="113"/>
    <n v="3"/>
    <n v="2"/>
    <x v="2"/>
    <x v="0"/>
    <x v="0"/>
    <x v="0"/>
    <n v="79.2"/>
    <s v="Canceled"/>
    <x v="354"/>
    <n v="1"/>
    <n v="0"/>
    <n v="-237.60000000000002"/>
    <x v="5"/>
  </r>
  <r>
    <n v="5391"/>
    <x v="0"/>
    <s v="January"/>
    <x v="3"/>
    <x v="275"/>
    <x v="9"/>
    <x v="1"/>
    <d v="2016-04-28T00:00:00"/>
    <n v="113"/>
    <n v="3"/>
    <n v="2"/>
    <x v="2"/>
    <x v="0"/>
    <x v="0"/>
    <x v="0"/>
    <n v="79.2"/>
    <s v="Canceled"/>
    <x v="354"/>
    <n v="1"/>
    <n v="0"/>
    <n v="-237.60000000000002"/>
    <x v="5"/>
  </r>
  <r>
    <n v="5392"/>
    <x v="0"/>
    <s v="November"/>
    <x v="2"/>
    <x v="255"/>
    <x v="9"/>
    <x v="1"/>
    <d v="2016-04-28T00:00:00"/>
    <n v="168"/>
    <n v="4"/>
    <n v="2"/>
    <x v="2"/>
    <x v="0"/>
    <x v="0"/>
    <x v="2"/>
    <n v="80"/>
    <s v="Canceled"/>
    <x v="275"/>
    <n v="1"/>
    <n v="320"/>
    <n v="0"/>
    <x v="5"/>
  </r>
  <r>
    <n v="5393"/>
    <x v="0"/>
    <s v="November"/>
    <x v="2"/>
    <x v="255"/>
    <x v="9"/>
    <x v="1"/>
    <d v="2016-04-28T00:00:00"/>
    <n v="168"/>
    <n v="4"/>
    <n v="2"/>
    <x v="2"/>
    <x v="0"/>
    <x v="0"/>
    <x v="2"/>
    <n v="80"/>
    <s v="Canceled"/>
    <x v="275"/>
    <n v="1"/>
    <n v="320"/>
    <n v="0"/>
    <x v="5"/>
  </r>
  <r>
    <n v="5394"/>
    <x v="0"/>
    <s v="November"/>
    <x v="2"/>
    <x v="255"/>
    <x v="9"/>
    <x v="1"/>
    <d v="2016-04-28T00:00:00"/>
    <n v="168"/>
    <n v="4"/>
    <n v="2"/>
    <x v="2"/>
    <x v="0"/>
    <x v="0"/>
    <x v="2"/>
    <n v="80"/>
    <s v="Canceled"/>
    <x v="275"/>
    <n v="1"/>
    <n v="320"/>
    <n v="0"/>
    <x v="5"/>
  </r>
  <r>
    <n v="5395"/>
    <x v="0"/>
    <s v="November"/>
    <x v="2"/>
    <x v="255"/>
    <x v="9"/>
    <x v="1"/>
    <d v="2016-04-28T00:00:00"/>
    <n v="168"/>
    <n v="4"/>
    <n v="2"/>
    <x v="2"/>
    <x v="0"/>
    <x v="0"/>
    <x v="2"/>
    <n v="80"/>
    <s v="Canceled"/>
    <x v="275"/>
    <n v="1"/>
    <n v="320"/>
    <n v="0"/>
    <x v="5"/>
  </r>
  <r>
    <n v="5396"/>
    <x v="0"/>
    <s v="November"/>
    <x v="2"/>
    <x v="255"/>
    <x v="9"/>
    <x v="1"/>
    <d v="2016-04-28T00:00:00"/>
    <n v="168"/>
    <n v="4"/>
    <n v="2"/>
    <x v="2"/>
    <x v="0"/>
    <x v="0"/>
    <x v="2"/>
    <n v="80"/>
    <s v="Canceled"/>
    <x v="275"/>
    <n v="1"/>
    <n v="320"/>
    <n v="0"/>
    <x v="5"/>
  </r>
  <r>
    <n v="5397"/>
    <x v="0"/>
    <s v="November"/>
    <x v="2"/>
    <x v="255"/>
    <x v="9"/>
    <x v="1"/>
    <d v="2016-04-28T00:00:00"/>
    <n v="168"/>
    <n v="4"/>
    <n v="2"/>
    <x v="2"/>
    <x v="0"/>
    <x v="0"/>
    <x v="2"/>
    <n v="80"/>
    <s v="Canceled"/>
    <x v="275"/>
    <n v="1"/>
    <n v="320"/>
    <n v="0"/>
    <x v="5"/>
  </r>
  <r>
    <n v="5398"/>
    <x v="0"/>
    <s v="November"/>
    <x v="2"/>
    <x v="255"/>
    <x v="9"/>
    <x v="1"/>
    <d v="2016-04-28T00:00:00"/>
    <n v="168"/>
    <n v="4"/>
    <n v="2"/>
    <x v="2"/>
    <x v="0"/>
    <x v="0"/>
    <x v="2"/>
    <n v="80"/>
    <s v="Canceled"/>
    <x v="275"/>
    <n v="1"/>
    <n v="320"/>
    <n v="0"/>
    <x v="5"/>
  </r>
  <r>
    <n v="5399"/>
    <x v="0"/>
    <s v="November"/>
    <x v="2"/>
    <x v="255"/>
    <x v="9"/>
    <x v="1"/>
    <d v="2016-04-28T00:00:00"/>
    <n v="168"/>
    <n v="4"/>
    <n v="2"/>
    <x v="2"/>
    <x v="0"/>
    <x v="0"/>
    <x v="2"/>
    <n v="80"/>
    <s v="Canceled"/>
    <x v="275"/>
    <n v="1"/>
    <n v="320"/>
    <n v="0"/>
    <x v="5"/>
  </r>
  <r>
    <n v="5400"/>
    <x v="0"/>
    <s v="November"/>
    <x v="2"/>
    <x v="255"/>
    <x v="9"/>
    <x v="1"/>
    <d v="2016-04-28T00:00:00"/>
    <n v="168"/>
    <n v="4"/>
    <n v="2"/>
    <x v="2"/>
    <x v="0"/>
    <x v="0"/>
    <x v="2"/>
    <n v="80"/>
    <s v="Canceled"/>
    <x v="275"/>
    <n v="1"/>
    <n v="320"/>
    <n v="0"/>
    <x v="5"/>
  </r>
  <r>
    <n v="5401"/>
    <x v="0"/>
    <s v="October"/>
    <x v="2"/>
    <x v="214"/>
    <x v="9"/>
    <x v="1"/>
    <d v="2016-04-28T00:00:00"/>
    <n v="206"/>
    <n v="4"/>
    <n v="2"/>
    <x v="3"/>
    <x v="0"/>
    <x v="1"/>
    <x v="0"/>
    <n v="39.33"/>
    <s v="Check-Out"/>
    <x v="377"/>
    <n v="0"/>
    <n v="157.32"/>
    <n v="0"/>
    <x v="0"/>
  </r>
  <r>
    <n v="5402"/>
    <x v="0"/>
    <s v="November"/>
    <x v="2"/>
    <x v="255"/>
    <x v="9"/>
    <x v="1"/>
    <d v="2016-04-28T00:00:00"/>
    <n v="168"/>
    <n v="4"/>
    <n v="2"/>
    <x v="2"/>
    <x v="0"/>
    <x v="0"/>
    <x v="2"/>
    <n v="80"/>
    <s v="Canceled"/>
    <x v="275"/>
    <n v="1"/>
    <n v="320"/>
    <n v="0"/>
    <x v="5"/>
  </r>
  <r>
    <n v="5403"/>
    <x v="0"/>
    <s v="November"/>
    <x v="2"/>
    <x v="255"/>
    <x v="9"/>
    <x v="1"/>
    <d v="2016-04-28T00:00:00"/>
    <n v="168"/>
    <n v="4"/>
    <n v="2"/>
    <x v="2"/>
    <x v="0"/>
    <x v="0"/>
    <x v="2"/>
    <n v="80"/>
    <s v="Canceled"/>
    <x v="275"/>
    <n v="1"/>
    <n v="320"/>
    <n v="0"/>
    <x v="5"/>
  </r>
  <r>
    <n v="5404"/>
    <x v="0"/>
    <s v="November"/>
    <x v="2"/>
    <x v="255"/>
    <x v="9"/>
    <x v="1"/>
    <d v="2016-04-28T00:00:00"/>
    <n v="168"/>
    <n v="4"/>
    <n v="2"/>
    <x v="2"/>
    <x v="0"/>
    <x v="0"/>
    <x v="2"/>
    <n v="80"/>
    <s v="Canceled"/>
    <x v="275"/>
    <n v="1"/>
    <n v="320"/>
    <n v="0"/>
    <x v="5"/>
  </r>
  <r>
    <n v="5405"/>
    <x v="0"/>
    <s v="November"/>
    <x v="2"/>
    <x v="255"/>
    <x v="9"/>
    <x v="1"/>
    <d v="2016-04-28T00:00:00"/>
    <n v="168"/>
    <n v="4"/>
    <n v="2"/>
    <x v="2"/>
    <x v="0"/>
    <x v="0"/>
    <x v="2"/>
    <n v="80"/>
    <s v="Canceled"/>
    <x v="275"/>
    <n v="1"/>
    <n v="320"/>
    <n v="0"/>
    <x v="5"/>
  </r>
  <r>
    <n v="5406"/>
    <x v="0"/>
    <s v="November"/>
    <x v="2"/>
    <x v="255"/>
    <x v="9"/>
    <x v="1"/>
    <d v="2016-04-28T00:00:00"/>
    <n v="168"/>
    <n v="4"/>
    <n v="2"/>
    <x v="2"/>
    <x v="0"/>
    <x v="0"/>
    <x v="2"/>
    <n v="80"/>
    <s v="Canceled"/>
    <x v="275"/>
    <n v="1"/>
    <n v="320"/>
    <n v="0"/>
    <x v="5"/>
  </r>
  <r>
    <n v="5407"/>
    <x v="0"/>
    <s v="November"/>
    <x v="2"/>
    <x v="255"/>
    <x v="9"/>
    <x v="1"/>
    <d v="2016-04-28T00:00:00"/>
    <n v="168"/>
    <n v="4"/>
    <n v="2"/>
    <x v="2"/>
    <x v="0"/>
    <x v="0"/>
    <x v="2"/>
    <n v="80"/>
    <s v="Canceled"/>
    <x v="275"/>
    <n v="1"/>
    <n v="320"/>
    <n v="0"/>
    <x v="5"/>
  </r>
  <r>
    <n v="5408"/>
    <x v="0"/>
    <s v="March"/>
    <x v="3"/>
    <x v="343"/>
    <x v="9"/>
    <x v="1"/>
    <d v="2016-04-28T00:00:00"/>
    <n v="43"/>
    <n v="4"/>
    <n v="2"/>
    <x v="2"/>
    <x v="0"/>
    <x v="3"/>
    <x v="0"/>
    <n v="67.75"/>
    <s v="Canceled"/>
    <x v="352"/>
    <n v="1"/>
    <n v="0"/>
    <n v="-271"/>
    <x v="4"/>
  </r>
  <r>
    <n v="5409"/>
    <x v="0"/>
    <s v="November"/>
    <x v="2"/>
    <x v="255"/>
    <x v="9"/>
    <x v="1"/>
    <d v="2016-04-28T00:00:00"/>
    <n v="168"/>
    <n v="4"/>
    <n v="2"/>
    <x v="2"/>
    <x v="0"/>
    <x v="0"/>
    <x v="2"/>
    <n v="80"/>
    <s v="Canceled"/>
    <x v="275"/>
    <n v="1"/>
    <n v="320"/>
    <n v="0"/>
    <x v="5"/>
  </r>
  <r>
    <n v="5410"/>
    <x v="0"/>
    <s v="November"/>
    <x v="2"/>
    <x v="255"/>
    <x v="9"/>
    <x v="1"/>
    <d v="2016-04-28T00:00:00"/>
    <n v="168"/>
    <n v="4"/>
    <n v="2"/>
    <x v="2"/>
    <x v="0"/>
    <x v="0"/>
    <x v="2"/>
    <n v="80"/>
    <s v="Canceled"/>
    <x v="275"/>
    <n v="1"/>
    <n v="320"/>
    <n v="0"/>
    <x v="5"/>
  </r>
  <r>
    <n v="5411"/>
    <x v="0"/>
    <s v="November"/>
    <x v="2"/>
    <x v="255"/>
    <x v="9"/>
    <x v="1"/>
    <d v="2016-04-28T00:00:00"/>
    <n v="168"/>
    <n v="4"/>
    <n v="2"/>
    <x v="2"/>
    <x v="0"/>
    <x v="0"/>
    <x v="2"/>
    <n v="80"/>
    <s v="Canceled"/>
    <x v="275"/>
    <n v="1"/>
    <n v="320"/>
    <n v="0"/>
    <x v="5"/>
  </r>
  <r>
    <n v="5412"/>
    <x v="0"/>
    <s v="November"/>
    <x v="2"/>
    <x v="255"/>
    <x v="9"/>
    <x v="1"/>
    <d v="2016-04-28T00:00:00"/>
    <n v="168"/>
    <n v="4"/>
    <n v="2"/>
    <x v="2"/>
    <x v="0"/>
    <x v="0"/>
    <x v="2"/>
    <n v="80"/>
    <s v="Canceled"/>
    <x v="275"/>
    <n v="1"/>
    <n v="320"/>
    <n v="0"/>
    <x v="5"/>
  </r>
  <r>
    <n v="5413"/>
    <x v="0"/>
    <s v="November"/>
    <x v="2"/>
    <x v="255"/>
    <x v="9"/>
    <x v="1"/>
    <d v="2016-04-28T00:00:00"/>
    <n v="168"/>
    <n v="4"/>
    <n v="2"/>
    <x v="2"/>
    <x v="0"/>
    <x v="0"/>
    <x v="2"/>
    <n v="80"/>
    <s v="Canceled"/>
    <x v="275"/>
    <n v="1"/>
    <n v="320"/>
    <n v="0"/>
    <x v="5"/>
  </r>
  <r>
    <n v="5414"/>
    <x v="0"/>
    <s v="November"/>
    <x v="2"/>
    <x v="255"/>
    <x v="9"/>
    <x v="1"/>
    <d v="2016-04-28T00:00:00"/>
    <n v="168"/>
    <n v="4"/>
    <n v="2"/>
    <x v="2"/>
    <x v="0"/>
    <x v="0"/>
    <x v="2"/>
    <n v="80"/>
    <s v="Canceled"/>
    <x v="275"/>
    <n v="1"/>
    <n v="320"/>
    <n v="0"/>
    <x v="5"/>
  </r>
  <r>
    <n v="5415"/>
    <x v="0"/>
    <s v="November"/>
    <x v="2"/>
    <x v="255"/>
    <x v="9"/>
    <x v="1"/>
    <d v="2016-04-28T00:00:00"/>
    <n v="168"/>
    <n v="4"/>
    <n v="2"/>
    <x v="2"/>
    <x v="0"/>
    <x v="0"/>
    <x v="2"/>
    <n v="80"/>
    <s v="Canceled"/>
    <x v="275"/>
    <n v="1"/>
    <n v="320"/>
    <n v="0"/>
    <x v="5"/>
  </r>
  <r>
    <n v="5416"/>
    <x v="0"/>
    <s v="November"/>
    <x v="2"/>
    <x v="255"/>
    <x v="9"/>
    <x v="1"/>
    <d v="2016-04-28T00:00:00"/>
    <n v="168"/>
    <n v="4"/>
    <n v="2"/>
    <x v="2"/>
    <x v="0"/>
    <x v="0"/>
    <x v="2"/>
    <n v="80"/>
    <s v="Canceled"/>
    <x v="275"/>
    <n v="1"/>
    <n v="320"/>
    <n v="0"/>
    <x v="5"/>
  </r>
  <r>
    <n v="5417"/>
    <x v="0"/>
    <s v="November"/>
    <x v="2"/>
    <x v="255"/>
    <x v="9"/>
    <x v="1"/>
    <d v="2016-04-28T00:00:00"/>
    <n v="168"/>
    <n v="4"/>
    <n v="2"/>
    <x v="2"/>
    <x v="0"/>
    <x v="0"/>
    <x v="2"/>
    <n v="80"/>
    <s v="Canceled"/>
    <x v="275"/>
    <n v="1"/>
    <n v="320"/>
    <n v="0"/>
    <x v="5"/>
  </r>
  <r>
    <n v="5418"/>
    <x v="0"/>
    <s v="March"/>
    <x v="3"/>
    <x v="372"/>
    <x v="9"/>
    <x v="1"/>
    <d v="2016-04-29T00:00:00"/>
    <n v="41"/>
    <n v="1"/>
    <n v="2"/>
    <x v="2"/>
    <x v="0"/>
    <x v="0"/>
    <x v="0"/>
    <n v="65"/>
    <s v="Canceled"/>
    <x v="335"/>
    <n v="1"/>
    <n v="0"/>
    <n v="-65"/>
    <x v="4"/>
  </r>
  <r>
    <n v="5419"/>
    <x v="0"/>
    <s v="April"/>
    <x v="3"/>
    <x v="370"/>
    <x v="9"/>
    <x v="1"/>
    <d v="2016-04-29T00:00:00"/>
    <n v="14"/>
    <n v="1"/>
    <n v="2"/>
    <x v="2"/>
    <x v="0"/>
    <x v="5"/>
    <x v="0"/>
    <n v="65"/>
    <s v="Canceled"/>
    <x v="356"/>
    <n v="1"/>
    <n v="0"/>
    <n v="-65"/>
    <x v="3"/>
  </r>
  <r>
    <n v="5420"/>
    <x v="0"/>
    <s v="April"/>
    <x v="3"/>
    <x v="381"/>
    <x v="9"/>
    <x v="1"/>
    <d v="2016-04-29T00:00:00"/>
    <n v="1"/>
    <n v="1"/>
    <n v="1"/>
    <x v="0"/>
    <x v="0"/>
    <x v="0"/>
    <x v="0"/>
    <n v="56"/>
    <s v="No-Show"/>
    <x v="373"/>
    <n v="1"/>
    <n v="0"/>
    <n v="-56"/>
    <x v="2"/>
  </r>
  <r>
    <n v="5421"/>
    <x v="0"/>
    <s v="April"/>
    <x v="3"/>
    <x v="382"/>
    <x v="9"/>
    <x v="1"/>
    <d v="2016-04-29T00:00:00"/>
    <n v="0"/>
    <n v="2"/>
    <n v="1"/>
    <x v="0"/>
    <x v="0"/>
    <x v="0"/>
    <x v="0"/>
    <n v="80"/>
    <s v="Canceled"/>
    <x v="373"/>
    <n v="1"/>
    <n v="0"/>
    <n v="-160"/>
    <x v="2"/>
  </r>
  <r>
    <n v="5422"/>
    <x v="0"/>
    <s v="April"/>
    <x v="3"/>
    <x v="381"/>
    <x v="9"/>
    <x v="1"/>
    <d v="2016-04-29T00:00:00"/>
    <n v="1"/>
    <n v="2"/>
    <n v="2"/>
    <x v="2"/>
    <x v="0"/>
    <x v="3"/>
    <x v="0"/>
    <n v="85"/>
    <s v="No-Show"/>
    <x v="373"/>
    <n v="1"/>
    <n v="0"/>
    <n v="-170"/>
    <x v="2"/>
  </r>
  <r>
    <n v="5423"/>
    <x v="0"/>
    <s v="April"/>
    <x v="3"/>
    <x v="383"/>
    <x v="9"/>
    <x v="1"/>
    <d v="2016-04-29T00:00:00"/>
    <n v="7"/>
    <n v="2"/>
    <n v="2"/>
    <x v="1"/>
    <x v="0"/>
    <x v="0"/>
    <x v="0"/>
    <n v="23"/>
    <s v="Canceled"/>
    <x v="367"/>
    <n v="1"/>
    <n v="0"/>
    <n v="-46"/>
    <x v="2"/>
  </r>
  <r>
    <n v="5424"/>
    <x v="0"/>
    <s v="February"/>
    <x v="3"/>
    <x v="321"/>
    <x v="9"/>
    <x v="1"/>
    <d v="2016-04-29T00:00:00"/>
    <n v="65"/>
    <n v="2"/>
    <n v="2"/>
    <x v="2"/>
    <x v="0"/>
    <x v="0"/>
    <x v="0"/>
    <n v="73"/>
    <s v="Canceled"/>
    <x v="344"/>
    <n v="1"/>
    <n v="0"/>
    <n v="-146"/>
    <x v="4"/>
  </r>
  <r>
    <n v="5425"/>
    <x v="0"/>
    <s v="April"/>
    <x v="3"/>
    <x v="374"/>
    <x v="9"/>
    <x v="1"/>
    <d v="2016-04-29T00:00:00"/>
    <n v="13"/>
    <n v="2"/>
    <n v="2"/>
    <x v="2"/>
    <x v="0"/>
    <x v="25"/>
    <x v="0"/>
    <n v="80"/>
    <s v="Canceled"/>
    <x v="354"/>
    <n v="1"/>
    <n v="0"/>
    <n v="-160"/>
    <x v="3"/>
  </r>
  <r>
    <n v="5426"/>
    <x v="0"/>
    <s v="January"/>
    <x v="3"/>
    <x v="275"/>
    <x v="9"/>
    <x v="1"/>
    <d v="2016-04-29T00:00:00"/>
    <n v="114"/>
    <n v="2"/>
    <n v="2"/>
    <x v="2"/>
    <x v="0"/>
    <x v="0"/>
    <x v="0"/>
    <n v="52.2"/>
    <s v="Canceled"/>
    <x v="347"/>
    <n v="1"/>
    <n v="0"/>
    <n v="-104.4"/>
    <x v="5"/>
  </r>
  <r>
    <n v="5427"/>
    <x v="0"/>
    <s v="March"/>
    <x v="3"/>
    <x v="354"/>
    <x v="9"/>
    <x v="1"/>
    <d v="2016-04-29T00:00:00"/>
    <n v="34"/>
    <n v="2"/>
    <n v="4"/>
    <x v="2"/>
    <x v="0"/>
    <x v="0"/>
    <x v="0"/>
    <n v="173"/>
    <s v="Canceled"/>
    <x v="366"/>
    <n v="1"/>
    <n v="0"/>
    <n v="-346"/>
    <x v="4"/>
  </r>
  <r>
    <n v="5428"/>
    <x v="0"/>
    <s v="April"/>
    <x v="3"/>
    <x v="384"/>
    <x v="9"/>
    <x v="1"/>
    <d v="2016-04-29T00:00:00"/>
    <n v="25"/>
    <n v="3"/>
    <n v="2"/>
    <x v="2"/>
    <x v="0"/>
    <x v="3"/>
    <x v="0"/>
    <n v="76.67"/>
    <s v="Canceled"/>
    <x v="350"/>
    <n v="1"/>
    <n v="0"/>
    <n v="-230.01"/>
    <x v="3"/>
  </r>
  <r>
    <n v="5429"/>
    <x v="0"/>
    <s v="April"/>
    <x v="3"/>
    <x v="357"/>
    <x v="9"/>
    <x v="1"/>
    <d v="2016-04-29T00:00:00"/>
    <n v="26"/>
    <n v="3"/>
    <n v="2"/>
    <x v="2"/>
    <x v="0"/>
    <x v="3"/>
    <x v="0"/>
    <n v="88.33"/>
    <s v="Canceled"/>
    <x v="354"/>
    <n v="1"/>
    <n v="0"/>
    <n v="-264.99"/>
    <x v="3"/>
  </r>
  <r>
    <n v="5430"/>
    <x v="0"/>
    <s v="January"/>
    <x v="3"/>
    <x v="287"/>
    <x v="9"/>
    <x v="1"/>
    <d v="2016-04-29T00:00:00"/>
    <n v="102"/>
    <n v="3"/>
    <n v="2"/>
    <x v="2"/>
    <x v="0"/>
    <x v="0"/>
    <x v="0"/>
    <n v="113"/>
    <s v="Canceled"/>
    <x v="275"/>
    <n v="1"/>
    <n v="0"/>
    <n v="-339"/>
    <x v="5"/>
  </r>
  <r>
    <n v="5431"/>
    <x v="0"/>
    <s v="March"/>
    <x v="3"/>
    <x v="367"/>
    <x v="9"/>
    <x v="1"/>
    <d v="2016-04-29T00:00:00"/>
    <n v="50"/>
    <n v="3"/>
    <n v="1"/>
    <x v="0"/>
    <x v="0"/>
    <x v="3"/>
    <x v="0"/>
    <n v="62.4"/>
    <s v="Canceled"/>
    <x v="334"/>
    <n v="1"/>
    <n v="0"/>
    <n v="-187.2"/>
    <x v="4"/>
  </r>
  <r>
    <n v="5432"/>
    <x v="0"/>
    <s v="March"/>
    <x v="3"/>
    <x v="348"/>
    <x v="9"/>
    <x v="1"/>
    <d v="2016-04-29T00:00:00"/>
    <n v="47"/>
    <n v="3"/>
    <n v="2"/>
    <x v="2"/>
    <x v="0"/>
    <x v="3"/>
    <x v="0"/>
    <n v="74.33"/>
    <s v="Canceled"/>
    <x v="355"/>
    <n v="1"/>
    <n v="0"/>
    <n v="-222.99"/>
    <x v="4"/>
  </r>
  <r>
    <n v="5433"/>
    <x v="0"/>
    <s v="October"/>
    <x v="2"/>
    <x v="226"/>
    <x v="9"/>
    <x v="1"/>
    <d v="2016-04-29T00:00:00"/>
    <n v="199"/>
    <n v="2"/>
    <n v="2"/>
    <x v="2"/>
    <x v="0"/>
    <x v="0"/>
    <x v="0"/>
    <n v="46.98"/>
    <s v="Canceled"/>
    <x v="338"/>
    <n v="1"/>
    <n v="0"/>
    <n v="-93.96"/>
    <x v="0"/>
  </r>
  <r>
    <n v="5434"/>
    <x v="0"/>
    <s v="January"/>
    <x v="3"/>
    <x v="275"/>
    <x v="9"/>
    <x v="1"/>
    <d v="2016-04-29T00:00:00"/>
    <n v="114"/>
    <n v="3"/>
    <n v="4"/>
    <x v="2"/>
    <x v="0"/>
    <x v="0"/>
    <x v="0"/>
    <n v="123"/>
    <s v="Canceled"/>
    <x v="269"/>
    <n v="1"/>
    <n v="0"/>
    <n v="-369"/>
    <x v="5"/>
  </r>
  <r>
    <n v="5435"/>
    <x v="0"/>
    <s v="January"/>
    <x v="3"/>
    <x v="288"/>
    <x v="9"/>
    <x v="1"/>
    <d v="2016-04-29T00:00:00"/>
    <n v="101"/>
    <n v="3"/>
    <n v="4"/>
    <x v="2"/>
    <x v="0"/>
    <x v="0"/>
    <x v="0"/>
    <n v="113"/>
    <s v="Canceled"/>
    <x v="347"/>
    <n v="1"/>
    <n v="0"/>
    <n v="-339"/>
    <x v="5"/>
  </r>
  <r>
    <n v="5436"/>
    <x v="0"/>
    <s v="March"/>
    <x v="3"/>
    <x v="371"/>
    <x v="9"/>
    <x v="1"/>
    <d v="2016-04-29T00:00:00"/>
    <n v="31"/>
    <n v="3"/>
    <n v="2"/>
    <x v="2"/>
    <x v="0"/>
    <x v="3"/>
    <x v="0"/>
    <n v="108.67"/>
    <s v="Canceled"/>
    <x v="351"/>
    <n v="1"/>
    <n v="0"/>
    <n v="-326.01"/>
    <x v="4"/>
  </r>
  <r>
    <n v="5437"/>
    <x v="0"/>
    <s v="January"/>
    <x v="3"/>
    <x v="269"/>
    <x v="9"/>
    <x v="1"/>
    <d v="2016-04-29T00:00:00"/>
    <n v="116"/>
    <n v="3"/>
    <n v="3"/>
    <x v="2"/>
    <x v="0"/>
    <x v="0"/>
    <x v="0"/>
    <n v="120.33"/>
    <s v="Canceled"/>
    <x v="341"/>
    <n v="1"/>
    <n v="0"/>
    <n v="-360.99"/>
    <x v="5"/>
  </r>
  <r>
    <n v="5438"/>
    <x v="0"/>
    <s v="March"/>
    <x v="3"/>
    <x v="364"/>
    <x v="9"/>
    <x v="1"/>
    <d v="2016-04-29T00:00:00"/>
    <n v="29"/>
    <n v="3"/>
    <n v="2"/>
    <x v="2"/>
    <x v="0"/>
    <x v="3"/>
    <x v="0"/>
    <n v="82.67"/>
    <s v="Canceled"/>
    <x v="355"/>
    <n v="1"/>
    <n v="0"/>
    <n v="-248.01"/>
    <x v="3"/>
  </r>
  <r>
    <n v="5439"/>
    <x v="0"/>
    <s v="January"/>
    <x v="3"/>
    <x v="289"/>
    <x v="9"/>
    <x v="1"/>
    <d v="2016-04-29T00:00:00"/>
    <n v="108"/>
    <n v="4"/>
    <n v="2"/>
    <x v="2"/>
    <x v="0"/>
    <x v="0"/>
    <x v="2"/>
    <n v="84"/>
    <s v="Canceled"/>
    <x v="297"/>
    <n v="1"/>
    <n v="336"/>
    <n v="0"/>
    <x v="5"/>
  </r>
  <r>
    <n v="5440"/>
    <x v="0"/>
    <s v="January"/>
    <x v="3"/>
    <x v="289"/>
    <x v="9"/>
    <x v="1"/>
    <d v="2016-04-29T00:00:00"/>
    <n v="108"/>
    <n v="4"/>
    <n v="2"/>
    <x v="2"/>
    <x v="0"/>
    <x v="0"/>
    <x v="2"/>
    <n v="84"/>
    <s v="Canceled"/>
    <x v="297"/>
    <n v="1"/>
    <n v="336"/>
    <n v="0"/>
    <x v="5"/>
  </r>
  <r>
    <n v="5441"/>
    <x v="0"/>
    <s v="January"/>
    <x v="3"/>
    <x v="289"/>
    <x v="9"/>
    <x v="1"/>
    <d v="2016-04-29T00:00:00"/>
    <n v="108"/>
    <n v="4"/>
    <n v="2"/>
    <x v="2"/>
    <x v="0"/>
    <x v="0"/>
    <x v="2"/>
    <n v="84"/>
    <s v="Canceled"/>
    <x v="297"/>
    <n v="1"/>
    <n v="336"/>
    <n v="0"/>
    <x v="5"/>
  </r>
  <r>
    <n v="5442"/>
    <x v="0"/>
    <s v="January"/>
    <x v="3"/>
    <x v="289"/>
    <x v="9"/>
    <x v="1"/>
    <d v="2016-04-29T00:00:00"/>
    <n v="108"/>
    <n v="4"/>
    <n v="2"/>
    <x v="2"/>
    <x v="0"/>
    <x v="0"/>
    <x v="2"/>
    <n v="84"/>
    <s v="Canceled"/>
    <x v="297"/>
    <n v="1"/>
    <n v="336"/>
    <n v="0"/>
    <x v="5"/>
  </r>
  <r>
    <n v="5443"/>
    <x v="0"/>
    <s v="March"/>
    <x v="3"/>
    <x v="334"/>
    <x v="9"/>
    <x v="1"/>
    <d v="2016-04-29T00:00:00"/>
    <n v="52"/>
    <n v="4"/>
    <n v="2"/>
    <x v="2"/>
    <x v="0"/>
    <x v="3"/>
    <x v="0"/>
    <n v="95"/>
    <s v="Canceled"/>
    <x v="346"/>
    <n v="1"/>
    <n v="0"/>
    <n v="-380"/>
    <x v="4"/>
  </r>
  <r>
    <n v="5444"/>
    <x v="0"/>
    <s v="January"/>
    <x v="3"/>
    <x v="289"/>
    <x v="9"/>
    <x v="1"/>
    <d v="2016-04-29T00:00:00"/>
    <n v="108"/>
    <n v="4"/>
    <n v="2"/>
    <x v="2"/>
    <x v="0"/>
    <x v="0"/>
    <x v="2"/>
    <n v="84"/>
    <s v="Canceled"/>
    <x v="297"/>
    <n v="1"/>
    <n v="336"/>
    <n v="0"/>
    <x v="5"/>
  </r>
  <r>
    <n v="5445"/>
    <x v="0"/>
    <s v="January"/>
    <x v="3"/>
    <x v="289"/>
    <x v="9"/>
    <x v="1"/>
    <d v="2016-04-29T00:00:00"/>
    <n v="108"/>
    <n v="4"/>
    <n v="2"/>
    <x v="2"/>
    <x v="0"/>
    <x v="0"/>
    <x v="2"/>
    <n v="84"/>
    <s v="Canceled"/>
    <x v="297"/>
    <n v="1"/>
    <n v="336"/>
    <n v="0"/>
    <x v="5"/>
  </r>
  <r>
    <n v="5446"/>
    <x v="0"/>
    <s v="January"/>
    <x v="3"/>
    <x v="289"/>
    <x v="9"/>
    <x v="1"/>
    <d v="2016-04-29T00:00:00"/>
    <n v="108"/>
    <n v="4"/>
    <n v="2"/>
    <x v="2"/>
    <x v="0"/>
    <x v="0"/>
    <x v="2"/>
    <n v="84"/>
    <s v="Canceled"/>
    <x v="297"/>
    <n v="1"/>
    <n v="336"/>
    <n v="0"/>
    <x v="5"/>
  </r>
  <r>
    <n v="5447"/>
    <x v="0"/>
    <s v="December"/>
    <x v="2"/>
    <x v="311"/>
    <x v="9"/>
    <x v="1"/>
    <d v="2016-04-29T00:00:00"/>
    <n v="147"/>
    <n v="4"/>
    <n v="2"/>
    <x v="2"/>
    <x v="0"/>
    <x v="0"/>
    <x v="0"/>
    <n v="65.7"/>
    <s v="Canceled"/>
    <x v="370"/>
    <n v="1"/>
    <n v="0"/>
    <n v="-262.8"/>
    <x v="5"/>
  </r>
  <r>
    <n v="5448"/>
    <x v="0"/>
    <s v="January"/>
    <x v="3"/>
    <x v="289"/>
    <x v="9"/>
    <x v="1"/>
    <d v="2016-04-29T00:00:00"/>
    <n v="108"/>
    <n v="4"/>
    <n v="2"/>
    <x v="2"/>
    <x v="0"/>
    <x v="0"/>
    <x v="2"/>
    <n v="84"/>
    <s v="Canceled"/>
    <x v="297"/>
    <n v="1"/>
    <n v="336"/>
    <n v="0"/>
    <x v="5"/>
  </r>
  <r>
    <n v="5449"/>
    <x v="0"/>
    <s v="January"/>
    <x v="3"/>
    <x v="289"/>
    <x v="9"/>
    <x v="1"/>
    <d v="2016-04-29T00:00:00"/>
    <n v="108"/>
    <n v="4"/>
    <n v="2"/>
    <x v="2"/>
    <x v="0"/>
    <x v="0"/>
    <x v="2"/>
    <n v="84"/>
    <s v="Canceled"/>
    <x v="297"/>
    <n v="1"/>
    <n v="336"/>
    <n v="0"/>
    <x v="5"/>
  </r>
  <r>
    <n v="5450"/>
    <x v="0"/>
    <s v="April"/>
    <x v="3"/>
    <x v="378"/>
    <x v="9"/>
    <x v="1"/>
    <d v="2016-04-29T00:00:00"/>
    <n v="10"/>
    <n v="4"/>
    <n v="2"/>
    <x v="2"/>
    <x v="0"/>
    <x v="14"/>
    <x v="0"/>
    <n v="117"/>
    <s v="Canceled"/>
    <x v="370"/>
    <n v="1"/>
    <n v="0"/>
    <n v="-468"/>
    <x v="3"/>
  </r>
  <r>
    <n v="5451"/>
    <x v="0"/>
    <s v="January"/>
    <x v="3"/>
    <x v="289"/>
    <x v="9"/>
    <x v="1"/>
    <d v="2016-04-29T00:00:00"/>
    <n v="108"/>
    <n v="4"/>
    <n v="2"/>
    <x v="2"/>
    <x v="0"/>
    <x v="0"/>
    <x v="2"/>
    <n v="84"/>
    <s v="Canceled"/>
    <x v="297"/>
    <n v="1"/>
    <n v="336"/>
    <n v="0"/>
    <x v="5"/>
  </r>
  <r>
    <n v="5452"/>
    <x v="0"/>
    <s v="December"/>
    <x v="2"/>
    <x v="311"/>
    <x v="9"/>
    <x v="1"/>
    <d v="2016-04-29T00:00:00"/>
    <n v="147"/>
    <n v="4"/>
    <n v="2"/>
    <x v="2"/>
    <x v="0"/>
    <x v="0"/>
    <x v="0"/>
    <n v="65.7"/>
    <s v="Canceled"/>
    <x v="370"/>
    <n v="1"/>
    <n v="0"/>
    <n v="-262.8"/>
    <x v="5"/>
  </r>
  <r>
    <n v="5453"/>
    <x v="0"/>
    <s v="January"/>
    <x v="3"/>
    <x v="289"/>
    <x v="9"/>
    <x v="1"/>
    <d v="2016-04-29T00:00:00"/>
    <n v="108"/>
    <n v="4"/>
    <n v="2"/>
    <x v="2"/>
    <x v="0"/>
    <x v="0"/>
    <x v="2"/>
    <n v="84"/>
    <s v="Canceled"/>
    <x v="297"/>
    <n v="1"/>
    <n v="336"/>
    <n v="0"/>
    <x v="5"/>
  </r>
  <r>
    <n v="5454"/>
    <x v="0"/>
    <s v="January"/>
    <x v="3"/>
    <x v="288"/>
    <x v="9"/>
    <x v="1"/>
    <d v="2016-04-29T00:00:00"/>
    <n v="101"/>
    <n v="7"/>
    <n v="2"/>
    <x v="2"/>
    <x v="2"/>
    <x v="0"/>
    <x v="0"/>
    <n v="47"/>
    <s v="Canceled"/>
    <x v="340"/>
    <n v="1"/>
    <n v="0"/>
    <n v="-329"/>
    <x v="5"/>
  </r>
  <r>
    <n v="5455"/>
    <x v="0"/>
    <s v="February"/>
    <x v="3"/>
    <x v="323"/>
    <x v="9"/>
    <x v="1"/>
    <d v="2016-04-29T00:00:00"/>
    <n v="87"/>
    <n v="7"/>
    <n v="2"/>
    <x v="2"/>
    <x v="0"/>
    <x v="0"/>
    <x v="2"/>
    <n v="58"/>
    <s v="Canceled"/>
    <x v="320"/>
    <n v="1"/>
    <n v="406"/>
    <n v="0"/>
    <x v="4"/>
  </r>
  <r>
    <n v="5456"/>
    <x v="0"/>
    <s v="February"/>
    <x v="3"/>
    <x v="323"/>
    <x v="9"/>
    <x v="1"/>
    <d v="2016-04-29T00:00:00"/>
    <n v="87"/>
    <n v="7"/>
    <n v="1"/>
    <x v="2"/>
    <x v="0"/>
    <x v="0"/>
    <x v="2"/>
    <n v="39"/>
    <s v="Canceled"/>
    <x v="363"/>
    <n v="1"/>
    <n v="273"/>
    <n v="0"/>
    <x v="4"/>
  </r>
  <r>
    <n v="5457"/>
    <x v="0"/>
    <s v="January"/>
    <x v="3"/>
    <x v="288"/>
    <x v="9"/>
    <x v="1"/>
    <d v="2016-04-29T00:00:00"/>
    <n v="101"/>
    <n v="7"/>
    <n v="2"/>
    <x v="2"/>
    <x v="2"/>
    <x v="0"/>
    <x v="0"/>
    <n v="47"/>
    <s v="Canceled"/>
    <x v="340"/>
    <n v="1"/>
    <n v="0"/>
    <n v="-329"/>
    <x v="5"/>
  </r>
  <r>
    <n v="5458"/>
    <x v="0"/>
    <s v="March"/>
    <x v="3"/>
    <x v="385"/>
    <x v="9"/>
    <x v="1"/>
    <d v="2016-04-29T00:00:00"/>
    <n v="37"/>
    <n v="7"/>
    <n v="1"/>
    <x v="2"/>
    <x v="0"/>
    <x v="0"/>
    <x v="2"/>
    <n v="39"/>
    <s v="Canceled"/>
    <x v="363"/>
    <n v="1"/>
    <n v="273"/>
    <n v="0"/>
    <x v="4"/>
  </r>
  <r>
    <n v="5459"/>
    <x v="0"/>
    <s v="February"/>
    <x v="3"/>
    <x v="323"/>
    <x v="9"/>
    <x v="1"/>
    <d v="2016-04-29T00:00:00"/>
    <n v="87"/>
    <n v="7"/>
    <n v="2"/>
    <x v="2"/>
    <x v="0"/>
    <x v="0"/>
    <x v="2"/>
    <n v="46"/>
    <s v="Canceled"/>
    <x v="363"/>
    <n v="1"/>
    <n v="322"/>
    <n v="0"/>
    <x v="4"/>
  </r>
  <r>
    <n v="5460"/>
    <x v="0"/>
    <s v="February"/>
    <x v="3"/>
    <x v="323"/>
    <x v="9"/>
    <x v="1"/>
    <d v="2016-04-29T00:00:00"/>
    <n v="87"/>
    <n v="7"/>
    <n v="2"/>
    <x v="2"/>
    <x v="0"/>
    <x v="0"/>
    <x v="2"/>
    <n v="46"/>
    <s v="Canceled"/>
    <x v="320"/>
    <n v="1"/>
    <n v="322"/>
    <n v="0"/>
    <x v="4"/>
  </r>
  <r>
    <n v="5461"/>
    <x v="0"/>
    <s v="February"/>
    <x v="3"/>
    <x v="323"/>
    <x v="9"/>
    <x v="1"/>
    <d v="2016-04-29T00:00:00"/>
    <n v="87"/>
    <n v="7"/>
    <n v="2"/>
    <x v="2"/>
    <x v="0"/>
    <x v="0"/>
    <x v="2"/>
    <n v="58"/>
    <s v="Canceled"/>
    <x v="320"/>
    <n v="1"/>
    <n v="406"/>
    <n v="0"/>
    <x v="4"/>
  </r>
  <r>
    <n v="5462"/>
    <x v="0"/>
    <s v="February"/>
    <x v="3"/>
    <x v="323"/>
    <x v="9"/>
    <x v="1"/>
    <d v="2016-04-29T00:00:00"/>
    <n v="87"/>
    <n v="7"/>
    <n v="2"/>
    <x v="2"/>
    <x v="0"/>
    <x v="0"/>
    <x v="2"/>
    <n v="58"/>
    <s v="Canceled"/>
    <x v="320"/>
    <n v="1"/>
    <n v="406"/>
    <n v="0"/>
    <x v="4"/>
  </r>
  <r>
    <n v="5463"/>
    <x v="0"/>
    <s v="February"/>
    <x v="3"/>
    <x v="323"/>
    <x v="9"/>
    <x v="1"/>
    <d v="2016-04-29T00:00:00"/>
    <n v="87"/>
    <n v="7"/>
    <n v="2"/>
    <x v="2"/>
    <x v="0"/>
    <x v="0"/>
    <x v="2"/>
    <n v="70"/>
    <s v="Canceled"/>
    <x v="320"/>
    <n v="1"/>
    <n v="490"/>
    <n v="0"/>
    <x v="4"/>
  </r>
  <r>
    <n v="5464"/>
    <x v="0"/>
    <s v="January"/>
    <x v="3"/>
    <x v="288"/>
    <x v="9"/>
    <x v="1"/>
    <d v="2016-04-29T00:00:00"/>
    <n v="101"/>
    <n v="7"/>
    <n v="2"/>
    <x v="2"/>
    <x v="2"/>
    <x v="0"/>
    <x v="0"/>
    <n v="47"/>
    <s v="Canceled"/>
    <x v="340"/>
    <n v="1"/>
    <n v="0"/>
    <n v="-329"/>
    <x v="5"/>
  </r>
  <r>
    <n v="5465"/>
    <x v="0"/>
    <s v="January"/>
    <x v="3"/>
    <x v="288"/>
    <x v="9"/>
    <x v="1"/>
    <d v="2016-04-29T00:00:00"/>
    <n v="101"/>
    <n v="7"/>
    <n v="2"/>
    <x v="2"/>
    <x v="2"/>
    <x v="0"/>
    <x v="0"/>
    <n v="47"/>
    <s v="Canceled"/>
    <x v="340"/>
    <n v="1"/>
    <n v="0"/>
    <n v="-329"/>
    <x v="5"/>
  </r>
  <r>
    <n v="5466"/>
    <x v="0"/>
    <s v="January"/>
    <x v="3"/>
    <x v="288"/>
    <x v="9"/>
    <x v="1"/>
    <d v="2016-04-29T00:00:00"/>
    <n v="101"/>
    <n v="7"/>
    <n v="2"/>
    <x v="2"/>
    <x v="2"/>
    <x v="0"/>
    <x v="0"/>
    <n v="60"/>
    <s v="Canceled"/>
    <x v="340"/>
    <n v="1"/>
    <n v="0"/>
    <n v="-420"/>
    <x v="5"/>
  </r>
  <r>
    <n v="5467"/>
    <x v="0"/>
    <s v="February"/>
    <x v="3"/>
    <x v="323"/>
    <x v="9"/>
    <x v="1"/>
    <d v="2016-04-29T00:00:00"/>
    <n v="87"/>
    <n v="7"/>
    <n v="2"/>
    <x v="2"/>
    <x v="0"/>
    <x v="0"/>
    <x v="2"/>
    <n v="58"/>
    <s v="Canceled"/>
    <x v="320"/>
    <n v="1"/>
    <n v="406"/>
    <n v="0"/>
    <x v="4"/>
  </r>
  <r>
    <n v="5468"/>
    <x v="0"/>
    <s v="February"/>
    <x v="3"/>
    <x v="323"/>
    <x v="9"/>
    <x v="1"/>
    <d v="2016-04-29T00:00:00"/>
    <n v="87"/>
    <n v="7"/>
    <n v="2"/>
    <x v="2"/>
    <x v="0"/>
    <x v="0"/>
    <x v="2"/>
    <n v="58"/>
    <s v="Canceled"/>
    <x v="320"/>
    <n v="1"/>
    <n v="406"/>
    <n v="0"/>
    <x v="4"/>
  </r>
  <r>
    <n v="5469"/>
    <x v="0"/>
    <s v="February"/>
    <x v="3"/>
    <x v="323"/>
    <x v="9"/>
    <x v="1"/>
    <d v="2016-04-29T00:00:00"/>
    <n v="87"/>
    <n v="7"/>
    <n v="2"/>
    <x v="2"/>
    <x v="0"/>
    <x v="0"/>
    <x v="2"/>
    <n v="58"/>
    <s v="Canceled"/>
    <x v="320"/>
    <n v="1"/>
    <n v="406"/>
    <n v="0"/>
    <x v="4"/>
  </r>
  <r>
    <n v="5470"/>
    <x v="0"/>
    <s v="February"/>
    <x v="3"/>
    <x v="323"/>
    <x v="9"/>
    <x v="1"/>
    <d v="2016-04-29T00:00:00"/>
    <n v="87"/>
    <n v="7"/>
    <n v="2"/>
    <x v="2"/>
    <x v="0"/>
    <x v="0"/>
    <x v="2"/>
    <n v="46"/>
    <s v="Canceled"/>
    <x v="363"/>
    <n v="1"/>
    <n v="322"/>
    <n v="0"/>
    <x v="4"/>
  </r>
  <r>
    <n v="5471"/>
    <x v="0"/>
    <s v="February"/>
    <x v="3"/>
    <x v="323"/>
    <x v="9"/>
    <x v="1"/>
    <d v="2016-04-29T00:00:00"/>
    <n v="87"/>
    <n v="7"/>
    <n v="2"/>
    <x v="2"/>
    <x v="0"/>
    <x v="0"/>
    <x v="2"/>
    <n v="46"/>
    <s v="Canceled"/>
    <x v="363"/>
    <n v="1"/>
    <n v="322"/>
    <n v="0"/>
    <x v="4"/>
  </r>
  <r>
    <n v="5472"/>
    <x v="0"/>
    <s v="February"/>
    <x v="3"/>
    <x v="323"/>
    <x v="9"/>
    <x v="1"/>
    <d v="2016-04-29T00:00:00"/>
    <n v="87"/>
    <n v="7"/>
    <n v="2"/>
    <x v="2"/>
    <x v="0"/>
    <x v="0"/>
    <x v="2"/>
    <n v="46"/>
    <s v="Canceled"/>
    <x v="363"/>
    <n v="1"/>
    <n v="322"/>
    <n v="0"/>
    <x v="4"/>
  </r>
  <r>
    <n v="5473"/>
    <x v="0"/>
    <s v="February"/>
    <x v="3"/>
    <x v="323"/>
    <x v="9"/>
    <x v="1"/>
    <d v="2016-04-29T00:00:00"/>
    <n v="87"/>
    <n v="7"/>
    <n v="2"/>
    <x v="2"/>
    <x v="0"/>
    <x v="0"/>
    <x v="2"/>
    <n v="46"/>
    <s v="Canceled"/>
    <x v="363"/>
    <n v="1"/>
    <n v="322"/>
    <n v="0"/>
    <x v="4"/>
  </r>
  <r>
    <n v="5474"/>
    <x v="0"/>
    <s v="March"/>
    <x v="3"/>
    <x v="385"/>
    <x v="9"/>
    <x v="1"/>
    <d v="2016-04-29T00:00:00"/>
    <n v="37"/>
    <n v="7"/>
    <n v="2"/>
    <x v="2"/>
    <x v="0"/>
    <x v="0"/>
    <x v="2"/>
    <n v="46"/>
    <s v="Canceled"/>
    <x v="363"/>
    <n v="1"/>
    <n v="322"/>
    <n v="0"/>
    <x v="4"/>
  </r>
  <r>
    <n v="5475"/>
    <x v="0"/>
    <s v="February"/>
    <x v="3"/>
    <x v="323"/>
    <x v="9"/>
    <x v="1"/>
    <d v="2016-04-29T00:00:00"/>
    <n v="87"/>
    <n v="7"/>
    <n v="2"/>
    <x v="2"/>
    <x v="0"/>
    <x v="0"/>
    <x v="2"/>
    <n v="46"/>
    <s v="Canceled"/>
    <x v="320"/>
    <n v="1"/>
    <n v="322"/>
    <n v="0"/>
    <x v="4"/>
  </r>
  <r>
    <n v="5476"/>
    <x v="0"/>
    <s v="February"/>
    <x v="3"/>
    <x v="323"/>
    <x v="9"/>
    <x v="1"/>
    <d v="2016-04-29T00:00:00"/>
    <n v="87"/>
    <n v="7"/>
    <n v="2"/>
    <x v="2"/>
    <x v="0"/>
    <x v="0"/>
    <x v="2"/>
    <n v="58"/>
    <s v="Canceled"/>
    <x v="320"/>
    <n v="1"/>
    <n v="406"/>
    <n v="0"/>
    <x v="4"/>
  </r>
  <r>
    <n v="5477"/>
    <x v="0"/>
    <s v="February"/>
    <x v="3"/>
    <x v="309"/>
    <x v="9"/>
    <x v="1"/>
    <d v="2016-04-29T00:00:00"/>
    <n v="76"/>
    <n v="8"/>
    <n v="2"/>
    <x v="0"/>
    <x v="0"/>
    <x v="0"/>
    <x v="0"/>
    <n v="88"/>
    <s v="Canceled"/>
    <x v="352"/>
    <n v="1"/>
    <n v="0"/>
    <n v="-704"/>
    <x v="4"/>
  </r>
  <r>
    <n v="5478"/>
    <x v="0"/>
    <s v="February"/>
    <x v="3"/>
    <x v="304"/>
    <x v="9"/>
    <x v="1"/>
    <d v="2016-04-29T00:00:00"/>
    <n v="78"/>
    <n v="9"/>
    <n v="2"/>
    <x v="2"/>
    <x v="2"/>
    <x v="0"/>
    <x v="0"/>
    <n v="40"/>
    <s v="Canceled"/>
    <x v="366"/>
    <n v="1"/>
    <n v="0"/>
    <n v="-360"/>
    <x v="4"/>
  </r>
  <r>
    <n v="5479"/>
    <x v="0"/>
    <s v="November"/>
    <x v="2"/>
    <x v="386"/>
    <x v="9"/>
    <x v="1"/>
    <d v="2016-04-29T00:00:00"/>
    <n v="157"/>
    <n v="14"/>
    <n v="2"/>
    <x v="2"/>
    <x v="0"/>
    <x v="0"/>
    <x v="0"/>
    <n v="52.2"/>
    <s v="Canceled"/>
    <x v="240"/>
    <n v="1"/>
    <n v="0"/>
    <n v="-730.80000000000007"/>
    <x v="5"/>
  </r>
  <r>
    <n v="5480"/>
    <x v="0"/>
    <s v="November"/>
    <x v="2"/>
    <x v="386"/>
    <x v="9"/>
    <x v="1"/>
    <d v="2016-04-29T00:00:00"/>
    <n v="157"/>
    <n v="14"/>
    <n v="2"/>
    <x v="2"/>
    <x v="0"/>
    <x v="0"/>
    <x v="0"/>
    <n v="79.2"/>
    <s v="Canceled"/>
    <x v="240"/>
    <n v="1"/>
    <n v="0"/>
    <n v="-1108.8"/>
    <x v="5"/>
  </r>
  <r>
    <n v="5481"/>
    <x v="0"/>
    <s v="November"/>
    <x v="2"/>
    <x v="386"/>
    <x v="9"/>
    <x v="1"/>
    <d v="2016-04-29T00:00:00"/>
    <n v="157"/>
    <n v="14"/>
    <n v="1"/>
    <x v="2"/>
    <x v="0"/>
    <x v="0"/>
    <x v="0"/>
    <n v="44.1"/>
    <s v="Canceled"/>
    <x v="240"/>
    <n v="1"/>
    <n v="0"/>
    <n v="-617.4"/>
    <x v="5"/>
  </r>
  <r>
    <n v="5482"/>
    <x v="0"/>
    <s v="April"/>
    <x v="3"/>
    <x v="387"/>
    <x v="9"/>
    <x v="1"/>
    <d v="2016-04-30T00:00:00"/>
    <n v="0"/>
    <n v="1"/>
    <n v="1"/>
    <x v="0"/>
    <x v="0"/>
    <x v="0"/>
    <x v="0"/>
    <n v="80"/>
    <s v="Canceled"/>
    <x v="374"/>
    <n v="1"/>
    <n v="0"/>
    <n v="-80"/>
    <x v="2"/>
  </r>
  <r>
    <n v="5483"/>
    <x v="0"/>
    <s v="April"/>
    <x v="3"/>
    <x v="374"/>
    <x v="9"/>
    <x v="1"/>
    <d v="2016-04-30T00:00:00"/>
    <n v="14"/>
    <n v="1"/>
    <n v="2"/>
    <x v="2"/>
    <x v="0"/>
    <x v="3"/>
    <x v="0"/>
    <n v="80"/>
    <s v="Canceled"/>
    <x v="355"/>
    <n v="1"/>
    <n v="0"/>
    <n v="-80"/>
    <x v="3"/>
  </r>
  <r>
    <n v="5484"/>
    <x v="0"/>
    <s v="April"/>
    <x v="3"/>
    <x v="388"/>
    <x v="9"/>
    <x v="1"/>
    <d v="2016-04-30T00:00:00"/>
    <n v="3"/>
    <n v="1"/>
    <n v="2"/>
    <x v="2"/>
    <x v="0"/>
    <x v="0"/>
    <x v="0"/>
    <n v="85"/>
    <s v="Canceled"/>
    <x v="374"/>
    <n v="1"/>
    <n v="0"/>
    <n v="-85"/>
    <x v="2"/>
  </r>
  <r>
    <n v="5485"/>
    <x v="0"/>
    <s v="April"/>
    <x v="3"/>
    <x v="362"/>
    <x v="9"/>
    <x v="1"/>
    <d v="2016-04-30T00:00:00"/>
    <n v="19"/>
    <n v="1"/>
    <n v="2"/>
    <x v="0"/>
    <x v="0"/>
    <x v="0"/>
    <x v="0"/>
    <n v="75"/>
    <s v="Canceled"/>
    <x v="356"/>
    <n v="1"/>
    <n v="0"/>
    <n v="-75"/>
    <x v="3"/>
  </r>
  <r>
    <n v="5486"/>
    <x v="0"/>
    <s v="April"/>
    <x v="3"/>
    <x v="387"/>
    <x v="9"/>
    <x v="1"/>
    <d v="2016-04-30T00:00:00"/>
    <n v="0"/>
    <n v="1"/>
    <n v="1"/>
    <x v="0"/>
    <x v="0"/>
    <x v="0"/>
    <x v="0"/>
    <n v="80"/>
    <s v="Canceled"/>
    <x v="374"/>
    <n v="1"/>
    <n v="0"/>
    <n v="-80"/>
    <x v="2"/>
  </r>
  <r>
    <n v="5487"/>
    <x v="0"/>
    <s v="March"/>
    <x v="3"/>
    <x v="371"/>
    <x v="9"/>
    <x v="1"/>
    <d v="2016-04-30T00:00:00"/>
    <n v="32"/>
    <n v="1"/>
    <n v="2"/>
    <x v="0"/>
    <x v="0"/>
    <x v="0"/>
    <x v="0"/>
    <n v="82.5"/>
    <s v="Canceled"/>
    <x v="369"/>
    <n v="1"/>
    <n v="0"/>
    <n v="-82.5"/>
    <x v="4"/>
  </r>
  <r>
    <n v="5488"/>
    <x v="0"/>
    <s v="October"/>
    <x v="2"/>
    <x v="228"/>
    <x v="9"/>
    <x v="1"/>
    <d v="2016-04-30T00:00:00"/>
    <n v="197"/>
    <n v="2"/>
    <n v="2"/>
    <x v="2"/>
    <x v="2"/>
    <x v="12"/>
    <x v="0"/>
    <n v="85"/>
    <s v="Check-Out"/>
    <x v="377"/>
    <n v="0"/>
    <n v="170"/>
    <n v="0"/>
    <x v="0"/>
  </r>
  <r>
    <n v="5489"/>
    <x v="0"/>
    <s v="March"/>
    <x v="3"/>
    <x v="389"/>
    <x v="9"/>
    <x v="1"/>
    <d v="2016-04-30T00:00:00"/>
    <n v="39"/>
    <n v="2"/>
    <n v="2"/>
    <x v="2"/>
    <x v="2"/>
    <x v="0"/>
    <x v="0"/>
    <n v="86"/>
    <s v="Canceled"/>
    <x v="322"/>
    <n v="1"/>
    <n v="0"/>
    <n v="-172"/>
    <x v="4"/>
  </r>
  <r>
    <n v="5490"/>
    <x v="0"/>
    <s v="April"/>
    <x v="3"/>
    <x v="362"/>
    <x v="9"/>
    <x v="1"/>
    <d v="2016-04-30T00:00:00"/>
    <n v="19"/>
    <n v="2"/>
    <n v="2"/>
    <x v="2"/>
    <x v="0"/>
    <x v="3"/>
    <x v="0"/>
    <n v="127"/>
    <s v="Canceled"/>
    <x v="358"/>
    <n v="1"/>
    <n v="0"/>
    <n v="-254"/>
    <x v="3"/>
  </r>
  <r>
    <n v="5491"/>
    <x v="0"/>
    <s v="March"/>
    <x v="3"/>
    <x v="361"/>
    <x v="9"/>
    <x v="1"/>
    <d v="2016-04-30T00:00:00"/>
    <n v="31"/>
    <n v="2"/>
    <n v="2"/>
    <x v="2"/>
    <x v="2"/>
    <x v="0"/>
    <x v="0"/>
    <n v="86"/>
    <s v="Canceled"/>
    <x v="322"/>
    <n v="1"/>
    <n v="0"/>
    <n v="-172"/>
    <x v="4"/>
  </r>
  <r>
    <n v="5492"/>
    <x v="0"/>
    <s v="October"/>
    <x v="2"/>
    <x v="228"/>
    <x v="9"/>
    <x v="1"/>
    <d v="2016-04-30T00:00:00"/>
    <n v="197"/>
    <n v="2"/>
    <n v="2"/>
    <x v="2"/>
    <x v="2"/>
    <x v="12"/>
    <x v="0"/>
    <n v="85"/>
    <s v="Check-Out"/>
    <x v="377"/>
    <n v="0"/>
    <n v="170"/>
    <n v="0"/>
    <x v="0"/>
  </r>
  <r>
    <n v="5493"/>
    <x v="0"/>
    <s v="October"/>
    <x v="2"/>
    <x v="228"/>
    <x v="9"/>
    <x v="1"/>
    <d v="2016-04-30T00:00:00"/>
    <n v="197"/>
    <n v="2"/>
    <n v="2"/>
    <x v="2"/>
    <x v="2"/>
    <x v="0"/>
    <x v="0"/>
    <n v="85"/>
    <s v="Check-Out"/>
    <x v="377"/>
    <n v="0"/>
    <n v="170"/>
    <n v="0"/>
    <x v="0"/>
  </r>
  <r>
    <n v="5494"/>
    <x v="0"/>
    <s v="March"/>
    <x v="3"/>
    <x v="347"/>
    <x v="9"/>
    <x v="1"/>
    <d v="2016-04-30T00:00:00"/>
    <n v="52"/>
    <n v="2"/>
    <n v="2"/>
    <x v="2"/>
    <x v="0"/>
    <x v="57"/>
    <x v="0"/>
    <n v="77.5"/>
    <s v="Canceled"/>
    <x v="329"/>
    <n v="1"/>
    <n v="0"/>
    <n v="-155"/>
    <x v="4"/>
  </r>
  <r>
    <n v="5495"/>
    <x v="0"/>
    <s v="October"/>
    <x v="2"/>
    <x v="228"/>
    <x v="9"/>
    <x v="1"/>
    <d v="2016-04-30T00:00:00"/>
    <n v="197"/>
    <n v="2"/>
    <n v="2"/>
    <x v="2"/>
    <x v="2"/>
    <x v="12"/>
    <x v="0"/>
    <n v="85"/>
    <s v="Check-Out"/>
    <x v="377"/>
    <n v="0"/>
    <n v="170"/>
    <n v="0"/>
    <x v="0"/>
  </r>
  <r>
    <n v="5496"/>
    <x v="0"/>
    <s v="April"/>
    <x v="3"/>
    <x v="375"/>
    <x v="9"/>
    <x v="1"/>
    <d v="2016-04-30T00:00:00"/>
    <n v="18"/>
    <n v="2"/>
    <n v="4"/>
    <x v="2"/>
    <x v="0"/>
    <x v="3"/>
    <x v="0"/>
    <n v="178"/>
    <s v="Canceled"/>
    <x v="357"/>
    <n v="1"/>
    <n v="0"/>
    <n v="-356"/>
    <x v="3"/>
  </r>
  <r>
    <n v="5497"/>
    <x v="0"/>
    <s v="April"/>
    <x v="3"/>
    <x v="383"/>
    <x v="9"/>
    <x v="1"/>
    <d v="2016-04-30T00:00:00"/>
    <n v="8"/>
    <n v="2"/>
    <n v="2"/>
    <x v="0"/>
    <x v="0"/>
    <x v="0"/>
    <x v="0"/>
    <n v="91"/>
    <s v="Canceled"/>
    <x v="367"/>
    <n v="1"/>
    <n v="0"/>
    <n v="-182"/>
    <x v="3"/>
  </r>
  <r>
    <n v="5498"/>
    <x v="0"/>
    <s v="March"/>
    <x v="3"/>
    <x v="343"/>
    <x v="9"/>
    <x v="1"/>
    <d v="2016-04-30T00:00:00"/>
    <n v="45"/>
    <n v="2"/>
    <n v="2"/>
    <x v="2"/>
    <x v="2"/>
    <x v="0"/>
    <x v="0"/>
    <n v="86"/>
    <s v="Canceled"/>
    <x v="322"/>
    <n v="1"/>
    <n v="0"/>
    <n v="-172"/>
    <x v="4"/>
  </r>
  <r>
    <n v="5499"/>
    <x v="0"/>
    <s v="October"/>
    <x v="2"/>
    <x v="228"/>
    <x v="9"/>
    <x v="1"/>
    <d v="2016-04-30T00:00:00"/>
    <n v="197"/>
    <n v="2"/>
    <n v="2"/>
    <x v="2"/>
    <x v="2"/>
    <x v="12"/>
    <x v="0"/>
    <n v="85"/>
    <s v="Check-Out"/>
    <x v="377"/>
    <n v="0"/>
    <n v="170"/>
    <n v="0"/>
    <x v="0"/>
  </r>
  <r>
    <n v="5500"/>
    <x v="0"/>
    <s v="October"/>
    <x v="2"/>
    <x v="228"/>
    <x v="9"/>
    <x v="1"/>
    <d v="2016-04-30T00:00:00"/>
    <n v="197"/>
    <n v="2"/>
    <n v="2"/>
    <x v="2"/>
    <x v="2"/>
    <x v="0"/>
    <x v="0"/>
    <n v="85"/>
    <s v="Canceled"/>
    <x v="366"/>
    <n v="1"/>
    <n v="0"/>
    <n v="-170"/>
    <x v="0"/>
  </r>
  <r>
    <n v="5501"/>
    <x v="0"/>
    <s v="October"/>
    <x v="2"/>
    <x v="228"/>
    <x v="9"/>
    <x v="1"/>
    <d v="2016-04-30T00:00:00"/>
    <n v="197"/>
    <n v="2"/>
    <n v="2"/>
    <x v="2"/>
    <x v="2"/>
    <x v="0"/>
    <x v="0"/>
    <n v="85"/>
    <s v="Canceled"/>
    <x v="359"/>
    <n v="1"/>
    <n v="0"/>
    <n v="-170"/>
    <x v="0"/>
  </r>
  <r>
    <n v="5502"/>
    <x v="0"/>
    <s v="October"/>
    <x v="2"/>
    <x v="228"/>
    <x v="9"/>
    <x v="1"/>
    <d v="2016-04-30T00:00:00"/>
    <n v="197"/>
    <n v="2"/>
    <n v="2"/>
    <x v="2"/>
    <x v="2"/>
    <x v="12"/>
    <x v="0"/>
    <n v="85"/>
    <s v="Check-Out"/>
    <x v="377"/>
    <n v="0"/>
    <n v="170"/>
    <n v="0"/>
    <x v="0"/>
  </r>
  <r>
    <n v="5503"/>
    <x v="0"/>
    <s v="March"/>
    <x v="3"/>
    <x v="361"/>
    <x v="9"/>
    <x v="1"/>
    <d v="2016-04-30T00:00:00"/>
    <n v="31"/>
    <n v="2"/>
    <n v="2"/>
    <x v="2"/>
    <x v="2"/>
    <x v="0"/>
    <x v="0"/>
    <n v="86"/>
    <s v="Canceled"/>
    <x v="322"/>
    <n v="1"/>
    <n v="0"/>
    <n v="-172"/>
    <x v="4"/>
  </r>
  <r>
    <n v="5504"/>
    <x v="0"/>
    <s v="April"/>
    <x v="3"/>
    <x v="362"/>
    <x v="9"/>
    <x v="1"/>
    <d v="2016-04-30T00:00:00"/>
    <n v="19"/>
    <n v="2"/>
    <n v="2"/>
    <x v="2"/>
    <x v="0"/>
    <x v="3"/>
    <x v="0"/>
    <n v="127"/>
    <s v="Canceled"/>
    <x v="358"/>
    <n v="1"/>
    <n v="0"/>
    <n v="-254"/>
    <x v="3"/>
  </r>
  <r>
    <n v="5505"/>
    <x v="0"/>
    <s v="November"/>
    <x v="2"/>
    <x v="247"/>
    <x v="9"/>
    <x v="1"/>
    <d v="2016-04-30T00:00:00"/>
    <n v="178"/>
    <n v="2"/>
    <n v="2"/>
    <x v="2"/>
    <x v="0"/>
    <x v="0"/>
    <x v="0"/>
    <n v="48.06"/>
    <s v="Canceled"/>
    <x v="341"/>
    <n v="1"/>
    <n v="0"/>
    <n v="-96.12"/>
    <x v="5"/>
  </r>
  <r>
    <n v="5506"/>
    <x v="0"/>
    <s v="October"/>
    <x v="2"/>
    <x v="228"/>
    <x v="9"/>
    <x v="1"/>
    <d v="2016-04-30T00:00:00"/>
    <n v="197"/>
    <n v="2"/>
    <n v="2"/>
    <x v="2"/>
    <x v="2"/>
    <x v="12"/>
    <x v="0"/>
    <n v="85"/>
    <s v="Check-Out"/>
    <x v="377"/>
    <n v="0"/>
    <n v="170"/>
    <n v="0"/>
    <x v="0"/>
  </r>
  <r>
    <n v="5507"/>
    <x v="0"/>
    <s v="April"/>
    <x v="3"/>
    <x v="390"/>
    <x v="9"/>
    <x v="1"/>
    <d v="2016-04-30T00:00:00"/>
    <n v="22"/>
    <n v="4"/>
    <n v="2"/>
    <x v="2"/>
    <x v="0"/>
    <x v="3"/>
    <x v="0"/>
    <n v="100"/>
    <s v="Canceled"/>
    <x v="352"/>
    <n v="1"/>
    <n v="0"/>
    <n v="-400"/>
    <x v="3"/>
  </r>
  <r>
    <n v="5508"/>
    <x v="0"/>
    <s v="October"/>
    <x v="2"/>
    <x v="239"/>
    <x v="9"/>
    <x v="1"/>
    <d v="2016-04-30T00:00:00"/>
    <n v="187"/>
    <n v="4"/>
    <n v="2"/>
    <x v="2"/>
    <x v="0"/>
    <x v="0"/>
    <x v="0"/>
    <n v="52.2"/>
    <s v="Canceled"/>
    <x v="198"/>
    <n v="1"/>
    <n v="0"/>
    <n v="-208.8"/>
    <x v="0"/>
  </r>
  <r>
    <n v="5509"/>
    <x v="0"/>
    <s v="October"/>
    <x v="2"/>
    <x v="239"/>
    <x v="9"/>
    <x v="1"/>
    <d v="2016-04-30T00:00:00"/>
    <n v="187"/>
    <n v="4"/>
    <n v="1"/>
    <x v="2"/>
    <x v="0"/>
    <x v="0"/>
    <x v="0"/>
    <n v="44.1"/>
    <s v="Canceled"/>
    <x v="198"/>
    <n v="1"/>
    <n v="0"/>
    <n v="-176.4"/>
    <x v="0"/>
  </r>
  <r>
    <n v="5510"/>
    <x v="0"/>
    <s v="October"/>
    <x v="2"/>
    <x v="239"/>
    <x v="9"/>
    <x v="1"/>
    <d v="2016-04-30T00:00:00"/>
    <n v="187"/>
    <n v="4"/>
    <n v="2"/>
    <x v="2"/>
    <x v="0"/>
    <x v="0"/>
    <x v="0"/>
    <n v="52.2"/>
    <s v="Canceled"/>
    <x v="198"/>
    <n v="1"/>
    <n v="0"/>
    <n v="-208.8"/>
    <x v="0"/>
  </r>
  <r>
    <n v="5511"/>
    <x v="0"/>
    <s v="March"/>
    <x v="3"/>
    <x v="371"/>
    <x v="9"/>
    <x v="1"/>
    <d v="2016-04-30T00:00:00"/>
    <n v="32"/>
    <n v="7"/>
    <n v="2"/>
    <x v="2"/>
    <x v="0"/>
    <x v="18"/>
    <x v="0"/>
    <n v="93.57"/>
    <s v="Canceled"/>
    <x v="358"/>
    <n v="1"/>
    <n v="0"/>
    <n v="-654.99"/>
    <x v="4"/>
  </r>
  <r>
    <n v="5512"/>
    <x v="0"/>
    <s v="November"/>
    <x v="2"/>
    <x v="254"/>
    <x v="9"/>
    <x v="1"/>
    <d v="2016-04-30T00:00:00"/>
    <n v="171"/>
    <n v="7"/>
    <n v="2"/>
    <x v="3"/>
    <x v="1"/>
    <x v="1"/>
    <x v="0"/>
    <n v="64.83"/>
    <s v="Check-Out"/>
    <x v="378"/>
    <n v="0"/>
    <n v="453.81"/>
    <n v="0"/>
    <x v="5"/>
  </r>
  <r>
    <n v="5513"/>
    <x v="0"/>
    <s v="March"/>
    <x v="3"/>
    <x v="352"/>
    <x v="9"/>
    <x v="1"/>
    <d v="2016-04-30T00:00:00"/>
    <n v="55"/>
    <n v="7"/>
    <n v="4"/>
    <x v="2"/>
    <x v="0"/>
    <x v="3"/>
    <x v="0"/>
    <n v="136"/>
    <s v="Canceled"/>
    <x v="366"/>
    <n v="1"/>
    <n v="0"/>
    <n v="-952"/>
    <x v="4"/>
  </r>
  <r>
    <n v="5514"/>
    <x v="0"/>
    <s v="March"/>
    <x v="3"/>
    <x v="371"/>
    <x v="9"/>
    <x v="1"/>
    <d v="2016-04-30T00:00:00"/>
    <n v="32"/>
    <n v="7"/>
    <n v="2"/>
    <x v="2"/>
    <x v="0"/>
    <x v="18"/>
    <x v="0"/>
    <n v="93.57"/>
    <s v="Canceled"/>
    <x v="358"/>
    <n v="1"/>
    <n v="0"/>
    <n v="-654.99"/>
    <x v="4"/>
  </r>
  <r>
    <n v="5515"/>
    <x v="0"/>
    <s v="August"/>
    <x v="2"/>
    <x v="159"/>
    <x v="9"/>
    <x v="1"/>
    <d v="2016-04-30T00:00:00"/>
    <n v="246"/>
    <n v="7"/>
    <n v="2"/>
    <x v="2"/>
    <x v="0"/>
    <x v="0"/>
    <x v="0"/>
    <n v="46.98"/>
    <s v="Canceled"/>
    <x v="293"/>
    <n v="1"/>
    <n v="0"/>
    <n v="-328.85999999999996"/>
    <x v="0"/>
  </r>
  <r>
    <n v="5516"/>
    <x v="0"/>
    <s v="November"/>
    <x v="2"/>
    <x v="252"/>
    <x v="9"/>
    <x v="1"/>
    <d v="2016-04-30T00:00:00"/>
    <n v="173"/>
    <n v="7"/>
    <n v="2"/>
    <x v="2"/>
    <x v="0"/>
    <x v="4"/>
    <x v="0"/>
    <n v="46.98"/>
    <s v="Check-Out"/>
    <x v="378"/>
    <n v="0"/>
    <n v="328.85999999999996"/>
    <n v="0"/>
    <x v="5"/>
  </r>
  <r>
    <n v="5517"/>
    <x v="0"/>
    <s v="October"/>
    <x v="2"/>
    <x v="217"/>
    <x v="9"/>
    <x v="1"/>
    <d v="2016-04-30T00:00:00"/>
    <n v="206"/>
    <n v="8"/>
    <n v="2"/>
    <x v="3"/>
    <x v="0"/>
    <x v="18"/>
    <x v="0"/>
    <n v="37.4"/>
    <s v="Check-Out"/>
    <x v="379"/>
    <n v="0"/>
    <n v="299.2"/>
    <n v="0"/>
    <x v="0"/>
  </r>
  <r>
    <n v="5518"/>
    <x v="0"/>
    <s v="August"/>
    <x v="2"/>
    <x v="163"/>
    <x v="9"/>
    <x v="1"/>
    <d v="2016-04-30T00:00:00"/>
    <n v="255"/>
    <n v="12"/>
    <n v="2"/>
    <x v="3"/>
    <x v="0"/>
    <x v="1"/>
    <x v="0"/>
    <n v="42.3"/>
    <s v="Check-Out"/>
    <x v="380"/>
    <n v="0"/>
    <n v="507.59999999999997"/>
    <n v="0"/>
    <x v="0"/>
  </r>
  <r>
    <n v="5519"/>
    <x v="0"/>
    <s v="November"/>
    <x v="2"/>
    <x v="254"/>
    <x v="9"/>
    <x v="1"/>
    <d v="2016-04-30T00:00:00"/>
    <n v="171"/>
    <n v="14"/>
    <n v="2"/>
    <x v="2"/>
    <x v="0"/>
    <x v="0"/>
    <x v="0"/>
    <n v="65.7"/>
    <s v="Canceled"/>
    <x v="223"/>
    <n v="1"/>
    <n v="0"/>
    <n v="-919.80000000000007"/>
    <x v="5"/>
  </r>
  <r>
    <n v="5520"/>
    <x v="0"/>
    <s v="November"/>
    <x v="2"/>
    <x v="254"/>
    <x v="9"/>
    <x v="1"/>
    <d v="2016-04-30T00:00:00"/>
    <n v="171"/>
    <n v="14"/>
    <n v="2"/>
    <x v="2"/>
    <x v="0"/>
    <x v="0"/>
    <x v="0"/>
    <n v="65.7"/>
    <s v="Canceled"/>
    <x v="223"/>
    <n v="1"/>
    <n v="0"/>
    <n v="-919.80000000000007"/>
    <x v="5"/>
  </r>
  <r>
    <n v="5521"/>
    <x v="0"/>
    <s v="November"/>
    <x v="2"/>
    <x v="254"/>
    <x v="9"/>
    <x v="1"/>
    <d v="2016-04-30T00:00:00"/>
    <n v="171"/>
    <n v="7"/>
    <n v="3"/>
    <x v="3"/>
    <x v="1"/>
    <x v="1"/>
    <x v="0"/>
    <n v="63.4"/>
    <s v="Check-Out"/>
    <x v="378"/>
    <n v="0"/>
    <n v="443.8"/>
    <n v="0"/>
    <x v="5"/>
  </r>
  <r>
    <n v="5522"/>
    <x v="0"/>
    <s v="March"/>
    <x v="3"/>
    <x v="354"/>
    <x v="10"/>
    <x v="1"/>
    <d v="2016-05-01T00:00:00"/>
    <n v="36"/>
    <n v="2"/>
    <n v="4"/>
    <x v="2"/>
    <x v="0"/>
    <x v="14"/>
    <x v="0"/>
    <n v="125"/>
    <s v="Canceled"/>
    <x v="336"/>
    <n v="1"/>
    <n v="0"/>
    <n v="-250"/>
    <x v="4"/>
  </r>
  <r>
    <n v="5523"/>
    <x v="0"/>
    <s v="April"/>
    <x v="3"/>
    <x v="391"/>
    <x v="10"/>
    <x v="1"/>
    <d v="2016-05-01T00:00:00"/>
    <n v="14"/>
    <n v="3"/>
    <n v="2"/>
    <x v="2"/>
    <x v="0"/>
    <x v="0"/>
    <x v="0"/>
    <n v="72"/>
    <s v="Canceled"/>
    <x v="358"/>
    <n v="1"/>
    <n v="0"/>
    <n v="-216"/>
    <x v="3"/>
  </r>
  <r>
    <n v="5524"/>
    <x v="0"/>
    <s v="February"/>
    <x v="3"/>
    <x v="312"/>
    <x v="10"/>
    <x v="1"/>
    <d v="2016-05-01T00:00:00"/>
    <n v="76"/>
    <n v="4"/>
    <n v="2"/>
    <x v="2"/>
    <x v="0"/>
    <x v="0"/>
    <x v="0"/>
    <n v="73"/>
    <s v="Canceled"/>
    <x v="330"/>
    <n v="1"/>
    <n v="0"/>
    <n v="-292"/>
    <x v="4"/>
  </r>
  <r>
    <n v="5525"/>
    <x v="0"/>
    <s v="March"/>
    <x v="3"/>
    <x v="361"/>
    <x v="10"/>
    <x v="1"/>
    <d v="2016-05-01T00:00:00"/>
    <n v="32"/>
    <n v="5"/>
    <n v="2"/>
    <x v="2"/>
    <x v="0"/>
    <x v="0"/>
    <x v="0"/>
    <n v="95"/>
    <s v="Canceled"/>
    <x v="358"/>
    <n v="1"/>
    <n v="0"/>
    <n v="-475"/>
    <x v="4"/>
  </r>
  <r>
    <n v="5526"/>
    <x v="0"/>
    <s v="September"/>
    <x v="2"/>
    <x v="191"/>
    <x v="10"/>
    <x v="1"/>
    <d v="2016-05-01T00:00:00"/>
    <n v="232"/>
    <n v="6"/>
    <n v="2"/>
    <x v="3"/>
    <x v="0"/>
    <x v="0"/>
    <x v="0"/>
    <n v="70.400000000000006"/>
    <s v="Canceled"/>
    <x v="312"/>
    <n v="1"/>
    <n v="0"/>
    <n v="-422.40000000000003"/>
    <x v="0"/>
  </r>
  <r>
    <n v="5527"/>
    <x v="0"/>
    <s v="September"/>
    <x v="2"/>
    <x v="195"/>
    <x v="10"/>
    <x v="1"/>
    <d v="2016-05-01T00:00:00"/>
    <n v="229"/>
    <n v="6"/>
    <n v="2"/>
    <x v="3"/>
    <x v="0"/>
    <x v="1"/>
    <x v="0"/>
    <n v="70.400000000000006"/>
    <s v="Check-Out"/>
    <x v="378"/>
    <n v="0"/>
    <n v="422.40000000000003"/>
    <n v="0"/>
    <x v="0"/>
  </r>
  <r>
    <n v="5528"/>
    <x v="0"/>
    <s v="October"/>
    <x v="2"/>
    <x v="240"/>
    <x v="10"/>
    <x v="1"/>
    <d v="2016-05-01T00:00:00"/>
    <n v="186"/>
    <n v="7"/>
    <n v="2"/>
    <x v="2"/>
    <x v="0"/>
    <x v="0"/>
    <x v="0"/>
    <n v="46.98"/>
    <s v="Canceled"/>
    <x v="341"/>
    <n v="1"/>
    <n v="0"/>
    <n v="-328.85999999999996"/>
    <x v="0"/>
  </r>
  <r>
    <n v="5529"/>
    <x v="0"/>
    <s v="May"/>
    <x v="3"/>
    <x v="392"/>
    <x v="10"/>
    <x v="1"/>
    <d v="2016-05-01T00:00:00"/>
    <n v="0"/>
    <n v="1"/>
    <n v="4"/>
    <x v="2"/>
    <x v="0"/>
    <x v="3"/>
    <x v="0"/>
    <n v="135"/>
    <s v="Canceled"/>
    <x v="375"/>
    <n v="1"/>
    <n v="0"/>
    <n v="-135"/>
    <x v="2"/>
  </r>
  <r>
    <n v="5530"/>
    <x v="0"/>
    <s v="April"/>
    <x v="3"/>
    <x v="381"/>
    <x v="10"/>
    <x v="1"/>
    <d v="2016-05-01T00:00:00"/>
    <n v="3"/>
    <n v="1"/>
    <n v="2"/>
    <x v="3"/>
    <x v="0"/>
    <x v="0"/>
    <x v="0"/>
    <n v="70"/>
    <s v="No-Show"/>
    <x v="375"/>
    <n v="1"/>
    <n v="0"/>
    <n v="-70"/>
    <x v="2"/>
  </r>
  <r>
    <n v="5531"/>
    <x v="0"/>
    <s v="October"/>
    <x v="2"/>
    <x v="228"/>
    <x v="10"/>
    <x v="1"/>
    <d v="2016-05-02T00:00:00"/>
    <n v="199"/>
    <n v="2"/>
    <n v="2"/>
    <x v="2"/>
    <x v="0"/>
    <x v="12"/>
    <x v="0"/>
    <n v="85"/>
    <s v="Check-Out"/>
    <x v="381"/>
    <n v="0"/>
    <n v="170"/>
    <n v="0"/>
    <x v="0"/>
  </r>
  <r>
    <n v="5532"/>
    <x v="0"/>
    <s v="October"/>
    <x v="2"/>
    <x v="228"/>
    <x v="10"/>
    <x v="1"/>
    <d v="2016-05-02T00:00:00"/>
    <n v="199"/>
    <n v="2"/>
    <n v="2"/>
    <x v="2"/>
    <x v="2"/>
    <x v="12"/>
    <x v="0"/>
    <n v="85"/>
    <s v="Check-Out"/>
    <x v="381"/>
    <n v="0"/>
    <n v="170"/>
    <n v="0"/>
    <x v="0"/>
  </r>
  <r>
    <n v="5533"/>
    <x v="0"/>
    <s v="October"/>
    <x v="2"/>
    <x v="228"/>
    <x v="10"/>
    <x v="1"/>
    <d v="2016-05-02T00:00:00"/>
    <n v="199"/>
    <n v="2"/>
    <n v="1"/>
    <x v="2"/>
    <x v="2"/>
    <x v="12"/>
    <x v="0"/>
    <n v="54.5"/>
    <s v="Check-Out"/>
    <x v="381"/>
    <n v="0"/>
    <n v="109"/>
    <n v="0"/>
    <x v="0"/>
  </r>
  <r>
    <n v="5534"/>
    <x v="0"/>
    <s v="October"/>
    <x v="2"/>
    <x v="228"/>
    <x v="10"/>
    <x v="1"/>
    <d v="2016-05-02T00:00:00"/>
    <n v="199"/>
    <n v="2"/>
    <n v="2"/>
    <x v="2"/>
    <x v="2"/>
    <x v="0"/>
    <x v="0"/>
    <n v="85"/>
    <s v="Canceled"/>
    <x v="358"/>
    <n v="1"/>
    <n v="0"/>
    <n v="-170"/>
    <x v="0"/>
  </r>
  <r>
    <n v="5535"/>
    <x v="0"/>
    <s v="October"/>
    <x v="2"/>
    <x v="228"/>
    <x v="10"/>
    <x v="1"/>
    <d v="2016-05-02T00:00:00"/>
    <n v="199"/>
    <n v="2"/>
    <n v="2"/>
    <x v="2"/>
    <x v="2"/>
    <x v="0"/>
    <x v="0"/>
    <n v="85"/>
    <s v="Canceled"/>
    <x v="352"/>
    <n v="1"/>
    <n v="0"/>
    <n v="-170"/>
    <x v="0"/>
  </r>
  <r>
    <n v="5536"/>
    <x v="0"/>
    <s v="October"/>
    <x v="2"/>
    <x v="228"/>
    <x v="10"/>
    <x v="1"/>
    <d v="2016-05-02T00:00:00"/>
    <n v="199"/>
    <n v="2"/>
    <n v="2"/>
    <x v="2"/>
    <x v="2"/>
    <x v="12"/>
    <x v="0"/>
    <n v="85"/>
    <s v="Check-Out"/>
    <x v="381"/>
    <n v="0"/>
    <n v="170"/>
    <n v="0"/>
    <x v="0"/>
  </r>
  <r>
    <n v="5537"/>
    <x v="0"/>
    <s v="October"/>
    <x v="2"/>
    <x v="228"/>
    <x v="10"/>
    <x v="1"/>
    <d v="2016-05-02T00:00:00"/>
    <n v="199"/>
    <n v="2"/>
    <n v="2"/>
    <x v="2"/>
    <x v="2"/>
    <x v="12"/>
    <x v="0"/>
    <n v="85"/>
    <s v="Check-Out"/>
    <x v="381"/>
    <n v="0"/>
    <n v="170"/>
    <n v="0"/>
    <x v="0"/>
  </r>
  <r>
    <n v="5538"/>
    <x v="0"/>
    <s v="October"/>
    <x v="2"/>
    <x v="228"/>
    <x v="10"/>
    <x v="1"/>
    <d v="2016-05-02T00:00:00"/>
    <n v="199"/>
    <n v="2"/>
    <n v="2"/>
    <x v="2"/>
    <x v="2"/>
    <x v="0"/>
    <x v="0"/>
    <n v="85"/>
    <s v="Canceled"/>
    <x v="352"/>
    <n v="1"/>
    <n v="0"/>
    <n v="-170"/>
    <x v="0"/>
  </r>
  <r>
    <n v="5539"/>
    <x v="0"/>
    <s v="October"/>
    <x v="2"/>
    <x v="228"/>
    <x v="10"/>
    <x v="1"/>
    <d v="2016-05-02T00:00:00"/>
    <n v="199"/>
    <n v="2"/>
    <n v="2"/>
    <x v="2"/>
    <x v="2"/>
    <x v="0"/>
    <x v="0"/>
    <n v="85"/>
    <s v="Canceled"/>
    <x v="352"/>
    <n v="1"/>
    <n v="0"/>
    <n v="-170"/>
    <x v="0"/>
  </r>
  <r>
    <n v="5540"/>
    <x v="0"/>
    <s v="October"/>
    <x v="2"/>
    <x v="228"/>
    <x v="10"/>
    <x v="1"/>
    <d v="2016-05-02T00:00:00"/>
    <n v="199"/>
    <n v="2"/>
    <n v="2"/>
    <x v="2"/>
    <x v="2"/>
    <x v="0"/>
    <x v="0"/>
    <n v="85"/>
    <s v="Canceled"/>
    <x v="352"/>
    <n v="1"/>
    <n v="0"/>
    <n v="-170"/>
    <x v="0"/>
  </r>
  <r>
    <n v="5541"/>
    <x v="0"/>
    <s v="October"/>
    <x v="2"/>
    <x v="228"/>
    <x v="10"/>
    <x v="1"/>
    <d v="2016-05-02T00:00:00"/>
    <n v="199"/>
    <n v="2"/>
    <n v="2"/>
    <x v="2"/>
    <x v="2"/>
    <x v="12"/>
    <x v="0"/>
    <n v="85"/>
    <s v="Check-Out"/>
    <x v="381"/>
    <n v="0"/>
    <n v="170"/>
    <n v="0"/>
    <x v="0"/>
  </r>
  <r>
    <n v="5542"/>
    <x v="0"/>
    <s v="October"/>
    <x v="2"/>
    <x v="228"/>
    <x v="10"/>
    <x v="1"/>
    <d v="2016-05-02T00:00:00"/>
    <n v="199"/>
    <n v="2"/>
    <n v="2"/>
    <x v="2"/>
    <x v="2"/>
    <x v="12"/>
    <x v="0"/>
    <n v="85"/>
    <s v="Check-Out"/>
    <x v="381"/>
    <n v="0"/>
    <n v="170"/>
    <n v="0"/>
    <x v="0"/>
  </r>
  <r>
    <n v="5543"/>
    <x v="0"/>
    <s v="October"/>
    <x v="2"/>
    <x v="228"/>
    <x v="10"/>
    <x v="1"/>
    <d v="2016-05-02T00:00:00"/>
    <n v="199"/>
    <n v="2"/>
    <n v="2"/>
    <x v="2"/>
    <x v="2"/>
    <x v="0"/>
    <x v="0"/>
    <n v="85"/>
    <s v="Canceled"/>
    <x v="360"/>
    <n v="1"/>
    <n v="0"/>
    <n v="-170"/>
    <x v="0"/>
  </r>
  <r>
    <n v="5544"/>
    <x v="0"/>
    <s v="October"/>
    <x v="2"/>
    <x v="228"/>
    <x v="10"/>
    <x v="1"/>
    <d v="2016-05-02T00:00:00"/>
    <n v="199"/>
    <n v="2"/>
    <n v="2"/>
    <x v="2"/>
    <x v="2"/>
    <x v="0"/>
    <x v="0"/>
    <n v="85"/>
    <s v="Canceled"/>
    <x v="352"/>
    <n v="1"/>
    <n v="0"/>
    <n v="-170"/>
    <x v="0"/>
  </r>
  <r>
    <n v="5545"/>
    <x v="0"/>
    <s v="October"/>
    <x v="2"/>
    <x v="228"/>
    <x v="10"/>
    <x v="1"/>
    <d v="2016-05-02T00:00:00"/>
    <n v="199"/>
    <n v="2"/>
    <n v="2"/>
    <x v="2"/>
    <x v="2"/>
    <x v="0"/>
    <x v="0"/>
    <n v="85"/>
    <s v="Canceled"/>
    <x v="352"/>
    <n v="1"/>
    <n v="0"/>
    <n v="-170"/>
    <x v="0"/>
  </r>
  <r>
    <n v="5546"/>
    <x v="0"/>
    <s v="October"/>
    <x v="2"/>
    <x v="228"/>
    <x v="10"/>
    <x v="1"/>
    <d v="2016-05-02T00:00:00"/>
    <n v="199"/>
    <n v="2"/>
    <n v="2"/>
    <x v="2"/>
    <x v="2"/>
    <x v="12"/>
    <x v="0"/>
    <n v="85"/>
    <s v="Check-Out"/>
    <x v="381"/>
    <n v="0"/>
    <n v="170"/>
    <n v="0"/>
    <x v="0"/>
  </r>
  <r>
    <n v="5547"/>
    <x v="0"/>
    <s v="October"/>
    <x v="2"/>
    <x v="228"/>
    <x v="10"/>
    <x v="1"/>
    <d v="2016-05-02T00:00:00"/>
    <n v="199"/>
    <n v="2"/>
    <n v="2"/>
    <x v="2"/>
    <x v="2"/>
    <x v="12"/>
    <x v="0"/>
    <n v="85"/>
    <s v="Check-Out"/>
    <x v="381"/>
    <n v="0"/>
    <n v="170"/>
    <n v="0"/>
    <x v="0"/>
  </r>
  <r>
    <n v="5548"/>
    <x v="0"/>
    <s v="October"/>
    <x v="2"/>
    <x v="228"/>
    <x v="10"/>
    <x v="1"/>
    <d v="2016-05-02T00:00:00"/>
    <n v="199"/>
    <n v="2"/>
    <n v="2"/>
    <x v="2"/>
    <x v="2"/>
    <x v="12"/>
    <x v="0"/>
    <n v="85"/>
    <s v="Check-Out"/>
    <x v="381"/>
    <n v="0"/>
    <n v="170"/>
    <n v="0"/>
    <x v="0"/>
  </r>
  <r>
    <n v="5549"/>
    <x v="0"/>
    <s v="October"/>
    <x v="2"/>
    <x v="228"/>
    <x v="10"/>
    <x v="1"/>
    <d v="2016-05-02T00:00:00"/>
    <n v="199"/>
    <n v="2"/>
    <n v="2"/>
    <x v="2"/>
    <x v="2"/>
    <x v="12"/>
    <x v="0"/>
    <n v="85"/>
    <s v="Check-Out"/>
    <x v="381"/>
    <n v="0"/>
    <n v="170"/>
    <n v="0"/>
    <x v="0"/>
  </r>
  <r>
    <n v="5550"/>
    <x v="0"/>
    <s v="October"/>
    <x v="2"/>
    <x v="228"/>
    <x v="10"/>
    <x v="1"/>
    <d v="2016-05-02T00:00:00"/>
    <n v="199"/>
    <n v="2"/>
    <n v="2"/>
    <x v="2"/>
    <x v="2"/>
    <x v="0"/>
    <x v="0"/>
    <n v="85"/>
    <s v="Canceled"/>
    <x v="358"/>
    <n v="1"/>
    <n v="0"/>
    <n v="-170"/>
    <x v="0"/>
  </r>
  <r>
    <n v="5551"/>
    <x v="0"/>
    <s v="October"/>
    <x v="2"/>
    <x v="228"/>
    <x v="10"/>
    <x v="1"/>
    <d v="2016-05-02T00:00:00"/>
    <n v="199"/>
    <n v="2"/>
    <n v="2"/>
    <x v="2"/>
    <x v="2"/>
    <x v="12"/>
    <x v="0"/>
    <n v="85"/>
    <s v="Check-Out"/>
    <x v="381"/>
    <n v="0"/>
    <n v="170"/>
    <n v="0"/>
    <x v="0"/>
  </r>
  <r>
    <n v="5552"/>
    <x v="0"/>
    <s v="October"/>
    <x v="2"/>
    <x v="228"/>
    <x v="10"/>
    <x v="1"/>
    <d v="2016-05-02T00:00:00"/>
    <n v="199"/>
    <n v="2"/>
    <n v="2"/>
    <x v="2"/>
    <x v="2"/>
    <x v="12"/>
    <x v="0"/>
    <n v="85"/>
    <s v="Check-Out"/>
    <x v="381"/>
    <n v="0"/>
    <n v="170"/>
    <n v="0"/>
    <x v="0"/>
  </r>
  <r>
    <n v="5553"/>
    <x v="0"/>
    <s v="October"/>
    <x v="2"/>
    <x v="228"/>
    <x v="10"/>
    <x v="1"/>
    <d v="2016-05-02T00:00:00"/>
    <n v="199"/>
    <n v="2"/>
    <n v="1"/>
    <x v="2"/>
    <x v="2"/>
    <x v="12"/>
    <x v="0"/>
    <n v="54.5"/>
    <s v="Check-Out"/>
    <x v="381"/>
    <n v="0"/>
    <n v="109"/>
    <n v="0"/>
    <x v="0"/>
  </r>
  <r>
    <n v="5554"/>
    <x v="0"/>
    <s v="October"/>
    <x v="2"/>
    <x v="228"/>
    <x v="10"/>
    <x v="1"/>
    <d v="2016-05-02T00:00:00"/>
    <n v="199"/>
    <n v="2"/>
    <n v="2"/>
    <x v="2"/>
    <x v="2"/>
    <x v="0"/>
    <x v="0"/>
    <n v="85"/>
    <s v="Canceled"/>
    <x v="352"/>
    <n v="1"/>
    <n v="0"/>
    <n v="-170"/>
    <x v="0"/>
  </r>
  <r>
    <n v="5555"/>
    <x v="0"/>
    <s v="October"/>
    <x v="2"/>
    <x v="228"/>
    <x v="10"/>
    <x v="1"/>
    <d v="2016-05-02T00:00:00"/>
    <n v="199"/>
    <n v="2"/>
    <n v="2"/>
    <x v="2"/>
    <x v="2"/>
    <x v="0"/>
    <x v="0"/>
    <n v="85"/>
    <s v="Canceled"/>
    <x v="352"/>
    <n v="1"/>
    <n v="0"/>
    <n v="-170"/>
    <x v="0"/>
  </r>
  <r>
    <n v="5556"/>
    <x v="0"/>
    <s v="October"/>
    <x v="2"/>
    <x v="228"/>
    <x v="10"/>
    <x v="1"/>
    <d v="2016-05-02T00:00:00"/>
    <n v="199"/>
    <n v="2"/>
    <n v="1"/>
    <x v="2"/>
    <x v="2"/>
    <x v="12"/>
    <x v="0"/>
    <n v="54.5"/>
    <s v="Check-Out"/>
    <x v="381"/>
    <n v="0"/>
    <n v="109"/>
    <n v="0"/>
    <x v="0"/>
  </r>
  <r>
    <n v="5557"/>
    <x v="0"/>
    <s v="October"/>
    <x v="2"/>
    <x v="228"/>
    <x v="10"/>
    <x v="1"/>
    <d v="2016-05-02T00:00:00"/>
    <n v="199"/>
    <n v="2"/>
    <n v="2"/>
    <x v="2"/>
    <x v="2"/>
    <x v="12"/>
    <x v="0"/>
    <n v="85"/>
    <s v="Check-Out"/>
    <x v="381"/>
    <n v="0"/>
    <n v="170"/>
    <n v="0"/>
    <x v="0"/>
  </r>
  <r>
    <n v="5558"/>
    <x v="0"/>
    <s v="October"/>
    <x v="2"/>
    <x v="228"/>
    <x v="10"/>
    <x v="1"/>
    <d v="2016-05-02T00:00:00"/>
    <n v="199"/>
    <n v="2"/>
    <n v="2"/>
    <x v="2"/>
    <x v="2"/>
    <x v="12"/>
    <x v="0"/>
    <n v="85"/>
    <s v="Check-Out"/>
    <x v="381"/>
    <n v="0"/>
    <n v="170"/>
    <n v="0"/>
    <x v="0"/>
  </r>
  <r>
    <n v="5559"/>
    <x v="0"/>
    <s v="October"/>
    <x v="2"/>
    <x v="228"/>
    <x v="10"/>
    <x v="1"/>
    <d v="2016-05-02T00:00:00"/>
    <n v="199"/>
    <n v="2"/>
    <n v="2"/>
    <x v="2"/>
    <x v="2"/>
    <x v="0"/>
    <x v="0"/>
    <n v="85"/>
    <s v="Canceled"/>
    <x v="352"/>
    <n v="1"/>
    <n v="0"/>
    <n v="-170"/>
    <x v="0"/>
  </r>
  <r>
    <n v="5560"/>
    <x v="0"/>
    <s v="October"/>
    <x v="2"/>
    <x v="228"/>
    <x v="10"/>
    <x v="1"/>
    <d v="2016-05-02T00:00:00"/>
    <n v="199"/>
    <n v="2"/>
    <n v="2"/>
    <x v="2"/>
    <x v="2"/>
    <x v="0"/>
    <x v="0"/>
    <n v="85"/>
    <s v="Canceled"/>
    <x v="352"/>
    <n v="1"/>
    <n v="0"/>
    <n v="-170"/>
    <x v="0"/>
  </r>
  <r>
    <n v="5561"/>
    <x v="0"/>
    <s v="October"/>
    <x v="2"/>
    <x v="228"/>
    <x v="10"/>
    <x v="1"/>
    <d v="2016-05-02T00:00:00"/>
    <n v="199"/>
    <n v="2"/>
    <n v="2"/>
    <x v="2"/>
    <x v="2"/>
    <x v="12"/>
    <x v="0"/>
    <n v="42.5"/>
    <s v="Check-Out"/>
    <x v="381"/>
    <n v="0"/>
    <n v="85"/>
    <n v="0"/>
    <x v="0"/>
  </r>
  <r>
    <n v="5562"/>
    <x v="0"/>
    <s v="October"/>
    <x v="2"/>
    <x v="228"/>
    <x v="10"/>
    <x v="1"/>
    <d v="2016-05-02T00:00:00"/>
    <n v="199"/>
    <n v="2"/>
    <n v="2"/>
    <x v="2"/>
    <x v="2"/>
    <x v="12"/>
    <x v="0"/>
    <n v="85"/>
    <s v="Check-Out"/>
    <x v="381"/>
    <n v="0"/>
    <n v="170"/>
    <n v="0"/>
    <x v="0"/>
  </r>
  <r>
    <n v="5563"/>
    <x v="0"/>
    <s v="October"/>
    <x v="2"/>
    <x v="228"/>
    <x v="10"/>
    <x v="1"/>
    <d v="2016-05-02T00:00:00"/>
    <n v="199"/>
    <n v="2"/>
    <n v="2"/>
    <x v="2"/>
    <x v="2"/>
    <x v="12"/>
    <x v="0"/>
    <n v="85"/>
    <s v="Check-Out"/>
    <x v="381"/>
    <n v="0"/>
    <n v="170"/>
    <n v="0"/>
    <x v="0"/>
  </r>
  <r>
    <n v="5564"/>
    <x v="0"/>
    <s v="October"/>
    <x v="2"/>
    <x v="228"/>
    <x v="10"/>
    <x v="1"/>
    <d v="2016-05-02T00:00:00"/>
    <n v="199"/>
    <n v="2"/>
    <n v="1"/>
    <x v="2"/>
    <x v="2"/>
    <x v="12"/>
    <x v="0"/>
    <n v="54.5"/>
    <s v="Check-Out"/>
    <x v="381"/>
    <n v="0"/>
    <n v="109"/>
    <n v="0"/>
    <x v="0"/>
  </r>
  <r>
    <n v="5565"/>
    <x v="0"/>
    <s v="October"/>
    <x v="2"/>
    <x v="228"/>
    <x v="10"/>
    <x v="1"/>
    <d v="2016-05-02T00:00:00"/>
    <n v="199"/>
    <n v="2"/>
    <n v="2"/>
    <x v="2"/>
    <x v="2"/>
    <x v="0"/>
    <x v="0"/>
    <n v="85"/>
    <s v="Canceled"/>
    <x v="352"/>
    <n v="1"/>
    <n v="0"/>
    <n v="-170"/>
    <x v="0"/>
  </r>
  <r>
    <n v="5566"/>
    <x v="0"/>
    <s v="October"/>
    <x v="2"/>
    <x v="228"/>
    <x v="10"/>
    <x v="1"/>
    <d v="2016-05-02T00:00:00"/>
    <n v="199"/>
    <n v="2"/>
    <n v="2"/>
    <x v="2"/>
    <x v="2"/>
    <x v="0"/>
    <x v="0"/>
    <n v="85"/>
    <s v="Canceled"/>
    <x v="352"/>
    <n v="1"/>
    <n v="0"/>
    <n v="-170"/>
    <x v="0"/>
  </r>
  <r>
    <n v="5567"/>
    <x v="0"/>
    <s v="October"/>
    <x v="2"/>
    <x v="228"/>
    <x v="10"/>
    <x v="1"/>
    <d v="2016-05-02T00:00:00"/>
    <n v="199"/>
    <n v="2"/>
    <n v="2"/>
    <x v="2"/>
    <x v="0"/>
    <x v="12"/>
    <x v="0"/>
    <n v="85"/>
    <s v="Check-Out"/>
    <x v="381"/>
    <n v="0"/>
    <n v="170"/>
    <n v="0"/>
    <x v="0"/>
  </r>
  <r>
    <n v="5568"/>
    <x v="0"/>
    <s v="October"/>
    <x v="2"/>
    <x v="228"/>
    <x v="10"/>
    <x v="1"/>
    <d v="2016-05-02T00:00:00"/>
    <n v="199"/>
    <n v="2"/>
    <n v="2"/>
    <x v="2"/>
    <x v="2"/>
    <x v="12"/>
    <x v="0"/>
    <n v="85"/>
    <s v="Check-Out"/>
    <x v="381"/>
    <n v="0"/>
    <n v="170"/>
    <n v="0"/>
    <x v="0"/>
  </r>
  <r>
    <n v="5569"/>
    <x v="0"/>
    <s v="October"/>
    <x v="2"/>
    <x v="228"/>
    <x v="10"/>
    <x v="1"/>
    <d v="2016-05-02T00:00:00"/>
    <n v="199"/>
    <n v="2"/>
    <n v="1"/>
    <x v="2"/>
    <x v="2"/>
    <x v="12"/>
    <x v="0"/>
    <n v="54.5"/>
    <s v="Check-Out"/>
    <x v="381"/>
    <n v="0"/>
    <n v="109"/>
    <n v="0"/>
    <x v="0"/>
  </r>
  <r>
    <n v="5570"/>
    <x v="0"/>
    <s v="October"/>
    <x v="2"/>
    <x v="228"/>
    <x v="10"/>
    <x v="1"/>
    <d v="2016-05-02T00:00:00"/>
    <n v="199"/>
    <n v="2"/>
    <n v="2"/>
    <x v="2"/>
    <x v="0"/>
    <x v="12"/>
    <x v="0"/>
    <n v="85"/>
    <s v="Check-Out"/>
    <x v="381"/>
    <n v="0"/>
    <n v="170"/>
    <n v="0"/>
    <x v="0"/>
  </r>
  <r>
    <n v="5571"/>
    <x v="0"/>
    <s v="October"/>
    <x v="2"/>
    <x v="228"/>
    <x v="10"/>
    <x v="1"/>
    <d v="2016-05-02T00:00:00"/>
    <n v="199"/>
    <n v="2"/>
    <n v="1"/>
    <x v="2"/>
    <x v="2"/>
    <x v="12"/>
    <x v="0"/>
    <n v="54.5"/>
    <s v="Check-Out"/>
    <x v="381"/>
    <n v="0"/>
    <n v="109"/>
    <n v="0"/>
    <x v="0"/>
  </r>
  <r>
    <n v="5572"/>
    <x v="0"/>
    <s v="October"/>
    <x v="2"/>
    <x v="228"/>
    <x v="10"/>
    <x v="1"/>
    <d v="2016-05-02T00:00:00"/>
    <n v="199"/>
    <n v="2"/>
    <n v="2"/>
    <x v="2"/>
    <x v="2"/>
    <x v="0"/>
    <x v="0"/>
    <n v="85"/>
    <s v="Canceled"/>
    <x v="352"/>
    <n v="1"/>
    <n v="0"/>
    <n v="-170"/>
    <x v="0"/>
  </r>
  <r>
    <n v="5573"/>
    <x v="0"/>
    <s v="February"/>
    <x v="3"/>
    <x v="299"/>
    <x v="10"/>
    <x v="1"/>
    <d v="2016-05-02T00:00:00"/>
    <n v="89"/>
    <n v="3"/>
    <n v="4"/>
    <x v="2"/>
    <x v="0"/>
    <x v="0"/>
    <x v="0"/>
    <n v="113"/>
    <s v="Canceled"/>
    <x v="340"/>
    <n v="1"/>
    <n v="0"/>
    <n v="-339"/>
    <x v="4"/>
  </r>
  <r>
    <n v="5574"/>
    <x v="0"/>
    <s v="April"/>
    <x v="3"/>
    <x v="393"/>
    <x v="10"/>
    <x v="1"/>
    <d v="2016-05-02T00:00:00"/>
    <n v="6"/>
    <n v="3"/>
    <n v="2"/>
    <x v="2"/>
    <x v="0"/>
    <x v="1"/>
    <x v="0"/>
    <n v="90"/>
    <s v="Canceled"/>
    <x v="373"/>
    <n v="1"/>
    <n v="0"/>
    <n v="-270"/>
    <x v="2"/>
  </r>
  <r>
    <n v="5575"/>
    <x v="0"/>
    <s v="March"/>
    <x v="3"/>
    <x v="345"/>
    <x v="10"/>
    <x v="1"/>
    <d v="2016-05-02T00:00:00"/>
    <n v="45"/>
    <n v="4"/>
    <n v="2"/>
    <x v="2"/>
    <x v="0"/>
    <x v="13"/>
    <x v="0"/>
    <n v="95"/>
    <s v="Canceled"/>
    <x v="337"/>
    <n v="1"/>
    <n v="0"/>
    <n v="-380"/>
    <x v="4"/>
  </r>
  <r>
    <n v="5576"/>
    <x v="0"/>
    <s v="April"/>
    <x v="3"/>
    <x v="388"/>
    <x v="10"/>
    <x v="1"/>
    <d v="2016-05-02T00:00:00"/>
    <n v="5"/>
    <n v="3"/>
    <n v="2"/>
    <x v="1"/>
    <x v="0"/>
    <x v="0"/>
    <x v="0"/>
    <n v="84"/>
    <s v="Canceled"/>
    <x v="370"/>
    <n v="1"/>
    <n v="0"/>
    <n v="-252"/>
    <x v="2"/>
  </r>
  <r>
    <n v="5577"/>
    <x v="0"/>
    <s v="September"/>
    <x v="2"/>
    <x v="204"/>
    <x v="10"/>
    <x v="1"/>
    <d v="2016-05-02T00:00:00"/>
    <n v="215"/>
    <n v="4"/>
    <n v="2"/>
    <x v="2"/>
    <x v="0"/>
    <x v="4"/>
    <x v="0"/>
    <n v="52.2"/>
    <s v="Check-Out"/>
    <x v="382"/>
    <n v="0"/>
    <n v="208.8"/>
    <n v="0"/>
    <x v="0"/>
  </r>
  <r>
    <n v="5578"/>
    <x v="0"/>
    <s v="October"/>
    <x v="2"/>
    <x v="224"/>
    <x v="10"/>
    <x v="1"/>
    <d v="2016-05-02T00:00:00"/>
    <n v="203"/>
    <n v="6"/>
    <n v="2"/>
    <x v="2"/>
    <x v="0"/>
    <x v="4"/>
    <x v="0"/>
    <n v="46.98"/>
    <s v="Check-Out"/>
    <x v="379"/>
    <n v="0"/>
    <n v="281.88"/>
    <n v="0"/>
    <x v="0"/>
  </r>
  <r>
    <n v="5579"/>
    <x v="0"/>
    <s v="February"/>
    <x v="3"/>
    <x v="308"/>
    <x v="10"/>
    <x v="1"/>
    <d v="2016-05-02T00:00:00"/>
    <n v="80"/>
    <n v="6"/>
    <n v="2"/>
    <x v="2"/>
    <x v="0"/>
    <x v="0"/>
    <x v="0"/>
    <n v="73"/>
    <s v="Canceled"/>
    <x v="366"/>
    <n v="1"/>
    <n v="0"/>
    <n v="-438"/>
    <x v="4"/>
  </r>
  <r>
    <n v="5580"/>
    <x v="0"/>
    <s v="October"/>
    <x v="2"/>
    <x v="229"/>
    <x v="10"/>
    <x v="1"/>
    <d v="2016-05-02T00:00:00"/>
    <n v="200"/>
    <n v="7"/>
    <n v="4"/>
    <x v="2"/>
    <x v="0"/>
    <x v="0"/>
    <x v="0"/>
    <n v="101.7"/>
    <s v="Canceled"/>
    <x v="370"/>
    <n v="1"/>
    <n v="0"/>
    <n v="-711.9"/>
    <x v="0"/>
  </r>
  <r>
    <n v="5581"/>
    <x v="0"/>
    <s v="October"/>
    <x v="2"/>
    <x v="240"/>
    <x v="10"/>
    <x v="1"/>
    <d v="2016-05-02T00:00:00"/>
    <n v="187"/>
    <n v="7"/>
    <n v="2"/>
    <x v="2"/>
    <x v="0"/>
    <x v="0"/>
    <x v="0"/>
    <n v="52.2"/>
    <s v="Canceled"/>
    <x v="293"/>
    <n v="1"/>
    <n v="0"/>
    <n v="-365.40000000000003"/>
    <x v="0"/>
  </r>
  <r>
    <n v="5582"/>
    <x v="0"/>
    <s v="February"/>
    <x v="3"/>
    <x v="321"/>
    <x v="10"/>
    <x v="1"/>
    <d v="2016-05-02T00:00:00"/>
    <n v="68"/>
    <n v="7"/>
    <n v="2"/>
    <x v="3"/>
    <x v="0"/>
    <x v="0"/>
    <x v="0"/>
    <n v="58"/>
    <s v="Canceled"/>
    <x v="318"/>
    <n v="1"/>
    <n v="0"/>
    <n v="-406"/>
    <x v="4"/>
  </r>
  <r>
    <n v="5583"/>
    <x v="0"/>
    <s v="December"/>
    <x v="2"/>
    <x v="307"/>
    <x v="10"/>
    <x v="1"/>
    <d v="2016-05-02T00:00:00"/>
    <n v="127"/>
    <n v="7"/>
    <n v="2"/>
    <x v="2"/>
    <x v="0"/>
    <x v="0"/>
    <x v="0"/>
    <n v="52.2"/>
    <s v="Canceled"/>
    <x v="261"/>
    <n v="1"/>
    <n v="0"/>
    <n v="-365.40000000000003"/>
    <x v="5"/>
  </r>
  <r>
    <n v="5584"/>
    <x v="0"/>
    <s v="October"/>
    <x v="2"/>
    <x v="240"/>
    <x v="10"/>
    <x v="1"/>
    <d v="2016-05-02T00:00:00"/>
    <n v="187"/>
    <n v="7"/>
    <n v="2"/>
    <x v="2"/>
    <x v="0"/>
    <x v="0"/>
    <x v="0"/>
    <n v="52.2"/>
    <s v="Canceled"/>
    <x v="293"/>
    <n v="1"/>
    <n v="0"/>
    <n v="-365.40000000000003"/>
    <x v="0"/>
  </r>
  <r>
    <n v="5585"/>
    <x v="0"/>
    <s v="October"/>
    <x v="2"/>
    <x v="229"/>
    <x v="10"/>
    <x v="1"/>
    <d v="2016-05-02T00:00:00"/>
    <n v="200"/>
    <n v="7"/>
    <n v="4"/>
    <x v="2"/>
    <x v="0"/>
    <x v="0"/>
    <x v="0"/>
    <n v="101.7"/>
    <s v="Canceled"/>
    <x v="370"/>
    <n v="1"/>
    <n v="0"/>
    <n v="-711.9"/>
    <x v="0"/>
  </r>
  <r>
    <n v="5586"/>
    <x v="0"/>
    <s v="October"/>
    <x v="2"/>
    <x v="240"/>
    <x v="10"/>
    <x v="1"/>
    <d v="2016-05-02T00:00:00"/>
    <n v="187"/>
    <n v="7"/>
    <n v="2"/>
    <x v="2"/>
    <x v="0"/>
    <x v="0"/>
    <x v="0"/>
    <n v="52.2"/>
    <s v="Canceled"/>
    <x v="314"/>
    <n v="1"/>
    <n v="0"/>
    <n v="-365.40000000000003"/>
    <x v="0"/>
  </r>
  <r>
    <n v="5587"/>
    <x v="0"/>
    <s v="January"/>
    <x v="3"/>
    <x v="318"/>
    <x v="10"/>
    <x v="1"/>
    <d v="2016-05-02T00:00:00"/>
    <n v="109"/>
    <n v="7"/>
    <n v="2"/>
    <x v="3"/>
    <x v="0"/>
    <x v="0"/>
    <x v="0"/>
    <n v="72.5"/>
    <s v="Canceled"/>
    <x v="271"/>
    <n v="1"/>
    <n v="0"/>
    <n v="-507.5"/>
    <x v="5"/>
  </r>
  <r>
    <n v="5588"/>
    <x v="0"/>
    <s v="October"/>
    <x v="2"/>
    <x v="227"/>
    <x v="10"/>
    <x v="1"/>
    <d v="2016-05-02T00:00:00"/>
    <n v="201"/>
    <n v="10"/>
    <n v="2"/>
    <x v="3"/>
    <x v="0"/>
    <x v="1"/>
    <x v="0"/>
    <n v="84.96"/>
    <s v="Check-Out"/>
    <x v="380"/>
    <n v="0"/>
    <n v="849.59999999999991"/>
    <n v="0"/>
    <x v="0"/>
  </r>
  <r>
    <n v="5589"/>
    <x v="0"/>
    <s v="September"/>
    <x v="2"/>
    <x v="210"/>
    <x v="10"/>
    <x v="1"/>
    <d v="2016-05-02T00:00:00"/>
    <n v="226"/>
    <n v="10"/>
    <n v="2"/>
    <x v="3"/>
    <x v="0"/>
    <x v="1"/>
    <x v="0"/>
    <n v="46.75"/>
    <s v="Check-Out"/>
    <x v="380"/>
    <n v="0"/>
    <n v="467.5"/>
    <n v="0"/>
    <x v="0"/>
  </r>
  <r>
    <n v="5590"/>
    <x v="0"/>
    <s v="October"/>
    <x v="2"/>
    <x v="240"/>
    <x v="10"/>
    <x v="1"/>
    <d v="2016-05-03T00:00:00"/>
    <n v="188"/>
    <n v="7"/>
    <n v="2"/>
    <x v="3"/>
    <x v="0"/>
    <x v="1"/>
    <x v="0"/>
    <n v="74.760000000000005"/>
    <s v="Check-Out"/>
    <x v="376"/>
    <n v="0"/>
    <n v="523.32000000000005"/>
    <n v="0"/>
    <x v="0"/>
  </r>
  <r>
    <n v="5591"/>
    <x v="0"/>
    <s v="July"/>
    <x v="2"/>
    <x v="118"/>
    <x v="10"/>
    <x v="1"/>
    <d v="2016-05-03T00:00:00"/>
    <n v="288"/>
    <n v="7"/>
    <n v="2"/>
    <x v="3"/>
    <x v="1"/>
    <x v="1"/>
    <x v="0"/>
    <n v="55.83"/>
    <s v="Check-Out"/>
    <x v="376"/>
    <n v="0"/>
    <n v="390.81"/>
    <n v="0"/>
    <x v="0"/>
  </r>
  <r>
    <n v="5592"/>
    <x v="0"/>
    <s v="January"/>
    <x v="3"/>
    <x v="286"/>
    <x v="10"/>
    <x v="1"/>
    <d v="2016-05-03T00:00:00"/>
    <n v="108"/>
    <n v="7"/>
    <n v="2"/>
    <x v="2"/>
    <x v="0"/>
    <x v="0"/>
    <x v="0"/>
    <n v="58"/>
    <s v="Canceled"/>
    <x v="297"/>
    <n v="1"/>
    <n v="0"/>
    <n v="-406"/>
    <x v="5"/>
  </r>
  <r>
    <n v="5593"/>
    <x v="0"/>
    <s v="January"/>
    <x v="3"/>
    <x v="286"/>
    <x v="10"/>
    <x v="1"/>
    <d v="2016-05-03T00:00:00"/>
    <n v="108"/>
    <n v="7"/>
    <n v="2"/>
    <x v="2"/>
    <x v="0"/>
    <x v="0"/>
    <x v="0"/>
    <n v="88"/>
    <s v="Canceled"/>
    <x v="297"/>
    <n v="1"/>
    <n v="0"/>
    <n v="-616"/>
    <x v="5"/>
  </r>
  <r>
    <n v="5594"/>
    <x v="0"/>
    <s v="October"/>
    <x v="2"/>
    <x v="240"/>
    <x v="10"/>
    <x v="1"/>
    <d v="2016-05-03T00:00:00"/>
    <n v="188"/>
    <n v="7"/>
    <n v="2"/>
    <x v="3"/>
    <x v="0"/>
    <x v="1"/>
    <x v="0"/>
    <n v="74.760000000000005"/>
    <s v="Check-Out"/>
    <x v="376"/>
    <n v="0"/>
    <n v="523.32000000000005"/>
    <n v="0"/>
    <x v="0"/>
  </r>
  <r>
    <n v="5595"/>
    <x v="0"/>
    <s v="July"/>
    <x v="2"/>
    <x v="118"/>
    <x v="10"/>
    <x v="1"/>
    <d v="2016-05-03T00:00:00"/>
    <n v="288"/>
    <n v="7"/>
    <n v="2"/>
    <x v="3"/>
    <x v="1"/>
    <x v="1"/>
    <x v="0"/>
    <n v="56.11"/>
    <s v="Check-Out"/>
    <x v="376"/>
    <n v="0"/>
    <n v="392.77"/>
    <n v="0"/>
    <x v="0"/>
  </r>
  <r>
    <n v="5596"/>
    <x v="0"/>
    <s v="February"/>
    <x v="3"/>
    <x v="317"/>
    <x v="10"/>
    <x v="1"/>
    <d v="2016-05-03T00:00:00"/>
    <n v="74"/>
    <n v="9"/>
    <n v="2"/>
    <x v="2"/>
    <x v="0"/>
    <x v="0"/>
    <x v="0"/>
    <n v="73"/>
    <s v="Canceled"/>
    <x v="374"/>
    <n v="1"/>
    <n v="0"/>
    <n v="-657"/>
    <x v="4"/>
  </r>
  <r>
    <n v="5597"/>
    <x v="0"/>
    <s v="December"/>
    <x v="2"/>
    <x v="274"/>
    <x v="10"/>
    <x v="1"/>
    <d v="2016-05-03T00:00:00"/>
    <n v="129"/>
    <n v="9"/>
    <n v="4"/>
    <x v="0"/>
    <x v="0"/>
    <x v="0"/>
    <x v="0"/>
    <n v="115.55"/>
    <s v="Canceled"/>
    <x v="367"/>
    <n v="1"/>
    <n v="0"/>
    <n v="-1039.95"/>
    <x v="5"/>
  </r>
  <r>
    <n v="5598"/>
    <x v="0"/>
    <s v="March"/>
    <x v="3"/>
    <x v="340"/>
    <x v="10"/>
    <x v="1"/>
    <d v="2016-05-03T00:00:00"/>
    <n v="49"/>
    <n v="9"/>
    <n v="2"/>
    <x v="2"/>
    <x v="0"/>
    <x v="0"/>
    <x v="0"/>
    <n v="52.56"/>
    <s v="Canceled"/>
    <x v="383"/>
    <n v="1"/>
    <n v="0"/>
    <n v="-473.04"/>
    <x v="4"/>
  </r>
  <r>
    <n v="5599"/>
    <x v="0"/>
    <s v="January"/>
    <x v="3"/>
    <x v="298"/>
    <x v="10"/>
    <x v="1"/>
    <d v="2016-05-03T00:00:00"/>
    <n v="101"/>
    <n v="3"/>
    <n v="2"/>
    <x v="2"/>
    <x v="0"/>
    <x v="0"/>
    <x v="0"/>
    <n v="58"/>
    <s v="Canceled"/>
    <x v="314"/>
    <n v="1"/>
    <n v="0"/>
    <n v="-174"/>
    <x v="5"/>
  </r>
  <r>
    <n v="5600"/>
    <x v="0"/>
    <s v="April"/>
    <x v="3"/>
    <x v="383"/>
    <x v="10"/>
    <x v="1"/>
    <d v="2016-05-04T00:00:00"/>
    <n v="12"/>
    <n v="1"/>
    <n v="2"/>
    <x v="1"/>
    <x v="0"/>
    <x v="0"/>
    <x v="0"/>
    <n v="73.8"/>
    <s v="Canceled"/>
    <x v="373"/>
    <n v="1"/>
    <n v="0"/>
    <n v="-73.8"/>
    <x v="3"/>
  </r>
  <r>
    <n v="5601"/>
    <x v="0"/>
    <s v="April"/>
    <x v="3"/>
    <x v="383"/>
    <x v="10"/>
    <x v="1"/>
    <d v="2016-05-04T00:00:00"/>
    <n v="12"/>
    <n v="1"/>
    <n v="1"/>
    <x v="1"/>
    <x v="0"/>
    <x v="0"/>
    <x v="0"/>
    <n v="65.599999999999994"/>
    <s v="Canceled"/>
    <x v="373"/>
    <n v="1"/>
    <n v="0"/>
    <n v="-65.599999999999994"/>
    <x v="3"/>
  </r>
  <r>
    <n v="5602"/>
    <x v="0"/>
    <s v="October"/>
    <x v="2"/>
    <x v="241"/>
    <x v="10"/>
    <x v="1"/>
    <d v="2016-05-04T00:00:00"/>
    <n v="188"/>
    <n v="4"/>
    <n v="2"/>
    <x v="2"/>
    <x v="0"/>
    <x v="0"/>
    <x v="0"/>
    <n v="71.7"/>
    <s v="Check-Out"/>
    <x v="379"/>
    <n v="0"/>
    <n v="286.8"/>
    <n v="0"/>
    <x v="0"/>
  </r>
  <r>
    <n v="5603"/>
    <x v="0"/>
    <s v="April"/>
    <x v="3"/>
    <x v="370"/>
    <x v="10"/>
    <x v="1"/>
    <d v="2016-05-04T00:00:00"/>
    <n v="19"/>
    <n v="6"/>
    <n v="2"/>
    <x v="2"/>
    <x v="0"/>
    <x v="1"/>
    <x v="0"/>
    <n v="90"/>
    <s v="Canceled"/>
    <x v="354"/>
    <n v="1"/>
    <n v="0"/>
    <n v="-540"/>
    <x v="3"/>
  </r>
  <r>
    <n v="5604"/>
    <x v="0"/>
    <s v="December"/>
    <x v="2"/>
    <x v="394"/>
    <x v="10"/>
    <x v="1"/>
    <d v="2016-05-05T00:00:00"/>
    <n v="141"/>
    <n v="2"/>
    <n v="2"/>
    <x v="2"/>
    <x v="0"/>
    <x v="0"/>
    <x v="0"/>
    <n v="88"/>
    <s v="Canceled"/>
    <x v="369"/>
    <n v="1"/>
    <n v="0"/>
    <n v="-176"/>
    <x v="5"/>
  </r>
  <r>
    <n v="5605"/>
    <x v="0"/>
    <s v="November"/>
    <x v="2"/>
    <x v="319"/>
    <x v="10"/>
    <x v="1"/>
    <d v="2016-05-05T00:00:00"/>
    <n v="159"/>
    <n v="3"/>
    <n v="2"/>
    <x v="2"/>
    <x v="0"/>
    <x v="0"/>
    <x v="0"/>
    <n v="52.2"/>
    <s v="Canceled"/>
    <x v="383"/>
    <n v="1"/>
    <n v="0"/>
    <n v="-156.60000000000002"/>
    <x v="5"/>
  </r>
  <r>
    <n v="5606"/>
    <x v="0"/>
    <s v="March"/>
    <x v="3"/>
    <x v="349"/>
    <x v="10"/>
    <x v="1"/>
    <d v="2016-05-05T00:00:00"/>
    <n v="45"/>
    <n v="3"/>
    <n v="2"/>
    <x v="2"/>
    <x v="0"/>
    <x v="5"/>
    <x v="0"/>
    <n v="95"/>
    <s v="Canceled"/>
    <x v="365"/>
    <n v="1"/>
    <n v="0"/>
    <n v="-285"/>
    <x v="4"/>
  </r>
  <r>
    <n v="5607"/>
    <x v="0"/>
    <s v="October"/>
    <x v="2"/>
    <x v="220"/>
    <x v="10"/>
    <x v="1"/>
    <d v="2016-05-05T00:00:00"/>
    <n v="209"/>
    <n v="4"/>
    <n v="2"/>
    <x v="2"/>
    <x v="0"/>
    <x v="4"/>
    <x v="0"/>
    <n v="48.98"/>
    <s v="Check-Out"/>
    <x v="384"/>
    <n v="0"/>
    <n v="195.92"/>
    <n v="0"/>
    <x v="0"/>
  </r>
  <r>
    <n v="5608"/>
    <x v="0"/>
    <s v="November"/>
    <x v="2"/>
    <x v="258"/>
    <x v="10"/>
    <x v="1"/>
    <d v="2016-05-05T00:00:00"/>
    <n v="164"/>
    <n v="4"/>
    <n v="2"/>
    <x v="2"/>
    <x v="2"/>
    <x v="0"/>
    <x v="0"/>
    <n v="65.7"/>
    <s v="Canceled"/>
    <x v="288"/>
    <n v="1"/>
    <n v="0"/>
    <n v="-262.8"/>
    <x v="5"/>
  </r>
  <r>
    <n v="5609"/>
    <x v="0"/>
    <s v="October"/>
    <x v="2"/>
    <x v="241"/>
    <x v="10"/>
    <x v="1"/>
    <d v="2016-05-05T00:00:00"/>
    <n v="189"/>
    <n v="4"/>
    <n v="2"/>
    <x v="2"/>
    <x v="0"/>
    <x v="3"/>
    <x v="0"/>
    <n v="64"/>
    <s v="Check-Out"/>
    <x v="384"/>
    <n v="0"/>
    <n v="256"/>
    <n v="0"/>
    <x v="0"/>
  </r>
  <r>
    <n v="5610"/>
    <x v="0"/>
    <s v="October"/>
    <x v="2"/>
    <x v="220"/>
    <x v="10"/>
    <x v="1"/>
    <d v="2016-05-05T00:00:00"/>
    <n v="209"/>
    <n v="4"/>
    <n v="2"/>
    <x v="2"/>
    <x v="0"/>
    <x v="4"/>
    <x v="0"/>
    <n v="46.98"/>
    <s v="Check-Out"/>
    <x v="384"/>
    <n v="0"/>
    <n v="187.92"/>
    <n v="0"/>
    <x v="0"/>
  </r>
  <r>
    <n v="5611"/>
    <x v="0"/>
    <s v="February"/>
    <x v="3"/>
    <x v="321"/>
    <x v="10"/>
    <x v="1"/>
    <d v="2016-05-05T00:00:00"/>
    <n v="71"/>
    <n v="4"/>
    <n v="2"/>
    <x v="2"/>
    <x v="0"/>
    <x v="0"/>
    <x v="0"/>
    <n v="88"/>
    <s v="Canceled"/>
    <x v="307"/>
    <n v="1"/>
    <n v="0"/>
    <n v="-352"/>
    <x v="4"/>
  </r>
  <r>
    <n v="5612"/>
    <x v="0"/>
    <s v="October"/>
    <x v="2"/>
    <x v="220"/>
    <x v="10"/>
    <x v="1"/>
    <d v="2016-05-05T00:00:00"/>
    <n v="209"/>
    <n v="4"/>
    <n v="2"/>
    <x v="2"/>
    <x v="0"/>
    <x v="4"/>
    <x v="0"/>
    <n v="48.98"/>
    <s v="Check-Out"/>
    <x v="384"/>
    <n v="0"/>
    <n v="195.92"/>
    <n v="0"/>
    <x v="0"/>
  </r>
  <r>
    <n v="5613"/>
    <x v="0"/>
    <s v="August"/>
    <x v="2"/>
    <x v="158"/>
    <x v="10"/>
    <x v="1"/>
    <d v="2016-05-05T00:00:00"/>
    <n v="253"/>
    <n v="7"/>
    <n v="1"/>
    <x v="3"/>
    <x v="1"/>
    <x v="1"/>
    <x v="0"/>
    <n v="31.45"/>
    <s v="Check-Out"/>
    <x v="380"/>
    <n v="0"/>
    <n v="220.15"/>
    <n v="0"/>
    <x v="0"/>
  </r>
  <r>
    <n v="5614"/>
    <x v="0"/>
    <s v="January"/>
    <x v="3"/>
    <x v="280"/>
    <x v="10"/>
    <x v="1"/>
    <d v="2016-05-05T00:00:00"/>
    <n v="113"/>
    <n v="7"/>
    <n v="3"/>
    <x v="0"/>
    <x v="0"/>
    <x v="0"/>
    <x v="0"/>
    <n v="100.3"/>
    <s v="Canceled"/>
    <x v="374"/>
    <n v="1"/>
    <n v="0"/>
    <n v="-702.1"/>
    <x v="5"/>
  </r>
  <r>
    <n v="5615"/>
    <x v="0"/>
    <s v="August"/>
    <x v="2"/>
    <x v="158"/>
    <x v="10"/>
    <x v="1"/>
    <d v="2016-05-05T00:00:00"/>
    <n v="253"/>
    <n v="7"/>
    <n v="2"/>
    <x v="3"/>
    <x v="1"/>
    <x v="1"/>
    <x v="0"/>
    <n v="37.4"/>
    <s v="Check-Out"/>
    <x v="380"/>
    <n v="0"/>
    <n v="261.8"/>
    <n v="0"/>
    <x v="0"/>
  </r>
  <r>
    <n v="5616"/>
    <x v="0"/>
    <s v="December"/>
    <x v="2"/>
    <x v="373"/>
    <x v="10"/>
    <x v="1"/>
    <d v="2016-05-05T00:00:00"/>
    <n v="154"/>
    <n v="14"/>
    <n v="2"/>
    <x v="3"/>
    <x v="0"/>
    <x v="0"/>
    <x v="0"/>
    <n v="52.56"/>
    <s v="Canceled"/>
    <x v="279"/>
    <n v="1"/>
    <n v="0"/>
    <n v="-735.84"/>
    <x v="5"/>
  </r>
  <r>
    <n v="5617"/>
    <x v="0"/>
    <s v="August"/>
    <x v="2"/>
    <x v="159"/>
    <x v="10"/>
    <x v="1"/>
    <d v="2016-05-06T00:00:00"/>
    <n v="252"/>
    <n v="0"/>
    <n v="1"/>
    <x v="3"/>
    <x v="1"/>
    <x v="0"/>
    <x v="0"/>
    <n v="0"/>
    <s v="Check-Out"/>
    <x v="382"/>
    <n v="0"/>
    <n v="0"/>
    <n v="0"/>
    <x v="0"/>
  </r>
  <r>
    <n v="5618"/>
    <x v="0"/>
    <s v="May"/>
    <x v="3"/>
    <x v="395"/>
    <x v="10"/>
    <x v="1"/>
    <d v="2016-05-06T00:00:00"/>
    <n v="2"/>
    <n v="1"/>
    <n v="1"/>
    <x v="0"/>
    <x v="0"/>
    <x v="0"/>
    <x v="0"/>
    <n v="70"/>
    <s v="Canceled"/>
    <x v="385"/>
    <n v="1"/>
    <n v="0"/>
    <n v="-70"/>
    <x v="2"/>
  </r>
  <r>
    <n v="5619"/>
    <x v="0"/>
    <s v="May"/>
    <x v="3"/>
    <x v="396"/>
    <x v="10"/>
    <x v="1"/>
    <d v="2016-05-06T00:00:00"/>
    <n v="0"/>
    <n v="1"/>
    <n v="1"/>
    <x v="0"/>
    <x v="0"/>
    <x v="0"/>
    <x v="0"/>
    <n v="42"/>
    <s v="Canceled"/>
    <x v="382"/>
    <n v="1"/>
    <n v="0"/>
    <n v="-42"/>
    <x v="2"/>
  </r>
  <r>
    <n v="5620"/>
    <x v="0"/>
    <s v="December"/>
    <x v="2"/>
    <x v="397"/>
    <x v="10"/>
    <x v="1"/>
    <d v="2016-05-06T00:00:00"/>
    <n v="153"/>
    <n v="2"/>
    <n v="1"/>
    <x v="2"/>
    <x v="0"/>
    <x v="0"/>
    <x v="0"/>
    <n v="44.1"/>
    <s v="Canceled"/>
    <x v="367"/>
    <n v="1"/>
    <n v="0"/>
    <n v="-88.2"/>
    <x v="5"/>
  </r>
  <r>
    <n v="5621"/>
    <x v="0"/>
    <s v="February"/>
    <x v="3"/>
    <x v="312"/>
    <x v="10"/>
    <x v="1"/>
    <d v="2016-05-06T00:00:00"/>
    <n v="81"/>
    <n v="3"/>
    <n v="2"/>
    <x v="2"/>
    <x v="0"/>
    <x v="0"/>
    <x v="0"/>
    <n v="73"/>
    <s v="Canceled"/>
    <x v="319"/>
    <n v="1"/>
    <n v="0"/>
    <n v="-219"/>
    <x v="4"/>
  </r>
  <r>
    <n v="5622"/>
    <x v="0"/>
    <s v="November"/>
    <x v="2"/>
    <x v="258"/>
    <x v="10"/>
    <x v="1"/>
    <d v="2016-05-06T00:00:00"/>
    <n v="165"/>
    <n v="3"/>
    <n v="2"/>
    <x v="2"/>
    <x v="2"/>
    <x v="0"/>
    <x v="0"/>
    <n v="65.7"/>
    <s v="Canceled"/>
    <x v="240"/>
    <n v="1"/>
    <n v="0"/>
    <n v="-197.10000000000002"/>
    <x v="5"/>
  </r>
  <r>
    <n v="5623"/>
    <x v="0"/>
    <s v="February"/>
    <x v="3"/>
    <x v="331"/>
    <x v="10"/>
    <x v="1"/>
    <d v="2016-05-06T00:00:00"/>
    <n v="71"/>
    <n v="4"/>
    <n v="2"/>
    <x v="2"/>
    <x v="0"/>
    <x v="0"/>
    <x v="0"/>
    <n v="74.75"/>
    <s v="Canceled"/>
    <x v="308"/>
    <n v="1"/>
    <n v="0"/>
    <n v="-299"/>
    <x v="4"/>
  </r>
  <r>
    <n v="5624"/>
    <x v="0"/>
    <s v="March"/>
    <x v="3"/>
    <x v="385"/>
    <x v="10"/>
    <x v="1"/>
    <d v="2016-05-06T00:00:00"/>
    <n v="44"/>
    <n v="5"/>
    <n v="2"/>
    <x v="2"/>
    <x v="0"/>
    <x v="2"/>
    <x v="0"/>
    <n v="95"/>
    <s v="Canceled"/>
    <x v="343"/>
    <n v="1"/>
    <n v="0"/>
    <n v="-475"/>
    <x v="4"/>
  </r>
  <r>
    <n v="5625"/>
    <x v="0"/>
    <s v="April"/>
    <x v="3"/>
    <x v="391"/>
    <x v="10"/>
    <x v="1"/>
    <d v="2016-05-06T00:00:00"/>
    <n v="19"/>
    <n v="5"/>
    <n v="2"/>
    <x v="0"/>
    <x v="0"/>
    <x v="0"/>
    <x v="0"/>
    <n v="118.7"/>
    <s v="Canceled"/>
    <x v="367"/>
    <n v="1"/>
    <n v="0"/>
    <n v="-593.5"/>
    <x v="3"/>
  </r>
  <r>
    <n v="5626"/>
    <x v="0"/>
    <s v="March"/>
    <x v="3"/>
    <x v="341"/>
    <x v="10"/>
    <x v="1"/>
    <d v="2016-05-06T00:00:00"/>
    <n v="66"/>
    <n v="5"/>
    <n v="2"/>
    <x v="2"/>
    <x v="0"/>
    <x v="0"/>
    <x v="0"/>
    <n v="74.400000000000006"/>
    <s v="Canceled"/>
    <x v="318"/>
    <n v="1"/>
    <n v="0"/>
    <n v="-372"/>
    <x v="4"/>
  </r>
  <r>
    <n v="5627"/>
    <x v="0"/>
    <s v="March"/>
    <x v="3"/>
    <x v="364"/>
    <x v="10"/>
    <x v="1"/>
    <d v="2016-05-06T00:00:00"/>
    <n v="36"/>
    <n v="6"/>
    <n v="2"/>
    <x v="2"/>
    <x v="0"/>
    <x v="3"/>
    <x v="0"/>
    <n v="65"/>
    <s v="Canceled"/>
    <x v="353"/>
    <n v="1"/>
    <n v="0"/>
    <n v="-390"/>
    <x v="4"/>
  </r>
  <r>
    <n v="5628"/>
    <x v="0"/>
    <s v="May"/>
    <x v="2"/>
    <x v="25"/>
    <x v="10"/>
    <x v="1"/>
    <d v="2016-05-06T00:00:00"/>
    <n v="354"/>
    <n v="7"/>
    <n v="2"/>
    <x v="3"/>
    <x v="0"/>
    <x v="1"/>
    <x v="0"/>
    <n v="37.56"/>
    <s v="Check-Out"/>
    <x v="386"/>
    <n v="0"/>
    <n v="262.92"/>
    <n v="0"/>
    <x v="0"/>
  </r>
  <r>
    <n v="5629"/>
    <x v="0"/>
    <s v="November"/>
    <x v="2"/>
    <x v="398"/>
    <x v="10"/>
    <x v="1"/>
    <d v="2016-05-06T00:00:00"/>
    <n v="174"/>
    <n v="7"/>
    <n v="2"/>
    <x v="2"/>
    <x v="0"/>
    <x v="0"/>
    <x v="0"/>
    <n v="65.7"/>
    <s v="Canceled"/>
    <x v="247"/>
    <n v="1"/>
    <n v="0"/>
    <n v="-459.90000000000003"/>
    <x v="5"/>
  </r>
  <r>
    <n v="5630"/>
    <x v="0"/>
    <s v="January"/>
    <x v="3"/>
    <x v="279"/>
    <x v="10"/>
    <x v="1"/>
    <d v="2016-05-06T00:00:00"/>
    <n v="119"/>
    <n v="7"/>
    <n v="2"/>
    <x v="2"/>
    <x v="0"/>
    <x v="0"/>
    <x v="0"/>
    <n v="65.7"/>
    <s v="Canceled"/>
    <x v="268"/>
    <n v="1"/>
    <n v="0"/>
    <n v="-459.90000000000003"/>
    <x v="5"/>
  </r>
  <r>
    <n v="5631"/>
    <x v="0"/>
    <s v="February"/>
    <x v="3"/>
    <x v="320"/>
    <x v="10"/>
    <x v="1"/>
    <d v="2016-05-06T00:00:00"/>
    <n v="80"/>
    <n v="7"/>
    <n v="1"/>
    <x v="2"/>
    <x v="0"/>
    <x v="0"/>
    <x v="0"/>
    <n v="73"/>
    <s v="Canceled"/>
    <x v="308"/>
    <n v="1"/>
    <n v="0"/>
    <n v="-511"/>
    <x v="4"/>
  </r>
  <r>
    <n v="5632"/>
    <x v="0"/>
    <s v="August"/>
    <x v="2"/>
    <x v="155"/>
    <x v="10"/>
    <x v="1"/>
    <d v="2016-05-06T00:00:00"/>
    <n v="260"/>
    <n v="7"/>
    <n v="2"/>
    <x v="3"/>
    <x v="0"/>
    <x v="4"/>
    <x v="0"/>
    <n v="40.76"/>
    <s v="Check-Out"/>
    <x v="386"/>
    <n v="0"/>
    <n v="285.32"/>
    <n v="0"/>
    <x v="0"/>
  </r>
  <r>
    <n v="5633"/>
    <x v="0"/>
    <s v="March"/>
    <x v="3"/>
    <x v="347"/>
    <x v="10"/>
    <x v="1"/>
    <d v="2016-05-06T00:00:00"/>
    <n v="58"/>
    <n v="7"/>
    <n v="2"/>
    <x v="2"/>
    <x v="0"/>
    <x v="4"/>
    <x v="0"/>
    <n v="80"/>
    <s v="Canceled"/>
    <x v="348"/>
    <n v="1"/>
    <n v="0"/>
    <n v="-560"/>
    <x v="4"/>
  </r>
  <r>
    <n v="5634"/>
    <x v="0"/>
    <s v="November"/>
    <x v="2"/>
    <x v="252"/>
    <x v="10"/>
    <x v="1"/>
    <d v="2016-05-06T00:00:00"/>
    <n v="179"/>
    <n v="8"/>
    <n v="2"/>
    <x v="2"/>
    <x v="0"/>
    <x v="25"/>
    <x v="0"/>
    <n v="79.2"/>
    <s v="Check-Out"/>
    <x v="387"/>
    <n v="0"/>
    <n v="633.6"/>
    <n v="0"/>
    <x v="5"/>
  </r>
  <r>
    <n v="5635"/>
    <x v="0"/>
    <s v="April"/>
    <x v="3"/>
    <x v="356"/>
    <x v="10"/>
    <x v="1"/>
    <d v="2016-05-06T00:00:00"/>
    <n v="35"/>
    <n v="4"/>
    <n v="4"/>
    <x v="0"/>
    <x v="0"/>
    <x v="0"/>
    <x v="0"/>
    <n v="124.5"/>
    <s v="Canceled"/>
    <x v="377"/>
    <n v="1"/>
    <n v="0"/>
    <n v="-498"/>
    <x v="4"/>
  </r>
  <r>
    <n v="5636"/>
    <x v="0"/>
    <s v="March"/>
    <x v="3"/>
    <x v="337"/>
    <x v="10"/>
    <x v="1"/>
    <d v="2016-05-07T00:00:00"/>
    <n v="54"/>
    <n v="1"/>
    <n v="2"/>
    <x v="2"/>
    <x v="0"/>
    <x v="0"/>
    <x v="0"/>
    <n v="97"/>
    <s v="Canceled"/>
    <x v="334"/>
    <n v="1"/>
    <n v="0"/>
    <n v="-97"/>
    <x v="4"/>
  </r>
  <r>
    <n v="5637"/>
    <x v="0"/>
    <s v="March"/>
    <x v="3"/>
    <x v="372"/>
    <x v="10"/>
    <x v="1"/>
    <d v="2016-05-07T00:00:00"/>
    <n v="49"/>
    <n v="2"/>
    <n v="2"/>
    <x v="2"/>
    <x v="0"/>
    <x v="0"/>
    <x v="0"/>
    <n v="65"/>
    <s v="Canceled"/>
    <x v="360"/>
    <n v="1"/>
    <n v="0"/>
    <n v="-130"/>
    <x v="4"/>
  </r>
  <r>
    <n v="5638"/>
    <x v="0"/>
    <s v="January"/>
    <x v="3"/>
    <x v="275"/>
    <x v="10"/>
    <x v="1"/>
    <d v="2016-05-07T00:00:00"/>
    <n v="122"/>
    <n v="2"/>
    <n v="2"/>
    <x v="2"/>
    <x v="0"/>
    <x v="0"/>
    <x v="0"/>
    <n v="79.2"/>
    <s v="Canceled"/>
    <x v="364"/>
    <n v="1"/>
    <n v="0"/>
    <n v="-158.4"/>
    <x v="5"/>
  </r>
  <r>
    <n v="5639"/>
    <x v="0"/>
    <s v="January"/>
    <x v="3"/>
    <x v="284"/>
    <x v="10"/>
    <x v="1"/>
    <d v="2016-05-07T00:00:00"/>
    <n v="119"/>
    <n v="4"/>
    <n v="2"/>
    <x v="2"/>
    <x v="0"/>
    <x v="0"/>
    <x v="0"/>
    <n v="118"/>
    <s v="Canceled"/>
    <x v="261"/>
    <n v="1"/>
    <n v="0"/>
    <n v="-472"/>
    <x v="5"/>
  </r>
  <r>
    <n v="5640"/>
    <x v="0"/>
    <s v="February"/>
    <x v="3"/>
    <x v="323"/>
    <x v="10"/>
    <x v="1"/>
    <d v="2016-05-07T00:00:00"/>
    <n v="95"/>
    <n v="3"/>
    <n v="3"/>
    <x v="2"/>
    <x v="0"/>
    <x v="0"/>
    <x v="0"/>
    <n v="58"/>
    <s v="Canceled"/>
    <x v="381"/>
    <n v="1"/>
    <n v="0"/>
    <n v="-174"/>
    <x v="5"/>
  </r>
  <r>
    <n v="5641"/>
    <x v="0"/>
    <s v="February"/>
    <x v="3"/>
    <x v="315"/>
    <x v="10"/>
    <x v="1"/>
    <d v="2016-05-07T00:00:00"/>
    <n v="80"/>
    <n v="3"/>
    <n v="2"/>
    <x v="2"/>
    <x v="0"/>
    <x v="0"/>
    <x v="0"/>
    <n v="58"/>
    <s v="Canceled"/>
    <x v="307"/>
    <n v="1"/>
    <n v="0"/>
    <n v="-174"/>
    <x v="4"/>
  </r>
  <r>
    <n v="5642"/>
    <x v="0"/>
    <s v="February"/>
    <x v="3"/>
    <x v="301"/>
    <x v="10"/>
    <x v="1"/>
    <d v="2016-05-07T00:00:00"/>
    <n v="89"/>
    <n v="7"/>
    <n v="2"/>
    <x v="2"/>
    <x v="0"/>
    <x v="0"/>
    <x v="0"/>
    <n v="73"/>
    <s v="Canceled"/>
    <x v="340"/>
    <n v="1"/>
    <n v="0"/>
    <n v="-511"/>
    <x v="4"/>
  </r>
  <r>
    <n v="5643"/>
    <x v="0"/>
    <s v="August"/>
    <x v="2"/>
    <x v="163"/>
    <x v="10"/>
    <x v="1"/>
    <d v="2016-05-07T00:00:00"/>
    <n v="262"/>
    <n v="7"/>
    <n v="2"/>
    <x v="3"/>
    <x v="1"/>
    <x v="1"/>
    <x v="0"/>
    <n v="65.400000000000006"/>
    <s v="Check-Out"/>
    <x v="387"/>
    <n v="0"/>
    <n v="457.80000000000007"/>
    <n v="0"/>
    <x v="0"/>
  </r>
  <r>
    <n v="5644"/>
    <x v="0"/>
    <s v="September"/>
    <x v="2"/>
    <x v="200"/>
    <x v="10"/>
    <x v="1"/>
    <d v="2016-05-07T00:00:00"/>
    <n v="232"/>
    <n v="7"/>
    <n v="2"/>
    <x v="2"/>
    <x v="0"/>
    <x v="1"/>
    <x v="0"/>
    <n v="50.59"/>
    <s v="Check-Out"/>
    <x v="387"/>
    <n v="0"/>
    <n v="354.13"/>
    <n v="0"/>
    <x v="0"/>
  </r>
  <r>
    <n v="5645"/>
    <x v="0"/>
    <s v="April"/>
    <x v="3"/>
    <x v="379"/>
    <x v="10"/>
    <x v="1"/>
    <d v="2016-05-07T00:00:00"/>
    <n v="16"/>
    <n v="7"/>
    <n v="2"/>
    <x v="2"/>
    <x v="2"/>
    <x v="0"/>
    <x v="0"/>
    <n v="85"/>
    <s v="Canceled"/>
    <x v="373"/>
    <n v="1"/>
    <n v="0"/>
    <n v="-595"/>
    <x v="3"/>
  </r>
  <r>
    <n v="5646"/>
    <x v="0"/>
    <s v="February"/>
    <x v="3"/>
    <x v="326"/>
    <x v="10"/>
    <x v="1"/>
    <d v="2016-05-07T00:00:00"/>
    <n v="75"/>
    <n v="7"/>
    <n v="2"/>
    <x v="2"/>
    <x v="0"/>
    <x v="0"/>
    <x v="0"/>
    <n v="88"/>
    <s v="Canceled"/>
    <x v="324"/>
    <n v="1"/>
    <n v="0"/>
    <n v="-616"/>
    <x v="4"/>
  </r>
  <r>
    <n v="5647"/>
    <x v="0"/>
    <s v="September"/>
    <x v="2"/>
    <x v="200"/>
    <x v="10"/>
    <x v="1"/>
    <d v="2016-05-07T00:00:00"/>
    <n v="232"/>
    <n v="7"/>
    <n v="2"/>
    <x v="2"/>
    <x v="0"/>
    <x v="1"/>
    <x v="0"/>
    <n v="41.62"/>
    <s v="Check-Out"/>
    <x v="387"/>
    <n v="0"/>
    <n v="291.33999999999997"/>
    <n v="0"/>
    <x v="0"/>
  </r>
  <r>
    <n v="5648"/>
    <x v="0"/>
    <s v="February"/>
    <x v="3"/>
    <x v="320"/>
    <x v="10"/>
    <x v="1"/>
    <d v="2016-05-07T00:00:00"/>
    <n v="81"/>
    <n v="7"/>
    <n v="2"/>
    <x v="3"/>
    <x v="0"/>
    <x v="0"/>
    <x v="0"/>
    <n v="52.56"/>
    <s v="Canceled"/>
    <x v="381"/>
    <n v="1"/>
    <n v="0"/>
    <n v="-367.92"/>
    <x v="4"/>
  </r>
  <r>
    <n v="5649"/>
    <x v="0"/>
    <s v="September"/>
    <x v="2"/>
    <x v="209"/>
    <x v="10"/>
    <x v="1"/>
    <d v="2016-05-07T00:00:00"/>
    <n v="236"/>
    <n v="7"/>
    <n v="2"/>
    <x v="3"/>
    <x v="1"/>
    <x v="1"/>
    <x v="0"/>
    <n v="48.75"/>
    <s v="Check-Out"/>
    <x v="387"/>
    <n v="0"/>
    <n v="341.25"/>
    <n v="0"/>
    <x v="0"/>
  </r>
  <r>
    <n v="5650"/>
    <x v="0"/>
    <s v="May"/>
    <x v="3"/>
    <x v="399"/>
    <x v="10"/>
    <x v="1"/>
    <d v="2016-05-08T00:00:00"/>
    <n v="1"/>
    <n v="2"/>
    <n v="1"/>
    <x v="3"/>
    <x v="2"/>
    <x v="0"/>
    <x v="0"/>
    <n v="48.6"/>
    <s v="Canceled"/>
    <x v="378"/>
    <n v="1"/>
    <n v="0"/>
    <n v="-97.2"/>
    <x v="2"/>
  </r>
  <r>
    <n v="5651"/>
    <x v="0"/>
    <s v="March"/>
    <x v="3"/>
    <x v="367"/>
    <x v="10"/>
    <x v="1"/>
    <d v="2016-05-08T00:00:00"/>
    <n v="59"/>
    <n v="2"/>
    <n v="2"/>
    <x v="3"/>
    <x v="0"/>
    <x v="0"/>
    <x v="0"/>
    <n v="41.4"/>
    <s v="Canceled"/>
    <x v="330"/>
    <n v="1"/>
    <n v="0"/>
    <n v="-82.8"/>
    <x v="4"/>
  </r>
  <r>
    <n v="5652"/>
    <x v="0"/>
    <s v="March"/>
    <x v="3"/>
    <x v="361"/>
    <x v="10"/>
    <x v="1"/>
    <d v="2016-05-08T00:00:00"/>
    <n v="39"/>
    <n v="2"/>
    <n v="1"/>
    <x v="3"/>
    <x v="0"/>
    <x v="0"/>
    <x v="0"/>
    <n v="39"/>
    <s v="No-Show"/>
    <x v="379"/>
    <n v="1"/>
    <n v="0"/>
    <n v="-78"/>
    <x v="4"/>
  </r>
  <r>
    <n v="5653"/>
    <x v="0"/>
    <s v="May"/>
    <x v="3"/>
    <x v="399"/>
    <x v="10"/>
    <x v="1"/>
    <d v="2016-05-08T00:00:00"/>
    <n v="1"/>
    <n v="2"/>
    <n v="1"/>
    <x v="3"/>
    <x v="2"/>
    <x v="0"/>
    <x v="0"/>
    <n v="48.6"/>
    <s v="Canceled"/>
    <x v="378"/>
    <n v="1"/>
    <n v="0"/>
    <n v="-97.2"/>
    <x v="2"/>
  </r>
  <r>
    <n v="5654"/>
    <x v="0"/>
    <s v="April"/>
    <x v="3"/>
    <x v="400"/>
    <x v="10"/>
    <x v="1"/>
    <d v="2016-05-08T00:00:00"/>
    <n v="20"/>
    <n v="2"/>
    <n v="2"/>
    <x v="0"/>
    <x v="0"/>
    <x v="0"/>
    <x v="0"/>
    <n v="115"/>
    <s v="Canceled"/>
    <x v="361"/>
    <n v="1"/>
    <n v="0"/>
    <n v="-230"/>
    <x v="3"/>
  </r>
  <r>
    <n v="5655"/>
    <x v="0"/>
    <s v="April"/>
    <x v="3"/>
    <x v="400"/>
    <x v="10"/>
    <x v="1"/>
    <d v="2016-05-08T00:00:00"/>
    <n v="20"/>
    <n v="2"/>
    <n v="2"/>
    <x v="0"/>
    <x v="0"/>
    <x v="0"/>
    <x v="0"/>
    <n v="115"/>
    <s v="Canceled"/>
    <x v="361"/>
    <n v="1"/>
    <n v="0"/>
    <n v="-230"/>
    <x v="3"/>
  </r>
  <r>
    <n v="5656"/>
    <x v="0"/>
    <s v="March"/>
    <x v="3"/>
    <x v="367"/>
    <x v="10"/>
    <x v="1"/>
    <d v="2016-05-08T00:00:00"/>
    <n v="59"/>
    <n v="2"/>
    <n v="1"/>
    <x v="3"/>
    <x v="0"/>
    <x v="0"/>
    <x v="0"/>
    <n v="35.1"/>
    <s v="Canceled"/>
    <x v="330"/>
    <n v="1"/>
    <n v="0"/>
    <n v="-70.2"/>
    <x v="4"/>
  </r>
  <r>
    <n v="5657"/>
    <x v="0"/>
    <s v="March"/>
    <x v="3"/>
    <x v="367"/>
    <x v="10"/>
    <x v="1"/>
    <d v="2016-05-08T00:00:00"/>
    <n v="59"/>
    <n v="2"/>
    <n v="3"/>
    <x v="3"/>
    <x v="0"/>
    <x v="0"/>
    <x v="0"/>
    <n v="55.89"/>
    <s v="Canceled"/>
    <x v="330"/>
    <n v="1"/>
    <n v="0"/>
    <n v="-111.78"/>
    <x v="4"/>
  </r>
  <r>
    <n v="5658"/>
    <x v="0"/>
    <s v="December"/>
    <x v="2"/>
    <x v="401"/>
    <x v="10"/>
    <x v="1"/>
    <d v="2016-05-08T00:00:00"/>
    <n v="158"/>
    <n v="4"/>
    <n v="2"/>
    <x v="0"/>
    <x v="0"/>
    <x v="0"/>
    <x v="0"/>
    <n v="83.05"/>
    <s v="Canceled"/>
    <x v="277"/>
    <n v="1"/>
    <n v="0"/>
    <n v="-332.2"/>
    <x v="5"/>
  </r>
  <r>
    <n v="5659"/>
    <x v="0"/>
    <s v="March"/>
    <x v="3"/>
    <x v="385"/>
    <x v="10"/>
    <x v="1"/>
    <d v="2016-05-08T00:00:00"/>
    <n v="46"/>
    <n v="5"/>
    <n v="2"/>
    <x v="2"/>
    <x v="0"/>
    <x v="0"/>
    <x v="0"/>
    <n v="95"/>
    <s v="Canceled"/>
    <x v="373"/>
    <n v="1"/>
    <n v="0"/>
    <n v="-475"/>
    <x v="4"/>
  </r>
  <r>
    <n v="5660"/>
    <x v="0"/>
    <s v="March"/>
    <x v="3"/>
    <x v="341"/>
    <x v="10"/>
    <x v="1"/>
    <d v="2016-05-08T00:00:00"/>
    <n v="68"/>
    <n v="7"/>
    <n v="4"/>
    <x v="2"/>
    <x v="0"/>
    <x v="0"/>
    <x v="0"/>
    <n v="122"/>
    <s v="Canceled"/>
    <x v="313"/>
    <n v="1"/>
    <n v="0"/>
    <n v="-854"/>
    <x v="4"/>
  </r>
  <r>
    <n v="5661"/>
    <x v="0"/>
    <s v="October"/>
    <x v="2"/>
    <x v="241"/>
    <x v="10"/>
    <x v="1"/>
    <d v="2016-05-08T00:00:00"/>
    <n v="192"/>
    <n v="7"/>
    <n v="2"/>
    <x v="3"/>
    <x v="0"/>
    <x v="0"/>
    <x v="0"/>
    <n v="53.87"/>
    <s v="Canceled"/>
    <x v="356"/>
    <n v="1"/>
    <n v="0"/>
    <n v="-377.09"/>
    <x v="0"/>
  </r>
  <r>
    <n v="5662"/>
    <x v="0"/>
    <s v="February"/>
    <x v="3"/>
    <x v="333"/>
    <x v="10"/>
    <x v="1"/>
    <d v="2016-05-08T00:00:00"/>
    <n v="92"/>
    <n v="9"/>
    <n v="2"/>
    <x v="0"/>
    <x v="0"/>
    <x v="0"/>
    <x v="0"/>
    <n v="74.7"/>
    <s v="Canceled"/>
    <x v="297"/>
    <n v="1"/>
    <n v="0"/>
    <n v="-672.30000000000007"/>
    <x v="5"/>
  </r>
  <r>
    <n v="5663"/>
    <x v="0"/>
    <s v="September"/>
    <x v="2"/>
    <x v="199"/>
    <x v="10"/>
    <x v="1"/>
    <d v="2016-05-08T00:00:00"/>
    <n v="230"/>
    <n v="10"/>
    <n v="2"/>
    <x v="2"/>
    <x v="0"/>
    <x v="0"/>
    <x v="0"/>
    <n v="46.98"/>
    <s v="Canceled"/>
    <x v="293"/>
    <n v="1"/>
    <n v="0"/>
    <n v="-469.79999999999995"/>
    <x v="0"/>
  </r>
  <r>
    <n v="5664"/>
    <x v="0"/>
    <s v="August"/>
    <x v="2"/>
    <x v="158"/>
    <x v="10"/>
    <x v="1"/>
    <d v="2016-05-08T00:00:00"/>
    <n v="256"/>
    <n v="10"/>
    <n v="2"/>
    <x v="3"/>
    <x v="1"/>
    <x v="1"/>
    <x v="0"/>
    <n v="58.95"/>
    <s v="Check-Out"/>
    <x v="388"/>
    <n v="0"/>
    <n v="589.5"/>
    <n v="0"/>
    <x v="0"/>
  </r>
  <r>
    <n v="5665"/>
    <x v="0"/>
    <s v="October"/>
    <x v="2"/>
    <x v="220"/>
    <x v="10"/>
    <x v="1"/>
    <d v="2016-05-08T00:00:00"/>
    <n v="212"/>
    <n v="11"/>
    <n v="2"/>
    <x v="3"/>
    <x v="1"/>
    <x v="1"/>
    <x v="0"/>
    <n v="82.96"/>
    <s v="Check-Out"/>
    <x v="389"/>
    <n v="0"/>
    <n v="912.56"/>
    <n v="0"/>
    <x v="0"/>
  </r>
  <r>
    <n v="5666"/>
    <x v="0"/>
    <s v="November"/>
    <x v="2"/>
    <x v="319"/>
    <x v="10"/>
    <x v="1"/>
    <d v="2016-05-09T00:00:00"/>
    <n v="163"/>
    <n v="1"/>
    <n v="2"/>
    <x v="2"/>
    <x v="0"/>
    <x v="0"/>
    <x v="0"/>
    <n v="71"/>
    <s v="Canceled"/>
    <x v="349"/>
    <n v="1"/>
    <n v="0"/>
    <n v="-71"/>
    <x v="5"/>
  </r>
  <r>
    <n v="5667"/>
    <x v="0"/>
    <s v="November"/>
    <x v="2"/>
    <x v="319"/>
    <x v="10"/>
    <x v="1"/>
    <d v="2016-05-09T00:00:00"/>
    <n v="163"/>
    <n v="1"/>
    <n v="2"/>
    <x v="2"/>
    <x v="0"/>
    <x v="0"/>
    <x v="0"/>
    <n v="65"/>
    <s v="Canceled"/>
    <x v="349"/>
    <n v="1"/>
    <n v="0"/>
    <n v="-65"/>
    <x v="5"/>
  </r>
  <r>
    <n v="5668"/>
    <x v="0"/>
    <s v="April"/>
    <x v="3"/>
    <x v="391"/>
    <x v="10"/>
    <x v="1"/>
    <d v="2016-05-09T00:00:00"/>
    <n v="22"/>
    <n v="3"/>
    <n v="2"/>
    <x v="2"/>
    <x v="0"/>
    <x v="3"/>
    <x v="0"/>
    <n v="75"/>
    <s v="Canceled"/>
    <x v="361"/>
    <n v="1"/>
    <n v="0"/>
    <n v="-225"/>
    <x v="3"/>
  </r>
  <r>
    <n v="5669"/>
    <x v="0"/>
    <s v="May"/>
    <x v="3"/>
    <x v="402"/>
    <x v="10"/>
    <x v="1"/>
    <d v="2016-05-09T00:00:00"/>
    <n v="7"/>
    <n v="3"/>
    <n v="4"/>
    <x v="2"/>
    <x v="0"/>
    <x v="1"/>
    <x v="0"/>
    <n v="144"/>
    <s v="Canceled"/>
    <x v="382"/>
    <n v="1"/>
    <n v="0"/>
    <n v="-432"/>
    <x v="2"/>
  </r>
  <r>
    <n v="5670"/>
    <x v="0"/>
    <s v="March"/>
    <x v="3"/>
    <x v="344"/>
    <x v="10"/>
    <x v="1"/>
    <d v="2016-05-09T00:00:00"/>
    <n v="59"/>
    <n v="3"/>
    <n v="2"/>
    <x v="2"/>
    <x v="0"/>
    <x v="3"/>
    <x v="0"/>
    <n v="65"/>
    <s v="Canceled"/>
    <x v="330"/>
    <n v="1"/>
    <n v="0"/>
    <n v="-195"/>
    <x v="4"/>
  </r>
  <r>
    <n v="5671"/>
    <x v="0"/>
    <s v="October"/>
    <x v="2"/>
    <x v="231"/>
    <x v="10"/>
    <x v="1"/>
    <d v="2016-05-09T00:00:00"/>
    <n v="202"/>
    <n v="6"/>
    <n v="2"/>
    <x v="3"/>
    <x v="0"/>
    <x v="4"/>
    <x v="0"/>
    <n v="39.950000000000003"/>
    <s v="Check-Out"/>
    <x v="390"/>
    <n v="0"/>
    <n v="239.70000000000002"/>
    <n v="0"/>
    <x v="0"/>
  </r>
  <r>
    <n v="5672"/>
    <x v="0"/>
    <s v="September"/>
    <x v="2"/>
    <x v="197"/>
    <x v="10"/>
    <x v="1"/>
    <d v="2016-05-09T00:00:00"/>
    <n v="235"/>
    <n v="7"/>
    <n v="2"/>
    <x v="2"/>
    <x v="0"/>
    <x v="4"/>
    <x v="0"/>
    <n v="65.7"/>
    <s v="Check-Out"/>
    <x v="391"/>
    <n v="0"/>
    <n v="459.90000000000003"/>
    <n v="0"/>
    <x v="0"/>
  </r>
  <r>
    <n v="5673"/>
    <x v="0"/>
    <s v="February"/>
    <x v="3"/>
    <x v="308"/>
    <x v="10"/>
    <x v="1"/>
    <d v="2016-05-09T00:00:00"/>
    <n v="87"/>
    <n v="7"/>
    <n v="2"/>
    <x v="2"/>
    <x v="0"/>
    <x v="0"/>
    <x v="0"/>
    <n v="73"/>
    <s v="Canceled"/>
    <x v="329"/>
    <n v="1"/>
    <n v="0"/>
    <n v="-511"/>
    <x v="4"/>
  </r>
  <r>
    <n v="5674"/>
    <x v="0"/>
    <s v="January"/>
    <x v="3"/>
    <x v="279"/>
    <x v="10"/>
    <x v="1"/>
    <d v="2016-05-09T00:00:00"/>
    <n v="122"/>
    <n v="7"/>
    <n v="2"/>
    <x v="2"/>
    <x v="0"/>
    <x v="0"/>
    <x v="0"/>
    <n v="64.09"/>
    <s v="Canceled"/>
    <x v="341"/>
    <n v="1"/>
    <n v="0"/>
    <n v="-448.63"/>
    <x v="5"/>
  </r>
  <r>
    <n v="5675"/>
    <x v="0"/>
    <s v="September"/>
    <x v="2"/>
    <x v="200"/>
    <x v="10"/>
    <x v="1"/>
    <d v="2016-05-09T00:00:00"/>
    <n v="234"/>
    <n v="7"/>
    <n v="2"/>
    <x v="2"/>
    <x v="0"/>
    <x v="0"/>
    <x v="0"/>
    <n v="88"/>
    <s v="Canceled"/>
    <x v="368"/>
    <n v="1"/>
    <n v="0"/>
    <n v="-616"/>
    <x v="0"/>
  </r>
  <r>
    <n v="5676"/>
    <x v="0"/>
    <s v="August"/>
    <x v="2"/>
    <x v="161"/>
    <x v="10"/>
    <x v="1"/>
    <d v="2016-05-09T00:00:00"/>
    <n v="254"/>
    <n v="9"/>
    <n v="2"/>
    <x v="2"/>
    <x v="0"/>
    <x v="0"/>
    <x v="0"/>
    <n v="79.2"/>
    <s v="Canceled"/>
    <x v="288"/>
    <n v="1"/>
    <n v="0"/>
    <n v="-712.80000000000007"/>
    <x v="0"/>
  </r>
  <r>
    <n v="5677"/>
    <x v="0"/>
    <s v="October"/>
    <x v="2"/>
    <x v="231"/>
    <x v="10"/>
    <x v="1"/>
    <d v="2016-05-10T00:00:00"/>
    <n v="203"/>
    <n v="2"/>
    <n v="2"/>
    <x v="2"/>
    <x v="2"/>
    <x v="5"/>
    <x v="0"/>
    <n v="46"/>
    <s v="Check-Out"/>
    <x v="380"/>
    <n v="0"/>
    <n v="92"/>
    <n v="0"/>
    <x v="0"/>
  </r>
  <r>
    <n v="5678"/>
    <x v="0"/>
    <s v="October"/>
    <x v="2"/>
    <x v="231"/>
    <x v="10"/>
    <x v="1"/>
    <d v="2016-05-10T00:00:00"/>
    <n v="203"/>
    <n v="2"/>
    <n v="2"/>
    <x v="2"/>
    <x v="2"/>
    <x v="0"/>
    <x v="0"/>
    <n v="46"/>
    <s v="Check-Out"/>
    <x v="380"/>
    <n v="0"/>
    <n v="92"/>
    <n v="0"/>
    <x v="0"/>
  </r>
  <r>
    <n v="5679"/>
    <x v="0"/>
    <s v="October"/>
    <x v="2"/>
    <x v="231"/>
    <x v="10"/>
    <x v="1"/>
    <d v="2016-05-10T00:00:00"/>
    <n v="203"/>
    <n v="2"/>
    <n v="2"/>
    <x v="2"/>
    <x v="2"/>
    <x v="0"/>
    <x v="0"/>
    <n v="46"/>
    <s v="Canceled"/>
    <x v="339"/>
    <n v="1"/>
    <n v="0"/>
    <n v="-92"/>
    <x v="0"/>
  </r>
  <r>
    <n v="5680"/>
    <x v="0"/>
    <s v="October"/>
    <x v="2"/>
    <x v="231"/>
    <x v="10"/>
    <x v="1"/>
    <d v="2016-05-10T00:00:00"/>
    <n v="203"/>
    <n v="2"/>
    <n v="2"/>
    <x v="2"/>
    <x v="2"/>
    <x v="0"/>
    <x v="0"/>
    <n v="46"/>
    <s v="Canceled"/>
    <x v="341"/>
    <n v="1"/>
    <n v="0"/>
    <n v="-92"/>
    <x v="0"/>
  </r>
  <r>
    <n v="5681"/>
    <x v="0"/>
    <s v="October"/>
    <x v="2"/>
    <x v="231"/>
    <x v="10"/>
    <x v="1"/>
    <d v="2016-05-10T00:00:00"/>
    <n v="203"/>
    <n v="2"/>
    <n v="2"/>
    <x v="2"/>
    <x v="2"/>
    <x v="0"/>
    <x v="0"/>
    <n v="46"/>
    <s v="Canceled"/>
    <x v="341"/>
    <n v="1"/>
    <n v="0"/>
    <n v="-92"/>
    <x v="0"/>
  </r>
  <r>
    <n v="5682"/>
    <x v="0"/>
    <s v="October"/>
    <x v="2"/>
    <x v="231"/>
    <x v="10"/>
    <x v="1"/>
    <d v="2016-05-10T00:00:00"/>
    <n v="203"/>
    <n v="2"/>
    <n v="2"/>
    <x v="2"/>
    <x v="2"/>
    <x v="0"/>
    <x v="0"/>
    <n v="46"/>
    <s v="Canceled"/>
    <x v="330"/>
    <n v="1"/>
    <n v="0"/>
    <n v="-92"/>
    <x v="0"/>
  </r>
  <r>
    <n v="5683"/>
    <x v="0"/>
    <s v="October"/>
    <x v="2"/>
    <x v="231"/>
    <x v="10"/>
    <x v="1"/>
    <d v="2016-05-10T00:00:00"/>
    <n v="203"/>
    <n v="2"/>
    <n v="2"/>
    <x v="2"/>
    <x v="2"/>
    <x v="0"/>
    <x v="0"/>
    <n v="46"/>
    <s v="Canceled"/>
    <x v="330"/>
    <n v="1"/>
    <n v="0"/>
    <n v="-92"/>
    <x v="0"/>
  </r>
  <r>
    <n v="5684"/>
    <x v="0"/>
    <s v="October"/>
    <x v="2"/>
    <x v="231"/>
    <x v="10"/>
    <x v="1"/>
    <d v="2016-05-10T00:00:00"/>
    <n v="203"/>
    <n v="2"/>
    <n v="2"/>
    <x v="2"/>
    <x v="2"/>
    <x v="0"/>
    <x v="0"/>
    <n v="46"/>
    <s v="Canceled"/>
    <x v="341"/>
    <n v="1"/>
    <n v="0"/>
    <n v="-92"/>
    <x v="0"/>
  </r>
  <r>
    <n v="5685"/>
    <x v="0"/>
    <s v="October"/>
    <x v="2"/>
    <x v="231"/>
    <x v="10"/>
    <x v="1"/>
    <d v="2016-05-10T00:00:00"/>
    <n v="203"/>
    <n v="2"/>
    <n v="2"/>
    <x v="2"/>
    <x v="2"/>
    <x v="0"/>
    <x v="0"/>
    <n v="46"/>
    <s v="Canceled"/>
    <x v="341"/>
    <n v="1"/>
    <n v="0"/>
    <n v="-92"/>
    <x v="0"/>
  </r>
  <r>
    <n v="5686"/>
    <x v="0"/>
    <s v="October"/>
    <x v="2"/>
    <x v="231"/>
    <x v="10"/>
    <x v="1"/>
    <d v="2016-05-10T00:00:00"/>
    <n v="203"/>
    <n v="2"/>
    <n v="2"/>
    <x v="2"/>
    <x v="2"/>
    <x v="0"/>
    <x v="0"/>
    <n v="46"/>
    <s v="Canceled"/>
    <x v="341"/>
    <n v="1"/>
    <n v="0"/>
    <n v="-92"/>
    <x v="0"/>
  </r>
  <r>
    <n v="5687"/>
    <x v="0"/>
    <s v="October"/>
    <x v="2"/>
    <x v="231"/>
    <x v="10"/>
    <x v="1"/>
    <d v="2016-05-10T00:00:00"/>
    <n v="203"/>
    <n v="2"/>
    <n v="1"/>
    <x v="2"/>
    <x v="2"/>
    <x v="5"/>
    <x v="0"/>
    <n v="30"/>
    <s v="Check-Out"/>
    <x v="380"/>
    <n v="0"/>
    <n v="60"/>
    <n v="0"/>
    <x v="0"/>
  </r>
  <r>
    <n v="5688"/>
    <x v="0"/>
    <s v="October"/>
    <x v="2"/>
    <x v="231"/>
    <x v="10"/>
    <x v="1"/>
    <d v="2016-05-10T00:00:00"/>
    <n v="203"/>
    <n v="2"/>
    <n v="1"/>
    <x v="2"/>
    <x v="0"/>
    <x v="0"/>
    <x v="0"/>
    <n v="30"/>
    <s v="Check-Out"/>
    <x v="380"/>
    <n v="0"/>
    <n v="60"/>
    <n v="0"/>
    <x v="0"/>
  </r>
  <r>
    <n v="5689"/>
    <x v="0"/>
    <s v="October"/>
    <x v="2"/>
    <x v="231"/>
    <x v="10"/>
    <x v="1"/>
    <d v="2016-05-10T00:00:00"/>
    <n v="203"/>
    <n v="2"/>
    <n v="2"/>
    <x v="2"/>
    <x v="2"/>
    <x v="0"/>
    <x v="0"/>
    <n v="46"/>
    <s v="Canceled"/>
    <x v="341"/>
    <n v="1"/>
    <n v="0"/>
    <n v="-92"/>
    <x v="0"/>
  </r>
  <r>
    <n v="5690"/>
    <x v="0"/>
    <s v="October"/>
    <x v="2"/>
    <x v="231"/>
    <x v="10"/>
    <x v="1"/>
    <d v="2016-05-10T00:00:00"/>
    <n v="203"/>
    <n v="2"/>
    <n v="2"/>
    <x v="2"/>
    <x v="2"/>
    <x v="0"/>
    <x v="0"/>
    <n v="46"/>
    <s v="Canceled"/>
    <x v="341"/>
    <n v="1"/>
    <n v="0"/>
    <n v="-92"/>
    <x v="0"/>
  </r>
  <r>
    <n v="5691"/>
    <x v="0"/>
    <s v="October"/>
    <x v="2"/>
    <x v="231"/>
    <x v="10"/>
    <x v="1"/>
    <d v="2016-05-10T00:00:00"/>
    <n v="203"/>
    <n v="2"/>
    <n v="2"/>
    <x v="2"/>
    <x v="2"/>
    <x v="0"/>
    <x v="0"/>
    <n v="46"/>
    <s v="Canceled"/>
    <x v="341"/>
    <n v="1"/>
    <n v="0"/>
    <n v="-92"/>
    <x v="0"/>
  </r>
  <r>
    <n v="5692"/>
    <x v="0"/>
    <s v="October"/>
    <x v="2"/>
    <x v="231"/>
    <x v="10"/>
    <x v="1"/>
    <d v="2016-05-10T00:00:00"/>
    <n v="203"/>
    <n v="2"/>
    <n v="2"/>
    <x v="2"/>
    <x v="2"/>
    <x v="5"/>
    <x v="0"/>
    <n v="46"/>
    <s v="Check-Out"/>
    <x v="380"/>
    <n v="0"/>
    <n v="92"/>
    <n v="0"/>
    <x v="0"/>
  </r>
  <r>
    <n v="5693"/>
    <x v="0"/>
    <s v="October"/>
    <x v="2"/>
    <x v="231"/>
    <x v="10"/>
    <x v="1"/>
    <d v="2016-05-10T00:00:00"/>
    <n v="203"/>
    <n v="2"/>
    <n v="2"/>
    <x v="2"/>
    <x v="2"/>
    <x v="5"/>
    <x v="0"/>
    <n v="46"/>
    <s v="Check-Out"/>
    <x v="380"/>
    <n v="0"/>
    <n v="92"/>
    <n v="0"/>
    <x v="0"/>
  </r>
  <r>
    <n v="5694"/>
    <x v="0"/>
    <s v="October"/>
    <x v="2"/>
    <x v="231"/>
    <x v="10"/>
    <x v="1"/>
    <d v="2016-05-10T00:00:00"/>
    <n v="203"/>
    <n v="2"/>
    <n v="2"/>
    <x v="2"/>
    <x v="2"/>
    <x v="0"/>
    <x v="0"/>
    <n v="46"/>
    <s v="Canceled"/>
    <x v="330"/>
    <n v="1"/>
    <n v="0"/>
    <n v="-92"/>
    <x v="0"/>
  </r>
  <r>
    <n v="5695"/>
    <x v="0"/>
    <s v="March"/>
    <x v="3"/>
    <x v="340"/>
    <x v="10"/>
    <x v="1"/>
    <d v="2016-05-10T00:00:00"/>
    <n v="56"/>
    <n v="4"/>
    <n v="2"/>
    <x v="2"/>
    <x v="0"/>
    <x v="4"/>
    <x v="0"/>
    <n v="95"/>
    <s v="Canceled"/>
    <x v="338"/>
    <n v="1"/>
    <n v="0"/>
    <n v="-380"/>
    <x v="4"/>
  </r>
  <r>
    <n v="5696"/>
    <x v="0"/>
    <s v="September"/>
    <x v="2"/>
    <x v="200"/>
    <x v="10"/>
    <x v="1"/>
    <d v="2016-05-10T00:00:00"/>
    <n v="235"/>
    <n v="5"/>
    <n v="2"/>
    <x v="2"/>
    <x v="0"/>
    <x v="0"/>
    <x v="0"/>
    <n v="52.2"/>
    <s v="Canceled"/>
    <x v="364"/>
    <n v="1"/>
    <n v="0"/>
    <n v="-261"/>
    <x v="0"/>
  </r>
  <r>
    <n v="5697"/>
    <x v="0"/>
    <s v="April"/>
    <x v="3"/>
    <x v="362"/>
    <x v="10"/>
    <x v="1"/>
    <d v="2016-05-10T00:00:00"/>
    <n v="29"/>
    <n v="5"/>
    <n v="2"/>
    <x v="2"/>
    <x v="0"/>
    <x v="4"/>
    <x v="0"/>
    <n v="52.2"/>
    <s v="Check-Out"/>
    <x v="390"/>
    <n v="0"/>
    <n v="261"/>
    <n v="0"/>
    <x v="3"/>
  </r>
  <r>
    <n v="5698"/>
    <x v="0"/>
    <s v="March"/>
    <x v="3"/>
    <x v="389"/>
    <x v="10"/>
    <x v="1"/>
    <d v="2016-05-10T00:00:00"/>
    <n v="49"/>
    <n v="5"/>
    <n v="4"/>
    <x v="2"/>
    <x v="0"/>
    <x v="0"/>
    <x v="0"/>
    <n v="125"/>
    <s v="Canceled"/>
    <x v="373"/>
    <n v="1"/>
    <n v="0"/>
    <n v="-625"/>
    <x v="4"/>
  </r>
  <r>
    <n v="5699"/>
    <x v="0"/>
    <s v="February"/>
    <x v="3"/>
    <x v="305"/>
    <x v="10"/>
    <x v="1"/>
    <d v="2016-05-10T00:00:00"/>
    <n v="90"/>
    <n v="8"/>
    <n v="2"/>
    <x v="3"/>
    <x v="0"/>
    <x v="0"/>
    <x v="0"/>
    <n v="70.400000000000006"/>
    <s v="Canceled"/>
    <x v="373"/>
    <n v="1"/>
    <n v="0"/>
    <n v="-563.20000000000005"/>
    <x v="4"/>
  </r>
  <r>
    <n v="5700"/>
    <x v="0"/>
    <s v="March"/>
    <x v="3"/>
    <x v="360"/>
    <x v="10"/>
    <x v="1"/>
    <d v="2016-05-11T00:00:00"/>
    <n v="48"/>
    <n v="1"/>
    <n v="2"/>
    <x v="0"/>
    <x v="2"/>
    <x v="0"/>
    <x v="0"/>
    <n v="95"/>
    <s v="Canceled"/>
    <x v="350"/>
    <n v="1"/>
    <n v="0"/>
    <n v="-95"/>
    <x v="4"/>
  </r>
  <r>
    <n v="5701"/>
    <x v="0"/>
    <s v="May"/>
    <x v="3"/>
    <x v="395"/>
    <x v="10"/>
    <x v="1"/>
    <d v="2016-05-11T00:00:00"/>
    <n v="7"/>
    <n v="1"/>
    <n v="1"/>
    <x v="0"/>
    <x v="2"/>
    <x v="0"/>
    <x v="0"/>
    <n v="70"/>
    <s v="No-Show"/>
    <x v="392"/>
    <n v="1"/>
    <n v="0"/>
    <n v="-70"/>
    <x v="2"/>
  </r>
  <r>
    <n v="5702"/>
    <x v="0"/>
    <s v="March"/>
    <x v="3"/>
    <x v="348"/>
    <x v="10"/>
    <x v="1"/>
    <d v="2016-05-11T00:00:00"/>
    <n v="59"/>
    <n v="3"/>
    <n v="2"/>
    <x v="2"/>
    <x v="0"/>
    <x v="0"/>
    <x v="0"/>
    <n v="73.150000000000006"/>
    <s v="Canceled"/>
    <x v="364"/>
    <n v="1"/>
    <n v="0"/>
    <n v="-219.45000000000002"/>
    <x v="4"/>
  </r>
  <r>
    <n v="5703"/>
    <x v="0"/>
    <s v="November"/>
    <x v="2"/>
    <x v="247"/>
    <x v="10"/>
    <x v="1"/>
    <d v="2016-05-11T00:00:00"/>
    <n v="189"/>
    <n v="7"/>
    <n v="2"/>
    <x v="3"/>
    <x v="0"/>
    <x v="0"/>
    <x v="0"/>
    <n v="78.56"/>
    <s v="Canceled"/>
    <x v="201"/>
    <n v="1"/>
    <n v="0"/>
    <n v="-549.92000000000007"/>
    <x v="0"/>
  </r>
  <r>
    <n v="5704"/>
    <x v="0"/>
    <s v="November"/>
    <x v="2"/>
    <x v="248"/>
    <x v="10"/>
    <x v="1"/>
    <d v="2016-05-11T00:00:00"/>
    <n v="188"/>
    <n v="10"/>
    <n v="2"/>
    <x v="3"/>
    <x v="0"/>
    <x v="12"/>
    <x v="0"/>
    <n v="80.16"/>
    <s v="Check-Out"/>
    <x v="393"/>
    <n v="0"/>
    <n v="801.59999999999991"/>
    <n v="0"/>
    <x v="0"/>
  </r>
  <r>
    <n v="5705"/>
    <x v="0"/>
    <s v="January"/>
    <x v="2"/>
    <x v="403"/>
    <x v="10"/>
    <x v="1"/>
    <d v="2016-05-12T00:00:00"/>
    <n v="468"/>
    <n v="2"/>
    <n v="2"/>
    <x v="2"/>
    <x v="2"/>
    <x v="0"/>
    <x v="0"/>
    <n v="67"/>
    <s v="Canceled"/>
    <x v="318"/>
    <n v="1"/>
    <n v="0"/>
    <n v="-134"/>
    <x v="1"/>
  </r>
  <r>
    <n v="5706"/>
    <x v="0"/>
    <s v="January"/>
    <x v="2"/>
    <x v="403"/>
    <x v="10"/>
    <x v="1"/>
    <d v="2016-05-12T00:00:00"/>
    <n v="468"/>
    <n v="2"/>
    <n v="2"/>
    <x v="2"/>
    <x v="2"/>
    <x v="0"/>
    <x v="0"/>
    <n v="67"/>
    <s v="Canceled"/>
    <x v="318"/>
    <n v="1"/>
    <n v="0"/>
    <n v="-134"/>
    <x v="1"/>
  </r>
  <r>
    <n v="5707"/>
    <x v="0"/>
    <s v="April"/>
    <x v="3"/>
    <x v="375"/>
    <x v="10"/>
    <x v="1"/>
    <d v="2016-05-12T00:00:00"/>
    <n v="30"/>
    <n v="2"/>
    <n v="1"/>
    <x v="2"/>
    <x v="0"/>
    <x v="10"/>
    <x v="0"/>
    <n v="105"/>
    <s v="Canceled"/>
    <x v="363"/>
    <n v="1"/>
    <n v="0"/>
    <n v="-210"/>
    <x v="3"/>
  </r>
  <r>
    <n v="5708"/>
    <x v="0"/>
    <s v="January"/>
    <x v="2"/>
    <x v="403"/>
    <x v="10"/>
    <x v="1"/>
    <d v="2016-05-12T00:00:00"/>
    <n v="468"/>
    <n v="2"/>
    <n v="2"/>
    <x v="2"/>
    <x v="2"/>
    <x v="0"/>
    <x v="0"/>
    <n v="67"/>
    <s v="Canceled"/>
    <x v="318"/>
    <n v="1"/>
    <n v="0"/>
    <n v="-134"/>
    <x v="1"/>
  </r>
  <r>
    <n v="5709"/>
    <x v="0"/>
    <s v="January"/>
    <x v="2"/>
    <x v="403"/>
    <x v="10"/>
    <x v="1"/>
    <d v="2016-05-12T00:00:00"/>
    <n v="468"/>
    <n v="2"/>
    <n v="2"/>
    <x v="2"/>
    <x v="2"/>
    <x v="0"/>
    <x v="0"/>
    <n v="67"/>
    <s v="Canceled"/>
    <x v="318"/>
    <n v="1"/>
    <n v="0"/>
    <n v="-134"/>
    <x v="1"/>
  </r>
  <r>
    <n v="5710"/>
    <x v="0"/>
    <s v="April"/>
    <x v="3"/>
    <x v="375"/>
    <x v="10"/>
    <x v="1"/>
    <d v="2016-05-12T00:00:00"/>
    <n v="30"/>
    <n v="2"/>
    <n v="1"/>
    <x v="2"/>
    <x v="0"/>
    <x v="10"/>
    <x v="0"/>
    <n v="105"/>
    <s v="Canceled"/>
    <x v="363"/>
    <n v="1"/>
    <n v="0"/>
    <n v="-210"/>
    <x v="3"/>
  </r>
  <r>
    <n v="5711"/>
    <x v="0"/>
    <s v="March"/>
    <x v="3"/>
    <x v="349"/>
    <x v="10"/>
    <x v="1"/>
    <d v="2016-05-12T00:00:00"/>
    <n v="52"/>
    <n v="2"/>
    <n v="3"/>
    <x v="1"/>
    <x v="0"/>
    <x v="0"/>
    <x v="0"/>
    <n v="80"/>
    <s v="Canceled"/>
    <x v="369"/>
    <n v="1"/>
    <n v="0"/>
    <n v="-160"/>
    <x v="4"/>
  </r>
  <r>
    <n v="5712"/>
    <x v="0"/>
    <s v="March"/>
    <x v="3"/>
    <x v="332"/>
    <x v="10"/>
    <x v="1"/>
    <d v="2016-05-12T00:00:00"/>
    <n v="69"/>
    <n v="2"/>
    <n v="2"/>
    <x v="2"/>
    <x v="2"/>
    <x v="0"/>
    <x v="0"/>
    <n v="67"/>
    <s v="Canceled"/>
    <x v="383"/>
    <n v="1"/>
    <n v="0"/>
    <n v="-134"/>
    <x v="4"/>
  </r>
  <r>
    <n v="5713"/>
    <x v="0"/>
    <s v="January"/>
    <x v="2"/>
    <x v="403"/>
    <x v="10"/>
    <x v="1"/>
    <d v="2016-05-12T00:00:00"/>
    <n v="468"/>
    <n v="2"/>
    <n v="2"/>
    <x v="2"/>
    <x v="2"/>
    <x v="0"/>
    <x v="0"/>
    <n v="67"/>
    <s v="Canceled"/>
    <x v="318"/>
    <n v="1"/>
    <n v="0"/>
    <n v="-134"/>
    <x v="1"/>
  </r>
  <r>
    <n v="5714"/>
    <x v="0"/>
    <s v="January"/>
    <x v="2"/>
    <x v="403"/>
    <x v="10"/>
    <x v="1"/>
    <d v="2016-05-12T00:00:00"/>
    <n v="468"/>
    <n v="2"/>
    <n v="2"/>
    <x v="2"/>
    <x v="2"/>
    <x v="0"/>
    <x v="0"/>
    <n v="26"/>
    <s v="Canceled"/>
    <x v="383"/>
    <n v="1"/>
    <n v="0"/>
    <n v="-52"/>
    <x v="1"/>
  </r>
  <r>
    <n v="5715"/>
    <x v="0"/>
    <s v="January"/>
    <x v="2"/>
    <x v="403"/>
    <x v="10"/>
    <x v="1"/>
    <d v="2016-05-12T00:00:00"/>
    <n v="468"/>
    <n v="2"/>
    <n v="2"/>
    <x v="2"/>
    <x v="2"/>
    <x v="0"/>
    <x v="0"/>
    <n v="67"/>
    <s v="Canceled"/>
    <x v="318"/>
    <n v="1"/>
    <n v="0"/>
    <n v="-134"/>
    <x v="1"/>
  </r>
  <r>
    <n v="5716"/>
    <x v="0"/>
    <s v="January"/>
    <x v="2"/>
    <x v="403"/>
    <x v="10"/>
    <x v="1"/>
    <d v="2016-05-12T00:00:00"/>
    <n v="468"/>
    <n v="2"/>
    <n v="2"/>
    <x v="2"/>
    <x v="2"/>
    <x v="0"/>
    <x v="0"/>
    <n v="67"/>
    <s v="Canceled"/>
    <x v="318"/>
    <n v="1"/>
    <n v="0"/>
    <n v="-134"/>
    <x v="1"/>
  </r>
  <r>
    <n v="5717"/>
    <x v="0"/>
    <s v="January"/>
    <x v="2"/>
    <x v="403"/>
    <x v="10"/>
    <x v="1"/>
    <d v="2016-05-12T00:00:00"/>
    <n v="468"/>
    <n v="2"/>
    <n v="2"/>
    <x v="2"/>
    <x v="2"/>
    <x v="0"/>
    <x v="0"/>
    <n v="67"/>
    <s v="Canceled"/>
    <x v="318"/>
    <n v="1"/>
    <n v="0"/>
    <n v="-134"/>
    <x v="1"/>
  </r>
  <r>
    <n v="5718"/>
    <x v="0"/>
    <s v="January"/>
    <x v="2"/>
    <x v="403"/>
    <x v="10"/>
    <x v="1"/>
    <d v="2016-05-12T00:00:00"/>
    <n v="468"/>
    <n v="2"/>
    <n v="2"/>
    <x v="2"/>
    <x v="2"/>
    <x v="0"/>
    <x v="0"/>
    <n v="67"/>
    <s v="Canceled"/>
    <x v="383"/>
    <n v="1"/>
    <n v="0"/>
    <n v="-134"/>
    <x v="1"/>
  </r>
  <r>
    <n v="5719"/>
    <x v="0"/>
    <s v="September"/>
    <x v="2"/>
    <x v="210"/>
    <x v="10"/>
    <x v="1"/>
    <d v="2016-05-12T00:00:00"/>
    <n v="236"/>
    <n v="3"/>
    <n v="2"/>
    <x v="2"/>
    <x v="2"/>
    <x v="1"/>
    <x v="0"/>
    <n v="58"/>
    <s v="Check-Out"/>
    <x v="390"/>
    <n v="0"/>
    <n v="174"/>
    <n v="0"/>
    <x v="0"/>
  </r>
  <r>
    <n v="5720"/>
    <x v="0"/>
    <s v="September"/>
    <x v="2"/>
    <x v="210"/>
    <x v="10"/>
    <x v="1"/>
    <d v="2016-05-12T00:00:00"/>
    <n v="236"/>
    <n v="3"/>
    <n v="1"/>
    <x v="2"/>
    <x v="2"/>
    <x v="4"/>
    <x v="0"/>
    <n v="48"/>
    <s v="Check-Out"/>
    <x v="390"/>
    <n v="0"/>
    <n v="144"/>
    <n v="0"/>
    <x v="0"/>
  </r>
  <r>
    <n v="5721"/>
    <x v="0"/>
    <s v="September"/>
    <x v="2"/>
    <x v="210"/>
    <x v="10"/>
    <x v="1"/>
    <d v="2016-05-12T00:00:00"/>
    <n v="236"/>
    <n v="3"/>
    <n v="2"/>
    <x v="2"/>
    <x v="2"/>
    <x v="1"/>
    <x v="0"/>
    <n v="48"/>
    <s v="Check-Out"/>
    <x v="390"/>
    <n v="0"/>
    <n v="144"/>
    <n v="0"/>
    <x v="0"/>
  </r>
  <r>
    <n v="5722"/>
    <x v="0"/>
    <s v="September"/>
    <x v="2"/>
    <x v="210"/>
    <x v="10"/>
    <x v="1"/>
    <d v="2016-05-12T00:00:00"/>
    <n v="236"/>
    <n v="3"/>
    <n v="2"/>
    <x v="2"/>
    <x v="2"/>
    <x v="1"/>
    <x v="0"/>
    <n v="50"/>
    <s v="Check-Out"/>
    <x v="390"/>
    <n v="0"/>
    <n v="150"/>
    <n v="0"/>
    <x v="0"/>
  </r>
  <r>
    <n v="5723"/>
    <x v="0"/>
    <s v="September"/>
    <x v="2"/>
    <x v="210"/>
    <x v="10"/>
    <x v="1"/>
    <d v="2016-05-12T00:00:00"/>
    <n v="236"/>
    <n v="3"/>
    <n v="1"/>
    <x v="2"/>
    <x v="2"/>
    <x v="1"/>
    <x v="0"/>
    <n v="48"/>
    <s v="Check-Out"/>
    <x v="390"/>
    <n v="0"/>
    <n v="144"/>
    <n v="0"/>
    <x v="0"/>
  </r>
  <r>
    <n v="5724"/>
    <x v="0"/>
    <s v="September"/>
    <x v="2"/>
    <x v="210"/>
    <x v="10"/>
    <x v="1"/>
    <d v="2016-05-12T00:00:00"/>
    <n v="236"/>
    <n v="3"/>
    <n v="2"/>
    <x v="2"/>
    <x v="2"/>
    <x v="1"/>
    <x v="0"/>
    <n v="54"/>
    <s v="Check-Out"/>
    <x v="390"/>
    <n v="0"/>
    <n v="162"/>
    <n v="0"/>
    <x v="0"/>
  </r>
  <r>
    <n v="5725"/>
    <x v="0"/>
    <s v="September"/>
    <x v="2"/>
    <x v="210"/>
    <x v="10"/>
    <x v="1"/>
    <d v="2016-05-12T00:00:00"/>
    <n v="236"/>
    <n v="3"/>
    <n v="2"/>
    <x v="2"/>
    <x v="2"/>
    <x v="1"/>
    <x v="0"/>
    <n v="48"/>
    <s v="Check-Out"/>
    <x v="390"/>
    <n v="0"/>
    <n v="144"/>
    <n v="0"/>
    <x v="0"/>
  </r>
  <r>
    <n v="5726"/>
    <x v="0"/>
    <s v="September"/>
    <x v="2"/>
    <x v="210"/>
    <x v="10"/>
    <x v="1"/>
    <d v="2016-05-12T00:00:00"/>
    <n v="236"/>
    <n v="3"/>
    <n v="2"/>
    <x v="2"/>
    <x v="2"/>
    <x v="1"/>
    <x v="0"/>
    <n v="48"/>
    <s v="Check-Out"/>
    <x v="390"/>
    <n v="0"/>
    <n v="144"/>
    <n v="0"/>
    <x v="0"/>
  </r>
  <r>
    <n v="5727"/>
    <x v="0"/>
    <s v="September"/>
    <x v="2"/>
    <x v="210"/>
    <x v="10"/>
    <x v="1"/>
    <d v="2016-05-12T00:00:00"/>
    <n v="236"/>
    <n v="3"/>
    <n v="2"/>
    <x v="2"/>
    <x v="2"/>
    <x v="1"/>
    <x v="0"/>
    <n v="48"/>
    <s v="Check-Out"/>
    <x v="390"/>
    <n v="0"/>
    <n v="144"/>
    <n v="0"/>
    <x v="0"/>
  </r>
  <r>
    <n v="5728"/>
    <x v="0"/>
    <s v="September"/>
    <x v="2"/>
    <x v="210"/>
    <x v="10"/>
    <x v="1"/>
    <d v="2016-05-12T00:00:00"/>
    <n v="236"/>
    <n v="3"/>
    <n v="1"/>
    <x v="2"/>
    <x v="2"/>
    <x v="1"/>
    <x v="0"/>
    <n v="48"/>
    <s v="Check-Out"/>
    <x v="390"/>
    <n v="0"/>
    <n v="144"/>
    <n v="0"/>
    <x v="0"/>
  </r>
  <r>
    <n v="5729"/>
    <x v="0"/>
    <s v="September"/>
    <x v="2"/>
    <x v="210"/>
    <x v="10"/>
    <x v="1"/>
    <d v="2016-05-12T00:00:00"/>
    <n v="236"/>
    <n v="3"/>
    <n v="1"/>
    <x v="2"/>
    <x v="2"/>
    <x v="1"/>
    <x v="0"/>
    <n v="50"/>
    <s v="Check-Out"/>
    <x v="390"/>
    <n v="0"/>
    <n v="150"/>
    <n v="0"/>
    <x v="0"/>
  </r>
  <r>
    <n v="5730"/>
    <x v="0"/>
    <s v="September"/>
    <x v="2"/>
    <x v="210"/>
    <x v="10"/>
    <x v="1"/>
    <d v="2016-05-12T00:00:00"/>
    <n v="236"/>
    <n v="3"/>
    <n v="2"/>
    <x v="2"/>
    <x v="2"/>
    <x v="1"/>
    <x v="0"/>
    <n v="48"/>
    <s v="Check-Out"/>
    <x v="390"/>
    <n v="0"/>
    <n v="144"/>
    <n v="0"/>
    <x v="0"/>
  </r>
  <r>
    <n v="5731"/>
    <x v="0"/>
    <s v="September"/>
    <x v="2"/>
    <x v="210"/>
    <x v="10"/>
    <x v="1"/>
    <d v="2016-05-12T00:00:00"/>
    <n v="236"/>
    <n v="4"/>
    <n v="2"/>
    <x v="2"/>
    <x v="2"/>
    <x v="0"/>
    <x v="0"/>
    <n v="48"/>
    <s v="Canceled"/>
    <x v="163"/>
    <n v="1"/>
    <n v="0"/>
    <n v="-192"/>
    <x v="0"/>
  </r>
  <r>
    <n v="5732"/>
    <x v="0"/>
    <s v="September"/>
    <x v="2"/>
    <x v="210"/>
    <x v="10"/>
    <x v="1"/>
    <d v="2016-05-12T00:00:00"/>
    <n v="236"/>
    <n v="4"/>
    <n v="2"/>
    <x v="2"/>
    <x v="2"/>
    <x v="0"/>
    <x v="0"/>
    <n v="48"/>
    <s v="Canceled"/>
    <x v="163"/>
    <n v="1"/>
    <n v="0"/>
    <n v="-192"/>
    <x v="0"/>
  </r>
  <r>
    <n v="5733"/>
    <x v="0"/>
    <s v="September"/>
    <x v="2"/>
    <x v="210"/>
    <x v="10"/>
    <x v="1"/>
    <d v="2016-05-12T00:00:00"/>
    <n v="236"/>
    <n v="4"/>
    <n v="2"/>
    <x v="2"/>
    <x v="2"/>
    <x v="0"/>
    <x v="0"/>
    <n v="48"/>
    <s v="Canceled"/>
    <x v="163"/>
    <n v="1"/>
    <n v="0"/>
    <n v="-192"/>
    <x v="0"/>
  </r>
  <r>
    <n v="5734"/>
    <x v="0"/>
    <s v="September"/>
    <x v="2"/>
    <x v="210"/>
    <x v="10"/>
    <x v="1"/>
    <d v="2016-05-12T00:00:00"/>
    <n v="236"/>
    <n v="4"/>
    <n v="2"/>
    <x v="2"/>
    <x v="2"/>
    <x v="0"/>
    <x v="0"/>
    <n v="48"/>
    <s v="Canceled"/>
    <x v="163"/>
    <n v="1"/>
    <n v="0"/>
    <n v="-192"/>
    <x v="0"/>
  </r>
  <r>
    <n v="5735"/>
    <x v="0"/>
    <s v="September"/>
    <x v="2"/>
    <x v="210"/>
    <x v="10"/>
    <x v="1"/>
    <d v="2016-05-12T00:00:00"/>
    <n v="236"/>
    <n v="4"/>
    <n v="2"/>
    <x v="2"/>
    <x v="2"/>
    <x v="0"/>
    <x v="0"/>
    <n v="48"/>
    <s v="Canceled"/>
    <x v="163"/>
    <n v="1"/>
    <n v="0"/>
    <n v="-192"/>
    <x v="0"/>
  </r>
  <r>
    <n v="5736"/>
    <x v="0"/>
    <s v="September"/>
    <x v="2"/>
    <x v="210"/>
    <x v="10"/>
    <x v="1"/>
    <d v="2016-05-12T00:00:00"/>
    <n v="236"/>
    <n v="4"/>
    <n v="2"/>
    <x v="2"/>
    <x v="2"/>
    <x v="0"/>
    <x v="0"/>
    <n v="48"/>
    <s v="Canceled"/>
    <x v="163"/>
    <n v="1"/>
    <n v="0"/>
    <n v="-192"/>
    <x v="0"/>
  </r>
  <r>
    <n v="5737"/>
    <x v="0"/>
    <s v="September"/>
    <x v="2"/>
    <x v="210"/>
    <x v="10"/>
    <x v="1"/>
    <d v="2016-05-12T00:00:00"/>
    <n v="236"/>
    <n v="4"/>
    <n v="2"/>
    <x v="2"/>
    <x v="2"/>
    <x v="1"/>
    <x v="0"/>
    <n v="0"/>
    <s v="Check-Out"/>
    <x v="391"/>
    <n v="0"/>
    <n v="0"/>
    <n v="0"/>
    <x v="0"/>
  </r>
  <r>
    <n v="5738"/>
    <x v="0"/>
    <s v="September"/>
    <x v="2"/>
    <x v="210"/>
    <x v="10"/>
    <x v="1"/>
    <d v="2016-05-12T00:00:00"/>
    <n v="236"/>
    <n v="4"/>
    <n v="2"/>
    <x v="2"/>
    <x v="2"/>
    <x v="0"/>
    <x v="0"/>
    <n v="48"/>
    <s v="Canceled"/>
    <x v="163"/>
    <n v="1"/>
    <n v="0"/>
    <n v="-192"/>
    <x v="0"/>
  </r>
  <r>
    <n v="5739"/>
    <x v="0"/>
    <s v="September"/>
    <x v="2"/>
    <x v="210"/>
    <x v="10"/>
    <x v="1"/>
    <d v="2016-05-12T00:00:00"/>
    <n v="236"/>
    <n v="4"/>
    <n v="2"/>
    <x v="2"/>
    <x v="2"/>
    <x v="0"/>
    <x v="0"/>
    <n v="48"/>
    <s v="Canceled"/>
    <x v="163"/>
    <n v="1"/>
    <n v="0"/>
    <n v="-192"/>
    <x v="0"/>
  </r>
  <r>
    <n v="5740"/>
    <x v="0"/>
    <s v="September"/>
    <x v="2"/>
    <x v="210"/>
    <x v="10"/>
    <x v="1"/>
    <d v="2016-05-12T00:00:00"/>
    <n v="236"/>
    <n v="4"/>
    <n v="2"/>
    <x v="2"/>
    <x v="2"/>
    <x v="0"/>
    <x v="0"/>
    <n v="48"/>
    <s v="Canceled"/>
    <x v="163"/>
    <n v="1"/>
    <n v="0"/>
    <n v="-192"/>
    <x v="0"/>
  </r>
  <r>
    <n v="5741"/>
    <x v="0"/>
    <s v="September"/>
    <x v="2"/>
    <x v="210"/>
    <x v="10"/>
    <x v="1"/>
    <d v="2016-05-12T00:00:00"/>
    <n v="236"/>
    <n v="4"/>
    <n v="2"/>
    <x v="2"/>
    <x v="2"/>
    <x v="0"/>
    <x v="0"/>
    <n v="48"/>
    <s v="Canceled"/>
    <x v="163"/>
    <n v="1"/>
    <n v="0"/>
    <n v="-192"/>
    <x v="0"/>
  </r>
  <r>
    <n v="5742"/>
    <x v="0"/>
    <s v="September"/>
    <x v="2"/>
    <x v="210"/>
    <x v="10"/>
    <x v="1"/>
    <d v="2016-05-12T00:00:00"/>
    <n v="236"/>
    <n v="4"/>
    <n v="2"/>
    <x v="2"/>
    <x v="2"/>
    <x v="0"/>
    <x v="0"/>
    <n v="48"/>
    <s v="Canceled"/>
    <x v="163"/>
    <n v="1"/>
    <n v="0"/>
    <n v="-192"/>
    <x v="0"/>
  </r>
  <r>
    <n v="5743"/>
    <x v="0"/>
    <s v="September"/>
    <x v="2"/>
    <x v="210"/>
    <x v="10"/>
    <x v="1"/>
    <d v="2016-05-12T00:00:00"/>
    <n v="236"/>
    <n v="4"/>
    <n v="2"/>
    <x v="2"/>
    <x v="2"/>
    <x v="0"/>
    <x v="0"/>
    <n v="48"/>
    <s v="Canceled"/>
    <x v="163"/>
    <n v="1"/>
    <n v="0"/>
    <n v="-192"/>
    <x v="0"/>
  </r>
  <r>
    <n v="5744"/>
    <x v="0"/>
    <s v="September"/>
    <x v="2"/>
    <x v="210"/>
    <x v="10"/>
    <x v="1"/>
    <d v="2016-05-12T00:00:00"/>
    <n v="236"/>
    <n v="4"/>
    <n v="2"/>
    <x v="2"/>
    <x v="2"/>
    <x v="0"/>
    <x v="0"/>
    <n v="48"/>
    <s v="Canceled"/>
    <x v="163"/>
    <n v="1"/>
    <n v="0"/>
    <n v="-192"/>
    <x v="0"/>
  </r>
  <r>
    <n v="5745"/>
    <x v="0"/>
    <s v="September"/>
    <x v="2"/>
    <x v="210"/>
    <x v="10"/>
    <x v="1"/>
    <d v="2016-05-12T00:00:00"/>
    <n v="236"/>
    <n v="4"/>
    <n v="2"/>
    <x v="2"/>
    <x v="2"/>
    <x v="0"/>
    <x v="0"/>
    <n v="48"/>
    <s v="Canceled"/>
    <x v="163"/>
    <n v="1"/>
    <n v="0"/>
    <n v="-192"/>
    <x v="0"/>
  </r>
  <r>
    <n v="5746"/>
    <x v="0"/>
    <s v="September"/>
    <x v="2"/>
    <x v="210"/>
    <x v="10"/>
    <x v="1"/>
    <d v="2016-05-12T00:00:00"/>
    <n v="236"/>
    <n v="4"/>
    <n v="2"/>
    <x v="2"/>
    <x v="2"/>
    <x v="0"/>
    <x v="0"/>
    <n v="48"/>
    <s v="Canceled"/>
    <x v="163"/>
    <n v="1"/>
    <n v="0"/>
    <n v="-192"/>
    <x v="0"/>
  </r>
  <r>
    <n v="5747"/>
    <x v="0"/>
    <s v="September"/>
    <x v="2"/>
    <x v="210"/>
    <x v="10"/>
    <x v="1"/>
    <d v="2016-05-12T00:00:00"/>
    <n v="236"/>
    <n v="4"/>
    <n v="2"/>
    <x v="2"/>
    <x v="2"/>
    <x v="0"/>
    <x v="0"/>
    <n v="48"/>
    <s v="Canceled"/>
    <x v="163"/>
    <n v="1"/>
    <n v="0"/>
    <n v="-192"/>
    <x v="0"/>
  </r>
  <r>
    <n v="5748"/>
    <x v="0"/>
    <s v="September"/>
    <x v="2"/>
    <x v="210"/>
    <x v="10"/>
    <x v="1"/>
    <d v="2016-05-12T00:00:00"/>
    <n v="236"/>
    <n v="4"/>
    <n v="2"/>
    <x v="2"/>
    <x v="2"/>
    <x v="0"/>
    <x v="0"/>
    <n v="48"/>
    <s v="Canceled"/>
    <x v="163"/>
    <n v="1"/>
    <n v="0"/>
    <n v="-192"/>
    <x v="0"/>
  </r>
  <r>
    <n v="5749"/>
    <x v="0"/>
    <s v="September"/>
    <x v="2"/>
    <x v="210"/>
    <x v="10"/>
    <x v="1"/>
    <d v="2016-05-12T00:00:00"/>
    <n v="236"/>
    <n v="4"/>
    <n v="2"/>
    <x v="2"/>
    <x v="2"/>
    <x v="0"/>
    <x v="0"/>
    <n v="48"/>
    <s v="Canceled"/>
    <x v="163"/>
    <n v="1"/>
    <n v="0"/>
    <n v="-192"/>
    <x v="0"/>
  </r>
  <r>
    <n v="5750"/>
    <x v="0"/>
    <s v="September"/>
    <x v="2"/>
    <x v="210"/>
    <x v="10"/>
    <x v="1"/>
    <d v="2016-05-12T00:00:00"/>
    <n v="236"/>
    <n v="4"/>
    <n v="2"/>
    <x v="2"/>
    <x v="2"/>
    <x v="0"/>
    <x v="0"/>
    <n v="48"/>
    <s v="Canceled"/>
    <x v="163"/>
    <n v="1"/>
    <n v="0"/>
    <n v="-192"/>
    <x v="0"/>
  </r>
  <r>
    <n v="5751"/>
    <x v="0"/>
    <s v="January"/>
    <x v="3"/>
    <x v="288"/>
    <x v="10"/>
    <x v="1"/>
    <d v="2016-05-12T00:00:00"/>
    <n v="114"/>
    <n v="4"/>
    <n v="2"/>
    <x v="2"/>
    <x v="0"/>
    <x v="0"/>
    <x v="0"/>
    <n v="73"/>
    <s v="Canceled"/>
    <x v="275"/>
    <n v="1"/>
    <n v="0"/>
    <n v="-292"/>
    <x v="5"/>
  </r>
  <r>
    <n v="5752"/>
    <x v="0"/>
    <s v="September"/>
    <x v="2"/>
    <x v="210"/>
    <x v="10"/>
    <x v="1"/>
    <d v="2016-05-12T00:00:00"/>
    <n v="236"/>
    <n v="4"/>
    <n v="2"/>
    <x v="2"/>
    <x v="2"/>
    <x v="0"/>
    <x v="0"/>
    <n v="48"/>
    <s v="Canceled"/>
    <x v="382"/>
    <n v="1"/>
    <n v="0"/>
    <n v="-192"/>
    <x v="0"/>
  </r>
  <r>
    <n v="5753"/>
    <x v="0"/>
    <s v="September"/>
    <x v="2"/>
    <x v="210"/>
    <x v="10"/>
    <x v="1"/>
    <d v="2016-05-12T00:00:00"/>
    <n v="236"/>
    <n v="4"/>
    <n v="2"/>
    <x v="2"/>
    <x v="2"/>
    <x v="0"/>
    <x v="0"/>
    <n v="48"/>
    <s v="Canceled"/>
    <x v="163"/>
    <n v="1"/>
    <n v="0"/>
    <n v="-192"/>
    <x v="0"/>
  </r>
  <r>
    <n v="5754"/>
    <x v="0"/>
    <s v="September"/>
    <x v="2"/>
    <x v="210"/>
    <x v="10"/>
    <x v="1"/>
    <d v="2016-05-12T00:00:00"/>
    <n v="236"/>
    <n v="4"/>
    <n v="2"/>
    <x v="2"/>
    <x v="2"/>
    <x v="0"/>
    <x v="0"/>
    <n v="48"/>
    <s v="Canceled"/>
    <x v="163"/>
    <n v="1"/>
    <n v="0"/>
    <n v="-192"/>
    <x v="0"/>
  </r>
  <r>
    <n v="5755"/>
    <x v="0"/>
    <s v="September"/>
    <x v="2"/>
    <x v="210"/>
    <x v="10"/>
    <x v="1"/>
    <d v="2016-05-12T00:00:00"/>
    <n v="236"/>
    <n v="4"/>
    <n v="2"/>
    <x v="2"/>
    <x v="2"/>
    <x v="0"/>
    <x v="0"/>
    <n v="48"/>
    <s v="Canceled"/>
    <x v="163"/>
    <n v="1"/>
    <n v="0"/>
    <n v="-192"/>
    <x v="0"/>
  </r>
  <r>
    <n v="5756"/>
    <x v="0"/>
    <s v="September"/>
    <x v="2"/>
    <x v="210"/>
    <x v="10"/>
    <x v="1"/>
    <d v="2016-05-12T00:00:00"/>
    <n v="236"/>
    <n v="4"/>
    <n v="2"/>
    <x v="2"/>
    <x v="2"/>
    <x v="0"/>
    <x v="0"/>
    <n v="48"/>
    <s v="Canceled"/>
    <x v="163"/>
    <n v="1"/>
    <n v="0"/>
    <n v="-192"/>
    <x v="0"/>
  </r>
  <r>
    <n v="5757"/>
    <x v="0"/>
    <s v="September"/>
    <x v="2"/>
    <x v="210"/>
    <x v="10"/>
    <x v="1"/>
    <d v="2016-05-12T00:00:00"/>
    <n v="236"/>
    <n v="4"/>
    <n v="2"/>
    <x v="2"/>
    <x v="2"/>
    <x v="0"/>
    <x v="0"/>
    <n v="48"/>
    <s v="Canceled"/>
    <x v="163"/>
    <n v="1"/>
    <n v="0"/>
    <n v="-192"/>
    <x v="0"/>
  </r>
  <r>
    <n v="5758"/>
    <x v="0"/>
    <s v="September"/>
    <x v="2"/>
    <x v="210"/>
    <x v="10"/>
    <x v="1"/>
    <d v="2016-05-12T00:00:00"/>
    <n v="236"/>
    <n v="4"/>
    <n v="2"/>
    <x v="2"/>
    <x v="2"/>
    <x v="0"/>
    <x v="0"/>
    <n v="48"/>
    <s v="Canceled"/>
    <x v="163"/>
    <n v="1"/>
    <n v="0"/>
    <n v="-192"/>
    <x v="0"/>
  </r>
  <r>
    <n v="5759"/>
    <x v="0"/>
    <s v="April"/>
    <x v="3"/>
    <x v="391"/>
    <x v="10"/>
    <x v="1"/>
    <d v="2016-05-12T00:00:00"/>
    <n v="25"/>
    <n v="5"/>
    <n v="4"/>
    <x v="2"/>
    <x v="0"/>
    <x v="8"/>
    <x v="0"/>
    <n v="135"/>
    <s v="Canceled"/>
    <x v="359"/>
    <n v="1"/>
    <n v="0"/>
    <n v="-675"/>
    <x v="3"/>
  </r>
  <r>
    <n v="5760"/>
    <x v="0"/>
    <s v="October"/>
    <x v="2"/>
    <x v="240"/>
    <x v="10"/>
    <x v="1"/>
    <d v="2016-05-12T00:00:00"/>
    <n v="197"/>
    <n v="7"/>
    <n v="2"/>
    <x v="3"/>
    <x v="0"/>
    <x v="0"/>
    <x v="0"/>
    <n v="63.36"/>
    <s v="No-Show"/>
    <x v="380"/>
    <n v="1"/>
    <n v="0"/>
    <n v="-443.52"/>
    <x v="0"/>
  </r>
  <r>
    <n v="5761"/>
    <x v="0"/>
    <s v="November"/>
    <x v="2"/>
    <x v="248"/>
    <x v="10"/>
    <x v="1"/>
    <d v="2016-05-12T00:00:00"/>
    <n v="189"/>
    <n v="7"/>
    <n v="2"/>
    <x v="2"/>
    <x v="0"/>
    <x v="12"/>
    <x v="0"/>
    <n v="118"/>
    <s v="Check-Out"/>
    <x v="389"/>
    <n v="0"/>
    <n v="826"/>
    <n v="0"/>
    <x v="0"/>
  </r>
  <r>
    <n v="5762"/>
    <x v="0"/>
    <s v="November"/>
    <x v="2"/>
    <x v="248"/>
    <x v="10"/>
    <x v="1"/>
    <d v="2016-05-12T00:00:00"/>
    <n v="189"/>
    <n v="7"/>
    <n v="2"/>
    <x v="2"/>
    <x v="0"/>
    <x v="12"/>
    <x v="0"/>
    <n v="124"/>
    <s v="Check-Out"/>
    <x v="389"/>
    <n v="0"/>
    <n v="868"/>
    <n v="0"/>
    <x v="0"/>
  </r>
  <r>
    <n v="5763"/>
    <x v="0"/>
    <s v="October"/>
    <x v="2"/>
    <x v="224"/>
    <x v="10"/>
    <x v="1"/>
    <d v="2016-05-12T00:00:00"/>
    <n v="213"/>
    <n v="10"/>
    <n v="2"/>
    <x v="3"/>
    <x v="2"/>
    <x v="1"/>
    <x v="0"/>
    <n v="58.95"/>
    <s v="Check-Out"/>
    <x v="394"/>
    <n v="0"/>
    <n v="589.5"/>
    <n v="0"/>
    <x v="0"/>
  </r>
  <r>
    <n v="5764"/>
    <x v="0"/>
    <s v="October"/>
    <x v="2"/>
    <x v="224"/>
    <x v="10"/>
    <x v="1"/>
    <d v="2016-05-12T00:00:00"/>
    <n v="213"/>
    <n v="10"/>
    <n v="2"/>
    <x v="3"/>
    <x v="2"/>
    <x v="1"/>
    <x v="0"/>
    <n v="58.95"/>
    <s v="Check-Out"/>
    <x v="394"/>
    <n v="0"/>
    <n v="589.5"/>
    <n v="0"/>
    <x v="0"/>
  </r>
  <r>
    <n v="5765"/>
    <x v="0"/>
    <s v="September"/>
    <x v="2"/>
    <x v="210"/>
    <x v="10"/>
    <x v="1"/>
    <d v="2016-05-13T00:00:00"/>
    <n v="237"/>
    <n v="0"/>
    <n v="1"/>
    <x v="2"/>
    <x v="2"/>
    <x v="0"/>
    <x v="0"/>
    <n v="0"/>
    <s v="Check-Out"/>
    <x v="386"/>
    <n v="0"/>
    <n v="0"/>
    <n v="0"/>
    <x v="0"/>
  </r>
  <r>
    <n v="5766"/>
    <x v="0"/>
    <s v="March"/>
    <x v="3"/>
    <x v="350"/>
    <x v="10"/>
    <x v="1"/>
    <d v="2016-05-13T00:00:00"/>
    <n v="54"/>
    <n v="1"/>
    <n v="2"/>
    <x v="2"/>
    <x v="0"/>
    <x v="2"/>
    <x v="0"/>
    <n v="86"/>
    <s v="Canceled"/>
    <x v="341"/>
    <n v="1"/>
    <n v="0"/>
    <n v="-86"/>
    <x v="4"/>
  </r>
  <r>
    <n v="5767"/>
    <x v="0"/>
    <s v="September"/>
    <x v="2"/>
    <x v="210"/>
    <x v="10"/>
    <x v="1"/>
    <d v="2016-05-13T00:00:00"/>
    <n v="237"/>
    <n v="2"/>
    <n v="1"/>
    <x v="2"/>
    <x v="2"/>
    <x v="1"/>
    <x v="0"/>
    <n v="42"/>
    <s v="Check-Out"/>
    <x v="390"/>
    <n v="0"/>
    <n v="84"/>
    <n v="0"/>
    <x v="0"/>
  </r>
  <r>
    <n v="5768"/>
    <x v="0"/>
    <s v="April"/>
    <x v="3"/>
    <x v="380"/>
    <x v="10"/>
    <x v="1"/>
    <d v="2016-05-13T00:00:00"/>
    <n v="30"/>
    <n v="2"/>
    <n v="3"/>
    <x v="2"/>
    <x v="2"/>
    <x v="10"/>
    <x v="0"/>
    <n v="135"/>
    <s v="Canceled"/>
    <x v="359"/>
    <n v="1"/>
    <n v="0"/>
    <n v="-270"/>
    <x v="3"/>
  </r>
  <r>
    <n v="5769"/>
    <x v="0"/>
    <s v="May"/>
    <x v="3"/>
    <x v="395"/>
    <x v="10"/>
    <x v="1"/>
    <d v="2016-05-13T00:00:00"/>
    <n v="9"/>
    <n v="2"/>
    <n v="2"/>
    <x v="0"/>
    <x v="0"/>
    <x v="0"/>
    <x v="0"/>
    <n v="119"/>
    <s v="Canceled"/>
    <x v="385"/>
    <n v="1"/>
    <n v="0"/>
    <n v="-238"/>
    <x v="3"/>
  </r>
  <r>
    <n v="5770"/>
    <x v="0"/>
    <s v="May"/>
    <x v="3"/>
    <x v="395"/>
    <x v="10"/>
    <x v="1"/>
    <d v="2016-05-13T00:00:00"/>
    <n v="9"/>
    <n v="2"/>
    <n v="1"/>
    <x v="0"/>
    <x v="0"/>
    <x v="0"/>
    <x v="0"/>
    <n v="109"/>
    <s v="Canceled"/>
    <x v="385"/>
    <n v="1"/>
    <n v="0"/>
    <n v="-218"/>
    <x v="3"/>
  </r>
  <r>
    <n v="5771"/>
    <x v="0"/>
    <s v="January"/>
    <x v="3"/>
    <x v="283"/>
    <x v="10"/>
    <x v="1"/>
    <d v="2016-05-13T00:00:00"/>
    <n v="119"/>
    <n v="4"/>
    <n v="2"/>
    <x v="2"/>
    <x v="0"/>
    <x v="0"/>
    <x v="0"/>
    <n v="73"/>
    <s v="Canceled"/>
    <x v="276"/>
    <n v="1"/>
    <n v="0"/>
    <n v="-292"/>
    <x v="5"/>
  </r>
  <r>
    <n v="5772"/>
    <x v="0"/>
    <s v="April"/>
    <x v="3"/>
    <x v="379"/>
    <x v="10"/>
    <x v="1"/>
    <d v="2016-05-13T00:00:00"/>
    <n v="22"/>
    <n v="4"/>
    <n v="3"/>
    <x v="0"/>
    <x v="0"/>
    <x v="0"/>
    <x v="0"/>
    <n v="130"/>
    <s v="No-Show"/>
    <x v="386"/>
    <n v="1"/>
    <n v="0"/>
    <n v="-520"/>
    <x v="3"/>
  </r>
  <r>
    <n v="5773"/>
    <x v="0"/>
    <s v="January"/>
    <x v="3"/>
    <x v="283"/>
    <x v="10"/>
    <x v="1"/>
    <d v="2016-05-13T00:00:00"/>
    <n v="119"/>
    <n v="4"/>
    <n v="2"/>
    <x v="2"/>
    <x v="0"/>
    <x v="0"/>
    <x v="0"/>
    <n v="88"/>
    <s v="Canceled"/>
    <x v="276"/>
    <n v="1"/>
    <n v="0"/>
    <n v="-352"/>
    <x v="5"/>
  </r>
  <r>
    <n v="5774"/>
    <x v="0"/>
    <s v="April"/>
    <x v="3"/>
    <x v="393"/>
    <x v="10"/>
    <x v="1"/>
    <d v="2016-05-13T00:00:00"/>
    <n v="17"/>
    <n v="5"/>
    <n v="4"/>
    <x v="2"/>
    <x v="0"/>
    <x v="3"/>
    <x v="0"/>
    <n v="135"/>
    <s v="Canceled"/>
    <x v="377"/>
    <n v="1"/>
    <n v="0"/>
    <n v="-675"/>
    <x v="3"/>
  </r>
  <r>
    <n v="5775"/>
    <x v="0"/>
    <s v="October"/>
    <x v="2"/>
    <x v="240"/>
    <x v="10"/>
    <x v="1"/>
    <d v="2016-05-13T00:00:00"/>
    <n v="198"/>
    <n v="6"/>
    <n v="2"/>
    <x v="2"/>
    <x v="0"/>
    <x v="0"/>
    <x v="0"/>
    <n v="79.2"/>
    <s v="Canceled"/>
    <x v="272"/>
    <n v="1"/>
    <n v="0"/>
    <n v="-475.20000000000005"/>
    <x v="0"/>
  </r>
  <r>
    <n v="5776"/>
    <x v="0"/>
    <s v="October"/>
    <x v="2"/>
    <x v="242"/>
    <x v="10"/>
    <x v="1"/>
    <d v="2016-05-13T00:00:00"/>
    <n v="195"/>
    <n v="7"/>
    <n v="2"/>
    <x v="3"/>
    <x v="0"/>
    <x v="4"/>
    <x v="0"/>
    <n v="43.19"/>
    <s v="Check-Out"/>
    <x v="395"/>
    <n v="0"/>
    <n v="302.33"/>
    <n v="0"/>
    <x v="0"/>
  </r>
  <r>
    <n v="5777"/>
    <x v="0"/>
    <s v="August"/>
    <x v="2"/>
    <x v="159"/>
    <x v="10"/>
    <x v="1"/>
    <d v="2016-05-13T00:00:00"/>
    <n v="259"/>
    <n v="7"/>
    <n v="2"/>
    <x v="3"/>
    <x v="0"/>
    <x v="0"/>
    <x v="0"/>
    <n v="46.4"/>
    <s v="Canceled"/>
    <x v="326"/>
    <n v="1"/>
    <n v="0"/>
    <n v="-324.8"/>
    <x v="0"/>
  </r>
  <r>
    <n v="5778"/>
    <x v="0"/>
    <s v="October"/>
    <x v="2"/>
    <x v="242"/>
    <x v="10"/>
    <x v="1"/>
    <d v="2016-05-13T00:00:00"/>
    <n v="195"/>
    <n v="7"/>
    <n v="2"/>
    <x v="3"/>
    <x v="0"/>
    <x v="4"/>
    <x v="0"/>
    <n v="43.76"/>
    <s v="Check-Out"/>
    <x v="395"/>
    <n v="0"/>
    <n v="306.32"/>
    <n v="0"/>
    <x v="0"/>
  </r>
  <r>
    <n v="5779"/>
    <x v="0"/>
    <s v="August"/>
    <x v="2"/>
    <x v="159"/>
    <x v="10"/>
    <x v="1"/>
    <d v="2016-05-13T00:00:00"/>
    <n v="259"/>
    <n v="7"/>
    <n v="2"/>
    <x v="3"/>
    <x v="0"/>
    <x v="0"/>
    <x v="0"/>
    <n v="46.4"/>
    <s v="Canceled"/>
    <x v="326"/>
    <n v="1"/>
    <n v="0"/>
    <n v="-324.8"/>
    <x v="0"/>
  </r>
  <r>
    <n v="5780"/>
    <x v="0"/>
    <s v="May"/>
    <x v="3"/>
    <x v="404"/>
    <x v="10"/>
    <x v="1"/>
    <d v="2016-05-13T00:00:00"/>
    <n v="3"/>
    <n v="14"/>
    <n v="2"/>
    <x v="1"/>
    <x v="0"/>
    <x v="0"/>
    <x v="0"/>
    <n v="85"/>
    <s v="Canceled"/>
    <x v="380"/>
    <n v="1"/>
    <n v="0"/>
    <n v="-1190"/>
    <x v="2"/>
  </r>
  <r>
    <n v="5781"/>
    <x v="0"/>
    <s v="April"/>
    <x v="3"/>
    <x v="405"/>
    <x v="10"/>
    <x v="1"/>
    <d v="2016-05-14T00:00:00"/>
    <n v="35"/>
    <n v="6"/>
    <n v="2"/>
    <x v="2"/>
    <x v="2"/>
    <x v="0"/>
    <x v="0"/>
    <n v="53.87"/>
    <s v="Canceled"/>
    <x v="377"/>
    <n v="1"/>
    <n v="0"/>
    <n v="-323.21999999999997"/>
    <x v="4"/>
  </r>
  <r>
    <n v="5782"/>
    <x v="0"/>
    <s v="January"/>
    <x v="3"/>
    <x v="290"/>
    <x v="10"/>
    <x v="1"/>
    <d v="2016-05-14T00:00:00"/>
    <n v="113"/>
    <n v="6"/>
    <n v="2"/>
    <x v="3"/>
    <x v="0"/>
    <x v="0"/>
    <x v="0"/>
    <n v="52.56"/>
    <s v="Canceled"/>
    <x v="385"/>
    <n v="1"/>
    <n v="0"/>
    <n v="-315.36"/>
    <x v="5"/>
  </r>
  <r>
    <n v="5783"/>
    <x v="0"/>
    <s v="April"/>
    <x v="3"/>
    <x v="359"/>
    <x v="10"/>
    <x v="1"/>
    <d v="2016-05-14T00:00:00"/>
    <n v="39"/>
    <n v="6"/>
    <n v="2"/>
    <x v="2"/>
    <x v="0"/>
    <x v="0"/>
    <x v="0"/>
    <n v="53.87"/>
    <s v="Canceled"/>
    <x v="385"/>
    <n v="1"/>
    <n v="0"/>
    <n v="-323.21999999999997"/>
    <x v="4"/>
  </r>
  <r>
    <n v="5784"/>
    <x v="0"/>
    <s v="April"/>
    <x v="3"/>
    <x v="405"/>
    <x v="10"/>
    <x v="1"/>
    <d v="2016-05-14T00:00:00"/>
    <n v="35"/>
    <n v="6"/>
    <n v="2"/>
    <x v="2"/>
    <x v="2"/>
    <x v="0"/>
    <x v="0"/>
    <n v="53.87"/>
    <s v="Canceled"/>
    <x v="352"/>
    <n v="1"/>
    <n v="0"/>
    <n v="-323.21999999999997"/>
    <x v="4"/>
  </r>
  <r>
    <n v="5785"/>
    <x v="0"/>
    <s v="January"/>
    <x v="3"/>
    <x v="287"/>
    <x v="10"/>
    <x v="1"/>
    <d v="2016-05-14T00:00:00"/>
    <n v="117"/>
    <n v="7"/>
    <n v="3"/>
    <x v="2"/>
    <x v="0"/>
    <x v="0"/>
    <x v="0"/>
    <n v="73"/>
    <s v="Canceled"/>
    <x v="297"/>
    <n v="1"/>
    <n v="0"/>
    <n v="-511"/>
    <x v="5"/>
  </r>
  <r>
    <n v="5786"/>
    <x v="0"/>
    <s v="November"/>
    <x v="2"/>
    <x v="249"/>
    <x v="10"/>
    <x v="1"/>
    <d v="2016-05-14T00:00:00"/>
    <n v="190"/>
    <n v="7"/>
    <n v="1"/>
    <x v="2"/>
    <x v="0"/>
    <x v="0"/>
    <x v="0"/>
    <n v="39.69"/>
    <s v="Canceled"/>
    <x v="208"/>
    <n v="1"/>
    <n v="0"/>
    <n v="-277.83"/>
    <x v="0"/>
  </r>
  <r>
    <n v="5787"/>
    <x v="0"/>
    <s v="December"/>
    <x v="2"/>
    <x v="368"/>
    <x v="10"/>
    <x v="1"/>
    <d v="2016-05-14T00:00:00"/>
    <n v="158"/>
    <n v="7"/>
    <n v="2"/>
    <x v="2"/>
    <x v="0"/>
    <x v="0"/>
    <x v="0"/>
    <n v="65.7"/>
    <s v="Canceled"/>
    <x v="247"/>
    <n v="1"/>
    <n v="0"/>
    <n v="-459.90000000000003"/>
    <x v="5"/>
  </r>
  <r>
    <n v="5788"/>
    <x v="0"/>
    <s v="January"/>
    <x v="3"/>
    <x v="273"/>
    <x v="10"/>
    <x v="1"/>
    <d v="2016-05-14T00:00:00"/>
    <n v="128"/>
    <n v="7"/>
    <n v="2"/>
    <x v="3"/>
    <x v="2"/>
    <x v="0"/>
    <x v="0"/>
    <n v="46.18"/>
    <s v="Canceled"/>
    <x v="386"/>
    <n v="1"/>
    <n v="0"/>
    <n v="-323.26"/>
    <x v="5"/>
  </r>
  <r>
    <n v="5789"/>
    <x v="0"/>
    <s v="January"/>
    <x v="3"/>
    <x v="273"/>
    <x v="10"/>
    <x v="1"/>
    <d v="2016-05-14T00:00:00"/>
    <n v="128"/>
    <n v="7"/>
    <n v="2"/>
    <x v="3"/>
    <x v="2"/>
    <x v="0"/>
    <x v="0"/>
    <n v="46.18"/>
    <s v="Canceled"/>
    <x v="386"/>
    <n v="1"/>
    <n v="0"/>
    <n v="-323.26"/>
    <x v="5"/>
  </r>
  <r>
    <n v="5790"/>
    <x v="0"/>
    <s v="January"/>
    <x v="3"/>
    <x v="273"/>
    <x v="10"/>
    <x v="1"/>
    <d v="2016-05-14T00:00:00"/>
    <n v="128"/>
    <n v="7"/>
    <n v="2"/>
    <x v="3"/>
    <x v="0"/>
    <x v="0"/>
    <x v="0"/>
    <n v="46.18"/>
    <s v="Canceled"/>
    <x v="387"/>
    <n v="1"/>
    <n v="0"/>
    <n v="-323.26"/>
    <x v="5"/>
  </r>
  <r>
    <n v="5791"/>
    <x v="0"/>
    <s v="November"/>
    <x v="2"/>
    <x v="249"/>
    <x v="10"/>
    <x v="1"/>
    <d v="2016-05-14T00:00:00"/>
    <n v="190"/>
    <n v="7"/>
    <n v="2"/>
    <x v="2"/>
    <x v="0"/>
    <x v="0"/>
    <x v="0"/>
    <n v="79.2"/>
    <s v="Canceled"/>
    <x v="208"/>
    <n v="1"/>
    <n v="0"/>
    <n v="-554.4"/>
    <x v="0"/>
  </r>
  <r>
    <n v="5792"/>
    <x v="0"/>
    <s v="January"/>
    <x v="3"/>
    <x v="283"/>
    <x v="10"/>
    <x v="1"/>
    <d v="2016-05-14T00:00:00"/>
    <n v="120"/>
    <n v="7"/>
    <n v="2"/>
    <x v="2"/>
    <x v="0"/>
    <x v="0"/>
    <x v="0"/>
    <n v="73"/>
    <s v="Canceled"/>
    <x v="297"/>
    <n v="1"/>
    <n v="0"/>
    <n v="-511"/>
    <x v="5"/>
  </r>
  <r>
    <n v="5793"/>
    <x v="0"/>
    <s v="January"/>
    <x v="3"/>
    <x v="328"/>
    <x v="10"/>
    <x v="1"/>
    <d v="2016-05-14T00:00:00"/>
    <n v="115"/>
    <n v="8"/>
    <n v="2"/>
    <x v="2"/>
    <x v="0"/>
    <x v="0"/>
    <x v="0"/>
    <n v="73"/>
    <s v="Canceled"/>
    <x v="297"/>
    <n v="1"/>
    <n v="0"/>
    <n v="-584"/>
    <x v="5"/>
  </r>
  <r>
    <n v="5794"/>
    <x v="0"/>
    <s v="October"/>
    <x v="2"/>
    <x v="232"/>
    <x v="10"/>
    <x v="1"/>
    <d v="2016-05-14T00:00:00"/>
    <n v="206"/>
    <n v="10"/>
    <n v="2"/>
    <x v="2"/>
    <x v="0"/>
    <x v="1"/>
    <x v="0"/>
    <n v="59.93"/>
    <s v="Check-Out"/>
    <x v="396"/>
    <n v="0"/>
    <n v="599.29999999999995"/>
    <n v="0"/>
    <x v="0"/>
  </r>
  <r>
    <n v="5795"/>
    <x v="0"/>
    <s v="October"/>
    <x v="2"/>
    <x v="228"/>
    <x v="10"/>
    <x v="1"/>
    <d v="2016-05-14T00:00:00"/>
    <n v="211"/>
    <n v="2"/>
    <n v="2"/>
    <x v="2"/>
    <x v="2"/>
    <x v="12"/>
    <x v="0"/>
    <n v="85"/>
    <s v="Check-Out"/>
    <x v="391"/>
    <n v="0"/>
    <n v="170"/>
    <n v="0"/>
    <x v="0"/>
  </r>
  <r>
    <n v="5796"/>
    <x v="0"/>
    <s v="October"/>
    <x v="2"/>
    <x v="228"/>
    <x v="10"/>
    <x v="1"/>
    <d v="2016-05-14T00:00:00"/>
    <n v="211"/>
    <n v="2"/>
    <n v="2"/>
    <x v="2"/>
    <x v="2"/>
    <x v="12"/>
    <x v="0"/>
    <n v="42.5"/>
    <s v="Check-Out"/>
    <x v="391"/>
    <n v="0"/>
    <n v="85"/>
    <n v="0"/>
    <x v="0"/>
  </r>
  <r>
    <n v="5797"/>
    <x v="0"/>
    <s v="October"/>
    <x v="2"/>
    <x v="228"/>
    <x v="10"/>
    <x v="1"/>
    <d v="2016-05-14T00:00:00"/>
    <n v="211"/>
    <n v="2"/>
    <n v="1"/>
    <x v="2"/>
    <x v="2"/>
    <x v="12"/>
    <x v="0"/>
    <n v="54.5"/>
    <s v="Check-Out"/>
    <x v="391"/>
    <n v="0"/>
    <n v="109"/>
    <n v="0"/>
    <x v="0"/>
  </r>
  <r>
    <n v="5798"/>
    <x v="0"/>
    <s v="October"/>
    <x v="2"/>
    <x v="228"/>
    <x v="10"/>
    <x v="1"/>
    <d v="2016-05-14T00:00:00"/>
    <n v="211"/>
    <n v="2"/>
    <n v="1"/>
    <x v="2"/>
    <x v="2"/>
    <x v="12"/>
    <x v="0"/>
    <n v="54.5"/>
    <s v="Check-Out"/>
    <x v="391"/>
    <n v="0"/>
    <n v="109"/>
    <n v="0"/>
    <x v="0"/>
  </r>
  <r>
    <n v="5799"/>
    <x v="0"/>
    <s v="October"/>
    <x v="2"/>
    <x v="228"/>
    <x v="10"/>
    <x v="1"/>
    <d v="2016-05-14T00:00:00"/>
    <n v="211"/>
    <n v="2"/>
    <n v="2"/>
    <x v="2"/>
    <x v="2"/>
    <x v="0"/>
    <x v="0"/>
    <n v="86"/>
    <s v="Canceled"/>
    <x v="350"/>
    <n v="1"/>
    <n v="0"/>
    <n v="-172"/>
    <x v="0"/>
  </r>
  <r>
    <n v="5800"/>
    <x v="0"/>
    <s v="October"/>
    <x v="2"/>
    <x v="228"/>
    <x v="10"/>
    <x v="1"/>
    <d v="2016-05-14T00:00:00"/>
    <n v="211"/>
    <n v="2"/>
    <n v="2"/>
    <x v="2"/>
    <x v="2"/>
    <x v="12"/>
    <x v="0"/>
    <n v="85"/>
    <s v="Check-Out"/>
    <x v="391"/>
    <n v="0"/>
    <n v="170"/>
    <n v="0"/>
    <x v="0"/>
  </r>
  <r>
    <n v="5801"/>
    <x v="0"/>
    <s v="October"/>
    <x v="2"/>
    <x v="228"/>
    <x v="10"/>
    <x v="1"/>
    <d v="2016-05-14T00:00:00"/>
    <n v="211"/>
    <n v="2"/>
    <n v="2"/>
    <x v="2"/>
    <x v="2"/>
    <x v="12"/>
    <x v="0"/>
    <n v="85"/>
    <s v="Check-Out"/>
    <x v="391"/>
    <n v="0"/>
    <n v="170"/>
    <n v="0"/>
    <x v="0"/>
  </r>
  <r>
    <n v="5802"/>
    <x v="0"/>
    <s v="October"/>
    <x v="2"/>
    <x v="228"/>
    <x v="10"/>
    <x v="1"/>
    <d v="2016-05-14T00:00:00"/>
    <n v="211"/>
    <n v="2"/>
    <n v="1"/>
    <x v="2"/>
    <x v="2"/>
    <x v="12"/>
    <x v="0"/>
    <n v="54.5"/>
    <s v="Check-Out"/>
    <x v="391"/>
    <n v="0"/>
    <n v="109"/>
    <n v="0"/>
    <x v="0"/>
  </r>
  <r>
    <n v="5803"/>
    <x v="0"/>
    <s v="October"/>
    <x v="2"/>
    <x v="228"/>
    <x v="10"/>
    <x v="1"/>
    <d v="2016-05-14T00:00:00"/>
    <n v="211"/>
    <n v="2"/>
    <n v="1"/>
    <x v="2"/>
    <x v="2"/>
    <x v="12"/>
    <x v="0"/>
    <n v="54.5"/>
    <s v="Check-Out"/>
    <x v="391"/>
    <n v="0"/>
    <n v="109"/>
    <n v="0"/>
    <x v="0"/>
  </r>
  <r>
    <n v="5804"/>
    <x v="0"/>
    <s v="October"/>
    <x v="2"/>
    <x v="228"/>
    <x v="10"/>
    <x v="1"/>
    <d v="2016-05-14T00:00:00"/>
    <n v="211"/>
    <n v="2"/>
    <n v="2"/>
    <x v="2"/>
    <x v="2"/>
    <x v="0"/>
    <x v="0"/>
    <n v="85"/>
    <s v="Canceled"/>
    <x v="353"/>
    <n v="1"/>
    <n v="0"/>
    <n v="-170"/>
    <x v="0"/>
  </r>
  <r>
    <n v="5805"/>
    <x v="0"/>
    <s v="October"/>
    <x v="2"/>
    <x v="228"/>
    <x v="10"/>
    <x v="1"/>
    <d v="2016-05-14T00:00:00"/>
    <n v="211"/>
    <n v="2"/>
    <n v="2"/>
    <x v="2"/>
    <x v="2"/>
    <x v="12"/>
    <x v="0"/>
    <n v="85"/>
    <s v="Check-Out"/>
    <x v="391"/>
    <n v="0"/>
    <n v="170"/>
    <n v="0"/>
    <x v="0"/>
  </r>
  <r>
    <n v="5806"/>
    <x v="0"/>
    <s v="October"/>
    <x v="2"/>
    <x v="228"/>
    <x v="10"/>
    <x v="1"/>
    <d v="2016-05-14T00:00:00"/>
    <n v="211"/>
    <n v="2"/>
    <n v="2"/>
    <x v="2"/>
    <x v="2"/>
    <x v="12"/>
    <x v="0"/>
    <n v="85"/>
    <s v="Check-Out"/>
    <x v="391"/>
    <n v="0"/>
    <n v="170"/>
    <n v="0"/>
    <x v="0"/>
  </r>
  <r>
    <n v="5807"/>
    <x v="0"/>
    <s v="October"/>
    <x v="2"/>
    <x v="228"/>
    <x v="10"/>
    <x v="1"/>
    <d v="2016-05-14T00:00:00"/>
    <n v="211"/>
    <n v="2"/>
    <n v="2"/>
    <x v="2"/>
    <x v="2"/>
    <x v="12"/>
    <x v="0"/>
    <n v="85"/>
    <s v="Check-Out"/>
    <x v="391"/>
    <n v="0"/>
    <n v="170"/>
    <n v="0"/>
    <x v="0"/>
  </r>
  <r>
    <n v="5808"/>
    <x v="0"/>
    <s v="October"/>
    <x v="2"/>
    <x v="228"/>
    <x v="10"/>
    <x v="1"/>
    <d v="2016-05-14T00:00:00"/>
    <n v="211"/>
    <n v="2"/>
    <n v="2"/>
    <x v="2"/>
    <x v="2"/>
    <x v="0"/>
    <x v="0"/>
    <n v="85"/>
    <s v="Canceled"/>
    <x v="353"/>
    <n v="1"/>
    <n v="0"/>
    <n v="-170"/>
    <x v="0"/>
  </r>
  <r>
    <n v="5809"/>
    <x v="0"/>
    <s v="October"/>
    <x v="2"/>
    <x v="228"/>
    <x v="10"/>
    <x v="1"/>
    <d v="2016-05-14T00:00:00"/>
    <n v="211"/>
    <n v="2"/>
    <n v="2"/>
    <x v="2"/>
    <x v="2"/>
    <x v="0"/>
    <x v="0"/>
    <n v="86"/>
    <s v="Canceled"/>
    <x v="350"/>
    <n v="1"/>
    <n v="0"/>
    <n v="-172"/>
    <x v="0"/>
  </r>
  <r>
    <n v="5810"/>
    <x v="0"/>
    <s v="October"/>
    <x v="2"/>
    <x v="228"/>
    <x v="10"/>
    <x v="1"/>
    <d v="2016-05-14T00:00:00"/>
    <n v="211"/>
    <n v="2"/>
    <n v="2"/>
    <x v="2"/>
    <x v="2"/>
    <x v="12"/>
    <x v="0"/>
    <n v="85"/>
    <s v="Check-Out"/>
    <x v="391"/>
    <n v="0"/>
    <n v="170"/>
    <n v="0"/>
    <x v="0"/>
  </r>
  <r>
    <n v="5811"/>
    <x v="0"/>
    <s v="October"/>
    <x v="2"/>
    <x v="228"/>
    <x v="10"/>
    <x v="1"/>
    <d v="2016-05-14T00:00:00"/>
    <n v="211"/>
    <n v="2"/>
    <n v="2"/>
    <x v="2"/>
    <x v="2"/>
    <x v="12"/>
    <x v="0"/>
    <n v="85"/>
    <s v="Check-Out"/>
    <x v="391"/>
    <n v="0"/>
    <n v="170"/>
    <n v="0"/>
    <x v="0"/>
  </r>
  <r>
    <n v="5812"/>
    <x v="0"/>
    <s v="October"/>
    <x v="2"/>
    <x v="228"/>
    <x v="10"/>
    <x v="1"/>
    <d v="2016-05-14T00:00:00"/>
    <n v="211"/>
    <n v="2"/>
    <n v="1"/>
    <x v="2"/>
    <x v="2"/>
    <x v="12"/>
    <x v="0"/>
    <n v="54.5"/>
    <s v="Check-Out"/>
    <x v="391"/>
    <n v="0"/>
    <n v="109"/>
    <n v="0"/>
    <x v="0"/>
  </r>
  <r>
    <n v="5813"/>
    <x v="0"/>
    <s v="October"/>
    <x v="2"/>
    <x v="228"/>
    <x v="10"/>
    <x v="1"/>
    <d v="2016-05-14T00:00:00"/>
    <n v="211"/>
    <n v="2"/>
    <n v="2"/>
    <x v="2"/>
    <x v="2"/>
    <x v="0"/>
    <x v="0"/>
    <n v="85"/>
    <s v="Canceled"/>
    <x v="353"/>
    <n v="1"/>
    <n v="0"/>
    <n v="-170"/>
    <x v="0"/>
  </r>
  <r>
    <n v="5814"/>
    <x v="0"/>
    <s v="October"/>
    <x v="2"/>
    <x v="228"/>
    <x v="10"/>
    <x v="1"/>
    <d v="2016-05-14T00:00:00"/>
    <n v="211"/>
    <n v="2"/>
    <n v="2"/>
    <x v="2"/>
    <x v="2"/>
    <x v="0"/>
    <x v="0"/>
    <n v="86"/>
    <s v="Canceled"/>
    <x v="350"/>
    <n v="1"/>
    <n v="0"/>
    <n v="-172"/>
    <x v="0"/>
  </r>
  <r>
    <n v="5815"/>
    <x v="0"/>
    <s v="October"/>
    <x v="2"/>
    <x v="228"/>
    <x v="10"/>
    <x v="1"/>
    <d v="2016-05-14T00:00:00"/>
    <n v="211"/>
    <n v="2"/>
    <n v="2"/>
    <x v="2"/>
    <x v="2"/>
    <x v="12"/>
    <x v="0"/>
    <n v="85"/>
    <s v="Check-Out"/>
    <x v="391"/>
    <n v="0"/>
    <n v="170"/>
    <n v="0"/>
    <x v="0"/>
  </r>
  <r>
    <n v="5816"/>
    <x v="0"/>
    <s v="October"/>
    <x v="2"/>
    <x v="228"/>
    <x v="10"/>
    <x v="1"/>
    <d v="2016-05-14T00:00:00"/>
    <n v="211"/>
    <n v="2"/>
    <n v="2"/>
    <x v="2"/>
    <x v="2"/>
    <x v="12"/>
    <x v="0"/>
    <n v="85"/>
    <s v="Check-Out"/>
    <x v="391"/>
    <n v="0"/>
    <n v="170"/>
    <n v="0"/>
    <x v="0"/>
  </r>
  <r>
    <n v="5817"/>
    <x v="0"/>
    <s v="October"/>
    <x v="2"/>
    <x v="228"/>
    <x v="10"/>
    <x v="1"/>
    <d v="2016-05-14T00:00:00"/>
    <n v="211"/>
    <n v="2"/>
    <n v="2"/>
    <x v="2"/>
    <x v="2"/>
    <x v="12"/>
    <x v="0"/>
    <n v="85"/>
    <s v="Check-Out"/>
    <x v="391"/>
    <n v="0"/>
    <n v="170"/>
    <n v="0"/>
    <x v="0"/>
  </r>
  <r>
    <n v="5818"/>
    <x v="0"/>
    <s v="October"/>
    <x v="2"/>
    <x v="228"/>
    <x v="10"/>
    <x v="1"/>
    <d v="2016-05-14T00:00:00"/>
    <n v="211"/>
    <n v="2"/>
    <n v="1"/>
    <x v="2"/>
    <x v="2"/>
    <x v="0"/>
    <x v="0"/>
    <n v="54.5"/>
    <s v="Check-Out"/>
    <x v="391"/>
    <n v="0"/>
    <n v="109"/>
    <n v="0"/>
    <x v="0"/>
  </r>
  <r>
    <n v="5819"/>
    <x v="0"/>
    <s v="October"/>
    <x v="2"/>
    <x v="228"/>
    <x v="10"/>
    <x v="1"/>
    <d v="2016-05-14T00:00:00"/>
    <n v="211"/>
    <n v="2"/>
    <n v="1"/>
    <x v="2"/>
    <x v="2"/>
    <x v="12"/>
    <x v="0"/>
    <n v="54.5"/>
    <s v="Check-Out"/>
    <x v="391"/>
    <n v="0"/>
    <n v="109"/>
    <n v="0"/>
    <x v="0"/>
  </r>
  <r>
    <n v="5820"/>
    <x v="0"/>
    <s v="October"/>
    <x v="2"/>
    <x v="228"/>
    <x v="10"/>
    <x v="1"/>
    <d v="2016-05-14T00:00:00"/>
    <n v="211"/>
    <n v="2"/>
    <n v="2"/>
    <x v="2"/>
    <x v="2"/>
    <x v="12"/>
    <x v="0"/>
    <n v="85"/>
    <s v="Check-Out"/>
    <x v="391"/>
    <n v="0"/>
    <n v="170"/>
    <n v="0"/>
    <x v="0"/>
  </r>
  <r>
    <n v="5821"/>
    <x v="0"/>
    <s v="October"/>
    <x v="2"/>
    <x v="228"/>
    <x v="10"/>
    <x v="1"/>
    <d v="2016-05-14T00:00:00"/>
    <n v="211"/>
    <n v="2"/>
    <n v="2"/>
    <x v="2"/>
    <x v="2"/>
    <x v="18"/>
    <x v="0"/>
    <n v="85"/>
    <s v="Check-Out"/>
    <x v="391"/>
    <n v="0"/>
    <n v="170"/>
    <n v="0"/>
    <x v="0"/>
  </r>
  <r>
    <n v="5822"/>
    <x v="0"/>
    <s v="October"/>
    <x v="2"/>
    <x v="228"/>
    <x v="10"/>
    <x v="1"/>
    <d v="2016-05-14T00:00:00"/>
    <n v="211"/>
    <n v="2"/>
    <n v="2"/>
    <x v="2"/>
    <x v="2"/>
    <x v="12"/>
    <x v="0"/>
    <n v="85"/>
    <s v="Check-Out"/>
    <x v="391"/>
    <n v="0"/>
    <n v="170"/>
    <n v="0"/>
    <x v="0"/>
  </r>
  <r>
    <n v="5823"/>
    <x v="0"/>
    <s v="October"/>
    <x v="2"/>
    <x v="228"/>
    <x v="10"/>
    <x v="1"/>
    <d v="2016-05-14T00:00:00"/>
    <n v="211"/>
    <n v="2"/>
    <n v="2"/>
    <x v="2"/>
    <x v="2"/>
    <x v="12"/>
    <x v="0"/>
    <n v="85"/>
    <s v="Check-Out"/>
    <x v="391"/>
    <n v="0"/>
    <n v="170"/>
    <n v="0"/>
    <x v="0"/>
  </r>
  <r>
    <n v="5824"/>
    <x v="0"/>
    <s v="October"/>
    <x v="2"/>
    <x v="228"/>
    <x v="10"/>
    <x v="1"/>
    <d v="2016-05-14T00:00:00"/>
    <n v="211"/>
    <n v="2"/>
    <n v="2"/>
    <x v="2"/>
    <x v="2"/>
    <x v="0"/>
    <x v="0"/>
    <n v="85"/>
    <s v="Canceled"/>
    <x v="353"/>
    <n v="1"/>
    <n v="0"/>
    <n v="-170"/>
    <x v="0"/>
  </r>
  <r>
    <n v="5825"/>
    <x v="0"/>
    <s v="October"/>
    <x v="2"/>
    <x v="228"/>
    <x v="10"/>
    <x v="1"/>
    <d v="2016-05-14T00:00:00"/>
    <n v="211"/>
    <n v="2"/>
    <n v="2"/>
    <x v="2"/>
    <x v="2"/>
    <x v="12"/>
    <x v="0"/>
    <n v="85"/>
    <s v="Check-Out"/>
    <x v="391"/>
    <n v="0"/>
    <n v="170"/>
    <n v="0"/>
    <x v="0"/>
  </r>
  <r>
    <n v="5826"/>
    <x v="0"/>
    <s v="October"/>
    <x v="2"/>
    <x v="228"/>
    <x v="10"/>
    <x v="1"/>
    <d v="2016-05-14T00:00:00"/>
    <n v="211"/>
    <n v="2"/>
    <n v="2"/>
    <x v="2"/>
    <x v="2"/>
    <x v="12"/>
    <x v="0"/>
    <n v="85"/>
    <s v="Check-Out"/>
    <x v="391"/>
    <n v="0"/>
    <n v="170"/>
    <n v="0"/>
    <x v="0"/>
  </r>
  <r>
    <n v="5827"/>
    <x v="0"/>
    <s v="October"/>
    <x v="2"/>
    <x v="228"/>
    <x v="10"/>
    <x v="1"/>
    <d v="2016-05-14T00:00:00"/>
    <n v="211"/>
    <n v="2"/>
    <n v="2"/>
    <x v="2"/>
    <x v="2"/>
    <x v="0"/>
    <x v="0"/>
    <n v="85"/>
    <s v="Canceled"/>
    <x v="353"/>
    <n v="1"/>
    <n v="0"/>
    <n v="-170"/>
    <x v="0"/>
  </r>
  <r>
    <n v="5828"/>
    <x v="0"/>
    <s v="October"/>
    <x v="2"/>
    <x v="228"/>
    <x v="10"/>
    <x v="1"/>
    <d v="2016-05-14T00:00:00"/>
    <n v="211"/>
    <n v="2"/>
    <n v="2"/>
    <x v="2"/>
    <x v="2"/>
    <x v="0"/>
    <x v="0"/>
    <n v="85"/>
    <s v="Canceled"/>
    <x v="353"/>
    <n v="1"/>
    <n v="0"/>
    <n v="-170"/>
    <x v="0"/>
  </r>
  <r>
    <n v="5829"/>
    <x v="0"/>
    <s v="October"/>
    <x v="2"/>
    <x v="228"/>
    <x v="10"/>
    <x v="1"/>
    <d v="2016-05-14T00:00:00"/>
    <n v="211"/>
    <n v="2"/>
    <n v="2"/>
    <x v="2"/>
    <x v="2"/>
    <x v="0"/>
    <x v="0"/>
    <n v="85"/>
    <s v="Canceled"/>
    <x v="353"/>
    <n v="1"/>
    <n v="0"/>
    <n v="-170"/>
    <x v="0"/>
  </r>
  <r>
    <n v="5830"/>
    <x v="0"/>
    <s v="October"/>
    <x v="2"/>
    <x v="228"/>
    <x v="10"/>
    <x v="1"/>
    <d v="2016-05-14T00:00:00"/>
    <n v="211"/>
    <n v="2"/>
    <n v="2"/>
    <x v="2"/>
    <x v="2"/>
    <x v="12"/>
    <x v="0"/>
    <n v="85"/>
    <s v="Check-Out"/>
    <x v="391"/>
    <n v="0"/>
    <n v="170"/>
    <n v="0"/>
    <x v="0"/>
  </r>
  <r>
    <n v="5831"/>
    <x v="0"/>
    <s v="October"/>
    <x v="2"/>
    <x v="228"/>
    <x v="10"/>
    <x v="1"/>
    <d v="2016-05-14T00:00:00"/>
    <n v="211"/>
    <n v="2"/>
    <n v="2"/>
    <x v="2"/>
    <x v="2"/>
    <x v="12"/>
    <x v="0"/>
    <n v="85"/>
    <s v="Check-Out"/>
    <x v="391"/>
    <n v="0"/>
    <n v="170"/>
    <n v="0"/>
    <x v="0"/>
  </r>
  <r>
    <n v="5832"/>
    <x v="0"/>
    <s v="October"/>
    <x v="2"/>
    <x v="228"/>
    <x v="10"/>
    <x v="1"/>
    <d v="2016-05-14T00:00:00"/>
    <n v="211"/>
    <n v="2"/>
    <n v="2"/>
    <x v="2"/>
    <x v="2"/>
    <x v="12"/>
    <x v="0"/>
    <n v="85"/>
    <s v="Check-Out"/>
    <x v="391"/>
    <n v="0"/>
    <n v="170"/>
    <n v="0"/>
    <x v="0"/>
  </r>
  <r>
    <n v="5833"/>
    <x v="0"/>
    <s v="October"/>
    <x v="2"/>
    <x v="228"/>
    <x v="10"/>
    <x v="1"/>
    <d v="2016-05-14T00:00:00"/>
    <n v="211"/>
    <n v="2"/>
    <n v="1"/>
    <x v="2"/>
    <x v="2"/>
    <x v="12"/>
    <x v="0"/>
    <n v="54.5"/>
    <s v="Check-Out"/>
    <x v="391"/>
    <n v="0"/>
    <n v="109"/>
    <n v="0"/>
    <x v="0"/>
  </r>
  <r>
    <n v="5834"/>
    <x v="0"/>
    <s v="October"/>
    <x v="2"/>
    <x v="228"/>
    <x v="10"/>
    <x v="1"/>
    <d v="2016-05-14T00:00:00"/>
    <n v="211"/>
    <n v="2"/>
    <n v="2"/>
    <x v="2"/>
    <x v="2"/>
    <x v="0"/>
    <x v="0"/>
    <n v="86"/>
    <s v="Canceled"/>
    <x v="350"/>
    <n v="1"/>
    <n v="0"/>
    <n v="-172"/>
    <x v="0"/>
  </r>
  <r>
    <n v="5835"/>
    <x v="0"/>
    <s v="May"/>
    <x v="3"/>
    <x v="396"/>
    <x v="10"/>
    <x v="1"/>
    <d v="2016-05-15T00:00:00"/>
    <n v="9"/>
    <n v="0"/>
    <n v="2"/>
    <x v="0"/>
    <x v="2"/>
    <x v="0"/>
    <x v="0"/>
    <n v="0"/>
    <s v="Check-Out"/>
    <x v="390"/>
    <n v="0"/>
    <n v="0"/>
    <n v="0"/>
    <x v="3"/>
  </r>
  <r>
    <n v="5836"/>
    <x v="0"/>
    <s v="May"/>
    <x v="3"/>
    <x v="396"/>
    <x v="10"/>
    <x v="1"/>
    <d v="2016-05-15T00:00:00"/>
    <n v="9"/>
    <n v="1"/>
    <n v="2"/>
    <x v="0"/>
    <x v="2"/>
    <x v="0"/>
    <x v="2"/>
    <n v="8"/>
    <s v="Canceled"/>
    <x v="382"/>
    <n v="1"/>
    <n v="8"/>
    <n v="0"/>
    <x v="3"/>
  </r>
  <r>
    <n v="5837"/>
    <x v="0"/>
    <s v="May"/>
    <x v="3"/>
    <x v="396"/>
    <x v="10"/>
    <x v="1"/>
    <d v="2016-05-15T00:00:00"/>
    <n v="9"/>
    <n v="1"/>
    <n v="2"/>
    <x v="2"/>
    <x v="2"/>
    <x v="0"/>
    <x v="0"/>
    <n v="70"/>
    <s v="Canceled"/>
    <x v="382"/>
    <n v="1"/>
    <n v="0"/>
    <n v="-70"/>
    <x v="3"/>
  </r>
  <r>
    <n v="5838"/>
    <x v="0"/>
    <s v="May"/>
    <x v="3"/>
    <x v="396"/>
    <x v="10"/>
    <x v="1"/>
    <d v="2016-05-15T00:00:00"/>
    <n v="9"/>
    <n v="1"/>
    <n v="2"/>
    <x v="2"/>
    <x v="2"/>
    <x v="0"/>
    <x v="0"/>
    <n v="70"/>
    <s v="Canceled"/>
    <x v="382"/>
    <n v="1"/>
    <n v="0"/>
    <n v="-70"/>
    <x v="3"/>
  </r>
  <r>
    <n v="5839"/>
    <x v="0"/>
    <s v="May"/>
    <x v="3"/>
    <x v="396"/>
    <x v="10"/>
    <x v="1"/>
    <d v="2016-05-15T00:00:00"/>
    <n v="9"/>
    <n v="1"/>
    <n v="2"/>
    <x v="2"/>
    <x v="2"/>
    <x v="0"/>
    <x v="0"/>
    <n v="70"/>
    <s v="Canceled"/>
    <x v="382"/>
    <n v="1"/>
    <n v="0"/>
    <n v="-70"/>
    <x v="3"/>
  </r>
  <r>
    <n v="5840"/>
    <x v="0"/>
    <s v="May"/>
    <x v="3"/>
    <x v="396"/>
    <x v="10"/>
    <x v="1"/>
    <d v="2016-05-15T00:00:00"/>
    <n v="9"/>
    <n v="1"/>
    <n v="2"/>
    <x v="2"/>
    <x v="2"/>
    <x v="0"/>
    <x v="0"/>
    <n v="70"/>
    <s v="Canceled"/>
    <x v="382"/>
    <n v="1"/>
    <n v="0"/>
    <n v="-70"/>
    <x v="3"/>
  </r>
  <r>
    <n v="5841"/>
    <x v="0"/>
    <s v="May"/>
    <x v="3"/>
    <x v="396"/>
    <x v="10"/>
    <x v="1"/>
    <d v="2016-05-15T00:00:00"/>
    <n v="9"/>
    <n v="1"/>
    <n v="2"/>
    <x v="2"/>
    <x v="2"/>
    <x v="0"/>
    <x v="0"/>
    <n v="70"/>
    <s v="Canceled"/>
    <x v="382"/>
    <n v="1"/>
    <n v="0"/>
    <n v="-70"/>
    <x v="3"/>
  </r>
  <r>
    <n v="5842"/>
    <x v="0"/>
    <s v="May"/>
    <x v="3"/>
    <x v="396"/>
    <x v="10"/>
    <x v="1"/>
    <d v="2016-05-15T00:00:00"/>
    <n v="9"/>
    <n v="1"/>
    <n v="2"/>
    <x v="2"/>
    <x v="2"/>
    <x v="0"/>
    <x v="0"/>
    <n v="70"/>
    <s v="Canceled"/>
    <x v="382"/>
    <n v="1"/>
    <n v="0"/>
    <n v="-70"/>
    <x v="3"/>
  </r>
  <r>
    <n v="5843"/>
    <x v="0"/>
    <s v="May"/>
    <x v="3"/>
    <x v="396"/>
    <x v="10"/>
    <x v="1"/>
    <d v="2016-05-15T00:00:00"/>
    <n v="9"/>
    <n v="1"/>
    <n v="2"/>
    <x v="2"/>
    <x v="2"/>
    <x v="0"/>
    <x v="0"/>
    <n v="70"/>
    <s v="Canceled"/>
    <x v="382"/>
    <n v="1"/>
    <n v="0"/>
    <n v="-70"/>
    <x v="3"/>
  </r>
  <r>
    <n v="5844"/>
    <x v="0"/>
    <s v="May"/>
    <x v="3"/>
    <x v="396"/>
    <x v="10"/>
    <x v="1"/>
    <d v="2016-05-15T00:00:00"/>
    <n v="9"/>
    <n v="1"/>
    <n v="2"/>
    <x v="2"/>
    <x v="2"/>
    <x v="0"/>
    <x v="0"/>
    <n v="70"/>
    <s v="Canceled"/>
    <x v="382"/>
    <n v="1"/>
    <n v="0"/>
    <n v="-70"/>
    <x v="3"/>
  </r>
  <r>
    <n v="5845"/>
    <x v="0"/>
    <s v="May"/>
    <x v="3"/>
    <x v="396"/>
    <x v="10"/>
    <x v="1"/>
    <d v="2016-05-15T00:00:00"/>
    <n v="9"/>
    <n v="1"/>
    <n v="2"/>
    <x v="2"/>
    <x v="2"/>
    <x v="0"/>
    <x v="0"/>
    <n v="70"/>
    <s v="Canceled"/>
    <x v="382"/>
    <n v="1"/>
    <n v="0"/>
    <n v="-70"/>
    <x v="3"/>
  </r>
  <r>
    <n v="5846"/>
    <x v="0"/>
    <s v="May"/>
    <x v="3"/>
    <x v="396"/>
    <x v="10"/>
    <x v="1"/>
    <d v="2016-05-15T00:00:00"/>
    <n v="9"/>
    <n v="1"/>
    <n v="2"/>
    <x v="2"/>
    <x v="2"/>
    <x v="0"/>
    <x v="0"/>
    <n v="70"/>
    <s v="Canceled"/>
    <x v="382"/>
    <n v="1"/>
    <n v="0"/>
    <n v="-70"/>
    <x v="3"/>
  </r>
  <r>
    <n v="5847"/>
    <x v="0"/>
    <s v="May"/>
    <x v="3"/>
    <x v="396"/>
    <x v="10"/>
    <x v="1"/>
    <d v="2016-05-15T00:00:00"/>
    <n v="9"/>
    <n v="1"/>
    <n v="2"/>
    <x v="2"/>
    <x v="2"/>
    <x v="0"/>
    <x v="0"/>
    <n v="70"/>
    <s v="Canceled"/>
    <x v="382"/>
    <n v="1"/>
    <n v="0"/>
    <n v="-70"/>
    <x v="3"/>
  </r>
  <r>
    <n v="5848"/>
    <x v="0"/>
    <s v="May"/>
    <x v="3"/>
    <x v="396"/>
    <x v="10"/>
    <x v="1"/>
    <d v="2016-05-15T00:00:00"/>
    <n v="9"/>
    <n v="1"/>
    <n v="2"/>
    <x v="2"/>
    <x v="2"/>
    <x v="0"/>
    <x v="0"/>
    <n v="70"/>
    <s v="Canceled"/>
    <x v="382"/>
    <n v="1"/>
    <n v="0"/>
    <n v="-70"/>
    <x v="3"/>
  </r>
  <r>
    <n v="5849"/>
    <x v="0"/>
    <s v="May"/>
    <x v="3"/>
    <x v="396"/>
    <x v="10"/>
    <x v="1"/>
    <d v="2016-05-15T00:00:00"/>
    <n v="9"/>
    <n v="1"/>
    <n v="2"/>
    <x v="2"/>
    <x v="2"/>
    <x v="0"/>
    <x v="0"/>
    <n v="70"/>
    <s v="Canceled"/>
    <x v="382"/>
    <n v="1"/>
    <n v="0"/>
    <n v="-70"/>
    <x v="3"/>
  </r>
  <r>
    <n v="5850"/>
    <x v="0"/>
    <s v="May"/>
    <x v="3"/>
    <x v="396"/>
    <x v="10"/>
    <x v="1"/>
    <d v="2016-05-15T00:00:00"/>
    <n v="9"/>
    <n v="1"/>
    <n v="2"/>
    <x v="2"/>
    <x v="2"/>
    <x v="0"/>
    <x v="0"/>
    <n v="70"/>
    <s v="Canceled"/>
    <x v="382"/>
    <n v="1"/>
    <n v="0"/>
    <n v="-70"/>
    <x v="3"/>
  </r>
  <r>
    <n v="5851"/>
    <x v="0"/>
    <s v="May"/>
    <x v="3"/>
    <x v="396"/>
    <x v="10"/>
    <x v="1"/>
    <d v="2016-05-15T00:00:00"/>
    <n v="9"/>
    <n v="1"/>
    <n v="2"/>
    <x v="2"/>
    <x v="2"/>
    <x v="0"/>
    <x v="0"/>
    <n v="70"/>
    <s v="Canceled"/>
    <x v="382"/>
    <n v="1"/>
    <n v="0"/>
    <n v="-70"/>
    <x v="3"/>
  </r>
  <r>
    <n v="5852"/>
    <x v="0"/>
    <s v="May"/>
    <x v="3"/>
    <x v="396"/>
    <x v="10"/>
    <x v="1"/>
    <d v="2016-05-15T00:00:00"/>
    <n v="9"/>
    <n v="1"/>
    <n v="2"/>
    <x v="2"/>
    <x v="2"/>
    <x v="0"/>
    <x v="0"/>
    <n v="70"/>
    <s v="Canceled"/>
    <x v="382"/>
    <n v="1"/>
    <n v="0"/>
    <n v="-70"/>
    <x v="3"/>
  </r>
  <r>
    <n v="5853"/>
    <x v="0"/>
    <s v="May"/>
    <x v="3"/>
    <x v="396"/>
    <x v="10"/>
    <x v="1"/>
    <d v="2016-05-15T00:00:00"/>
    <n v="9"/>
    <n v="1"/>
    <n v="2"/>
    <x v="0"/>
    <x v="2"/>
    <x v="0"/>
    <x v="2"/>
    <n v="8"/>
    <s v="Canceled"/>
    <x v="382"/>
    <n v="1"/>
    <n v="8"/>
    <n v="0"/>
    <x v="3"/>
  </r>
  <r>
    <n v="5854"/>
    <x v="0"/>
    <s v="May"/>
    <x v="3"/>
    <x v="396"/>
    <x v="10"/>
    <x v="1"/>
    <d v="2016-05-15T00:00:00"/>
    <n v="9"/>
    <n v="1"/>
    <n v="2"/>
    <x v="2"/>
    <x v="2"/>
    <x v="0"/>
    <x v="0"/>
    <n v="70"/>
    <s v="Canceled"/>
    <x v="382"/>
    <n v="1"/>
    <n v="0"/>
    <n v="-70"/>
    <x v="3"/>
  </r>
  <r>
    <n v="5855"/>
    <x v="0"/>
    <s v="May"/>
    <x v="3"/>
    <x v="396"/>
    <x v="10"/>
    <x v="1"/>
    <d v="2016-05-15T00:00:00"/>
    <n v="9"/>
    <n v="1"/>
    <n v="2"/>
    <x v="2"/>
    <x v="2"/>
    <x v="0"/>
    <x v="0"/>
    <n v="70"/>
    <s v="Canceled"/>
    <x v="382"/>
    <n v="1"/>
    <n v="0"/>
    <n v="-70"/>
    <x v="3"/>
  </r>
  <r>
    <n v="5856"/>
    <x v="0"/>
    <s v="May"/>
    <x v="3"/>
    <x v="396"/>
    <x v="10"/>
    <x v="1"/>
    <d v="2016-05-15T00:00:00"/>
    <n v="9"/>
    <n v="1"/>
    <n v="2"/>
    <x v="2"/>
    <x v="2"/>
    <x v="0"/>
    <x v="0"/>
    <n v="70"/>
    <s v="Canceled"/>
    <x v="382"/>
    <n v="1"/>
    <n v="0"/>
    <n v="-70"/>
    <x v="3"/>
  </r>
  <r>
    <n v="5857"/>
    <x v="0"/>
    <s v="May"/>
    <x v="3"/>
    <x v="396"/>
    <x v="10"/>
    <x v="1"/>
    <d v="2016-05-15T00:00:00"/>
    <n v="9"/>
    <n v="1"/>
    <n v="2"/>
    <x v="2"/>
    <x v="2"/>
    <x v="0"/>
    <x v="0"/>
    <n v="70"/>
    <s v="Canceled"/>
    <x v="382"/>
    <n v="1"/>
    <n v="0"/>
    <n v="-70"/>
    <x v="3"/>
  </r>
  <r>
    <n v="5858"/>
    <x v="0"/>
    <s v="May"/>
    <x v="3"/>
    <x v="396"/>
    <x v="10"/>
    <x v="1"/>
    <d v="2016-05-15T00:00:00"/>
    <n v="9"/>
    <n v="1"/>
    <n v="2"/>
    <x v="2"/>
    <x v="2"/>
    <x v="0"/>
    <x v="0"/>
    <n v="70"/>
    <s v="Canceled"/>
    <x v="382"/>
    <n v="1"/>
    <n v="0"/>
    <n v="-70"/>
    <x v="3"/>
  </r>
  <r>
    <n v="5859"/>
    <x v="0"/>
    <s v="May"/>
    <x v="3"/>
    <x v="396"/>
    <x v="10"/>
    <x v="1"/>
    <d v="2016-05-15T00:00:00"/>
    <n v="9"/>
    <n v="1"/>
    <n v="2"/>
    <x v="2"/>
    <x v="2"/>
    <x v="0"/>
    <x v="0"/>
    <n v="70"/>
    <s v="Canceled"/>
    <x v="382"/>
    <n v="1"/>
    <n v="0"/>
    <n v="-70"/>
    <x v="3"/>
  </r>
  <r>
    <n v="5860"/>
    <x v="0"/>
    <s v="May"/>
    <x v="3"/>
    <x v="396"/>
    <x v="10"/>
    <x v="1"/>
    <d v="2016-05-15T00:00:00"/>
    <n v="9"/>
    <n v="1"/>
    <n v="2"/>
    <x v="2"/>
    <x v="2"/>
    <x v="0"/>
    <x v="0"/>
    <n v="70"/>
    <s v="Canceled"/>
    <x v="382"/>
    <n v="1"/>
    <n v="0"/>
    <n v="-70"/>
    <x v="3"/>
  </r>
  <r>
    <n v="5861"/>
    <x v="0"/>
    <s v="May"/>
    <x v="3"/>
    <x v="396"/>
    <x v="10"/>
    <x v="1"/>
    <d v="2016-05-15T00:00:00"/>
    <n v="9"/>
    <n v="1"/>
    <n v="2"/>
    <x v="2"/>
    <x v="2"/>
    <x v="0"/>
    <x v="0"/>
    <n v="70"/>
    <s v="Canceled"/>
    <x v="382"/>
    <n v="1"/>
    <n v="0"/>
    <n v="-70"/>
    <x v="3"/>
  </r>
  <r>
    <n v="5862"/>
    <x v="0"/>
    <s v="May"/>
    <x v="3"/>
    <x v="396"/>
    <x v="10"/>
    <x v="1"/>
    <d v="2016-05-15T00:00:00"/>
    <n v="9"/>
    <n v="1"/>
    <n v="2"/>
    <x v="2"/>
    <x v="2"/>
    <x v="0"/>
    <x v="0"/>
    <n v="70"/>
    <s v="Canceled"/>
    <x v="382"/>
    <n v="1"/>
    <n v="0"/>
    <n v="-70"/>
    <x v="3"/>
  </r>
  <r>
    <n v="5863"/>
    <x v="0"/>
    <s v="May"/>
    <x v="3"/>
    <x v="396"/>
    <x v="10"/>
    <x v="1"/>
    <d v="2016-05-15T00:00:00"/>
    <n v="9"/>
    <n v="1"/>
    <n v="2"/>
    <x v="2"/>
    <x v="2"/>
    <x v="0"/>
    <x v="0"/>
    <n v="70"/>
    <s v="Canceled"/>
    <x v="382"/>
    <n v="1"/>
    <n v="0"/>
    <n v="-70"/>
    <x v="3"/>
  </r>
  <r>
    <n v="5864"/>
    <x v="0"/>
    <s v="May"/>
    <x v="3"/>
    <x v="396"/>
    <x v="10"/>
    <x v="1"/>
    <d v="2016-05-15T00:00:00"/>
    <n v="9"/>
    <n v="1"/>
    <n v="2"/>
    <x v="2"/>
    <x v="2"/>
    <x v="0"/>
    <x v="0"/>
    <n v="70"/>
    <s v="Canceled"/>
    <x v="382"/>
    <n v="1"/>
    <n v="0"/>
    <n v="-70"/>
    <x v="3"/>
  </r>
  <r>
    <n v="5865"/>
    <x v="0"/>
    <s v="December"/>
    <x v="2"/>
    <x v="267"/>
    <x v="10"/>
    <x v="1"/>
    <d v="2016-05-15T00:00:00"/>
    <n v="137"/>
    <n v="2"/>
    <n v="2"/>
    <x v="2"/>
    <x v="0"/>
    <x v="0"/>
    <x v="0"/>
    <n v="79.2"/>
    <s v="No-Show"/>
    <x v="390"/>
    <n v="1"/>
    <n v="0"/>
    <n v="-158.4"/>
    <x v="5"/>
  </r>
  <r>
    <n v="5866"/>
    <x v="0"/>
    <s v="April"/>
    <x v="3"/>
    <x v="370"/>
    <x v="10"/>
    <x v="1"/>
    <d v="2016-05-15T00:00:00"/>
    <n v="30"/>
    <n v="3"/>
    <n v="2"/>
    <x v="2"/>
    <x v="0"/>
    <x v="0"/>
    <x v="0"/>
    <n v="113.19"/>
    <s v="Canceled"/>
    <x v="358"/>
    <n v="1"/>
    <n v="0"/>
    <n v="-339.57"/>
    <x v="3"/>
  </r>
  <r>
    <n v="5867"/>
    <x v="0"/>
    <s v="April"/>
    <x v="3"/>
    <x v="376"/>
    <x v="10"/>
    <x v="1"/>
    <d v="2016-05-15T00:00:00"/>
    <n v="38"/>
    <n v="7"/>
    <n v="4"/>
    <x v="2"/>
    <x v="0"/>
    <x v="3"/>
    <x v="0"/>
    <n v="152"/>
    <s v="Canceled"/>
    <x v="383"/>
    <n v="1"/>
    <n v="0"/>
    <n v="-1064"/>
    <x v="4"/>
  </r>
  <r>
    <n v="5868"/>
    <x v="0"/>
    <s v="September"/>
    <x v="2"/>
    <x v="210"/>
    <x v="10"/>
    <x v="1"/>
    <d v="2016-05-15T00:00:00"/>
    <n v="239"/>
    <n v="7"/>
    <n v="2"/>
    <x v="3"/>
    <x v="0"/>
    <x v="1"/>
    <x v="0"/>
    <n v="46.4"/>
    <s v="Check-Out"/>
    <x v="394"/>
    <n v="0"/>
    <n v="324.8"/>
    <n v="0"/>
    <x v="0"/>
  </r>
  <r>
    <n v="5869"/>
    <x v="0"/>
    <s v="January"/>
    <x v="3"/>
    <x v="288"/>
    <x v="10"/>
    <x v="1"/>
    <d v="2016-05-15T00:00:00"/>
    <n v="117"/>
    <n v="7"/>
    <n v="3"/>
    <x v="2"/>
    <x v="0"/>
    <x v="0"/>
    <x v="0"/>
    <n v="73"/>
    <s v="Canceled"/>
    <x v="297"/>
    <n v="1"/>
    <n v="0"/>
    <n v="-511"/>
    <x v="5"/>
  </r>
  <r>
    <n v="5870"/>
    <x v="0"/>
    <s v="January"/>
    <x v="3"/>
    <x v="288"/>
    <x v="10"/>
    <x v="1"/>
    <d v="2016-05-15T00:00:00"/>
    <n v="117"/>
    <n v="7"/>
    <n v="2"/>
    <x v="3"/>
    <x v="1"/>
    <x v="0"/>
    <x v="0"/>
    <n v="46.75"/>
    <s v="Canceled"/>
    <x v="310"/>
    <n v="1"/>
    <n v="0"/>
    <n v="-327.25"/>
    <x v="5"/>
  </r>
  <r>
    <n v="5871"/>
    <x v="0"/>
    <s v="October"/>
    <x v="2"/>
    <x v="234"/>
    <x v="10"/>
    <x v="1"/>
    <d v="2016-05-15T00:00:00"/>
    <n v="205"/>
    <n v="10"/>
    <n v="1"/>
    <x v="2"/>
    <x v="0"/>
    <x v="4"/>
    <x v="0"/>
    <n v="54"/>
    <s v="Check-Out"/>
    <x v="397"/>
    <n v="0"/>
    <n v="540"/>
    <n v="0"/>
    <x v="0"/>
  </r>
  <r>
    <n v="5872"/>
    <x v="0"/>
    <s v="October"/>
    <x v="2"/>
    <x v="231"/>
    <x v="10"/>
    <x v="1"/>
    <d v="2016-05-15T00:00:00"/>
    <n v="208"/>
    <n v="11"/>
    <n v="2"/>
    <x v="3"/>
    <x v="0"/>
    <x v="4"/>
    <x v="0"/>
    <n v="41.4"/>
    <s v="Check-Out"/>
    <x v="398"/>
    <n v="0"/>
    <n v="455.4"/>
    <n v="0"/>
    <x v="0"/>
  </r>
  <r>
    <n v="5873"/>
    <x v="0"/>
    <s v="March"/>
    <x v="3"/>
    <x v="340"/>
    <x v="10"/>
    <x v="1"/>
    <d v="2016-05-16T00:00:00"/>
    <n v="62"/>
    <n v="1"/>
    <n v="1"/>
    <x v="2"/>
    <x v="0"/>
    <x v="14"/>
    <x v="0"/>
    <n v="49"/>
    <s v="Canceled"/>
    <x v="347"/>
    <n v="1"/>
    <n v="0"/>
    <n v="-49"/>
    <x v="4"/>
  </r>
  <r>
    <n v="5874"/>
    <x v="0"/>
    <s v="March"/>
    <x v="3"/>
    <x v="340"/>
    <x v="10"/>
    <x v="1"/>
    <d v="2016-05-16T00:00:00"/>
    <n v="62"/>
    <n v="1"/>
    <n v="2"/>
    <x v="2"/>
    <x v="0"/>
    <x v="14"/>
    <x v="0"/>
    <n v="58"/>
    <s v="Canceled"/>
    <x v="347"/>
    <n v="1"/>
    <n v="0"/>
    <n v="-58"/>
    <x v="4"/>
  </r>
  <r>
    <n v="5875"/>
    <x v="0"/>
    <s v="March"/>
    <x v="3"/>
    <x v="365"/>
    <x v="10"/>
    <x v="1"/>
    <d v="2016-05-16T00:00:00"/>
    <n v="65"/>
    <n v="1"/>
    <n v="1"/>
    <x v="2"/>
    <x v="0"/>
    <x v="14"/>
    <x v="0"/>
    <n v="49"/>
    <s v="Canceled"/>
    <x v="347"/>
    <n v="1"/>
    <n v="0"/>
    <n v="-49"/>
    <x v="4"/>
  </r>
  <r>
    <n v="5876"/>
    <x v="0"/>
    <s v="May"/>
    <x v="3"/>
    <x v="406"/>
    <x v="10"/>
    <x v="1"/>
    <d v="2016-05-16T00:00:00"/>
    <n v="0"/>
    <n v="1"/>
    <n v="2"/>
    <x v="1"/>
    <x v="0"/>
    <x v="0"/>
    <x v="0"/>
    <n v="63"/>
    <s v="No-Show"/>
    <x v="391"/>
    <n v="1"/>
    <n v="0"/>
    <n v="-63"/>
    <x v="2"/>
  </r>
  <r>
    <n v="5877"/>
    <x v="0"/>
    <s v="March"/>
    <x v="3"/>
    <x v="365"/>
    <x v="10"/>
    <x v="1"/>
    <d v="2016-05-16T00:00:00"/>
    <n v="65"/>
    <n v="1"/>
    <n v="2"/>
    <x v="2"/>
    <x v="0"/>
    <x v="14"/>
    <x v="0"/>
    <n v="58"/>
    <s v="Canceled"/>
    <x v="347"/>
    <n v="1"/>
    <n v="0"/>
    <n v="-58"/>
    <x v="4"/>
  </r>
  <r>
    <n v="5878"/>
    <x v="0"/>
    <s v="October"/>
    <x v="2"/>
    <x v="228"/>
    <x v="10"/>
    <x v="1"/>
    <d v="2016-05-16T00:00:00"/>
    <n v="213"/>
    <n v="2"/>
    <n v="2"/>
    <x v="2"/>
    <x v="2"/>
    <x v="12"/>
    <x v="0"/>
    <n v="87"/>
    <s v="Check-Out"/>
    <x v="388"/>
    <n v="0"/>
    <n v="174"/>
    <n v="0"/>
    <x v="0"/>
  </r>
  <r>
    <n v="5879"/>
    <x v="0"/>
    <s v="October"/>
    <x v="2"/>
    <x v="228"/>
    <x v="10"/>
    <x v="1"/>
    <d v="2016-05-16T00:00:00"/>
    <n v="213"/>
    <n v="2"/>
    <n v="2"/>
    <x v="2"/>
    <x v="2"/>
    <x v="12"/>
    <x v="0"/>
    <n v="85"/>
    <s v="Check-Out"/>
    <x v="388"/>
    <n v="0"/>
    <n v="170"/>
    <n v="0"/>
    <x v="0"/>
  </r>
  <r>
    <n v="5880"/>
    <x v="0"/>
    <s v="October"/>
    <x v="2"/>
    <x v="228"/>
    <x v="10"/>
    <x v="1"/>
    <d v="2016-05-16T00:00:00"/>
    <n v="213"/>
    <n v="2"/>
    <n v="2"/>
    <x v="2"/>
    <x v="2"/>
    <x v="12"/>
    <x v="0"/>
    <n v="85"/>
    <s v="Check-Out"/>
    <x v="388"/>
    <n v="0"/>
    <n v="170"/>
    <n v="0"/>
    <x v="0"/>
  </r>
  <r>
    <n v="5881"/>
    <x v="0"/>
    <s v="October"/>
    <x v="2"/>
    <x v="228"/>
    <x v="10"/>
    <x v="1"/>
    <d v="2016-05-16T00:00:00"/>
    <n v="213"/>
    <n v="2"/>
    <n v="1"/>
    <x v="2"/>
    <x v="2"/>
    <x v="12"/>
    <x v="0"/>
    <n v="54.5"/>
    <s v="Check-Out"/>
    <x v="388"/>
    <n v="0"/>
    <n v="109"/>
    <n v="0"/>
    <x v="0"/>
  </r>
  <r>
    <n v="5882"/>
    <x v="0"/>
    <s v="October"/>
    <x v="2"/>
    <x v="228"/>
    <x v="10"/>
    <x v="1"/>
    <d v="2016-05-16T00:00:00"/>
    <n v="213"/>
    <n v="2"/>
    <n v="2"/>
    <x v="2"/>
    <x v="2"/>
    <x v="12"/>
    <x v="0"/>
    <n v="85"/>
    <s v="Check-Out"/>
    <x v="388"/>
    <n v="0"/>
    <n v="170"/>
    <n v="0"/>
    <x v="0"/>
  </r>
  <r>
    <n v="5883"/>
    <x v="0"/>
    <s v="October"/>
    <x v="2"/>
    <x v="228"/>
    <x v="10"/>
    <x v="1"/>
    <d v="2016-05-16T00:00:00"/>
    <n v="213"/>
    <n v="2"/>
    <n v="2"/>
    <x v="2"/>
    <x v="2"/>
    <x v="12"/>
    <x v="0"/>
    <n v="87"/>
    <s v="Check-Out"/>
    <x v="388"/>
    <n v="0"/>
    <n v="174"/>
    <n v="0"/>
    <x v="0"/>
  </r>
  <r>
    <n v="5884"/>
    <x v="0"/>
    <s v="October"/>
    <x v="2"/>
    <x v="228"/>
    <x v="10"/>
    <x v="1"/>
    <d v="2016-05-16T00:00:00"/>
    <n v="213"/>
    <n v="2"/>
    <n v="2"/>
    <x v="2"/>
    <x v="2"/>
    <x v="12"/>
    <x v="0"/>
    <n v="85"/>
    <s v="Check-Out"/>
    <x v="388"/>
    <n v="0"/>
    <n v="170"/>
    <n v="0"/>
    <x v="0"/>
  </r>
  <r>
    <n v="5885"/>
    <x v="0"/>
    <s v="October"/>
    <x v="2"/>
    <x v="228"/>
    <x v="10"/>
    <x v="1"/>
    <d v="2016-05-16T00:00:00"/>
    <n v="213"/>
    <n v="2"/>
    <n v="1"/>
    <x v="2"/>
    <x v="2"/>
    <x v="12"/>
    <x v="0"/>
    <n v="54.5"/>
    <s v="Check-Out"/>
    <x v="388"/>
    <n v="0"/>
    <n v="109"/>
    <n v="0"/>
    <x v="0"/>
  </r>
  <r>
    <n v="5886"/>
    <x v="0"/>
    <s v="October"/>
    <x v="2"/>
    <x v="228"/>
    <x v="10"/>
    <x v="1"/>
    <d v="2016-05-16T00:00:00"/>
    <n v="213"/>
    <n v="2"/>
    <n v="1"/>
    <x v="2"/>
    <x v="2"/>
    <x v="0"/>
    <x v="0"/>
    <n v="54.5"/>
    <s v="Canceled"/>
    <x v="386"/>
    <n v="1"/>
    <n v="0"/>
    <n v="-109"/>
    <x v="0"/>
  </r>
  <r>
    <n v="5887"/>
    <x v="0"/>
    <s v="October"/>
    <x v="2"/>
    <x v="228"/>
    <x v="10"/>
    <x v="1"/>
    <d v="2016-05-16T00:00:00"/>
    <n v="213"/>
    <n v="2"/>
    <n v="2"/>
    <x v="2"/>
    <x v="2"/>
    <x v="12"/>
    <x v="0"/>
    <n v="87"/>
    <s v="Check-Out"/>
    <x v="388"/>
    <n v="0"/>
    <n v="174"/>
    <n v="0"/>
    <x v="0"/>
  </r>
  <r>
    <n v="5888"/>
    <x v="0"/>
    <s v="October"/>
    <x v="2"/>
    <x v="228"/>
    <x v="10"/>
    <x v="1"/>
    <d v="2016-05-16T00:00:00"/>
    <n v="213"/>
    <n v="2"/>
    <n v="2"/>
    <x v="2"/>
    <x v="2"/>
    <x v="12"/>
    <x v="0"/>
    <n v="85"/>
    <s v="Check-Out"/>
    <x v="388"/>
    <n v="0"/>
    <n v="170"/>
    <n v="0"/>
    <x v="0"/>
  </r>
  <r>
    <n v="5889"/>
    <x v="0"/>
    <s v="October"/>
    <x v="2"/>
    <x v="228"/>
    <x v="10"/>
    <x v="1"/>
    <d v="2016-05-16T00:00:00"/>
    <n v="213"/>
    <n v="2"/>
    <n v="2"/>
    <x v="2"/>
    <x v="2"/>
    <x v="12"/>
    <x v="0"/>
    <n v="85"/>
    <s v="Check-Out"/>
    <x v="388"/>
    <n v="0"/>
    <n v="170"/>
    <n v="0"/>
    <x v="0"/>
  </r>
  <r>
    <n v="5890"/>
    <x v="0"/>
    <s v="October"/>
    <x v="2"/>
    <x v="228"/>
    <x v="10"/>
    <x v="1"/>
    <d v="2016-05-16T00:00:00"/>
    <n v="213"/>
    <n v="2"/>
    <n v="2"/>
    <x v="2"/>
    <x v="2"/>
    <x v="0"/>
    <x v="0"/>
    <n v="85"/>
    <s v="Canceled"/>
    <x v="360"/>
    <n v="1"/>
    <n v="0"/>
    <n v="-170"/>
    <x v="0"/>
  </r>
  <r>
    <n v="5891"/>
    <x v="0"/>
    <s v="October"/>
    <x v="2"/>
    <x v="228"/>
    <x v="10"/>
    <x v="1"/>
    <d v="2016-05-16T00:00:00"/>
    <n v="213"/>
    <n v="2"/>
    <n v="2"/>
    <x v="2"/>
    <x v="2"/>
    <x v="0"/>
    <x v="0"/>
    <n v="85"/>
    <s v="Canceled"/>
    <x v="360"/>
    <n v="1"/>
    <n v="0"/>
    <n v="-170"/>
    <x v="0"/>
  </r>
  <r>
    <n v="5892"/>
    <x v="0"/>
    <s v="October"/>
    <x v="2"/>
    <x v="228"/>
    <x v="10"/>
    <x v="1"/>
    <d v="2016-05-16T00:00:00"/>
    <n v="213"/>
    <n v="2"/>
    <n v="2"/>
    <x v="2"/>
    <x v="2"/>
    <x v="0"/>
    <x v="0"/>
    <n v="85"/>
    <s v="Canceled"/>
    <x v="360"/>
    <n v="1"/>
    <n v="0"/>
    <n v="-170"/>
    <x v="0"/>
  </r>
  <r>
    <n v="5893"/>
    <x v="0"/>
    <s v="October"/>
    <x v="2"/>
    <x v="228"/>
    <x v="10"/>
    <x v="1"/>
    <d v="2016-05-16T00:00:00"/>
    <n v="213"/>
    <n v="2"/>
    <n v="2"/>
    <x v="2"/>
    <x v="2"/>
    <x v="12"/>
    <x v="0"/>
    <n v="0"/>
    <s v="Check-Out"/>
    <x v="388"/>
    <n v="0"/>
    <n v="0"/>
    <n v="0"/>
    <x v="0"/>
  </r>
  <r>
    <n v="5894"/>
    <x v="0"/>
    <s v="October"/>
    <x v="2"/>
    <x v="228"/>
    <x v="10"/>
    <x v="1"/>
    <d v="2016-05-16T00:00:00"/>
    <n v="213"/>
    <n v="2"/>
    <n v="2"/>
    <x v="2"/>
    <x v="2"/>
    <x v="12"/>
    <x v="0"/>
    <n v="87"/>
    <s v="Check-Out"/>
    <x v="388"/>
    <n v="0"/>
    <n v="174"/>
    <n v="0"/>
    <x v="0"/>
  </r>
  <r>
    <n v="5895"/>
    <x v="0"/>
    <s v="October"/>
    <x v="2"/>
    <x v="228"/>
    <x v="10"/>
    <x v="1"/>
    <d v="2016-05-16T00:00:00"/>
    <n v="213"/>
    <n v="2"/>
    <n v="2"/>
    <x v="2"/>
    <x v="2"/>
    <x v="12"/>
    <x v="0"/>
    <n v="85"/>
    <s v="Check-Out"/>
    <x v="388"/>
    <n v="0"/>
    <n v="170"/>
    <n v="0"/>
    <x v="0"/>
  </r>
  <r>
    <n v="5896"/>
    <x v="0"/>
    <s v="October"/>
    <x v="2"/>
    <x v="228"/>
    <x v="10"/>
    <x v="1"/>
    <d v="2016-05-16T00:00:00"/>
    <n v="213"/>
    <n v="2"/>
    <n v="2"/>
    <x v="2"/>
    <x v="2"/>
    <x v="0"/>
    <x v="0"/>
    <n v="85"/>
    <s v="Canceled"/>
    <x v="360"/>
    <n v="1"/>
    <n v="0"/>
    <n v="-170"/>
    <x v="0"/>
  </r>
  <r>
    <n v="5897"/>
    <x v="0"/>
    <s v="October"/>
    <x v="2"/>
    <x v="228"/>
    <x v="10"/>
    <x v="1"/>
    <d v="2016-05-16T00:00:00"/>
    <n v="213"/>
    <n v="2"/>
    <n v="2"/>
    <x v="2"/>
    <x v="2"/>
    <x v="0"/>
    <x v="0"/>
    <n v="85"/>
    <s v="Canceled"/>
    <x v="360"/>
    <n v="1"/>
    <n v="0"/>
    <n v="-170"/>
    <x v="0"/>
  </r>
  <r>
    <n v="5898"/>
    <x v="0"/>
    <s v="October"/>
    <x v="2"/>
    <x v="228"/>
    <x v="10"/>
    <x v="1"/>
    <d v="2016-05-16T00:00:00"/>
    <n v="213"/>
    <n v="2"/>
    <n v="2"/>
    <x v="2"/>
    <x v="2"/>
    <x v="12"/>
    <x v="0"/>
    <n v="85"/>
    <s v="Check-Out"/>
    <x v="388"/>
    <n v="0"/>
    <n v="170"/>
    <n v="0"/>
    <x v="0"/>
  </r>
  <r>
    <n v="5899"/>
    <x v="0"/>
    <s v="October"/>
    <x v="2"/>
    <x v="228"/>
    <x v="10"/>
    <x v="1"/>
    <d v="2016-05-16T00:00:00"/>
    <n v="213"/>
    <n v="2"/>
    <n v="2"/>
    <x v="2"/>
    <x v="2"/>
    <x v="12"/>
    <x v="0"/>
    <n v="85"/>
    <s v="Check-Out"/>
    <x v="388"/>
    <n v="0"/>
    <n v="170"/>
    <n v="0"/>
    <x v="0"/>
  </r>
  <r>
    <n v="5900"/>
    <x v="0"/>
    <s v="October"/>
    <x v="2"/>
    <x v="228"/>
    <x v="10"/>
    <x v="1"/>
    <d v="2016-05-16T00:00:00"/>
    <n v="213"/>
    <n v="2"/>
    <n v="2"/>
    <x v="2"/>
    <x v="2"/>
    <x v="12"/>
    <x v="0"/>
    <n v="85"/>
    <s v="Check-Out"/>
    <x v="388"/>
    <n v="0"/>
    <n v="170"/>
    <n v="0"/>
    <x v="0"/>
  </r>
  <r>
    <n v="5901"/>
    <x v="0"/>
    <s v="October"/>
    <x v="2"/>
    <x v="228"/>
    <x v="10"/>
    <x v="1"/>
    <d v="2016-05-16T00:00:00"/>
    <n v="213"/>
    <n v="2"/>
    <n v="1"/>
    <x v="2"/>
    <x v="2"/>
    <x v="12"/>
    <x v="0"/>
    <n v="56.5"/>
    <s v="Check-Out"/>
    <x v="388"/>
    <n v="0"/>
    <n v="113"/>
    <n v="0"/>
    <x v="0"/>
  </r>
  <r>
    <n v="5902"/>
    <x v="0"/>
    <s v="October"/>
    <x v="2"/>
    <x v="228"/>
    <x v="10"/>
    <x v="1"/>
    <d v="2016-05-16T00:00:00"/>
    <n v="213"/>
    <n v="2"/>
    <n v="2"/>
    <x v="2"/>
    <x v="2"/>
    <x v="0"/>
    <x v="0"/>
    <n v="85"/>
    <s v="Canceled"/>
    <x v="360"/>
    <n v="1"/>
    <n v="0"/>
    <n v="-170"/>
    <x v="0"/>
  </r>
  <r>
    <n v="5903"/>
    <x v="0"/>
    <s v="October"/>
    <x v="2"/>
    <x v="228"/>
    <x v="10"/>
    <x v="1"/>
    <d v="2016-05-16T00:00:00"/>
    <n v="213"/>
    <n v="2"/>
    <n v="2"/>
    <x v="2"/>
    <x v="2"/>
    <x v="0"/>
    <x v="0"/>
    <n v="85"/>
    <s v="Canceled"/>
    <x v="360"/>
    <n v="1"/>
    <n v="0"/>
    <n v="-170"/>
    <x v="0"/>
  </r>
  <r>
    <n v="5904"/>
    <x v="0"/>
    <s v="October"/>
    <x v="2"/>
    <x v="228"/>
    <x v="10"/>
    <x v="1"/>
    <d v="2016-05-16T00:00:00"/>
    <n v="213"/>
    <n v="2"/>
    <n v="2"/>
    <x v="2"/>
    <x v="2"/>
    <x v="12"/>
    <x v="0"/>
    <n v="85"/>
    <s v="Check-Out"/>
    <x v="388"/>
    <n v="0"/>
    <n v="170"/>
    <n v="0"/>
    <x v="0"/>
  </r>
  <r>
    <n v="5905"/>
    <x v="0"/>
    <s v="October"/>
    <x v="2"/>
    <x v="228"/>
    <x v="10"/>
    <x v="1"/>
    <d v="2016-05-16T00:00:00"/>
    <n v="213"/>
    <n v="2"/>
    <n v="2"/>
    <x v="2"/>
    <x v="2"/>
    <x v="12"/>
    <x v="0"/>
    <n v="85"/>
    <s v="Check-Out"/>
    <x v="388"/>
    <n v="0"/>
    <n v="170"/>
    <n v="0"/>
    <x v="0"/>
  </r>
  <r>
    <n v="5906"/>
    <x v="0"/>
    <s v="October"/>
    <x v="2"/>
    <x v="228"/>
    <x v="10"/>
    <x v="1"/>
    <d v="2016-05-16T00:00:00"/>
    <n v="213"/>
    <n v="2"/>
    <n v="1"/>
    <x v="2"/>
    <x v="2"/>
    <x v="12"/>
    <x v="0"/>
    <n v="54.5"/>
    <s v="Check-Out"/>
    <x v="388"/>
    <n v="0"/>
    <n v="109"/>
    <n v="0"/>
    <x v="0"/>
  </r>
  <r>
    <n v="5907"/>
    <x v="0"/>
    <s v="October"/>
    <x v="2"/>
    <x v="228"/>
    <x v="10"/>
    <x v="1"/>
    <d v="2016-05-16T00:00:00"/>
    <n v="213"/>
    <n v="2"/>
    <n v="1"/>
    <x v="2"/>
    <x v="2"/>
    <x v="12"/>
    <x v="0"/>
    <n v="54.5"/>
    <s v="Check-Out"/>
    <x v="388"/>
    <n v="0"/>
    <n v="109"/>
    <n v="0"/>
    <x v="0"/>
  </r>
  <r>
    <n v="5908"/>
    <x v="0"/>
    <s v="October"/>
    <x v="2"/>
    <x v="228"/>
    <x v="10"/>
    <x v="1"/>
    <d v="2016-05-16T00:00:00"/>
    <n v="213"/>
    <n v="2"/>
    <n v="1"/>
    <x v="2"/>
    <x v="2"/>
    <x v="0"/>
    <x v="0"/>
    <n v="54.5"/>
    <s v="Check-Out"/>
    <x v="388"/>
    <n v="0"/>
    <n v="109"/>
    <n v="0"/>
    <x v="0"/>
  </r>
  <r>
    <n v="5909"/>
    <x v="0"/>
    <s v="October"/>
    <x v="2"/>
    <x v="228"/>
    <x v="10"/>
    <x v="1"/>
    <d v="2016-05-16T00:00:00"/>
    <n v="213"/>
    <n v="2"/>
    <n v="2"/>
    <x v="2"/>
    <x v="0"/>
    <x v="12"/>
    <x v="0"/>
    <n v="85"/>
    <s v="Check-Out"/>
    <x v="388"/>
    <n v="0"/>
    <n v="170"/>
    <n v="0"/>
    <x v="0"/>
  </r>
  <r>
    <n v="5910"/>
    <x v="0"/>
    <s v="October"/>
    <x v="2"/>
    <x v="228"/>
    <x v="10"/>
    <x v="1"/>
    <d v="2016-05-16T00:00:00"/>
    <n v="213"/>
    <n v="2"/>
    <n v="2"/>
    <x v="2"/>
    <x v="2"/>
    <x v="12"/>
    <x v="0"/>
    <n v="85"/>
    <s v="Check-Out"/>
    <x v="388"/>
    <n v="0"/>
    <n v="170"/>
    <n v="0"/>
    <x v="0"/>
  </r>
  <r>
    <n v="5911"/>
    <x v="0"/>
    <s v="October"/>
    <x v="2"/>
    <x v="228"/>
    <x v="10"/>
    <x v="1"/>
    <d v="2016-05-16T00:00:00"/>
    <n v="213"/>
    <n v="2"/>
    <n v="2"/>
    <x v="2"/>
    <x v="2"/>
    <x v="12"/>
    <x v="0"/>
    <n v="85"/>
    <s v="Check-Out"/>
    <x v="388"/>
    <n v="0"/>
    <n v="170"/>
    <n v="0"/>
    <x v="0"/>
  </r>
  <r>
    <n v="5912"/>
    <x v="0"/>
    <s v="October"/>
    <x v="2"/>
    <x v="228"/>
    <x v="10"/>
    <x v="1"/>
    <d v="2016-05-16T00:00:00"/>
    <n v="213"/>
    <n v="2"/>
    <n v="1"/>
    <x v="2"/>
    <x v="2"/>
    <x v="12"/>
    <x v="0"/>
    <n v="54.5"/>
    <s v="Check-Out"/>
    <x v="388"/>
    <n v="0"/>
    <n v="109"/>
    <n v="0"/>
    <x v="0"/>
  </r>
  <r>
    <n v="5913"/>
    <x v="0"/>
    <s v="October"/>
    <x v="2"/>
    <x v="228"/>
    <x v="10"/>
    <x v="1"/>
    <d v="2016-05-16T00:00:00"/>
    <n v="213"/>
    <n v="2"/>
    <n v="2"/>
    <x v="2"/>
    <x v="2"/>
    <x v="0"/>
    <x v="0"/>
    <n v="85"/>
    <s v="Canceled"/>
    <x v="360"/>
    <n v="1"/>
    <n v="0"/>
    <n v="-170"/>
    <x v="0"/>
  </r>
  <r>
    <n v="5914"/>
    <x v="0"/>
    <s v="October"/>
    <x v="2"/>
    <x v="228"/>
    <x v="10"/>
    <x v="1"/>
    <d v="2016-05-16T00:00:00"/>
    <n v="213"/>
    <n v="2"/>
    <n v="2"/>
    <x v="2"/>
    <x v="2"/>
    <x v="0"/>
    <x v="0"/>
    <n v="85"/>
    <s v="Canceled"/>
    <x v="360"/>
    <n v="1"/>
    <n v="0"/>
    <n v="-170"/>
    <x v="0"/>
  </r>
  <r>
    <n v="5915"/>
    <x v="0"/>
    <s v="October"/>
    <x v="2"/>
    <x v="228"/>
    <x v="10"/>
    <x v="1"/>
    <d v="2016-05-16T00:00:00"/>
    <n v="213"/>
    <n v="2"/>
    <n v="2"/>
    <x v="2"/>
    <x v="2"/>
    <x v="12"/>
    <x v="0"/>
    <n v="85"/>
    <s v="Check-Out"/>
    <x v="388"/>
    <n v="0"/>
    <n v="170"/>
    <n v="0"/>
    <x v="0"/>
  </r>
  <r>
    <n v="5916"/>
    <x v="0"/>
    <s v="October"/>
    <x v="2"/>
    <x v="228"/>
    <x v="10"/>
    <x v="1"/>
    <d v="2016-05-16T00:00:00"/>
    <n v="213"/>
    <n v="2"/>
    <n v="2"/>
    <x v="2"/>
    <x v="2"/>
    <x v="12"/>
    <x v="0"/>
    <n v="85"/>
    <s v="Check-Out"/>
    <x v="388"/>
    <n v="0"/>
    <n v="170"/>
    <n v="0"/>
    <x v="0"/>
  </r>
  <r>
    <n v="5917"/>
    <x v="0"/>
    <s v="October"/>
    <x v="2"/>
    <x v="228"/>
    <x v="10"/>
    <x v="1"/>
    <d v="2016-05-16T00:00:00"/>
    <n v="213"/>
    <n v="2"/>
    <n v="2"/>
    <x v="2"/>
    <x v="2"/>
    <x v="12"/>
    <x v="0"/>
    <n v="85"/>
    <s v="Check-Out"/>
    <x v="388"/>
    <n v="0"/>
    <n v="170"/>
    <n v="0"/>
    <x v="0"/>
  </r>
  <r>
    <n v="5918"/>
    <x v="0"/>
    <s v="October"/>
    <x v="2"/>
    <x v="228"/>
    <x v="10"/>
    <x v="1"/>
    <d v="2016-05-16T00:00:00"/>
    <n v="213"/>
    <n v="2"/>
    <n v="2"/>
    <x v="2"/>
    <x v="2"/>
    <x v="0"/>
    <x v="0"/>
    <n v="85"/>
    <s v="Canceled"/>
    <x v="360"/>
    <n v="1"/>
    <n v="0"/>
    <n v="-170"/>
    <x v="0"/>
  </r>
  <r>
    <n v="5919"/>
    <x v="0"/>
    <s v="October"/>
    <x v="2"/>
    <x v="228"/>
    <x v="10"/>
    <x v="1"/>
    <d v="2016-05-16T00:00:00"/>
    <n v="213"/>
    <n v="2"/>
    <n v="2"/>
    <x v="2"/>
    <x v="2"/>
    <x v="0"/>
    <x v="0"/>
    <n v="85"/>
    <s v="Canceled"/>
    <x v="360"/>
    <n v="1"/>
    <n v="0"/>
    <n v="-170"/>
    <x v="0"/>
  </r>
  <r>
    <n v="5920"/>
    <x v="0"/>
    <s v="October"/>
    <x v="2"/>
    <x v="240"/>
    <x v="10"/>
    <x v="1"/>
    <d v="2016-05-16T00:00:00"/>
    <n v="201"/>
    <n v="6"/>
    <n v="2"/>
    <x v="3"/>
    <x v="0"/>
    <x v="1"/>
    <x v="0"/>
    <n v="52.2"/>
    <s v="Check-Out"/>
    <x v="394"/>
    <n v="0"/>
    <n v="313.20000000000005"/>
    <n v="0"/>
    <x v="0"/>
  </r>
  <r>
    <n v="5921"/>
    <x v="0"/>
    <s v="February"/>
    <x v="3"/>
    <x v="304"/>
    <x v="10"/>
    <x v="1"/>
    <d v="2016-05-16T00:00:00"/>
    <n v="95"/>
    <n v="6"/>
    <n v="2"/>
    <x v="2"/>
    <x v="0"/>
    <x v="0"/>
    <x v="0"/>
    <n v="73"/>
    <s v="Canceled"/>
    <x v="347"/>
    <n v="1"/>
    <n v="0"/>
    <n v="-438"/>
    <x v="5"/>
  </r>
  <r>
    <n v="5922"/>
    <x v="0"/>
    <s v="April"/>
    <x v="3"/>
    <x v="376"/>
    <x v="10"/>
    <x v="1"/>
    <d v="2016-05-16T00:00:00"/>
    <n v="39"/>
    <n v="6"/>
    <n v="2"/>
    <x v="2"/>
    <x v="0"/>
    <x v="3"/>
    <x v="0"/>
    <n v="75"/>
    <s v="Canceled"/>
    <x v="359"/>
    <n v="1"/>
    <n v="0"/>
    <n v="-450"/>
    <x v="4"/>
  </r>
  <r>
    <n v="5923"/>
    <x v="0"/>
    <s v="February"/>
    <x v="3"/>
    <x v="304"/>
    <x v="10"/>
    <x v="1"/>
    <d v="2016-05-16T00:00:00"/>
    <n v="95"/>
    <n v="6"/>
    <n v="2"/>
    <x v="2"/>
    <x v="0"/>
    <x v="0"/>
    <x v="0"/>
    <n v="79"/>
    <s v="Canceled"/>
    <x v="347"/>
    <n v="1"/>
    <n v="0"/>
    <n v="-474"/>
    <x v="5"/>
  </r>
  <r>
    <n v="5924"/>
    <x v="0"/>
    <s v="October"/>
    <x v="2"/>
    <x v="240"/>
    <x v="10"/>
    <x v="1"/>
    <d v="2016-05-16T00:00:00"/>
    <n v="201"/>
    <n v="6"/>
    <n v="2"/>
    <x v="3"/>
    <x v="0"/>
    <x v="1"/>
    <x v="0"/>
    <n v="52.2"/>
    <s v="Check-Out"/>
    <x v="394"/>
    <n v="0"/>
    <n v="313.20000000000005"/>
    <n v="0"/>
    <x v="0"/>
  </r>
  <r>
    <n v="5925"/>
    <x v="0"/>
    <s v="August"/>
    <x v="2"/>
    <x v="160"/>
    <x v="10"/>
    <x v="1"/>
    <d v="2016-05-16T00:00:00"/>
    <n v="263"/>
    <n v="7"/>
    <n v="2"/>
    <x v="2"/>
    <x v="0"/>
    <x v="0"/>
    <x v="0"/>
    <n v="46.98"/>
    <s v="Canceled"/>
    <x v="359"/>
    <n v="1"/>
    <n v="0"/>
    <n v="-328.85999999999996"/>
    <x v="0"/>
  </r>
  <r>
    <n v="5926"/>
    <x v="0"/>
    <s v="November"/>
    <x v="2"/>
    <x v="252"/>
    <x v="10"/>
    <x v="1"/>
    <d v="2016-05-16T00:00:00"/>
    <n v="189"/>
    <n v="7"/>
    <n v="1"/>
    <x v="3"/>
    <x v="2"/>
    <x v="11"/>
    <x v="0"/>
    <n v="44.45"/>
    <s v="Check-Out"/>
    <x v="399"/>
    <n v="0"/>
    <n v="311.15000000000003"/>
    <n v="0"/>
    <x v="0"/>
  </r>
  <r>
    <n v="5927"/>
    <x v="0"/>
    <s v="April"/>
    <x v="3"/>
    <x v="400"/>
    <x v="10"/>
    <x v="1"/>
    <d v="2016-05-16T00:00:00"/>
    <n v="28"/>
    <n v="9"/>
    <n v="4"/>
    <x v="2"/>
    <x v="0"/>
    <x v="4"/>
    <x v="0"/>
    <n v="140"/>
    <s v="Canceled"/>
    <x v="367"/>
    <n v="1"/>
    <n v="0"/>
    <n v="-1260"/>
    <x v="3"/>
  </r>
  <r>
    <n v="5928"/>
    <x v="0"/>
    <s v="August"/>
    <x v="2"/>
    <x v="162"/>
    <x v="10"/>
    <x v="1"/>
    <d v="2016-05-16T00:00:00"/>
    <n v="265"/>
    <n v="10"/>
    <n v="2"/>
    <x v="3"/>
    <x v="1"/>
    <x v="1"/>
    <x v="0"/>
    <n v="46.75"/>
    <s v="Check-Out"/>
    <x v="398"/>
    <n v="0"/>
    <n v="467.5"/>
    <n v="0"/>
    <x v="0"/>
  </r>
  <r>
    <n v="5929"/>
    <x v="0"/>
    <s v="September"/>
    <x v="2"/>
    <x v="187"/>
    <x v="10"/>
    <x v="1"/>
    <d v="2016-05-16T00:00:00"/>
    <n v="250"/>
    <n v="10"/>
    <n v="2"/>
    <x v="2"/>
    <x v="0"/>
    <x v="0"/>
    <x v="0"/>
    <n v="79.2"/>
    <s v="Canceled"/>
    <x v="204"/>
    <n v="1"/>
    <n v="0"/>
    <n v="-792"/>
    <x v="0"/>
  </r>
  <r>
    <n v="5930"/>
    <x v="0"/>
    <s v="October"/>
    <x v="2"/>
    <x v="227"/>
    <x v="10"/>
    <x v="1"/>
    <d v="2016-05-16T00:00:00"/>
    <n v="215"/>
    <n v="10"/>
    <n v="2"/>
    <x v="2"/>
    <x v="0"/>
    <x v="0"/>
    <x v="0"/>
    <n v="101.7"/>
    <s v="Canceled"/>
    <x v="204"/>
    <n v="1"/>
    <n v="0"/>
    <n v="-1017"/>
    <x v="0"/>
  </r>
  <r>
    <n v="5931"/>
    <x v="0"/>
    <s v="October"/>
    <x v="2"/>
    <x v="227"/>
    <x v="10"/>
    <x v="1"/>
    <d v="2016-05-16T00:00:00"/>
    <n v="215"/>
    <n v="10"/>
    <n v="2"/>
    <x v="3"/>
    <x v="0"/>
    <x v="1"/>
    <x v="0"/>
    <n v="74.760000000000005"/>
    <s v="Check-Out"/>
    <x v="398"/>
    <n v="0"/>
    <n v="747.6"/>
    <n v="0"/>
    <x v="0"/>
  </r>
  <r>
    <n v="5932"/>
    <x v="0"/>
    <s v="August"/>
    <x v="2"/>
    <x v="162"/>
    <x v="10"/>
    <x v="1"/>
    <d v="2016-05-16T00:00:00"/>
    <n v="265"/>
    <n v="10"/>
    <n v="2"/>
    <x v="3"/>
    <x v="1"/>
    <x v="4"/>
    <x v="0"/>
    <n v="46.75"/>
    <s v="Check-Out"/>
    <x v="398"/>
    <n v="0"/>
    <n v="467.5"/>
    <n v="0"/>
    <x v="0"/>
  </r>
  <r>
    <n v="5933"/>
    <x v="0"/>
    <s v="May"/>
    <x v="3"/>
    <x v="407"/>
    <x v="10"/>
    <x v="1"/>
    <d v="2016-05-16T00:00:00"/>
    <n v="5"/>
    <n v="10"/>
    <n v="2"/>
    <x v="1"/>
    <x v="0"/>
    <x v="0"/>
    <x v="0"/>
    <n v="85"/>
    <s v="Canceled"/>
    <x v="380"/>
    <n v="1"/>
    <n v="0"/>
    <n v="-850"/>
    <x v="2"/>
  </r>
  <r>
    <n v="5934"/>
    <x v="0"/>
    <s v="October"/>
    <x v="2"/>
    <x v="240"/>
    <x v="10"/>
    <x v="1"/>
    <d v="2016-05-16T00:00:00"/>
    <n v="201"/>
    <n v="11"/>
    <n v="2"/>
    <x v="2"/>
    <x v="2"/>
    <x v="12"/>
    <x v="0"/>
    <n v="46.98"/>
    <s v="Check-Out"/>
    <x v="400"/>
    <n v="0"/>
    <n v="516.78"/>
    <n v="0"/>
    <x v="0"/>
  </r>
  <r>
    <n v="5935"/>
    <x v="0"/>
    <s v="November"/>
    <x v="2"/>
    <x v="252"/>
    <x v="10"/>
    <x v="1"/>
    <d v="2016-05-16T00:00:00"/>
    <n v="189"/>
    <n v="11"/>
    <n v="2"/>
    <x v="2"/>
    <x v="2"/>
    <x v="12"/>
    <x v="0"/>
    <n v="48.08"/>
    <s v="Check-Out"/>
    <x v="400"/>
    <n v="0"/>
    <n v="528.88"/>
    <n v="0"/>
    <x v="0"/>
  </r>
  <r>
    <n v="5936"/>
    <x v="0"/>
    <s v="October"/>
    <x v="2"/>
    <x v="240"/>
    <x v="10"/>
    <x v="1"/>
    <d v="2016-05-16T00:00:00"/>
    <n v="201"/>
    <n v="11"/>
    <n v="2"/>
    <x v="2"/>
    <x v="2"/>
    <x v="12"/>
    <x v="0"/>
    <n v="46.98"/>
    <s v="Check-Out"/>
    <x v="400"/>
    <n v="0"/>
    <n v="516.78"/>
    <n v="0"/>
    <x v="0"/>
  </r>
  <r>
    <n v="5937"/>
    <x v="0"/>
    <s v="October"/>
    <x v="2"/>
    <x v="240"/>
    <x v="10"/>
    <x v="1"/>
    <d v="2016-05-16T00:00:00"/>
    <n v="201"/>
    <n v="11"/>
    <n v="2"/>
    <x v="2"/>
    <x v="0"/>
    <x v="12"/>
    <x v="0"/>
    <n v="46.98"/>
    <s v="Check-Out"/>
    <x v="400"/>
    <n v="0"/>
    <n v="516.78"/>
    <n v="0"/>
    <x v="0"/>
  </r>
  <r>
    <n v="5938"/>
    <x v="0"/>
    <s v="October"/>
    <x v="2"/>
    <x v="240"/>
    <x v="10"/>
    <x v="1"/>
    <d v="2016-05-16T00:00:00"/>
    <n v="201"/>
    <n v="11"/>
    <n v="2"/>
    <x v="2"/>
    <x v="2"/>
    <x v="12"/>
    <x v="0"/>
    <n v="46.98"/>
    <s v="Check-Out"/>
    <x v="400"/>
    <n v="0"/>
    <n v="516.78"/>
    <n v="0"/>
    <x v="0"/>
  </r>
  <r>
    <n v="5939"/>
    <x v="0"/>
    <s v="November"/>
    <x v="2"/>
    <x v="245"/>
    <x v="10"/>
    <x v="1"/>
    <d v="2016-05-16T00:00:00"/>
    <n v="196"/>
    <n v="7"/>
    <n v="2"/>
    <x v="3"/>
    <x v="0"/>
    <x v="0"/>
    <x v="0"/>
    <n v="41.75"/>
    <s v="Check-Out"/>
    <x v="399"/>
    <n v="0"/>
    <n v="292.25"/>
    <n v="0"/>
    <x v="0"/>
  </r>
  <r>
    <n v="5940"/>
    <x v="0"/>
    <s v="December"/>
    <x v="2"/>
    <x v="285"/>
    <x v="10"/>
    <x v="1"/>
    <d v="2016-05-17T00:00:00"/>
    <n v="151"/>
    <n v="4"/>
    <n v="2"/>
    <x v="2"/>
    <x v="0"/>
    <x v="0"/>
    <x v="2"/>
    <n v="46"/>
    <s v="Canceled"/>
    <x v="282"/>
    <n v="1"/>
    <n v="184"/>
    <n v="0"/>
    <x v="5"/>
  </r>
  <r>
    <n v="5941"/>
    <x v="0"/>
    <s v="December"/>
    <x v="2"/>
    <x v="285"/>
    <x v="10"/>
    <x v="1"/>
    <d v="2016-05-17T00:00:00"/>
    <n v="151"/>
    <n v="4"/>
    <n v="2"/>
    <x v="2"/>
    <x v="0"/>
    <x v="0"/>
    <x v="2"/>
    <n v="46"/>
    <s v="Canceled"/>
    <x v="282"/>
    <n v="1"/>
    <n v="184"/>
    <n v="0"/>
    <x v="5"/>
  </r>
  <r>
    <n v="5942"/>
    <x v="0"/>
    <s v="December"/>
    <x v="2"/>
    <x v="285"/>
    <x v="10"/>
    <x v="1"/>
    <d v="2016-05-17T00:00:00"/>
    <n v="151"/>
    <n v="4"/>
    <n v="2"/>
    <x v="2"/>
    <x v="0"/>
    <x v="0"/>
    <x v="2"/>
    <n v="46"/>
    <s v="Canceled"/>
    <x v="282"/>
    <n v="1"/>
    <n v="184"/>
    <n v="0"/>
    <x v="5"/>
  </r>
  <r>
    <n v="5943"/>
    <x v="0"/>
    <s v="December"/>
    <x v="2"/>
    <x v="285"/>
    <x v="10"/>
    <x v="1"/>
    <d v="2016-05-17T00:00:00"/>
    <n v="151"/>
    <n v="4"/>
    <n v="2"/>
    <x v="2"/>
    <x v="0"/>
    <x v="0"/>
    <x v="2"/>
    <n v="46"/>
    <s v="Canceled"/>
    <x v="282"/>
    <n v="1"/>
    <n v="184"/>
    <n v="0"/>
    <x v="5"/>
  </r>
  <r>
    <n v="5944"/>
    <x v="0"/>
    <s v="December"/>
    <x v="2"/>
    <x v="285"/>
    <x v="10"/>
    <x v="1"/>
    <d v="2016-05-17T00:00:00"/>
    <n v="151"/>
    <n v="4"/>
    <n v="2"/>
    <x v="2"/>
    <x v="0"/>
    <x v="0"/>
    <x v="2"/>
    <n v="46"/>
    <s v="Canceled"/>
    <x v="282"/>
    <n v="1"/>
    <n v="184"/>
    <n v="0"/>
    <x v="5"/>
  </r>
  <r>
    <n v="5945"/>
    <x v="0"/>
    <s v="December"/>
    <x v="2"/>
    <x v="285"/>
    <x v="10"/>
    <x v="1"/>
    <d v="2016-05-17T00:00:00"/>
    <n v="151"/>
    <n v="4"/>
    <n v="2"/>
    <x v="2"/>
    <x v="0"/>
    <x v="0"/>
    <x v="2"/>
    <n v="46"/>
    <s v="Canceled"/>
    <x v="282"/>
    <n v="1"/>
    <n v="184"/>
    <n v="0"/>
    <x v="5"/>
  </r>
  <r>
    <n v="5946"/>
    <x v="0"/>
    <s v="December"/>
    <x v="2"/>
    <x v="285"/>
    <x v="10"/>
    <x v="1"/>
    <d v="2016-05-17T00:00:00"/>
    <n v="151"/>
    <n v="4"/>
    <n v="2"/>
    <x v="2"/>
    <x v="0"/>
    <x v="0"/>
    <x v="2"/>
    <n v="46"/>
    <s v="Canceled"/>
    <x v="282"/>
    <n v="1"/>
    <n v="184"/>
    <n v="0"/>
    <x v="5"/>
  </r>
  <r>
    <n v="5947"/>
    <x v="0"/>
    <s v="December"/>
    <x v="2"/>
    <x v="285"/>
    <x v="10"/>
    <x v="1"/>
    <d v="2016-05-17T00:00:00"/>
    <n v="151"/>
    <n v="4"/>
    <n v="2"/>
    <x v="2"/>
    <x v="0"/>
    <x v="0"/>
    <x v="2"/>
    <n v="46"/>
    <s v="Canceled"/>
    <x v="282"/>
    <n v="1"/>
    <n v="184"/>
    <n v="0"/>
    <x v="5"/>
  </r>
  <r>
    <n v="5948"/>
    <x v="0"/>
    <s v="December"/>
    <x v="2"/>
    <x v="285"/>
    <x v="10"/>
    <x v="1"/>
    <d v="2016-05-17T00:00:00"/>
    <n v="151"/>
    <n v="4"/>
    <n v="2"/>
    <x v="2"/>
    <x v="0"/>
    <x v="0"/>
    <x v="2"/>
    <n v="46"/>
    <s v="Canceled"/>
    <x v="282"/>
    <n v="1"/>
    <n v="184"/>
    <n v="0"/>
    <x v="5"/>
  </r>
  <r>
    <n v="5949"/>
    <x v="0"/>
    <s v="December"/>
    <x v="2"/>
    <x v="285"/>
    <x v="10"/>
    <x v="1"/>
    <d v="2016-05-17T00:00:00"/>
    <n v="151"/>
    <n v="4"/>
    <n v="2"/>
    <x v="2"/>
    <x v="0"/>
    <x v="0"/>
    <x v="2"/>
    <n v="46"/>
    <s v="Canceled"/>
    <x v="282"/>
    <n v="1"/>
    <n v="184"/>
    <n v="0"/>
    <x v="5"/>
  </r>
  <r>
    <n v="5950"/>
    <x v="0"/>
    <s v="April"/>
    <x v="3"/>
    <x v="376"/>
    <x v="10"/>
    <x v="1"/>
    <d v="2016-05-17T00:00:00"/>
    <n v="40"/>
    <n v="5"/>
    <n v="2"/>
    <x v="2"/>
    <x v="0"/>
    <x v="3"/>
    <x v="0"/>
    <n v="75"/>
    <s v="Canceled"/>
    <x v="385"/>
    <n v="1"/>
    <n v="0"/>
    <n v="-375"/>
    <x v="4"/>
  </r>
  <r>
    <n v="5951"/>
    <x v="0"/>
    <s v="September"/>
    <x v="2"/>
    <x v="182"/>
    <x v="10"/>
    <x v="1"/>
    <d v="2016-05-17T00:00:00"/>
    <n v="253"/>
    <n v="7"/>
    <n v="2"/>
    <x v="3"/>
    <x v="0"/>
    <x v="1"/>
    <x v="0"/>
    <n v="46.4"/>
    <s v="Check-Out"/>
    <x v="396"/>
    <n v="0"/>
    <n v="324.8"/>
    <n v="0"/>
    <x v="0"/>
  </r>
  <r>
    <n v="5952"/>
    <x v="0"/>
    <s v="October"/>
    <x v="2"/>
    <x v="215"/>
    <x v="10"/>
    <x v="1"/>
    <d v="2016-05-17T00:00:00"/>
    <n v="224"/>
    <n v="7"/>
    <n v="2"/>
    <x v="3"/>
    <x v="1"/>
    <x v="1"/>
    <x v="0"/>
    <n v="37.4"/>
    <s v="Check-Out"/>
    <x v="396"/>
    <n v="0"/>
    <n v="261.8"/>
    <n v="0"/>
    <x v="0"/>
  </r>
  <r>
    <n v="5953"/>
    <x v="0"/>
    <s v="October"/>
    <x v="2"/>
    <x v="215"/>
    <x v="10"/>
    <x v="1"/>
    <d v="2016-05-17T00:00:00"/>
    <n v="224"/>
    <n v="7"/>
    <n v="2"/>
    <x v="3"/>
    <x v="1"/>
    <x v="1"/>
    <x v="0"/>
    <n v="37.4"/>
    <s v="Check-Out"/>
    <x v="396"/>
    <n v="0"/>
    <n v="261.8"/>
    <n v="0"/>
    <x v="0"/>
  </r>
  <r>
    <n v="5954"/>
    <x v="0"/>
    <s v="January"/>
    <x v="3"/>
    <x v="275"/>
    <x v="10"/>
    <x v="1"/>
    <d v="2016-05-17T00:00:00"/>
    <n v="132"/>
    <n v="7"/>
    <n v="2"/>
    <x v="2"/>
    <x v="0"/>
    <x v="0"/>
    <x v="0"/>
    <n v="79.2"/>
    <s v="Canceled"/>
    <x v="261"/>
    <n v="1"/>
    <n v="0"/>
    <n v="-554.4"/>
    <x v="5"/>
  </r>
  <r>
    <n v="5955"/>
    <x v="0"/>
    <s v="December"/>
    <x v="2"/>
    <x v="274"/>
    <x v="10"/>
    <x v="1"/>
    <d v="2016-05-17T00:00:00"/>
    <n v="143"/>
    <n v="7"/>
    <n v="2"/>
    <x v="2"/>
    <x v="0"/>
    <x v="0"/>
    <x v="0"/>
    <n v="52.2"/>
    <s v="Canceled"/>
    <x v="279"/>
    <n v="1"/>
    <n v="0"/>
    <n v="-365.40000000000003"/>
    <x v="5"/>
  </r>
  <r>
    <n v="5956"/>
    <x v="0"/>
    <s v="October"/>
    <x v="2"/>
    <x v="242"/>
    <x v="10"/>
    <x v="1"/>
    <d v="2016-05-17T00:00:00"/>
    <n v="199"/>
    <n v="7"/>
    <n v="2"/>
    <x v="2"/>
    <x v="0"/>
    <x v="0"/>
    <x v="0"/>
    <n v="118"/>
    <s v="Canceled"/>
    <x v="228"/>
    <n v="1"/>
    <n v="0"/>
    <n v="-826"/>
    <x v="0"/>
  </r>
  <r>
    <n v="5957"/>
    <x v="0"/>
    <s v="January"/>
    <x v="3"/>
    <x v="275"/>
    <x v="10"/>
    <x v="1"/>
    <d v="2016-05-17T00:00:00"/>
    <n v="132"/>
    <n v="7"/>
    <n v="2"/>
    <x v="2"/>
    <x v="0"/>
    <x v="0"/>
    <x v="0"/>
    <n v="79.2"/>
    <s v="Canceled"/>
    <x v="261"/>
    <n v="1"/>
    <n v="0"/>
    <n v="-554.4"/>
    <x v="5"/>
  </r>
  <r>
    <n v="5958"/>
    <x v="0"/>
    <s v="December"/>
    <x v="2"/>
    <x v="267"/>
    <x v="10"/>
    <x v="1"/>
    <d v="2016-05-17T00:00:00"/>
    <n v="139"/>
    <n v="8"/>
    <n v="2"/>
    <x v="3"/>
    <x v="0"/>
    <x v="4"/>
    <x v="0"/>
    <n v="5.25"/>
    <s v="Check-Out"/>
    <x v="401"/>
    <n v="0"/>
    <n v="42"/>
    <n v="0"/>
    <x v="5"/>
  </r>
  <r>
    <n v="5959"/>
    <x v="0"/>
    <s v="September"/>
    <x v="2"/>
    <x v="199"/>
    <x v="10"/>
    <x v="1"/>
    <d v="2016-05-17T00:00:00"/>
    <n v="239"/>
    <n v="10"/>
    <n v="2"/>
    <x v="3"/>
    <x v="0"/>
    <x v="1"/>
    <x v="0"/>
    <n v="63.36"/>
    <s v="Check-Out"/>
    <x v="400"/>
    <n v="0"/>
    <n v="633.6"/>
    <n v="0"/>
    <x v="0"/>
  </r>
  <r>
    <n v="5960"/>
    <x v="0"/>
    <s v="May"/>
    <x v="3"/>
    <x v="408"/>
    <x v="10"/>
    <x v="1"/>
    <d v="2016-05-18T00:00:00"/>
    <n v="0"/>
    <n v="1"/>
    <n v="1"/>
    <x v="0"/>
    <x v="0"/>
    <x v="0"/>
    <x v="0"/>
    <n v="72"/>
    <s v="Canceled"/>
    <x v="388"/>
    <n v="1"/>
    <n v="0"/>
    <n v="-72"/>
    <x v="2"/>
  </r>
  <r>
    <n v="5961"/>
    <x v="0"/>
    <s v="April"/>
    <x v="3"/>
    <x v="390"/>
    <x v="10"/>
    <x v="1"/>
    <d v="2016-05-18T00:00:00"/>
    <n v="40"/>
    <n v="2"/>
    <n v="1"/>
    <x v="1"/>
    <x v="0"/>
    <x v="0"/>
    <x v="2"/>
    <n v="55"/>
    <s v="Canceled"/>
    <x v="363"/>
    <n v="1"/>
    <n v="110"/>
    <n v="0"/>
    <x v="4"/>
  </r>
  <r>
    <n v="5962"/>
    <x v="0"/>
    <s v="April"/>
    <x v="3"/>
    <x v="390"/>
    <x v="10"/>
    <x v="1"/>
    <d v="2016-05-18T00:00:00"/>
    <n v="40"/>
    <n v="2"/>
    <n v="1"/>
    <x v="1"/>
    <x v="0"/>
    <x v="0"/>
    <x v="2"/>
    <n v="55"/>
    <s v="Canceled"/>
    <x v="363"/>
    <n v="1"/>
    <n v="110"/>
    <n v="0"/>
    <x v="4"/>
  </r>
  <r>
    <n v="5963"/>
    <x v="0"/>
    <s v="April"/>
    <x v="3"/>
    <x v="362"/>
    <x v="10"/>
    <x v="1"/>
    <d v="2016-05-18T00:00:00"/>
    <n v="37"/>
    <n v="6"/>
    <n v="2"/>
    <x v="2"/>
    <x v="0"/>
    <x v="10"/>
    <x v="0"/>
    <n v="96"/>
    <s v="Canceled"/>
    <x v="353"/>
    <n v="1"/>
    <n v="0"/>
    <n v="-576"/>
    <x v="4"/>
  </r>
  <r>
    <n v="5964"/>
    <x v="0"/>
    <s v="November"/>
    <x v="2"/>
    <x v="252"/>
    <x v="10"/>
    <x v="1"/>
    <d v="2016-05-18T00:00:00"/>
    <n v="191"/>
    <n v="7"/>
    <n v="2"/>
    <x v="2"/>
    <x v="0"/>
    <x v="18"/>
    <x v="0"/>
    <n v="46.98"/>
    <s v="Check-Out"/>
    <x v="397"/>
    <n v="0"/>
    <n v="328.85999999999996"/>
    <n v="0"/>
    <x v="0"/>
  </r>
  <r>
    <n v="5965"/>
    <x v="0"/>
    <s v="March"/>
    <x v="3"/>
    <x v="330"/>
    <x v="10"/>
    <x v="1"/>
    <d v="2016-05-18T00:00:00"/>
    <n v="76"/>
    <n v="7"/>
    <n v="2"/>
    <x v="2"/>
    <x v="0"/>
    <x v="0"/>
    <x v="0"/>
    <n v="65"/>
    <s v="Canceled"/>
    <x v="324"/>
    <n v="1"/>
    <n v="0"/>
    <n v="-455"/>
    <x v="4"/>
  </r>
  <r>
    <n v="5966"/>
    <x v="0"/>
    <s v="January"/>
    <x v="3"/>
    <x v="283"/>
    <x v="10"/>
    <x v="1"/>
    <d v="2016-05-18T00:00:00"/>
    <n v="124"/>
    <n v="7"/>
    <n v="2"/>
    <x v="2"/>
    <x v="0"/>
    <x v="0"/>
    <x v="0"/>
    <n v="58"/>
    <s v="Canceled"/>
    <x v="301"/>
    <n v="1"/>
    <n v="0"/>
    <n v="-406"/>
    <x v="5"/>
  </r>
  <r>
    <n v="5967"/>
    <x v="0"/>
    <s v="January"/>
    <x v="3"/>
    <x v="283"/>
    <x v="10"/>
    <x v="1"/>
    <d v="2016-05-18T00:00:00"/>
    <n v="124"/>
    <n v="7"/>
    <n v="2"/>
    <x v="2"/>
    <x v="0"/>
    <x v="0"/>
    <x v="0"/>
    <n v="58"/>
    <s v="Canceled"/>
    <x v="353"/>
    <n v="1"/>
    <n v="0"/>
    <n v="-406"/>
    <x v="5"/>
  </r>
  <r>
    <n v="5968"/>
    <x v="0"/>
    <s v="April"/>
    <x v="3"/>
    <x v="390"/>
    <x v="10"/>
    <x v="1"/>
    <d v="2016-05-18T00:00:00"/>
    <n v="40"/>
    <n v="2"/>
    <n v="1"/>
    <x v="1"/>
    <x v="0"/>
    <x v="0"/>
    <x v="2"/>
    <n v="55"/>
    <s v="Canceled"/>
    <x v="363"/>
    <n v="1"/>
    <n v="110"/>
    <n v="0"/>
    <x v="4"/>
  </r>
  <r>
    <n v="5969"/>
    <x v="0"/>
    <s v="April"/>
    <x v="3"/>
    <x v="390"/>
    <x v="10"/>
    <x v="1"/>
    <d v="2016-05-18T00:00:00"/>
    <n v="40"/>
    <n v="2"/>
    <n v="1"/>
    <x v="1"/>
    <x v="0"/>
    <x v="0"/>
    <x v="2"/>
    <n v="55"/>
    <s v="Canceled"/>
    <x v="363"/>
    <n v="1"/>
    <n v="110"/>
    <n v="0"/>
    <x v="4"/>
  </r>
  <r>
    <n v="5970"/>
    <x v="0"/>
    <s v="April"/>
    <x v="3"/>
    <x v="390"/>
    <x v="10"/>
    <x v="1"/>
    <d v="2016-05-18T00:00:00"/>
    <n v="40"/>
    <n v="2"/>
    <n v="1"/>
    <x v="1"/>
    <x v="0"/>
    <x v="0"/>
    <x v="2"/>
    <n v="55"/>
    <s v="Canceled"/>
    <x v="363"/>
    <n v="1"/>
    <n v="110"/>
    <n v="0"/>
    <x v="4"/>
  </r>
  <r>
    <n v="5971"/>
    <x v="0"/>
    <s v="April"/>
    <x v="3"/>
    <x v="390"/>
    <x v="10"/>
    <x v="1"/>
    <d v="2016-05-18T00:00:00"/>
    <n v="40"/>
    <n v="2"/>
    <n v="1"/>
    <x v="1"/>
    <x v="0"/>
    <x v="0"/>
    <x v="2"/>
    <n v="55"/>
    <s v="Canceled"/>
    <x v="363"/>
    <n v="1"/>
    <n v="110"/>
    <n v="0"/>
    <x v="4"/>
  </r>
  <r>
    <n v="5972"/>
    <x v="0"/>
    <s v="April"/>
    <x v="3"/>
    <x v="390"/>
    <x v="10"/>
    <x v="1"/>
    <d v="2016-05-18T00:00:00"/>
    <n v="40"/>
    <n v="2"/>
    <n v="1"/>
    <x v="1"/>
    <x v="0"/>
    <x v="0"/>
    <x v="2"/>
    <n v="55"/>
    <s v="Canceled"/>
    <x v="363"/>
    <n v="1"/>
    <n v="110"/>
    <n v="0"/>
    <x v="4"/>
  </r>
  <r>
    <n v="5973"/>
    <x v="0"/>
    <s v="April"/>
    <x v="3"/>
    <x v="390"/>
    <x v="10"/>
    <x v="1"/>
    <d v="2016-05-18T00:00:00"/>
    <n v="40"/>
    <n v="2"/>
    <n v="1"/>
    <x v="1"/>
    <x v="0"/>
    <x v="0"/>
    <x v="2"/>
    <n v="55"/>
    <s v="Canceled"/>
    <x v="363"/>
    <n v="1"/>
    <n v="110"/>
    <n v="0"/>
    <x v="4"/>
  </r>
  <r>
    <n v="5974"/>
    <x v="0"/>
    <s v="April"/>
    <x v="3"/>
    <x v="390"/>
    <x v="10"/>
    <x v="1"/>
    <d v="2016-05-18T00:00:00"/>
    <n v="40"/>
    <n v="2"/>
    <n v="1"/>
    <x v="1"/>
    <x v="0"/>
    <x v="0"/>
    <x v="2"/>
    <n v="55"/>
    <s v="Canceled"/>
    <x v="363"/>
    <n v="1"/>
    <n v="110"/>
    <n v="0"/>
    <x v="4"/>
  </r>
  <r>
    <n v="5975"/>
    <x v="0"/>
    <s v="April"/>
    <x v="3"/>
    <x v="390"/>
    <x v="10"/>
    <x v="1"/>
    <d v="2016-05-18T00:00:00"/>
    <n v="40"/>
    <n v="2"/>
    <n v="1"/>
    <x v="1"/>
    <x v="0"/>
    <x v="0"/>
    <x v="2"/>
    <n v="55"/>
    <s v="Canceled"/>
    <x v="363"/>
    <n v="1"/>
    <n v="110"/>
    <n v="0"/>
    <x v="4"/>
  </r>
  <r>
    <n v="5976"/>
    <x v="0"/>
    <s v="April"/>
    <x v="3"/>
    <x v="390"/>
    <x v="10"/>
    <x v="1"/>
    <d v="2016-05-18T00:00:00"/>
    <n v="40"/>
    <n v="2"/>
    <n v="1"/>
    <x v="1"/>
    <x v="0"/>
    <x v="0"/>
    <x v="2"/>
    <n v="55"/>
    <s v="Canceled"/>
    <x v="363"/>
    <n v="1"/>
    <n v="110"/>
    <n v="0"/>
    <x v="4"/>
  </r>
  <r>
    <n v="5977"/>
    <x v="0"/>
    <s v="April"/>
    <x v="3"/>
    <x v="390"/>
    <x v="10"/>
    <x v="1"/>
    <d v="2016-05-18T00:00:00"/>
    <n v="40"/>
    <n v="2"/>
    <n v="1"/>
    <x v="1"/>
    <x v="0"/>
    <x v="0"/>
    <x v="2"/>
    <n v="55"/>
    <s v="Canceled"/>
    <x v="363"/>
    <n v="1"/>
    <n v="110"/>
    <n v="0"/>
    <x v="4"/>
  </r>
  <r>
    <n v="5978"/>
    <x v="0"/>
    <s v="April"/>
    <x v="3"/>
    <x v="390"/>
    <x v="10"/>
    <x v="1"/>
    <d v="2016-05-18T00:00:00"/>
    <n v="40"/>
    <n v="2"/>
    <n v="1"/>
    <x v="1"/>
    <x v="0"/>
    <x v="0"/>
    <x v="2"/>
    <n v="55"/>
    <s v="Canceled"/>
    <x v="363"/>
    <n v="1"/>
    <n v="110"/>
    <n v="0"/>
    <x v="4"/>
  </r>
  <r>
    <n v="5979"/>
    <x v="0"/>
    <s v="April"/>
    <x v="3"/>
    <x v="390"/>
    <x v="10"/>
    <x v="1"/>
    <d v="2016-05-18T00:00:00"/>
    <n v="40"/>
    <n v="2"/>
    <n v="1"/>
    <x v="1"/>
    <x v="0"/>
    <x v="0"/>
    <x v="2"/>
    <n v="55"/>
    <s v="Canceled"/>
    <x v="363"/>
    <n v="1"/>
    <n v="110"/>
    <n v="0"/>
    <x v="4"/>
  </r>
  <r>
    <n v="5980"/>
    <x v="0"/>
    <s v="April"/>
    <x v="3"/>
    <x v="390"/>
    <x v="10"/>
    <x v="1"/>
    <d v="2016-05-18T00:00:00"/>
    <n v="40"/>
    <n v="2"/>
    <n v="1"/>
    <x v="1"/>
    <x v="0"/>
    <x v="0"/>
    <x v="2"/>
    <n v="55"/>
    <s v="Canceled"/>
    <x v="363"/>
    <n v="1"/>
    <n v="110"/>
    <n v="0"/>
    <x v="4"/>
  </r>
  <r>
    <n v="5981"/>
    <x v="0"/>
    <s v="April"/>
    <x v="3"/>
    <x v="390"/>
    <x v="10"/>
    <x v="1"/>
    <d v="2016-05-18T00:00:00"/>
    <n v="40"/>
    <n v="2"/>
    <n v="1"/>
    <x v="1"/>
    <x v="0"/>
    <x v="0"/>
    <x v="0"/>
    <n v="0"/>
    <s v="Canceled"/>
    <x v="363"/>
    <n v="1"/>
    <n v="0"/>
    <n v="0"/>
    <x v="4"/>
  </r>
  <r>
    <n v="5982"/>
    <x v="0"/>
    <s v="February"/>
    <x v="3"/>
    <x v="320"/>
    <x v="10"/>
    <x v="1"/>
    <d v="2016-05-18T00:00:00"/>
    <n v="92"/>
    <n v="2"/>
    <n v="2"/>
    <x v="0"/>
    <x v="0"/>
    <x v="0"/>
    <x v="0"/>
    <n v="67.2"/>
    <s v="Canceled"/>
    <x v="349"/>
    <n v="1"/>
    <n v="0"/>
    <n v="-134.4"/>
    <x v="5"/>
  </r>
  <r>
    <n v="5983"/>
    <x v="0"/>
    <s v="April"/>
    <x v="3"/>
    <x v="390"/>
    <x v="10"/>
    <x v="1"/>
    <d v="2016-05-18T00:00:00"/>
    <n v="40"/>
    <n v="2"/>
    <n v="1"/>
    <x v="1"/>
    <x v="0"/>
    <x v="0"/>
    <x v="2"/>
    <n v="55"/>
    <s v="Canceled"/>
    <x v="363"/>
    <n v="1"/>
    <n v="110"/>
    <n v="0"/>
    <x v="4"/>
  </r>
  <r>
    <n v="5984"/>
    <x v="0"/>
    <s v="April"/>
    <x v="3"/>
    <x v="390"/>
    <x v="10"/>
    <x v="1"/>
    <d v="2016-05-18T00:00:00"/>
    <n v="40"/>
    <n v="2"/>
    <n v="1"/>
    <x v="1"/>
    <x v="0"/>
    <x v="0"/>
    <x v="2"/>
    <n v="55"/>
    <s v="Canceled"/>
    <x v="363"/>
    <n v="1"/>
    <n v="110"/>
    <n v="0"/>
    <x v="4"/>
  </r>
  <r>
    <n v="5985"/>
    <x v="0"/>
    <s v="April"/>
    <x v="3"/>
    <x v="390"/>
    <x v="10"/>
    <x v="1"/>
    <d v="2016-05-18T00:00:00"/>
    <n v="40"/>
    <n v="2"/>
    <n v="1"/>
    <x v="1"/>
    <x v="0"/>
    <x v="0"/>
    <x v="2"/>
    <n v="55"/>
    <s v="Canceled"/>
    <x v="363"/>
    <n v="1"/>
    <n v="110"/>
    <n v="0"/>
    <x v="4"/>
  </r>
  <r>
    <n v="5986"/>
    <x v="0"/>
    <s v="May"/>
    <x v="3"/>
    <x v="404"/>
    <x v="10"/>
    <x v="1"/>
    <d v="2016-05-18T00:00:00"/>
    <n v="8"/>
    <n v="2"/>
    <n v="2"/>
    <x v="0"/>
    <x v="0"/>
    <x v="0"/>
    <x v="0"/>
    <n v="72"/>
    <s v="Canceled"/>
    <x v="376"/>
    <n v="1"/>
    <n v="0"/>
    <n v="-144"/>
    <x v="3"/>
  </r>
  <r>
    <n v="5987"/>
    <x v="0"/>
    <s v="April"/>
    <x v="3"/>
    <x v="390"/>
    <x v="10"/>
    <x v="1"/>
    <d v="2016-05-18T00:00:00"/>
    <n v="40"/>
    <n v="2"/>
    <n v="1"/>
    <x v="1"/>
    <x v="0"/>
    <x v="0"/>
    <x v="2"/>
    <n v="55"/>
    <s v="Canceled"/>
    <x v="363"/>
    <n v="1"/>
    <n v="110"/>
    <n v="0"/>
    <x v="4"/>
  </r>
  <r>
    <n v="5988"/>
    <x v="0"/>
    <s v="April"/>
    <x v="3"/>
    <x v="390"/>
    <x v="10"/>
    <x v="1"/>
    <d v="2016-05-18T00:00:00"/>
    <n v="40"/>
    <n v="2"/>
    <n v="1"/>
    <x v="1"/>
    <x v="0"/>
    <x v="0"/>
    <x v="2"/>
    <n v="55"/>
    <s v="Canceled"/>
    <x v="363"/>
    <n v="1"/>
    <n v="110"/>
    <n v="0"/>
    <x v="4"/>
  </r>
  <r>
    <n v="5989"/>
    <x v="0"/>
    <s v="December"/>
    <x v="2"/>
    <x v="274"/>
    <x v="10"/>
    <x v="1"/>
    <d v="2016-05-18T00:00:00"/>
    <n v="144"/>
    <n v="13"/>
    <n v="2"/>
    <x v="2"/>
    <x v="0"/>
    <x v="0"/>
    <x v="0"/>
    <n v="79.2"/>
    <s v="Canceled"/>
    <x v="247"/>
    <n v="1"/>
    <n v="0"/>
    <n v="-1029.6000000000001"/>
    <x v="5"/>
  </r>
  <r>
    <n v="5990"/>
    <x v="0"/>
    <s v="April"/>
    <x v="3"/>
    <x v="390"/>
    <x v="10"/>
    <x v="1"/>
    <d v="2016-05-19T00:00:00"/>
    <n v="41"/>
    <n v="1"/>
    <n v="2"/>
    <x v="2"/>
    <x v="0"/>
    <x v="12"/>
    <x v="0"/>
    <n v="105"/>
    <s v="Canceled"/>
    <x v="360"/>
    <n v="1"/>
    <n v="0"/>
    <n v="-105"/>
    <x v="4"/>
  </r>
  <r>
    <n v="5991"/>
    <x v="0"/>
    <s v="May"/>
    <x v="3"/>
    <x v="409"/>
    <x v="10"/>
    <x v="1"/>
    <d v="2016-05-19T00:00:00"/>
    <n v="0"/>
    <n v="1"/>
    <n v="2"/>
    <x v="0"/>
    <x v="0"/>
    <x v="0"/>
    <x v="0"/>
    <n v="82"/>
    <s v="Canceled"/>
    <x v="389"/>
    <n v="1"/>
    <n v="0"/>
    <n v="-82"/>
    <x v="2"/>
  </r>
  <r>
    <n v="5992"/>
    <x v="0"/>
    <s v="May"/>
    <x v="3"/>
    <x v="406"/>
    <x v="10"/>
    <x v="1"/>
    <d v="2016-05-19T00:00:00"/>
    <n v="3"/>
    <n v="2"/>
    <n v="2"/>
    <x v="2"/>
    <x v="0"/>
    <x v="0"/>
    <x v="0"/>
    <n v="0"/>
    <s v="Check-Out"/>
    <x v="393"/>
    <n v="0"/>
    <n v="0"/>
    <n v="0"/>
    <x v="2"/>
  </r>
  <r>
    <n v="5993"/>
    <x v="0"/>
    <s v="February"/>
    <x v="3"/>
    <x v="338"/>
    <x v="10"/>
    <x v="1"/>
    <d v="2016-05-19T00:00:00"/>
    <n v="80"/>
    <n v="4"/>
    <n v="2"/>
    <x v="2"/>
    <x v="0"/>
    <x v="0"/>
    <x v="0"/>
    <n v="110.25"/>
    <s v="Canceled"/>
    <x v="319"/>
    <n v="1"/>
    <n v="0"/>
    <n v="-441"/>
    <x v="4"/>
  </r>
  <r>
    <n v="5994"/>
    <x v="0"/>
    <s v="January"/>
    <x v="3"/>
    <x v="286"/>
    <x v="10"/>
    <x v="1"/>
    <d v="2016-05-19T00:00:00"/>
    <n v="124"/>
    <n v="5"/>
    <n v="2"/>
    <x v="2"/>
    <x v="0"/>
    <x v="0"/>
    <x v="0"/>
    <n v="58"/>
    <s v="Canceled"/>
    <x v="364"/>
    <n v="1"/>
    <n v="0"/>
    <n v="-290"/>
    <x v="5"/>
  </r>
  <r>
    <n v="5995"/>
    <x v="0"/>
    <s v="July"/>
    <x v="2"/>
    <x v="118"/>
    <x v="10"/>
    <x v="1"/>
    <d v="2016-05-19T00:00:00"/>
    <n v="304"/>
    <n v="7"/>
    <n v="2"/>
    <x v="3"/>
    <x v="1"/>
    <x v="1"/>
    <x v="0"/>
    <n v="39.83"/>
    <s v="Check-Out"/>
    <x v="398"/>
    <n v="0"/>
    <n v="278.81"/>
    <n v="0"/>
    <x v="0"/>
  </r>
  <r>
    <n v="5996"/>
    <x v="0"/>
    <s v="February"/>
    <x v="3"/>
    <x v="326"/>
    <x v="10"/>
    <x v="1"/>
    <d v="2016-05-19T00:00:00"/>
    <n v="87"/>
    <n v="7"/>
    <n v="1"/>
    <x v="2"/>
    <x v="0"/>
    <x v="0"/>
    <x v="0"/>
    <n v="49"/>
    <s v="Canceled"/>
    <x v="347"/>
    <n v="1"/>
    <n v="0"/>
    <n v="-343"/>
    <x v="4"/>
  </r>
  <r>
    <n v="5997"/>
    <x v="0"/>
    <s v="September"/>
    <x v="2"/>
    <x v="173"/>
    <x v="10"/>
    <x v="1"/>
    <d v="2016-05-19T00:00:00"/>
    <n v="258"/>
    <n v="7"/>
    <n v="4"/>
    <x v="2"/>
    <x v="0"/>
    <x v="0"/>
    <x v="0"/>
    <n v="101.7"/>
    <s v="Canceled"/>
    <x v="203"/>
    <n v="1"/>
    <n v="0"/>
    <n v="-711.9"/>
    <x v="0"/>
  </r>
  <r>
    <n v="5998"/>
    <x v="0"/>
    <s v="July"/>
    <x v="2"/>
    <x v="118"/>
    <x v="10"/>
    <x v="1"/>
    <d v="2016-05-19T00:00:00"/>
    <n v="304"/>
    <n v="7"/>
    <n v="2"/>
    <x v="3"/>
    <x v="1"/>
    <x v="1"/>
    <x v="0"/>
    <n v="39.83"/>
    <s v="Check-Out"/>
    <x v="398"/>
    <n v="0"/>
    <n v="278.81"/>
    <n v="0"/>
    <x v="0"/>
  </r>
  <r>
    <n v="5999"/>
    <x v="0"/>
    <s v="August"/>
    <x v="2"/>
    <x v="163"/>
    <x v="10"/>
    <x v="1"/>
    <d v="2016-05-19T00:00:00"/>
    <n v="274"/>
    <n v="8"/>
    <n v="2"/>
    <x v="3"/>
    <x v="0"/>
    <x v="4"/>
    <x v="0"/>
    <n v="41.33"/>
    <s v="Check-Out"/>
    <x v="400"/>
    <n v="0"/>
    <n v="330.64"/>
    <n v="0"/>
    <x v="0"/>
  </r>
  <r>
    <n v="6000"/>
    <x v="0"/>
    <s v="December"/>
    <x v="2"/>
    <x v="394"/>
    <x v="10"/>
    <x v="1"/>
    <d v="2016-05-19T00:00:00"/>
    <n v="155"/>
    <n v="8"/>
    <n v="3"/>
    <x v="2"/>
    <x v="0"/>
    <x v="0"/>
    <x v="0"/>
    <n v="125.5"/>
    <s v="Canceled"/>
    <x v="285"/>
    <n v="1"/>
    <n v="0"/>
    <n v="-1004"/>
    <x v="5"/>
  </r>
  <r>
    <n v="6001"/>
    <x v="0"/>
    <s v="January"/>
    <x v="3"/>
    <x v="283"/>
    <x v="10"/>
    <x v="1"/>
    <d v="2016-05-19T00:00:00"/>
    <n v="125"/>
    <n v="9"/>
    <n v="2"/>
    <x v="2"/>
    <x v="0"/>
    <x v="0"/>
    <x v="0"/>
    <n v="88"/>
    <s v="Canceled"/>
    <x v="281"/>
    <n v="1"/>
    <n v="0"/>
    <n v="-792"/>
    <x v="5"/>
  </r>
  <r>
    <n v="6002"/>
    <x v="0"/>
    <s v="September"/>
    <x v="2"/>
    <x v="201"/>
    <x v="10"/>
    <x v="1"/>
    <d v="2016-05-19T00:00:00"/>
    <n v="237"/>
    <n v="10"/>
    <n v="2"/>
    <x v="3"/>
    <x v="1"/>
    <x v="1"/>
    <x v="0"/>
    <n v="58.95"/>
    <s v="Check-Out"/>
    <x v="402"/>
    <n v="0"/>
    <n v="589.5"/>
    <n v="0"/>
    <x v="0"/>
  </r>
  <r>
    <n v="6003"/>
    <x v="0"/>
    <s v="February"/>
    <x v="3"/>
    <x v="301"/>
    <x v="10"/>
    <x v="1"/>
    <d v="2016-05-19T00:00:00"/>
    <n v="101"/>
    <n v="11"/>
    <n v="2"/>
    <x v="3"/>
    <x v="2"/>
    <x v="0"/>
    <x v="0"/>
    <n v="63"/>
    <s v="Canceled"/>
    <x v="295"/>
    <n v="1"/>
    <n v="0"/>
    <n v="-693"/>
    <x v="5"/>
  </r>
  <r>
    <n v="6004"/>
    <x v="0"/>
    <s v="January"/>
    <x v="3"/>
    <x v="290"/>
    <x v="10"/>
    <x v="1"/>
    <d v="2016-05-19T00:00:00"/>
    <n v="118"/>
    <n v="11"/>
    <n v="2"/>
    <x v="3"/>
    <x v="2"/>
    <x v="0"/>
    <x v="0"/>
    <n v="60.3"/>
    <s v="Canceled"/>
    <x v="342"/>
    <n v="1"/>
    <n v="0"/>
    <n v="-663.3"/>
    <x v="5"/>
  </r>
  <r>
    <n v="6005"/>
    <x v="0"/>
    <s v="January"/>
    <x v="3"/>
    <x v="290"/>
    <x v="10"/>
    <x v="1"/>
    <d v="2016-05-19T00:00:00"/>
    <n v="118"/>
    <n v="11"/>
    <n v="2"/>
    <x v="3"/>
    <x v="2"/>
    <x v="0"/>
    <x v="0"/>
    <n v="60.3"/>
    <s v="Canceled"/>
    <x v="342"/>
    <n v="1"/>
    <n v="0"/>
    <n v="-663.3"/>
    <x v="5"/>
  </r>
  <r>
    <n v="6006"/>
    <x v="0"/>
    <s v="February"/>
    <x v="3"/>
    <x v="301"/>
    <x v="10"/>
    <x v="1"/>
    <d v="2016-05-19T00:00:00"/>
    <n v="101"/>
    <n v="11"/>
    <n v="2"/>
    <x v="3"/>
    <x v="2"/>
    <x v="0"/>
    <x v="0"/>
    <n v="63"/>
    <s v="Canceled"/>
    <x v="295"/>
    <n v="1"/>
    <n v="0"/>
    <n v="-693"/>
    <x v="5"/>
  </r>
  <r>
    <n v="6007"/>
    <x v="0"/>
    <s v="March"/>
    <x v="3"/>
    <x v="340"/>
    <x v="10"/>
    <x v="1"/>
    <d v="2016-05-20T00:00:00"/>
    <n v="66"/>
    <n v="1"/>
    <n v="2"/>
    <x v="2"/>
    <x v="0"/>
    <x v="3"/>
    <x v="0"/>
    <n v="86"/>
    <s v="Canceled"/>
    <x v="351"/>
    <n v="1"/>
    <n v="0"/>
    <n v="-86"/>
    <x v="4"/>
  </r>
  <r>
    <n v="6008"/>
    <x v="0"/>
    <s v="April"/>
    <x v="3"/>
    <x v="356"/>
    <x v="10"/>
    <x v="1"/>
    <d v="2016-05-20T00:00:00"/>
    <n v="49"/>
    <n v="2"/>
    <n v="3"/>
    <x v="0"/>
    <x v="0"/>
    <x v="0"/>
    <x v="0"/>
    <n v="17.5"/>
    <s v="Canceled"/>
    <x v="391"/>
    <n v="1"/>
    <n v="0"/>
    <n v="-35"/>
    <x v="4"/>
  </r>
  <r>
    <n v="6009"/>
    <x v="0"/>
    <s v="February"/>
    <x v="3"/>
    <x v="295"/>
    <x v="10"/>
    <x v="1"/>
    <d v="2016-05-20T00:00:00"/>
    <n v="109"/>
    <n v="2"/>
    <n v="2"/>
    <x v="0"/>
    <x v="0"/>
    <x v="0"/>
    <x v="0"/>
    <n v="74.7"/>
    <s v="Canceled"/>
    <x v="323"/>
    <n v="1"/>
    <n v="0"/>
    <n v="-149.4"/>
    <x v="5"/>
  </r>
  <r>
    <n v="6010"/>
    <x v="0"/>
    <s v="April"/>
    <x v="3"/>
    <x v="400"/>
    <x v="10"/>
    <x v="1"/>
    <d v="2016-05-20T00:00:00"/>
    <n v="32"/>
    <n v="2"/>
    <n v="2"/>
    <x v="2"/>
    <x v="0"/>
    <x v="3"/>
    <x v="0"/>
    <n v="105"/>
    <s v="Canceled"/>
    <x v="383"/>
    <n v="1"/>
    <n v="0"/>
    <n v="-210"/>
    <x v="4"/>
  </r>
  <r>
    <n v="6011"/>
    <x v="0"/>
    <s v="May"/>
    <x v="3"/>
    <x v="408"/>
    <x v="10"/>
    <x v="1"/>
    <d v="2016-05-20T00:00:00"/>
    <n v="2"/>
    <n v="2"/>
    <n v="2"/>
    <x v="2"/>
    <x v="0"/>
    <x v="15"/>
    <x v="0"/>
    <n v="89"/>
    <s v="Canceled"/>
    <x v="388"/>
    <n v="1"/>
    <n v="0"/>
    <n v="-178"/>
    <x v="2"/>
  </r>
  <r>
    <n v="6012"/>
    <x v="0"/>
    <s v="November"/>
    <x v="2"/>
    <x v="252"/>
    <x v="10"/>
    <x v="1"/>
    <d v="2016-05-20T00:00:00"/>
    <n v="193"/>
    <n v="8"/>
    <n v="2"/>
    <x v="2"/>
    <x v="0"/>
    <x v="4"/>
    <x v="0"/>
    <n v="50.02"/>
    <s v="Check-Out"/>
    <x v="403"/>
    <n v="0"/>
    <n v="400.16"/>
    <n v="0"/>
    <x v="0"/>
  </r>
  <r>
    <n v="6013"/>
    <x v="0"/>
    <s v="October"/>
    <x v="2"/>
    <x v="228"/>
    <x v="10"/>
    <x v="1"/>
    <d v="2016-05-20T00:00:00"/>
    <n v="217"/>
    <n v="8"/>
    <n v="2"/>
    <x v="3"/>
    <x v="0"/>
    <x v="1"/>
    <x v="0"/>
    <n v="84.96"/>
    <s v="Check-Out"/>
    <x v="403"/>
    <n v="0"/>
    <n v="679.68"/>
    <n v="0"/>
    <x v="0"/>
  </r>
  <r>
    <n v="6014"/>
    <x v="0"/>
    <s v="October"/>
    <x v="2"/>
    <x v="242"/>
    <x v="10"/>
    <x v="1"/>
    <d v="2016-05-20T00:00:00"/>
    <n v="202"/>
    <n v="10"/>
    <n v="2"/>
    <x v="2"/>
    <x v="0"/>
    <x v="0"/>
    <x v="0"/>
    <n v="118"/>
    <s v="Canceled"/>
    <x v="228"/>
    <n v="1"/>
    <n v="0"/>
    <n v="-1180"/>
    <x v="0"/>
  </r>
  <r>
    <n v="6015"/>
    <x v="0"/>
    <s v="November"/>
    <x v="2"/>
    <x v="386"/>
    <x v="10"/>
    <x v="1"/>
    <d v="2016-05-20T00:00:00"/>
    <n v="178"/>
    <n v="11"/>
    <n v="2"/>
    <x v="2"/>
    <x v="0"/>
    <x v="0"/>
    <x v="0"/>
    <n v="57.11"/>
    <s v="Canceled"/>
    <x v="272"/>
    <n v="1"/>
    <n v="0"/>
    <n v="-628.21"/>
    <x v="5"/>
  </r>
  <r>
    <n v="6016"/>
    <x v="0"/>
    <s v="December"/>
    <x v="2"/>
    <x v="410"/>
    <x v="10"/>
    <x v="1"/>
    <d v="2016-05-20T00:00:00"/>
    <n v="171"/>
    <n v="14"/>
    <n v="2"/>
    <x v="2"/>
    <x v="0"/>
    <x v="0"/>
    <x v="0"/>
    <n v="82.03"/>
    <s v="Canceled"/>
    <x v="337"/>
    <n v="1"/>
    <n v="0"/>
    <n v="-1148.42"/>
    <x v="5"/>
  </r>
  <r>
    <n v="6017"/>
    <x v="0"/>
    <s v="May"/>
    <x v="3"/>
    <x v="411"/>
    <x v="10"/>
    <x v="1"/>
    <d v="2016-05-21T00:00:00"/>
    <n v="0"/>
    <n v="1"/>
    <n v="2"/>
    <x v="2"/>
    <x v="0"/>
    <x v="0"/>
    <x v="0"/>
    <n v="89"/>
    <s v="Canceled"/>
    <x v="393"/>
    <n v="1"/>
    <n v="0"/>
    <n v="-89"/>
    <x v="2"/>
  </r>
  <r>
    <n v="6018"/>
    <x v="0"/>
    <s v="January"/>
    <x v="3"/>
    <x v="286"/>
    <x v="10"/>
    <x v="1"/>
    <d v="2016-05-21T00:00:00"/>
    <n v="126"/>
    <n v="1"/>
    <n v="2"/>
    <x v="1"/>
    <x v="0"/>
    <x v="0"/>
    <x v="0"/>
    <n v="0"/>
    <s v="No-Show"/>
    <x v="393"/>
    <n v="1"/>
    <n v="0"/>
    <n v="0"/>
    <x v="5"/>
  </r>
  <r>
    <n v="6019"/>
    <x v="0"/>
    <s v="May"/>
    <x v="3"/>
    <x v="412"/>
    <x v="10"/>
    <x v="1"/>
    <d v="2016-05-21T00:00:00"/>
    <n v="1"/>
    <n v="1"/>
    <n v="2"/>
    <x v="0"/>
    <x v="0"/>
    <x v="0"/>
    <x v="0"/>
    <n v="89"/>
    <s v="Canceled"/>
    <x v="393"/>
    <n v="1"/>
    <n v="0"/>
    <n v="-89"/>
    <x v="2"/>
  </r>
  <r>
    <n v="6020"/>
    <x v="0"/>
    <s v="January"/>
    <x v="3"/>
    <x v="286"/>
    <x v="10"/>
    <x v="1"/>
    <d v="2016-05-21T00:00:00"/>
    <n v="126"/>
    <n v="1"/>
    <n v="2"/>
    <x v="1"/>
    <x v="0"/>
    <x v="0"/>
    <x v="0"/>
    <n v="0"/>
    <s v="No-Show"/>
    <x v="393"/>
    <n v="1"/>
    <n v="0"/>
    <n v="0"/>
    <x v="5"/>
  </r>
  <r>
    <n v="6021"/>
    <x v="0"/>
    <s v="March"/>
    <x v="3"/>
    <x v="330"/>
    <x v="10"/>
    <x v="1"/>
    <d v="2016-05-21T00:00:00"/>
    <n v="79"/>
    <n v="1"/>
    <n v="2"/>
    <x v="2"/>
    <x v="0"/>
    <x v="0"/>
    <x v="0"/>
    <n v="80"/>
    <s v="Canceled"/>
    <x v="364"/>
    <n v="1"/>
    <n v="0"/>
    <n v="-80"/>
    <x v="4"/>
  </r>
  <r>
    <n v="6022"/>
    <x v="0"/>
    <s v="March"/>
    <x v="3"/>
    <x v="332"/>
    <x v="10"/>
    <x v="1"/>
    <d v="2016-05-21T00:00:00"/>
    <n v="78"/>
    <n v="1"/>
    <n v="2"/>
    <x v="2"/>
    <x v="0"/>
    <x v="0"/>
    <x v="0"/>
    <n v="80"/>
    <s v="Canceled"/>
    <x v="352"/>
    <n v="1"/>
    <n v="0"/>
    <n v="-80"/>
    <x v="4"/>
  </r>
  <r>
    <n v="6023"/>
    <x v="0"/>
    <s v="May"/>
    <x v="3"/>
    <x v="406"/>
    <x v="10"/>
    <x v="1"/>
    <d v="2016-05-21T00:00:00"/>
    <n v="5"/>
    <n v="2"/>
    <n v="3"/>
    <x v="0"/>
    <x v="0"/>
    <x v="0"/>
    <x v="0"/>
    <n v="135.6"/>
    <s v="Check-Out"/>
    <x v="399"/>
    <n v="0"/>
    <n v="271.2"/>
    <n v="0"/>
    <x v="2"/>
  </r>
  <r>
    <n v="6024"/>
    <x v="0"/>
    <s v="January"/>
    <x v="3"/>
    <x v="292"/>
    <x v="10"/>
    <x v="1"/>
    <d v="2016-05-21T00:00:00"/>
    <n v="116"/>
    <n v="2"/>
    <n v="2"/>
    <x v="3"/>
    <x v="0"/>
    <x v="0"/>
    <x v="0"/>
    <n v="41.4"/>
    <s v="Canceled"/>
    <x v="373"/>
    <n v="1"/>
    <n v="0"/>
    <n v="-82.8"/>
    <x v="5"/>
  </r>
  <r>
    <n v="6025"/>
    <x v="0"/>
    <s v="October"/>
    <x v="2"/>
    <x v="235"/>
    <x v="10"/>
    <x v="1"/>
    <d v="2016-05-21T00:00:00"/>
    <n v="210"/>
    <n v="2"/>
    <n v="2"/>
    <x v="0"/>
    <x v="0"/>
    <x v="13"/>
    <x v="0"/>
    <n v="89.3"/>
    <s v="Check-Out"/>
    <x v="399"/>
    <n v="0"/>
    <n v="178.6"/>
    <n v="0"/>
    <x v="0"/>
  </r>
  <r>
    <n v="6026"/>
    <x v="0"/>
    <s v="February"/>
    <x v="3"/>
    <x v="338"/>
    <x v="10"/>
    <x v="1"/>
    <d v="2016-05-21T00:00:00"/>
    <n v="82"/>
    <n v="3"/>
    <n v="2"/>
    <x v="2"/>
    <x v="0"/>
    <x v="0"/>
    <x v="0"/>
    <n v="75.33"/>
    <s v="Canceled"/>
    <x v="324"/>
    <n v="1"/>
    <n v="0"/>
    <n v="-225.99"/>
    <x v="4"/>
  </r>
  <r>
    <n v="6027"/>
    <x v="0"/>
    <s v="January"/>
    <x v="3"/>
    <x v="300"/>
    <x v="10"/>
    <x v="1"/>
    <d v="2016-05-21T00:00:00"/>
    <n v="117"/>
    <n v="3"/>
    <n v="2"/>
    <x v="2"/>
    <x v="0"/>
    <x v="0"/>
    <x v="0"/>
    <n v="103"/>
    <s v="Canceled"/>
    <x v="320"/>
    <n v="1"/>
    <n v="0"/>
    <n v="-309"/>
    <x v="5"/>
  </r>
  <r>
    <n v="6028"/>
    <x v="0"/>
    <s v="January"/>
    <x v="3"/>
    <x v="288"/>
    <x v="10"/>
    <x v="1"/>
    <d v="2016-05-21T00:00:00"/>
    <n v="123"/>
    <n v="3"/>
    <n v="2"/>
    <x v="2"/>
    <x v="2"/>
    <x v="0"/>
    <x v="0"/>
    <n v="88"/>
    <s v="Canceled"/>
    <x v="341"/>
    <n v="1"/>
    <n v="0"/>
    <n v="-264"/>
    <x v="5"/>
  </r>
  <r>
    <n v="6029"/>
    <x v="0"/>
    <s v="January"/>
    <x v="3"/>
    <x v="288"/>
    <x v="10"/>
    <x v="1"/>
    <d v="2016-05-21T00:00:00"/>
    <n v="123"/>
    <n v="3"/>
    <n v="2"/>
    <x v="2"/>
    <x v="2"/>
    <x v="0"/>
    <x v="0"/>
    <n v="88"/>
    <s v="Canceled"/>
    <x v="341"/>
    <n v="1"/>
    <n v="0"/>
    <n v="-264"/>
    <x v="5"/>
  </r>
  <r>
    <n v="6030"/>
    <x v="0"/>
    <s v="February"/>
    <x v="3"/>
    <x v="338"/>
    <x v="10"/>
    <x v="1"/>
    <d v="2016-05-21T00:00:00"/>
    <n v="82"/>
    <n v="6"/>
    <n v="2"/>
    <x v="2"/>
    <x v="0"/>
    <x v="0"/>
    <x v="0"/>
    <n v="62.83"/>
    <s v="Canceled"/>
    <x v="320"/>
    <n v="1"/>
    <n v="0"/>
    <n v="-376.98"/>
    <x v="4"/>
  </r>
  <r>
    <n v="6031"/>
    <x v="0"/>
    <s v="April"/>
    <x v="3"/>
    <x v="393"/>
    <x v="10"/>
    <x v="1"/>
    <d v="2016-05-21T00:00:00"/>
    <n v="25"/>
    <n v="6"/>
    <n v="4"/>
    <x v="2"/>
    <x v="0"/>
    <x v="56"/>
    <x v="0"/>
    <n v="135"/>
    <s v="Canceled"/>
    <x v="377"/>
    <n v="1"/>
    <n v="0"/>
    <n v="-810"/>
    <x v="3"/>
  </r>
  <r>
    <n v="6032"/>
    <x v="0"/>
    <s v="November"/>
    <x v="2"/>
    <x v="254"/>
    <x v="10"/>
    <x v="1"/>
    <d v="2016-05-21T00:00:00"/>
    <n v="192"/>
    <n v="7"/>
    <n v="2"/>
    <x v="2"/>
    <x v="0"/>
    <x v="4"/>
    <x v="0"/>
    <n v="65"/>
    <s v="Check-Out"/>
    <x v="403"/>
    <n v="0"/>
    <n v="455"/>
    <n v="0"/>
    <x v="0"/>
  </r>
  <r>
    <n v="6033"/>
    <x v="0"/>
    <s v="September"/>
    <x v="2"/>
    <x v="185"/>
    <x v="10"/>
    <x v="1"/>
    <d v="2016-05-21T00:00:00"/>
    <n v="256"/>
    <n v="7"/>
    <n v="2"/>
    <x v="2"/>
    <x v="0"/>
    <x v="0"/>
    <x v="0"/>
    <n v="52.2"/>
    <s v="Canceled"/>
    <x v="255"/>
    <n v="1"/>
    <n v="0"/>
    <n v="-365.40000000000003"/>
    <x v="0"/>
  </r>
  <r>
    <n v="6034"/>
    <x v="0"/>
    <s v="March"/>
    <x v="3"/>
    <x v="365"/>
    <x v="10"/>
    <x v="1"/>
    <d v="2016-05-21T00:00:00"/>
    <n v="70"/>
    <n v="7"/>
    <n v="4"/>
    <x v="2"/>
    <x v="0"/>
    <x v="5"/>
    <x v="0"/>
    <n v="129.29"/>
    <s v="Canceled"/>
    <x v="369"/>
    <n v="1"/>
    <n v="0"/>
    <n v="-905.03"/>
    <x v="4"/>
  </r>
  <r>
    <n v="6035"/>
    <x v="0"/>
    <s v="September"/>
    <x v="2"/>
    <x v="169"/>
    <x v="10"/>
    <x v="1"/>
    <d v="2016-05-21T00:00:00"/>
    <n v="262"/>
    <n v="7"/>
    <n v="2"/>
    <x v="2"/>
    <x v="0"/>
    <x v="0"/>
    <x v="0"/>
    <n v="46.98"/>
    <s v="Canceled"/>
    <x v="137"/>
    <n v="1"/>
    <n v="0"/>
    <n v="-328.85999999999996"/>
    <x v="0"/>
  </r>
  <r>
    <n v="6036"/>
    <x v="0"/>
    <s v="October"/>
    <x v="2"/>
    <x v="227"/>
    <x v="10"/>
    <x v="1"/>
    <d v="2016-05-21T00:00:00"/>
    <n v="220"/>
    <n v="9"/>
    <n v="2"/>
    <x v="0"/>
    <x v="2"/>
    <x v="1"/>
    <x v="0"/>
    <n v="66"/>
    <s v="Check-Out"/>
    <x v="404"/>
    <n v="0"/>
    <n v="594"/>
    <n v="0"/>
    <x v="0"/>
  </r>
  <r>
    <n v="6037"/>
    <x v="0"/>
    <s v="September"/>
    <x v="2"/>
    <x v="196"/>
    <x v="10"/>
    <x v="1"/>
    <d v="2016-05-21T00:00:00"/>
    <n v="248"/>
    <n v="10"/>
    <n v="2"/>
    <x v="3"/>
    <x v="1"/>
    <x v="1"/>
    <x v="0"/>
    <n v="76.760000000000005"/>
    <s v="Check-Out"/>
    <x v="405"/>
    <n v="0"/>
    <n v="767.6"/>
    <n v="0"/>
    <x v="0"/>
  </r>
  <r>
    <n v="6038"/>
    <x v="0"/>
    <s v="September"/>
    <x v="2"/>
    <x v="203"/>
    <x v="10"/>
    <x v="1"/>
    <d v="2016-05-21T00:00:00"/>
    <n v="236"/>
    <n v="10"/>
    <n v="2"/>
    <x v="2"/>
    <x v="0"/>
    <x v="1"/>
    <x v="0"/>
    <n v="113.57"/>
    <s v="Check-Out"/>
    <x v="405"/>
    <n v="0"/>
    <n v="1135.6999999999998"/>
    <n v="0"/>
    <x v="0"/>
  </r>
  <r>
    <n v="6039"/>
    <x v="0"/>
    <s v="October"/>
    <x v="2"/>
    <x v="233"/>
    <x v="10"/>
    <x v="1"/>
    <d v="2016-05-21T00:00:00"/>
    <n v="212"/>
    <n v="7"/>
    <n v="2"/>
    <x v="3"/>
    <x v="0"/>
    <x v="1"/>
    <x v="0"/>
    <n v="74.760000000000005"/>
    <s v="Check-Out"/>
    <x v="403"/>
    <n v="0"/>
    <n v="523.32000000000005"/>
    <n v="0"/>
    <x v="0"/>
  </r>
  <r>
    <n v="6040"/>
    <x v="0"/>
    <s v="April"/>
    <x v="3"/>
    <x v="363"/>
    <x v="10"/>
    <x v="1"/>
    <d v="2016-05-22T00:00:00"/>
    <n v="46"/>
    <n v="1"/>
    <n v="2"/>
    <x v="2"/>
    <x v="0"/>
    <x v="25"/>
    <x v="0"/>
    <n v="113"/>
    <s v="Canceled"/>
    <x v="353"/>
    <n v="1"/>
    <n v="0"/>
    <n v="-113"/>
    <x v="4"/>
  </r>
  <r>
    <n v="6041"/>
    <x v="0"/>
    <s v="May"/>
    <x v="3"/>
    <x v="413"/>
    <x v="10"/>
    <x v="1"/>
    <d v="2016-05-22T00:00:00"/>
    <n v="0"/>
    <n v="2"/>
    <n v="1"/>
    <x v="0"/>
    <x v="0"/>
    <x v="0"/>
    <x v="0"/>
    <n v="72"/>
    <s v="Canceled"/>
    <x v="394"/>
    <n v="1"/>
    <n v="0"/>
    <n v="-144"/>
    <x v="2"/>
  </r>
  <r>
    <n v="6042"/>
    <x v="0"/>
    <s v="September"/>
    <x v="2"/>
    <x v="216"/>
    <x v="10"/>
    <x v="1"/>
    <d v="2016-05-22T00:00:00"/>
    <n v="241"/>
    <n v="4"/>
    <n v="2"/>
    <x v="2"/>
    <x v="0"/>
    <x v="0"/>
    <x v="0"/>
    <n v="52.2"/>
    <s v="Canceled"/>
    <x v="349"/>
    <n v="1"/>
    <n v="0"/>
    <n v="-208.8"/>
    <x v="0"/>
  </r>
  <r>
    <n v="6043"/>
    <x v="0"/>
    <s v="September"/>
    <x v="2"/>
    <x v="174"/>
    <x v="10"/>
    <x v="1"/>
    <d v="2016-05-22T00:00:00"/>
    <n v="262"/>
    <n v="5"/>
    <n v="2"/>
    <x v="2"/>
    <x v="0"/>
    <x v="0"/>
    <x v="0"/>
    <n v="52.2"/>
    <s v="Canceled"/>
    <x v="382"/>
    <n v="1"/>
    <n v="0"/>
    <n v="-261"/>
    <x v="0"/>
  </r>
  <r>
    <n v="6044"/>
    <x v="0"/>
    <s v="July"/>
    <x v="2"/>
    <x v="118"/>
    <x v="10"/>
    <x v="1"/>
    <d v="2016-05-22T00:00:00"/>
    <n v="307"/>
    <n v="10"/>
    <n v="2"/>
    <x v="3"/>
    <x v="1"/>
    <x v="1"/>
    <x v="0"/>
    <n v="50.88"/>
    <s v="Check-Out"/>
    <x v="406"/>
    <n v="0"/>
    <n v="508.8"/>
    <n v="0"/>
    <x v="0"/>
  </r>
  <r>
    <n v="6045"/>
    <x v="0"/>
    <s v="October"/>
    <x v="2"/>
    <x v="227"/>
    <x v="10"/>
    <x v="1"/>
    <d v="2016-05-22T00:00:00"/>
    <n v="221"/>
    <n v="10"/>
    <n v="2"/>
    <x v="0"/>
    <x v="2"/>
    <x v="1"/>
    <x v="0"/>
    <n v="72"/>
    <s v="Check-Out"/>
    <x v="406"/>
    <n v="0"/>
    <n v="720"/>
    <n v="0"/>
    <x v="0"/>
  </r>
  <r>
    <n v="6046"/>
    <x v="0"/>
    <s v="April"/>
    <x v="3"/>
    <x v="363"/>
    <x v="10"/>
    <x v="1"/>
    <d v="2016-05-22T00:00:00"/>
    <n v="46"/>
    <n v="1"/>
    <n v="1"/>
    <x v="2"/>
    <x v="0"/>
    <x v="2"/>
    <x v="0"/>
    <n v="90"/>
    <s v="Canceled"/>
    <x v="385"/>
    <n v="1"/>
    <n v="0"/>
    <n v="-90"/>
    <x v="4"/>
  </r>
  <r>
    <n v="6047"/>
    <x v="0"/>
    <s v="April"/>
    <x v="3"/>
    <x v="378"/>
    <x v="10"/>
    <x v="1"/>
    <d v="2016-05-23T00:00:00"/>
    <n v="34"/>
    <n v="2"/>
    <n v="2"/>
    <x v="2"/>
    <x v="0"/>
    <x v="15"/>
    <x v="0"/>
    <n v="105"/>
    <s v="Canceled"/>
    <x v="377"/>
    <n v="1"/>
    <n v="0"/>
    <n v="-210"/>
    <x v="4"/>
  </r>
  <r>
    <n v="6048"/>
    <x v="0"/>
    <s v="March"/>
    <x v="3"/>
    <x v="344"/>
    <x v="10"/>
    <x v="1"/>
    <d v="2016-05-23T00:00:00"/>
    <n v="73"/>
    <n v="3"/>
    <n v="2"/>
    <x v="2"/>
    <x v="0"/>
    <x v="5"/>
    <x v="0"/>
    <n v="80"/>
    <s v="Canceled"/>
    <x v="337"/>
    <n v="1"/>
    <n v="0"/>
    <n v="-240"/>
    <x v="4"/>
  </r>
  <r>
    <n v="6049"/>
    <x v="0"/>
    <s v="February"/>
    <x v="3"/>
    <x v="312"/>
    <x v="10"/>
    <x v="1"/>
    <d v="2016-05-23T00:00:00"/>
    <n v="98"/>
    <n v="5"/>
    <n v="2"/>
    <x v="2"/>
    <x v="0"/>
    <x v="0"/>
    <x v="0"/>
    <n v="73"/>
    <s v="Canceled"/>
    <x v="318"/>
    <n v="1"/>
    <n v="0"/>
    <n v="-365"/>
    <x v="5"/>
  </r>
  <r>
    <n v="6050"/>
    <x v="0"/>
    <s v="February"/>
    <x v="3"/>
    <x v="308"/>
    <x v="10"/>
    <x v="1"/>
    <d v="2016-05-23T00:00:00"/>
    <n v="101"/>
    <n v="6"/>
    <n v="2"/>
    <x v="2"/>
    <x v="0"/>
    <x v="0"/>
    <x v="0"/>
    <n v="58"/>
    <s v="Canceled"/>
    <x v="392"/>
    <n v="1"/>
    <n v="0"/>
    <n v="-348"/>
    <x v="5"/>
  </r>
  <r>
    <n v="6051"/>
    <x v="0"/>
    <s v="October"/>
    <x v="2"/>
    <x v="207"/>
    <x v="10"/>
    <x v="1"/>
    <d v="2016-05-23T00:00:00"/>
    <n v="233"/>
    <n v="6"/>
    <n v="2"/>
    <x v="2"/>
    <x v="0"/>
    <x v="3"/>
    <x v="0"/>
    <n v="85.2"/>
    <s v="Check-Out"/>
    <x v="402"/>
    <n v="0"/>
    <n v="511.20000000000005"/>
    <n v="0"/>
    <x v="0"/>
  </r>
  <r>
    <n v="6052"/>
    <x v="0"/>
    <s v="April"/>
    <x v="3"/>
    <x v="379"/>
    <x v="10"/>
    <x v="1"/>
    <d v="2016-05-23T00:00:00"/>
    <n v="32"/>
    <n v="4"/>
    <n v="2"/>
    <x v="2"/>
    <x v="0"/>
    <x v="4"/>
    <x v="0"/>
    <n v="90"/>
    <s v="Canceled"/>
    <x v="372"/>
    <n v="1"/>
    <n v="0"/>
    <n v="-360"/>
    <x v="4"/>
  </r>
  <r>
    <n v="6053"/>
    <x v="0"/>
    <s v="October"/>
    <x v="2"/>
    <x v="227"/>
    <x v="10"/>
    <x v="1"/>
    <d v="2016-05-23T00:00:00"/>
    <n v="222"/>
    <n v="7"/>
    <n v="2"/>
    <x v="0"/>
    <x v="2"/>
    <x v="1"/>
    <x v="0"/>
    <n v="66"/>
    <s v="Check-Out"/>
    <x v="404"/>
    <n v="0"/>
    <n v="462"/>
    <n v="0"/>
    <x v="0"/>
  </r>
  <r>
    <n v="6054"/>
    <x v="0"/>
    <s v="November"/>
    <x v="2"/>
    <x v="247"/>
    <x v="10"/>
    <x v="1"/>
    <d v="2016-05-23T00:00:00"/>
    <n v="201"/>
    <n v="10"/>
    <n v="3"/>
    <x v="0"/>
    <x v="0"/>
    <x v="0"/>
    <x v="0"/>
    <n v="63.92"/>
    <s v="Canceled"/>
    <x v="373"/>
    <n v="1"/>
    <n v="0"/>
    <n v="-639.20000000000005"/>
    <x v="0"/>
  </r>
  <r>
    <n v="6055"/>
    <x v="0"/>
    <s v="September"/>
    <x v="2"/>
    <x v="187"/>
    <x v="10"/>
    <x v="1"/>
    <d v="2016-05-23T00:00:00"/>
    <n v="257"/>
    <n v="11"/>
    <n v="2"/>
    <x v="0"/>
    <x v="0"/>
    <x v="4"/>
    <x v="0"/>
    <n v="107"/>
    <s v="Check-Out"/>
    <x v="407"/>
    <n v="0"/>
    <n v="1177"/>
    <n v="0"/>
    <x v="0"/>
  </r>
  <r>
    <n v="6056"/>
    <x v="0"/>
    <s v="January"/>
    <x v="3"/>
    <x v="287"/>
    <x v="10"/>
    <x v="1"/>
    <d v="2016-05-23T00:00:00"/>
    <n v="126"/>
    <n v="14"/>
    <n v="1"/>
    <x v="3"/>
    <x v="1"/>
    <x v="0"/>
    <x v="0"/>
    <n v="34.85"/>
    <s v="Canceled"/>
    <x v="374"/>
    <n v="1"/>
    <n v="0"/>
    <n v="-487.90000000000003"/>
    <x v="5"/>
  </r>
  <r>
    <n v="6057"/>
    <x v="0"/>
    <s v="October"/>
    <x v="2"/>
    <x v="243"/>
    <x v="10"/>
    <x v="1"/>
    <d v="2016-05-23T00:00:00"/>
    <n v="206"/>
    <n v="7"/>
    <n v="2"/>
    <x v="0"/>
    <x v="0"/>
    <x v="13"/>
    <x v="0"/>
    <n v="79.3"/>
    <s v="Check-Out"/>
    <x v="404"/>
    <n v="0"/>
    <n v="555.1"/>
    <n v="0"/>
    <x v="0"/>
  </r>
  <r>
    <n v="6058"/>
    <x v="0"/>
    <s v="November"/>
    <x v="2"/>
    <x v="248"/>
    <x v="10"/>
    <x v="1"/>
    <d v="2016-05-23T00:00:00"/>
    <n v="200"/>
    <n v="7"/>
    <n v="2"/>
    <x v="3"/>
    <x v="0"/>
    <x v="0"/>
    <x v="0"/>
    <n v="63.36"/>
    <s v="Canceled"/>
    <x v="205"/>
    <n v="1"/>
    <n v="0"/>
    <n v="-443.52"/>
    <x v="0"/>
  </r>
  <r>
    <n v="6059"/>
    <x v="0"/>
    <s v="March"/>
    <x v="3"/>
    <x v="351"/>
    <x v="10"/>
    <x v="1"/>
    <d v="2016-05-24T00:00:00"/>
    <n v="68"/>
    <n v="2"/>
    <n v="2"/>
    <x v="2"/>
    <x v="0"/>
    <x v="3"/>
    <x v="0"/>
    <n v="77"/>
    <s v="Canceled"/>
    <x v="371"/>
    <n v="1"/>
    <n v="0"/>
    <n v="-154"/>
    <x v="4"/>
  </r>
  <r>
    <n v="6060"/>
    <x v="0"/>
    <s v="April"/>
    <x v="3"/>
    <x v="414"/>
    <x v="10"/>
    <x v="1"/>
    <d v="2016-05-24T00:00:00"/>
    <n v="30"/>
    <n v="3"/>
    <n v="2"/>
    <x v="2"/>
    <x v="0"/>
    <x v="3"/>
    <x v="0"/>
    <n v="75"/>
    <s v="Canceled"/>
    <x v="371"/>
    <n v="1"/>
    <n v="0"/>
    <n v="-225"/>
    <x v="3"/>
  </r>
  <r>
    <n v="6061"/>
    <x v="0"/>
    <s v="October"/>
    <x v="2"/>
    <x v="240"/>
    <x v="10"/>
    <x v="1"/>
    <d v="2016-05-24T00:00:00"/>
    <n v="209"/>
    <n v="3"/>
    <n v="2"/>
    <x v="2"/>
    <x v="0"/>
    <x v="0"/>
    <x v="0"/>
    <n v="48.72"/>
    <s v="Canceled"/>
    <x v="240"/>
    <n v="1"/>
    <n v="0"/>
    <n v="-146.16"/>
    <x v="0"/>
  </r>
  <r>
    <n v="6062"/>
    <x v="0"/>
    <s v="November"/>
    <x v="2"/>
    <x v="252"/>
    <x v="10"/>
    <x v="1"/>
    <d v="2016-05-24T00:00:00"/>
    <n v="197"/>
    <n v="4"/>
    <n v="2"/>
    <x v="2"/>
    <x v="0"/>
    <x v="0"/>
    <x v="0"/>
    <n v="65.7"/>
    <s v="Canceled"/>
    <x v="299"/>
    <n v="1"/>
    <n v="0"/>
    <n v="-262.8"/>
    <x v="0"/>
  </r>
  <r>
    <n v="6063"/>
    <x v="0"/>
    <s v="January"/>
    <x v="3"/>
    <x v="275"/>
    <x v="10"/>
    <x v="1"/>
    <d v="2016-05-24T00:00:00"/>
    <n v="139"/>
    <n v="4"/>
    <n v="2"/>
    <x v="2"/>
    <x v="0"/>
    <x v="0"/>
    <x v="0"/>
    <n v="118"/>
    <s v="Canceled"/>
    <x v="368"/>
    <n v="1"/>
    <n v="0"/>
    <n v="-472"/>
    <x v="5"/>
  </r>
  <r>
    <n v="6064"/>
    <x v="0"/>
    <s v="October"/>
    <x v="2"/>
    <x v="229"/>
    <x v="10"/>
    <x v="1"/>
    <d v="2016-05-24T00:00:00"/>
    <n v="222"/>
    <n v="4"/>
    <n v="2"/>
    <x v="2"/>
    <x v="0"/>
    <x v="0"/>
    <x v="0"/>
    <n v="52.98"/>
    <s v="Check-Out"/>
    <x v="403"/>
    <n v="0"/>
    <n v="211.92"/>
    <n v="0"/>
    <x v="0"/>
  </r>
  <r>
    <n v="6065"/>
    <x v="0"/>
    <s v="October"/>
    <x v="2"/>
    <x v="227"/>
    <x v="10"/>
    <x v="1"/>
    <d v="2016-05-24T00:00:00"/>
    <n v="223"/>
    <n v="5"/>
    <n v="1"/>
    <x v="0"/>
    <x v="2"/>
    <x v="1"/>
    <x v="0"/>
    <n v="68"/>
    <s v="Check-Out"/>
    <x v="402"/>
    <n v="0"/>
    <n v="340"/>
    <n v="0"/>
    <x v="0"/>
  </r>
  <r>
    <n v="6066"/>
    <x v="0"/>
    <s v="October"/>
    <x v="2"/>
    <x v="227"/>
    <x v="10"/>
    <x v="1"/>
    <d v="2016-05-24T00:00:00"/>
    <n v="223"/>
    <n v="5"/>
    <n v="2"/>
    <x v="0"/>
    <x v="2"/>
    <x v="1"/>
    <x v="0"/>
    <n v="67.599999999999994"/>
    <s v="Check-Out"/>
    <x v="402"/>
    <n v="0"/>
    <n v="338"/>
    <n v="0"/>
    <x v="0"/>
  </r>
  <r>
    <n v="6067"/>
    <x v="0"/>
    <s v="October"/>
    <x v="2"/>
    <x v="227"/>
    <x v="10"/>
    <x v="1"/>
    <d v="2016-05-24T00:00:00"/>
    <n v="223"/>
    <n v="6"/>
    <n v="2"/>
    <x v="0"/>
    <x v="2"/>
    <x v="1"/>
    <x v="0"/>
    <n v="67.67"/>
    <s v="Check-Out"/>
    <x v="404"/>
    <n v="0"/>
    <n v="406.02"/>
    <n v="0"/>
    <x v="0"/>
  </r>
  <r>
    <n v="6068"/>
    <x v="0"/>
    <s v="October"/>
    <x v="2"/>
    <x v="227"/>
    <x v="10"/>
    <x v="1"/>
    <d v="2016-05-24T00:00:00"/>
    <n v="223"/>
    <n v="6"/>
    <n v="3"/>
    <x v="0"/>
    <x v="2"/>
    <x v="1"/>
    <x v="0"/>
    <n v="67.67"/>
    <s v="Check-Out"/>
    <x v="404"/>
    <n v="0"/>
    <n v="406.02"/>
    <n v="0"/>
    <x v="0"/>
  </r>
  <r>
    <n v="6069"/>
    <x v="0"/>
    <s v="October"/>
    <x v="2"/>
    <x v="227"/>
    <x v="10"/>
    <x v="1"/>
    <d v="2016-05-24T00:00:00"/>
    <n v="223"/>
    <n v="6"/>
    <n v="2"/>
    <x v="0"/>
    <x v="2"/>
    <x v="1"/>
    <x v="0"/>
    <n v="66"/>
    <s v="Check-Out"/>
    <x v="404"/>
    <n v="0"/>
    <n v="396"/>
    <n v="0"/>
    <x v="0"/>
  </r>
  <r>
    <n v="6070"/>
    <x v="0"/>
    <s v="October"/>
    <x v="2"/>
    <x v="227"/>
    <x v="10"/>
    <x v="1"/>
    <d v="2016-05-24T00:00:00"/>
    <n v="223"/>
    <n v="6"/>
    <n v="2"/>
    <x v="0"/>
    <x v="2"/>
    <x v="1"/>
    <x v="0"/>
    <n v="66"/>
    <s v="Check-Out"/>
    <x v="404"/>
    <n v="0"/>
    <n v="396"/>
    <n v="0"/>
    <x v="0"/>
  </r>
  <r>
    <n v="6071"/>
    <x v="0"/>
    <s v="October"/>
    <x v="2"/>
    <x v="227"/>
    <x v="10"/>
    <x v="1"/>
    <d v="2016-05-24T00:00:00"/>
    <n v="223"/>
    <n v="6"/>
    <n v="2"/>
    <x v="0"/>
    <x v="2"/>
    <x v="1"/>
    <x v="0"/>
    <n v="45"/>
    <s v="Check-Out"/>
    <x v="404"/>
    <n v="0"/>
    <n v="270"/>
    <n v="0"/>
    <x v="0"/>
  </r>
  <r>
    <n v="6072"/>
    <x v="0"/>
    <s v="October"/>
    <x v="2"/>
    <x v="227"/>
    <x v="10"/>
    <x v="1"/>
    <d v="2016-05-24T00:00:00"/>
    <n v="223"/>
    <n v="6"/>
    <n v="2"/>
    <x v="0"/>
    <x v="2"/>
    <x v="1"/>
    <x v="0"/>
    <n v="66"/>
    <s v="Check-Out"/>
    <x v="404"/>
    <n v="0"/>
    <n v="396"/>
    <n v="0"/>
    <x v="0"/>
  </r>
  <r>
    <n v="6073"/>
    <x v="0"/>
    <s v="October"/>
    <x v="2"/>
    <x v="227"/>
    <x v="10"/>
    <x v="1"/>
    <d v="2016-05-24T00:00:00"/>
    <n v="223"/>
    <n v="6"/>
    <n v="2"/>
    <x v="0"/>
    <x v="2"/>
    <x v="1"/>
    <x v="0"/>
    <n v="66"/>
    <s v="Check-Out"/>
    <x v="404"/>
    <n v="0"/>
    <n v="396"/>
    <n v="0"/>
    <x v="0"/>
  </r>
  <r>
    <n v="6074"/>
    <x v="0"/>
    <s v="October"/>
    <x v="2"/>
    <x v="227"/>
    <x v="10"/>
    <x v="1"/>
    <d v="2016-05-24T00:00:00"/>
    <n v="223"/>
    <n v="6"/>
    <n v="2"/>
    <x v="0"/>
    <x v="2"/>
    <x v="1"/>
    <x v="0"/>
    <n v="66"/>
    <s v="Check-Out"/>
    <x v="404"/>
    <n v="0"/>
    <n v="396"/>
    <n v="0"/>
    <x v="0"/>
  </r>
  <r>
    <n v="6075"/>
    <x v="0"/>
    <s v="October"/>
    <x v="2"/>
    <x v="227"/>
    <x v="10"/>
    <x v="1"/>
    <d v="2016-05-24T00:00:00"/>
    <n v="223"/>
    <n v="6"/>
    <n v="2"/>
    <x v="0"/>
    <x v="2"/>
    <x v="1"/>
    <x v="0"/>
    <n v="66"/>
    <s v="Check-Out"/>
    <x v="404"/>
    <n v="0"/>
    <n v="396"/>
    <n v="0"/>
    <x v="0"/>
  </r>
  <r>
    <n v="6076"/>
    <x v="0"/>
    <s v="October"/>
    <x v="2"/>
    <x v="227"/>
    <x v="10"/>
    <x v="1"/>
    <d v="2016-05-24T00:00:00"/>
    <n v="223"/>
    <n v="6"/>
    <n v="1"/>
    <x v="0"/>
    <x v="2"/>
    <x v="1"/>
    <x v="0"/>
    <n v="60"/>
    <s v="Check-Out"/>
    <x v="404"/>
    <n v="0"/>
    <n v="360"/>
    <n v="0"/>
    <x v="0"/>
  </r>
  <r>
    <n v="6077"/>
    <x v="0"/>
    <s v="October"/>
    <x v="2"/>
    <x v="227"/>
    <x v="10"/>
    <x v="1"/>
    <d v="2016-05-24T00:00:00"/>
    <n v="223"/>
    <n v="6"/>
    <n v="2"/>
    <x v="0"/>
    <x v="2"/>
    <x v="1"/>
    <x v="0"/>
    <n v="69"/>
    <s v="Check-Out"/>
    <x v="404"/>
    <n v="0"/>
    <n v="414"/>
    <n v="0"/>
    <x v="0"/>
  </r>
  <r>
    <n v="6078"/>
    <x v="0"/>
    <s v="October"/>
    <x v="2"/>
    <x v="227"/>
    <x v="10"/>
    <x v="1"/>
    <d v="2016-05-24T00:00:00"/>
    <n v="223"/>
    <n v="6"/>
    <n v="2"/>
    <x v="0"/>
    <x v="2"/>
    <x v="1"/>
    <x v="0"/>
    <n v="66"/>
    <s v="Check-Out"/>
    <x v="404"/>
    <n v="0"/>
    <n v="396"/>
    <n v="0"/>
    <x v="0"/>
  </r>
  <r>
    <n v="6079"/>
    <x v="0"/>
    <s v="October"/>
    <x v="2"/>
    <x v="227"/>
    <x v="10"/>
    <x v="1"/>
    <d v="2016-05-24T00:00:00"/>
    <n v="223"/>
    <n v="6"/>
    <n v="2"/>
    <x v="0"/>
    <x v="2"/>
    <x v="1"/>
    <x v="0"/>
    <n v="66"/>
    <s v="Check-Out"/>
    <x v="404"/>
    <n v="0"/>
    <n v="396"/>
    <n v="0"/>
    <x v="0"/>
  </r>
  <r>
    <n v="6080"/>
    <x v="0"/>
    <s v="April"/>
    <x v="3"/>
    <x v="393"/>
    <x v="10"/>
    <x v="1"/>
    <d v="2016-05-24T00:00:00"/>
    <n v="28"/>
    <n v="2"/>
    <n v="1"/>
    <x v="2"/>
    <x v="0"/>
    <x v="0"/>
    <x v="0"/>
    <n v="66"/>
    <s v="Canceled"/>
    <x v="369"/>
    <n v="1"/>
    <n v="0"/>
    <n v="-132"/>
    <x v="3"/>
  </r>
  <r>
    <n v="6081"/>
    <x v="0"/>
    <s v="April"/>
    <x v="3"/>
    <x v="393"/>
    <x v="10"/>
    <x v="1"/>
    <d v="2016-05-24T00:00:00"/>
    <n v="28"/>
    <n v="2"/>
    <n v="1"/>
    <x v="2"/>
    <x v="0"/>
    <x v="0"/>
    <x v="0"/>
    <n v="66"/>
    <s v="Canceled"/>
    <x v="369"/>
    <n v="1"/>
    <n v="0"/>
    <n v="-132"/>
    <x v="3"/>
  </r>
  <r>
    <n v="6082"/>
    <x v="0"/>
    <s v="October"/>
    <x v="2"/>
    <x v="227"/>
    <x v="10"/>
    <x v="1"/>
    <d v="2016-05-24T00:00:00"/>
    <n v="223"/>
    <n v="7"/>
    <n v="2"/>
    <x v="0"/>
    <x v="2"/>
    <x v="1"/>
    <x v="1"/>
    <n v="70.290000000000006"/>
    <s v="Check-Out"/>
    <x v="405"/>
    <n v="0"/>
    <n v="492.03000000000003"/>
    <n v="0"/>
    <x v="0"/>
  </r>
  <r>
    <n v="6083"/>
    <x v="0"/>
    <s v="October"/>
    <x v="2"/>
    <x v="227"/>
    <x v="10"/>
    <x v="1"/>
    <d v="2016-05-24T00:00:00"/>
    <n v="223"/>
    <n v="7"/>
    <n v="2"/>
    <x v="0"/>
    <x v="2"/>
    <x v="1"/>
    <x v="1"/>
    <n v="71.14"/>
    <s v="Check-Out"/>
    <x v="405"/>
    <n v="0"/>
    <n v="497.98"/>
    <n v="0"/>
    <x v="0"/>
  </r>
  <r>
    <n v="6084"/>
    <x v="0"/>
    <s v="October"/>
    <x v="2"/>
    <x v="227"/>
    <x v="10"/>
    <x v="1"/>
    <d v="2016-05-24T00:00:00"/>
    <n v="223"/>
    <n v="8"/>
    <n v="2"/>
    <x v="0"/>
    <x v="2"/>
    <x v="1"/>
    <x v="0"/>
    <n v="66.75"/>
    <s v="Check-Out"/>
    <x v="406"/>
    <n v="0"/>
    <n v="534"/>
    <n v="0"/>
    <x v="0"/>
  </r>
  <r>
    <n v="6085"/>
    <x v="0"/>
    <s v="October"/>
    <x v="2"/>
    <x v="227"/>
    <x v="10"/>
    <x v="1"/>
    <d v="2016-05-24T00:00:00"/>
    <n v="223"/>
    <n v="8"/>
    <n v="2"/>
    <x v="0"/>
    <x v="2"/>
    <x v="1"/>
    <x v="0"/>
    <n v="66"/>
    <s v="Check-Out"/>
    <x v="406"/>
    <n v="0"/>
    <n v="528"/>
    <n v="0"/>
    <x v="0"/>
  </r>
  <r>
    <n v="6086"/>
    <x v="0"/>
    <s v="October"/>
    <x v="2"/>
    <x v="235"/>
    <x v="10"/>
    <x v="1"/>
    <d v="2016-05-24T00:00:00"/>
    <n v="213"/>
    <n v="8"/>
    <n v="2"/>
    <x v="3"/>
    <x v="0"/>
    <x v="4"/>
    <x v="0"/>
    <n v="53.87"/>
    <s v="Check-Out"/>
    <x v="406"/>
    <n v="0"/>
    <n v="430.96"/>
    <n v="0"/>
    <x v="0"/>
  </r>
  <r>
    <n v="6087"/>
    <x v="0"/>
    <s v="October"/>
    <x v="2"/>
    <x v="227"/>
    <x v="10"/>
    <x v="1"/>
    <d v="2016-05-24T00:00:00"/>
    <n v="223"/>
    <n v="8"/>
    <n v="2"/>
    <x v="2"/>
    <x v="0"/>
    <x v="1"/>
    <x v="0"/>
    <n v="52.2"/>
    <s v="Check-Out"/>
    <x v="406"/>
    <n v="0"/>
    <n v="417.6"/>
    <n v="0"/>
    <x v="0"/>
  </r>
  <r>
    <n v="6088"/>
    <x v="0"/>
    <s v="October"/>
    <x v="2"/>
    <x v="227"/>
    <x v="10"/>
    <x v="1"/>
    <d v="2016-05-24T00:00:00"/>
    <n v="223"/>
    <n v="8"/>
    <n v="1"/>
    <x v="0"/>
    <x v="2"/>
    <x v="1"/>
    <x v="0"/>
    <n v="60"/>
    <s v="Check-Out"/>
    <x v="406"/>
    <n v="0"/>
    <n v="480"/>
    <n v="0"/>
    <x v="0"/>
  </r>
  <r>
    <n v="6089"/>
    <x v="0"/>
    <s v="October"/>
    <x v="2"/>
    <x v="235"/>
    <x v="10"/>
    <x v="1"/>
    <d v="2016-05-24T00:00:00"/>
    <n v="213"/>
    <n v="9"/>
    <n v="2"/>
    <x v="3"/>
    <x v="0"/>
    <x v="0"/>
    <x v="0"/>
    <n v="55.68"/>
    <s v="Canceled"/>
    <x v="198"/>
    <n v="1"/>
    <n v="0"/>
    <n v="-501.12"/>
    <x v="0"/>
  </r>
  <r>
    <n v="6090"/>
    <x v="0"/>
    <s v="October"/>
    <x v="2"/>
    <x v="222"/>
    <x v="10"/>
    <x v="1"/>
    <d v="2016-05-24T00:00:00"/>
    <n v="227"/>
    <n v="10"/>
    <n v="2"/>
    <x v="3"/>
    <x v="0"/>
    <x v="4"/>
    <x v="0"/>
    <n v="79.13"/>
    <s v="Check-Out"/>
    <x v="407"/>
    <n v="0"/>
    <n v="791.3"/>
    <n v="0"/>
    <x v="0"/>
  </r>
  <r>
    <n v="6091"/>
    <x v="0"/>
    <s v="October"/>
    <x v="2"/>
    <x v="222"/>
    <x v="10"/>
    <x v="1"/>
    <d v="2016-05-24T00:00:00"/>
    <n v="227"/>
    <n v="10"/>
    <n v="2"/>
    <x v="3"/>
    <x v="0"/>
    <x v="4"/>
    <x v="0"/>
    <n v="79.13"/>
    <s v="Check-Out"/>
    <x v="407"/>
    <n v="0"/>
    <n v="791.3"/>
    <n v="0"/>
    <x v="0"/>
  </r>
  <r>
    <n v="6092"/>
    <x v="0"/>
    <s v="March"/>
    <x v="3"/>
    <x v="351"/>
    <x v="10"/>
    <x v="1"/>
    <d v="2016-05-25T00:00:00"/>
    <n v="69"/>
    <n v="1"/>
    <n v="2"/>
    <x v="2"/>
    <x v="0"/>
    <x v="0"/>
    <x v="0"/>
    <n v="80.849999999999994"/>
    <s v="Canceled"/>
    <x v="337"/>
    <n v="1"/>
    <n v="0"/>
    <n v="-80.849999999999994"/>
    <x v="4"/>
  </r>
  <r>
    <n v="6093"/>
    <x v="0"/>
    <s v="February"/>
    <x v="3"/>
    <x v="312"/>
    <x v="10"/>
    <x v="1"/>
    <d v="2016-05-25T00:00:00"/>
    <n v="100"/>
    <n v="4"/>
    <n v="2"/>
    <x v="2"/>
    <x v="0"/>
    <x v="0"/>
    <x v="0"/>
    <n v="105"/>
    <s v="Canceled"/>
    <x v="301"/>
    <n v="1"/>
    <n v="0"/>
    <n v="-420"/>
    <x v="5"/>
  </r>
  <r>
    <n v="6094"/>
    <x v="0"/>
    <s v="February"/>
    <x v="3"/>
    <x v="320"/>
    <x v="10"/>
    <x v="1"/>
    <d v="2016-05-25T00:00:00"/>
    <n v="99"/>
    <n v="4"/>
    <n v="3"/>
    <x v="3"/>
    <x v="0"/>
    <x v="0"/>
    <x v="0"/>
    <n v="109.75"/>
    <s v="Canceled"/>
    <x v="381"/>
    <n v="1"/>
    <n v="0"/>
    <n v="-439"/>
    <x v="5"/>
  </r>
  <r>
    <n v="6095"/>
    <x v="0"/>
    <s v="February"/>
    <x v="3"/>
    <x v="312"/>
    <x v="10"/>
    <x v="1"/>
    <d v="2016-05-25T00:00:00"/>
    <n v="100"/>
    <n v="4"/>
    <n v="2"/>
    <x v="3"/>
    <x v="0"/>
    <x v="0"/>
    <x v="0"/>
    <n v="78.56"/>
    <s v="Canceled"/>
    <x v="326"/>
    <n v="1"/>
    <n v="0"/>
    <n v="-314.24"/>
    <x v="5"/>
  </r>
  <r>
    <n v="6096"/>
    <x v="0"/>
    <s v="February"/>
    <x v="3"/>
    <x v="312"/>
    <x v="10"/>
    <x v="1"/>
    <d v="2016-05-25T00:00:00"/>
    <n v="100"/>
    <n v="4"/>
    <n v="2"/>
    <x v="2"/>
    <x v="0"/>
    <x v="0"/>
    <x v="0"/>
    <n v="105"/>
    <s v="Canceled"/>
    <x v="301"/>
    <n v="1"/>
    <n v="0"/>
    <n v="-420"/>
    <x v="5"/>
  </r>
  <r>
    <n v="6097"/>
    <x v="0"/>
    <s v="February"/>
    <x v="3"/>
    <x v="312"/>
    <x v="10"/>
    <x v="1"/>
    <d v="2016-05-25T00:00:00"/>
    <n v="100"/>
    <n v="4"/>
    <n v="2"/>
    <x v="2"/>
    <x v="0"/>
    <x v="0"/>
    <x v="0"/>
    <n v="105"/>
    <s v="Canceled"/>
    <x v="316"/>
    <n v="1"/>
    <n v="0"/>
    <n v="-420"/>
    <x v="5"/>
  </r>
  <r>
    <n v="6098"/>
    <x v="0"/>
    <s v="September"/>
    <x v="2"/>
    <x v="189"/>
    <x v="10"/>
    <x v="1"/>
    <d v="2016-05-25T00:00:00"/>
    <n v="257"/>
    <n v="2"/>
    <n v="4"/>
    <x v="2"/>
    <x v="0"/>
    <x v="12"/>
    <x v="0"/>
    <n v="101.7"/>
    <s v="Check-Out"/>
    <x v="400"/>
    <n v="0"/>
    <n v="203.4"/>
    <n v="0"/>
    <x v="0"/>
  </r>
  <r>
    <n v="6099"/>
    <x v="0"/>
    <s v="October"/>
    <x v="2"/>
    <x v="227"/>
    <x v="10"/>
    <x v="1"/>
    <d v="2016-05-25T00:00:00"/>
    <n v="224"/>
    <n v="4"/>
    <n v="2"/>
    <x v="0"/>
    <x v="2"/>
    <x v="5"/>
    <x v="0"/>
    <n v="46"/>
    <s v="Check-Out"/>
    <x v="402"/>
    <n v="0"/>
    <n v="184"/>
    <n v="0"/>
    <x v="0"/>
  </r>
  <r>
    <n v="6100"/>
    <x v="0"/>
    <s v="October"/>
    <x v="2"/>
    <x v="227"/>
    <x v="10"/>
    <x v="1"/>
    <d v="2016-05-25T00:00:00"/>
    <n v="224"/>
    <n v="4"/>
    <n v="2"/>
    <x v="0"/>
    <x v="2"/>
    <x v="17"/>
    <x v="0"/>
    <n v="66"/>
    <s v="Check-Out"/>
    <x v="402"/>
    <n v="0"/>
    <n v="264"/>
    <n v="0"/>
    <x v="0"/>
  </r>
  <r>
    <n v="6101"/>
    <x v="0"/>
    <s v="October"/>
    <x v="2"/>
    <x v="227"/>
    <x v="10"/>
    <x v="1"/>
    <d v="2016-05-25T00:00:00"/>
    <n v="224"/>
    <n v="4"/>
    <n v="2"/>
    <x v="0"/>
    <x v="2"/>
    <x v="1"/>
    <x v="0"/>
    <n v="66"/>
    <s v="Check-Out"/>
    <x v="402"/>
    <n v="0"/>
    <n v="264"/>
    <n v="0"/>
    <x v="0"/>
  </r>
  <r>
    <n v="6102"/>
    <x v="0"/>
    <s v="October"/>
    <x v="2"/>
    <x v="227"/>
    <x v="10"/>
    <x v="1"/>
    <d v="2016-05-25T00:00:00"/>
    <n v="224"/>
    <n v="5"/>
    <n v="2"/>
    <x v="0"/>
    <x v="2"/>
    <x v="1"/>
    <x v="0"/>
    <n v="65"/>
    <s v="Check-Out"/>
    <x v="404"/>
    <n v="0"/>
    <n v="325"/>
    <n v="0"/>
    <x v="0"/>
  </r>
  <r>
    <n v="6103"/>
    <x v="0"/>
    <s v="October"/>
    <x v="2"/>
    <x v="227"/>
    <x v="10"/>
    <x v="1"/>
    <d v="2016-05-25T00:00:00"/>
    <n v="224"/>
    <n v="5"/>
    <n v="2"/>
    <x v="0"/>
    <x v="2"/>
    <x v="1"/>
    <x v="0"/>
    <n v="52"/>
    <s v="Check-Out"/>
    <x v="404"/>
    <n v="0"/>
    <n v="260"/>
    <n v="0"/>
    <x v="0"/>
  </r>
  <r>
    <n v="6104"/>
    <x v="0"/>
    <s v="February"/>
    <x v="3"/>
    <x v="305"/>
    <x v="10"/>
    <x v="1"/>
    <d v="2016-05-25T00:00:00"/>
    <n v="105"/>
    <n v="5"/>
    <n v="2"/>
    <x v="2"/>
    <x v="0"/>
    <x v="0"/>
    <x v="0"/>
    <n v="130.4"/>
    <s v="Canceled"/>
    <x v="388"/>
    <n v="1"/>
    <n v="0"/>
    <n v="-652"/>
    <x v="5"/>
  </r>
  <r>
    <n v="6105"/>
    <x v="0"/>
    <s v="October"/>
    <x v="2"/>
    <x v="227"/>
    <x v="10"/>
    <x v="1"/>
    <d v="2016-05-25T00:00:00"/>
    <n v="224"/>
    <n v="5"/>
    <n v="2"/>
    <x v="0"/>
    <x v="2"/>
    <x v="1"/>
    <x v="0"/>
    <n v="66"/>
    <s v="Check-Out"/>
    <x v="404"/>
    <n v="0"/>
    <n v="330"/>
    <n v="0"/>
    <x v="0"/>
  </r>
  <r>
    <n v="6106"/>
    <x v="0"/>
    <s v="October"/>
    <x v="2"/>
    <x v="227"/>
    <x v="10"/>
    <x v="1"/>
    <d v="2016-05-25T00:00:00"/>
    <n v="224"/>
    <n v="5"/>
    <n v="2"/>
    <x v="0"/>
    <x v="2"/>
    <x v="1"/>
    <x v="0"/>
    <n v="66"/>
    <s v="Check-Out"/>
    <x v="404"/>
    <n v="0"/>
    <n v="330"/>
    <n v="0"/>
    <x v="0"/>
  </r>
  <r>
    <n v="6107"/>
    <x v="0"/>
    <s v="October"/>
    <x v="2"/>
    <x v="227"/>
    <x v="10"/>
    <x v="1"/>
    <d v="2016-05-25T00:00:00"/>
    <n v="224"/>
    <n v="5"/>
    <n v="2"/>
    <x v="0"/>
    <x v="2"/>
    <x v="1"/>
    <x v="0"/>
    <n v="46"/>
    <s v="Check-Out"/>
    <x v="404"/>
    <n v="0"/>
    <n v="230"/>
    <n v="0"/>
    <x v="0"/>
  </r>
  <r>
    <n v="6108"/>
    <x v="0"/>
    <s v="February"/>
    <x v="3"/>
    <x v="312"/>
    <x v="10"/>
    <x v="1"/>
    <d v="2016-05-25T00:00:00"/>
    <n v="100"/>
    <n v="5"/>
    <n v="2"/>
    <x v="2"/>
    <x v="0"/>
    <x v="0"/>
    <x v="0"/>
    <n v="109.4"/>
    <s v="Canceled"/>
    <x v="301"/>
    <n v="1"/>
    <n v="0"/>
    <n v="-547"/>
    <x v="5"/>
  </r>
  <r>
    <n v="6109"/>
    <x v="0"/>
    <s v="October"/>
    <x v="2"/>
    <x v="222"/>
    <x v="10"/>
    <x v="1"/>
    <d v="2016-05-25T00:00:00"/>
    <n v="228"/>
    <n v="5"/>
    <n v="2"/>
    <x v="2"/>
    <x v="0"/>
    <x v="0"/>
    <x v="0"/>
    <n v="52.2"/>
    <s v="Canceled"/>
    <x v="388"/>
    <n v="1"/>
    <n v="0"/>
    <n v="-261"/>
    <x v="0"/>
  </r>
  <r>
    <n v="6110"/>
    <x v="0"/>
    <s v="October"/>
    <x v="2"/>
    <x v="227"/>
    <x v="10"/>
    <x v="1"/>
    <d v="2016-05-25T00:00:00"/>
    <n v="224"/>
    <n v="5"/>
    <n v="2"/>
    <x v="0"/>
    <x v="2"/>
    <x v="1"/>
    <x v="0"/>
    <n v="65"/>
    <s v="Check-Out"/>
    <x v="404"/>
    <n v="0"/>
    <n v="325"/>
    <n v="0"/>
    <x v="0"/>
  </r>
  <r>
    <n v="6111"/>
    <x v="0"/>
    <s v="October"/>
    <x v="2"/>
    <x v="227"/>
    <x v="10"/>
    <x v="1"/>
    <d v="2016-05-25T00:00:00"/>
    <n v="224"/>
    <n v="5"/>
    <n v="1"/>
    <x v="0"/>
    <x v="2"/>
    <x v="1"/>
    <x v="0"/>
    <n v="40"/>
    <s v="Check-Out"/>
    <x v="404"/>
    <n v="0"/>
    <n v="200"/>
    <n v="0"/>
    <x v="0"/>
  </r>
  <r>
    <n v="6112"/>
    <x v="0"/>
    <s v="February"/>
    <x v="3"/>
    <x v="312"/>
    <x v="10"/>
    <x v="1"/>
    <d v="2016-05-25T00:00:00"/>
    <n v="100"/>
    <n v="4"/>
    <n v="2"/>
    <x v="2"/>
    <x v="0"/>
    <x v="0"/>
    <x v="0"/>
    <n v="26"/>
    <s v="Canceled"/>
    <x v="299"/>
    <n v="1"/>
    <n v="0"/>
    <n v="-104"/>
    <x v="5"/>
  </r>
  <r>
    <n v="6113"/>
    <x v="0"/>
    <s v="January"/>
    <x v="3"/>
    <x v="313"/>
    <x v="10"/>
    <x v="1"/>
    <d v="2016-05-25T00:00:00"/>
    <n v="141"/>
    <n v="7"/>
    <n v="2"/>
    <x v="3"/>
    <x v="0"/>
    <x v="0"/>
    <x v="0"/>
    <n v="53.87"/>
    <s v="Canceled"/>
    <x v="397"/>
    <n v="1"/>
    <n v="0"/>
    <n v="-377.09"/>
    <x v="5"/>
  </r>
  <r>
    <n v="6114"/>
    <x v="0"/>
    <s v="November"/>
    <x v="2"/>
    <x v="253"/>
    <x v="10"/>
    <x v="1"/>
    <d v="2016-05-25T00:00:00"/>
    <n v="197"/>
    <n v="14"/>
    <n v="2"/>
    <x v="2"/>
    <x v="0"/>
    <x v="14"/>
    <x v="0"/>
    <n v="71.959999999999994"/>
    <s v="Check-Out"/>
    <x v="408"/>
    <n v="0"/>
    <n v="1007.4399999999999"/>
    <n v="0"/>
    <x v="0"/>
  </r>
  <r>
    <n v="6115"/>
    <x v="0"/>
    <s v="August"/>
    <x v="2"/>
    <x v="157"/>
    <x v="10"/>
    <x v="1"/>
    <d v="2016-05-26T00:00:00"/>
    <n v="276"/>
    <n v="1"/>
    <n v="2"/>
    <x v="2"/>
    <x v="0"/>
    <x v="0"/>
    <x v="0"/>
    <n v="46.98"/>
    <s v="Canceled"/>
    <x v="391"/>
    <n v="1"/>
    <n v="0"/>
    <n v="-46.98"/>
    <x v="0"/>
  </r>
  <r>
    <n v="6116"/>
    <x v="0"/>
    <s v="October"/>
    <x v="2"/>
    <x v="227"/>
    <x v="10"/>
    <x v="1"/>
    <d v="2016-05-26T00:00:00"/>
    <n v="225"/>
    <n v="2"/>
    <n v="1"/>
    <x v="0"/>
    <x v="2"/>
    <x v="1"/>
    <x v="0"/>
    <n v="66"/>
    <s v="Check-Out"/>
    <x v="403"/>
    <n v="0"/>
    <n v="132"/>
    <n v="0"/>
    <x v="0"/>
  </r>
  <r>
    <n v="6117"/>
    <x v="0"/>
    <s v="April"/>
    <x v="3"/>
    <x v="387"/>
    <x v="10"/>
    <x v="1"/>
    <d v="2016-05-26T00:00:00"/>
    <n v="26"/>
    <n v="3"/>
    <n v="4"/>
    <x v="0"/>
    <x v="0"/>
    <x v="0"/>
    <x v="0"/>
    <n v="175"/>
    <s v="Canceled"/>
    <x v="399"/>
    <n v="1"/>
    <n v="0"/>
    <n v="-525"/>
    <x v="3"/>
  </r>
  <r>
    <n v="6118"/>
    <x v="0"/>
    <s v="October"/>
    <x v="2"/>
    <x v="227"/>
    <x v="10"/>
    <x v="1"/>
    <d v="2016-05-26T00:00:00"/>
    <n v="225"/>
    <n v="3"/>
    <n v="1"/>
    <x v="0"/>
    <x v="2"/>
    <x v="1"/>
    <x v="0"/>
    <n v="60"/>
    <s v="Check-Out"/>
    <x v="402"/>
    <n v="0"/>
    <n v="180"/>
    <n v="0"/>
    <x v="0"/>
  </r>
  <r>
    <n v="6119"/>
    <x v="0"/>
    <s v="October"/>
    <x v="2"/>
    <x v="227"/>
    <x v="10"/>
    <x v="1"/>
    <d v="2016-05-26T00:00:00"/>
    <n v="225"/>
    <n v="3"/>
    <n v="1"/>
    <x v="0"/>
    <x v="2"/>
    <x v="1"/>
    <x v="0"/>
    <n v="64"/>
    <s v="Check-Out"/>
    <x v="402"/>
    <n v="0"/>
    <n v="192"/>
    <n v="0"/>
    <x v="0"/>
  </r>
  <r>
    <n v="6120"/>
    <x v="0"/>
    <s v="October"/>
    <x v="2"/>
    <x v="227"/>
    <x v="10"/>
    <x v="1"/>
    <d v="2016-05-26T00:00:00"/>
    <n v="225"/>
    <n v="3"/>
    <n v="1"/>
    <x v="0"/>
    <x v="2"/>
    <x v="1"/>
    <x v="0"/>
    <n v="60"/>
    <s v="Check-Out"/>
    <x v="402"/>
    <n v="0"/>
    <n v="180"/>
    <n v="0"/>
    <x v="0"/>
  </r>
  <r>
    <n v="6121"/>
    <x v="0"/>
    <s v="October"/>
    <x v="2"/>
    <x v="227"/>
    <x v="10"/>
    <x v="1"/>
    <d v="2016-05-26T00:00:00"/>
    <n v="225"/>
    <n v="3"/>
    <n v="2"/>
    <x v="0"/>
    <x v="2"/>
    <x v="1"/>
    <x v="0"/>
    <n v="96"/>
    <s v="Check-Out"/>
    <x v="402"/>
    <n v="0"/>
    <n v="288"/>
    <n v="0"/>
    <x v="0"/>
  </r>
  <r>
    <n v="6122"/>
    <x v="0"/>
    <s v="October"/>
    <x v="2"/>
    <x v="227"/>
    <x v="10"/>
    <x v="1"/>
    <d v="2016-05-26T00:00:00"/>
    <n v="225"/>
    <n v="3"/>
    <n v="2"/>
    <x v="0"/>
    <x v="2"/>
    <x v="1"/>
    <x v="0"/>
    <n v="72"/>
    <s v="Check-Out"/>
    <x v="402"/>
    <n v="0"/>
    <n v="216"/>
    <n v="0"/>
    <x v="0"/>
  </r>
  <r>
    <n v="6123"/>
    <x v="0"/>
    <s v="October"/>
    <x v="2"/>
    <x v="227"/>
    <x v="10"/>
    <x v="1"/>
    <d v="2016-05-26T00:00:00"/>
    <n v="225"/>
    <n v="3"/>
    <n v="1"/>
    <x v="0"/>
    <x v="2"/>
    <x v="1"/>
    <x v="0"/>
    <n v="60"/>
    <s v="Check-Out"/>
    <x v="402"/>
    <n v="0"/>
    <n v="180"/>
    <n v="0"/>
    <x v="0"/>
  </r>
  <r>
    <n v="6124"/>
    <x v="0"/>
    <s v="October"/>
    <x v="2"/>
    <x v="227"/>
    <x v="10"/>
    <x v="1"/>
    <d v="2016-05-26T00:00:00"/>
    <n v="225"/>
    <n v="3"/>
    <n v="1"/>
    <x v="0"/>
    <x v="2"/>
    <x v="1"/>
    <x v="0"/>
    <n v="60"/>
    <s v="Check-Out"/>
    <x v="402"/>
    <n v="0"/>
    <n v="180"/>
    <n v="0"/>
    <x v="0"/>
  </r>
  <r>
    <n v="6125"/>
    <x v="0"/>
    <s v="May"/>
    <x v="3"/>
    <x v="395"/>
    <x v="10"/>
    <x v="1"/>
    <d v="2016-05-26T00:00:00"/>
    <n v="22"/>
    <n v="3"/>
    <n v="1"/>
    <x v="1"/>
    <x v="0"/>
    <x v="0"/>
    <x v="0"/>
    <n v="59"/>
    <s v="Canceled"/>
    <x v="392"/>
    <n v="1"/>
    <n v="0"/>
    <n v="-177"/>
    <x v="3"/>
  </r>
  <r>
    <n v="6126"/>
    <x v="0"/>
    <s v="February"/>
    <x v="3"/>
    <x v="312"/>
    <x v="10"/>
    <x v="1"/>
    <d v="2016-05-26T00:00:00"/>
    <n v="101"/>
    <n v="3"/>
    <n v="2"/>
    <x v="2"/>
    <x v="0"/>
    <x v="0"/>
    <x v="0"/>
    <n v="58"/>
    <s v="Canceled"/>
    <x v="341"/>
    <n v="1"/>
    <n v="0"/>
    <n v="-174"/>
    <x v="5"/>
  </r>
  <r>
    <n v="6127"/>
    <x v="0"/>
    <s v="October"/>
    <x v="2"/>
    <x v="227"/>
    <x v="10"/>
    <x v="1"/>
    <d v="2016-05-26T00:00:00"/>
    <n v="225"/>
    <n v="3"/>
    <n v="3"/>
    <x v="0"/>
    <x v="2"/>
    <x v="1"/>
    <x v="0"/>
    <n v="101"/>
    <s v="Check-Out"/>
    <x v="402"/>
    <n v="0"/>
    <n v="303"/>
    <n v="0"/>
    <x v="0"/>
  </r>
  <r>
    <n v="6128"/>
    <x v="0"/>
    <s v="November"/>
    <x v="2"/>
    <x v="339"/>
    <x v="10"/>
    <x v="1"/>
    <d v="2016-05-26T00:00:00"/>
    <n v="183"/>
    <n v="3"/>
    <n v="2"/>
    <x v="2"/>
    <x v="0"/>
    <x v="0"/>
    <x v="0"/>
    <n v="65.7"/>
    <s v="Canceled"/>
    <x v="326"/>
    <n v="1"/>
    <n v="0"/>
    <n v="-197.10000000000002"/>
    <x v="0"/>
  </r>
  <r>
    <n v="6129"/>
    <x v="0"/>
    <s v="October"/>
    <x v="2"/>
    <x v="227"/>
    <x v="10"/>
    <x v="1"/>
    <d v="2016-05-26T00:00:00"/>
    <n v="225"/>
    <n v="3"/>
    <n v="1"/>
    <x v="0"/>
    <x v="2"/>
    <x v="7"/>
    <x v="0"/>
    <n v="60"/>
    <s v="Check-Out"/>
    <x v="402"/>
    <n v="0"/>
    <n v="180"/>
    <n v="0"/>
    <x v="0"/>
  </r>
  <r>
    <n v="6130"/>
    <x v="0"/>
    <s v="October"/>
    <x v="2"/>
    <x v="227"/>
    <x v="10"/>
    <x v="1"/>
    <d v="2016-05-26T00:00:00"/>
    <n v="225"/>
    <n v="3"/>
    <n v="1"/>
    <x v="0"/>
    <x v="2"/>
    <x v="1"/>
    <x v="0"/>
    <n v="66"/>
    <s v="Check-Out"/>
    <x v="402"/>
    <n v="0"/>
    <n v="198"/>
    <n v="0"/>
    <x v="0"/>
  </r>
  <r>
    <n v="6131"/>
    <x v="0"/>
    <s v="October"/>
    <x v="2"/>
    <x v="227"/>
    <x v="10"/>
    <x v="1"/>
    <d v="2016-05-26T00:00:00"/>
    <n v="225"/>
    <n v="3"/>
    <n v="1"/>
    <x v="0"/>
    <x v="2"/>
    <x v="1"/>
    <x v="0"/>
    <n v="64"/>
    <s v="Check-Out"/>
    <x v="402"/>
    <n v="0"/>
    <n v="192"/>
    <n v="0"/>
    <x v="0"/>
  </r>
  <r>
    <n v="6132"/>
    <x v="0"/>
    <s v="October"/>
    <x v="2"/>
    <x v="227"/>
    <x v="10"/>
    <x v="1"/>
    <d v="2016-05-26T00:00:00"/>
    <n v="225"/>
    <n v="4"/>
    <n v="1"/>
    <x v="0"/>
    <x v="2"/>
    <x v="1"/>
    <x v="0"/>
    <n v="62"/>
    <s v="Check-Out"/>
    <x v="404"/>
    <n v="0"/>
    <n v="248"/>
    <n v="0"/>
    <x v="0"/>
  </r>
  <r>
    <n v="6133"/>
    <x v="0"/>
    <s v="October"/>
    <x v="2"/>
    <x v="227"/>
    <x v="10"/>
    <x v="1"/>
    <d v="2016-05-26T00:00:00"/>
    <n v="225"/>
    <n v="4"/>
    <n v="2"/>
    <x v="0"/>
    <x v="2"/>
    <x v="1"/>
    <x v="0"/>
    <n v="66"/>
    <s v="Check-Out"/>
    <x v="404"/>
    <n v="0"/>
    <n v="264"/>
    <n v="0"/>
    <x v="0"/>
  </r>
  <r>
    <n v="6134"/>
    <x v="0"/>
    <s v="October"/>
    <x v="2"/>
    <x v="227"/>
    <x v="10"/>
    <x v="1"/>
    <d v="2016-05-26T00:00:00"/>
    <n v="225"/>
    <n v="4"/>
    <n v="2"/>
    <x v="0"/>
    <x v="2"/>
    <x v="1"/>
    <x v="0"/>
    <n v="72"/>
    <s v="Check-Out"/>
    <x v="404"/>
    <n v="0"/>
    <n v="288"/>
    <n v="0"/>
    <x v="0"/>
  </r>
  <r>
    <n v="6135"/>
    <x v="0"/>
    <s v="October"/>
    <x v="2"/>
    <x v="227"/>
    <x v="10"/>
    <x v="1"/>
    <d v="2016-05-26T00:00:00"/>
    <n v="225"/>
    <n v="4"/>
    <n v="2"/>
    <x v="0"/>
    <x v="2"/>
    <x v="1"/>
    <x v="0"/>
    <n v="66"/>
    <s v="Check-Out"/>
    <x v="404"/>
    <n v="0"/>
    <n v="264"/>
    <n v="0"/>
    <x v="0"/>
  </r>
  <r>
    <n v="6136"/>
    <x v="0"/>
    <s v="October"/>
    <x v="2"/>
    <x v="227"/>
    <x v="10"/>
    <x v="1"/>
    <d v="2016-05-26T00:00:00"/>
    <n v="225"/>
    <n v="4"/>
    <n v="2"/>
    <x v="0"/>
    <x v="2"/>
    <x v="1"/>
    <x v="0"/>
    <n v="66"/>
    <s v="Check-Out"/>
    <x v="404"/>
    <n v="0"/>
    <n v="264"/>
    <n v="0"/>
    <x v="0"/>
  </r>
  <r>
    <n v="6137"/>
    <x v="0"/>
    <s v="October"/>
    <x v="2"/>
    <x v="227"/>
    <x v="10"/>
    <x v="1"/>
    <d v="2016-05-26T00:00:00"/>
    <n v="225"/>
    <n v="4"/>
    <n v="1"/>
    <x v="0"/>
    <x v="2"/>
    <x v="1"/>
    <x v="0"/>
    <n v="60"/>
    <s v="Check-Out"/>
    <x v="404"/>
    <n v="0"/>
    <n v="240"/>
    <n v="0"/>
    <x v="0"/>
  </r>
  <r>
    <n v="6138"/>
    <x v="0"/>
    <s v="October"/>
    <x v="2"/>
    <x v="227"/>
    <x v="10"/>
    <x v="1"/>
    <d v="2016-05-26T00:00:00"/>
    <n v="225"/>
    <n v="4"/>
    <n v="2"/>
    <x v="0"/>
    <x v="2"/>
    <x v="1"/>
    <x v="0"/>
    <n v="66"/>
    <s v="Check-Out"/>
    <x v="404"/>
    <n v="0"/>
    <n v="264"/>
    <n v="0"/>
    <x v="0"/>
  </r>
  <r>
    <n v="6139"/>
    <x v="0"/>
    <s v="October"/>
    <x v="2"/>
    <x v="227"/>
    <x v="10"/>
    <x v="1"/>
    <d v="2016-05-26T00:00:00"/>
    <n v="225"/>
    <n v="4"/>
    <n v="2"/>
    <x v="0"/>
    <x v="2"/>
    <x v="1"/>
    <x v="0"/>
    <n v="68"/>
    <s v="Check-Out"/>
    <x v="404"/>
    <n v="0"/>
    <n v="272"/>
    <n v="0"/>
    <x v="0"/>
  </r>
  <r>
    <n v="6140"/>
    <x v="0"/>
    <s v="October"/>
    <x v="2"/>
    <x v="227"/>
    <x v="10"/>
    <x v="1"/>
    <d v="2016-05-26T00:00:00"/>
    <n v="225"/>
    <n v="4"/>
    <n v="1"/>
    <x v="0"/>
    <x v="2"/>
    <x v="1"/>
    <x v="0"/>
    <n v="60"/>
    <s v="Check-Out"/>
    <x v="404"/>
    <n v="0"/>
    <n v="240"/>
    <n v="0"/>
    <x v="0"/>
  </r>
  <r>
    <n v="6141"/>
    <x v="0"/>
    <s v="October"/>
    <x v="2"/>
    <x v="227"/>
    <x v="10"/>
    <x v="1"/>
    <d v="2016-05-26T00:00:00"/>
    <n v="225"/>
    <n v="4"/>
    <n v="1"/>
    <x v="0"/>
    <x v="2"/>
    <x v="1"/>
    <x v="0"/>
    <n v="60"/>
    <s v="Check-Out"/>
    <x v="404"/>
    <n v="0"/>
    <n v="240"/>
    <n v="0"/>
    <x v="0"/>
  </r>
  <r>
    <n v="6142"/>
    <x v="0"/>
    <s v="October"/>
    <x v="2"/>
    <x v="227"/>
    <x v="10"/>
    <x v="1"/>
    <d v="2016-05-26T00:00:00"/>
    <n v="225"/>
    <n v="4"/>
    <n v="2"/>
    <x v="0"/>
    <x v="2"/>
    <x v="1"/>
    <x v="0"/>
    <n v="66"/>
    <s v="Check-Out"/>
    <x v="404"/>
    <n v="0"/>
    <n v="264"/>
    <n v="0"/>
    <x v="0"/>
  </r>
  <r>
    <n v="6143"/>
    <x v="0"/>
    <s v="October"/>
    <x v="2"/>
    <x v="227"/>
    <x v="10"/>
    <x v="1"/>
    <d v="2016-05-26T00:00:00"/>
    <n v="225"/>
    <n v="4"/>
    <n v="2"/>
    <x v="0"/>
    <x v="2"/>
    <x v="1"/>
    <x v="0"/>
    <n v="66"/>
    <s v="Check-Out"/>
    <x v="404"/>
    <n v="0"/>
    <n v="264"/>
    <n v="0"/>
    <x v="0"/>
  </r>
  <r>
    <n v="6144"/>
    <x v="0"/>
    <s v="October"/>
    <x v="2"/>
    <x v="227"/>
    <x v="10"/>
    <x v="1"/>
    <d v="2016-05-26T00:00:00"/>
    <n v="225"/>
    <n v="4"/>
    <n v="1"/>
    <x v="0"/>
    <x v="2"/>
    <x v="1"/>
    <x v="0"/>
    <n v="60"/>
    <s v="Check-Out"/>
    <x v="404"/>
    <n v="0"/>
    <n v="240"/>
    <n v="0"/>
    <x v="0"/>
  </r>
  <r>
    <n v="6145"/>
    <x v="0"/>
    <s v="October"/>
    <x v="2"/>
    <x v="227"/>
    <x v="10"/>
    <x v="1"/>
    <d v="2016-05-26T00:00:00"/>
    <n v="225"/>
    <n v="4"/>
    <n v="1"/>
    <x v="0"/>
    <x v="2"/>
    <x v="1"/>
    <x v="0"/>
    <n v="60"/>
    <s v="Check-Out"/>
    <x v="404"/>
    <n v="0"/>
    <n v="240"/>
    <n v="0"/>
    <x v="0"/>
  </r>
  <r>
    <n v="6146"/>
    <x v="0"/>
    <s v="October"/>
    <x v="2"/>
    <x v="227"/>
    <x v="10"/>
    <x v="1"/>
    <d v="2016-05-26T00:00:00"/>
    <n v="225"/>
    <n v="4"/>
    <n v="2"/>
    <x v="0"/>
    <x v="2"/>
    <x v="1"/>
    <x v="0"/>
    <n v="46"/>
    <s v="Check-Out"/>
    <x v="404"/>
    <n v="0"/>
    <n v="184"/>
    <n v="0"/>
    <x v="0"/>
  </r>
  <r>
    <n v="6147"/>
    <x v="0"/>
    <s v="October"/>
    <x v="2"/>
    <x v="227"/>
    <x v="10"/>
    <x v="1"/>
    <d v="2016-05-26T00:00:00"/>
    <n v="225"/>
    <n v="4"/>
    <n v="1"/>
    <x v="0"/>
    <x v="2"/>
    <x v="1"/>
    <x v="0"/>
    <n v="60"/>
    <s v="Check-Out"/>
    <x v="404"/>
    <n v="0"/>
    <n v="240"/>
    <n v="0"/>
    <x v="0"/>
  </r>
  <r>
    <n v="6148"/>
    <x v="0"/>
    <s v="October"/>
    <x v="2"/>
    <x v="227"/>
    <x v="10"/>
    <x v="1"/>
    <d v="2016-05-26T00:00:00"/>
    <n v="225"/>
    <n v="4"/>
    <n v="1"/>
    <x v="0"/>
    <x v="2"/>
    <x v="1"/>
    <x v="0"/>
    <n v="60"/>
    <s v="Check-Out"/>
    <x v="404"/>
    <n v="0"/>
    <n v="240"/>
    <n v="0"/>
    <x v="0"/>
  </r>
  <r>
    <n v="6149"/>
    <x v="0"/>
    <s v="October"/>
    <x v="2"/>
    <x v="227"/>
    <x v="10"/>
    <x v="1"/>
    <d v="2016-05-26T00:00:00"/>
    <n v="225"/>
    <n v="4"/>
    <n v="2"/>
    <x v="0"/>
    <x v="2"/>
    <x v="1"/>
    <x v="0"/>
    <n v="72"/>
    <s v="Check-Out"/>
    <x v="404"/>
    <n v="0"/>
    <n v="288"/>
    <n v="0"/>
    <x v="0"/>
  </r>
  <r>
    <n v="6150"/>
    <x v="0"/>
    <s v="October"/>
    <x v="2"/>
    <x v="227"/>
    <x v="10"/>
    <x v="1"/>
    <d v="2016-05-26T00:00:00"/>
    <n v="225"/>
    <n v="4"/>
    <n v="2"/>
    <x v="0"/>
    <x v="2"/>
    <x v="1"/>
    <x v="0"/>
    <n v="46.5"/>
    <s v="Check-Out"/>
    <x v="404"/>
    <n v="0"/>
    <n v="186"/>
    <n v="0"/>
    <x v="0"/>
  </r>
  <r>
    <n v="6151"/>
    <x v="0"/>
    <s v="October"/>
    <x v="2"/>
    <x v="227"/>
    <x v="10"/>
    <x v="1"/>
    <d v="2016-05-26T00:00:00"/>
    <n v="225"/>
    <n v="5"/>
    <n v="2"/>
    <x v="0"/>
    <x v="2"/>
    <x v="1"/>
    <x v="1"/>
    <n v="80"/>
    <s v="Check-Out"/>
    <x v="405"/>
    <n v="0"/>
    <n v="400"/>
    <n v="0"/>
    <x v="0"/>
  </r>
  <r>
    <n v="6152"/>
    <x v="0"/>
    <s v="January"/>
    <x v="3"/>
    <x v="279"/>
    <x v="10"/>
    <x v="1"/>
    <d v="2016-05-26T00:00:00"/>
    <n v="139"/>
    <n v="5"/>
    <n v="2"/>
    <x v="2"/>
    <x v="0"/>
    <x v="0"/>
    <x v="0"/>
    <n v="65.7"/>
    <s v="Canceled"/>
    <x v="272"/>
    <n v="1"/>
    <n v="0"/>
    <n v="-328.5"/>
    <x v="5"/>
  </r>
  <r>
    <n v="6153"/>
    <x v="0"/>
    <s v="October"/>
    <x v="2"/>
    <x v="227"/>
    <x v="10"/>
    <x v="1"/>
    <d v="2016-05-26T00:00:00"/>
    <n v="225"/>
    <n v="5"/>
    <n v="1"/>
    <x v="0"/>
    <x v="2"/>
    <x v="1"/>
    <x v="2"/>
    <n v="6"/>
    <s v="Check-Out"/>
    <x v="405"/>
    <n v="0"/>
    <n v="30"/>
    <n v="0"/>
    <x v="0"/>
  </r>
  <r>
    <n v="6154"/>
    <x v="0"/>
    <s v="October"/>
    <x v="2"/>
    <x v="227"/>
    <x v="10"/>
    <x v="1"/>
    <d v="2016-05-26T00:00:00"/>
    <n v="225"/>
    <n v="3"/>
    <n v="1"/>
    <x v="0"/>
    <x v="2"/>
    <x v="1"/>
    <x v="0"/>
    <n v="60"/>
    <s v="Check-Out"/>
    <x v="402"/>
    <n v="0"/>
    <n v="180"/>
    <n v="0"/>
    <x v="0"/>
  </r>
  <r>
    <n v="6155"/>
    <x v="0"/>
    <s v="October"/>
    <x v="2"/>
    <x v="227"/>
    <x v="10"/>
    <x v="1"/>
    <d v="2016-05-26T00:00:00"/>
    <n v="225"/>
    <n v="3"/>
    <n v="1"/>
    <x v="0"/>
    <x v="2"/>
    <x v="1"/>
    <x v="0"/>
    <n v="60"/>
    <s v="Check-Out"/>
    <x v="402"/>
    <n v="0"/>
    <n v="180"/>
    <n v="0"/>
    <x v="0"/>
  </r>
  <r>
    <n v="6156"/>
    <x v="0"/>
    <s v="October"/>
    <x v="2"/>
    <x v="227"/>
    <x v="10"/>
    <x v="1"/>
    <d v="2016-05-26T00:00:00"/>
    <n v="225"/>
    <n v="3"/>
    <n v="1"/>
    <x v="0"/>
    <x v="2"/>
    <x v="1"/>
    <x v="0"/>
    <n v="60"/>
    <s v="Check-Out"/>
    <x v="402"/>
    <n v="0"/>
    <n v="180"/>
    <n v="0"/>
    <x v="0"/>
  </r>
  <r>
    <n v="6157"/>
    <x v="0"/>
    <s v="October"/>
    <x v="2"/>
    <x v="227"/>
    <x v="10"/>
    <x v="1"/>
    <d v="2016-05-26T00:00:00"/>
    <n v="225"/>
    <n v="3"/>
    <n v="1"/>
    <x v="0"/>
    <x v="2"/>
    <x v="1"/>
    <x v="0"/>
    <n v="60"/>
    <s v="Check-Out"/>
    <x v="402"/>
    <n v="0"/>
    <n v="180"/>
    <n v="0"/>
    <x v="0"/>
  </r>
  <r>
    <n v="6158"/>
    <x v="0"/>
    <s v="September"/>
    <x v="2"/>
    <x v="183"/>
    <x v="10"/>
    <x v="1"/>
    <d v="2016-05-26T00:00:00"/>
    <n v="264"/>
    <n v="7"/>
    <n v="3"/>
    <x v="3"/>
    <x v="2"/>
    <x v="58"/>
    <x v="0"/>
    <n v="115"/>
    <s v="Check-Out"/>
    <x v="409"/>
    <n v="0"/>
    <n v="805"/>
    <n v="0"/>
    <x v="0"/>
  </r>
  <r>
    <n v="6159"/>
    <x v="0"/>
    <s v="July"/>
    <x v="2"/>
    <x v="118"/>
    <x v="10"/>
    <x v="1"/>
    <d v="2016-05-26T00:00:00"/>
    <n v="311"/>
    <n v="7"/>
    <n v="2"/>
    <x v="3"/>
    <x v="1"/>
    <x v="1"/>
    <x v="0"/>
    <n v="43.78"/>
    <s v="Check-Out"/>
    <x v="409"/>
    <n v="0"/>
    <n v="306.46000000000004"/>
    <n v="0"/>
    <x v="0"/>
  </r>
  <r>
    <n v="6160"/>
    <x v="0"/>
    <s v="October"/>
    <x v="2"/>
    <x v="205"/>
    <x v="10"/>
    <x v="1"/>
    <d v="2016-05-26T00:00:00"/>
    <n v="238"/>
    <n v="7"/>
    <n v="3"/>
    <x v="3"/>
    <x v="2"/>
    <x v="1"/>
    <x v="0"/>
    <n v="87.46"/>
    <s v="Check-Out"/>
    <x v="409"/>
    <n v="0"/>
    <n v="612.21999999999991"/>
    <n v="0"/>
    <x v="0"/>
  </r>
  <r>
    <n v="6161"/>
    <x v="0"/>
    <s v="September"/>
    <x v="2"/>
    <x v="183"/>
    <x v="10"/>
    <x v="1"/>
    <d v="2016-05-26T00:00:00"/>
    <n v="264"/>
    <n v="7"/>
    <n v="3"/>
    <x v="3"/>
    <x v="2"/>
    <x v="1"/>
    <x v="0"/>
    <n v="87.46"/>
    <s v="Check-Out"/>
    <x v="409"/>
    <n v="0"/>
    <n v="612.21999999999991"/>
    <n v="0"/>
    <x v="0"/>
  </r>
  <r>
    <n v="6162"/>
    <x v="0"/>
    <s v="May"/>
    <x v="3"/>
    <x v="415"/>
    <x v="10"/>
    <x v="1"/>
    <d v="2016-05-27T00:00:00"/>
    <n v="18"/>
    <n v="2"/>
    <n v="4"/>
    <x v="2"/>
    <x v="0"/>
    <x v="2"/>
    <x v="0"/>
    <n v="139"/>
    <s v="Canceled"/>
    <x v="387"/>
    <n v="1"/>
    <n v="0"/>
    <n v="-278"/>
    <x v="3"/>
  </r>
  <r>
    <n v="6163"/>
    <x v="0"/>
    <s v="January"/>
    <x v="3"/>
    <x v="313"/>
    <x v="10"/>
    <x v="1"/>
    <d v="2016-05-27T00:00:00"/>
    <n v="143"/>
    <n v="2"/>
    <n v="2"/>
    <x v="0"/>
    <x v="0"/>
    <x v="0"/>
    <x v="0"/>
    <n v="100.55"/>
    <s v="Canceled"/>
    <x v="392"/>
    <n v="1"/>
    <n v="0"/>
    <n v="-201.1"/>
    <x v="5"/>
  </r>
  <r>
    <n v="6164"/>
    <x v="0"/>
    <s v="February"/>
    <x v="3"/>
    <x v="315"/>
    <x v="10"/>
    <x v="1"/>
    <d v="2016-05-27T00:00:00"/>
    <n v="100"/>
    <n v="2"/>
    <n v="2"/>
    <x v="2"/>
    <x v="0"/>
    <x v="0"/>
    <x v="0"/>
    <n v="58"/>
    <s v="Canceled"/>
    <x v="351"/>
    <n v="1"/>
    <n v="0"/>
    <n v="-116"/>
    <x v="5"/>
  </r>
  <r>
    <n v="6165"/>
    <x v="0"/>
    <s v="February"/>
    <x v="3"/>
    <x v="315"/>
    <x v="10"/>
    <x v="1"/>
    <d v="2016-05-27T00:00:00"/>
    <n v="100"/>
    <n v="2"/>
    <n v="2"/>
    <x v="2"/>
    <x v="0"/>
    <x v="0"/>
    <x v="0"/>
    <n v="58"/>
    <s v="Canceled"/>
    <x v="351"/>
    <n v="1"/>
    <n v="0"/>
    <n v="-116"/>
    <x v="5"/>
  </r>
  <r>
    <n v="6166"/>
    <x v="0"/>
    <s v="May"/>
    <x v="3"/>
    <x v="412"/>
    <x v="10"/>
    <x v="1"/>
    <d v="2016-05-27T00:00:00"/>
    <n v="7"/>
    <n v="1"/>
    <n v="1"/>
    <x v="1"/>
    <x v="0"/>
    <x v="0"/>
    <x v="2"/>
    <n v="58"/>
    <s v="Canceled"/>
    <x v="397"/>
    <n v="1"/>
    <n v="58"/>
    <n v="0"/>
    <x v="2"/>
  </r>
  <r>
    <n v="6167"/>
    <x v="0"/>
    <s v="May"/>
    <x v="3"/>
    <x v="412"/>
    <x v="10"/>
    <x v="1"/>
    <d v="2016-05-27T00:00:00"/>
    <n v="7"/>
    <n v="1"/>
    <n v="1"/>
    <x v="1"/>
    <x v="0"/>
    <x v="0"/>
    <x v="2"/>
    <n v="58"/>
    <s v="Canceled"/>
    <x v="397"/>
    <n v="1"/>
    <n v="58"/>
    <n v="0"/>
    <x v="2"/>
  </r>
  <r>
    <n v="6168"/>
    <x v="0"/>
    <s v="May"/>
    <x v="3"/>
    <x v="412"/>
    <x v="10"/>
    <x v="1"/>
    <d v="2016-05-27T00:00:00"/>
    <n v="7"/>
    <n v="1"/>
    <n v="1"/>
    <x v="1"/>
    <x v="0"/>
    <x v="0"/>
    <x v="2"/>
    <n v="58"/>
    <s v="Canceled"/>
    <x v="397"/>
    <n v="1"/>
    <n v="58"/>
    <n v="0"/>
    <x v="2"/>
  </r>
  <r>
    <n v="6169"/>
    <x v="0"/>
    <s v="January"/>
    <x v="3"/>
    <x v="292"/>
    <x v="10"/>
    <x v="1"/>
    <d v="2016-05-27T00:00:00"/>
    <n v="122"/>
    <n v="1"/>
    <n v="2"/>
    <x v="2"/>
    <x v="0"/>
    <x v="0"/>
    <x v="0"/>
    <n v="73"/>
    <s v="Canceled"/>
    <x v="369"/>
    <n v="1"/>
    <n v="0"/>
    <n v="-73"/>
    <x v="5"/>
  </r>
  <r>
    <n v="6170"/>
    <x v="0"/>
    <s v="May"/>
    <x v="3"/>
    <x v="412"/>
    <x v="10"/>
    <x v="1"/>
    <d v="2016-05-27T00:00:00"/>
    <n v="7"/>
    <n v="1"/>
    <n v="1"/>
    <x v="1"/>
    <x v="0"/>
    <x v="0"/>
    <x v="2"/>
    <n v="58"/>
    <s v="Canceled"/>
    <x v="397"/>
    <n v="1"/>
    <n v="58"/>
    <n v="0"/>
    <x v="2"/>
  </r>
  <r>
    <n v="6171"/>
    <x v="0"/>
    <s v="May"/>
    <x v="3"/>
    <x v="412"/>
    <x v="10"/>
    <x v="1"/>
    <d v="2016-05-27T00:00:00"/>
    <n v="7"/>
    <n v="1"/>
    <n v="1"/>
    <x v="1"/>
    <x v="0"/>
    <x v="0"/>
    <x v="2"/>
    <n v="58"/>
    <s v="Canceled"/>
    <x v="397"/>
    <n v="1"/>
    <n v="58"/>
    <n v="0"/>
    <x v="2"/>
  </r>
  <r>
    <n v="6172"/>
    <x v="0"/>
    <s v="August"/>
    <x v="2"/>
    <x v="157"/>
    <x v="10"/>
    <x v="1"/>
    <d v="2016-05-27T00:00:00"/>
    <n v="277"/>
    <n v="1"/>
    <n v="2"/>
    <x v="2"/>
    <x v="0"/>
    <x v="0"/>
    <x v="0"/>
    <n v="46.98"/>
    <s v="Canceled"/>
    <x v="391"/>
    <n v="1"/>
    <n v="0"/>
    <n v="-46.98"/>
    <x v="0"/>
  </r>
  <r>
    <n v="6173"/>
    <x v="0"/>
    <s v="May"/>
    <x v="3"/>
    <x v="412"/>
    <x v="10"/>
    <x v="1"/>
    <d v="2016-05-27T00:00:00"/>
    <n v="7"/>
    <n v="1"/>
    <n v="1"/>
    <x v="1"/>
    <x v="0"/>
    <x v="0"/>
    <x v="2"/>
    <n v="58"/>
    <s v="Canceled"/>
    <x v="397"/>
    <n v="1"/>
    <n v="58"/>
    <n v="0"/>
    <x v="2"/>
  </r>
  <r>
    <n v="6174"/>
    <x v="0"/>
    <s v="May"/>
    <x v="3"/>
    <x v="412"/>
    <x v="10"/>
    <x v="1"/>
    <d v="2016-05-27T00:00:00"/>
    <n v="7"/>
    <n v="1"/>
    <n v="1"/>
    <x v="1"/>
    <x v="0"/>
    <x v="0"/>
    <x v="2"/>
    <n v="58"/>
    <s v="Canceled"/>
    <x v="397"/>
    <n v="1"/>
    <n v="58"/>
    <n v="0"/>
    <x v="2"/>
  </r>
  <r>
    <n v="6175"/>
    <x v="0"/>
    <s v="May"/>
    <x v="3"/>
    <x v="412"/>
    <x v="10"/>
    <x v="1"/>
    <d v="2016-05-27T00:00:00"/>
    <n v="7"/>
    <n v="1"/>
    <n v="1"/>
    <x v="1"/>
    <x v="0"/>
    <x v="0"/>
    <x v="2"/>
    <n v="58"/>
    <s v="Canceled"/>
    <x v="397"/>
    <n v="1"/>
    <n v="58"/>
    <n v="0"/>
    <x v="2"/>
  </r>
  <r>
    <n v="6176"/>
    <x v="0"/>
    <s v="February"/>
    <x v="3"/>
    <x v="315"/>
    <x v="10"/>
    <x v="1"/>
    <d v="2016-05-27T00:00:00"/>
    <n v="100"/>
    <n v="2"/>
    <n v="2"/>
    <x v="2"/>
    <x v="0"/>
    <x v="0"/>
    <x v="0"/>
    <n v="58"/>
    <s v="Canceled"/>
    <x v="351"/>
    <n v="1"/>
    <n v="0"/>
    <n v="-116"/>
    <x v="5"/>
  </r>
  <r>
    <n v="6177"/>
    <x v="0"/>
    <s v="February"/>
    <x v="3"/>
    <x v="315"/>
    <x v="10"/>
    <x v="1"/>
    <d v="2016-05-27T00:00:00"/>
    <n v="100"/>
    <n v="2"/>
    <n v="2"/>
    <x v="2"/>
    <x v="0"/>
    <x v="0"/>
    <x v="0"/>
    <n v="58"/>
    <s v="Canceled"/>
    <x v="351"/>
    <n v="1"/>
    <n v="0"/>
    <n v="-116"/>
    <x v="5"/>
  </r>
  <r>
    <n v="6178"/>
    <x v="0"/>
    <s v="October"/>
    <x v="2"/>
    <x v="227"/>
    <x v="10"/>
    <x v="1"/>
    <d v="2016-05-27T00:00:00"/>
    <n v="226"/>
    <n v="2"/>
    <n v="1"/>
    <x v="0"/>
    <x v="2"/>
    <x v="1"/>
    <x v="2"/>
    <n v="60"/>
    <s v="Check-Out"/>
    <x v="402"/>
    <n v="0"/>
    <n v="120"/>
    <n v="0"/>
    <x v="0"/>
  </r>
  <r>
    <n v="6179"/>
    <x v="0"/>
    <s v="January"/>
    <x v="3"/>
    <x v="280"/>
    <x v="10"/>
    <x v="1"/>
    <d v="2016-05-27T00:00:00"/>
    <n v="135"/>
    <n v="2"/>
    <n v="2"/>
    <x v="0"/>
    <x v="0"/>
    <x v="0"/>
    <x v="0"/>
    <n v="57.8"/>
    <s v="Canceled"/>
    <x v="363"/>
    <n v="1"/>
    <n v="0"/>
    <n v="-115.6"/>
    <x v="5"/>
  </r>
  <r>
    <n v="6180"/>
    <x v="0"/>
    <s v="February"/>
    <x v="3"/>
    <x v="315"/>
    <x v="10"/>
    <x v="1"/>
    <d v="2016-05-27T00:00:00"/>
    <n v="100"/>
    <n v="2"/>
    <n v="2"/>
    <x v="2"/>
    <x v="0"/>
    <x v="0"/>
    <x v="0"/>
    <n v="58"/>
    <s v="Canceled"/>
    <x v="351"/>
    <n v="1"/>
    <n v="0"/>
    <n v="-116"/>
    <x v="5"/>
  </r>
  <r>
    <n v="6181"/>
    <x v="0"/>
    <s v="January"/>
    <x v="3"/>
    <x v="313"/>
    <x v="10"/>
    <x v="1"/>
    <d v="2016-05-27T00:00:00"/>
    <n v="143"/>
    <n v="2"/>
    <n v="2"/>
    <x v="0"/>
    <x v="0"/>
    <x v="0"/>
    <x v="0"/>
    <n v="100.55"/>
    <s v="Canceled"/>
    <x v="392"/>
    <n v="1"/>
    <n v="0"/>
    <n v="-201.1"/>
    <x v="5"/>
  </r>
  <r>
    <n v="6182"/>
    <x v="0"/>
    <s v="February"/>
    <x v="3"/>
    <x v="315"/>
    <x v="10"/>
    <x v="1"/>
    <d v="2016-05-27T00:00:00"/>
    <n v="100"/>
    <n v="2"/>
    <n v="2"/>
    <x v="2"/>
    <x v="0"/>
    <x v="0"/>
    <x v="0"/>
    <n v="58"/>
    <s v="Canceled"/>
    <x v="351"/>
    <n v="1"/>
    <n v="0"/>
    <n v="-116"/>
    <x v="5"/>
  </r>
  <r>
    <n v="6183"/>
    <x v="0"/>
    <s v="May"/>
    <x v="3"/>
    <x v="406"/>
    <x v="10"/>
    <x v="1"/>
    <d v="2016-05-27T00:00:00"/>
    <n v="11"/>
    <n v="3"/>
    <n v="4"/>
    <x v="2"/>
    <x v="0"/>
    <x v="1"/>
    <x v="0"/>
    <n v="139"/>
    <s v="Canceled"/>
    <x v="391"/>
    <n v="1"/>
    <n v="0"/>
    <n v="-417"/>
    <x v="3"/>
  </r>
  <r>
    <n v="6184"/>
    <x v="0"/>
    <s v="February"/>
    <x v="3"/>
    <x v="312"/>
    <x v="10"/>
    <x v="1"/>
    <d v="2016-05-27T00:00:00"/>
    <n v="102"/>
    <n v="5"/>
    <n v="1"/>
    <x v="2"/>
    <x v="0"/>
    <x v="0"/>
    <x v="0"/>
    <n v="62.2"/>
    <s v="Canceled"/>
    <x v="385"/>
    <n v="1"/>
    <n v="0"/>
    <n v="-311"/>
    <x v="5"/>
  </r>
  <r>
    <n v="6185"/>
    <x v="0"/>
    <s v="May"/>
    <x v="3"/>
    <x v="415"/>
    <x v="10"/>
    <x v="1"/>
    <d v="2016-05-27T00:00:00"/>
    <n v="18"/>
    <n v="2"/>
    <n v="4"/>
    <x v="2"/>
    <x v="0"/>
    <x v="2"/>
    <x v="0"/>
    <n v="145"/>
    <s v="Canceled"/>
    <x v="387"/>
    <n v="1"/>
    <n v="0"/>
    <n v="-290"/>
    <x v="3"/>
  </r>
  <r>
    <n v="6186"/>
    <x v="0"/>
    <s v="November"/>
    <x v="2"/>
    <x v="248"/>
    <x v="10"/>
    <x v="1"/>
    <d v="2016-05-27T00:00:00"/>
    <n v="204"/>
    <n v="7"/>
    <n v="2"/>
    <x v="2"/>
    <x v="0"/>
    <x v="4"/>
    <x v="0"/>
    <n v="59.28"/>
    <s v="Check-Out"/>
    <x v="407"/>
    <n v="0"/>
    <n v="414.96000000000004"/>
    <n v="0"/>
    <x v="0"/>
  </r>
  <r>
    <n v="6187"/>
    <x v="0"/>
    <s v="July"/>
    <x v="2"/>
    <x v="118"/>
    <x v="10"/>
    <x v="1"/>
    <d v="2016-05-27T00:00:00"/>
    <n v="312"/>
    <n v="7"/>
    <n v="2"/>
    <x v="3"/>
    <x v="1"/>
    <x v="1"/>
    <x v="0"/>
    <n v="62.48"/>
    <s v="Check-Out"/>
    <x v="407"/>
    <n v="0"/>
    <n v="437.35999999999996"/>
    <n v="0"/>
    <x v="0"/>
  </r>
  <r>
    <n v="6188"/>
    <x v="0"/>
    <s v="November"/>
    <x v="2"/>
    <x v="248"/>
    <x v="10"/>
    <x v="1"/>
    <d v="2016-05-27T00:00:00"/>
    <n v="204"/>
    <n v="7"/>
    <n v="2"/>
    <x v="2"/>
    <x v="0"/>
    <x v="4"/>
    <x v="0"/>
    <n v="57.28"/>
    <s v="Check-Out"/>
    <x v="407"/>
    <n v="0"/>
    <n v="400.96000000000004"/>
    <n v="0"/>
    <x v="0"/>
  </r>
  <r>
    <n v="6189"/>
    <x v="0"/>
    <s v="November"/>
    <x v="2"/>
    <x v="248"/>
    <x v="10"/>
    <x v="1"/>
    <d v="2016-05-27T00:00:00"/>
    <n v="204"/>
    <n v="7"/>
    <n v="2"/>
    <x v="2"/>
    <x v="0"/>
    <x v="4"/>
    <x v="0"/>
    <n v="57.28"/>
    <s v="Check-Out"/>
    <x v="407"/>
    <n v="0"/>
    <n v="400.96000000000004"/>
    <n v="0"/>
    <x v="0"/>
  </r>
  <r>
    <n v="6190"/>
    <x v="0"/>
    <s v="July"/>
    <x v="2"/>
    <x v="118"/>
    <x v="10"/>
    <x v="1"/>
    <d v="2016-05-27T00:00:00"/>
    <n v="312"/>
    <n v="7"/>
    <n v="2"/>
    <x v="3"/>
    <x v="1"/>
    <x v="1"/>
    <x v="0"/>
    <n v="62.48"/>
    <s v="Check-Out"/>
    <x v="407"/>
    <n v="0"/>
    <n v="437.35999999999996"/>
    <n v="0"/>
    <x v="0"/>
  </r>
  <r>
    <n v="6191"/>
    <x v="0"/>
    <s v="October"/>
    <x v="2"/>
    <x v="227"/>
    <x v="10"/>
    <x v="1"/>
    <d v="2016-05-28T00:00:00"/>
    <n v="227"/>
    <n v="1"/>
    <n v="1"/>
    <x v="0"/>
    <x v="2"/>
    <x v="0"/>
    <x v="2"/>
    <n v="60"/>
    <s v="No-Show"/>
    <x v="403"/>
    <n v="1"/>
    <n v="60"/>
    <n v="0"/>
    <x v="0"/>
  </r>
  <r>
    <n v="6192"/>
    <x v="0"/>
    <s v="October"/>
    <x v="2"/>
    <x v="228"/>
    <x v="10"/>
    <x v="1"/>
    <d v="2016-05-28T00:00:00"/>
    <n v="225"/>
    <n v="2"/>
    <n v="2"/>
    <x v="2"/>
    <x v="2"/>
    <x v="12"/>
    <x v="0"/>
    <n v="42.5"/>
    <s v="Check-Out"/>
    <x v="404"/>
    <n v="0"/>
    <n v="85"/>
    <n v="0"/>
    <x v="0"/>
  </r>
  <r>
    <n v="6193"/>
    <x v="0"/>
    <s v="October"/>
    <x v="2"/>
    <x v="228"/>
    <x v="10"/>
    <x v="1"/>
    <d v="2016-05-28T00:00:00"/>
    <n v="225"/>
    <n v="2"/>
    <n v="2"/>
    <x v="2"/>
    <x v="2"/>
    <x v="12"/>
    <x v="0"/>
    <n v="85"/>
    <s v="Check-Out"/>
    <x v="404"/>
    <n v="0"/>
    <n v="170"/>
    <n v="0"/>
    <x v="0"/>
  </r>
  <r>
    <n v="6194"/>
    <x v="0"/>
    <s v="October"/>
    <x v="2"/>
    <x v="228"/>
    <x v="10"/>
    <x v="1"/>
    <d v="2016-05-28T00:00:00"/>
    <n v="225"/>
    <n v="2"/>
    <n v="2"/>
    <x v="2"/>
    <x v="2"/>
    <x v="0"/>
    <x v="0"/>
    <n v="85"/>
    <s v="Canceled"/>
    <x v="369"/>
    <n v="1"/>
    <n v="0"/>
    <n v="-170"/>
    <x v="0"/>
  </r>
  <r>
    <n v="6195"/>
    <x v="0"/>
    <s v="October"/>
    <x v="2"/>
    <x v="241"/>
    <x v="10"/>
    <x v="1"/>
    <d v="2016-05-28T00:00:00"/>
    <n v="212"/>
    <n v="2"/>
    <n v="2"/>
    <x v="3"/>
    <x v="0"/>
    <x v="0"/>
    <x v="0"/>
    <n v="83.16"/>
    <s v="Canceled"/>
    <x v="218"/>
    <n v="1"/>
    <n v="0"/>
    <n v="-166.32"/>
    <x v="0"/>
  </r>
  <r>
    <n v="6196"/>
    <x v="0"/>
    <s v="October"/>
    <x v="2"/>
    <x v="228"/>
    <x v="10"/>
    <x v="1"/>
    <d v="2016-05-28T00:00:00"/>
    <n v="225"/>
    <n v="2"/>
    <n v="2"/>
    <x v="2"/>
    <x v="2"/>
    <x v="12"/>
    <x v="0"/>
    <n v="85"/>
    <s v="Check-Out"/>
    <x v="404"/>
    <n v="0"/>
    <n v="170"/>
    <n v="0"/>
    <x v="0"/>
  </r>
  <r>
    <n v="6197"/>
    <x v="0"/>
    <s v="October"/>
    <x v="2"/>
    <x v="228"/>
    <x v="10"/>
    <x v="1"/>
    <d v="2016-05-28T00:00:00"/>
    <n v="225"/>
    <n v="2"/>
    <n v="2"/>
    <x v="2"/>
    <x v="2"/>
    <x v="12"/>
    <x v="0"/>
    <n v="85"/>
    <s v="Check-Out"/>
    <x v="404"/>
    <n v="0"/>
    <n v="170"/>
    <n v="0"/>
    <x v="0"/>
  </r>
  <r>
    <n v="6198"/>
    <x v="0"/>
    <s v="October"/>
    <x v="2"/>
    <x v="228"/>
    <x v="10"/>
    <x v="1"/>
    <d v="2016-05-28T00:00:00"/>
    <n v="225"/>
    <n v="2"/>
    <n v="1"/>
    <x v="2"/>
    <x v="2"/>
    <x v="12"/>
    <x v="0"/>
    <n v="54.5"/>
    <s v="Check-Out"/>
    <x v="404"/>
    <n v="0"/>
    <n v="109"/>
    <n v="0"/>
    <x v="0"/>
  </r>
  <r>
    <n v="6199"/>
    <x v="0"/>
    <s v="October"/>
    <x v="2"/>
    <x v="228"/>
    <x v="10"/>
    <x v="1"/>
    <d v="2016-05-28T00:00:00"/>
    <n v="225"/>
    <n v="2"/>
    <n v="1"/>
    <x v="2"/>
    <x v="2"/>
    <x v="12"/>
    <x v="0"/>
    <n v="54.5"/>
    <s v="Check-Out"/>
    <x v="404"/>
    <n v="0"/>
    <n v="109"/>
    <n v="0"/>
    <x v="0"/>
  </r>
  <r>
    <n v="6200"/>
    <x v="0"/>
    <s v="October"/>
    <x v="2"/>
    <x v="228"/>
    <x v="10"/>
    <x v="1"/>
    <d v="2016-05-28T00:00:00"/>
    <n v="225"/>
    <n v="2"/>
    <n v="1"/>
    <x v="2"/>
    <x v="2"/>
    <x v="12"/>
    <x v="0"/>
    <n v="54.5"/>
    <s v="Check-Out"/>
    <x v="404"/>
    <n v="0"/>
    <n v="109"/>
    <n v="0"/>
    <x v="0"/>
  </r>
  <r>
    <n v="6201"/>
    <x v="0"/>
    <s v="October"/>
    <x v="2"/>
    <x v="228"/>
    <x v="10"/>
    <x v="1"/>
    <d v="2016-05-28T00:00:00"/>
    <n v="225"/>
    <n v="2"/>
    <n v="1"/>
    <x v="2"/>
    <x v="2"/>
    <x v="12"/>
    <x v="0"/>
    <n v="54.5"/>
    <s v="Check-Out"/>
    <x v="404"/>
    <n v="0"/>
    <n v="109"/>
    <n v="0"/>
    <x v="0"/>
  </r>
  <r>
    <n v="6202"/>
    <x v="0"/>
    <s v="October"/>
    <x v="2"/>
    <x v="228"/>
    <x v="10"/>
    <x v="1"/>
    <d v="2016-05-28T00:00:00"/>
    <n v="225"/>
    <n v="2"/>
    <n v="2"/>
    <x v="2"/>
    <x v="2"/>
    <x v="0"/>
    <x v="0"/>
    <n v="85"/>
    <s v="Canceled"/>
    <x v="369"/>
    <n v="1"/>
    <n v="0"/>
    <n v="-170"/>
    <x v="0"/>
  </r>
  <r>
    <n v="6203"/>
    <x v="0"/>
    <s v="October"/>
    <x v="2"/>
    <x v="228"/>
    <x v="10"/>
    <x v="1"/>
    <d v="2016-05-28T00:00:00"/>
    <n v="225"/>
    <n v="2"/>
    <n v="2"/>
    <x v="2"/>
    <x v="0"/>
    <x v="12"/>
    <x v="0"/>
    <n v="85"/>
    <s v="Check-Out"/>
    <x v="404"/>
    <n v="0"/>
    <n v="170"/>
    <n v="0"/>
    <x v="0"/>
  </r>
  <r>
    <n v="6204"/>
    <x v="0"/>
    <s v="October"/>
    <x v="2"/>
    <x v="228"/>
    <x v="10"/>
    <x v="1"/>
    <d v="2016-05-28T00:00:00"/>
    <n v="225"/>
    <n v="2"/>
    <n v="2"/>
    <x v="2"/>
    <x v="2"/>
    <x v="12"/>
    <x v="0"/>
    <n v="85"/>
    <s v="Check-Out"/>
    <x v="404"/>
    <n v="0"/>
    <n v="170"/>
    <n v="0"/>
    <x v="0"/>
  </r>
  <r>
    <n v="6205"/>
    <x v="0"/>
    <s v="October"/>
    <x v="2"/>
    <x v="228"/>
    <x v="10"/>
    <x v="1"/>
    <d v="2016-05-28T00:00:00"/>
    <n v="225"/>
    <n v="2"/>
    <n v="1"/>
    <x v="2"/>
    <x v="2"/>
    <x v="12"/>
    <x v="0"/>
    <n v="54.5"/>
    <s v="Check-Out"/>
    <x v="404"/>
    <n v="0"/>
    <n v="109"/>
    <n v="0"/>
    <x v="0"/>
  </r>
  <r>
    <n v="6206"/>
    <x v="0"/>
    <s v="October"/>
    <x v="2"/>
    <x v="228"/>
    <x v="10"/>
    <x v="1"/>
    <d v="2016-05-28T00:00:00"/>
    <n v="225"/>
    <n v="2"/>
    <n v="2"/>
    <x v="2"/>
    <x v="2"/>
    <x v="12"/>
    <x v="0"/>
    <n v="85"/>
    <s v="Check-Out"/>
    <x v="404"/>
    <n v="0"/>
    <n v="170"/>
    <n v="0"/>
    <x v="0"/>
  </r>
  <r>
    <n v="6207"/>
    <x v="0"/>
    <s v="October"/>
    <x v="2"/>
    <x v="228"/>
    <x v="10"/>
    <x v="1"/>
    <d v="2016-05-28T00:00:00"/>
    <n v="225"/>
    <n v="2"/>
    <n v="1"/>
    <x v="2"/>
    <x v="2"/>
    <x v="12"/>
    <x v="0"/>
    <n v="54.5"/>
    <s v="Check-Out"/>
    <x v="404"/>
    <n v="0"/>
    <n v="109"/>
    <n v="0"/>
    <x v="0"/>
  </r>
  <r>
    <n v="6208"/>
    <x v="0"/>
    <s v="October"/>
    <x v="2"/>
    <x v="228"/>
    <x v="10"/>
    <x v="1"/>
    <d v="2016-05-28T00:00:00"/>
    <n v="225"/>
    <n v="2"/>
    <n v="1"/>
    <x v="2"/>
    <x v="2"/>
    <x v="12"/>
    <x v="0"/>
    <n v="54.5"/>
    <s v="Check-Out"/>
    <x v="404"/>
    <n v="0"/>
    <n v="109"/>
    <n v="0"/>
    <x v="0"/>
  </r>
  <r>
    <n v="6209"/>
    <x v="0"/>
    <s v="October"/>
    <x v="2"/>
    <x v="228"/>
    <x v="10"/>
    <x v="1"/>
    <d v="2016-05-28T00:00:00"/>
    <n v="225"/>
    <n v="2"/>
    <n v="2"/>
    <x v="2"/>
    <x v="2"/>
    <x v="12"/>
    <x v="0"/>
    <n v="87"/>
    <s v="Check-Out"/>
    <x v="404"/>
    <n v="0"/>
    <n v="174"/>
    <n v="0"/>
    <x v="0"/>
  </r>
  <r>
    <n v="6210"/>
    <x v="0"/>
    <s v="October"/>
    <x v="2"/>
    <x v="228"/>
    <x v="10"/>
    <x v="1"/>
    <d v="2016-05-28T00:00:00"/>
    <n v="225"/>
    <n v="2"/>
    <n v="2"/>
    <x v="2"/>
    <x v="2"/>
    <x v="0"/>
    <x v="0"/>
    <n v="85"/>
    <s v="Canceled"/>
    <x v="369"/>
    <n v="1"/>
    <n v="0"/>
    <n v="-170"/>
    <x v="0"/>
  </r>
  <r>
    <n v="6211"/>
    <x v="0"/>
    <s v="October"/>
    <x v="2"/>
    <x v="240"/>
    <x v="10"/>
    <x v="1"/>
    <d v="2016-05-28T00:00:00"/>
    <n v="213"/>
    <n v="5"/>
    <n v="2"/>
    <x v="3"/>
    <x v="0"/>
    <x v="1"/>
    <x v="0"/>
    <n v="46.93"/>
    <s v="Check-Out"/>
    <x v="409"/>
    <n v="0"/>
    <n v="234.65"/>
    <n v="0"/>
    <x v="0"/>
  </r>
  <r>
    <n v="6212"/>
    <x v="0"/>
    <s v="January"/>
    <x v="3"/>
    <x v="269"/>
    <x v="10"/>
    <x v="1"/>
    <d v="2016-05-28T00:00:00"/>
    <n v="145"/>
    <n v="6"/>
    <n v="2"/>
    <x v="3"/>
    <x v="2"/>
    <x v="0"/>
    <x v="0"/>
    <n v="59.3"/>
    <s v="Canceled"/>
    <x v="240"/>
    <n v="1"/>
    <n v="0"/>
    <n v="-355.79999999999995"/>
    <x v="5"/>
  </r>
  <r>
    <n v="6213"/>
    <x v="0"/>
    <s v="January"/>
    <x v="3"/>
    <x v="269"/>
    <x v="10"/>
    <x v="1"/>
    <d v="2016-05-28T00:00:00"/>
    <n v="145"/>
    <n v="6"/>
    <n v="2"/>
    <x v="3"/>
    <x v="2"/>
    <x v="0"/>
    <x v="0"/>
    <n v="59.24"/>
    <s v="Canceled"/>
    <x v="240"/>
    <n v="1"/>
    <n v="0"/>
    <n v="-355.44"/>
    <x v="5"/>
  </r>
  <r>
    <n v="6214"/>
    <x v="0"/>
    <s v="January"/>
    <x v="3"/>
    <x v="269"/>
    <x v="10"/>
    <x v="1"/>
    <d v="2016-05-28T00:00:00"/>
    <n v="145"/>
    <n v="6"/>
    <n v="2"/>
    <x v="3"/>
    <x v="2"/>
    <x v="0"/>
    <x v="0"/>
    <n v="59.3"/>
    <s v="Canceled"/>
    <x v="240"/>
    <n v="1"/>
    <n v="0"/>
    <n v="-355.79999999999995"/>
    <x v="5"/>
  </r>
  <r>
    <n v="6215"/>
    <x v="0"/>
    <s v="October"/>
    <x v="2"/>
    <x v="228"/>
    <x v="10"/>
    <x v="1"/>
    <d v="2016-05-28T00:00:00"/>
    <n v="225"/>
    <n v="2"/>
    <n v="2"/>
    <x v="2"/>
    <x v="2"/>
    <x v="12"/>
    <x v="0"/>
    <n v="85"/>
    <s v="Check-Out"/>
    <x v="404"/>
    <n v="0"/>
    <n v="170"/>
    <n v="0"/>
    <x v="0"/>
  </r>
  <r>
    <n v="6216"/>
    <x v="0"/>
    <s v="October"/>
    <x v="2"/>
    <x v="228"/>
    <x v="10"/>
    <x v="1"/>
    <d v="2016-05-28T00:00:00"/>
    <n v="225"/>
    <n v="2"/>
    <n v="2"/>
    <x v="2"/>
    <x v="2"/>
    <x v="12"/>
    <x v="0"/>
    <n v="85"/>
    <s v="Check-Out"/>
    <x v="404"/>
    <n v="0"/>
    <n v="170"/>
    <n v="0"/>
    <x v="0"/>
  </r>
  <r>
    <n v="6217"/>
    <x v="0"/>
    <s v="October"/>
    <x v="2"/>
    <x v="228"/>
    <x v="10"/>
    <x v="1"/>
    <d v="2016-05-28T00:00:00"/>
    <n v="225"/>
    <n v="2"/>
    <n v="2"/>
    <x v="2"/>
    <x v="2"/>
    <x v="12"/>
    <x v="0"/>
    <n v="85"/>
    <s v="Check-Out"/>
    <x v="404"/>
    <n v="0"/>
    <n v="170"/>
    <n v="0"/>
    <x v="0"/>
  </r>
  <r>
    <n v="6218"/>
    <x v="0"/>
    <s v="January"/>
    <x v="3"/>
    <x v="269"/>
    <x v="10"/>
    <x v="1"/>
    <d v="2016-05-28T00:00:00"/>
    <n v="145"/>
    <n v="6"/>
    <n v="2"/>
    <x v="3"/>
    <x v="2"/>
    <x v="0"/>
    <x v="0"/>
    <n v="59.3"/>
    <s v="Canceled"/>
    <x v="240"/>
    <n v="1"/>
    <n v="0"/>
    <n v="-355.79999999999995"/>
    <x v="5"/>
  </r>
  <r>
    <n v="6219"/>
    <x v="0"/>
    <s v="February"/>
    <x v="3"/>
    <x v="323"/>
    <x v="10"/>
    <x v="1"/>
    <d v="2016-05-28T00:00:00"/>
    <n v="116"/>
    <n v="7"/>
    <n v="2"/>
    <x v="3"/>
    <x v="2"/>
    <x v="0"/>
    <x v="0"/>
    <n v="55"/>
    <s v="Canceled"/>
    <x v="293"/>
    <n v="1"/>
    <n v="0"/>
    <n v="-385"/>
    <x v="5"/>
  </r>
  <r>
    <n v="6220"/>
    <x v="0"/>
    <s v="January"/>
    <x v="3"/>
    <x v="313"/>
    <x v="10"/>
    <x v="1"/>
    <d v="2016-05-28T00:00:00"/>
    <n v="144"/>
    <n v="7"/>
    <n v="2"/>
    <x v="2"/>
    <x v="0"/>
    <x v="0"/>
    <x v="0"/>
    <n v="66.63"/>
    <s v="Canceled"/>
    <x v="345"/>
    <n v="1"/>
    <n v="0"/>
    <n v="-466.40999999999997"/>
    <x v="5"/>
  </r>
  <r>
    <n v="6221"/>
    <x v="0"/>
    <s v="February"/>
    <x v="3"/>
    <x v="305"/>
    <x v="10"/>
    <x v="1"/>
    <d v="2016-05-28T00:00:00"/>
    <n v="108"/>
    <n v="7"/>
    <n v="2"/>
    <x v="2"/>
    <x v="0"/>
    <x v="0"/>
    <x v="0"/>
    <n v="76.86"/>
    <s v="No-Show"/>
    <x v="403"/>
    <n v="1"/>
    <n v="0"/>
    <n v="-538.02"/>
    <x v="5"/>
  </r>
  <r>
    <n v="6222"/>
    <x v="0"/>
    <s v="January"/>
    <x v="3"/>
    <x v="313"/>
    <x v="10"/>
    <x v="1"/>
    <d v="2016-05-28T00:00:00"/>
    <n v="144"/>
    <n v="7"/>
    <n v="2"/>
    <x v="2"/>
    <x v="0"/>
    <x v="0"/>
    <x v="0"/>
    <n v="66.63"/>
    <s v="Canceled"/>
    <x v="345"/>
    <n v="1"/>
    <n v="0"/>
    <n v="-466.40999999999997"/>
    <x v="5"/>
  </r>
  <r>
    <n v="6223"/>
    <x v="0"/>
    <s v="February"/>
    <x v="3"/>
    <x v="323"/>
    <x v="10"/>
    <x v="1"/>
    <d v="2016-05-28T00:00:00"/>
    <n v="116"/>
    <n v="7"/>
    <n v="2"/>
    <x v="3"/>
    <x v="2"/>
    <x v="0"/>
    <x v="0"/>
    <n v="55"/>
    <s v="Canceled"/>
    <x v="293"/>
    <n v="1"/>
    <n v="0"/>
    <n v="-385"/>
    <x v="5"/>
  </r>
  <r>
    <n v="6224"/>
    <x v="0"/>
    <s v="February"/>
    <x v="3"/>
    <x v="320"/>
    <x v="10"/>
    <x v="1"/>
    <d v="2016-05-28T00:00:00"/>
    <n v="102"/>
    <n v="7"/>
    <n v="3"/>
    <x v="3"/>
    <x v="0"/>
    <x v="0"/>
    <x v="0"/>
    <n v="128.28"/>
    <s v="Canceled"/>
    <x v="339"/>
    <n v="1"/>
    <n v="0"/>
    <n v="-897.96"/>
    <x v="5"/>
  </r>
  <r>
    <n v="6225"/>
    <x v="0"/>
    <s v="October"/>
    <x v="2"/>
    <x v="242"/>
    <x v="10"/>
    <x v="1"/>
    <d v="2016-05-28T00:00:00"/>
    <n v="210"/>
    <n v="8"/>
    <n v="2"/>
    <x v="3"/>
    <x v="0"/>
    <x v="1"/>
    <x v="0"/>
    <n v="82.83"/>
    <s v="Check-Out"/>
    <x v="410"/>
    <n v="0"/>
    <n v="662.64"/>
    <n v="0"/>
    <x v="0"/>
  </r>
  <r>
    <n v="6226"/>
    <x v="0"/>
    <s v="December"/>
    <x v="2"/>
    <x v="268"/>
    <x v="10"/>
    <x v="1"/>
    <d v="2016-05-28T00:00:00"/>
    <n v="168"/>
    <n v="14"/>
    <n v="2"/>
    <x v="2"/>
    <x v="0"/>
    <x v="0"/>
    <x v="0"/>
    <n v="79.84"/>
    <s v="Canceled"/>
    <x v="233"/>
    <n v="1"/>
    <n v="0"/>
    <n v="-1117.76"/>
    <x v="5"/>
  </r>
  <r>
    <n v="6227"/>
    <x v="0"/>
    <s v="May"/>
    <x v="3"/>
    <x v="416"/>
    <x v="10"/>
    <x v="1"/>
    <d v="2016-05-29T00:00:00"/>
    <n v="5"/>
    <n v="1"/>
    <n v="2"/>
    <x v="2"/>
    <x v="0"/>
    <x v="0"/>
    <x v="0"/>
    <n v="99"/>
    <s v="No-Show"/>
    <x v="402"/>
    <n v="1"/>
    <n v="0"/>
    <n v="-99"/>
    <x v="2"/>
  </r>
  <r>
    <n v="6228"/>
    <x v="0"/>
    <s v="May"/>
    <x v="3"/>
    <x v="408"/>
    <x v="10"/>
    <x v="1"/>
    <d v="2016-05-29T00:00:00"/>
    <n v="11"/>
    <n v="4"/>
    <n v="2"/>
    <x v="2"/>
    <x v="0"/>
    <x v="0"/>
    <x v="0"/>
    <n v="94.5"/>
    <s v="Canceled"/>
    <x v="388"/>
    <n v="1"/>
    <n v="0"/>
    <n v="-378"/>
    <x v="3"/>
  </r>
  <r>
    <n v="6229"/>
    <x v="0"/>
    <s v="May"/>
    <x v="3"/>
    <x v="417"/>
    <x v="10"/>
    <x v="1"/>
    <d v="2016-05-29T00:00:00"/>
    <n v="16"/>
    <n v="4"/>
    <n v="2"/>
    <x v="2"/>
    <x v="0"/>
    <x v="1"/>
    <x v="0"/>
    <n v="94.5"/>
    <s v="Canceled"/>
    <x v="388"/>
    <n v="1"/>
    <n v="0"/>
    <n v="-378"/>
    <x v="3"/>
  </r>
  <r>
    <n v="6230"/>
    <x v="0"/>
    <s v="May"/>
    <x v="3"/>
    <x v="416"/>
    <x v="10"/>
    <x v="1"/>
    <d v="2016-05-29T00:00:00"/>
    <n v="5"/>
    <n v="5"/>
    <n v="1"/>
    <x v="3"/>
    <x v="0"/>
    <x v="0"/>
    <x v="0"/>
    <n v="65.2"/>
    <s v="Canceled"/>
    <x v="397"/>
    <n v="1"/>
    <n v="0"/>
    <n v="-326"/>
    <x v="2"/>
  </r>
  <r>
    <n v="6231"/>
    <x v="0"/>
    <s v="January"/>
    <x v="3"/>
    <x v="291"/>
    <x v="10"/>
    <x v="1"/>
    <d v="2016-05-29T00:00:00"/>
    <n v="139"/>
    <n v="7"/>
    <n v="1"/>
    <x v="2"/>
    <x v="0"/>
    <x v="0"/>
    <x v="0"/>
    <n v="105.81"/>
    <s v="Canceled"/>
    <x v="269"/>
    <n v="1"/>
    <n v="0"/>
    <n v="-740.67000000000007"/>
    <x v="5"/>
  </r>
  <r>
    <n v="6232"/>
    <x v="0"/>
    <s v="July"/>
    <x v="2"/>
    <x v="118"/>
    <x v="10"/>
    <x v="1"/>
    <d v="2016-05-29T00:00:00"/>
    <n v="314"/>
    <n v="7"/>
    <n v="2"/>
    <x v="3"/>
    <x v="1"/>
    <x v="1"/>
    <x v="0"/>
    <n v="52.58"/>
    <s v="Check-Out"/>
    <x v="410"/>
    <n v="0"/>
    <n v="368.06"/>
    <n v="0"/>
    <x v="0"/>
  </r>
  <r>
    <n v="6233"/>
    <x v="0"/>
    <s v="January"/>
    <x v="3"/>
    <x v="291"/>
    <x v="10"/>
    <x v="1"/>
    <d v="2016-05-29T00:00:00"/>
    <n v="139"/>
    <n v="7"/>
    <n v="2"/>
    <x v="2"/>
    <x v="0"/>
    <x v="0"/>
    <x v="0"/>
    <n v="105.81"/>
    <s v="Canceled"/>
    <x v="269"/>
    <n v="1"/>
    <n v="0"/>
    <n v="-740.67000000000007"/>
    <x v="5"/>
  </r>
  <r>
    <n v="6234"/>
    <x v="0"/>
    <s v="February"/>
    <x v="3"/>
    <x v="308"/>
    <x v="10"/>
    <x v="1"/>
    <d v="2016-05-29T00:00:00"/>
    <n v="107"/>
    <n v="10"/>
    <n v="2"/>
    <x v="3"/>
    <x v="0"/>
    <x v="0"/>
    <x v="0"/>
    <n v="79.2"/>
    <s v="Canceled"/>
    <x v="398"/>
    <n v="1"/>
    <n v="0"/>
    <n v="-792"/>
    <x v="5"/>
  </r>
  <r>
    <n v="6235"/>
    <x v="0"/>
    <s v="May"/>
    <x v="3"/>
    <x v="418"/>
    <x v="10"/>
    <x v="1"/>
    <d v="2016-05-30T00:00:00"/>
    <n v="0"/>
    <n v="0"/>
    <n v="1"/>
    <x v="0"/>
    <x v="2"/>
    <x v="0"/>
    <x v="0"/>
    <n v="0"/>
    <s v="Check-Out"/>
    <x v="404"/>
    <n v="0"/>
    <n v="0"/>
    <n v="0"/>
    <x v="2"/>
  </r>
  <r>
    <n v="6236"/>
    <x v="0"/>
    <s v="May"/>
    <x v="3"/>
    <x v="418"/>
    <x v="10"/>
    <x v="1"/>
    <d v="2016-05-30T00:00:00"/>
    <n v="0"/>
    <n v="0"/>
    <n v="1"/>
    <x v="0"/>
    <x v="2"/>
    <x v="1"/>
    <x v="0"/>
    <n v="0"/>
    <s v="Check-Out"/>
    <x v="404"/>
    <n v="0"/>
    <n v="0"/>
    <n v="0"/>
    <x v="2"/>
  </r>
  <r>
    <n v="6237"/>
    <x v="0"/>
    <s v="October"/>
    <x v="2"/>
    <x v="227"/>
    <x v="10"/>
    <x v="1"/>
    <d v="2016-05-30T00:00:00"/>
    <n v="229"/>
    <n v="0"/>
    <n v="2"/>
    <x v="0"/>
    <x v="2"/>
    <x v="0"/>
    <x v="0"/>
    <n v="0"/>
    <s v="Check-Out"/>
    <x v="404"/>
    <n v="0"/>
    <n v="0"/>
    <n v="0"/>
    <x v="0"/>
  </r>
  <r>
    <n v="6238"/>
    <x v="0"/>
    <s v="April"/>
    <x v="3"/>
    <x v="419"/>
    <x v="10"/>
    <x v="1"/>
    <d v="2016-05-30T00:00:00"/>
    <n v="50"/>
    <n v="3"/>
    <n v="2"/>
    <x v="2"/>
    <x v="0"/>
    <x v="0"/>
    <x v="0"/>
    <n v="89.67"/>
    <s v="Canceled"/>
    <x v="398"/>
    <n v="1"/>
    <n v="0"/>
    <n v="-269.01"/>
    <x v="4"/>
  </r>
  <r>
    <n v="6239"/>
    <x v="0"/>
    <s v="April"/>
    <x v="3"/>
    <x v="391"/>
    <x v="10"/>
    <x v="1"/>
    <d v="2016-05-30T00:00:00"/>
    <n v="43"/>
    <n v="3"/>
    <n v="2"/>
    <x v="2"/>
    <x v="0"/>
    <x v="1"/>
    <x v="0"/>
    <n v="65"/>
    <s v="Canceled"/>
    <x v="397"/>
    <n v="1"/>
    <n v="0"/>
    <n v="-195"/>
    <x v="4"/>
  </r>
  <r>
    <n v="6240"/>
    <x v="0"/>
    <s v="January"/>
    <x v="3"/>
    <x v="292"/>
    <x v="10"/>
    <x v="1"/>
    <d v="2016-05-30T00:00:00"/>
    <n v="125"/>
    <n v="5"/>
    <n v="4"/>
    <x v="2"/>
    <x v="0"/>
    <x v="0"/>
    <x v="0"/>
    <n v="136.19999999999999"/>
    <s v="Canceled"/>
    <x v="384"/>
    <n v="1"/>
    <n v="0"/>
    <n v="-681"/>
    <x v="5"/>
  </r>
  <r>
    <n v="6241"/>
    <x v="0"/>
    <s v="May"/>
    <x v="3"/>
    <x v="418"/>
    <x v="10"/>
    <x v="1"/>
    <d v="2016-05-30T00:00:00"/>
    <n v="0"/>
    <n v="5"/>
    <n v="1"/>
    <x v="1"/>
    <x v="0"/>
    <x v="0"/>
    <x v="0"/>
    <n v="57"/>
    <s v="No-Show"/>
    <x v="404"/>
    <n v="1"/>
    <n v="0"/>
    <n v="-285"/>
    <x v="2"/>
  </r>
  <r>
    <n v="6242"/>
    <x v="0"/>
    <s v="February"/>
    <x v="3"/>
    <x v="299"/>
    <x v="10"/>
    <x v="1"/>
    <d v="2016-05-30T00:00:00"/>
    <n v="117"/>
    <n v="5"/>
    <n v="2"/>
    <x v="2"/>
    <x v="0"/>
    <x v="0"/>
    <x v="0"/>
    <n v="71.2"/>
    <s v="Canceled"/>
    <x v="271"/>
    <n v="1"/>
    <n v="0"/>
    <n v="-356"/>
    <x v="5"/>
  </r>
  <r>
    <n v="6243"/>
    <x v="0"/>
    <s v="January"/>
    <x v="3"/>
    <x v="300"/>
    <x v="10"/>
    <x v="1"/>
    <d v="2016-05-30T00:00:00"/>
    <n v="126"/>
    <n v="5"/>
    <n v="2"/>
    <x v="3"/>
    <x v="0"/>
    <x v="0"/>
    <x v="0"/>
    <n v="79.260000000000005"/>
    <s v="Canceled"/>
    <x v="291"/>
    <n v="1"/>
    <n v="0"/>
    <n v="-396.3"/>
    <x v="5"/>
  </r>
  <r>
    <n v="6244"/>
    <x v="0"/>
    <s v="October"/>
    <x v="2"/>
    <x v="240"/>
    <x v="10"/>
    <x v="1"/>
    <d v="2016-05-30T00:00:00"/>
    <n v="215"/>
    <n v="7"/>
    <n v="2"/>
    <x v="2"/>
    <x v="0"/>
    <x v="4"/>
    <x v="0"/>
    <n v="66.34"/>
    <s v="Check-Out"/>
    <x v="411"/>
    <n v="0"/>
    <n v="464.38"/>
    <n v="0"/>
    <x v="0"/>
  </r>
  <r>
    <n v="6245"/>
    <x v="0"/>
    <s v="January"/>
    <x v="3"/>
    <x v="283"/>
    <x v="10"/>
    <x v="1"/>
    <d v="2016-05-30T00:00:00"/>
    <n v="136"/>
    <n v="7"/>
    <n v="2"/>
    <x v="2"/>
    <x v="0"/>
    <x v="0"/>
    <x v="0"/>
    <n v="73.709999999999994"/>
    <s v="Canceled"/>
    <x v="282"/>
    <n v="1"/>
    <n v="0"/>
    <n v="-515.96999999999991"/>
    <x v="5"/>
  </r>
  <r>
    <n v="6246"/>
    <x v="0"/>
    <s v="October"/>
    <x v="2"/>
    <x v="215"/>
    <x v="10"/>
    <x v="1"/>
    <d v="2016-05-30T00:00:00"/>
    <n v="237"/>
    <n v="7"/>
    <n v="2"/>
    <x v="2"/>
    <x v="0"/>
    <x v="0"/>
    <x v="0"/>
    <n v="66.34"/>
    <s v="Canceled"/>
    <x v="295"/>
    <n v="1"/>
    <n v="0"/>
    <n v="-464.38"/>
    <x v="0"/>
  </r>
  <r>
    <n v="6247"/>
    <x v="0"/>
    <s v="October"/>
    <x v="2"/>
    <x v="240"/>
    <x v="10"/>
    <x v="1"/>
    <d v="2016-05-30T00:00:00"/>
    <n v="215"/>
    <n v="7"/>
    <n v="2"/>
    <x v="2"/>
    <x v="0"/>
    <x v="4"/>
    <x v="0"/>
    <n v="68.06"/>
    <s v="Check-Out"/>
    <x v="411"/>
    <n v="0"/>
    <n v="476.42"/>
    <n v="0"/>
    <x v="0"/>
  </r>
  <r>
    <n v="6248"/>
    <x v="0"/>
    <s v="March"/>
    <x v="3"/>
    <x v="350"/>
    <x v="10"/>
    <x v="1"/>
    <d v="2016-05-30T00:00:00"/>
    <n v="71"/>
    <n v="7"/>
    <n v="1"/>
    <x v="2"/>
    <x v="0"/>
    <x v="1"/>
    <x v="0"/>
    <n v="116.43"/>
    <s v="Canceled"/>
    <x v="340"/>
    <n v="1"/>
    <n v="0"/>
    <n v="-815.01"/>
    <x v="4"/>
  </r>
  <r>
    <n v="6249"/>
    <x v="0"/>
    <s v="March"/>
    <x v="3"/>
    <x v="350"/>
    <x v="10"/>
    <x v="1"/>
    <d v="2016-05-30T00:00:00"/>
    <n v="71"/>
    <n v="7"/>
    <n v="2"/>
    <x v="2"/>
    <x v="0"/>
    <x v="1"/>
    <x v="0"/>
    <n v="116.43"/>
    <s v="Canceled"/>
    <x v="340"/>
    <n v="1"/>
    <n v="0"/>
    <n v="-815.01"/>
    <x v="4"/>
  </r>
  <r>
    <n v="6250"/>
    <x v="0"/>
    <s v="October"/>
    <x v="2"/>
    <x v="240"/>
    <x v="10"/>
    <x v="1"/>
    <d v="2016-05-30T00:00:00"/>
    <n v="215"/>
    <n v="7"/>
    <n v="2"/>
    <x v="2"/>
    <x v="0"/>
    <x v="4"/>
    <x v="0"/>
    <n v="66.34"/>
    <s v="Check-Out"/>
    <x v="411"/>
    <n v="0"/>
    <n v="464.38"/>
    <n v="0"/>
    <x v="0"/>
  </r>
  <r>
    <n v="6251"/>
    <x v="0"/>
    <s v="November"/>
    <x v="2"/>
    <x v="248"/>
    <x v="10"/>
    <x v="1"/>
    <d v="2016-05-30T00:00:00"/>
    <n v="207"/>
    <n v="13"/>
    <n v="2"/>
    <x v="2"/>
    <x v="0"/>
    <x v="0"/>
    <x v="0"/>
    <n v="95.95"/>
    <s v="Canceled"/>
    <x v="247"/>
    <n v="1"/>
    <n v="0"/>
    <n v="-1247.3500000000001"/>
    <x v="0"/>
  </r>
  <r>
    <n v="6252"/>
    <x v="0"/>
    <s v="December"/>
    <x v="2"/>
    <x v="267"/>
    <x v="10"/>
    <x v="1"/>
    <d v="2016-05-30T00:00:00"/>
    <n v="152"/>
    <n v="14"/>
    <n v="2"/>
    <x v="3"/>
    <x v="0"/>
    <x v="0"/>
    <x v="0"/>
    <n v="56.72"/>
    <s v="Canceled"/>
    <x v="357"/>
    <n v="1"/>
    <n v="0"/>
    <n v="-794.07999999999993"/>
    <x v="5"/>
  </r>
  <r>
    <n v="6253"/>
    <x v="0"/>
    <s v="October"/>
    <x v="2"/>
    <x v="243"/>
    <x v="10"/>
    <x v="1"/>
    <d v="2016-05-30T00:00:00"/>
    <n v="213"/>
    <n v="14"/>
    <n v="1"/>
    <x v="3"/>
    <x v="1"/>
    <x v="12"/>
    <x v="0"/>
    <n v="58.95"/>
    <s v="Check-Out"/>
    <x v="412"/>
    <n v="0"/>
    <n v="825.30000000000007"/>
    <n v="0"/>
    <x v="0"/>
  </r>
  <r>
    <n v="6254"/>
    <x v="0"/>
    <s v="March"/>
    <x v="3"/>
    <x v="343"/>
    <x v="10"/>
    <x v="1"/>
    <d v="2016-05-31T00:00:00"/>
    <n v="76"/>
    <n v="1"/>
    <n v="2"/>
    <x v="2"/>
    <x v="0"/>
    <x v="25"/>
    <x v="0"/>
    <n v="77"/>
    <s v="Canceled"/>
    <x v="331"/>
    <n v="1"/>
    <n v="0"/>
    <n v="-77"/>
    <x v="4"/>
  </r>
  <r>
    <n v="6255"/>
    <x v="0"/>
    <s v="March"/>
    <x v="3"/>
    <x v="371"/>
    <x v="10"/>
    <x v="1"/>
    <d v="2016-05-31T00:00:00"/>
    <n v="63"/>
    <n v="5"/>
    <n v="2"/>
    <x v="2"/>
    <x v="0"/>
    <x v="18"/>
    <x v="0"/>
    <n v="105.8"/>
    <s v="Canceled"/>
    <x v="386"/>
    <n v="1"/>
    <n v="0"/>
    <n v="-529"/>
    <x v="4"/>
  </r>
  <r>
    <n v="6256"/>
    <x v="0"/>
    <s v="August"/>
    <x v="2"/>
    <x v="198"/>
    <x v="10"/>
    <x v="1"/>
    <d v="2016-05-31T00:00:00"/>
    <n v="290"/>
    <n v="5"/>
    <n v="2"/>
    <x v="2"/>
    <x v="0"/>
    <x v="4"/>
    <x v="0"/>
    <n v="95.04"/>
    <s v="Check-Out"/>
    <x v="410"/>
    <n v="0"/>
    <n v="475.20000000000005"/>
    <n v="0"/>
    <x v="0"/>
  </r>
  <r>
    <n v="6257"/>
    <x v="0"/>
    <s v="October"/>
    <x v="2"/>
    <x v="220"/>
    <x v="10"/>
    <x v="1"/>
    <d v="2016-05-31T00:00:00"/>
    <n v="235"/>
    <n v="6"/>
    <n v="2"/>
    <x v="3"/>
    <x v="2"/>
    <x v="4"/>
    <x v="0"/>
    <n v="83"/>
    <s v="Check-Out"/>
    <x v="411"/>
    <n v="0"/>
    <n v="498"/>
    <n v="0"/>
    <x v="0"/>
  </r>
  <r>
    <n v="6258"/>
    <x v="0"/>
    <s v="October"/>
    <x v="2"/>
    <x v="220"/>
    <x v="10"/>
    <x v="1"/>
    <d v="2016-05-31T00:00:00"/>
    <n v="235"/>
    <n v="6"/>
    <n v="2"/>
    <x v="3"/>
    <x v="2"/>
    <x v="4"/>
    <x v="0"/>
    <n v="48.71"/>
    <s v="Check-Out"/>
    <x v="411"/>
    <n v="0"/>
    <n v="292.26"/>
    <n v="0"/>
    <x v="0"/>
  </r>
  <r>
    <n v="6259"/>
    <x v="0"/>
    <s v="February"/>
    <x v="3"/>
    <x v="317"/>
    <x v="10"/>
    <x v="1"/>
    <d v="2016-05-31T00:00:00"/>
    <n v="102"/>
    <n v="7"/>
    <n v="2"/>
    <x v="2"/>
    <x v="0"/>
    <x v="0"/>
    <x v="0"/>
    <n v="80"/>
    <s v="Canceled"/>
    <x v="357"/>
    <n v="1"/>
    <n v="0"/>
    <n v="-560"/>
    <x v="5"/>
  </r>
  <r>
    <n v="6260"/>
    <x v="0"/>
    <s v="February"/>
    <x v="3"/>
    <x v="320"/>
    <x v="10"/>
    <x v="1"/>
    <d v="2016-05-31T00:00:00"/>
    <n v="105"/>
    <n v="7"/>
    <n v="3"/>
    <x v="3"/>
    <x v="0"/>
    <x v="1"/>
    <x v="0"/>
    <n v="131.5"/>
    <s v="Check-Out"/>
    <x v="413"/>
    <n v="0"/>
    <n v="920.5"/>
    <n v="0"/>
    <x v="5"/>
  </r>
  <r>
    <n v="6261"/>
    <x v="0"/>
    <s v="January"/>
    <x v="3"/>
    <x v="293"/>
    <x v="10"/>
    <x v="1"/>
    <d v="2016-05-31T00:00:00"/>
    <n v="124"/>
    <n v="7"/>
    <n v="2"/>
    <x v="3"/>
    <x v="0"/>
    <x v="0"/>
    <x v="0"/>
    <n v="67.790000000000006"/>
    <s v="Canceled"/>
    <x v="356"/>
    <n v="1"/>
    <n v="0"/>
    <n v="-474.53000000000003"/>
    <x v="5"/>
  </r>
  <r>
    <n v="6262"/>
    <x v="0"/>
    <s v="October"/>
    <x v="2"/>
    <x v="207"/>
    <x v="10"/>
    <x v="1"/>
    <d v="2016-05-31T00:00:00"/>
    <n v="241"/>
    <n v="7"/>
    <n v="2"/>
    <x v="3"/>
    <x v="0"/>
    <x v="4"/>
    <x v="0"/>
    <n v="87.49"/>
    <s v="Check-Out"/>
    <x v="413"/>
    <n v="0"/>
    <n v="612.42999999999995"/>
    <n v="0"/>
    <x v="0"/>
  </r>
  <r>
    <n v="6263"/>
    <x v="0"/>
    <s v="February"/>
    <x v="3"/>
    <x v="317"/>
    <x v="10"/>
    <x v="1"/>
    <d v="2016-05-31T00:00:00"/>
    <n v="102"/>
    <n v="7"/>
    <n v="2"/>
    <x v="2"/>
    <x v="0"/>
    <x v="0"/>
    <x v="0"/>
    <n v="80"/>
    <s v="Canceled"/>
    <x v="357"/>
    <n v="1"/>
    <n v="0"/>
    <n v="-560"/>
    <x v="5"/>
  </r>
  <r>
    <n v="6264"/>
    <x v="0"/>
    <s v="February"/>
    <x v="3"/>
    <x v="317"/>
    <x v="10"/>
    <x v="1"/>
    <d v="2016-05-31T00:00:00"/>
    <n v="102"/>
    <n v="7"/>
    <n v="2"/>
    <x v="2"/>
    <x v="0"/>
    <x v="0"/>
    <x v="0"/>
    <n v="80"/>
    <s v="Canceled"/>
    <x v="357"/>
    <n v="1"/>
    <n v="0"/>
    <n v="-560"/>
    <x v="5"/>
  </r>
  <r>
    <n v="6265"/>
    <x v="0"/>
    <s v="March"/>
    <x v="3"/>
    <x v="340"/>
    <x v="10"/>
    <x v="1"/>
    <d v="2016-05-31T00:00:00"/>
    <n v="77"/>
    <n v="7"/>
    <n v="2"/>
    <x v="2"/>
    <x v="0"/>
    <x v="4"/>
    <x v="0"/>
    <n v="123.71"/>
    <s v="Canceled"/>
    <x v="360"/>
    <n v="1"/>
    <n v="0"/>
    <n v="-865.96999999999991"/>
    <x v="4"/>
  </r>
  <r>
    <n v="6266"/>
    <x v="0"/>
    <s v="January"/>
    <x v="3"/>
    <x v="287"/>
    <x v="10"/>
    <x v="1"/>
    <d v="2016-05-31T00:00:00"/>
    <n v="134"/>
    <n v="7"/>
    <n v="2"/>
    <x v="3"/>
    <x v="1"/>
    <x v="0"/>
    <x v="0"/>
    <n v="46.75"/>
    <s v="No-Show"/>
    <x v="405"/>
    <n v="1"/>
    <n v="0"/>
    <n v="-327.25"/>
    <x v="5"/>
  </r>
  <r>
    <n v="6267"/>
    <x v="0"/>
    <s v="October"/>
    <x v="2"/>
    <x v="224"/>
    <x v="10"/>
    <x v="1"/>
    <d v="2016-05-31T00:00:00"/>
    <n v="232"/>
    <n v="7"/>
    <n v="2"/>
    <x v="3"/>
    <x v="0"/>
    <x v="4"/>
    <x v="0"/>
    <n v="57.34"/>
    <s v="Check-Out"/>
    <x v="413"/>
    <n v="0"/>
    <n v="401.38"/>
    <n v="0"/>
    <x v="0"/>
  </r>
  <r>
    <n v="6268"/>
    <x v="0"/>
    <s v="March"/>
    <x v="3"/>
    <x v="329"/>
    <x v="10"/>
    <x v="1"/>
    <d v="2016-05-31T00:00:00"/>
    <n v="90"/>
    <n v="7"/>
    <n v="2"/>
    <x v="3"/>
    <x v="0"/>
    <x v="0"/>
    <x v="0"/>
    <n v="72.900000000000006"/>
    <s v="Canceled"/>
    <x v="321"/>
    <n v="1"/>
    <n v="0"/>
    <n v="-510.30000000000007"/>
    <x v="4"/>
  </r>
  <r>
    <n v="6269"/>
    <x v="0"/>
    <s v="February"/>
    <x v="3"/>
    <x v="317"/>
    <x v="10"/>
    <x v="1"/>
    <d v="2016-05-31T00:00:00"/>
    <n v="102"/>
    <n v="7"/>
    <n v="2"/>
    <x v="2"/>
    <x v="0"/>
    <x v="0"/>
    <x v="0"/>
    <n v="80"/>
    <s v="Canceled"/>
    <x v="357"/>
    <n v="1"/>
    <n v="0"/>
    <n v="-560"/>
    <x v="5"/>
  </r>
  <r>
    <n v="6270"/>
    <x v="0"/>
    <s v="April"/>
    <x v="3"/>
    <x v="370"/>
    <x v="10"/>
    <x v="1"/>
    <d v="2016-05-31T00:00:00"/>
    <n v="46"/>
    <n v="9"/>
    <n v="2"/>
    <x v="2"/>
    <x v="0"/>
    <x v="14"/>
    <x v="0"/>
    <n v="116.11"/>
    <s v="Canceled"/>
    <x v="355"/>
    <n v="1"/>
    <n v="0"/>
    <n v="-1044.99"/>
    <x v="4"/>
  </r>
  <r>
    <n v="6271"/>
    <x v="0"/>
    <s v="April"/>
    <x v="3"/>
    <x v="381"/>
    <x v="10"/>
    <x v="1"/>
    <d v="2016-05-31T00:00:00"/>
    <n v="33"/>
    <n v="7"/>
    <n v="4"/>
    <x v="2"/>
    <x v="0"/>
    <x v="1"/>
    <x v="0"/>
    <n v="162.71"/>
    <s v="Canceled"/>
    <x v="381"/>
    <n v="1"/>
    <n v="0"/>
    <n v="-1138.97"/>
    <x v="4"/>
  </r>
  <r>
    <n v="6272"/>
    <x v="0"/>
    <s v="February"/>
    <x v="3"/>
    <x v="317"/>
    <x v="10"/>
    <x v="1"/>
    <d v="2016-05-31T00:00:00"/>
    <n v="102"/>
    <n v="7"/>
    <n v="2"/>
    <x v="2"/>
    <x v="0"/>
    <x v="0"/>
    <x v="0"/>
    <n v="80"/>
    <s v="Canceled"/>
    <x v="357"/>
    <n v="1"/>
    <n v="0"/>
    <n v="-560"/>
    <x v="5"/>
  </r>
  <r>
    <n v="6273"/>
    <x v="0"/>
    <s v="November"/>
    <x v="2"/>
    <x v="250"/>
    <x v="10"/>
    <x v="1"/>
    <d v="2016-05-31T00:00:00"/>
    <n v="206"/>
    <n v="10"/>
    <n v="2"/>
    <x v="3"/>
    <x v="2"/>
    <x v="1"/>
    <x v="0"/>
    <n v="64.900000000000006"/>
    <s v="Check-Out"/>
    <x v="414"/>
    <n v="0"/>
    <n v="649"/>
    <n v="0"/>
    <x v="0"/>
  </r>
  <r>
    <n v="6274"/>
    <x v="0"/>
    <s v="November"/>
    <x v="2"/>
    <x v="250"/>
    <x v="10"/>
    <x v="1"/>
    <d v="2016-05-31T00:00:00"/>
    <n v="206"/>
    <n v="10"/>
    <n v="2"/>
    <x v="3"/>
    <x v="2"/>
    <x v="1"/>
    <x v="0"/>
    <n v="64.900000000000006"/>
    <s v="Check-Out"/>
    <x v="414"/>
    <n v="0"/>
    <n v="649"/>
    <n v="0"/>
    <x v="0"/>
  </r>
  <r>
    <n v="6275"/>
    <x v="0"/>
    <s v="September"/>
    <x v="2"/>
    <x v="185"/>
    <x v="10"/>
    <x v="1"/>
    <d v="2016-05-31T00:00:00"/>
    <n v="266"/>
    <n v="11"/>
    <n v="2"/>
    <x v="3"/>
    <x v="1"/>
    <x v="1"/>
    <x v="0"/>
    <n v="88.5"/>
    <s v="Check-Out"/>
    <x v="415"/>
    <n v="0"/>
    <n v="973.5"/>
    <n v="0"/>
    <x v="0"/>
  </r>
  <r>
    <n v="6276"/>
    <x v="0"/>
    <s v="May"/>
    <x v="3"/>
    <x v="420"/>
    <x v="11"/>
    <x v="1"/>
    <d v="2016-06-01T00:00:00"/>
    <n v="7"/>
    <n v="1"/>
    <n v="1"/>
    <x v="1"/>
    <x v="0"/>
    <x v="0"/>
    <x v="0"/>
    <n v="57"/>
    <s v="Canceled"/>
    <x v="405"/>
    <n v="1"/>
    <n v="0"/>
    <n v="-57"/>
    <x v="2"/>
  </r>
  <r>
    <n v="6277"/>
    <x v="0"/>
    <s v="December"/>
    <x v="2"/>
    <x v="397"/>
    <x v="11"/>
    <x v="1"/>
    <d v="2016-06-01T00:00:00"/>
    <n v="179"/>
    <n v="1"/>
    <n v="2"/>
    <x v="3"/>
    <x v="2"/>
    <x v="0"/>
    <x v="0"/>
    <n v="78"/>
    <s v="Canceled"/>
    <x v="386"/>
    <n v="1"/>
    <n v="0"/>
    <n v="-78"/>
    <x v="5"/>
  </r>
  <r>
    <n v="6278"/>
    <x v="0"/>
    <s v="May"/>
    <x v="3"/>
    <x v="418"/>
    <x v="11"/>
    <x v="1"/>
    <d v="2016-06-01T00:00:00"/>
    <n v="2"/>
    <n v="1"/>
    <n v="1"/>
    <x v="1"/>
    <x v="0"/>
    <x v="0"/>
    <x v="0"/>
    <n v="57"/>
    <s v="Canceled"/>
    <x v="406"/>
    <n v="1"/>
    <n v="0"/>
    <n v="-57"/>
    <x v="2"/>
  </r>
  <r>
    <n v="6279"/>
    <x v="0"/>
    <s v="October"/>
    <x v="2"/>
    <x v="243"/>
    <x v="11"/>
    <x v="1"/>
    <d v="2016-06-01T00:00:00"/>
    <n v="215"/>
    <n v="3"/>
    <n v="2"/>
    <x v="2"/>
    <x v="0"/>
    <x v="0"/>
    <x v="2"/>
    <n v="110"/>
    <s v="Canceled"/>
    <x v="228"/>
    <n v="1"/>
    <n v="330"/>
    <n v="0"/>
    <x v="0"/>
  </r>
  <r>
    <n v="6280"/>
    <x v="0"/>
    <s v="October"/>
    <x v="2"/>
    <x v="243"/>
    <x v="11"/>
    <x v="1"/>
    <d v="2016-06-01T00:00:00"/>
    <n v="215"/>
    <n v="3"/>
    <n v="2"/>
    <x v="2"/>
    <x v="0"/>
    <x v="0"/>
    <x v="2"/>
    <n v="110"/>
    <s v="Canceled"/>
    <x v="228"/>
    <n v="1"/>
    <n v="330"/>
    <n v="0"/>
    <x v="0"/>
  </r>
  <r>
    <n v="6281"/>
    <x v="0"/>
    <s v="October"/>
    <x v="2"/>
    <x v="243"/>
    <x v="11"/>
    <x v="1"/>
    <d v="2016-06-01T00:00:00"/>
    <n v="215"/>
    <n v="3"/>
    <n v="2"/>
    <x v="2"/>
    <x v="0"/>
    <x v="0"/>
    <x v="2"/>
    <n v="110"/>
    <s v="Canceled"/>
    <x v="228"/>
    <n v="1"/>
    <n v="330"/>
    <n v="0"/>
    <x v="0"/>
  </r>
  <r>
    <n v="6282"/>
    <x v="0"/>
    <s v="October"/>
    <x v="2"/>
    <x v="243"/>
    <x v="11"/>
    <x v="1"/>
    <d v="2016-06-01T00:00:00"/>
    <n v="215"/>
    <n v="3"/>
    <n v="2"/>
    <x v="2"/>
    <x v="0"/>
    <x v="0"/>
    <x v="2"/>
    <n v="110"/>
    <s v="Canceled"/>
    <x v="228"/>
    <n v="1"/>
    <n v="330"/>
    <n v="0"/>
    <x v="0"/>
  </r>
  <r>
    <n v="6283"/>
    <x v="0"/>
    <s v="October"/>
    <x v="2"/>
    <x v="243"/>
    <x v="11"/>
    <x v="1"/>
    <d v="2016-06-01T00:00:00"/>
    <n v="215"/>
    <n v="3"/>
    <n v="2"/>
    <x v="2"/>
    <x v="0"/>
    <x v="0"/>
    <x v="2"/>
    <n v="110"/>
    <s v="Canceled"/>
    <x v="228"/>
    <n v="1"/>
    <n v="330"/>
    <n v="0"/>
    <x v="0"/>
  </r>
  <r>
    <n v="6284"/>
    <x v="0"/>
    <s v="February"/>
    <x v="3"/>
    <x v="302"/>
    <x v="11"/>
    <x v="1"/>
    <d v="2016-06-01T00:00:00"/>
    <n v="118"/>
    <n v="3"/>
    <n v="2"/>
    <x v="2"/>
    <x v="0"/>
    <x v="0"/>
    <x v="0"/>
    <n v="90"/>
    <s v="Canceled"/>
    <x v="385"/>
    <n v="1"/>
    <n v="0"/>
    <n v="-270"/>
    <x v="5"/>
  </r>
  <r>
    <n v="6285"/>
    <x v="0"/>
    <s v="May"/>
    <x v="3"/>
    <x v="402"/>
    <x v="11"/>
    <x v="1"/>
    <d v="2016-06-01T00:00:00"/>
    <n v="30"/>
    <n v="3"/>
    <n v="2"/>
    <x v="2"/>
    <x v="0"/>
    <x v="0"/>
    <x v="0"/>
    <n v="99"/>
    <s v="Canceled"/>
    <x v="376"/>
    <n v="1"/>
    <n v="0"/>
    <n v="-297"/>
    <x v="3"/>
  </r>
  <r>
    <n v="6286"/>
    <x v="0"/>
    <s v="April"/>
    <x v="3"/>
    <x v="378"/>
    <x v="11"/>
    <x v="1"/>
    <d v="2016-06-01T00:00:00"/>
    <n v="43"/>
    <n v="3"/>
    <n v="3"/>
    <x v="2"/>
    <x v="0"/>
    <x v="0"/>
    <x v="0"/>
    <n v="165"/>
    <s v="Canceled"/>
    <x v="383"/>
    <n v="1"/>
    <n v="0"/>
    <n v="-495"/>
    <x v="4"/>
  </r>
  <r>
    <n v="6287"/>
    <x v="0"/>
    <s v="October"/>
    <x v="2"/>
    <x v="243"/>
    <x v="11"/>
    <x v="1"/>
    <d v="2016-06-01T00:00:00"/>
    <n v="215"/>
    <n v="3"/>
    <n v="2"/>
    <x v="2"/>
    <x v="0"/>
    <x v="0"/>
    <x v="2"/>
    <n v="110"/>
    <s v="Canceled"/>
    <x v="228"/>
    <n v="1"/>
    <n v="330"/>
    <n v="0"/>
    <x v="0"/>
  </r>
  <r>
    <n v="6288"/>
    <x v="0"/>
    <s v="October"/>
    <x v="2"/>
    <x v="243"/>
    <x v="11"/>
    <x v="1"/>
    <d v="2016-06-01T00:00:00"/>
    <n v="215"/>
    <n v="3"/>
    <n v="2"/>
    <x v="2"/>
    <x v="0"/>
    <x v="0"/>
    <x v="2"/>
    <n v="110"/>
    <s v="Canceled"/>
    <x v="228"/>
    <n v="1"/>
    <n v="330"/>
    <n v="0"/>
    <x v="0"/>
  </r>
  <r>
    <n v="6289"/>
    <x v="0"/>
    <s v="May"/>
    <x v="3"/>
    <x v="402"/>
    <x v="11"/>
    <x v="1"/>
    <d v="2016-06-01T00:00:00"/>
    <n v="30"/>
    <n v="3"/>
    <n v="1"/>
    <x v="2"/>
    <x v="0"/>
    <x v="0"/>
    <x v="0"/>
    <n v="90"/>
    <s v="Canceled"/>
    <x v="405"/>
    <n v="1"/>
    <n v="0"/>
    <n v="-270"/>
    <x v="3"/>
  </r>
  <r>
    <n v="6290"/>
    <x v="0"/>
    <s v="October"/>
    <x v="2"/>
    <x v="243"/>
    <x v="11"/>
    <x v="1"/>
    <d v="2016-06-01T00:00:00"/>
    <n v="215"/>
    <n v="3"/>
    <n v="2"/>
    <x v="2"/>
    <x v="0"/>
    <x v="0"/>
    <x v="2"/>
    <n v="110"/>
    <s v="Canceled"/>
    <x v="228"/>
    <n v="1"/>
    <n v="330"/>
    <n v="0"/>
    <x v="0"/>
  </r>
  <r>
    <n v="6291"/>
    <x v="0"/>
    <s v="October"/>
    <x v="2"/>
    <x v="243"/>
    <x v="11"/>
    <x v="1"/>
    <d v="2016-06-01T00:00:00"/>
    <n v="215"/>
    <n v="3"/>
    <n v="2"/>
    <x v="2"/>
    <x v="0"/>
    <x v="0"/>
    <x v="2"/>
    <n v="110"/>
    <s v="Canceled"/>
    <x v="228"/>
    <n v="1"/>
    <n v="330"/>
    <n v="0"/>
    <x v="0"/>
  </r>
  <r>
    <n v="6292"/>
    <x v="0"/>
    <s v="October"/>
    <x v="2"/>
    <x v="243"/>
    <x v="11"/>
    <x v="1"/>
    <d v="2016-06-01T00:00:00"/>
    <n v="215"/>
    <n v="3"/>
    <n v="2"/>
    <x v="2"/>
    <x v="0"/>
    <x v="0"/>
    <x v="2"/>
    <n v="110"/>
    <s v="Canceled"/>
    <x v="228"/>
    <n v="1"/>
    <n v="330"/>
    <n v="0"/>
    <x v="0"/>
  </r>
  <r>
    <n v="6293"/>
    <x v="0"/>
    <s v="October"/>
    <x v="2"/>
    <x v="243"/>
    <x v="11"/>
    <x v="1"/>
    <d v="2016-06-01T00:00:00"/>
    <n v="215"/>
    <n v="3"/>
    <n v="2"/>
    <x v="2"/>
    <x v="0"/>
    <x v="0"/>
    <x v="2"/>
    <n v="110"/>
    <s v="Canceled"/>
    <x v="228"/>
    <n v="1"/>
    <n v="330"/>
    <n v="0"/>
    <x v="0"/>
  </r>
  <r>
    <n v="6294"/>
    <x v="0"/>
    <s v="October"/>
    <x v="2"/>
    <x v="243"/>
    <x v="11"/>
    <x v="1"/>
    <d v="2016-06-01T00:00:00"/>
    <n v="215"/>
    <n v="3"/>
    <n v="2"/>
    <x v="2"/>
    <x v="0"/>
    <x v="0"/>
    <x v="2"/>
    <n v="110"/>
    <s v="Canceled"/>
    <x v="228"/>
    <n v="1"/>
    <n v="330"/>
    <n v="0"/>
    <x v="0"/>
  </r>
  <r>
    <n v="6295"/>
    <x v="0"/>
    <s v="January"/>
    <x v="3"/>
    <x v="328"/>
    <x v="11"/>
    <x v="1"/>
    <d v="2016-06-01T00:00:00"/>
    <n v="133"/>
    <n v="4"/>
    <n v="2"/>
    <x v="2"/>
    <x v="0"/>
    <x v="0"/>
    <x v="0"/>
    <n v="85.5"/>
    <s v="Canceled"/>
    <x v="282"/>
    <n v="1"/>
    <n v="0"/>
    <n v="-342"/>
    <x v="5"/>
  </r>
  <r>
    <n v="6296"/>
    <x v="0"/>
    <s v="October"/>
    <x v="2"/>
    <x v="240"/>
    <x v="11"/>
    <x v="1"/>
    <d v="2016-06-01T00:00:00"/>
    <n v="217"/>
    <n v="5"/>
    <n v="2"/>
    <x v="0"/>
    <x v="0"/>
    <x v="4"/>
    <x v="0"/>
    <n v="148"/>
    <s v="Check-Out"/>
    <x v="411"/>
    <n v="0"/>
    <n v="740"/>
    <n v="0"/>
    <x v="0"/>
  </r>
  <r>
    <n v="6297"/>
    <x v="0"/>
    <s v="October"/>
    <x v="2"/>
    <x v="222"/>
    <x v="11"/>
    <x v="1"/>
    <d v="2016-06-01T00:00:00"/>
    <n v="235"/>
    <n v="5"/>
    <n v="2"/>
    <x v="3"/>
    <x v="0"/>
    <x v="4"/>
    <x v="0"/>
    <n v="64"/>
    <s v="Check-Out"/>
    <x v="411"/>
    <n v="0"/>
    <n v="320"/>
    <n v="0"/>
    <x v="0"/>
  </r>
  <r>
    <n v="6298"/>
    <x v="0"/>
    <s v="November"/>
    <x v="2"/>
    <x v="249"/>
    <x v="11"/>
    <x v="1"/>
    <d v="2016-06-01T00:00:00"/>
    <n v="208"/>
    <n v="7"/>
    <n v="2"/>
    <x v="3"/>
    <x v="0"/>
    <x v="1"/>
    <x v="0"/>
    <n v="64.900000000000006"/>
    <s v="Check-Out"/>
    <x v="408"/>
    <n v="0"/>
    <n v="454.30000000000007"/>
    <n v="0"/>
    <x v="0"/>
  </r>
  <r>
    <n v="6299"/>
    <x v="0"/>
    <s v="October"/>
    <x v="2"/>
    <x v="241"/>
    <x v="11"/>
    <x v="1"/>
    <d v="2016-06-01T00:00:00"/>
    <n v="216"/>
    <n v="9"/>
    <n v="2"/>
    <x v="3"/>
    <x v="0"/>
    <x v="4"/>
    <x v="0"/>
    <n v="58.1"/>
    <s v="Check-Out"/>
    <x v="414"/>
    <n v="0"/>
    <n v="522.9"/>
    <n v="0"/>
    <x v="0"/>
  </r>
  <r>
    <n v="6300"/>
    <x v="0"/>
    <s v="February"/>
    <x v="3"/>
    <x v="312"/>
    <x v="11"/>
    <x v="1"/>
    <d v="2016-06-01T00:00:00"/>
    <n v="107"/>
    <n v="9"/>
    <n v="2"/>
    <x v="2"/>
    <x v="0"/>
    <x v="0"/>
    <x v="0"/>
    <n v="80"/>
    <s v="Canceled"/>
    <x v="309"/>
    <n v="1"/>
    <n v="0"/>
    <n v="-720"/>
    <x v="5"/>
  </r>
  <r>
    <n v="6301"/>
    <x v="0"/>
    <s v="April"/>
    <x v="3"/>
    <x v="383"/>
    <x v="11"/>
    <x v="1"/>
    <d v="2016-06-01T00:00:00"/>
    <n v="40"/>
    <n v="8"/>
    <n v="2"/>
    <x v="2"/>
    <x v="0"/>
    <x v="11"/>
    <x v="0"/>
    <n v="114"/>
    <s v="Canceled"/>
    <x v="377"/>
    <n v="1"/>
    <n v="0"/>
    <n v="-912"/>
    <x v="4"/>
  </r>
  <r>
    <n v="6302"/>
    <x v="0"/>
    <s v="December"/>
    <x v="2"/>
    <x v="394"/>
    <x v="11"/>
    <x v="1"/>
    <d v="2016-06-01T00:00:00"/>
    <n v="168"/>
    <n v="10"/>
    <n v="2"/>
    <x v="2"/>
    <x v="0"/>
    <x v="0"/>
    <x v="0"/>
    <n v="72"/>
    <s v="Canceled"/>
    <x v="388"/>
    <n v="1"/>
    <n v="0"/>
    <n v="-720"/>
    <x v="5"/>
  </r>
  <r>
    <n v="6303"/>
    <x v="0"/>
    <s v="January"/>
    <x v="3"/>
    <x v="273"/>
    <x v="11"/>
    <x v="1"/>
    <d v="2016-06-02T00:00:00"/>
    <n v="147"/>
    <n v="2"/>
    <n v="2"/>
    <x v="2"/>
    <x v="0"/>
    <x v="0"/>
    <x v="0"/>
    <n v="72"/>
    <s v="Canceled"/>
    <x v="297"/>
    <n v="1"/>
    <n v="0"/>
    <n v="-144"/>
    <x v="5"/>
  </r>
  <r>
    <n v="6304"/>
    <x v="0"/>
    <s v="April"/>
    <x v="3"/>
    <x v="382"/>
    <x v="11"/>
    <x v="1"/>
    <d v="2016-06-02T00:00:00"/>
    <n v="34"/>
    <n v="3"/>
    <n v="1"/>
    <x v="0"/>
    <x v="0"/>
    <x v="2"/>
    <x v="0"/>
    <n v="145"/>
    <s v="Canceled"/>
    <x v="374"/>
    <n v="1"/>
    <n v="0"/>
    <n v="-435"/>
    <x v="4"/>
  </r>
  <r>
    <n v="6305"/>
    <x v="0"/>
    <s v="February"/>
    <x v="3"/>
    <x v="331"/>
    <x v="11"/>
    <x v="1"/>
    <d v="2016-06-02T00:00:00"/>
    <n v="98"/>
    <n v="3"/>
    <n v="4"/>
    <x v="2"/>
    <x v="0"/>
    <x v="0"/>
    <x v="0"/>
    <n v="171"/>
    <s v="Canceled"/>
    <x v="319"/>
    <n v="1"/>
    <n v="0"/>
    <n v="-513"/>
    <x v="5"/>
  </r>
  <r>
    <n v="6306"/>
    <x v="0"/>
    <s v="September"/>
    <x v="2"/>
    <x v="218"/>
    <x v="11"/>
    <x v="1"/>
    <d v="2016-06-02T00:00:00"/>
    <n v="250"/>
    <n v="4"/>
    <n v="2"/>
    <x v="2"/>
    <x v="0"/>
    <x v="0"/>
    <x v="0"/>
    <n v="72"/>
    <s v="Canceled"/>
    <x v="297"/>
    <n v="1"/>
    <n v="0"/>
    <n v="-288"/>
    <x v="0"/>
  </r>
  <r>
    <n v="6307"/>
    <x v="0"/>
    <s v="February"/>
    <x v="3"/>
    <x v="326"/>
    <x v="11"/>
    <x v="1"/>
    <d v="2016-06-02T00:00:00"/>
    <n v="101"/>
    <n v="5"/>
    <n v="2"/>
    <x v="2"/>
    <x v="0"/>
    <x v="0"/>
    <x v="0"/>
    <n v="148"/>
    <s v="Canceled"/>
    <x v="324"/>
    <n v="1"/>
    <n v="0"/>
    <n v="-740"/>
    <x v="5"/>
  </r>
  <r>
    <n v="6308"/>
    <x v="0"/>
    <s v="January"/>
    <x v="3"/>
    <x v="283"/>
    <x v="11"/>
    <x v="1"/>
    <d v="2016-06-02T00:00:00"/>
    <n v="139"/>
    <n v="9"/>
    <n v="4"/>
    <x v="2"/>
    <x v="0"/>
    <x v="0"/>
    <x v="0"/>
    <n v="137.88999999999999"/>
    <s v="Canceled"/>
    <x v="280"/>
    <n v="1"/>
    <n v="0"/>
    <n v="-1241.0099999999998"/>
    <x v="5"/>
  </r>
  <r>
    <n v="6309"/>
    <x v="0"/>
    <s v="October"/>
    <x v="2"/>
    <x v="220"/>
    <x v="11"/>
    <x v="1"/>
    <d v="2016-06-02T00:00:00"/>
    <n v="237"/>
    <n v="14"/>
    <n v="2"/>
    <x v="3"/>
    <x v="2"/>
    <x v="1"/>
    <x v="0"/>
    <n v="82"/>
    <s v="Check-Out"/>
    <x v="416"/>
    <n v="0"/>
    <n v="1148"/>
    <n v="0"/>
    <x v="0"/>
  </r>
  <r>
    <n v="6310"/>
    <x v="0"/>
    <s v="October"/>
    <x v="2"/>
    <x v="220"/>
    <x v="11"/>
    <x v="1"/>
    <d v="2016-06-02T00:00:00"/>
    <n v="237"/>
    <n v="14"/>
    <n v="2"/>
    <x v="3"/>
    <x v="2"/>
    <x v="0"/>
    <x v="0"/>
    <n v="81"/>
    <s v="Canceled"/>
    <x v="359"/>
    <n v="1"/>
    <n v="0"/>
    <n v="-1134"/>
    <x v="0"/>
  </r>
  <r>
    <n v="6311"/>
    <x v="0"/>
    <s v="March"/>
    <x v="3"/>
    <x v="332"/>
    <x v="11"/>
    <x v="1"/>
    <d v="2016-06-03T00:00:00"/>
    <n v="91"/>
    <n v="1"/>
    <n v="2"/>
    <x v="2"/>
    <x v="0"/>
    <x v="0"/>
    <x v="0"/>
    <n v="70.11"/>
    <s v="Canceled"/>
    <x v="323"/>
    <n v="1"/>
    <n v="0"/>
    <n v="-70.11"/>
    <x v="5"/>
  </r>
  <r>
    <n v="6312"/>
    <x v="0"/>
    <s v="May"/>
    <x v="3"/>
    <x v="421"/>
    <x v="11"/>
    <x v="1"/>
    <d v="2016-06-03T00:00:00"/>
    <n v="20"/>
    <n v="2"/>
    <n v="4"/>
    <x v="2"/>
    <x v="0"/>
    <x v="10"/>
    <x v="0"/>
    <n v="169"/>
    <s v="Canceled"/>
    <x v="390"/>
    <n v="1"/>
    <n v="0"/>
    <n v="-338"/>
    <x v="3"/>
  </r>
  <r>
    <n v="6313"/>
    <x v="0"/>
    <s v="April"/>
    <x v="3"/>
    <x v="419"/>
    <x v="11"/>
    <x v="1"/>
    <d v="2016-06-03T00:00:00"/>
    <n v="54"/>
    <n v="2"/>
    <n v="2"/>
    <x v="0"/>
    <x v="0"/>
    <x v="3"/>
    <x v="0"/>
    <n v="119"/>
    <s v="Canceled"/>
    <x v="398"/>
    <n v="1"/>
    <n v="0"/>
    <n v="-238"/>
    <x v="4"/>
  </r>
  <r>
    <n v="6314"/>
    <x v="0"/>
    <s v="December"/>
    <x v="2"/>
    <x v="311"/>
    <x v="11"/>
    <x v="1"/>
    <d v="2016-06-03T00:00:00"/>
    <n v="182"/>
    <n v="3"/>
    <n v="2"/>
    <x v="2"/>
    <x v="0"/>
    <x v="0"/>
    <x v="2"/>
    <n v="97.3"/>
    <s v="Canceled"/>
    <x v="285"/>
    <n v="1"/>
    <n v="291.89999999999998"/>
    <n v="0"/>
    <x v="0"/>
  </r>
  <r>
    <n v="6315"/>
    <x v="0"/>
    <s v="December"/>
    <x v="2"/>
    <x v="311"/>
    <x v="11"/>
    <x v="1"/>
    <d v="2016-06-03T00:00:00"/>
    <n v="182"/>
    <n v="3"/>
    <n v="2"/>
    <x v="2"/>
    <x v="0"/>
    <x v="0"/>
    <x v="2"/>
    <n v="97.3"/>
    <s v="Canceled"/>
    <x v="285"/>
    <n v="1"/>
    <n v="291.89999999999998"/>
    <n v="0"/>
    <x v="0"/>
  </r>
  <r>
    <n v="6316"/>
    <x v="0"/>
    <s v="December"/>
    <x v="2"/>
    <x v="311"/>
    <x v="11"/>
    <x v="1"/>
    <d v="2016-06-03T00:00:00"/>
    <n v="182"/>
    <n v="3"/>
    <n v="2"/>
    <x v="2"/>
    <x v="0"/>
    <x v="0"/>
    <x v="2"/>
    <n v="97.3"/>
    <s v="Canceled"/>
    <x v="285"/>
    <n v="1"/>
    <n v="291.89999999999998"/>
    <n v="0"/>
    <x v="0"/>
  </r>
  <r>
    <n v="6317"/>
    <x v="0"/>
    <s v="December"/>
    <x v="2"/>
    <x v="311"/>
    <x v="11"/>
    <x v="1"/>
    <d v="2016-06-03T00:00:00"/>
    <n v="182"/>
    <n v="3"/>
    <n v="2"/>
    <x v="2"/>
    <x v="0"/>
    <x v="0"/>
    <x v="2"/>
    <n v="97.3"/>
    <s v="Canceled"/>
    <x v="285"/>
    <n v="1"/>
    <n v="291.89999999999998"/>
    <n v="0"/>
    <x v="0"/>
  </r>
  <r>
    <n v="6318"/>
    <x v="0"/>
    <s v="December"/>
    <x v="2"/>
    <x v="311"/>
    <x v="11"/>
    <x v="1"/>
    <d v="2016-06-03T00:00:00"/>
    <n v="182"/>
    <n v="3"/>
    <n v="2"/>
    <x v="2"/>
    <x v="0"/>
    <x v="0"/>
    <x v="2"/>
    <n v="97.3"/>
    <s v="Canceled"/>
    <x v="285"/>
    <n v="1"/>
    <n v="291.89999999999998"/>
    <n v="0"/>
    <x v="0"/>
  </r>
  <r>
    <n v="6319"/>
    <x v="0"/>
    <s v="January"/>
    <x v="3"/>
    <x v="313"/>
    <x v="11"/>
    <x v="1"/>
    <d v="2016-06-03T00:00:00"/>
    <n v="150"/>
    <n v="3"/>
    <n v="2"/>
    <x v="2"/>
    <x v="0"/>
    <x v="0"/>
    <x v="0"/>
    <n v="99"/>
    <s v="Canceled"/>
    <x v="368"/>
    <n v="1"/>
    <n v="0"/>
    <n v="-297"/>
    <x v="5"/>
  </r>
  <r>
    <n v="6320"/>
    <x v="0"/>
    <s v="December"/>
    <x v="2"/>
    <x v="311"/>
    <x v="11"/>
    <x v="1"/>
    <d v="2016-06-03T00:00:00"/>
    <n v="182"/>
    <n v="3"/>
    <n v="2"/>
    <x v="2"/>
    <x v="0"/>
    <x v="3"/>
    <x v="2"/>
    <n v="97.3"/>
    <s v="Canceled"/>
    <x v="285"/>
    <n v="1"/>
    <n v="291.89999999999998"/>
    <n v="0"/>
    <x v="0"/>
  </r>
  <r>
    <n v="6321"/>
    <x v="0"/>
    <s v="December"/>
    <x v="2"/>
    <x v="311"/>
    <x v="11"/>
    <x v="1"/>
    <d v="2016-06-03T00:00:00"/>
    <n v="182"/>
    <n v="3"/>
    <n v="2"/>
    <x v="2"/>
    <x v="0"/>
    <x v="0"/>
    <x v="2"/>
    <n v="97.3"/>
    <s v="Canceled"/>
    <x v="285"/>
    <n v="1"/>
    <n v="291.89999999999998"/>
    <n v="0"/>
    <x v="0"/>
  </r>
  <r>
    <n v="6322"/>
    <x v="0"/>
    <s v="December"/>
    <x v="2"/>
    <x v="311"/>
    <x v="11"/>
    <x v="1"/>
    <d v="2016-06-03T00:00:00"/>
    <n v="182"/>
    <n v="3"/>
    <n v="2"/>
    <x v="2"/>
    <x v="0"/>
    <x v="0"/>
    <x v="2"/>
    <n v="97.3"/>
    <s v="Canceled"/>
    <x v="285"/>
    <n v="1"/>
    <n v="291.89999999999998"/>
    <n v="0"/>
    <x v="0"/>
  </r>
  <r>
    <n v="6323"/>
    <x v="0"/>
    <s v="February"/>
    <x v="3"/>
    <x v="323"/>
    <x v="11"/>
    <x v="1"/>
    <d v="2016-06-03T00:00:00"/>
    <n v="122"/>
    <n v="4"/>
    <n v="2"/>
    <x v="0"/>
    <x v="0"/>
    <x v="0"/>
    <x v="0"/>
    <n v="97.5"/>
    <s v="No-Show"/>
    <x v="407"/>
    <n v="1"/>
    <n v="0"/>
    <n v="-390"/>
    <x v="5"/>
  </r>
  <r>
    <n v="6324"/>
    <x v="0"/>
    <s v="February"/>
    <x v="3"/>
    <x v="323"/>
    <x v="11"/>
    <x v="1"/>
    <d v="2016-06-03T00:00:00"/>
    <n v="122"/>
    <n v="4"/>
    <n v="2"/>
    <x v="0"/>
    <x v="0"/>
    <x v="0"/>
    <x v="0"/>
    <n v="109.5"/>
    <s v="No-Show"/>
    <x v="407"/>
    <n v="1"/>
    <n v="0"/>
    <n v="-438"/>
    <x v="5"/>
  </r>
  <r>
    <n v="6325"/>
    <x v="0"/>
    <s v="March"/>
    <x v="3"/>
    <x v="337"/>
    <x v="11"/>
    <x v="1"/>
    <d v="2016-06-03T00:00:00"/>
    <n v="81"/>
    <n v="5"/>
    <n v="2"/>
    <x v="2"/>
    <x v="0"/>
    <x v="4"/>
    <x v="0"/>
    <n v="116"/>
    <s v="Canceled"/>
    <x v="388"/>
    <n v="1"/>
    <n v="0"/>
    <n v="-580"/>
    <x v="4"/>
  </r>
  <r>
    <n v="6326"/>
    <x v="0"/>
    <s v="December"/>
    <x v="2"/>
    <x v="311"/>
    <x v="11"/>
    <x v="1"/>
    <d v="2016-06-03T00:00:00"/>
    <n v="182"/>
    <n v="3"/>
    <n v="2"/>
    <x v="2"/>
    <x v="0"/>
    <x v="0"/>
    <x v="2"/>
    <n v="97.3"/>
    <s v="Canceled"/>
    <x v="285"/>
    <n v="1"/>
    <n v="291.89999999999998"/>
    <n v="0"/>
    <x v="0"/>
  </r>
  <r>
    <n v="6327"/>
    <x v="0"/>
    <s v="September"/>
    <x v="2"/>
    <x v="182"/>
    <x v="11"/>
    <x v="1"/>
    <d v="2016-06-03T00:00:00"/>
    <n v="270"/>
    <n v="5"/>
    <n v="2"/>
    <x v="3"/>
    <x v="1"/>
    <x v="1"/>
    <x v="0"/>
    <n v="77.849999999999994"/>
    <s v="Check-Out"/>
    <x v="408"/>
    <n v="0"/>
    <n v="389.25"/>
    <n v="0"/>
    <x v="0"/>
  </r>
  <r>
    <n v="6328"/>
    <x v="0"/>
    <s v="October"/>
    <x v="2"/>
    <x v="222"/>
    <x v="11"/>
    <x v="1"/>
    <d v="2016-06-03T00:00:00"/>
    <n v="237"/>
    <n v="6"/>
    <n v="2"/>
    <x v="2"/>
    <x v="0"/>
    <x v="0"/>
    <x v="0"/>
    <n v="125"/>
    <s v="Canceled"/>
    <x v="247"/>
    <n v="1"/>
    <n v="0"/>
    <n v="-750"/>
    <x v="0"/>
  </r>
  <r>
    <n v="6329"/>
    <x v="0"/>
    <s v="January"/>
    <x v="3"/>
    <x v="289"/>
    <x v="11"/>
    <x v="1"/>
    <d v="2016-06-03T00:00:00"/>
    <n v="143"/>
    <n v="6"/>
    <n v="2"/>
    <x v="2"/>
    <x v="0"/>
    <x v="0"/>
    <x v="0"/>
    <n v="110"/>
    <s v="Canceled"/>
    <x v="272"/>
    <n v="1"/>
    <n v="0"/>
    <n v="-660"/>
    <x v="5"/>
  </r>
  <r>
    <n v="6330"/>
    <x v="0"/>
    <s v="October"/>
    <x v="2"/>
    <x v="231"/>
    <x v="11"/>
    <x v="1"/>
    <d v="2016-06-03T00:00:00"/>
    <n v="227"/>
    <n v="7"/>
    <n v="2"/>
    <x v="2"/>
    <x v="0"/>
    <x v="0"/>
    <x v="0"/>
    <n v="72"/>
    <s v="Canceled"/>
    <x v="397"/>
    <n v="1"/>
    <n v="0"/>
    <n v="-504"/>
    <x v="0"/>
  </r>
  <r>
    <n v="6331"/>
    <x v="0"/>
    <s v="November"/>
    <x v="2"/>
    <x v="266"/>
    <x v="11"/>
    <x v="1"/>
    <d v="2016-06-03T00:00:00"/>
    <n v="198"/>
    <n v="7"/>
    <n v="2"/>
    <x v="2"/>
    <x v="0"/>
    <x v="0"/>
    <x v="0"/>
    <n v="99"/>
    <s v="Canceled"/>
    <x v="332"/>
    <n v="1"/>
    <n v="0"/>
    <n v="-693"/>
    <x v="0"/>
  </r>
  <r>
    <n v="6332"/>
    <x v="0"/>
    <s v="April"/>
    <x v="3"/>
    <x v="369"/>
    <x v="11"/>
    <x v="1"/>
    <d v="2016-06-03T00:00:00"/>
    <n v="44"/>
    <n v="7"/>
    <n v="2"/>
    <x v="2"/>
    <x v="0"/>
    <x v="1"/>
    <x v="0"/>
    <n v="118.71"/>
    <s v="Canceled"/>
    <x v="372"/>
    <n v="1"/>
    <n v="0"/>
    <n v="-830.96999999999991"/>
    <x v="4"/>
  </r>
  <r>
    <n v="6333"/>
    <x v="0"/>
    <s v="January"/>
    <x v="3"/>
    <x v="288"/>
    <x v="11"/>
    <x v="1"/>
    <d v="2016-06-03T00:00:00"/>
    <n v="136"/>
    <n v="7"/>
    <n v="2"/>
    <x v="2"/>
    <x v="0"/>
    <x v="0"/>
    <x v="0"/>
    <n v="80"/>
    <s v="Canceled"/>
    <x v="357"/>
    <n v="1"/>
    <n v="0"/>
    <n v="-560"/>
    <x v="5"/>
  </r>
  <r>
    <n v="6334"/>
    <x v="0"/>
    <s v="August"/>
    <x v="2"/>
    <x v="151"/>
    <x v="11"/>
    <x v="1"/>
    <d v="2016-06-03T00:00:00"/>
    <n v="294"/>
    <n v="9"/>
    <n v="2"/>
    <x v="0"/>
    <x v="0"/>
    <x v="4"/>
    <x v="0"/>
    <n v="59"/>
    <s v="Check-Out"/>
    <x v="417"/>
    <n v="0"/>
    <n v="531"/>
    <n v="0"/>
    <x v="0"/>
  </r>
  <r>
    <n v="6335"/>
    <x v="0"/>
    <s v="October"/>
    <x v="2"/>
    <x v="231"/>
    <x v="11"/>
    <x v="1"/>
    <d v="2016-06-03T00:00:00"/>
    <n v="227"/>
    <n v="10"/>
    <n v="2"/>
    <x v="3"/>
    <x v="0"/>
    <x v="1"/>
    <x v="0"/>
    <n v="92.7"/>
    <s v="Check-Out"/>
    <x v="412"/>
    <n v="0"/>
    <n v="927"/>
    <n v="0"/>
    <x v="0"/>
  </r>
  <r>
    <n v="6336"/>
    <x v="0"/>
    <s v="October"/>
    <x v="2"/>
    <x v="242"/>
    <x v="11"/>
    <x v="1"/>
    <d v="2016-06-03T00:00:00"/>
    <n v="216"/>
    <n v="11"/>
    <n v="1"/>
    <x v="3"/>
    <x v="0"/>
    <x v="1"/>
    <x v="0"/>
    <n v="60.9"/>
    <s v="Check-Out"/>
    <x v="418"/>
    <n v="0"/>
    <n v="669.9"/>
    <n v="0"/>
    <x v="0"/>
  </r>
  <r>
    <n v="6337"/>
    <x v="0"/>
    <s v="October"/>
    <x v="2"/>
    <x v="240"/>
    <x v="11"/>
    <x v="1"/>
    <d v="2016-06-03T00:00:00"/>
    <n v="219"/>
    <n v="14"/>
    <n v="2"/>
    <x v="3"/>
    <x v="0"/>
    <x v="1"/>
    <x v="0"/>
    <n v="90.9"/>
    <s v="Check-Out"/>
    <x v="419"/>
    <n v="0"/>
    <n v="1272.6000000000001"/>
    <n v="0"/>
    <x v="0"/>
  </r>
  <r>
    <n v="6338"/>
    <x v="0"/>
    <s v="September"/>
    <x v="2"/>
    <x v="182"/>
    <x v="11"/>
    <x v="1"/>
    <d v="2016-06-03T00:00:00"/>
    <n v="270"/>
    <n v="7"/>
    <n v="2"/>
    <x v="3"/>
    <x v="0"/>
    <x v="1"/>
    <x v="0"/>
    <n v="77.84"/>
    <s v="Check-Out"/>
    <x v="414"/>
    <n v="0"/>
    <n v="544.88"/>
    <n v="0"/>
    <x v="0"/>
  </r>
  <r>
    <n v="6339"/>
    <x v="0"/>
    <s v="July"/>
    <x v="2"/>
    <x v="118"/>
    <x v="11"/>
    <x v="1"/>
    <d v="2016-06-03T00:00:00"/>
    <n v="319"/>
    <n v="14"/>
    <n v="1"/>
    <x v="3"/>
    <x v="1"/>
    <x v="1"/>
    <x v="0"/>
    <n v="53.55"/>
    <s v="Check-Out"/>
    <x v="419"/>
    <n v="0"/>
    <n v="749.69999999999993"/>
    <n v="0"/>
    <x v="0"/>
  </r>
  <r>
    <n v="6340"/>
    <x v="0"/>
    <s v="July"/>
    <x v="2"/>
    <x v="118"/>
    <x v="11"/>
    <x v="1"/>
    <d v="2016-06-03T00:00:00"/>
    <n v="319"/>
    <n v="14"/>
    <n v="2"/>
    <x v="3"/>
    <x v="1"/>
    <x v="1"/>
    <x v="0"/>
    <n v="72.98"/>
    <s v="Check-Out"/>
    <x v="419"/>
    <n v="0"/>
    <n v="1021.72"/>
    <n v="0"/>
    <x v="0"/>
  </r>
  <r>
    <n v="6341"/>
    <x v="0"/>
    <s v="September"/>
    <x v="2"/>
    <x v="209"/>
    <x v="11"/>
    <x v="1"/>
    <d v="2016-06-04T00:00:00"/>
    <n v="264"/>
    <n v="2"/>
    <n v="2"/>
    <x v="2"/>
    <x v="0"/>
    <x v="0"/>
    <x v="0"/>
    <n v="100.8"/>
    <s v="Canceled"/>
    <x v="204"/>
    <n v="1"/>
    <n v="0"/>
    <n v="-201.6"/>
    <x v="0"/>
  </r>
  <r>
    <n v="6342"/>
    <x v="0"/>
    <s v="September"/>
    <x v="2"/>
    <x v="209"/>
    <x v="11"/>
    <x v="1"/>
    <d v="2016-06-04T00:00:00"/>
    <n v="264"/>
    <n v="2"/>
    <n v="2"/>
    <x v="2"/>
    <x v="0"/>
    <x v="0"/>
    <x v="0"/>
    <n v="64.8"/>
    <s v="Canceled"/>
    <x v="204"/>
    <n v="1"/>
    <n v="0"/>
    <n v="-129.6"/>
    <x v="0"/>
  </r>
  <r>
    <n v="6343"/>
    <x v="0"/>
    <s v="September"/>
    <x v="2"/>
    <x v="209"/>
    <x v="11"/>
    <x v="1"/>
    <d v="2016-06-04T00:00:00"/>
    <n v="264"/>
    <n v="2"/>
    <n v="2"/>
    <x v="2"/>
    <x v="0"/>
    <x v="0"/>
    <x v="0"/>
    <n v="64.8"/>
    <s v="Canceled"/>
    <x v="204"/>
    <n v="1"/>
    <n v="0"/>
    <n v="-129.6"/>
    <x v="0"/>
  </r>
  <r>
    <n v="6344"/>
    <x v="0"/>
    <s v="December"/>
    <x v="2"/>
    <x v="267"/>
    <x v="11"/>
    <x v="1"/>
    <d v="2016-06-04T00:00:00"/>
    <n v="157"/>
    <n v="6"/>
    <n v="2"/>
    <x v="0"/>
    <x v="0"/>
    <x v="0"/>
    <x v="0"/>
    <n v="105"/>
    <s v="Canceled"/>
    <x v="260"/>
    <n v="1"/>
    <n v="0"/>
    <n v="-630"/>
    <x v="5"/>
  </r>
  <r>
    <n v="6345"/>
    <x v="0"/>
    <s v="April"/>
    <x v="3"/>
    <x v="381"/>
    <x v="11"/>
    <x v="1"/>
    <d v="2016-06-04T00:00:00"/>
    <n v="37"/>
    <n v="7"/>
    <n v="2"/>
    <x v="2"/>
    <x v="0"/>
    <x v="4"/>
    <x v="0"/>
    <n v="122.14"/>
    <s v="Canceled"/>
    <x v="392"/>
    <n v="1"/>
    <n v="0"/>
    <n v="-854.98"/>
    <x v="4"/>
  </r>
  <r>
    <n v="6346"/>
    <x v="0"/>
    <s v="February"/>
    <x v="3"/>
    <x v="308"/>
    <x v="11"/>
    <x v="1"/>
    <d v="2016-06-04T00:00:00"/>
    <n v="113"/>
    <n v="7"/>
    <n v="2"/>
    <x v="2"/>
    <x v="0"/>
    <x v="0"/>
    <x v="0"/>
    <n v="95"/>
    <s v="Canceled"/>
    <x v="294"/>
    <n v="1"/>
    <n v="0"/>
    <n v="-665"/>
    <x v="5"/>
  </r>
  <r>
    <n v="6347"/>
    <x v="0"/>
    <s v="January"/>
    <x v="3"/>
    <x v="292"/>
    <x v="11"/>
    <x v="1"/>
    <d v="2016-06-04T00:00:00"/>
    <n v="130"/>
    <n v="7"/>
    <n v="4"/>
    <x v="2"/>
    <x v="0"/>
    <x v="0"/>
    <x v="0"/>
    <n v="138.71"/>
    <s v="Canceled"/>
    <x v="347"/>
    <n v="1"/>
    <n v="0"/>
    <n v="-970.97"/>
    <x v="5"/>
  </r>
  <r>
    <n v="6348"/>
    <x v="0"/>
    <s v="January"/>
    <x v="3"/>
    <x v="289"/>
    <x v="11"/>
    <x v="1"/>
    <d v="2016-06-04T00:00:00"/>
    <n v="144"/>
    <n v="7"/>
    <n v="2"/>
    <x v="2"/>
    <x v="0"/>
    <x v="0"/>
    <x v="0"/>
    <n v="75.34"/>
    <s v="Canceled"/>
    <x v="287"/>
    <n v="1"/>
    <n v="0"/>
    <n v="-527.38"/>
    <x v="5"/>
  </r>
  <r>
    <n v="6349"/>
    <x v="0"/>
    <s v="January"/>
    <x v="3"/>
    <x v="293"/>
    <x v="11"/>
    <x v="1"/>
    <d v="2016-06-04T00:00:00"/>
    <n v="128"/>
    <n v="7"/>
    <n v="4"/>
    <x v="2"/>
    <x v="0"/>
    <x v="0"/>
    <x v="0"/>
    <n v="148.71"/>
    <s v="Canceled"/>
    <x v="357"/>
    <n v="1"/>
    <n v="0"/>
    <n v="-1040.97"/>
    <x v="5"/>
  </r>
  <r>
    <n v="6350"/>
    <x v="0"/>
    <s v="March"/>
    <x v="3"/>
    <x v="345"/>
    <x v="11"/>
    <x v="1"/>
    <d v="2016-06-04T00:00:00"/>
    <n v="78"/>
    <n v="7"/>
    <n v="2"/>
    <x v="2"/>
    <x v="0"/>
    <x v="4"/>
    <x v="0"/>
    <n v="116"/>
    <s v="Canceled"/>
    <x v="347"/>
    <n v="1"/>
    <n v="0"/>
    <n v="-812"/>
    <x v="4"/>
  </r>
  <r>
    <n v="6351"/>
    <x v="0"/>
    <s v="January"/>
    <x v="3"/>
    <x v="313"/>
    <x v="11"/>
    <x v="1"/>
    <d v="2016-06-04T00:00:00"/>
    <n v="151"/>
    <n v="7"/>
    <n v="2"/>
    <x v="2"/>
    <x v="0"/>
    <x v="0"/>
    <x v="0"/>
    <n v="99"/>
    <s v="Canceled"/>
    <x v="349"/>
    <n v="1"/>
    <n v="0"/>
    <n v="-693"/>
    <x v="5"/>
  </r>
  <r>
    <n v="6352"/>
    <x v="0"/>
    <s v="December"/>
    <x v="2"/>
    <x v="274"/>
    <x v="11"/>
    <x v="1"/>
    <d v="2016-06-04T00:00:00"/>
    <n v="161"/>
    <n v="8"/>
    <n v="2"/>
    <x v="2"/>
    <x v="0"/>
    <x v="0"/>
    <x v="0"/>
    <n v="72"/>
    <s v="Canceled"/>
    <x v="322"/>
    <n v="1"/>
    <n v="0"/>
    <n v="-576"/>
    <x v="5"/>
  </r>
  <r>
    <n v="6353"/>
    <x v="0"/>
    <s v="September"/>
    <x v="2"/>
    <x v="218"/>
    <x v="11"/>
    <x v="1"/>
    <d v="2016-06-04T00:00:00"/>
    <n v="252"/>
    <n v="10"/>
    <n v="2"/>
    <x v="3"/>
    <x v="0"/>
    <x v="1"/>
    <x v="0"/>
    <n v="64.900000000000006"/>
    <s v="Check-Out"/>
    <x v="418"/>
    <n v="0"/>
    <n v="649"/>
    <n v="0"/>
    <x v="0"/>
  </r>
  <r>
    <n v="6354"/>
    <x v="0"/>
    <s v="August"/>
    <x v="2"/>
    <x v="163"/>
    <x v="11"/>
    <x v="1"/>
    <d v="2016-06-04T00:00:00"/>
    <n v="290"/>
    <n v="10"/>
    <n v="2"/>
    <x v="3"/>
    <x v="1"/>
    <x v="0"/>
    <x v="0"/>
    <n v="51.85"/>
    <s v="Canceled"/>
    <x v="293"/>
    <n v="1"/>
    <n v="0"/>
    <n v="-518.5"/>
    <x v="0"/>
  </r>
  <r>
    <n v="6355"/>
    <x v="0"/>
    <s v="September"/>
    <x v="2"/>
    <x v="203"/>
    <x v="11"/>
    <x v="1"/>
    <d v="2016-06-04T00:00:00"/>
    <n v="250"/>
    <n v="10"/>
    <n v="2"/>
    <x v="3"/>
    <x v="0"/>
    <x v="1"/>
    <x v="0"/>
    <n v="79.84"/>
    <s v="Check-Out"/>
    <x v="418"/>
    <n v="0"/>
    <n v="798.40000000000009"/>
    <n v="0"/>
    <x v="0"/>
  </r>
  <r>
    <n v="6356"/>
    <x v="0"/>
    <s v="June"/>
    <x v="3"/>
    <x v="422"/>
    <x v="11"/>
    <x v="1"/>
    <d v="2016-06-05T00:00:00"/>
    <n v="2"/>
    <n v="1"/>
    <n v="2"/>
    <x v="2"/>
    <x v="0"/>
    <x v="11"/>
    <x v="0"/>
    <n v="109"/>
    <s v="Canceled"/>
    <x v="420"/>
    <n v="1"/>
    <n v="0"/>
    <n v="-109"/>
    <x v="2"/>
  </r>
  <r>
    <n v="6357"/>
    <x v="0"/>
    <s v="May"/>
    <x v="3"/>
    <x v="399"/>
    <x v="11"/>
    <x v="1"/>
    <d v="2016-06-05T00:00:00"/>
    <n v="29"/>
    <n v="2"/>
    <n v="4"/>
    <x v="2"/>
    <x v="0"/>
    <x v="3"/>
    <x v="0"/>
    <n v="169"/>
    <s v="Canceled"/>
    <x v="379"/>
    <n v="1"/>
    <n v="0"/>
    <n v="-338"/>
    <x v="3"/>
  </r>
  <r>
    <n v="6358"/>
    <x v="0"/>
    <s v="May"/>
    <x v="3"/>
    <x v="418"/>
    <x v="11"/>
    <x v="1"/>
    <d v="2016-06-05T00:00:00"/>
    <n v="6"/>
    <n v="3"/>
    <n v="4"/>
    <x v="2"/>
    <x v="0"/>
    <x v="19"/>
    <x v="0"/>
    <n v="169"/>
    <s v="Canceled"/>
    <x v="405"/>
    <n v="1"/>
    <n v="0"/>
    <n v="-507"/>
    <x v="2"/>
  </r>
  <r>
    <n v="6359"/>
    <x v="0"/>
    <s v="April"/>
    <x v="3"/>
    <x v="369"/>
    <x v="11"/>
    <x v="1"/>
    <d v="2016-06-05T00:00:00"/>
    <n v="46"/>
    <n v="4"/>
    <n v="2"/>
    <x v="2"/>
    <x v="0"/>
    <x v="18"/>
    <x v="0"/>
    <n v="123"/>
    <s v="Canceled"/>
    <x v="386"/>
    <n v="1"/>
    <n v="0"/>
    <n v="-492"/>
    <x v="4"/>
  </r>
  <r>
    <n v="6360"/>
    <x v="0"/>
    <s v="May"/>
    <x v="3"/>
    <x v="395"/>
    <x v="11"/>
    <x v="1"/>
    <d v="2016-06-05T00:00:00"/>
    <n v="32"/>
    <n v="5"/>
    <n v="2"/>
    <x v="2"/>
    <x v="0"/>
    <x v="31"/>
    <x v="0"/>
    <n v="113"/>
    <s v="Canceled"/>
    <x v="389"/>
    <n v="1"/>
    <n v="0"/>
    <n v="-565"/>
    <x v="4"/>
  </r>
  <r>
    <n v="6361"/>
    <x v="0"/>
    <s v="February"/>
    <x v="3"/>
    <x v="317"/>
    <x v="11"/>
    <x v="1"/>
    <d v="2016-06-05T00:00:00"/>
    <n v="107"/>
    <n v="6"/>
    <n v="2"/>
    <x v="2"/>
    <x v="0"/>
    <x v="0"/>
    <x v="0"/>
    <n v="80"/>
    <s v="Canceled"/>
    <x v="395"/>
    <n v="1"/>
    <n v="0"/>
    <n v="-480"/>
    <x v="5"/>
  </r>
  <r>
    <n v="6362"/>
    <x v="0"/>
    <s v="February"/>
    <x v="3"/>
    <x v="317"/>
    <x v="11"/>
    <x v="1"/>
    <d v="2016-06-05T00:00:00"/>
    <n v="107"/>
    <n v="6"/>
    <n v="2"/>
    <x v="2"/>
    <x v="0"/>
    <x v="0"/>
    <x v="0"/>
    <n v="80"/>
    <s v="Canceled"/>
    <x v="395"/>
    <n v="1"/>
    <n v="0"/>
    <n v="-480"/>
    <x v="5"/>
  </r>
  <r>
    <n v="6363"/>
    <x v="0"/>
    <s v="February"/>
    <x v="3"/>
    <x v="299"/>
    <x v="11"/>
    <x v="1"/>
    <d v="2016-06-05T00:00:00"/>
    <n v="123"/>
    <n v="7"/>
    <n v="2"/>
    <x v="2"/>
    <x v="0"/>
    <x v="0"/>
    <x v="0"/>
    <n v="102.43"/>
    <s v="Canceled"/>
    <x v="347"/>
    <n v="1"/>
    <n v="0"/>
    <n v="-717.01"/>
    <x v="5"/>
  </r>
  <r>
    <n v="6364"/>
    <x v="0"/>
    <s v="August"/>
    <x v="2"/>
    <x v="159"/>
    <x v="11"/>
    <x v="1"/>
    <d v="2016-06-05T00:00:00"/>
    <n v="282"/>
    <n v="7"/>
    <n v="2"/>
    <x v="2"/>
    <x v="0"/>
    <x v="0"/>
    <x v="0"/>
    <n v="140"/>
    <s v="Canceled"/>
    <x v="255"/>
    <n v="1"/>
    <n v="0"/>
    <n v="-980"/>
    <x v="0"/>
  </r>
  <r>
    <n v="6365"/>
    <x v="0"/>
    <s v="February"/>
    <x v="3"/>
    <x v="308"/>
    <x v="11"/>
    <x v="1"/>
    <d v="2016-06-05T00:00:00"/>
    <n v="114"/>
    <n v="7"/>
    <n v="4"/>
    <x v="2"/>
    <x v="0"/>
    <x v="0"/>
    <x v="0"/>
    <n v="140"/>
    <s v="Canceled"/>
    <x v="301"/>
    <n v="1"/>
    <n v="0"/>
    <n v="-980"/>
    <x v="5"/>
  </r>
  <r>
    <n v="6366"/>
    <x v="0"/>
    <s v="December"/>
    <x v="2"/>
    <x v="268"/>
    <x v="11"/>
    <x v="1"/>
    <d v="2016-06-05T00:00:00"/>
    <n v="176"/>
    <n v="8"/>
    <n v="2"/>
    <x v="2"/>
    <x v="0"/>
    <x v="0"/>
    <x v="0"/>
    <n v="85.5"/>
    <s v="Canceled"/>
    <x v="276"/>
    <n v="1"/>
    <n v="0"/>
    <n v="-684"/>
    <x v="5"/>
  </r>
  <r>
    <n v="6367"/>
    <x v="0"/>
    <s v="September"/>
    <x v="2"/>
    <x v="202"/>
    <x v="11"/>
    <x v="1"/>
    <d v="2016-06-05T00:00:00"/>
    <n v="256"/>
    <n v="10"/>
    <n v="3"/>
    <x v="2"/>
    <x v="0"/>
    <x v="0"/>
    <x v="0"/>
    <n v="87"/>
    <s v="Canceled"/>
    <x v="240"/>
    <n v="1"/>
    <n v="0"/>
    <n v="-870"/>
    <x v="0"/>
  </r>
  <r>
    <n v="6368"/>
    <x v="0"/>
    <s v="September"/>
    <x v="2"/>
    <x v="225"/>
    <x v="11"/>
    <x v="1"/>
    <d v="2016-06-05T00:00:00"/>
    <n v="257"/>
    <n v="10"/>
    <n v="4"/>
    <x v="2"/>
    <x v="0"/>
    <x v="0"/>
    <x v="0"/>
    <n v="121.5"/>
    <s v="Canceled"/>
    <x v="156"/>
    <n v="1"/>
    <n v="0"/>
    <n v="-1215"/>
    <x v="0"/>
  </r>
  <r>
    <n v="6369"/>
    <x v="0"/>
    <s v="June"/>
    <x v="3"/>
    <x v="422"/>
    <x v="11"/>
    <x v="1"/>
    <d v="2016-06-06T00:00:00"/>
    <n v="3"/>
    <n v="1"/>
    <n v="2"/>
    <x v="1"/>
    <x v="0"/>
    <x v="0"/>
    <x v="0"/>
    <n v="65"/>
    <s v="Canceled"/>
    <x v="411"/>
    <n v="1"/>
    <n v="0"/>
    <n v="-65"/>
    <x v="2"/>
  </r>
  <r>
    <n v="6370"/>
    <x v="0"/>
    <s v="June"/>
    <x v="3"/>
    <x v="422"/>
    <x v="11"/>
    <x v="1"/>
    <d v="2016-06-06T00:00:00"/>
    <n v="3"/>
    <n v="1"/>
    <n v="2"/>
    <x v="1"/>
    <x v="0"/>
    <x v="0"/>
    <x v="0"/>
    <n v="65"/>
    <s v="Canceled"/>
    <x v="411"/>
    <n v="1"/>
    <n v="0"/>
    <n v="-65"/>
    <x v="2"/>
  </r>
  <r>
    <n v="6371"/>
    <x v="0"/>
    <s v="June"/>
    <x v="3"/>
    <x v="422"/>
    <x v="11"/>
    <x v="1"/>
    <d v="2016-06-06T00:00:00"/>
    <n v="3"/>
    <n v="1"/>
    <n v="2"/>
    <x v="1"/>
    <x v="0"/>
    <x v="0"/>
    <x v="0"/>
    <n v="65"/>
    <s v="Canceled"/>
    <x v="407"/>
    <n v="1"/>
    <n v="0"/>
    <n v="-65"/>
    <x v="2"/>
  </r>
  <r>
    <n v="6372"/>
    <x v="0"/>
    <s v="March"/>
    <x v="3"/>
    <x v="389"/>
    <x v="11"/>
    <x v="1"/>
    <d v="2016-06-06T00:00:00"/>
    <n v="76"/>
    <n v="2"/>
    <n v="2"/>
    <x v="2"/>
    <x v="0"/>
    <x v="3"/>
    <x v="0"/>
    <n v="116"/>
    <s v="Canceled"/>
    <x v="366"/>
    <n v="1"/>
    <n v="0"/>
    <n v="-232"/>
    <x v="4"/>
  </r>
  <r>
    <n v="6373"/>
    <x v="0"/>
    <s v="May"/>
    <x v="3"/>
    <x v="409"/>
    <x v="11"/>
    <x v="1"/>
    <d v="2016-06-06T00:00:00"/>
    <n v="18"/>
    <n v="3"/>
    <n v="2"/>
    <x v="2"/>
    <x v="0"/>
    <x v="17"/>
    <x v="0"/>
    <n v="109"/>
    <s v="Canceled"/>
    <x v="396"/>
    <n v="1"/>
    <n v="0"/>
    <n v="-327"/>
    <x v="3"/>
  </r>
  <r>
    <n v="6374"/>
    <x v="0"/>
    <s v="August"/>
    <x v="2"/>
    <x v="161"/>
    <x v="11"/>
    <x v="1"/>
    <d v="2016-06-06T00:00:00"/>
    <n v="282"/>
    <n v="4"/>
    <n v="2"/>
    <x v="2"/>
    <x v="0"/>
    <x v="15"/>
    <x v="0"/>
    <n v="99"/>
    <s v="Check-Out"/>
    <x v="414"/>
    <n v="0"/>
    <n v="396"/>
    <n v="0"/>
    <x v="0"/>
  </r>
  <r>
    <n v="6375"/>
    <x v="0"/>
    <s v="April"/>
    <x v="3"/>
    <x v="388"/>
    <x v="11"/>
    <x v="1"/>
    <d v="2016-06-06T00:00:00"/>
    <n v="40"/>
    <n v="5"/>
    <n v="2"/>
    <x v="0"/>
    <x v="0"/>
    <x v="0"/>
    <x v="0"/>
    <n v="116.1"/>
    <s v="Canceled"/>
    <x v="400"/>
    <n v="1"/>
    <n v="0"/>
    <n v="-580.5"/>
    <x v="4"/>
  </r>
  <r>
    <n v="6376"/>
    <x v="0"/>
    <s v="May"/>
    <x v="3"/>
    <x v="402"/>
    <x v="11"/>
    <x v="1"/>
    <d v="2016-06-06T00:00:00"/>
    <n v="35"/>
    <n v="5"/>
    <n v="3"/>
    <x v="0"/>
    <x v="0"/>
    <x v="0"/>
    <x v="0"/>
    <n v="117"/>
    <s v="Canceled"/>
    <x v="405"/>
    <n v="1"/>
    <n v="0"/>
    <n v="-585"/>
    <x v="4"/>
  </r>
  <r>
    <n v="6377"/>
    <x v="0"/>
    <s v="November"/>
    <x v="2"/>
    <x v="386"/>
    <x v="11"/>
    <x v="1"/>
    <d v="2016-06-06T00:00:00"/>
    <n v="195"/>
    <n v="5"/>
    <n v="2"/>
    <x v="2"/>
    <x v="0"/>
    <x v="0"/>
    <x v="0"/>
    <n v="99"/>
    <s v="Canceled"/>
    <x v="385"/>
    <n v="1"/>
    <n v="0"/>
    <n v="-495"/>
    <x v="0"/>
  </r>
  <r>
    <n v="6378"/>
    <x v="0"/>
    <s v="September"/>
    <x v="2"/>
    <x v="208"/>
    <x v="11"/>
    <x v="1"/>
    <d v="2016-06-06T00:00:00"/>
    <n v="251"/>
    <n v="6"/>
    <n v="2"/>
    <x v="3"/>
    <x v="0"/>
    <x v="1"/>
    <x v="0"/>
    <n v="95.73"/>
    <s v="Check-Out"/>
    <x v="417"/>
    <n v="0"/>
    <n v="574.38"/>
    <n v="0"/>
    <x v="0"/>
  </r>
  <r>
    <n v="6379"/>
    <x v="0"/>
    <s v="March"/>
    <x v="3"/>
    <x v="332"/>
    <x v="11"/>
    <x v="1"/>
    <d v="2016-06-06T00:00:00"/>
    <n v="94"/>
    <n v="6"/>
    <n v="2"/>
    <x v="0"/>
    <x v="0"/>
    <x v="11"/>
    <x v="0"/>
    <n v="99.9"/>
    <s v="Canceled"/>
    <x v="381"/>
    <n v="1"/>
    <n v="0"/>
    <n v="-599.40000000000009"/>
    <x v="5"/>
  </r>
  <r>
    <n v="6380"/>
    <x v="0"/>
    <s v="March"/>
    <x v="3"/>
    <x v="332"/>
    <x v="11"/>
    <x v="1"/>
    <d v="2016-06-06T00:00:00"/>
    <n v="94"/>
    <n v="6"/>
    <n v="2"/>
    <x v="0"/>
    <x v="0"/>
    <x v="11"/>
    <x v="0"/>
    <n v="129.9"/>
    <s v="Canceled"/>
    <x v="381"/>
    <n v="1"/>
    <n v="0"/>
    <n v="-779.40000000000009"/>
    <x v="5"/>
  </r>
  <r>
    <n v="6381"/>
    <x v="0"/>
    <s v="January"/>
    <x v="3"/>
    <x v="273"/>
    <x v="11"/>
    <x v="1"/>
    <d v="2016-06-06T00:00:00"/>
    <n v="151"/>
    <n v="9"/>
    <n v="4"/>
    <x v="2"/>
    <x v="0"/>
    <x v="0"/>
    <x v="0"/>
    <n v="145"/>
    <s v="Canceled"/>
    <x v="261"/>
    <n v="1"/>
    <n v="0"/>
    <n v="-1305"/>
    <x v="5"/>
  </r>
  <r>
    <n v="6382"/>
    <x v="0"/>
    <s v="July"/>
    <x v="2"/>
    <x v="118"/>
    <x v="11"/>
    <x v="1"/>
    <d v="2016-06-06T00:00:00"/>
    <n v="322"/>
    <n v="10"/>
    <n v="3"/>
    <x v="3"/>
    <x v="1"/>
    <x v="1"/>
    <x v="0"/>
    <n v="78.5"/>
    <s v="Check-Out"/>
    <x v="416"/>
    <n v="0"/>
    <n v="785"/>
    <n v="0"/>
    <x v="0"/>
  </r>
  <r>
    <n v="6383"/>
    <x v="0"/>
    <s v="July"/>
    <x v="2"/>
    <x v="118"/>
    <x v="11"/>
    <x v="1"/>
    <d v="2016-06-06T00:00:00"/>
    <n v="322"/>
    <n v="10"/>
    <n v="2"/>
    <x v="3"/>
    <x v="1"/>
    <x v="1"/>
    <x v="0"/>
    <n v="50.88"/>
    <s v="Check-Out"/>
    <x v="416"/>
    <n v="0"/>
    <n v="508.8"/>
    <n v="0"/>
    <x v="0"/>
  </r>
  <r>
    <n v="6384"/>
    <x v="0"/>
    <s v="May"/>
    <x v="3"/>
    <x v="423"/>
    <x v="11"/>
    <x v="1"/>
    <d v="2016-06-07T00:00:00"/>
    <n v="12"/>
    <n v="1"/>
    <n v="2"/>
    <x v="2"/>
    <x v="0"/>
    <x v="0"/>
    <x v="0"/>
    <n v="109"/>
    <s v="Canceled"/>
    <x v="400"/>
    <n v="1"/>
    <n v="0"/>
    <n v="-109"/>
    <x v="3"/>
  </r>
  <r>
    <n v="6385"/>
    <x v="0"/>
    <s v="May"/>
    <x v="3"/>
    <x v="424"/>
    <x v="11"/>
    <x v="1"/>
    <d v="2016-06-07T00:00:00"/>
    <n v="35"/>
    <n v="3"/>
    <n v="2"/>
    <x v="2"/>
    <x v="0"/>
    <x v="12"/>
    <x v="0"/>
    <n v="115.67"/>
    <s v="Canceled"/>
    <x v="381"/>
    <n v="1"/>
    <n v="0"/>
    <n v="-347.01"/>
    <x v="4"/>
  </r>
  <r>
    <n v="6386"/>
    <x v="0"/>
    <s v="May"/>
    <x v="3"/>
    <x v="395"/>
    <x v="11"/>
    <x v="1"/>
    <d v="2016-06-07T00:00:00"/>
    <n v="34"/>
    <n v="3"/>
    <n v="2"/>
    <x v="2"/>
    <x v="0"/>
    <x v="12"/>
    <x v="0"/>
    <n v="115.67"/>
    <s v="Canceled"/>
    <x v="381"/>
    <n v="1"/>
    <n v="0"/>
    <n v="-347.01"/>
    <x v="4"/>
  </r>
  <r>
    <n v="6387"/>
    <x v="0"/>
    <s v="May"/>
    <x v="3"/>
    <x v="395"/>
    <x v="11"/>
    <x v="1"/>
    <d v="2016-06-07T00:00:00"/>
    <n v="34"/>
    <n v="4"/>
    <n v="2"/>
    <x v="2"/>
    <x v="0"/>
    <x v="25"/>
    <x v="0"/>
    <n v="119"/>
    <s v="Canceled"/>
    <x v="382"/>
    <n v="1"/>
    <n v="0"/>
    <n v="-476"/>
    <x v="4"/>
  </r>
  <r>
    <n v="6388"/>
    <x v="0"/>
    <s v="April"/>
    <x v="3"/>
    <x v="388"/>
    <x v="11"/>
    <x v="1"/>
    <d v="2016-06-07T00:00:00"/>
    <n v="41"/>
    <n v="4"/>
    <n v="2"/>
    <x v="2"/>
    <x v="0"/>
    <x v="25"/>
    <x v="0"/>
    <n v="129"/>
    <s v="Canceled"/>
    <x v="381"/>
    <n v="1"/>
    <n v="0"/>
    <n v="-516"/>
    <x v="4"/>
  </r>
  <r>
    <n v="6389"/>
    <x v="0"/>
    <s v="February"/>
    <x v="3"/>
    <x v="299"/>
    <x v="11"/>
    <x v="1"/>
    <d v="2016-06-07T00:00:00"/>
    <n v="125"/>
    <n v="7"/>
    <n v="2"/>
    <x v="2"/>
    <x v="0"/>
    <x v="0"/>
    <x v="0"/>
    <n v="94.86"/>
    <s v="Canceled"/>
    <x v="271"/>
    <n v="1"/>
    <n v="0"/>
    <n v="-664.02"/>
    <x v="5"/>
  </r>
  <r>
    <n v="6390"/>
    <x v="0"/>
    <s v="January"/>
    <x v="3"/>
    <x v="298"/>
    <x v="11"/>
    <x v="1"/>
    <d v="2016-06-07T00:00:00"/>
    <n v="136"/>
    <n v="7"/>
    <n v="2"/>
    <x v="2"/>
    <x v="0"/>
    <x v="0"/>
    <x v="0"/>
    <n v="94.86"/>
    <s v="Canceled"/>
    <x v="293"/>
    <n v="1"/>
    <n v="0"/>
    <n v="-664.02"/>
    <x v="5"/>
  </r>
  <r>
    <n v="6391"/>
    <x v="0"/>
    <s v="January"/>
    <x v="3"/>
    <x v="283"/>
    <x v="11"/>
    <x v="1"/>
    <d v="2016-06-07T00:00:00"/>
    <n v="144"/>
    <n v="7"/>
    <n v="3"/>
    <x v="3"/>
    <x v="2"/>
    <x v="0"/>
    <x v="0"/>
    <n v="85.5"/>
    <s v="Canceled"/>
    <x v="347"/>
    <n v="1"/>
    <n v="0"/>
    <n v="-598.5"/>
    <x v="5"/>
  </r>
  <r>
    <n v="6392"/>
    <x v="0"/>
    <s v="March"/>
    <x v="3"/>
    <x v="332"/>
    <x v="11"/>
    <x v="1"/>
    <d v="2016-06-07T00:00:00"/>
    <n v="95"/>
    <n v="7"/>
    <n v="2"/>
    <x v="2"/>
    <x v="0"/>
    <x v="4"/>
    <x v="0"/>
    <n v="118.86"/>
    <s v="Canceled"/>
    <x v="352"/>
    <n v="1"/>
    <n v="0"/>
    <n v="-832.02"/>
    <x v="5"/>
  </r>
  <r>
    <n v="6393"/>
    <x v="0"/>
    <s v="January"/>
    <x v="3"/>
    <x v="283"/>
    <x v="11"/>
    <x v="1"/>
    <d v="2016-06-07T00:00:00"/>
    <n v="144"/>
    <n v="7"/>
    <n v="3"/>
    <x v="3"/>
    <x v="2"/>
    <x v="0"/>
    <x v="0"/>
    <n v="85.5"/>
    <s v="Canceled"/>
    <x v="347"/>
    <n v="1"/>
    <n v="0"/>
    <n v="-598.5"/>
    <x v="5"/>
  </r>
  <r>
    <n v="6394"/>
    <x v="0"/>
    <s v="February"/>
    <x v="3"/>
    <x v="299"/>
    <x v="11"/>
    <x v="1"/>
    <d v="2016-06-07T00:00:00"/>
    <n v="125"/>
    <n v="7"/>
    <n v="2"/>
    <x v="2"/>
    <x v="0"/>
    <x v="0"/>
    <x v="0"/>
    <n v="109.86"/>
    <s v="Canceled"/>
    <x v="271"/>
    <n v="1"/>
    <n v="0"/>
    <n v="-769.02"/>
    <x v="5"/>
  </r>
  <r>
    <n v="6395"/>
    <x v="0"/>
    <s v="July"/>
    <x v="2"/>
    <x v="118"/>
    <x v="11"/>
    <x v="1"/>
    <d v="2016-06-07T00:00:00"/>
    <n v="323"/>
    <n v="7"/>
    <n v="2"/>
    <x v="3"/>
    <x v="1"/>
    <x v="1"/>
    <x v="0"/>
    <n v="78.5"/>
    <s v="Check-Out"/>
    <x v="418"/>
    <n v="0"/>
    <n v="549.5"/>
    <n v="0"/>
    <x v="0"/>
  </r>
  <r>
    <n v="6396"/>
    <x v="0"/>
    <s v="April"/>
    <x v="3"/>
    <x v="419"/>
    <x v="11"/>
    <x v="1"/>
    <d v="2016-06-07T00:00:00"/>
    <n v="58"/>
    <n v="10"/>
    <n v="2"/>
    <x v="2"/>
    <x v="0"/>
    <x v="4"/>
    <x v="0"/>
    <n v="119"/>
    <s v="Canceled"/>
    <x v="362"/>
    <n v="1"/>
    <n v="0"/>
    <n v="-1190"/>
    <x v="4"/>
  </r>
  <r>
    <n v="6397"/>
    <x v="0"/>
    <s v="October"/>
    <x v="2"/>
    <x v="233"/>
    <x v="11"/>
    <x v="1"/>
    <d v="2016-06-07T00:00:00"/>
    <n v="229"/>
    <n v="11"/>
    <n v="2"/>
    <x v="3"/>
    <x v="0"/>
    <x v="1"/>
    <x v="0"/>
    <n v="102.3"/>
    <s v="Check-Out"/>
    <x v="421"/>
    <n v="0"/>
    <n v="1125.3"/>
    <n v="0"/>
    <x v="0"/>
  </r>
  <r>
    <n v="6398"/>
    <x v="0"/>
    <s v="January"/>
    <x v="3"/>
    <x v="279"/>
    <x v="11"/>
    <x v="1"/>
    <d v="2016-06-07T00:00:00"/>
    <n v="151"/>
    <n v="14"/>
    <n v="2"/>
    <x v="2"/>
    <x v="0"/>
    <x v="0"/>
    <x v="0"/>
    <n v="85.5"/>
    <s v="Canceled"/>
    <x v="268"/>
    <n v="1"/>
    <n v="0"/>
    <n v="-1197"/>
    <x v="5"/>
  </r>
  <r>
    <n v="6399"/>
    <x v="0"/>
    <s v="November"/>
    <x v="2"/>
    <x v="248"/>
    <x v="11"/>
    <x v="1"/>
    <d v="2016-06-07T00:00:00"/>
    <n v="215"/>
    <n v="14"/>
    <n v="2"/>
    <x v="2"/>
    <x v="0"/>
    <x v="4"/>
    <x v="0"/>
    <n v="87.5"/>
    <s v="Check-Out"/>
    <x v="422"/>
    <n v="0"/>
    <n v="1225"/>
    <n v="0"/>
    <x v="0"/>
  </r>
  <r>
    <n v="6400"/>
    <x v="0"/>
    <s v="May"/>
    <x v="3"/>
    <x v="425"/>
    <x v="11"/>
    <x v="1"/>
    <d v="2016-06-08T00:00:00"/>
    <n v="24"/>
    <n v="3"/>
    <n v="2"/>
    <x v="2"/>
    <x v="0"/>
    <x v="14"/>
    <x v="0"/>
    <n v="122.33"/>
    <s v="Canceled"/>
    <x v="393"/>
    <n v="1"/>
    <n v="0"/>
    <n v="-366.99"/>
    <x v="3"/>
  </r>
  <r>
    <n v="6401"/>
    <x v="0"/>
    <s v="May"/>
    <x v="3"/>
    <x v="408"/>
    <x v="11"/>
    <x v="1"/>
    <d v="2016-06-08T00:00:00"/>
    <n v="21"/>
    <n v="3"/>
    <n v="2"/>
    <x v="2"/>
    <x v="0"/>
    <x v="0"/>
    <x v="0"/>
    <n v="122.33"/>
    <s v="Canceled"/>
    <x v="388"/>
    <n v="1"/>
    <n v="0"/>
    <n v="-366.99"/>
    <x v="3"/>
  </r>
  <r>
    <n v="6402"/>
    <x v="0"/>
    <s v="December"/>
    <x v="2"/>
    <x v="327"/>
    <x v="11"/>
    <x v="1"/>
    <d v="2016-06-08T00:00:00"/>
    <n v="160"/>
    <n v="4"/>
    <n v="2"/>
    <x v="2"/>
    <x v="0"/>
    <x v="0"/>
    <x v="0"/>
    <n v="110"/>
    <s v="Canceled"/>
    <x v="391"/>
    <n v="1"/>
    <n v="0"/>
    <n v="-440"/>
    <x v="5"/>
  </r>
  <r>
    <n v="6403"/>
    <x v="0"/>
    <s v="August"/>
    <x v="2"/>
    <x v="156"/>
    <x v="11"/>
    <x v="1"/>
    <d v="2016-06-08T00:00:00"/>
    <n v="291"/>
    <n v="4"/>
    <n v="2"/>
    <x v="2"/>
    <x v="0"/>
    <x v="15"/>
    <x v="0"/>
    <n v="55.44"/>
    <s v="Check-Out"/>
    <x v="417"/>
    <n v="0"/>
    <n v="221.76"/>
    <n v="0"/>
    <x v="0"/>
  </r>
  <r>
    <n v="6404"/>
    <x v="0"/>
    <s v="March"/>
    <x v="3"/>
    <x v="330"/>
    <x v="11"/>
    <x v="1"/>
    <d v="2016-06-08T00:00:00"/>
    <n v="97"/>
    <n v="4"/>
    <n v="2"/>
    <x v="2"/>
    <x v="0"/>
    <x v="0"/>
    <x v="0"/>
    <n v="116"/>
    <s v="Canceled"/>
    <x v="410"/>
    <n v="1"/>
    <n v="0"/>
    <n v="-464"/>
    <x v="5"/>
  </r>
  <r>
    <n v="6405"/>
    <x v="0"/>
    <s v="January"/>
    <x v="3"/>
    <x v="287"/>
    <x v="11"/>
    <x v="1"/>
    <d v="2016-06-08T00:00:00"/>
    <n v="142"/>
    <n v="5"/>
    <n v="2"/>
    <x v="2"/>
    <x v="0"/>
    <x v="0"/>
    <x v="0"/>
    <n v="125.6"/>
    <s v="Canceled"/>
    <x v="277"/>
    <n v="1"/>
    <n v="0"/>
    <n v="-628"/>
    <x v="5"/>
  </r>
  <r>
    <n v="6406"/>
    <x v="0"/>
    <s v="May"/>
    <x v="3"/>
    <x v="420"/>
    <x v="11"/>
    <x v="1"/>
    <d v="2016-06-08T00:00:00"/>
    <n v="14"/>
    <n v="6"/>
    <n v="2"/>
    <x v="2"/>
    <x v="0"/>
    <x v="0"/>
    <x v="0"/>
    <n v="137.66999999999999"/>
    <s v="Canceled"/>
    <x v="398"/>
    <n v="1"/>
    <n v="0"/>
    <n v="-826.02"/>
    <x v="3"/>
  </r>
  <r>
    <n v="6407"/>
    <x v="0"/>
    <s v="January"/>
    <x v="3"/>
    <x v="294"/>
    <x v="11"/>
    <x v="1"/>
    <d v="2016-06-08T00:00:00"/>
    <n v="131"/>
    <n v="4"/>
    <n v="2"/>
    <x v="2"/>
    <x v="0"/>
    <x v="0"/>
    <x v="0"/>
    <n v="93"/>
    <s v="Canceled"/>
    <x v="370"/>
    <n v="1"/>
    <n v="0"/>
    <n v="-372"/>
    <x v="5"/>
  </r>
  <r>
    <n v="6408"/>
    <x v="0"/>
    <s v="January"/>
    <x v="3"/>
    <x v="279"/>
    <x v="11"/>
    <x v="1"/>
    <d v="2016-06-08T00:00:00"/>
    <n v="152"/>
    <n v="7"/>
    <n v="2"/>
    <x v="2"/>
    <x v="0"/>
    <x v="0"/>
    <x v="0"/>
    <n v="72"/>
    <s v="Canceled"/>
    <x v="347"/>
    <n v="1"/>
    <n v="0"/>
    <n v="-504"/>
    <x v="5"/>
  </r>
  <r>
    <n v="6409"/>
    <x v="0"/>
    <s v="September"/>
    <x v="2"/>
    <x v="208"/>
    <x v="11"/>
    <x v="1"/>
    <d v="2016-06-08T00:00:00"/>
    <n v="253"/>
    <n v="10"/>
    <n v="2"/>
    <x v="3"/>
    <x v="0"/>
    <x v="1"/>
    <x v="0"/>
    <n v="56.52"/>
    <s v="Check-Out"/>
    <x v="421"/>
    <n v="0"/>
    <n v="565.20000000000005"/>
    <n v="0"/>
    <x v="0"/>
  </r>
  <r>
    <n v="6410"/>
    <x v="0"/>
    <s v="April"/>
    <x v="3"/>
    <x v="362"/>
    <x v="11"/>
    <x v="1"/>
    <d v="2016-06-09T00:00:00"/>
    <n v="59"/>
    <n v="3"/>
    <n v="2"/>
    <x v="2"/>
    <x v="0"/>
    <x v="0"/>
    <x v="0"/>
    <n v="119"/>
    <s v="Canceled"/>
    <x v="392"/>
    <n v="1"/>
    <n v="0"/>
    <n v="-357"/>
    <x v="4"/>
  </r>
  <r>
    <n v="6411"/>
    <x v="0"/>
    <s v="September"/>
    <x v="2"/>
    <x v="209"/>
    <x v="11"/>
    <x v="1"/>
    <d v="2016-06-09T00:00:00"/>
    <n v="269"/>
    <n v="3"/>
    <n v="1"/>
    <x v="2"/>
    <x v="0"/>
    <x v="0"/>
    <x v="0"/>
    <n v="63.9"/>
    <s v="Canceled"/>
    <x v="400"/>
    <n v="1"/>
    <n v="0"/>
    <n v="-191.7"/>
    <x v="0"/>
  </r>
  <r>
    <n v="6412"/>
    <x v="0"/>
    <s v="October"/>
    <x v="2"/>
    <x v="235"/>
    <x v="11"/>
    <x v="1"/>
    <d v="2016-06-09T00:00:00"/>
    <n v="229"/>
    <n v="4"/>
    <n v="1"/>
    <x v="2"/>
    <x v="0"/>
    <x v="0"/>
    <x v="0"/>
    <n v="63.9"/>
    <s v="Canceled"/>
    <x v="245"/>
    <n v="1"/>
    <n v="0"/>
    <n v="-255.6"/>
    <x v="0"/>
  </r>
  <r>
    <n v="6413"/>
    <x v="0"/>
    <s v="August"/>
    <x v="2"/>
    <x v="159"/>
    <x v="11"/>
    <x v="1"/>
    <d v="2016-06-09T00:00:00"/>
    <n v="286"/>
    <n v="5"/>
    <n v="2"/>
    <x v="2"/>
    <x v="0"/>
    <x v="0"/>
    <x v="0"/>
    <n v="110"/>
    <s v="Canceled"/>
    <x v="399"/>
    <n v="1"/>
    <n v="0"/>
    <n v="-550"/>
    <x v="0"/>
  </r>
  <r>
    <n v="6414"/>
    <x v="0"/>
    <s v="January"/>
    <x v="3"/>
    <x v="287"/>
    <x v="11"/>
    <x v="1"/>
    <d v="2016-06-09T00:00:00"/>
    <n v="143"/>
    <n v="6"/>
    <n v="2"/>
    <x v="2"/>
    <x v="0"/>
    <x v="0"/>
    <x v="0"/>
    <n v="120.3"/>
    <s v="Canceled"/>
    <x v="270"/>
    <n v="1"/>
    <n v="0"/>
    <n v="-721.8"/>
    <x v="5"/>
  </r>
  <r>
    <n v="6415"/>
    <x v="0"/>
    <s v="May"/>
    <x v="3"/>
    <x v="420"/>
    <x v="11"/>
    <x v="1"/>
    <d v="2016-06-09T00:00:00"/>
    <n v="15"/>
    <n v="6"/>
    <n v="2"/>
    <x v="2"/>
    <x v="0"/>
    <x v="0"/>
    <x v="0"/>
    <n v="129"/>
    <s v="Canceled"/>
    <x v="397"/>
    <n v="1"/>
    <n v="0"/>
    <n v="-774"/>
    <x v="3"/>
  </r>
  <r>
    <n v="6416"/>
    <x v="0"/>
    <s v="May"/>
    <x v="3"/>
    <x v="420"/>
    <x v="11"/>
    <x v="1"/>
    <d v="2016-06-09T00:00:00"/>
    <n v="15"/>
    <n v="6"/>
    <n v="2"/>
    <x v="2"/>
    <x v="0"/>
    <x v="0"/>
    <x v="0"/>
    <n v="141"/>
    <s v="Canceled"/>
    <x v="397"/>
    <n v="1"/>
    <n v="0"/>
    <n v="-846"/>
    <x v="3"/>
  </r>
  <r>
    <n v="6417"/>
    <x v="0"/>
    <s v="January"/>
    <x v="3"/>
    <x v="328"/>
    <x v="11"/>
    <x v="1"/>
    <d v="2016-06-09T00:00:00"/>
    <n v="141"/>
    <n v="7"/>
    <n v="2"/>
    <x v="3"/>
    <x v="0"/>
    <x v="11"/>
    <x v="0"/>
    <n v="105.56"/>
    <s v="Check-Out"/>
    <x v="416"/>
    <n v="0"/>
    <n v="738.92000000000007"/>
    <n v="0"/>
    <x v="5"/>
  </r>
  <r>
    <n v="6418"/>
    <x v="0"/>
    <s v="April"/>
    <x v="3"/>
    <x v="426"/>
    <x v="11"/>
    <x v="1"/>
    <d v="2016-06-10T00:00:00"/>
    <n v="57"/>
    <n v="2"/>
    <n v="2"/>
    <x v="2"/>
    <x v="0"/>
    <x v="18"/>
    <x v="0"/>
    <n v="141"/>
    <s v="Canceled"/>
    <x v="403"/>
    <n v="1"/>
    <n v="0"/>
    <n v="-282"/>
    <x v="4"/>
  </r>
  <r>
    <n v="6419"/>
    <x v="0"/>
    <s v="October"/>
    <x v="2"/>
    <x v="227"/>
    <x v="11"/>
    <x v="1"/>
    <d v="2016-06-10T00:00:00"/>
    <n v="240"/>
    <n v="2"/>
    <n v="1"/>
    <x v="0"/>
    <x v="0"/>
    <x v="0"/>
    <x v="0"/>
    <n v="60.35"/>
    <s v="Canceled"/>
    <x v="277"/>
    <n v="1"/>
    <n v="0"/>
    <n v="-120.7"/>
    <x v="0"/>
  </r>
  <r>
    <n v="6420"/>
    <x v="0"/>
    <s v="March"/>
    <x v="3"/>
    <x v="347"/>
    <x v="11"/>
    <x v="1"/>
    <d v="2016-06-10T00:00:00"/>
    <n v="93"/>
    <n v="2"/>
    <n v="3"/>
    <x v="2"/>
    <x v="2"/>
    <x v="0"/>
    <x v="0"/>
    <n v="151"/>
    <s v="Canceled"/>
    <x v="397"/>
    <n v="1"/>
    <n v="0"/>
    <n v="-302"/>
    <x v="5"/>
  </r>
  <r>
    <n v="6421"/>
    <x v="0"/>
    <s v="December"/>
    <x v="2"/>
    <x v="327"/>
    <x v="11"/>
    <x v="1"/>
    <d v="2016-06-10T00:00:00"/>
    <n v="162"/>
    <n v="2"/>
    <n v="2"/>
    <x v="2"/>
    <x v="0"/>
    <x v="0"/>
    <x v="0"/>
    <n v="72"/>
    <s v="Canceled"/>
    <x v="359"/>
    <n v="1"/>
    <n v="0"/>
    <n v="-144"/>
    <x v="5"/>
  </r>
  <r>
    <n v="6422"/>
    <x v="0"/>
    <s v="January"/>
    <x v="3"/>
    <x v="291"/>
    <x v="11"/>
    <x v="1"/>
    <d v="2016-06-10T00:00:00"/>
    <n v="151"/>
    <n v="3"/>
    <n v="2"/>
    <x v="2"/>
    <x v="0"/>
    <x v="0"/>
    <x v="0"/>
    <n v="99"/>
    <s v="Canceled"/>
    <x v="377"/>
    <n v="1"/>
    <n v="0"/>
    <n v="-297"/>
    <x v="5"/>
  </r>
  <r>
    <n v="6423"/>
    <x v="0"/>
    <s v="September"/>
    <x v="2"/>
    <x v="195"/>
    <x v="11"/>
    <x v="1"/>
    <d v="2016-06-10T00:00:00"/>
    <n v="269"/>
    <n v="3"/>
    <n v="2"/>
    <x v="2"/>
    <x v="0"/>
    <x v="0"/>
    <x v="0"/>
    <n v="64.8"/>
    <s v="Check-Out"/>
    <x v="412"/>
    <n v="0"/>
    <n v="194.39999999999998"/>
    <n v="0"/>
    <x v="0"/>
  </r>
  <r>
    <n v="6424"/>
    <x v="0"/>
    <s v="January"/>
    <x v="3"/>
    <x v="328"/>
    <x v="11"/>
    <x v="1"/>
    <d v="2016-06-10T00:00:00"/>
    <n v="142"/>
    <n v="3"/>
    <n v="2"/>
    <x v="2"/>
    <x v="0"/>
    <x v="0"/>
    <x v="0"/>
    <n v="95.4"/>
    <s v="Canceled"/>
    <x v="303"/>
    <n v="1"/>
    <n v="0"/>
    <n v="-286.20000000000005"/>
    <x v="5"/>
  </r>
  <r>
    <n v="6425"/>
    <x v="0"/>
    <s v="February"/>
    <x v="3"/>
    <x v="323"/>
    <x v="11"/>
    <x v="1"/>
    <d v="2016-06-10T00:00:00"/>
    <n v="129"/>
    <n v="3"/>
    <n v="4"/>
    <x v="2"/>
    <x v="0"/>
    <x v="0"/>
    <x v="0"/>
    <n v="161"/>
    <s v="Canceled"/>
    <x v="423"/>
    <n v="1"/>
    <n v="0"/>
    <n v="-483"/>
    <x v="5"/>
  </r>
  <r>
    <n v="6426"/>
    <x v="0"/>
    <s v="May"/>
    <x v="3"/>
    <x v="416"/>
    <x v="11"/>
    <x v="1"/>
    <d v="2016-06-10T00:00:00"/>
    <n v="17"/>
    <n v="3"/>
    <n v="2"/>
    <x v="2"/>
    <x v="2"/>
    <x v="0"/>
    <x v="0"/>
    <n v="129"/>
    <s v="Canceled"/>
    <x v="414"/>
    <n v="1"/>
    <n v="0"/>
    <n v="-387"/>
    <x v="3"/>
  </r>
  <r>
    <n v="6427"/>
    <x v="0"/>
    <s v="May"/>
    <x v="3"/>
    <x v="416"/>
    <x v="11"/>
    <x v="1"/>
    <d v="2016-06-10T00:00:00"/>
    <n v="17"/>
    <n v="3"/>
    <n v="2"/>
    <x v="2"/>
    <x v="2"/>
    <x v="0"/>
    <x v="0"/>
    <n v="129"/>
    <s v="Canceled"/>
    <x v="414"/>
    <n v="1"/>
    <n v="0"/>
    <n v="-387"/>
    <x v="3"/>
  </r>
  <r>
    <n v="6428"/>
    <x v="0"/>
    <s v="September"/>
    <x v="2"/>
    <x v="200"/>
    <x v="11"/>
    <x v="1"/>
    <d v="2016-06-10T00:00:00"/>
    <n v="266"/>
    <n v="3"/>
    <n v="2"/>
    <x v="2"/>
    <x v="0"/>
    <x v="0"/>
    <x v="0"/>
    <n v="72"/>
    <s v="Check-Out"/>
    <x v="412"/>
    <n v="0"/>
    <n v="216"/>
    <n v="0"/>
    <x v="0"/>
  </r>
  <r>
    <n v="6429"/>
    <x v="0"/>
    <s v="February"/>
    <x v="3"/>
    <x v="312"/>
    <x v="11"/>
    <x v="1"/>
    <d v="2016-06-10T00:00:00"/>
    <n v="116"/>
    <n v="4"/>
    <n v="2"/>
    <x v="2"/>
    <x v="0"/>
    <x v="0"/>
    <x v="0"/>
    <n v="108"/>
    <s v="Canceled"/>
    <x v="384"/>
    <n v="1"/>
    <n v="0"/>
    <n v="-432"/>
    <x v="5"/>
  </r>
  <r>
    <n v="6430"/>
    <x v="0"/>
    <s v="May"/>
    <x v="3"/>
    <x v="420"/>
    <x v="11"/>
    <x v="1"/>
    <d v="2016-06-10T00:00:00"/>
    <n v="16"/>
    <n v="5"/>
    <n v="4"/>
    <x v="2"/>
    <x v="0"/>
    <x v="0"/>
    <x v="0"/>
    <n v="194"/>
    <s v="Canceled"/>
    <x v="402"/>
    <n v="1"/>
    <n v="0"/>
    <n v="-970"/>
    <x v="3"/>
  </r>
  <r>
    <n v="6431"/>
    <x v="0"/>
    <s v="January"/>
    <x v="3"/>
    <x v="273"/>
    <x v="11"/>
    <x v="1"/>
    <d v="2016-06-10T00:00:00"/>
    <n v="155"/>
    <n v="7"/>
    <n v="2"/>
    <x v="2"/>
    <x v="0"/>
    <x v="0"/>
    <x v="0"/>
    <n v="99"/>
    <s v="Canceled"/>
    <x v="322"/>
    <n v="1"/>
    <n v="0"/>
    <n v="-693"/>
    <x v="5"/>
  </r>
  <r>
    <n v="6432"/>
    <x v="0"/>
    <s v="September"/>
    <x v="2"/>
    <x v="208"/>
    <x v="11"/>
    <x v="1"/>
    <d v="2016-06-10T00:00:00"/>
    <n v="255"/>
    <n v="14"/>
    <n v="2"/>
    <x v="3"/>
    <x v="0"/>
    <x v="1"/>
    <x v="0"/>
    <n v="53.85"/>
    <s v="Check-Out"/>
    <x v="424"/>
    <n v="0"/>
    <n v="753.9"/>
    <n v="0"/>
    <x v="0"/>
  </r>
  <r>
    <n v="6433"/>
    <x v="0"/>
    <s v="September"/>
    <x v="2"/>
    <x v="209"/>
    <x v="11"/>
    <x v="1"/>
    <d v="2016-06-11T00:00:00"/>
    <n v="271"/>
    <n v="2"/>
    <n v="2"/>
    <x v="2"/>
    <x v="0"/>
    <x v="0"/>
    <x v="0"/>
    <n v="64.8"/>
    <s v="Canceled"/>
    <x v="204"/>
    <n v="1"/>
    <n v="0"/>
    <n v="-129.6"/>
    <x v="0"/>
  </r>
  <r>
    <n v="6434"/>
    <x v="0"/>
    <s v="September"/>
    <x v="2"/>
    <x v="209"/>
    <x v="11"/>
    <x v="1"/>
    <d v="2016-06-11T00:00:00"/>
    <n v="271"/>
    <n v="2"/>
    <n v="2"/>
    <x v="2"/>
    <x v="0"/>
    <x v="0"/>
    <x v="0"/>
    <n v="64.8"/>
    <s v="Canceled"/>
    <x v="204"/>
    <n v="1"/>
    <n v="0"/>
    <n v="-129.6"/>
    <x v="0"/>
  </r>
  <r>
    <n v="6435"/>
    <x v="0"/>
    <s v="September"/>
    <x v="2"/>
    <x v="209"/>
    <x v="11"/>
    <x v="1"/>
    <d v="2016-06-11T00:00:00"/>
    <n v="271"/>
    <n v="2"/>
    <n v="2"/>
    <x v="2"/>
    <x v="0"/>
    <x v="0"/>
    <x v="0"/>
    <n v="64.8"/>
    <s v="Canceled"/>
    <x v="204"/>
    <n v="1"/>
    <n v="0"/>
    <n v="-129.6"/>
    <x v="0"/>
  </r>
  <r>
    <n v="6436"/>
    <x v="0"/>
    <s v="May"/>
    <x v="3"/>
    <x v="423"/>
    <x v="11"/>
    <x v="1"/>
    <d v="2016-06-11T00:00:00"/>
    <n v="16"/>
    <n v="4"/>
    <n v="1"/>
    <x v="2"/>
    <x v="0"/>
    <x v="3"/>
    <x v="0"/>
    <n v="120"/>
    <s v="Canceled"/>
    <x v="405"/>
    <n v="1"/>
    <n v="0"/>
    <n v="-480"/>
    <x v="3"/>
  </r>
  <r>
    <n v="6437"/>
    <x v="0"/>
    <s v="May"/>
    <x v="3"/>
    <x v="420"/>
    <x v="11"/>
    <x v="1"/>
    <d v="2016-06-11T00:00:00"/>
    <n v="17"/>
    <n v="5"/>
    <n v="4"/>
    <x v="2"/>
    <x v="0"/>
    <x v="0"/>
    <x v="0"/>
    <n v="194"/>
    <s v="Canceled"/>
    <x v="402"/>
    <n v="1"/>
    <n v="0"/>
    <n v="-970"/>
    <x v="3"/>
  </r>
  <r>
    <n v="6438"/>
    <x v="0"/>
    <s v="February"/>
    <x v="3"/>
    <x v="315"/>
    <x v="11"/>
    <x v="1"/>
    <d v="2016-06-11T00:00:00"/>
    <n v="115"/>
    <n v="6"/>
    <n v="2"/>
    <x v="2"/>
    <x v="0"/>
    <x v="0"/>
    <x v="0"/>
    <n v="131.66999999999999"/>
    <s v="Canceled"/>
    <x v="392"/>
    <n v="1"/>
    <n v="0"/>
    <n v="-790.02"/>
    <x v="5"/>
  </r>
  <r>
    <n v="6439"/>
    <x v="0"/>
    <s v="November"/>
    <x v="2"/>
    <x v="247"/>
    <x v="11"/>
    <x v="1"/>
    <d v="2016-06-11T00:00:00"/>
    <n v="220"/>
    <n v="7"/>
    <n v="2"/>
    <x v="3"/>
    <x v="0"/>
    <x v="4"/>
    <x v="0"/>
    <n v="81"/>
    <s v="Check-Out"/>
    <x v="421"/>
    <n v="0"/>
    <n v="567"/>
    <n v="0"/>
    <x v="0"/>
  </r>
  <r>
    <n v="6440"/>
    <x v="0"/>
    <s v="December"/>
    <x v="2"/>
    <x v="373"/>
    <x v="11"/>
    <x v="1"/>
    <d v="2016-06-11T00:00:00"/>
    <n v="191"/>
    <n v="7"/>
    <n v="2"/>
    <x v="3"/>
    <x v="0"/>
    <x v="0"/>
    <x v="0"/>
    <n v="54.9"/>
    <s v="Canceled"/>
    <x v="343"/>
    <n v="1"/>
    <n v="0"/>
    <n v="-384.3"/>
    <x v="0"/>
  </r>
  <r>
    <n v="6441"/>
    <x v="0"/>
    <s v="October"/>
    <x v="2"/>
    <x v="227"/>
    <x v="11"/>
    <x v="1"/>
    <d v="2016-06-11T00:00:00"/>
    <n v="241"/>
    <n v="7"/>
    <n v="2"/>
    <x v="2"/>
    <x v="2"/>
    <x v="1"/>
    <x v="0"/>
    <n v="99"/>
    <s v="Check-Out"/>
    <x v="421"/>
    <n v="0"/>
    <n v="693"/>
    <n v="0"/>
    <x v="0"/>
  </r>
  <r>
    <n v="6442"/>
    <x v="0"/>
    <s v="November"/>
    <x v="2"/>
    <x v="247"/>
    <x v="11"/>
    <x v="1"/>
    <d v="2016-06-11T00:00:00"/>
    <n v="220"/>
    <n v="7"/>
    <n v="2"/>
    <x v="3"/>
    <x v="0"/>
    <x v="4"/>
    <x v="0"/>
    <n v="81"/>
    <s v="Check-Out"/>
    <x v="421"/>
    <n v="0"/>
    <n v="567"/>
    <n v="0"/>
    <x v="0"/>
  </r>
  <r>
    <n v="6443"/>
    <x v="0"/>
    <s v="April"/>
    <x v="3"/>
    <x v="370"/>
    <x v="11"/>
    <x v="1"/>
    <d v="2016-06-11T00:00:00"/>
    <n v="57"/>
    <n v="8"/>
    <n v="2"/>
    <x v="2"/>
    <x v="0"/>
    <x v="1"/>
    <x v="0"/>
    <n v="129"/>
    <s v="Canceled"/>
    <x v="366"/>
    <n v="1"/>
    <n v="0"/>
    <n v="-1032"/>
    <x v="4"/>
  </r>
  <r>
    <n v="6444"/>
    <x v="0"/>
    <s v="February"/>
    <x v="3"/>
    <x v="308"/>
    <x v="11"/>
    <x v="1"/>
    <d v="2016-06-11T00:00:00"/>
    <n v="120"/>
    <n v="10"/>
    <n v="2"/>
    <x v="2"/>
    <x v="0"/>
    <x v="0"/>
    <x v="0"/>
    <n v="106"/>
    <s v="Canceled"/>
    <x v="364"/>
    <n v="1"/>
    <n v="0"/>
    <n v="-1060"/>
    <x v="5"/>
  </r>
  <r>
    <n v="6445"/>
    <x v="0"/>
    <s v="October"/>
    <x v="2"/>
    <x v="240"/>
    <x v="11"/>
    <x v="1"/>
    <d v="2016-06-11T00:00:00"/>
    <n v="227"/>
    <n v="10"/>
    <n v="2"/>
    <x v="2"/>
    <x v="0"/>
    <x v="0"/>
    <x v="0"/>
    <n v="72"/>
    <s v="Canceled"/>
    <x v="347"/>
    <n v="1"/>
    <n v="0"/>
    <n v="-720"/>
    <x v="0"/>
  </r>
  <r>
    <n v="6446"/>
    <x v="0"/>
    <s v="October"/>
    <x v="2"/>
    <x v="227"/>
    <x v="11"/>
    <x v="1"/>
    <d v="2016-06-11T00:00:00"/>
    <n v="241"/>
    <n v="7"/>
    <n v="2"/>
    <x v="2"/>
    <x v="2"/>
    <x v="1"/>
    <x v="0"/>
    <n v="113"/>
    <s v="Check-Out"/>
    <x v="421"/>
    <n v="0"/>
    <n v="791"/>
    <n v="0"/>
    <x v="0"/>
  </r>
  <r>
    <n v="6447"/>
    <x v="0"/>
    <s v="October"/>
    <x v="2"/>
    <x v="240"/>
    <x v="11"/>
    <x v="1"/>
    <d v="2016-06-11T00:00:00"/>
    <n v="227"/>
    <n v="10"/>
    <n v="2"/>
    <x v="2"/>
    <x v="0"/>
    <x v="0"/>
    <x v="0"/>
    <n v="72"/>
    <s v="Canceled"/>
    <x v="347"/>
    <n v="1"/>
    <n v="0"/>
    <n v="-720"/>
    <x v="0"/>
  </r>
  <r>
    <n v="6448"/>
    <x v="0"/>
    <s v="December"/>
    <x v="2"/>
    <x v="353"/>
    <x v="11"/>
    <x v="1"/>
    <d v="2016-06-11T00:00:00"/>
    <n v="184"/>
    <n v="14"/>
    <n v="2"/>
    <x v="3"/>
    <x v="1"/>
    <x v="0"/>
    <x v="0"/>
    <n v="77.849999999999994"/>
    <s v="No-Show"/>
    <x v="415"/>
    <n v="1"/>
    <n v="0"/>
    <n v="-1089.8999999999999"/>
    <x v="0"/>
  </r>
  <r>
    <n v="6449"/>
    <x v="0"/>
    <s v="September"/>
    <x v="2"/>
    <x v="187"/>
    <x v="11"/>
    <x v="1"/>
    <d v="2016-06-12T00:00:00"/>
    <n v="277"/>
    <n v="4"/>
    <n v="2"/>
    <x v="2"/>
    <x v="0"/>
    <x v="0"/>
    <x v="2"/>
    <n v="110"/>
    <s v="Canceled"/>
    <x v="341"/>
    <n v="1"/>
    <n v="440"/>
    <n v="0"/>
    <x v="0"/>
  </r>
  <r>
    <n v="6450"/>
    <x v="0"/>
    <s v="September"/>
    <x v="2"/>
    <x v="187"/>
    <x v="11"/>
    <x v="1"/>
    <d v="2016-06-12T00:00:00"/>
    <n v="277"/>
    <n v="4"/>
    <n v="2"/>
    <x v="2"/>
    <x v="0"/>
    <x v="0"/>
    <x v="2"/>
    <n v="110"/>
    <s v="Canceled"/>
    <x v="341"/>
    <n v="1"/>
    <n v="440"/>
    <n v="0"/>
    <x v="0"/>
  </r>
  <r>
    <n v="6451"/>
    <x v="0"/>
    <s v="September"/>
    <x v="2"/>
    <x v="187"/>
    <x v="11"/>
    <x v="1"/>
    <d v="2016-06-12T00:00:00"/>
    <n v="277"/>
    <n v="4"/>
    <n v="2"/>
    <x v="2"/>
    <x v="0"/>
    <x v="0"/>
    <x v="2"/>
    <n v="110"/>
    <s v="Canceled"/>
    <x v="341"/>
    <n v="1"/>
    <n v="440"/>
    <n v="0"/>
    <x v="0"/>
  </r>
  <r>
    <n v="6452"/>
    <x v="0"/>
    <s v="September"/>
    <x v="2"/>
    <x v="187"/>
    <x v="11"/>
    <x v="1"/>
    <d v="2016-06-12T00:00:00"/>
    <n v="277"/>
    <n v="4"/>
    <n v="2"/>
    <x v="2"/>
    <x v="0"/>
    <x v="0"/>
    <x v="2"/>
    <n v="110"/>
    <s v="Canceled"/>
    <x v="341"/>
    <n v="1"/>
    <n v="440"/>
    <n v="0"/>
    <x v="0"/>
  </r>
  <r>
    <n v="6453"/>
    <x v="0"/>
    <s v="September"/>
    <x v="2"/>
    <x v="187"/>
    <x v="11"/>
    <x v="1"/>
    <d v="2016-06-12T00:00:00"/>
    <n v="277"/>
    <n v="4"/>
    <n v="2"/>
    <x v="2"/>
    <x v="0"/>
    <x v="0"/>
    <x v="2"/>
    <n v="110"/>
    <s v="Canceled"/>
    <x v="341"/>
    <n v="1"/>
    <n v="440"/>
    <n v="0"/>
    <x v="0"/>
  </r>
  <r>
    <n v="6454"/>
    <x v="0"/>
    <s v="September"/>
    <x v="2"/>
    <x v="187"/>
    <x v="11"/>
    <x v="1"/>
    <d v="2016-06-12T00:00:00"/>
    <n v="277"/>
    <n v="4"/>
    <n v="2"/>
    <x v="2"/>
    <x v="0"/>
    <x v="0"/>
    <x v="2"/>
    <n v="110"/>
    <s v="Canceled"/>
    <x v="341"/>
    <n v="1"/>
    <n v="440"/>
    <n v="0"/>
    <x v="0"/>
  </r>
  <r>
    <n v="6455"/>
    <x v="0"/>
    <s v="September"/>
    <x v="2"/>
    <x v="187"/>
    <x v="11"/>
    <x v="1"/>
    <d v="2016-06-12T00:00:00"/>
    <n v="277"/>
    <n v="4"/>
    <n v="2"/>
    <x v="2"/>
    <x v="0"/>
    <x v="0"/>
    <x v="2"/>
    <n v="110"/>
    <s v="Canceled"/>
    <x v="341"/>
    <n v="1"/>
    <n v="440"/>
    <n v="0"/>
    <x v="0"/>
  </r>
  <r>
    <n v="6456"/>
    <x v="0"/>
    <s v="September"/>
    <x v="2"/>
    <x v="187"/>
    <x v="11"/>
    <x v="1"/>
    <d v="2016-06-12T00:00:00"/>
    <n v="277"/>
    <n v="4"/>
    <n v="2"/>
    <x v="2"/>
    <x v="0"/>
    <x v="0"/>
    <x v="2"/>
    <n v="110"/>
    <s v="Canceled"/>
    <x v="341"/>
    <n v="1"/>
    <n v="440"/>
    <n v="0"/>
    <x v="0"/>
  </r>
  <r>
    <n v="6457"/>
    <x v="0"/>
    <s v="September"/>
    <x v="2"/>
    <x v="187"/>
    <x v="11"/>
    <x v="1"/>
    <d v="2016-06-12T00:00:00"/>
    <n v="277"/>
    <n v="4"/>
    <n v="2"/>
    <x v="2"/>
    <x v="0"/>
    <x v="0"/>
    <x v="2"/>
    <n v="110"/>
    <s v="Canceled"/>
    <x v="341"/>
    <n v="1"/>
    <n v="440"/>
    <n v="0"/>
    <x v="0"/>
  </r>
  <r>
    <n v="6458"/>
    <x v="0"/>
    <s v="September"/>
    <x v="2"/>
    <x v="187"/>
    <x v="11"/>
    <x v="1"/>
    <d v="2016-06-12T00:00:00"/>
    <n v="277"/>
    <n v="4"/>
    <n v="2"/>
    <x v="2"/>
    <x v="0"/>
    <x v="0"/>
    <x v="2"/>
    <n v="110"/>
    <s v="Canceled"/>
    <x v="341"/>
    <n v="1"/>
    <n v="440"/>
    <n v="0"/>
    <x v="0"/>
  </r>
  <r>
    <n v="6459"/>
    <x v="0"/>
    <s v="September"/>
    <x v="2"/>
    <x v="187"/>
    <x v="11"/>
    <x v="1"/>
    <d v="2016-06-12T00:00:00"/>
    <n v="277"/>
    <n v="4"/>
    <n v="2"/>
    <x v="2"/>
    <x v="0"/>
    <x v="0"/>
    <x v="2"/>
    <n v="110"/>
    <s v="Canceled"/>
    <x v="341"/>
    <n v="1"/>
    <n v="440"/>
    <n v="0"/>
    <x v="0"/>
  </r>
  <r>
    <n v="6460"/>
    <x v="0"/>
    <s v="September"/>
    <x v="2"/>
    <x v="187"/>
    <x v="11"/>
    <x v="1"/>
    <d v="2016-06-12T00:00:00"/>
    <n v="277"/>
    <n v="4"/>
    <n v="2"/>
    <x v="2"/>
    <x v="0"/>
    <x v="0"/>
    <x v="2"/>
    <n v="110"/>
    <s v="Canceled"/>
    <x v="341"/>
    <n v="1"/>
    <n v="440"/>
    <n v="0"/>
    <x v="0"/>
  </r>
  <r>
    <n v="6461"/>
    <x v="0"/>
    <s v="September"/>
    <x v="2"/>
    <x v="187"/>
    <x v="11"/>
    <x v="1"/>
    <d v="2016-06-12T00:00:00"/>
    <n v="277"/>
    <n v="4"/>
    <n v="2"/>
    <x v="2"/>
    <x v="0"/>
    <x v="0"/>
    <x v="2"/>
    <n v="110"/>
    <s v="Canceled"/>
    <x v="341"/>
    <n v="1"/>
    <n v="440"/>
    <n v="0"/>
    <x v="0"/>
  </r>
  <r>
    <n v="6462"/>
    <x v="0"/>
    <s v="September"/>
    <x v="2"/>
    <x v="187"/>
    <x v="11"/>
    <x v="1"/>
    <d v="2016-06-12T00:00:00"/>
    <n v="277"/>
    <n v="4"/>
    <n v="2"/>
    <x v="2"/>
    <x v="0"/>
    <x v="0"/>
    <x v="2"/>
    <n v="110"/>
    <s v="Canceled"/>
    <x v="341"/>
    <n v="1"/>
    <n v="440"/>
    <n v="0"/>
    <x v="0"/>
  </r>
  <r>
    <n v="6463"/>
    <x v="0"/>
    <s v="September"/>
    <x v="2"/>
    <x v="187"/>
    <x v="11"/>
    <x v="1"/>
    <d v="2016-06-12T00:00:00"/>
    <n v="277"/>
    <n v="4"/>
    <n v="2"/>
    <x v="2"/>
    <x v="0"/>
    <x v="0"/>
    <x v="2"/>
    <n v="110"/>
    <s v="Canceled"/>
    <x v="341"/>
    <n v="1"/>
    <n v="440"/>
    <n v="0"/>
    <x v="0"/>
  </r>
  <r>
    <n v="6464"/>
    <x v="0"/>
    <s v="September"/>
    <x v="2"/>
    <x v="187"/>
    <x v="11"/>
    <x v="1"/>
    <d v="2016-06-12T00:00:00"/>
    <n v="277"/>
    <n v="4"/>
    <n v="2"/>
    <x v="2"/>
    <x v="0"/>
    <x v="0"/>
    <x v="2"/>
    <n v="110"/>
    <s v="Canceled"/>
    <x v="341"/>
    <n v="1"/>
    <n v="440"/>
    <n v="0"/>
    <x v="0"/>
  </r>
  <r>
    <n v="6465"/>
    <x v="0"/>
    <s v="April"/>
    <x v="3"/>
    <x v="400"/>
    <x v="11"/>
    <x v="1"/>
    <d v="2016-06-12T00:00:00"/>
    <n v="55"/>
    <n v="2"/>
    <n v="2"/>
    <x v="2"/>
    <x v="0"/>
    <x v="0"/>
    <x v="0"/>
    <n v="129"/>
    <s v="Canceled"/>
    <x v="358"/>
    <n v="1"/>
    <n v="0"/>
    <n v="-258"/>
    <x v="4"/>
  </r>
  <r>
    <n v="6466"/>
    <x v="0"/>
    <s v="May"/>
    <x v="3"/>
    <x v="416"/>
    <x v="11"/>
    <x v="1"/>
    <d v="2016-06-12T00:00:00"/>
    <n v="19"/>
    <n v="2"/>
    <n v="1"/>
    <x v="1"/>
    <x v="0"/>
    <x v="0"/>
    <x v="0"/>
    <n v="58"/>
    <s v="Check-Out"/>
    <x v="418"/>
    <n v="0"/>
    <n v="116"/>
    <n v="0"/>
    <x v="3"/>
  </r>
  <r>
    <n v="6467"/>
    <x v="0"/>
    <s v="April"/>
    <x v="3"/>
    <x v="400"/>
    <x v="11"/>
    <x v="1"/>
    <d v="2016-06-12T00:00:00"/>
    <n v="55"/>
    <n v="2"/>
    <n v="3"/>
    <x v="2"/>
    <x v="0"/>
    <x v="0"/>
    <x v="0"/>
    <n v="164"/>
    <s v="Canceled"/>
    <x v="358"/>
    <n v="1"/>
    <n v="0"/>
    <n v="-328"/>
    <x v="4"/>
  </r>
  <r>
    <n v="6468"/>
    <x v="0"/>
    <s v="May"/>
    <x v="3"/>
    <x v="399"/>
    <x v="11"/>
    <x v="1"/>
    <d v="2016-06-12T00:00:00"/>
    <n v="36"/>
    <n v="2"/>
    <n v="4"/>
    <x v="2"/>
    <x v="0"/>
    <x v="3"/>
    <x v="0"/>
    <n v="189"/>
    <s v="Canceled"/>
    <x v="379"/>
    <n v="1"/>
    <n v="0"/>
    <n v="-378"/>
    <x v="4"/>
  </r>
  <r>
    <n v="6469"/>
    <x v="0"/>
    <s v="September"/>
    <x v="2"/>
    <x v="187"/>
    <x v="11"/>
    <x v="1"/>
    <d v="2016-06-12T00:00:00"/>
    <n v="277"/>
    <n v="4"/>
    <n v="2"/>
    <x v="2"/>
    <x v="0"/>
    <x v="0"/>
    <x v="2"/>
    <n v="110"/>
    <s v="Canceled"/>
    <x v="341"/>
    <n v="1"/>
    <n v="440"/>
    <n v="0"/>
    <x v="0"/>
  </r>
  <r>
    <n v="6470"/>
    <x v="0"/>
    <s v="September"/>
    <x v="2"/>
    <x v="187"/>
    <x v="11"/>
    <x v="1"/>
    <d v="2016-06-12T00:00:00"/>
    <n v="277"/>
    <n v="4"/>
    <n v="2"/>
    <x v="2"/>
    <x v="0"/>
    <x v="0"/>
    <x v="2"/>
    <n v="110"/>
    <s v="Canceled"/>
    <x v="341"/>
    <n v="1"/>
    <n v="440"/>
    <n v="0"/>
    <x v="0"/>
  </r>
  <r>
    <n v="6471"/>
    <x v="0"/>
    <s v="September"/>
    <x v="2"/>
    <x v="187"/>
    <x v="11"/>
    <x v="1"/>
    <d v="2016-06-12T00:00:00"/>
    <n v="277"/>
    <n v="4"/>
    <n v="2"/>
    <x v="2"/>
    <x v="0"/>
    <x v="0"/>
    <x v="2"/>
    <n v="110"/>
    <s v="Canceled"/>
    <x v="341"/>
    <n v="1"/>
    <n v="440"/>
    <n v="0"/>
    <x v="0"/>
  </r>
  <r>
    <n v="6472"/>
    <x v="0"/>
    <s v="September"/>
    <x v="2"/>
    <x v="187"/>
    <x v="11"/>
    <x v="1"/>
    <d v="2016-06-12T00:00:00"/>
    <n v="277"/>
    <n v="4"/>
    <n v="2"/>
    <x v="2"/>
    <x v="0"/>
    <x v="0"/>
    <x v="2"/>
    <n v="110"/>
    <s v="Canceled"/>
    <x v="341"/>
    <n v="1"/>
    <n v="440"/>
    <n v="0"/>
    <x v="0"/>
  </r>
  <r>
    <n v="6473"/>
    <x v="0"/>
    <s v="September"/>
    <x v="2"/>
    <x v="187"/>
    <x v="11"/>
    <x v="1"/>
    <d v="2016-06-12T00:00:00"/>
    <n v="277"/>
    <n v="4"/>
    <n v="2"/>
    <x v="2"/>
    <x v="0"/>
    <x v="0"/>
    <x v="2"/>
    <n v="110"/>
    <s v="Canceled"/>
    <x v="341"/>
    <n v="1"/>
    <n v="440"/>
    <n v="0"/>
    <x v="0"/>
  </r>
  <r>
    <n v="6474"/>
    <x v="0"/>
    <s v="September"/>
    <x v="2"/>
    <x v="187"/>
    <x v="11"/>
    <x v="1"/>
    <d v="2016-06-12T00:00:00"/>
    <n v="277"/>
    <n v="4"/>
    <n v="2"/>
    <x v="2"/>
    <x v="0"/>
    <x v="0"/>
    <x v="2"/>
    <n v="110"/>
    <s v="Canceled"/>
    <x v="341"/>
    <n v="1"/>
    <n v="440"/>
    <n v="0"/>
    <x v="0"/>
  </r>
  <r>
    <n v="6475"/>
    <x v="0"/>
    <s v="September"/>
    <x v="2"/>
    <x v="187"/>
    <x v="11"/>
    <x v="1"/>
    <d v="2016-06-12T00:00:00"/>
    <n v="277"/>
    <n v="4"/>
    <n v="2"/>
    <x v="2"/>
    <x v="0"/>
    <x v="0"/>
    <x v="2"/>
    <n v="110"/>
    <s v="Canceled"/>
    <x v="341"/>
    <n v="1"/>
    <n v="440"/>
    <n v="0"/>
    <x v="0"/>
  </r>
  <r>
    <n v="6476"/>
    <x v="0"/>
    <s v="September"/>
    <x v="2"/>
    <x v="187"/>
    <x v="11"/>
    <x v="1"/>
    <d v="2016-06-12T00:00:00"/>
    <n v="277"/>
    <n v="4"/>
    <n v="2"/>
    <x v="2"/>
    <x v="0"/>
    <x v="0"/>
    <x v="2"/>
    <n v="110"/>
    <s v="Canceled"/>
    <x v="341"/>
    <n v="1"/>
    <n v="440"/>
    <n v="0"/>
    <x v="0"/>
  </r>
  <r>
    <n v="6477"/>
    <x v="0"/>
    <s v="September"/>
    <x v="2"/>
    <x v="187"/>
    <x v="11"/>
    <x v="1"/>
    <d v="2016-06-12T00:00:00"/>
    <n v="277"/>
    <n v="4"/>
    <n v="2"/>
    <x v="2"/>
    <x v="0"/>
    <x v="0"/>
    <x v="2"/>
    <n v="110"/>
    <s v="Canceled"/>
    <x v="341"/>
    <n v="1"/>
    <n v="440"/>
    <n v="0"/>
    <x v="0"/>
  </r>
  <r>
    <n v="6478"/>
    <x v="0"/>
    <s v="September"/>
    <x v="2"/>
    <x v="187"/>
    <x v="11"/>
    <x v="1"/>
    <d v="2016-06-12T00:00:00"/>
    <n v="277"/>
    <n v="4"/>
    <n v="2"/>
    <x v="2"/>
    <x v="0"/>
    <x v="0"/>
    <x v="2"/>
    <n v="110"/>
    <s v="Canceled"/>
    <x v="341"/>
    <n v="1"/>
    <n v="440"/>
    <n v="0"/>
    <x v="0"/>
  </r>
  <r>
    <n v="6479"/>
    <x v="0"/>
    <s v="September"/>
    <x v="2"/>
    <x v="187"/>
    <x v="11"/>
    <x v="1"/>
    <d v="2016-06-12T00:00:00"/>
    <n v="277"/>
    <n v="4"/>
    <n v="2"/>
    <x v="2"/>
    <x v="0"/>
    <x v="0"/>
    <x v="2"/>
    <n v="110"/>
    <s v="Canceled"/>
    <x v="341"/>
    <n v="1"/>
    <n v="440"/>
    <n v="0"/>
    <x v="0"/>
  </r>
  <r>
    <n v="6480"/>
    <x v="0"/>
    <s v="September"/>
    <x v="2"/>
    <x v="187"/>
    <x v="11"/>
    <x v="1"/>
    <d v="2016-06-12T00:00:00"/>
    <n v="277"/>
    <n v="4"/>
    <n v="2"/>
    <x v="2"/>
    <x v="0"/>
    <x v="0"/>
    <x v="2"/>
    <n v="110"/>
    <s v="Canceled"/>
    <x v="341"/>
    <n v="1"/>
    <n v="440"/>
    <n v="0"/>
    <x v="0"/>
  </r>
  <r>
    <n v="6481"/>
    <x v="0"/>
    <s v="May"/>
    <x v="3"/>
    <x v="423"/>
    <x v="11"/>
    <x v="1"/>
    <d v="2016-06-12T00:00:00"/>
    <n v="17"/>
    <n v="5"/>
    <n v="4"/>
    <x v="2"/>
    <x v="0"/>
    <x v="0"/>
    <x v="0"/>
    <n v="189"/>
    <s v="Canceled"/>
    <x v="404"/>
    <n v="1"/>
    <n v="0"/>
    <n v="-945"/>
    <x v="3"/>
  </r>
  <r>
    <n v="6482"/>
    <x v="0"/>
    <s v="November"/>
    <x v="2"/>
    <x v="263"/>
    <x v="11"/>
    <x v="1"/>
    <d v="2016-06-12T00:00:00"/>
    <n v="199"/>
    <n v="5"/>
    <n v="2"/>
    <x v="2"/>
    <x v="0"/>
    <x v="0"/>
    <x v="0"/>
    <n v="110"/>
    <s v="Canceled"/>
    <x v="314"/>
    <n v="1"/>
    <n v="0"/>
    <n v="-550"/>
    <x v="0"/>
  </r>
  <r>
    <n v="6483"/>
    <x v="0"/>
    <s v="January"/>
    <x v="3"/>
    <x v="283"/>
    <x v="11"/>
    <x v="1"/>
    <d v="2016-06-12T00:00:00"/>
    <n v="149"/>
    <n v="7"/>
    <n v="3"/>
    <x v="2"/>
    <x v="0"/>
    <x v="0"/>
    <x v="0"/>
    <n v="108.9"/>
    <s v="Canceled"/>
    <x v="273"/>
    <n v="1"/>
    <n v="0"/>
    <n v="-762.30000000000007"/>
    <x v="5"/>
  </r>
  <r>
    <n v="6484"/>
    <x v="0"/>
    <s v="May"/>
    <x v="3"/>
    <x v="424"/>
    <x v="11"/>
    <x v="1"/>
    <d v="2016-06-12T00:00:00"/>
    <n v="40"/>
    <n v="7"/>
    <n v="3"/>
    <x v="2"/>
    <x v="0"/>
    <x v="1"/>
    <x v="0"/>
    <n v="194"/>
    <s v="Canceled"/>
    <x v="385"/>
    <n v="1"/>
    <n v="0"/>
    <n v="-1358"/>
    <x v="4"/>
  </r>
  <r>
    <n v="6485"/>
    <x v="0"/>
    <s v="January"/>
    <x v="3"/>
    <x v="298"/>
    <x v="11"/>
    <x v="1"/>
    <d v="2016-06-12T00:00:00"/>
    <n v="141"/>
    <n v="7"/>
    <n v="4"/>
    <x v="2"/>
    <x v="0"/>
    <x v="0"/>
    <x v="0"/>
    <n v="171"/>
    <s v="Canceled"/>
    <x v="293"/>
    <n v="1"/>
    <n v="0"/>
    <n v="-1197"/>
    <x v="5"/>
  </r>
  <r>
    <n v="6486"/>
    <x v="0"/>
    <s v="April"/>
    <x v="3"/>
    <x v="357"/>
    <x v="11"/>
    <x v="1"/>
    <d v="2016-06-12T00:00:00"/>
    <n v="70"/>
    <n v="7"/>
    <n v="4"/>
    <x v="2"/>
    <x v="0"/>
    <x v="0"/>
    <x v="0"/>
    <n v="193"/>
    <s v="Canceled"/>
    <x v="347"/>
    <n v="1"/>
    <n v="0"/>
    <n v="-1351"/>
    <x v="4"/>
  </r>
  <r>
    <n v="6487"/>
    <x v="0"/>
    <s v="July"/>
    <x v="2"/>
    <x v="118"/>
    <x v="11"/>
    <x v="1"/>
    <d v="2016-06-12T00:00:00"/>
    <n v="328"/>
    <n v="9"/>
    <n v="2"/>
    <x v="3"/>
    <x v="1"/>
    <x v="1"/>
    <x v="0"/>
    <n v="62.48"/>
    <s v="Check-Out"/>
    <x v="422"/>
    <n v="0"/>
    <n v="562.31999999999994"/>
    <n v="0"/>
    <x v="0"/>
  </r>
  <r>
    <n v="6488"/>
    <x v="0"/>
    <s v="November"/>
    <x v="2"/>
    <x v="247"/>
    <x v="11"/>
    <x v="1"/>
    <d v="2016-06-12T00:00:00"/>
    <n v="221"/>
    <n v="8"/>
    <n v="2"/>
    <x v="0"/>
    <x v="0"/>
    <x v="0"/>
    <x v="0"/>
    <n v="114.75"/>
    <s v="Canceled"/>
    <x v="208"/>
    <n v="1"/>
    <n v="0"/>
    <n v="-918"/>
    <x v="0"/>
  </r>
  <r>
    <n v="6489"/>
    <x v="0"/>
    <s v="November"/>
    <x v="2"/>
    <x v="248"/>
    <x v="11"/>
    <x v="1"/>
    <d v="2016-06-13T00:00:00"/>
    <n v="221"/>
    <n v="0"/>
    <n v="1"/>
    <x v="3"/>
    <x v="0"/>
    <x v="0"/>
    <x v="0"/>
    <n v="0"/>
    <s v="Check-Out"/>
    <x v="412"/>
    <n v="0"/>
    <n v="0"/>
    <n v="0"/>
    <x v="0"/>
  </r>
  <r>
    <n v="6490"/>
    <x v="0"/>
    <s v="April"/>
    <x v="3"/>
    <x v="405"/>
    <x v="11"/>
    <x v="1"/>
    <d v="2016-06-13T00:00:00"/>
    <n v="65"/>
    <n v="1"/>
    <n v="2"/>
    <x v="0"/>
    <x v="0"/>
    <x v="20"/>
    <x v="0"/>
    <n v="107.1"/>
    <s v="Canceled"/>
    <x v="356"/>
    <n v="1"/>
    <n v="0"/>
    <n v="-107.1"/>
    <x v="4"/>
  </r>
  <r>
    <n v="6491"/>
    <x v="0"/>
    <s v="January"/>
    <x v="3"/>
    <x v="283"/>
    <x v="11"/>
    <x v="1"/>
    <d v="2016-06-13T00:00:00"/>
    <n v="150"/>
    <n v="3"/>
    <n v="2"/>
    <x v="2"/>
    <x v="0"/>
    <x v="0"/>
    <x v="0"/>
    <n v="121"/>
    <s v="Canceled"/>
    <x v="281"/>
    <n v="1"/>
    <n v="0"/>
    <n v="-363"/>
    <x v="5"/>
  </r>
  <r>
    <n v="6492"/>
    <x v="0"/>
    <s v="September"/>
    <x v="2"/>
    <x v="203"/>
    <x v="11"/>
    <x v="1"/>
    <d v="2016-06-13T00:00:00"/>
    <n v="259"/>
    <n v="4"/>
    <n v="2"/>
    <x v="2"/>
    <x v="0"/>
    <x v="20"/>
    <x v="0"/>
    <n v="99"/>
    <s v="Check-Out"/>
    <x v="419"/>
    <n v="0"/>
    <n v="396"/>
    <n v="0"/>
    <x v="0"/>
  </r>
  <r>
    <n v="6493"/>
    <x v="0"/>
    <s v="June"/>
    <x v="3"/>
    <x v="427"/>
    <x v="11"/>
    <x v="1"/>
    <d v="2016-06-13T00:00:00"/>
    <n v="0"/>
    <n v="4"/>
    <n v="2"/>
    <x v="2"/>
    <x v="0"/>
    <x v="0"/>
    <x v="0"/>
    <n v="136"/>
    <s v="Canceled"/>
    <x v="412"/>
    <n v="1"/>
    <n v="0"/>
    <n v="-544"/>
    <x v="2"/>
  </r>
  <r>
    <n v="6494"/>
    <x v="0"/>
    <s v="May"/>
    <x v="3"/>
    <x v="428"/>
    <x v="11"/>
    <x v="1"/>
    <d v="2016-06-13T00:00:00"/>
    <n v="32"/>
    <n v="4"/>
    <n v="2"/>
    <x v="2"/>
    <x v="0"/>
    <x v="0"/>
    <x v="0"/>
    <n v="129"/>
    <s v="Canceled"/>
    <x v="387"/>
    <n v="1"/>
    <n v="0"/>
    <n v="-516"/>
    <x v="4"/>
  </r>
  <r>
    <n v="6495"/>
    <x v="0"/>
    <s v="April"/>
    <x v="3"/>
    <x v="358"/>
    <x v="11"/>
    <x v="1"/>
    <d v="2016-06-13T00:00:00"/>
    <n v="72"/>
    <n v="4"/>
    <n v="2"/>
    <x v="2"/>
    <x v="0"/>
    <x v="1"/>
    <x v="0"/>
    <n v="116"/>
    <s v="Canceled"/>
    <x v="370"/>
    <n v="1"/>
    <n v="0"/>
    <n v="-464"/>
    <x v="4"/>
  </r>
  <r>
    <n v="6496"/>
    <x v="0"/>
    <s v="January"/>
    <x v="3"/>
    <x v="288"/>
    <x v="11"/>
    <x v="1"/>
    <d v="2016-06-13T00:00:00"/>
    <n v="146"/>
    <n v="4"/>
    <n v="2"/>
    <x v="3"/>
    <x v="0"/>
    <x v="0"/>
    <x v="0"/>
    <n v="103.05"/>
    <s v="Canceled"/>
    <x v="347"/>
    <n v="1"/>
    <n v="0"/>
    <n v="-412.2"/>
    <x v="5"/>
  </r>
  <r>
    <n v="6497"/>
    <x v="0"/>
    <s v="May"/>
    <x v="3"/>
    <x v="429"/>
    <x v="11"/>
    <x v="1"/>
    <d v="2016-06-13T00:00:00"/>
    <n v="39"/>
    <n v="5"/>
    <n v="1"/>
    <x v="2"/>
    <x v="0"/>
    <x v="14"/>
    <x v="0"/>
    <n v="120"/>
    <s v="Canceled"/>
    <x v="385"/>
    <n v="1"/>
    <n v="0"/>
    <n v="-600"/>
    <x v="4"/>
  </r>
  <r>
    <n v="6498"/>
    <x v="0"/>
    <s v="November"/>
    <x v="2"/>
    <x v="430"/>
    <x v="11"/>
    <x v="1"/>
    <d v="2016-06-13T00:00:00"/>
    <n v="206"/>
    <n v="5"/>
    <n v="2"/>
    <x v="2"/>
    <x v="0"/>
    <x v="0"/>
    <x v="0"/>
    <n v="72"/>
    <s v="Canceled"/>
    <x v="350"/>
    <n v="1"/>
    <n v="0"/>
    <n v="-360"/>
    <x v="0"/>
  </r>
  <r>
    <n v="6499"/>
    <x v="0"/>
    <s v="November"/>
    <x v="2"/>
    <x v="430"/>
    <x v="11"/>
    <x v="1"/>
    <d v="2016-06-13T00:00:00"/>
    <n v="206"/>
    <n v="5"/>
    <n v="2"/>
    <x v="2"/>
    <x v="0"/>
    <x v="0"/>
    <x v="0"/>
    <n v="135"/>
    <s v="Canceled"/>
    <x v="350"/>
    <n v="1"/>
    <n v="0"/>
    <n v="-675"/>
    <x v="0"/>
  </r>
  <r>
    <n v="6500"/>
    <x v="0"/>
    <s v="April"/>
    <x v="3"/>
    <x v="405"/>
    <x v="11"/>
    <x v="1"/>
    <d v="2016-06-13T00:00:00"/>
    <n v="65"/>
    <n v="5"/>
    <n v="4"/>
    <x v="2"/>
    <x v="0"/>
    <x v="0"/>
    <x v="0"/>
    <n v="232"/>
    <s v="Canceled"/>
    <x v="360"/>
    <n v="1"/>
    <n v="0"/>
    <n v="-1160"/>
    <x v="4"/>
  </r>
  <r>
    <n v="6501"/>
    <x v="0"/>
    <s v="April"/>
    <x v="3"/>
    <x v="414"/>
    <x v="11"/>
    <x v="1"/>
    <d v="2016-06-13T00:00:00"/>
    <n v="50"/>
    <n v="5"/>
    <n v="2"/>
    <x v="2"/>
    <x v="0"/>
    <x v="0"/>
    <x v="0"/>
    <n v="129"/>
    <s v="Canceled"/>
    <x v="371"/>
    <n v="1"/>
    <n v="0"/>
    <n v="-645"/>
    <x v="4"/>
  </r>
  <r>
    <n v="6502"/>
    <x v="0"/>
    <s v="April"/>
    <x v="3"/>
    <x v="414"/>
    <x v="11"/>
    <x v="1"/>
    <d v="2016-06-13T00:00:00"/>
    <n v="50"/>
    <n v="5"/>
    <n v="2"/>
    <x v="2"/>
    <x v="0"/>
    <x v="0"/>
    <x v="0"/>
    <n v="129"/>
    <s v="Canceled"/>
    <x v="370"/>
    <n v="1"/>
    <n v="0"/>
    <n v="-645"/>
    <x v="4"/>
  </r>
  <r>
    <n v="6503"/>
    <x v="0"/>
    <s v="February"/>
    <x v="3"/>
    <x v="431"/>
    <x v="11"/>
    <x v="1"/>
    <d v="2016-06-13T00:00:00"/>
    <n v="114"/>
    <n v="6"/>
    <n v="2"/>
    <x v="2"/>
    <x v="0"/>
    <x v="0"/>
    <x v="0"/>
    <n v="106"/>
    <s v="Canceled"/>
    <x v="302"/>
    <n v="1"/>
    <n v="0"/>
    <n v="-636"/>
    <x v="5"/>
  </r>
  <r>
    <n v="6504"/>
    <x v="0"/>
    <s v="November"/>
    <x v="2"/>
    <x v="432"/>
    <x v="11"/>
    <x v="1"/>
    <d v="2016-06-13T00:00:00"/>
    <n v="205"/>
    <n v="7"/>
    <n v="2"/>
    <x v="2"/>
    <x v="0"/>
    <x v="0"/>
    <x v="0"/>
    <n v="72"/>
    <s v="Canceled"/>
    <x v="341"/>
    <n v="1"/>
    <n v="0"/>
    <n v="-504"/>
    <x v="0"/>
  </r>
  <r>
    <n v="6505"/>
    <x v="0"/>
    <s v="November"/>
    <x v="2"/>
    <x v="252"/>
    <x v="11"/>
    <x v="1"/>
    <d v="2016-06-13T00:00:00"/>
    <n v="217"/>
    <n v="7"/>
    <n v="2"/>
    <x v="2"/>
    <x v="0"/>
    <x v="22"/>
    <x v="0"/>
    <n v="65.83"/>
    <s v="Check-Out"/>
    <x v="425"/>
    <n v="0"/>
    <n v="460.81"/>
    <n v="0"/>
    <x v="0"/>
  </r>
  <r>
    <n v="6506"/>
    <x v="0"/>
    <s v="November"/>
    <x v="2"/>
    <x v="246"/>
    <x v="11"/>
    <x v="1"/>
    <d v="2016-06-13T00:00:00"/>
    <n v="223"/>
    <n v="7"/>
    <n v="1"/>
    <x v="3"/>
    <x v="0"/>
    <x v="1"/>
    <x v="0"/>
    <n v="53.12"/>
    <s v="Check-Out"/>
    <x v="425"/>
    <n v="0"/>
    <n v="371.84"/>
    <n v="0"/>
    <x v="0"/>
  </r>
  <r>
    <n v="6507"/>
    <x v="0"/>
    <s v="November"/>
    <x v="2"/>
    <x v="246"/>
    <x v="11"/>
    <x v="1"/>
    <d v="2016-06-13T00:00:00"/>
    <n v="223"/>
    <n v="7"/>
    <n v="1"/>
    <x v="3"/>
    <x v="0"/>
    <x v="1"/>
    <x v="0"/>
    <n v="53.12"/>
    <s v="Check-Out"/>
    <x v="425"/>
    <n v="0"/>
    <n v="371.84"/>
    <n v="0"/>
    <x v="0"/>
  </r>
  <r>
    <n v="6508"/>
    <x v="0"/>
    <s v="February"/>
    <x v="3"/>
    <x v="326"/>
    <x v="11"/>
    <x v="1"/>
    <d v="2016-06-13T00:00:00"/>
    <n v="112"/>
    <n v="7"/>
    <n v="2"/>
    <x v="3"/>
    <x v="0"/>
    <x v="0"/>
    <x v="0"/>
    <n v="57.6"/>
    <s v="Canceled"/>
    <x v="320"/>
    <n v="1"/>
    <n v="0"/>
    <n v="-403.2"/>
    <x v="5"/>
  </r>
  <r>
    <n v="6509"/>
    <x v="0"/>
    <s v="November"/>
    <x v="2"/>
    <x v="252"/>
    <x v="11"/>
    <x v="1"/>
    <d v="2016-06-13T00:00:00"/>
    <n v="217"/>
    <n v="7"/>
    <n v="2"/>
    <x v="2"/>
    <x v="0"/>
    <x v="1"/>
    <x v="0"/>
    <n v="67.540000000000006"/>
    <s v="Check-Out"/>
    <x v="425"/>
    <n v="0"/>
    <n v="472.78000000000003"/>
    <n v="0"/>
    <x v="0"/>
  </r>
  <r>
    <n v="6510"/>
    <x v="0"/>
    <s v="November"/>
    <x v="2"/>
    <x v="246"/>
    <x v="11"/>
    <x v="1"/>
    <d v="2016-06-13T00:00:00"/>
    <n v="223"/>
    <n v="7"/>
    <n v="2"/>
    <x v="2"/>
    <x v="0"/>
    <x v="0"/>
    <x v="0"/>
    <n v="99"/>
    <s v="Canceled"/>
    <x v="208"/>
    <n v="1"/>
    <n v="0"/>
    <n v="-693"/>
    <x v="0"/>
  </r>
  <r>
    <n v="6511"/>
    <x v="0"/>
    <s v="January"/>
    <x v="3"/>
    <x v="328"/>
    <x v="11"/>
    <x v="1"/>
    <d v="2016-06-13T00:00:00"/>
    <n v="145"/>
    <n v="7"/>
    <n v="2"/>
    <x v="3"/>
    <x v="0"/>
    <x v="11"/>
    <x v="0"/>
    <n v="51.85"/>
    <s v="Check-Out"/>
    <x v="425"/>
    <n v="0"/>
    <n v="362.95"/>
    <n v="0"/>
    <x v="5"/>
  </r>
  <r>
    <n v="6512"/>
    <x v="0"/>
    <s v="November"/>
    <x v="2"/>
    <x v="246"/>
    <x v="11"/>
    <x v="1"/>
    <d v="2016-06-13T00:00:00"/>
    <n v="223"/>
    <n v="7"/>
    <n v="2"/>
    <x v="2"/>
    <x v="0"/>
    <x v="0"/>
    <x v="0"/>
    <n v="99"/>
    <s v="Canceled"/>
    <x v="208"/>
    <n v="1"/>
    <n v="0"/>
    <n v="-693"/>
    <x v="0"/>
  </r>
  <r>
    <n v="6513"/>
    <x v="0"/>
    <s v="December"/>
    <x v="2"/>
    <x v="267"/>
    <x v="11"/>
    <x v="1"/>
    <d v="2016-06-13T00:00:00"/>
    <n v="166"/>
    <n v="10"/>
    <n v="2"/>
    <x v="2"/>
    <x v="0"/>
    <x v="0"/>
    <x v="0"/>
    <n v="72"/>
    <s v="Canceled"/>
    <x v="282"/>
    <n v="1"/>
    <n v="0"/>
    <n v="-720"/>
    <x v="5"/>
  </r>
  <r>
    <n v="6514"/>
    <x v="0"/>
    <s v="March"/>
    <x v="3"/>
    <x v="329"/>
    <x v="11"/>
    <x v="1"/>
    <d v="2016-06-14T00:00:00"/>
    <n v="104"/>
    <n v="2"/>
    <n v="2"/>
    <x v="2"/>
    <x v="0"/>
    <x v="0"/>
    <x v="0"/>
    <n v="121"/>
    <s v="Canceled"/>
    <x v="323"/>
    <n v="1"/>
    <n v="0"/>
    <n v="-242"/>
    <x v="5"/>
  </r>
  <r>
    <n v="6515"/>
    <x v="0"/>
    <s v="October"/>
    <x v="2"/>
    <x v="222"/>
    <x v="11"/>
    <x v="1"/>
    <d v="2016-06-14T00:00:00"/>
    <n v="248"/>
    <n v="4"/>
    <n v="2"/>
    <x v="2"/>
    <x v="0"/>
    <x v="0"/>
    <x v="0"/>
    <n v="72"/>
    <s v="Canceled"/>
    <x v="353"/>
    <n v="1"/>
    <n v="0"/>
    <n v="-288"/>
    <x v="0"/>
  </r>
  <r>
    <n v="6516"/>
    <x v="0"/>
    <s v="January"/>
    <x v="3"/>
    <x v="288"/>
    <x v="11"/>
    <x v="1"/>
    <d v="2016-06-14T00:00:00"/>
    <n v="147"/>
    <n v="4"/>
    <n v="4"/>
    <x v="2"/>
    <x v="0"/>
    <x v="0"/>
    <x v="0"/>
    <n v="161"/>
    <s v="Canceled"/>
    <x v="282"/>
    <n v="1"/>
    <n v="0"/>
    <n v="-644"/>
    <x v="5"/>
  </r>
  <r>
    <n v="6517"/>
    <x v="0"/>
    <s v="March"/>
    <x v="3"/>
    <x v="347"/>
    <x v="11"/>
    <x v="1"/>
    <d v="2016-06-14T00:00:00"/>
    <n v="97"/>
    <n v="4"/>
    <n v="1"/>
    <x v="2"/>
    <x v="0"/>
    <x v="1"/>
    <x v="0"/>
    <n v="112"/>
    <s v="Canceled"/>
    <x v="346"/>
    <n v="1"/>
    <n v="0"/>
    <n v="-448"/>
    <x v="5"/>
  </r>
  <r>
    <n v="6518"/>
    <x v="0"/>
    <s v="April"/>
    <x v="3"/>
    <x v="380"/>
    <x v="11"/>
    <x v="1"/>
    <d v="2016-06-14T00:00:00"/>
    <n v="62"/>
    <n v="5"/>
    <n v="3"/>
    <x v="0"/>
    <x v="0"/>
    <x v="0"/>
    <x v="0"/>
    <n v="201.5"/>
    <s v="Canceled"/>
    <x v="381"/>
    <n v="1"/>
    <n v="0"/>
    <n v="-1007.5"/>
    <x v="4"/>
  </r>
  <r>
    <n v="6519"/>
    <x v="0"/>
    <s v="February"/>
    <x v="3"/>
    <x v="331"/>
    <x v="11"/>
    <x v="1"/>
    <d v="2016-06-14T00:00:00"/>
    <n v="110"/>
    <n v="7"/>
    <n v="2"/>
    <x v="3"/>
    <x v="0"/>
    <x v="0"/>
    <x v="0"/>
    <n v="89.1"/>
    <s v="Canceled"/>
    <x v="392"/>
    <n v="1"/>
    <n v="0"/>
    <n v="-623.69999999999993"/>
    <x v="5"/>
  </r>
  <r>
    <n v="6520"/>
    <x v="0"/>
    <s v="March"/>
    <x v="3"/>
    <x v="344"/>
    <x v="11"/>
    <x v="1"/>
    <d v="2016-06-14T00:00:00"/>
    <n v="95"/>
    <n v="7"/>
    <n v="2"/>
    <x v="3"/>
    <x v="0"/>
    <x v="0"/>
    <x v="0"/>
    <n v="57.6"/>
    <s v="Canceled"/>
    <x v="325"/>
    <n v="1"/>
    <n v="0"/>
    <n v="-403.2"/>
    <x v="5"/>
  </r>
  <r>
    <n v="6521"/>
    <x v="0"/>
    <s v="March"/>
    <x v="3"/>
    <x v="334"/>
    <x v="11"/>
    <x v="1"/>
    <d v="2016-06-14T00:00:00"/>
    <n v="98"/>
    <n v="7"/>
    <n v="2"/>
    <x v="0"/>
    <x v="0"/>
    <x v="4"/>
    <x v="0"/>
    <n v="138.47"/>
    <s v="Canceled"/>
    <x v="366"/>
    <n v="1"/>
    <n v="0"/>
    <n v="-969.29"/>
    <x v="5"/>
  </r>
  <r>
    <n v="6522"/>
    <x v="0"/>
    <s v="July"/>
    <x v="2"/>
    <x v="118"/>
    <x v="11"/>
    <x v="1"/>
    <d v="2016-06-14T00:00:00"/>
    <n v="330"/>
    <n v="10"/>
    <n v="2"/>
    <x v="3"/>
    <x v="1"/>
    <x v="0"/>
    <x v="0"/>
    <n v="48.88"/>
    <s v="Canceled"/>
    <x v="282"/>
    <n v="1"/>
    <n v="0"/>
    <n v="-488.8"/>
    <x v="0"/>
  </r>
  <r>
    <n v="6523"/>
    <x v="0"/>
    <s v="November"/>
    <x v="2"/>
    <x v="245"/>
    <x v="11"/>
    <x v="1"/>
    <d v="2016-06-14T00:00:00"/>
    <n v="225"/>
    <n v="11"/>
    <n v="2"/>
    <x v="3"/>
    <x v="0"/>
    <x v="1"/>
    <x v="0"/>
    <n v="88.9"/>
    <s v="Check-Out"/>
    <x v="426"/>
    <n v="0"/>
    <n v="977.90000000000009"/>
    <n v="0"/>
    <x v="0"/>
  </r>
  <r>
    <n v="6524"/>
    <x v="0"/>
    <s v="October"/>
    <x v="2"/>
    <x v="240"/>
    <x v="11"/>
    <x v="1"/>
    <d v="2016-06-15T00:00:00"/>
    <n v="231"/>
    <n v="3"/>
    <n v="2"/>
    <x v="3"/>
    <x v="0"/>
    <x v="4"/>
    <x v="0"/>
    <n v="81"/>
    <s v="Check-Out"/>
    <x v="421"/>
    <n v="0"/>
    <n v="243"/>
    <n v="0"/>
    <x v="0"/>
  </r>
  <r>
    <n v="6525"/>
    <x v="0"/>
    <s v="October"/>
    <x v="2"/>
    <x v="240"/>
    <x v="11"/>
    <x v="1"/>
    <d v="2016-06-15T00:00:00"/>
    <n v="231"/>
    <n v="3"/>
    <n v="2"/>
    <x v="3"/>
    <x v="0"/>
    <x v="1"/>
    <x v="0"/>
    <n v="81"/>
    <s v="Check-Out"/>
    <x v="421"/>
    <n v="0"/>
    <n v="243"/>
    <n v="0"/>
    <x v="0"/>
  </r>
  <r>
    <n v="6526"/>
    <x v="0"/>
    <s v="September"/>
    <x v="2"/>
    <x v="199"/>
    <x v="11"/>
    <x v="1"/>
    <d v="2016-06-15T00:00:00"/>
    <n v="268"/>
    <n v="7"/>
    <n v="2"/>
    <x v="2"/>
    <x v="0"/>
    <x v="1"/>
    <x v="0"/>
    <n v="57.15"/>
    <s v="Check-Out"/>
    <x v="427"/>
    <n v="0"/>
    <n v="400.05"/>
    <n v="0"/>
    <x v="0"/>
  </r>
  <r>
    <n v="6527"/>
    <x v="0"/>
    <s v="September"/>
    <x v="2"/>
    <x v="195"/>
    <x v="11"/>
    <x v="1"/>
    <d v="2016-06-15T00:00:00"/>
    <n v="274"/>
    <n v="7"/>
    <n v="2"/>
    <x v="2"/>
    <x v="0"/>
    <x v="0"/>
    <x v="0"/>
    <n v="64.8"/>
    <s v="Canceled"/>
    <x v="219"/>
    <n v="1"/>
    <n v="0"/>
    <n v="-453.59999999999997"/>
    <x v="0"/>
  </r>
  <r>
    <n v="6528"/>
    <x v="0"/>
    <s v="October"/>
    <x v="2"/>
    <x v="220"/>
    <x v="11"/>
    <x v="1"/>
    <d v="2016-06-15T00:00:00"/>
    <n v="250"/>
    <n v="7"/>
    <n v="2"/>
    <x v="3"/>
    <x v="0"/>
    <x v="1"/>
    <x v="0"/>
    <n v="59.31"/>
    <s v="Check-Out"/>
    <x v="427"/>
    <n v="0"/>
    <n v="415.17"/>
    <n v="0"/>
    <x v="0"/>
  </r>
  <r>
    <n v="6529"/>
    <x v="0"/>
    <s v="September"/>
    <x v="2"/>
    <x v="199"/>
    <x v="11"/>
    <x v="1"/>
    <d v="2016-06-15T00:00:00"/>
    <n v="268"/>
    <n v="7"/>
    <n v="2"/>
    <x v="2"/>
    <x v="0"/>
    <x v="1"/>
    <x v="0"/>
    <n v="55.44"/>
    <s v="Check-Out"/>
    <x v="427"/>
    <n v="0"/>
    <n v="388.08"/>
    <n v="0"/>
    <x v="0"/>
  </r>
  <r>
    <n v="6530"/>
    <x v="0"/>
    <s v="October"/>
    <x v="2"/>
    <x v="222"/>
    <x v="11"/>
    <x v="1"/>
    <d v="2016-06-15T00:00:00"/>
    <n v="249"/>
    <n v="10"/>
    <n v="2"/>
    <x v="2"/>
    <x v="0"/>
    <x v="0"/>
    <x v="0"/>
    <n v="72"/>
    <s v="Canceled"/>
    <x v="247"/>
    <n v="1"/>
    <n v="0"/>
    <n v="-720"/>
    <x v="0"/>
  </r>
  <r>
    <n v="6531"/>
    <x v="0"/>
    <s v="October"/>
    <x v="2"/>
    <x v="226"/>
    <x v="11"/>
    <x v="1"/>
    <d v="2016-06-15T00:00:00"/>
    <n v="246"/>
    <n v="11"/>
    <n v="2"/>
    <x v="3"/>
    <x v="0"/>
    <x v="1"/>
    <x v="0"/>
    <n v="102.35"/>
    <s v="Check-Out"/>
    <x v="428"/>
    <n v="0"/>
    <n v="1125.8499999999999"/>
    <n v="0"/>
    <x v="0"/>
  </r>
  <r>
    <n v="6532"/>
    <x v="0"/>
    <s v="March"/>
    <x v="3"/>
    <x v="433"/>
    <x v="11"/>
    <x v="1"/>
    <d v="2016-06-16T00:00:00"/>
    <n v="83"/>
    <n v="4"/>
    <n v="4"/>
    <x v="2"/>
    <x v="0"/>
    <x v="0"/>
    <x v="0"/>
    <n v="176"/>
    <s v="Canceled"/>
    <x v="356"/>
    <n v="1"/>
    <n v="0"/>
    <n v="-704"/>
    <x v="4"/>
  </r>
  <r>
    <n v="6533"/>
    <x v="0"/>
    <s v="March"/>
    <x v="3"/>
    <x v="385"/>
    <x v="11"/>
    <x v="1"/>
    <d v="2016-06-16T00:00:00"/>
    <n v="85"/>
    <n v="4"/>
    <n v="4"/>
    <x v="2"/>
    <x v="0"/>
    <x v="0"/>
    <x v="0"/>
    <n v="176"/>
    <s v="Canceled"/>
    <x v="317"/>
    <n v="1"/>
    <n v="0"/>
    <n v="-704"/>
    <x v="4"/>
  </r>
  <r>
    <n v="6534"/>
    <x v="0"/>
    <s v="May"/>
    <x v="3"/>
    <x v="399"/>
    <x v="11"/>
    <x v="1"/>
    <d v="2016-06-16T00:00:00"/>
    <n v="40"/>
    <n v="3"/>
    <n v="2"/>
    <x v="2"/>
    <x v="0"/>
    <x v="3"/>
    <x v="0"/>
    <n v="129"/>
    <s v="Canceled"/>
    <x v="376"/>
    <n v="1"/>
    <n v="0"/>
    <n v="-387"/>
    <x v="4"/>
  </r>
  <r>
    <n v="6535"/>
    <x v="0"/>
    <s v="May"/>
    <x v="3"/>
    <x v="404"/>
    <x v="11"/>
    <x v="1"/>
    <d v="2016-06-16T00:00:00"/>
    <n v="37"/>
    <n v="6"/>
    <n v="4"/>
    <x v="2"/>
    <x v="0"/>
    <x v="21"/>
    <x v="0"/>
    <n v="194"/>
    <s v="Canceled"/>
    <x v="410"/>
    <n v="1"/>
    <n v="0"/>
    <n v="-1164"/>
    <x v="4"/>
  </r>
  <r>
    <n v="6536"/>
    <x v="0"/>
    <s v="May"/>
    <x v="3"/>
    <x v="404"/>
    <x v="11"/>
    <x v="1"/>
    <d v="2016-06-16T00:00:00"/>
    <n v="37"/>
    <n v="6"/>
    <n v="4"/>
    <x v="2"/>
    <x v="0"/>
    <x v="21"/>
    <x v="0"/>
    <n v="194"/>
    <s v="Canceled"/>
    <x v="410"/>
    <n v="1"/>
    <n v="0"/>
    <n v="-1164"/>
    <x v="4"/>
  </r>
  <r>
    <n v="6537"/>
    <x v="0"/>
    <s v="October"/>
    <x v="2"/>
    <x v="222"/>
    <x v="11"/>
    <x v="1"/>
    <d v="2016-06-16T00:00:00"/>
    <n v="250"/>
    <n v="6"/>
    <n v="2"/>
    <x v="2"/>
    <x v="0"/>
    <x v="0"/>
    <x v="0"/>
    <n v="99"/>
    <s v="Canceled"/>
    <x v="264"/>
    <n v="1"/>
    <n v="0"/>
    <n v="-594"/>
    <x v="0"/>
  </r>
  <r>
    <n v="6538"/>
    <x v="0"/>
    <s v="October"/>
    <x v="2"/>
    <x v="239"/>
    <x v="11"/>
    <x v="1"/>
    <d v="2016-06-16T00:00:00"/>
    <n v="234"/>
    <n v="7"/>
    <n v="2"/>
    <x v="0"/>
    <x v="0"/>
    <x v="8"/>
    <x v="0"/>
    <n v="69.709999999999994"/>
    <s v="Check-Out"/>
    <x v="429"/>
    <n v="0"/>
    <n v="487.96999999999997"/>
    <n v="0"/>
    <x v="0"/>
  </r>
  <r>
    <n v="6539"/>
    <x v="0"/>
    <s v="September"/>
    <x v="2"/>
    <x v="195"/>
    <x v="11"/>
    <x v="1"/>
    <d v="2016-06-16T00:00:00"/>
    <n v="275"/>
    <n v="7"/>
    <n v="2"/>
    <x v="2"/>
    <x v="0"/>
    <x v="0"/>
    <x v="0"/>
    <n v="99"/>
    <s v="Canceled"/>
    <x v="159"/>
    <n v="1"/>
    <n v="0"/>
    <n v="-693"/>
    <x v="0"/>
  </r>
  <r>
    <n v="6540"/>
    <x v="0"/>
    <s v="April"/>
    <x v="3"/>
    <x v="384"/>
    <x v="11"/>
    <x v="1"/>
    <d v="2016-06-16T00:00:00"/>
    <n v="73"/>
    <n v="7"/>
    <n v="2"/>
    <x v="0"/>
    <x v="0"/>
    <x v="0"/>
    <x v="0"/>
    <n v="96.43"/>
    <s v="Canceled"/>
    <x v="409"/>
    <n v="1"/>
    <n v="0"/>
    <n v="-675.01"/>
    <x v="4"/>
  </r>
  <r>
    <n v="6541"/>
    <x v="0"/>
    <s v="May"/>
    <x v="3"/>
    <x v="423"/>
    <x v="11"/>
    <x v="1"/>
    <d v="2016-06-16T00:00:00"/>
    <n v="21"/>
    <n v="7"/>
    <n v="2"/>
    <x v="0"/>
    <x v="0"/>
    <x v="0"/>
    <x v="0"/>
    <n v="129"/>
    <s v="Canceled"/>
    <x v="408"/>
    <n v="1"/>
    <n v="0"/>
    <n v="-903"/>
    <x v="3"/>
  </r>
  <r>
    <n v="6542"/>
    <x v="0"/>
    <s v="October"/>
    <x v="2"/>
    <x v="226"/>
    <x v="11"/>
    <x v="1"/>
    <d v="2016-06-16T00:00:00"/>
    <n v="247"/>
    <n v="7"/>
    <n v="2"/>
    <x v="3"/>
    <x v="0"/>
    <x v="1"/>
    <x v="0"/>
    <n v="98.6"/>
    <s v="Check-Out"/>
    <x v="429"/>
    <n v="0"/>
    <n v="690.19999999999993"/>
    <n v="0"/>
    <x v="0"/>
  </r>
  <r>
    <n v="6543"/>
    <x v="0"/>
    <s v="May"/>
    <x v="3"/>
    <x v="406"/>
    <x v="11"/>
    <x v="1"/>
    <d v="2016-06-17T00:00:00"/>
    <n v="32"/>
    <n v="1"/>
    <n v="1"/>
    <x v="0"/>
    <x v="0"/>
    <x v="0"/>
    <x v="0"/>
    <n v="57"/>
    <s v="Canceled"/>
    <x v="418"/>
    <n v="1"/>
    <n v="0"/>
    <n v="-57"/>
    <x v="4"/>
  </r>
  <r>
    <n v="6544"/>
    <x v="0"/>
    <s v="May"/>
    <x v="3"/>
    <x v="407"/>
    <x v="11"/>
    <x v="1"/>
    <d v="2016-06-17T00:00:00"/>
    <n v="37"/>
    <n v="2"/>
    <n v="2"/>
    <x v="2"/>
    <x v="0"/>
    <x v="3"/>
    <x v="0"/>
    <n v="161"/>
    <s v="Canceled"/>
    <x v="392"/>
    <n v="1"/>
    <n v="0"/>
    <n v="-322"/>
    <x v="4"/>
  </r>
  <r>
    <n v="6545"/>
    <x v="0"/>
    <s v="May"/>
    <x v="3"/>
    <x v="407"/>
    <x v="11"/>
    <x v="1"/>
    <d v="2016-06-17T00:00:00"/>
    <n v="37"/>
    <n v="2"/>
    <n v="2"/>
    <x v="2"/>
    <x v="0"/>
    <x v="3"/>
    <x v="0"/>
    <n v="161"/>
    <s v="Canceled"/>
    <x v="392"/>
    <n v="1"/>
    <n v="0"/>
    <n v="-322"/>
    <x v="4"/>
  </r>
  <r>
    <n v="6546"/>
    <x v="0"/>
    <s v="May"/>
    <x v="3"/>
    <x v="406"/>
    <x v="11"/>
    <x v="1"/>
    <d v="2016-06-17T00:00:00"/>
    <n v="32"/>
    <n v="2"/>
    <n v="1"/>
    <x v="0"/>
    <x v="0"/>
    <x v="0"/>
    <x v="0"/>
    <n v="57"/>
    <s v="Canceled"/>
    <x v="418"/>
    <n v="1"/>
    <n v="0"/>
    <n v="-114"/>
    <x v="4"/>
  </r>
  <r>
    <n v="6547"/>
    <x v="0"/>
    <s v="May"/>
    <x v="3"/>
    <x v="429"/>
    <x v="11"/>
    <x v="1"/>
    <d v="2016-06-17T00:00:00"/>
    <n v="43"/>
    <n v="2"/>
    <n v="2"/>
    <x v="2"/>
    <x v="0"/>
    <x v="3"/>
    <x v="0"/>
    <n v="129"/>
    <s v="Canceled"/>
    <x v="384"/>
    <n v="1"/>
    <n v="0"/>
    <n v="-258"/>
    <x v="4"/>
  </r>
  <r>
    <n v="6548"/>
    <x v="0"/>
    <s v="April"/>
    <x v="3"/>
    <x v="363"/>
    <x v="11"/>
    <x v="1"/>
    <d v="2016-06-17T00:00:00"/>
    <n v="72"/>
    <n v="2"/>
    <n v="4"/>
    <x v="2"/>
    <x v="0"/>
    <x v="0"/>
    <x v="0"/>
    <n v="179"/>
    <s v="Canceled"/>
    <x v="361"/>
    <n v="1"/>
    <n v="0"/>
    <n v="-358"/>
    <x v="4"/>
  </r>
  <r>
    <n v="6549"/>
    <x v="0"/>
    <s v="March"/>
    <x v="3"/>
    <x v="351"/>
    <x v="11"/>
    <x v="1"/>
    <d v="2016-06-17T00:00:00"/>
    <n v="92"/>
    <n v="3"/>
    <n v="4"/>
    <x v="2"/>
    <x v="0"/>
    <x v="3"/>
    <x v="0"/>
    <n v="176"/>
    <s v="Canceled"/>
    <x v="322"/>
    <n v="1"/>
    <n v="0"/>
    <n v="-528"/>
    <x v="5"/>
  </r>
  <r>
    <n v="6550"/>
    <x v="0"/>
    <s v="April"/>
    <x v="3"/>
    <x v="391"/>
    <x v="11"/>
    <x v="1"/>
    <d v="2016-06-17T00:00:00"/>
    <n v="61"/>
    <n v="4"/>
    <n v="2"/>
    <x v="2"/>
    <x v="0"/>
    <x v="1"/>
    <x v="0"/>
    <n v="161"/>
    <s v="Canceled"/>
    <x v="373"/>
    <n v="1"/>
    <n v="0"/>
    <n v="-644"/>
    <x v="4"/>
  </r>
  <r>
    <n v="6551"/>
    <x v="0"/>
    <s v="November"/>
    <x v="2"/>
    <x v="252"/>
    <x v="11"/>
    <x v="1"/>
    <d v="2016-06-17T00:00:00"/>
    <n v="221"/>
    <n v="4"/>
    <n v="2"/>
    <x v="2"/>
    <x v="0"/>
    <x v="12"/>
    <x v="0"/>
    <n v="113"/>
    <s v="Check-Out"/>
    <x v="422"/>
    <n v="0"/>
    <n v="452"/>
    <n v="0"/>
    <x v="0"/>
  </r>
  <r>
    <n v="6552"/>
    <x v="0"/>
    <s v="April"/>
    <x v="3"/>
    <x v="400"/>
    <x v="11"/>
    <x v="1"/>
    <d v="2016-06-17T00:00:00"/>
    <n v="60"/>
    <n v="5"/>
    <n v="2"/>
    <x v="2"/>
    <x v="0"/>
    <x v="41"/>
    <x v="0"/>
    <n v="129"/>
    <s v="Canceled"/>
    <x v="411"/>
    <n v="1"/>
    <n v="0"/>
    <n v="-645"/>
    <x v="4"/>
  </r>
  <r>
    <n v="6553"/>
    <x v="0"/>
    <s v="January"/>
    <x v="3"/>
    <x v="318"/>
    <x v="11"/>
    <x v="1"/>
    <d v="2016-06-17T00:00:00"/>
    <n v="155"/>
    <n v="5"/>
    <n v="2"/>
    <x v="2"/>
    <x v="0"/>
    <x v="0"/>
    <x v="0"/>
    <n v="99.64"/>
    <s v="Canceled"/>
    <x v="419"/>
    <n v="1"/>
    <n v="0"/>
    <n v="-498.2"/>
    <x v="5"/>
  </r>
  <r>
    <n v="6554"/>
    <x v="0"/>
    <s v="April"/>
    <x v="3"/>
    <x v="359"/>
    <x v="11"/>
    <x v="1"/>
    <d v="2016-06-17T00:00:00"/>
    <n v="73"/>
    <n v="6"/>
    <n v="4"/>
    <x v="2"/>
    <x v="0"/>
    <x v="3"/>
    <x v="0"/>
    <n v="183.5"/>
    <s v="Canceled"/>
    <x v="383"/>
    <n v="1"/>
    <n v="0"/>
    <n v="-1101"/>
    <x v="4"/>
  </r>
  <r>
    <n v="6555"/>
    <x v="0"/>
    <s v="November"/>
    <x v="2"/>
    <x v="245"/>
    <x v="11"/>
    <x v="1"/>
    <d v="2016-06-17T00:00:00"/>
    <n v="228"/>
    <n v="7"/>
    <n v="4"/>
    <x v="2"/>
    <x v="0"/>
    <x v="18"/>
    <x v="0"/>
    <n v="147"/>
    <s v="Check-Out"/>
    <x v="424"/>
    <n v="0"/>
    <n v="1029"/>
    <n v="0"/>
    <x v="0"/>
  </r>
  <r>
    <n v="6556"/>
    <x v="0"/>
    <s v="December"/>
    <x v="2"/>
    <x v="274"/>
    <x v="11"/>
    <x v="1"/>
    <d v="2016-06-17T00:00:00"/>
    <n v="174"/>
    <n v="7"/>
    <n v="2"/>
    <x v="2"/>
    <x v="0"/>
    <x v="0"/>
    <x v="0"/>
    <n v="135"/>
    <s v="Canceled"/>
    <x v="314"/>
    <n v="1"/>
    <n v="0"/>
    <n v="-945"/>
    <x v="5"/>
  </r>
  <r>
    <n v="6557"/>
    <x v="0"/>
    <s v="September"/>
    <x v="2"/>
    <x v="200"/>
    <x v="11"/>
    <x v="1"/>
    <d v="2016-06-17T00:00:00"/>
    <n v="273"/>
    <n v="7"/>
    <n v="2"/>
    <x v="0"/>
    <x v="2"/>
    <x v="1"/>
    <x v="0"/>
    <n v="77.64"/>
    <s v="Check-Out"/>
    <x v="424"/>
    <n v="0"/>
    <n v="543.48"/>
    <n v="0"/>
    <x v="0"/>
  </r>
  <r>
    <n v="6558"/>
    <x v="0"/>
    <s v="August"/>
    <x v="2"/>
    <x v="156"/>
    <x v="11"/>
    <x v="1"/>
    <d v="2016-06-17T00:00:00"/>
    <n v="300"/>
    <n v="7"/>
    <n v="2"/>
    <x v="2"/>
    <x v="0"/>
    <x v="15"/>
    <x v="0"/>
    <n v="121.5"/>
    <s v="Check-Out"/>
    <x v="424"/>
    <n v="0"/>
    <n v="850.5"/>
    <n v="0"/>
    <x v="0"/>
  </r>
  <r>
    <n v="6559"/>
    <x v="0"/>
    <s v="September"/>
    <x v="2"/>
    <x v="200"/>
    <x v="11"/>
    <x v="1"/>
    <d v="2016-06-17T00:00:00"/>
    <n v="273"/>
    <n v="7"/>
    <n v="2"/>
    <x v="0"/>
    <x v="2"/>
    <x v="1"/>
    <x v="0"/>
    <n v="77.64"/>
    <s v="Check-Out"/>
    <x v="424"/>
    <n v="0"/>
    <n v="543.48"/>
    <n v="0"/>
    <x v="0"/>
  </r>
  <r>
    <n v="6560"/>
    <x v="0"/>
    <s v="October"/>
    <x v="2"/>
    <x v="214"/>
    <x v="11"/>
    <x v="1"/>
    <d v="2016-06-17T00:00:00"/>
    <n v="256"/>
    <n v="9"/>
    <n v="2"/>
    <x v="2"/>
    <x v="0"/>
    <x v="0"/>
    <x v="0"/>
    <n v="72"/>
    <s v="Canceled"/>
    <x v="255"/>
    <n v="1"/>
    <n v="0"/>
    <n v="-648"/>
    <x v="0"/>
  </r>
  <r>
    <n v="6561"/>
    <x v="0"/>
    <s v="October"/>
    <x v="2"/>
    <x v="229"/>
    <x v="11"/>
    <x v="1"/>
    <d v="2016-06-17T00:00:00"/>
    <n v="246"/>
    <n v="9"/>
    <n v="2"/>
    <x v="2"/>
    <x v="0"/>
    <x v="1"/>
    <x v="0"/>
    <n v="72"/>
    <s v="Check-Out"/>
    <x v="428"/>
    <n v="0"/>
    <n v="648"/>
    <n v="0"/>
    <x v="0"/>
  </r>
  <r>
    <n v="6562"/>
    <x v="0"/>
    <s v="October"/>
    <x v="2"/>
    <x v="226"/>
    <x v="11"/>
    <x v="1"/>
    <d v="2016-06-17T00:00:00"/>
    <n v="248"/>
    <n v="14"/>
    <n v="2"/>
    <x v="3"/>
    <x v="0"/>
    <x v="18"/>
    <x v="0"/>
    <n v="59.6"/>
    <s v="Check-Out"/>
    <x v="430"/>
    <n v="0"/>
    <n v="834.4"/>
    <n v="0"/>
    <x v="0"/>
  </r>
  <r>
    <n v="6563"/>
    <x v="0"/>
    <s v="August"/>
    <x v="2"/>
    <x v="154"/>
    <x v="11"/>
    <x v="1"/>
    <d v="2016-06-17T00:00:00"/>
    <n v="304"/>
    <n v="14"/>
    <n v="4"/>
    <x v="2"/>
    <x v="0"/>
    <x v="0"/>
    <x v="0"/>
    <n v="121.5"/>
    <s v="Canceled"/>
    <x v="127"/>
    <n v="1"/>
    <n v="0"/>
    <n v="-1701"/>
    <x v="0"/>
  </r>
  <r>
    <n v="6564"/>
    <x v="0"/>
    <s v="May"/>
    <x v="3"/>
    <x v="423"/>
    <x v="11"/>
    <x v="1"/>
    <d v="2016-06-18T00:00:00"/>
    <n v="23"/>
    <n v="1"/>
    <n v="2"/>
    <x v="2"/>
    <x v="0"/>
    <x v="3"/>
    <x v="0"/>
    <n v="161"/>
    <s v="Canceled"/>
    <x v="411"/>
    <n v="1"/>
    <n v="0"/>
    <n v="-161"/>
    <x v="3"/>
  </r>
  <r>
    <n v="6565"/>
    <x v="0"/>
    <s v="April"/>
    <x v="3"/>
    <x v="375"/>
    <x v="11"/>
    <x v="1"/>
    <d v="2016-06-18T00:00:00"/>
    <n v="67"/>
    <n v="1"/>
    <n v="2"/>
    <x v="2"/>
    <x v="0"/>
    <x v="3"/>
    <x v="0"/>
    <n v="141"/>
    <s v="Canceled"/>
    <x v="366"/>
    <n v="1"/>
    <n v="0"/>
    <n v="-141"/>
    <x v="4"/>
  </r>
  <r>
    <n v="6566"/>
    <x v="0"/>
    <s v="June"/>
    <x v="3"/>
    <x v="434"/>
    <x v="11"/>
    <x v="1"/>
    <d v="2016-06-18T00:00:00"/>
    <n v="10"/>
    <n v="1"/>
    <n v="2"/>
    <x v="2"/>
    <x v="0"/>
    <x v="0"/>
    <x v="0"/>
    <n v="103.2"/>
    <s v="No-Show"/>
    <x v="421"/>
    <n v="1"/>
    <n v="0"/>
    <n v="-103.2"/>
    <x v="3"/>
  </r>
  <r>
    <n v="6567"/>
    <x v="0"/>
    <s v="May"/>
    <x v="3"/>
    <x v="423"/>
    <x v="11"/>
    <x v="1"/>
    <d v="2016-06-18T00:00:00"/>
    <n v="23"/>
    <n v="1"/>
    <n v="2"/>
    <x v="2"/>
    <x v="0"/>
    <x v="0"/>
    <x v="0"/>
    <n v="159"/>
    <s v="Canceled"/>
    <x v="413"/>
    <n v="1"/>
    <n v="0"/>
    <n v="-159"/>
    <x v="3"/>
  </r>
  <r>
    <n v="6568"/>
    <x v="0"/>
    <s v="June"/>
    <x v="3"/>
    <x v="435"/>
    <x v="11"/>
    <x v="1"/>
    <d v="2016-06-18T00:00:00"/>
    <n v="12"/>
    <n v="2"/>
    <n v="2"/>
    <x v="2"/>
    <x v="0"/>
    <x v="0"/>
    <x v="0"/>
    <n v="128.80000000000001"/>
    <s v="Canceled"/>
    <x v="431"/>
    <n v="1"/>
    <n v="0"/>
    <n v="-257.60000000000002"/>
    <x v="3"/>
  </r>
  <r>
    <n v="6569"/>
    <x v="0"/>
    <s v="March"/>
    <x v="3"/>
    <x v="371"/>
    <x v="11"/>
    <x v="1"/>
    <d v="2016-06-18T00:00:00"/>
    <n v="81"/>
    <n v="3"/>
    <n v="2"/>
    <x v="2"/>
    <x v="0"/>
    <x v="41"/>
    <x v="0"/>
    <n v="116"/>
    <s v="Canceled"/>
    <x v="399"/>
    <n v="1"/>
    <n v="0"/>
    <n v="-348"/>
    <x v="4"/>
  </r>
  <r>
    <n v="6570"/>
    <x v="0"/>
    <s v="April"/>
    <x v="3"/>
    <x v="391"/>
    <x v="11"/>
    <x v="1"/>
    <d v="2016-06-18T00:00:00"/>
    <n v="62"/>
    <n v="4"/>
    <n v="4"/>
    <x v="2"/>
    <x v="0"/>
    <x v="15"/>
    <x v="0"/>
    <n v="194"/>
    <s v="Canceled"/>
    <x v="374"/>
    <n v="1"/>
    <n v="0"/>
    <n v="-776"/>
    <x v="4"/>
  </r>
  <r>
    <n v="6571"/>
    <x v="0"/>
    <s v="February"/>
    <x v="3"/>
    <x v="326"/>
    <x v="11"/>
    <x v="1"/>
    <d v="2016-06-18T00:00:00"/>
    <n v="117"/>
    <n v="5"/>
    <n v="2"/>
    <x v="2"/>
    <x v="0"/>
    <x v="0"/>
    <x v="0"/>
    <n v="136"/>
    <s v="Canceled"/>
    <x v="315"/>
    <n v="1"/>
    <n v="0"/>
    <n v="-680"/>
    <x v="5"/>
  </r>
  <r>
    <n v="6572"/>
    <x v="0"/>
    <s v="October"/>
    <x v="2"/>
    <x v="224"/>
    <x v="11"/>
    <x v="1"/>
    <d v="2016-06-18T00:00:00"/>
    <n v="250"/>
    <n v="7"/>
    <n v="2"/>
    <x v="2"/>
    <x v="0"/>
    <x v="0"/>
    <x v="0"/>
    <n v="99"/>
    <s v="Canceled"/>
    <x v="276"/>
    <n v="1"/>
    <n v="0"/>
    <n v="-693"/>
    <x v="0"/>
  </r>
  <r>
    <n v="6573"/>
    <x v="0"/>
    <s v="August"/>
    <x v="2"/>
    <x v="156"/>
    <x v="11"/>
    <x v="1"/>
    <d v="2016-06-18T00:00:00"/>
    <n v="301"/>
    <n v="7"/>
    <n v="2"/>
    <x v="2"/>
    <x v="0"/>
    <x v="0"/>
    <x v="0"/>
    <n v="121.5"/>
    <s v="Canceled"/>
    <x v="112"/>
    <n v="1"/>
    <n v="0"/>
    <n v="-850.5"/>
    <x v="0"/>
  </r>
  <r>
    <n v="6574"/>
    <x v="0"/>
    <s v="October"/>
    <x v="2"/>
    <x v="224"/>
    <x v="11"/>
    <x v="1"/>
    <d v="2016-06-18T00:00:00"/>
    <n v="250"/>
    <n v="7"/>
    <n v="2"/>
    <x v="3"/>
    <x v="1"/>
    <x v="1"/>
    <x v="0"/>
    <n v="78.5"/>
    <s v="Check-Out"/>
    <x v="426"/>
    <n v="0"/>
    <n v="549.5"/>
    <n v="0"/>
    <x v="0"/>
  </r>
  <r>
    <n v="6575"/>
    <x v="0"/>
    <s v="November"/>
    <x v="2"/>
    <x v="246"/>
    <x v="11"/>
    <x v="1"/>
    <d v="2016-06-18T00:00:00"/>
    <n v="228"/>
    <n v="7"/>
    <n v="2"/>
    <x v="2"/>
    <x v="0"/>
    <x v="0"/>
    <x v="0"/>
    <n v="110"/>
    <s v="Canceled"/>
    <x v="199"/>
    <n v="1"/>
    <n v="0"/>
    <n v="-770"/>
    <x v="0"/>
  </r>
  <r>
    <n v="6576"/>
    <x v="0"/>
    <s v="October"/>
    <x v="2"/>
    <x v="224"/>
    <x v="11"/>
    <x v="1"/>
    <d v="2016-06-18T00:00:00"/>
    <n v="250"/>
    <n v="7"/>
    <n v="2"/>
    <x v="2"/>
    <x v="0"/>
    <x v="0"/>
    <x v="0"/>
    <n v="99"/>
    <s v="Canceled"/>
    <x v="276"/>
    <n v="1"/>
    <n v="0"/>
    <n v="-693"/>
    <x v="0"/>
  </r>
  <r>
    <n v="6577"/>
    <x v="0"/>
    <s v="October"/>
    <x v="2"/>
    <x v="215"/>
    <x v="11"/>
    <x v="1"/>
    <d v="2016-06-18T00:00:00"/>
    <n v="256"/>
    <n v="7"/>
    <n v="2"/>
    <x v="3"/>
    <x v="1"/>
    <x v="1"/>
    <x v="0"/>
    <n v="75.650000000000006"/>
    <s v="Check-Out"/>
    <x v="426"/>
    <n v="0"/>
    <n v="529.55000000000007"/>
    <n v="0"/>
    <x v="0"/>
  </r>
  <r>
    <n v="6578"/>
    <x v="0"/>
    <s v="October"/>
    <x v="2"/>
    <x v="242"/>
    <x v="11"/>
    <x v="1"/>
    <d v="2016-06-18T00:00:00"/>
    <n v="231"/>
    <n v="7"/>
    <n v="2"/>
    <x v="3"/>
    <x v="0"/>
    <x v="0"/>
    <x v="0"/>
    <n v="57.6"/>
    <s v="Canceled"/>
    <x v="243"/>
    <n v="1"/>
    <n v="0"/>
    <n v="-403.2"/>
    <x v="0"/>
  </r>
  <r>
    <n v="6579"/>
    <x v="0"/>
    <s v="January"/>
    <x v="3"/>
    <x v="275"/>
    <x v="11"/>
    <x v="1"/>
    <d v="2016-06-18T00:00:00"/>
    <n v="164"/>
    <n v="7"/>
    <n v="4"/>
    <x v="2"/>
    <x v="0"/>
    <x v="0"/>
    <x v="0"/>
    <n v="135"/>
    <s v="Canceled"/>
    <x v="262"/>
    <n v="1"/>
    <n v="0"/>
    <n v="-945"/>
    <x v="5"/>
  </r>
  <r>
    <n v="6580"/>
    <x v="0"/>
    <s v="October"/>
    <x v="2"/>
    <x v="232"/>
    <x v="11"/>
    <x v="1"/>
    <d v="2016-06-18T00:00:00"/>
    <n v="241"/>
    <n v="8"/>
    <n v="2"/>
    <x v="2"/>
    <x v="0"/>
    <x v="7"/>
    <x v="0"/>
    <n v="85.5"/>
    <s v="Check-Out"/>
    <x v="428"/>
    <n v="0"/>
    <n v="684"/>
    <n v="0"/>
    <x v="0"/>
  </r>
  <r>
    <n v="6581"/>
    <x v="0"/>
    <s v="September"/>
    <x v="2"/>
    <x v="166"/>
    <x v="11"/>
    <x v="1"/>
    <d v="2016-06-18T00:00:00"/>
    <n v="291"/>
    <n v="8"/>
    <n v="2"/>
    <x v="2"/>
    <x v="0"/>
    <x v="0"/>
    <x v="0"/>
    <n v="99"/>
    <s v="Canceled"/>
    <x v="308"/>
    <n v="1"/>
    <n v="0"/>
    <n v="-792"/>
    <x v="0"/>
  </r>
  <r>
    <n v="6582"/>
    <x v="0"/>
    <s v="October"/>
    <x v="2"/>
    <x v="232"/>
    <x v="11"/>
    <x v="1"/>
    <d v="2016-06-18T00:00:00"/>
    <n v="241"/>
    <n v="8"/>
    <n v="2"/>
    <x v="2"/>
    <x v="0"/>
    <x v="7"/>
    <x v="0"/>
    <n v="85.5"/>
    <s v="Check-Out"/>
    <x v="428"/>
    <n v="0"/>
    <n v="684"/>
    <n v="0"/>
    <x v="0"/>
  </r>
  <r>
    <n v="6583"/>
    <x v="0"/>
    <s v="October"/>
    <x v="2"/>
    <x v="226"/>
    <x v="11"/>
    <x v="1"/>
    <d v="2016-06-18T00:00:00"/>
    <n v="249"/>
    <n v="10"/>
    <n v="2"/>
    <x v="3"/>
    <x v="0"/>
    <x v="1"/>
    <x v="0"/>
    <n v="85"/>
    <s v="Check-Out"/>
    <x v="432"/>
    <n v="0"/>
    <n v="850"/>
    <n v="0"/>
    <x v="0"/>
  </r>
  <r>
    <n v="6584"/>
    <x v="0"/>
    <s v="October"/>
    <x v="2"/>
    <x v="226"/>
    <x v="11"/>
    <x v="1"/>
    <d v="2016-06-18T00:00:00"/>
    <n v="249"/>
    <n v="10"/>
    <n v="2"/>
    <x v="3"/>
    <x v="0"/>
    <x v="1"/>
    <x v="0"/>
    <n v="85"/>
    <s v="Check-Out"/>
    <x v="432"/>
    <n v="0"/>
    <n v="850"/>
    <n v="0"/>
    <x v="0"/>
  </r>
  <r>
    <n v="6585"/>
    <x v="0"/>
    <s v="December"/>
    <x v="2"/>
    <x v="274"/>
    <x v="11"/>
    <x v="1"/>
    <d v="2016-06-18T00:00:00"/>
    <n v="175"/>
    <n v="11"/>
    <n v="4"/>
    <x v="2"/>
    <x v="0"/>
    <x v="0"/>
    <x v="0"/>
    <n v="145"/>
    <s v="Canceled"/>
    <x v="261"/>
    <n v="1"/>
    <n v="0"/>
    <n v="-1595"/>
    <x v="5"/>
  </r>
  <r>
    <n v="6586"/>
    <x v="0"/>
    <s v="January"/>
    <x v="3"/>
    <x v="310"/>
    <x v="11"/>
    <x v="1"/>
    <d v="2016-06-18T00:00:00"/>
    <n v="143"/>
    <n v="14"/>
    <n v="1"/>
    <x v="3"/>
    <x v="0"/>
    <x v="1"/>
    <x v="0"/>
    <n v="65.75"/>
    <s v="Check-Out"/>
    <x v="433"/>
    <n v="0"/>
    <n v="920.5"/>
    <n v="0"/>
    <x v="5"/>
  </r>
  <r>
    <n v="6587"/>
    <x v="0"/>
    <s v="March"/>
    <x v="3"/>
    <x v="361"/>
    <x v="11"/>
    <x v="1"/>
    <d v="2016-06-19T00:00:00"/>
    <n v="81"/>
    <n v="3"/>
    <n v="3"/>
    <x v="2"/>
    <x v="0"/>
    <x v="0"/>
    <x v="0"/>
    <n v="189.19"/>
    <s v="Canceled"/>
    <x v="342"/>
    <n v="1"/>
    <n v="0"/>
    <n v="-567.56999999999994"/>
    <x v="4"/>
  </r>
  <r>
    <n v="6588"/>
    <x v="0"/>
    <s v="June"/>
    <x v="3"/>
    <x v="436"/>
    <x v="11"/>
    <x v="1"/>
    <d v="2016-06-19T00:00:00"/>
    <n v="5"/>
    <n v="3"/>
    <n v="2"/>
    <x v="2"/>
    <x v="0"/>
    <x v="3"/>
    <x v="0"/>
    <n v="122.33"/>
    <s v="Canceled"/>
    <x v="419"/>
    <n v="1"/>
    <n v="0"/>
    <n v="-366.99"/>
    <x v="2"/>
  </r>
  <r>
    <n v="6589"/>
    <x v="0"/>
    <s v="September"/>
    <x v="2"/>
    <x v="218"/>
    <x v="11"/>
    <x v="1"/>
    <d v="2016-06-19T00:00:00"/>
    <n v="267"/>
    <n v="6"/>
    <n v="1"/>
    <x v="0"/>
    <x v="0"/>
    <x v="1"/>
    <x v="0"/>
    <n v="60.35"/>
    <s v="Check-Out"/>
    <x v="426"/>
    <n v="0"/>
    <n v="362.1"/>
    <n v="0"/>
    <x v="0"/>
  </r>
  <r>
    <n v="6590"/>
    <x v="0"/>
    <s v="September"/>
    <x v="2"/>
    <x v="218"/>
    <x v="11"/>
    <x v="1"/>
    <d v="2016-06-19T00:00:00"/>
    <n v="267"/>
    <n v="6"/>
    <n v="1"/>
    <x v="0"/>
    <x v="0"/>
    <x v="1"/>
    <x v="0"/>
    <n v="60.35"/>
    <s v="Check-Out"/>
    <x v="426"/>
    <n v="0"/>
    <n v="362.1"/>
    <n v="0"/>
    <x v="0"/>
  </r>
  <r>
    <n v="6591"/>
    <x v="0"/>
    <s v="January"/>
    <x v="3"/>
    <x v="279"/>
    <x v="11"/>
    <x v="1"/>
    <d v="2016-06-19T00:00:00"/>
    <n v="163"/>
    <n v="7"/>
    <n v="2"/>
    <x v="2"/>
    <x v="0"/>
    <x v="0"/>
    <x v="0"/>
    <n v="72"/>
    <s v="No-Show"/>
    <x v="434"/>
    <n v="1"/>
    <n v="0"/>
    <n v="-504"/>
    <x v="5"/>
  </r>
  <r>
    <n v="6592"/>
    <x v="0"/>
    <s v="October"/>
    <x v="2"/>
    <x v="240"/>
    <x v="11"/>
    <x v="1"/>
    <d v="2016-06-19T00:00:00"/>
    <n v="235"/>
    <n v="7"/>
    <n v="2"/>
    <x v="2"/>
    <x v="0"/>
    <x v="0"/>
    <x v="0"/>
    <n v="136"/>
    <s v="Canceled"/>
    <x v="337"/>
    <n v="1"/>
    <n v="0"/>
    <n v="-952"/>
    <x v="0"/>
  </r>
  <r>
    <n v="6593"/>
    <x v="0"/>
    <s v="February"/>
    <x v="3"/>
    <x v="308"/>
    <x v="11"/>
    <x v="1"/>
    <d v="2016-06-19T00:00:00"/>
    <n v="128"/>
    <n v="8"/>
    <n v="2"/>
    <x v="2"/>
    <x v="0"/>
    <x v="0"/>
    <x v="0"/>
    <n v="115.75"/>
    <s v="Canceled"/>
    <x v="297"/>
    <n v="1"/>
    <n v="0"/>
    <n v="-926"/>
    <x v="5"/>
  </r>
  <r>
    <n v="6594"/>
    <x v="0"/>
    <s v="February"/>
    <x v="3"/>
    <x v="308"/>
    <x v="11"/>
    <x v="1"/>
    <d v="2016-06-19T00:00:00"/>
    <n v="128"/>
    <n v="8"/>
    <n v="2"/>
    <x v="2"/>
    <x v="0"/>
    <x v="0"/>
    <x v="0"/>
    <n v="103.75"/>
    <s v="Canceled"/>
    <x v="297"/>
    <n v="1"/>
    <n v="0"/>
    <n v="-830"/>
    <x v="5"/>
  </r>
  <r>
    <n v="6595"/>
    <x v="0"/>
    <s v="February"/>
    <x v="3"/>
    <x v="308"/>
    <x v="11"/>
    <x v="1"/>
    <d v="2016-06-19T00:00:00"/>
    <n v="128"/>
    <n v="8"/>
    <n v="2"/>
    <x v="2"/>
    <x v="0"/>
    <x v="0"/>
    <x v="0"/>
    <n v="103.75"/>
    <s v="Canceled"/>
    <x v="297"/>
    <n v="1"/>
    <n v="0"/>
    <n v="-830"/>
    <x v="5"/>
  </r>
  <r>
    <n v="6596"/>
    <x v="0"/>
    <s v="February"/>
    <x v="3"/>
    <x v="308"/>
    <x v="11"/>
    <x v="1"/>
    <d v="2016-06-19T00:00:00"/>
    <n v="128"/>
    <n v="8"/>
    <n v="2"/>
    <x v="2"/>
    <x v="0"/>
    <x v="0"/>
    <x v="0"/>
    <n v="103.75"/>
    <s v="Canceled"/>
    <x v="297"/>
    <n v="1"/>
    <n v="0"/>
    <n v="-830"/>
    <x v="5"/>
  </r>
  <r>
    <n v="6597"/>
    <x v="0"/>
    <s v="December"/>
    <x v="2"/>
    <x v="437"/>
    <x v="11"/>
    <x v="1"/>
    <d v="2016-06-19T00:00:00"/>
    <n v="185"/>
    <n v="14"/>
    <n v="4"/>
    <x v="2"/>
    <x v="0"/>
    <x v="0"/>
    <x v="0"/>
    <n v="150.57"/>
    <s v="Canceled"/>
    <x v="240"/>
    <n v="1"/>
    <n v="0"/>
    <n v="-2107.98"/>
    <x v="0"/>
  </r>
  <r>
    <n v="6598"/>
    <x v="0"/>
    <s v="June"/>
    <x v="3"/>
    <x v="438"/>
    <x v="11"/>
    <x v="1"/>
    <d v="2016-06-20T00:00:00"/>
    <n v="11"/>
    <n v="1"/>
    <n v="2"/>
    <x v="0"/>
    <x v="0"/>
    <x v="0"/>
    <x v="0"/>
    <n v="100"/>
    <s v="Canceled"/>
    <x v="431"/>
    <n v="1"/>
    <n v="0"/>
    <n v="-100"/>
    <x v="3"/>
  </r>
  <r>
    <n v="6599"/>
    <x v="0"/>
    <s v="October"/>
    <x v="2"/>
    <x v="231"/>
    <x v="11"/>
    <x v="1"/>
    <d v="2016-06-20T00:00:00"/>
    <n v="244"/>
    <n v="1"/>
    <n v="2"/>
    <x v="2"/>
    <x v="0"/>
    <x v="59"/>
    <x v="0"/>
    <n v="84"/>
    <s v="Check-Out"/>
    <x v="422"/>
    <n v="0"/>
    <n v="84"/>
    <n v="0"/>
    <x v="0"/>
  </r>
  <r>
    <n v="6600"/>
    <x v="0"/>
    <s v="December"/>
    <x v="2"/>
    <x v="274"/>
    <x v="11"/>
    <x v="1"/>
    <d v="2016-06-20T00:00:00"/>
    <n v="177"/>
    <n v="6"/>
    <n v="2"/>
    <x v="2"/>
    <x v="0"/>
    <x v="0"/>
    <x v="2"/>
    <n v="85.5"/>
    <s v="Canceled"/>
    <x v="284"/>
    <n v="1"/>
    <n v="513"/>
    <n v="0"/>
    <x v="5"/>
  </r>
  <r>
    <n v="6601"/>
    <x v="0"/>
    <s v="December"/>
    <x v="2"/>
    <x v="274"/>
    <x v="11"/>
    <x v="1"/>
    <d v="2016-06-20T00:00:00"/>
    <n v="177"/>
    <n v="6"/>
    <n v="2"/>
    <x v="2"/>
    <x v="0"/>
    <x v="0"/>
    <x v="2"/>
    <n v="85.5"/>
    <s v="Canceled"/>
    <x v="284"/>
    <n v="1"/>
    <n v="513"/>
    <n v="0"/>
    <x v="5"/>
  </r>
  <r>
    <n v="6602"/>
    <x v="0"/>
    <s v="December"/>
    <x v="2"/>
    <x v="274"/>
    <x v="11"/>
    <x v="1"/>
    <d v="2016-06-20T00:00:00"/>
    <n v="177"/>
    <n v="6"/>
    <n v="2"/>
    <x v="2"/>
    <x v="0"/>
    <x v="0"/>
    <x v="2"/>
    <n v="72"/>
    <s v="Canceled"/>
    <x v="284"/>
    <n v="1"/>
    <n v="432"/>
    <n v="0"/>
    <x v="5"/>
  </r>
  <r>
    <n v="6603"/>
    <x v="0"/>
    <s v="December"/>
    <x v="2"/>
    <x v="274"/>
    <x v="11"/>
    <x v="1"/>
    <d v="2016-06-20T00:00:00"/>
    <n v="177"/>
    <n v="6"/>
    <n v="2"/>
    <x v="2"/>
    <x v="0"/>
    <x v="0"/>
    <x v="2"/>
    <n v="72"/>
    <s v="Canceled"/>
    <x v="284"/>
    <n v="1"/>
    <n v="432"/>
    <n v="0"/>
    <x v="5"/>
  </r>
  <r>
    <n v="6604"/>
    <x v="0"/>
    <s v="December"/>
    <x v="2"/>
    <x v="268"/>
    <x v="11"/>
    <x v="1"/>
    <d v="2016-06-20T00:00:00"/>
    <n v="191"/>
    <n v="6"/>
    <n v="2"/>
    <x v="2"/>
    <x v="0"/>
    <x v="0"/>
    <x v="0"/>
    <n v="72"/>
    <s v="Canceled"/>
    <x v="409"/>
    <n v="1"/>
    <n v="0"/>
    <n v="-432"/>
    <x v="0"/>
  </r>
  <r>
    <n v="6605"/>
    <x v="0"/>
    <s v="December"/>
    <x v="2"/>
    <x v="274"/>
    <x v="11"/>
    <x v="1"/>
    <d v="2016-06-20T00:00:00"/>
    <n v="177"/>
    <n v="6"/>
    <n v="2"/>
    <x v="2"/>
    <x v="0"/>
    <x v="0"/>
    <x v="2"/>
    <n v="85.5"/>
    <s v="Canceled"/>
    <x v="284"/>
    <n v="1"/>
    <n v="513"/>
    <n v="0"/>
    <x v="5"/>
  </r>
  <r>
    <n v="6606"/>
    <x v="0"/>
    <s v="September"/>
    <x v="2"/>
    <x v="202"/>
    <x v="11"/>
    <x v="1"/>
    <d v="2016-06-20T00:00:00"/>
    <n v="271"/>
    <n v="6"/>
    <n v="3"/>
    <x v="0"/>
    <x v="0"/>
    <x v="0"/>
    <x v="0"/>
    <n v="156.75"/>
    <s v="Check-Out"/>
    <x v="428"/>
    <n v="0"/>
    <n v="940.5"/>
    <n v="0"/>
    <x v="0"/>
  </r>
  <r>
    <n v="6607"/>
    <x v="0"/>
    <s v="December"/>
    <x v="2"/>
    <x v="274"/>
    <x v="11"/>
    <x v="1"/>
    <d v="2016-06-20T00:00:00"/>
    <n v="177"/>
    <n v="6"/>
    <n v="2"/>
    <x v="2"/>
    <x v="0"/>
    <x v="0"/>
    <x v="2"/>
    <n v="85.5"/>
    <s v="Canceled"/>
    <x v="284"/>
    <n v="1"/>
    <n v="513"/>
    <n v="0"/>
    <x v="5"/>
  </r>
  <r>
    <n v="6608"/>
    <x v="0"/>
    <s v="December"/>
    <x v="2"/>
    <x v="274"/>
    <x v="11"/>
    <x v="1"/>
    <d v="2016-06-20T00:00:00"/>
    <n v="177"/>
    <n v="6"/>
    <n v="2"/>
    <x v="2"/>
    <x v="0"/>
    <x v="0"/>
    <x v="2"/>
    <n v="72"/>
    <s v="Canceled"/>
    <x v="284"/>
    <n v="1"/>
    <n v="432"/>
    <n v="0"/>
    <x v="5"/>
  </r>
  <r>
    <n v="6609"/>
    <x v="0"/>
    <s v="December"/>
    <x v="2"/>
    <x v="274"/>
    <x v="11"/>
    <x v="1"/>
    <d v="2016-06-20T00:00:00"/>
    <n v="177"/>
    <n v="6"/>
    <n v="2"/>
    <x v="2"/>
    <x v="0"/>
    <x v="0"/>
    <x v="2"/>
    <n v="85.5"/>
    <s v="Canceled"/>
    <x v="284"/>
    <n v="1"/>
    <n v="513"/>
    <n v="0"/>
    <x v="5"/>
  </r>
  <r>
    <n v="6610"/>
    <x v="0"/>
    <s v="December"/>
    <x v="2"/>
    <x v="274"/>
    <x v="11"/>
    <x v="1"/>
    <d v="2016-06-20T00:00:00"/>
    <n v="177"/>
    <n v="6"/>
    <n v="2"/>
    <x v="2"/>
    <x v="0"/>
    <x v="0"/>
    <x v="2"/>
    <n v="85.5"/>
    <s v="Canceled"/>
    <x v="284"/>
    <n v="1"/>
    <n v="513"/>
    <n v="0"/>
    <x v="5"/>
  </r>
  <r>
    <n v="6611"/>
    <x v="0"/>
    <s v="December"/>
    <x v="2"/>
    <x v="274"/>
    <x v="11"/>
    <x v="1"/>
    <d v="2016-06-20T00:00:00"/>
    <n v="177"/>
    <n v="6"/>
    <n v="2"/>
    <x v="2"/>
    <x v="0"/>
    <x v="0"/>
    <x v="2"/>
    <n v="72"/>
    <s v="Canceled"/>
    <x v="284"/>
    <n v="1"/>
    <n v="432"/>
    <n v="0"/>
    <x v="5"/>
  </r>
  <r>
    <n v="6612"/>
    <x v="0"/>
    <s v="January"/>
    <x v="3"/>
    <x v="313"/>
    <x v="11"/>
    <x v="1"/>
    <d v="2016-06-20T00:00:00"/>
    <n v="167"/>
    <n v="4"/>
    <n v="3"/>
    <x v="2"/>
    <x v="0"/>
    <x v="0"/>
    <x v="0"/>
    <n v="72"/>
    <s v="Canceled"/>
    <x v="312"/>
    <n v="1"/>
    <n v="0"/>
    <n v="-288"/>
    <x v="5"/>
  </r>
  <r>
    <n v="6613"/>
    <x v="0"/>
    <s v="January"/>
    <x v="3"/>
    <x v="328"/>
    <x v="11"/>
    <x v="1"/>
    <d v="2016-06-20T00:00:00"/>
    <n v="152"/>
    <n v="7"/>
    <n v="2"/>
    <x v="3"/>
    <x v="0"/>
    <x v="0"/>
    <x v="0"/>
    <n v="62.9"/>
    <s v="Canceled"/>
    <x v="285"/>
    <n v="1"/>
    <n v="0"/>
    <n v="-440.3"/>
    <x v="5"/>
  </r>
  <r>
    <n v="6614"/>
    <x v="0"/>
    <s v="January"/>
    <x v="3"/>
    <x v="328"/>
    <x v="11"/>
    <x v="1"/>
    <d v="2016-06-20T00:00:00"/>
    <n v="152"/>
    <n v="7"/>
    <n v="2"/>
    <x v="3"/>
    <x v="0"/>
    <x v="0"/>
    <x v="0"/>
    <n v="62.9"/>
    <s v="Canceled"/>
    <x v="285"/>
    <n v="1"/>
    <n v="0"/>
    <n v="-440.3"/>
    <x v="5"/>
  </r>
  <r>
    <n v="6615"/>
    <x v="0"/>
    <s v="August"/>
    <x v="2"/>
    <x v="163"/>
    <x v="11"/>
    <x v="1"/>
    <d v="2016-06-20T00:00:00"/>
    <n v="306"/>
    <n v="7"/>
    <n v="2"/>
    <x v="3"/>
    <x v="1"/>
    <x v="1"/>
    <x v="0"/>
    <n v="79.84"/>
    <s v="Check-Out"/>
    <x v="435"/>
    <n v="0"/>
    <n v="558.88"/>
    <n v="0"/>
    <x v="0"/>
  </r>
  <r>
    <n v="6616"/>
    <x v="0"/>
    <s v="November"/>
    <x v="2"/>
    <x v="257"/>
    <x v="11"/>
    <x v="1"/>
    <d v="2016-06-20T00:00:00"/>
    <n v="216"/>
    <n v="8"/>
    <n v="2"/>
    <x v="2"/>
    <x v="0"/>
    <x v="0"/>
    <x v="0"/>
    <n v="99"/>
    <s v="Canceled"/>
    <x v="381"/>
    <n v="1"/>
    <n v="0"/>
    <n v="-792"/>
    <x v="0"/>
  </r>
  <r>
    <n v="6617"/>
    <x v="0"/>
    <s v="August"/>
    <x v="2"/>
    <x v="165"/>
    <x v="11"/>
    <x v="1"/>
    <d v="2016-06-20T00:00:00"/>
    <n v="304"/>
    <n v="14"/>
    <n v="2"/>
    <x v="3"/>
    <x v="1"/>
    <x v="1"/>
    <x v="0"/>
    <n v="68"/>
    <s v="Check-Out"/>
    <x v="436"/>
    <n v="0"/>
    <n v="952"/>
    <n v="0"/>
    <x v="0"/>
  </r>
  <r>
    <n v="6618"/>
    <x v="0"/>
    <s v="September"/>
    <x v="2"/>
    <x v="166"/>
    <x v="11"/>
    <x v="1"/>
    <d v="2016-06-21T00:00:00"/>
    <n v="294"/>
    <n v="5"/>
    <n v="2"/>
    <x v="2"/>
    <x v="0"/>
    <x v="26"/>
    <x v="0"/>
    <n v="64.8"/>
    <s v="Check-Out"/>
    <x v="428"/>
    <n v="0"/>
    <n v="324"/>
    <n v="0"/>
    <x v="0"/>
  </r>
  <r>
    <n v="6619"/>
    <x v="0"/>
    <s v="September"/>
    <x v="2"/>
    <x v="169"/>
    <x v="11"/>
    <x v="1"/>
    <d v="2016-06-21T00:00:00"/>
    <n v="293"/>
    <n v="5"/>
    <n v="2"/>
    <x v="2"/>
    <x v="0"/>
    <x v="0"/>
    <x v="0"/>
    <n v="72"/>
    <s v="Canceled"/>
    <x v="389"/>
    <n v="1"/>
    <n v="0"/>
    <n v="-360"/>
    <x v="0"/>
  </r>
  <r>
    <n v="6620"/>
    <x v="0"/>
    <s v="September"/>
    <x v="2"/>
    <x v="169"/>
    <x v="11"/>
    <x v="1"/>
    <d v="2016-06-21T00:00:00"/>
    <n v="293"/>
    <n v="5"/>
    <n v="2"/>
    <x v="2"/>
    <x v="0"/>
    <x v="0"/>
    <x v="0"/>
    <n v="72"/>
    <s v="Canceled"/>
    <x v="389"/>
    <n v="1"/>
    <n v="0"/>
    <n v="-360"/>
    <x v="0"/>
  </r>
  <r>
    <n v="6621"/>
    <x v="0"/>
    <s v="September"/>
    <x v="2"/>
    <x v="169"/>
    <x v="11"/>
    <x v="1"/>
    <d v="2016-06-21T00:00:00"/>
    <n v="293"/>
    <n v="5"/>
    <n v="2"/>
    <x v="2"/>
    <x v="0"/>
    <x v="3"/>
    <x v="0"/>
    <n v="72"/>
    <s v="Canceled"/>
    <x v="389"/>
    <n v="1"/>
    <n v="0"/>
    <n v="-360"/>
    <x v="0"/>
  </r>
  <r>
    <n v="6622"/>
    <x v="0"/>
    <s v="September"/>
    <x v="2"/>
    <x v="169"/>
    <x v="11"/>
    <x v="1"/>
    <d v="2016-06-21T00:00:00"/>
    <n v="293"/>
    <n v="5"/>
    <n v="2"/>
    <x v="2"/>
    <x v="0"/>
    <x v="0"/>
    <x v="0"/>
    <n v="72"/>
    <s v="Canceled"/>
    <x v="389"/>
    <n v="1"/>
    <n v="0"/>
    <n v="-360"/>
    <x v="0"/>
  </r>
  <r>
    <n v="6623"/>
    <x v="0"/>
    <s v="September"/>
    <x v="2"/>
    <x v="169"/>
    <x v="11"/>
    <x v="1"/>
    <d v="2016-06-21T00:00:00"/>
    <n v="293"/>
    <n v="5"/>
    <n v="2"/>
    <x v="2"/>
    <x v="0"/>
    <x v="0"/>
    <x v="0"/>
    <n v="72"/>
    <s v="Canceled"/>
    <x v="389"/>
    <n v="1"/>
    <n v="0"/>
    <n v="-360"/>
    <x v="0"/>
  </r>
  <r>
    <n v="6624"/>
    <x v="0"/>
    <s v="December"/>
    <x v="2"/>
    <x v="410"/>
    <x v="11"/>
    <x v="1"/>
    <d v="2016-06-21T00:00:00"/>
    <n v="203"/>
    <n v="5"/>
    <n v="1"/>
    <x v="2"/>
    <x v="0"/>
    <x v="0"/>
    <x v="0"/>
    <n v="67.5"/>
    <s v="Canceled"/>
    <x v="320"/>
    <n v="1"/>
    <n v="0"/>
    <n v="-337.5"/>
    <x v="0"/>
  </r>
  <r>
    <n v="6625"/>
    <x v="0"/>
    <s v="September"/>
    <x v="2"/>
    <x v="166"/>
    <x v="11"/>
    <x v="1"/>
    <d v="2016-06-21T00:00:00"/>
    <n v="294"/>
    <n v="5"/>
    <n v="2"/>
    <x v="2"/>
    <x v="0"/>
    <x v="0"/>
    <x v="0"/>
    <n v="64.8"/>
    <s v="Canceled"/>
    <x v="414"/>
    <n v="1"/>
    <n v="0"/>
    <n v="-324"/>
    <x v="0"/>
  </r>
  <r>
    <n v="6626"/>
    <x v="0"/>
    <s v="August"/>
    <x v="2"/>
    <x v="153"/>
    <x v="11"/>
    <x v="1"/>
    <d v="2016-06-21T00:00:00"/>
    <n v="309"/>
    <n v="7"/>
    <n v="2"/>
    <x v="2"/>
    <x v="0"/>
    <x v="0"/>
    <x v="0"/>
    <n v="72"/>
    <s v="Canceled"/>
    <x v="146"/>
    <n v="1"/>
    <n v="0"/>
    <n v="-504"/>
    <x v="0"/>
  </r>
  <r>
    <n v="6627"/>
    <x v="0"/>
    <s v="November"/>
    <x v="2"/>
    <x v="250"/>
    <x v="11"/>
    <x v="1"/>
    <d v="2016-06-21T00:00:00"/>
    <n v="227"/>
    <n v="7"/>
    <n v="2"/>
    <x v="2"/>
    <x v="0"/>
    <x v="4"/>
    <x v="0"/>
    <n v="85.5"/>
    <s v="Check-Out"/>
    <x v="432"/>
    <n v="0"/>
    <n v="598.5"/>
    <n v="0"/>
    <x v="0"/>
  </r>
  <r>
    <n v="6628"/>
    <x v="0"/>
    <s v="January"/>
    <x v="3"/>
    <x v="287"/>
    <x v="11"/>
    <x v="1"/>
    <d v="2016-06-21T00:00:00"/>
    <n v="155"/>
    <n v="7"/>
    <n v="2"/>
    <x v="2"/>
    <x v="0"/>
    <x v="0"/>
    <x v="0"/>
    <n v="136"/>
    <s v="Canceled"/>
    <x v="271"/>
    <n v="1"/>
    <n v="0"/>
    <n v="-952"/>
    <x v="5"/>
  </r>
  <r>
    <n v="6629"/>
    <x v="0"/>
    <s v="September"/>
    <x v="2"/>
    <x v="202"/>
    <x v="11"/>
    <x v="1"/>
    <d v="2016-06-21T00:00:00"/>
    <n v="272"/>
    <n v="7"/>
    <n v="2"/>
    <x v="3"/>
    <x v="0"/>
    <x v="1"/>
    <x v="0"/>
    <n v="100.3"/>
    <s v="Check-Out"/>
    <x v="432"/>
    <n v="0"/>
    <n v="702.1"/>
    <n v="0"/>
    <x v="0"/>
  </r>
  <r>
    <n v="6630"/>
    <x v="0"/>
    <s v="January"/>
    <x v="3"/>
    <x v="275"/>
    <x v="11"/>
    <x v="1"/>
    <d v="2016-06-21T00:00:00"/>
    <n v="167"/>
    <n v="7"/>
    <n v="2"/>
    <x v="3"/>
    <x v="0"/>
    <x v="0"/>
    <x v="0"/>
    <n v="54.72"/>
    <s v="Canceled"/>
    <x v="296"/>
    <n v="1"/>
    <n v="0"/>
    <n v="-383.03999999999996"/>
    <x v="5"/>
  </r>
  <r>
    <n v="6631"/>
    <x v="0"/>
    <s v="February"/>
    <x v="3"/>
    <x v="336"/>
    <x v="11"/>
    <x v="1"/>
    <d v="2016-06-21T00:00:00"/>
    <n v="124"/>
    <n v="6"/>
    <n v="2"/>
    <x v="2"/>
    <x v="0"/>
    <x v="0"/>
    <x v="0"/>
    <n v="108.17"/>
    <s v="Canceled"/>
    <x v="423"/>
    <n v="1"/>
    <n v="0"/>
    <n v="-649.02"/>
    <x v="5"/>
  </r>
  <r>
    <n v="6632"/>
    <x v="0"/>
    <s v="October"/>
    <x v="2"/>
    <x v="234"/>
    <x v="11"/>
    <x v="1"/>
    <d v="2016-06-21T00:00:00"/>
    <n v="242"/>
    <n v="7"/>
    <n v="2"/>
    <x v="3"/>
    <x v="0"/>
    <x v="0"/>
    <x v="0"/>
    <n v="57.6"/>
    <s v="Canceled"/>
    <x v="418"/>
    <n v="1"/>
    <n v="0"/>
    <n v="-403.2"/>
    <x v="0"/>
  </r>
  <r>
    <n v="6633"/>
    <x v="0"/>
    <s v="October"/>
    <x v="2"/>
    <x v="240"/>
    <x v="11"/>
    <x v="1"/>
    <d v="2016-06-21T00:00:00"/>
    <n v="237"/>
    <n v="9"/>
    <n v="4"/>
    <x v="2"/>
    <x v="0"/>
    <x v="1"/>
    <x v="0"/>
    <n v="135"/>
    <s v="Check-Out"/>
    <x v="437"/>
    <n v="0"/>
    <n v="1215"/>
    <n v="0"/>
    <x v="0"/>
  </r>
  <r>
    <n v="6634"/>
    <x v="0"/>
    <s v="October"/>
    <x v="2"/>
    <x v="240"/>
    <x v="11"/>
    <x v="1"/>
    <d v="2016-06-21T00:00:00"/>
    <n v="237"/>
    <n v="9"/>
    <n v="4"/>
    <x v="2"/>
    <x v="0"/>
    <x v="1"/>
    <x v="0"/>
    <n v="141.66999999999999"/>
    <s v="Check-Out"/>
    <x v="437"/>
    <n v="0"/>
    <n v="1275.03"/>
    <n v="0"/>
    <x v="0"/>
  </r>
  <r>
    <n v="6635"/>
    <x v="0"/>
    <s v="February"/>
    <x v="3"/>
    <x v="312"/>
    <x v="11"/>
    <x v="1"/>
    <d v="2016-06-21T00:00:00"/>
    <n v="127"/>
    <n v="7"/>
    <n v="2"/>
    <x v="2"/>
    <x v="0"/>
    <x v="0"/>
    <x v="0"/>
    <n v="106"/>
    <s v="No-Show"/>
    <x v="422"/>
    <n v="1"/>
    <n v="0"/>
    <n v="-742"/>
    <x v="5"/>
  </r>
  <r>
    <n v="6636"/>
    <x v="0"/>
    <s v="October"/>
    <x v="2"/>
    <x v="243"/>
    <x v="11"/>
    <x v="1"/>
    <d v="2016-06-21T00:00:00"/>
    <n v="235"/>
    <n v="14"/>
    <n v="2"/>
    <x v="3"/>
    <x v="0"/>
    <x v="1"/>
    <x v="0"/>
    <n v="92.36"/>
    <s v="Check-Out"/>
    <x v="438"/>
    <n v="0"/>
    <n v="1293.04"/>
    <n v="0"/>
    <x v="0"/>
  </r>
  <r>
    <n v="6637"/>
    <x v="0"/>
    <s v="October"/>
    <x v="2"/>
    <x v="230"/>
    <x v="11"/>
    <x v="1"/>
    <d v="2016-06-22T00:00:00"/>
    <n v="247"/>
    <n v="3"/>
    <n v="2"/>
    <x v="0"/>
    <x v="2"/>
    <x v="0"/>
    <x v="0"/>
    <n v="92"/>
    <s v="Canceled"/>
    <x v="396"/>
    <n v="1"/>
    <n v="0"/>
    <n v="-276"/>
    <x v="0"/>
  </r>
  <r>
    <n v="6638"/>
    <x v="0"/>
    <s v="August"/>
    <x v="2"/>
    <x v="138"/>
    <x v="11"/>
    <x v="1"/>
    <d v="2016-06-22T00:00:00"/>
    <n v="322"/>
    <n v="3"/>
    <n v="2"/>
    <x v="0"/>
    <x v="2"/>
    <x v="11"/>
    <x v="0"/>
    <n v="92"/>
    <s v="Check-Out"/>
    <x v="426"/>
    <n v="0"/>
    <n v="276"/>
    <n v="0"/>
    <x v="0"/>
  </r>
  <r>
    <n v="6639"/>
    <x v="0"/>
    <s v="August"/>
    <x v="2"/>
    <x v="138"/>
    <x v="11"/>
    <x v="1"/>
    <d v="2016-06-22T00:00:00"/>
    <n v="322"/>
    <n v="3"/>
    <n v="2"/>
    <x v="0"/>
    <x v="2"/>
    <x v="11"/>
    <x v="0"/>
    <n v="92"/>
    <s v="Check-Out"/>
    <x v="426"/>
    <n v="0"/>
    <n v="276"/>
    <n v="0"/>
    <x v="0"/>
  </r>
  <r>
    <n v="6640"/>
    <x v="0"/>
    <s v="October"/>
    <x v="2"/>
    <x v="226"/>
    <x v="11"/>
    <x v="1"/>
    <d v="2016-06-22T00:00:00"/>
    <n v="253"/>
    <n v="3"/>
    <n v="2"/>
    <x v="0"/>
    <x v="2"/>
    <x v="11"/>
    <x v="0"/>
    <n v="92"/>
    <s v="Check-Out"/>
    <x v="426"/>
    <n v="0"/>
    <n v="276"/>
    <n v="0"/>
    <x v="0"/>
  </r>
  <r>
    <n v="6641"/>
    <x v="0"/>
    <s v="August"/>
    <x v="2"/>
    <x v="138"/>
    <x v="11"/>
    <x v="1"/>
    <d v="2016-06-22T00:00:00"/>
    <n v="322"/>
    <n v="3"/>
    <n v="2"/>
    <x v="0"/>
    <x v="2"/>
    <x v="11"/>
    <x v="0"/>
    <n v="92"/>
    <s v="Check-Out"/>
    <x v="426"/>
    <n v="0"/>
    <n v="276"/>
    <n v="0"/>
    <x v="0"/>
  </r>
  <r>
    <n v="6642"/>
    <x v="0"/>
    <s v="August"/>
    <x v="2"/>
    <x v="138"/>
    <x v="11"/>
    <x v="1"/>
    <d v="2016-06-22T00:00:00"/>
    <n v="322"/>
    <n v="3"/>
    <n v="2"/>
    <x v="0"/>
    <x v="2"/>
    <x v="11"/>
    <x v="0"/>
    <n v="92"/>
    <s v="Check-Out"/>
    <x v="426"/>
    <n v="0"/>
    <n v="276"/>
    <n v="0"/>
    <x v="0"/>
  </r>
  <r>
    <n v="6643"/>
    <x v="0"/>
    <s v="August"/>
    <x v="2"/>
    <x v="138"/>
    <x v="11"/>
    <x v="1"/>
    <d v="2016-06-22T00:00:00"/>
    <n v="322"/>
    <n v="3"/>
    <n v="2"/>
    <x v="0"/>
    <x v="2"/>
    <x v="11"/>
    <x v="0"/>
    <n v="92"/>
    <s v="Check-Out"/>
    <x v="426"/>
    <n v="0"/>
    <n v="276"/>
    <n v="0"/>
    <x v="0"/>
  </r>
  <r>
    <n v="6644"/>
    <x v="0"/>
    <s v="August"/>
    <x v="2"/>
    <x v="138"/>
    <x v="11"/>
    <x v="1"/>
    <d v="2016-06-22T00:00:00"/>
    <n v="322"/>
    <n v="3"/>
    <n v="2"/>
    <x v="0"/>
    <x v="2"/>
    <x v="11"/>
    <x v="0"/>
    <n v="92"/>
    <s v="Check-Out"/>
    <x v="426"/>
    <n v="0"/>
    <n v="276"/>
    <n v="0"/>
    <x v="0"/>
  </r>
  <r>
    <n v="6645"/>
    <x v="0"/>
    <s v="August"/>
    <x v="2"/>
    <x v="138"/>
    <x v="11"/>
    <x v="1"/>
    <d v="2016-06-22T00:00:00"/>
    <n v="322"/>
    <n v="3"/>
    <n v="2"/>
    <x v="0"/>
    <x v="2"/>
    <x v="11"/>
    <x v="0"/>
    <n v="92"/>
    <s v="Check-Out"/>
    <x v="426"/>
    <n v="0"/>
    <n v="276"/>
    <n v="0"/>
    <x v="0"/>
  </r>
  <r>
    <n v="6646"/>
    <x v="0"/>
    <s v="August"/>
    <x v="2"/>
    <x v="138"/>
    <x v="11"/>
    <x v="1"/>
    <d v="2016-06-22T00:00:00"/>
    <n v="322"/>
    <n v="3"/>
    <n v="2"/>
    <x v="0"/>
    <x v="2"/>
    <x v="11"/>
    <x v="0"/>
    <n v="92"/>
    <s v="Check-Out"/>
    <x v="426"/>
    <n v="0"/>
    <n v="276"/>
    <n v="0"/>
    <x v="0"/>
  </r>
  <r>
    <n v="6647"/>
    <x v="0"/>
    <s v="October"/>
    <x v="2"/>
    <x v="226"/>
    <x v="11"/>
    <x v="1"/>
    <d v="2016-06-22T00:00:00"/>
    <n v="253"/>
    <n v="3"/>
    <n v="2"/>
    <x v="0"/>
    <x v="2"/>
    <x v="11"/>
    <x v="0"/>
    <n v="92"/>
    <s v="Check-Out"/>
    <x v="426"/>
    <n v="0"/>
    <n v="276"/>
    <n v="0"/>
    <x v="0"/>
  </r>
  <r>
    <n v="6648"/>
    <x v="0"/>
    <s v="May"/>
    <x v="3"/>
    <x v="416"/>
    <x v="11"/>
    <x v="1"/>
    <d v="2016-06-22T00:00:00"/>
    <n v="29"/>
    <n v="3"/>
    <n v="2"/>
    <x v="0"/>
    <x v="2"/>
    <x v="0"/>
    <x v="0"/>
    <n v="92"/>
    <s v="Canceled"/>
    <x v="396"/>
    <n v="1"/>
    <n v="0"/>
    <n v="-276"/>
    <x v="3"/>
  </r>
  <r>
    <n v="6649"/>
    <x v="0"/>
    <s v="August"/>
    <x v="2"/>
    <x v="138"/>
    <x v="11"/>
    <x v="1"/>
    <d v="2016-06-22T00:00:00"/>
    <n v="322"/>
    <n v="3"/>
    <n v="2"/>
    <x v="0"/>
    <x v="2"/>
    <x v="11"/>
    <x v="0"/>
    <n v="92"/>
    <s v="Check-Out"/>
    <x v="426"/>
    <n v="0"/>
    <n v="276"/>
    <n v="0"/>
    <x v="0"/>
  </r>
  <r>
    <n v="6650"/>
    <x v="0"/>
    <s v="August"/>
    <x v="2"/>
    <x v="138"/>
    <x v="11"/>
    <x v="1"/>
    <d v="2016-06-22T00:00:00"/>
    <n v="322"/>
    <n v="3"/>
    <n v="2"/>
    <x v="0"/>
    <x v="2"/>
    <x v="11"/>
    <x v="0"/>
    <n v="92"/>
    <s v="Check-Out"/>
    <x v="426"/>
    <n v="0"/>
    <n v="276"/>
    <n v="0"/>
    <x v="0"/>
  </r>
  <r>
    <n v="6651"/>
    <x v="0"/>
    <s v="October"/>
    <x v="2"/>
    <x v="226"/>
    <x v="11"/>
    <x v="1"/>
    <d v="2016-06-22T00:00:00"/>
    <n v="253"/>
    <n v="3"/>
    <n v="2"/>
    <x v="0"/>
    <x v="2"/>
    <x v="11"/>
    <x v="0"/>
    <n v="92"/>
    <s v="Check-Out"/>
    <x v="426"/>
    <n v="0"/>
    <n v="276"/>
    <n v="0"/>
    <x v="0"/>
  </r>
  <r>
    <n v="6652"/>
    <x v="0"/>
    <s v="October"/>
    <x v="2"/>
    <x v="226"/>
    <x v="11"/>
    <x v="1"/>
    <d v="2016-06-22T00:00:00"/>
    <n v="253"/>
    <n v="3"/>
    <n v="2"/>
    <x v="0"/>
    <x v="2"/>
    <x v="11"/>
    <x v="0"/>
    <n v="92"/>
    <s v="Check-Out"/>
    <x v="426"/>
    <n v="0"/>
    <n v="276"/>
    <n v="0"/>
    <x v="0"/>
  </r>
  <r>
    <n v="6653"/>
    <x v="0"/>
    <s v="August"/>
    <x v="2"/>
    <x v="138"/>
    <x v="11"/>
    <x v="1"/>
    <d v="2016-06-22T00:00:00"/>
    <n v="322"/>
    <n v="3"/>
    <n v="2"/>
    <x v="0"/>
    <x v="2"/>
    <x v="11"/>
    <x v="0"/>
    <n v="92"/>
    <s v="Check-Out"/>
    <x v="426"/>
    <n v="0"/>
    <n v="276"/>
    <n v="0"/>
    <x v="0"/>
  </r>
  <r>
    <n v="6654"/>
    <x v="0"/>
    <s v="August"/>
    <x v="2"/>
    <x v="138"/>
    <x v="11"/>
    <x v="1"/>
    <d v="2016-06-22T00:00:00"/>
    <n v="322"/>
    <n v="3"/>
    <n v="2"/>
    <x v="0"/>
    <x v="2"/>
    <x v="11"/>
    <x v="0"/>
    <n v="92"/>
    <s v="Check-Out"/>
    <x v="426"/>
    <n v="0"/>
    <n v="276"/>
    <n v="0"/>
    <x v="0"/>
  </r>
  <r>
    <n v="6655"/>
    <x v="0"/>
    <s v="October"/>
    <x v="2"/>
    <x v="230"/>
    <x v="11"/>
    <x v="1"/>
    <d v="2016-06-22T00:00:00"/>
    <n v="247"/>
    <n v="3"/>
    <n v="1"/>
    <x v="0"/>
    <x v="2"/>
    <x v="11"/>
    <x v="0"/>
    <n v="76"/>
    <s v="Check-Out"/>
    <x v="426"/>
    <n v="0"/>
    <n v="228"/>
    <n v="0"/>
    <x v="0"/>
  </r>
  <r>
    <n v="6656"/>
    <x v="0"/>
    <s v="August"/>
    <x v="2"/>
    <x v="138"/>
    <x v="11"/>
    <x v="1"/>
    <d v="2016-06-22T00:00:00"/>
    <n v="322"/>
    <n v="3"/>
    <n v="2"/>
    <x v="0"/>
    <x v="2"/>
    <x v="11"/>
    <x v="0"/>
    <n v="92"/>
    <s v="Check-Out"/>
    <x v="426"/>
    <n v="0"/>
    <n v="276"/>
    <n v="0"/>
    <x v="0"/>
  </r>
  <r>
    <n v="6657"/>
    <x v="0"/>
    <s v="June"/>
    <x v="3"/>
    <x v="439"/>
    <x v="11"/>
    <x v="1"/>
    <d v="2016-06-22T00:00:00"/>
    <n v="2"/>
    <n v="3"/>
    <n v="2"/>
    <x v="0"/>
    <x v="0"/>
    <x v="0"/>
    <x v="0"/>
    <n v="169"/>
    <s v="Canceled"/>
    <x v="427"/>
    <n v="1"/>
    <n v="0"/>
    <n v="-507"/>
    <x v="2"/>
  </r>
  <r>
    <n v="6658"/>
    <x v="0"/>
    <s v="October"/>
    <x v="2"/>
    <x v="226"/>
    <x v="11"/>
    <x v="1"/>
    <d v="2016-06-22T00:00:00"/>
    <n v="253"/>
    <n v="3"/>
    <n v="2"/>
    <x v="0"/>
    <x v="2"/>
    <x v="11"/>
    <x v="0"/>
    <n v="92"/>
    <s v="Check-Out"/>
    <x v="426"/>
    <n v="0"/>
    <n v="276"/>
    <n v="0"/>
    <x v="0"/>
  </r>
  <r>
    <n v="6659"/>
    <x v="0"/>
    <s v="August"/>
    <x v="2"/>
    <x v="138"/>
    <x v="11"/>
    <x v="1"/>
    <d v="2016-06-22T00:00:00"/>
    <n v="322"/>
    <n v="3"/>
    <n v="2"/>
    <x v="0"/>
    <x v="2"/>
    <x v="11"/>
    <x v="0"/>
    <n v="92"/>
    <s v="Check-Out"/>
    <x v="426"/>
    <n v="0"/>
    <n v="276"/>
    <n v="0"/>
    <x v="0"/>
  </r>
  <r>
    <n v="6660"/>
    <x v="0"/>
    <s v="August"/>
    <x v="2"/>
    <x v="138"/>
    <x v="11"/>
    <x v="1"/>
    <d v="2016-06-22T00:00:00"/>
    <n v="322"/>
    <n v="3"/>
    <n v="2"/>
    <x v="0"/>
    <x v="2"/>
    <x v="11"/>
    <x v="0"/>
    <n v="92"/>
    <s v="Check-Out"/>
    <x v="426"/>
    <n v="0"/>
    <n v="276"/>
    <n v="0"/>
    <x v="0"/>
  </r>
  <r>
    <n v="6661"/>
    <x v="0"/>
    <s v="August"/>
    <x v="2"/>
    <x v="138"/>
    <x v="11"/>
    <x v="1"/>
    <d v="2016-06-22T00:00:00"/>
    <n v="322"/>
    <n v="3"/>
    <n v="1"/>
    <x v="0"/>
    <x v="2"/>
    <x v="11"/>
    <x v="0"/>
    <n v="76"/>
    <s v="Check-Out"/>
    <x v="426"/>
    <n v="0"/>
    <n v="228"/>
    <n v="0"/>
    <x v="0"/>
  </r>
  <r>
    <n v="6662"/>
    <x v="0"/>
    <s v="August"/>
    <x v="2"/>
    <x v="138"/>
    <x v="11"/>
    <x v="1"/>
    <d v="2016-06-22T00:00:00"/>
    <n v="322"/>
    <n v="3"/>
    <n v="2"/>
    <x v="0"/>
    <x v="2"/>
    <x v="11"/>
    <x v="0"/>
    <n v="92"/>
    <s v="Check-Out"/>
    <x v="426"/>
    <n v="0"/>
    <n v="276"/>
    <n v="0"/>
    <x v="0"/>
  </r>
  <r>
    <n v="6663"/>
    <x v="0"/>
    <s v="August"/>
    <x v="2"/>
    <x v="138"/>
    <x v="11"/>
    <x v="1"/>
    <d v="2016-06-22T00:00:00"/>
    <n v="322"/>
    <n v="3"/>
    <n v="2"/>
    <x v="0"/>
    <x v="2"/>
    <x v="11"/>
    <x v="0"/>
    <n v="92"/>
    <s v="Check-Out"/>
    <x v="426"/>
    <n v="0"/>
    <n v="276"/>
    <n v="0"/>
    <x v="0"/>
  </r>
  <r>
    <n v="6664"/>
    <x v="0"/>
    <s v="September"/>
    <x v="2"/>
    <x v="208"/>
    <x v="11"/>
    <x v="1"/>
    <d v="2016-06-22T00:00:00"/>
    <n v="267"/>
    <n v="4"/>
    <n v="1"/>
    <x v="2"/>
    <x v="0"/>
    <x v="0"/>
    <x v="0"/>
    <n v="57.51"/>
    <s v="Canceled"/>
    <x v="326"/>
    <n v="1"/>
    <n v="0"/>
    <n v="-230.04"/>
    <x v="0"/>
  </r>
  <r>
    <n v="6665"/>
    <x v="0"/>
    <s v="June"/>
    <x v="3"/>
    <x v="440"/>
    <x v="11"/>
    <x v="1"/>
    <d v="2016-06-22T00:00:00"/>
    <n v="0"/>
    <n v="4"/>
    <n v="2"/>
    <x v="0"/>
    <x v="0"/>
    <x v="0"/>
    <x v="0"/>
    <n v="8"/>
    <s v="Canceled"/>
    <x v="427"/>
    <n v="1"/>
    <n v="0"/>
    <n v="-32"/>
    <x v="2"/>
  </r>
  <r>
    <n v="6666"/>
    <x v="0"/>
    <s v="September"/>
    <x v="2"/>
    <x v="208"/>
    <x v="11"/>
    <x v="1"/>
    <d v="2016-06-22T00:00:00"/>
    <n v="267"/>
    <n v="4"/>
    <n v="1"/>
    <x v="2"/>
    <x v="0"/>
    <x v="0"/>
    <x v="0"/>
    <n v="57.51"/>
    <s v="Canceled"/>
    <x v="326"/>
    <n v="1"/>
    <n v="0"/>
    <n v="-230.04"/>
    <x v="0"/>
  </r>
  <r>
    <n v="6667"/>
    <x v="0"/>
    <s v="September"/>
    <x v="2"/>
    <x v="166"/>
    <x v="11"/>
    <x v="1"/>
    <d v="2016-06-22T00:00:00"/>
    <n v="295"/>
    <n v="5"/>
    <n v="1"/>
    <x v="2"/>
    <x v="0"/>
    <x v="0"/>
    <x v="0"/>
    <n v="57.51"/>
    <s v="Canceled"/>
    <x v="431"/>
    <n v="1"/>
    <n v="0"/>
    <n v="-287.55"/>
    <x v="0"/>
  </r>
  <r>
    <n v="6668"/>
    <x v="0"/>
    <s v="September"/>
    <x v="2"/>
    <x v="166"/>
    <x v="11"/>
    <x v="1"/>
    <d v="2016-06-22T00:00:00"/>
    <n v="295"/>
    <n v="5"/>
    <n v="1"/>
    <x v="2"/>
    <x v="0"/>
    <x v="0"/>
    <x v="0"/>
    <n v="57.51"/>
    <s v="Canceled"/>
    <x v="329"/>
    <n v="1"/>
    <n v="0"/>
    <n v="-287.55"/>
    <x v="0"/>
  </r>
  <r>
    <n v="6669"/>
    <x v="0"/>
    <s v="August"/>
    <x v="2"/>
    <x v="138"/>
    <x v="11"/>
    <x v="1"/>
    <d v="2016-06-22T00:00:00"/>
    <n v="322"/>
    <n v="6"/>
    <n v="1"/>
    <x v="0"/>
    <x v="2"/>
    <x v="11"/>
    <x v="0"/>
    <n v="0"/>
    <s v="Check-Out"/>
    <x v="432"/>
    <n v="0"/>
    <n v="0"/>
    <n v="0"/>
    <x v="0"/>
  </r>
  <r>
    <n v="6670"/>
    <x v="0"/>
    <s v="June"/>
    <x v="3"/>
    <x v="441"/>
    <x v="11"/>
    <x v="1"/>
    <d v="2016-06-22T00:00:00"/>
    <n v="3"/>
    <n v="1"/>
    <n v="2"/>
    <x v="2"/>
    <x v="0"/>
    <x v="2"/>
    <x v="0"/>
    <n v="171"/>
    <s v="Canceled"/>
    <x v="434"/>
    <n v="1"/>
    <n v="0"/>
    <n v="-171"/>
    <x v="2"/>
  </r>
  <r>
    <n v="6671"/>
    <x v="0"/>
    <s v="June"/>
    <x v="3"/>
    <x v="439"/>
    <x v="11"/>
    <x v="1"/>
    <d v="2016-06-22T00:00:00"/>
    <n v="2"/>
    <n v="1"/>
    <n v="1"/>
    <x v="1"/>
    <x v="0"/>
    <x v="0"/>
    <x v="0"/>
    <n v="79"/>
    <s v="Check-Out"/>
    <x v="429"/>
    <n v="0"/>
    <n v="79"/>
    <n v="0"/>
    <x v="2"/>
  </r>
  <r>
    <n v="6672"/>
    <x v="0"/>
    <s v="February"/>
    <x v="3"/>
    <x v="312"/>
    <x v="11"/>
    <x v="1"/>
    <d v="2016-06-22T00:00:00"/>
    <n v="128"/>
    <n v="7"/>
    <n v="2"/>
    <x v="2"/>
    <x v="0"/>
    <x v="0"/>
    <x v="0"/>
    <n v="121"/>
    <s v="Canceled"/>
    <x v="301"/>
    <n v="1"/>
    <n v="0"/>
    <n v="-847"/>
    <x v="5"/>
  </r>
  <r>
    <n v="6673"/>
    <x v="0"/>
    <s v="January"/>
    <x v="3"/>
    <x v="288"/>
    <x v="11"/>
    <x v="1"/>
    <d v="2016-06-22T00:00:00"/>
    <n v="155"/>
    <n v="14"/>
    <n v="2"/>
    <x v="3"/>
    <x v="1"/>
    <x v="0"/>
    <x v="0"/>
    <n v="76.5"/>
    <s v="Canceled"/>
    <x v="431"/>
    <n v="1"/>
    <n v="0"/>
    <n v="-1071"/>
    <x v="5"/>
  </r>
  <r>
    <n v="6674"/>
    <x v="0"/>
    <s v="June"/>
    <x v="3"/>
    <x v="442"/>
    <x v="11"/>
    <x v="1"/>
    <d v="2016-06-23T00:00:00"/>
    <n v="18"/>
    <n v="1"/>
    <n v="3"/>
    <x v="2"/>
    <x v="0"/>
    <x v="0"/>
    <x v="0"/>
    <n v="194"/>
    <s v="Canceled"/>
    <x v="415"/>
    <n v="1"/>
    <n v="0"/>
    <n v="-194"/>
    <x v="3"/>
  </r>
  <r>
    <n v="6675"/>
    <x v="0"/>
    <s v="November"/>
    <x v="2"/>
    <x v="254"/>
    <x v="11"/>
    <x v="1"/>
    <d v="2016-06-23T00:00:00"/>
    <n v="225"/>
    <n v="4"/>
    <n v="2"/>
    <x v="2"/>
    <x v="0"/>
    <x v="0"/>
    <x v="0"/>
    <n v="72"/>
    <s v="Canceled"/>
    <x v="386"/>
    <n v="1"/>
    <n v="0"/>
    <n v="-288"/>
    <x v="0"/>
  </r>
  <r>
    <n v="6676"/>
    <x v="0"/>
    <s v="November"/>
    <x v="2"/>
    <x v="254"/>
    <x v="11"/>
    <x v="1"/>
    <d v="2016-06-23T00:00:00"/>
    <n v="225"/>
    <n v="4"/>
    <n v="2"/>
    <x v="2"/>
    <x v="0"/>
    <x v="0"/>
    <x v="0"/>
    <n v="72"/>
    <s v="Canceled"/>
    <x v="325"/>
    <n v="1"/>
    <n v="0"/>
    <n v="-288"/>
    <x v="0"/>
  </r>
  <r>
    <n v="6677"/>
    <x v="0"/>
    <s v="September"/>
    <x v="2"/>
    <x v="189"/>
    <x v="11"/>
    <x v="1"/>
    <d v="2016-06-23T00:00:00"/>
    <n v="286"/>
    <n v="4"/>
    <n v="2"/>
    <x v="2"/>
    <x v="0"/>
    <x v="1"/>
    <x v="0"/>
    <n v="85.5"/>
    <s v="Check-Out"/>
    <x v="435"/>
    <n v="0"/>
    <n v="342"/>
    <n v="0"/>
    <x v="0"/>
  </r>
  <r>
    <n v="6678"/>
    <x v="0"/>
    <s v="February"/>
    <x v="3"/>
    <x v="309"/>
    <x v="11"/>
    <x v="1"/>
    <d v="2016-06-23T00:00:00"/>
    <n v="131"/>
    <n v="5"/>
    <n v="2"/>
    <x v="2"/>
    <x v="0"/>
    <x v="0"/>
    <x v="0"/>
    <n v="106"/>
    <s v="Canceled"/>
    <x v="307"/>
    <n v="1"/>
    <n v="0"/>
    <n v="-530"/>
    <x v="5"/>
  </r>
  <r>
    <n v="6679"/>
    <x v="0"/>
    <s v="September"/>
    <x v="2"/>
    <x v="189"/>
    <x v="11"/>
    <x v="1"/>
    <d v="2016-06-23T00:00:00"/>
    <n v="286"/>
    <n v="4"/>
    <n v="2"/>
    <x v="2"/>
    <x v="0"/>
    <x v="1"/>
    <x v="0"/>
    <n v="73.5"/>
    <s v="Check-Out"/>
    <x v="435"/>
    <n v="0"/>
    <n v="294"/>
    <n v="0"/>
    <x v="0"/>
  </r>
  <r>
    <n v="6680"/>
    <x v="0"/>
    <s v="October"/>
    <x v="2"/>
    <x v="214"/>
    <x v="11"/>
    <x v="1"/>
    <d v="2016-06-23T00:00:00"/>
    <n v="262"/>
    <n v="4"/>
    <n v="2"/>
    <x v="3"/>
    <x v="0"/>
    <x v="1"/>
    <x v="0"/>
    <n v="56.72"/>
    <s v="Check-Out"/>
    <x v="435"/>
    <n v="0"/>
    <n v="226.88"/>
    <n v="0"/>
    <x v="0"/>
  </r>
  <r>
    <n v="6681"/>
    <x v="0"/>
    <s v="November"/>
    <x v="2"/>
    <x v="252"/>
    <x v="11"/>
    <x v="1"/>
    <d v="2016-06-23T00:00:00"/>
    <n v="227"/>
    <n v="11"/>
    <n v="2"/>
    <x v="3"/>
    <x v="0"/>
    <x v="11"/>
    <x v="0"/>
    <n v="94"/>
    <s v="Check-Out"/>
    <x v="436"/>
    <n v="0"/>
    <n v="1034"/>
    <n v="0"/>
    <x v="0"/>
  </r>
  <r>
    <n v="6682"/>
    <x v="0"/>
    <s v="June"/>
    <x v="3"/>
    <x v="427"/>
    <x v="11"/>
    <x v="1"/>
    <d v="2016-06-24T00:00:00"/>
    <n v="11"/>
    <n v="1"/>
    <n v="4"/>
    <x v="0"/>
    <x v="0"/>
    <x v="0"/>
    <x v="0"/>
    <n v="174"/>
    <s v="Canceled"/>
    <x v="424"/>
    <n v="1"/>
    <n v="0"/>
    <n v="-174"/>
    <x v="3"/>
  </r>
  <r>
    <n v="6683"/>
    <x v="0"/>
    <s v="June"/>
    <x v="3"/>
    <x v="443"/>
    <x v="11"/>
    <x v="1"/>
    <d v="2016-06-24T00:00:00"/>
    <n v="3"/>
    <n v="2"/>
    <n v="4"/>
    <x v="2"/>
    <x v="0"/>
    <x v="0"/>
    <x v="0"/>
    <n v="179"/>
    <s v="No-Show"/>
    <x v="424"/>
    <n v="1"/>
    <n v="0"/>
    <n v="-358"/>
    <x v="2"/>
  </r>
  <r>
    <n v="6684"/>
    <x v="0"/>
    <s v="June"/>
    <x v="3"/>
    <x v="444"/>
    <x v="11"/>
    <x v="1"/>
    <d v="2016-06-24T00:00:00"/>
    <n v="13"/>
    <n v="2"/>
    <n v="4"/>
    <x v="2"/>
    <x v="0"/>
    <x v="3"/>
    <x v="0"/>
    <n v="194"/>
    <s v="Canceled"/>
    <x v="415"/>
    <n v="1"/>
    <n v="0"/>
    <n v="-388"/>
    <x v="3"/>
  </r>
  <r>
    <n v="6685"/>
    <x v="0"/>
    <s v="September"/>
    <x v="2"/>
    <x v="209"/>
    <x v="11"/>
    <x v="1"/>
    <d v="2016-06-24T00:00:00"/>
    <n v="284"/>
    <n v="7"/>
    <n v="2"/>
    <x v="2"/>
    <x v="0"/>
    <x v="0"/>
    <x v="0"/>
    <n v="99"/>
    <s v="No-Show"/>
    <x v="424"/>
    <n v="1"/>
    <n v="0"/>
    <n v="-693"/>
    <x v="0"/>
  </r>
  <r>
    <n v="6686"/>
    <x v="0"/>
    <s v="October"/>
    <x v="2"/>
    <x v="228"/>
    <x v="11"/>
    <x v="1"/>
    <d v="2016-06-24T00:00:00"/>
    <n v="252"/>
    <n v="7"/>
    <n v="2"/>
    <x v="3"/>
    <x v="0"/>
    <x v="1"/>
    <x v="0"/>
    <n v="53.84"/>
    <s v="Check-Out"/>
    <x v="430"/>
    <n v="0"/>
    <n v="376.88"/>
    <n v="0"/>
    <x v="0"/>
  </r>
  <r>
    <n v="6687"/>
    <x v="0"/>
    <s v="September"/>
    <x v="2"/>
    <x v="173"/>
    <x v="11"/>
    <x v="1"/>
    <d v="2016-06-24T00:00:00"/>
    <n v="294"/>
    <n v="7"/>
    <n v="4"/>
    <x v="2"/>
    <x v="0"/>
    <x v="0"/>
    <x v="0"/>
    <n v="121.5"/>
    <s v="Canceled"/>
    <x v="401"/>
    <n v="1"/>
    <n v="0"/>
    <n v="-850.5"/>
    <x v="0"/>
  </r>
  <r>
    <n v="6688"/>
    <x v="0"/>
    <s v="September"/>
    <x v="2"/>
    <x v="182"/>
    <x v="11"/>
    <x v="1"/>
    <d v="2016-06-24T00:00:00"/>
    <n v="291"/>
    <n v="14"/>
    <n v="2"/>
    <x v="3"/>
    <x v="1"/>
    <x v="1"/>
    <x v="0"/>
    <n v="70"/>
    <s v="Check-Out"/>
    <x v="439"/>
    <n v="0"/>
    <n v="980"/>
    <n v="0"/>
    <x v="0"/>
  </r>
  <r>
    <n v="6689"/>
    <x v="0"/>
    <s v="November"/>
    <x v="2"/>
    <x v="248"/>
    <x v="11"/>
    <x v="1"/>
    <d v="2016-06-24T00:00:00"/>
    <n v="232"/>
    <n v="14"/>
    <n v="2"/>
    <x v="2"/>
    <x v="0"/>
    <x v="1"/>
    <x v="0"/>
    <n v="76.5"/>
    <s v="Check-Out"/>
    <x v="439"/>
    <n v="0"/>
    <n v="1071"/>
    <n v="0"/>
    <x v="0"/>
  </r>
  <r>
    <n v="6690"/>
    <x v="0"/>
    <s v="August"/>
    <x v="2"/>
    <x v="163"/>
    <x v="11"/>
    <x v="1"/>
    <d v="2016-06-24T00:00:00"/>
    <n v="310"/>
    <n v="14"/>
    <n v="2"/>
    <x v="3"/>
    <x v="1"/>
    <x v="1"/>
    <x v="0"/>
    <n v="85.3"/>
    <s v="Check-Out"/>
    <x v="439"/>
    <n v="0"/>
    <n v="1194.2"/>
    <n v="0"/>
    <x v="0"/>
  </r>
  <r>
    <n v="6691"/>
    <x v="0"/>
    <s v="November"/>
    <x v="2"/>
    <x v="248"/>
    <x v="11"/>
    <x v="1"/>
    <d v="2016-06-24T00:00:00"/>
    <n v="232"/>
    <n v="14"/>
    <n v="2"/>
    <x v="2"/>
    <x v="0"/>
    <x v="1"/>
    <x v="0"/>
    <n v="90"/>
    <s v="Check-Out"/>
    <x v="439"/>
    <n v="0"/>
    <n v="1260"/>
    <n v="0"/>
    <x v="0"/>
  </r>
  <r>
    <n v="6692"/>
    <x v="0"/>
    <s v="January"/>
    <x v="3"/>
    <x v="273"/>
    <x v="11"/>
    <x v="1"/>
    <d v="2016-06-25T00:00:00"/>
    <n v="170"/>
    <n v="1"/>
    <n v="2"/>
    <x v="2"/>
    <x v="0"/>
    <x v="0"/>
    <x v="0"/>
    <n v="72"/>
    <s v="Canceled"/>
    <x v="282"/>
    <n v="1"/>
    <n v="0"/>
    <n v="-72"/>
    <x v="5"/>
  </r>
  <r>
    <n v="6693"/>
    <x v="0"/>
    <s v="January"/>
    <x v="3"/>
    <x v="273"/>
    <x v="11"/>
    <x v="1"/>
    <d v="2016-06-25T00:00:00"/>
    <n v="170"/>
    <n v="1"/>
    <n v="2"/>
    <x v="2"/>
    <x v="0"/>
    <x v="0"/>
    <x v="0"/>
    <n v="72"/>
    <s v="Canceled"/>
    <x v="282"/>
    <n v="1"/>
    <n v="0"/>
    <n v="-72"/>
    <x v="5"/>
  </r>
  <r>
    <n v="6694"/>
    <x v="0"/>
    <s v="June"/>
    <x v="3"/>
    <x v="445"/>
    <x v="11"/>
    <x v="1"/>
    <d v="2016-06-25T00:00:00"/>
    <n v="0"/>
    <n v="1"/>
    <n v="4"/>
    <x v="2"/>
    <x v="0"/>
    <x v="1"/>
    <x v="0"/>
    <n v="179"/>
    <s v="No-Show"/>
    <x v="426"/>
    <n v="1"/>
    <n v="0"/>
    <n v="-179"/>
    <x v="2"/>
  </r>
  <r>
    <n v="6695"/>
    <x v="0"/>
    <s v="January"/>
    <x v="3"/>
    <x v="273"/>
    <x v="11"/>
    <x v="1"/>
    <d v="2016-06-25T00:00:00"/>
    <n v="170"/>
    <n v="1"/>
    <n v="2"/>
    <x v="2"/>
    <x v="0"/>
    <x v="0"/>
    <x v="0"/>
    <n v="72"/>
    <s v="Canceled"/>
    <x v="282"/>
    <n v="1"/>
    <n v="0"/>
    <n v="-72"/>
    <x v="5"/>
  </r>
  <r>
    <n v="6696"/>
    <x v="0"/>
    <s v="June"/>
    <x v="3"/>
    <x v="440"/>
    <x v="11"/>
    <x v="1"/>
    <d v="2016-06-25T00:00:00"/>
    <n v="3"/>
    <n v="1"/>
    <n v="2"/>
    <x v="2"/>
    <x v="0"/>
    <x v="0"/>
    <x v="0"/>
    <n v="129"/>
    <s v="Canceled"/>
    <x v="429"/>
    <n v="1"/>
    <n v="0"/>
    <n v="-129"/>
    <x v="2"/>
  </r>
  <r>
    <n v="6697"/>
    <x v="0"/>
    <s v="June"/>
    <x v="3"/>
    <x v="446"/>
    <x v="11"/>
    <x v="1"/>
    <d v="2016-06-25T00:00:00"/>
    <n v="24"/>
    <n v="2"/>
    <n v="1"/>
    <x v="2"/>
    <x v="0"/>
    <x v="1"/>
    <x v="0"/>
    <n v="120"/>
    <s v="Canceled"/>
    <x v="414"/>
    <n v="1"/>
    <n v="0"/>
    <n v="-240"/>
    <x v="3"/>
  </r>
  <r>
    <n v="6698"/>
    <x v="0"/>
    <s v="June"/>
    <x v="3"/>
    <x v="443"/>
    <x v="11"/>
    <x v="1"/>
    <d v="2016-06-25T00:00:00"/>
    <n v="4"/>
    <n v="2"/>
    <n v="2"/>
    <x v="0"/>
    <x v="0"/>
    <x v="0"/>
    <x v="0"/>
    <n v="169"/>
    <s v="Canceled"/>
    <x v="427"/>
    <n v="1"/>
    <n v="0"/>
    <n v="-338"/>
    <x v="2"/>
  </r>
  <r>
    <n v="6699"/>
    <x v="0"/>
    <s v="April"/>
    <x v="3"/>
    <x v="362"/>
    <x v="11"/>
    <x v="1"/>
    <d v="2016-06-25T00:00:00"/>
    <n v="75"/>
    <n v="3"/>
    <n v="2"/>
    <x v="2"/>
    <x v="0"/>
    <x v="0"/>
    <x v="0"/>
    <n v="118"/>
    <s v="Canceled"/>
    <x v="353"/>
    <n v="1"/>
    <n v="0"/>
    <n v="-354"/>
    <x v="4"/>
  </r>
  <r>
    <n v="6700"/>
    <x v="0"/>
    <s v="November"/>
    <x v="2"/>
    <x v="247"/>
    <x v="11"/>
    <x v="1"/>
    <d v="2016-06-25T00:00:00"/>
    <n v="234"/>
    <n v="5"/>
    <n v="4"/>
    <x v="2"/>
    <x v="0"/>
    <x v="0"/>
    <x v="0"/>
    <n v="145"/>
    <s v="Canceled"/>
    <x v="240"/>
    <n v="1"/>
    <n v="0"/>
    <n v="-725"/>
    <x v="0"/>
  </r>
  <r>
    <n v="6701"/>
    <x v="0"/>
    <s v="February"/>
    <x v="3"/>
    <x v="317"/>
    <x v="11"/>
    <x v="1"/>
    <d v="2016-06-25T00:00:00"/>
    <n v="127"/>
    <n v="5"/>
    <n v="4"/>
    <x v="2"/>
    <x v="0"/>
    <x v="0"/>
    <x v="0"/>
    <n v="214"/>
    <s v="Canceled"/>
    <x v="319"/>
    <n v="1"/>
    <n v="0"/>
    <n v="-1070"/>
    <x v="5"/>
  </r>
  <r>
    <n v="6702"/>
    <x v="0"/>
    <s v="March"/>
    <x v="3"/>
    <x v="346"/>
    <x v="11"/>
    <x v="1"/>
    <d v="2016-06-25T00:00:00"/>
    <n v="112"/>
    <n v="7"/>
    <n v="4"/>
    <x v="2"/>
    <x v="0"/>
    <x v="0"/>
    <x v="0"/>
    <n v="191.43"/>
    <s v="Canceled"/>
    <x v="355"/>
    <n v="1"/>
    <n v="0"/>
    <n v="-1340.01"/>
    <x v="5"/>
  </r>
  <r>
    <n v="6703"/>
    <x v="0"/>
    <s v="November"/>
    <x v="2"/>
    <x v="252"/>
    <x v="11"/>
    <x v="1"/>
    <d v="2016-06-25T00:00:00"/>
    <n v="229"/>
    <n v="7"/>
    <n v="2"/>
    <x v="2"/>
    <x v="0"/>
    <x v="4"/>
    <x v="0"/>
    <n v="100.29"/>
    <s v="Check-Out"/>
    <x v="433"/>
    <n v="0"/>
    <n v="702.03000000000009"/>
    <n v="0"/>
    <x v="0"/>
  </r>
  <r>
    <n v="6704"/>
    <x v="0"/>
    <s v="January"/>
    <x v="3"/>
    <x v="289"/>
    <x v="11"/>
    <x v="1"/>
    <d v="2016-06-25T00:00:00"/>
    <n v="165"/>
    <n v="7"/>
    <n v="3"/>
    <x v="2"/>
    <x v="0"/>
    <x v="0"/>
    <x v="0"/>
    <n v="141.01"/>
    <s v="Canceled"/>
    <x v="272"/>
    <n v="1"/>
    <n v="0"/>
    <n v="-987.06999999999994"/>
    <x v="5"/>
  </r>
  <r>
    <n v="6705"/>
    <x v="0"/>
    <s v="November"/>
    <x v="2"/>
    <x v="255"/>
    <x v="11"/>
    <x v="1"/>
    <d v="2016-06-25T00:00:00"/>
    <n v="226"/>
    <n v="7"/>
    <n v="2"/>
    <x v="0"/>
    <x v="0"/>
    <x v="0"/>
    <x v="0"/>
    <n v="118.15"/>
    <s v="Canceled"/>
    <x v="287"/>
    <n v="1"/>
    <n v="0"/>
    <n v="-827.05000000000007"/>
    <x v="0"/>
  </r>
  <r>
    <n v="6706"/>
    <x v="0"/>
    <s v="February"/>
    <x v="3"/>
    <x v="338"/>
    <x v="11"/>
    <x v="1"/>
    <d v="2016-06-25T00:00:00"/>
    <n v="117"/>
    <n v="9"/>
    <n v="4"/>
    <x v="0"/>
    <x v="0"/>
    <x v="0"/>
    <x v="0"/>
    <n v="196.5"/>
    <s v="Canceled"/>
    <x v="396"/>
    <n v="1"/>
    <n v="0"/>
    <n v="-1768.5"/>
    <x v="5"/>
  </r>
  <r>
    <n v="6707"/>
    <x v="0"/>
    <s v="December"/>
    <x v="2"/>
    <x v="268"/>
    <x v="11"/>
    <x v="1"/>
    <d v="2016-06-25T00:00:00"/>
    <n v="196"/>
    <n v="9"/>
    <n v="2"/>
    <x v="2"/>
    <x v="0"/>
    <x v="0"/>
    <x v="0"/>
    <n v="88.5"/>
    <s v="Canceled"/>
    <x v="408"/>
    <n v="1"/>
    <n v="0"/>
    <n v="-796.5"/>
    <x v="0"/>
  </r>
  <r>
    <n v="6708"/>
    <x v="0"/>
    <s v="September"/>
    <x v="2"/>
    <x v="209"/>
    <x v="11"/>
    <x v="1"/>
    <d v="2016-06-25T00:00:00"/>
    <n v="285"/>
    <n v="14"/>
    <n v="2"/>
    <x v="2"/>
    <x v="0"/>
    <x v="8"/>
    <x v="0"/>
    <n v="126.64"/>
    <s v="Check-Out"/>
    <x v="440"/>
    <n v="0"/>
    <n v="1772.96"/>
    <n v="0"/>
    <x v="0"/>
  </r>
  <r>
    <n v="6709"/>
    <x v="0"/>
    <s v="October"/>
    <x v="2"/>
    <x v="240"/>
    <x v="11"/>
    <x v="1"/>
    <d v="2016-06-25T00:00:00"/>
    <n v="241"/>
    <n v="14"/>
    <n v="4"/>
    <x v="2"/>
    <x v="0"/>
    <x v="21"/>
    <x v="0"/>
    <n v="150.71"/>
    <s v="Check-Out"/>
    <x v="440"/>
    <n v="0"/>
    <n v="2109.94"/>
    <n v="0"/>
    <x v="0"/>
  </r>
  <r>
    <n v="6710"/>
    <x v="0"/>
    <s v="June"/>
    <x v="3"/>
    <x v="447"/>
    <x v="11"/>
    <x v="1"/>
    <d v="2016-06-26T00:00:00"/>
    <n v="3"/>
    <n v="1"/>
    <n v="1"/>
    <x v="2"/>
    <x v="0"/>
    <x v="26"/>
    <x v="0"/>
    <n v="120"/>
    <s v="Check-Out"/>
    <x v="435"/>
    <n v="0"/>
    <n v="120"/>
    <n v="0"/>
    <x v="2"/>
  </r>
  <r>
    <n v="6711"/>
    <x v="0"/>
    <s v="March"/>
    <x v="3"/>
    <x v="354"/>
    <x v="11"/>
    <x v="1"/>
    <d v="2016-06-26T00:00:00"/>
    <n v="92"/>
    <n v="5"/>
    <n v="2"/>
    <x v="2"/>
    <x v="0"/>
    <x v="3"/>
    <x v="0"/>
    <n v="116"/>
    <s v="Canceled"/>
    <x v="379"/>
    <n v="1"/>
    <n v="0"/>
    <n v="-580"/>
    <x v="5"/>
  </r>
  <r>
    <n v="6712"/>
    <x v="0"/>
    <s v="March"/>
    <x v="3"/>
    <x v="354"/>
    <x v="11"/>
    <x v="1"/>
    <d v="2016-06-26T00:00:00"/>
    <n v="92"/>
    <n v="5"/>
    <n v="2"/>
    <x v="2"/>
    <x v="0"/>
    <x v="17"/>
    <x v="0"/>
    <n v="116"/>
    <s v="Canceled"/>
    <x v="364"/>
    <n v="1"/>
    <n v="0"/>
    <n v="-580"/>
    <x v="5"/>
  </r>
  <r>
    <n v="6713"/>
    <x v="0"/>
    <s v="March"/>
    <x v="3"/>
    <x v="360"/>
    <x v="11"/>
    <x v="1"/>
    <d v="2016-06-26T00:00:00"/>
    <n v="94"/>
    <n v="5"/>
    <n v="1"/>
    <x v="2"/>
    <x v="0"/>
    <x v="60"/>
    <x v="0"/>
    <n v="107"/>
    <s v="Canceled"/>
    <x v="368"/>
    <n v="1"/>
    <n v="0"/>
    <n v="-535"/>
    <x v="5"/>
  </r>
  <r>
    <n v="6714"/>
    <x v="0"/>
    <s v="March"/>
    <x v="3"/>
    <x v="355"/>
    <x v="11"/>
    <x v="1"/>
    <d v="2016-06-26T00:00:00"/>
    <n v="90"/>
    <n v="6"/>
    <n v="2"/>
    <x v="2"/>
    <x v="0"/>
    <x v="0"/>
    <x v="0"/>
    <n v="123.33"/>
    <s v="Canceled"/>
    <x v="382"/>
    <n v="1"/>
    <n v="0"/>
    <n v="-739.98"/>
    <x v="4"/>
  </r>
  <r>
    <n v="6715"/>
    <x v="0"/>
    <s v="March"/>
    <x v="3"/>
    <x v="355"/>
    <x v="11"/>
    <x v="1"/>
    <d v="2016-06-26T00:00:00"/>
    <n v="90"/>
    <n v="6"/>
    <n v="2"/>
    <x v="2"/>
    <x v="0"/>
    <x v="0"/>
    <x v="0"/>
    <n v="123.33"/>
    <s v="Canceled"/>
    <x v="382"/>
    <n v="1"/>
    <n v="0"/>
    <n v="-739.98"/>
    <x v="4"/>
  </r>
  <r>
    <n v="6716"/>
    <x v="0"/>
    <s v="February"/>
    <x v="3"/>
    <x v="321"/>
    <x v="11"/>
    <x v="1"/>
    <d v="2016-06-26T00:00:00"/>
    <n v="123"/>
    <n v="6"/>
    <n v="4"/>
    <x v="2"/>
    <x v="0"/>
    <x v="0"/>
    <x v="0"/>
    <n v="220"/>
    <s v="Canceled"/>
    <x v="413"/>
    <n v="1"/>
    <n v="0"/>
    <n v="-1320"/>
    <x v="5"/>
  </r>
  <r>
    <n v="6717"/>
    <x v="0"/>
    <s v="November"/>
    <x v="2"/>
    <x v="255"/>
    <x v="11"/>
    <x v="1"/>
    <d v="2016-06-26T00:00:00"/>
    <n v="227"/>
    <n v="4"/>
    <n v="3"/>
    <x v="0"/>
    <x v="0"/>
    <x v="0"/>
    <x v="0"/>
    <n v="145.25"/>
    <s v="Check-Out"/>
    <x v="437"/>
    <n v="0"/>
    <n v="581"/>
    <n v="0"/>
    <x v="0"/>
  </r>
  <r>
    <n v="6718"/>
    <x v="0"/>
    <s v="January"/>
    <x v="3"/>
    <x v="275"/>
    <x v="11"/>
    <x v="1"/>
    <d v="2016-06-26T00:00:00"/>
    <n v="172"/>
    <n v="7"/>
    <n v="2"/>
    <x v="2"/>
    <x v="0"/>
    <x v="0"/>
    <x v="0"/>
    <n v="74.569999999999993"/>
    <s v="Canceled"/>
    <x v="284"/>
    <n v="1"/>
    <n v="0"/>
    <n v="-521.99"/>
    <x v="5"/>
  </r>
  <r>
    <n v="6719"/>
    <x v="0"/>
    <s v="March"/>
    <x v="3"/>
    <x v="348"/>
    <x v="11"/>
    <x v="1"/>
    <d v="2016-06-26T00:00:00"/>
    <n v="105"/>
    <n v="7"/>
    <n v="2"/>
    <x v="2"/>
    <x v="0"/>
    <x v="18"/>
    <x v="0"/>
    <n v="143.57"/>
    <s v="Canceled"/>
    <x v="328"/>
    <n v="1"/>
    <n v="0"/>
    <n v="-1004.99"/>
    <x v="5"/>
  </r>
  <r>
    <n v="6720"/>
    <x v="0"/>
    <s v="March"/>
    <x v="3"/>
    <x v="329"/>
    <x v="11"/>
    <x v="1"/>
    <d v="2016-06-26T00:00:00"/>
    <n v="116"/>
    <n v="8"/>
    <n v="4"/>
    <x v="0"/>
    <x v="0"/>
    <x v="0"/>
    <x v="0"/>
    <n v="145.88"/>
    <s v="Canceled"/>
    <x v="400"/>
    <n v="1"/>
    <n v="0"/>
    <n v="-1167.04"/>
    <x v="5"/>
  </r>
  <r>
    <n v="6721"/>
    <x v="0"/>
    <s v="March"/>
    <x v="3"/>
    <x v="329"/>
    <x v="11"/>
    <x v="1"/>
    <d v="2016-06-26T00:00:00"/>
    <n v="116"/>
    <n v="8"/>
    <n v="3"/>
    <x v="0"/>
    <x v="0"/>
    <x v="0"/>
    <x v="0"/>
    <n v="145.88"/>
    <s v="Canceled"/>
    <x v="400"/>
    <n v="1"/>
    <n v="0"/>
    <n v="-1167.04"/>
    <x v="5"/>
  </r>
  <r>
    <n v="6722"/>
    <x v="0"/>
    <s v="March"/>
    <x v="3"/>
    <x v="348"/>
    <x v="11"/>
    <x v="1"/>
    <d v="2016-06-26T00:00:00"/>
    <n v="105"/>
    <n v="7"/>
    <n v="2"/>
    <x v="2"/>
    <x v="0"/>
    <x v="18"/>
    <x v="0"/>
    <n v="155.57"/>
    <s v="Canceled"/>
    <x v="328"/>
    <n v="1"/>
    <n v="0"/>
    <n v="-1088.99"/>
    <x v="5"/>
  </r>
  <r>
    <n v="6723"/>
    <x v="0"/>
    <s v="September"/>
    <x v="2"/>
    <x v="218"/>
    <x v="11"/>
    <x v="1"/>
    <d v="2016-06-26T00:00:00"/>
    <n v="274"/>
    <n v="12"/>
    <n v="2"/>
    <x v="3"/>
    <x v="0"/>
    <x v="1"/>
    <x v="0"/>
    <n v="85.3"/>
    <s v="Check-Out"/>
    <x v="439"/>
    <n v="0"/>
    <n v="1023.5999999999999"/>
    <n v="0"/>
    <x v="0"/>
  </r>
  <r>
    <n v="6724"/>
    <x v="0"/>
    <s v="June"/>
    <x v="3"/>
    <x v="448"/>
    <x v="11"/>
    <x v="1"/>
    <d v="2016-06-27T00:00:00"/>
    <n v="0"/>
    <n v="1"/>
    <n v="2"/>
    <x v="0"/>
    <x v="0"/>
    <x v="0"/>
    <x v="0"/>
    <n v="8"/>
    <s v="Canceled"/>
    <x v="435"/>
    <n v="1"/>
    <n v="0"/>
    <n v="-8"/>
    <x v="2"/>
  </r>
  <r>
    <n v="6725"/>
    <x v="0"/>
    <s v="May"/>
    <x v="3"/>
    <x v="407"/>
    <x v="11"/>
    <x v="1"/>
    <d v="2016-06-27T00:00:00"/>
    <n v="47"/>
    <n v="1"/>
    <n v="1"/>
    <x v="2"/>
    <x v="0"/>
    <x v="25"/>
    <x v="0"/>
    <n v="129"/>
    <s v="Canceled"/>
    <x v="392"/>
    <n v="1"/>
    <n v="0"/>
    <n v="-129"/>
    <x v="4"/>
  </r>
  <r>
    <n v="6726"/>
    <x v="0"/>
    <s v="June"/>
    <x v="3"/>
    <x v="440"/>
    <x v="11"/>
    <x v="1"/>
    <d v="2016-06-27T00:00:00"/>
    <n v="5"/>
    <n v="1"/>
    <n v="2"/>
    <x v="2"/>
    <x v="0"/>
    <x v="21"/>
    <x v="0"/>
    <n v="165"/>
    <s v="Canceled"/>
    <x v="429"/>
    <n v="1"/>
    <n v="0"/>
    <n v="-165"/>
    <x v="2"/>
  </r>
  <r>
    <n v="6727"/>
    <x v="0"/>
    <s v="June"/>
    <x v="3"/>
    <x v="446"/>
    <x v="11"/>
    <x v="1"/>
    <d v="2016-06-27T00:00:00"/>
    <n v="26"/>
    <n v="2"/>
    <n v="2"/>
    <x v="2"/>
    <x v="0"/>
    <x v="0"/>
    <x v="0"/>
    <n v="129"/>
    <s v="Canceled"/>
    <x v="409"/>
    <n v="1"/>
    <n v="0"/>
    <n v="-258"/>
    <x v="3"/>
  </r>
  <r>
    <n v="6728"/>
    <x v="0"/>
    <s v="June"/>
    <x v="3"/>
    <x v="449"/>
    <x v="11"/>
    <x v="1"/>
    <d v="2016-06-27T00:00:00"/>
    <n v="10"/>
    <n v="2"/>
    <n v="1"/>
    <x v="1"/>
    <x v="0"/>
    <x v="0"/>
    <x v="0"/>
    <n v="79"/>
    <s v="Canceled"/>
    <x v="424"/>
    <n v="1"/>
    <n v="0"/>
    <n v="-158"/>
    <x v="3"/>
  </r>
  <r>
    <n v="6729"/>
    <x v="0"/>
    <s v="January"/>
    <x v="3"/>
    <x v="289"/>
    <x v="11"/>
    <x v="1"/>
    <d v="2016-06-27T00:00:00"/>
    <n v="167"/>
    <n v="6"/>
    <n v="2"/>
    <x v="2"/>
    <x v="0"/>
    <x v="0"/>
    <x v="0"/>
    <n v="155.33000000000001"/>
    <s v="Canceled"/>
    <x v="282"/>
    <n v="1"/>
    <n v="0"/>
    <n v="-931.98"/>
    <x v="5"/>
  </r>
  <r>
    <n v="6730"/>
    <x v="0"/>
    <s v="March"/>
    <x v="3"/>
    <x v="355"/>
    <x v="11"/>
    <x v="1"/>
    <d v="2016-06-27T00:00:00"/>
    <n v="91"/>
    <n v="6"/>
    <n v="2"/>
    <x v="2"/>
    <x v="0"/>
    <x v="21"/>
    <x v="0"/>
    <n v="130.66999999999999"/>
    <s v="Canceled"/>
    <x v="340"/>
    <n v="1"/>
    <n v="0"/>
    <n v="-784.02"/>
    <x v="5"/>
  </r>
  <r>
    <n v="6731"/>
    <x v="0"/>
    <s v="December"/>
    <x v="2"/>
    <x v="268"/>
    <x v="11"/>
    <x v="1"/>
    <d v="2016-06-27T00:00:00"/>
    <n v="198"/>
    <n v="7"/>
    <n v="2"/>
    <x v="2"/>
    <x v="0"/>
    <x v="0"/>
    <x v="0"/>
    <n v="90.64"/>
    <s v="Canceled"/>
    <x v="268"/>
    <n v="1"/>
    <n v="0"/>
    <n v="-634.48"/>
    <x v="0"/>
  </r>
  <r>
    <n v="6732"/>
    <x v="0"/>
    <s v="October"/>
    <x v="2"/>
    <x v="235"/>
    <x v="11"/>
    <x v="1"/>
    <d v="2016-06-27T00:00:00"/>
    <n v="247"/>
    <n v="7"/>
    <n v="2"/>
    <x v="3"/>
    <x v="0"/>
    <x v="1"/>
    <x v="0"/>
    <n v="73.489999999999995"/>
    <s v="Check-Out"/>
    <x v="436"/>
    <n v="0"/>
    <n v="514.42999999999995"/>
    <n v="0"/>
    <x v="0"/>
  </r>
  <r>
    <n v="6733"/>
    <x v="0"/>
    <s v="January"/>
    <x v="3"/>
    <x v="273"/>
    <x v="11"/>
    <x v="1"/>
    <d v="2016-06-27T00:00:00"/>
    <n v="172"/>
    <n v="7"/>
    <n v="1"/>
    <x v="3"/>
    <x v="0"/>
    <x v="0"/>
    <x v="0"/>
    <n v="48.6"/>
    <s v="Canceled"/>
    <x v="427"/>
    <n v="1"/>
    <n v="0"/>
    <n v="-340.2"/>
    <x v="5"/>
  </r>
  <r>
    <n v="6734"/>
    <x v="0"/>
    <s v="January"/>
    <x v="3"/>
    <x v="313"/>
    <x v="11"/>
    <x v="1"/>
    <d v="2016-06-27T00:00:00"/>
    <n v="174"/>
    <n v="8"/>
    <n v="2"/>
    <x v="2"/>
    <x v="0"/>
    <x v="0"/>
    <x v="0"/>
    <n v="76.5"/>
    <s v="Canceled"/>
    <x v="403"/>
    <n v="1"/>
    <n v="0"/>
    <n v="-612"/>
    <x v="5"/>
  </r>
  <r>
    <n v="6735"/>
    <x v="0"/>
    <s v="January"/>
    <x v="3"/>
    <x v="313"/>
    <x v="11"/>
    <x v="1"/>
    <d v="2016-06-27T00:00:00"/>
    <n v="174"/>
    <n v="8"/>
    <n v="2"/>
    <x v="2"/>
    <x v="0"/>
    <x v="0"/>
    <x v="0"/>
    <n v="76.5"/>
    <s v="Canceled"/>
    <x v="403"/>
    <n v="1"/>
    <n v="0"/>
    <n v="-612"/>
    <x v="5"/>
  </r>
  <r>
    <n v="6736"/>
    <x v="0"/>
    <s v="December"/>
    <x v="2"/>
    <x v="274"/>
    <x v="11"/>
    <x v="1"/>
    <d v="2016-06-27T00:00:00"/>
    <n v="184"/>
    <n v="10"/>
    <n v="2"/>
    <x v="3"/>
    <x v="0"/>
    <x v="0"/>
    <x v="0"/>
    <n v="61.92"/>
    <s v="Canceled"/>
    <x v="261"/>
    <n v="1"/>
    <n v="0"/>
    <n v="-619.20000000000005"/>
    <x v="0"/>
  </r>
  <r>
    <n v="6737"/>
    <x v="0"/>
    <s v="October"/>
    <x v="2"/>
    <x v="242"/>
    <x v="11"/>
    <x v="1"/>
    <d v="2016-06-27T00:00:00"/>
    <n v="240"/>
    <n v="10"/>
    <n v="2"/>
    <x v="3"/>
    <x v="0"/>
    <x v="1"/>
    <x v="0"/>
    <n v="93.96"/>
    <s v="Check-Out"/>
    <x v="441"/>
    <n v="0"/>
    <n v="939.59999999999991"/>
    <n v="0"/>
    <x v="0"/>
  </r>
  <r>
    <n v="6738"/>
    <x v="0"/>
    <s v="January"/>
    <x v="3"/>
    <x v="279"/>
    <x v="11"/>
    <x v="1"/>
    <d v="2016-06-27T00:00:00"/>
    <n v="171"/>
    <n v="12"/>
    <n v="2"/>
    <x v="2"/>
    <x v="0"/>
    <x v="0"/>
    <x v="0"/>
    <n v="91.5"/>
    <s v="Canceled"/>
    <x v="264"/>
    <n v="1"/>
    <n v="0"/>
    <n v="-1098"/>
    <x v="5"/>
  </r>
  <r>
    <n v="6739"/>
    <x v="0"/>
    <s v="September"/>
    <x v="2"/>
    <x v="189"/>
    <x v="11"/>
    <x v="1"/>
    <d v="2016-06-27T00:00:00"/>
    <n v="290"/>
    <n v="10"/>
    <n v="3"/>
    <x v="0"/>
    <x v="0"/>
    <x v="1"/>
    <x v="0"/>
    <n v="120.16"/>
    <s v="Check-Out"/>
    <x v="441"/>
    <n v="0"/>
    <n v="1201.5999999999999"/>
    <n v="0"/>
    <x v="0"/>
  </r>
  <r>
    <n v="6740"/>
    <x v="0"/>
    <s v="January"/>
    <x v="3"/>
    <x v="279"/>
    <x v="11"/>
    <x v="1"/>
    <d v="2016-06-28T00:00:00"/>
    <n v="172"/>
    <n v="7"/>
    <n v="2"/>
    <x v="2"/>
    <x v="0"/>
    <x v="0"/>
    <x v="0"/>
    <n v="90.64"/>
    <s v="Canceled"/>
    <x v="419"/>
    <n v="1"/>
    <n v="0"/>
    <n v="-634.48"/>
    <x v="5"/>
  </r>
  <r>
    <n v="6741"/>
    <x v="0"/>
    <s v="October"/>
    <x v="2"/>
    <x v="240"/>
    <x v="11"/>
    <x v="1"/>
    <d v="2016-06-28T00:00:00"/>
    <n v="244"/>
    <n v="7"/>
    <n v="2"/>
    <x v="3"/>
    <x v="0"/>
    <x v="1"/>
    <x v="0"/>
    <n v="57.25"/>
    <s v="Check-Out"/>
    <x v="438"/>
    <n v="0"/>
    <n v="400.75"/>
    <n v="0"/>
    <x v="0"/>
  </r>
  <r>
    <n v="6742"/>
    <x v="0"/>
    <s v="October"/>
    <x v="2"/>
    <x v="239"/>
    <x v="11"/>
    <x v="1"/>
    <d v="2016-06-28T00:00:00"/>
    <n v="246"/>
    <n v="7"/>
    <n v="2"/>
    <x v="2"/>
    <x v="0"/>
    <x v="0"/>
    <x v="0"/>
    <n v="77.14"/>
    <s v="Canceled"/>
    <x v="286"/>
    <n v="1"/>
    <n v="0"/>
    <n v="-539.98"/>
    <x v="0"/>
  </r>
  <r>
    <n v="6743"/>
    <x v="0"/>
    <s v="January"/>
    <x v="3"/>
    <x v="275"/>
    <x v="11"/>
    <x v="1"/>
    <d v="2016-06-28T00:00:00"/>
    <n v="174"/>
    <n v="7"/>
    <n v="2"/>
    <x v="2"/>
    <x v="0"/>
    <x v="0"/>
    <x v="0"/>
    <n v="77.14"/>
    <s v="Canceled"/>
    <x v="323"/>
    <n v="1"/>
    <n v="0"/>
    <n v="-539.98"/>
    <x v="5"/>
  </r>
  <r>
    <n v="6744"/>
    <x v="0"/>
    <s v="March"/>
    <x v="3"/>
    <x v="337"/>
    <x v="11"/>
    <x v="1"/>
    <d v="2016-06-28T00:00:00"/>
    <n v="106"/>
    <n v="9"/>
    <n v="2"/>
    <x v="2"/>
    <x v="0"/>
    <x v="0"/>
    <x v="0"/>
    <n v="185.33"/>
    <s v="Canceled"/>
    <x v="341"/>
    <n v="1"/>
    <n v="0"/>
    <n v="-1667.97"/>
    <x v="5"/>
  </r>
  <r>
    <n v="6745"/>
    <x v="0"/>
    <s v="October"/>
    <x v="2"/>
    <x v="242"/>
    <x v="11"/>
    <x v="1"/>
    <d v="2016-06-28T00:00:00"/>
    <n v="241"/>
    <n v="9"/>
    <n v="2"/>
    <x v="3"/>
    <x v="1"/>
    <x v="1"/>
    <x v="0"/>
    <n v="98"/>
    <s v="Check-Out"/>
    <x v="441"/>
    <n v="0"/>
    <n v="882"/>
    <n v="0"/>
    <x v="0"/>
  </r>
  <r>
    <n v="6746"/>
    <x v="0"/>
    <s v="November"/>
    <x v="2"/>
    <x v="254"/>
    <x v="11"/>
    <x v="1"/>
    <d v="2016-06-28T00:00:00"/>
    <n v="230"/>
    <n v="9"/>
    <n v="2"/>
    <x v="3"/>
    <x v="1"/>
    <x v="1"/>
    <x v="0"/>
    <n v="96"/>
    <s v="Check-Out"/>
    <x v="441"/>
    <n v="0"/>
    <n v="864"/>
    <n v="0"/>
    <x v="0"/>
  </r>
  <r>
    <n v="6747"/>
    <x v="0"/>
    <s v="November"/>
    <x v="2"/>
    <x v="247"/>
    <x v="11"/>
    <x v="1"/>
    <d v="2016-06-28T00:00:00"/>
    <n v="237"/>
    <n v="10"/>
    <n v="1"/>
    <x v="2"/>
    <x v="0"/>
    <x v="1"/>
    <x v="0"/>
    <n v="60.29"/>
    <s v="Check-Out"/>
    <x v="439"/>
    <n v="0"/>
    <n v="602.9"/>
    <n v="0"/>
    <x v="0"/>
  </r>
  <r>
    <n v="6748"/>
    <x v="0"/>
    <s v="November"/>
    <x v="2"/>
    <x v="247"/>
    <x v="11"/>
    <x v="1"/>
    <d v="2016-06-28T00:00:00"/>
    <n v="237"/>
    <n v="10"/>
    <n v="2"/>
    <x v="2"/>
    <x v="0"/>
    <x v="1"/>
    <x v="0"/>
    <n v="60.29"/>
    <s v="Check-Out"/>
    <x v="439"/>
    <n v="0"/>
    <n v="602.9"/>
    <n v="0"/>
    <x v="0"/>
  </r>
  <r>
    <n v="6749"/>
    <x v="0"/>
    <s v="October"/>
    <x v="2"/>
    <x v="215"/>
    <x v="11"/>
    <x v="1"/>
    <d v="2016-06-28T00:00:00"/>
    <n v="266"/>
    <n v="10"/>
    <n v="5"/>
    <x v="2"/>
    <x v="0"/>
    <x v="0"/>
    <x v="0"/>
    <n v="151.80000000000001"/>
    <s v="Canceled"/>
    <x v="164"/>
    <n v="1"/>
    <n v="0"/>
    <n v="-1518"/>
    <x v="0"/>
  </r>
  <r>
    <n v="6750"/>
    <x v="0"/>
    <s v="November"/>
    <x v="2"/>
    <x v="247"/>
    <x v="11"/>
    <x v="1"/>
    <d v="2016-06-28T00:00:00"/>
    <n v="237"/>
    <n v="10"/>
    <n v="2"/>
    <x v="2"/>
    <x v="0"/>
    <x v="1"/>
    <x v="0"/>
    <n v="60.29"/>
    <s v="Check-Out"/>
    <x v="439"/>
    <n v="0"/>
    <n v="602.9"/>
    <n v="0"/>
    <x v="0"/>
  </r>
  <r>
    <n v="6751"/>
    <x v="0"/>
    <s v="August"/>
    <x v="2"/>
    <x v="163"/>
    <x v="11"/>
    <x v="1"/>
    <d v="2016-06-28T00:00:00"/>
    <n v="314"/>
    <n v="10"/>
    <n v="2"/>
    <x v="3"/>
    <x v="1"/>
    <x v="1"/>
    <x v="0"/>
    <n v="59.8"/>
    <s v="Check-Out"/>
    <x v="439"/>
    <n v="0"/>
    <n v="598"/>
    <n v="0"/>
    <x v="0"/>
  </r>
  <r>
    <n v="6752"/>
    <x v="0"/>
    <s v="December"/>
    <x v="2"/>
    <x v="373"/>
    <x v="11"/>
    <x v="1"/>
    <d v="2016-06-28T00:00:00"/>
    <n v="208"/>
    <n v="7"/>
    <n v="2"/>
    <x v="3"/>
    <x v="0"/>
    <x v="0"/>
    <x v="0"/>
    <n v="73.95"/>
    <s v="Canceled"/>
    <x v="429"/>
    <n v="1"/>
    <n v="0"/>
    <n v="-517.65"/>
    <x v="0"/>
  </r>
  <r>
    <n v="6753"/>
    <x v="0"/>
    <s v="September"/>
    <x v="2"/>
    <x v="182"/>
    <x v="11"/>
    <x v="1"/>
    <d v="2016-06-28T00:00:00"/>
    <n v="295"/>
    <n v="14"/>
    <n v="2"/>
    <x v="3"/>
    <x v="1"/>
    <x v="1"/>
    <x v="0"/>
    <n v="85.3"/>
    <s v="Check-Out"/>
    <x v="442"/>
    <n v="0"/>
    <n v="1194.2"/>
    <n v="0"/>
    <x v="0"/>
  </r>
  <r>
    <n v="6754"/>
    <x v="0"/>
    <s v="March"/>
    <x v="3"/>
    <x v="342"/>
    <x v="11"/>
    <x v="1"/>
    <d v="2016-06-29T00:00:00"/>
    <n v="114"/>
    <n v="3"/>
    <n v="2"/>
    <x v="2"/>
    <x v="0"/>
    <x v="0"/>
    <x v="0"/>
    <n v="124"/>
    <s v="Canceled"/>
    <x v="283"/>
    <n v="1"/>
    <n v="0"/>
    <n v="-372"/>
    <x v="5"/>
  </r>
  <r>
    <n v="6755"/>
    <x v="0"/>
    <s v="January"/>
    <x v="3"/>
    <x v="283"/>
    <x v="11"/>
    <x v="1"/>
    <d v="2016-06-29T00:00:00"/>
    <n v="166"/>
    <n v="9"/>
    <n v="2"/>
    <x v="2"/>
    <x v="0"/>
    <x v="0"/>
    <x v="0"/>
    <n v="118"/>
    <s v="Canceled"/>
    <x v="272"/>
    <n v="1"/>
    <n v="0"/>
    <n v="-1062"/>
    <x v="5"/>
  </r>
  <r>
    <n v="6756"/>
    <x v="0"/>
    <s v="December"/>
    <x v="2"/>
    <x v="274"/>
    <x v="11"/>
    <x v="1"/>
    <d v="2016-06-29T00:00:00"/>
    <n v="186"/>
    <n v="14"/>
    <n v="1"/>
    <x v="3"/>
    <x v="0"/>
    <x v="12"/>
    <x v="0"/>
    <n v="62.9"/>
    <s v="Check-Out"/>
    <x v="443"/>
    <n v="0"/>
    <n v="880.6"/>
    <n v="0"/>
    <x v="0"/>
  </r>
  <r>
    <n v="6757"/>
    <x v="0"/>
    <s v="December"/>
    <x v="2"/>
    <x v="274"/>
    <x v="11"/>
    <x v="1"/>
    <d v="2016-06-29T00:00:00"/>
    <n v="186"/>
    <n v="14"/>
    <n v="2"/>
    <x v="3"/>
    <x v="0"/>
    <x v="12"/>
    <x v="0"/>
    <n v="80.2"/>
    <s v="Check-Out"/>
    <x v="443"/>
    <n v="0"/>
    <n v="1122.8"/>
    <n v="0"/>
    <x v="0"/>
  </r>
  <r>
    <n v="6758"/>
    <x v="0"/>
    <s v="January"/>
    <x v="3"/>
    <x v="280"/>
    <x v="11"/>
    <x v="1"/>
    <d v="2016-06-29T00:00:00"/>
    <n v="168"/>
    <n v="15"/>
    <n v="2"/>
    <x v="2"/>
    <x v="0"/>
    <x v="0"/>
    <x v="0"/>
    <n v="105.54"/>
    <s v="Canceled"/>
    <x v="325"/>
    <n v="1"/>
    <n v="0"/>
    <n v="-1583.1000000000001"/>
    <x v="5"/>
  </r>
  <r>
    <n v="6759"/>
    <x v="0"/>
    <s v="June"/>
    <x v="3"/>
    <x v="450"/>
    <x v="11"/>
    <x v="1"/>
    <d v="2016-06-30T00:00:00"/>
    <n v="2"/>
    <n v="1"/>
    <n v="2"/>
    <x v="0"/>
    <x v="0"/>
    <x v="0"/>
    <x v="0"/>
    <n v="159"/>
    <s v="Canceled"/>
    <x v="432"/>
    <n v="1"/>
    <n v="0"/>
    <n v="-159"/>
    <x v="2"/>
  </r>
  <r>
    <n v="6760"/>
    <x v="0"/>
    <s v="April"/>
    <x v="3"/>
    <x v="380"/>
    <x v="11"/>
    <x v="1"/>
    <d v="2016-06-30T00:00:00"/>
    <n v="78"/>
    <n v="3"/>
    <n v="4"/>
    <x v="2"/>
    <x v="0"/>
    <x v="3"/>
    <x v="0"/>
    <n v="206.33"/>
    <s v="Canceled"/>
    <x v="386"/>
    <n v="1"/>
    <n v="0"/>
    <n v="-618.99"/>
    <x v="4"/>
  </r>
  <r>
    <n v="6761"/>
    <x v="0"/>
    <s v="June"/>
    <x v="3"/>
    <x v="451"/>
    <x v="11"/>
    <x v="1"/>
    <d v="2016-06-30T00:00:00"/>
    <n v="20"/>
    <n v="3"/>
    <n v="2"/>
    <x v="2"/>
    <x v="0"/>
    <x v="0"/>
    <x v="0"/>
    <n v="129"/>
    <s v="Canceled"/>
    <x v="414"/>
    <n v="1"/>
    <n v="0"/>
    <n v="-387"/>
    <x v="3"/>
  </r>
  <r>
    <n v="6762"/>
    <x v="0"/>
    <s v="January"/>
    <x v="3"/>
    <x v="298"/>
    <x v="11"/>
    <x v="1"/>
    <d v="2016-06-30T00:00:00"/>
    <n v="159"/>
    <n v="4"/>
    <n v="2"/>
    <x v="2"/>
    <x v="0"/>
    <x v="0"/>
    <x v="0"/>
    <n v="130.75"/>
    <s v="Canceled"/>
    <x v="307"/>
    <n v="1"/>
    <n v="0"/>
    <n v="-523"/>
    <x v="5"/>
  </r>
  <r>
    <n v="6763"/>
    <x v="0"/>
    <s v="May"/>
    <x v="3"/>
    <x v="452"/>
    <x v="11"/>
    <x v="1"/>
    <d v="2016-06-30T00:00:00"/>
    <n v="32"/>
    <n v="9"/>
    <n v="2"/>
    <x v="0"/>
    <x v="0"/>
    <x v="21"/>
    <x v="0"/>
    <n v="208.56"/>
    <s v="Canceled"/>
    <x v="412"/>
    <n v="1"/>
    <n v="0"/>
    <n v="-1877.04"/>
    <x v="4"/>
  </r>
  <r>
    <n v="6764"/>
    <x v="0"/>
    <s v="December"/>
    <x v="2"/>
    <x v="268"/>
    <x v="11"/>
    <x v="1"/>
    <d v="2016-06-30T00:00:00"/>
    <n v="201"/>
    <n v="10"/>
    <n v="3"/>
    <x v="2"/>
    <x v="0"/>
    <x v="0"/>
    <x v="0"/>
    <n v="142"/>
    <s v="Canceled"/>
    <x v="356"/>
    <n v="1"/>
    <n v="0"/>
    <n v="-1420"/>
    <x v="0"/>
  </r>
  <r>
    <n v="6765"/>
    <x v="0"/>
    <s v="January"/>
    <x v="3"/>
    <x v="287"/>
    <x v="11"/>
    <x v="1"/>
    <d v="2016-06-30T00:00:00"/>
    <n v="164"/>
    <n v="14"/>
    <n v="2"/>
    <x v="3"/>
    <x v="1"/>
    <x v="0"/>
    <x v="0"/>
    <n v="64.849999999999994"/>
    <s v="Canceled"/>
    <x v="413"/>
    <n v="1"/>
    <n v="0"/>
    <n v="-907.89999999999986"/>
    <x v="5"/>
  </r>
  <r>
    <n v="6766"/>
    <x v="0"/>
    <s v="April"/>
    <x v="3"/>
    <x v="414"/>
    <x v="0"/>
    <x v="1"/>
    <d v="2016-07-01T00:00:00"/>
    <n v="68"/>
    <n v="1"/>
    <n v="4"/>
    <x v="2"/>
    <x v="0"/>
    <x v="15"/>
    <x v="0"/>
    <n v="225"/>
    <s v="Canceled"/>
    <x v="404"/>
    <n v="1"/>
    <n v="0"/>
    <n v="-225"/>
    <x v="4"/>
  </r>
  <r>
    <n v="6767"/>
    <x v="0"/>
    <s v="April"/>
    <x v="3"/>
    <x v="387"/>
    <x v="0"/>
    <x v="1"/>
    <d v="2016-07-01T00:00:00"/>
    <n v="62"/>
    <n v="2"/>
    <n v="4"/>
    <x v="2"/>
    <x v="0"/>
    <x v="32"/>
    <x v="0"/>
    <n v="220"/>
    <s v="Canceled"/>
    <x v="375"/>
    <n v="1"/>
    <n v="0"/>
    <n v="-440"/>
    <x v="4"/>
  </r>
  <r>
    <n v="6768"/>
    <x v="0"/>
    <s v="June"/>
    <x v="3"/>
    <x v="440"/>
    <x v="0"/>
    <x v="1"/>
    <d v="2016-07-01T00:00:00"/>
    <n v="9"/>
    <n v="2"/>
    <n v="2"/>
    <x v="2"/>
    <x v="0"/>
    <x v="0"/>
    <x v="0"/>
    <n v="169"/>
    <s v="No-Show"/>
    <x v="430"/>
    <n v="1"/>
    <n v="0"/>
    <n v="-338"/>
    <x v="3"/>
  </r>
  <r>
    <n v="6769"/>
    <x v="0"/>
    <s v="October"/>
    <x v="2"/>
    <x v="231"/>
    <x v="0"/>
    <x v="1"/>
    <d v="2016-07-01T00:00:00"/>
    <n v="255"/>
    <n v="4"/>
    <n v="4"/>
    <x v="2"/>
    <x v="0"/>
    <x v="0"/>
    <x v="0"/>
    <n v="142.5"/>
    <s v="Canceled"/>
    <x v="184"/>
    <n v="1"/>
    <n v="0"/>
    <n v="-570"/>
    <x v="0"/>
  </r>
  <r>
    <n v="6770"/>
    <x v="0"/>
    <s v="October"/>
    <x v="2"/>
    <x v="232"/>
    <x v="0"/>
    <x v="1"/>
    <d v="2016-07-01T00:00:00"/>
    <n v="254"/>
    <n v="4"/>
    <n v="4"/>
    <x v="0"/>
    <x v="0"/>
    <x v="15"/>
    <x v="0"/>
    <n v="135.25"/>
    <s v="Check-Out"/>
    <x v="438"/>
    <n v="0"/>
    <n v="541"/>
    <n v="0"/>
    <x v="0"/>
  </r>
  <r>
    <n v="6771"/>
    <x v="0"/>
    <s v="January"/>
    <x v="3"/>
    <x v="313"/>
    <x v="0"/>
    <x v="1"/>
    <d v="2016-07-01T00:00:00"/>
    <n v="178"/>
    <n v="7"/>
    <n v="3"/>
    <x v="2"/>
    <x v="0"/>
    <x v="0"/>
    <x v="0"/>
    <n v="81"/>
    <s v="Canceled"/>
    <x v="297"/>
    <n v="1"/>
    <n v="0"/>
    <n v="-567"/>
    <x v="5"/>
  </r>
  <r>
    <n v="6772"/>
    <x v="0"/>
    <s v="January"/>
    <x v="3"/>
    <x v="280"/>
    <x v="0"/>
    <x v="1"/>
    <d v="2016-07-01T00:00:00"/>
    <n v="170"/>
    <n v="7"/>
    <n v="2"/>
    <x v="3"/>
    <x v="0"/>
    <x v="0"/>
    <x v="0"/>
    <n v="57.8"/>
    <s v="Canceled"/>
    <x v="303"/>
    <n v="1"/>
    <n v="0"/>
    <n v="-404.59999999999997"/>
    <x v="5"/>
  </r>
  <r>
    <n v="6773"/>
    <x v="0"/>
    <s v="November"/>
    <x v="2"/>
    <x v="386"/>
    <x v="0"/>
    <x v="1"/>
    <d v="2016-07-01T00:00:00"/>
    <n v="220"/>
    <n v="8"/>
    <n v="2"/>
    <x v="2"/>
    <x v="0"/>
    <x v="0"/>
    <x v="0"/>
    <n v="120"/>
    <s v="Canceled"/>
    <x v="320"/>
    <n v="1"/>
    <n v="0"/>
    <n v="-960"/>
    <x v="0"/>
  </r>
  <r>
    <n v="6774"/>
    <x v="0"/>
    <s v="November"/>
    <x v="2"/>
    <x v="386"/>
    <x v="0"/>
    <x v="1"/>
    <d v="2016-07-01T00:00:00"/>
    <n v="220"/>
    <n v="8"/>
    <n v="1"/>
    <x v="2"/>
    <x v="0"/>
    <x v="0"/>
    <x v="0"/>
    <n v="111"/>
    <s v="Canceled"/>
    <x v="320"/>
    <n v="1"/>
    <n v="0"/>
    <n v="-888"/>
    <x v="0"/>
  </r>
  <r>
    <n v="6775"/>
    <x v="0"/>
    <s v="July"/>
    <x v="3"/>
    <x v="453"/>
    <x v="0"/>
    <x v="1"/>
    <d v="2016-07-01T00:00:00"/>
    <n v="0"/>
    <n v="9"/>
    <n v="2"/>
    <x v="2"/>
    <x v="0"/>
    <x v="4"/>
    <x v="0"/>
    <n v="83"/>
    <s v="Check-Out"/>
    <x v="444"/>
    <n v="0"/>
    <n v="747"/>
    <n v="0"/>
    <x v="2"/>
  </r>
  <r>
    <n v="6776"/>
    <x v="0"/>
    <s v="September"/>
    <x v="2"/>
    <x v="173"/>
    <x v="0"/>
    <x v="1"/>
    <d v="2016-07-01T00:00:00"/>
    <n v="301"/>
    <n v="9"/>
    <n v="2"/>
    <x v="2"/>
    <x v="0"/>
    <x v="0"/>
    <x v="0"/>
    <n v="81"/>
    <s v="Canceled"/>
    <x v="425"/>
    <n v="1"/>
    <n v="0"/>
    <n v="-729"/>
    <x v="0"/>
  </r>
  <r>
    <n v="6777"/>
    <x v="0"/>
    <s v="September"/>
    <x v="2"/>
    <x v="173"/>
    <x v="0"/>
    <x v="1"/>
    <d v="2016-07-01T00:00:00"/>
    <n v="301"/>
    <n v="9"/>
    <n v="2"/>
    <x v="2"/>
    <x v="0"/>
    <x v="0"/>
    <x v="0"/>
    <n v="108"/>
    <s v="Canceled"/>
    <x v="135"/>
    <n v="1"/>
    <n v="0"/>
    <n v="-972"/>
    <x v="0"/>
  </r>
  <r>
    <n v="6778"/>
    <x v="0"/>
    <s v="September"/>
    <x v="2"/>
    <x v="166"/>
    <x v="0"/>
    <x v="1"/>
    <d v="2016-07-01T00:00:00"/>
    <n v="304"/>
    <n v="14"/>
    <n v="2"/>
    <x v="3"/>
    <x v="1"/>
    <x v="1"/>
    <x v="0"/>
    <n v="59.8"/>
    <s v="Check-Out"/>
    <x v="445"/>
    <n v="0"/>
    <n v="837.19999999999993"/>
    <n v="0"/>
    <x v="0"/>
  </r>
  <r>
    <n v="6779"/>
    <x v="0"/>
    <s v="August"/>
    <x v="2"/>
    <x v="164"/>
    <x v="0"/>
    <x v="1"/>
    <d v="2016-07-01T00:00:00"/>
    <n v="305"/>
    <n v="14"/>
    <n v="2"/>
    <x v="3"/>
    <x v="1"/>
    <x v="1"/>
    <x v="0"/>
    <n v="59.8"/>
    <s v="Check-Out"/>
    <x v="445"/>
    <n v="0"/>
    <n v="837.19999999999993"/>
    <n v="0"/>
    <x v="0"/>
  </r>
  <r>
    <n v="6780"/>
    <x v="0"/>
    <s v="January"/>
    <x v="3"/>
    <x v="288"/>
    <x v="0"/>
    <x v="1"/>
    <d v="2016-07-01T00:00:00"/>
    <n v="164"/>
    <n v="14"/>
    <n v="2"/>
    <x v="3"/>
    <x v="1"/>
    <x v="0"/>
    <x v="0"/>
    <n v="105.4"/>
    <s v="Canceled"/>
    <x v="437"/>
    <n v="1"/>
    <n v="0"/>
    <n v="-1475.6000000000001"/>
    <x v="5"/>
  </r>
  <r>
    <n v="6781"/>
    <x v="0"/>
    <s v="April"/>
    <x v="3"/>
    <x v="414"/>
    <x v="0"/>
    <x v="1"/>
    <d v="2016-07-01T00:00:00"/>
    <n v="68"/>
    <n v="1"/>
    <n v="4"/>
    <x v="2"/>
    <x v="0"/>
    <x v="15"/>
    <x v="0"/>
    <n v="220"/>
    <s v="Canceled"/>
    <x v="404"/>
    <n v="1"/>
    <n v="0"/>
    <n v="-220"/>
    <x v="4"/>
  </r>
  <r>
    <n v="6782"/>
    <x v="0"/>
    <s v="August"/>
    <x v="2"/>
    <x v="164"/>
    <x v="0"/>
    <x v="1"/>
    <d v="2016-07-01T00:00:00"/>
    <n v="305"/>
    <n v="14"/>
    <n v="2"/>
    <x v="3"/>
    <x v="1"/>
    <x v="1"/>
    <x v="0"/>
    <n v="59.8"/>
    <s v="Check-Out"/>
    <x v="445"/>
    <n v="0"/>
    <n v="837.19999999999993"/>
    <n v="0"/>
    <x v="0"/>
  </r>
  <r>
    <n v="6783"/>
    <x v="0"/>
    <s v="November"/>
    <x v="2"/>
    <x v="247"/>
    <x v="0"/>
    <x v="1"/>
    <d v="2016-07-02T00:00:00"/>
    <n v="241"/>
    <n v="1"/>
    <n v="3"/>
    <x v="2"/>
    <x v="0"/>
    <x v="0"/>
    <x v="0"/>
    <n v="110"/>
    <s v="Check-Out"/>
    <x v="446"/>
    <n v="0"/>
    <n v="110"/>
    <n v="0"/>
    <x v="0"/>
  </r>
  <r>
    <n v="6784"/>
    <x v="0"/>
    <s v="January"/>
    <x v="3"/>
    <x v="318"/>
    <x v="0"/>
    <x v="1"/>
    <d v="2016-07-02T00:00:00"/>
    <n v="170"/>
    <n v="3"/>
    <n v="2"/>
    <x v="2"/>
    <x v="0"/>
    <x v="0"/>
    <x v="0"/>
    <n v="103.26"/>
    <s v="Canceled"/>
    <x v="329"/>
    <n v="1"/>
    <n v="0"/>
    <n v="-309.78000000000003"/>
    <x v="5"/>
  </r>
  <r>
    <n v="6785"/>
    <x v="0"/>
    <s v="January"/>
    <x v="3"/>
    <x v="318"/>
    <x v="0"/>
    <x v="1"/>
    <d v="2016-07-02T00:00:00"/>
    <n v="170"/>
    <n v="3"/>
    <n v="3"/>
    <x v="2"/>
    <x v="0"/>
    <x v="0"/>
    <x v="0"/>
    <n v="114.65"/>
    <s v="Canceled"/>
    <x v="329"/>
    <n v="1"/>
    <n v="0"/>
    <n v="-343.95000000000005"/>
    <x v="5"/>
  </r>
  <r>
    <n v="6786"/>
    <x v="0"/>
    <s v="April"/>
    <x v="3"/>
    <x v="369"/>
    <x v="0"/>
    <x v="1"/>
    <d v="2016-07-02T00:00:00"/>
    <n v="73"/>
    <n v="3"/>
    <n v="2"/>
    <x v="2"/>
    <x v="2"/>
    <x v="0"/>
    <x v="0"/>
    <n v="36.5"/>
    <s v="Canceled"/>
    <x v="367"/>
    <n v="1"/>
    <n v="0"/>
    <n v="-109.5"/>
    <x v="4"/>
  </r>
  <r>
    <n v="6787"/>
    <x v="0"/>
    <s v="December"/>
    <x v="2"/>
    <x v="274"/>
    <x v="0"/>
    <x v="1"/>
    <d v="2016-07-02T00:00:00"/>
    <n v="189"/>
    <n v="6"/>
    <n v="2"/>
    <x v="2"/>
    <x v="0"/>
    <x v="0"/>
    <x v="0"/>
    <n v="135"/>
    <s v="Canceled"/>
    <x v="427"/>
    <n v="1"/>
    <n v="0"/>
    <n v="-810"/>
    <x v="0"/>
  </r>
  <r>
    <n v="6788"/>
    <x v="0"/>
    <s v="January"/>
    <x v="3"/>
    <x v="313"/>
    <x v="0"/>
    <x v="1"/>
    <d v="2016-07-02T00:00:00"/>
    <n v="179"/>
    <n v="7"/>
    <n v="2"/>
    <x v="2"/>
    <x v="0"/>
    <x v="0"/>
    <x v="0"/>
    <n v="81"/>
    <s v="Canceled"/>
    <x v="343"/>
    <n v="1"/>
    <n v="0"/>
    <n v="-567"/>
    <x v="5"/>
  </r>
  <r>
    <n v="6789"/>
    <x v="0"/>
    <s v="October"/>
    <x v="2"/>
    <x v="207"/>
    <x v="0"/>
    <x v="1"/>
    <d v="2016-07-02T00:00:00"/>
    <n v="273"/>
    <n v="7"/>
    <n v="2"/>
    <x v="3"/>
    <x v="2"/>
    <x v="22"/>
    <x v="0"/>
    <n v="74"/>
    <s v="Check-Out"/>
    <x v="440"/>
    <n v="0"/>
    <n v="518"/>
    <n v="0"/>
    <x v="0"/>
  </r>
  <r>
    <n v="6790"/>
    <x v="0"/>
    <s v="January"/>
    <x v="3"/>
    <x v="313"/>
    <x v="0"/>
    <x v="1"/>
    <d v="2016-07-02T00:00:00"/>
    <n v="179"/>
    <n v="7"/>
    <n v="1"/>
    <x v="2"/>
    <x v="0"/>
    <x v="0"/>
    <x v="0"/>
    <n v="72.900000000000006"/>
    <s v="Canceled"/>
    <x v="343"/>
    <n v="1"/>
    <n v="0"/>
    <n v="-510.30000000000007"/>
    <x v="5"/>
  </r>
  <r>
    <n v="6791"/>
    <x v="0"/>
    <s v="January"/>
    <x v="3"/>
    <x v="318"/>
    <x v="0"/>
    <x v="1"/>
    <d v="2016-07-02T00:00:00"/>
    <n v="170"/>
    <n v="3"/>
    <n v="3"/>
    <x v="2"/>
    <x v="0"/>
    <x v="0"/>
    <x v="0"/>
    <n v="103.76"/>
    <s v="Canceled"/>
    <x v="329"/>
    <n v="1"/>
    <n v="0"/>
    <n v="-311.28000000000003"/>
    <x v="5"/>
  </r>
  <r>
    <n v="6792"/>
    <x v="0"/>
    <s v="January"/>
    <x v="3"/>
    <x v="280"/>
    <x v="0"/>
    <x v="1"/>
    <d v="2016-07-02T00:00:00"/>
    <n v="171"/>
    <n v="7"/>
    <n v="2"/>
    <x v="2"/>
    <x v="0"/>
    <x v="0"/>
    <x v="0"/>
    <n v="94.5"/>
    <s v="Canceled"/>
    <x v="399"/>
    <n v="1"/>
    <n v="0"/>
    <n v="-661.5"/>
    <x v="5"/>
  </r>
  <r>
    <n v="6793"/>
    <x v="0"/>
    <s v="January"/>
    <x v="3"/>
    <x v="289"/>
    <x v="0"/>
    <x v="1"/>
    <d v="2016-07-02T00:00:00"/>
    <n v="172"/>
    <n v="7"/>
    <n v="4"/>
    <x v="2"/>
    <x v="0"/>
    <x v="0"/>
    <x v="0"/>
    <n v="174"/>
    <s v="Canceled"/>
    <x v="427"/>
    <n v="1"/>
    <n v="0"/>
    <n v="-1218"/>
    <x v="5"/>
  </r>
  <r>
    <n v="6794"/>
    <x v="0"/>
    <s v="October"/>
    <x v="2"/>
    <x v="224"/>
    <x v="0"/>
    <x v="1"/>
    <d v="2016-07-02T00:00:00"/>
    <n v="264"/>
    <n v="7"/>
    <n v="2"/>
    <x v="2"/>
    <x v="0"/>
    <x v="0"/>
    <x v="0"/>
    <n v="94.5"/>
    <s v="Canceled"/>
    <x v="190"/>
    <n v="1"/>
    <n v="0"/>
    <n v="-661.5"/>
    <x v="0"/>
  </r>
  <r>
    <n v="6795"/>
    <x v="0"/>
    <s v="December"/>
    <x v="2"/>
    <x v="268"/>
    <x v="0"/>
    <x v="1"/>
    <d v="2016-07-02T00:00:00"/>
    <n v="203"/>
    <n v="7"/>
    <n v="2"/>
    <x v="2"/>
    <x v="0"/>
    <x v="0"/>
    <x v="0"/>
    <n v="81"/>
    <s v="Canceled"/>
    <x v="299"/>
    <n v="1"/>
    <n v="0"/>
    <n v="-567"/>
    <x v="0"/>
  </r>
  <r>
    <n v="6796"/>
    <x v="0"/>
    <s v="October"/>
    <x v="2"/>
    <x v="240"/>
    <x v="0"/>
    <x v="1"/>
    <d v="2016-07-02T00:00:00"/>
    <n v="248"/>
    <n v="7"/>
    <n v="2"/>
    <x v="3"/>
    <x v="0"/>
    <x v="1"/>
    <x v="0"/>
    <n v="81.900000000000006"/>
    <s v="Check-Out"/>
    <x v="440"/>
    <n v="0"/>
    <n v="573.30000000000007"/>
    <n v="0"/>
    <x v="0"/>
  </r>
  <r>
    <n v="6797"/>
    <x v="0"/>
    <s v="January"/>
    <x v="3"/>
    <x v="313"/>
    <x v="0"/>
    <x v="1"/>
    <d v="2016-07-02T00:00:00"/>
    <n v="179"/>
    <n v="7"/>
    <n v="2"/>
    <x v="2"/>
    <x v="0"/>
    <x v="0"/>
    <x v="0"/>
    <n v="81"/>
    <s v="Canceled"/>
    <x v="343"/>
    <n v="1"/>
    <n v="0"/>
    <n v="-567"/>
    <x v="5"/>
  </r>
  <r>
    <n v="6798"/>
    <x v="0"/>
    <s v="November"/>
    <x v="2"/>
    <x v="252"/>
    <x v="0"/>
    <x v="1"/>
    <d v="2016-07-02T00:00:00"/>
    <n v="236"/>
    <n v="7"/>
    <n v="2"/>
    <x v="2"/>
    <x v="0"/>
    <x v="0"/>
    <x v="0"/>
    <n v="81"/>
    <s v="Check-Out"/>
    <x v="440"/>
    <n v="0"/>
    <n v="567"/>
    <n v="0"/>
    <x v="0"/>
  </r>
  <r>
    <n v="6799"/>
    <x v="0"/>
    <s v="January"/>
    <x v="3"/>
    <x v="289"/>
    <x v="0"/>
    <x v="1"/>
    <d v="2016-07-02T00:00:00"/>
    <n v="172"/>
    <n v="8"/>
    <n v="2"/>
    <x v="2"/>
    <x v="0"/>
    <x v="0"/>
    <x v="0"/>
    <n v="134.1"/>
    <s v="Canceled"/>
    <x v="299"/>
    <n v="1"/>
    <n v="0"/>
    <n v="-1072.8"/>
    <x v="5"/>
  </r>
  <r>
    <n v="6800"/>
    <x v="0"/>
    <s v="February"/>
    <x v="3"/>
    <x v="312"/>
    <x v="0"/>
    <x v="1"/>
    <d v="2016-07-02T00:00:00"/>
    <n v="138"/>
    <n v="10"/>
    <n v="2"/>
    <x v="2"/>
    <x v="0"/>
    <x v="0"/>
    <x v="0"/>
    <n v="146"/>
    <s v="Canceled"/>
    <x v="309"/>
    <n v="1"/>
    <n v="0"/>
    <n v="-1460"/>
    <x v="5"/>
  </r>
  <r>
    <n v="6801"/>
    <x v="0"/>
    <s v="February"/>
    <x v="3"/>
    <x v="302"/>
    <x v="0"/>
    <x v="1"/>
    <d v="2016-07-02T00:00:00"/>
    <n v="149"/>
    <n v="10"/>
    <n v="2"/>
    <x v="3"/>
    <x v="0"/>
    <x v="12"/>
    <x v="0"/>
    <n v="1.8"/>
    <s v="Check-Out"/>
    <x v="433"/>
    <n v="0"/>
    <n v="18"/>
    <n v="0"/>
    <x v="5"/>
  </r>
  <r>
    <n v="6802"/>
    <x v="0"/>
    <s v="February"/>
    <x v="3"/>
    <x v="312"/>
    <x v="0"/>
    <x v="1"/>
    <d v="2016-07-02T00:00:00"/>
    <n v="138"/>
    <n v="10"/>
    <n v="2"/>
    <x v="2"/>
    <x v="0"/>
    <x v="0"/>
    <x v="0"/>
    <n v="146"/>
    <s v="Canceled"/>
    <x v="309"/>
    <n v="1"/>
    <n v="0"/>
    <n v="-1460"/>
    <x v="5"/>
  </r>
  <r>
    <n v="6803"/>
    <x v="0"/>
    <s v="October"/>
    <x v="2"/>
    <x v="222"/>
    <x v="0"/>
    <x v="1"/>
    <d v="2016-07-02T00:00:00"/>
    <n v="266"/>
    <n v="10"/>
    <n v="4"/>
    <x v="2"/>
    <x v="0"/>
    <x v="0"/>
    <x v="0"/>
    <n v="139.5"/>
    <s v="Canceled"/>
    <x v="412"/>
    <n v="1"/>
    <n v="0"/>
    <n v="-1395"/>
    <x v="0"/>
  </r>
  <r>
    <n v="6804"/>
    <x v="0"/>
    <s v="February"/>
    <x v="3"/>
    <x v="312"/>
    <x v="0"/>
    <x v="1"/>
    <d v="2016-07-02T00:00:00"/>
    <n v="138"/>
    <n v="10"/>
    <n v="2"/>
    <x v="2"/>
    <x v="0"/>
    <x v="0"/>
    <x v="0"/>
    <n v="134"/>
    <s v="Canceled"/>
    <x v="309"/>
    <n v="1"/>
    <n v="0"/>
    <n v="-1340"/>
    <x v="5"/>
  </r>
  <r>
    <n v="6805"/>
    <x v="0"/>
    <s v="November"/>
    <x v="2"/>
    <x v="245"/>
    <x v="0"/>
    <x v="1"/>
    <d v="2016-07-02T00:00:00"/>
    <n v="243"/>
    <n v="14"/>
    <n v="2"/>
    <x v="3"/>
    <x v="0"/>
    <x v="1"/>
    <x v="0"/>
    <n v="112.2"/>
    <s v="Check-Out"/>
    <x v="447"/>
    <n v="0"/>
    <n v="1570.8"/>
    <n v="0"/>
    <x v="0"/>
  </r>
  <r>
    <n v="6806"/>
    <x v="0"/>
    <s v="January"/>
    <x v="3"/>
    <x v="275"/>
    <x v="0"/>
    <x v="1"/>
    <d v="2016-07-02T00:00:00"/>
    <n v="178"/>
    <n v="15"/>
    <n v="2"/>
    <x v="2"/>
    <x v="0"/>
    <x v="0"/>
    <x v="0"/>
    <n v="82.8"/>
    <s v="Canceled"/>
    <x v="415"/>
    <n v="1"/>
    <n v="0"/>
    <n v="-1242"/>
    <x v="5"/>
  </r>
  <r>
    <n v="6807"/>
    <x v="0"/>
    <s v="October"/>
    <x v="2"/>
    <x v="224"/>
    <x v="0"/>
    <x v="1"/>
    <d v="2016-07-03T00:00:00"/>
    <n v="265"/>
    <n v="7"/>
    <n v="2"/>
    <x v="2"/>
    <x v="0"/>
    <x v="0"/>
    <x v="0"/>
    <n v="81"/>
    <s v="Canceled"/>
    <x v="412"/>
    <n v="1"/>
    <n v="0"/>
    <n v="-567"/>
    <x v="0"/>
  </r>
  <r>
    <n v="6808"/>
    <x v="0"/>
    <s v="February"/>
    <x v="3"/>
    <x v="323"/>
    <x v="0"/>
    <x v="1"/>
    <d v="2016-07-03T00:00:00"/>
    <n v="152"/>
    <n v="7"/>
    <n v="3"/>
    <x v="3"/>
    <x v="0"/>
    <x v="0"/>
    <x v="0"/>
    <n v="121.6"/>
    <s v="Canceled"/>
    <x v="427"/>
    <n v="1"/>
    <n v="0"/>
    <n v="-851.19999999999993"/>
    <x v="5"/>
  </r>
  <r>
    <n v="6809"/>
    <x v="0"/>
    <s v="January"/>
    <x v="3"/>
    <x v="286"/>
    <x v="0"/>
    <x v="1"/>
    <d v="2016-07-03T00:00:00"/>
    <n v="169"/>
    <n v="7"/>
    <n v="2"/>
    <x v="3"/>
    <x v="1"/>
    <x v="0"/>
    <x v="0"/>
    <n v="96"/>
    <s v="Canceled"/>
    <x v="435"/>
    <n v="1"/>
    <n v="0"/>
    <n v="-672"/>
    <x v="5"/>
  </r>
  <r>
    <n v="6810"/>
    <x v="0"/>
    <s v="October"/>
    <x v="2"/>
    <x v="224"/>
    <x v="0"/>
    <x v="1"/>
    <d v="2016-07-03T00:00:00"/>
    <n v="265"/>
    <n v="7"/>
    <n v="3"/>
    <x v="2"/>
    <x v="0"/>
    <x v="0"/>
    <x v="0"/>
    <n v="81"/>
    <s v="Canceled"/>
    <x v="412"/>
    <n v="1"/>
    <n v="0"/>
    <n v="-567"/>
    <x v="0"/>
  </r>
  <r>
    <n v="6811"/>
    <x v="0"/>
    <s v="February"/>
    <x v="3"/>
    <x v="312"/>
    <x v="0"/>
    <x v="1"/>
    <d v="2016-07-03T00:00:00"/>
    <n v="139"/>
    <n v="7"/>
    <n v="2"/>
    <x v="2"/>
    <x v="0"/>
    <x v="0"/>
    <x v="0"/>
    <n v="181"/>
    <s v="Canceled"/>
    <x v="389"/>
    <n v="1"/>
    <n v="0"/>
    <n v="-1267"/>
    <x v="5"/>
  </r>
  <r>
    <n v="6812"/>
    <x v="0"/>
    <s v="February"/>
    <x v="3"/>
    <x v="312"/>
    <x v="0"/>
    <x v="1"/>
    <d v="2016-07-03T00:00:00"/>
    <n v="139"/>
    <n v="7"/>
    <n v="2"/>
    <x v="2"/>
    <x v="0"/>
    <x v="0"/>
    <x v="0"/>
    <n v="193"/>
    <s v="Canceled"/>
    <x v="389"/>
    <n v="1"/>
    <n v="0"/>
    <n v="-1351"/>
    <x v="5"/>
  </r>
  <r>
    <n v="6813"/>
    <x v="0"/>
    <s v="October"/>
    <x v="2"/>
    <x v="224"/>
    <x v="0"/>
    <x v="1"/>
    <d v="2016-07-03T00:00:00"/>
    <n v="265"/>
    <n v="7"/>
    <n v="2"/>
    <x v="2"/>
    <x v="0"/>
    <x v="0"/>
    <x v="0"/>
    <n v="81"/>
    <s v="Canceled"/>
    <x v="412"/>
    <n v="1"/>
    <n v="0"/>
    <n v="-567"/>
    <x v="0"/>
  </r>
  <r>
    <n v="6814"/>
    <x v="0"/>
    <s v="January"/>
    <x v="3"/>
    <x v="287"/>
    <x v="0"/>
    <x v="1"/>
    <d v="2016-07-03T00:00:00"/>
    <n v="167"/>
    <n v="7"/>
    <n v="2"/>
    <x v="3"/>
    <x v="1"/>
    <x v="0"/>
    <x v="0"/>
    <n v="79.06"/>
    <s v="Canceled"/>
    <x v="328"/>
    <n v="1"/>
    <n v="0"/>
    <n v="-553.42000000000007"/>
    <x v="5"/>
  </r>
  <r>
    <n v="6815"/>
    <x v="0"/>
    <s v="October"/>
    <x v="2"/>
    <x v="224"/>
    <x v="0"/>
    <x v="1"/>
    <d v="2016-07-03T00:00:00"/>
    <n v="265"/>
    <n v="7"/>
    <n v="3"/>
    <x v="2"/>
    <x v="0"/>
    <x v="0"/>
    <x v="0"/>
    <n v="81"/>
    <s v="Canceled"/>
    <x v="412"/>
    <n v="1"/>
    <n v="0"/>
    <n v="-567"/>
    <x v="0"/>
  </r>
  <r>
    <n v="6816"/>
    <x v="0"/>
    <s v="August"/>
    <x v="2"/>
    <x v="157"/>
    <x v="0"/>
    <x v="1"/>
    <d v="2016-07-03T00:00:00"/>
    <n v="314"/>
    <n v="8"/>
    <n v="2"/>
    <x v="2"/>
    <x v="0"/>
    <x v="0"/>
    <x v="0"/>
    <n v="108"/>
    <s v="Canceled"/>
    <x v="425"/>
    <n v="1"/>
    <n v="0"/>
    <n v="-864"/>
    <x v="0"/>
  </r>
  <r>
    <n v="6817"/>
    <x v="0"/>
    <s v="July"/>
    <x v="2"/>
    <x v="118"/>
    <x v="0"/>
    <x v="1"/>
    <d v="2016-07-03T00:00:00"/>
    <n v="349"/>
    <n v="11"/>
    <n v="2"/>
    <x v="3"/>
    <x v="1"/>
    <x v="1"/>
    <x v="0"/>
    <n v="111.3"/>
    <s v="Check-Out"/>
    <x v="448"/>
    <n v="0"/>
    <n v="1224.3"/>
    <n v="0"/>
    <x v="0"/>
  </r>
  <r>
    <n v="6818"/>
    <x v="0"/>
    <s v="December"/>
    <x v="2"/>
    <x v="368"/>
    <x v="0"/>
    <x v="1"/>
    <d v="2016-07-03T00:00:00"/>
    <n v="208"/>
    <n v="13"/>
    <n v="2"/>
    <x v="0"/>
    <x v="0"/>
    <x v="0"/>
    <x v="0"/>
    <n v="119.25"/>
    <s v="Canceled"/>
    <x v="281"/>
    <n v="1"/>
    <n v="0"/>
    <n v="-1550.25"/>
    <x v="0"/>
  </r>
  <r>
    <n v="6819"/>
    <x v="0"/>
    <s v="June"/>
    <x v="3"/>
    <x v="441"/>
    <x v="0"/>
    <x v="1"/>
    <d v="2016-07-04T00:00:00"/>
    <n v="15"/>
    <n v="3"/>
    <n v="4"/>
    <x v="2"/>
    <x v="0"/>
    <x v="3"/>
    <x v="0"/>
    <n v="272"/>
    <s v="Canceled"/>
    <x v="429"/>
    <n v="1"/>
    <n v="0"/>
    <n v="-816"/>
    <x v="3"/>
  </r>
  <r>
    <n v="6820"/>
    <x v="0"/>
    <s v="June"/>
    <x v="3"/>
    <x v="454"/>
    <x v="0"/>
    <x v="1"/>
    <d v="2016-07-04T00:00:00"/>
    <n v="18"/>
    <n v="5"/>
    <n v="2"/>
    <x v="2"/>
    <x v="0"/>
    <x v="3"/>
    <x v="0"/>
    <n v="159"/>
    <s v="Canceled"/>
    <x v="429"/>
    <n v="1"/>
    <n v="0"/>
    <n v="-795"/>
    <x v="3"/>
  </r>
  <r>
    <n v="6821"/>
    <x v="0"/>
    <s v="May"/>
    <x v="3"/>
    <x v="455"/>
    <x v="0"/>
    <x v="1"/>
    <d v="2016-07-04T00:00:00"/>
    <n v="38"/>
    <n v="5"/>
    <n v="2"/>
    <x v="2"/>
    <x v="0"/>
    <x v="0"/>
    <x v="0"/>
    <n v="178.64"/>
    <s v="Canceled"/>
    <x v="416"/>
    <n v="1"/>
    <n v="0"/>
    <n v="-893.19999999999993"/>
    <x v="4"/>
  </r>
  <r>
    <n v="6822"/>
    <x v="0"/>
    <s v="October"/>
    <x v="2"/>
    <x v="233"/>
    <x v="0"/>
    <x v="1"/>
    <d v="2016-07-04T00:00:00"/>
    <n v="256"/>
    <n v="5"/>
    <n v="2"/>
    <x v="2"/>
    <x v="0"/>
    <x v="0"/>
    <x v="0"/>
    <n v="93"/>
    <s v="Check-Out"/>
    <x v="440"/>
    <n v="0"/>
    <n v="465"/>
    <n v="0"/>
    <x v="0"/>
  </r>
  <r>
    <n v="6823"/>
    <x v="0"/>
    <s v="August"/>
    <x v="2"/>
    <x v="156"/>
    <x v="0"/>
    <x v="1"/>
    <d v="2016-07-04T00:00:00"/>
    <n v="317"/>
    <n v="4"/>
    <n v="4"/>
    <x v="2"/>
    <x v="0"/>
    <x v="0"/>
    <x v="0"/>
    <n v="163.19999999999999"/>
    <s v="Check-Out"/>
    <x v="439"/>
    <n v="0"/>
    <n v="652.79999999999995"/>
    <n v="0"/>
    <x v="0"/>
  </r>
  <r>
    <n v="6824"/>
    <x v="0"/>
    <s v="August"/>
    <x v="2"/>
    <x v="156"/>
    <x v="0"/>
    <x v="1"/>
    <d v="2016-07-04T00:00:00"/>
    <n v="317"/>
    <n v="6"/>
    <n v="2"/>
    <x v="2"/>
    <x v="0"/>
    <x v="3"/>
    <x v="0"/>
    <n v="72.900000000000006"/>
    <s v="Check-Out"/>
    <x v="444"/>
    <n v="0"/>
    <n v="437.40000000000003"/>
    <n v="0"/>
    <x v="0"/>
  </r>
  <r>
    <n v="6825"/>
    <x v="0"/>
    <s v="January"/>
    <x v="3"/>
    <x v="328"/>
    <x v="0"/>
    <x v="1"/>
    <d v="2016-07-04T00:00:00"/>
    <n v="166"/>
    <n v="7"/>
    <n v="2"/>
    <x v="3"/>
    <x v="0"/>
    <x v="0"/>
    <x v="0"/>
    <n v="57.8"/>
    <s v="Canceled"/>
    <x v="430"/>
    <n v="1"/>
    <n v="0"/>
    <n v="-404.59999999999997"/>
    <x v="5"/>
  </r>
  <r>
    <n v="6826"/>
    <x v="0"/>
    <s v="January"/>
    <x v="3"/>
    <x v="283"/>
    <x v="0"/>
    <x v="1"/>
    <d v="2016-07-04T00:00:00"/>
    <n v="171"/>
    <n v="7"/>
    <n v="2"/>
    <x v="3"/>
    <x v="0"/>
    <x v="0"/>
    <x v="0"/>
    <n v="75.599999999999994"/>
    <s v="Canceled"/>
    <x v="272"/>
    <n v="1"/>
    <n v="0"/>
    <n v="-529.19999999999993"/>
    <x v="5"/>
  </r>
  <r>
    <n v="6827"/>
    <x v="0"/>
    <s v="January"/>
    <x v="3"/>
    <x v="328"/>
    <x v="0"/>
    <x v="1"/>
    <d v="2016-07-04T00:00:00"/>
    <n v="166"/>
    <n v="7"/>
    <n v="2"/>
    <x v="3"/>
    <x v="0"/>
    <x v="0"/>
    <x v="0"/>
    <n v="57.8"/>
    <s v="Canceled"/>
    <x v="430"/>
    <n v="1"/>
    <n v="0"/>
    <n v="-404.59999999999997"/>
    <x v="5"/>
  </r>
  <r>
    <n v="6828"/>
    <x v="0"/>
    <s v="August"/>
    <x v="2"/>
    <x v="164"/>
    <x v="0"/>
    <x v="1"/>
    <d v="2016-07-04T00:00:00"/>
    <n v="308"/>
    <n v="7"/>
    <n v="1"/>
    <x v="2"/>
    <x v="0"/>
    <x v="0"/>
    <x v="0"/>
    <n v="99.9"/>
    <s v="Canceled"/>
    <x v="400"/>
    <n v="1"/>
    <n v="0"/>
    <n v="-699.30000000000007"/>
    <x v="0"/>
  </r>
  <r>
    <n v="6829"/>
    <x v="0"/>
    <s v="January"/>
    <x v="3"/>
    <x v="328"/>
    <x v="0"/>
    <x v="1"/>
    <d v="2016-07-04T00:00:00"/>
    <n v="166"/>
    <n v="10"/>
    <n v="2"/>
    <x v="3"/>
    <x v="0"/>
    <x v="11"/>
    <x v="0"/>
    <n v="83.8"/>
    <s v="Check-Out"/>
    <x v="448"/>
    <n v="0"/>
    <n v="838"/>
    <n v="0"/>
    <x v="5"/>
  </r>
  <r>
    <n v="6830"/>
    <x v="0"/>
    <s v="June"/>
    <x v="2"/>
    <x v="61"/>
    <x v="0"/>
    <x v="1"/>
    <d v="2016-07-04T00:00:00"/>
    <n v="398"/>
    <n v="10"/>
    <n v="2"/>
    <x v="3"/>
    <x v="1"/>
    <x v="0"/>
    <x v="0"/>
    <n v="134.72999999999999"/>
    <s v="Canceled"/>
    <x v="272"/>
    <n v="1"/>
    <n v="0"/>
    <n v="-1347.3"/>
    <x v="1"/>
  </r>
  <r>
    <n v="6831"/>
    <x v="0"/>
    <s v="January"/>
    <x v="3"/>
    <x v="328"/>
    <x v="0"/>
    <x v="1"/>
    <d v="2016-07-04T00:00:00"/>
    <n v="166"/>
    <n v="10"/>
    <n v="2"/>
    <x v="3"/>
    <x v="0"/>
    <x v="11"/>
    <x v="0"/>
    <n v="83.8"/>
    <s v="Check-Out"/>
    <x v="448"/>
    <n v="0"/>
    <n v="838"/>
    <n v="0"/>
    <x v="5"/>
  </r>
  <r>
    <n v="6832"/>
    <x v="0"/>
    <s v="January"/>
    <x v="3"/>
    <x v="291"/>
    <x v="0"/>
    <x v="1"/>
    <d v="2016-07-04T00:00:00"/>
    <n v="175"/>
    <n v="10"/>
    <n v="2"/>
    <x v="3"/>
    <x v="1"/>
    <x v="0"/>
    <x v="0"/>
    <n v="57.8"/>
    <s v="Canceled"/>
    <x v="291"/>
    <n v="1"/>
    <n v="0"/>
    <n v="-578"/>
    <x v="5"/>
  </r>
  <r>
    <n v="6833"/>
    <x v="0"/>
    <s v="October"/>
    <x v="2"/>
    <x v="238"/>
    <x v="0"/>
    <x v="1"/>
    <d v="2016-07-04T00:00:00"/>
    <n v="261"/>
    <n v="11"/>
    <n v="2"/>
    <x v="2"/>
    <x v="0"/>
    <x v="0"/>
    <x v="0"/>
    <n v="94.5"/>
    <s v="Canceled"/>
    <x v="425"/>
    <n v="1"/>
    <n v="0"/>
    <n v="-1039.5"/>
    <x v="0"/>
  </r>
  <r>
    <n v="6834"/>
    <x v="0"/>
    <s v="December"/>
    <x v="2"/>
    <x v="260"/>
    <x v="0"/>
    <x v="1"/>
    <d v="2016-07-04T00:00:00"/>
    <n v="198"/>
    <n v="14"/>
    <n v="2"/>
    <x v="3"/>
    <x v="0"/>
    <x v="11"/>
    <x v="0"/>
    <n v="128.35"/>
    <s v="Check-Out"/>
    <x v="436"/>
    <n v="0"/>
    <n v="1796.8999999999999"/>
    <n v="0"/>
    <x v="0"/>
  </r>
  <r>
    <n v="6835"/>
    <x v="0"/>
    <s v="October"/>
    <x v="2"/>
    <x v="234"/>
    <x v="0"/>
    <x v="1"/>
    <d v="2016-07-04T00:00:00"/>
    <n v="255"/>
    <n v="14"/>
    <n v="2"/>
    <x v="3"/>
    <x v="0"/>
    <x v="1"/>
    <x v="0"/>
    <n v="105.2"/>
    <s v="Check-Out"/>
    <x v="449"/>
    <n v="0"/>
    <n v="1472.8"/>
    <n v="0"/>
    <x v="0"/>
  </r>
  <r>
    <n v="6836"/>
    <x v="0"/>
    <s v="December"/>
    <x v="2"/>
    <x v="260"/>
    <x v="0"/>
    <x v="1"/>
    <d v="2016-07-04T00:00:00"/>
    <n v="198"/>
    <n v="14"/>
    <n v="2"/>
    <x v="3"/>
    <x v="0"/>
    <x v="11"/>
    <x v="0"/>
    <n v="128.35"/>
    <s v="Check-Out"/>
    <x v="436"/>
    <n v="0"/>
    <n v="1796.8999999999999"/>
    <n v="0"/>
    <x v="0"/>
  </r>
  <r>
    <n v="6837"/>
    <x v="0"/>
    <s v="December"/>
    <x v="2"/>
    <x v="314"/>
    <x v="0"/>
    <x v="1"/>
    <d v="2016-07-05T00:00:00"/>
    <n v="211"/>
    <n v="3"/>
    <n v="3"/>
    <x v="2"/>
    <x v="0"/>
    <x v="0"/>
    <x v="0"/>
    <n v="135"/>
    <s v="Canceled"/>
    <x v="321"/>
    <n v="1"/>
    <n v="0"/>
    <n v="-405"/>
    <x v="0"/>
  </r>
  <r>
    <n v="6838"/>
    <x v="0"/>
    <s v="October"/>
    <x v="2"/>
    <x v="217"/>
    <x v="0"/>
    <x v="1"/>
    <d v="2016-07-05T00:00:00"/>
    <n v="272"/>
    <n v="7"/>
    <n v="2"/>
    <x v="3"/>
    <x v="1"/>
    <x v="1"/>
    <x v="0"/>
    <n v="113.3"/>
    <s v="Check-Out"/>
    <x v="442"/>
    <n v="0"/>
    <n v="793.1"/>
    <n v="0"/>
    <x v="0"/>
  </r>
  <r>
    <n v="6839"/>
    <x v="0"/>
    <s v="January"/>
    <x v="3"/>
    <x v="283"/>
    <x v="0"/>
    <x v="1"/>
    <d v="2016-07-05T00:00:00"/>
    <n v="172"/>
    <n v="7"/>
    <n v="2"/>
    <x v="3"/>
    <x v="0"/>
    <x v="0"/>
    <x v="0"/>
    <n v="75.599999999999994"/>
    <s v="Canceled"/>
    <x v="275"/>
    <n v="1"/>
    <n v="0"/>
    <n v="-529.19999999999993"/>
    <x v="5"/>
  </r>
  <r>
    <n v="6840"/>
    <x v="0"/>
    <s v="October"/>
    <x v="2"/>
    <x v="217"/>
    <x v="0"/>
    <x v="1"/>
    <d v="2016-07-05T00:00:00"/>
    <n v="272"/>
    <n v="7"/>
    <n v="1"/>
    <x v="3"/>
    <x v="1"/>
    <x v="1"/>
    <x v="0"/>
    <n v="55.65"/>
    <s v="Check-Out"/>
    <x v="442"/>
    <n v="0"/>
    <n v="389.55"/>
    <n v="0"/>
    <x v="0"/>
  </r>
  <r>
    <n v="6841"/>
    <x v="0"/>
    <s v="October"/>
    <x v="2"/>
    <x v="217"/>
    <x v="0"/>
    <x v="1"/>
    <d v="2016-07-05T00:00:00"/>
    <n v="272"/>
    <n v="7"/>
    <n v="2"/>
    <x v="3"/>
    <x v="1"/>
    <x v="1"/>
    <x v="0"/>
    <n v="111.3"/>
    <s v="Check-Out"/>
    <x v="442"/>
    <n v="0"/>
    <n v="779.1"/>
    <n v="0"/>
    <x v="0"/>
  </r>
  <r>
    <n v="6842"/>
    <x v="0"/>
    <s v="October"/>
    <x v="2"/>
    <x v="215"/>
    <x v="0"/>
    <x v="1"/>
    <d v="2016-07-05T00:00:00"/>
    <n v="273"/>
    <n v="7"/>
    <n v="2"/>
    <x v="3"/>
    <x v="1"/>
    <x v="1"/>
    <x v="0"/>
    <n v="91.81"/>
    <s v="Check-Out"/>
    <x v="442"/>
    <n v="0"/>
    <n v="642.67000000000007"/>
    <n v="0"/>
    <x v="0"/>
  </r>
  <r>
    <n v="6843"/>
    <x v="0"/>
    <s v="September"/>
    <x v="2"/>
    <x v="218"/>
    <x v="0"/>
    <x v="1"/>
    <d v="2016-07-05T00:00:00"/>
    <n v="283"/>
    <n v="10"/>
    <n v="2"/>
    <x v="3"/>
    <x v="0"/>
    <x v="1"/>
    <x v="0"/>
    <n v="117"/>
    <s v="Check-Out"/>
    <x v="445"/>
    <n v="0"/>
    <n v="1170"/>
    <n v="0"/>
    <x v="0"/>
  </r>
  <r>
    <n v="6844"/>
    <x v="0"/>
    <s v="June"/>
    <x v="3"/>
    <x v="439"/>
    <x v="0"/>
    <x v="1"/>
    <d v="2016-07-06T00:00:00"/>
    <n v="16"/>
    <n v="1"/>
    <n v="1"/>
    <x v="1"/>
    <x v="0"/>
    <x v="0"/>
    <x v="0"/>
    <n v="105"/>
    <s v="Canceled"/>
    <x v="422"/>
    <n v="1"/>
    <n v="0"/>
    <n v="-105"/>
    <x v="3"/>
  </r>
  <r>
    <n v="6845"/>
    <x v="0"/>
    <s v="June"/>
    <x v="3"/>
    <x v="448"/>
    <x v="0"/>
    <x v="1"/>
    <d v="2016-07-06T00:00:00"/>
    <n v="9"/>
    <n v="1"/>
    <n v="1"/>
    <x v="3"/>
    <x v="0"/>
    <x v="0"/>
    <x v="0"/>
    <n v="65"/>
    <s v="Canceled"/>
    <x v="438"/>
    <n v="1"/>
    <n v="0"/>
    <n v="-65"/>
    <x v="3"/>
  </r>
  <r>
    <n v="6846"/>
    <x v="0"/>
    <s v="January"/>
    <x v="3"/>
    <x v="279"/>
    <x v="0"/>
    <x v="1"/>
    <d v="2016-07-06T00:00:00"/>
    <n v="180"/>
    <n v="7"/>
    <n v="2"/>
    <x v="2"/>
    <x v="0"/>
    <x v="0"/>
    <x v="0"/>
    <n v="108"/>
    <s v="Canceled"/>
    <x v="269"/>
    <n v="1"/>
    <n v="0"/>
    <n v="-756"/>
    <x v="5"/>
  </r>
  <r>
    <n v="6847"/>
    <x v="0"/>
    <s v="August"/>
    <x v="2"/>
    <x v="157"/>
    <x v="0"/>
    <x v="1"/>
    <d v="2016-07-06T00:00:00"/>
    <n v="317"/>
    <n v="7"/>
    <n v="2"/>
    <x v="2"/>
    <x v="0"/>
    <x v="1"/>
    <x v="0"/>
    <n v="101"/>
    <s v="Check-Out"/>
    <x v="450"/>
    <n v="0"/>
    <n v="707"/>
    <n v="0"/>
    <x v="0"/>
  </r>
  <r>
    <n v="6848"/>
    <x v="0"/>
    <s v="June"/>
    <x v="3"/>
    <x v="456"/>
    <x v="0"/>
    <x v="1"/>
    <d v="2016-07-06T00:00:00"/>
    <n v="34"/>
    <n v="2"/>
    <n v="3"/>
    <x v="2"/>
    <x v="0"/>
    <x v="3"/>
    <x v="0"/>
    <n v="222"/>
    <s v="Canceled"/>
    <x v="407"/>
    <n v="1"/>
    <n v="0"/>
    <n v="-444"/>
    <x v="4"/>
  </r>
  <r>
    <n v="6849"/>
    <x v="0"/>
    <s v="January"/>
    <x v="3"/>
    <x v="284"/>
    <x v="0"/>
    <x v="1"/>
    <d v="2016-07-06T00:00:00"/>
    <n v="179"/>
    <n v="7"/>
    <n v="2"/>
    <x v="2"/>
    <x v="0"/>
    <x v="0"/>
    <x v="0"/>
    <n v="107.1"/>
    <s v="Canceled"/>
    <x v="285"/>
    <n v="1"/>
    <n v="0"/>
    <n v="-749.69999999999993"/>
    <x v="5"/>
  </r>
  <r>
    <n v="6850"/>
    <x v="0"/>
    <s v="September"/>
    <x v="2"/>
    <x v="200"/>
    <x v="0"/>
    <x v="1"/>
    <d v="2016-07-06T00:00:00"/>
    <n v="292"/>
    <n v="7"/>
    <n v="3"/>
    <x v="3"/>
    <x v="0"/>
    <x v="1"/>
    <x v="0"/>
    <n v="97.2"/>
    <s v="Check-Out"/>
    <x v="450"/>
    <n v="0"/>
    <n v="680.4"/>
    <n v="0"/>
    <x v="0"/>
  </r>
  <r>
    <n v="6851"/>
    <x v="0"/>
    <s v="June"/>
    <x v="3"/>
    <x v="457"/>
    <x v="0"/>
    <x v="1"/>
    <d v="2016-07-07T00:00:00"/>
    <n v="8"/>
    <n v="1"/>
    <n v="1"/>
    <x v="1"/>
    <x v="0"/>
    <x v="0"/>
    <x v="0"/>
    <n v="126"/>
    <s v="Canceled"/>
    <x v="430"/>
    <n v="1"/>
    <n v="0"/>
    <n v="-126"/>
    <x v="3"/>
  </r>
  <r>
    <n v="6852"/>
    <x v="0"/>
    <s v="June"/>
    <x v="3"/>
    <x v="427"/>
    <x v="0"/>
    <x v="1"/>
    <d v="2016-07-07T00:00:00"/>
    <n v="24"/>
    <n v="2"/>
    <n v="2"/>
    <x v="2"/>
    <x v="0"/>
    <x v="2"/>
    <x v="0"/>
    <n v="171"/>
    <s v="Canceled"/>
    <x v="429"/>
    <n v="1"/>
    <n v="0"/>
    <n v="-342"/>
    <x v="3"/>
  </r>
  <r>
    <n v="6853"/>
    <x v="0"/>
    <s v="March"/>
    <x v="3"/>
    <x v="352"/>
    <x v="0"/>
    <x v="1"/>
    <d v="2016-07-07T00:00:00"/>
    <n v="123"/>
    <n v="3"/>
    <n v="2"/>
    <x v="2"/>
    <x v="0"/>
    <x v="14"/>
    <x v="0"/>
    <n v="170"/>
    <s v="Canceled"/>
    <x v="327"/>
    <n v="1"/>
    <n v="0"/>
    <n v="-510"/>
    <x v="5"/>
  </r>
  <r>
    <n v="6854"/>
    <x v="0"/>
    <s v="June"/>
    <x v="3"/>
    <x v="440"/>
    <x v="0"/>
    <x v="1"/>
    <d v="2016-07-07T00:00:00"/>
    <n v="15"/>
    <n v="4"/>
    <n v="4"/>
    <x v="2"/>
    <x v="0"/>
    <x v="1"/>
    <x v="0"/>
    <n v="219"/>
    <s v="Canceled"/>
    <x v="428"/>
    <n v="1"/>
    <n v="0"/>
    <n v="-876"/>
    <x v="3"/>
  </r>
  <r>
    <n v="6855"/>
    <x v="0"/>
    <s v="November"/>
    <x v="2"/>
    <x v="253"/>
    <x v="0"/>
    <x v="1"/>
    <d v="2016-07-07T00:00:00"/>
    <n v="240"/>
    <n v="5"/>
    <n v="2"/>
    <x v="2"/>
    <x v="0"/>
    <x v="0"/>
    <x v="0"/>
    <n v="108"/>
    <s v="Check-Out"/>
    <x v="442"/>
    <n v="0"/>
    <n v="540"/>
    <n v="0"/>
    <x v="0"/>
  </r>
  <r>
    <n v="6856"/>
    <x v="0"/>
    <s v="August"/>
    <x v="2"/>
    <x v="154"/>
    <x v="0"/>
    <x v="1"/>
    <d v="2016-07-07T00:00:00"/>
    <n v="324"/>
    <n v="5"/>
    <n v="2"/>
    <x v="2"/>
    <x v="0"/>
    <x v="0"/>
    <x v="0"/>
    <n v="108"/>
    <s v="Canceled"/>
    <x v="206"/>
    <n v="1"/>
    <n v="0"/>
    <n v="-540"/>
    <x v="0"/>
  </r>
  <r>
    <n v="6857"/>
    <x v="0"/>
    <s v="January"/>
    <x v="3"/>
    <x v="291"/>
    <x v="0"/>
    <x v="1"/>
    <d v="2016-07-07T00:00:00"/>
    <n v="178"/>
    <n v="7"/>
    <n v="2"/>
    <x v="0"/>
    <x v="0"/>
    <x v="0"/>
    <x v="0"/>
    <n v="72.25"/>
    <s v="Canceled"/>
    <x v="404"/>
    <n v="1"/>
    <n v="0"/>
    <n v="-505.75"/>
    <x v="5"/>
  </r>
  <r>
    <n v="6858"/>
    <x v="0"/>
    <s v="January"/>
    <x v="3"/>
    <x v="279"/>
    <x v="0"/>
    <x v="1"/>
    <d v="2016-07-07T00:00:00"/>
    <n v="181"/>
    <n v="7"/>
    <n v="1"/>
    <x v="2"/>
    <x v="0"/>
    <x v="0"/>
    <x v="0"/>
    <n v="72.900000000000006"/>
    <s v="Canceled"/>
    <x v="264"/>
    <n v="1"/>
    <n v="0"/>
    <n v="-510.30000000000007"/>
    <x v="0"/>
  </r>
  <r>
    <n v="6859"/>
    <x v="0"/>
    <s v="October"/>
    <x v="2"/>
    <x v="233"/>
    <x v="0"/>
    <x v="1"/>
    <d v="2016-07-07T00:00:00"/>
    <n v="259"/>
    <n v="7"/>
    <n v="2"/>
    <x v="3"/>
    <x v="0"/>
    <x v="0"/>
    <x v="0"/>
    <n v="99"/>
    <s v="Canceled"/>
    <x v="343"/>
    <n v="1"/>
    <n v="0"/>
    <n v="-693"/>
    <x v="0"/>
  </r>
  <r>
    <n v="6860"/>
    <x v="0"/>
    <s v="August"/>
    <x v="2"/>
    <x v="163"/>
    <x v="0"/>
    <x v="1"/>
    <d v="2016-07-07T00:00:00"/>
    <n v="323"/>
    <n v="7"/>
    <n v="4"/>
    <x v="0"/>
    <x v="0"/>
    <x v="4"/>
    <x v="0"/>
    <n v="131.75"/>
    <s v="Check-Out"/>
    <x v="448"/>
    <n v="0"/>
    <n v="922.25"/>
    <n v="0"/>
    <x v="0"/>
  </r>
  <r>
    <n v="6861"/>
    <x v="0"/>
    <s v="June"/>
    <x v="3"/>
    <x v="439"/>
    <x v="0"/>
    <x v="1"/>
    <d v="2016-07-08T00:00:00"/>
    <n v="18"/>
    <n v="2"/>
    <n v="2"/>
    <x v="2"/>
    <x v="0"/>
    <x v="20"/>
    <x v="0"/>
    <n v="159"/>
    <s v="Canceled"/>
    <x v="425"/>
    <n v="1"/>
    <n v="0"/>
    <n v="-318"/>
    <x v="3"/>
  </r>
  <r>
    <n v="6862"/>
    <x v="0"/>
    <s v="June"/>
    <x v="3"/>
    <x v="450"/>
    <x v="0"/>
    <x v="1"/>
    <d v="2016-07-08T00:00:00"/>
    <n v="10"/>
    <n v="2"/>
    <n v="2"/>
    <x v="0"/>
    <x v="0"/>
    <x v="0"/>
    <x v="0"/>
    <n v="199"/>
    <s v="Canceled"/>
    <x v="438"/>
    <n v="1"/>
    <n v="0"/>
    <n v="-398"/>
    <x v="3"/>
  </r>
  <r>
    <n v="6863"/>
    <x v="0"/>
    <s v="June"/>
    <x v="3"/>
    <x v="436"/>
    <x v="0"/>
    <x v="1"/>
    <d v="2016-07-08T00:00:00"/>
    <n v="24"/>
    <n v="2"/>
    <n v="2"/>
    <x v="2"/>
    <x v="0"/>
    <x v="3"/>
    <x v="0"/>
    <n v="159"/>
    <s v="Canceled"/>
    <x v="431"/>
    <n v="1"/>
    <n v="0"/>
    <n v="-318"/>
    <x v="3"/>
  </r>
  <r>
    <n v="6864"/>
    <x v="0"/>
    <s v="February"/>
    <x v="3"/>
    <x v="312"/>
    <x v="0"/>
    <x v="1"/>
    <d v="2016-07-08T00:00:00"/>
    <n v="144"/>
    <n v="2"/>
    <n v="2"/>
    <x v="2"/>
    <x v="0"/>
    <x v="0"/>
    <x v="0"/>
    <n v="166"/>
    <s v="Canceled"/>
    <x v="404"/>
    <n v="1"/>
    <n v="0"/>
    <n v="-332"/>
    <x v="5"/>
  </r>
  <r>
    <n v="6865"/>
    <x v="0"/>
    <s v="June"/>
    <x v="3"/>
    <x v="458"/>
    <x v="0"/>
    <x v="1"/>
    <d v="2016-07-08T00:00:00"/>
    <n v="14"/>
    <n v="2"/>
    <n v="2"/>
    <x v="2"/>
    <x v="0"/>
    <x v="41"/>
    <x v="0"/>
    <n v="181"/>
    <s v="Canceled"/>
    <x v="426"/>
    <n v="1"/>
    <n v="0"/>
    <n v="-362"/>
    <x v="3"/>
  </r>
  <r>
    <n v="6866"/>
    <x v="0"/>
    <s v="June"/>
    <x v="3"/>
    <x v="459"/>
    <x v="0"/>
    <x v="1"/>
    <d v="2016-07-08T00:00:00"/>
    <n v="23"/>
    <n v="3"/>
    <n v="3"/>
    <x v="2"/>
    <x v="0"/>
    <x v="0"/>
    <x v="0"/>
    <n v="162.24"/>
    <s v="Canceled"/>
    <x v="427"/>
    <n v="1"/>
    <n v="0"/>
    <n v="-486.72"/>
    <x v="3"/>
  </r>
  <r>
    <n v="6867"/>
    <x v="0"/>
    <s v="June"/>
    <x v="3"/>
    <x v="440"/>
    <x v="0"/>
    <x v="1"/>
    <d v="2016-07-08T00:00:00"/>
    <n v="16"/>
    <n v="3"/>
    <n v="4"/>
    <x v="2"/>
    <x v="0"/>
    <x v="1"/>
    <x v="0"/>
    <n v="219"/>
    <s v="Canceled"/>
    <x v="427"/>
    <n v="1"/>
    <n v="0"/>
    <n v="-657"/>
    <x v="3"/>
  </r>
  <r>
    <n v="6868"/>
    <x v="0"/>
    <s v="June"/>
    <x v="3"/>
    <x v="459"/>
    <x v="0"/>
    <x v="1"/>
    <d v="2016-07-08T00:00:00"/>
    <n v="23"/>
    <n v="3"/>
    <n v="3"/>
    <x v="2"/>
    <x v="0"/>
    <x v="0"/>
    <x v="0"/>
    <n v="162.24"/>
    <s v="Canceled"/>
    <x v="431"/>
    <n v="1"/>
    <n v="0"/>
    <n v="-486.72"/>
    <x v="3"/>
  </r>
  <r>
    <n v="6869"/>
    <x v="0"/>
    <s v="June"/>
    <x v="3"/>
    <x v="454"/>
    <x v="0"/>
    <x v="1"/>
    <d v="2016-07-08T00:00:00"/>
    <n v="22"/>
    <n v="4"/>
    <n v="2"/>
    <x v="2"/>
    <x v="0"/>
    <x v="1"/>
    <x v="0"/>
    <n v="159"/>
    <s v="Canceled"/>
    <x v="424"/>
    <n v="1"/>
    <n v="0"/>
    <n v="-636"/>
    <x v="3"/>
  </r>
  <r>
    <n v="6870"/>
    <x v="0"/>
    <s v="May"/>
    <x v="3"/>
    <x v="452"/>
    <x v="0"/>
    <x v="1"/>
    <d v="2016-07-08T00:00:00"/>
    <n v="40"/>
    <n v="4"/>
    <n v="2"/>
    <x v="2"/>
    <x v="0"/>
    <x v="0"/>
    <x v="0"/>
    <n v="154"/>
    <s v="Canceled"/>
    <x v="410"/>
    <n v="1"/>
    <n v="0"/>
    <n v="-616"/>
    <x v="4"/>
  </r>
  <r>
    <n v="6871"/>
    <x v="0"/>
    <s v="February"/>
    <x v="3"/>
    <x v="321"/>
    <x v="0"/>
    <x v="1"/>
    <d v="2016-07-08T00:00:00"/>
    <n v="135"/>
    <n v="6"/>
    <n v="2"/>
    <x v="2"/>
    <x v="0"/>
    <x v="0"/>
    <x v="0"/>
    <n v="178.5"/>
    <s v="Canceled"/>
    <x v="424"/>
    <n v="1"/>
    <n v="0"/>
    <n v="-1071"/>
    <x v="5"/>
  </r>
  <r>
    <n v="6872"/>
    <x v="0"/>
    <s v="October"/>
    <x v="2"/>
    <x v="222"/>
    <x v="0"/>
    <x v="1"/>
    <d v="2016-07-08T00:00:00"/>
    <n v="272"/>
    <n v="7"/>
    <n v="4"/>
    <x v="2"/>
    <x v="0"/>
    <x v="0"/>
    <x v="0"/>
    <n v="142.5"/>
    <s v="Check-Out"/>
    <x v="445"/>
    <n v="0"/>
    <n v="997.5"/>
    <n v="0"/>
    <x v="0"/>
  </r>
  <r>
    <n v="6873"/>
    <x v="0"/>
    <s v="December"/>
    <x v="2"/>
    <x v="268"/>
    <x v="0"/>
    <x v="1"/>
    <d v="2016-07-08T00:00:00"/>
    <n v="209"/>
    <n v="7"/>
    <n v="4"/>
    <x v="2"/>
    <x v="0"/>
    <x v="0"/>
    <x v="0"/>
    <n v="163"/>
    <s v="Canceled"/>
    <x v="342"/>
    <n v="1"/>
    <n v="0"/>
    <n v="-1141"/>
    <x v="0"/>
  </r>
  <r>
    <n v="6874"/>
    <x v="0"/>
    <s v="September"/>
    <x v="2"/>
    <x v="174"/>
    <x v="0"/>
    <x v="1"/>
    <d v="2016-07-08T00:00:00"/>
    <n v="309"/>
    <n v="7"/>
    <n v="2"/>
    <x v="2"/>
    <x v="0"/>
    <x v="0"/>
    <x v="0"/>
    <n v="81"/>
    <s v="Canceled"/>
    <x v="424"/>
    <n v="1"/>
    <n v="0"/>
    <n v="-567"/>
    <x v="0"/>
  </r>
  <r>
    <n v="6875"/>
    <x v="0"/>
    <s v="November"/>
    <x v="2"/>
    <x v="253"/>
    <x v="0"/>
    <x v="1"/>
    <d v="2016-07-08T00:00:00"/>
    <n v="241"/>
    <n v="7"/>
    <n v="2"/>
    <x v="2"/>
    <x v="0"/>
    <x v="0"/>
    <x v="0"/>
    <n v="94.5"/>
    <s v="Canceled"/>
    <x v="323"/>
    <n v="1"/>
    <n v="0"/>
    <n v="-661.5"/>
    <x v="0"/>
  </r>
  <r>
    <n v="6876"/>
    <x v="0"/>
    <s v="February"/>
    <x v="3"/>
    <x v="308"/>
    <x v="0"/>
    <x v="1"/>
    <d v="2016-07-08T00:00:00"/>
    <n v="147"/>
    <n v="7"/>
    <n v="2"/>
    <x v="0"/>
    <x v="0"/>
    <x v="0"/>
    <x v="0"/>
    <n v="146.1"/>
    <s v="Canceled"/>
    <x v="400"/>
    <n v="1"/>
    <n v="0"/>
    <n v="-1022.6999999999999"/>
    <x v="5"/>
  </r>
  <r>
    <n v="6877"/>
    <x v="0"/>
    <s v="March"/>
    <x v="3"/>
    <x v="351"/>
    <x v="0"/>
    <x v="1"/>
    <d v="2016-07-08T00:00:00"/>
    <n v="113"/>
    <n v="7"/>
    <n v="2"/>
    <x v="0"/>
    <x v="0"/>
    <x v="0"/>
    <x v="0"/>
    <n v="190"/>
    <s v="Canceled"/>
    <x v="451"/>
    <n v="1"/>
    <n v="0"/>
    <n v="-1330"/>
    <x v="5"/>
  </r>
  <r>
    <n v="6878"/>
    <x v="0"/>
    <s v="December"/>
    <x v="2"/>
    <x v="267"/>
    <x v="0"/>
    <x v="1"/>
    <d v="2016-07-08T00:00:00"/>
    <n v="191"/>
    <n v="7"/>
    <n v="2"/>
    <x v="2"/>
    <x v="0"/>
    <x v="0"/>
    <x v="0"/>
    <n v="108"/>
    <s v="Canceled"/>
    <x v="301"/>
    <n v="1"/>
    <n v="0"/>
    <n v="-756"/>
    <x v="0"/>
  </r>
  <r>
    <n v="6879"/>
    <x v="0"/>
    <s v="November"/>
    <x v="2"/>
    <x v="253"/>
    <x v="0"/>
    <x v="1"/>
    <d v="2016-07-08T00:00:00"/>
    <n v="241"/>
    <n v="7"/>
    <n v="2"/>
    <x v="2"/>
    <x v="0"/>
    <x v="0"/>
    <x v="0"/>
    <n v="72.900000000000006"/>
    <s v="Canceled"/>
    <x v="323"/>
    <n v="1"/>
    <n v="0"/>
    <n v="-510.30000000000007"/>
    <x v="0"/>
  </r>
  <r>
    <n v="6880"/>
    <x v="0"/>
    <s v="February"/>
    <x v="3"/>
    <x v="315"/>
    <x v="0"/>
    <x v="1"/>
    <d v="2016-07-08T00:00:00"/>
    <n v="142"/>
    <n v="9"/>
    <n v="2"/>
    <x v="2"/>
    <x v="0"/>
    <x v="0"/>
    <x v="0"/>
    <n v="121.33"/>
    <s v="Canceled"/>
    <x v="314"/>
    <n v="1"/>
    <n v="0"/>
    <n v="-1091.97"/>
    <x v="5"/>
  </r>
  <r>
    <n v="6881"/>
    <x v="0"/>
    <s v="October"/>
    <x v="2"/>
    <x v="240"/>
    <x v="0"/>
    <x v="1"/>
    <d v="2016-07-08T00:00:00"/>
    <n v="254"/>
    <n v="12"/>
    <n v="2"/>
    <x v="3"/>
    <x v="0"/>
    <x v="1"/>
    <x v="0"/>
    <n v="120.8"/>
    <s v="Check-Out"/>
    <x v="452"/>
    <n v="0"/>
    <n v="1449.6"/>
    <n v="0"/>
    <x v="0"/>
  </r>
  <r>
    <n v="6882"/>
    <x v="0"/>
    <s v="July"/>
    <x v="3"/>
    <x v="460"/>
    <x v="0"/>
    <x v="1"/>
    <d v="2016-07-09T00:00:00"/>
    <n v="2"/>
    <n v="1"/>
    <n v="2"/>
    <x v="2"/>
    <x v="0"/>
    <x v="0"/>
    <x v="0"/>
    <n v="147.19999999999999"/>
    <s v="Canceled"/>
    <x v="441"/>
    <n v="1"/>
    <n v="0"/>
    <n v="-147.19999999999999"/>
    <x v="2"/>
  </r>
  <r>
    <n v="6883"/>
    <x v="0"/>
    <s v="June"/>
    <x v="3"/>
    <x v="449"/>
    <x v="0"/>
    <x v="1"/>
    <d v="2016-07-09T00:00:00"/>
    <n v="22"/>
    <n v="3"/>
    <n v="2"/>
    <x v="0"/>
    <x v="0"/>
    <x v="2"/>
    <x v="0"/>
    <n v="224"/>
    <s v="Canceled"/>
    <x v="425"/>
    <n v="1"/>
    <n v="0"/>
    <n v="-672"/>
    <x v="3"/>
  </r>
  <r>
    <n v="6884"/>
    <x v="0"/>
    <s v="June"/>
    <x v="3"/>
    <x v="450"/>
    <x v="0"/>
    <x v="1"/>
    <d v="2016-07-09T00:00:00"/>
    <n v="11"/>
    <n v="6"/>
    <n v="2"/>
    <x v="2"/>
    <x v="0"/>
    <x v="0"/>
    <x v="0"/>
    <n v="169"/>
    <s v="Canceled"/>
    <x v="443"/>
    <n v="1"/>
    <n v="0"/>
    <n v="-1014"/>
    <x v="3"/>
  </r>
  <r>
    <n v="6885"/>
    <x v="0"/>
    <s v="January"/>
    <x v="3"/>
    <x v="291"/>
    <x v="0"/>
    <x v="1"/>
    <d v="2016-07-09T00:00:00"/>
    <n v="180"/>
    <n v="7"/>
    <n v="2"/>
    <x v="2"/>
    <x v="0"/>
    <x v="0"/>
    <x v="0"/>
    <n v="81"/>
    <s v="Canceled"/>
    <x v="270"/>
    <n v="1"/>
    <n v="0"/>
    <n v="-567"/>
    <x v="5"/>
  </r>
  <r>
    <n v="6886"/>
    <x v="0"/>
    <s v="September"/>
    <x v="2"/>
    <x v="225"/>
    <x v="0"/>
    <x v="1"/>
    <d v="2016-07-09T00:00:00"/>
    <n v="291"/>
    <n v="7"/>
    <n v="2"/>
    <x v="2"/>
    <x v="0"/>
    <x v="0"/>
    <x v="0"/>
    <n v="150"/>
    <s v="Canceled"/>
    <x v="156"/>
    <n v="1"/>
    <n v="0"/>
    <n v="-1050"/>
    <x v="0"/>
  </r>
  <r>
    <n v="6887"/>
    <x v="0"/>
    <s v="January"/>
    <x v="3"/>
    <x v="291"/>
    <x v="0"/>
    <x v="1"/>
    <d v="2016-07-09T00:00:00"/>
    <n v="180"/>
    <n v="7"/>
    <n v="2"/>
    <x v="2"/>
    <x v="0"/>
    <x v="0"/>
    <x v="0"/>
    <n v="81"/>
    <s v="Canceled"/>
    <x v="270"/>
    <n v="1"/>
    <n v="0"/>
    <n v="-567"/>
    <x v="5"/>
  </r>
  <r>
    <n v="6888"/>
    <x v="0"/>
    <s v="August"/>
    <x v="2"/>
    <x v="153"/>
    <x v="0"/>
    <x v="1"/>
    <d v="2016-07-09T00:00:00"/>
    <n v="327"/>
    <n v="7"/>
    <n v="4"/>
    <x v="2"/>
    <x v="0"/>
    <x v="0"/>
    <x v="0"/>
    <n v="130.5"/>
    <s v="Canceled"/>
    <x v="211"/>
    <n v="1"/>
    <n v="0"/>
    <n v="-913.5"/>
    <x v="0"/>
  </r>
  <r>
    <n v="6889"/>
    <x v="0"/>
    <s v="January"/>
    <x v="3"/>
    <x v="275"/>
    <x v="0"/>
    <x v="1"/>
    <d v="2016-07-09T00:00:00"/>
    <n v="185"/>
    <n v="7"/>
    <n v="2"/>
    <x v="2"/>
    <x v="0"/>
    <x v="0"/>
    <x v="0"/>
    <n v="81"/>
    <s v="Canceled"/>
    <x v="266"/>
    <n v="1"/>
    <n v="0"/>
    <n v="-567"/>
    <x v="0"/>
  </r>
  <r>
    <n v="6890"/>
    <x v="0"/>
    <s v="November"/>
    <x v="2"/>
    <x v="339"/>
    <x v="0"/>
    <x v="1"/>
    <d v="2016-07-09T00:00:00"/>
    <n v="227"/>
    <n v="7"/>
    <n v="2"/>
    <x v="2"/>
    <x v="0"/>
    <x v="0"/>
    <x v="0"/>
    <n v="81"/>
    <s v="Canceled"/>
    <x v="314"/>
    <n v="1"/>
    <n v="0"/>
    <n v="-567"/>
    <x v="0"/>
  </r>
  <r>
    <n v="6891"/>
    <x v="0"/>
    <s v="January"/>
    <x v="3"/>
    <x v="291"/>
    <x v="0"/>
    <x v="1"/>
    <d v="2016-07-09T00:00:00"/>
    <n v="180"/>
    <n v="7"/>
    <n v="2"/>
    <x v="2"/>
    <x v="0"/>
    <x v="0"/>
    <x v="0"/>
    <n v="81"/>
    <s v="Canceled"/>
    <x v="270"/>
    <n v="1"/>
    <n v="0"/>
    <n v="-567"/>
    <x v="5"/>
  </r>
  <r>
    <n v="6892"/>
    <x v="0"/>
    <s v="March"/>
    <x v="3"/>
    <x v="344"/>
    <x v="0"/>
    <x v="1"/>
    <d v="2016-07-09T00:00:00"/>
    <n v="120"/>
    <n v="7"/>
    <n v="2"/>
    <x v="2"/>
    <x v="0"/>
    <x v="4"/>
    <x v="0"/>
    <n v="160.71"/>
    <s v="Canceled"/>
    <x v="376"/>
    <n v="1"/>
    <n v="0"/>
    <n v="-1124.97"/>
    <x v="5"/>
  </r>
  <r>
    <n v="6893"/>
    <x v="0"/>
    <s v="March"/>
    <x v="3"/>
    <x v="332"/>
    <x v="0"/>
    <x v="1"/>
    <d v="2016-07-09T00:00:00"/>
    <n v="127"/>
    <n v="8"/>
    <n v="2"/>
    <x v="2"/>
    <x v="0"/>
    <x v="0"/>
    <x v="0"/>
    <n v="159.5"/>
    <s v="Canceled"/>
    <x v="421"/>
    <n v="1"/>
    <n v="0"/>
    <n v="-1276"/>
    <x v="5"/>
  </r>
  <r>
    <n v="6894"/>
    <x v="0"/>
    <s v="October"/>
    <x v="2"/>
    <x v="232"/>
    <x v="0"/>
    <x v="1"/>
    <d v="2016-07-09T00:00:00"/>
    <n v="262"/>
    <n v="12"/>
    <n v="1"/>
    <x v="2"/>
    <x v="0"/>
    <x v="0"/>
    <x v="0"/>
    <n v="84.15"/>
    <s v="Canceled"/>
    <x v="193"/>
    <n v="1"/>
    <n v="0"/>
    <n v="-1009.8000000000001"/>
    <x v="0"/>
  </r>
  <r>
    <n v="6895"/>
    <x v="0"/>
    <s v="September"/>
    <x v="2"/>
    <x v="202"/>
    <x v="0"/>
    <x v="1"/>
    <d v="2016-07-09T00:00:00"/>
    <n v="290"/>
    <n v="12"/>
    <n v="2"/>
    <x v="2"/>
    <x v="0"/>
    <x v="4"/>
    <x v="0"/>
    <n v="93.77"/>
    <s v="Check-Out"/>
    <x v="453"/>
    <n v="0"/>
    <n v="1125.24"/>
    <n v="0"/>
    <x v="0"/>
  </r>
  <r>
    <n v="6896"/>
    <x v="0"/>
    <s v="October"/>
    <x v="2"/>
    <x v="232"/>
    <x v="0"/>
    <x v="1"/>
    <d v="2016-07-09T00:00:00"/>
    <n v="262"/>
    <n v="12"/>
    <n v="2"/>
    <x v="2"/>
    <x v="0"/>
    <x v="0"/>
    <x v="0"/>
    <n v="92.25"/>
    <s v="Canceled"/>
    <x v="193"/>
    <n v="1"/>
    <n v="0"/>
    <n v="-1107"/>
    <x v="0"/>
  </r>
  <r>
    <n v="6897"/>
    <x v="0"/>
    <s v="October"/>
    <x v="2"/>
    <x v="232"/>
    <x v="0"/>
    <x v="1"/>
    <d v="2016-07-09T00:00:00"/>
    <n v="262"/>
    <n v="12"/>
    <n v="2"/>
    <x v="2"/>
    <x v="0"/>
    <x v="0"/>
    <x v="0"/>
    <n v="107.63"/>
    <s v="Canceled"/>
    <x v="193"/>
    <n v="1"/>
    <n v="0"/>
    <n v="-1291.56"/>
    <x v="0"/>
  </r>
  <r>
    <n v="6898"/>
    <x v="0"/>
    <s v="September"/>
    <x v="2"/>
    <x v="188"/>
    <x v="0"/>
    <x v="1"/>
    <d v="2016-07-09T00:00:00"/>
    <n v="303"/>
    <n v="14"/>
    <n v="2"/>
    <x v="2"/>
    <x v="0"/>
    <x v="4"/>
    <x v="0"/>
    <n v="85.05"/>
    <s v="Check-Out"/>
    <x v="454"/>
    <n v="0"/>
    <n v="1190.7"/>
    <n v="0"/>
    <x v="0"/>
  </r>
  <r>
    <n v="6899"/>
    <x v="0"/>
    <s v="December"/>
    <x v="2"/>
    <x v="271"/>
    <x v="0"/>
    <x v="1"/>
    <d v="2016-07-09T00:00:00"/>
    <n v="207"/>
    <n v="14"/>
    <n v="2"/>
    <x v="2"/>
    <x v="0"/>
    <x v="0"/>
    <x v="0"/>
    <n v="110.25"/>
    <s v="Canceled"/>
    <x v="246"/>
    <n v="1"/>
    <n v="0"/>
    <n v="-1543.5"/>
    <x v="0"/>
  </r>
  <r>
    <n v="6900"/>
    <x v="0"/>
    <s v="July"/>
    <x v="2"/>
    <x v="118"/>
    <x v="0"/>
    <x v="1"/>
    <d v="2016-07-10T00:00:00"/>
    <n v="356"/>
    <n v="9"/>
    <n v="2"/>
    <x v="3"/>
    <x v="1"/>
    <x v="1"/>
    <x v="0"/>
    <n v="136.72999999999999"/>
    <s v="Check-Out"/>
    <x v="455"/>
    <n v="0"/>
    <n v="1230.57"/>
    <n v="0"/>
    <x v="0"/>
  </r>
  <r>
    <n v="6901"/>
    <x v="0"/>
    <s v="September"/>
    <x v="2"/>
    <x v="225"/>
    <x v="0"/>
    <x v="1"/>
    <d v="2016-07-10T00:00:00"/>
    <n v="292"/>
    <n v="1"/>
    <n v="2"/>
    <x v="2"/>
    <x v="0"/>
    <x v="47"/>
    <x v="0"/>
    <n v="72.900000000000006"/>
    <s v="Check-Out"/>
    <x v="456"/>
    <n v="0"/>
    <n v="72.900000000000006"/>
    <n v="0"/>
    <x v="0"/>
  </r>
  <r>
    <n v="6902"/>
    <x v="0"/>
    <s v="February"/>
    <x v="3"/>
    <x v="308"/>
    <x v="0"/>
    <x v="1"/>
    <d v="2016-07-10T00:00:00"/>
    <n v="149"/>
    <n v="1"/>
    <n v="4"/>
    <x v="2"/>
    <x v="0"/>
    <x v="0"/>
    <x v="0"/>
    <n v="260"/>
    <s v="Canceled"/>
    <x v="314"/>
    <n v="1"/>
    <n v="0"/>
    <n v="-260"/>
    <x v="5"/>
  </r>
  <r>
    <n v="6903"/>
    <x v="0"/>
    <s v="February"/>
    <x v="3"/>
    <x v="312"/>
    <x v="0"/>
    <x v="1"/>
    <d v="2016-07-10T00:00:00"/>
    <n v="146"/>
    <n v="1"/>
    <n v="2"/>
    <x v="2"/>
    <x v="0"/>
    <x v="0"/>
    <x v="0"/>
    <n v="119"/>
    <s v="Canceled"/>
    <x v="437"/>
    <n v="1"/>
    <n v="0"/>
    <n v="-119"/>
    <x v="5"/>
  </r>
  <r>
    <n v="6904"/>
    <x v="0"/>
    <s v="September"/>
    <x v="2"/>
    <x v="225"/>
    <x v="0"/>
    <x v="1"/>
    <d v="2016-07-10T00:00:00"/>
    <n v="292"/>
    <n v="1"/>
    <n v="2"/>
    <x v="2"/>
    <x v="0"/>
    <x v="47"/>
    <x v="0"/>
    <n v="72.900000000000006"/>
    <s v="Check-Out"/>
    <x v="456"/>
    <n v="0"/>
    <n v="72.900000000000006"/>
    <n v="0"/>
    <x v="0"/>
  </r>
  <r>
    <n v="6905"/>
    <x v="0"/>
    <s v="September"/>
    <x v="2"/>
    <x v="225"/>
    <x v="0"/>
    <x v="1"/>
    <d v="2016-07-10T00:00:00"/>
    <n v="292"/>
    <n v="1"/>
    <n v="2"/>
    <x v="2"/>
    <x v="0"/>
    <x v="47"/>
    <x v="0"/>
    <n v="72.900000000000006"/>
    <s v="Check-Out"/>
    <x v="456"/>
    <n v="0"/>
    <n v="72.900000000000006"/>
    <n v="0"/>
    <x v="0"/>
  </r>
  <r>
    <n v="6906"/>
    <x v="0"/>
    <s v="June"/>
    <x v="3"/>
    <x v="442"/>
    <x v="0"/>
    <x v="1"/>
    <d v="2016-07-10T00:00:00"/>
    <n v="35"/>
    <n v="3"/>
    <n v="2"/>
    <x v="2"/>
    <x v="0"/>
    <x v="25"/>
    <x v="0"/>
    <n v="160"/>
    <s v="Canceled"/>
    <x v="435"/>
    <n v="1"/>
    <n v="0"/>
    <n v="-480"/>
    <x v="4"/>
  </r>
  <r>
    <n v="6907"/>
    <x v="0"/>
    <s v="January"/>
    <x v="3"/>
    <x v="313"/>
    <x v="0"/>
    <x v="1"/>
    <d v="2016-07-10T00:00:00"/>
    <n v="187"/>
    <n v="4"/>
    <n v="2"/>
    <x v="2"/>
    <x v="0"/>
    <x v="0"/>
    <x v="0"/>
    <n v="108"/>
    <s v="Canceled"/>
    <x v="432"/>
    <n v="1"/>
    <n v="0"/>
    <n v="-432"/>
    <x v="0"/>
  </r>
  <r>
    <n v="6908"/>
    <x v="0"/>
    <s v="February"/>
    <x v="3"/>
    <x v="312"/>
    <x v="0"/>
    <x v="1"/>
    <d v="2016-07-10T00:00:00"/>
    <n v="146"/>
    <n v="6"/>
    <n v="2"/>
    <x v="2"/>
    <x v="0"/>
    <x v="0"/>
    <x v="0"/>
    <n v="119"/>
    <s v="Canceled"/>
    <x v="438"/>
    <n v="1"/>
    <n v="0"/>
    <n v="-714"/>
    <x v="5"/>
  </r>
  <r>
    <n v="6909"/>
    <x v="0"/>
    <s v="July"/>
    <x v="3"/>
    <x v="461"/>
    <x v="0"/>
    <x v="1"/>
    <d v="2016-07-11T00:00:00"/>
    <n v="7"/>
    <n v="2"/>
    <n v="1"/>
    <x v="0"/>
    <x v="0"/>
    <x v="0"/>
    <x v="0"/>
    <n v="126"/>
    <s v="Canceled"/>
    <x v="438"/>
    <n v="1"/>
    <n v="0"/>
    <n v="-252"/>
    <x v="2"/>
  </r>
  <r>
    <n v="6910"/>
    <x v="0"/>
    <s v="February"/>
    <x v="3"/>
    <x v="299"/>
    <x v="0"/>
    <x v="1"/>
    <d v="2016-07-11T00:00:00"/>
    <n v="159"/>
    <n v="3"/>
    <n v="2"/>
    <x v="2"/>
    <x v="0"/>
    <x v="0"/>
    <x v="0"/>
    <n v="134"/>
    <s v="Canceled"/>
    <x v="341"/>
    <n v="1"/>
    <n v="0"/>
    <n v="-402"/>
    <x v="5"/>
  </r>
  <r>
    <n v="6911"/>
    <x v="0"/>
    <s v="February"/>
    <x v="3"/>
    <x v="338"/>
    <x v="0"/>
    <x v="1"/>
    <d v="2016-07-11T00:00:00"/>
    <n v="133"/>
    <n v="3"/>
    <n v="2"/>
    <x v="2"/>
    <x v="0"/>
    <x v="0"/>
    <x v="0"/>
    <n v="138.6"/>
    <s v="Canceled"/>
    <x v="426"/>
    <n v="1"/>
    <n v="0"/>
    <n v="-415.79999999999995"/>
    <x v="5"/>
  </r>
  <r>
    <n v="6912"/>
    <x v="0"/>
    <s v="February"/>
    <x v="3"/>
    <x v="336"/>
    <x v="0"/>
    <x v="1"/>
    <d v="2016-07-11T00:00:00"/>
    <n v="144"/>
    <n v="4"/>
    <n v="3"/>
    <x v="2"/>
    <x v="0"/>
    <x v="0"/>
    <x v="0"/>
    <n v="166"/>
    <s v="Canceled"/>
    <x v="326"/>
    <n v="1"/>
    <n v="0"/>
    <n v="-664"/>
    <x v="5"/>
  </r>
  <r>
    <n v="6913"/>
    <x v="0"/>
    <s v="June"/>
    <x v="3"/>
    <x v="459"/>
    <x v="0"/>
    <x v="1"/>
    <d v="2016-07-11T00:00:00"/>
    <n v="26"/>
    <n v="5"/>
    <n v="4"/>
    <x v="3"/>
    <x v="0"/>
    <x v="0"/>
    <x v="0"/>
    <n v="165.75"/>
    <s v="Canceled"/>
    <x v="422"/>
    <n v="1"/>
    <n v="0"/>
    <n v="-828.75"/>
    <x v="3"/>
  </r>
  <r>
    <n v="6914"/>
    <x v="0"/>
    <s v="October"/>
    <x v="2"/>
    <x v="220"/>
    <x v="0"/>
    <x v="1"/>
    <d v="2016-07-11T00:00:00"/>
    <n v="276"/>
    <n v="5"/>
    <n v="4"/>
    <x v="2"/>
    <x v="0"/>
    <x v="0"/>
    <x v="0"/>
    <n v="142.5"/>
    <s v="Check-Out"/>
    <x v="447"/>
    <n v="0"/>
    <n v="712.5"/>
    <n v="0"/>
    <x v="0"/>
  </r>
  <r>
    <n v="6915"/>
    <x v="0"/>
    <s v="September"/>
    <x v="2"/>
    <x v="199"/>
    <x v="0"/>
    <x v="1"/>
    <d v="2016-07-11T00:00:00"/>
    <n v="294"/>
    <n v="5"/>
    <n v="4"/>
    <x v="2"/>
    <x v="0"/>
    <x v="0"/>
    <x v="0"/>
    <n v="139.5"/>
    <s v="Canceled"/>
    <x v="406"/>
    <n v="1"/>
    <n v="0"/>
    <n v="-697.5"/>
    <x v="0"/>
  </r>
  <r>
    <n v="6916"/>
    <x v="0"/>
    <s v="October"/>
    <x v="2"/>
    <x v="224"/>
    <x v="0"/>
    <x v="1"/>
    <d v="2016-07-11T00:00:00"/>
    <n v="273"/>
    <n v="6"/>
    <n v="2"/>
    <x v="2"/>
    <x v="0"/>
    <x v="0"/>
    <x v="0"/>
    <n v="85.5"/>
    <s v="Canceled"/>
    <x v="240"/>
    <n v="1"/>
    <n v="0"/>
    <n v="-513"/>
    <x v="0"/>
  </r>
  <r>
    <n v="6917"/>
    <x v="0"/>
    <s v="October"/>
    <x v="2"/>
    <x v="222"/>
    <x v="0"/>
    <x v="1"/>
    <d v="2016-07-11T00:00:00"/>
    <n v="275"/>
    <n v="6"/>
    <n v="2"/>
    <x v="2"/>
    <x v="0"/>
    <x v="0"/>
    <x v="0"/>
    <n v="85.5"/>
    <s v="Canceled"/>
    <x v="164"/>
    <n v="1"/>
    <n v="0"/>
    <n v="-513"/>
    <x v="0"/>
  </r>
  <r>
    <n v="6918"/>
    <x v="0"/>
    <s v="March"/>
    <x v="3"/>
    <x v="361"/>
    <x v="0"/>
    <x v="1"/>
    <d v="2016-07-11T00:00:00"/>
    <n v="103"/>
    <n v="7"/>
    <n v="2"/>
    <x v="2"/>
    <x v="0"/>
    <x v="0"/>
    <x v="0"/>
    <n v="160"/>
    <s v="Canceled"/>
    <x v="378"/>
    <n v="1"/>
    <n v="0"/>
    <n v="-1120"/>
    <x v="5"/>
  </r>
  <r>
    <n v="6919"/>
    <x v="0"/>
    <s v="March"/>
    <x v="3"/>
    <x v="342"/>
    <x v="0"/>
    <x v="1"/>
    <d v="2016-07-11T00:00:00"/>
    <n v="126"/>
    <n v="7"/>
    <n v="3"/>
    <x v="2"/>
    <x v="0"/>
    <x v="3"/>
    <x v="0"/>
    <n v="151.43"/>
    <s v="Canceled"/>
    <x v="331"/>
    <n v="1"/>
    <n v="0"/>
    <n v="-1060.01"/>
    <x v="5"/>
  </r>
  <r>
    <n v="6920"/>
    <x v="0"/>
    <s v="November"/>
    <x v="2"/>
    <x v="252"/>
    <x v="0"/>
    <x v="1"/>
    <d v="2016-07-11T00:00:00"/>
    <n v="245"/>
    <n v="7"/>
    <n v="2"/>
    <x v="2"/>
    <x v="0"/>
    <x v="0"/>
    <x v="0"/>
    <n v="129"/>
    <s v="Canceled"/>
    <x v="244"/>
    <n v="1"/>
    <n v="0"/>
    <n v="-903"/>
    <x v="0"/>
  </r>
  <r>
    <n v="6921"/>
    <x v="0"/>
    <s v="May"/>
    <x v="2"/>
    <x v="18"/>
    <x v="0"/>
    <x v="1"/>
    <d v="2016-07-11T00:00:00"/>
    <n v="424"/>
    <n v="10"/>
    <n v="3"/>
    <x v="3"/>
    <x v="0"/>
    <x v="1"/>
    <x v="0"/>
    <n v="112.63"/>
    <s v="Check-Out"/>
    <x v="453"/>
    <n v="0"/>
    <n v="1126.3"/>
    <n v="0"/>
    <x v="1"/>
  </r>
  <r>
    <n v="6922"/>
    <x v="0"/>
    <s v="January"/>
    <x v="3"/>
    <x v="293"/>
    <x v="0"/>
    <x v="1"/>
    <d v="2016-07-11T00:00:00"/>
    <n v="165"/>
    <n v="10"/>
    <n v="2"/>
    <x v="2"/>
    <x v="0"/>
    <x v="0"/>
    <x v="0"/>
    <n v="152"/>
    <s v="Canceled"/>
    <x v="330"/>
    <n v="1"/>
    <n v="0"/>
    <n v="-1520"/>
    <x v="5"/>
  </r>
  <r>
    <n v="6923"/>
    <x v="0"/>
    <s v="January"/>
    <x v="3"/>
    <x v="286"/>
    <x v="0"/>
    <x v="1"/>
    <d v="2016-07-11T00:00:00"/>
    <n v="177"/>
    <n v="12"/>
    <n v="3"/>
    <x v="0"/>
    <x v="0"/>
    <x v="0"/>
    <x v="0"/>
    <n v="238.63"/>
    <s v="Canceled"/>
    <x v="373"/>
    <n v="1"/>
    <n v="0"/>
    <n v="-2863.56"/>
    <x v="5"/>
  </r>
  <r>
    <n v="6924"/>
    <x v="0"/>
    <s v="October"/>
    <x v="2"/>
    <x v="205"/>
    <x v="0"/>
    <x v="1"/>
    <d v="2016-07-11T00:00:00"/>
    <n v="284"/>
    <n v="14"/>
    <n v="3"/>
    <x v="2"/>
    <x v="0"/>
    <x v="0"/>
    <x v="0"/>
    <n v="115.93"/>
    <s v="Canceled"/>
    <x v="365"/>
    <n v="1"/>
    <n v="0"/>
    <n v="-1623.02"/>
    <x v="0"/>
  </r>
  <r>
    <n v="6925"/>
    <x v="0"/>
    <s v="February"/>
    <x v="3"/>
    <x v="326"/>
    <x v="0"/>
    <x v="1"/>
    <d v="2016-07-11T00:00:00"/>
    <n v="140"/>
    <n v="9"/>
    <n v="2"/>
    <x v="2"/>
    <x v="0"/>
    <x v="0"/>
    <x v="0"/>
    <n v="160.56"/>
    <s v="Canceled"/>
    <x v="320"/>
    <n v="1"/>
    <n v="0"/>
    <n v="-1445.04"/>
    <x v="5"/>
  </r>
  <r>
    <n v="6926"/>
    <x v="0"/>
    <s v="June"/>
    <x v="3"/>
    <x v="462"/>
    <x v="0"/>
    <x v="1"/>
    <d v="2016-07-12T00:00:00"/>
    <n v="12"/>
    <n v="2"/>
    <n v="2"/>
    <x v="2"/>
    <x v="0"/>
    <x v="3"/>
    <x v="0"/>
    <n v="184"/>
    <s v="Canceled"/>
    <x v="437"/>
    <n v="1"/>
    <n v="0"/>
    <n v="-368"/>
    <x v="3"/>
  </r>
  <r>
    <n v="6927"/>
    <x v="0"/>
    <s v="June"/>
    <x v="3"/>
    <x v="463"/>
    <x v="0"/>
    <x v="1"/>
    <d v="2016-07-12T00:00:00"/>
    <n v="24"/>
    <n v="3"/>
    <n v="2"/>
    <x v="2"/>
    <x v="0"/>
    <x v="15"/>
    <x v="0"/>
    <n v="159"/>
    <s v="Canceled"/>
    <x v="434"/>
    <n v="1"/>
    <n v="0"/>
    <n v="-477"/>
    <x v="3"/>
  </r>
  <r>
    <n v="6928"/>
    <x v="0"/>
    <s v="February"/>
    <x v="3"/>
    <x v="338"/>
    <x v="0"/>
    <x v="1"/>
    <d v="2016-07-12T00:00:00"/>
    <n v="134"/>
    <n v="3"/>
    <n v="2"/>
    <x v="2"/>
    <x v="0"/>
    <x v="0"/>
    <x v="0"/>
    <n v="140"/>
    <s v="Canceled"/>
    <x v="338"/>
    <n v="1"/>
    <n v="0"/>
    <n v="-420"/>
    <x v="5"/>
  </r>
  <r>
    <n v="6929"/>
    <x v="0"/>
    <s v="February"/>
    <x v="3"/>
    <x v="326"/>
    <x v="0"/>
    <x v="1"/>
    <d v="2016-07-12T00:00:00"/>
    <n v="141"/>
    <n v="3"/>
    <n v="2"/>
    <x v="2"/>
    <x v="0"/>
    <x v="0"/>
    <x v="0"/>
    <n v="131"/>
    <s v="Canceled"/>
    <x v="307"/>
    <n v="1"/>
    <n v="0"/>
    <n v="-393"/>
    <x v="5"/>
  </r>
  <r>
    <n v="6930"/>
    <x v="0"/>
    <s v="June"/>
    <x v="3"/>
    <x v="463"/>
    <x v="0"/>
    <x v="1"/>
    <d v="2016-07-12T00:00:00"/>
    <n v="24"/>
    <n v="3"/>
    <n v="2"/>
    <x v="2"/>
    <x v="0"/>
    <x v="15"/>
    <x v="0"/>
    <n v="159"/>
    <s v="Canceled"/>
    <x v="434"/>
    <n v="1"/>
    <n v="0"/>
    <n v="-477"/>
    <x v="3"/>
  </r>
  <r>
    <n v="6931"/>
    <x v="0"/>
    <s v="February"/>
    <x v="3"/>
    <x v="338"/>
    <x v="0"/>
    <x v="1"/>
    <d v="2016-07-12T00:00:00"/>
    <n v="134"/>
    <n v="3"/>
    <n v="2"/>
    <x v="2"/>
    <x v="0"/>
    <x v="0"/>
    <x v="0"/>
    <n v="140"/>
    <s v="Canceled"/>
    <x v="338"/>
    <n v="1"/>
    <n v="0"/>
    <n v="-420"/>
    <x v="5"/>
  </r>
  <r>
    <n v="6932"/>
    <x v="0"/>
    <s v="February"/>
    <x v="3"/>
    <x v="326"/>
    <x v="0"/>
    <x v="1"/>
    <d v="2016-07-12T00:00:00"/>
    <n v="141"/>
    <n v="3"/>
    <n v="2"/>
    <x v="2"/>
    <x v="0"/>
    <x v="0"/>
    <x v="0"/>
    <n v="193"/>
    <s v="Canceled"/>
    <x v="307"/>
    <n v="1"/>
    <n v="0"/>
    <n v="-579"/>
    <x v="5"/>
  </r>
  <r>
    <n v="6933"/>
    <x v="0"/>
    <s v="September"/>
    <x v="2"/>
    <x v="182"/>
    <x v="0"/>
    <x v="1"/>
    <d v="2016-07-12T00:00:00"/>
    <n v="309"/>
    <n v="4"/>
    <n v="2"/>
    <x v="2"/>
    <x v="0"/>
    <x v="0"/>
    <x v="0"/>
    <n v="84.9"/>
    <s v="Check-Out"/>
    <x v="447"/>
    <n v="0"/>
    <n v="339.6"/>
    <n v="0"/>
    <x v="0"/>
  </r>
  <r>
    <n v="6934"/>
    <x v="0"/>
    <s v="May"/>
    <x v="3"/>
    <x v="452"/>
    <x v="0"/>
    <x v="1"/>
    <d v="2016-07-12T00:00:00"/>
    <n v="44"/>
    <n v="5"/>
    <n v="2"/>
    <x v="2"/>
    <x v="0"/>
    <x v="3"/>
    <x v="0"/>
    <n v="225.8"/>
    <s v="Canceled"/>
    <x v="443"/>
    <n v="1"/>
    <n v="0"/>
    <n v="-1129"/>
    <x v="4"/>
  </r>
  <r>
    <n v="6935"/>
    <x v="0"/>
    <s v="June"/>
    <x v="3"/>
    <x v="427"/>
    <x v="0"/>
    <x v="1"/>
    <d v="2016-07-12T00:00:00"/>
    <n v="29"/>
    <n v="6"/>
    <n v="2"/>
    <x v="2"/>
    <x v="0"/>
    <x v="1"/>
    <x v="0"/>
    <n v="235"/>
    <s v="Canceled"/>
    <x v="421"/>
    <n v="1"/>
    <n v="0"/>
    <n v="-1410"/>
    <x v="3"/>
  </r>
  <r>
    <n v="6936"/>
    <x v="0"/>
    <s v="April"/>
    <x v="3"/>
    <x v="357"/>
    <x v="0"/>
    <x v="1"/>
    <d v="2016-07-12T00:00:00"/>
    <n v="100"/>
    <n v="7"/>
    <n v="2"/>
    <x v="2"/>
    <x v="0"/>
    <x v="12"/>
    <x v="0"/>
    <n v="160"/>
    <s v="Canceled"/>
    <x v="347"/>
    <n v="1"/>
    <n v="0"/>
    <n v="-1120"/>
    <x v="5"/>
  </r>
  <r>
    <n v="6937"/>
    <x v="0"/>
    <s v="November"/>
    <x v="2"/>
    <x v="254"/>
    <x v="0"/>
    <x v="1"/>
    <d v="2016-07-12T00:00:00"/>
    <n v="244"/>
    <n v="7"/>
    <n v="2"/>
    <x v="2"/>
    <x v="0"/>
    <x v="0"/>
    <x v="0"/>
    <n v="92.57"/>
    <s v="Canceled"/>
    <x v="230"/>
    <n v="1"/>
    <n v="0"/>
    <n v="-647.99"/>
    <x v="0"/>
  </r>
  <r>
    <n v="6938"/>
    <x v="0"/>
    <s v="October"/>
    <x v="2"/>
    <x v="220"/>
    <x v="0"/>
    <x v="1"/>
    <d v="2016-07-12T00:00:00"/>
    <n v="277"/>
    <n v="7"/>
    <n v="2"/>
    <x v="2"/>
    <x v="0"/>
    <x v="0"/>
    <x v="0"/>
    <n v="92.57"/>
    <s v="Canceled"/>
    <x v="187"/>
    <n v="1"/>
    <n v="0"/>
    <n v="-647.99"/>
    <x v="0"/>
  </r>
  <r>
    <n v="6939"/>
    <x v="0"/>
    <s v="October"/>
    <x v="2"/>
    <x v="220"/>
    <x v="0"/>
    <x v="1"/>
    <d v="2016-07-12T00:00:00"/>
    <n v="277"/>
    <n v="7"/>
    <n v="2"/>
    <x v="2"/>
    <x v="0"/>
    <x v="0"/>
    <x v="0"/>
    <n v="92.57"/>
    <s v="Canceled"/>
    <x v="187"/>
    <n v="1"/>
    <n v="0"/>
    <n v="-647.99"/>
    <x v="0"/>
  </r>
  <r>
    <n v="6940"/>
    <x v="0"/>
    <s v="October"/>
    <x v="2"/>
    <x v="220"/>
    <x v="0"/>
    <x v="1"/>
    <d v="2016-07-12T00:00:00"/>
    <n v="277"/>
    <n v="7"/>
    <n v="2"/>
    <x v="2"/>
    <x v="0"/>
    <x v="0"/>
    <x v="0"/>
    <n v="92.57"/>
    <s v="Canceled"/>
    <x v="187"/>
    <n v="1"/>
    <n v="0"/>
    <n v="-647.99"/>
    <x v="0"/>
  </r>
  <r>
    <n v="6941"/>
    <x v="0"/>
    <s v="October"/>
    <x v="2"/>
    <x v="220"/>
    <x v="0"/>
    <x v="1"/>
    <d v="2016-07-12T00:00:00"/>
    <n v="277"/>
    <n v="7"/>
    <n v="2"/>
    <x v="2"/>
    <x v="0"/>
    <x v="0"/>
    <x v="0"/>
    <n v="92.57"/>
    <s v="Canceled"/>
    <x v="187"/>
    <n v="1"/>
    <n v="0"/>
    <n v="-647.99"/>
    <x v="0"/>
  </r>
  <r>
    <n v="6942"/>
    <x v="0"/>
    <s v="December"/>
    <x v="2"/>
    <x v="314"/>
    <x v="0"/>
    <x v="1"/>
    <d v="2016-07-12T00:00:00"/>
    <n v="218"/>
    <n v="7"/>
    <n v="2"/>
    <x v="3"/>
    <x v="0"/>
    <x v="0"/>
    <x v="0"/>
    <n v="57.8"/>
    <s v="Canceled"/>
    <x v="289"/>
    <n v="1"/>
    <n v="0"/>
    <n v="-404.59999999999997"/>
    <x v="0"/>
  </r>
  <r>
    <n v="6943"/>
    <x v="0"/>
    <s v="November"/>
    <x v="2"/>
    <x v="254"/>
    <x v="0"/>
    <x v="1"/>
    <d v="2016-07-12T00:00:00"/>
    <n v="244"/>
    <n v="7"/>
    <n v="1"/>
    <x v="2"/>
    <x v="0"/>
    <x v="0"/>
    <x v="0"/>
    <n v="84.47"/>
    <s v="Canceled"/>
    <x v="230"/>
    <n v="1"/>
    <n v="0"/>
    <n v="-591.29"/>
    <x v="0"/>
  </r>
  <r>
    <n v="6944"/>
    <x v="0"/>
    <s v="November"/>
    <x v="2"/>
    <x v="254"/>
    <x v="0"/>
    <x v="1"/>
    <d v="2016-07-12T00:00:00"/>
    <n v="244"/>
    <n v="7"/>
    <n v="2"/>
    <x v="2"/>
    <x v="0"/>
    <x v="0"/>
    <x v="0"/>
    <n v="92.57"/>
    <s v="Canceled"/>
    <x v="230"/>
    <n v="1"/>
    <n v="0"/>
    <n v="-647.99"/>
    <x v="0"/>
  </r>
  <r>
    <n v="6945"/>
    <x v="0"/>
    <s v="October"/>
    <x v="2"/>
    <x v="220"/>
    <x v="0"/>
    <x v="1"/>
    <d v="2016-07-12T00:00:00"/>
    <n v="277"/>
    <n v="7"/>
    <n v="2"/>
    <x v="2"/>
    <x v="0"/>
    <x v="0"/>
    <x v="0"/>
    <n v="92.57"/>
    <s v="Canceled"/>
    <x v="187"/>
    <n v="1"/>
    <n v="0"/>
    <n v="-647.99"/>
    <x v="0"/>
  </r>
  <r>
    <n v="6946"/>
    <x v="0"/>
    <s v="September"/>
    <x v="2"/>
    <x v="200"/>
    <x v="0"/>
    <x v="1"/>
    <d v="2016-07-12T00:00:00"/>
    <n v="298"/>
    <n v="9"/>
    <n v="2"/>
    <x v="2"/>
    <x v="0"/>
    <x v="4"/>
    <x v="0"/>
    <n v="127.5"/>
    <s v="Check-Out"/>
    <x v="453"/>
    <n v="0"/>
    <n v="1147.5"/>
    <n v="0"/>
    <x v="0"/>
  </r>
  <r>
    <n v="6947"/>
    <x v="0"/>
    <s v="April"/>
    <x v="3"/>
    <x v="384"/>
    <x v="0"/>
    <x v="1"/>
    <d v="2016-07-13T00:00:00"/>
    <n v="100"/>
    <n v="3"/>
    <n v="2"/>
    <x v="2"/>
    <x v="0"/>
    <x v="3"/>
    <x v="0"/>
    <n v="160"/>
    <s v="Canceled"/>
    <x v="408"/>
    <n v="1"/>
    <n v="0"/>
    <n v="-480"/>
    <x v="5"/>
  </r>
  <r>
    <n v="6948"/>
    <x v="0"/>
    <s v="April"/>
    <x v="3"/>
    <x v="426"/>
    <x v="0"/>
    <x v="1"/>
    <d v="2016-07-13T00:00:00"/>
    <n v="90"/>
    <n v="3"/>
    <n v="2"/>
    <x v="2"/>
    <x v="0"/>
    <x v="3"/>
    <x v="0"/>
    <n v="175"/>
    <s v="Canceled"/>
    <x v="354"/>
    <n v="1"/>
    <n v="0"/>
    <n v="-525"/>
    <x v="4"/>
  </r>
  <r>
    <n v="6949"/>
    <x v="0"/>
    <s v="April"/>
    <x v="3"/>
    <x v="374"/>
    <x v="0"/>
    <x v="1"/>
    <d v="2016-07-13T00:00:00"/>
    <n v="88"/>
    <n v="3"/>
    <n v="2"/>
    <x v="0"/>
    <x v="0"/>
    <x v="3"/>
    <x v="0"/>
    <n v="204"/>
    <s v="Canceled"/>
    <x v="367"/>
    <n v="1"/>
    <n v="0"/>
    <n v="-612"/>
    <x v="4"/>
  </r>
  <r>
    <n v="6950"/>
    <x v="0"/>
    <s v="June"/>
    <x v="3"/>
    <x v="449"/>
    <x v="0"/>
    <x v="1"/>
    <d v="2016-07-13T00:00:00"/>
    <n v="26"/>
    <n v="3"/>
    <n v="2"/>
    <x v="2"/>
    <x v="0"/>
    <x v="0"/>
    <x v="0"/>
    <n v="169.67"/>
    <s v="Canceled"/>
    <x v="435"/>
    <n v="1"/>
    <n v="0"/>
    <n v="-509.01"/>
    <x v="3"/>
  </r>
  <r>
    <n v="6951"/>
    <x v="0"/>
    <s v="June"/>
    <x v="3"/>
    <x v="439"/>
    <x v="0"/>
    <x v="1"/>
    <d v="2016-07-13T00:00:00"/>
    <n v="23"/>
    <n v="4"/>
    <n v="2"/>
    <x v="0"/>
    <x v="0"/>
    <x v="0"/>
    <x v="0"/>
    <n v="161.1"/>
    <s v="Canceled"/>
    <x v="422"/>
    <n v="1"/>
    <n v="0"/>
    <n v="-644.4"/>
    <x v="3"/>
  </r>
  <r>
    <n v="6952"/>
    <x v="0"/>
    <s v="April"/>
    <x v="3"/>
    <x v="383"/>
    <x v="0"/>
    <x v="1"/>
    <d v="2016-07-13T00:00:00"/>
    <n v="82"/>
    <n v="4"/>
    <n v="2"/>
    <x v="2"/>
    <x v="0"/>
    <x v="3"/>
    <x v="0"/>
    <n v="176.25"/>
    <s v="Canceled"/>
    <x v="414"/>
    <n v="1"/>
    <n v="0"/>
    <n v="-705"/>
    <x v="4"/>
  </r>
  <r>
    <n v="6953"/>
    <x v="0"/>
    <s v="June"/>
    <x v="3"/>
    <x v="439"/>
    <x v="0"/>
    <x v="1"/>
    <d v="2016-07-13T00:00:00"/>
    <n v="23"/>
    <n v="4"/>
    <n v="2"/>
    <x v="2"/>
    <x v="0"/>
    <x v="26"/>
    <x v="0"/>
    <n v="164"/>
    <s v="Canceled"/>
    <x v="432"/>
    <n v="1"/>
    <n v="0"/>
    <n v="-656"/>
    <x v="3"/>
  </r>
  <r>
    <n v="6954"/>
    <x v="0"/>
    <s v="April"/>
    <x v="3"/>
    <x v="414"/>
    <x v="0"/>
    <x v="1"/>
    <d v="2016-07-13T00:00:00"/>
    <n v="80"/>
    <n v="4"/>
    <n v="2"/>
    <x v="2"/>
    <x v="0"/>
    <x v="3"/>
    <x v="0"/>
    <n v="160"/>
    <s v="Canceled"/>
    <x v="414"/>
    <n v="1"/>
    <n v="0"/>
    <n v="-640"/>
    <x v="4"/>
  </r>
  <r>
    <n v="6955"/>
    <x v="0"/>
    <s v="April"/>
    <x v="3"/>
    <x v="405"/>
    <x v="0"/>
    <x v="1"/>
    <d v="2016-07-13T00:00:00"/>
    <n v="95"/>
    <n v="7"/>
    <n v="4"/>
    <x v="2"/>
    <x v="0"/>
    <x v="5"/>
    <x v="0"/>
    <n v="231.43"/>
    <s v="Canceled"/>
    <x v="370"/>
    <n v="1"/>
    <n v="0"/>
    <n v="-1620.01"/>
    <x v="5"/>
  </r>
  <r>
    <n v="6956"/>
    <x v="0"/>
    <s v="April"/>
    <x v="3"/>
    <x v="387"/>
    <x v="0"/>
    <x v="1"/>
    <d v="2016-07-13T00:00:00"/>
    <n v="74"/>
    <n v="7"/>
    <n v="2"/>
    <x v="2"/>
    <x v="0"/>
    <x v="24"/>
    <x v="0"/>
    <n v="160"/>
    <s v="Canceled"/>
    <x v="385"/>
    <n v="1"/>
    <n v="0"/>
    <n v="-1120"/>
    <x v="4"/>
  </r>
  <r>
    <n v="6957"/>
    <x v="0"/>
    <s v="October"/>
    <x v="2"/>
    <x v="240"/>
    <x v="0"/>
    <x v="1"/>
    <d v="2016-07-13T00:00:00"/>
    <n v="259"/>
    <n v="7"/>
    <n v="2"/>
    <x v="2"/>
    <x v="0"/>
    <x v="61"/>
    <x v="0"/>
    <n v="123.43"/>
    <s v="Check-Out"/>
    <x v="452"/>
    <n v="0"/>
    <n v="864.01"/>
    <n v="0"/>
    <x v="0"/>
  </r>
  <r>
    <n v="6958"/>
    <x v="0"/>
    <s v="December"/>
    <x v="2"/>
    <x v="353"/>
    <x v="0"/>
    <x v="1"/>
    <d v="2016-07-14T00:00:00"/>
    <n v="217"/>
    <n v="2"/>
    <n v="2"/>
    <x v="2"/>
    <x v="0"/>
    <x v="0"/>
    <x v="0"/>
    <n v="150"/>
    <s v="Canceled"/>
    <x v="302"/>
    <n v="1"/>
    <n v="0"/>
    <n v="-300"/>
    <x v="0"/>
  </r>
  <r>
    <n v="6959"/>
    <x v="0"/>
    <s v="June"/>
    <x v="3"/>
    <x v="454"/>
    <x v="0"/>
    <x v="1"/>
    <d v="2016-07-14T00:00:00"/>
    <n v="28"/>
    <n v="3"/>
    <n v="4"/>
    <x v="2"/>
    <x v="0"/>
    <x v="15"/>
    <x v="0"/>
    <n v="237.33"/>
    <s v="Canceled"/>
    <x v="437"/>
    <n v="1"/>
    <n v="0"/>
    <n v="-711.99"/>
    <x v="3"/>
  </r>
  <r>
    <n v="6960"/>
    <x v="0"/>
    <s v="April"/>
    <x v="3"/>
    <x v="357"/>
    <x v="0"/>
    <x v="1"/>
    <d v="2016-07-14T00:00:00"/>
    <n v="102"/>
    <n v="5"/>
    <n v="4"/>
    <x v="2"/>
    <x v="0"/>
    <x v="3"/>
    <x v="0"/>
    <n v="280"/>
    <s v="Canceled"/>
    <x v="348"/>
    <n v="1"/>
    <n v="0"/>
    <n v="-1400"/>
    <x v="5"/>
  </r>
  <r>
    <n v="6961"/>
    <x v="0"/>
    <s v="June"/>
    <x v="3"/>
    <x v="438"/>
    <x v="0"/>
    <x v="1"/>
    <d v="2016-07-14T00:00:00"/>
    <n v="35"/>
    <n v="5"/>
    <n v="2"/>
    <x v="2"/>
    <x v="0"/>
    <x v="3"/>
    <x v="0"/>
    <n v="203"/>
    <s v="Canceled"/>
    <x v="422"/>
    <n v="1"/>
    <n v="0"/>
    <n v="-1015"/>
    <x v="4"/>
  </r>
  <r>
    <n v="6962"/>
    <x v="0"/>
    <s v="May"/>
    <x v="3"/>
    <x v="420"/>
    <x v="0"/>
    <x v="1"/>
    <d v="2016-07-14T00:00:00"/>
    <n v="50"/>
    <n v="5"/>
    <n v="2"/>
    <x v="2"/>
    <x v="0"/>
    <x v="3"/>
    <x v="0"/>
    <n v="160"/>
    <s v="Canceled"/>
    <x v="424"/>
    <n v="1"/>
    <n v="0"/>
    <n v="-800"/>
    <x v="4"/>
  </r>
  <r>
    <n v="6963"/>
    <x v="0"/>
    <s v="May"/>
    <x v="3"/>
    <x v="392"/>
    <x v="0"/>
    <x v="1"/>
    <d v="2016-07-14T00:00:00"/>
    <n v="74"/>
    <n v="6"/>
    <n v="2"/>
    <x v="0"/>
    <x v="0"/>
    <x v="0"/>
    <x v="0"/>
    <n v="215.33"/>
    <s v="Canceled"/>
    <x v="418"/>
    <n v="1"/>
    <n v="0"/>
    <n v="-1291.98"/>
    <x v="4"/>
  </r>
  <r>
    <n v="6964"/>
    <x v="0"/>
    <s v="October"/>
    <x v="2"/>
    <x v="220"/>
    <x v="0"/>
    <x v="1"/>
    <d v="2016-07-14T00:00:00"/>
    <n v="279"/>
    <n v="6"/>
    <n v="2"/>
    <x v="2"/>
    <x v="0"/>
    <x v="0"/>
    <x v="0"/>
    <n v="184.5"/>
    <s v="Canceled"/>
    <x v="164"/>
    <n v="1"/>
    <n v="0"/>
    <n v="-1107"/>
    <x v="0"/>
  </r>
  <r>
    <n v="6965"/>
    <x v="0"/>
    <s v="May"/>
    <x v="3"/>
    <x v="424"/>
    <x v="0"/>
    <x v="1"/>
    <d v="2016-07-14T00:00:00"/>
    <n v="72"/>
    <n v="7"/>
    <n v="3"/>
    <x v="2"/>
    <x v="0"/>
    <x v="0"/>
    <x v="0"/>
    <n v="128"/>
    <s v="Canceled"/>
    <x v="381"/>
    <n v="1"/>
    <n v="0"/>
    <n v="-896"/>
    <x v="4"/>
  </r>
  <r>
    <n v="6966"/>
    <x v="0"/>
    <s v="July"/>
    <x v="3"/>
    <x v="461"/>
    <x v="0"/>
    <x v="1"/>
    <d v="2016-07-14T00:00:00"/>
    <n v="10"/>
    <n v="7"/>
    <n v="3"/>
    <x v="0"/>
    <x v="0"/>
    <x v="0"/>
    <x v="0"/>
    <n v="175"/>
    <s v="No-Show"/>
    <x v="448"/>
    <n v="1"/>
    <n v="0"/>
    <n v="-1225"/>
    <x v="3"/>
  </r>
  <r>
    <n v="6967"/>
    <x v="0"/>
    <s v="September"/>
    <x v="2"/>
    <x v="199"/>
    <x v="0"/>
    <x v="1"/>
    <d v="2016-07-14T00:00:00"/>
    <n v="297"/>
    <n v="7"/>
    <n v="2"/>
    <x v="2"/>
    <x v="0"/>
    <x v="0"/>
    <x v="0"/>
    <n v="117"/>
    <s v="Canceled"/>
    <x v="313"/>
    <n v="1"/>
    <n v="0"/>
    <n v="-819"/>
    <x v="0"/>
  </r>
  <r>
    <n v="6968"/>
    <x v="0"/>
    <s v="May"/>
    <x v="3"/>
    <x v="424"/>
    <x v="0"/>
    <x v="1"/>
    <d v="2016-07-14T00:00:00"/>
    <n v="72"/>
    <n v="4"/>
    <n v="2"/>
    <x v="2"/>
    <x v="0"/>
    <x v="29"/>
    <x v="0"/>
    <n v="177.5"/>
    <s v="Canceled"/>
    <x v="412"/>
    <n v="1"/>
    <n v="0"/>
    <n v="-710"/>
    <x v="4"/>
  </r>
  <r>
    <n v="6969"/>
    <x v="0"/>
    <s v="June"/>
    <x v="3"/>
    <x v="450"/>
    <x v="0"/>
    <x v="1"/>
    <d v="2016-07-14T00:00:00"/>
    <n v="16"/>
    <n v="7"/>
    <n v="4"/>
    <x v="0"/>
    <x v="0"/>
    <x v="14"/>
    <x v="0"/>
    <n v="212.14"/>
    <s v="Canceled"/>
    <x v="437"/>
    <n v="1"/>
    <n v="0"/>
    <n v="-1484.98"/>
    <x v="3"/>
  </r>
  <r>
    <n v="6970"/>
    <x v="0"/>
    <s v="August"/>
    <x v="2"/>
    <x v="154"/>
    <x v="0"/>
    <x v="1"/>
    <d v="2016-07-14T00:00:00"/>
    <n v="331"/>
    <n v="10"/>
    <n v="2"/>
    <x v="2"/>
    <x v="0"/>
    <x v="0"/>
    <x v="0"/>
    <n v="135"/>
    <s v="Canceled"/>
    <x v="247"/>
    <n v="1"/>
    <n v="0"/>
    <n v="-1350"/>
    <x v="0"/>
  </r>
  <r>
    <n v="6971"/>
    <x v="0"/>
    <s v="September"/>
    <x v="2"/>
    <x v="182"/>
    <x v="0"/>
    <x v="1"/>
    <d v="2016-07-14T00:00:00"/>
    <n v="311"/>
    <n v="14"/>
    <n v="2"/>
    <x v="3"/>
    <x v="0"/>
    <x v="1"/>
    <x v="0"/>
    <n v="127.71"/>
    <s v="Check-Out"/>
    <x v="457"/>
    <n v="0"/>
    <n v="1787.9399999999998"/>
    <n v="0"/>
    <x v="0"/>
  </r>
  <r>
    <n v="6972"/>
    <x v="0"/>
    <s v="November"/>
    <x v="2"/>
    <x v="252"/>
    <x v="0"/>
    <x v="1"/>
    <d v="2016-07-14T00:00:00"/>
    <n v="248"/>
    <n v="14"/>
    <n v="3"/>
    <x v="3"/>
    <x v="0"/>
    <x v="11"/>
    <x v="0"/>
    <n v="123.64"/>
    <s v="Check-Out"/>
    <x v="457"/>
    <n v="0"/>
    <n v="1730.96"/>
    <n v="0"/>
    <x v="0"/>
  </r>
  <r>
    <n v="6973"/>
    <x v="0"/>
    <s v="May"/>
    <x v="3"/>
    <x v="417"/>
    <x v="0"/>
    <x v="1"/>
    <d v="2016-07-15T00:00:00"/>
    <n v="63"/>
    <n v="2"/>
    <n v="2"/>
    <x v="0"/>
    <x v="0"/>
    <x v="0"/>
    <x v="0"/>
    <n v="177.5"/>
    <s v="Canceled"/>
    <x v="451"/>
    <n v="1"/>
    <n v="0"/>
    <n v="-355"/>
    <x v="4"/>
  </r>
  <r>
    <n v="6974"/>
    <x v="0"/>
    <s v="July"/>
    <x v="3"/>
    <x v="464"/>
    <x v="0"/>
    <x v="1"/>
    <d v="2016-07-15T00:00:00"/>
    <n v="0"/>
    <n v="2"/>
    <n v="2"/>
    <x v="0"/>
    <x v="0"/>
    <x v="0"/>
    <x v="0"/>
    <n v="197.1"/>
    <s v="Canceled"/>
    <x v="445"/>
    <n v="1"/>
    <n v="0"/>
    <n v="-394.2"/>
    <x v="2"/>
  </r>
  <r>
    <n v="6975"/>
    <x v="0"/>
    <s v="May"/>
    <x v="3"/>
    <x v="415"/>
    <x v="0"/>
    <x v="1"/>
    <d v="2016-07-15T00:00:00"/>
    <n v="67"/>
    <n v="2"/>
    <n v="2"/>
    <x v="2"/>
    <x v="0"/>
    <x v="4"/>
    <x v="0"/>
    <n v="160"/>
    <s v="Canceled"/>
    <x v="422"/>
    <n v="1"/>
    <n v="0"/>
    <n v="-320"/>
    <x v="4"/>
  </r>
  <r>
    <n v="6976"/>
    <x v="0"/>
    <s v="June"/>
    <x v="3"/>
    <x v="439"/>
    <x v="0"/>
    <x v="1"/>
    <d v="2016-07-15T00:00:00"/>
    <n v="25"/>
    <n v="2"/>
    <n v="2"/>
    <x v="2"/>
    <x v="0"/>
    <x v="26"/>
    <x v="0"/>
    <n v="169"/>
    <s v="Canceled"/>
    <x v="432"/>
    <n v="1"/>
    <n v="0"/>
    <n v="-338"/>
    <x v="3"/>
  </r>
  <r>
    <n v="6977"/>
    <x v="0"/>
    <s v="May"/>
    <x v="3"/>
    <x v="413"/>
    <x v="0"/>
    <x v="1"/>
    <d v="2016-07-15T00:00:00"/>
    <n v="54"/>
    <n v="2"/>
    <n v="2"/>
    <x v="2"/>
    <x v="0"/>
    <x v="3"/>
    <x v="0"/>
    <n v="160"/>
    <s v="Canceled"/>
    <x v="412"/>
    <n v="1"/>
    <n v="0"/>
    <n v="-320"/>
    <x v="4"/>
  </r>
  <r>
    <n v="6978"/>
    <x v="0"/>
    <s v="June"/>
    <x v="3"/>
    <x v="440"/>
    <x v="0"/>
    <x v="1"/>
    <d v="2016-07-15T00:00:00"/>
    <n v="23"/>
    <n v="2"/>
    <n v="2"/>
    <x v="2"/>
    <x v="0"/>
    <x v="3"/>
    <x v="0"/>
    <n v="201"/>
    <s v="Canceled"/>
    <x v="424"/>
    <n v="1"/>
    <n v="0"/>
    <n v="-402"/>
    <x v="3"/>
  </r>
  <r>
    <n v="6979"/>
    <x v="0"/>
    <s v="July"/>
    <x v="3"/>
    <x v="464"/>
    <x v="0"/>
    <x v="1"/>
    <d v="2016-07-15T00:00:00"/>
    <n v="0"/>
    <n v="2"/>
    <n v="2"/>
    <x v="0"/>
    <x v="0"/>
    <x v="0"/>
    <x v="0"/>
    <n v="147.6"/>
    <s v="Canceled"/>
    <x v="445"/>
    <n v="1"/>
    <n v="0"/>
    <n v="-295.2"/>
    <x v="2"/>
  </r>
  <r>
    <n v="6980"/>
    <x v="0"/>
    <s v="August"/>
    <x v="2"/>
    <x v="153"/>
    <x v="0"/>
    <x v="1"/>
    <d v="2016-07-15T00:00:00"/>
    <n v="333"/>
    <n v="3"/>
    <n v="2"/>
    <x v="2"/>
    <x v="0"/>
    <x v="0"/>
    <x v="0"/>
    <n v="115.5"/>
    <s v="Canceled"/>
    <x v="190"/>
    <n v="1"/>
    <n v="0"/>
    <n v="-346.5"/>
    <x v="0"/>
  </r>
  <r>
    <n v="6981"/>
    <x v="0"/>
    <s v="August"/>
    <x v="2"/>
    <x v="153"/>
    <x v="0"/>
    <x v="1"/>
    <d v="2016-07-15T00:00:00"/>
    <n v="333"/>
    <n v="3"/>
    <n v="2"/>
    <x v="2"/>
    <x v="0"/>
    <x v="0"/>
    <x v="0"/>
    <n v="115.5"/>
    <s v="Canceled"/>
    <x v="190"/>
    <n v="1"/>
    <n v="0"/>
    <n v="-346.5"/>
    <x v="0"/>
  </r>
  <r>
    <n v="6982"/>
    <x v="0"/>
    <s v="August"/>
    <x v="2"/>
    <x v="153"/>
    <x v="0"/>
    <x v="1"/>
    <d v="2016-07-15T00:00:00"/>
    <n v="333"/>
    <n v="3"/>
    <n v="2"/>
    <x v="2"/>
    <x v="0"/>
    <x v="0"/>
    <x v="0"/>
    <n v="115.5"/>
    <s v="Canceled"/>
    <x v="190"/>
    <n v="1"/>
    <n v="0"/>
    <n v="-346.5"/>
    <x v="0"/>
  </r>
  <r>
    <n v="6983"/>
    <x v="0"/>
    <s v="August"/>
    <x v="2"/>
    <x v="153"/>
    <x v="0"/>
    <x v="1"/>
    <d v="2016-07-15T00:00:00"/>
    <n v="333"/>
    <n v="3"/>
    <n v="2"/>
    <x v="2"/>
    <x v="0"/>
    <x v="0"/>
    <x v="0"/>
    <n v="115.5"/>
    <s v="Canceled"/>
    <x v="190"/>
    <n v="1"/>
    <n v="0"/>
    <n v="-346.5"/>
    <x v="0"/>
  </r>
  <r>
    <n v="6984"/>
    <x v="0"/>
    <s v="August"/>
    <x v="2"/>
    <x v="153"/>
    <x v="0"/>
    <x v="1"/>
    <d v="2016-07-15T00:00:00"/>
    <n v="333"/>
    <n v="3"/>
    <n v="2"/>
    <x v="2"/>
    <x v="0"/>
    <x v="0"/>
    <x v="0"/>
    <n v="115.5"/>
    <s v="Canceled"/>
    <x v="190"/>
    <n v="1"/>
    <n v="0"/>
    <n v="-346.5"/>
    <x v="0"/>
  </r>
  <r>
    <n v="6985"/>
    <x v="0"/>
    <s v="August"/>
    <x v="2"/>
    <x v="153"/>
    <x v="0"/>
    <x v="1"/>
    <d v="2016-07-15T00:00:00"/>
    <n v="333"/>
    <n v="3"/>
    <n v="2"/>
    <x v="2"/>
    <x v="0"/>
    <x v="0"/>
    <x v="0"/>
    <n v="115.5"/>
    <s v="Canceled"/>
    <x v="190"/>
    <n v="1"/>
    <n v="0"/>
    <n v="-346.5"/>
    <x v="0"/>
  </r>
  <r>
    <n v="6986"/>
    <x v="0"/>
    <s v="May"/>
    <x v="3"/>
    <x v="420"/>
    <x v="0"/>
    <x v="1"/>
    <d v="2016-07-15T00:00:00"/>
    <n v="51"/>
    <n v="5"/>
    <n v="2"/>
    <x v="2"/>
    <x v="0"/>
    <x v="0"/>
    <x v="0"/>
    <n v="163.80000000000001"/>
    <s v="Canceled"/>
    <x v="422"/>
    <n v="1"/>
    <n v="0"/>
    <n v="-819"/>
    <x v="4"/>
  </r>
  <r>
    <n v="6987"/>
    <x v="0"/>
    <s v="May"/>
    <x v="3"/>
    <x v="404"/>
    <x v="0"/>
    <x v="1"/>
    <d v="2016-07-15T00:00:00"/>
    <n v="66"/>
    <n v="6"/>
    <n v="3"/>
    <x v="2"/>
    <x v="0"/>
    <x v="3"/>
    <x v="0"/>
    <n v="192"/>
    <s v="Canceled"/>
    <x v="423"/>
    <n v="1"/>
    <n v="0"/>
    <n v="-1152"/>
    <x v="4"/>
  </r>
  <r>
    <n v="6988"/>
    <x v="0"/>
    <s v="December"/>
    <x v="2"/>
    <x v="268"/>
    <x v="0"/>
    <x v="1"/>
    <d v="2016-07-15T00:00:00"/>
    <n v="216"/>
    <n v="6"/>
    <n v="4"/>
    <x v="2"/>
    <x v="0"/>
    <x v="18"/>
    <x v="0"/>
    <n v="193.83"/>
    <s v="Canceled"/>
    <x v="324"/>
    <n v="1"/>
    <n v="0"/>
    <n v="-1162.98"/>
    <x v="0"/>
  </r>
  <r>
    <n v="6989"/>
    <x v="0"/>
    <s v="May"/>
    <x v="3"/>
    <x v="404"/>
    <x v="0"/>
    <x v="1"/>
    <d v="2016-07-15T00:00:00"/>
    <n v="66"/>
    <n v="6"/>
    <n v="4"/>
    <x v="2"/>
    <x v="0"/>
    <x v="4"/>
    <x v="0"/>
    <n v="236.67"/>
    <s v="Canceled"/>
    <x v="400"/>
    <n v="1"/>
    <n v="0"/>
    <n v="-1420.02"/>
    <x v="4"/>
  </r>
  <r>
    <n v="6990"/>
    <x v="0"/>
    <s v="September"/>
    <x v="2"/>
    <x v="209"/>
    <x v="0"/>
    <x v="1"/>
    <d v="2016-07-15T00:00:00"/>
    <n v="305"/>
    <n v="7"/>
    <n v="2"/>
    <x v="2"/>
    <x v="0"/>
    <x v="0"/>
    <x v="0"/>
    <n v="145.71"/>
    <s v="Canceled"/>
    <x v="150"/>
    <n v="1"/>
    <n v="0"/>
    <n v="-1019.97"/>
    <x v="0"/>
  </r>
  <r>
    <n v="6991"/>
    <x v="0"/>
    <s v="September"/>
    <x v="2"/>
    <x v="209"/>
    <x v="0"/>
    <x v="1"/>
    <d v="2016-07-15T00:00:00"/>
    <n v="305"/>
    <n v="7"/>
    <n v="2"/>
    <x v="2"/>
    <x v="0"/>
    <x v="0"/>
    <x v="0"/>
    <n v="145.71"/>
    <s v="Canceled"/>
    <x v="150"/>
    <n v="1"/>
    <n v="0"/>
    <n v="-1019.97"/>
    <x v="0"/>
  </r>
  <r>
    <n v="6992"/>
    <x v="0"/>
    <s v="February"/>
    <x v="3"/>
    <x v="335"/>
    <x v="0"/>
    <x v="1"/>
    <d v="2016-07-15T00:00:00"/>
    <n v="143"/>
    <n v="9"/>
    <n v="5"/>
    <x v="2"/>
    <x v="0"/>
    <x v="0"/>
    <x v="0"/>
    <n v="12"/>
    <s v="Canceled"/>
    <x v="307"/>
    <n v="1"/>
    <n v="0"/>
    <n v="-108"/>
    <x v="5"/>
  </r>
  <r>
    <n v="6993"/>
    <x v="0"/>
    <s v="January"/>
    <x v="3"/>
    <x v="300"/>
    <x v="0"/>
    <x v="1"/>
    <d v="2016-07-15T00:00:00"/>
    <n v="172"/>
    <n v="9"/>
    <n v="2"/>
    <x v="2"/>
    <x v="0"/>
    <x v="0"/>
    <x v="0"/>
    <n v="141.56"/>
    <s v="Canceled"/>
    <x v="397"/>
    <n v="1"/>
    <n v="0"/>
    <n v="-1274.04"/>
    <x v="5"/>
  </r>
  <r>
    <n v="6994"/>
    <x v="0"/>
    <s v="January"/>
    <x v="3"/>
    <x v="275"/>
    <x v="0"/>
    <x v="1"/>
    <d v="2016-07-15T00:00:00"/>
    <n v="191"/>
    <n v="12"/>
    <n v="2"/>
    <x v="2"/>
    <x v="0"/>
    <x v="0"/>
    <x v="0"/>
    <n v="142.88"/>
    <s v="Canceled"/>
    <x v="399"/>
    <n v="1"/>
    <n v="0"/>
    <n v="-1714.56"/>
    <x v="0"/>
  </r>
  <r>
    <n v="6995"/>
    <x v="0"/>
    <s v="February"/>
    <x v="3"/>
    <x v="338"/>
    <x v="0"/>
    <x v="1"/>
    <d v="2016-07-16T00:00:00"/>
    <n v="138"/>
    <n v="2"/>
    <n v="2"/>
    <x v="2"/>
    <x v="0"/>
    <x v="0"/>
    <x v="0"/>
    <n v="187"/>
    <s v="Canceled"/>
    <x v="425"/>
    <n v="1"/>
    <n v="0"/>
    <n v="-374"/>
    <x v="5"/>
  </r>
  <r>
    <n v="6996"/>
    <x v="0"/>
    <s v="April"/>
    <x v="3"/>
    <x v="414"/>
    <x v="0"/>
    <x v="1"/>
    <d v="2016-07-16T00:00:00"/>
    <n v="83"/>
    <n v="2"/>
    <n v="2"/>
    <x v="2"/>
    <x v="0"/>
    <x v="0"/>
    <x v="0"/>
    <n v="212"/>
    <s v="Canceled"/>
    <x v="371"/>
    <n v="1"/>
    <n v="0"/>
    <n v="-424"/>
    <x v="4"/>
  </r>
  <r>
    <n v="6997"/>
    <x v="0"/>
    <s v="May"/>
    <x v="3"/>
    <x v="409"/>
    <x v="0"/>
    <x v="1"/>
    <d v="2016-07-16T00:00:00"/>
    <n v="58"/>
    <n v="4"/>
    <n v="1"/>
    <x v="2"/>
    <x v="0"/>
    <x v="5"/>
    <x v="0"/>
    <n v="160"/>
    <s v="Canceled"/>
    <x v="419"/>
    <n v="1"/>
    <n v="0"/>
    <n v="-640"/>
    <x v="4"/>
  </r>
  <r>
    <n v="6998"/>
    <x v="0"/>
    <s v="April"/>
    <x v="3"/>
    <x v="384"/>
    <x v="0"/>
    <x v="1"/>
    <d v="2016-07-16T00:00:00"/>
    <n v="103"/>
    <n v="4"/>
    <n v="2"/>
    <x v="2"/>
    <x v="0"/>
    <x v="3"/>
    <x v="0"/>
    <n v="180"/>
    <s v="Canceled"/>
    <x v="426"/>
    <n v="1"/>
    <n v="0"/>
    <n v="-720"/>
    <x v="5"/>
  </r>
  <r>
    <n v="6999"/>
    <x v="0"/>
    <s v="June"/>
    <x v="3"/>
    <x v="444"/>
    <x v="0"/>
    <x v="1"/>
    <d v="2016-07-16T00:00:00"/>
    <n v="35"/>
    <n v="4"/>
    <n v="2"/>
    <x v="2"/>
    <x v="0"/>
    <x v="1"/>
    <x v="0"/>
    <n v="179"/>
    <s v="Canceled"/>
    <x v="417"/>
    <n v="1"/>
    <n v="0"/>
    <n v="-716"/>
    <x v="4"/>
  </r>
  <r>
    <n v="7000"/>
    <x v="0"/>
    <s v="June"/>
    <x v="3"/>
    <x v="465"/>
    <x v="0"/>
    <x v="1"/>
    <d v="2016-07-16T00:00:00"/>
    <n v="20"/>
    <n v="5"/>
    <n v="1"/>
    <x v="2"/>
    <x v="0"/>
    <x v="29"/>
    <x v="0"/>
    <n v="209"/>
    <s v="Canceled"/>
    <x v="435"/>
    <n v="1"/>
    <n v="0"/>
    <n v="-1045"/>
    <x v="3"/>
  </r>
  <r>
    <n v="7001"/>
    <x v="0"/>
    <s v="June"/>
    <x v="3"/>
    <x v="448"/>
    <x v="0"/>
    <x v="1"/>
    <d v="2016-07-16T00:00:00"/>
    <n v="19"/>
    <n v="5"/>
    <n v="2"/>
    <x v="2"/>
    <x v="0"/>
    <x v="29"/>
    <x v="0"/>
    <n v="194"/>
    <s v="Canceled"/>
    <x v="432"/>
    <n v="1"/>
    <n v="0"/>
    <n v="-970"/>
    <x v="3"/>
  </r>
  <r>
    <n v="7002"/>
    <x v="0"/>
    <s v="June"/>
    <x v="3"/>
    <x v="448"/>
    <x v="0"/>
    <x v="1"/>
    <d v="2016-07-16T00:00:00"/>
    <n v="19"/>
    <n v="5"/>
    <n v="2"/>
    <x v="2"/>
    <x v="0"/>
    <x v="29"/>
    <x v="0"/>
    <n v="209"/>
    <s v="Canceled"/>
    <x v="432"/>
    <n v="1"/>
    <n v="0"/>
    <n v="-1045"/>
    <x v="3"/>
  </r>
  <r>
    <n v="7003"/>
    <x v="0"/>
    <s v="May"/>
    <x v="3"/>
    <x v="407"/>
    <x v="0"/>
    <x v="1"/>
    <d v="2016-07-16T00:00:00"/>
    <n v="66"/>
    <n v="5"/>
    <n v="4"/>
    <x v="2"/>
    <x v="0"/>
    <x v="3"/>
    <x v="0"/>
    <n v="240"/>
    <s v="Canceled"/>
    <x v="435"/>
    <n v="1"/>
    <n v="0"/>
    <n v="-1200"/>
    <x v="4"/>
  </r>
  <r>
    <n v="7004"/>
    <x v="0"/>
    <s v="May"/>
    <x v="3"/>
    <x v="407"/>
    <x v="0"/>
    <x v="1"/>
    <d v="2016-07-16T00:00:00"/>
    <n v="66"/>
    <n v="5"/>
    <n v="4"/>
    <x v="2"/>
    <x v="0"/>
    <x v="3"/>
    <x v="0"/>
    <n v="240"/>
    <s v="Canceled"/>
    <x v="425"/>
    <n v="1"/>
    <n v="0"/>
    <n v="-1200"/>
    <x v="4"/>
  </r>
  <r>
    <n v="7005"/>
    <x v="0"/>
    <s v="June"/>
    <x v="3"/>
    <x v="457"/>
    <x v="0"/>
    <x v="1"/>
    <d v="2016-07-16T00:00:00"/>
    <n v="17"/>
    <n v="6"/>
    <n v="2"/>
    <x v="2"/>
    <x v="0"/>
    <x v="0"/>
    <x v="0"/>
    <n v="194"/>
    <s v="Canceled"/>
    <x v="446"/>
    <n v="1"/>
    <n v="0"/>
    <n v="-1164"/>
    <x v="3"/>
  </r>
  <r>
    <n v="7006"/>
    <x v="0"/>
    <s v="February"/>
    <x v="3"/>
    <x v="312"/>
    <x v="0"/>
    <x v="1"/>
    <d v="2016-07-16T00:00:00"/>
    <n v="152"/>
    <n v="6"/>
    <n v="2"/>
    <x v="2"/>
    <x v="0"/>
    <x v="0"/>
    <x v="0"/>
    <n v="140"/>
    <s v="Canceled"/>
    <x v="425"/>
    <n v="1"/>
    <n v="0"/>
    <n v="-840"/>
    <x v="5"/>
  </r>
  <r>
    <n v="7007"/>
    <x v="0"/>
    <s v="January"/>
    <x v="3"/>
    <x v="296"/>
    <x v="0"/>
    <x v="1"/>
    <d v="2016-07-16T00:00:00"/>
    <n v="177"/>
    <n v="7"/>
    <n v="2"/>
    <x v="3"/>
    <x v="0"/>
    <x v="0"/>
    <x v="0"/>
    <n v="161.4"/>
    <s v="Canceled"/>
    <x v="367"/>
    <n v="1"/>
    <n v="0"/>
    <n v="-1129.8"/>
    <x v="5"/>
  </r>
  <r>
    <n v="7008"/>
    <x v="0"/>
    <s v="June"/>
    <x v="3"/>
    <x v="465"/>
    <x v="0"/>
    <x v="1"/>
    <d v="2016-07-16T00:00:00"/>
    <n v="20"/>
    <n v="5"/>
    <n v="2"/>
    <x v="2"/>
    <x v="0"/>
    <x v="29"/>
    <x v="0"/>
    <n v="194"/>
    <s v="Canceled"/>
    <x v="435"/>
    <n v="1"/>
    <n v="0"/>
    <n v="-970"/>
    <x v="3"/>
  </r>
  <r>
    <n v="7009"/>
    <x v="0"/>
    <s v="February"/>
    <x v="3"/>
    <x v="335"/>
    <x v="0"/>
    <x v="1"/>
    <d v="2016-07-16T00:00:00"/>
    <n v="144"/>
    <n v="7"/>
    <n v="2"/>
    <x v="3"/>
    <x v="0"/>
    <x v="0"/>
    <x v="0"/>
    <n v="110.7"/>
    <s v="Canceled"/>
    <x v="316"/>
    <n v="1"/>
    <n v="0"/>
    <n v="-774.9"/>
    <x v="5"/>
  </r>
  <r>
    <n v="7010"/>
    <x v="0"/>
    <s v="February"/>
    <x v="3"/>
    <x v="308"/>
    <x v="0"/>
    <x v="1"/>
    <d v="2016-07-16T00:00:00"/>
    <n v="155"/>
    <n v="7"/>
    <n v="2"/>
    <x v="3"/>
    <x v="0"/>
    <x v="0"/>
    <x v="0"/>
    <n v="150.80000000000001"/>
    <s v="Canceled"/>
    <x v="366"/>
    <n v="1"/>
    <n v="0"/>
    <n v="-1055.6000000000001"/>
    <x v="5"/>
  </r>
  <r>
    <n v="7011"/>
    <x v="0"/>
    <s v="January"/>
    <x v="3"/>
    <x v="296"/>
    <x v="0"/>
    <x v="1"/>
    <d v="2016-07-16T00:00:00"/>
    <n v="177"/>
    <n v="7"/>
    <n v="3"/>
    <x v="3"/>
    <x v="0"/>
    <x v="0"/>
    <x v="0"/>
    <n v="183"/>
    <s v="Canceled"/>
    <x v="367"/>
    <n v="1"/>
    <n v="0"/>
    <n v="-1281"/>
    <x v="5"/>
  </r>
  <r>
    <n v="7012"/>
    <x v="0"/>
    <s v="March"/>
    <x v="3"/>
    <x v="371"/>
    <x v="0"/>
    <x v="1"/>
    <d v="2016-07-16T00:00:00"/>
    <n v="109"/>
    <n v="7"/>
    <n v="2"/>
    <x v="2"/>
    <x v="0"/>
    <x v="3"/>
    <x v="0"/>
    <n v="224"/>
    <s v="Canceled"/>
    <x v="341"/>
    <n v="1"/>
    <n v="0"/>
    <n v="-1568"/>
    <x v="5"/>
  </r>
  <r>
    <n v="7013"/>
    <x v="0"/>
    <s v="March"/>
    <x v="3"/>
    <x v="371"/>
    <x v="0"/>
    <x v="1"/>
    <d v="2016-07-16T00:00:00"/>
    <n v="109"/>
    <n v="7"/>
    <n v="2"/>
    <x v="2"/>
    <x v="0"/>
    <x v="3"/>
    <x v="0"/>
    <n v="224"/>
    <s v="Canceled"/>
    <x v="341"/>
    <n v="1"/>
    <n v="0"/>
    <n v="-1568"/>
    <x v="5"/>
  </r>
  <r>
    <n v="7014"/>
    <x v="0"/>
    <s v="March"/>
    <x v="3"/>
    <x v="433"/>
    <x v="0"/>
    <x v="1"/>
    <d v="2016-07-16T00:00:00"/>
    <n v="113"/>
    <n v="7"/>
    <n v="2"/>
    <x v="2"/>
    <x v="0"/>
    <x v="3"/>
    <x v="0"/>
    <n v="160"/>
    <s v="Canceled"/>
    <x v="391"/>
    <n v="1"/>
    <n v="0"/>
    <n v="-1120"/>
    <x v="5"/>
  </r>
  <r>
    <n v="7015"/>
    <x v="0"/>
    <s v="February"/>
    <x v="3"/>
    <x v="335"/>
    <x v="0"/>
    <x v="1"/>
    <d v="2016-07-16T00:00:00"/>
    <n v="144"/>
    <n v="7"/>
    <n v="2"/>
    <x v="3"/>
    <x v="0"/>
    <x v="0"/>
    <x v="0"/>
    <n v="110.7"/>
    <s v="Canceled"/>
    <x v="316"/>
    <n v="1"/>
    <n v="0"/>
    <n v="-774.9"/>
    <x v="5"/>
  </r>
  <r>
    <n v="7016"/>
    <x v="0"/>
    <s v="February"/>
    <x v="3"/>
    <x v="335"/>
    <x v="0"/>
    <x v="1"/>
    <d v="2016-07-16T00:00:00"/>
    <n v="144"/>
    <n v="7"/>
    <n v="2"/>
    <x v="3"/>
    <x v="0"/>
    <x v="0"/>
    <x v="0"/>
    <n v="119.7"/>
    <s v="Canceled"/>
    <x v="316"/>
    <n v="1"/>
    <n v="0"/>
    <n v="-837.9"/>
    <x v="5"/>
  </r>
  <r>
    <n v="7017"/>
    <x v="0"/>
    <s v="February"/>
    <x v="3"/>
    <x v="335"/>
    <x v="0"/>
    <x v="1"/>
    <d v="2016-07-16T00:00:00"/>
    <n v="144"/>
    <n v="7"/>
    <n v="3"/>
    <x v="3"/>
    <x v="0"/>
    <x v="0"/>
    <x v="0"/>
    <n v="149.44999999999999"/>
    <s v="Canceled"/>
    <x v="316"/>
    <n v="1"/>
    <n v="0"/>
    <n v="-1046.1499999999999"/>
    <x v="5"/>
  </r>
  <r>
    <n v="7018"/>
    <x v="0"/>
    <s v="November"/>
    <x v="2"/>
    <x v="339"/>
    <x v="0"/>
    <x v="1"/>
    <d v="2016-07-16T00:00:00"/>
    <n v="234"/>
    <n v="7"/>
    <n v="2"/>
    <x v="2"/>
    <x v="0"/>
    <x v="0"/>
    <x v="0"/>
    <n v="108"/>
    <s v="Canceled"/>
    <x v="314"/>
    <n v="1"/>
    <n v="0"/>
    <n v="-756"/>
    <x v="0"/>
  </r>
  <r>
    <n v="7019"/>
    <x v="0"/>
    <s v="March"/>
    <x v="3"/>
    <x v="371"/>
    <x v="0"/>
    <x v="1"/>
    <d v="2016-07-16T00:00:00"/>
    <n v="109"/>
    <n v="7"/>
    <n v="2"/>
    <x v="2"/>
    <x v="0"/>
    <x v="3"/>
    <x v="0"/>
    <n v="212"/>
    <s v="Canceled"/>
    <x v="341"/>
    <n v="1"/>
    <n v="0"/>
    <n v="-1484"/>
    <x v="5"/>
  </r>
  <r>
    <n v="7020"/>
    <x v="0"/>
    <s v="March"/>
    <x v="3"/>
    <x v="361"/>
    <x v="0"/>
    <x v="1"/>
    <d v="2016-07-16T00:00:00"/>
    <n v="108"/>
    <n v="8"/>
    <n v="2"/>
    <x v="2"/>
    <x v="0"/>
    <x v="3"/>
    <x v="0"/>
    <n v="239"/>
    <s v="Canceled"/>
    <x v="363"/>
    <n v="1"/>
    <n v="0"/>
    <n v="-1912"/>
    <x v="5"/>
  </r>
  <r>
    <n v="7021"/>
    <x v="0"/>
    <s v="April"/>
    <x v="3"/>
    <x v="358"/>
    <x v="0"/>
    <x v="1"/>
    <d v="2016-07-16T00:00:00"/>
    <n v="105"/>
    <n v="8"/>
    <n v="2"/>
    <x v="2"/>
    <x v="0"/>
    <x v="3"/>
    <x v="0"/>
    <n v="227"/>
    <s v="Canceled"/>
    <x v="363"/>
    <n v="1"/>
    <n v="0"/>
    <n v="-1816"/>
    <x v="5"/>
  </r>
  <r>
    <n v="7022"/>
    <x v="0"/>
    <s v="February"/>
    <x v="3"/>
    <x v="306"/>
    <x v="0"/>
    <x v="1"/>
    <d v="2016-07-16T00:00:00"/>
    <n v="162"/>
    <n v="10"/>
    <n v="2"/>
    <x v="3"/>
    <x v="0"/>
    <x v="0"/>
    <x v="0"/>
    <n v="100.8"/>
    <s v="Canceled"/>
    <x v="437"/>
    <n v="1"/>
    <n v="0"/>
    <n v="-1008"/>
    <x v="5"/>
  </r>
  <r>
    <n v="7023"/>
    <x v="0"/>
    <s v="October"/>
    <x v="2"/>
    <x v="220"/>
    <x v="0"/>
    <x v="1"/>
    <d v="2016-07-16T00:00:00"/>
    <n v="281"/>
    <n v="10"/>
    <n v="2"/>
    <x v="3"/>
    <x v="0"/>
    <x v="0"/>
    <x v="0"/>
    <n v="115.92"/>
    <s v="Canceled"/>
    <x v="262"/>
    <n v="1"/>
    <n v="0"/>
    <n v="-1159.2"/>
    <x v="0"/>
  </r>
  <r>
    <n v="7024"/>
    <x v="0"/>
    <s v="February"/>
    <x v="3"/>
    <x v="299"/>
    <x v="0"/>
    <x v="1"/>
    <d v="2016-07-16T00:00:00"/>
    <n v="164"/>
    <n v="14"/>
    <n v="2"/>
    <x v="2"/>
    <x v="0"/>
    <x v="0"/>
    <x v="0"/>
    <n v="165"/>
    <s v="Canceled"/>
    <x v="271"/>
    <n v="1"/>
    <n v="0"/>
    <n v="-2310"/>
    <x v="5"/>
  </r>
  <r>
    <n v="7025"/>
    <x v="0"/>
    <s v="February"/>
    <x v="3"/>
    <x v="323"/>
    <x v="0"/>
    <x v="1"/>
    <d v="2016-07-16T00:00:00"/>
    <n v="165"/>
    <n v="14"/>
    <n v="2"/>
    <x v="3"/>
    <x v="1"/>
    <x v="0"/>
    <x v="0"/>
    <n v="116.1"/>
    <s v="Canceled"/>
    <x v="384"/>
    <n v="1"/>
    <n v="0"/>
    <n v="-1625.3999999999999"/>
    <x v="5"/>
  </r>
  <r>
    <n v="7026"/>
    <x v="0"/>
    <s v="December"/>
    <x v="2"/>
    <x v="274"/>
    <x v="0"/>
    <x v="1"/>
    <d v="2016-07-16T00:00:00"/>
    <n v="203"/>
    <n v="18"/>
    <n v="4"/>
    <x v="2"/>
    <x v="0"/>
    <x v="0"/>
    <x v="0"/>
    <n v="204.44"/>
    <s v="Canceled"/>
    <x v="233"/>
    <n v="1"/>
    <n v="0"/>
    <n v="-3679.92"/>
    <x v="0"/>
  </r>
  <r>
    <n v="7027"/>
    <x v="0"/>
    <s v="February"/>
    <x v="3"/>
    <x v="326"/>
    <x v="0"/>
    <x v="1"/>
    <d v="2016-07-17T00:00:00"/>
    <n v="146"/>
    <n v="1"/>
    <n v="2"/>
    <x v="2"/>
    <x v="0"/>
    <x v="0"/>
    <x v="0"/>
    <n v="242"/>
    <s v="Canceled"/>
    <x v="458"/>
    <n v="1"/>
    <n v="0"/>
    <n v="-242"/>
    <x v="5"/>
  </r>
  <r>
    <n v="7028"/>
    <x v="0"/>
    <s v="October"/>
    <x v="2"/>
    <x v="240"/>
    <x v="0"/>
    <x v="1"/>
    <d v="2016-07-17T00:00:00"/>
    <n v="263"/>
    <n v="5"/>
    <n v="4"/>
    <x v="3"/>
    <x v="0"/>
    <x v="0"/>
    <x v="0"/>
    <n v="190.2"/>
    <s v="Canceled"/>
    <x v="308"/>
    <n v="1"/>
    <n v="0"/>
    <n v="-951"/>
    <x v="0"/>
  </r>
  <r>
    <n v="7029"/>
    <x v="0"/>
    <s v="March"/>
    <x v="3"/>
    <x v="329"/>
    <x v="0"/>
    <x v="1"/>
    <d v="2016-07-17T00:00:00"/>
    <n v="137"/>
    <n v="5"/>
    <n v="3"/>
    <x v="0"/>
    <x v="0"/>
    <x v="0"/>
    <x v="0"/>
    <n v="250"/>
    <s v="Canceled"/>
    <x v="436"/>
    <n v="1"/>
    <n v="0"/>
    <n v="-1250"/>
    <x v="5"/>
  </r>
  <r>
    <n v="7030"/>
    <x v="0"/>
    <s v="June"/>
    <x v="3"/>
    <x v="465"/>
    <x v="0"/>
    <x v="1"/>
    <d v="2016-07-17T00:00:00"/>
    <n v="21"/>
    <n v="5"/>
    <n v="2"/>
    <x v="2"/>
    <x v="0"/>
    <x v="21"/>
    <x v="0"/>
    <n v="179"/>
    <s v="Canceled"/>
    <x v="432"/>
    <n v="1"/>
    <n v="0"/>
    <n v="-895"/>
    <x v="3"/>
  </r>
  <r>
    <n v="7031"/>
    <x v="0"/>
    <s v="April"/>
    <x v="3"/>
    <x v="356"/>
    <x v="0"/>
    <x v="1"/>
    <d v="2016-07-17T00:00:00"/>
    <n v="107"/>
    <n v="6"/>
    <n v="2"/>
    <x v="0"/>
    <x v="0"/>
    <x v="0"/>
    <x v="0"/>
    <n v="237"/>
    <s v="Canceled"/>
    <x v="347"/>
    <n v="1"/>
    <n v="0"/>
    <n v="-1422"/>
    <x v="5"/>
  </r>
  <r>
    <n v="7032"/>
    <x v="0"/>
    <s v="December"/>
    <x v="2"/>
    <x v="307"/>
    <x v="0"/>
    <x v="1"/>
    <d v="2016-07-17T00:00:00"/>
    <n v="203"/>
    <n v="6"/>
    <n v="2"/>
    <x v="2"/>
    <x v="0"/>
    <x v="0"/>
    <x v="0"/>
    <n v="170"/>
    <s v="Canceled"/>
    <x v="297"/>
    <n v="1"/>
    <n v="0"/>
    <n v="-1020"/>
    <x v="0"/>
  </r>
  <r>
    <n v="7033"/>
    <x v="0"/>
    <s v="July"/>
    <x v="3"/>
    <x v="466"/>
    <x v="0"/>
    <x v="1"/>
    <d v="2016-07-17T00:00:00"/>
    <n v="15"/>
    <n v="6"/>
    <n v="2"/>
    <x v="0"/>
    <x v="0"/>
    <x v="0"/>
    <x v="0"/>
    <n v="233"/>
    <s v="Canceled"/>
    <x v="433"/>
    <n v="1"/>
    <n v="0"/>
    <n v="-1398"/>
    <x v="3"/>
  </r>
  <r>
    <n v="7034"/>
    <x v="0"/>
    <s v="March"/>
    <x v="3"/>
    <x v="330"/>
    <x v="0"/>
    <x v="1"/>
    <d v="2016-07-17T00:00:00"/>
    <n v="136"/>
    <n v="4"/>
    <n v="2"/>
    <x v="3"/>
    <x v="0"/>
    <x v="0"/>
    <x v="0"/>
    <n v="115.2"/>
    <s v="Canceled"/>
    <x v="425"/>
    <n v="1"/>
    <n v="0"/>
    <n v="-460.8"/>
    <x v="5"/>
  </r>
  <r>
    <n v="7035"/>
    <x v="0"/>
    <s v="January"/>
    <x v="3"/>
    <x v="275"/>
    <x v="0"/>
    <x v="1"/>
    <d v="2016-07-17T00:00:00"/>
    <n v="193"/>
    <n v="7"/>
    <n v="1"/>
    <x v="3"/>
    <x v="0"/>
    <x v="0"/>
    <x v="0"/>
    <n v="81.98"/>
    <s v="Canceled"/>
    <x v="317"/>
    <n v="1"/>
    <n v="0"/>
    <n v="-573.86"/>
    <x v="0"/>
  </r>
  <r>
    <n v="7036"/>
    <x v="0"/>
    <s v="January"/>
    <x v="3"/>
    <x v="287"/>
    <x v="0"/>
    <x v="1"/>
    <d v="2016-07-17T00:00:00"/>
    <n v="181"/>
    <n v="7"/>
    <n v="2"/>
    <x v="2"/>
    <x v="0"/>
    <x v="0"/>
    <x v="0"/>
    <n v="152.86000000000001"/>
    <s v="No-Show"/>
    <x v="340"/>
    <n v="1"/>
    <n v="0"/>
    <n v="-1070.02"/>
    <x v="0"/>
  </r>
  <r>
    <n v="7037"/>
    <x v="0"/>
    <s v="January"/>
    <x v="3"/>
    <x v="283"/>
    <x v="0"/>
    <x v="1"/>
    <d v="2016-07-17T00:00:00"/>
    <n v="184"/>
    <n v="11"/>
    <n v="2"/>
    <x v="2"/>
    <x v="0"/>
    <x v="0"/>
    <x v="0"/>
    <n v="116.18"/>
    <s v="Canceled"/>
    <x v="276"/>
    <n v="1"/>
    <n v="0"/>
    <n v="-1277.98"/>
    <x v="0"/>
  </r>
  <r>
    <n v="7038"/>
    <x v="0"/>
    <s v="January"/>
    <x v="3"/>
    <x v="287"/>
    <x v="0"/>
    <x v="1"/>
    <d v="2016-07-17T00:00:00"/>
    <n v="181"/>
    <n v="12"/>
    <n v="2"/>
    <x v="2"/>
    <x v="0"/>
    <x v="0"/>
    <x v="0"/>
    <n v="160"/>
    <s v="Canceled"/>
    <x v="284"/>
    <n v="1"/>
    <n v="0"/>
    <n v="-1920"/>
    <x v="0"/>
  </r>
  <r>
    <n v="7039"/>
    <x v="0"/>
    <s v="January"/>
    <x v="3"/>
    <x v="287"/>
    <x v="0"/>
    <x v="1"/>
    <d v="2016-07-17T00:00:00"/>
    <n v="181"/>
    <n v="12"/>
    <n v="4"/>
    <x v="2"/>
    <x v="0"/>
    <x v="0"/>
    <x v="0"/>
    <n v="200"/>
    <s v="Canceled"/>
    <x v="284"/>
    <n v="1"/>
    <n v="0"/>
    <n v="-2400"/>
    <x v="0"/>
  </r>
  <r>
    <n v="7040"/>
    <x v="0"/>
    <s v="January"/>
    <x v="3"/>
    <x v="287"/>
    <x v="0"/>
    <x v="1"/>
    <d v="2016-07-17T00:00:00"/>
    <n v="181"/>
    <n v="12"/>
    <n v="2"/>
    <x v="2"/>
    <x v="0"/>
    <x v="0"/>
    <x v="0"/>
    <n v="160"/>
    <s v="Canceled"/>
    <x v="284"/>
    <n v="1"/>
    <n v="0"/>
    <n v="-1920"/>
    <x v="0"/>
  </r>
  <r>
    <n v="7041"/>
    <x v="0"/>
    <s v="January"/>
    <x v="3"/>
    <x v="287"/>
    <x v="0"/>
    <x v="1"/>
    <d v="2016-07-17T00:00:00"/>
    <n v="181"/>
    <n v="12"/>
    <n v="2"/>
    <x v="2"/>
    <x v="0"/>
    <x v="0"/>
    <x v="0"/>
    <n v="160"/>
    <s v="Canceled"/>
    <x v="284"/>
    <n v="1"/>
    <n v="0"/>
    <n v="-1920"/>
    <x v="0"/>
  </r>
  <r>
    <n v="7042"/>
    <x v="0"/>
    <s v="March"/>
    <x v="3"/>
    <x v="337"/>
    <x v="0"/>
    <x v="1"/>
    <d v="2016-07-17T00:00:00"/>
    <n v="125"/>
    <n v="14"/>
    <n v="2"/>
    <x v="2"/>
    <x v="0"/>
    <x v="0"/>
    <x v="0"/>
    <n v="172.71"/>
    <s v="Canceled"/>
    <x v="412"/>
    <n v="1"/>
    <n v="0"/>
    <n v="-2417.94"/>
    <x v="5"/>
  </r>
  <r>
    <n v="7043"/>
    <x v="0"/>
    <s v="January"/>
    <x v="3"/>
    <x v="318"/>
    <x v="0"/>
    <x v="1"/>
    <d v="2016-07-17T00:00:00"/>
    <n v="185"/>
    <n v="7"/>
    <n v="2"/>
    <x v="2"/>
    <x v="0"/>
    <x v="0"/>
    <x v="0"/>
    <n v="172.86"/>
    <s v="Canceled"/>
    <x v="430"/>
    <n v="1"/>
    <n v="0"/>
    <n v="-1210.02"/>
    <x v="0"/>
  </r>
  <r>
    <n v="7044"/>
    <x v="0"/>
    <s v="February"/>
    <x v="3"/>
    <x v="299"/>
    <x v="0"/>
    <x v="1"/>
    <d v="2016-07-17T00:00:00"/>
    <n v="165"/>
    <n v="10"/>
    <n v="2"/>
    <x v="2"/>
    <x v="0"/>
    <x v="0"/>
    <x v="0"/>
    <n v="163"/>
    <s v="Canceled"/>
    <x v="301"/>
    <n v="1"/>
    <n v="0"/>
    <n v="-1630"/>
    <x v="5"/>
  </r>
  <r>
    <n v="7045"/>
    <x v="0"/>
    <s v="July"/>
    <x v="3"/>
    <x v="467"/>
    <x v="0"/>
    <x v="1"/>
    <d v="2016-07-18T00:00:00"/>
    <n v="0"/>
    <n v="1"/>
    <n v="2"/>
    <x v="2"/>
    <x v="0"/>
    <x v="0"/>
    <x v="0"/>
    <n v="179"/>
    <s v="Canceled"/>
    <x v="449"/>
    <n v="1"/>
    <n v="0"/>
    <n v="-179"/>
    <x v="2"/>
  </r>
  <r>
    <n v="7046"/>
    <x v="0"/>
    <s v="July"/>
    <x v="3"/>
    <x v="468"/>
    <x v="0"/>
    <x v="1"/>
    <d v="2016-07-18T00:00:00"/>
    <n v="6"/>
    <n v="1"/>
    <n v="1"/>
    <x v="1"/>
    <x v="0"/>
    <x v="0"/>
    <x v="0"/>
    <n v="126"/>
    <s v="Canceled"/>
    <x v="448"/>
    <n v="1"/>
    <n v="0"/>
    <n v="-126"/>
    <x v="2"/>
  </r>
  <r>
    <n v="7047"/>
    <x v="0"/>
    <s v="July"/>
    <x v="3"/>
    <x v="467"/>
    <x v="0"/>
    <x v="1"/>
    <d v="2016-07-18T00:00:00"/>
    <n v="0"/>
    <n v="1"/>
    <n v="2"/>
    <x v="0"/>
    <x v="0"/>
    <x v="0"/>
    <x v="0"/>
    <n v="8"/>
    <s v="Canceled"/>
    <x v="449"/>
    <n v="1"/>
    <n v="0"/>
    <n v="-8"/>
    <x v="2"/>
  </r>
  <r>
    <n v="7048"/>
    <x v="0"/>
    <s v="December"/>
    <x v="2"/>
    <x v="327"/>
    <x v="0"/>
    <x v="1"/>
    <d v="2016-07-18T00:00:00"/>
    <n v="200"/>
    <n v="4"/>
    <n v="2"/>
    <x v="2"/>
    <x v="0"/>
    <x v="0"/>
    <x v="0"/>
    <n v="108"/>
    <s v="Canceled"/>
    <x v="435"/>
    <n v="1"/>
    <n v="0"/>
    <n v="-432"/>
    <x v="0"/>
  </r>
  <r>
    <n v="7049"/>
    <x v="0"/>
    <s v="July"/>
    <x v="3"/>
    <x v="469"/>
    <x v="0"/>
    <x v="1"/>
    <d v="2016-07-18T00:00:00"/>
    <n v="15"/>
    <n v="4"/>
    <n v="1"/>
    <x v="2"/>
    <x v="0"/>
    <x v="0"/>
    <x v="0"/>
    <n v="194"/>
    <s v="Canceled"/>
    <x v="451"/>
    <n v="1"/>
    <n v="0"/>
    <n v="-776"/>
    <x v="3"/>
  </r>
  <r>
    <n v="7050"/>
    <x v="0"/>
    <s v="December"/>
    <x v="2"/>
    <x v="327"/>
    <x v="0"/>
    <x v="1"/>
    <d v="2016-07-18T00:00:00"/>
    <n v="200"/>
    <n v="4"/>
    <n v="2"/>
    <x v="2"/>
    <x v="0"/>
    <x v="0"/>
    <x v="0"/>
    <n v="108"/>
    <s v="Canceled"/>
    <x v="435"/>
    <n v="1"/>
    <n v="0"/>
    <n v="-432"/>
    <x v="0"/>
  </r>
  <r>
    <n v="7051"/>
    <x v="0"/>
    <s v="June"/>
    <x v="3"/>
    <x v="456"/>
    <x v="0"/>
    <x v="1"/>
    <d v="2016-07-18T00:00:00"/>
    <n v="46"/>
    <n v="4"/>
    <n v="2"/>
    <x v="2"/>
    <x v="0"/>
    <x v="1"/>
    <x v="0"/>
    <n v="209"/>
    <s v="Canceled"/>
    <x v="411"/>
    <n v="1"/>
    <n v="0"/>
    <n v="-836"/>
    <x v="4"/>
  </r>
  <r>
    <n v="7052"/>
    <x v="0"/>
    <s v="December"/>
    <x v="2"/>
    <x v="327"/>
    <x v="0"/>
    <x v="1"/>
    <d v="2016-07-18T00:00:00"/>
    <n v="200"/>
    <n v="4"/>
    <n v="2"/>
    <x v="2"/>
    <x v="0"/>
    <x v="0"/>
    <x v="0"/>
    <n v="108"/>
    <s v="Canceled"/>
    <x v="435"/>
    <n v="1"/>
    <n v="0"/>
    <n v="-432"/>
    <x v="0"/>
  </r>
  <r>
    <n v="7053"/>
    <x v="0"/>
    <s v="January"/>
    <x v="3"/>
    <x v="287"/>
    <x v="0"/>
    <x v="1"/>
    <d v="2016-07-18T00:00:00"/>
    <n v="182"/>
    <n v="5"/>
    <n v="3"/>
    <x v="2"/>
    <x v="0"/>
    <x v="0"/>
    <x v="0"/>
    <n v="154.30000000000001"/>
    <s v="Canceled"/>
    <x v="276"/>
    <n v="1"/>
    <n v="0"/>
    <n v="-771.5"/>
    <x v="0"/>
  </r>
  <r>
    <n v="7054"/>
    <x v="0"/>
    <s v="April"/>
    <x v="3"/>
    <x v="419"/>
    <x v="0"/>
    <x v="1"/>
    <d v="2016-07-18T00:00:00"/>
    <n v="99"/>
    <n v="5"/>
    <n v="2"/>
    <x v="2"/>
    <x v="0"/>
    <x v="3"/>
    <x v="0"/>
    <n v="180"/>
    <s v="Canceled"/>
    <x v="364"/>
    <n v="1"/>
    <n v="0"/>
    <n v="-900"/>
    <x v="5"/>
  </r>
  <r>
    <n v="7055"/>
    <x v="0"/>
    <s v="April"/>
    <x v="3"/>
    <x v="405"/>
    <x v="0"/>
    <x v="1"/>
    <d v="2016-07-18T00:00:00"/>
    <n v="100"/>
    <n v="5"/>
    <n v="2"/>
    <x v="2"/>
    <x v="0"/>
    <x v="3"/>
    <x v="0"/>
    <n v="195"/>
    <s v="Canceled"/>
    <x v="362"/>
    <n v="1"/>
    <n v="0"/>
    <n v="-975"/>
    <x v="5"/>
  </r>
  <r>
    <n v="7056"/>
    <x v="0"/>
    <s v="March"/>
    <x v="3"/>
    <x v="367"/>
    <x v="0"/>
    <x v="1"/>
    <d v="2016-07-18T00:00:00"/>
    <n v="130"/>
    <n v="5"/>
    <n v="4"/>
    <x v="2"/>
    <x v="0"/>
    <x v="18"/>
    <x v="0"/>
    <n v="252"/>
    <s v="Canceled"/>
    <x v="344"/>
    <n v="1"/>
    <n v="0"/>
    <n v="-1260"/>
    <x v="5"/>
  </r>
  <r>
    <n v="7057"/>
    <x v="0"/>
    <s v="December"/>
    <x v="2"/>
    <x v="314"/>
    <x v="0"/>
    <x v="1"/>
    <d v="2016-07-18T00:00:00"/>
    <n v="224"/>
    <n v="5"/>
    <n v="4"/>
    <x v="2"/>
    <x v="0"/>
    <x v="0"/>
    <x v="0"/>
    <n v="187.2"/>
    <s v="Canceled"/>
    <x v="418"/>
    <n v="1"/>
    <n v="0"/>
    <n v="-936"/>
    <x v="0"/>
  </r>
  <r>
    <n v="7058"/>
    <x v="0"/>
    <s v="January"/>
    <x v="3"/>
    <x v="287"/>
    <x v="0"/>
    <x v="1"/>
    <d v="2016-07-18T00:00:00"/>
    <n v="182"/>
    <n v="5"/>
    <n v="3"/>
    <x v="2"/>
    <x v="0"/>
    <x v="0"/>
    <x v="0"/>
    <n v="154.30000000000001"/>
    <s v="Canceled"/>
    <x v="276"/>
    <n v="1"/>
    <n v="0"/>
    <n v="-771.5"/>
    <x v="0"/>
  </r>
  <r>
    <n v="7059"/>
    <x v="0"/>
    <s v="March"/>
    <x v="3"/>
    <x v="349"/>
    <x v="0"/>
    <x v="1"/>
    <d v="2016-07-18T00:00:00"/>
    <n v="119"/>
    <n v="5"/>
    <n v="2"/>
    <x v="3"/>
    <x v="0"/>
    <x v="0"/>
    <x v="0"/>
    <n v="100.8"/>
    <s v="Canceled"/>
    <x v="437"/>
    <n v="1"/>
    <n v="0"/>
    <n v="-504"/>
    <x v="5"/>
  </r>
  <r>
    <n v="7060"/>
    <x v="0"/>
    <s v="March"/>
    <x v="3"/>
    <x v="364"/>
    <x v="0"/>
    <x v="1"/>
    <d v="2016-07-18T00:00:00"/>
    <n v="109"/>
    <n v="6"/>
    <n v="4"/>
    <x v="2"/>
    <x v="0"/>
    <x v="3"/>
    <x v="0"/>
    <n v="287"/>
    <s v="Canceled"/>
    <x v="342"/>
    <n v="1"/>
    <n v="0"/>
    <n v="-1722"/>
    <x v="5"/>
  </r>
  <r>
    <n v="7061"/>
    <x v="0"/>
    <s v="March"/>
    <x v="3"/>
    <x v="389"/>
    <x v="0"/>
    <x v="1"/>
    <d v="2016-07-18T00:00:00"/>
    <n v="118"/>
    <n v="6"/>
    <n v="2"/>
    <x v="2"/>
    <x v="0"/>
    <x v="3"/>
    <x v="0"/>
    <n v="180"/>
    <s v="Canceled"/>
    <x v="394"/>
    <n v="1"/>
    <n v="0"/>
    <n v="-1080"/>
    <x v="5"/>
  </r>
  <r>
    <n v="7062"/>
    <x v="0"/>
    <s v="April"/>
    <x v="3"/>
    <x v="374"/>
    <x v="0"/>
    <x v="1"/>
    <d v="2016-07-18T00:00:00"/>
    <n v="93"/>
    <n v="7"/>
    <n v="2"/>
    <x v="2"/>
    <x v="0"/>
    <x v="1"/>
    <x v="0"/>
    <n v="192"/>
    <s v="Canceled"/>
    <x v="383"/>
    <n v="1"/>
    <n v="0"/>
    <n v="-1344"/>
    <x v="5"/>
  </r>
  <r>
    <n v="7063"/>
    <x v="0"/>
    <s v="September"/>
    <x v="2"/>
    <x v="197"/>
    <x v="0"/>
    <x v="1"/>
    <d v="2016-07-18T00:00:00"/>
    <n v="305"/>
    <n v="7"/>
    <n v="2"/>
    <x v="3"/>
    <x v="2"/>
    <x v="1"/>
    <x v="0"/>
    <n v="118.57"/>
    <s v="Check-Out"/>
    <x v="459"/>
    <n v="0"/>
    <n v="829.99"/>
    <n v="0"/>
    <x v="0"/>
  </r>
  <r>
    <n v="7064"/>
    <x v="0"/>
    <s v="July"/>
    <x v="3"/>
    <x v="461"/>
    <x v="0"/>
    <x v="1"/>
    <d v="2016-07-18T00:00:00"/>
    <n v="14"/>
    <n v="7"/>
    <n v="2"/>
    <x v="2"/>
    <x v="0"/>
    <x v="0"/>
    <x v="0"/>
    <n v="169.43"/>
    <s v="Canceled"/>
    <x v="436"/>
    <n v="1"/>
    <n v="0"/>
    <n v="-1186.01"/>
    <x v="3"/>
  </r>
  <r>
    <n v="7065"/>
    <x v="0"/>
    <s v="September"/>
    <x v="2"/>
    <x v="197"/>
    <x v="0"/>
    <x v="1"/>
    <d v="2016-07-18T00:00:00"/>
    <n v="305"/>
    <n v="7"/>
    <n v="2"/>
    <x v="3"/>
    <x v="2"/>
    <x v="1"/>
    <x v="0"/>
    <n v="116.57"/>
    <s v="Check-Out"/>
    <x v="459"/>
    <n v="0"/>
    <n v="815.99"/>
    <n v="0"/>
    <x v="0"/>
  </r>
  <r>
    <n v="7066"/>
    <x v="0"/>
    <s v="February"/>
    <x v="3"/>
    <x v="323"/>
    <x v="0"/>
    <x v="1"/>
    <d v="2016-07-18T00:00:00"/>
    <n v="167"/>
    <n v="7"/>
    <n v="2"/>
    <x v="2"/>
    <x v="0"/>
    <x v="0"/>
    <x v="0"/>
    <n v="145.71"/>
    <s v="Canceled"/>
    <x v="271"/>
    <n v="1"/>
    <n v="0"/>
    <n v="-1019.97"/>
    <x v="5"/>
  </r>
  <r>
    <n v="7067"/>
    <x v="0"/>
    <s v="September"/>
    <x v="2"/>
    <x v="197"/>
    <x v="0"/>
    <x v="1"/>
    <d v="2016-07-18T00:00:00"/>
    <n v="305"/>
    <n v="7"/>
    <n v="2"/>
    <x v="3"/>
    <x v="2"/>
    <x v="1"/>
    <x v="0"/>
    <n v="116.57"/>
    <s v="Check-Out"/>
    <x v="459"/>
    <n v="0"/>
    <n v="815.99"/>
    <n v="0"/>
    <x v="0"/>
  </r>
  <r>
    <n v="7068"/>
    <x v="0"/>
    <s v="June"/>
    <x v="3"/>
    <x v="447"/>
    <x v="0"/>
    <x v="1"/>
    <d v="2016-07-18T00:00:00"/>
    <n v="25"/>
    <n v="8"/>
    <n v="2"/>
    <x v="0"/>
    <x v="0"/>
    <x v="0"/>
    <x v="0"/>
    <n v="160"/>
    <s v="Canceled"/>
    <x v="436"/>
    <n v="1"/>
    <n v="0"/>
    <n v="-1280"/>
    <x v="3"/>
  </r>
  <r>
    <n v="7069"/>
    <x v="0"/>
    <s v="March"/>
    <x v="3"/>
    <x v="354"/>
    <x v="0"/>
    <x v="1"/>
    <d v="2016-07-18T00:00:00"/>
    <n v="114"/>
    <n v="8"/>
    <n v="2"/>
    <x v="2"/>
    <x v="0"/>
    <x v="3"/>
    <x v="0"/>
    <n v="160"/>
    <s v="Canceled"/>
    <x v="371"/>
    <n v="1"/>
    <n v="0"/>
    <n v="-1280"/>
    <x v="5"/>
  </r>
  <r>
    <n v="7070"/>
    <x v="0"/>
    <s v="October"/>
    <x v="2"/>
    <x v="242"/>
    <x v="0"/>
    <x v="1"/>
    <d v="2016-07-18T00:00:00"/>
    <n v="261"/>
    <n v="9"/>
    <n v="4"/>
    <x v="2"/>
    <x v="0"/>
    <x v="0"/>
    <x v="0"/>
    <n v="210"/>
    <s v="Canceled"/>
    <x v="228"/>
    <n v="1"/>
    <n v="0"/>
    <n v="-1890"/>
    <x v="0"/>
  </r>
  <r>
    <n v="7071"/>
    <x v="0"/>
    <s v="July"/>
    <x v="3"/>
    <x v="470"/>
    <x v="0"/>
    <x v="1"/>
    <d v="2016-07-19T00:00:00"/>
    <n v="0"/>
    <n v="1"/>
    <n v="1"/>
    <x v="0"/>
    <x v="0"/>
    <x v="0"/>
    <x v="0"/>
    <n v="0"/>
    <s v="Canceled"/>
    <x v="455"/>
    <n v="1"/>
    <n v="0"/>
    <n v="0"/>
    <x v="2"/>
  </r>
  <r>
    <n v="7072"/>
    <x v="0"/>
    <s v="July"/>
    <x v="3"/>
    <x v="466"/>
    <x v="0"/>
    <x v="1"/>
    <d v="2016-07-19T00:00:00"/>
    <n v="17"/>
    <n v="3"/>
    <n v="2"/>
    <x v="2"/>
    <x v="0"/>
    <x v="32"/>
    <x v="0"/>
    <n v="191"/>
    <s v="Canceled"/>
    <x v="433"/>
    <n v="1"/>
    <n v="0"/>
    <n v="-573"/>
    <x v="3"/>
  </r>
  <r>
    <n v="7073"/>
    <x v="0"/>
    <s v="July"/>
    <x v="3"/>
    <x v="466"/>
    <x v="0"/>
    <x v="1"/>
    <d v="2016-07-19T00:00:00"/>
    <n v="17"/>
    <n v="3"/>
    <n v="2"/>
    <x v="2"/>
    <x v="0"/>
    <x v="32"/>
    <x v="0"/>
    <n v="194"/>
    <s v="Canceled"/>
    <x v="433"/>
    <n v="1"/>
    <n v="0"/>
    <n v="-582"/>
    <x v="3"/>
  </r>
  <r>
    <n v="7074"/>
    <x v="0"/>
    <s v="June"/>
    <x v="3"/>
    <x v="422"/>
    <x v="0"/>
    <x v="1"/>
    <d v="2016-07-19T00:00:00"/>
    <n v="46"/>
    <n v="3"/>
    <n v="4"/>
    <x v="2"/>
    <x v="0"/>
    <x v="3"/>
    <x v="0"/>
    <n v="259"/>
    <s v="Canceled"/>
    <x v="417"/>
    <n v="1"/>
    <n v="0"/>
    <n v="-777"/>
    <x v="4"/>
  </r>
  <r>
    <n v="7075"/>
    <x v="0"/>
    <s v="July"/>
    <x v="3"/>
    <x v="466"/>
    <x v="0"/>
    <x v="1"/>
    <d v="2016-07-19T00:00:00"/>
    <n v="17"/>
    <n v="3"/>
    <n v="2"/>
    <x v="2"/>
    <x v="0"/>
    <x v="32"/>
    <x v="0"/>
    <n v="179"/>
    <s v="Canceled"/>
    <x v="433"/>
    <n v="1"/>
    <n v="0"/>
    <n v="-537"/>
    <x v="3"/>
  </r>
  <r>
    <n v="7076"/>
    <x v="0"/>
    <s v="January"/>
    <x v="3"/>
    <x v="310"/>
    <x v="0"/>
    <x v="1"/>
    <d v="2016-07-19T00:00:00"/>
    <n v="174"/>
    <n v="4"/>
    <n v="2"/>
    <x v="2"/>
    <x v="0"/>
    <x v="0"/>
    <x v="0"/>
    <n v="120"/>
    <s v="Canceled"/>
    <x v="307"/>
    <n v="1"/>
    <n v="0"/>
    <n v="-480"/>
    <x v="5"/>
  </r>
  <r>
    <n v="7077"/>
    <x v="0"/>
    <s v="April"/>
    <x v="3"/>
    <x v="383"/>
    <x v="0"/>
    <x v="1"/>
    <d v="2016-07-19T00:00:00"/>
    <n v="88"/>
    <n v="5"/>
    <n v="2"/>
    <x v="2"/>
    <x v="0"/>
    <x v="62"/>
    <x v="0"/>
    <n v="212"/>
    <s v="Canceled"/>
    <x v="356"/>
    <n v="1"/>
    <n v="0"/>
    <n v="-1060"/>
    <x v="4"/>
  </r>
  <r>
    <n v="7078"/>
    <x v="0"/>
    <s v="March"/>
    <x v="3"/>
    <x v="389"/>
    <x v="0"/>
    <x v="1"/>
    <d v="2016-07-19T00:00:00"/>
    <n v="119"/>
    <n v="7"/>
    <n v="2"/>
    <x v="2"/>
    <x v="0"/>
    <x v="3"/>
    <x v="0"/>
    <n v="227"/>
    <s v="Canceled"/>
    <x v="412"/>
    <n v="1"/>
    <n v="0"/>
    <n v="-1589"/>
    <x v="5"/>
  </r>
  <r>
    <n v="7079"/>
    <x v="0"/>
    <s v="February"/>
    <x v="3"/>
    <x v="316"/>
    <x v="0"/>
    <x v="1"/>
    <d v="2016-07-19T00:00:00"/>
    <n v="161"/>
    <n v="10"/>
    <n v="4"/>
    <x v="2"/>
    <x v="0"/>
    <x v="0"/>
    <x v="0"/>
    <n v="200"/>
    <s v="Canceled"/>
    <x v="310"/>
    <n v="1"/>
    <n v="0"/>
    <n v="-2000"/>
    <x v="5"/>
  </r>
  <r>
    <n v="7080"/>
    <x v="0"/>
    <s v="June"/>
    <x v="3"/>
    <x v="443"/>
    <x v="0"/>
    <x v="1"/>
    <d v="2016-07-20T00:00:00"/>
    <n v="29"/>
    <n v="1"/>
    <n v="1"/>
    <x v="1"/>
    <x v="0"/>
    <x v="0"/>
    <x v="0"/>
    <n v="115"/>
    <s v="Canceled"/>
    <x v="422"/>
    <n v="1"/>
    <n v="0"/>
    <n v="-115"/>
    <x v="3"/>
  </r>
  <r>
    <n v="7081"/>
    <x v="0"/>
    <s v="July"/>
    <x v="3"/>
    <x v="470"/>
    <x v="0"/>
    <x v="1"/>
    <d v="2016-07-20T00:00:00"/>
    <n v="1"/>
    <n v="1"/>
    <n v="1"/>
    <x v="1"/>
    <x v="0"/>
    <x v="0"/>
    <x v="0"/>
    <n v="73"/>
    <s v="Canceled"/>
    <x v="452"/>
    <n v="1"/>
    <n v="0"/>
    <n v="-73"/>
    <x v="2"/>
  </r>
  <r>
    <n v="7082"/>
    <x v="0"/>
    <s v="October"/>
    <x v="2"/>
    <x v="240"/>
    <x v="0"/>
    <x v="1"/>
    <d v="2016-07-20T00:00:00"/>
    <n v="266"/>
    <n v="2"/>
    <n v="2"/>
    <x v="2"/>
    <x v="0"/>
    <x v="14"/>
    <x v="0"/>
    <n v="97.2"/>
    <s v="Check-Out"/>
    <x v="460"/>
    <n v="0"/>
    <n v="194.4"/>
    <n v="0"/>
    <x v="0"/>
  </r>
  <r>
    <n v="7083"/>
    <x v="0"/>
    <s v="October"/>
    <x v="2"/>
    <x v="240"/>
    <x v="0"/>
    <x v="1"/>
    <d v="2016-07-20T00:00:00"/>
    <n v="266"/>
    <n v="2"/>
    <n v="2"/>
    <x v="2"/>
    <x v="0"/>
    <x v="14"/>
    <x v="0"/>
    <n v="100.2"/>
    <s v="Check-Out"/>
    <x v="460"/>
    <n v="0"/>
    <n v="200.4"/>
    <n v="0"/>
    <x v="0"/>
  </r>
  <r>
    <n v="7084"/>
    <x v="0"/>
    <s v="March"/>
    <x v="3"/>
    <x v="355"/>
    <x v="0"/>
    <x v="1"/>
    <d v="2016-07-20T00:00:00"/>
    <n v="114"/>
    <n v="4"/>
    <n v="3"/>
    <x v="2"/>
    <x v="0"/>
    <x v="0"/>
    <x v="0"/>
    <n v="247"/>
    <s v="Canceled"/>
    <x v="428"/>
    <n v="1"/>
    <n v="0"/>
    <n v="-988"/>
    <x v="5"/>
  </r>
  <r>
    <n v="7085"/>
    <x v="0"/>
    <s v="February"/>
    <x v="3"/>
    <x v="320"/>
    <x v="0"/>
    <x v="1"/>
    <d v="2016-07-20T00:00:00"/>
    <n v="155"/>
    <n v="5"/>
    <n v="2"/>
    <x v="3"/>
    <x v="0"/>
    <x v="0"/>
    <x v="0"/>
    <n v="100.8"/>
    <s v="Canceled"/>
    <x v="328"/>
    <n v="1"/>
    <n v="0"/>
    <n v="-504"/>
    <x v="5"/>
  </r>
  <r>
    <n v="7086"/>
    <x v="0"/>
    <s v="June"/>
    <x v="3"/>
    <x v="443"/>
    <x v="0"/>
    <x v="1"/>
    <d v="2016-07-20T00:00:00"/>
    <n v="29"/>
    <n v="5"/>
    <n v="2"/>
    <x v="2"/>
    <x v="0"/>
    <x v="0"/>
    <x v="0"/>
    <n v="143.19999999999999"/>
    <s v="Canceled"/>
    <x v="438"/>
    <n v="1"/>
    <n v="0"/>
    <n v="-716"/>
    <x v="3"/>
  </r>
  <r>
    <n v="7087"/>
    <x v="0"/>
    <s v="June"/>
    <x v="3"/>
    <x v="440"/>
    <x v="0"/>
    <x v="1"/>
    <d v="2016-07-20T00:00:00"/>
    <n v="28"/>
    <n v="5"/>
    <n v="2"/>
    <x v="2"/>
    <x v="0"/>
    <x v="0"/>
    <x v="0"/>
    <n v="167.2"/>
    <s v="Canceled"/>
    <x v="427"/>
    <n v="1"/>
    <n v="0"/>
    <n v="-836"/>
    <x v="3"/>
  </r>
  <r>
    <n v="7088"/>
    <x v="0"/>
    <s v="February"/>
    <x v="3"/>
    <x v="320"/>
    <x v="0"/>
    <x v="1"/>
    <d v="2016-07-20T00:00:00"/>
    <n v="155"/>
    <n v="5"/>
    <n v="3"/>
    <x v="3"/>
    <x v="0"/>
    <x v="0"/>
    <x v="0"/>
    <n v="133.19999999999999"/>
    <s v="Canceled"/>
    <x v="328"/>
    <n v="1"/>
    <n v="0"/>
    <n v="-666"/>
    <x v="5"/>
  </r>
  <r>
    <n v="7089"/>
    <x v="0"/>
    <s v="June"/>
    <x v="3"/>
    <x v="440"/>
    <x v="0"/>
    <x v="1"/>
    <d v="2016-07-20T00:00:00"/>
    <n v="28"/>
    <n v="5"/>
    <n v="2"/>
    <x v="2"/>
    <x v="0"/>
    <x v="0"/>
    <x v="0"/>
    <n v="167.2"/>
    <s v="Canceled"/>
    <x v="427"/>
    <n v="1"/>
    <n v="0"/>
    <n v="-836"/>
    <x v="3"/>
  </r>
  <r>
    <n v="7090"/>
    <x v="0"/>
    <s v="February"/>
    <x v="3"/>
    <x v="301"/>
    <x v="0"/>
    <x v="1"/>
    <d v="2016-07-20T00:00:00"/>
    <n v="163"/>
    <n v="7"/>
    <n v="3"/>
    <x v="3"/>
    <x v="0"/>
    <x v="0"/>
    <x v="0"/>
    <n v="115"/>
    <s v="Canceled"/>
    <x v="271"/>
    <n v="1"/>
    <n v="0"/>
    <n v="-805"/>
    <x v="5"/>
  </r>
  <r>
    <n v="7091"/>
    <x v="0"/>
    <s v="March"/>
    <x v="3"/>
    <x v="385"/>
    <x v="0"/>
    <x v="1"/>
    <d v="2016-07-20T00:00:00"/>
    <n v="119"/>
    <n v="7"/>
    <n v="2"/>
    <x v="2"/>
    <x v="0"/>
    <x v="1"/>
    <x v="0"/>
    <n v="160"/>
    <s v="Canceled"/>
    <x v="341"/>
    <n v="1"/>
    <n v="0"/>
    <n v="-1120"/>
    <x v="5"/>
  </r>
  <r>
    <n v="7092"/>
    <x v="0"/>
    <s v="July"/>
    <x v="3"/>
    <x v="470"/>
    <x v="0"/>
    <x v="1"/>
    <d v="2016-07-21T00:00:00"/>
    <n v="2"/>
    <n v="1"/>
    <n v="2"/>
    <x v="0"/>
    <x v="0"/>
    <x v="0"/>
    <x v="0"/>
    <n v="124"/>
    <s v="Canceled"/>
    <x v="453"/>
    <n v="1"/>
    <n v="0"/>
    <n v="-124"/>
    <x v="2"/>
  </r>
  <r>
    <n v="7093"/>
    <x v="0"/>
    <s v="July"/>
    <x v="3"/>
    <x v="471"/>
    <x v="0"/>
    <x v="1"/>
    <d v="2016-07-21T00:00:00"/>
    <n v="8"/>
    <n v="1"/>
    <n v="1"/>
    <x v="1"/>
    <x v="0"/>
    <x v="6"/>
    <x v="0"/>
    <n v="73"/>
    <s v="Canceled"/>
    <x v="452"/>
    <n v="1"/>
    <n v="0"/>
    <n v="-73"/>
    <x v="3"/>
  </r>
  <r>
    <n v="7094"/>
    <x v="0"/>
    <s v="May"/>
    <x v="3"/>
    <x v="455"/>
    <x v="0"/>
    <x v="1"/>
    <d v="2016-07-21T00:00:00"/>
    <n v="55"/>
    <n v="3"/>
    <n v="2"/>
    <x v="2"/>
    <x v="0"/>
    <x v="0"/>
    <x v="0"/>
    <n v="179"/>
    <s v="Canceled"/>
    <x v="424"/>
    <n v="1"/>
    <n v="0"/>
    <n v="-537"/>
    <x v="4"/>
  </r>
  <r>
    <n v="7095"/>
    <x v="0"/>
    <s v="May"/>
    <x v="3"/>
    <x v="455"/>
    <x v="0"/>
    <x v="1"/>
    <d v="2016-07-21T00:00:00"/>
    <n v="55"/>
    <n v="3"/>
    <n v="2"/>
    <x v="2"/>
    <x v="0"/>
    <x v="0"/>
    <x v="0"/>
    <n v="179"/>
    <s v="Canceled"/>
    <x v="424"/>
    <n v="1"/>
    <n v="0"/>
    <n v="-537"/>
    <x v="4"/>
  </r>
  <r>
    <n v="7096"/>
    <x v="0"/>
    <s v="April"/>
    <x v="3"/>
    <x v="363"/>
    <x v="0"/>
    <x v="1"/>
    <d v="2016-07-21T00:00:00"/>
    <n v="106"/>
    <n v="4"/>
    <n v="4"/>
    <x v="2"/>
    <x v="0"/>
    <x v="10"/>
    <x v="0"/>
    <n v="252"/>
    <s v="Canceled"/>
    <x v="412"/>
    <n v="1"/>
    <n v="0"/>
    <n v="-1008"/>
    <x v="5"/>
  </r>
  <r>
    <n v="7097"/>
    <x v="0"/>
    <s v="March"/>
    <x v="3"/>
    <x v="371"/>
    <x v="0"/>
    <x v="1"/>
    <d v="2016-07-21T00:00:00"/>
    <n v="114"/>
    <n v="4"/>
    <n v="4"/>
    <x v="2"/>
    <x v="0"/>
    <x v="2"/>
    <x v="0"/>
    <n v="240"/>
    <s v="Canceled"/>
    <x v="341"/>
    <n v="1"/>
    <n v="0"/>
    <n v="-960"/>
    <x v="5"/>
  </r>
  <r>
    <n v="7098"/>
    <x v="0"/>
    <s v="March"/>
    <x v="3"/>
    <x v="371"/>
    <x v="0"/>
    <x v="1"/>
    <d v="2016-07-21T00:00:00"/>
    <n v="114"/>
    <n v="4"/>
    <n v="2"/>
    <x v="2"/>
    <x v="0"/>
    <x v="2"/>
    <x v="0"/>
    <n v="207"/>
    <s v="Canceled"/>
    <x v="341"/>
    <n v="1"/>
    <n v="0"/>
    <n v="-828"/>
    <x v="5"/>
  </r>
  <r>
    <n v="7099"/>
    <x v="0"/>
    <s v="March"/>
    <x v="3"/>
    <x v="371"/>
    <x v="0"/>
    <x v="1"/>
    <d v="2016-07-21T00:00:00"/>
    <n v="114"/>
    <n v="4"/>
    <n v="2"/>
    <x v="2"/>
    <x v="0"/>
    <x v="2"/>
    <x v="0"/>
    <n v="207"/>
    <s v="Canceled"/>
    <x v="341"/>
    <n v="1"/>
    <n v="0"/>
    <n v="-828"/>
    <x v="5"/>
  </r>
  <r>
    <n v="7100"/>
    <x v="0"/>
    <s v="April"/>
    <x v="3"/>
    <x v="363"/>
    <x v="0"/>
    <x v="1"/>
    <d v="2016-07-21T00:00:00"/>
    <n v="106"/>
    <n v="4"/>
    <n v="4"/>
    <x v="2"/>
    <x v="0"/>
    <x v="10"/>
    <x v="0"/>
    <n v="240"/>
    <s v="Canceled"/>
    <x v="412"/>
    <n v="1"/>
    <n v="0"/>
    <n v="-960"/>
    <x v="5"/>
  </r>
  <r>
    <n v="7101"/>
    <x v="0"/>
    <s v="March"/>
    <x v="3"/>
    <x v="371"/>
    <x v="0"/>
    <x v="1"/>
    <d v="2016-07-21T00:00:00"/>
    <n v="114"/>
    <n v="5"/>
    <n v="4"/>
    <x v="2"/>
    <x v="0"/>
    <x v="2"/>
    <x v="0"/>
    <n v="240"/>
    <s v="Canceled"/>
    <x v="422"/>
    <n v="1"/>
    <n v="0"/>
    <n v="-1200"/>
    <x v="5"/>
  </r>
  <r>
    <n v="7102"/>
    <x v="0"/>
    <s v="June"/>
    <x v="3"/>
    <x v="436"/>
    <x v="0"/>
    <x v="1"/>
    <d v="2016-07-21T00:00:00"/>
    <n v="37"/>
    <n v="5"/>
    <n v="2"/>
    <x v="2"/>
    <x v="0"/>
    <x v="1"/>
    <x v="0"/>
    <n v="194"/>
    <s v="Canceled"/>
    <x v="444"/>
    <n v="1"/>
    <n v="0"/>
    <n v="-970"/>
    <x v="4"/>
  </r>
  <r>
    <n v="7103"/>
    <x v="0"/>
    <s v="March"/>
    <x v="3"/>
    <x v="371"/>
    <x v="0"/>
    <x v="1"/>
    <d v="2016-07-21T00:00:00"/>
    <n v="114"/>
    <n v="5"/>
    <n v="2"/>
    <x v="2"/>
    <x v="0"/>
    <x v="2"/>
    <x v="0"/>
    <n v="207"/>
    <s v="Canceled"/>
    <x v="422"/>
    <n v="1"/>
    <n v="0"/>
    <n v="-1035"/>
    <x v="5"/>
  </r>
  <r>
    <n v="7104"/>
    <x v="0"/>
    <s v="March"/>
    <x v="3"/>
    <x v="371"/>
    <x v="0"/>
    <x v="1"/>
    <d v="2016-07-21T00:00:00"/>
    <n v="114"/>
    <n v="5"/>
    <n v="2"/>
    <x v="2"/>
    <x v="0"/>
    <x v="2"/>
    <x v="0"/>
    <n v="207"/>
    <s v="Canceled"/>
    <x v="422"/>
    <n v="1"/>
    <n v="0"/>
    <n v="-1035"/>
    <x v="5"/>
  </r>
  <r>
    <n v="7105"/>
    <x v="0"/>
    <s v="February"/>
    <x v="3"/>
    <x v="299"/>
    <x v="0"/>
    <x v="1"/>
    <d v="2016-07-21T00:00:00"/>
    <n v="169"/>
    <n v="7"/>
    <n v="4"/>
    <x v="2"/>
    <x v="0"/>
    <x v="0"/>
    <x v="0"/>
    <n v="200"/>
    <s v="Canceled"/>
    <x v="297"/>
    <n v="1"/>
    <n v="0"/>
    <n v="-1400"/>
    <x v="5"/>
  </r>
  <r>
    <n v="7106"/>
    <x v="0"/>
    <s v="September"/>
    <x v="2"/>
    <x v="210"/>
    <x v="0"/>
    <x v="1"/>
    <d v="2016-07-21T00:00:00"/>
    <n v="306"/>
    <n v="7"/>
    <n v="2"/>
    <x v="3"/>
    <x v="0"/>
    <x v="1"/>
    <x v="0"/>
    <n v="137.43"/>
    <s v="Check-Out"/>
    <x v="457"/>
    <n v="0"/>
    <n v="962.01"/>
    <n v="0"/>
    <x v="0"/>
  </r>
  <r>
    <n v="7107"/>
    <x v="0"/>
    <s v="March"/>
    <x v="3"/>
    <x v="361"/>
    <x v="0"/>
    <x v="1"/>
    <d v="2016-07-21T00:00:00"/>
    <n v="113"/>
    <n v="8"/>
    <n v="2"/>
    <x v="2"/>
    <x v="0"/>
    <x v="12"/>
    <x v="0"/>
    <n v="180"/>
    <s v="Canceled"/>
    <x v="348"/>
    <n v="1"/>
    <n v="0"/>
    <n v="-1440"/>
    <x v="5"/>
  </r>
  <r>
    <n v="7108"/>
    <x v="0"/>
    <s v="July"/>
    <x v="3"/>
    <x v="468"/>
    <x v="0"/>
    <x v="1"/>
    <d v="2016-07-22T00:00:00"/>
    <n v="10"/>
    <n v="1"/>
    <n v="2"/>
    <x v="0"/>
    <x v="2"/>
    <x v="0"/>
    <x v="0"/>
    <n v="126"/>
    <s v="Canceled"/>
    <x v="450"/>
    <n v="1"/>
    <n v="0"/>
    <n v="-126"/>
    <x v="3"/>
  </r>
  <r>
    <n v="7109"/>
    <x v="0"/>
    <s v="June"/>
    <x v="3"/>
    <x v="457"/>
    <x v="0"/>
    <x v="1"/>
    <d v="2016-07-22T00:00:00"/>
    <n v="23"/>
    <n v="1"/>
    <n v="2"/>
    <x v="2"/>
    <x v="0"/>
    <x v="5"/>
    <x v="0"/>
    <n v="179"/>
    <s v="Canceled"/>
    <x v="443"/>
    <n v="1"/>
    <n v="0"/>
    <n v="-179"/>
    <x v="3"/>
  </r>
  <r>
    <n v="7110"/>
    <x v="0"/>
    <s v="June"/>
    <x v="3"/>
    <x v="457"/>
    <x v="0"/>
    <x v="1"/>
    <d v="2016-07-22T00:00:00"/>
    <n v="23"/>
    <n v="1"/>
    <n v="2"/>
    <x v="2"/>
    <x v="0"/>
    <x v="5"/>
    <x v="0"/>
    <n v="179"/>
    <s v="Canceled"/>
    <x v="443"/>
    <n v="1"/>
    <n v="0"/>
    <n v="-179"/>
    <x v="3"/>
  </r>
  <r>
    <n v="7111"/>
    <x v="0"/>
    <s v="July"/>
    <x v="3"/>
    <x v="468"/>
    <x v="0"/>
    <x v="1"/>
    <d v="2016-07-22T00:00:00"/>
    <n v="10"/>
    <n v="1"/>
    <n v="2"/>
    <x v="0"/>
    <x v="2"/>
    <x v="0"/>
    <x v="0"/>
    <n v="126"/>
    <s v="Canceled"/>
    <x v="450"/>
    <n v="1"/>
    <n v="0"/>
    <n v="-126"/>
    <x v="3"/>
  </r>
  <r>
    <n v="7112"/>
    <x v="0"/>
    <s v="April"/>
    <x v="3"/>
    <x v="356"/>
    <x v="0"/>
    <x v="1"/>
    <d v="2016-07-22T00:00:00"/>
    <n v="112"/>
    <n v="1"/>
    <n v="4"/>
    <x v="0"/>
    <x v="0"/>
    <x v="0"/>
    <x v="0"/>
    <n v="216"/>
    <s v="Canceled"/>
    <x v="460"/>
    <n v="1"/>
    <n v="0"/>
    <n v="-216"/>
    <x v="5"/>
  </r>
  <r>
    <n v="7113"/>
    <x v="0"/>
    <s v="May"/>
    <x v="3"/>
    <x v="416"/>
    <x v="0"/>
    <x v="1"/>
    <d v="2016-07-22T00:00:00"/>
    <n v="59"/>
    <n v="2"/>
    <n v="2"/>
    <x v="2"/>
    <x v="0"/>
    <x v="25"/>
    <x v="0"/>
    <n v="160"/>
    <s v="Canceled"/>
    <x v="423"/>
    <n v="1"/>
    <n v="0"/>
    <n v="-320"/>
    <x v="4"/>
  </r>
  <r>
    <n v="7114"/>
    <x v="0"/>
    <s v="April"/>
    <x v="3"/>
    <x v="426"/>
    <x v="0"/>
    <x v="1"/>
    <d v="2016-07-22T00:00:00"/>
    <n v="99"/>
    <n v="2"/>
    <n v="2"/>
    <x v="2"/>
    <x v="0"/>
    <x v="3"/>
    <x v="0"/>
    <n v="160"/>
    <s v="Canceled"/>
    <x v="366"/>
    <n v="1"/>
    <n v="0"/>
    <n v="-320"/>
    <x v="5"/>
  </r>
  <r>
    <n v="7115"/>
    <x v="0"/>
    <s v="June"/>
    <x v="3"/>
    <x v="463"/>
    <x v="0"/>
    <x v="1"/>
    <d v="2016-07-22T00:00:00"/>
    <n v="34"/>
    <n v="2"/>
    <n v="2"/>
    <x v="2"/>
    <x v="0"/>
    <x v="3"/>
    <x v="0"/>
    <n v="211"/>
    <s v="Canceled"/>
    <x v="456"/>
    <n v="1"/>
    <n v="0"/>
    <n v="-422"/>
    <x v="4"/>
  </r>
  <r>
    <n v="7116"/>
    <x v="0"/>
    <s v="May"/>
    <x v="3"/>
    <x v="416"/>
    <x v="0"/>
    <x v="1"/>
    <d v="2016-07-22T00:00:00"/>
    <n v="59"/>
    <n v="2"/>
    <n v="2"/>
    <x v="2"/>
    <x v="0"/>
    <x v="25"/>
    <x v="0"/>
    <n v="160"/>
    <s v="Canceled"/>
    <x v="423"/>
    <n v="1"/>
    <n v="0"/>
    <n v="-320"/>
    <x v="4"/>
  </r>
  <r>
    <n v="7117"/>
    <x v="0"/>
    <s v="March"/>
    <x v="3"/>
    <x v="351"/>
    <x v="0"/>
    <x v="1"/>
    <d v="2016-07-22T00:00:00"/>
    <n v="127"/>
    <n v="2"/>
    <n v="2"/>
    <x v="3"/>
    <x v="0"/>
    <x v="0"/>
    <x v="0"/>
    <n v="119"/>
    <s v="Canceled"/>
    <x v="441"/>
    <n v="1"/>
    <n v="0"/>
    <n v="-238"/>
    <x v="5"/>
  </r>
  <r>
    <n v="7118"/>
    <x v="0"/>
    <s v="February"/>
    <x v="3"/>
    <x v="472"/>
    <x v="0"/>
    <x v="1"/>
    <d v="2016-07-22T00:00:00"/>
    <n v="147"/>
    <n v="2"/>
    <n v="2"/>
    <x v="3"/>
    <x v="0"/>
    <x v="0"/>
    <x v="0"/>
    <n v="100.8"/>
    <s v="Canceled"/>
    <x v="311"/>
    <n v="1"/>
    <n v="0"/>
    <n v="-201.6"/>
    <x v="5"/>
  </r>
  <r>
    <n v="7119"/>
    <x v="0"/>
    <s v="June"/>
    <x v="3"/>
    <x v="439"/>
    <x v="0"/>
    <x v="1"/>
    <d v="2016-07-22T00:00:00"/>
    <n v="32"/>
    <n v="3"/>
    <n v="2"/>
    <x v="2"/>
    <x v="0"/>
    <x v="0"/>
    <x v="0"/>
    <n v="209"/>
    <s v="Canceled"/>
    <x v="422"/>
    <n v="1"/>
    <n v="0"/>
    <n v="-627"/>
    <x v="4"/>
  </r>
  <r>
    <n v="7120"/>
    <x v="0"/>
    <s v="June"/>
    <x v="3"/>
    <x v="473"/>
    <x v="0"/>
    <x v="1"/>
    <d v="2016-07-22T00:00:00"/>
    <n v="40"/>
    <n v="6"/>
    <n v="2"/>
    <x v="2"/>
    <x v="0"/>
    <x v="52"/>
    <x v="0"/>
    <n v="194"/>
    <s v="Canceled"/>
    <x v="417"/>
    <n v="1"/>
    <n v="0"/>
    <n v="-1164"/>
    <x v="4"/>
  </r>
  <r>
    <n v="7121"/>
    <x v="0"/>
    <s v="May"/>
    <x v="3"/>
    <x v="416"/>
    <x v="0"/>
    <x v="1"/>
    <d v="2016-07-22T00:00:00"/>
    <n v="59"/>
    <n v="7"/>
    <n v="2"/>
    <x v="2"/>
    <x v="0"/>
    <x v="29"/>
    <x v="0"/>
    <n v="212"/>
    <s v="Canceled"/>
    <x v="413"/>
    <n v="1"/>
    <n v="0"/>
    <n v="-1484"/>
    <x v="4"/>
  </r>
  <r>
    <n v="7122"/>
    <x v="0"/>
    <s v="March"/>
    <x v="3"/>
    <x v="346"/>
    <x v="0"/>
    <x v="1"/>
    <d v="2016-07-22T00:00:00"/>
    <n v="139"/>
    <n v="7"/>
    <n v="2"/>
    <x v="2"/>
    <x v="0"/>
    <x v="4"/>
    <x v="0"/>
    <n v="195"/>
    <s v="Canceled"/>
    <x v="283"/>
    <n v="1"/>
    <n v="0"/>
    <n v="-1365"/>
    <x v="5"/>
  </r>
  <r>
    <n v="7123"/>
    <x v="0"/>
    <s v="July"/>
    <x v="3"/>
    <x v="474"/>
    <x v="0"/>
    <x v="1"/>
    <d v="2016-07-22T00:00:00"/>
    <n v="17"/>
    <n v="8"/>
    <n v="2"/>
    <x v="2"/>
    <x v="0"/>
    <x v="4"/>
    <x v="0"/>
    <n v="180.25"/>
    <s v="Canceled"/>
    <x v="440"/>
    <n v="1"/>
    <n v="0"/>
    <n v="-1442"/>
    <x v="3"/>
  </r>
  <r>
    <n v="7124"/>
    <x v="0"/>
    <s v="December"/>
    <x v="2"/>
    <x v="274"/>
    <x v="0"/>
    <x v="1"/>
    <d v="2016-07-22T00:00:00"/>
    <n v="209"/>
    <n v="9"/>
    <n v="2"/>
    <x v="2"/>
    <x v="0"/>
    <x v="0"/>
    <x v="0"/>
    <n v="182"/>
    <s v="Canceled"/>
    <x v="261"/>
    <n v="1"/>
    <n v="0"/>
    <n v="-1638"/>
    <x v="0"/>
  </r>
  <r>
    <n v="7125"/>
    <x v="0"/>
    <s v="July"/>
    <x v="3"/>
    <x v="475"/>
    <x v="0"/>
    <x v="1"/>
    <d v="2016-07-23T00:00:00"/>
    <n v="0"/>
    <n v="1"/>
    <n v="2"/>
    <x v="0"/>
    <x v="0"/>
    <x v="5"/>
    <x v="0"/>
    <n v="190"/>
    <s v="Canceled"/>
    <x v="454"/>
    <n v="1"/>
    <n v="0"/>
    <n v="-190"/>
    <x v="2"/>
  </r>
  <r>
    <n v="7126"/>
    <x v="0"/>
    <s v="June"/>
    <x v="3"/>
    <x v="440"/>
    <x v="0"/>
    <x v="1"/>
    <d v="2016-07-23T00:00:00"/>
    <n v="31"/>
    <n v="2"/>
    <n v="2"/>
    <x v="2"/>
    <x v="0"/>
    <x v="0"/>
    <x v="0"/>
    <n v="160.93"/>
    <s v="Canceled"/>
    <x v="424"/>
    <n v="1"/>
    <n v="0"/>
    <n v="-321.86"/>
    <x v="4"/>
  </r>
  <r>
    <n v="7127"/>
    <x v="0"/>
    <s v="March"/>
    <x v="3"/>
    <x v="354"/>
    <x v="0"/>
    <x v="1"/>
    <d v="2016-07-23T00:00:00"/>
    <n v="119"/>
    <n v="5"/>
    <n v="2"/>
    <x v="2"/>
    <x v="0"/>
    <x v="3"/>
    <x v="0"/>
    <n v="204"/>
    <s v="Canceled"/>
    <x v="431"/>
    <n v="1"/>
    <n v="0"/>
    <n v="-1020"/>
    <x v="5"/>
  </r>
  <r>
    <n v="7128"/>
    <x v="0"/>
    <s v="March"/>
    <x v="3"/>
    <x v="330"/>
    <x v="0"/>
    <x v="1"/>
    <d v="2016-07-23T00:00:00"/>
    <n v="142"/>
    <n v="6"/>
    <n v="2"/>
    <x v="3"/>
    <x v="0"/>
    <x v="0"/>
    <x v="0"/>
    <n v="126"/>
    <s v="Canceled"/>
    <x v="401"/>
    <n v="1"/>
    <n v="0"/>
    <n v="-756"/>
    <x v="5"/>
  </r>
  <r>
    <n v="7129"/>
    <x v="0"/>
    <s v="June"/>
    <x v="3"/>
    <x v="456"/>
    <x v="0"/>
    <x v="1"/>
    <d v="2016-07-23T00:00:00"/>
    <n v="51"/>
    <n v="6"/>
    <n v="3"/>
    <x v="2"/>
    <x v="0"/>
    <x v="3"/>
    <x v="0"/>
    <n v="226"/>
    <s v="Canceled"/>
    <x v="416"/>
    <n v="1"/>
    <n v="0"/>
    <n v="-1356"/>
    <x v="4"/>
  </r>
  <r>
    <n v="7130"/>
    <x v="0"/>
    <s v="April"/>
    <x v="3"/>
    <x v="384"/>
    <x v="0"/>
    <x v="1"/>
    <d v="2016-07-23T00:00:00"/>
    <n v="110"/>
    <n v="6"/>
    <n v="2"/>
    <x v="2"/>
    <x v="2"/>
    <x v="0"/>
    <x v="0"/>
    <n v="195"/>
    <s v="Canceled"/>
    <x v="452"/>
    <n v="1"/>
    <n v="0"/>
    <n v="-1170"/>
    <x v="5"/>
  </r>
  <r>
    <n v="7131"/>
    <x v="0"/>
    <s v="February"/>
    <x v="3"/>
    <x v="331"/>
    <x v="0"/>
    <x v="1"/>
    <d v="2016-07-23T00:00:00"/>
    <n v="149"/>
    <n v="7"/>
    <n v="3"/>
    <x v="3"/>
    <x v="0"/>
    <x v="0"/>
    <x v="0"/>
    <n v="195.75"/>
    <s v="Canceled"/>
    <x v="401"/>
    <n v="1"/>
    <n v="0"/>
    <n v="-1370.25"/>
    <x v="5"/>
  </r>
  <r>
    <n v="7132"/>
    <x v="0"/>
    <s v="May"/>
    <x v="3"/>
    <x v="404"/>
    <x v="0"/>
    <x v="1"/>
    <d v="2016-07-23T00:00:00"/>
    <n v="74"/>
    <n v="7"/>
    <n v="2"/>
    <x v="0"/>
    <x v="2"/>
    <x v="0"/>
    <x v="0"/>
    <n v="160"/>
    <s v="Canceled"/>
    <x v="401"/>
    <n v="1"/>
    <n v="0"/>
    <n v="-1120"/>
    <x v="4"/>
  </r>
  <r>
    <n v="7133"/>
    <x v="0"/>
    <s v="February"/>
    <x v="3"/>
    <x v="331"/>
    <x v="0"/>
    <x v="1"/>
    <d v="2016-07-23T00:00:00"/>
    <n v="149"/>
    <n v="7"/>
    <n v="3"/>
    <x v="3"/>
    <x v="0"/>
    <x v="0"/>
    <x v="0"/>
    <n v="195.75"/>
    <s v="Canceled"/>
    <x v="333"/>
    <n v="1"/>
    <n v="0"/>
    <n v="-1370.25"/>
    <x v="5"/>
  </r>
  <r>
    <n v="7134"/>
    <x v="0"/>
    <s v="February"/>
    <x v="3"/>
    <x v="331"/>
    <x v="0"/>
    <x v="1"/>
    <d v="2016-07-23T00:00:00"/>
    <n v="149"/>
    <n v="7"/>
    <n v="3"/>
    <x v="3"/>
    <x v="0"/>
    <x v="0"/>
    <x v="0"/>
    <n v="195.75"/>
    <s v="Canceled"/>
    <x v="333"/>
    <n v="1"/>
    <n v="0"/>
    <n v="-1370.25"/>
    <x v="5"/>
  </r>
  <r>
    <n v="7135"/>
    <x v="0"/>
    <s v="June"/>
    <x v="3"/>
    <x v="463"/>
    <x v="0"/>
    <x v="1"/>
    <d v="2016-07-23T00:00:00"/>
    <n v="35"/>
    <n v="7"/>
    <n v="4"/>
    <x v="2"/>
    <x v="0"/>
    <x v="34"/>
    <x v="0"/>
    <n v="259"/>
    <s v="Canceled"/>
    <x v="449"/>
    <n v="1"/>
    <n v="0"/>
    <n v="-1813"/>
    <x v="4"/>
  </r>
  <r>
    <n v="7136"/>
    <x v="0"/>
    <s v="May"/>
    <x v="3"/>
    <x v="420"/>
    <x v="0"/>
    <x v="1"/>
    <d v="2016-07-23T00:00:00"/>
    <n v="59"/>
    <n v="7"/>
    <n v="2"/>
    <x v="2"/>
    <x v="0"/>
    <x v="1"/>
    <x v="0"/>
    <n v="180"/>
    <s v="Canceled"/>
    <x v="417"/>
    <n v="1"/>
    <n v="0"/>
    <n v="-1260"/>
    <x v="4"/>
  </r>
  <r>
    <n v="7137"/>
    <x v="0"/>
    <s v="October"/>
    <x v="2"/>
    <x v="239"/>
    <x v="0"/>
    <x v="1"/>
    <d v="2016-07-23T00:00:00"/>
    <n v="271"/>
    <n v="7"/>
    <n v="2"/>
    <x v="2"/>
    <x v="0"/>
    <x v="0"/>
    <x v="0"/>
    <n v="126"/>
    <s v="Canceled"/>
    <x v="358"/>
    <n v="1"/>
    <n v="0"/>
    <n v="-882"/>
    <x v="0"/>
  </r>
  <r>
    <n v="7138"/>
    <x v="0"/>
    <s v="December"/>
    <x v="2"/>
    <x v="307"/>
    <x v="0"/>
    <x v="1"/>
    <d v="2016-07-23T00:00:00"/>
    <n v="209"/>
    <n v="7"/>
    <n v="4"/>
    <x v="2"/>
    <x v="0"/>
    <x v="0"/>
    <x v="0"/>
    <n v="210"/>
    <s v="Canceled"/>
    <x v="418"/>
    <n v="1"/>
    <n v="0"/>
    <n v="-1470"/>
    <x v="0"/>
  </r>
  <r>
    <n v="7139"/>
    <x v="0"/>
    <s v="February"/>
    <x v="3"/>
    <x v="331"/>
    <x v="0"/>
    <x v="1"/>
    <d v="2016-07-23T00:00:00"/>
    <n v="149"/>
    <n v="7"/>
    <n v="2"/>
    <x v="3"/>
    <x v="0"/>
    <x v="0"/>
    <x v="0"/>
    <n v="156.6"/>
    <s v="Canceled"/>
    <x v="401"/>
    <n v="1"/>
    <n v="0"/>
    <n v="-1096.2"/>
    <x v="5"/>
  </r>
  <r>
    <n v="7140"/>
    <x v="0"/>
    <s v="February"/>
    <x v="3"/>
    <x v="308"/>
    <x v="0"/>
    <x v="1"/>
    <d v="2016-07-23T00:00:00"/>
    <n v="162"/>
    <n v="7"/>
    <n v="2"/>
    <x v="2"/>
    <x v="0"/>
    <x v="0"/>
    <x v="0"/>
    <n v="160"/>
    <s v="Canceled"/>
    <x v="307"/>
    <n v="1"/>
    <n v="0"/>
    <n v="-1120"/>
    <x v="5"/>
  </r>
  <r>
    <n v="7141"/>
    <x v="0"/>
    <s v="May"/>
    <x v="3"/>
    <x v="404"/>
    <x v="0"/>
    <x v="1"/>
    <d v="2016-07-23T00:00:00"/>
    <n v="74"/>
    <n v="7"/>
    <n v="2"/>
    <x v="0"/>
    <x v="2"/>
    <x v="0"/>
    <x v="0"/>
    <n v="160"/>
    <s v="Canceled"/>
    <x v="401"/>
    <n v="1"/>
    <n v="0"/>
    <n v="-1120"/>
    <x v="4"/>
  </r>
  <r>
    <n v="7142"/>
    <x v="0"/>
    <s v="February"/>
    <x v="3"/>
    <x v="331"/>
    <x v="0"/>
    <x v="1"/>
    <d v="2016-07-23T00:00:00"/>
    <n v="149"/>
    <n v="7"/>
    <n v="2"/>
    <x v="3"/>
    <x v="0"/>
    <x v="0"/>
    <x v="0"/>
    <n v="156.6"/>
    <s v="Canceled"/>
    <x v="401"/>
    <n v="1"/>
    <n v="0"/>
    <n v="-1096.2"/>
    <x v="5"/>
  </r>
  <r>
    <n v="7143"/>
    <x v="0"/>
    <s v="November"/>
    <x v="2"/>
    <x v="339"/>
    <x v="0"/>
    <x v="1"/>
    <d v="2016-07-23T00:00:00"/>
    <n v="241"/>
    <n v="7"/>
    <n v="2"/>
    <x v="2"/>
    <x v="0"/>
    <x v="0"/>
    <x v="0"/>
    <n v="126"/>
    <s v="Canceled"/>
    <x v="314"/>
    <n v="1"/>
    <n v="0"/>
    <n v="-882"/>
    <x v="0"/>
  </r>
  <r>
    <n v="7144"/>
    <x v="0"/>
    <s v="April"/>
    <x v="3"/>
    <x v="357"/>
    <x v="0"/>
    <x v="1"/>
    <d v="2016-07-23T00:00:00"/>
    <n v="111"/>
    <n v="7"/>
    <n v="2"/>
    <x v="2"/>
    <x v="0"/>
    <x v="63"/>
    <x v="0"/>
    <n v="180"/>
    <s v="Canceled"/>
    <x v="355"/>
    <n v="1"/>
    <n v="0"/>
    <n v="-1260"/>
    <x v="5"/>
  </r>
  <r>
    <n v="7145"/>
    <x v="0"/>
    <s v="April"/>
    <x v="3"/>
    <x v="374"/>
    <x v="0"/>
    <x v="1"/>
    <d v="2016-07-23T00:00:00"/>
    <n v="98"/>
    <n v="7"/>
    <n v="2"/>
    <x v="2"/>
    <x v="0"/>
    <x v="1"/>
    <x v="0"/>
    <n v="224.43"/>
    <s v="Canceled"/>
    <x v="374"/>
    <n v="1"/>
    <n v="0"/>
    <n v="-1571.01"/>
    <x v="5"/>
  </r>
  <r>
    <n v="7146"/>
    <x v="0"/>
    <s v="February"/>
    <x v="3"/>
    <x v="308"/>
    <x v="0"/>
    <x v="1"/>
    <d v="2016-07-23T00:00:00"/>
    <n v="162"/>
    <n v="7"/>
    <n v="2"/>
    <x v="2"/>
    <x v="0"/>
    <x v="0"/>
    <x v="0"/>
    <n v="240"/>
    <s v="Canceled"/>
    <x v="307"/>
    <n v="1"/>
    <n v="0"/>
    <n v="-1680"/>
    <x v="5"/>
  </r>
  <r>
    <n v="7147"/>
    <x v="0"/>
    <s v="January"/>
    <x v="3"/>
    <x v="275"/>
    <x v="0"/>
    <x v="1"/>
    <d v="2016-07-23T00:00:00"/>
    <n v="199"/>
    <n v="8"/>
    <n v="4"/>
    <x v="2"/>
    <x v="0"/>
    <x v="0"/>
    <x v="0"/>
    <n v="210"/>
    <s v="Canceled"/>
    <x v="272"/>
    <n v="1"/>
    <n v="0"/>
    <n v="-1680"/>
    <x v="0"/>
  </r>
  <r>
    <n v="7148"/>
    <x v="0"/>
    <s v="August"/>
    <x v="2"/>
    <x v="163"/>
    <x v="0"/>
    <x v="1"/>
    <d v="2016-07-23T00:00:00"/>
    <n v="339"/>
    <n v="12"/>
    <n v="4"/>
    <x v="0"/>
    <x v="0"/>
    <x v="0"/>
    <x v="0"/>
    <n v="187"/>
    <s v="Canceled"/>
    <x v="289"/>
    <n v="1"/>
    <n v="0"/>
    <n v="-2244"/>
    <x v="0"/>
  </r>
  <r>
    <n v="7149"/>
    <x v="0"/>
    <s v="July"/>
    <x v="3"/>
    <x v="468"/>
    <x v="0"/>
    <x v="1"/>
    <d v="2016-07-24T00:00:00"/>
    <n v="12"/>
    <n v="1"/>
    <n v="2"/>
    <x v="0"/>
    <x v="2"/>
    <x v="0"/>
    <x v="0"/>
    <n v="126"/>
    <s v="Canceled"/>
    <x v="450"/>
    <n v="1"/>
    <n v="0"/>
    <n v="-126"/>
    <x v="3"/>
  </r>
  <r>
    <n v="7150"/>
    <x v="0"/>
    <s v="July"/>
    <x v="3"/>
    <x v="468"/>
    <x v="0"/>
    <x v="1"/>
    <d v="2016-07-24T00:00:00"/>
    <n v="12"/>
    <n v="1"/>
    <n v="2"/>
    <x v="0"/>
    <x v="2"/>
    <x v="0"/>
    <x v="0"/>
    <n v="126"/>
    <s v="Canceled"/>
    <x v="450"/>
    <n v="1"/>
    <n v="0"/>
    <n v="-126"/>
    <x v="3"/>
  </r>
  <r>
    <n v="7151"/>
    <x v="0"/>
    <s v="July"/>
    <x v="3"/>
    <x v="468"/>
    <x v="0"/>
    <x v="1"/>
    <d v="2016-07-24T00:00:00"/>
    <n v="12"/>
    <n v="1"/>
    <n v="2"/>
    <x v="0"/>
    <x v="2"/>
    <x v="0"/>
    <x v="0"/>
    <n v="126"/>
    <s v="Canceled"/>
    <x v="450"/>
    <n v="1"/>
    <n v="0"/>
    <n v="-126"/>
    <x v="3"/>
  </r>
  <r>
    <n v="7152"/>
    <x v="0"/>
    <s v="July"/>
    <x v="3"/>
    <x v="468"/>
    <x v="0"/>
    <x v="1"/>
    <d v="2016-07-24T00:00:00"/>
    <n v="12"/>
    <n v="1"/>
    <n v="2"/>
    <x v="0"/>
    <x v="2"/>
    <x v="0"/>
    <x v="0"/>
    <n v="126"/>
    <s v="Canceled"/>
    <x v="450"/>
    <n v="1"/>
    <n v="0"/>
    <n v="-126"/>
    <x v="3"/>
  </r>
  <r>
    <n v="7153"/>
    <x v="0"/>
    <s v="July"/>
    <x v="3"/>
    <x v="468"/>
    <x v="0"/>
    <x v="1"/>
    <d v="2016-07-24T00:00:00"/>
    <n v="12"/>
    <n v="1"/>
    <n v="2"/>
    <x v="0"/>
    <x v="2"/>
    <x v="0"/>
    <x v="0"/>
    <n v="126"/>
    <s v="Canceled"/>
    <x v="450"/>
    <n v="1"/>
    <n v="0"/>
    <n v="-126"/>
    <x v="3"/>
  </r>
  <r>
    <n v="7154"/>
    <x v="0"/>
    <s v="January"/>
    <x v="3"/>
    <x v="283"/>
    <x v="0"/>
    <x v="1"/>
    <d v="2016-07-24T00:00:00"/>
    <n v="191"/>
    <n v="4"/>
    <n v="2"/>
    <x v="3"/>
    <x v="0"/>
    <x v="0"/>
    <x v="0"/>
    <n v="26.1"/>
    <s v="Canceled"/>
    <x v="450"/>
    <n v="1"/>
    <n v="0"/>
    <n v="-104.4"/>
    <x v="0"/>
  </r>
  <r>
    <n v="7155"/>
    <x v="0"/>
    <s v="February"/>
    <x v="3"/>
    <x v="320"/>
    <x v="0"/>
    <x v="1"/>
    <d v="2016-07-24T00:00:00"/>
    <n v="159"/>
    <n v="4"/>
    <n v="4"/>
    <x v="3"/>
    <x v="0"/>
    <x v="0"/>
    <x v="0"/>
    <n v="223"/>
    <s v="Canceled"/>
    <x v="323"/>
    <n v="1"/>
    <n v="0"/>
    <n v="-892"/>
    <x v="5"/>
  </r>
  <r>
    <n v="7156"/>
    <x v="0"/>
    <s v="April"/>
    <x v="3"/>
    <x v="359"/>
    <x v="0"/>
    <x v="1"/>
    <d v="2016-07-24T00:00:00"/>
    <n v="110"/>
    <n v="4"/>
    <n v="2"/>
    <x v="2"/>
    <x v="0"/>
    <x v="15"/>
    <x v="0"/>
    <n v="160"/>
    <s v="Canceled"/>
    <x v="436"/>
    <n v="1"/>
    <n v="0"/>
    <n v="-640"/>
    <x v="5"/>
  </r>
  <r>
    <n v="7157"/>
    <x v="0"/>
    <s v="March"/>
    <x v="3"/>
    <x v="342"/>
    <x v="0"/>
    <x v="1"/>
    <d v="2016-07-24T00:00:00"/>
    <n v="139"/>
    <n v="4"/>
    <n v="2"/>
    <x v="3"/>
    <x v="0"/>
    <x v="0"/>
    <x v="0"/>
    <n v="115.2"/>
    <s v="Canceled"/>
    <x v="405"/>
    <n v="1"/>
    <n v="0"/>
    <n v="-460.8"/>
    <x v="5"/>
  </r>
  <r>
    <n v="7158"/>
    <x v="0"/>
    <s v="October"/>
    <x v="2"/>
    <x v="227"/>
    <x v="0"/>
    <x v="1"/>
    <d v="2016-07-24T00:00:00"/>
    <n v="284"/>
    <n v="5"/>
    <n v="2"/>
    <x v="2"/>
    <x v="0"/>
    <x v="0"/>
    <x v="0"/>
    <n v="169.5"/>
    <s v="Check-Out"/>
    <x v="461"/>
    <n v="0"/>
    <n v="847.5"/>
    <n v="0"/>
    <x v="0"/>
  </r>
  <r>
    <n v="7159"/>
    <x v="0"/>
    <s v="March"/>
    <x v="3"/>
    <x v="352"/>
    <x v="0"/>
    <x v="1"/>
    <d v="2016-07-24T00:00:00"/>
    <n v="140"/>
    <n v="5"/>
    <n v="2"/>
    <x v="2"/>
    <x v="0"/>
    <x v="5"/>
    <x v="0"/>
    <n v="207"/>
    <s v="Canceled"/>
    <x v="331"/>
    <n v="1"/>
    <n v="0"/>
    <n v="-1035"/>
    <x v="5"/>
  </r>
  <r>
    <n v="7160"/>
    <x v="0"/>
    <s v="January"/>
    <x v="3"/>
    <x v="275"/>
    <x v="0"/>
    <x v="1"/>
    <d v="2016-07-24T00:00:00"/>
    <n v="200"/>
    <n v="6"/>
    <n v="2"/>
    <x v="2"/>
    <x v="0"/>
    <x v="0"/>
    <x v="0"/>
    <n v="205"/>
    <s v="Canceled"/>
    <x v="307"/>
    <n v="1"/>
    <n v="0"/>
    <n v="-1230"/>
    <x v="0"/>
  </r>
  <r>
    <n v="7161"/>
    <x v="0"/>
    <s v="May"/>
    <x v="3"/>
    <x v="395"/>
    <x v="0"/>
    <x v="1"/>
    <d v="2016-07-24T00:00:00"/>
    <n v="81"/>
    <n v="6"/>
    <n v="2"/>
    <x v="2"/>
    <x v="0"/>
    <x v="34"/>
    <x v="0"/>
    <n v="212"/>
    <s v="Canceled"/>
    <x v="418"/>
    <n v="1"/>
    <n v="0"/>
    <n v="-1272"/>
    <x v="4"/>
  </r>
  <r>
    <n v="7162"/>
    <x v="0"/>
    <s v="June"/>
    <x v="3"/>
    <x v="435"/>
    <x v="0"/>
    <x v="1"/>
    <d v="2016-07-24T00:00:00"/>
    <n v="48"/>
    <n v="7"/>
    <n v="2"/>
    <x v="2"/>
    <x v="0"/>
    <x v="3"/>
    <x v="0"/>
    <n v="194"/>
    <s v="Canceled"/>
    <x v="423"/>
    <n v="1"/>
    <n v="0"/>
    <n v="-1358"/>
    <x v="4"/>
  </r>
  <r>
    <n v="7163"/>
    <x v="0"/>
    <s v="April"/>
    <x v="3"/>
    <x v="363"/>
    <x v="0"/>
    <x v="1"/>
    <d v="2016-07-24T00:00:00"/>
    <n v="109"/>
    <n v="7"/>
    <n v="2"/>
    <x v="2"/>
    <x v="0"/>
    <x v="0"/>
    <x v="0"/>
    <n v="193.43"/>
    <s v="Canceled"/>
    <x v="369"/>
    <n v="1"/>
    <n v="0"/>
    <n v="-1354.01"/>
    <x v="5"/>
  </r>
  <r>
    <n v="7164"/>
    <x v="0"/>
    <s v="January"/>
    <x v="3"/>
    <x v="328"/>
    <x v="0"/>
    <x v="1"/>
    <d v="2016-07-24T00:00:00"/>
    <n v="186"/>
    <n v="7"/>
    <n v="2"/>
    <x v="2"/>
    <x v="0"/>
    <x v="0"/>
    <x v="0"/>
    <n v="167.14"/>
    <s v="Canceled"/>
    <x v="442"/>
    <n v="1"/>
    <n v="0"/>
    <n v="-1169.98"/>
    <x v="0"/>
  </r>
  <r>
    <n v="7165"/>
    <x v="0"/>
    <s v="October"/>
    <x v="2"/>
    <x v="241"/>
    <x v="0"/>
    <x v="1"/>
    <d v="2016-07-24T00:00:00"/>
    <n v="269"/>
    <n v="10"/>
    <n v="2"/>
    <x v="3"/>
    <x v="0"/>
    <x v="1"/>
    <x v="0"/>
    <n v="92.1"/>
    <s v="Check-Out"/>
    <x v="462"/>
    <n v="0"/>
    <n v="921"/>
    <n v="0"/>
    <x v="0"/>
  </r>
  <r>
    <n v="7166"/>
    <x v="0"/>
    <s v="June"/>
    <x v="3"/>
    <x v="427"/>
    <x v="0"/>
    <x v="1"/>
    <d v="2016-07-25T00:00:00"/>
    <n v="42"/>
    <n v="2"/>
    <n v="2"/>
    <x v="2"/>
    <x v="0"/>
    <x v="3"/>
    <x v="0"/>
    <n v="209"/>
    <s v="Canceled"/>
    <x v="422"/>
    <n v="1"/>
    <n v="0"/>
    <n v="-418"/>
    <x v="4"/>
  </r>
  <r>
    <n v="7167"/>
    <x v="0"/>
    <s v="February"/>
    <x v="3"/>
    <x v="326"/>
    <x v="0"/>
    <x v="1"/>
    <d v="2016-07-25T00:00:00"/>
    <n v="154"/>
    <n v="3"/>
    <n v="2"/>
    <x v="0"/>
    <x v="0"/>
    <x v="0"/>
    <x v="0"/>
    <n v="170"/>
    <s v="No-Show"/>
    <x v="459"/>
    <n v="1"/>
    <n v="0"/>
    <n v="-510"/>
    <x v="5"/>
  </r>
  <r>
    <n v="7168"/>
    <x v="0"/>
    <s v="July"/>
    <x v="3"/>
    <x v="453"/>
    <x v="0"/>
    <x v="1"/>
    <d v="2016-07-25T00:00:00"/>
    <n v="24"/>
    <n v="1"/>
    <n v="2"/>
    <x v="2"/>
    <x v="0"/>
    <x v="0"/>
    <x v="0"/>
    <n v="209"/>
    <s v="Canceled"/>
    <x v="430"/>
    <n v="1"/>
    <n v="0"/>
    <n v="-209"/>
    <x v="3"/>
  </r>
  <r>
    <n v="7169"/>
    <x v="0"/>
    <s v="May"/>
    <x v="3"/>
    <x v="421"/>
    <x v="0"/>
    <x v="1"/>
    <d v="2016-07-25T00:00:00"/>
    <n v="72"/>
    <n v="2"/>
    <n v="2"/>
    <x v="2"/>
    <x v="0"/>
    <x v="5"/>
    <x v="0"/>
    <n v="227"/>
    <s v="Canceled"/>
    <x v="394"/>
    <n v="1"/>
    <n v="0"/>
    <n v="-454"/>
    <x v="4"/>
  </r>
  <r>
    <n v="7170"/>
    <x v="0"/>
    <s v="June"/>
    <x v="3"/>
    <x v="427"/>
    <x v="0"/>
    <x v="1"/>
    <d v="2016-07-25T00:00:00"/>
    <n v="42"/>
    <n v="2"/>
    <n v="2"/>
    <x v="2"/>
    <x v="0"/>
    <x v="3"/>
    <x v="0"/>
    <n v="194"/>
    <s v="Canceled"/>
    <x v="422"/>
    <n v="1"/>
    <n v="0"/>
    <n v="-388"/>
    <x v="4"/>
  </r>
  <r>
    <n v="7171"/>
    <x v="0"/>
    <s v="June"/>
    <x v="3"/>
    <x v="427"/>
    <x v="0"/>
    <x v="1"/>
    <d v="2016-07-25T00:00:00"/>
    <n v="42"/>
    <n v="2"/>
    <n v="2"/>
    <x v="2"/>
    <x v="0"/>
    <x v="3"/>
    <x v="0"/>
    <n v="194"/>
    <s v="Canceled"/>
    <x v="422"/>
    <n v="1"/>
    <n v="0"/>
    <n v="-388"/>
    <x v="4"/>
  </r>
  <r>
    <n v="7172"/>
    <x v="0"/>
    <s v="June"/>
    <x v="3"/>
    <x v="476"/>
    <x v="0"/>
    <x v="1"/>
    <d v="2016-07-25T00:00:00"/>
    <n v="48"/>
    <n v="3"/>
    <n v="2"/>
    <x v="2"/>
    <x v="0"/>
    <x v="3"/>
    <x v="0"/>
    <n v="194"/>
    <s v="Canceled"/>
    <x v="418"/>
    <n v="1"/>
    <n v="0"/>
    <n v="-582"/>
    <x v="4"/>
  </r>
  <r>
    <n v="7173"/>
    <x v="0"/>
    <s v="March"/>
    <x v="3"/>
    <x v="343"/>
    <x v="0"/>
    <x v="1"/>
    <d v="2016-07-25T00:00:00"/>
    <n v="131"/>
    <n v="3"/>
    <n v="4"/>
    <x v="2"/>
    <x v="0"/>
    <x v="0"/>
    <x v="0"/>
    <n v="288"/>
    <s v="Canceled"/>
    <x v="421"/>
    <n v="1"/>
    <n v="0"/>
    <n v="-864"/>
    <x v="5"/>
  </r>
  <r>
    <n v="7174"/>
    <x v="0"/>
    <s v="November"/>
    <x v="2"/>
    <x v="249"/>
    <x v="0"/>
    <x v="1"/>
    <d v="2016-07-25T00:00:00"/>
    <n v="262"/>
    <n v="5"/>
    <n v="3"/>
    <x v="2"/>
    <x v="0"/>
    <x v="0"/>
    <x v="0"/>
    <n v="8"/>
    <s v="Canceled"/>
    <x v="358"/>
    <n v="1"/>
    <n v="0"/>
    <n v="-40"/>
    <x v="0"/>
  </r>
  <r>
    <n v="7175"/>
    <x v="0"/>
    <s v="January"/>
    <x v="3"/>
    <x v="291"/>
    <x v="0"/>
    <x v="1"/>
    <d v="2016-07-25T00:00:00"/>
    <n v="196"/>
    <n v="5"/>
    <n v="3"/>
    <x v="2"/>
    <x v="0"/>
    <x v="0"/>
    <x v="0"/>
    <n v="190"/>
    <s v="Canceled"/>
    <x v="425"/>
    <n v="1"/>
    <n v="0"/>
    <n v="-950"/>
    <x v="0"/>
  </r>
  <r>
    <n v="7176"/>
    <x v="0"/>
    <s v="February"/>
    <x v="3"/>
    <x v="323"/>
    <x v="0"/>
    <x v="1"/>
    <d v="2016-07-25T00:00:00"/>
    <n v="174"/>
    <n v="6"/>
    <n v="3"/>
    <x v="3"/>
    <x v="0"/>
    <x v="0"/>
    <x v="0"/>
    <n v="186"/>
    <s v="Canceled"/>
    <x v="333"/>
    <n v="1"/>
    <n v="0"/>
    <n v="-1116"/>
    <x v="5"/>
  </r>
  <r>
    <n v="7177"/>
    <x v="0"/>
    <s v="April"/>
    <x v="3"/>
    <x v="356"/>
    <x v="0"/>
    <x v="1"/>
    <d v="2016-07-25T00:00:00"/>
    <n v="115"/>
    <n v="6"/>
    <n v="2"/>
    <x v="2"/>
    <x v="0"/>
    <x v="3"/>
    <x v="0"/>
    <n v="161.66999999999999"/>
    <s v="Canceled"/>
    <x v="344"/>
    <n v="1"/>
    <n v="0"/>
    <n v="-970.02"/>
    <x v="5"/>
  </r>
  <r>
    <n v="7178"/>
    <x v="0"/>
    <s v="March"/>
    <x v="3"/>
    <x v="329"/>
    <x v="0"/>
    <x v="1"/>
    <d v="2016-07-25T00:00:00"/>
    <n v="145"/>
    <n v="6"/>
    <n v="2"/>
    <x v="2"/>
    <x v="0"/>
    <x v="0"/>
    <x v="0"/>
    <n v="195.33"/>
    <s v="Canceled"/>
    <x v="316"/>
    <n v="1"/>
    <n v="0"/>
    <n v="-1171.98"/>
    <x v="5"/>
  </r>
  <r>
    <n v="7179"/>
    <x v="0"/>
    <s v="February"/>
    <x v="3"/>
    <x v="326"/>
    <x v="0"/>
    <x v="1"/>
    <d v="2016-07-25T00:00:00"/>
    <n v="154"/>
    <n v="6"/>
    <n v="2"/>
    <x v="2"/>
    <x v="0"/>
    <x v="0"/>
    <x v="0"/>
    <n v="222.33"/>
    <s v="Canceled"/>
    <x v="317"/>
    <n v="1"/>
    <n v="0"/>
    <n v="-1333.98"/>
    <x v="5"/>
  </r>
  <r>
    <n v="7180"/>
    <x v="0"/>
    <s v="April"/>
    <x v="3"/>
    <x v="356"/>
    <x v="0"/>
    <x v="1"/>
    <d v="2016-07-25T00:00:00"/>
    <n v="115"/>
    <n v="6"/>
    <n v="2"/>
    <x v="2"/>
    <x v="0"/>
    <x v="3"/>
    <x v="0"/>
    <n v="173.67"/>
    <s v="Canceled"/>
    <x v="344"/>
    <n v="1"/>
    <n v="0"/>
    <n v="-1042.02"/>
    <x v="5"/>
  </r>
  <r>
    <n v="7181"/>
    <x v="0"/>
    <s v="March"/>
    <x v="3"/>
    <x v="371"/>
    <x v="0"/>
    <x v="1"/>
    <d v="2016-07-25T00:00:00"/>
    <n v="118"/>
    <n v="7"/>
    <n v="2"/>
    <x v="2"/>
    <x v="0"/>
    <x v="3"/>
    <x v="0"/>
    <n v="162.86000000000001"/>
    <s v="Canceled"/>
    <x v="339"/>
    <n v="1"/>
    <n v="0"/>
    <n v="-1140.02"/>
    <x v="5"/>
  </r>
  <r>
    <n v="7182"/>
    <x v="0"/>
    <s v="March"/>
    <x v="3"/>
    <x v="371"/>
    <x v="0"/>
    <x v="1"/>
    <d v="2016-07-25T00:00:00"/>
    <n v="118"/>
    <n v="7"/>
    <n v="2"/>
    <x v="2"/>
    <x v="0"/>
    <x v="3"/>
    <x v="0"/>
    <n v="174.86"/>
    <s v="Canceled"/>
    <x v="339"/>
    <n v="1"/>
    <n v="0"/>
    <n v="-1224.02"/>
    <x v="5"/>
  </r>
  <r>
    <n v="7183"/>
    <x v="0"/>
    <s v="April"/>
    <x v="3"/>
    <x v="362"/>
    <x v="0"/>
    <x v="1"/>
    <d v="2016-07-25T00:00:00"/>
    <n v="105"/>
    <n v="7"/>
    <n v="1"/>
    <x v="1"/>
    <x v="2"/>
    <x v="0"/>
    <x v="0"/>
    <n v="139"/>
    <s v="Canceled"/>
    <x v="383"/>
    <n v="1"/>
    <n v="0"/>
    <n v="-973"/>
    <x v="5"/>
  </r>
  <r>
    <n v="7184"/>
    <x v="0"/>
    <s v="July"/>
    <x v="3"/>
    <x v="477"/>
    <x v="0"/>
    <x v="1"/>
    <d v="2016-07-25T00:00:00"/>
    <n v="5"/>
    <n v="7"/>
    <n v="2"/>
    <x v="2"/>
    <x v="0"/>
    <x v="52"/>
    <x v="0"/>
    <n v="209.71"/>
    <s v="Canceled"/>
    <x v="459"/>
    <n v="1"/>
    <n v="0"/>
    <n v="-1467.97"/>
    <x v="2"/>
  </r>
  <r>
    <n v="7185"/>
    <x v="0"/>
    <s v="July"/>
    <x v="3"/>
    <x v="478"/>
    <x v="0"/>
    <x v="1"/>
    <d v="2016-07-25T00:00:00"/>
    <n v="0"/>
    <n v="7"/>
    <n v="2"/>
    <x v="0"/>
    <x v="3"/>
    <x v="0"/>
    <x v="0"/>
    <n v="130"/>
    <s v="Canceled"/>
    <x v="459"/>
    <n v="1"/>
    <n v="0"/>
    <n v="-910"/>
    <x v="2"/>
  </r>
  <r>
    <n v="7186"/>
    <x v="0"/>
    <s v="February"/>
    <x v="3"/>
    <x v="299"/>
    <x v="0"/>
    <x v="1"/>
    <d v="2016-07-25T00:00:00"/>
    <n v="173"/>
    <n v="7"/>
    <n v="2"/>
    <x v="3"/>
    <x v="0"/>
    <x v="0"/>
    <x v="0"/>
    <n v="115.2"/>
    <s v="Canceled"/>
    <x v="460"/>
    <n v="1"/>
    <n v="0"/>
    <n v="-806.4"/>
    <x v="5"/>
  </r>
  <r>
    <n v="7187"/>
    <x v="0"/>
    <s v="April"/>
    <x v="3"/>
    <x v="362"/>
    <x v="0"/>
    <x v="1"/>
    <d v="2016-07-25T00:00:00"/>
    <n v="105"/>
    <n v="8"/>
    <n v="1"/>
    <x v="1"/>
    <x v="2"/>
    <x v="0"/>
    <x v="0"/>
    <n v="139"/>
    <s v="Canceled"/>
    <x v="383"/>
    <n v="1"/>
    <n v="0"/>
    <n v="-1112"/>
    <x v="5"/>
  </r>
  <r>
    <n v="7188"/>
    <x v="0"/>
    <s v="May"/>
    <x v="3"/>
    <x v="424"/>
    <x v="0"/>
    <x v="1"/>
    <d v="2016-07-25T00:00:00"/>
    <n v="83"/>
    <n v="8"/>
    <n v="1"/>
    <x v="1"/>
    <x v="2"/>
    <x v="1"/>
    <x v="0"/>
    <n v="139"/>
    <s v="Check-Out"/>
    <x v="463"/>
    <n v="0"/>
    <n v="1112"/>
    <n v="0"/>
    <x v="4"/>
  </r>
  <r>
    <n v="7189"/>
    <x v="0"/>
    <s v="April"/>
    <x v="3"/>
    <x v="362"/>
    <x v="0"/>
    <x v="1"/>
    <d v="2016-07-25T00:00:00"/>
    <n v="105"/>
    <n v="8"/>
    <n v="1"/>
    <x v="1"/>
    <x v="0"/>
    <x v="0"/>
    <x v="0"/>
    <n v="139"/>
    <s v="Canceled"/>
    <x v="383"/>
    <n v="1"/>
    <n v="0"/>
    <n v="-1112"/>
    <x v="5"/>
  </r>
  <r>
    <n v="7190"/>
    <x v="0"/>
    <s v="December"/>
    <x v="2"/>
    <x v="437"/>
    <x v="0"/>
    <x v="1"/>
    <d v="2016-07-25T00:00:00"/>
    <n v="221"/>
    <n v="11"/>
    <n v="2"/>
    <x v="2"/>
    <x v="0"/>
    <x v="0"/>
    <x v="0"/>
    <n v="157.5"/>
    <s v="Canceled"/>
    <x v="321"/>
    <n v="1"/>
    <n v="0"/>
    <n v="-1732.5"/>
    <x v="0"/>
  </r>
  <r>
    <n v="7191"/>
    <x v="0"/>
    <s v="April"/>
    <x v="3"/>
    <x v="376"/>
    <x v="0"/>
    <x v="1"/>
    <d v="2016-07-26T00:00:00"/>
    <n v="110"/>
    <n v="2"/>
    <n v="3"/>
    <x v="2"/>
    <x v="0"/>
    <x v="3"/>
    <x v="0"/>
    <n v="180"/>
    <s v="Canceled"/>
    <x v="350"/>
    <n v="1"/>
    <n v="0"/>
    <n v="-360"/>
    <x v="5"/>
  </r>
  <r>
    <n v="7192"/>
    <x v="0"/>
    <s v="January"/>
    <x v="3"/>
    <x v="300"/>
    <x v="0"/>
    <x v="1"/>
    <d v="2016-07-26T00:00:00"/>
    <n v="183"/>
    <n v="2"/>
    <n v="2"/>
    <x v="0"/>
    <x v="0"/>
    <x v="0"/>
    <x v="0"/>
    <n v="114.75"/>
    <s v="Canceled"/>
    <x v="450"/>
    <n v="1"/>
    <n v="0"/>
    <n v="-229.5"/>
    <x v="0"/>
  </r>
  <r>
    <n v="7193"/>
    <x v="0"/>
    <s v="April"/>
    <x v="3"/>
    <x v="358"/>
    <x v="0"/>
    <x v="1"/>
    <d v="2016-07-26T00:00:00"/>
    <n v="115"/>
    <n v="6"/>
    <n v="2"/>
    <x v="2"/>
    <x v="0"/>
    <x v="3"/>
    <x v="0"/>
    <n v="175.33"/>
    <s v="Canceled"/>
    <x v="445"/>
    <n v="1"/>
    <n v="0"/>
    <n v="-1051.98"/>
    <x v="5"/>
  </r>
  <r>
    <n v="7194"/>
    <x v="0"/>
    <s v="June"/>
    <x v="3"/>
    <x v="454"/>
    <x v="0"/>
    <x v="1"/>
    <d v="2016-07-26T00:00:00"/>
    <n v="40"/>
    <n v="6"/>
    <n v="2"/>
    <x v="2"/>
    <x v="0"/>
    <x v="1"/>
    <x v="0"/>
    <n v="226"/>
    <s v="Canceled"/>
    <x v="443"/>
    <n v="1"/>
    <n v="0"/>
    <n v="-1356"/>
    <x v="4"/>
  </r>
  <r>
    <n v="7195"/>
    <x v="0"/>
    <s v="June"/>
    <x v="3"/>
    <x v="457"/>
    <x v="0"/>
    <x v="1"/>
    <d v="2016-07-26T00:00:00"/>
    <n v="27"/>
    <n v="4"/>
    <n v="2"/>
    <x v="2"/>
    <x v="0"/>
    <x v="0"/>
    <x v="0"/>
    <n v="226"/>
    <s v="Canceled"/>
    <x v="438"/>
    <n v="1"/>
    <n v="0"/>
    <n v="-904"/>
    <x v="3"/>
  </r>
  <r>
    <n v="7196"/>
    <x v="0"/>
    <s v="June"/>
    <x v="3"/>
    <x v="454"/>
    <x v="0"/>
    <x v="1"/>
    <d v="2016-07-26T00:00:00"/>
    <n v="40"/>
    <n v="6"/>
    <n v="2"/>
    <x v="2"/>
    <x v="0"/>
    <x v="1"/>
    <x v="0"/>
    <n v="226"/>
    <s v="Canceled"/>
    <x v="443"/>
    <n v="1"/>
    <n v="0"/>
    <n v="-1356"/>
    <x v="4"/>
  </r>
  <r>
    <n v="7197"/>
    <x v="0"/>
    <s v="April"/>
    <x v="3"/>
    <x v="358"/>
    <x v="0"/>
    <x v="1"/>
    <d v="2016-07-26T00:00:00"/>
    <n v="115"/>
    <n v="6"/>
    <n v="2"/>
    <x v="2"/>
    <x v="0"/>
    <x v="3"/>
    <x v="0"/>
    <n v="163.33000000000001"/>
    <s v="Canceled"/>
    <x v="445"/>
    <n v="1"/>
    <n v="0"/>
    <n v="-979.98"/>
    <x v="5"/>
  </r>
  <r>
    <n v="7198"/>
    <x v="0"/>
    <s v="June"/>
    <x v="3"/>
    <x v="454"/>
    <x v="0"/>
    <x v="1"/>
    <d v="2016-07-26T00:00:00"/>
    <n v="40"/>
    <n v="6"/>
    <n v="3"/>
    <x v="2"/>
    <x v="0"/>
    <x v="3"/>
    <x v="0"/>
    <n v="226"/>
    <s v="Canceled"/>
    <x v="445"/>
    <n v="1"/>
    <n v="0"/>
    <n v="-1356"/>
    <x v="4"/>
  </r>
  <r>
    <n v="7199"/>
    <x v="0"/>
    <s v="May"/>
    <x v="3"/>
    <x v="408"/>
    <x v="0"/>
    <x v="1"/>
    <d v="2016-07-26T00:00:00"/>
    <n v="69"/>
    <n v="6"/>
    <n v="2"/>
    <x v="2"/>
    <x v="0"/>
    <x v="21"/>
    <x v="0"/>
    <n v="201.33"/>
    <s v="Canceled"/>
    <x v="429"/>
    <n v="1"/>
    <n v="0"/>
    <n v="-1207.98"/>
    <x v="4"/>
  </r>
  <r>
    <n v="7200"/>
    <x v="0"/>
    <s v="May"/>
    <x v="3"/>
    <x v="408"/>
    <x v="0"/>
    <x v="1"/>
    <d v="2016-07-27T00:00:00"/>
    <n v="70"/>
    <n v="1"/>
    <n v="4"/>
    <x v="2"/>
    <x v="0"/>
    <x v="20"/>
    <x v="0"/>
    <n v="262"/>
    <s v="Canceled"/>
    <x v="432"/>
    <n v="1"/>
    <n v="0"/>
    <n v="-262"/>
    <x v="4"/>
  </r>
  <r>
    <n v="7201"/>
    <x v="0"/>
    <s v="April"/>
    <x v="3"/>
    <x v="357"/>
    <x v="0"/>
    <x v="1"/>
    <d v="2016-07-27T00:00:00"/>
    <n v="115"/>
    <n v="2"/>
    <n v="2"/>
    <x v="2"/>
    <x v="0"/>
    <x v="12"/>
    <x v="0"/>
    <n v="172"/>
    <s v="Canceled"/>
    <x v="411"/>
    <n v="1"/>
    <n v="0"/>
    <n v="-344"/>
    <x v="5"/>
  </r>
  <r>
    <n v="7202"/>
    <x v="0"/>
    <s v="March"/>
    <x v="3"/>
    <x v="332"/>
    <x v="0"/>
    <x v="1"/>
    <d v="2016-07-27T00:00:00"/>
    <n v="145"/>
    <n v="3"/>
    <n v="3"/>
    <x v="0"/>
    <x v="0"/>
    <x v="7"/>
    <x v="0"/>
    <n v="222"/>
    <s v="Canceled"/>
    <x v="401"/>
    <n v="1"/>
    <n v="0"/>
    <n v="-666"/>
    <x v="5"/>
  </r>
  <r>
    <n v="7203"/>
    <x v="0"/>
    <s v="July"/>
    <x v="3"/>
    <x v="474"/>
    <x v="0"/>
    <x v="1"/>
    <d v="2016-07-27T00:00:00"/>
    <n v="22"/>
    <n v="4"/>
    <n v="2"/>
    <x v="2"/>
    <x v="0"/>
    <x v="3"/>
    <x v="0"/>
    <n v="226"/>
    <s v="Canceled"/>
    <x v="439"/>
    <n v="1"/>
    <n v="0"/>
    <n v="-904"/>
    <x v="3"/>
  </r>
  <r>
    <n v="7204"/>
    <x v="0"/>
    <s v="November"/>
    <x v="2"/>
    <x v="265"/>
    <x v="0"/>
    <x v="1"/>
    <d v="2016-07-27T00:00:00"/>
    <n v="251"/>
    <n v="5"/>
    <n v="1"/>
    <x v="2"/>
    <x v="0"/>
    <x v="0"/>
    <x v="0"/>
    <n v="117.9"/>
    <s v="Canceled"/>
    <x v="272"/>
    <n v="1"/>
    <n v="0"/>
    <n v="-589.5"/>
    <x v="0"/>
  </r>
  <r>
    <n v="7205"/>
    <x v="0"/>
    <s v="April"/>
    <x v="3"/>
    <x v="362"/>
    <x v="0"/>
    <x v="1"/>
    <d v="2016-07-27T00:00:00"/>
    <n v="107"/>
    <n v="5"/>
    <n v="2"/>
    <x v="1"/>
    <x v="2"/>
    <x v="0"/>
    <x v="0"/>
    <n v="144"/>
    <s v="Canceled"/>
    <x v="383"/>
    <n v="1"/>
    <n v="0"/>
    <n v="-720"/>
    <x v="5"/>
  </r>
  <r>
    <n v="7206"/>
    <x v="0"/>
    <s v="April"/>
    <x v="3"/>
    <x v="362"/>
    <x v="0"/>
    <x v="1"/>
    <d v="2016-07-27T00:00:00"/>
    <n v="107"/>
    <n v="5"/>
    <n v="2"/>
    <x v="1"/>
    <x v="2"/>
    <x v="0"/>
    <x v="0"/>
    <n v="144"/>
    <s v="Canceled"/>
    <x v="383"/>
    <n v="1"/>
    <n v="0"/>
    <n v="-720"/>
    <x v="5"/>
  </r>
  <r>
    <n v="7207"/>
    <x v="0"/>
    <s v="September"/>
    <x v="2"/>
    <x v="204"/>
    <x v="0"/>
    <x v="1"/>
    <d v="2016-07-27T00:00:00"/>
    <n v="301"/>
    <n v="7"/>
    <n v="2"/>
    <x v="2"/>
    <x v="0"/>
    <x v="4"/>
    <x v="0"/>
    <n v="128"/>
    <s v="Check-Out"/>
    <x v="462"/>
    <n v="0"/>
    <n v="896"/>
    <n v="0"/>
    <x v="0"/>
  </r>
  <r>
    <n v="7208"/>
    <x v="0"/>
    <s v="January"/>
    <x v="3"/>
    <x v="296"/>
    <x v="0"/>
    <x v="1"/>
    <d v="2016-07-27T00:00:00"/>
    <n v="188"/>
    <n v="7"/>
    <n v="3"/>
    <x v="2"/>
    <x v="0"/>
    <x v="0"/>
    <x v="0"/>
    <n v="177.5"/>
    <s v="Canceled"/>
    <x v="424"/>
    <n v="1"/>
    <n v="0"/>
    <n v="-1242.5"/>
    <x v="0"/>
  </r>
  <r>
    <n v="7209"/>
    <x v="0"/>
    <s v="June"/>
    <x v="3"/>
    <x v="459"/>
    <x v="0"/>
    <x v="1"/>
    <d v="2016-07-27T00:00:00"/>
    <n v="42"/>
    <n v="7"/>
    <n v="2"/>
    <x v="2"/>
    <x v="0"/>
    <x v="14"/>
    <x v="0"/>
    <n v="198.29"/>
    <s v="Canceled"/>
    <x v="431"/>
    <n v="1"/>
    <n v="0"/>
    <n v="-1388.03"/>
    <x v="4"/>
  </r>
  <r>
    <n v="7210"/>
    <x v="0"/>
    <s v="March"/>
    <x v="3"/>
    <x v="329"/>
    <x v="0"/>
    <x v="1"/>
    <d v="2016-07-27T00:00:00"/>
    <n v="147"/>
    <n v="8"/>
    <n v="2"/>
    <x v="0"/>
    <x v="0"/>
    <x v="0"/>
    <x v="0"/>
    <n v="165"/>
    <s v="Check-Out"/>
    <x v="464"/>
    <n v="0"/>
    <n v="1320"/>
    <n v="0"/>
    <x v="5"/>
  </r>
  <r>
    <n v="7211"/>
    <x v="0"/>
    <s v="July"/>
    <x v="3"/>
    <x v="466"/>
    <x v="0"/>
    <x v="1"/>
    <d v="2016-07-28T00:00:00"/>
    <n v="26"/>
    <n v="2"/>
    <n v="2"/>
    <x v="2"/>
    <x v="0"/>
    <x v="3"/>
    <x v="0"/>
    <n v="209"/>
    <s v="Canceled"/>
    <x v="439"/>
    <n v="1"/>
    <n v="0"/>
    <n v="-418"/>
    <x v="3"/>
  </r>
  <r>
    <n v="7212"/>
    <x v="0"/>
    <s v="June"/>
    <x v="3"/>
    <x v="444"/>
    <x v="0"/>
    <x v="1"/>
    <d v="2016-07-28T00:00:00"/>
    <n v="47"/>
    <n v="3"/>
    <n v="4"/>
    <x v="2"/>
    <x v="0"/>
    <x v="0"/>
    <x v="0"/>
    <n v="243.32"/>
    <s v="Canceled"/>
    <x v="459"/>
    <n v="1"/>
    <n v="0"/>
    <n v="-729.96"/>
    <x v="4"/>
  </r>
  <r>
    <n v="7213"/>
    <x v="0"/>
    <s v="June"/>
    <x v="3"/>
    <x v="443"/>
    <x v="0"/>
    <x v="1"/>
    <d v="2016-07-28T00:00:00"/>
    <n v="37"/>
    <n v="4"/>
    <n v="4"/>
    <x v="2"/>
    <x v="0"/>
    <x v="56"/>
    <x v="0"/>
    <n v="259"/>
    <s v="Canceled"/>
    <x v="435"/>
    <n v="1"/>
    <n v="0"/>
    <n v="-1036"/>
    <x v="4"/>
  </r>
  <r>
    <n v="7214"/>
    <x v="0"/>
    <s v="April"/>
    <x v="3"/>
    <x v="362"/>
    <x v="0"/>
    <x v="1"/>
    <d v="2016-07-28T00:00:00"/>
    <n v="108"/>
    <n v="4"/>
    <n v="2"/>
    <x v="1"/>
    <x v="2"/>
    <x v="0"/>
    <x v="0"/>
    <n v="144"/>
    <s v="Canceled"/>
    <x v="383"/>
    <n v="1"/>
    <n v="0"/>
    <n v="-576"/>
    <x v="5"/>
  </r>
  <r>
    <n v="7215"/>
    <x v="0"/>
    <s v="April"/>
    <x v="3"/>
    <x v="362"/>
    <x v="0"/>
    <x v="1"/>
    <d v="2016-07-28T00:00:00"/>
    <n v="108"/>
    <n v="4"/>
    <n v="2"/>
    <x v="1"/>
    <x v="2"/>
    <x v="0"/>
    <x v="0"/>
    <n v="144"/>
    <s v="Canceled"/>
    <x v="383"/>
    <n v="1"/>
    <n v="0"/>
    <n v="-576"/>
    <x v="5"/>
  </r>
  <r>
    <n v="7216"/>
    <x v="0"/>
    <s v="January"/>
    <x v="3"/>
    <x v="284"/>
    <x v="0"/>
    <x v="1"/>
    <d v="2016-07-28T00:00:00"/>
    <n v="201"/>
    <n v="5"/>
    <n v="2"/>
    <x v="2"/>
    <x v="0"/>
    <x v="0"/>
    <x v="0"/>
    <n v="126"/>
    <s v="Canceled"/>
    <x v="291"/>
    <n v="1"/>
    <n v="0"/>
    <n v="-630"/>
    <x v="0"/>
  </r>
  <r>
    <n v="7217"/>
    <x v="0"/>
    <s v="February"/>
    <x v="3"/>
    <x v="331"/>
    <x v="0"/>
    <x v="1"/>
    <d v="2016-07-28T00:00:00"/>
    <n v="154"/>
    <n v="5"/>
    <n v="2"/>
    <x v="2"/>
    <x v="0"/>
    <x v="0"/>
    <x v="0"/>
    <n v="184"/>
    <s v="Canceled"/>
    <x v="449"/>
    <n v="1"/>
    <n v="0"/>
    <n v="-920"/>
    <x v="5"/>
  </r>
  <r>
    <n v="7218"/>
    <x v="0"/>
    <s v="October"/>
    <x v="2"/>
    <x v="222"/>
    <x v="0"/>
    <x v="1"/>
    <d v="2016-07-28T00:00:00"/>
    <n v="292"/>
    <n v="5"/>
    <n v="1"/>
    <x v="0"/>
    <x v="0"/>
    <x v="4"/>
    <x v="0"/>
    <n v="136"/>
    <s v="Check-Out"/>
    <x v="463"/>
    <n v="0"/>
    <n v="680"/>
    <n v="0"/>
    <x v="0"/>
  </r>
  <r>
    <n v="7219"/>
    <x v="0"/>
    <s v="March"/>
    <x v="3"/>
    <x v="361"/>
    <x v="0"/>
    <x v="1"/>
    <d v="2016-07-28T00:00:00"/>
    <n v="120"/>
    <n v="5"/>
    <n v="2"/>
    <x v="2"/>
    <x v="0"/>
    <x v="0"/>
    <x v="0"/>
    <n v="219.8"/>
    <s v="Canceled"/>
    <x v="347"/>
    <n v="1"/>
    <n v="0"/>
    <n v="-1099"/>
    <x v="5"/>
  </r>
  <r>
    <n v="7220"/>
    <x v="0"/>
    <s v="September"/>
    <x v="2"/>
    <x v="188"/>
    <x v="0"/>
    <x v="1"/>
    <d v="2016-07-28T00:00:00"/>
    <n v="322"/>
    <n v="6"/>
    <n v="2"/>
    <x v="2"/>
    <x v="0"/>
    <x v="1"/>
    <x v="0"/>
    <n v="128"/>
    <s v="Check-Out"/>
    <x v="462"/>
    <n v="0"/>
    <n v="768"/>
    <n v="0"/>
    <x v="0"/>
  </r>
  <r>
    <n v="7221"/>
    <x v="0"/>
    <s v="February"/>
    <x v="3"/>
    <x v="431"/>
    <x v="0"/>
    <x v="1"/>
    <d v="2016-07-28T00:00:00"/>
    <n v="159"/>
    <n v="11"/>
    <n v="2"/>
    <x v="3"/>
    <x v="0"/>
    <x v="11"/>
    <x v="0"/>
    <n v="113.05"/>
    <s v="Check-Out"/>
    <x v="465"/>
    <n v="0"/>
    <n v="1243.55"/>
    <n v="0"/>
    <x v="5"/>
  </r>
  <r>
    <n v="7222"/>
    <x v="0"/>
    <s v="February"/>
    <x v="3"/>
    <x v="431"/>
    <x v="0"/>
    <x v="1"/>
    <d v="2016-07-28T00:00:00"/>
    <n v="159"/>
    <n v="11"/>
    <n v="2"/>
    <x v="3"/>
    <x v="0"/>
    <x v="11"/>
    <x v="0"/>
    <n v="113.05"/>
    <s v="Check-Out"/>
    <x v="465"/>
    <n v="0"/>
    <n v="1243.55"/>
    <n v="0"/>
    <x v="5"/>
  </r>
  <r>
    <n v="7223"/>
    <x v="0"/>
    <s v="October"/>
    <x v="2"/>
    <x v="222"/>
    <x v="0"/>
    <x v="1"/>
    <d v="2016-07-28T00:00:00"/>
    <n v="292"/>
    <n v="13"/>
    <n v="3"/>
    <x v="2"/>
    <x v="0"/>
    <x v="4"/>
    <x v="0"/>
    <n v="132.16999999999999"/>
    <s v="Check-Out"/>
    <x v="466"/>
    <n v="0"/>
    <n v="1718.2099999999998"/>
    <n v="0"/>
    <x v="0"/>
  </r>
  <r>
    <n v="7224"/>
    <x v="0"/>
    <s v="June"/>
    <x v="3"/>
    <x v="459"/>
    <x v="0"/>
    <x v="1"/>
    <d v="2016-07-29T00:00:00"/>
    <n v="44"/>
    <n v="2"/>
    <n v="2"/>
    <x v="2"/>
    <x v="0"/>
    <x v="3"/>
    <x v="0"/>
    <n v="211"/>
    <s v="Canceled"/>
    <x v="416"/>
    <n v="1"/>
    <n v="0"/>
    <n v="-422"/>
    <x v="4"/>
  </r>
  <r>
    <n v="7225"/>
    <x v="0"/>
    <s v="June"/>
    <x v="3"/>
    <x v="443"/>
    <x v="0"/>
    <x v="1"/>
    <d v="2016-07-29T00:00:00"/>
    <n v="38"/>
    <n v="2"/>
    <n v="2"/>
    <x v="2"/>
    <x v="0"/>
    <x v="0"/>
    <x v="0"/>
    <n v="179"/>
    <s v="Canceled"/>
    <x v="455"/>
    <n v="1"/>
    <n v="0"/>
    <n v="-358"/>
    <x v="4"/>
  </r>
  <r>
    <n v="7226"/>
    <x v="0"/>
    <s v="June"/>
    <x v="3"/>
    <x v="447"/>
    <x v="0"/>
    <x v="1"/>
    <d v="2016-07-29T00:00:00"/>
    <n v="36"/>
    <n v="2"/>
    <n v="2"/>
    <x v="2"/>
    <x v="0"/>
    <x v="3"/>
    <x v="0"/>
    <n v="209"/>
    <s v="Canceled"/>
    <x v="458"/>
    <n v="1"/>
    <n v="0"/>
    <n v="-418"/>
    <x v="4"/>
  </r>
  <r>
    <n v="7227"/>
    <x v="0"/>
    <s v="July"/>
    <x v="3"/>
    <x v="460"/>
    <x v="0"/>
    <x v="1"/>
    <d v="2016-07-29T00:00:00"/>
    <n v="22"/>
    <n v="2"/>
    <n v="2"/>
    <x v="0"/>
    <x v="0"/>
    <x v="2"/>
    <x v="0"/>
    <n v="209.1"/>
    <s v="Canceled"/>
    <x v="452"/>
    <n v="1"/>
    <n v="0"/>
    <n v="-418.2"/>
    <x v="3"/>
  </r>
  <r>
    <n v="7228"/>
    <x v="0"/>
    <s v="June"/>
    <x v="3"/>
    <x v="454"/>
    <x v="0"/>
    <x v="1"/>
    <d v="2016-07-29T00:00:00"/>
    <n v="43"/>
    <n v="2"/>
    <n v="2"/>
    <x v="2"/>
    <x v="0"/>
    <x v="0"/>
    <x v="0"/>
    <n v="189.6"/>
    <s v="Canceled"/>
    <x v="416"/>
    <n v="1"/>
    <n v="0"/>
    <n v="-379.2"/>
    <x v="4"/>
  </r>
  <r>
    <n v="7229"/>
    <x v="0"/>
    <s v="March"/>
    <x v="3"/>
    <x v="366"/>
    <x v="0"/>
    <x v="1"/>
    <d v="2016-07-29T00:00:00"/>
    <n v="124"/>
    <n v="3"/>
    <n v="2"/>
    <x v="2"/>
    <x v="0"/>
    <x v="3"/>
    <x v="0"/>
    <n v="178.67"/>
    <s v="Canceled"/>
    <x v="339"/>
    <n v="1"/>
    <n v="0"/>
    <n v="-536.01"/>
    <x v="5"/>
  </r>
  <r>
    <n v="7230"/>
    <x v="0"/>
    <s v="September"/>
    <x v="2"/>
    <x v="187"/>
    <x v="0"/>
    <x v="1"/>
    <d v="2016-07-29T00:00:00"/>
    <n v="324"/>
    <n v="3"/>
    <n v="2"/>
    <x v="2"/>
    <x v="0"/>
    <x v="4"/>
    <x v="0"/>
    <n v="128"/>
    <s v="Check-Out"/>
    <x v="467"/>
    <n v="0"/>
    <n v="384"/>
    <n v="0"/>
    <x v="0"/>
  </r>
  <r>
    <n v="7231"/>
    <x v="0"/>
    <s v="July"/>
    <x v="3"/>
    <x v="475"/>
    <x v="0"/>
    <x v="1"/>
    <d v="2016-07-29T00:00:00"/>
    <n v="6"/>
    <n v="3"/>
    <n v="1"/>
    <x v="0"/>
    <x v="2"/>
    <x v="0"/>
    <x v="0"/>
    <n v="182"/>
    <s v="Canceled"/>
    <x v="461"/>
    <n v="1"/>
    <n v="0"/>
    <n v="-546"/>
    <x v="2"/>
  </r>
  <r>
    <n v="7232"/>
    <x v="0"/>
    <s v="May"/>
    <x v="3"/>
    <x v="479"/>
    <x v="0"/>
    <x v="1"/>
    <d v="2016-07-29T00:00:00"/>
    <n v="59"/>
    <n v="5"/>
    <n v="2"/>
    <x v="2"/>
    <x v="0"/>
    <x v="0"/>
    <x v="0"/>
    <n v="200"/>
    <s v="Canceled"/>
    <x v="409"/>
    <n v="1"/>
    <n v="0"/>
    <n v="-1000"/>
    <x v="4"/>
  </r>
  <r>
    <n v="7233"/>
    <x v="0"/>
    <s v="January"/>
    <x v="3"/>
    <x v="328"/>
    <x v="0"/>
    <x v="1"/>
    <d v="2016-07-29T00:00:00"/>
    <n v="191"/>
    <n v="7"/>
    <n v="3"/>
    <x v="2"/>
    <x v="0"/>
    <x v="0"/>
    <x v="0"/>
    <n v="140"/>
    <s v="Canceled"/>
    <x v="296"/>
    <n v="1"/>
    <n v="0"/>
    <n v="-980"/>
    <x v="0"/>
  </r>
  <r>
    <n v="7234"/>
    <x v="0"/>
    <s v="April"/>
    <x v="3"/>
    <x v="362"/>
    <x v="0"/>
    <x v="1"/>
    <d v="2016-07-29T00:00:00"/>
    <n v="109"/>
    <n v="7"/>
    <n v="1"/>
    <x v="2"/>
    <x v="0"/>
    <x v="1"/>
    <x v="0"/>
    <n v="241"/>
    <s v="Canceled"/>
    <x v="360"/>
    <n v="1"/>
    <n v="0"/>
    <n v="-1687"/>
    <x v="5"/>
  </r>
  <r>
    <n v="7235"/>
    <x v="0"/>
    <s v="September"/>
    <x v="2"/>
    <x v="218"/>
    <x v="0"/>
    <x v="1"/>
    <d v="2016-07-29T00:00:00"/>
    <n v="307"/>
    <n v="12"/>
    <n v="2"/>
    <x v="2"/>
    <x v="0"/>
    <x v="0"/>
    <x v="0"/>
    <n v="144"/>
    <s v="Canceled"/>
    <x v="208"/>
    <n v="1"/>
    <n v="0"/>
    <n v="-1728"/>
    <x v="0"/>
  </r>
  <r>
    <n v="7236"/>
    <x v="0"/>
    <s v="June"/>
    <x v="3"/>
    <x v="436"/>
    <x v="0"/>
    <x v="1"/>
    <d v="2016-07-30T00:00:00"/>
    <n v="46"/>
    <n v="1"/>
    <n v="2"/>
    <x v="2"/>
    <x v="0"/>
    <x v="0"/>
    <x v="0"/>
    <n v="179"/>
    <s v="Canceled"/>
    <x v="427"/>
    <n v="1"/>
    <n v="0"/>
    <n v="-179"/>
    <x v="4"/>
  </r>
  <r>
    <n v="7237"/>
    <x v="0"/>
    <s v="June"/>
    <x v="3"/>
    <x v="436"/>
    <x v="0"/>
    <x v="1"/>
    <d v="2016-07-30T00:00:00"/>
    <n v="46"/>
    <n v="1"/>
    <n v="2"/>
    <x v="2"/>
    <x v="0"/>
    <x v="0"/>
    <x v="0"/>
    <n v="179"/>
    <s v="Canceled"/>
    <x v="427"/>
    <n v="1"/>
    <n v="0"/>
    <n v="-179"/>
    <x v="4"/>
  </r>
  <r>
    <n v="7238"/>
    <x v="0"/>
    <s v="June"/>
    <x v="3"/>
    <x v="436"/>
    <x v="0"/>
    <x v="1"/>
    <d v="2016-07-30T00:00:00"/>
    <n v="46"/>
    <n v="1"/>
    <n v="2"/>
    <x v="2"/>
    <x v="0"/>
    <x v="0"/>
    <x v="0"/>
    <n v="179"/>
    <s v="Canceled"/>
    <x v="427"/>
    <n v="1"/>
    <n v="0"/>
    <n v="-179"/>
    <x v="4"/>
  </r>
  <r>
    <n v="7239"/>
    <x v="0"/>
    <s v="March"/>
    <x v="3"/>
    <x v="364"/>
    <x v="0"/>
    <x v="1"/>
    <d v="2016-07-30T00:00:00"/>
    <n v="121"/>
    <n v="3"/>
    <n v="2"/>
    <x v="2"/>
    <x v="0"/>
    <x v="3"/>
    <x v="0"/>
    <n v="188.33"/>
    <s v="Canceled"/>
    <x v="436"/>
    <n v="1"/>
    <n v="0"/>
    <n v="-564.99"/>
    <x v="5"/>
  </r>
  <r>
    <n v="7240"/>
    <x v="0"/>
    <s v="March"/>
    <x v="3"/>
    <x v="341"/>
    <x v="0"/>
    <x v="1"/>
    <d v="2016-07-30T00:00:00"/>
    <n v="151"/>
    <n v="7"/>
    <n v="2"/>
    <x v="2"/>
    <x v="0"/>
    <x v="0"/>
    <x v="0"/>
    <n v="180"/>
    <s v="Canceled"/>
    <x v="413"/>
    <n v="1"/>
    <n v="0"/>
    <n v="-1260"/>
    <x v="5"/>
  </r>
  <r>
    <n v="7241"/>
    <x v="0"/>
    <s v="January"/>
    <x v="3"/>
    <x v="300"/>
    <x v="0"/>
    <x v="1"/>
    <d v="2016-07-30T00:00:00"/>
    <n v="187"/>
    <n v="7"/>
    <n v="2"/>
    <x v="0"/>
    <x v="0"/>
    <x v="0"/>
    <x v="0"/>
    <n v="173.79"/>
    <s v="Canceled"/>
    <x v="301"/>
    <n v="1"/>
    <n v="0"/>
    <n v="-1216.53"/>
    <x v="0"/>
  </r>
  <r>
    <n v="7242"/>
    <x v="0"/>
    <s v="June"/>
    <x v="3"/>
    <x v="445"/>
    <x v="0"/>
    <x v="1"/>
    <d v="2016-07-30T00:00:00"/>
    <n v="35"/>
    <n v="7"/>
    <n v="2"/>
    <x v="2"/>
    <x v="0"/>
    <x v="4"/>
    <x v="0"/>
    <n v="210.43"/>
    <s v="Canceled"/>
    <x v="432"/>
    <n v="1"/>
    <n v="0"/>
    <n v="-1473.01"/>
    <x v="4"/>
  </r>
  <r>
    <n v="7243"/>
    <x v="0"/>
    <s v="July"/>
    <x v="3"/>
    <x v="480"/>
    <x v="0"/>
    <x v="1"/>
    <d v="2016-07-30T00:00:00"/>
    <n v="14"/>
    <n v="7"/>
    <n v="2"/>
    <x v="3"/>
    <x v="0"/>
    <x v="0"/>
    <x v="0"/>
    <n v="199.2"/>
    <s v="Canceled"/>
    <x v="449"/>
    <n v="1"/>
    <n v="0"/>
    <n v="-1394.3999999999999"/>
    <x v="3"/>
  </r>
  <r>
    <n v="7244"/>
    <x v="0"/>
    <s v="January"/>
    <x v="3"/>
    <x v="328"/>
    <x v="0"/>
    <x v="1"/>
    <d v="2016-07-30T00:00:00"/>
    <n v="192"/>
    <n v="7"/>
    <n v="2"/>
    <x v="2"/>
    <x v="0"/>
    <x v="0"/>
    <x v="0"/>
    <n v="205"/>
    <s v="Canceled"/>
    <x v="291"/>
    <n v="1"/>
    <n v="0"/>
    <n v="-1435"/>
    <x v="0"/>
  </r>
  <r>
    <n v="7245"/>
    <x v="0"/>
    <s v="March"/>
    <x v="3"/>
    <x v="329"/>
    <x v="0"/>
    <x v="1"/>
    <d v="2016-07-30T00:00:00"/>
    <n v="150"/>
    <n v="7"/>
    <n v="3"/>
    <x v="0"/>
    <x v="0"/>
    <x v="0"/>
    <x v="0"/>
    <n v="204"/>
    <s v="Check-Out"/>
    <x v="468"/>
    <n v="0"/>
    <n v="1428"/>
    <n v="0"/>
    <x v="5"/>
  </r>
  <r>
    <n v="7246"/>
    <x v="0"/>
    <s v="March"/>
    <x v="3"/>
    <x v="385"/>
    <x v="0"/>
    <x v="1"/>
    <d v="2016-07-30T00:00:00"/>
    <n v="129"/>
    <n v="7"/>
    <n v="2"/>
    <x v="2"/>
    <x v="0"/>
    <x v="1"/>
    <x v="0"/>
    <n v="176.43"/>
    <s v="Canceled"/>
    <x v="317"/>
    <n v="1"/>
    <n v="0"/>
    <n v="-1235.01"/>
    <x v="5"/>
  </r>
  <r>
    <n v="7247"/>
    <x v="0"/>
    <s v="July"/>
    <x v="3"/>
    <x v="461"/>
    <x v="0"/>
    <x v="1"/>
    <d v="2016-07-30T00:00:00"/>
    <n v="26"/>
    <n v="7"/>
    <n v="2"/>
    <x v="2"/>
    <x v="0"/>
    <x v="0"/>
    <x v="0"/>
    <n v="200.43"/>
    <s v="Canceled"/>
    <x v="441"/>
    <n v="1"/>
    <n v="0"/>
    <n v="-1403.01"/>
    <x v="3"/>
  </r>
  <r>
    <n v="7248"/>
    <x v="0"/>
    <s v="March"/>
    <x v="3"/>
    <x v="385"/>
    <x v="0"/>
    <x v="1"/>
    <d v="2016-07-30T00:00:00"/>
    <n v="129"/>
    <n v="7"/>
    <n v="2"/>
    <x v="2"/>
    <x v="0"/>
    <x v="1"/>
    <x v="0"/>
    <n v="176.43"/>
    <s v="Canceled"/>
    <x v="317"/>
    <n v="1"/>
    <n v="0"/>
    <n v="-1235.01"/>
    <x v="5"/>
  </r>
  <r>
    <n v="7249"/>
    <x v="0"/>
    <s v="March"/>
    <x v="3"/>
    <x v="341"/>
    <x v="0"/>
    <x v="1"/>
    <d v="2016-07-30T00:00:00"/>
    <n v="151"/>
    <n v="7"/>
    <n v="2"/>
    <x v="2"/>
    <x v="0"/>
    <x v="0"/>
    <x v="0"/>
    <n v="160"/>
    <s v="Canceled"/>
    <x v="413"/>
    <n v="1"/>
    <n v="0"/>
    <n v="-1120"/>
    <x v="5"/>
  </r>
  <r>
    <n v="7250"/>
    <x v="0"/>
    <s v="February"/>
    <x v="3"/>
    <x v="317"/>
    <x v="0"/>
    <x v="1"/>
    <d v="2016-07-30T00:00:00"/>
    <n v="162"/>
    <n v="7"/>
    <n v="3"/>
    <x v="3"/>
    <x v="0"/>
    <x v="0"/>
    <x v="0"/>
    <n v="150"/>
    <s v="Canceled"/>
    <x v="302"/>
    <n v="1"/>
    <n v="0"/>
    <n v="-1050"/>
    <x v="5"/>
  </r>
  <r>
    <n v="7251"/>
    <x v="0"/>
    <s v="December"/>
    <x v="2"/>
    <x v="271"/>
    <x v="0"/>
    <x v="1"/>
    <d v="2016-07-30T00:00:00"/>
    <n v="228"/>
    <n v="8"/>
    <n v="4"/>
    <x v="0"/>
    <x v="0"/>
    <x v="0"/>
    <x v="0"/>
    <n v="222"/>
    <s v="Canceled"/>
    <x v="455"/>
    <n v="1"/>
    <n v="0"/>
    <n v="-1776"/>
    <x v="0"/>
  </r>
  <r>
    <n v="7252"/>
    <x v="0"/>
    <s v="March"/>
    <x v="3"/>
    <x v="367"/>
    <x v="0"/>
    <x v="1"/>
    <d v="2016-07-30T00:00:00"/>
    <n v="142"/>
    <n v="8"/>
    <n v="4"/>
    <x v="0"/>
    <x v="0"/>
    <x v="0"/>
    <x v="0"/>
    <n v="292"/>
    <s v="Canceled"/>
    <x v="455"/>
    <n v="1"/>
    <n v="0"/>
    <n v="-2336"/>
    <x v="5"/>
  </r>
  <r>
    <n v="7253"/>
    <x v="0"/>
    <s v="January"/>
    <x v="3"/>
    <x v="280"/>
    <x v="0"/>
    <x v="1"/>
    <d v="2016-07-30T00:00:00"/>
    <n v="199"/>
    <n v="9"/>
    <n v="4"/>
    <x v="0"/>
    <x v="0"/>
    <x v="0"/>
    <x v="0"/>
    <n v="162.94"/>
    <s v="Canceled"/>
    <x v="364"/>
    <n v="1"/>
    <n v="0"/>
    <n v="-1466.46"/>
    <x v="0"/>
  </r>
  <r>
    <n v="7254"/>
    <x v="0"/>
    <s v="February"/>
    <x v="3"/>
    <x v="431"/>
    <x v="0"/>
    <x v="1"/>
    <d v="2016-07-30T00:00:00"/>
    <n v="161"/>
    <n v="12"/>
    <n v="2"/>
    <x v="2"/>
    <x v="0"/>
    <x v="0"/>
    <x v="0"/>
    <n v="160"/>
    <s v="Canceled"/>
    <x v="436"/>
    <n v="1"/>
    <n v="0"/>
    <n v="-1920"/>
    <x v="5"/>
  </r>
  <r>
    <n v="7255"/>
    <x v="0"/>
    <s v="February"/>
    <x v="3"/>
    <x v="431"/>
    <x v="0"/>
    <x v="1"/>
    <d v="2016-07-30T00:00:00"/>
    <n v="161"/>
    <n v="12"/>
    <n v="2"/>
    <x v="2"/>
    <x v="0"/>
    <x v="0"/>
    <x v="0"/>
    <n v="160"/>
    <s v="Canceled"/>
    <x v="436"/>
    <n v="1"/>
    <n v="0"/>
    <n v="-1920"/>
    <x v="5"/>
  </r>
  <r>
    <n v="7256"/>
    <x v="0"/>
    <s v="February"/>
    <x v="3"/>
    <x v="431"/>
    <x v="0"/>
    <x v="1"/>
    <d v="2016-07-30T00:00:00"/>
    <n v="161"/>
    <n v="12"/>
    <n v="2"/>
    <x v="2"/>
    <x v="0"/>
    <x v="0"/>
    <x v="0"/>
    <n v="172"/>
    <s v="Canceled"/>
    <x v="436"/>
    <n v="1"/>
    <n v="0"/>
    <n v="-2064"/>
    <x v="5"/>
  </r>
  <r>
    <n v="7257"/>
    <x v="0"/>
    <s v="March"/>
    <x v="3"/>
    <x v="366"/>
    <x v="0"/>
    <x v="1"/>
    <d v="2016-07-30T00:00:00"/>
    <n v="125"/>
    <n v="13"/>
    <n v="2"/>
    <x v="2"/>
    <x v="0"/>
    <x v="5"/>
    <x v="0"/>
    <n v="177.62"/>
    <s v="Canceled"/>
    <x v="381"/>
    <n v="1"/>
    <n v="0"/>
    <n v="-2309.06"/>
    <x v="5"/>
  </r>
  <r>
    <n v="7258"/>
    <x v="0"/>
    <s v="April"/>
    <x v="3"/>
    <x v="426"/>
    <x v="0"/>
    <x v="1"/>
    <d v="2016-07-31T00:00:00"/>
    <n v="108"/>
    <n v="1"/>
    <n v="2"/>
    <x v="2"/>
    <x v="0"/>
    <x v="15"/>
    <x v="0"/>
    <n v="209"/>
    <s v="Canceled"/>
    <x v="360"/>
    <n v="1"/>
    <n v="0"/>
    <n v="-209"/>
    <x v="5"/>
  </r>
  <r>
    <n v="7259"/>
    <x v="0"/>
    <s v="May"/>
    <x v="3"/>
    <x v="420"/>
    <x v="0"/>
    <x v="1"/>
    <d v="2016-07-31T00:00:00"/>
    <n v="67"/>
    <n v="1"/>
    <n v="2"/>
    <x v="2"/>
    <x v="0"/>
    <x v="8"/>
    <x v="0"/>
    <n v="179"/>
    <s v="Canceled"/>
    <x v="407"/>
    <n v="1"/>
    <n v="0"/>
    <n v="-179"/>
    <x v="4"/>
  </r>
  <r>
    <n v="7260"/>
    <x v="0"/>
    <s v="May"/>
    <x v="3"/>
    <x v="429"/>
    <x v="0"/>
    <x v="1"/>
    <d v="2016-07-31T00:00:00"/>
    <n v="87"/>
    <n v="2"/>
    <n v="3"/>
    <x v="2"/>
    <x v="0"/>
    <x v="25"/>
    <x v="0"/>
    <n v="199"/>
    <s v="Canceled"/>
    <x v="384"/>
    <n v="1"/>
    <n v="0"/>
    <n v="-398"/>
    <x v="4"/>
  </r>
  <r>
    <n v="7261"/>
    <x v="0"/>
    <s v="May"/>
    <x v="3"/>
    <x v="429"/>
    <x v="0"/>
    <x v="1"/>
    <d v="2016-07-31T00:00:00"/>
    <n v="87"/>
    <n v="2"/>
    <n v="3"/>
    <x v="2"/>
    <x v="0"/>
    <x v="25"/>
    <x v="0"/>
    <n v="259"/>
    <s v="Canceled"/>
    <x v="384"/>
    <n v="1"/>
    <n v="0"/>
    <n v="-518"/>
    <x v="4"/>
  </r>
  <r>
    <n v="7262"/>
    <x v="0"/>
    <s v="March"/>
    <x v="3"/>
    <x v="365"/>
    <x v="0"/>
    <x v="1"/>
    <d v="2016-07-31T00:00:00"/>
    <n v="141"/>
    <n v="2"/>
    <n v="4"/>
    <x v="2"/>
    <x v="0"/>
    <x v="0"/>
    <x v="0"/>
    <n v="266.5"/>
    <s v="Canceled"/>
    <x v="360"/>
    <n v="1"/>
    <n v="0"/>
    <n v="-533"/>
    <x v="5"/>
  </r>
  <r>
    <n v="7263"/>
    <x v="0"/>
    <s v="July"/>
    <x v="3"/>
    <x v="481"/>
    <x v="0"/>
    <x v="1"/>
    <d v="2016-07-31T00:00:00"/>
    <n v="9"/>
    <n v="4"/>
    <n v="2"/>
    <x v="2"/>
    <x v="0"/>
    <x v="3"/>
    <x v="0"/>
    <n v="209"/>
    <s v="Canceled"/>
    <x v="460"/>
    <n v="1"/>
    <n v="0"/>
    <n v="-836"/>
    <x v="3"/>
  </r>
  <r>
    <n v="7264"/>
    <x v="0"/>
    <s v="July"/>
    <x v="3"/>
    <x v="464"/>
    <x v="0"/>
    <x v="1"/>
    <d v="2016-07-31T00:00:00"/>
    <n v="16"/>
    <n v="7"/>
    <n v="3"/>
    <x v="0"/>
    <x v="0"/>
    <x v="12"/>
    <x v="0"/>
    <n v="253.57"/>
    <s v="Canceled"/>
    <x v="447"/>
    <n v="1"/>
    <n v="0"/>
    <n v="-1774.99"/>
    <x v="3"/>
  </r>
  <r>
    <n v="7265"/>
    <x v="0"/>
    <s v="January"/>
    <x v="3"/>
    <x v="310"/>
    <x v="0"/>
    <x v="1"/>
    <d v="2016-07-31T00:00:00"/>
    <n v="186"/>
    <n v="7"/>
    <n v="2"/>
    <x v="3"/>
    <x v="0"/>
    <x v="0"/>
    <x v="0"/>
    <n v="167.4"/>
    <s v="Canceled"/>
    <x v="435"/>
    <n v="1"/>
    <n v="0"/>
    <n v="-1171.8"/>
    <x v="0"/>
  </r>
  <r>
    <n v="7266"/>
    <x v="0"/>
    <s v="March"/>
    <x v="3"/>
    <x v="350"/>
    <x v="0"/>
    <x v="1"/>
    <d v="2016-07-31T00:00:00"/>
    <n v="133"/>
    <n v="7"/>
    <n v="2"/>
    <x v="2"/>
    <x v="0"/>
    <x v="3"/>
    <x v="0"/>
    <n v="197.71"/>
    <s v="Canceled"/>
    <x v="343"/>
    <n v="1"/>
    <n v="0"/>
    <n v="-1383.97"/>
    <x v="5"/>
  </r>
  <r>
    <n v="7267"/>
    <x v="0"/>
    <s v="January"/>
    <x v="3"/>
    <x v="292"/>
    <x v="0"/>
    <x v="1"/>
    <d v="2016-07-31T00:00:00"/>
    <n v="187"/>
    <n v="7"/>
    <n v="2"/>
    <x v="3"/>
    <x v="0"/>
    <x v="0"/>
    <x v="0"/>
    <n v="150.80000000000001"/>
    <s v="Canceled"/>
    <x v="291"/>
    <n v="1"/>
    <n v="0"/>
    <n v="-1055.6000000000001"/>
    <x v="0"/>
  </r>
  <r>
    <n v="7268"/>
    <x v="0"/>
    <s v="April"/>
    <x v="3"/>
    <x v="393"/>
    <x v="0"/>
    <x v="1"/>
    <d v="2016-07-31T00:00:00"/>
    <n v="96"/>
    <n v="7"/>
    <n v="2"/>
    <x v="2"/>
    <x v="0"/>
    <x v="0"/>
    <x v="0"/>
    <n v="241"/>
    <s v="Canceled"/>
    <x v="424"/>
    <n v="1"/>
    <n v="0"/>
    <n v="-1687"/>
    <x v="5"/>
  </r>
  <r>
    <n v="7269"/>
    <x v="0"/>
    <s v="February"/>
    <x v="3"/>
    <x v="338"/>
    <x v="0"/>
    <x v="1"/>
    <d v="2016-07-31T00:00:00"/>
    <n v="153"/>
    <n v="8"/>
    <n v="2"/>
    <x v="0"/>
    <x v="0"/>
    <x v="0"/>
    <x v="0"/>
    <n v="192.5"/>
    <s v="Canceled"/>
    <x v="405"/>
    <n v="1"/>
    <n v="0"/>
    <n v="-1540"/>
    <x v="5"/>
  </r>
  <r>
    <n v="7270"/>
    <x v="0"/>
    <s v="February"/>
    <x v="3"/>
    <x v="338"/>
    <x v="0"/>
    <x v="1"/>
    <d v="2016-07-31T00:00:00"/>
    <n v="153"/>
    <n v="8"/>
    <n v="2"/>
    <x v="0"/>
    <x v="0"/>
    <x v="0"/>
    <x v="0"/>
    <n v="204.5"/>
    <s v="Canceled"/>
    <x v="405"/>
    <n v="1"/>
    <n v="0"/>
    <n v="-1636"/>
    <x v="5"/>
  </r>
  <r>
    <n v="7271"/>
    <x v="0"/>
    <s v="March"/>
    <x v="3"/>
    <x v="352"/>
    <x v="1"/>
    <x v="1"/>
    <d v="2016-08-01T00:00:00"/>
    <n v="148"/>
    <n v="3"/>
    <n v="2"/>
    <x v="2"/>
    <x v="0"/>
    <x v="3"/>
    <x v="0"/>
    <n v="160"/>
    <s v="Canceled"/>
    <x v="469"/>
    <n v="1"/>
    <n v="0"/>
    <n v="-480"/>
    <x v="5"/>
  </r>
  <r>
    <n v="7272"/>
    <x v="0"/>
    <s v="March"/>
    <x v="3"/>
    <x v="352"/>
    <x v="1"/>
    <x v="1"/>
    <d v="2016-08-01T00:00:00"/>
    <n v="148"/>
    <n v="3"/>
    <n v="2"/>
    <x v="2"/>
    <x v="0"/>
    <x v="3"/>
    <x v="0"/>
    <n v="160"/>
    <s v="Canceled"/>
    <x v="469"/>
    <n v="1"/>
    <n v="0"/>
    <n v="-480"/>
    <x v="5"/>
  </r>
  <r>
    <n v="7273"/>
    <x v="0"/>
    <s v="January"/>
    <x v="3"/>
    <x v="283"/>
    <x v="1"/>
    <x v="1"/>
    <d v="2016-08-01T00:00:00"/>
    <n v="199"/>
    <n v="4"/>
    <n v="2"/>
    <x v="0"/>
    <x v="0"/>
    <x v="0"/>
    <x v="0"/>
    <n v="170"/>
    <s v="No-Show"/>
    <x v="467"/>
    <n v="1"/>
    <n v="0"/>
    <n v="-680"/>
    <x v="0"/>
  </r>
  <r>
    <n v="7274"/>
    <x v="0"/>
    <s v="January"/>
    <x v="3"/>
    <x v="280"/>
    <x v="1"/>
    <x v="1"/>
    <d v="2016-08-01T00:00:00"/>
    <n v="201"/>
    <n v="4"/>
    <n v="2"/>
    <x v="2"/>
    <x v="0"/>
    <x v="0"/>
    <x v="0"/>
    <n v="172.8"/>
    <s v="Canceled"/>
    <x v="293"/>
    <n v="1"/>
    <n v="0"/>
    <n v="-691.2"/>
    <x v="0"/>
  </r>
  <r>
    <n v="7275"/>
    <x v="0"/>
    <s v="November"/>
    <x v="2"/>
    <x v="253"/>
    <x v="1"/>
    <x v="1"/>
    <d v="2016-08-01T00:00:00"/>
    <n v="265"/>
    <n v="4"/>
    <n v="4"/>
    <x v="2"/>
    <x v="0"/>
    <x v="0"/>
    <x v="0"/>
    <n v="240"/>
    <s v="Canceled"/>
    <x v="369"/>
    <n v="1"/>
    <n v="0"/>
    <n v="-960"/>
    <x v="0"/>
  </r>
  <r>
    <n v="7276"/>
    <x v="0"/>
    <s v="October"/>
    <x v="2"/>
    <x v="232"/>
    <x v="1"/>
    <x v="1"/>
    <d v="2016-08-01T00:00:00"/>
    <n v="285"/>
    <n v="4"/>
    <n v="4"/>
    <x v="0"/>
    <x v="0"/>
    <x v="29"/>
    <x v="0"/>
    <n v="153.25"/>
    <s v="Check-Out"/>
    <x v="470"/>
    <n v="0"/>
    <n v="613"/>
    <n v="0"/>
    <x v="0"/>
  </r>
  <r>
    <n v="7277"/>
    <x v="0"/>
    <s v="October"/>
    <x v="2"/>
    <x v="232"/>
    <x v="1"/>
    <x v="1"/>
    <d v="2016-08-01T00:00:00"/>
    <n v="285"/>
    <n v="4"/>
    <n v="4"/>
    <x v="0"/>
    <x v="0"/>
    <x v="0"/>
    <x v="0"/>
    <n v="165.25"/>
    <s v="Check-Out"/>
    <x v="470"/>
    <n v="0"/>
    <n v="661"/>
    <n v="0"/>
    <x v="0"/>
  </r>
  <r>
    <n v="7278"/>
    <x v="0"/>
    <s v="March"/>
    <x v="3"/>
    <x v="342"/>
    <x v="1"/>
    <x v="1"/>
    <d v="2016-08-01T00:00:00"/>
    <n v="147"/>
    <n v="4"/>
    <n v="2"/>
    <x v="3"/>
    <x v="0"/>
    <x v="0"/>
    <x v="0"/>
    <n v="115.2"/>
    <s v="Canceled"/>
    <x v="388"/>
    <n v="1"/>
    <n v="0"/>
    <n v="-460.8"/>
    <x v="5"/>
  </r>
  <r>
    <n v="7279"/>
    <x v="0"/>
    <s v="November"/>
    <x v="2"/>
    <x v="248"/>
    <x v="1"/>
    <x v="1"/>
    <d v="2016-08-01T00:00:00"/>
    <n v="270"/>
    <n v="5"/>
    <n v="3"/>
    <x v="2"/>
    <x v="0"/>
    <x v="0"/>
    <x v="0"/>
    <n v="232"/>
    <s v="Canceled"/>
    <x v="343"/>
    <n v="1"/>
    <n v="0"/>
    <n v="-1160"/>
    <x v="0"/>
  </r>
  <r>
    <n v="7280"/>
    <x v="0"/>
    <s v="February"/>
    <x v="3"/>
    <x v="305"/>
    <x v="1"/>
    <x v="1"/>
    <d v="2016-08-01T00:00:00"/>
    <n v="173"/>
    <n v="5"/>
    <n v="2"/>
    <x v="2"/>
    <x v="0"/>
    <x v="0"/>
    <x v="0"/>
    <n v="204"/>
    <s v="Canceled"/>
    <x v="363"/>
    <n v="1"/>
    <n v="0"/>
    <n v="-1020"/>
    <x v="5"/>
  </r>
  <r>
    <n v="7281"/>
    <x v="0"/>
    <s v="March"/>
    <x v="3"/>
    <x v="348"/>
    <x v="1"/>
    <x v="1"/>
    <d v="2016-08-01T00:00:00"/>
    <n v="141"/>
    <n v="5"/>
    <n v="2"/>
    <x v="2"/>
    <x v="0"/>
    <x v="0"/>
    <x v="0"/>
    <n v="199"/>
    <s v="Canceled"/>
    <x v="346"/>
    <n v="1"/>
    <n v="0"/>
    <n v="-995"/>
    <x v="5"/>
  </r>
  <r>
    <n v="7282"/>
    <x v="0"/>
    <s v="November"/>
    <x v="2"/>
    <x v="319"/>
    <x v="1"/>
    <x v="1"/>
    <d v="2016-08-01T00:00:00"/>
    <n v="247"/>
    <n v="6"/>
    <n v="2"/>
    <x v="2"/>
    <x v="0"/>
    <x v="0"/>
    <x v="0"/>
    <n v="126"/>
    <s v="Canceled"/>
    <x v="301"/>
    <n v="1"/>
    <n v="0"/>
    <n v="-756"/>
    <x v="0"/>
  </r>
  <r>
    <n v="7283"/>
    <x v="0"/>
    <s v="November"/>
    <x v="2"/>
    <x v="319"/>
    <x v="1"/>
    <x v="1"/>
    <d v="2016-08-01T00:00:00"/>
    <n v="247"/>
    <n v="6"/>
    <n v="2"/>
    <x v="2"/>
    <x v="0"/>
    <x v="0"/>
    <x v="0"/>
    <n v="126"/>
    <s v="Canceled"/>
    <x v="301"/>
    <n v="1"/>
    <n v="0"/>
    <n v="-756"/>
    <x v="0"/>
  </r>
  <r>
    <n v="7284"/>
    <x v="0"/>
    <s v="May"/>
    <x v="3"/>
    <x v="425"/>
    <x v="1"/>
    <x v="1"/>
    <d v="2016-08-01T00:00:00"/>
    <n v="78"/>
    <n v="6"/>
    <n v="4"/>
    <x v="2"/>
    <x v="0"/>
    <x v="0"/>
    <x v="0"/>
    <n v="259"/>
    <s v="Canceled"/>
    <x v="449"/>
    <n v="1"/>
    <n v="0"/>
    <n v="-1554"/>
    <x v="4"/>
  </r>
  <r>
    <n v="7285"/>
    <x v="0"/>
    <s v="February"/>
    <x v="3"/>
    <x v="320"/>
    <x v="1"/>
    <x v="1"/>
    <d v="2016-08-01T00:00:00"/>
    <n v="167"/>
    <n v="6"/>
    <n v="3"/>
    <x v="2"/>
    <x v="0"/>
    <x v="0"/>
    <x v="0"/>
    <n v="192"/>
    <s v="Canceled"/>
    <x v="329"/>
    <n v="1"/>
    <n v="0"/>
    <n v="-1152"/>
    <x v="5"/>
  </r>
  <r>
    <n v="7286"/>
    <x v="0"/>
    <s v="January"/>
    <x v="3"/>
    <x v="328"/>
    <x v="1"/>
    <x v="1"/>
    <d v="2016-08-01T00:00:00"/>
    <n v="194"/>
    <n v="7"/>
    <n v="2"/>
    <x v="3"/>
    <x v="0"/>
    <x v="11"/>
    <x v="0"/>
    <n v="116.1"/>
    <s v="Check-Out"/>
    <x v="465"/>
    <n v="0"/>
    <n v="812.69999999999993"/>
    <n v="0"/>
    <x v="0"/>
  </r>
  <r>
    <n v="7287"/>
    <x v="0"/>
    <s v="July"/>
    <x v="3"/>
    <x v="461"/>
    <x v="1"/>
    <x v="1"/>
    <d v="2016-08-01T00:00:00"/>
    <n v="28"/>
    <n v="5"/>
    <n v="2"/>
    <x v="2"/>
    <x v="0"/>
    <x v="3"/>
    <x v="0"/>
    <n v="195"/>
    <s v="Canceled"/>
    <x v="458"/>
    <n v="1"/>
    <n v="0"/>
    <n v="-975"/>
    <x v="3"/>
  </r>
  <r>
    <n v="7288"/>
    <x v="0"/>
    <s v="February"/>
    <x v="3"/>
    <x v="299"/>
    <x v="1"/>
    <x v="1"/>
    <d v="2016-08-01T00:00:00"/>
    <n v="180"/>
    <n v="7"/>
    <n v="2"/>
    <x v="3"/>
    <x v="2"/>
    <x v="0"/>
    <x v="0"/>
    <n v="165"/>
    <s v="Canceled"/>
    <x v="271"/>
    <n v="1"/>
    <n v="0"/>
    <n v="-1155"/>
    <x v="5"/>
  </r>
  <r>
    <n v="7289"/>
    <x v="0"/>
    <s v="February"/>
    <x v="3"/>
    <x v="302"/>
    <x v="1"/>
    <x v="1"/>
    <d v="2016-08-01T00:00:00"/>
    <n v="179"/>
    <n v="7"/>
    <n v="2"/>
    <x v="3"/>
    <x v="0"/>
    <x v="0"/>
    <x v="0"/>
    <n v="146.80000000000001"/>
    <s v="Canceled"/>
    <x v="471"/>
    <n v="1"/>
    <n v="0"/>
    <n v="-1027.6000000000001"/>
    <x v="5"/>
  </r>
  <r>
    <n v="7290"/>
    <x v="0"/>
    <s v="December"/>
    <x v="2"/>
    <x v="401"/>
    <x v="1"/>
    <x v="1"/>
    <d v="2016-08-01T00:00:00"/>
    <n v="243"/>
    <n v="7"/>
    <n v="2"/>
    <x v="2"/>
    <x v="0"/>
    <x v="0"/>
    <x v="0"/>
    <n v="170"/>
    <s v="Canceled"/>
    <x v="409"/>
    <n v="1"/>
    <n v="0"/>
    <n v="-1190"/>
    <x v="0"/>
  </r>
  <r>
    <n v="7291"/>
    <x v="0"/>
    <s v="January"/>
    <x v="3"/>
    <x v="328"/>
    <x v="1"/>
    <x v="1"/>
    <d v="2016-08-01T00:00:00"/>
    <n v="194"/>
    <n v="7"/>
    <n v="2"/>
    <x v="3"/>
    <x v="0"/>
    <x v="11"/>
    <x v="0"/>
    <n v="130.55000000000001"/>
    <s v="Check-Out"/>
    <x v="465"/>
    <n v="0"/>
    <n v="913.85000000000014"/>
    <n v="0"/>
    <x v="0"/>
  </r>
  <r>
    <n v="7292"/>
    <x v="0"/>
    <s v="March"/>
    <x v="3"/>
    <x v="329"/>
    <x v="1"/>
    <x v="1"/>
    <d v="2016-08-01T00:00:00"/>
    <n v="152"/>
    <n v="7"/>
    <n v="4"/>
    <x v="0"/>
    <x v="0"/>
    <x v="0"/>
    <x v="0"/>
    <n v="212.14"/>
    <s v="Canceled"/>
    <x v="456"/>
    <n v="1"/>
    <n v="0"/>
    <n v="-1484.98"/>
    <x v="5"/>
  </r>
  <r>
    <n v="7293"/>
    <x v="0"/>
    <s v="February"/>
    <x v="3"/>
    <x v="299"/>
    <x v="1"/>
    <x v="1"/>
    <d v="2016-08-01T00:00:00"/>
    <n v="180"/>
    <n v="7"/>
    <n v="3"/>
    <x v="3"/>
    <x v="2"/>
    <x v="0"/>
    <x v="0"/>
    <n v="177.5"/>
    <s v="Canceled"/>
    <x v="271"/>
    <n v="1"/>
    <n v="0"/>
    <n v="-1242.5"/>
    <x v="5"/>
  </r>
  <r>
    <n v="7294"/>
    <x v="0"/>
    <s v="February"/>
    <x v="3"/>
    <x v="333"/>
    <x v="1"/>
    <x v="1"/>
    <d v="2016-08-01T00:00:00"/>
    <n v="177"/>
    <n v="7"/>
    <n v="2"/>
    <x v="3"/>
    <x v="0"/>
    <x v="0"/>
    <x v="0"/>
    <n v="103.5"/>
    <s v="Canceled"/>
    <x v="411"/>
    <n v="1"/>
    <n v="0"/>
    <n v="-724.5"/>
    <x v="5"/>
  </r>
  <r>
    <n v="7295"/>
    <x v="0"/>
    <s v="January"/>
    <x v="3"/>
    <x v="328"/>
    <x v="1"/>
    <x v="1"/>
    <d v="2016-08-01T00:00:00"/>
    <n v="194"/>
    <n v="7"/>
    <n v="2"/>
    <x v="3"/>
    <x v="0"/>
    <x v="11"/>
    <x v="0"/>
    <n v="130.55000000000001"/>
    <s v="Check-Out"/>
    <x v="465"/>
    <n v="0"/>
    <n v="913.85000000000014"/>
    <n v="0"/>
    <x v="0"/>
  </r>
  <r>
    <n v="7296"/>
    <x v="0"/>
    <s v="February"/>
    <x v="3"/>
    <x v="299"/>
    <x v="1"/>
    <x v="1"/>
    <d v="2016-08-01T00:00:00"/>
    <n v="180"/>
    <n v="7"/>
    <n v="3"/>
    <x v="3"/>
    <x v="2"/>
    <x v="0"/>
    <x v="0"/>
    <n v="177.5"/>
    <s v="Canceled"/>
    <x v="271"/>
    <n v="1"/>
    <n v="0"/>
    <n v="-1242.5"/>
    <x v="5"/>
  </r>
  <r>
    <n v="7297"/>
    <x v="0"/>
    <s v="March"/>
    <x v="3"/>
    <x v="332"/>
    <x v="1"/>
    <x v="1"/>
    <d v="2016-08-01T00:00:00"/>
    <n v="150"/>
    <n v="7"/>
    <n v="2"/>
    <x v="2"/>
    <x v="0"/>
    <x v="0"/>
    <x v="0"/>
    <n v="162.86000000000001"/>
    <s v="Canceled"/>
    <x v="413"/>
    <n v="1"/>
    <n v="0"/>
    <n v="-1140.02"/>
    <x v="5"/>
  </r>
  <r>
    <n v="7298"/>
    <x v="0"/>
    <s v="February"/>
    <x v="3"/>
    <x v="431"/>
    <x v="1"/>
    <x v="1"/>
    <d v="2016-08-01T00:00:00"/>
    <n v="163"/>
    <n v="7"/>
    <n v="2"/>
    <x v="3"/>
    <x v="0"/>
    <x v="11"/>
    <x v="0"/>
    <n v="140.76"/>
    <s v="Check-Out"/>
    <x v="465"/>
    <n v="0"/>
    <n v="985.31999999999994"/>
    <n v="0"/>
    <x v="5"/>
  </r>
  <r>
    <n v="7299"/>
    <x v="0"/>
    <s v="November"/>
    <x v="2"/>
    <x v="253"/>
    <x v="1"/>
    <x v="1"/>
    <d v="2016-08-01T00:00:00"/>
    <n v="265"/>
    <n v="7"/>
    <n v="3"/>
    <x v="3"/>
    <x v="0"/>
    <x v="0"/>
    <x v="0"/>
    <n v="143.30000000000001"/>
    <s v="Check-Out"/>
    <x v="465"/>
    <n v="0"/>
    <n v="1003.1000000000001"/>
    <n v="0"/>
    <x v="0"/>
  </r>
  <r>
    <n v="7300"/>
    <x v="0"/>
    <s v="March"/>
    <x v="3"/>
    <x v="346"/>
    <x v="1"/>
    <x v="1"/>
    <d v="2016-08-01T00:00:00"/>
    <n v="149"/>
    <n v="9"/>
    <n v="2"/>
    <x v="2"/>
    <x v="0"/>
    <x v="3"/>
    <x v="0"/>
    <n v="176.44"/>
    <s v="Canceled"/>
    <x v="356"/>
    <n v="1"/>
    <n v="0"/>
    <n v="-1587.96"/>
    <x v="5"/>
  </r>
  <r>
    <n v="7301"/>
    <x v="0"/>
    <s v="February"/>
    <x v="3"/>
    <x v="326"/>
    <x v="1"/>
    <x v="1"/>
    <d v="2016-08-01T00:00:00"/>
    <n v="161"/>
    <n v="9"/>
    <n v="3"/>
    <x v="2"/>
    <x v="0"/>
    <x v="0"/>
    <x v="0"/>
    <n v="256.5"/>
    <s v="Canceled"/>
    <x v="349"/>
    <n v="1"/>
    <n v="0"/>
    <n v="-2308.5"/>
    <x v="5"/>
  </r>
  <r>
    <n v="7302"/>
    <x v="0"/>
    <s v="February"/>
    <x v="3"/>
    <x v="331"/>
    <x v="1"/>
    <x v="1"/>
    <d v="2016-08-01T00:00:00"/>
    <n v="158"/>
    <n v="10"/>
    <n v="2"/>
    <x v="2"/>
    <x v="0"/>
    <x v="0"/>
    <x v="0"/>
    <n v="212"/>
    <s v="Canceled"/>
    <x v="471"/>
    <n v="1"/>
    <n v="0"/>
    <n v="-2120"/>
    <x v="5"/>
  </r>
  <r>
    <n v="7303"/>
    <x v="0"/>
    <s v="January"/>
    <x v="3"/>
    <x v="313"/>
    <x v="1"/>
    <x v="1"/>
    <d v="2016-08-01T00:00:00"/>
    <n v="209"/>
    <n v="14"/>
    <n v="2"/>
    <x v="2"/>
    <x v="0"/>
    <x v="0"/>
    <x v="0"/>
    <n v="126"/>
    <s v="Canceled"/>
    <x v="267"/>
    <n v="1"/>
    <n v="0"/>
    <n v="-1764"/>
    <x v="0"/>
  </r>
  <r>
    <n v="7304"/>
    <x v="0"/>
    <s v="March"/>
    <x v="3"/>
    <x v="366"/>
    <x v="1"/>
    <x v="1"/>
    <d v="2016-08-01T00:00:00"/>
    <n v="127"/>
    <n v="19"/>
    <n v="3"/>
    <x v="2"/>
    <x v="0"/>
    <x v="3"/>
    <x v="0"/>
    <n v="191"/>
    <s v="Canceled"/>
    <x v="360"/>
    <n v="1"/>
    <n v="0"/>
    <n v="-3629"/>
    <x v="5"/>
  </r>
  <r>
    <n v="7305"/>
    <x v="0"/>
    <s v="July"/>
    <x v="3"/>
    <x v="482"/>
    <x v="1"/>
    <x v="1"/>
    <d v="2016-08-02T00:00:00"/>
    <n v="5"/>
    <n v="1"/>
    <n v="4"/>
    <x v="0"/>
    <x v="0"/>
    <x v="0"/>
    <x v="0"/>
    <n v="0"/>
    <s v="Canceled"/>
    <x v="457"/>
    <n v="1"/>
    <n v="0"/>
    <n v="0"/>
    <x v="2"/>
  </r>
  <r>
    <n v="7306"/>
    <x v="0"/>
    <s v="January"/>
    <x v="3"/>
    <x v="287"/>
    <x v="1"/>
    <x v="1"/>
    <d v="2016-08-02T00:00:00"/>
    <n v="197"/>
    <n v="3"/>
    <n v="2"/>
    <x v="2"/>
    <x v="0"/>
    <x v="0"/>
    <x v="0"/>
    <n v="166.5"/>
    <s v="Canceled"/>
    <x v="332"/>
    <n v="1"/>
    <n v="0"/>
    <n v="-499.5"/>
    <x v="0"/>
  </r>
  <r>
    <n v="7307"/>
    <x v="0"/>
    <s v="January"/>
    <x v="3"/>
    <x v="313"/>
    <x v="1"/>
    <x v="1"/>
    <d v="2016-08-02T00:00:00"/>
    <n v="210"/>
    <n v="3"/>
    <n v="2"/>
    <x v="2"/>
    <x v="0"/>
    <x v="0"/>
    <x v="0"/>
    <n v="126"/>
    <s v="Canceled"/>
    <x v="324"/>
    <n v="1"/>
    <n v="0"/>
    <n v="-378"/>
    <x v="0"/>
  </r>
  <r>
    <n v="7308"/>
    <x v="0"/>
    <s v="June"/>
    <x v="3"/>
    <x v="476"/>
    <x v="1"/>
    <x v="1"/>
    <d v="2016-08-02T00:00:00"/>
    <n v="56"/>
    <n v="3"/>
    <n v="2"/>
    <x v="2"/>
    <x v="0"/>
    <x v="34"/>
    <x v="0"/>
    <n v="189"/>
    <s v="Canceled"/>
    <x v="418"/>
    <n v="1"/>
    <n v="0"/>
    <n v="-567"/>
    <x v="4"/>
  </r>
  <r>
    <n v="7309"/>
    <x v="0"/>
    <s v="June"/>
    <x v="3"/>
    <x v="476"/>
    <x v="1"/>
    <x v="1"/>
    <d v="2016-08-02T00:00:00"/>
    <n v="56"/>
    <n v="3"/>
    <n v="2"/>
    <x v="2"/>
    <x v="0"/>
    <x v="34"/>
    <x v="0"/>
    <n v="189"/>
    <s v="Canceled"/>
    <x v="418"/>
    <n v="1"/>
    <n v="0"/>
    <n v="-567"/>
    <x v="4"/>
  </r>
  <r>
    <n v="7310"/>
    <x v="0"/>
    <s v="July"/>
    <x v="3"/>
    <x v="461"/>
    <x v="1"/>
    <x v="1"/>
    <d v="2016-08-02T00:00:00"/>
    <n v="29"/>
    <n v="5"/>
    <n v="2"/>
    <x v="2"/>
    <x v="0"/>
    <x v="3"/>
    <x v="0"/>
    <n v="209"/>
    <s v="Canceled"/>
    <x v="436"/>
    <n v="1"/>
    <n v="0"/>
    <n v="-1045"/>
    <x v="3"/>
  </r>
  <r>
    <n v="7311"/>
    <x v="0"/>
    <s v="March"/>
    <x v="3"/>
    <x v="330"/>
    <x v="1"/>
    <x v="1"/>
    <d v="2016-08-02T00:00:00"/>
    <n v="152"/>
    <n v="5"/>
    <n v="2"/>
    <x v="2"/>
    <x v="0"/>
    <x v="0"/>
    <x v="0"/>
    <n v="162"/>
    <s v="Canceled"/>
    <x v="450"/>
    <n v="1"/>
    <n v="0"/>
    <n v="-810"/>
    <x v="5"/>
  </r>
  <r>
    <n v="7312"/>
    <x v="0"/>
    <s v="November"/>
    <x v="2"/>
    <x v="245"/>
    <x v="1"/>
    <x v="1"/>
    <d v="2016-08-02T00:00:00"/>
    <n v="274"/>
    <n v="5"/>
    <n v="2"/>
    <x v="2"/>
    <x v="0"/>
    <x v="4"/>
    <x v="0"/>
    <n v="126"/>
    <s v="Check-Out"/>
    <x v="472"/>
    <n v="0"/>
    <n v="630"/>
    <n v="0"/>
    <x v="0"/>
  </r>
  <r>
    <n v="7313"/>
    <x v="0"/>
    <s v="March"/>
    <x v="3"/>
    <x v="330"/>
    <x v="1"/>
    <x v="1"/>
    <d v="2016-08-02T00:00:00"/>
    <n v="152"/>
    <n v="5"/>
    <n v="3"/>
    <x v="2"/>
    <x v="0"/>
    <x v="0"/>
    <x v="0"/>
    <n v="252"/>
    <s v="Canceled"/>
    <x v="450"/>
    <n v="1"/>
    <n v="0"/>
    <n v="-1260"/>
    <x v="5"/>
  </r>
  <r>
    <n v="7314"/>
    <x v="0"/>
    <s v="July"/>
    <x v="3"/>
    <x v="461"/>
    <x v="1"/>
    <x v="1"/>
    <d v="2016-08-02T00:00:00"/>
    <n v="29"/>
    <n v="5"/>
    <n v="2"/>
    <x v="2"/>
    <x v="0"/>
    <x v="3"/>
    <x v="0"/>
    <n v="209"/>
    <s v="Canceled"/>
    <x v="436"/>
    <n v="1"/>
    <n v="0"/>
    <n v="-1045"/>
    <x v="3"/>
  </r>
  <r>
    <n v="7315"/>
    <x v="0"/>
    <s v="November"/>
    <x v="2"/>
    <x v="245"/>
    <x v="1"/>
    <x v="1"/>
    <d v="2016-08-02T00:00:00"/>
    <n v="274"/>
    <n v="5"/>
    <n v="2"/>
    <x v="2"/>
    <x v="0"/>
    <x v="0"/>
    <x v="0"/>
    <n v="126"/>
    <s v="Canceled"/>
    <x v="422"/>
    <n v="1"/>
    <n v="0"/>
    <n v="-630"/>
    <x v="0"/>
  </r>
  <r>
    <n v="7316"/>
    <x v="0"/>
    <s v="June"/>
    <x v="3"/>
    <x v="448"/>
    <x v="1"/>
    <x v="1"/>
    <d v="2016-08-02T00:00:00"/>
    <n v="36"/>
    <n v="4"/>
    <n v="3"/>
    <x v="0"/>
    <x v="0"/>
    <x v="0"/>
    <x v="0"/>
    <n v="244.5"/>
    <s v="Canceled"/>
    <x v="457"/>
    <n v="1"/>
    <n v="0"/>
    <n v="-978"/>
    <x v="4"/>
  </r>
  <r>
    <n v="7317"/>
    <x v="0"/>
    <s v="June"/>
    <x v="3"/>
    <x v="434"/>
    <x v="1"/>
    <x v="1"/>
    <d v="2016-08-02T00:00:00"/>
    <n v="55"/>
    <n v="4"/>
    <n v="2"/>
    <x v="2"/>
    <x v="0"/>
    <x v="44"/>
    <x v="0"/>
    <n v="189"/>
    <s v="Canceled"/>
    <x v="418"/>
    <n v="1"/>
    <n v="0"/>
    <n v="-756"/>
    <x v="4"/>
  </r>
  <r>
    <n v="7318"/>
    <x v="0"/>
    <s v="December"/>
    <x v="2"/>
    <x v="274"/>
    <x v="1"/>
    <x v="1"/>
    <d v="2016-08-02T00:00:00"/>
    <n v="220"/>
    <n v="7"/>
    <n v="4"/>
    <x v="0"/>
    <x v="0"/>
    <x v="0"/>
    <x v="0"/>
    <n v="282"/>
    <s v="Canceled"/>
    <x v="376"/>
    <n v="1"/>
    <n v="0"/>
    <n v="-1974"/>
    <x v="0"/>
  </r>
  <r>
    <n v="7319"/>
    <x v="0"/>
    <s v="May"/>
    <x v="2"/>
    <x v="85"/>
    <x v="1"/>
    <x v="1"/>
    <d v="2016-08-02T00:00:00"/>
    <n v="434"/>
    <n v="7"/>
    <n v="2"/>
    <x v="3"/>
    <x v="1"/>
    <x v="0"/>
    <x v="0"/>
    <n v="160.5"/>
    <s v="Canceled"/>
    <x v="180"/>
    <n v="1"/>
    <n v="0"/>
    <n v="-1123.5"/>
    <x v="1"/>
  </r>
  <r>
    <n v="7320"/>
    <x v="0"/>
    <s v="January"/>
    <x v="3"/>
    <x v="300"/>
    <x v="1"/>
    <x v="1"/>
    <d v="2016-08-02T00:00:00"/>
    <n v="190"/>
    <n v="7"/>
    <n v="4"/>
    <x v="2"/>
    <x v="0"/>
    <x v="0"/>
    <x v="0"/>
    <n v="250"/>
    <s v="Canceled"/>
    <x v="329"/>
    <n v="1"/>
    <n v="0"/>
    <n v="-1750"/>
    <x v="0"/>
  </r>
  <r>
    <n v="7321"/>
    <x v="0"/>
    <s v="December"/>
    <x v="2"/>
    <x v="327"/>
    <x v="1"/>
    <x v="1"/>
    <d v="2016-08-02T00:00:00"/>
    <n v="215"/>
    <n v="7"/>
    <n v="4"/>
    <x v="2"/>
    <x v="0"/>
    <x v="0"/>
    <x v="0"/>
    <n v="240"/>
    <s v="Canceled"/>
    <x v="471"/>
    <n v="1"/>
    <n v="0"/>
    <n v="-1680"/>
    <x v="0"/>
  </r>
  <r>
    <n v="7322"/>
    <x v="0"/>
    <s v="June"/>
    <x v="3"/>
    <x v="459"/>
    <x v="1"/>
    <x v="1"/>
    <d v="2016-08-02T00:00:00"/>
    <n v="48"/>
    <n v="11"/>
    <n v="2"/>
    <x v="2"/>
    <x v="0"/>
    <x v="0"/>
    <x v="0"/>
    <n v="189"/>
    <s v="Canceled"/>
    <x v="434"/>
    <n v="1"/>
    <n v="0"/>
    <n v="-2079"/>
    <x v="4"/>
  </r>
  <r>
    <n v="7323"/>
    <x v="0"/>
    <s v="January"/>
    <x v="3"/>
    <x v="275"/>
    <x v="1"/>
    <x v="1"/>
    <d v="2016-08-02T00:00:00"/>
    <n v="209"/>
    <n v="14"/>
    <n v="2"/>
    <x v="2"/>
    <x v="0"/>
    <x v="0"/>
    <x v="0"/>
    <n v="158"/>
    <s v="Canceled"/>
    <x v="266"/>
    <n v="1"/>
    <n v="0"/>
    <n v="-2212"/>
    <x v="0"/>
  </r>
  <r>
    <n v="7324"/>
    <x v="0"/>
    <s v="January"/>
    <x v="3"/>
    <x v="273"/>
    <x v="1"/>
    <x v="1"/>
    <d v="2016-08-02T00:00:00"/>
    <n v="208"/>
    <n v="16"/>
    <n v="2"/>
    <x v="3"/>
    <x v="0"/>
    <x v="0"/>
    <x v="0"/>
    <n v="141.1"/>
    <s v="Canceled"/>
    <x v="261"/>
    <n v="1"/>
    <n v="0"/>
    <n v="-2257.6"/>
    <x v="0"/>
  </r>
  <r>
    <n v="7325"/>
    <x v="0"/>
    <s v="June"/>
    <x v="3"/>
    <x v="435"/>
    <x v="1"/>
    <x v="1"/>
    <d v="2016-08-03T00:00:00"/>
    <n v="58"/>
    <n v="4"/>
    <n v="2"/>
    <x v="2"/>
    <x v="0"/>
    <x v="3"/>
    <x v="0"/>
    <n v="221"/>
    <s v="Canceled"/>
    <x v="411"/>
    <n v="1"/>
    <n v="0"/>
    <n v="-884"/>
    <x v="4"/>
  </r>
  <r>
    <n v="7326"/>
    <x v="0"/>
    <s v="June"/>
    <x v="3"/>
    <x v="435"/>
    <x v="1"/>
    <x v="1"/>
    <d v="2016-08-03T00:00:00"/>
    <n v="58"/>
    <n v="4"/>
    <n v="2"/>
    <x v="2"/>
    <x v="0"/>
    <x v="3"/>
    <x v="0"/>
    <n v="189"/>
    <s v="Canceled"/>
    <x v="411"/>
    <n v="1"/>
    <n v="0"/>
    <n v="-756"/>
    <x v="4"/>
  </r>
  <r>
    <n v="7327"/>
    <x v="0"/>
    <s v="July"/>
    <x v="3"/>
    <x v="470"/>
    <x v="1"/>
    <x v="1"/>
    <d v="2016-08-03T00:00:00"/>
    <n v="15"/>
    <n v="5"/>
    <n v="2"/>
    <x v="2"/>
    <x v="0"/>
    <x v="0"/>
    <x v="0"/>
    <n v="219"/>
    <s v="Canceled"/>
    <x v="452"/>
    <n v="1"/>
    <n v="0"/>
    <n v="-1095"/>
    <x v="3"/>
  </r>
  <r>
    <n v="7328"/>
    <x v="0"/>
    <s v="July"/>
    <x v="3"/>
    <x v="467"/>
    <x v="1"/>
    <x v="1"/>
    <d v="2016-08-03T00:00:00"/>
    <n v="16"/>
    <n v="5"/>
    <n v="4"/>
    <x v="2"/>
    <x v="0"/>
    <x v="0"/>
    <x v="0"/>
    <n v="283.32"/>
    <s v="Canceled"/>
    <x v="453"/>
    <n v="1"/>
    <n v="0"/>
    <n v="-1416.6"/>
    <x v="3"/>
  </r>
  <r>
    <n v="7329"/>
    <x v="0"/>
    <s v="March"/>
    <x v="3"/>
    <x v="348"/>
    <x v="1"/>
    <x v="1"/>
    <d v="2016-08-03T00:00:00"/>
    <n v="143"/>
    <n v="7"/>
    <n v="2"/>
    <x v="2"/>
    <x v="0"/>
    <x v="0"/>
    <x v="0"/>
    <n v="231"/>
    <s v="Canceled"/>
    <x v="317"/>
    <n v="1"/>
    <n v="0"/>
    <n v="-1617"/>
    <x v="5"/>
  </r>
  <r>
    <n v="7330"/>
    <x v="0"/>
    <s v="March"/>
    <x v="3"/>
    <x v="348"/>
    <x v="1"/>
    <x v="1"/>
    <d v="2016-08-03T00:00:00"/>
    <n v="143"/>
    <n v="7"/>
    <n v="2"/>
    <x v="2"/>
    <x v="0"/>
    <x v="0"/>
    <x v="0"/>
    <n v="211"/>
    <s v="Canceled"/>
    <x v="317"/>
    <n v="1"/>
    <n v="0"/>
    <n v="-1477"/>
    <x v="5"/>
  </r>
  <r>
    <n v="7331"/>
    <x v="0"/>
    <s v="November"/>
    <x v="2"/>
    <x v="253"/>
    <x v="1"/>
    <x v="1"/>
    <d v="2016-08-03T00:00:00"/>
    <n v="267"/>
    <n v="7"/>
    <n v="2"/>
    <x v="2"/>
    <x v="0"/>
    <x v="0"/>
    <x v="0"/>
    <n v="157.5"/>
    <s v="Canceled"/>
    <x v="204"/>
    <n v="1"/>
    <n v="0"/>
    <n v="-1102.5"/>
    <x v="0"/>
  </r>
  <r>
    <n v="7332"/>
    <x v="0"/>
    <s v="March"/>
    <x v="3"/>
    <x v="348"/>
    <x v="1"/>
    <x v="1"/>
    <d v="2016-08-03T00:00:00"/>
    <n v="143"/>
    <n v="7"/>
    <n v="1"/>
    <x v="2"/>
    <x v="0"/>
    <x v="0"/>
    <x v="0"/>
    <n v="211"/>
    <s v="Canceled"/>
    <x v="317"/>
    <n v="1"/>
    <n v="0"/>
    <n v="-1477"/>
    <x v="5"/>
  </r>
  <r>
    <n v="7333"/>
    <x v="0"/>
    <s v="February"/>
    <x v="3"/>
    <x v="320"/>
    <x v="1"/>
    <x v="1"/>
    <d v="2016-08-03T00:00:00"/>
    <n v="169"/>
    <n v="7"/>
    <n v="3"/>
    <x v="0"/>
    <x v="0"/>
    <x v="0"/>
    <x v="0"/>
    <n v="204"/>
    <s v="Canceled"/>
    <x v="399"/>
    <n v="1"/>
    <n v="0"/>
    <n v="-1428"/>
    <x v="5"/>
  </r>
  <r>
    <n v="7334"/>
    <x v="0"/>
    <s v="February"/>
    <x v="3"/>
    <x v="335"/>
    <x v="1"/>
    <x v="1"/>
    <d v="2016-08-03T00:00:00"/>
    <n v="162"/>
    <n v="7"/>
    <n v="2"/>
    <x v="3"/>
    <x v="0"/>
    <x v="0"/>
    <x v="0"/>
    <n v="100.8"/>
    <s v="Canceled"/>
    <x v="455"/>
    <n v="1"/>
    <n v="0"/>
    <n v="-705.6"/>
    <x v="5"/>
  </r>
  <r>
    <n v="7335"/>
    <x v="0"/>
    <s v="December"/>
    <x v="2"/>
    <x v="410"/>
    <x v="1"/>
    <x v="1"/>
    <d v="2016-08-04T00:00:00"/>
    <n v="247"/>
    <n v="3"/>
    <n v="2"/>
    <x v="0"/>
    <x v="0"/>
    <x v="0"/>
    <x v="0"/>
    <n v="119"/>
    <s v="Canceled"/>
    <x v="467"/>
    <n v="1"/>
    <n v="0"/>
    <n v="-357"/>
    <x v="0"/>
  </r>
  <r>
    <n v="7336"/>
    <x v="0"/>
    <s v="July"/>
    <x v="3"/>
    <x v="483"/>
    <x v="1"/>
    <x v="1"/>
    <d v="2016-08-04T00:00:00"/>
    <n v="24"/>
    <n v="3"/>
    <n v="2"/>
    <x v="2"/>
    <x v="0"/>
    <x v="0"/>
    <x v="0"/>
    <n v="231"/>
    <s v="Canceled"/>
    <x v="456"/>
    <n v="1"/>
    <n v="0"/>
    <n v="-693"/>
    <x v="3"/>
  </r>
  <r>
    <n v="7337"/>
    <x v="0"/>
    <s v="July"/>
    <x v="3"/>
    <x v="468"/>
    <x v="1"/>
    <x v="1"/>
    <d v="2016-08-04T00:00:00"/>
    <n v="23"/>
    <n v="3"/>
    <n v="3"/>
    <x v="2"/>
    <x v="0"/>
    <x v="0"/>
    <x v="0"/>
    <n v="272.7"/>
    <s v="Canceled"/>
    <x v="473"/>
    <n v="1"/>
    <n v="0"/>
    <n v="-818.09999999999991"/>
    <x v="3"/>
  </r>
  <r>
    <n v="7338"/>
    <x v="0"/>
    <s v="June"/>
    <x v="3"/>
    <x v="443"/>
    <x v="1"/>
    <x v="1"/>
    <d v="2016-08-04T00:00:00"/>
    <n v="44"/>
    <n v="4"/>
    <n v="2"/>
    <x v="2"/>
    <x v="0"/>
    <x v="14"/>
    <x v="0"/>
    <n v="221"/>
    <s v="Canceled"/>
    <x v="429"/>
    <n v="1"/>
    <n v="0"/>
    <n v="-884"/>
    <x v="4"/>
  </r>
  <r>
    <n v="7339"/>
    <x v="0"/>
    <s v="April"/>
    <x v="3"/>
    <x v="383"/>
    <x v="1"/>
    <x v="1"/>
    <d v="2016-08-04T00:00:00"/>
    <n v="104"/>
    <n v="4"/>
    <n v="2"/>
    <x v="2"/>
    <x v="0"/>
    <x v="3"/>
    <x v="0"/>
    <n v="189"/>
    <s v="Canceled"/>
    <x v="414"/>
    <n v="1"/>
    <n v="0"/>
    <n v="-756"/>
    <x v="5"/>
  </r>
  <r>
    <n v="7340"/>
    <x v="0"/>
    <s v="August"/>
    <x v="2"/>
    <x v="165"/>
    <x v="1"/>
    <x v="1"/>
    <d v="2016-08-04T00:00:00"/>
    <n v="349"/>
    <n v="5"/>
    <n v="2"/>
    <x v="2"/>
    <x v="0"/>
    <x v="0"/>
    <x v="0"/>
    <n v="125.4"/>
    <s v="Canceled"/>
    <x v="422"/>
    <n v="1"/>
    <n v="0"/>
    <n v="-627"/>
    <x v="0"/>
  </r>
  <r>
    <n v="7341"/>
    <x v="0"/>
    <s v="August"/>
    <x v="2"/>
    <x v="165"/>
    <x v="1"/>
    <x v="1"/>
    <d v="2016-08-04T00:00:00"/>
    <n v="349"/>
    <n v="5"/>
    <n v="2"/>
    <x v="2"/>
    <x v="0"/>
    <x v="0"/>
    <x v="0"/>
    <n v="113.4"/>
    <s v="Canceled"/>
    <x v="422"/>
    <n v="1"/>
    <n v="0"/>
    <n v="-567"/>
    <x v="0"/>
  </r>
  <r>
    <n v="7342"/>
    <x v="0"/>
    <s v="February"/>
    <x v="3"/>
    <x v="338"/>
    <x v="1"/>
    <x v="1"/>
    <d v="2016-08-04T00:00:00"/>
    <n v="157"/>
    <n v="5"/>
    <n v="3"/>
    <x v="2"/>
    <x v="0"/>
    <x v="0"/>
    <x v="0"/>
    <n v="230"/>
    <s v="Canceled"/>
    <x v="319"/>
    <n v="1"/>
    <n v="0"/>
    <n v="-1150"/>
    <x v="5"/>
  </r>
  <r>
    <n v="7343"/>
    <x v="0"/>
    <s v="January"/>
    <x v="3"/>
    <x v="287"/>
    <x v="1"/>
    <x v="1"/>
    <d v="2016-08-04T00:00:00"/>
    <n v="199"/>
    <n v="5"/>
    <n v="4"/>
    <x v="2"/>
    <x v="0"/>
    <x v="0"/>
    <x v="0"/>
    <n v="240"/>
    <s v="Canceled"/>
    <x v="276"/>
    <n v="1"/>
    <n v="0"/>
    <n v="-1200"/>
    <x v="0"/>
  </r>
  <r>
    <n v="7344"/>
    <x v="0"/>
    <s v="June"/>
    <x v="3"/>
    <x v="446"/>
    <x v="1"/>
    <x v="1"/>
    <d v="2016-08-04T00:00:00"/>
    <n v="64"/>
    <n v="5"/>
    <n v="2"/>
    <x v="2"/>
    <x v="0"/>
    <x v="4"/>
    <x v="0"/>
    <n v="209"/>
    <s v="Canceled"/>
    <x v="407"/>
    <n v="1"/>
    <n v="0"/>
    <n v="-1045"/>
    <x v="4"/>
  </r>
  <r>
    <n v="7345"/>
    <x v="0"/>
    <s v="May"/>
    <x v="3"/>
    <x v="424"/>
    <x v="1"/>
    <x v="1"/>
    <d v="2016-08-04T00:00:00"/>
    <n v="93"/>
    <n v="6"/>
    <n v="2"/>
    <x v="2"/>
    <x v="0"/>
    <x v="3"/>
    <x v="0"/>
    <n v="231"/>
    <s v="Canceled"/>
    <x v="383"/>
    <n v="1"/>
    <n v="0"/>
    <n v="-1386"/>
    <x v="5"/>
  </r>
  <r>
    <n v="7346"/>
    <x v="0"/>
    <s v="May"/>
    <x v="3"/>
    <x v="429"/>
    <x v="1"/>
    <x v="1"/>
    <d v="2016-08-04T00:00:00"/>
    <n v="91"/>
    <n v="6"/>
    <n v="2"/>
    <x v="0"/>
    <x v="0"/>
    <x v="0"/>
    <x v="0"/>
    <n v="246"/>
    <s v="Canceled"/>
    <x v="386"/>
    <n v="1"/>
    <n v="0"/>
    <n v="-1476"/>
    <x v="5"/>
  </r>
  <r>
    <n v="7347"/>
    <x v="0"/>
    <s v="April"/>
    <x v="3"/>
    <x v="381"/>
    <x v="1"/>
    <x v="1"/>
    <d v="2016-08-04T00:00:00"/>
    <n v="98"/>
    <n v="7"/>
    <n v="2"/>
    <x v="2"/>
    <x v="0"/>
    <x v="3"/>
    <x v="0"/>
    <n v="201"/>
    <s v="Canceled"/>
    <x v="447"/>
    <n v="1"/>
    <n v="0"/>
    <n v="-1407"/>
    <x v="5"/>
  </r>
  <r>
    <n v="7348"/>
    <x v="0"/>
    <s v="April"/>
    <x v="3"/>
    <x v="393"/>
    <x v="1"/>
    <x v="1"/>
    <d v="2016-08-04T00:00:00"/>
    <n v="100"/>
    <n v="8"/>
    <n v="2"/>
    <x v="2"/>
    <x v="0"/>
    <x v="14"/>
    <x v="0"/>
    <n v="241"/>
    <s v="Canceled"/>
    <x v="411"/>
    <n v="1"/>
    <n v="0"/>
    <n v="-1928"/>
    <x v="5"/>
  </r>
  <r>
    <n v="7349"/>
    <x v="0"/>
    <s v="August"/>
    <x v="3"/>
    <x v="484"/>
    <x v="1"/>
    <x v="1"/>
    <d v="2016-08-05T00:00:00"/>
    <n v="0"/>
    <n v="1"/>
    <n v="5"/>
    <x v="0"/>
    <x v="0"/>
    <x v="0"/>
    <x v="0"/>
    <n v="199"/>
    <s v="Canceled"/>
    <x v="470"/>
    <n v="1"/>
    <n v="0"/>
    <n v="-199"/>
    <x v="2"/>
  </r>
  <r>
    <n v="7350"/>
    <x v="0"/>
    <s v="April"/>
    <x v="3"/>
    <x v="362"/>
    <x v="1"/>
    <x v="1"/>
    <d v="2016-08-05T00:00:00"/>
    <n v="116"/>
    <n v="1"/>
    <n v="2"/>
    <x v="2"/>
    <x v="0"/>
    <x v="15"/>
    <x v="0"/>
    <n v="236"/>
    <s v="Canceled"/>
    <x v="357"/>
    <n v="1"/>
    <n v="0"/>
    <n v="-236"/>
    <x v="5"/>
  </r>
  <r>
    <n v="7351"/>
    <x v="0"/>
    <s v="June"/>
    <x v="3"/>
    <x v="436"/>
    <x v="1"/>
    <x v="1"/>
    <d v="2016-08-05T00:00:00"/>
    <n v="52"/>
    <n v="2"/>
    <n v="3"/>
    <x v="2"/>
    <x v="0"/>
    <x v="0"/>
    <x v="0"/>
    <n v="186.88"/>
    <s v="Canceled"/>
    <x v="451"/>
    <n v="1"/>
    <n v="0"/>
    <n v="-373.76"/>
    <x v="4"/>
  </r>
  <r>
    <n v="7352"/>
    <x v="0"/>
    <s v="March"/>
    <x v="3"/>
    <x v="348"/>
    <x v="1"/>
    <x v="1"/>
    <d v="2016-08-05T00:00:00"/>
    <n v="145"/>
    <n v="2"/>
    <n v="4"/>
    <x v="2"/>
    <x v="0"/>
    <x v="0"/>
    <x v="0"/>
    <n v="259"/>
    <s v="Canceled"/>
    <x v="343"/>
    <n v="1"/>
    <n v="0"/>
    <n v="-518"/>
    <x v="5"/>
  </r>
  <r>
    <n v="7353"/>
    <x v="0"/>
    <s v="May"/>
    <x v="3"/>
    <x v="392"/>
    <x v="1"/>
    <x v="1"/>
    <d v="2016-08-05T00:00:00"/>
    <n v="96"/>
    <n v="2"/>
    <n v="2"/>
    <x v="2"/>
    <x v="0"/>
    <x v="25"/>
    <x v="0"/>
    <n v="233"/>
    <s v="Canceled"/>
    <x v="442"/>
    <n v="1"/>
    <n v="0"/>
    <n v="-466"/>
    <x v="5"/>
  </r>
  <r>
    <n v="7354"/>
    <x v="0"/>
    <s v="May"/>
    <x v="3"/>
    <x v="392"/>
    <x v="1"/>
    <x v="1"/>
    <d v="2016-08-05T00:00:00"/>
    <n v="96"/>
    <n v="2"/>
    <n v="2"/>
    <x v="2"/>
    <x v="0"/>
    <x v="25"/>
    <x v="0"/>
    <n v="221"/>
    <s v="Canceled"/>
    <x v="442"/>
    <n v="1"/>
    <n v="0"/>
    <n v="-442"/>
    <x v="5"/>
  </r>
  <r>
    <n v="7355"/>
    <x v="0"/>
    <s v="July"/>
    <x v="3"/>
    <x v="480"/>
    <x v="1"/>
    <x v="1"/>
    <d v="2016-08-05T00:00:00"/>
    <n v="20"/>
    <n v="2"/>
    <n v="4"/>
    <x v="2"/>
    <x v="0"/>
    <x v="3"/>
    <x v="0"/>
    <n v="299"/>
    <s v="Canceled"/>
    <x v="453"/>
    <n v="1"/>
    <n v="0"/>
    <n v="-598"/>
    <x v="3"/>
  </r>
  <r>
    <n v="7356"/>
    <x v="0"/>
    <s v="April"/>
    <x v="3"/>
    <x v="383"/>
    <x v="1"/>
    <x v="1"/>
    <d v="2016-08-05T00:00:00"/>
    <n v="105"/>
    <n v="3"/>
    <n v="2"/>
    <x v="2"/>
    <x v="0"/>
    <x v="12"/>
    <x v="0"/>
    <n v="189"/>
    <s v="Canceled"/>
    <x v="456"/>
    <n v="1"/>
    <n v="0"/>
    <n v="-567"/>
    <x v="5"/>
  </r>
  <r>
    <n v="7357"/>
    <x v="0"/>
    <s v="March"/>
    <x v="3"/>
    <x v="342"/>
    <x v="1"/>
    <x v="1"/>
    <d v="2016-08-05T00:00:00"/>
    <n v="151"/>
    <n v="3"/>
    <n v="2"/>
    <x v="2"/>
    <x v="0"/>
    <x v="0"/>
    <x v="0"/>
    <n v="245.67"/>
    <s v="Canceled"/>
    <x v="474"/>
    <n v="1"/>
    <n v="0"/>
    <n v="-737.01"/>
    <x v="5"/>
  </r>
  <r>
    <n v="7358"/>
    <x v="0"/>
    <s v="June"/>
    <x v="3"/>
    <x v="440"/>
    <x v="1"/>
    <x v="1"/>
    <d v="2016-08-05T00:00:00"/>
    <n v="44"/>
    <n v="4"/>
    <n v="3"/>
    <x v="2"/>
    <x v="0"/>
    <x v="0"/>
    <x v="0"/>
    <n v="186.88"/>
    <s v="Canceled"/>
    <x v="424"/>
    <n v="1"/>
    <n v="0"/>
    <n v="-747.52"/>
    <x v="4"/>
  </r>
  <r>
    <n v="7359"/>
    <x v="0"/>
    <s v="June"/>
    <x v="3"/>
    <x v="441"/>
    <x v="1"/>
    <x v="1"/>
    <d v="2016-08-05T00:00:00"/>
    <n v="47"/>
    <n v="4"/>
    <n v="2"/>
    <x v="2"/>
    <x v="0"/>
    <x v="3"/>
    <x v="0"/>
    <n v="209"/>
    <s v="Canceled"/>
    <x v="456"/>
    <n v="1"/>
    <n v="0"/>
    <n v="-836"/>
    <x v="4"/>
  </r>
  <r>
    <n v="7360"/>
    <x v="0"/>
    <s v="January"/>
    <x v="3"/>
    <x v="279"/>
    <x v="1"/>
    <x v="1"/>
    <d v="2016-08-05T00:00:00"/>
    <n v="210"/>
    <n v="5"/>
    <n v="2"/>
    <x v="2"/>
    <x v="0"/>
    <x v="0"/>
    <x v="0"/>
    <n v="170"/>
    <s v="Canceled"/>
    <x v="279"/>
    <n v="1"/>
    <n v="0"/>
    <n v="-850"/>
    <x v="0"/>
  </r>
  <r>
    <n v="7361"/>
    <x v="0"/>
    <s v="March"/>
    <x v="3"/>
    <x v="329"/>
    <x v="1"/>
    <x v="1"/>
    <d v="2016-08-05T00:00:00"/>
    <n v="156"/>
    <n v="7"/>
    <n v="4"/>
    <x v="0"/>
    <x v="0"/>
    <x v="0"/>
    <x v="0"/>
    <n v="187.7"/>
    <s v="Canceled"/>
    <x v="457"/>
    <n v="1"/>
    <n v="0"/>
    <n v="-1313.8999999999999"/>
    <x v="5"/>
  </r>
  <r>
    <n v="7362"/>
    <x v="0"/>
    <s v="March"/>
    <x v="3"/>
    <x v="329"/>
    <x v="1"/>
    <x v="1"/>
    <d v="2016-08-05T00:00:00"/>
    <n v="156"/>
    <n v="7"/>
    <n v="3"/>
    <x v="0"/>
    <x v="0"/>
    <x v="0"/>
    <x v="0"/>
    <n v="182.2"/>
    <s v="Canceled"/>
    <x v="457"/>
    <n v="1"/>
    <n v="0"/>
    <n v="-1275.3999999999999"/>
    <x v="5"/>
  </r>
  <r>
    <n v="7363"/>
    <x v="0"/>
    <s v="February"/>
    <x v="3"/>
    <x v="331"/>
    <x v="1"/>
    <x v="1"/>
    <d v="2016-08-05T00:00:00"/>
    <n v="162"/>
    <n v="8"/>
    <n v="2"/>
    <x v="2"/>
    <x v="0"/>
    <x v="0"/>
    <x v="0"/>
    <n v="160"/>
    <s v="Canceled"/>
    <x v="453"/>
    <n v="1"/>
    <n v="0"/>
    <n v="-1280"/>
    <x v="5"/>
  </r>
  <r>
    <n v="7364"/>
    <x v="0"/>
    <s v="March"/>
    <x v="3"/>
    <x v="347"/>
    <x v="1"/>
    <x v="1"/>
    <d v="2016-08-05T00:00:00"/>
    <n v="149"/>
    <n v="8"/>
    <n v="4"/>
    <x v="2"/>
    <x v="0"/>
    <x v="1"/>
    <x v="0"/>
    <n v="248.75"/>
    <s v="Canceled"/>
    <x v="329"/>
    <n v="1"/>
    <n v="0"/>
    <n v="-1990"/>
    <x v="5"/>
  </r>
  <r>
    <n v="7365"/>
    <x v="0"/>
    <s v="March"/>
    <x v="3"/>
    <x v="347"/>
    <x v="1"/>
    <x v="1"/>
    <d v="2016-08-05T00:00:00"/>
    <n v="149"/>
    <n v="8"/>
    <n v="2"/>
    <x v="2"/>
    <x v="0"/>
    <x v="1"/>
    <x v="0"/>
    <n v="188.75"/>
    <s v="Canceled"/>
    <x v="329"/>
    <n v="1"/>
    <n v="0"/>
    <n v="-1510"/>
    <x v="5"/>
  </r>
  <r>
    <n v="7366"/>
    <x v="0"/>
    <s v="March"/>
    <x v="3"/>
    <x v="347"/>
    <x v="1"/>
    <x v="1"/>
    <d v="2016-08-05T00:00:00"/>
    <n v="149"/>
    <n v="9"/>
    <n v="4"/>
    <x v="2"/>
    <x v="0"/>
    <x v="1"/>
    <x v="0"/>
    <n v="248.89"/>
    <s v="Canceled"/>
    <x v="329"/>
    <n v="1"/>
    <n v="0"/>
    <n v="-2240.0099999999998"/>
    <x v="5"/>
  </r>
  <r>
    <n v="7367"/>
    <x v="0"/>
    <s v="March"/>
    <x v="3"/>
    <x v="347"/>
    <x v="1"/>
    <x v="1"/>
    <d v="2016-08-05T00:00:00"/>
    <n v="149"/>
    <n v="9"/>
    <n v="2"/>
    <x v="2"/>
    <x v="0"/>
    <x v="1"/>
    <x v="0"/>
    <n v="188.89"/>
    <s v="Canceled"/>
    <x v="329"/>
    <n v="1"/>
    <n v="0"/>
    <n v="-1700.0099999999998"/>
    <x v="5"/>
  </r>
  <r>
    <n v="7368"/>
    <x v="0"/>
    <s v="February"/>
    <x v="3"/>
    <x v="305"/>
    <x v="1"/>
    <x v="1"/>
    <d v="2016-08-05T00:00:00"/>
    <n v="177"/>
    <n v="6"/>
    <n v="4"/>
    <x v="2"/>
    <x v="0"/>
    <x v="0"/>
    <x v="0"/>
    <n v="298"/>
    <s v="Canceled"/>
    <x v="301"/>
    <n v="1"/>
    <n v="0"/>
    <n v="-1788"/>
    <x v="5"/>
  </r>
  <r>
    <n v="7369"/>
    <x v="0"/>
    <s v="April"/>
    <x v="3"/>
    <x v="383"/>
    <x v="1"/>
    <x v="1"/>
    <d v="2016-08-05T00:00:00"/>
    <n v="105"/>
    <n v="14"/>
    <n v="2"/>
    <x v="3"/>
    <x v="0"/>
    <x v="0"/>
    <x v="0"/>
    <n v="185"/>
    <s v="Canceled"/>
    <x v="370"/>
    <n v="1"/>
    <n v="0"/>
    <n v="-2590"/>
    <x v="5"/>
  </r>
  <r>
    <n v="7370"/>
    <x v="0"/>
    <s v="August"/>
    <x v="3"/>
    <x v="485"/>
    <x v="1"/>
    <x v="1"/>
    <d v="2016-08-06T00:00:00"/>
    <n v="4"/>
    <n v="2"/>
    <n v="2"/>
    <x v="2"/>
    <x v="0"/>
    <x v="0"/>
    <x v="0"/>
    <n v="182"/>
    <s v="Canceled"/>
    <x v="462"/>
    <n v="1"/>
    <n v="0"/>
    <n v="-364"/>
    <x v="2"/>
  </r>
  <r>
    <n v="7371"/>
    <x v="0"/>
    <s v="July"/>
    <x v="3"/>
    <x v="461"/>
    <x v="1"/>
    <x v="1"/>
    <d v="2016-08-06T00:00:00"/>
    <n v="33"/>
    <n v="3"/>
    <n v="4"/>
    <x v="2"/>
    <x v="0"/>
    <x v="3"/>
    <x v="0"/>
    <n v="289"/>
    <s v="Canceled"/>
    <x v="441"/>
    <n v="1"/>
    <n v="0"/>
    <n v="-867"/>
    <x v="4"/>
  </r>
  <r>
    <n v="7372"/>
    <x v="0"/>
    <s v="January"/>
    <x v="3"/>
    <x v="328"/>
    <x v="1"/>
    <x v="1"/>
    <d v="2016-08-06T00:00:00"/>
    <n v="199"/>
    <n v="3"/>
    <n v="3"/>
    <x v="2"/>
    <x v="0"/>
    <x v="0"/>
    <x v="0"/>
    <n v="262"/>
    <s v="Canceled"/>
    <x v="282"/>
    <n v="1"/>
    <n v="0"/>
    <n v="-786"/>
    <x v="0"/>
  </r>
  <r>
    <n v="7373"/>
    <x v="0"/>
    <s v="December"/>
    <x v="2"/>
    <x v="281"/>
    <x v="1"/>
    <x v="1"/>
    <d v="2016-08-06T00:00:00"/>
    <n v="221"/>
    <n v="3"/>
    <n v="2"/>
    <x v="2"/>
    <x v="0"/>
    <x v="0"/>
    <x v="0"/>
    <n v="126"/>
    <s v="Canceled"/>
    <x v="288"/>
    <n v="1"/>
    <n v="0"/>
    <n v="-378"/>
    <x v="0"/>
  </r>
  <r>
    <n v="7374"/>
    <x v="0"/>
    <s v="July"/>
    <x v="3"/>
    <x v="461"/>
    <x v="1"/>
    <x v="1"/>
    <d v="2016-08-06T00:00:00"/>
    <n v="33"/>
    <n v="4"/>
    <n v="3"/>
    <x v="2"/>
    <x v="0"/>
    <x v="3"/>
    <x v="0"/>
    <n v="209"/>
    <s v="Canceled"/>
    <x v="450"/>
    <n v="1"/>
    <n v="0"/>
    <n v="-836"/>
    <x v="4"/>
  </r>
  <r>
    <n v="7375"/>
    <x v="0"/>
    <s v="March"/>
    <x v="3"/>
    <x v="332"/>
    <x v="1"/>
    <x v="1"/>
    <d v="2016-08-06T00:00:00"/>
    <n v="155"/>
    <n v="4"/>
    <n v="2"/>
    <x v="2"/>
    <x v="0"/>
    <x v="27"/>
    <x v="0"/>
    <n v="182"/>
    <s v="Canceled"/>
    <x v="356"/>
    <n v="1"/>
    <n v="0"/>
    <n v="-728"/>
    <x v="5"/>
  </r>
  <r>
    <n v="7376"/>
    <x v="0"/>
    <s v="March"/>
    <x v="3"/>
    <x v="330"/>
    <x v="1"/>
    <x v="1"/>
    <d v="2016-08-06T00:00:00"/>
    <n v="156"/>
    <n v="4"/>
    <n v="2"/>
    <x v="2"/>
    <x v="0"/>
    <x v="0"/>
    <x v="0"/>
    <n v="182"/>
    <s v="Canceled"/>
    <x v="471"/>
    <n v="1"/>
    <n v="0"/>
    <n v="-728"/>
    <x v="5"/>
  </r>
  <r>
    <n v="7377"/>
    <x v="0"/>
    <s v="May"/>
    <x v="3"/>
    <x v="486"/>
    <x v="1"/>
    <x v="1"/>
    <d v="2016-08-06T00:00:00"/>
    <n v="90"/>
    <n v="4"/>
    <n v="2"/>
    <x v="2"/>
    <x v="0"/>
    <x v="3"/>
    <x v="0"/>
    <n v="179"/>
    <s v="Canceled"/>
    <x v="392"/>
    <n v="1"/>
    <n v="0"/>
    <n v="-716"/>
    <x v="4"/>
  </r>
  <r>
    <n v="7378"/>
    <x v="0"/>
    <s v="July"/>
    <x v="3"/>
    <x v="487"/>
    <x v="1"/>
    <x v="1"/>
    <d v="2016-08-06T00:00:00"/>
    <n v="16"/>
    <n v="5"/>
    <n v="2"/>
    <x v="2"/>
    <x v="0"/>
    <x v="3"/>
    <x v="0"/>
    <n v="251"/>
    <s v="Canceled"/>
    <x v="471"/>
    <n v="1"/>
    <n v="0"/>
    <n v="-1255"/>
    <x v="3"/>
  </r>
  <r>
    <n v="7379"/>
    <x v="0"/>
    <s v="May"/>
    <x v="3"/>
    <x v="413"/>
    <x v="1"/>
    <x v="1"/>
    <d v="2016-08-06T00:00:00"/>
    <n v="76"/>
    <n v="6"/>
    <n v="2"/>
    <x v="2"/>
    <x v="0"/>
    <x v="3"/>
    <x v="0"/>
    <n v="202.33"/>
    <s v="Canceled"/>
    <x v="434"/>
    <n v="1"/>
    <n v="0"/>
    <n v="-1213.98"/>
    <x v="4"/>
  </r>
  <r>
    <n v="7380"/>
    <x v="0"/>
    <s v="March"/>
    <x v="3"/>
    <x v="329"/>
    <x v="1"/>
    <x v="1"/>
    <d v="2016-08-06T00:00:00"/>
    <n v="157"/>
    <n v="7"/>
    <n v="3"/>
    <x v="0"/>
    <x v="0"/>
    <x v="0"/>
    <x v="0"/>
    <n v="213"/>
    <s v="Canceled"/>
    <x v="385"/>
    <n v="1"/>
    <n v="0"/>
    <n v="-1491"/>
    <x v="5"/>
  </r>
  <r>
    <n v="7381"/>
    <x v="0"/>
    <s v="August"/>
    <x v="2"/>
    <x v="198"/>
    <x v="1"/>
    <x v="1"/>
    <d v="2016-08-06T00:00:00"/>
    <n v="357"/>
    <n v="7"/>
    <n v="3"/>
    <x v="2"/>
    <x v="0"/>
    <x v="0"/>
    <x v="0"/>
    <n v="176"/>
    <s v="Canceled"/>
    <x v="460"/>
    <n v="1"/>
    <n v="0"/>
    <n v="-1232"/>
    <x v="0"/>
  </r>
  <r>
    <n v="7382"/>
    <x v="0"/>
    <s v="September"/>
    <x v="2"/>
    <x v="196"/>
    <x v="1"/>
    <x v="1"/>
    <d v="2016-08-06T00:00:00"/>
    <n v="325"/>
    <n v="7"/>
    <n v="2"/>
    <x v="2"/>
    <x v="0"/>
    <x v="0"/>
    <x v="0"/>
    <n v="157.5"/>
    <s v="Canceled"/>
    <x v="189"/>
    <n v="1"/>
    <n v="0"/>
    <n v="-1102.5"/>
    <x v="0"/>
  </r>
  <r>
    <n v="7383"/>
    <x v="0"/>
    <s v="April"/>
    <x v="3"/>
    <x v="381"/>
    <x v="1"/>
    <x v="1"/>
    <d v="2016-08-06T00:00:00"/>
    <n v="100"/>
    <n v="8"/>
    <n v="3"/>
    <x v="2"/>
    <x v="0"/>
    <x v="0"/>
    <x v="0"/>
    <n v="224"/>
    <s v="Canceled"/>
    <x v="376"/>
    <n v="1"/>
    <n v="0"/>
    <n v="-1792"/>
    <x v="5"/>
  </r>
  <r>
    <n v="7384"/>
    <x v="0"/>
    <s v="February"/>
    <x v="3"/>
    <x v="431"/>
    <x v="1"/>
    <x v="1"/>
    <d v="2016-08-06T00:00:00"/>
    <n v="168"/>
    <n v="8"/>
    <n v="2"/>
    <x v="2"/>
    <x v="0"/>
    <x v="0"/>
    <x v="0"/>
    <n v="205"/>
    <s v="Canceled"/>
    <x v="319"/>
    <n v="1"/>
    <n v="0"/>
    <n v="-1640"/>
    <x v="5"/>
  </r>
  <r>
    <n v="7385"/>
    <x v="0"/>
    <s v="June"/>
    <x v="3"/>
    <x v="441"/>
    <x v="1"/>
    <x v="1"/>
    <d v="2016-08-06T00:00:00"/>
    <n v="48"/>
    <n v="7"/>
    <n v="2"/>
    <x v="2"/>
    <x v="0"/>
    <x v="0"/>
    <x v="0"/>
    <n v="189"/>
    <s v="Canceled"/>
    <x v="446"/>
    <n v="1"/>
    <n v="0"/>
    <n v="-1323"/>
    <x v="4"/>
  </r>
  <r>
    <n v="7386"/>
    <x v="0"/>
    <s v="February"/>
    <x v="3"/>
    <x v="431"/>
    <x v="1"/>
    <x v="1"/>
    <d v="2016-08-06T00:00:00"/>
    <n v="168"/>
    <n v="8"/>
    <n v="2"/>
    <x v="2"/>
    <x v="0"/>
    <x v="0"/>
    <x v="0"/>
    <n v="180"/>
    <s v="Canceled"/>
    <x v="319"/>
    <n v="1"/>
    <n v="0"/>
    <n v="-1440"/>
    <x v="5"/>
  </r>
  <r>
    <n v="7387"/>
    <x v="0"/>
    <s v="December"/>
    <x v="2"/>
    <x v="401"/>
    <x v="1"/>
    <x v="1"/>
    <d v="2016-08-06T00:00:00"/>
    <n v="248"/>
    <n v="10"/>
    <n v="2"/>
    <x v="2"/>
    <x v="0"/>
    <x v="0"/>
    <x v="0"/>
    <n v="157.5"/>
    <s v="Canceled"/>
    <x v="247"/>
    <n v="1"/>
    <n v="0"/>
    <n v="-1575"/>
    <x v="0"/>
  </r>
  <r>
    <n v="7388"/>
    <x v="0"/>
    <s v="February"/>
    <x v="3"/>
    <x v="295"/>
    <x v="1"/>
    <x v="1"/>
    <d v="2016-08-06T00:00:00"/>
    <n v="187"/>
    <n v="14"/>
    <n v="2"/>
    <x v="3"/>
    <x v="0"/>
    <x v="0"/>
    <x v="0"/>
    <n v="95.4"/>
    <s v="Canceled"/>
    <x v="316"/>
    <n v="1"/>
    <n v="0"/>
    <n v="-1335.6000000000001"/>
    <x v="0"/>
  </r>
  <r>
    <n v="7389"/>
    <x v="0"/>
    <s v="April"/>
    <x v="3"/>
    <x v="384"/>
    <x v="1"/>
    <x v="1"/>
    <d v="2016-08-07T00:00:00"/>
    <n v="125"/>
    <n v="1"/>
    <n v="2"/>
    <x v="2"/>
    <x v="0"/>
    <x v="0"/>
    <x v="0"/>
    <n v="189"/>
    <s v="Canceled"/>
    <x v="460"/>
    <n v="1"/>
    <n v="0"/>
    <n v="-189"/>
    <x v="5"/>
  </r>
  <r>
    <n v="7390"/>
    <x v="0"/>
    <s v="June"/>
    <x v="3"/>
    <x v="443"/>
    <x v="1"/>
    <x v="1"/>
    <d v="2016-08-07T00:00:00"/>
    <n v="47"/>
    <n v="1"/>
    <n v="4"/>
    <x v="2"/>
    <x v="0"/>
    <x v="17"/>
    <x v="0"/>
    <n v="274"/>
    <s v="Canceled"/>
    <x v="438"/>
    <n v="1"/>
    <n v="0"/>
    <n v="-274"/>
    <x v="4"/>
  </r>
  <r>
    <n v="7391"/>
    <x v="0"/>
    <s v="August"/>
    <x v="3"/>
    <x v="488"/>
    <x v="1"/>
    <x v="1"/>
    <d v="2016-08-07T00:00:00"/>
    <n v="1"/>
    <n v="1"/>
    <n v="2"/>
    <x v="2"/>
    <x v="0"/>
    <x v="0"/>
    <x v="0"/>
    <n v="165.55"/>
    <s v="Canceled"/>
    <x v="468"/>
    <n v="1"/>
    <n v="0"/>
    <n v="-165.55"/>
    <x v="2"/>
  </r>
  <r>
    <n v="7392"/>
    <x v="0"/>
    <s v="August"/>
    <x v="3"/>
    <x v="488"/>
    <x v="1"/>
    <x v="1"/>
    <d v="2016-08-07T00:00:00"/>
    <n v="1"/>
    <n v="1"/>
    <n v="2"/>
    <x v="2"/>
    <x v="0"/>
    <x v="0"/>
    <x v="0"/>
    <n v="165.55"/>
    <s v="Canceled"/>
    <x v="468"/>
    <n v="1"/>
    <n v="0"/>
    <n v="-165.55"/>
    <x v="2"/>
  </r>
  <r>
    <n v="7393"/>
    <x v="0"/>
    <s v="June"/>
    <x v="3"/>
    <x v="458"/>
    <x v="1"/>
    <x v="1"/>
    <d v="2016-08-07T00:00:00"/>
    <n v="44"/>
    <n v="2"/>
    <n v="2"/>
    <x v="2"/>
    <x v="0"/>
    <x v="0"/>
    <x v="0"/>
    <n v="230"/>
    <s v="Canceled"/>
    <x v="452"/>
    <n v="1"/>
    <n v="0"/>
    <n v="-460"/>
    <x v="4"/>
  </r>
  <r>
    <n v="7394"/>
    <x v="0"/>
    <s v="July"/>
    <x v="3"/>
    <x v="489"/>
    <x v="1"/>
    <x v="1"/>
    <d v="2016-08-07T00:00:00"/>
    <n v="9"/>
    <n v="2"/>
    <n v="4"/>
    <x v="2"/>
    <x v="0"/>
    <x v="18"/>
    <x v="0"/>
    <n v="299"/>
    <s v="No-Show"/>
    <x v="472"/>
    <n v="1"/>
    <n v="0"/>
    <n v="-598"/>
    <x v="3"/>
  </r>
  <r>
    <n v="7395"/>
    <x v="0"/>
    <s v="October"/>
    <x v="2"/>
    <x v="233"/>
    <x v="1"/>
    <x v="1"/>
    <d v="2016-08-07T00:00:00"/>
    <n v="290"/>
    <n v="3"/>
    <n v="2"/>
    <x v="2"/>
    <x v="0"/>
    <x v="0"/>
    <x v="0"/>
    <n v="157.5"/>
    <s v="Canceled"/>
    <x v="418"/>
    <n v="1"/>
    <n v="0"/>
    <n v="-472.5"/>
    <x v="0"/>
  </r>
  <r>
    <n v="7396"/>
    <x v="0"/>
    <s v="May"/>
    <x v="3"/>
    <x v="392"/>
    <x v="1"/>
    <x v="1"/>
    <d v="2016-08-07T00:00:00"/>
    <n v="98"/>
    <n v="5"/>
    <n v="2"/>
    <x v="2"/>
    <x v="0"/>
    <x v="12"/>
    <x v="0"/>
    <n v="241"/>
    <s v="Canceled"/>
    <x v="381"/>
    <n v="1"/>
    <n v="0"/>
    <n v="-1205"/>
    <x v="5"/>
  </r>
  <r>
    <n v="7397"/>
    <x v="0"/>
    <s v="May"/>
    <x v="3"/>
    <x v="486"/>
    <x v="1"/>
    <x v="1"/>
    <d v="2016-08-07T00:00:00"/>
    <n v="91"/>
    <n v="5"/>
    <n v="4"/>
    <x v="2"/>
    <x v="0"/>
    <x v="2"/>
    <x v="0"/>
    <n v="273"/>
    <s v="Canceled"/>
    <x v="471"/>
    <n v="1"/>
    <n v="0"/>
    <n v="-1365"/>
    <x v="5"/>
  </r>
  <r>
    <n v="7398"/>
    <x v="0"/>
    <s v="June"/>
    <x v="3"/>
    <x v="454"/>
    <x v="1"/>
    <x v="1"/>
    <d v="2016-08-07T00:00:00"/>
    <n v="52"/>
    <n v="5"/>
    <n v="4"/>
    <x v="2"/>
    <x v="0"/>
    <x v="20"/>
    <x v="0"/>
    <n v="269"/>
    <s v="Canceled"/>
    <x v="439"/>
    <n v="1"/>
    <n v="0"/>
    <n v="-1345"/>
    <x v="4"/>
  </r>
  <r>
    <n v="7399"/>
    <x v="0"/>
    <s v="March"/>
    <x v="3"/>
    <x v="365"/>
    <x v="1"/>
    <x v="1"/>
    <d v="2016-08-07T00:00:00"/>
    <n v="148"/>
    <n v="6"/>
    <n v="4"/>
    <x v="2"/>
    <x v="0"/>
    <x v="0"/>
    <x v="0"/>
    <n v="269"/>
    <s v="Canceled"/>
    <x v="418"/>
    <n v="1"/>
    <n v="0"/>
    <n v="-1614"/>
    <x v="5"/>
  </r>
  <r>
    <n v="7400"/>
    <x v="0"/>
    <s v="February"/>
    <x v="3"/>
    <x v="326"/>
    <x v="1"/>
    <x v="1"/>
    <d v="2016-08-07T00:00:00"/>
    <n v="167"/>
    <n v="6"/>
    <n v="3"/>
    <x v="2"/>
    <x v="0"/>
    <x v="0"/>
    <x v="0"/>
    <n v="254"/>
    <s v="Canceled"/>
    <x v="418"/>
    <n v="1"/>
    <n v="0"/>
    <n v="-1524"/>
    <x v="5"/>
  </r>
  <r>
    <n v="7401"/>
    <x v="0"/>
    <s v="March"/>
    <x v="3"/>
    <x v="365"/>
    <x v="1"/>
    <x v="1"/>
    <d v="2016-08-07T00:00:00"/>
    <n v="148"/>
    <n v="6"/>
    <n v="4"/>
    <x v="2"/>
    <x v="0"/>
    <x v="0"/>
    <x v="0"/>
    <n v="259"/>
    <s v="Canceled"/>
    <x v="418"/>
    <n v="1"/>
    <n v="0"/>
    <n v="-1554"/>
    <x v="5"/>
  </r>
  <r>
    <n v="7402"/>
    <x v="0"/>
    <s v="May"/>
    <x v="3"/>
    <x v="486"/>
    <x v="1"/>
    <x v="1"/>
    <d v="2016-08-07T00:00:00"/>
    <n v="91"/>
    <n v="7"/>
    <n v="2"/>
    <x v="2"/>
    <x v="0"/>
    <x v="3"/>
    <x v="0"/>
    <n v="236.71"/>
    <s v="Canceled"/>
    <x v="394"/>
    <n v="1"/>
    <n v="0"/>
    <n v="-1656.97"/>
    <x v="5"/>
  </r>
  <r>
    <n v="7403"/>
    <x v="0"/>
    <s v="January"/>
    <x v="3"/>
    <x v="289"/>
    <x v="1"/>
    <x v="1"/>
    <d v="2016-08-07T00:00:00"/>
    <n v="208"/>
    <n v="7"/>
    <n v="2"/>
    <x v="2"/>
    <x v="0"/>
    <x v="0"/>
    <x v="0"/>
    <n v="157.5"/>
    <s v="Canceled"/>
    <x v="275"/>
    <n v="1"/>
    <n v="0"/>
    <n v="-1102.5"/>
    <x v="0"/>
  </r>
  <r>
    <n v="7404"/>
    <x v="0"/>
    <s v="March"/>
    <x v="3"/>
    <x v="349"/>
    <x v="1"/>
    <x v="1"/>
    <d v="2016-08-07T00:00:00"/>
    <n v="139"/>
    <n v="8"/>
    <n v="2"/>
    <x v="2"/>
    <x v="0"/>
    <x v="1"/>
    <x v="0"/>
    <n v="191"/>
    <s v="Canceled"/>
    <x v="325"/>
    <n v="1"/>
    <n v="0"/>
    <n v="-1528"/>
    <x v="5"/>
  </r>
  <r>
    <n v="7405"/>
    <x v="0"/>
    <s v="March"/>
    <x v="3"/>
    <x v="349"/>
    <x v="1"/>
    <x v="1"/>
    <d v="2016-08-07T00:00:00"/>
    <n v="139"/>
    <n v="8"/>
    <n v="2"/>
    <x v="2"/>
    <x v="0"/>
    <x v="1"/>
    <x v="0"/>
    <n v="211"/>
    <s v="Canceled"/>
    <x v="340"/>
    <n v="1"/>
    <n v="0"/>
    <n v="-1688"/>
    <x v="5"/>
  </r>
  <r>
    <n v="7406"/>
    <x v="0"/>
    <s v="March"/>
    <x v="3"/>
    <x v="349"/>
    <x v="1"/>
    <x v="1"/>
    <d v="2016-08-07T00:00:00"/>
    <n v="139"/>
    <n v="8"/>
    <n v="2"/>
    <x v="2"/>
    <x v="0"/>
    <x v="1"/>
    <x v="0"/>
    <n v="211"/>
    <s v="Canceled"/>
    <x v="340"/>
    <n v="1"/>
    <n v="0"/>
    <n v="-1688"/>
    <x v="5"/>
  </r>
  <r>
    <n v="7407"/>
    <x v="0"/>
    <s v="March"/>
    <x v="3"/>
    <x v="349"/>
    <x v="1"/>
    <x v="1"/>
    <d v="2016-08-07T00:00:00"/>
    <n v="139"/>
    <n v="8"/>
    <n v="2"/>
    <x v="2"/>
    <x v="0"/>
    <x v="1"/>
    <x v="0"/>
    <n v="191"/>
    <s v="Canceled"/>
    <x v="325"/>
    <n v="1"/>
    <n v="0"/>
    <n v="-1528"/>
    <x v="5"/>
  </r>
  <r>
    <n v="7408"/>
    <x v="0"/>
    <s v="March"/>
    <x v="3"/>
    <x v="372"/>
    <x v="1"/>
    <x v="1"/>
    <d v="2016-08-07T00:00:00"/>
    <n v="141"/>
    <n v="14"/>
    <n v="4"/>
    <x v="2"/>
    <x v="0"/>
    <x v="5"/>
    <x v="0"/>
    <n v="259"/>
    <s v="Canceled"/>
    <x v="434"/>
    <n v="1"/>
    <n v="0"/>
    <n v="-3626"/>
    <x v="5"/>
  </r>
  <r>
    <n v="7409"/>
    <x v="0"/>
    <s v="February"/>
    <x v="3"/>
    <x v="338"/>
    <x v="1"/>
    <x v="1"/>
    <d v="2016-08-08T00:00:00"/>
    <n v="161"/>
    <n v="3"/>
    <n v="3"/>
    <x v="3"/>
    <x v="0"/>
    <x v="0"/>
    <x v="0"/>
    <n v="144"/>
    <s v="Canceled"/>
    <x v="320"/>
    <n v="1"/>
    <n v="0"/>
    <n v="-432"/>
    <x v="5"/>
  </r>
  <r>
    <n v="7410"/>
    <x v="0"/>
    <s v="November"/>
    <x v="2"/>
    <x v="339"/>
    <x v="1"/>
    <x v="1"/>
    <d v="2016-08-08T00:00:00"/>
    <n v="257"/>
    <n v="3"/>
    <n v="2"/>
    <x v="2"/>
    <x v="0"/>
    <x v="0"/>
    <x v="0"/>
    <n v="156"/>
    <s v="Canceled"/>
    <x v="436"/>
    <n v="1"/>
    <n v="0"/>
    <n v="-468"/>
    <x v="0"/>
  </r>
  <r>
    <n v="7411"/>
    <x v="0"/>
    <s v="December"/>
    <x v="2"/>
    <x v="314"/>
    <x v="1"/>
    <x v="1"/>
    <d v="2016-08-08T00:00:00"/>
    <n v="245"/>
    <n v="3"/>
    <n v="2"/>
    <x v="2"/>
    <x v="0"/>
    <x v="0"/>
    <x v="0"/>
    <n v="157.5"/>
    <s v="Canceled"/>
    <x v="283"/>
    <n v="1"/>
    <n v="0"/>
    <n v="-472.5"/>
    <x v="0"/>
  </r>
  <r>
    <n v="7412"/>
    <x v="0"/>
    <s v="October"/>
    <x v="2"/>
    <x v="234"/>
    <x v="1"/>
    <x v="1"/>
    <d v="2016-08-08T00:00:00"/>
    <n v="290"/>
    <n v="3"/>
    <n v="2"/>
    <x v="2"/>
    <x v="0"/>
    <x v="0"/>
    <x v="0"/>
    <n v="157.5"/>
    <s v="Canceled"/>
    <x v="337"/>
    <n v="1"/>
    <n v="0"/>
    <n v="-472.5"/>
    <x v="0"/>
  </r>
  <r>
    <n v="7413"/>
    <x v="0"/>
    <s v="September"/>
    <x v="2"/>
    <x v="209"/>
    <x v="1"/>
    <x v="1"/>
    <d v="2016-08-08T00:00:00"/>
    <n v="329"/>
    <n v="4"/>
    <n v="3"/>
    <x v="0"/>
    <x v="0"/>
    <x v="0"/>
    <x v="0"/>
    <n v="172"/>
    <s v="Check-Out"/>
    <x v="475"/>
    <n v="0"/>
    <n v="688"/>
    <n v="0"/>
    <x v="0"/>
  </r>
  <r>
    <n v="7414"/>
    <x v="0"/>
    <s v="December"/>
    <x v="2"/>
    <x v="394"/>
    <x v="1"/>
    <x v="1"/>
    <d v="2016-08-08T00:00:00"/>
    <n v="236"/>
    <n v="4"/>
    <n v="3"/>
    <x v="2"/>
    <x v="0"/>
    <x v="0"/>
    <x v="0"/>
    <n v="138"/>
    <s v="Canceled"/>
    <x v="418"/>
    <n v="1"/>
    <n v="0"/>
    <n v="-552"/>
    <x v="0"/>
  </r>
  <r>
    <n v="7415"/>
    <x v="0"/>
    <s v="June"/>
    <x v="3"/>
    <x v="438"/>
    <x v="1"/>
    <x v="1"/>
    <d v="2016-08-08T00:00:00"/>
    <n v="60"/>
    <n v="4"/>
    <n v="4"/>
    <x v="2"/>
    <x v="0"/>
    <x v="0"/>
    <x v="0"/>
    <n v="243.63"/>
    <s v="Canceled"/>
    <x v="423"/>
    <n v="1"/>
    <n v="0"/>
    <n v="-974.52"/>
    <x v="4"/>
  </r>
  <r>
    <n v="7416"/>
    <x v="0"/>
    <s v="June"/>
    <x v="3"/>
    <x v="438"/>
    <x v="1"/>
    <x v="1"/>
    <d v="2016-08-08T00:00:00"/>
    <n v="60"/>
    <n v="4"/>
    <n v="3"/>
    <x v="2"/>
    <x v="0"/>
    <x v="0"/>
    <x v="0"/>
    <n v="202.28"/>
    <s v="Canceled"/>
    <x v="418"/>
    <n v="1"/>
    <n v="0"/>
    <n v="-809.12"/>
    <x v="4"/>
  </r>
  <r>
    <n v="7417"/>
    <x v="0"/>
    <s v="July"/>
    <x v="3"/>
    <x v="490"/>
    <x v="1"/>
    <x v="1"/>
    <d v="2016-08-08T00:00:00"/>
    <n v="22"/>
    <n v="4"/>
    <n v="2"/>
    <x v="2"/>
    <x v="0"/>
    <x v="2"/>
    <x v="0"/>
    <n v="231"/>
    <s v="Canceled"/>
    <x v="460"/>
    <n v="1"/>
    <n v="0"/>
    <n v="-924"/>
    <x v="3"/>
  </r>
  <r>
    <n v="7418"/>
    <x v="0"/>
    <s v="July"/>
    <x v="3"/>
    <x v="490"/>
    <x v="1"/>
    <x v="1"/>
    <d v="2016-08-08T00:00:00"/>
    <n v="22"/>
    <n v="4"/>
    <n v="2"/>
    <x v="2"/>
    <x v="0"/>
    <x v="2"/>
    <x v="0"/>
    <n v="219"/>
    <s v="Canceled"/>
    <x v="460"/>
    <n v="1"/>
    <n v="0"/>
    <n v="-876"/>
    <x v="3"/>
  </r>
  <r>
    <n v="7419"/>
    <x v="0"/>
    <s v="June"/>
    <x v="3"/>
    <x v="438"/>
    <x v="1"/>
    <x v="1"/>
    <d v="2016-08-08T00:00:00"/>
    <n v="60"/>
    <n v="4"/>
    <n v="4"/>
    <x v="2"/>
    <x v="0"/>
    <x v="0"/>
    <x v="0"/>
    <n v="243.63"/>
    <s v="Canceled"/>
    <x v="418"/>
    <n v="1"/>
    <n v="0"/>
    <n v="-974.52"/>
    <x v="4"/>
  </r>
  <r>
    <n v="7420"/>
    <x v="0"/>
    <s v="July"/>
    <x v="3"/>
    <x v="491"/>
    <x v="1"/>
    <x v="1"/>
    <d v="2016-08-08T00:00:00"/>
    <n v="13"/>
    <n v="4"/>
    <n v="4"/>
    <x v="2"/>
    <x v="0"/>
    <x v="3"/>
    <x v="0"/>
    <n v="369"/>
    <s v="Canceled"/>
    <x v="476"/>
    <n v="1"/>
    <n v="0"/>
    <n v="-1476"/>
    <x v="3"/>
  </r>
  <r>
    <n v="7421"/>
    <x v="0"/>
    <s v="March"/>
    <x v="3"/>
    <x v="344"/>
    <x v="1"/>
    <x v="1"/>
    <d v="2016-08-08T00:00:00"/>
    <n v="150"/>
    <n v="4"/>
    <n v="4"/>
    <x v="2"/>
    <x v="0"/>
    <x v="0"/>
    <x v="0"/>
    <n v="262"/>
    <s v="Canceled"/>
    <x v="324"/>
    <n v="1"/>
    <n v="0"/>
    <n v="-1048"/>
    <x v="5"/>
  </r>
  <r>
    <n v="7422"/>
    <x v="0"/>
    <s v="June"/>
    <x v="3"/>
    <x v="436"/>
    <x v="1"/>
    <x v="1"/>
    <d v="2016-08-08T00:00:00"/>
    <n v="55"/>
    <n v="5"/>
    <n v="4"/>
    <x v="2"/>
    <x v="0"/>
    <x v="29"/>
    <x v="0"/>
    <n v="278.60000000000002"/>
    <s v="Canceled"/>
    <x v="418"/>
    <n v="1"/>
    <n v="0"/>
    <n v="-1393"/>
    <x v="4"/>
  </r>
  <r>
    <n v="7423"/>
    <x v="0"/>
    <s v="April"/>
    <x v="3"/>
    <x v="391"/>
    <x v="1"/>
    <x v="1"/>
    <d v="2016-08-08T00:00:00"/>
    <n v="113"/>
    <n v="5"/>
    <n v="3"/>
    <x v="2"/>
    <x v="0"/>
    <x v="0"/>
    <x v="0"/>
    <n v="246.5"/>
    <s v="Canceled"/>
    <x v="370"/>
    <n v="1"/>
    <n v="0"/>
    <n v="-1232.5"/>
    <x v="5"/>
  </r>
  <r>
    <n v="7424"/>
    <x v="0"/>
    <s v="July"/>
    <x v="3"/>
    <x v="492"/>
    <x v="1"/>
    <x v="1"/>
    <d v="2016-08-08T00:00:00"/>
    <n v="30"/>
    <n v="5"/>
    <n v="2"/>
    <x v="2"/>
    <x v="0"/>
    <x v="0"/>
    <x v="0"/>
    <n v="271"/>
    <s v="Canceled"/>
    <x v="453"/>
    <n v="1"/>
    <n v="0"/>
    <n v="-1355"/>
    <x v="3"/>
  </r>
  <r>
    <n v="7425"/>
    <x v="0"/>
    <s v="August"/>
    <x v="2"/>
    <x v="159"/>
    <x v="1"/>
    <x v="1"/>
    <d v="2016-08-08T00:00:00"/>
    <n v="346"/>
    <n v="5"/>
    <n v="3"/>
    <x v="2"/>
    <x v="0"/>
    <x v="14"/>
    <x v="0"/>
    <n v="216"/>
    <s v="Check-Out"/>
    <x v="477"/>
    <n v="0"/>
    <n v="1080"/>
    <n v="0"/>
    <x v="0"/>
  </r>
  <r>
    <n v="7426"/>
    <x v="0"/>
    <s v="February"/>
    <x v="3"/>
    <x v="338"/>
    <x v="1"/>
    <x v="1"/>
    <d v="2016-08-08T00:00:00"/>
    <n v="161"/>
    <n v="6"/>
    <n v="2"/>
    <x v="2"/>
    <x v="0"/>
    <x v="0"/>
    <x v="0"/>
    <n v="234"/>
    <s v="Canceled"/>
    <x v="430"/>
    <n v="1"/>
    <n v="0"/>
    <n v="-1404"/>
    <x v="5"/>
  </r>
  <r>
    <n v="7427"/>
    <x v="0"/>
    <s v="March"/>
    <x v="3"/>
    <x v="332"/>
    <x v="1"/>
    <x v="1"/>
    <d v="2016-08-08T00:00:00"/>
    <n v="157"/>
    <n v="6"/>
    <n v="2"/>
    <x v="2"/>
    <x v="0"/>
    <x v="0"/>
    <x v="0"/>
    <n v="182"/>
    <s v="Canceled"/>
    <x v="323"/>
    <n v="1"/>
    <n v="0"/>
    <n v="-1092"/>
    <x v="5"/>
  </r>
  <r>
    <n v="7428"/>
    <x v="0"/>
    <s v="April"/>
    <x v="3"/>
    <x v="362"/>
    <x v="1"/>
    <x v="1"/>
    <d v="2016-08-08T00:00:00"/>
    <n v="119"/>
    <n v="9"/>
    <n v="2"/>
    <x v="2"/>
    <x v="0"/>
    <x v="1"/>
    <x v="0"/>
    <n v="206.78"/>
    <s v="Canceled"/>
    <x v="353"/>
    <n v="1"/>
    <n v="0"/>
    <n v="-1861.02"/>
    <x v="5"/>
  </r>
  <r>
    <n v="7429"/>
    <x v="0"/>
    <s v="January"/>
    <x v="3"/>
    <x v="328"/>
    <x v="1"/>
    <x v="1"/>
    <d v="2016-08-08T00:00:00"/>
    <n v="201"/>
    <n v="10"/>
    <n v="2"/>
    <x v="3"/>
    <x v="0"/>
    <x v="11"/>
    <x v="0"/>
    <n v="116.1"/>
    <s v="Check-Out"/>
    <x v="478"/>
    <n v="0"/>
    <n v="1161"/>
    <n v="0"/>
    <x v="0"/>
  </r>
  <r>
    <n v="7430"/>
    <x v="0"/>
    <s v="June"/>
    <x v="3"/>
    <x v="493"/>
    <x v="1"/>
    <x v="1"/>
    <d v="2016-08-08T00:00:00"/>
    <n v="65"/>
    <n v="12"/>
    <n v="2"/>
    <x v="0"/>
    <x v="0"/>
    <x v="3"/>
    <x v="0"/>
    <n v="222.5"/>
    <s v="Canceled"/>
    <x v="411"/>
    <n v="1"/>
    <n v="0"/>
    <n v="-2670"/>
    <x v="4"/>
  </r>
  <r>
    <n v="7431"/>
    <x v="0"/>
    <s v="April"/>
    <x v="3"/>
    <x v="384"/>
    <x v="1"/>
    <x v="1"/>
    <d v="2016-08-08T00:00:00"/>
    <n v="126"/>
    <n v="10"/>
    <n v="2"/>
    <x v="2"/>
    <x v="0"/>
    <x v="3"/>
    <x v="0"/>
    <n v="218"/>
    <s v="Canceled"/>
    <x v="431"/>
    <n v="1"/>
    <n v="0"/>
    <n v="-2180"/>
    <x v="5"/>
  </r>
  <r>
    <n v="7432"/>
    <x v="0"/>
    <s v="January"/>
    <x v="3"/>
    <x v="328"/>
    <x v="1"/>
    <x v="1"/>
    <d v="2016-08-08T00:00:00"/>
    <n v="201"/>
    <n v="10"/>
    <n v="2"/>
    <x v="3"/>
    <x v="0"/>
    <x v="11"/>
    <x v="0"/>
    <n v="116.1"/>
    <s v="Check-Out"/>
    <x v="478"/>
    <n v="0"/>
    <n v="1161"/>
    <n v="0"/>
    <x v="0"/>
  </r>
  <r>
    <n v="7433"/>
    <x v="0"/>
    <s v="March"/>
    <x v="3"/>
    <x v="332"/>
    <x v="1"/>
    <x v="1"/>
    <d v="2016-08-08T00:00:00"/>
    <n v="157"/>
    <n v="14"/>
    <n v="2"/>
    <x v="3"/>
    <x v="0"/>
    <x v="0"/>
    <x v="0"/>
    <n v="135.15"/>
    <s v="Canceled"/>
    <x v="459"/>
    <n v="1"/>
    <n v="0"/>
    <n v="-1892.1000000000001"/>
    <x v="5"/>
  </r>
  <r>
    <n v="7434"/>
    <x v="0"/>
    <s v="February"/>
    <x v="3"/>
    <x v="316"/>
    <x v="1"/>
    <x v="1"/>
    <d v="2016-08-08T00:00:00"/>
    <n v="181"/>
    <n v="14"/>
    <n v="3"/>
    <x v="3"/>
    <x v="0"/>
    <x v="0"/>
    <x v="0"/>
    <n v="196.7"/>
    <s v="Canceled"/>
    <x v="295"/>
    <n v="1"/>
    <n v="0"/>
    <n v="-2753.7999999999997"/>
    <x v="0"/>
  </r>
  <r>
    <n v="7435"/>
    <x v="0"/>
    <s v="March"/>
    <x v="3"/>
    <x v="329"/>
    <x v="1"/>
    <x v="1"/>
    <d v="2016-08-09T00:00:00"/>
    <n v="160"/>
    <n v="1"/>
    <n v="2"/>
    <x v="2"/>
    <x v="0"/>
    <x v="0"/>
    <x v="0"/>
    <n v="170"/>
    <s v="Canceled"/>
    <x v="471"/>
    <n v="1"/>
    <n v="0"/>
    <n v="-170"/>
    <x v="5"/>
  </r>
  <r>
    <n v="7436"/>
    <x v="0"/>
    <s v="May"/>
    <x v="3"/>
    <x v="425"/>
    <x v="1"/>
    <x v="1"/>
    <d v="2016-08-09T00:00:00"/>
    <n v="86"/>
    <n v="3"/>
    <n v="2"/>
    <x v="2"/>
    <x v="0"/>
    <x v="0"/>
    <x v="0"/>
    <n v="205.67"/>
    <s v="Canceled"/>
    <x v="447"/>
    <n v="1"/>
    <n v="0"/>
    <n v="-617.01"/>
    <x v="4"/>
  </r>
  <r>
    <n v="7437"/>
    <x v="0"/>
    <s v="February"/>
    <x v="3"/>
    <x v="308"/>
    <x v="1"/>
    <x v="1"/>
    <d v="2016-08-09T00:00:00"/>
    <n v="179"/>
    <n v="4"/>
    <n v="2"/>
    <x v="2"/>
    <x v="0"/>
    <x v="0"/>
    <x v="0"/>
    <n v="240"/>
    <s v="Canceled"/>
    <x v="294"/>
    <n v="1"/>
    <n v="0"/>
    <n v="-960"/>
    <x v="5"/>
  </r>
  <r>
    <n v="7438"/>
    <x v="0"/>
    <s v="February"/>
    <x v="3"/>
    <x v="326"/>
    <x v="1"/>
    <x v="1"/>
    <d v="2016-08-09T00:00:00"/>
    <n v="169"/>
    <n v="4"/>
    <n v="2"/>
    <x v="2"/>
    <x v="0"/>
    <x v="0"/>
    <x v="0"/>
    <n v="180"/>
    <s v="Canceled"/>
    <x v="411"/>
    <n v="1"/>
    <n v="0"/>
    <n v="-720"/>
    <x v="5"/>
  </r>
  <r>
    <n v="7439"/>
    <x v="0"/>
    <s v="February"/>
    <x v="3"/>
    <x v="308"/>
    <x v="1"/>
    <x v="1"/>
    <d v="2016-08-09T00:00:00"/>
    <n v="179"/>
    <n v="4"/>
    <n v="2"/>
    <x v="2"/>
    <x v="0"/>
    <x v="0"/>
    <x v="0"/>
    <n v="240"/>
    <s v="Canceled"/>
    <x v="294"/>
    <n v="1"/>
    <n v="0"/>
    <n v="-960"/>
    <x v="5"/>
  </r>
  <r>
    <n v="7440"/>
    <x v="0"/>
    <s v="September"/>
    <x v="2"/>
    <x v="195"/>
    <x v="1"/>
    <x v="1"/>
    <d v="2016-08-09T00:00:00"/>
    <n v="329"/>
    <n v="4"/>
    <n v="4"/>
    <x v="2"/>
    <x v="0"/>
    <x v="0"/>
    <x v="0"/>
    <n v="216"/>
    <s v="Canceled"/>
    <x v="247"/>
    <n v="1"/>
    <n v="0"/>
    <n v="-864"/>
    <x v="0"/>
  </r>
  <r>
    <n v="7441"/>
    <x v="0"/>
    <s v="May"/>
    <x v="3"/>
    <x v="408"/>
    <x v="1"/>
    <x v="1"/>
    <d v="2016-08-09T00:00:00"/>
    <n v="83"/>
    <n v="6"/>
    <n v="2"/>
    <x v="2"/>
    <x v="0"/>
    <x v="0"/>
    <x v="0"/>
    <n v="187.33"/>
    <s v="Canceled"/>
    <x v="460"/>
    <n v="1"/>
    <n v="0"/>
    <n v="-1123.98"/>
    <x v="4"/>
  </r>
  <r>
    <n v="7442"/>
    <x v="0"/>
    <s v="October"/>
    <x v="2"/>
    <x v="215"/>
    <x v="1"/>
    <x v="1"/>
    <d v="2016-08-09T00:00:00"/>
    <n v="308"/>
    <n v="7"/>
    <n v="3"/>
    <x v="3"/>
    <x v="1"/>
    <x v="1"/>
    <x v="0"/>
    <n v="169.36"/>
    <s v="Check-Out"/>
    <x v="479"/>
    <n v="0"/>
    <n v="1185.52"/>
    <n v="0"/>
    <x v="0"/>
  </r>
  <r>
    <n v="7443"/>
    <x v="0"/>
    <s v="February"/>
    <x v="3"/>
    <x v="316"/>
    <x v="1"/>
    <x v="1"/>
    <d v="2016-08-09T00:00:00"/>
    <n v="182"/>
    <n v="7"/>
    <n v="2"/>
    <x v="2"/>
    <x v="0"/>
    <x v="0"/>
    <x v="0"/>
    <n v="140"/>
    <s v="Canceled"/>
    <x v="391"/>
    <n v="1"/>
    <n v="0"/>
    <n v="-980"/>
    <x v="0"/>
  </r>
  <r>
    <n v="7444"/>
    <x v="0"/>
    <s v="January"/>
    <x v="3"/>
    <x v="313"/>
    <x v="1"/>
    <x v="1"/>
    <d v="2016-08-09T00:00:00"/>
    <n v="217"/>
    <n v="7"/>
    <n v="2"/>
    <x v="2"/>
    <x v="0"/>
    <x v="0"/>
    <x v="0"/>
    <n v="126"/>
    <s v="Canceled"/>
    <x v="425"/>
    <n v="1"/>
    <n v="0"/>
    <n v="-882"/>
    <x v="0"/>
  </r>
  <r>
    <n v="7445"/>
    <x v="0"/>
    <s v="April"/>
    <x v="3"/>
    <x v="378"/>
    <x v="1"/>
    <x v="1"/>
    <d v="2016-08-09T00:00:00"/>
    <n v="112"/>
    <n v="7"/>
    <n v="4"/>
    <x v="0"/>
    <x v="0"/>
    <x v="20"/>
    <x v="0"/>
    <n v="254.31"/>
    <s v="Canceled"/>
    <x v="359"/>
    <n v="1"/>
    <n v="0"/>
    <n v="-1780.17"/>
    <x v="5"/>
  </r>
  <r>
    <n v="7446"/>
    <x v="0"/>
    <s v="June"/>
    <x v="3"/>
    <x v="454"/>
    <x v="1"/>
    <x v="1"/>
    <d v="2016-08-10T00:00:00"/>
    <n v="55"/>
    <n v="1"/>
    <n v="2"/>
    <x v="2"/>
    <x v="0"/>
    <x v="3"/>
    <x v="0"/>
    <n v="189"/>
    <s v="Canceled"/>
    <x v="476"/>
    <n v="1"/>
    <n v="0"/>
    <n v="-189"/>
    <x v="4"/>
  </r>
  <r>
    <n v="7447"/>
    <x v="0"/>
    <s v="July"/>
    <x v="3"/>
    <x v="474"/>
    <x v="1"/>
    <x v="1"/>
    <d v="2016-08-10T00:00:00"/>
    <n v="36"/>
    <n v="1"/>
    <n v="2"/>
    <x v="2"/>
    <x v="0"/>
    <x v="14"/>
    <x v="0"/>
    <n v="209"/>
    <s v="Canceled"/>
    <x v="458"/>
    <n v="1"/>
    <n v="0"/>
    <n v="-209"/>
    <x v="4"/>
  </r>
  <r>
    <n v="7448"/>
    <x v="0"/>
    <s v="September"/>
    <x v="2"/>
    <x v="203"/>
    <x v="1"/>
    <x v="1"/>
    <d v="2016-08-10T00:00:00"/>
    <n v="317"/>
    <n v="2"/>
    <n v="2"/>
    <x v="2"/>
    <x v="0"/>
    <x v="0"/>
    <x v="0"/>
    <n v="126"/>
    <s v="Canceled"/>
    <x v="426"/>
    <n v="1"/>
    <n v="0"/>
    <n v="-252"/>
    <x v="0"/>
  </r>
  <r>
    <n v="7449"/>
    <x v="0"/>
    <s v="January"/>
    <x v="3"/>
    <x v="283"/>
    <x v="1"/>
    <x v="1"/>
    <d v="2016-08-10T00:00:00"/>
    <n v="208"/>
    <n v="3"/>
    <n v="2"/>
    <x v="3"/>
    <x v="0"/>
    <x v="0"/>
    <x v="0"/>
    <n v="103.5"/>
    <s v="Canceled"/>
    <x v="437"/>
    <n v="1"/>
    <n v="0"/>
    <n v="-310.5"/>
    <x v="0"/>
  </r>
  <r>
    <n v="7450"/>
    <x v="0"/>
    <s v="March"/>
    <x v="3"/>
    <x v="334"/>
    <x v="1"/>
    <x v="1"/>
    <d v="2016-08-10T00:00:00"/>
    <n v="155"/>
    <n v="4"/>
    <n v="2"/>
    <x v="2"/>
    <x v="0"/>
    <x v="1"/>
    <x v="0"/>
    <n v="240"/>
    <s v="Canceled"/>
    <x v="380"/>
    <n v="1"/>
    <n v="0"/>
    <n v="-960"/>
    <x v="5"/>
  </r>
  <r>
    <n v="7451"/>
    <x v="0"/>
    <s v="March"/>
    <x v="3"/>
    <x v="334"/>
    <x v="1"/>
    <x v="1"/>
    <d v="2016-08-10T00:00:00"/>
    <n v="155"/>
    <n v="4"/>
    <n v="3"/>
    <x v="2"/>
    <x v="0"/>
    <x v="1"/>
    <x v="0"/>
    <n v="205"/>
    <s v="Canceled"/>
    <x v="283"/>
    <n v="1"/>
    <n v="0"/>
    <n v="-820"/>
    <x v="5"/>
  </r>
  <r>
    <n v="7452"/>
    <x v="0"/>
    <s v="July"/>
    <x v="3"/>
    <x v="482"/>
    <x v="1"/>
    <x v="1"/>
    <d v="2016-08-10T00:00:00"/>
    <n v="13"/>
    <n v="4"/>
    <n v="2"/>
    <x v="2"/>
    <x v="0"/>
    <x v="12"/>
    <x v="0"/>
    <n v="261.5"/>
    <s v="Canceled"/>
    <x v="461"/>
    <n v="1"/>
    <n v="0"/>
    <n v="-1046"/>
    <x v="3"/>
  </r>
  <r>
    <n v="7453"/>
    <x v="0"/>
    <s v="March"/>
    <x v="3"/>
    <x v="334"/>
    <x v="1"/>
    <x v="1"/>
    <d v="2016-08-10T00:00:00"/>
    <n v="155"/>
    <n v="4"/>
    <n v="3"/>
    <x v="2"/>
    <x v="0"/>
    <x v="1"/>
    <x v="0"/>
    <n v="205"/>
    <s v="Canceled"/>
    <x v="283"/>
    <n v="1"/>
    <n v="0"/>
    <n v="-820"/>
    <x v="5"/>
  </r>
  <r>
    <n v="7454"/>
    <x v="0"/>
    <s v="March"/>
    <x v="3"/>
    <x v="334"/>
    <x v="1"/>
    <x v="1"/>
    <d v="2016-08-10T00:00:00"/>
    <n v="155"/>
    <n v="4"/>
    <n v="2"/>
    <x v="2"/>
    <x v="0"/>
    <x v="1"/>
    <x v="0"/>
    <n v="240"/>
    <s v="Canceled"/>
    <x v="380"/>
    <n v="1"/>
    <n v="0"/>
    <n v="-960"/>
    <x v="5"/>
  </r>
  <r>
    <n v="7455"/>
    <x v="0"/>
    <s v="June"/>
    <x v="3"/>
    <x v="457"/>
    <x v="1"/>
    <x v="1"/>
    <d v="2016-08-10T00:00:00"/>
    <n v="42"/>
    <n v="4"/>
    <n v="2"/>
    <x v="2"/>
    <x v="0"/>
    <x v="3"/>
    <x v="0"/>
    <n v="199"/>
    <s v="Canceled"/>
    <x v="453"/>
    <n v="1"/>
    <n v="0"/>
    <n v="-796"/>
    <x v="4"/>
  </r>
  <r>
    <n v="7456"/>
    <x v="0"/>
    <s v="March"/>
    <x v="3"/>
    <x v="334"/>
    <x v="1"/>
    <x v="1"/>
    <d v="2016-08-10T00:00:00"/>
    <n v="155"/>
    <n v="4"/>
    <n v="3"/>
    <x v="2"/>
    <x v="0"/>
    <x v="1"/>
    <x v="0"/>
    <n v="205"/>
    <s v="Canceled"/>
    <x v="283"/>
    <n v="1"/>
    <n v="0"/>
    <n v="-820"/>
    <x v="5"/>
  </r>
  <r>
    <n v="7457"/>
    <x v="0"/>
    <s v="March"/>
    <x v="3"/>
    <x v="334"/>
    <x v="1"/>
    <x v="1"/>
    <d v="2016-08-10T00:00:00"/>
    <n v="155"/>
    <n v="4"/>
    <n v="2"/>
    <x v="2"/>
    <x v="0"/>
    <x v="1"/>
    <x v="0"/>
    <n v="240"/>
    <s v="Canceled"/>
    <x v="380"/>
    <n v="1"/>
    <n v="0"/>
    <n v="-960"/>
    <x v="5"/>
  </r>
  <r>
    <n v="7458"/>
    <x v="0"/>
    <s v="November"/>
    <x v="2"/>
    <x v="249"/>
    <x v="1"/>
    <x v="1"/>
    <d v="2016-08-10T00:00:00"/>
    <n v="278"/>
    <n v="5"/>
    <n v="2"/>
    <x v="2"/>
    <x v="0"/>
    <x v="17"/>
    <x v="0"/>
    <n v="159.5"/>
    <s v="Check-Out"/>
    <x v="480"/>
    <n v="0"/>
    <n v="797.5"/>
    <n v="0"/>
    <x v="0"/>
  </r>
  <r>
    <n v="7459"/>
    <x v="0"/>
    <s v="March"/>
    <x v="3"/>
    <x v="367"/>
    <x v="1"/>
    <x v="1"/>
    <d v="2016-08-10T00:00:00"/>
    <n v="153"/>
    <n v="6"/>
    <n v="2"/>
    <x v="2"/>
    <x v="0"/>
    <x v="0"/>
    <x v="0"/>
    <n v="202"/>
    <s v="Canceled"/>
    <x v="416"/>
    <n v="1"/>
    <n v="0"/>
    <n v="-1212"/>
    <x v="5"/>
  </r>
  <r>
    <n v="7460"/>
    <x v="0"/>
    <s v="January"/>
    <x v="3"/>
    <x v="287"/>
    <x v="1"/>
    <x v="1"/>
    <d v="2016-08-10T00:00:00"/>
    <n v="205"/>
    <n v="6"/>
    <n v="2"/>
    <x v="2"/>
    <x v="0"/>
    <x v="0"/>
    <x v="0"/>
    <n v="160"/>
    <s v="Canceled"/>
    <x v="422"/>
    <n v="1"/>
    <n v="0"/>
    <n v="-960"/>
    <x v="0"/>
  </r>
  <r>
    <n v="7461"/>
    <x v="0"/>
    <s v="March"/>
    <x v="3"/>
    <x v="367"/>
    <x v="1"/>
    <x v="1"/>
    <d v="2016-08-10T00:00:00"/>
    <n v="153"/>
    <n v="6"/>
    <n v="2"/>
    <x v="2"/>
    <x v="0"/>
    <x v="0"/>
    <x v="0"/>
    <n v="214"/>
    <s v="Canceled"/>
    <x v="416"/>
    <n v="1"/>
    <n v="0"/>
    <n v="-1284"/>
    <x v="5"/>
  </r>
  <r>
    <n v="7462"/>
    <x v="0"/>
    <s v="March"/>
    <x v="3"/>
    <x v="351"/>
    <x v="1"/>
    <x v="1"/>
    <d v="2016-08-10T00:00:00"/>
    <n v="146"/>
    <n v="6"/>
    <n v="2"/>
    <x v="2"/>
    <x v="0"/>
    <x v="0"/>
    <x v="0"/>
    <n v="246"/>
    <s v="Canceled"/>
    <x v="419"/>
    <n v="1"/>
    <n v="0"/>
    <n v="-1476"/>
    <x v="5"/>
  </r>
  <r>
    <n v="7463"/>
    <x v="0"/>
    <s v="January"/>
    <x v="3"/>
    <x v="275"/>
    <x v="1"/>
    <x v="1"/>
    <d v="2016-08-10T00:00:00"/>
    <n v="217"/>
    <n v="7"/>
    <n v="3"/>
    <x v="2"/>
    <x v="0"/>
    <x v="0"/>
    <x v="0"/>
    <n v="170"/>
    <s v="Canceled"/>
    <x v="422"/>
    <n v="1"/>
    <n v="0"/>
    <n v="-1190"/>
    <x v="0"/>
  </r>
  <r>
    <n v="7464"/>
    <x v="0"/>
    <s v="March"/>
    <x v="3"/>
    <x v="337"/>
    <x v="1"/>
    <x v="1"/>
    <d v="2016-08-10T00:00:00"/>
    <n v="149"/>
    <n v="7"/>
    <n v="2"/>
    <x v="2"/>
    <x v="0"/>
    <x v="5"/>
    <x v="0"/>
    <n v="199"/>
    <s v="Canceled"/>
    <x v="414"/>
    <n v="1"/>
    <n v="0"/>
    <n v="-1393"/>
    <x v="5"/>
  </r>
  <r>
    <n v="7465"/>
    <x v="0"/>
    <s v="October"/>
    <x v="2"/>
    <x v="205"/>
    <x v="1"/>
    <x v="1"/>
    <d v="2016-08-10T00:00:00"/>
    <n v="314"/>
    <n v="7"/>
    <n v="2"/>
    <x v="3"/>
    <x v="0"/>
    <x v="1"/>
    <x v="0"/>
    <n v="132.56"/>
    <s v="Check-Out"/>
    <x v="481"/>
    <n v="0"/>
    <n v="927.92000000000007"/>
    <n v="0"/>
    <x v="0"/>
  </r>
  <r>
    <n v="7466"/>
    <x v="0"/>
    <s v="May"/>
    <x v="3"/>
    <x v="423"/>
    <x v="1"/>
    <x v="1"/>
    <d v="2016-08-10T00:00:00"/>
    <n v="76"/>
    <n v="14"/>
    <n v="2"/>
    <x v="2"/>
    <x v="0"/>
    <x v="1"/>
    <x v="0"/>
    <n v="202.57"/>
    <s v="Canceled"/>
    <x v="460"/>
    <n v="1"/>
    <n v="0"/>
    <n v="-2835.98"/>
    <x v="4"/>
  </r>
  <r>
    <n v="7467"/>
    <x v="0"/>
    <s v="April"/>
    <x v="3"/>
    <x v="363"/>
    <x v="1"/>
    <x v="1"/>
    <d v="2016-08-11T00:00:00"/>
    <n v="127"/>
    <n v="1"/>
    <n v="2"/>
    <x v="2"/>
    <x v="0"/>
    <x v="0"/>
    <x v="0"/>
    <n v="189"/>
    <s v="Canceled"/>
    <x v="422"/>
    <n v="1"/>
    <n v="0"/>
    <n v="-189"/>
    <x v="5"/>
  </r>
  <r>
    <n v="7468"/>
    <x v="0"/>
    <s v="April"/>
    <x v="3"/>
    <x v="356"/>
    <x v="1"/>
    <x v="1"/>
    <d v="2016-08-11T00:00:00"/>
    <n v="132"/>
    <n v="1"/>
    <n v="2"/>
    <x v="2"/>
    <x v="0"/>
    <x v="1"/>
    <x v="0"/>
    <n v="259"/>
    <s v="Canceled"/>
    <x v="354"/>
    <n v="1"/>
    <n v="0"/>
    <n v="-259"/>
    <x v="5"/>
  </r>
  <r>
    <n v="7469"/>
    <x v="0"/>
    <s v="April"/>
    <x v="3"/>
    <x v="356"/>
    <x v="1"/>
    <x v="1"/>
    <d v="2016-08-11T00:00:00"/>
    <n v="132"/>
    <n v="1"/>
    <n v="2"/>
    <x v="2"/>
    <x v="0"/>
    <x v="1"/>
    <x v="0"/>
    <n v="224"/>
    <s v="Canceled"/>
    <x v="354"/>
    <n v="1"/>
    <n v="0"/>
    <n v="-224"/>
    <x v="5"/>
  </r>
  <r>
    <n v="7470"/>
    <x v="0"/>
    <s v="March"/>
    <x v="3"/>
    <x v="372"/>
    <x v="1"/>
    <x v="1"/>
    <d v="2016-08-11T00:00:00"/>
    <n v="145"/>
    <n v="1"/>
    <n v="2"/>
    <x v="2"/>
    <x v="0"/>
    <x v="0"/>
    <x v="0"/>
    <n v="191"/>
    <s v="Canceled"/>
    <x v="482"/>
    <n v="1"/>
    <n v="0"/>
    <n v="-191"/>
    <x v="5"/>
  </r>
  <r>
    <n v="7471"/>
    <x v="0"/>
    <s v="July"/>
    <x v="3"/>
    <x v="494"/>
    <x v="1"/>
    <x v="1"/>
    <d v="2016-08-11T00:00:00"/>
    <n v="12"/>
    <n v="2"/>
    <n v="2"/>
    <x v="2"/>
    <x v="0"/>
    <x v="0"/>
    <x v="0"/>
    <n v="224"/>
    <s v="Canceled"/>
    <x v="462"/>
    <n v="1"/>
    <n v="0"/>
    <n v="-448"/>
    <x v="3"/>
  </r>
  <r>
    <n v="7472"/>
    <x v="0"/>
    <s v="May"/>
    <x v="3"/>
    <x v="495"/>
    <x v="1"/>
    <x v="1"/>
    <d v="2016-08-11T00:00:00"/>
    <n v="86"/>
    <n v="2"/>
    <n v="2"/>
    <x v="2"/>
    <x v="0"/>
    <x v="5"/>
    <x v="0"/>
    <n v="209"/>
    <s v="Canceled"/>
    <x v="457"/>
    <n v="1"/>
    <n v="0"/>
    <n v="-418"/>
    <x v="4"/>
  </r>
  <r>
    <n v="7473"/>
    <x v="0"/>
    <s v="July"/>
    <x v="3"/>
    <x v="494"/>
    <x v="1"/>
    <x v="1"/>
    <d v="2016-08-11T00:00:00"/>
    <n v="12"/>
    <n v="3"/>
    <n v="2"/>
    <x v="2"/>
    <x v="0"/>
    <x v="45"/>
    <x v="0"/>
    <n v="225.67"/>
    <s v="Canceled"/>
    <x v="483"/>
    <n v="1"/>
    <n v="0"/>
    <n v="-677.01"/>
    <x v="3"/>
  </r>
  <r>
    <n v="7474"/>
    <x v="0"/>
    <s v="July"/>
    <x v="3"/>
    <x v="496"/>
    <x v="1"/>
    <x v="1"/>
    <d v="2016-08-11T00:00:00"/>
    <n v="28"/>
    <n v="4"/>
    <n v="2"/>
    <x v="2"/>
    <x v="0"/>
    <x v="0"/>
    <x v="0"/>
    <n v="219"/>
    <s v="Canceled"/>
    <x v="474"/>
    <n v="1"/>
    <n v="0"/>
    <n v="-876"/>
    <x v="3"/>
  </r>
  <r>
    <n v="7475"/>
    <x v="0"/>
    <s v="March"/>
    <x v="3"/>
    <x v="433"/>
    <x v="1"/>
    <x v="1"/>
    <d v="2016-08-11T00:00:00"/>
    <n v="139"/>
    <n v="4"/>
    <n v="2"/>
    <x v="2"/>
    <x v="0"/>
    <x v="1"/>
    <x v="0"/>
    <n v="231.5"/>
    <s v="Canceled"/>
    <x v="340"/>
    <n v="1"/>
    <n v="0"/>
    <n v="-926"/>
    <x v="5"/>
  </r>
  <r>
    <n v="7476"/>
    <x v="0"/>
    <s v="July"/>
    <x v="3"/>
    <x v="497"/>
    <x v="1"/>
    <x v="1"/>
    <d v="2016-08-11T00:00:00"/>
    <n v="18"/>
    <n v="4"/>
    <n v="2"/>
    <x v="2"/>
    <x v="0"/>
    <x v="3"/>
    <x v="0"/>
    <n v="226.5"/>
    <s v="Canceled"/>
    <x v="471"/>
    <n v="1"/>
    <n v="0"/>
    <n v="-906"/>
    <x v="3"/>
  </r>
  <r>
    <n v="7477"/>
    <x v="0"/>
    <s v="March"/>
    <x v="3"/>
    <x v="433"/>
    <x v="1"/>
    <x v="1"/>
    <d v="2016-08-11T00:00:00"/>
    <n v="139"/>
    <n v="4"/>
    <n v="2"/>
    <x v="2"/>
    <x v="0"/>
    <x v="1"/>
    <x v="0"/>
    <n v="231.5"/>
    <s v="Canceled"/>
    <x v="340"/>
    <n v="1"/>
    <n v="0"/>
    <n v="-926"/>
    <x v="5"/>
  </r>
  <r>
    <n v="7478"/>
    <x v="0"/>
    <s v="June"/>
    <x v="3"/>
    <x v="458"/>
    <x v="1"/>
    <x v="1"/>
    <d v="2016-08-11T00:00:00"/>
    <n v="48"/>
    <n v="5"/>
    <n v="2"/>
    <x v="2"/>
    <x v="0"/>
    <x v="18"/>
    <x v="0"/>
    <n v="251"/>
    <s v="Canceled"/>
    <x v="476"/>
    <n v="1"/>
    <n v="0"/>
    <n v="-1255"/>
    <x v="4"/>
  </r>
  <r>
    <n v="7479"/>
    <x v="0"/>
    <s v="June"/>
    <x v="3"/>
    <x v="449"/>
    <x v="1"/>
    <x v="1"/>
    <d v="2016-08-11T00:00:00"/>
    <n v="55"/>
    <n v="5"/>
    <n v="2"/>
    <x v="2"/>
    <x v="0"/>
    <x v="3"/>
    <x v="0"/>
    <n v="241"/>
    <s v="Canceled"/>
    <x v="422"/>
    <n v="1"/>
    <n v="0"/>
    <n v="-1205"/>
    <x v="4"/>
  </r>
  <r>
    <n v="7480"/>
    <x v="0"/>
    <s v="June"/>
    <x v="3"/>
    <x v="422"/>
    <x v="1"/>
    <x v="1"/>
    <d v="2016-08-11T00:00:00"/>
    <n v="69"/>
    <n v="6"/>
    <n v="2"/>
    <x v="2"/>
    <x v="0"/>
    <x v="5"/>
    <x v="0"/>
    <n v="209"/>
    <s v="Canceled"/>
    <x v="416"/>
    <n v="1"/>
    <n v="0"/>
    <n v="-1254"/>
    <x v="4"/>
  </r>
  <r>
    <n v="7481"/>
    <x v="0"/>
    <s v="September"/>
    <x v="2"/>
    <x v="209"/>
    <x v="1"/>
    <x v="1"/>
    <d v="2016-08-11T00:00:00"/>
    <n v="332"/>
    <n v="7"/>
    <n v="2"/>
    <x v="2"/>
    <x v="0"/>
    <x v="0"/>
    <x v="0"/>
    <n v="190"/>
    <s v="Canceled"/>
    <x v="213"/>
    <n v="1"/>
    <n v="0"/>
    <n v="-1330"/>
    <x v="0"/>
  </r>
  <r>
    <n v="7482"/>
    <x v="0"/>
    <s v="September"/>
    <x v="2"/>
    <x v="185"/>
    <x v="1"/>
    <x v="1"/>
    <d v="2016-08-11T00:00:00"/>
    <n v="338"/>
    <n v="7"/>
    <n v="4"/>
    <x v="2"/>
    <x v="0"/>
    <x v="0"/>
    <x v="0"/>
    <n v="210.86"/>
    <s v="Canceled"/>
    <x v="184"/>
    <n v="1"/>
    <n v="0"/>
    <n v="-1476.02"/>
    <x v="0"/>
  </r>
  <r>
    <n v="7483"/>
    <x v="0"/>
    <s v="January"/>
    <x v="3"/>
    <x v="310"/>
    <x v="1"/>
    <x v="1"/>
    <d v="2016-08-11T00:00:00"/>
    <n v="197"/>
    <n v="7"/>
    <n v="1"/>
    <x v="3"/>
    <x v="0"/>
    <x v="0"/>
    <x v="0"/>
    <n v="103.7"/>
    <s v="Canceled"/>
    <x v="281"/>
    <n v="1"/>
    <n v="0"/>
    <n v="-725.9"/>
    <x v="0"/>
  </r>
  <r>
    <n v="7484"/>
    <x v="0"/>
    <s v="January"/>
    <x v="3"/>
    <x v="300"/>
    <x v="1"/>
    <x v="1"/>
    <d v="2016-08-11T00:00:00"/>
    <n v="199"/>
    <n v="7"/>
    <n v="2"/>
    <x v="3"/>
    <x v="0"/>
    <x v="0"/>
    <x v="0"/>
    <n v="100.8"/>
    <s v="Canceled"/>
    <x v="449"/>
    <n v="1"/>
    <n v="0"/>
    <n v="-705.6"/>
    <x v="0"/>
  </r>
  <r>
    <n v="7485"/>
    <x v="0"/>
    <s v="December"/>
    <x v="2"/>
    <x v="394"/>
    <x v="1"/>
    <x v="1"/>
    <d v="2016-08-11T00:00:00"/>
    <n v="239"/>
    <n v="14"/>
    <n v="2"/>
    <x v="2"/>
    <x v="0"/>
    <x v="0"/>
    <x v="0"/>
    <n v="126"/>
    <s v="Canceled"/>
    <x v="291"/>
    <n v="1"/>
    <n v="0"/>
    <n v="-1764"/>
    <x v="0"/>
  </r>
  <r>
    <n v="7486"/>
    <x v="0"/>
    <s v="July"/>
    <x v="3"/>
    <x v="494"/>
    <x v="1"/>
    <x v="1"/>
    <d v="2016-08-12T00:00:00"/>
    <n v="13"/>
    <n v="2"/>
    <n v="2"/>
    <x v="2"/>
    <x v="0"/>
    <x v="3"/>
    <x v="0"/>
    <n v="256"/>
    <s v="Canceled"/>
    <x v="483"/>
    <n v="1"/>
    <n v="0"/>
    <n v="-512"/>
    <x v="3"/>
  </r>
  <r>
    <n v="7487"/>
    <x v="0"/>
    <s v="June"/>
    <x v="3"/>
    <x v="440"/>
    <x v="1"/>
    <x v="1"/>
    <d v="2016-08-12T00:00:00"/>
    <n v="51"/>
    <n v="2"/>
    <n v="2"/>
    <x v="2"/>
    <x v="0"/>
    <x v="0"/>
    <x v="0"/>
    <n v="209"/>
    <s v="Canceled"/>
    <x v="424"/>
    <n v="1"/>
    <n v="0"/>
    <n v="-418"/>
    <x v="4"/>
  </r>
  <r>
    <n v="7488"/>
    <x v="0"/>
    <s v="October"/>
    <x v="2"/>
    <x v="226"/>
    <x v="1"/>
    <x v="1"/>
    <d v="2016-08-12T00:00:00"/>
    <n v="304"/>
    <n v="1"/>
    <n v="4"/>
    <x v="2"/>
    <x v="0"/>
    <x v="1"/>
    <x v="0"/>
    <n v="216"/>
    <s v="Check-Out"/>
    <x v="477"/>
    <n v="0"/>
    <n v="216"/>
    <n v="0"/>
    <x v="0"/>
  </r>
  <r>
    <n v="7489"/>
    <x v="0"/>
    <s v="March"/>
    <x v="3"/>
    <x v="348"/>
    <x v="1"/>
    <x v="1"/>
    <d v="2016-08-12T00:00:00"/>
    <n v="152"/>
    <n v="2"/>
    <n v="4"/>
    <x v="2"/>
    <x v="0"/>
    <x v="0"/>
    <x v="0"/>
    <n v="259"/>
    <s v="Canceled"/>
    <x v="422"/>
    <n v="1"/>
    <n v="0"/>
    <n v="-518"/>
    <x v="5"/>
  </r>
  <r>
    <n v="7490"/>
    <x v="0"/>
    <s v="July"/>
    <x v="3"/>
    <x v="494"/>
    <x v="1"/>
    <x v="1"/>
    <d v="2016-08-12T00:00:00"/>
    <n v="13"/>
    <n v="2"/>
    <n v="2"/>
    <x v="2"/>
    <x v="0"/>
    <x v="3"/>
    <x v="0"/>
    <n v="291"/>
    <s v="Canceled"/>
    <x v="483"/>
    <n v="1"/>
    <n v="0"/>
    <n v="-582"/>
    <x v="3"/>
  </r>
  <r>
    <n v="7491"/>
    <x v="0"/>
    <s v="June"/>
    <x v="3"/>
    <x v="442"/>
    <x v="1"/>
    <x v="1"/>
    <d v="2016-08-12T00:00:00"/>
    <n v="68"/>
    <n v="3"/>
    <n v="2"/>
    <x v="2"/>
    <x v="0"/>
    <x v="3"/>
    <x v="0"/>
    <n v="241"/>
    <s v="Canceled"/>
    <x v="431"/>
    <n v="1"/>
    <n v="0"/>
    <n v="-723"/>
    <x v="4"/>
  </r>
  <r>
    <n v="7492"/>
    <x v="0"/>
    <s v="April"/>
    <x v="3"/>
    <x v="380"/>
    <x v="1"/>
    <x v="1"/>
    <d v="2016-08-12T00:00:00"/>
    <n v="121"/>
    <n v="3"/>
    <n v="2"/>
    <x v="2"/>
    <x v="0"/>
    <x v="0"/>
    <x v="0"/>
    <n v="189"/>
    <s v="Canceled"/>
    <x v="434"/>
    <n v="1"/>
    <n v="0"/>
    <n v="-567"/>
    <x v="5"/>
  </r>
  <r>
    <n v="7493"/>
    <x v="0"/>
    <s v="May"/>
    <x v="3"/>
    <x v="495"/>
    <x v="1"/>
    <x v="1"/>
    <d v="2016-08-12T00:00:00"/>
    <n v="87"/>
    <n v="3"/>
    <n v="3"/>
    <x v="0"/>
    <x v="0"/>
    <x v="25"/>
    <x v="0"/>
    <n v="204"/>
    <s v="Canceled"/>
    <x v="409"/>
    <n v="1"/>
    <n v="0"/>
    <n v="-612"/>
    <x v="4"/>
  </r>
  <r>
    <n v="7494"/>
    <x v="0"/>
    <s v="April"/>
    <x v="3"/>
    <x v="374"/>
    <x v="1"/>
    <x v="1"/>
    <d v="2016-08-12T00:00:00"/>
    <n v="118"/>
    <n v="2"/>
    <n v="2"/>
    <x v="2"/>
    <x v="0"/>
    <x v="3"/>
    <x v="0"/>
    <n v="201"/>
    <s v="Canceled"/>
    <x v="400"/>
    <n v="1"/>
    <n v="0"/>
    <n v="-402"/>
    <x v="5"/>
  </r>
  <r>
    <n v="7495"/>
    <x v="0"/>
    <s v="April"/>
    <x v="3"/>
    <x v="359"/>
    <x v="1"/>
    <x v="1"/>
    <d v="2016-08-12T00:00:00"/>
    <n v="129"/>
    <n v="3"/>
    <n v="2"/>
    <x v="2"/>
    <x v="0"/>
    <x v="3"/>
    <x v="0"/>
    <n v="189"/>
    <s v="Canceled"/>
    <x v="350"/>
    <n v="1"/>
    <n v="0"/>
    <n v="-567"/>
    <x v="5"/>
  </r>
  <r>
    <n v="7496"/>
    <x v="0"/>
    <s v="March"/>
    <x v="3"/>
    <x v="366"/>
    <x v="1"/>
    <x v="1"/>
    <d v="2016-08-12T00:00:00"/>
    <n v="138"/>
    <n v="3"/>
    <n v="3"/>
    <x v="2"/>
    <x v="0"/>
    <x v="1"/>
    <x v="0"/>
    <n v="249"/>
    <s v="Canceled"/>
    <x v="441"/>
    <n v="1"/>
    <n v="0"/>
    <n v="-747"/>
    <x v="5"/>
  </r>
  <r>
    <n v="7497"/>
    <x v="0"/>
    <s v="July"/>
    <x v="3"/>
    <x v="477"/>
    <x v="1"/>
    <x v="1"/>
    <d v="2016-08-12T00:00:00"/>
    <n v="23"/>
    <n v="3"/>
    <n v="2"/>
    <x v="2"/>
    <x v="0"/>
    <x v="3"/>
    <x v="0"/>
    <n v="219"/>
    <s v="Canceled"/>
    <x v="454"/>
    <n v="1"/>
    <n v="0"/>
    <n v="-657"/>
    <x v="3"/>
  </r>
  <r>
    <n v="7498"/>
    <x v="0"/>
    <s v="July"/>
    <x v="3"/>
    <x v="481"/>
    <x v="1"/>
    <x v="1"/>
    <d v="2016-08-12T00:00:00"/>
    <n v="21"/>
    <n v="3"/>
    <n v="2"/>
    <x v="2"/>
    <x v="0"/>
    <x v="3"/>
    <x v="0"/>
    <n v="225.67"/>
    <s v="Canceled"/>
    <x v="476"/>
    <n v="1"/>
    <n v="0"/>
    <n v="-677.01"/>
    <x v="3"/>
  </r>
  <r>
    <n v="7499"/>
    <x v="0"/>
    <s v="June"/>
    <x v="3"/>
    <x v="454"/>
    <x v="1"/>
    <x v="1"/>
    <d v="2016-08-12T00:00:00"/>
    <n v="57"/>
    <n v="3"/>
    <n v="2"/>
    <x v="2"/>
    <x v="0"/>
    <x v="3"/>
    <x v="0"/>
    <n v="221"/>
    <s v="Canceled"/>
    <x v="456"/>
    <n v="1"/>
    <n v="0"/>
    <n v="-663"/>
    <x v="4"/>
  </r>
  <r>
    <n v="7500"/>
    <x v="0"/>
    <s v="July"/>
    <x v="3"/>
    <x v="477"/>
    <x v="1"/>
    <x v="1"/>
    <d v="2016-08-12T00:00:00"/>
    <n v="23"/>
    <n v="3"/>
    <n v="2"/>
    <x v="2"/>
    <x v="0"/>
    <x v="3"/>
    <x v="0"/>
    <n v="219"/>
    <s v="Canceled"/>
    <x v="454"/>
    <n v="1"/>
    <n v="0"/>
    <n v="-657"/>
    <x v="3"/>
  </r>
  <r>
    <n v="7501"/>
    <x v="0"/>
    <s v="July"/>
    <x v="3"/>
    <x v="497"/>
    <x v="1"/>
    <x v="1"/>
    <d v="2016-08-12T00:00:00"/>
    <n v="19"/>
    <n v="3"/>
    <n v="2"/>
    <x v="2"/>
    <x v="0"/>
    <x v="3"/>
    <x v="0"/>
    <n v="225.67"/>
    <s v="Canceled"/>
    <x v="473"/>
    <n v="1"/>
    <n v="0"/>
    <n v="-677.01"/>
    <x v="3"/>
  </r>
  <r>
    <n v="7502"/>
    <x v="0"/>
    <s v="March"/>
    <x v="3"/>
    <x v="366"/>
    <x v="1"/>
    <x v="1"/>
    <d v="2016-08-12T00:00:00"/>
    <n v="138"/>
    <n v="3"/>
    <n v="2"/>
    <x v="2"/>
    <x v="0"/>
    <x v="1"/>
    <x v="0"/>
    <n v="214"/>
    <s v="Canceled"/>
    <x v="441"/>
    <n v="1"/>
    <n v="0"/>
    <n v="-642"/>
    <x v="5"/>
  </r>
  <r>
    <n v="7503"/>
    <x v="0"/>
    <s v="May"/>
    <x v="3"/>
    <x v="428"/>
    <x v="1"/>
    <x v="1"/>
    <d v="2016-08-12T00:00:00"/>
    <n v="92"/>
    <n v="4"/>
    <n v="2"/>
    <x v="0"/>
    <x v="0"/>
    <x v="0"/>
    <x v="0"/>
    <n v="251.5"/>
    <s v="Canceled"/>
    <x v="391"/>
    <n v="1"/>
    <n v="0"/>
    <n v="-1006"/>
    <x v="5"/>
  </r>
  <r>
    <n v="7504"/>
    <x v="0"/>
    <s v="July"/>
    <x v="3"/>
    <x v="466"/>
    <x v="1"/>
    <x v="1"/>
    <d v="2016-08-12T00:00:00"/>
    <n v="41"/>
    <n v="4"/>
    <n v="3"/>
    <x v="0"/>
    <x v="0"/>
    <x v="20"/>
    <x v="0"/>
    <n v="234.6"/>
    <s v="Canceled"/>
    <x v="465"/>
    <n v="1"/>
    <n v="0"/>
    <n v="-938.4"/>
    <x v="4"/>
  </r>
  <r>
    <n v="7505"/>
    <x v="0"/>
    <s v="June"/>
    <x v="3"/>
    <x v="440"/>
    <x v="1"/>
    <x v="1"/>
    <d v="2016-08-12T00:00:00"/>
    <n v="51"/>
    <n v="8"/>
    <n v="2"/>
    <x v="2"/>
    <x v="0"/>
    <x v="3"/>
    <x v="0"/>
    <n v="189"/>
    <s v="Canceled"/>
    <x v="450"/>
    <n v="1"/>
    <n v="0"/>
    <n v="-1512"/>
    <x v="4"/>
  </r>
  <r>
    <n v="7506"/>
    <x v="0"/>
    <s v="April"/>
    <x v="3"/>
    <x v="400"/>
    <x v="1"/>
    <x v="1"/>
    <d v="2016-08-12T00:00:00"/>
    <n v="116"/>
    <n v="10"/>
    <n v="2"/>
    <x v="2"/>
    <x v="0"/>
    <x v="7"/>
    <x v="0"/>
    <n v="234"/>
    <s v="Canceled"/>
    <x v="359"/>
    <n v="1"/>
    <n v="0"/>
    <n v="-2340"/>
    <x v="5"/>
  </r>
  <r>
    <n v="7507"/>
    <x v="0"/>
    <s v="September"/>
    <x v="2"/>
    <x v="173"/>
    <x v="1"/>
    <x v="1"/>
    <d v="2016-08-12T00:00:00"/>
    <n v="343"/>
    <n v="10"/>
    <n v="2"/>
    <x v="2"/>
    <x v="0"/>
    <x v="0"/>
    <x v="0"/>
    <n v="205"/>
    <s v="Canceled"/>
    <x v="206"/>
    <n v="1"/>
    <n v="0"/>
    <n v="-2050"/>
    <x v="0"/>
  </r>
  <r>
    <n v="7508"/>
    <x v="0"/>
    <s v="October"/>
    <x v="2"/>
    <x v="239"/>
    <x v="1"/>
    <x v="1"/>
    <d v="2016-08-12T00:00:00"/>
    <n v="291"/>
    <n v="8"/>
    <n v="2"/>
    <x v="2"/>
    <x v="0"/>
    <x v="0"/>
    <x v="0"/>
    <n v="195.3"/>
    <s v="Canceled"/>
    <x v="398"/>
    <n v="1"/>
    <n v="0"/>
    <n v="-1562.4"/>
    <x v="0"/>
  </r>
  <r>
    <n v="7509"/>
    <x v="0"/>
    <s v="August"/>
    <x v="3"/>
    <x v="498"/>
    <x v="1"/>
    <x v="1"/>
    <d v="2016-08-13T00:00:00"/>
    <n v="10"/>
    <n v="1"/>
    <n v="2"/>
    <x v="2"/>
    <x v="0"/>
    <x v="0"/>
    <x v="0"/>
    <n v="209"/>
    <s v="Canceled"/>
    <x v="466"/>
    <n v="1"/>
    <n v="0"/>
    <n v="-209"/>
    <x v="3"/>
  </r>
  <r>
    <n v="7510"/>
    <x v="0"/>
    <s v="April"/>
    <x v="3"/>
    <x v="379"/>
    <x v="1"/>
    <x v="1"/>
    <d v="2016-08-13T00:00:00"/>
    <n v="114"/>
    <n v="2"/>
    <n v="4"/>
    <x v="2"/>
    <x v="0"/>
    <x v="3"/>
    <x v="0"/>
    <n v="279"/>
    <s v="Canceled"/>
    <x v="367"/>
    <n v="1"/>
    <n v="0"/>
    <n v="-558"/>
    <x v="5"/>
  </r>
  <r>
    <n v="7511"/>
    <x v="0"/>
    <s v="June"/>
    <x v="3"/>
    <x v="442"/>
    <x v="1"/>
    <x v="1"/>
    <d v="2016-08-13T00:00:00"/>
    <n v="69"/>
    <n v="2"/>
    <n v="2"/>
    <x v="2"/>
    <x v="2"/>
    <x v="3"/>
    <x v="0"/>
    <n v="209"/>
    <s v="Canceled"/>
    <x v="467"/>
    <n v="1"/>
    <n v="0"/>
    <n v="-418"/>
    <x v="4"/>
  </r>
  <r>
    <n v="7512"/>
    <x v="0"/>
    <s v="June"/>
    <x v="3"/>
    <x v="443"/>
    <x v="1"/>
    <x v="1"/>
    <d v="2016-08-13T00:00:00"/>
    <n v="53"/>
    <n v="2"/>
    <n v="2"/>
    <x v="0"/>
    <x v="0"/>
    <x v="0"/>
    <x v="0"/>
    <n v="189"/>
    <s v="Canceled"/>
    <x v="455"/>
    <n v="1"/>
    <n v="0"/>
    <n v="-378"/>
    <x v="4"/>
  </r>
  <r>
    <n v="7513"/>
    <x v="0"/>
    <s v="June"/>
    <x v="3"/>
    <x v="442"/>
    <x v="1"/>
    <x v="1"/>
    <d v="2016-08-13T00:00:00"/>
    <n v="69"/>
    <n v="2"/>
    <n v="2"/>
    <x v="2"/>
    <x v="2"/>
    <x v="3"/>
    <x v="0"/>
    <n v="209"/>
    <s v="Canceled"/>
    <x v="461"/>
    <n v="1"/>
    <n v="0"/>
    <n v="-418"/>
    <x v="4"/>
  </r>
  <r>
    <n v="7514"/>
    <x v="0"/>
    <s v="April"/>
    <x v="3"/>
    <x v="383"/>
    <x v="1"/>
    <x v="1"/>
    <d v="2016-08-13T00:00:00"/>
    <n v="113"/>
    <n v="2"/>
    <n v="2"/>
    <x v="2"/>
    <x v="0"/>
    <x v="3"/>
    <x v="0"/>
    <n v="241"/>
    <s v="Canceled"/>
    <x v="410"/>
    <n v="1"/>
    <n v="0"/>
    <n v="-482"/>
    <x v="5"/>
  </r>
  <r>
    <n v="7515"/>
    <x v="0"/>
    <s v="March"/>
    <x v="3"/>
    <x v="354"/>
    <x v="1"/>
    <x v="1"/>
    <d v="2016-08-13T00:00:00"/>
    <n v="140"/>
    <n v="2"/>
    <n v="3"/>
    <x v="2"/>
    <x v="0"/>
    <x v="0"/>
    <x v="0"/>
    <n v="259"/>
    <s v="Canceled"/>
    <x v="347"/>
    <n v="1"/>
    <n v="0"/>
    <n v="-518"/>
    <x v="5"/>
  </r>
  <r>
    <n v="7516"/>
    <x v="0"/>
    <s v="May"/>
    <x v="3"/>
    <x v="421"/>
    <x v="1"/>
    <x v="1"/>
    <d v="2016-08-13T00:00:00"/>
    <n v="91"/>
    <n v="2"/>
    <n v="2"/>
    <x v="2"/>
    <x v="0"/>
    <x v="3"/>
    <x v="0"/>
    <n v="189"/>
    <s v="Canceled"/>
    <x v="418"/>
    <n v="1"/>
    <n v="0"/>
    <n v="-378"/>
    <x v="5"/>
  </r>
  <r>
    <n v="7517"/>
    <x v="0"/>
    <s v="April"/>
    <x v="3"/>
    <x v="383"/>
    <x v="1"/>
    <x v="1"/>
    <d v="2016-08-13T00:00:00"/>
    <n v="113"/>
    <n v="2"/>
    <n v="2"/>
    <x v="2"/>
    <x v="0"/>
    <x v="3"/>
    <x v="0"/>
    <n v="241"/>
    <s v="Canceled"/>
    <x v="410"/>
    <n v="1"/>
    <n v="0"/>
    <n v="-482"/>
    <x v="5"/>
  </r>
  <r>
    <n v="7518"/>
    <x v="0"/>
    <s v="August"/>
    <x v="3"/>
    <x v="484"/>
    <x v="1"/>
    <x v="1"/>
    <d v="2016-08-13T00:00:00"/>
    <n v="8"/>
    <n v="2"/>
    <n v="1"/>
    <x v="2"/>
    <x v="0"/>
    <x v="1"/>
    <x v="0"/>
    <n v="254"/>
    <s v="Canceled"/>
    <x v="470"/>
    <n v="1"/>
    <n v="0"/>
    <n v="-508"/>
    <x v="3"/>
  </r>
  <r>
    <n v="7519"/>
    <x v="0"/>
    <s v="March"/>
    <x v="3"/>
    <x v="354"/>
    <x v="1"/>
    <x v="1"/>
    <d v="2016-08-13T00:00:00"/>
    <n v="140"/>
    <n v="2"/>
    <n v="2"/>
    <x v="2"/>
    <x v="0"/>
    <x v="0"/>
    <x v="0"/>
    <n v="191"/>
    <s v="Canceled"/>
    <x v="347"/>
    <n v="1"/>
    <n v="0"/>
    <n v="-382"/>
    <x v="5"/>
  </r>
  <r>
    <n v="7520"/>
    <x v="0"/>
    <s v="May"/>
    <x v="3"/>
    <x v="396"/>
    <x v="1"/>
    <x v="1"/>
    <d v="2016-08-13T00:00:00"/>
    <n v="99"/>
    <n v="3"/>
    <n v="4"/>
    <x v="2"/>
    <x v="0"/>
    <x v="17"/>
    <x v="0"/>
    <n v="277.67"/>
    <s v="Canceled"/>
    <x v="412"/>
    <n v="1"/>
    <n v="0"/>
    <n v="-833.01"/>
    <x v="5"/>
  </r>
  <r>
    <n v="7521"/>
    <x v="0"/>
    <s v="July"/>
    <x v="3"/>
    <x v="477"/>
    <x v="1"/>
    <x v="1"/>
    <d v="2016-08-13T00:00:00"/>
    <n v="24"/>
    <n v="3"/>
    <n v="4"/>
    <x v="2"/>
    <x v="0"/>
    <x v="0"/>
    <x v="0"/>
    <n v="299"/>
    <s v="Canceled"/>
    <x v="452"/>
    <n v="1"/>
    <n v="0"/>
    <n v="-897"/>
    <x v="3"/>
  </r>
  <r>
    <n v="7522"/>
    <x v="0"/>
    <s v="April"/>
    <x v="3"/>
    <x v="426"/>
    <x v="1"/>
    <x v="1"/>
    <d v="2016-08-13T00:00:00"/>
    <n v="121"/>
    <n v="3"/>
    <n v="2"/>
    <x v="2"/>
    <x v="0"/>
    <x v="0"/>
    <x v="0"/>
    <n v="197.67"/>
    <s v="Canceled"/>
    <x v="358"/>
    <n v="1"/>
    <n v="0"/>
    <n v="-593.01"/>
    <x v="5"/>
  </r>
  <r>
    <n v="7523"/>
    <x v="0"/>
    <s v="April"/>
    <x v="3"/>
    <x v="384"/>
    <x v="1"/>
    <x v="1"/>
    <d v="2016-08-13T00:00:00"/>
    <n v="131"/>
    <n v="4"/>
    <n v="3"/>
    <x v="0"/>
    <x v="0"/>
    <x v="0"/>
    <x v="0"/>
    <n v="195.6"/>
    <s v="Canceled"/>
    <x v="470"/>
    <n v="1"/>
    <n v="0"/>
    <n v="-782.4"/>
    <x v="5"/>
  </r>
  <r>
    <n v="7524"/>
    <x v="0"/>
    <s v="September"/>
    <x v="2"/>
    <x v="174"/>
    <x v="1"/>
    <x v="1"/>
    <d v="2016-08-13T00:00:00"/>
    <n v="345"/>
    <n v="4"/>
    <n v="2"/>
    <x v="2"/>
    <x v="0"/>
    <x v="0"/>
    <x v="0"/>
    <n v="113.4"/>
    <s v="Canceled"/>
    <x v="276"/>
    <n v="1"/>
    <n v="0"/>
    <n v="-453.6"/>
    <x v="0"/>
  </r>
  <r>
    <n v="7525"/>
    <x v="0"/>
    <s v="April"/>
    <x v="3"/>
    <x v="381"/>
    <x v="1"/>
    <x v="1"/>
    <d v="2016-08-13T00:00:00"/>
    <n v="107"/>
    <n v="4"/>
    <n v="3"/>
    <x v="2"/>
    <x v="0"/>
    <x v="0"/>
    <x v="0"/>
    <n v="227.92"/>
    <s v="Canceled"/>
    <x v="370"/>
    <n v="1"/>
    <n v="0"/>
    <n v="-911.68"/>
    <x v="5"/>
  </r>
  <r>
    <n v="7526"/>
    <x v="0"/>
    <s v="August"/>
    <x v="2"/>
    <x v="163"/>
    <x v="1"/>
    <x v="1"/>
    <d v="2016-08-13T00:00:00"/>
    <n v="360"/>
    <n v="4"/>
    <n v="2"/>
    <x v="2"/>
    <x v="0"/>
    <x v="0"/>
    <x v="0"/>
    <n v="113.4"/>
    <s v="Canceled"/>
    <x v="127"/>
    <n v="1"/>
    <n v="0"/>
    <n v="-453.6"/>
    <x v="0"/>
  </r>
  <r>
    <n v="7527"/>
    <x v="0"/>
    <s v="August"/>
    <x v="2"/>
    <x v="164"/>
    <x v="1"/>
    <x v="1"/>
    <d v="2016-08-13T00:00:00"/>
    <n v="348"/>
    <n v="5"/>
    <n v="2"/>
    <x v="2"/>
    <x v="0"/>
    <x v="0"/>
    <x v="0"/>
    <n v="113.4"/>
    <s v="Canceled"/>
    <x v="129"/>
    <n v="1"/>
    <n v="0"/>
    <n v="-567"/>
    <x v="0"/>
  </r>
  <r>
    <n v="7528"/>
    <x v="0"/>
    <s v="February"/>
    <x v="3"/>
    <x v="338"/>
    <x v="1"/>
    <x v="1"/>
    <d v="2016-08-13T00:00:00"/>
    <n v="166"/>
    <n v="5"/>
    <n v="2"/>
    <x v="2"/>
    <x v="0"/>
    <x v="0"/>
    <x v="0"/>
    <n v="170"/>
    <s v="Canceled"/>
    <x v="476"/>
    <n v="1"/>
    <n v="0"/>
    <n v="-850"/>
    <x v="5"/>
  </r>
  <r>
    <n v="7529"/>
    <x v="0"/>
    <s v="July"/>
    <x v="3"/>
    <x v="478"/>
    <x v="1"/>
    <x v="1"/>
    <d v="2016-08-13T00:00:00"/>
    <n v="19"/>
    <n v="5"/>
    <n v="2"/>
    <x v="2"/>
    <x v="0"/>
    <x v="20"/>
    <x v="0"/>
    <n v="258"/>
    <s v="Canceled"/>
    <x v="471"/>
    <n v="1"/>
    <n v="0"/>
    <n v="-1290"/>
    <x v="3"/>
  </r>
  <r>
    <n v="7530"/>
    <x v="0"/>
    <s v="June"/>
    <x v="3"/>
    <x v="427"/>
    <x v="1"/>
    <x v="1"/>
    <d v="2016-08-13T00:00:00"/>
    <n v="61"/>
    <n v="5"/>
    <n v="2"/>
    <x v="2"/>
    <x v="0"/>
    <x v="0"/>
    <x v="0"/>
    <n v="140"/>
    <s v="Canceled"/>
    <x v="449"/>
    <n v="1"/>
    <n v="0"/>
    <n v="-700"/>
    <x v="4"/>
  </r>
  <r>
    <n v="7531"/>
    <x v="0"/>
    <s v="June"/>
    <x v="3"/>
    <x v="427"/>
    <x v="1"/>
    <x v="1"/>
    <d v="2016-08-13T00:00:00"/>
    <n v="61"/>
    <n v="5"/>
    <n v="2"/>
    <x v="2"/>
    <x v="0"/>
    <x v="0"/>
    <x v="0"/>
    <n v="140"/>
    <s v="Canceled"/>
    <x v="449"/>
    <n v="1"/>
    <n v="0"/>
    <n v="-700"/>
    <x v="4"/>
  </r>
  <r>
    <n v="7532"/>
    <x v="0"/>
    <s v="February"/>
    <x v="3"/>
    <x v="338"/>
    <x v="1"/>
    <x v="1"/>
    <d v="2016-08-13T00:00:00"/>
    <n v="166"/>
    <n v="5"/>
    <n v="2"/>
    <x v="2"/>
    <x v="0"/>
    <x v="0"/>
    <x v="0"/>
    <n v="170"/>
    <s v="Canceled"/>
    <x v="476"/>
    <n v="1"/>
    <n v="0"/>
    <n v="-850"/>
    <x v="5"/>
  </r>
  <r>
    <n v="7533"/>
    <x v="0"/>
    <s v="August"/>
    <x v="3"/>
    <x v="498"/>
    <x v="1"/>
    <x v="1"/>
    <d v="2016-08-13T00:00:00"/>
    <n v="10"/>
    <n v="6"/>
    <n v="2"/>
    <x v="2"/>
    <x v="0"/>
    <x v="3"/>
    <x v="0"/>
    <n v="247.67"/>
    <s v="Canceled"/>
    <x v="465"/>
    <n v="1"/>
    <n v="0"/>
    <n v="-1486.02"/>
    <x v="3"/>
  </r>
  <r>
    <n v="7534"/>
    <x v="0"/>
    <s v="June"/>
    <x v="3"/>
    <x v="449"/>
    <x v="1"/>
    <x v="1"/>
    <d v="2016-08-13T00:00:00"/>
    <n v="57"/>
    <n v="6"/>
    <n v="4"/>
    <x v="2"/>
    <x v="0"/>
    <x v="34"/>
    <x v="0"/>
    <n v="269"/>
    <s v="Canceled"/>
    <x v="471"/>
    <n v="1"/>
    <n v="0"/>
    <n v="-1614"/>
    <x v="4"/>
  </r>
  <r>
    <n v="7535"/>
    <x v="0"/>
    <s v="May"/>
    <x v="3"/>
    <x v="412"/>
    <x v="1"/>
    <x v="1"/>
    <d v="2016-08-13T00:00:00"/>
    <n v="85"/>
    <n v="5"/>
    <n v="4"/>
    <x v="2"/>
    <x v="0"/>
    <x v="3"/>
    <x v="0"/>
    <n v="263"/>
    <s v="Canceled"/>
    <x v="419"/>
    <n v="1"/>
    <n v="0"/>
    <n v="-1315"/>
    <x v="4"/>
  </r>
  <r>
    <n v="7536"/>
    <x v="0"/>
    <s v="March"/>
    <x v="3"/>
    <x v="332"/>
    <x v="1"/>
    <x v="1"/>
    <d v="2016-08-13T00:00:00"/>
    <n v="162"/>
    <n v="7"/>
    <n v="2"/>
    <x v="2"/>
    <x v="0"/>
    <x v="17"/>
    <x v="0"/>
    <n v="235.57"/>
    <s v="Canceled"/>
    <x v="346"/>
    <n v="1"/>
    <n v="0"/>
    <n v="-1648.99"/>
    <x v="5"/>
  </r>
  <r>
    <n v="7537"/>
    <x v="0"/>
    <s v="April"/>
    <x v="3"/>
    <x v="499"/>
    <x v="1"/>
    <x v="1"/>
    <d v="2016-08-13T00:00:00"/>
    <n v="110"/>
    <n v="7"/>
    <n v="2"/>
    <x v="2"/>
    <x v="0"/>
    <x v="5"/>
    <x v="0"/>
    <n v="201.86"/>
    <s v="Canceled"/>
    <x v="372"/>
    <n v="1"/>
    <n v="0"/>
    <n v="-1413.02"/>
    <x v="5"/>
  </r>
  <r>
    <n v="7538"/>
    <x v="0"/>
    <s v="May"/>
    <x v="3"/>
    <x v="500"/>
    <x v="1"/>
    <x v="1"/>
    <d v="2016-08-13T00:00:00"/>
    <n v="82"/>
    <n v="7"/>
    <n v="2"/>
    <x v="2"/>
    <x v="0"/>
    <x v="3"/>
    <x v="0"/>
    <n v="201.86"/>
    <s v="Canceled"/>
    <x v="400"/>
    <n v="1"/>
    <n v="0"/>
    <n v="-1413.02"/>
    <x v="4"/>
  </r>
  <r>
    <n v="7539"/>
    <x v="0"/>
    <s v="March"/>
    <x v="3"/>
    <x v="332"/>
    <x v="1"/>
    <x v="1"/>
    <d v="2016-08-13T00:00:00"/>
    <n v="162"/>
    <n v="7"/>
    <n v="4"/>
    <x v="0"/>
    <x v="0"/>
    <x v="4"/>
    <x v="0"/>
    <n v="189"/>
    <s v="Canceled"/>
    <x v="283"/>
    <n v="1"/>
    <n v="0"/>
    <n v="-1323"/>
    <x v="5"/>
  </r>
  <r>
    <n v="7540"/>
    <x v="0"/>
    <s v="May"/>
    <x v="3"/>
    <x v="500"/>
    <x v="1"/>
    <x v="1"/>
    <d v="2016-08-13T00:00:00"/>
    <n v="82"/>
    <n v="7"/>
    <n v="2"/>
    <x v="2"/>
    <x v="0"/>
    <x v="3"/>
    <x v="0"/>
    <n v="201.86"/>
    <s v="Canceled"/>
    <x v="400"/>
    <n v="1"/>
    <n v="0"/>
    <n v="-1413.02"/>
    <x v="4"/>
  </r>
  <r>
    <n v="7541"/>
    <x v="0"/>
    <s v="February"/>
    <x v="3"/>
    <x v="472"/>
    <x v="1"/>
    <x v="1"/>
    <d v="2016-08-13T00:00:00"/>
    <n v="169"/>
    <n v="8"/>
    <n v="2"/>
    <x v="2"/>
    <x v="0"/>
    <x v="0"/>
    <x v="0"/>
    <n v="154.63999999999999"/>
    <s v="Canceled"/>
    <x v="321"/>
    <n v="1"/>
    <n v="0"/>
    <n v="-1237.1199999999999"/>
    <x v="5"/>
  </r>
  <r>
    <n v="7542"/>
    <x v="0"/>
    <s v="March"/>
    <x v="3"/>
    <x v="433"/>
    <x v="1"/>
    <x v="1"/>
    <d v="2016-08-13T00:00:00"/>
    <n v="141"/>
    <n v="8"/>
    <n v="2"/>
    <x v="2"/>
    <x v="0"/>
    <x v="4"/>
    <x v="0"/>
    <n v="179"/>
    <s v="Canceled"/>
    <x v="422"/>
    <n v="1"/>
    <n v="0"/>
    <n v="-1432"/>
    <x v="5"/>
  </r>
  <r>
    <n v="7543"/>
    <x v="0"/>
    <s v="February"/>
    <x v="3"/>
    <x v="472"/>
    <x v="1"/>
    <x v="1"/>
    <d v="2016-08-13T00:00:00"/>
    <n v="169"/>
    <n v="8"/>
    <n v="2"/>
    <x v="3"/>
    <x v="0"/>
    <x v="0"/>
    <x v="0"/>
    <n v="141.6"/>
    <s v="Canceled"/>
    <x v="311"/>
    <n v="1"/>
    <n v="0"/>
    <n v="-1132.8"/>
    <x v="5"/>
  </r>
  <r>
    <n v="7544"/>
    <x v="0"/>
    <s v="April"/>
    <x v="3"/>
    <x v="387"/>
    <x v="1"/>
    <x v="1"/>
    <d v="2016-08-13T00:00:00"/>
    <n v="105"/>
    <n v="10"/>
    <n v="4"/>
    <x v="2"/>
    <x v="0"/>
    <x v="34"/>
    <x v="0"/>
    <n v="309"/>
    <s v="Canceled"/>
    <x v="473"/>
    <n v="1"/>
    <n v="0"/>
    <n v="-3090"/>
    <x v="5"/>
  </r>
  <r>
    <n v="7545"/>
    <x v="0"/>
    <s v="April"/>
    <x v="3"/>
    <x v="358"/>
    <x v="1"/>
    <x v="1"/>
    <d v="2016-08-13T00:00:00"/>
    <n v="133"/>
    <n v="10"/>
    <n v="3"/>
    <x v="0"/>
    <x v="0"/>
    <x v="0"/>
    <x v="0"/>
    <n v="289.89999999999998"/>
    <s v="Canceled"/>
    <x v="445"/>
    <n v="1"/>
    <n v="0"/>
    <n v="-2899"/>
    <x v="5"/>
  </r>
  <r>
    <n v="7546"/>
    <x v="0"/>
    <s v="August"/>
    <x v="3"/>
    <x v="485"/>
    <x v="1"/>
    <x v="1"/>
    <d v="2016-08-14T00:00:00"/>
    <n v="12"/>
    <n v="1"/>
    <n v="2"/>
    <x v="1"/>
    <x v="0"/>
    <x v="0"/>
    <x v="0"/>
    <n v="197.1"/>
    <s v="Canceled"/>
    <x v="470"/>
    <n v="1"/>
    <n v="0"/>
    <n v="-197.1"/>
    <x v="3"/>
  </r>
  <r>
    <n v="7547"/>
    <x v="0"/>
    <s v="June"/>
    <x v="3"/>
    <x v="459"/>
    <x v="1"/>
    <x v="1"/>
    <d v="2016-08-14T00:00:00"/>
    <n v="60"/>
    <n v="1"/>
    <n v="2"/>
    <x v="2"/>
    <x v="0"/>
    <x v="3"/>
    <x v="0"/>
    <n v="189"/>
    <s v="Canceled"/>
    <x v="424"/>
    <n v="1"/>
    <n v="0"/>
    <n v="-189"/>
    <x v="4"/>
  </r>
  <r>
    <n v="7548"/>
    <x v="0"/>
    <s v="August"/>
    <x v="3"/>
    <x v="501"/>
    <x v="1"/>
    <x v="1"/>
    <d v="2016-08-14T00:00:00"/>
    <n v="3"/>
    <n v="2"/>
    <n v="2"/>
    <x v="2"/>
    <x v="0"/>
    <x v="0"/>
    <x v="0"/>
    <n v="241"/>
    <s v="Canceled"/>
    <x v="482"/>
    <n v="1"/>
    <n v="0"/>
    <n v="-482"/>
    <x v="2"/>
  </r>
  <r>
    <n v="7549"/>
    <x v="0"/>
    <s v="June"/>
    <x v="3"/>
    <x v="465"/>
    <x v="1"/>
    <x v="1"/>
    <d v="2016-08-14T00:00:00"/>
    <n v="49"/>
    <n v="4"/>
    <n v="2"/>
    <x v="2"/>
    <x v="0"/>
    <x v="0"/>
    <x v="0"/>
    <n v="230"/>
    <s v="Canceled"/>
    <x v="428"/>
    <n v="1"/>
    <n v="0"/>
    <n v="-920"/>
    <x v="4"/>
  </r>
  <r>
    <n v="7550"/>
    <x v="0"/>
    <s v="April"/>
    <x v="3"/>
    <x v="380"/>
    <x v="1"/>
    <x v="1"/>
    <d v="2016-08-14T00:00:00"/>
    <n v="123"/>
    <n v="5"/>
    <n v="2"/>
    <x v="2"/>
    <x v="0"/>
    <x v="3"/>
    <x v="0"/>
    <n v="216"/>
    <s v="Canceled"/>
    <x v="452"/>
    <n v="1"/>
    <n v="0"/>
    <n v="-1080"/>
    <x v="5"/>
  </r>
  <r>
    <n v="7551"/>
    <x v="0"/>
    <s v="June"/>
    <x v="3"/>
    <x v="473"/>
    <x v="1"/>
    <x v="1"/>
    <d v="2016-08-14T00:00:00"/>
    <n v="63"/>
    <n v="5"/>
    <n v="2"/>
    <x v="2"/>
    <x v="0"/>
    <x v="0"/>
    <x v="0"/>
    <n v="248.16"/>
    <s v="Canceled"/>
    <x v="412"/>
    <n v="1"/>
    <n v="0"/>
    <n v="-1240.8"/>
    <x v="4"/>
  </r>
  <r>
    <n v="7552"/>
    <x v="0"/>
    <s v="May"/>
    <x v="3"/>
    <x v="409"/>
    <x v="1"/>
    <x v="1"/>
    <d v="2016-08-14T00:00:00"/>
    <n v="87"/>
    <n v="5"/>
    <n v="4"/>
    <x v="2"/>
    <x v="0"/>
    <x v="0"/>
    <x v="0"/>
    <n v="261"/>
    <s v="Canceled"/>
    <x v="389"/>
    <n v="1"/>
    <n v="0"/>
    <n v="-1305"/>
    <x v="4"/>
  </r>
  <r>
    <n v="7553"/>
    <x v="0"/>
    <s v="June"/>
    <x v="3"/>
    <x v="443"/>
    <x v="1"/>
    <x v="1"/>
    <d v="2016-08-14T00:00:00"/>
    <n v="54"/>
    <n v="7"/>
    <n v="2"/>
    <x v="2"/>
    <x v="0"/>
    <x v="5"/>
    <x v="0"/>
    <n v="189"/>
    <s v="Canceled"/>
    <x v="427"/>
    <n v="1"/>
    <n v="0"/>
    <n v="-1323"/>
    <x v="4"/>
  </r>
  <r>
    <n v="7554"/>
    <x v="0"/>
    <s v="May"/>
    <x v="3"/>
    <x v="407"/>
    <x v="1"/>
    <x v="1"/>
    <d v="2016-08-14T00:00:00"/>
    <n v="95"/>
    <n v="7"/>
    <n v="2"/>
    <x v="3"/>
    <x v="0"/>
    <x v="0"/>
    <x v="0"/>
    <n v="195.86"/>
    <s v="Canceled"/>
    <x v="399"/>
    <n v="1"/>
    <n v="0"/>
    <n v="-1371.02"/>
    <x v="5"/>
  </r>
  <r>
    <n v="7555"/>
    <x v="0"/>
    <s v="May"/>
    <x v="3"/>
    <x v="407"/>
    <x v="1"/>
    <x v="1"/>
    <d v="2016-08-14T00:00:00"/>
    <n v="95"/>
    <n v="7"/>
    <n v="3"/>
    <x v="3"/>
    <x v="0"/>
    <x v="0"/>
    <x v="0"/>
    <n v="214.99"/>
    <s v="Canceled"/>
    <x v="399"/>
    <n v="1"/>
    <n v="0"/>
    <n v="-1504.93"/>
    <x v="5"/>
  </r>
  <r>
    <n v="7556"/>
    <x v="0"/>
    <s v="January"/>
    <x v="3"/>
    <x v="283"/>
    <x v="1"/>
    <x v="1"/>
    <d v="2016-08-14T00:00:00"/>
    <n v="212"/>
    <n v="14"/>
    <n v="2"/>
    <x v="2"/>
    <x v="0"/>
    <x v="0"/>
    <x v="0"/>
    <n v="140"/>
    <s v="Canceled"/>
    <x v="277"/>
    <n v="1"/>
    <n v="0"/>
    <n v="-1960"/>
    <x v="0"/>
  </r>
  <r>
    <n v="7557"/>
    <x v="0"/>
    <s v="May"/>
    <x v="3"/>
    <x v="411"/>
    <x v="1"/>
    <x v="1"/>
    <d v="2016-08-14T00:00:00"/>
    <n v="85"/>
    <n v="14"/>
    <n v="3"/>
    <x v="0"/>
    <x v="2"/>
    <x v="1"/>
    <x v="0"/>
    <n v="217.14"/>
    <s v="Canceled"/>
    <x v="411"/>
    <n v="1"/>
    <n v="0"/>
    <n v="-3039.96"/>
    <x v="4"/>
  </r>
  <r>
    <n v="7558"/>
    <x v="0"/>
    <s v="January"/>
    <x v="3"/>
    <x v="283"/>
    <x v="1"/>
    <x v="1"/>
    <d v="2016-08-14T00:00:00"/>
    <n v="212"/>
    <n v="14"/>
    <n v="2"/>
    <x v="2"/>
    <x v="0"/>
    <x v="0"/>
    <x v="0"/>
    <n v="160"/>
    <s v="Canceled"/>
    <x v="277"/>
    <n v="1"/>
    <n v="0"/>
    <n v="-2240"/>
    <x v="0"/>
  </r>
  <r>
    <n v="7559"/>
    <x v="0"/>
    <s v="January"/>
    <x v="3"/>
    <x v="283"/>
    <x v="1"/>
    <x v="1"/>
    <d v="2016-08-14T00:00:00"/>
    <n v="212"/>
    <n v="14"/>
    <n v="2"/>
    <x v="2"/>
    <x v="0"/>
    <x v="0"/>
    <x v="0"/>
    <n v="140"/>
    <s v="Canceled"/>
    <x v="277"/>
    <n v="1"/>
    <n v="0"/>
    <n v="-1960"/>
    <x v="0"/>
  </r>
  <r>
    <n v="7560"/>
    <x v="0"/>
    <s v="January"/>
    <x v="3"/>
    <x v="283"/>
    <x v="1"/>
    <x v="1"/>
    <d v="2016-08-14T00:00:00"/>
    <n v="212"/>
    <n v="14"/>
    <n v="1"/>
    <x v="2"/>
    <x v="0"/>
    <x v="0"/>
    <x v="0"/>
    <n v="131"/>
    <s v="Canceled"/>
    <x v="277"/>
    <n v="1"/>
    <n v="0"/>
    <n v="-1834"/>
    <x v="0"/>
  </r>
  <r>
    <n v="7561"/>
    <x v="0"/>
    <s v="January"/>
    <x v="3"/>
    <x v="283"/>
    <x v="1"/>
    <x v="1"/>
    <d v="2016-08-14T00:00:00"/>
    <n v="212"/>
    <n v="14"/>
    <n v="2"/>
    <x v="2"/>
    <x v="0"/>
    <x v="0"/>
    <x v="0"/>
    <n v="140"/>
    <s v="Canceled"/>
    <x v="277"/>
    <n v="1"/>
    <n v="0"/>
    <n v="-1960"/>
    <x v="0"/>
  </r>
  <r>
    <n v="7562"/>
    <x v="0"/>
    <s v="October"/>
    <x v="2"/>
    <x v="241"/>
    <x v="1"/>
    <x v="1"/>
    <d v="2016-08-15T00:00:00"/>
    <n v="291"/>
    <n v="3"/>
    <n v="2"/>
    <x v="2"/>
    <x v="0"/>
    <x v="1"/>
    <x v="0"/>
    <n v="126"/>
    <s v="Check-Out"/>
    <x v="478"/>
    <n v="0"/>
    <n v="378"/>
    <n v="0"/>
    <x v="0"/>
  </r>
  <r>
    <n v="7563"/>
    <x v="0"/>
    <s v="October"/>
    <x v="2"/>
    <x v="241"/>
    <x v="1"/>
    <x v="1"/>
    <d v="2016-08-15T00:00:00"/>
    <n v="291"/>
    <n v="3"/>
    <n v="2"/>
    <x v="2"/>
    <x v="0"/>
    <x v="1"/>
    <x v="0"/>
    <n v="126"/>
    <s v="Check-Out"/>
    <x v="478"/>
    <n v="0"/>
    <n v="378"/>
    <n v="0"/>
    <x v="0"/>
  </r>
  <r>
    <n v="7564"/>
    <x v="0"/>
    <s v="October"/>
    <x v="2"/>
    <x v="241"/>
    <x v="1"/>
    <x v="1"/>
    <d v="2016-08-15T00:00:00"/>
    <n v="291"/>
    <n v="3"/>
    <n v="2"/>
    <x v="2"/>
    <x v="0"/>
    <x v="1"/>
    <x v="0"/>
    <n v="126"/>
    <s v="Check-Out"/>
    <x v="478"/>
    <n v="0"/>
    <n v="378"/>
    <n v="0"/>
    <x v="0"/>
  </r>
  <r>
    <n v="7565"/>
    <x v="0"/>
    <s v="October"/>
    <x v="2"/>
    <x v="241"/>
    <x v="1"/>
    <x v="1"/>
    <d v="2016-08-15T00:00:00"/>
    <n v="291"/>
    <n v="3"/>
    <n v="4"/>
    <x v="2"/>
    <x v="0"/>
    <x v="1"/>
    <x v="0"/>
    <n v="236.67"/>
    <s v="Check-Out"/>
    <x v="478"/>
    <n v="0"/>
    <n v="710.01"/>
    <n v="0"/>
    <x v="0"/>
  </r>
  <r>
    <n v="7566"/>
    <x v="0"/>
    <s v="October"/>
    <x v="2"/>
    <x v="241"/>
    <x v="1"/>
    <x v="1"/>
    <d v="2016-08-15T00:00:00"/>
    <n v="291"/>
    <n v="3"/>
    <n v="2"/>
    <x v="2"/>
    <x v="0"/>
    <x v="1"/>
    <x v="0"/>
    <n v="126"/>
    <s v="Check-Out"/>
    <x v="478"/>
    <n v="0"/>
    <n v="378"/>
    <n v="0"/>
    <x v="0"/>
  </r>
  <r>
    <n v="7567"/>
    <x v="0"/>
    <s v="April"/>
    <x v="3"/>
    <x v="358"/>
    <x v="1"/>
    <x v="1"/>
    <d v="2016-08-15T00:00:00"/>
    <n v="135"/>
    <n v="4"/>
    <n v="2"/>
    <x v="2"/>
    <x v="0"/>
    <x v="3"/>
    <x v="0"/>
    <n v="236.5"/>
    <s v="Canceled"/>
    <x v="355"/>
    <n v="1"/>
    <n v="0"/>
    <n v="-946"/>
    <x v="5"/>
  </r>
  <r>
    <n v="7568"/>
    <x v="0"/>
    <s v="March"/>
    <x v="3"/>
    <x v="337"/>
    <x v="1"/>
    <x v="1"/>
    <d v="2016-08-15T00:00:00"/>
    <n v="154"/>
    <n v="4"/>
    <n v="4"/>
    <x v="2"/>
    <x v="0"/>
    <x v="0"/>
    <x v="0"/>
    <n v="259"/>
    <s v="Canceled"/>
    <x v="324"/>
    <n v="1"/>
    <n v="0"/>
    <n v="-1036"/>
    <x v="5"/>
  </r>
  <r>
    <n v="7569"/>
    <x v="0"/>
    <s v="September"/>
    <x v="2"/>
    <x v="169"/>
    <x v="1"/>
    <x v="1"/>
    <d v="2016-08-15T00:00:00"/>
    <n v="348"/>
    <n v="4"/>
    <n v="3"/>
    <x v="2"/>
    <x v="0"/>
    <x v="0"/>
    <x v="0"/>
    <n v="140.16"/>
    <s v="Check-Out"/>
    <x v="484"/>
    <n v="0"/>
    <n v="560.64"/>
    <n v="0"/>
    <x v="0"/>
  </r>
  <r>
    <n v="7570"/>
    <x v="0"/>
    <s v="May"/>
    <x v="3"/>
    <x v="416"/>
    <x v="1"/>
    <x v="1"/>
    <d v="2016-08-15T00:00:00"/>
    <n v="83"/>
    <n v="5"/>
    <n v="3"/>
    <x v="2"/>
    <x v="0"/>
    <x v="0"/>
    <x v="0"/>
    <n v="216.5"/>
    <s v="Canceled"/>
    <x v="462"/>
    <n v="1"/>
    <n v="0"/>
    <n v="-1082.5"/>
    <x v="4"/>
  </r>
  <r>
    <n v="7571"/>
    <x v="0"/>
    <s v="February"/>
    <x v="3"/>
    <x v="326"/>
    <x v="1"/>
    <x v="1"/>
    <d v="2016-08-15T00:00:00"/>
    <n v="175"/>
    <n v="5"/>
    <n v="2"/>
    <x v="2"/>
    <x v="0"/>
    <x v="0"/>
    <x v="0"/>
    <n v="172"/>
    <s v="Canceled"/>
    <x v="319"/>
    <n v="1"/>
    <n v="0"/>
    <n v="-860"/>
    <x v="5"/>
  </r>
  <r>
    <n v="7572"/>
    <x v="0"/>
    <s v="May"/>
    <x v="3"/>
    <x v="452"/>
    <x v="1"/>
    <x v="1"/>
    <d v="2016-08-15T00:00:00"/>
    <n v="78"/>
    <n v="5"/>
    <n v="2"/>
    <x v="2"/>
    <x v="0"/>
    <x v="0"/>
    <x v="0"/>
    <n v="219"/>
    <s v="Canceled"/>
    <x v="404"/>
    <n v="1"/>
    <n v="0"/>
    <n v="-1095"/>
    <x v="4"/>
  </r>
  <r>
    <n v="7573"/>
    <x v="0"/>
    <s v="February"/>
    <x v="3"/>
    <x v="326"/>
    <x v="1"/>
    <x v="1"/>
    <d v="2016-08-15T00:00:00"/>
    <n v="175"/>
    <n v="5"/>
    <n v="2"/>
    <x v="2"/>
    <x v="0"/>
    <x v="0"/>
    <x v="0"/>
    <n v="160"/>
    <s v="Canceled"/>
    <x v="319"/>
    <n v="1"/>
    <n v="0"/>
    <n v="-800"/>
    <x v="5"/>
  </r>
  <r>
    <n v="7574"/>
    <x v="0"/>
    <s v="May"/>
    <x v="3"/>
    <x v="452"/>
    <x v="1"/>
    <x v="1"/>
    <d v="2016-08-15T00:00:00"/>
    <n v="78"/>
    <n v="5"/>
    <n v="2"/>
    <x v="2"/>
    <x v="0"/>
    <x v="0"/>
    <x v="0"/>
    <n v="219"/>
    <s v="Canceled"/>
    <x v="404"/>
    <n v="1"/>
    <n v="0"/>
    <n v="-1095"/>
    <x v="4"/>
  </r>
  <r>
    <n v="7575"/>
    <x v="0"/>
    <s v="July"/>
    <x v="3"/>
    <x v="491"/>
    <x v="1"/>
    <x v="1"/>
    <d v="2016-08-15T00:00:00"/>
    <n v="20"/>
    <n v="5"/>
    <n v="2"/>
    <x v="2"/>
    <x v="0"/>
    <x v="3"/>
    <x v="0"/>
    <n v="256"/>
    <s v="Canceled"/>
    <x v="467"/>
    <n v="1"/>
    <n v="0"/>
    <n v="-1280"/>
    <x v="3"/>
  </r>
  <r>
    <n v="7576"/>
    <x v="0"/>
    <s v="January"/>
    <x v="3"/>
    <x v="298"/>
    <x v="1"/>
    <x v="1"/>
    <d v="2016-08-15T00:00:00"/>
    <n v="205"/>
    <n v="5"/>
    <n v="2"/>
    <x v="0"/>
    <x v="0"/>
    <x v="0"/>
    <x v="0"/>
    <n v="157.25"/>
    <s v="Canceled"/>
    <x v="442"/>
    <n v="1"/>
    <n v="0"/>
    <n v="-786.25"/>
    <x v="0"/>
  </r>
  <r>
    <n v="7577"/>
    <x v="0"/>
    <s v="May"/>
    <x v="3"/>
    <x v="452"/>
    <x v="1"/>
    <x v="1"/>
    <d v="2016-08-15T00:00:00"/>
    <n v="78"/>
    <n v="5"/>
    <n v="2"/>
    <x v="2"/>
    <x v="0"/>
    <x v="0"/>
    <x v="0"/>
    <n v="219"/>
    <s v="Canceled"/>
    <x v="404"/>
    <n v="1"/>
    <n v="0"/>
    <n v="-1095"/>
    <x v="4"/>
  </r>
  <r>
    <n v="7578"/>
    <x v="0"/>
    <s v="April"/>
    <x v="3"/>
    <x v="358"/>
    <x v="1"/>
    <x v="1"/>
    <d v="2016-08-15T00:00:00"/>
    <n v="135"/>
    <n v="5"/>
    <n v="2"/>
    <x v="2"/>
    <x v="0"/>
    <x v="3"/>
    <x v="0"/>
    <n v="246"/>
    <s v="Canceled"/>
    <x v="344"/>
    <n v="1"/>
    <n v="0"/>
    <n v="-1230"/>
    <x v="5"/>
  </r>
  <r>
    <n v="7579"/>
    <x v="0"/>
    <s v="January"/>
    <x v="3"/>
    <x v="275"/>
    <x v="1"/>
    <x v="1"/>
    <d v="2016-08-15T00:00:00"/>
    <n v="222"/>
    <n v="6"/>
    <n v="3"/>
    <x v="3"/>
    <x v="2"/>
    <x v="0"/>
    <x v="0"/>
    <n v="144.61000000000001"/>
    <s v="Canceled"/>
    <x v="280"/>
    <n v="1"/>
    <n v="0"/>
    <n v="-867.66000000000008"/>
    <x v="0"/>
  </r>
  <r>
    <n v="7580"/>
    <x v="0"/>
    <s v="May"/>
    <x v="3"/>
    <x v="495"/>
    <x v="1"/>
    <x v="1"/>
    <d v="2016-08-15T00:00:00"/>
    <n v="90"/>
    <n v="6"/>
    <n v="2"/>
    <x v="2"/>
    <x v="0"/>
    <x v="17"/>
    <x v="0"/>
    <n v="231"/>
    <s v="Canceled"/>
    <x v="397"/>
    <n v="1"/>
    <n v="0"/>
    <n v="-1386"/>
    <x v="4"/>
  </r>
  <r>
    <n v="7581"/>
    <x v="0"/>
    <s v="June"/>
    <x v="3"/>
    <x v="440"/>
    <x v="1"/>
    <x v="1"/>
    <d v="2016-08-15T00:00:00"/>
    <n v="54"/>
    <n v="6"/>
    <n v="2"/>
    <x v="2"/>
    <x v="0"/>
    <x v="3"/>
    <x v="0"/>
    <n v="221"/>
    <s v="Canceled"/>
    <x v="427"/>
    <n v="1"/>
    <n v="0"/>
    <n v="-1326"/>
    <x v="4"/>
  </r>
  <r>
    <n v="7582"/>
    <x v="0"/>
    <s v="January"/>
    <x v="3"/>
    <x v="275"/>
    <x v="1"/>
    <x v="1"/>
    <d v="2016-08-15T00:00:00"/>
    <n v="222"/>
    <n v="6"/>
    <n v="2"/>
    <x v="3"/>
    <x v="2"/>
    <x v="0"/>
    <x v="0"/>
    <n v="161.55000000000001"/>
    <s v="Canceled"/>
    <x v="280"/>
    <n v="1"/>
    <n v="0"/>
    <n v="-969.30000000000007"/>
    <x v="0"/>
  </r>
  <r>
    <n v="7583"/>
    <x v="0"/>
    <s v="January"/>
    <x v="3"/>
    <x v="293"/>
    <x v="1"/>
    <x v="1"/>
    <d v="2016-08-15T00:00:00"/>
    <n v="200"/>
    <n v="7"/>
    <n v="3"/>
    <x v="3"/>
    <x v="2"/>
    <x v="0"/>
    <x v="0"/>
    <n v="110.32"/>
    <s v="Canceled"/>
    <x v="305"/>
    <n v="1"/>
    <n v="0"/>
    <n v="-772.24"/>
    <x v="0"/>
  </r>
  <r>
    <n v="7584"/>
    <x v="0"/>
    <s v="December"/>
    <x v="2"/>
    <x v="260"/>
    <x v="1"/>
    <x v="1"/>
    <d v="2016-08-15T00:00:00"/>
    <n v="240"/>
    <n v="7"/>
    <n v="2"/>
    <x v="0"/>
    <x v="0"/>
    <x v="0"/>
    <x v="0"/>
    <n v="113.05"/>
    <s v="Canceled"/>
    <x v="255"/>
    <n v="1"/>
    <n v="0"/>
    <n v="-791.35"/>
    <x v="0"/>
  </r>
  <r>
    <n v="7585"/>
    <x v="0"/>
    <s v="May"/>
    <x v="3"/>
    <x v="407"/>
    <x v="1"/>
    <x v="1"/>
    <d v="2016-08-15T00:00:00"/>
    <n v="96"/>
    <n v="7"/>
    <n v="2"/>
    <x v="2"/>
    <x v="0"/>
    <x v="0"/>
    <x v="0"/>
    <n v="211"/>
    <s v="Canceled"/>
    <x v="462"/>
    <n v="1"/>
    <n v="0"/>
    <n v="-1477"/>
    <x v="5"/>
  </r>
  <r>
    <n v="7586"/>
    <x v="0"/>
    <s v="March"/>
    <x v="3"/>
    <x v="372"/>
    <x v="1"/>
    <x v="1"/>
    <d v="2016-08-15T00:00:00"/>
    <n v="149"/>
    <n v="7"/>
    <n v="2"/>
    <x v="2"/>
    <x v="0"/>
    <x v="0"/>
    <x v="0"/>
    <n v="209.71"/>
    <s v="Canceled"/>
    <x v="345"/>
    <n v="1"/>
    <n v="0"/>
    <n v="-1467.97"/>
    <x v="5"/>
  </r>
  <r>
    <n v="7587"/>
    <x v="0"/>
    <s v="December"/>
    <x v="2"/>
    <x v="260"/>
    <x v="1"/>
    <x v="1"/>
    <d v="2016-08-15T00:00:00"/>
    <n v="240"/>
    <n v="7"/>
    <n v="2"/>
    <x v="0"/>
    <x v="0"/>
    <x v="0"/>
    <x v="0"/>
    <n v="113.05"/>
    <s v="Canceled"/>
    <x v="255"/>
    <n v="1"/>
    <n v="0"/>
    <n v="-791.35"/>
    <x v="0"/>
  </r>
  <r>
    <n v="7588"/>
    <x v="0"/>
    <s v="March"/>
    <x v="3"/>
    <x v="329"/>
    <x v="1"/>
    <x v="1"/>
    <d v="2016-08-15T00:00:00"/>
    <n v="166"/>
    <n v="7"/>
    <n v="2"/>
    <x v="0"/>
    <x v="0"/>
    <x v="0"/>
    <x v="0"/>
    <n v="188.14"/>
    <s v="Canceled"/>
    <x v="480"/>
    <n v="1"/>
    <n v="0"/>
    <n v="-1316.98"/>
    <x v="5"/>
  </r>
  <r>
    <n v="7589"/>
    <x v="0"/>
    <s v="January"/>
    <x v="3"/>
    <x v="310"/>
    <x v="1"/>
    <x v="1"/>
    <d v="2016-08-15T00:00:00"/>
    <n v="201"/>
    <n v="7"/>
    <n v="2"/>
    <x v="2"/>
    <x v="0"/>
    <x v="0"/>
    <x v="0"/>
    <n v="140"/>
    <s v="Canceled"/>
    <x v="422"/>
    <n v="1"/>
    <n v="0"/>
    <n v="-980"/>
    <x v="0"/>
  </r>
  <r>
    <n v="7590"/>
    <x v="0"/>
    <s v="February"/>
    <x v="3"/>
    <x v="295"/>
    <x v="1"/>
    <x v="1"/>
    <d v="2016-08-15T00:00:00"/>
    <n v="196"/>
    <n v="7"/>
    <n v="3"/>
    <x v="0"/>
    <x v="0"/>
    <x v="0"/>
    <x v="0"/>
    <n v="201.25"/>
    <s v="Canceled"/>
    <x v="309"/>
    <n v="1"/>
    <n v="0"/>
    <n v="-1408.75"/>
    <x v="0"/>
  </r>
  <r>
    <n v="7591"/>
    <x v="0"/>
    <s v="March"/>
    <x v="3"/>
    <x v="389"/>
    <x v="1"/>
    <x v="1"/>
    <d v="2016-08-15T00:00:00"/>
    <n v="146"/>
    <n v="7"/>
    <n v="2"/>
    <x v="2"/>
    <x v="0"/>
    <x v="0"/>
    <x v="0"/>
    <n v="209.71"/>
    <s v="Canceled"/>
    <x v="328"/>
    <n v="1"/>
    <n v="0"/>
    <n v="-1467.97"/>
    <x v="5"/>
  </r>
  <r>
    <n v="7592"/>
    <x v="0"/>
    <s v="March"/>
    <x v="3"/>
    <x v="367"/>
    <x v="1"/>
    <x v="1"/>
    <d v="2016-08-15T00:00:00"/>
    <n v="158"/>
    <n v="7"/>
    <n v="2"/>
    <x v="2"/>
    <x v="0"/>
    <x v="0"/>
    <x v="0"/>
    <n v="170"/>
    <s v="Canceled"/>
    <x v="442"/>
    <n v="1"/>
    <n v="0"/>
    <n v="-1190"/>
    <x v="5"/>
  </r>
  <r>
    <n v="7593"/>
    <x v="0"/>
    <s v="January"/>
    <x v="3"/>
    <x v="293"/>
    <x v="1"/>
    <x v="1"/>
    <d v="2016-08-15T00:00:00"/>
    <n v="200"/>
    <n v="7"/>
    <n v="2"/>
    <x v="3"/>
    <x v="2"/>
    <x v="0"/>
    <x v="0"/>
    <n v="124.2"/>
    <s v="Canceled"/>
    <x v="305"/>
    <n v="1"/>
    <n v="0"/>
    <n v="-869.4"/>
    <x v="0"/>
  </r>
  <r>
    <n v="7594"/>
    <x v="0"/>
    <s v="April"/>
    <x v="3"/>
    <x v="400"/>
    <x v="1"/>
    <x v="1"/>
    <d v="2016-08-15T00:00:00"/>
    <n v="119"/>
    <n v="9"/>
    <n v="2"/>
    <x v="2"/>
    <x v="2"/>
    <x v="1"/>
    <x v="0"/>
    <n v="246"/>
    <s v="Canceled"/>
    <x v="367"/>
    <n v="1"/>
    <n v="0"/>
    <n v="-2214"/>
    <x v="5"/>
  </r>
  <r>
    <n v="7595"/>
    <x v="0"/>
    <s v="April"/>
    <x v="3"/>
    <x v="400"/>
    <x v="1"/>
    <x v="1"/>
    <d v="2016-08-15T00:00:00"/>
    <n v="119"/>
    <n v="9"/>
    <n v="2"/>
    <x v="2"/>
    <x v="2"/>
    <x v="1"/>
    <x v="0"/>
    <n v="231"/>
    <s v="Canceled"/>
    <x v="367"/>
    <n v="1"/>
    <n v="0"/>
    <n v="-2079"/>
    <x v="5"/>
  </r>
  <r>
    <n v="7596"/>
    <x v="0"/>
    <s v="August"/>
    <x v="3"/>
    <x v="502"/>
    <x v="1"/>
    <x v="1"/>
    <d v="2016-08-16T00:00:00"/>
    <n v="0"/>
    <n v="1"/>
    <n v="2"/>
    <x v="0"/>
    <x v="0"/>
    <x v="0"/>
    <x v="0"/>
    <n v="221"/>
    <s v="Canceled"/>
    <x v="479"/>
    <n v="1"/>
    <n v="0"/>
    <n v="-221"/>
    <x v="2"/>
  </r>
  <r>
    <n v="7597"/>
    <x v="0"/>
    <s v="August"/>
    <x v="3"/>
    <x v="503"/>
    <x v="1"/>
    <x v="1"/>
    <d v="2016-08-16T00:00:00"/>
    <n v="12"/>
    <n v="2"/>
    <n v="2"/>
    <x v="2"/>
    <x v="0"/>
    <x v="0"/>
    <x v="0"/>
    <n v="209"/>
    <s v="Canceled"/>
    <x v="468"/>
    <n v="1"/>
    <n v="0"/>
    <n v="-418"/>
    <x v="3"/>
  </r>
  <r>
    <n v="7598"/>
    <x v="0"/>
    <s v="May"/>
    <x v="3"/>
    <x v="486"/>
    <x v="1"/>
    <x v="1"/>
    <d v="2016-08-16T00:00:00"/>
    <n v="100"/>
    <n v="2"/>
    <n v="2"/>
    <x v="2"/>
    <x v="2"/>
    <x v="5"/>
    <x v="0"/>
    <n v="195"/>
    <s v="Canceled"/>
    <x v="483"/>
    <n v="1"/>
    <n v="0"/>
    <n v="-390"/>
    <x v="5"/>
  </r>
  <r>
    <n v="7599"/>
    <x v="0"/>
    <s v="August"/>
    <x v="3"/>
    <x v="488"/>
    <x v="1"/>
    <x v="1"/>
    <d v="2016-08-16T00:00:00"/>
    <n v="10"/>
    <n v="2"/>
    <n v="3"/>
    <x v="2"/>
    <x v="0"/>
    <x v="3"/>
    <x v="0"/>
    <n v="229"/>
    <s v="Canceled"/>
    <x v="477"/>
    <n v="1"/>
    <n v="0"/>
    <n v="-458"/>
    <x v="3"/>
  </r>
  <r>
    <n v="7600"/>
    <x v="0"/>
    <s v="March"/>
    <x v="3"/>
    <x v="366"/>
    <x v="1"/>
    <x v="1"/>
    <d v="2016-08-16T00:00:00"/>
    <n v="142"/>
    <n v="3"/>
    <n v="2"/>
    <x v="2"/>
    <x v="0"/>
    <x v="3"/>
    <x v="0"/>
    <n v="179"/>
    <s v="Canceled"/>
    <x v="409"/>
    <n v="1"/>
    <n v="0"/>
    <n v="-537"/>
    <x v="5"/>
  </r>
  <r>
    <n v="7601"/>
    <x v="0"/>
    <s v="July"/>
    <x v="3"/>
    <x v="470"/>
    <x v="1"/>
    <x v="1"/>
    <d v="2016-08-16T00:00:00"/>
    <n v="28"/>
    <n v="3"/>
    <n v="2"/>
    <x v="2"/>
    <x v="0"/>
    <x v="25"/>
    <x v="0"/>
    <n v="219"/>
    <s v="Canceled"/>
    <x v="462"/>
    <n v="1"/>
    <n v="0"/>
    <n v="-657"/>
    <x v="3"/>
  </r>
  <r>
    <n v="7602"/>
    <x v="0"/>
    <s v="June"/>
    <x v="3"/>
    <x v="456"/>
    <x v="1"/>
    <x v="1"/>
    <d v="2016-08-16T00:00:00"/>
    <n v="75"/>
    <n v="3"/>
    <n v="2"/>
    <x v="2"/>
    <x v="0"/>
    <x v="3"/>
    <x v="0"/>
    <n v="217.33"/>
    <s v="Canceled"/>
    <x v="412"/>
    <n v="1"/>
    <n v="0"/>
    <n v="-651.99"/>
    <x v="4"/>
  </r>
  <r>
    <n v="7603"/>
    <x v="0"/>
    <s v="October"/>
    <x v="2"/>
    <x v="241"/>
    <x v="1"/>
    <x v="1"/>
    <d v="2016-08-16T00:00:00"/>
    <n v="292"/>
    <n v="3"/>
    <n v="4"/>
    <x v="2"/>
    <x v="0"/>
    <x v="0"/>
    <x v="0"/>
    <n v="230"/>
    <s v="Canceled"/>
    <x v="231"/>
    <n v="1"/>
    <n v="0"/>
    <n v="-690"/>
    <x v="0"/>
  </r>
  <r>
    <n v="7604"/>
    <x v="0"/>
    <s v="October"/>
    <x v="2"/>
    <x v="240"/>
    <x v="1"/>
    <x v="1"/>
    <d v="2016-08-16T00:00:00"/>
    <n v="293"/>
    <n v="3"/>
    <n v="2"/>
    <x v="2"/>
    <x v="0"/>
    <x v="0"/>
    <x v="0"/>
    <n v="126"/>
    <s v="Canceled"/>
    <x v="231"/>
    <n v="1"/>
    <n v="0"/>
    <n v="-378"/>
    <x v="0"/>
  </r>
  <r>
    <n v="7605"/>
    <x v="0"/>
    <s v="May"/>
    <x v="3"/>
    <x v="452"/>
    <x v="1"/>
    <x v="1"/>
    <d v="2016-08-16T00:00:00"/>
    <n v="79"/>
    <n v="3"/>
    <n v="2"/>
    <x v="2"/>
    <x v="0"/>
    <x v="0"/>
    <x v="0"/>
    <n v="202.33"/>
    <s v="Canceled"/>
    <x v="425"/>
    <n v="1"/>
    <n v="0"/>
    <n v="-606.99"/>
    <x v="4"/>
  </r>
  <r>
    <n v="7606"/>
    <x v="0"/>
    <s v="July"/>
    <x v="3"/>
    <x v="470"/>
    <x v="1"/>
    <x v="1"/>
    <d v="2016-08-16T00:00:00"/>
    <n v="28"/>
    <n v="3"/>
    <n v="2"/>
    <x v="2"/>
    <x v="0"/>
    <x v="25"/>
    <x v="0"/>
    <n v="219"/>
    <s v="Canceled"/>
    <x v="462"/>
    <n v="1"/>
    <n v="0"/>
    <n v="-657"/>
    <x v="3"/>
  </r>
  <r>
    <n v="7607"/>
    <x v="0"/>
    <s v="June"/>
    <x v="3"/>
    <x v="456"/>
    <x v="1"/>
    <x v="1"/>
    <d v="2016-08-16T00:00:00"/>
    <n v="75"/>
    <n v="4"/>
    <n v="4"/>
    <x v="2"/>
    <x v="0"/>
    <x v="3"/>
    <x v="0"/>
    <n v="314.5"/>
    <s v="Canceled"/>
    <x v="409"/>
    <n v="1"/>
    <n v="0"/>
    <n v="-1258"/>
    <x v="4"/>
  </r>
  <r>
    <n v="7608"/>
    <x v="0"/>
    <s v="June"/>
    <x v="3"/>
    <x v="456"/>
    <x v="1"/>
    <x v="1"/>
    <d v="2016-08-16T00:00:00"/>
    <n v="75"/>
    <n v="4"/>
    <n v="4"/>
    <x v="2"/>
    <x v="0"/>
    <x v="3"/>
    <x v="0"/>
    <n v="266.5"/>
    <s v="Canceled"/>
    <x v="455"/>
    <n v="1"/>
    <n v="0"/>
    <n v="-1066"/>
    <x v="4"/>
  </r>
  <r>
    <n v="7609"/>
    <x v="0"/>
    <s v="June"/>
    <x v="3"/>
    <x v="454"/>
    <x v="1"/>
    <x v="1"/>
    <d v="2016-08-16T00:00:00"/>
    <n v="61"/>
    <n v="4"/>
    <n v="2"/>
    <x v="2"/>
    <x v="0"/>
    <x v="1"/>
    <x v="0"/>
    <n v="209"/>
    <s v="Canceled"/>
    <x v="462"/>
    <n v="1"/>
    <n v="0"/>
    <n v="-836"/>
    <x v="4"/>
  </r>
  <r>
    <n v="7610"/>
    <x v="0"/>
    <s v="March"/>
    <x v="3"/>
    <x v="337"/>
    <x v="1"/>
    <x v="1"/>
    <d v="2016-08-16T00:00:00"/>
    <n v="155"/>
    <n v="4"/>
    <n v="2"/>
    <x v="2"/>
    <x v="0"/>
    <x v="0"/>
    <x v="0"/>
    <n v="258"/>
    <s v="Canceled"/>
    <x v="335"/>
    <n v="1"/>
    <n v="0"/>
    <n v="-1032"/>
    <x v="5"/>
  </r>
  <r>
    <n v="7611"/>
    <x v="0"/>
    <s v="February"/>
    <x v="3"/>
    <x v="312"/>
    <x v="1"/>
    <x v="1"/>
    <d v="2016-08-16T00:00:00"/>
    <n v="183"/>
    <n v="4"/>
    <n v="2"/>
    <x v="3"/>
    <x v="0"/>
    <x v="0"/>
    <x v="0"/>
    <n v="115.2"/>
    <s v="Canceled"/>
    <x v="464"/>
    <n v="1"/>
    <n v="0"/>
    <n v="-460.8"/>
    <x v="0"/>
  </r>
  <r>
    <n v="7612"/>
    <x v="0"/>
    <s v="March"/>
    <x v="3"/>
    <x v="329"/>
    <x v="1"/>
    <x v="1"/>
    <d v="2016-08-16T00:00:00"/>
    <n v="167"/>
    <n v="5"/>
    <n v="3"/>
    <x v="3"/>
    <x v="0"/>
    <x v="0"/>
    <x v="0"/>
    <n v="131"/>
    <s v="Canceled"/>
    <x v="283"/>
    <n v="1"/>
    <n v="0"/>
    <n v="-655"/>
    <x v="5"/>
  </r>
  <r>
    <n v="7613"/>
    <x v="0"/>
    <s v="March"/>
    <x v="3"/>
    <x v="341"/>
    <x v="1"/>
    <x v="1"/>
    <d v="2016-08-16T00:00:00"/>
    <n v="168"/>
    <n v="6"/>
    <n v="2"/>
    <x v="2"/>
    <x v="0"/>
    <x v="0"/>
    <x v="0"/>
    <n v="212"/>
    <s v="Canceled"/>
    <x v="356"/>
    <n v="1"/>
    <n v="0"/>
    <n v="-1272"/>
    <x v="5"/>
  </r>
  <r>
    <n v="7614"/>
    <x v="0"/>
    <s v="June"/>
    <x v="3"/>
    <x v="440"/>
    <x v="1"/>
    <x v="1"/>
    <d v="2016-08-16T00:00:00"/>
    <n v="55"/>
    <n v="7"/>
    <n v="2"/>
    <x v="2"/>
    <x v="0"/>
    <x v="0"/>
    <x v="0"/>
    <n v="168.63"/>
    <s v="Canceled"/>
    <x v="424"/>
    <n v="1"/>
    <n v="0"/>
    <n v="-1180.4099999999999"/>
    <x v="4"/>
  </r>
  <r>
    <n v="7615"/>
    <x v="0"/>
    <s v="April"/>
    <x v="3"/>
    <x v="362"/>
    <x v="1"/>
    <x v="1"/>
    <d v="2016-08-16T00:00:00"/>
    <n v="127"/>
    <n v="9"/>
    <n v="3"/>
    <x v="2"/>
    <x v="0"/>
    <x v="1"/>
    <x v="0"/>
    <n v="216.5"/>
    <s v="Canceled"/>
    <x v="366"/>
    <n v="1"/>
    <n v="0"/>
    <n v="-1948.5"/>
    <x v="5"/>
  </r>
  <r>
    <n v="7616"/>
    <x v="0"/>
    <s v="December"/>
    <x v="2"/>
    <x v="271"/>
    <x v="1"/>
    <x v="1"/>
    <d v="2016-08-16T00:00:00"/>
    <n v="245"/>
    <n v="10"/>
    <n v="2"/>
    <x v="2"/>
    <x v="0"/>
    <x v="0"/>
    <x v="0"/>
    <n v="170"/>
    <s v="Canceled"/>
    <x v="302"/>
    <n v="1"/>
    <n v="0"/>
    <n v="-1700"/>
    <x v="0"/>
  </r>
  <r>
    <n v="7617"/>
    <x v="0"/>
    <s v="February"/>
    <x v="3"/>
    <x v="299"/>
    <x v="1"/>
    <x v="1"/>
    <d v="2016-08-16T00:00:00"/>
    <n v="195"/>
    <n v="10"/>
    <n v="2"/>
    <x v="3"/>
    <x v="0"/>
    <x v="0"/>
    <x v="0"/>
    <n v="124.2"/>
    <s v="Canceled"/>
    <x v="427"/>
    <n v="1"/>
    <n v="0"/>
    <n v="-1242"/>
    <x v="0"/>
  </r>
  <r>
    <n v="7618"/>
    <x v="0"/>
    <s v="March"/>
    <x v="3"/>
    <x v="354"/>
    <x v="1"/>
    <x v="1"/>
    <d v="2016-08-16T00:00:00"/>
    <n v="143"/>
    <n v="14"/>
    <n v="4"/>
    <x v="2"/>
    <x v="0"/>
    <x v="7"/>
    <x v="0"/>
    <n v="286.79000000000002"/>
    <s v="Canceled"/>
    <x v="379"/>
    <n v="1"/>
    <n v="0"/>
    <n v="-4015.0600000000004"/>
    <x v="5"/>
  </r>
  <r>
    <n v="7619"/>
    <x v="0"/>
    <s v="March"/>
    <x v="3"/>
    <x v="354"/>
    <x v="1"/>
    <x v="1"/>
    <d v="2016-08-16T00:00:00"/>
    <n v="143"/>
    <n v="14"/>
    <n v="2"/>
    <x v="2"/>
    <x v="0"/>
    <x v="7"/>
    <x v="0"/>
    <n v="177.79"/>
    <s v="Canceled"/>
    <x v="379"/>
    <n v="1"/>
    <n v="0"/>
    <n v="-2489.06"/>
    <x v="5"/>
  </r>
  <r>
    <n v="7620"/>
    <x v="0"/>
    <s v="March"/>
    <x v="3"/>
    <x v="354"/>
    <x v="1"/>
    <x v="1"/>
    <d v="2016-08-16T00:00:00"/>
    <n v="143"/>
    <n v="14"/>
    <n v="2"/>
    <x v="2"/>
    <x v="0"/>
    <x v="7"/>
    <x v="0"/>
    <n v="177.79"/>
    <s v="Canceled"/>
    <x v="379"/>
    <n v="1"/>
    <n v="0"/>
    <n v="-2489.06"/>
    <x v="5"/>
  </r>
  <r>
    <n v="7621"/>
    <x v="0"/>
    <s v="May"/>
    <x v="3"/>
    <x v="424"/>
    <x v="1"/>
    <x v="1"/>
    <d v="2016-08-17T00:00:00"/>
    <n v="106"/>
    <n v="2"/>
    <n v="2"/>
    <x v="2"/>
    <x v="0"/>
    <x v="4"/>
    <x v="0"/>
    <n v="209"/>
    <s v="Canceled"/>
    <x v="422"/>
    <n v="1"/>
    <n v="0"/>
    <n v="-418"/>
    <x v="5"/>
  </r>
  <r>
    <n v="7622"/>
    <x v="0"/>
    <s v="July"/>
    <x v="3"/>
    <x v="478"/>
    <x v="1"/>
    <x v="1"/>
    <d v="2016-08-17T00:00:00"/>
    <n v="23"/>
    <n v="3"/>
    <n v="2"/>
    <x v="2"/>
    <x v="0"/>
    <x v="3"/>
    <x v="0"/>
    <n v="219"/>
    <s v="Canceled"/>
    <x v="464"/>
    <n v="1"/>
    <n v="0"/>
    <n v="-657"/>
    <x v="3"/>
  </r>
  <r>
    <n v="7623"/>
    <x v="0"/>
    <s v="April"/>
    <x v="3"/>
    <x v="358"/>
    <x v="1"/>
    <x v="1"/>
    <d v="2016-08-17T00:00:00"/>
    <n v="137"/>
    <n v="3"/>
    <n v="4"/>
    <x v="2"/>
    <x v="0"/>
    <x v="5"/>
    <x v="0"/>
    <n v="281"/>
    <s v="Canceled"/>
    <x v="348"/>
    <n v="1"/>
    <n v="0"/>
    <n v="-843"/>
    <x v="5"/>
  </r>
  <r>
    <n v="7624"/>
    <x v="0"/>
    <s v="July"/>
    <x v="3"/>
    <x v="491"/>
    <x v="1"/>
    <x v="1"/>
    <d v="2016-08-17T00:00:00"/>
    <n v="22"/>
    <n v="3"/>
    <n v="2"/>
    <x v="2"/>
    <x v="0"/>
    <x v="20"/>
    <x v="0"/>
    <n v="239"/>
    <s v="Canceled"/>
    <x v="461"/>
    <n v="1"/>
    <n v="0"/>
    <n v="-717"/>
    <x v="3"/>
  </r>
  <r>
    <n v="7625"/>
    <x v="0"/>
    <s v="July"/>
    <x v="3"/>
    <x v="478"/>
    <x v="1"/>
    <x v="1"/>
    <d v="2016-08-17T00:00:00"/>
    <n v="23"/>
    <n v="3"/>
    <n v="2"/>
    <x v="2"/>
    <x v="0"/>
    <x v="3"/>
    <x v="0"/>
    <n v="219"/>
    <s v="Canceled"/>
    <x v="464"/>
    <n v="1"/>
    <n v="0"/>
    <n v="-657"/>
    <x v="3"/>
  </r>
  <r>
    <n v="7626"/>
    <x v="0"/>
    <s v="August"/>
    <x v="3"/>
    <x v="504"/>
    <x v="1"/>
    <x v="1"/>
    <d v="2016-08-17T00:00:00"/>
    <n v="16"/>
    <n v="4"/>
    <n v="1"/>
    <x v="2"/>
    <x v="0"/>
    <x v="1"/>
    <x v="0"/>
    <n v="239"/>
    <s v="Canceled"/>
    <x v="463"/>
    <n v="1"/>
    <n v="0"/>
    <n v="-956"/>
    <x v="3"/>
  </r>
  <r>
    <n v="7627"/>
    <x v="0"/>
    <s v="June"/>
    <x v="3"/>
    <x v="440"/>
    <x v="1"/>
    <x v="1"/>
    <d v="2016-08-17T00:00:00"/>
    <n v="56"/>
    <n v="4"/>
    <n v="2"/>
    <x v="2"/>
    <x v="0"/>
    <x v="64"/>
    <x v="0"/>
    <n v="189"/>
    <s v="Canceled"/>
    <x v="453"/>
    <n v="1"/>
    <n v="0"/>
    <n v="-756"/>
    <x v="4"/>
  </r>
  <r>
    <n v="7628"/>
    <x v="0"/>
    <s v="May"/>
    <x v="3"/>
    <x v="479"/>
    <x v="1"/>
    <x v="1"/>
    <d v="2016-08-17T00:00:00"/>
    <n v="78"/>
    <n v="5"/>
    <n v="2"/>
    <x v="2"/>
    <x v="0"/>
    <x v="3"/>
    <x v="0"/>
    <n v="231"/>
    <s v="Canceled"/>
    <x v="410"/>
    <n v="1"/>
    <n v="0"/>
    <n v="-1155"/>
    <x v="4"/>
  </r>
  <r>
    <n v="7629"/>
    <x v="0"/>
    <s v="May"/>
    <x v="3"/>
    <x v="418"/>
    <x v="1"/>
    <x v="1"/>
    <d v="2016-08-17T00:00:00"/>
    <n v="79"/>
    <n v="5"/>
    <n v="2"/>
    <x v="0"/>
    <x v="0"/>
    <x v="3"/>
    <x v="0"/>
    <n v="199"/>
    <s v="Canceled"/>
    <x v="448"/>
    <n v="1"/>
    <n v="0"/>
    <n v="-995"/>
    <x v="4"/>
  </r>
  <r>
    <n v="7630"/>
    <x v="0"/>
    <s v="July"/>
    <x v="3"/>
    <x v="497"/>
    <x v="1"/>
    <x v="1"/>
    <d v="2016-08-17T00:00:00"/>
    <n v="24"/>
    <n v="5"/>
    <n v="2"/>
    <x v="2"/>
    <x v="0"/>
    <x v="3"/>
    <x v="0"/>
    <n v="219"/>
    <s v="Canceled"/>
    <x v="462"/>
    <n v="1"/>
    <n v="0"/>
    <n v="-1095"/>
    <x v="3"/>
  </r>
  <r>
    <n v="7631"/>
    <x v="0"/>
    <s v="February"/>
    <x v="3"/>
    <x v="308"/>
    <x v="1"/>
    <x v="1"/>
    <d v="2016-08-17T00:00:00"/>
    <n v="187"/>
    <n v="5"/>
    <n v="2"/>
    <x v="3"/>
    <x v="0"/>
    <x v="0"/>
    <x v="0"/>
    <n v="143.1"/>
    <s v="Canceled"/>
    <x v="409"/>
    <n v="1"/>
    <n v="0"/>
    <n v="-715.5"/>
    <x v="0"/>
  </r>
  <r>
    <n v="7632"/>
    <x v="0"/>
    <s v="March"/>
    <x v="3"/>
    <x v="354"/>
    <x v="1"/>
    <x v="1"/>
    <d v="2016-08-17T00:00:00"/>
    <n v="144"/>
    <n v="6"/>
    <n v="2"/>
    <x v="2"/>
    <x v="0"/>
    <x v="0"/>
    <x v="0"/>
    <n v="176"/>
    <s v="Canceled"/>
    <x v="449"/>
    <n v="1"/>
    <n v="0"/>
    <n v="-1056"/>
    <x v="5"/>
  </r>
  <r>
    <n v="7633"/>
    <x v="0"/>
    <s v="April"/>
    <x v="3"/>
    <x v="388"/>
    <x v="1"/>
    <x v="1"/>
    <d v="2016-08-17T00:00:00"/>
    <n v="112"/>
    <n v="6"/>
    <n v="2"/>
    <x v="2"/>
    <x v="0"/>
    <x v="0"/>
    <x v="0"/>
    <n v="179"/>
    <s v="Canceled"/>
    <x v="449"/>
    <n v="1"/>
    <n v="0"/>
    <n v="-1074"/>
    <x v="5"/>
  </r>
  <r>
    <n v="7634"/>
    <x v="0"/>
    <s v="April"/>
    <x v="3"/>
    <x v="359"/>
    <x v="1"/>
    <x v="1"/>
    <d v="2016-08-17T00:00:00"/>
    <n v="134"/>
    <n v="6"/>
    <n v="3"/>
    <x v="2"/>
    <x v="0"/>
    <x v="3"/>
    <x v="0"/>
    <n v="274"/>
    <s v="Canceled"/>
    <x v="437"/>
    <n v="1"/>
    <n v="0"/>
    <n v="-1644"/>
    <x v="5"/>
  </r>
  <r>
    <n v="7635"/>
    <x v="0"/>
    <s v="July"/>
    <x v="3"/>
    <x v="481"/>
    <x v="1"/>
    <x v="1"/>
    <d v="2016-08-17T00:00:00"/>
    <n v="26"/>
    <n v="5"/>
    <n v="2"/>
    <x v="2"/>
    <x v="0"/>
    <x v="3"/>
    <x v="0"/>
    <n v="219"/>
    <s v="Canceled"/>
    <x v="454"/>
    <n v="1"/>
    <n v="0"/>
    <n v="-1095"/>
    <x v="3"/>
  </r>
  <r>
    <n v="7636"/>
    <x v="0"/>
    <s v="February"/>
    <x v="3"/>
    <x v="472"/>
    <x v="1"/>
    <x v="1"/>
    <d v="2016-08-17T00:00:00"/>
    <n v="173"/>
    <n v="10"/>
    <n v="2"/>
    <x v="2"/>
    <x v="0"/>
    <x v="0"/>
    <x v="0"/>
    <n v="174"/>
    <s v="Canceled"/>
    <x v="365"/>
    <n v="1"/>
    <n v="0"/>
    <n v="-1740"/>
    <x v="5"/>
  </r>
  <r>
    <n v="7637"/>
    <x v="0"/>
    <s v="February"/>
    <x v="3"/>
    <x v="317"/>
    <x v="1"/>
    <x v="1"/>
    <d v="2016-08-17T00:00:00"/>
    <n v="180"/>
    <n v="12"/>
    <n v="2"/>
    <x v="3"/>
    <x v="0"/>
    <x v="0"/>
    <x v="0"/>
    <n v="143.1"/>
    <s v="Canceled"/>
    <x v="461"/>
    <n v="1"/>
    <n v="0"/>
    <n v="-1717.1999999999998"/>
    <x v="5"/>
  </r>
  <r>
    <n v="7638"/>
    <x v="0"/>
    <s v="June"/>
    <x v="3"/>
    <x v="442"/>
    <x v="1"/>
    <x v="1"/>
    <d v="2016-08-17T00:00:00"/>
    <n v="73"/>
    <n v="13"/>
    <n v="2"/>
    <x v="2"/>
    <x v="0"/>
    <x v="3"/>
    <x v="0"/>
    <n v="227.92"/>
    <s v="Canceled"/>
    <x v="422"/>
    <n v="1"/>
    <n v="0"/>
    <n v="-2962.96"/>
    <x v="4"/>
  </r>
  <r>
    <n v="7639"/>
    <x v="0"/>
    <s v="August"/>
    <x v="3"/>
    <x v="505"/>
    <x v="1"/>
    <x v="1"/>
    <d v="2016-08-18T00:00:00"/>
    <n v="3"/>
    <n v="2"/>
    <n v="2"/>
    <x v="2"/>
    <x v="0"/>
    <x v="0"/>
    <x v="0"/>
    <n v="214"/>
    <s v="Canceled"/>
    <x v="481"/>
    <n v="1"/>
    <n v="0"/>
    <n v="-428"/>
    <x v="2"/>
  </r>
  <r>
    <n v="7640"/>
    <x v="0"/>
    <s v="June"/>
    <x v="3"/>
    <x v="456"/>
    <x v="1"/>
    <x v="1"/>
    <d v="2016-08-18T00:00:00"/>
    <n v="77"/>
    <n v="2"/>
    <n v="2"/>
    <x v="2"/>
    <x v="0"/>
    <x v="2"/>
    <x v="0"/>
    <n v="214"/>
    <s v="Canceled"/>
    <x v="426"/>
    <n v="1"/>
    <n v="0"/>
    <n v="-428"/>
    <x v="4"/>
  </r>
  <r>
    <n v="7641"/>
    <x v="0"/>
    <s v="June"/>
    <x v="3"/>
    <x v="450"/>
    <x v="1"/>
    <x v="1"/>
    <d v="2016-08-18T00:00:00"/>
    <n v="51"/>
    <n v="2"/>
    <n v="2"/>
    <x v="0"/>
    <x v="0"/>
    <x v="3"/>
    <x v="0"/>
    <n v="275"/>
    <s v="Canceled"/>
    <x v="465"/>
    <n v="1"/>
    <n v="0"/>
    <n v="-550"/>
    <x v="4"/>
  </r>
  <r>
    <n v="7642"/>
    <x v="0"/>
    <s v="May"/>
    <x v="3"/>
    <x v="452"/>
    <x v="1"/>
    <x v="1"/>
    <d v="2016-08-18T00:00:00"/>
    <n v="81"/>
    <n v="3"/>
    <n v="2"/>
    <x v="2"/>
    <x v="0"/>
    <x v="0"/>
    <x v="0"/>
    <n v="179"/>
    <s v="Canceled"/>
    <x v="405"/>
    <n v="1"/>
    <n v="0"/>
    <n v="-537"/>
    <x v="4"/>
  </r>
  <r>
    <n v="7643"/>
    <x v="0"/>
    <s v="July"/>
    <x v="3"/>
    <x v="481"/>
    <x v="1"/>
    <x v="1"/>
    <d v="2016-08-18T00:00:00"/>
    <n v="27"/>
    <n v="3"/>
    <n v="2"/>
    <x v="0"/>
    <x v="0"/>
    <x v="0"/>
    <x v="0"/>
    <n v="200.1"/>
    <s v="Canceled"/>
    <x v="482"/>
    <n v="1"/>
    <n v="0"/>
    <n v="-600.29999999999995"/>
    <x v="3"/>
  </r>
  <r>
    <n v="7644"/>
    <x v="0"/>
    <s v="March"/>
    <x v="3"/>
    <x v="352"/>
    <x v="1"/>
    <x v="1"/>
    <d v="2016-08-18T00:00:00"/>
    <n v="165"/>
    <n v="3"/>
    <n v="2"/>
    <x v="2"/>
    <x v="0"/>
    <x v="12"/>
    <x v="0"/>
    <n v="237"/>
    <s v="Canceled"/>
    <x v="356"/>
    <n v="1"/>
    <n v="0"/>
    <n v="-711"/>
    <x v="5"/>
  </r>
  <r>
    <n v="7645"/>
    <x v="0"/>
    <s v="March"/>
    <x v="3"/>
    <x v="352"/>
    <x v="1"/>
    <x v="1"/>
    <d v="2016-08-18T00:00:00"/>
    <n v="165"/>
    <n v="3"/>
    <n v="2"/>
    <x v="2"/>
    <x v="0"/>
    <x v="12"/>
    <x v="0"/>
    <n v="222"/>
    <s v="Canceled"/>
    <x v="356"/>
    <n v="1"/>
    <n v="0"/>
    <n v="-666"/>
    <x v="5"/>
  </r>
  <r>
    <n v="7646"/>
    <x v="0"/>
    <s v="March"/>
    <x v="3"/>
    <x v="352"/>
    <x v="1"/>
    <x v="1"/>
    <d v="2016-08-18T00:00:00"/>
    <n v="165"/>
    <n v="3"/>
    <n v="2"/>
    <x v="2"/>
    <x v="0"/>
    <x v="12"/>
    <x v="0"/>
    <n v="222"/>
    <s v="Canceled"/>
    <x v="356"/>
    <n v="1"/>
    <n v="0"/>
    <n v="-666"/>
    <x v="5"/>
  </r>
  <r>
    <n v="7647"/>
    <x v="0"/>
    <s v="March"/>
    <x v="3"/>
    <x v="352"/>
    <x v="1"/>
    <x v="1"/>
    <d v="2016-08-18T00:00:00"/>
    <n v="165"/>
    <n v="3"/>
    <n v="2"/>
    <x v="2"/>
    <x v="0"/>
    <x v="12"/>
    <x v="0"/>
    <n v="222"/>
    <s v="Canceled"/>
    <x v="356"/>
    <n v="1"/>
    <n v="0"/>
    <n v="-666"/>
    <x v="5"/>
  </r>
  <r>
    <n v="7648"/>
    <x v="0"/>
    <s v="March"/>
    <x v="3"/>
    <x v="352"/>
    <x v="1"/>
    <x v="1"/>
    <d v="2016-08-18T00:00:00"/>
    <n v="165"/>
    <n v="3"/>
    <n v="2"/>
    <x v="2"/>
    <x v="0"/>
    <x v="12"/>
    <x v="0"/>
    <n v="237"/>
    <s v="Canceled"/>
    <x v="356"/>
    <n v="1"/>
    <n v="0"/>
    <n v="-711"/>
    <x v="5"/>
  </r>
  <r>
    <n v="7649"/>
    <x v="0"/>
    <s v="August"/>
    <x v="3"/>
    <x v="485"/>
    <x v="1"/>
    <x v="1"/>
    <d v="2016-08-18T00:00:00"/>
    <n v="16"/>
    <n v="3"/>
    <n v="2"/>
    <x v="2"/>
    <x v="0"/>
    <x v="20"/>
    <x v="0"/>
    <n v="247.33"/>
    <s v="Canceled"/>
    <x v="465"/>
    <n v="1"/>
    <n v="0"/>
    <n v="-741.99"/>
    <x v="3"/>
  </r>
  <r>
    <n v="7650"/>
    <x v="0"/>
    <s v="March"/>
    <x v="3"/>
    <x v="352"/>
    <x v="1"/>
    <x v="1"/>
    <d v="2016-08-18T00:00:00"/>
    <n v="165"/>
    <n v="3"/>
    <n v="2"/>
    <x v="2"/>
    <x v="0"/>
    <x v="12"/>
    <x v="0"/>
    <n v="237"/>
    <s v="Canceled"/>
    <x v="356"/>
    <n v="1"/>
    <n v="0"/>
    <n v="-711"/>
    <x v="5"/>
  </r>
  <r>
    <n v="7651"/>
    <x v="0"/>
    <s v="March"/>
    <x v="3"/>
    <x v="389"/>
    <x v="1"/>
    <x v="1"/>
    <d v="2016-08-18T00:00:00"/>
    <n v="149"/>
    <n v="4"/>
    <n v="4"/>
    <x v="2"/>
    <x v="0"/>
    <x v="3"/>
    <x v="0"/>
    <n v="256.75"/>
    <s v="Canceled"/>
    <x v="374"/>
    <n v="1"/>
    <n v="0"/>
    <n v="-1027"/>
    <x v="5"/>
  </r>
  <r>
    <n v="7652"/>
    <x v="0"/>
    <s v="March"/>
    <x v="3"/>
    <x v="352"/>
    <x v="1"/>
    <x v="1"/>
    <d v="2016-08-18T00:00:00"/>
    <n v="165"/>
    <n v="3"/>
    <n v="2"/>
    <x v="2"/>
    <x v="0"/>
    <x v="12"/>
    <x v="0"/>
    <n v="222"/>
    <s v="Canceled"/>
    <x v="356"/>
    <n v="1"/>
    <n v="0"/>
    <n v="-666"/>
    <x v="5"/>
  </r>
  <r>
    <n v="7653"/>
    <x v="0"/>
    <s v="March"/>
    <x v="3"/>
    <x v="352"/>
    <x v="1"/>
    <x v="1"/>
    <d v="2016-08-18T00:00:00"/>
    <n v="165"/>
    <n v="3"/>
    <n v="3"/>
    <x v="2"/>
    <x v="0"/>
    <x v="12"/>
    <x v="0"/>
    <n v="288"/>
    <s v="Canceled"/>
    <x v="356"/>
    <n v="1"/>
    <n v="0"/>
    <n v="-864"/>
    <x v="5"/>
  </r>
  <r>
    <n v="7654"/>
    <x v="0"/>
    <s v="March"/>
    <x v="3"/>
    <x v="352"/>
    <x v="1"/>
    <x v="1"/>
    <d v="2016-08-18T00:00:00"/>
    <n v="165"/>
    <n v="3"/>
    <n v="2"/>
    <x v="2"/>
    <x v="0"/>
    <x v="12"/>
    <x v="0"/>
    <n v="222"/>
    <s v="Canceled"/>
    <x v="356"/>
    <n v="1"/>
    <n v="0"/>
    <n v="-666"/>
    <x v="5"/>
  </r>
  <r>
    <n v="7655"/>
    <x v="0"/>
    <s v="July"/>
    <x v="3"/>
    <x v="477"/>
    <x v="1"/>
    <x v="1"/>
    <d v="2016-08-18T00:00:00"/>
    <n v="29"/>
    <n v="7"/>
    <n v="2"/>
    <x v="2"/>
    <x v="0"/>
    <x v="0"/>
    <x v="0"/>
    <n v="251.86"/>
    <s v="Canceled"/>
    <x v="462"/>
    <n v="1"/>
    <n v="0"/>
    <n v="-1763.02"/>
    <x v="3"/>
  </r>
  <r>
    <n v="7656"/>
    <x v="0"/>
    <s v="April"/>
    <x v="3"/>
    <x v="414"/>
    <x v="1"/>
    <x v="1"/>
    <d v="2016-08-18T00:00:00"/>
    <n v="116"/>
    <n v="7"/>
    <n v="3"/>
    <x v="2"/>
    <x v="0"/>
    <x v="0"/>
    <x v="0"/>
    <n v="238.16"/>
    <s v="Canceled"/>
    <x v="371"/>
    <n v="1"/>
    <n v="0"/>
    <n v="-1667.12"/>
    <x v="5"/>
  </r>
  <r>
    <n v="7657"/>
    <x v="0"/>
    <s v="August"/>
    <x v="3"/>
    <x v="503"/>
    <x v="1"/>
    <x v="1"/>
    <d v="2016-08-18T00:00:00"/>
    <n v="14"/>
    <n v="7"/>
    <n v="3"/>
    <x v="3"/>
    <x v="0"/>
    <x v="0"/>
    <x v="0"/>
    <n v="208.48"/>
    <s v="Canceled"/>
    <x v="464"/>
    <n v="1"/>
    <n v="0"/>
    <n v="-1459.36"/>
    <x v="3"/>
  </r>
  <r>
    <n v="7658"/>
    <x v="0"/>
    <s v="June"/>
    <x v="3"/>
    <x v="445"/>
    <x v="1"/>
    <x v="1"/>
    <d v="2016-08-18T00:00:00"/>
    <n v="54"/>
    <n v="7"/>
    <n v="2"/>
    <x v="2"/>
    <x v="0"/>
    <x v="3"/>
    <x v="0"/>
    <n v="226.14"/>
    <s v="Canceled"/>
    <x v="426"/>
    <n v="1"/>
    <n v="0"/>
    <n v="-1582.98"/>
    <x v="4"/>
  </r>
  <r>
    <n v="7659"/>
    <x v="0"/>
    <s v="May"/>
    <x v="3"/>
    <x v="416"/>
    <x v="1"/>
    <x v="1"/>
    <d v="2016-08-18T00:00:00"/>
    <n v="86"/>
    <n v="10"/>
    <n v="2"/>
    <x v="2"/>
    <x v="0"/>
    <x v="3"/>
    <x v="0"/>
    <n v="212"/>
    <s v="Canceled"/>
    <x v="396"/>
    <n v="1"/>
    <n v="0"/>
    <n v="-2120"/>
    <x v="4"/>
  </r>
  <r>
    <n v="7660"/>
    <x v="0"/>
    <s v="May"/>
    <x v="3"/>
    <x v="418"/>
    <x v="1"/>
    <x v="1"/>
    <d v="2016-08-18T00:00:00"/>
    <n v="80"/>
    <n v="12"/>
    <n v="2"/>
    <x v="2"/>
    <x v="0"/>
    <x v="17"/>
    <x v="0"/>
    <n v="210.67"/>
    <s v="Canceled"/>
    <x v="452"/>
    <n v="1"/>
    <n v="0"/>
    <n v="-2528.04"/>
    <x v="4"/>
  </r>
  <r>
    <n v="7661"/>
    <x v="0"/>
    <s v="August"/>
    <x v="2"/>
    <x v="157"/>
    <x v="1"/>
    <x v="1"/>
    <d v="2016-08-18T00:00:00"/>
    <n v="360"/>
    <n v="14"/>
    <n v="2"/>
    <x v="3"/>
    <x v="1"/>
    <x v="1"/>
    <x v="0"/>
    <n v="59.8"/>
    <s v="Check-Out"/>
    <x v="485"/>
    <n v="0"/>
    <n v="837.19999999999993"/>
    <n v="0"/>
    <x v="0"/>
  </r>
  <r>
    <n v="7662"/>
    <x v="0"/>
    <s v="July"/>
    <x v="3"/>
    <x v="466"/>
    <x v="1"/>
    <x v="1"/>
    <d v="2016-08-19T00:00:00"/>
    <n v="48"/>
    <n v="2"/>
    <n v="2"/>
    <x v="2"/>
    <x v="0"/>
    <x v="3"/>
    <x v="0"/>
    <n v="199"/>
    <s v="Canceled"/>
    <x v="438"/>
    <n v="1"/>
    <n v="0"/>
    <n v="-398"/>
    <x v="4"/>
  </r>
  <r>
    <n v="7663"/>
    <x v="0"/>
    <s v="March"/>
    <x v="3"/>
    <x v="348"/>
    <x v="1"/>
    <x v="1"/>
    <d v="2016-08-19T00:00:00"/>
    <n v="159"/>
    <n v="2"/>
    <n v="4"/>
    <x v="2"/>
    <x v="0"/>
    <x v="0"/>
    <x v="0"/>
    <n v="259"/>
    <s v="Canceled"/>
    <x v="422"/>
    <n v="1"/>
    <n v="0"/>
    <n v="-518"/>
    <x v="5"/>
  </r>
  <r>
    <n v="7664"/>
    <x v="0"/>
    <s v="August"/>
    <x v="3"/>
    <x v="506"/>
    <x v="1"/>
    <x v="1"/>
    <d v="2016-08-19T00:00:00"/>
    <n v="12"/>
    <n v="2"/>
    <n v="2"/>
    <x v="2"/>
    <x v="0"/>
    <x v="3"/>
    <x v="0"/>
    <n v="234"/>
    <s v="Canceled"/>
    <x v="465"/>
    <n v="1"/>
    <n v="0"/>
    <n v="-468"/>
    <x v="3"/>
  </r>
  <r>
    <n v="7665"/>
    <x v="0"/>
    <s v="June"/>
    <x v="3"/>
    <x v="443"/>
    <x v="1"/>
    <x v="1"/>
    <d v="2016-08-19T00:00:00"/>
    <n v="59"/>
    <n v="3"/>
    <n v="4"/>
    <x v="2"/>
    <x v="0"/>
    <x v="3"/>
    <x v="0"/>
    <n v="274"/>
    <s v="Canceled"/>
    <x v="436"/>
    <n v="1"/>
    <n v="0"/>
    <n v="-822"/>
    <x v="4"/>
  </r>
  <r>
    <n v="7666"/>
    <x v="0"/>
    <s v="September"/>
    <x v="2"/>
    <x v="218"/>
    <x v="1"/>
    <x v="1"/>
    <d v="2016-08-19T00:00:00"/>
    <n v="328"/>
    <n v="4"/>
    <n v="2"/>
    <x v="3"/>
    <x v="1"/>
    <x v="1"/>
    <x v="0"/>
    <n v="120.1"/>
    <s v="Check-Out"/>
    <x v="486"/>
    <n v="0"/>
    <n v="480.4"/>
    <n v="0"/>
    <x v="0"/>
  </r>
  <r>
    <n v="7667"/>
    <x v="0"/>
    <s v="June"/>
    <x v="3"/>
    <x v="451"/>
    <x v="1"/>
    <x v="1"/>
    <d v="2016-08-19T00:00:00"/>
    <n v="70"/>
    <n v="5"/>
    <n v="4"/>
    <x v="0"/>
    <x v="0"/>
    <x v="0"/>
    <x v="0"/>
    <n v="200.7"/>
    <s v="Canceled"/>
    <x v="419"/>
    <n v="1"/>
    <n v="0"/>
    <n v="-1003.5"/>
    <x v="4"/>
  </r>
  <r>
    <n v="7668"/>
    <x v="0"/>
    <s v="August"/>
    <x v="3"/>
    <x v="488"/>
    <x v="1"/>
    <x v="1"/>
    <d v="2016-08-19T00:00:00"/>
    <n v="13"/>
    <n v="5"/>
    <n v="2"/>
    <x v="2"/>
    <x v="0"/>
    <x v="0"/>
    <x v="0"/>
    <n v="227"/>
    <s v="Canceled"/>
    <x v="465"/>
    <n v="1"/>
    <n v="0"/>
    <n v="-1135"/>
    <x v="3"/>
  </r>
  <r>
    <n v="7669"/>
    <x v="0"/>
    <s v="February"/>
    <x v="3"/>
    <x v="325"/>
    <x v="1"/>
    <x v="1"/>
    <d v="2016-08-19T00:00:00"/>
    <n v="174"/>
    <n v="7"/>
    <n v="2"/>
    <x v="2"/>
    <x v="0"/>
    <x v="0"/>
    <x v="0"/>
    <n v="180"/>
    <s v="Canceled"/>
    <x v="470"/>
    <n v="1"/>
    <n v="0"/>
    <n v="-1260"/>
    <x v="5"/>
  </r>
  <r>
    <n v="7670"/>
    <x v="0"/>
    <s v="May"/>
    <x v="3"/>
    <x v="399"/>
    <x v="1"/>
    <x v="1"/>
    <d v="2016-08-19T00:00:00"/>
    <n v="104"/>
    <n v="9"/>
    <n v="2"/>
    <x v="2"/>
    <x v="0"/>
    <x v="18"/>
    <x v="0"/>
    <n v="188.78"/>
    <s v="Canceled"/>
    <x v="378"/>
    <n v="1"/>
    <n v="0"/>
    <n v="-1699.02"/>
    <x v="5"/>
  </r>
  <r>
    <n v="7671"/>
    <x v="0"/>
    <s v="March"/>
    <x v="3"/>
    <x v="352"/>
    <x v="1"/>
    <x v="1"/>
    <d v="2016-08-19T00:00:00"/>
    <n v="166"/>
    <n v="9"/>
    <n v="2"/>
    <x v="2"/>
    <x v="0"/>
    <x v="17"/>
    <x v="0"/>
    <n v="203.89"/>
    <s v="Canceled"/>
    <x v="397"/>
    <n v="1"/>
    <n v="0"/>
    <n v="-1835.0099999999998"/>
    <x v="5"/>
  </r>
  <r>
    <n v="7672"/>
    <x v="0"/>
    <s v="November"/>
    <x v="2"/>
    <x v="248"/>
    <x v="1"/>
    <x v="1"/>
    <d v="2016-08-19T00:00:00"/>
    <n v="288"/>
    <n v="7"/>
    <n v="2"/>
    <x v="3"/>
    <x v="0"/>
    <x v="1"/>
    <x v="0"/>
    <n v="117.19"/>
    <s v="Check-Out"/>
    <x v="487"/>
    <n v="0"/>
    <n v="820.32999999999993"/>
    <n v="0"/>
    <x v="0"/>
  </r>
  <r>
    <n v="7673"/>
    <x v="0"/>
    <s v="August"/>
    <x v="3"/>
    <x v="507"/>
    <x v="1"/>
    <x v="1"/>
    <d v="2016-08-20T00:00:00"/>
    <n v="0"/>
    <n v="1"/>
    <n v="2"/>
    <x v="2"/>
    <x v="0"/>
    <x v="3"/>
    <x v="0"/>
    <n v="209"/>
    <s v="Canceled"/>
    <x v="488"/>
    <n v="1"/>
    <n v="0"/>
    <n v="-209"/>
    <x v="2"/>
  </r>
  <r>
    <n v="7674"/>
    <x v="0"/>
    <s v="July"/>
    <x v="3"/>
    <x v="478"/>
    <x v="1"/>
    <x v="1"/>
    <d v="2016-08-20T00:00:00"/>
    <n v="26"/>
    <n v="2"/>
    <n v="4"/>
    <x v="2"/>
    <x v="0"/>
    <x v="2"/>
    <x v="0"/>
    <n v="304"/>
    <s v="Canceled"/>
    <x v="473"/>
    <n v="1"/>
    <n v="0"/>
    <n v="-608"/>
    <x v="3"/>
  </r>
  <r>
    <n v="7675"/>
    <x v="0"/>
    <s v="July"/>
    <x v="3"/>
    <x v="478"/>
    <x v="1"/>
    <x v="1"/>
    <d v="2016-08-20T00:00:00"/>
    <n v="26"/>
    <n v="2"/>
    <n v="2"/>
    <x v="2"/>
    <x v="0"/>
    <x v="3"/>
    <x v="0"/>
    <n v="286"/>
    <s v="Canceled"/>
    <x v="467"/>
    <n v="1"/>
    <n v="0"/>
    <n v="-572"/>
    <x v="3"/>
  </r>
  <r>
    <n v="7676"/>
    <x v="0"/>
    <s v="March"/>
    <x v="3"/>
    <x v="389"/>
    <x v="1"/>
    <x v="1"/>
    <d v="2016-08-20T00:00:00"/>
    <n v="151"/>
    <n v="2"/>
    <n v="2"/>
    <x v="2"/>
    <x v="0"/>
    <x v="0"/>
    <x v="0"/>
    <n v="194.5"/>
    <s v="Canceled"/>
    <x v="317"/>
    <n v="1"/>
    <n v="0"/>
    <n v="-389"/>
    <x v="5"/>
  </r>
  <r>
    <n v="7677"/>
    <x v="0"/>
    <s v="April"/>
    <x v="3"/>
    <x v="358"/>
    <x v="1"/>
    <x v="1"/>
    <d v="2016-08-20T00:00:00"/>
    <n v="140"/>
    <n v="4"/>
    <n v="4"/>
    <x v="2"/>
    <x v="0"/>
    <x v="5"/>
    <x v="0"/>
    <n v="329"/>
    <s v="Canceled"/>
    <x v="442"/>
    <n v="1"/>
    <n v="0"/>
    <n v="-1316"/>
    <x v="5"/>
  </r>
  <r>
    <n v="7678"/>
    <x v="0"/>
    <s v="May"/>
    <x v="3"/>
    <x v="423"/>
    <x v="1"/>
    <x v="1"/>
    <d v="2016-08-20T00:00:00"/>
    <n v="86"/>
    <n v="4"/>
    <n v="2"/>
    <x v="2"/>
    <x v="0"/>
    <x v="1"/>
    <x v="0"/>
    <n v="231"/>
    <s v="Canceled"/>
    <x v="418"/>
    <n v="1"/>
    <n v="0"/>
    <n v="-924"/>
    <x v="4"/>
  </r>
  <r>
    <n v="7679"/>
    <x v="0"/>
    <s v="May"/>
    <x v="3"/>
    <x v="423"/>
    <x v="1"/>
    <x v="1"/>
    <d v="2016-08-20T00:00:00"/>
    <n v="86"/>
    <n v="4"/>
    <n v="2"/>
    <x v="2"/>
    <x v="0"/>
    <x v="1"/>
    <x v="0"/>
    <n v="231"/>
    <s v="Canceled"/>
    <x v="418"/>
    <n v="1"/>
    <n v="0"/>
    <n v="-924"/>
    <x v="4"/>
  </r>
  <r>
    <n v="7680"/>
    <x v="0"/>
    <s v="May"/>
    <x v="3"/>
    <x v="423"/>
    <x v="1"/>
    <x v="1"/>
    <d v="2016-08-20T00:00:00"/>
    <n v="86"/>
    <n v="4"/>
    <n v="2"/>
    <x v="2"/>
    <x v="0"/>
    <x v="1"/>
    <x v="0"/>
    <n v="231"/>
    <s v="Canceled"/>
    <x v="418"/>
    <n v="1"/>
    <n v="0"/>
    <n v="-924"/>
    <x v="4"/>
  </r>
  <r>
    <n v="7681"/>
    <x v="0"/>
    <s v="February"/>
    <x v="3"/>
    <x v="308"/>
    <x v="1"/>
    <x v="1"/>
    <d v="2016-08-20T00:00:00"/>
    <n v="190"/>
    <n v="5"/>
    <n v="3"/>
    <x v="3"/>
    <x v="0"/>
    <x v="0"/>
    <x v="0"/>
    <n v="144"/>
    <s v="Canceled"/>
    <x v="453"/>
    <n v="1"/>
    <n v="0"/>
    <n v="-720"/>
    <x v="0"/>
  </r>
  <r>
    <n v="7682"/>
    <x v="0"/>
    <s v="May"/>
    <x v="3"/>
    <x v="423"/>
    <x v="1"/>
    <x v="1"/>
    <d v="2016-08-20T00:00:00"/>
    <n v="86"/>
    <n v="6"/>
    <n v="2"/>
    <x v="0"/>
    <x v="0"/>
    <x v="0"/>
    <x v="0"/>
    <n v="211"/>
    <s v="Canceled"/>
    <x v="427"/>
    <n v="1"/>
    <n v="0"/>
    <n v="-1266"/>
    <x v="4"/>
  </r>
  <r>
    <n v="7683"/>
    <x v="0"/>
    <s v="July"/>
    <x v="3"/>
    <x v="470"/>
    <x v="1"/>
    <x v="1"/>
    <d v="2016-08-20T00:00:00"/>
    <n v="32"/>
    <n v="6"/>
    <n v="2"/>
    <x v="2"/>
    <x v="0"/>
    <x v="4"/>
    <x v="0"/>
    <n v="235.67"/>
    <s v="Canceled"/>
    <x v="455"/>
    <n v="1"/>
    <n v="0"/>
    <n v="-1414.02"/>
    <x v="4"/>
  </r>
  <r>
    <n v="7684"/>
    <x v="0"/>
    <s v="April"/>
    <x v="3"/>
    <x v="393"/>
    <x v="1"/>
    <x v="1"/>
    <d v="2016-08-20T00:00:00"/>
    <n v="116"/>
    <n v="7"/>
    <n v="2"/>
    <x v="2"/>
    <x v="0"/>
    <x v="5"/>
    <x v="0"/>
    <n v="199"/>
    <s v="Canceled"/>
    <x v="448"/>
    <n v="1"/>
    <n v="0"/>
    <n v="-1393"/>
    <x v="5"/>
  </r>
  <r>
    <n v="7685"/>
    <x v="0"/>
    <s v="May"/>
    <x v="3"/>
    <x v="428"/>
    <x v="1"/>
    <x v="1"/>
    <d v="2016-08-20T00:00:00"/>
    <n v="100"/>
    <n v="7"/>
    <n v="4"/>
    <x v="2"/>
    <x v="0"/>
    <x v="0"/>
    <x v="0"/>
    <n v="281"/>
    <s v="Canceled"/>
    <x v="386"/>
    <n v="1"/>
    <n v="0"/>
    <n v="-1967"/>
    <x v="5"/>
  </r>
  <r>
    <n v="7686"/>
    <x v="0"/>
    <s v="May"/>
    <x v="3"/>
    <x v="429"/>
    <x v="1"/>
    <x v="1"/>
    <d v="2016-08-20T00:00:00"/>
    <n v="107"/>
    <n v="7"/>
    <n v="2"/>
    <x v="2"/>
    <x v="0"/>
    <x v="4"/>
    <x v="0"/>
    <n v="214"/>
    <s v="Canceled"/>
    <x v="431"/>
    <n v="1"/>
    <n v="0"/>
    <n v="-1498"/>
    <x v="5"/>
  </r>
  <r>
    <n v="7687"/>
    <x v="0"/>
    <s v="January"/>
    <x v="3"/>
    <x v="275"/>
    <x v="1"/>
    <x v="1"/>
    <d v="2016-08-20T00:00:00"/>
    <n v="227"/>
    <n v="7"/>
    <n v="2"/>
    <x v="2"/>
    <x v="0"/>
    <x v="0"/>
    <x v="0"/>
    <n v="126"/>
    <s v="Canceled"/>
    <x v="396"/>
    <n v="1"/>
    <n v="0"/>
    <n v="-882"/>
    <x v="0"/>
  </r>
  <r>
    <n v="7688"/>
    <x v="0"/>
    <s v="April"/>
    <x v="3"/>
    <x v="359"/>
    <x v="1"/>
    <x v="1"/>
    <d v="2016-08-20T00:00:00"/>
    <n v="137"/>
    <n v="7"/>
    <n v="3"/>
    <x v="2"/>
    <x v="0"/>
    <x v="0"/>
    <x v="0"/>
    <n v="189.42"/>
    <s v="Canceled"/>
    <x v="351"/>
    <n v="1"/>
    <n v="0"/>
    <n v="-1325.9399999999998"/>
    <x v="5"/>
  </r>
  <r>
    <n v="7689"/>
    <x v="0"/>
    <s v="February"/>
    <x v="3"/>
    <x v="315"/>
    <x v="1"/>
    <x v="1"/>
    <d v="2016-08-20T00:00:00"/>
    <n v="185"/>
    <n v="7"/>
    <n v="2"/>
    <x v="0"/>
    <x v="0"/>
    <x v="0"/>
    <x v="0"/>
    <n v="185"/>
    <s v="Canceled"/>
    <x v="380"/>
    <n v="1"/>
    <n v="0"/>
    <n v="-1295"/>
    <x v="0"/>
  </r>
  <r>
    <n v="7690"/>
    <x v="0"/>
    <s v="February"/>
    <x v="3"/>
    <x v="338"/>
    <x v="1"/>
    <x v="1"/>
    <d v="2016-08-20T00:00:00"/>
    <n v="173"/>
    <n v="7"/>
    <n v="2"/>
    <x v="2"/>
    <x v="0"/>
    <x v="0"/>
    <x v="0"/>
    <n v="172"/>
    <s v="Canceled"/>
    <x v="388"/>
    <n v="1"/>
    <n v="0"/>
    <n v="-1204"/>
    <x v="5"/>
  </r>
  <r>
    <n v="7691"/>
    <x v="0"/>
    <s v="April"/>
    <x v="3"/>
    <x v="362"/>
    <x v="1"/>
    <x v="1"/>
    <d v="2016-08-20T00:00:00"/>
    <n v="131"/>
    <n v="8"/>
    <n v="3"/>
    <x v="2"/>
    <x v="0"/>
    <x v="0"/>
    <x v="0"/>
    <n v="143.19999999999999"/>
    <s v="Canceled"/>
    <x v="357"/>
    <n v="1"/>
    <n v="0"/>
    <n v="-1145.5999999999999"/>
    <x v="5"/>
  </r>
  <r>
    <n v="7692"/>
    <x v="0"/>
    <s v="December"/>
    <x v="2"/>
    <x v="271"/>
    <x v="1"/>
    <x v="1"/>
    <d v="2016-08-20T00:00:00"/>
    <n v="249"/>
    <n v="10"/>
    <n v="2"/>
    <x v="2"/>
    <x v="0"/>
    <x v="0"/>
    <x v="0"/>
    <n v="140.4"/>
    <s v="Canceled"/>
    <x v="277"/>
    <n v="1"/>
    <n v="0"/>
    <n v="-1404"/>
    <x v="0"/>
  </r>
  <r>
    <n v="7693"/>
    <x v="0"/>
    <s v="February"/>
    <x v="3"/>
    <x v="316"/>
    <x v="1"/>
    <x v="1"/>
    <d v="2016-08-20T00:00:00"/>
    <n v="193"/>
    <n v="10"/>
    <n v="2"/>
    <x v="0"/>
    <x v="0"/>
    <x v="0"/>
    <x v="0"/>
    <n v="122.4"/>
    <s v="Canceled"/>
    <x v="460"/>
    <n v="1"/>
    <n v="0"/>
    <n v="-1224"/>
    <x v="0"/>
  </r>
  <r>
    <n v="7694"/>
    <x v="0"/>
    <s v="May"/>
    <x v="3"/>
    <x v="428"/>
    <x v="1"/>
    <x v="1"/>
    <d v="2016-08-20T00:00:00"/>
    <n v="100"/>
    <n v="11"/>
    <n v="3"/>
    <x v="2"/>
    <x v="0"/>
    <x v="1"/>
    <x v="0"/>
    <n v="226.73"/>
    <s v="Canceled"/>
    <x v="399"/>
    <n v="1"/>
    <n v="0"/>
    <n v="-2494.0299999999997"/>
    <x v="5"/>
  </r>
  <r>
    <n v="7695"/>
    <x v="0"/>
    <s v="May"/>
    <x v="3"/>
    <x v="428"/>
    <x v="1"/>
    <x v="1"/>
    <d v="2016-08-20T00:00:00"/>
    <n v="100"/>
    <n v="11"/>
    <n v="4"/>
    <x v="2"/>
    <x v="0"/>
    <x v="1"/>
    <x v="0"/>
    <n v="251.73"/>
    <s v="Canceled"/>
    <x v="399"/>
    <n v="1"/>
    <n v="0"/>
    <n v="-2769.0299999999997"/>
    <x v="5"/>
  </r>
  <r>
    <n v="7696"/>
    <x v="0"/>
    <s v="January"/>
    <x v="3"/>
    <x v="283"/>
    <x v="1"/>
    <x v="1"/>
    <d v="2016-08-20T00:00:00"/>
    <n v="218"/>
    <n v="14"/>
    <n v="2"/>
    <x v="3"/>
    <x v="0"/>
    <x v="0"/>
    <x v="0"/>
    <n v="91.55"/>
    <s v="Canceled"/>
    <x v="276"/>
    <n v="1"/>
    <n v="0"/>
    <n v="-1281.7"/>
    <x v="0"/>
  </r>
  <r>
    <n v="7697"/>
    <x v="0"/>
    <s v="March"/>
    <x v="3"/>
    <x v="347"/>
    <x v="1"/>
    <x v="1"/>
    <d v="2016-08-21T00:00:00"/>
    <n v="165"/>
    <n v="2"/>
    <n v="2"/>
    <x v="2"/>
    <x v="0"/>
    <x v="22"/>
    <x v="0"/>
    <n v="170"/>
    <s v="Canceled"/>
    <x v="334"/>
    <n v="1"/>
    <n v="0"/>
    <n v="-340"/>
    <x v="5"/>
  </r>
  <r>
    <n v="7698"/>
    <x v="0"/>
    <s v="June"/>
    <x v="3"/>
    <x v="448"/>
    <x v="1"/>
    <x v="1"/>
    <d v="2016-08-21T00:00:00"/>
    <n v="55"/>
    <n v="4"/>
    <n v="4"/>
    <x v="2"/>
    <x v="0"/>
    <x v="17"/>
    <x v="0"/>
    <n v="274"/>
    <s v="Canceled"/>
    <x v="432"/>
    <n v="1"/>
    <n v="0"/>
    <n v="-1096"/>
    <x v="4"/>
  </r>
  <r>
    <n v="7699"/>
    <x v="0"/>
    <s v="August"/>
    <x v="3"/>
    <x v="503"/>
    <x v="1"/>
    <x v="1"/>
    <d v="2016-08-21T00:00:00"/>
    <n v="17"/>
    <n v="4"/>
    <n v="2"/>
    <x v="2"/>
    <x v="0"/>
    <x v="17"/>
    <x v="0"/>
    <n v="206.5"/>
    <s v="Canceled"/>
    <x v="470"/>
    <n v="1"/>
    <n v="0"/>
    <n v="-826"/>
    <x v="3"/>
  </r>
  <r>
    <n v="7700"/>
    <x v="0"/>
    <s v="June"/>
    <x v="3"/>
    <x v="438"/>
    <x v="1"/>
    <x v="1"/>
    <d v="2016-08-21T00:00:00"/>
    <n v="73"/>
    <n v="5"/>
    <n v="2"/>
    <x v="2"/>
    <x v="0"/>
    <x v="1"/>
    <x v="0"/>
    <n v="205"/>
    <s v="Canceled"/>
    <x v="465"/>
    <n v="1"/>
    <n v="0"/>
    <n v="-1025"/>
    <x v="4"/>
  </r>
  <r>
    <n v="7701"/>
    <x v="0"/>
    <s v="February"/>
    <x v="3"/>
    <x v="299"/>
    <x v="1"/>
    <x v="1"/>
    <d v="2016-08-21T00:00:00"/>
    <n v="200"/>
    <n v="6"/>
    <n v="2"/>
    <x v="2"/>
    <x v="0"/>
    <x v="0"/>
    <x v="0"/>
    <n v="175"/>
    <s v="Canceled"/>
    <x v="384"/>
    <n v="1"/>
    <n v="0"/>
    <n v="-1050"/>
    <x v="0"/>
  </r>
  <r>
    <n v="7702"/>
    <x v="0"/>
    <s v="April"/>
    <x v="3"/>
    <x v="381"/>
    <x v="1"/>
    <x v="1"/>
    <d v="2016-08-21T00:00:00"/>
    <n v="115"/>
    <n v="7"/>
    <n v="2"/>
    <x v="2"/>
    <x v="0"/>
    <x v="0"/>
    <x v="0"/>
    <n v="184.8"/>
    <s v="Canceled"/>
    <x v="386"/>
    <n v="1"/>
    <n v="0"/>
    <n v="-1293.6000000000001"/>
    <x v="5"/>
  </r>
  <r>
    <n v="7703"/>
    <x v="0"/>
    <s v="April"/>
    <x v="3"/>
    <x v="381"/>
    <x v="1"/>
    <x v="1"/>
    <d v="2016-08-21T00:00:00"/>
    <n v="115"/>
    <n v="7"/>
    <n v="3"/>
    <x v="2"/>
    <x v="0"/>
    <x v="0"/>
    <x v="0"/>
    <n v="184.8"/>
    <s v="Canceled"/>
    <x v="380"/>
    <n v="1"/>
    <n v="0"/>
    <n v="-1293.6000000000001"/>
    <x v="5"/>
  </r>
  <r>
    <n v="7704"/>
    <x v="0"/>
    <s v="March"/>
    <x v="3"/>
    <x v="342"/>
    <x v="1"/>
    <x v="1"/>
    <d v="2016-08-21T00:00:00"/>
    <n v="167"/>
    <n v="7"/>
    <n v="2"/>
    <x v="2"/>
    <x v="0"/>
    <x v="0"/>
    <x v="0"/>
    <n v="180.57"/>
    <s v="Canceled"/>
    <x v="427"/>
    <n v="1"/>
    <n v="0"/>
    <n v="-1263.99"/>
    <x v="5"/>
  </r>
  <r>
    <n v="7705"/>
    <x v="0"/>
    <s v="October"/>
    <x v="2"/>
    <x v="232"/>
    <x v="1"/>
    <x v="1"/>
    <d v="2016-08-21T00:00:00"/>
    <n v="305"/>
    <n v="7"/>
    <n v="3"/>
    <x v="3"/>
    <x v="0"/>
    <x v="0"/>
    <x v="0"/>
    <n v="161"/>
    <s v="No-Show"/>
    <x v="489"/>
    <n v="1"/>
    <n v="0"/>
    <n v="-1127"/>
    <x v="0"/>
  </r>
  <r>
    <n v="7706"/>
    <x v="0"/>
    <s v="June"/>
    <x v="3"/>
    <x v="459"/>
    <x v="1"/>
    <x v="1"/>
    <d v="2016-08-21T00:00:00"/>
    <n v="67"/>
    <n v="10"/>
    <n v="2"/>
    <x v="0"/>
    <x v="0"/>
    <x v="5"/>
    <x v="0"/>
    <n v="197.1"/>
    <s v="Canceled"/>
    <x v="431"/>
    <n v="1"/>
    <n v="0"/>
    <n v="-1971"/>
    <x v="4"/>
  </r>
  <r>
    <n v="7707"/>
    <x v="0"/>
    <s v="August"/>
    <x v="2"/>
    <x v="155"/>
    <x v="1"/>
    <x v="1"/>
    <d v="2016-08-21T00:00:00"/>
    <n v="367"/>
    <n v="14"/>
    <n v="2"/>
    <x v="3"/>
    <x v="0"/>
    <x v="1"/>
    <x v="0"/>
    <n v="70"/>
    <s v="Check-Out"/>
    <x v="490"/>
    <n v="0"/>
    <n v="980"/>
    <n v="0"/>
    <x v="1"/>
  </r>
  <r>
    <n v="7708"/>
    <x v="0"/>
    <s v="August"/>
    <x v="2"/>
    <x v="155"/>
    <x v="1"/>
    <x v="1"/>
    <d v="2016-08-21T00:00:00"/>
    <n v="367"/>
    <n v="14"/>
    <n v="2"/>
    <x v="3"/>
    <x v="1"/>
    <x v="1"/>
    <x v="0"/>
    <n v="57.8"/>
    <s v="Check-Out"/>
    <x v="490"/>
    <n v="0"/>
    <n v="809.19999999999993"/>
    <n v="0"/>
    <x v="1"/>
  </r>
  <r>
    <n v="7709"/>
    <x v="0"/>
    <s v="August"/>
    <x v="3"/>
    <x v="502"/>
    <x v="1"/>
    <x v="1"/>
    <d v="2016-08-22T00:00:00"/>
    <n v="6"/>
    <n v="1"/>
    <n v="2"/>
    <x v="2"/>
    <x v="0"/>
    <x v="15"/>
    <x v="0"/>
    <n v="199"/>
    <s v="No-Show"/>
    <x v="491"/>
    <n v="1"/>
    <n v="0"/>
    <n v="-199"/>
    <x v="2"/>
  </r>
  <r>
    <n v="7710"/>
    <x v="0"/>
    <s v="August"/>
    <x v="3"/>
    <x v="508"/>
    <x v="1"/>
    <x v="1"/>
    <d v="2016-08-22T00:00:00"/>
    <n v="12"/>
    <n v="1"/>
    <n v="1"/>
    <x v="0"/>
    <x v="0"/>
    <x v="0"/>
    <x v="0"/>
    <n v="189"/>
    <s v="Canceled"/>
    <x v="475"/>
    <n v="1"/>
    <n v="0"/>
    <n v="-189"/>
    <x v="3"/>
  </r>
  <r>
    <n v="7711"/>
    <x v="0"/>
    <s v="July"/>
    <x v="3"/>
    <x v="509"/>
    <x v="1"/>
    <x v="1"/>
    <d v="2016-08-22T00:00:00"/>
    <n v="45"/>
    <n v="2"/>
    <n v="2"/>
    <x v="2"/>
    <x v="0"/>
    <x v="3"/>
    <x v="0"/>
    <n v="219"/>
    <s v="Canceled"/>
    <x v="464"/>
    <n v="1"/>
    <n v="0"/>
    <n v="-438"/>
    <x v="4"/>
  </r>
  <r>
    <n v="7712"/>
    <x v="0"/>
    <s v="July"/>
    <x v="3"/>
    <x v="509"/>
    <x v="1"/>
    <x v="1"/>
    <d v="2016-08-22T00:00:00"/>
    <n v="45"/>
    <n v="2"/>
    <n v="2"/>
    <x v="2"/>
    <x v="0"/>
    <x v="3"/>
    <x v="0"/>
    <n v="231"/>
    <s v="Canceled"/>
    <x v="464"/>
    <n v="1"/>
    <n v="0"/>
    <n v="-462"/>
    <x v="4"/>
  </r>
  <r>
    <n v="7713"/>
    <x v="0"/>
    <s v="July"/>
    <x v="3"/>
    <x v="483"/>
    <x v="1"/>
    <x v="1"/>
    <d v="2016-08-22T00:00:00"/>
    <n v="42"/>
    <n v="3"/>
    <n v="2"/>
    <x v="2"/>
    <x v="0"/>
    <x v="11"/>
    <x v="0"/>
    <n v="249"/>
    <s v="Canceled"/>
    <x v="452"/>
    <n v="1"/>
    <n v="0"/>
    <n v="-747"/>
    <x v="4"/>
  </r>
  <r>
    <n v="7714"/>
    <x v="0"/>
    <s v="August"/>
    <x v="3"/>
    <x v="508"/>
    <x v="1"/>
    <x v="1"/>
    <d v="2016-08-22T00:00:00"/>
    <n v="12"/>
    <n v="3"/>
    <n v="2"/>
    <x v="2"/>
    <x v="0"/>
    <x v="3"/>
    <x v="0"/>
    <n v="229"/>
    <s v="Canceled"/>
    <x v="491"/>
    <n v="1"/>
    <n v="0"/>
    <n v="-687"/>
    <x v="3"/>
  </r>
  <r>
    <n v="7715"/>
    <x v="0"/>
    <s v="December"/>
    <x v="2"/>
    <x v="314"/>
    <x v="1"/>
    <x v="1"/>
    <d v="2016-08-22T00:00:00"/>
    <n v="259"/>
    <n v="3"/>
    <n v="2"/>
    <x v="2"/>
    <x v="0"/>
    <x v="0"/>
    <x v="0"/>
    <n v="126"/>
    <s v="Canceled"/>
    <x v="464"/>
    <n v="1"/>
    <n v="0"/>
    <n v="-378"/>
    <x v="0"/>
  </r>
  <r>
    <n v="7716"/>
    <x v="0"/>
    <s v="August"/>
    <x v="3"/>
    <x v="503"/>
    <x v="1"/>
    <x v="1"/>
    <d v="2016-08-22T00:00:00"/>
    <n v="18"/>
    <n v="3"/>
    <n v="2"/>
    <x v="2"/>
    <x v="0"/>
    <x v="3"/>
    <x v="0"/>
    <n v="271"/>
    <s v="Canceled"/>
    <x v="465"/>
    <n v="1"/>
    <n v="0"/>
    <n v="-813"/>
    <x v="3"/>
  </r>
  <r>
    <n v="7717"/>
    <x v="0"/>
    <s v="June"/>
    <x v="3"/>
    <x v="435"/>
    <x v="1"/>
    <x v="1"/>
    <d v="2016-08-22T00:00:00"/>
    <n v="77"/>
    <n v="3"/>
    <n v="2"/>
    <x v="2"/>
    <x v="0"/>
    <x v="3"/>
    <x v="0"/>
    <n v="202"/>
    <s v="Canceled"/>
    <x v="450"/>
    <n v="1"/>
    <n v="0"/>
    <n v="-606"/>
    <x v="4"/>
  </r>
  <r>
    <n v="7718"/>
    <x v="0"/>
    <s v="August"/>
    <x v="3"/>
    <x v="510"/>
    <x v="1"/>
    <x v="1"/>
    <d v="2016-08-22T00:00:00"/>
    <n v="14"/>
    <n v="4"/>
    <n v="2"/>
    <x v="0"/>
    <x v="0"/>
    <x v="0"/>
    <x v="0"/>
    <n v="198"/>
    <s v="Canceled"/>
    <x v="466"/>
    <n v="1"/>
    <n v="0"/>
    <n v="-792"/>
    <x v="3"/>
  </r>
  <r>
    <n v="7719"/>
    <x v="0"/>
    <s v="June"/>
    <x v="3"/>
    <x v="457"/>
    <x v="1"/>
    <x v="1"/>
    <d v="2016-08-22T00:00:00"/>
    <n v="54"/>
    <n v="5"/>
    <n v="4"/>
    <x v="2"/>
    <x v="0"/>
    <x v="3"/>
    <x v="0"/>
    <n v="322"/>
    <s v="Canceled"/>
    <x v="482"/>
    <n v="1"/>
    <n v="0"/>
    <n v="-1610"/>
    <x v="4"/>
  </r>
  <r>
    <n v="7720"/>
    <x v="0"/>
    <s v="January"/>
    <x v="3"/>
    <x v="289"/>
    <x v="1"/>
    <x v="1"/>
    <d v="2016-08-22T00:00:00"/>
    <n v="223"/>
    <n v="5"/>
    <n v="3"/>
    <x v="2"/>
    <x v="0"/>
    <x v="0"/>
    <x v="0"/>
    <n v="126"/>
    <s v="Canceled"/>
    <x v="467"/>
    <n v="1"/>
    <n v="0"/>
    <n v="-630"/>
    <x v="0"/>
  </r>
  <r>
    <n v="7721"/>
    <x v="0"/>
    <s v="October"/>
    <x v="2"/>
    <x v="232"/>
    <x v="1"/>
    <x v="1"/>
    <d v="2016-08-22T00:00:00"/>
    <n v="306"/>
    <n v="6"/>
    <n v="4"/>
    <x v="2"/>
    <x v="0"/>
    <x v="0"/>
    <x v="0"/>
    <n v="198"/>
    <s v="Canceled"/>
    <x v="422"/>
    <n v="1"/>
    <n v="0"/>
    <n v="-1188"/>
    <x v="0"/>
  </r>
  <r>
    <n v="7722"/>
    <x v="0"/>
    <s v="June"/>
    <x v="3"/>
    <x v="435"/>
    <x v="1"/>
    <x v="1"/>
    <d v="2016-08-22T00:00:00"/>
    <n v="77"/>
    <n v="6"/>
    <n v="2"/>
    <x v="2"/>
    <x v="0"/>
    <x v="3"/>
    <x v="0"/>
    <n v="241"/>
    <s v="Canceled"/>
    <x v="472"/>
    <n v="1"/>
    <n v="0"/>
    <n v="-1446"/>
    <x v="4"/>
  </r>
  <r>
    <n v="7723"/>
    <x v="0"/>
    <s v="June"/>
    <x v="3"/>
    <x v="447"/>
    <x v="1"/>
    <x v="1"/>
    <d v="2016-08-22T00:00:00"/>
    <n v="60"/>
    <n v="7"/>
    <n v="2"/>
    <x v="2"/>
    <x v="0"/>
    <x v="3"/>
    <x v="0"/>
    <n v="187"/>
    <s v="Canceled"/>
    <x v="441"/>
    <n v="1"/>
    <n v="0"/>
    <n v="-1309"/>
    <x v="4"/>
  </r>
  <r>
    <n v="7724"/>
    <x v="0"/>
    <s v="July"/>
    <x v="3"/>
    <x v="469"/>
    <x v="1"/>
    <x v="1"/>
    <d v="2016-08-22T00:00:00"/>
    <n v="50"/>
    <n v="9"/>
    <n v="2"/>
    <x v="2"/>
    <x v="0"/>
    <x v="1"/>
    <x v="0"/>
    <n v="200.67"/>
    <s v="Canceled"/>
    <x v="451"/>
    <n v="1"/>
    <n v="0"/>
    <n v="-1806.03"/>
    <x v="4"/>
  </r>
  <r>
    <n v="7725"/>
    <x v="0"/>
    <s v="July"/>
    <x v="3"/>
    <x v="469"/>
    <x v="1"/>
    <x v="1"/>
    <d v="2016-08-22T00:00:00"/>
    <n v="50"/>
    <n v="9"/>
    <n v="1"/>
    <x v="2"/>
    <x v="0"/>
    <x v="1"/>
    <x v="0"/>
    <n v="200.67"/>
    <s v="Canceled"/>
    <x v="451"/>
    <n v="1"/>
    <n v="0"/>
    <n v="-1806.03"/>
    <x v="4"/>
  </r>
  <r>
    <n v="7726"/>
    <x v="0"/>
    <s v="June"/>
    <x v="3"/>
    <x v="422"/>
    <x v="1"/>
    <x v="1"/>
    <d v="2016-08-22T00:00:00"/>
    <n v="80"/>
    <n v="9"/>
    <n v="2"/>
    <x v="2"/>
    <x v="0"/>
    <x v="0"/>
    <x v="0"/>
    <n v="194"/>
    <s v="Canceled"/>
    <x v="488"/>
    <n v="1"/>
    <n v="0"/>
    <n v="-1746"/>
    <x v="4"/>
  </r>
  <r>
    <n v="7727"/>
    <x v="0"/>
    <s v="February"/>
    <x v="3"/>
    <x v="308"/>
    <x v="1"/>
    <x v="1"/>
    <d v="2016-08-22T00:00:00"/>
    <n v="192"/>
    <n v="9"/>
    <n v="3"/>
    <x v="2"/>
    <x v="0"/>
    <x v="0"/>
    <x v="0"/>
    <n v="195"/>
    <s v="Canceled"/>
    <x v="466"/>
    <n v="1"/>
    <n v="0"/>
    <n v="-1755"/>
    <x v="0"/>
  </r>
  <r>
    <n v="7728"/>
    <x v="0"/>
    <s v="September"/>
    <x v="2"/>
    <x v="173"/>
    <x v="1"/>
    <x v="1"/>
    <d v="2016-08-22T00:00:00"/>
    <n v="353"/>
    <n v="9"/>
    <n v="2"/>
    <x v="2"/>
    <x v="0"/>
    <x v="0"/>
    <x v="0"/>
    <n v="192"/>
    <s v="Canceled"/>
    <x v="130"/>
    <n v="1"/>
    <n v="0"/>
    <n v="-1728"/>
    <x v="0"/>
  </r>
  <r>
    <n v="7729"/>
    <x v="0"/>
    <s v="March"/>
    <x v="3"/>
    <x v="364"/>
    <x v="1"/>
    <x v="1"/>
    <d v="2016-08-22T00:00:00"/>
    <n v="144"/>
    <n v="7"/>
    <n v="3"/>
    <x v="2"/>
    <x v="0"/>
    <x v="0"/>
    <x v="0"/>
    <n v="200.57"/>
    <s v="Canceled"/>
    <x v="383"/>
    <n v="1"/>
    <n v="0"/>
    <n v="-1403.99"/>
    <x v="5"/>
  </r>
  <r>
    <n v="7730"/>
    <x v="0"/>
    <s v="January"/>
    <x v="3"/>
    <x v="300"/>
    <x v="1"/>
    <x v="1"/>
    <d v="2016-08-22T00:00:00"/>
    <n v="210"/>
    <n v="11"/>
    <n v="1"/>
    <x v="2"/>
    <x v="0"/>
    <x v="0"/>
    <x v="0"/>
    <n v="149.18"/>
    <s v="Canceled"/>
    <x v="301"/>
    <n v="1"/>
    <n v="0"/>
    <n v="-1640.98"/>
    <x v="0"/>
  </r>
  <r>
    <n v="7731"/>
    <x v="0"/>
    <s v="January"/>
    <x v="3"/>
    <x v="300"/>
    <x v="1"/>
    <x v="1"/>
    <d v="2016-08-22T00:00:00"/>
    <n v="210"/>
    <n v="11"/>
    <n v="2"/>
    <x v="2"/>
    <x v="0"/>
    <x v="0"/>
    <x v="0"/>
    <n v="192.73"/>
    <s v="Canceled"/>
    <x v="301"/>
    <n v="1"/>
    <n v="0"/>
    <n v="-2120.0299999999997"/>
    <x v="0"/>
  </r>
  <r>
    <n v="7732"/>
    <x v="0"/>
    <s v="June"/>
    <x v="3"/>
    <x v="449"/>
    <x v="1"/>
    <x v="1"/>
    <d v="2016-08-23T00:00:00"/>
    <n v="67"/>
    <n v="2"/>
    <n v="2"/>
    <x v="2"/>
    <x v="0"/>
    <x v="0"/>
    <x v="0"/>
    <n v="168.63"/>
    <s v="Canceled"/>
    <x v="421"/>
    <n v="1"/>
    <n v="0"/>
    <n v="-337.26"/>
    <x v="4"/>
  </r>
  <r>
    <n v="7733"/>
    <x v="0"/>
    <s v="June"/>
    <x v="3"/>
    <x v="493"/>
    <x v="1"/>
    <x v="1"/>
    <d v="2016-08-23T00:00:00"/>
    <n v="80"/>
    <n v="2"/>
    <n v="2"/>
    <x v="2"/>
    <x v="0"/>
    <x v="65"/>
    <x v="0"/>
    <n v="209"/>
    <s v="Canceled"/>
    <x v="446"/>
    <n v="1"/>
    <n v="0"/>
    <n v="-418"/>
    <x v="4"/>
  </r>
  <r>
    <n v="7734"/>
    <x v="0"/>
    <s v="February"/>
    <x v="3"/>
    <x v="333"/>
    <x v="1"/>
    <x v="1"/>
    <d v="2016-08-23T00:00:00"/>
    <n v="199"/>
    <n v="3"/>
    <n v="1"/>
    <x v="0"/>
    <x v="0"/>
    <x v="0"/>
    <x v="0"/>
    <n v="131"/>
    <s v="Canceled"/>
    <x v="298"/>
    <n v="1"/>
    <n v="0"/>
    <n v="-393"/>
    <x v="0"/>
  </r>
  <r>
    <n v="7735"/>
    <x v="0"/>
    <s v="June"/>
    <x v="3"/>
    <x v="445"/>
    <x v="1"/>
    <x v="1"/>
    <d v="2016-08-23T00:00:00"/>
    <n v="59"/>
    <n v="3"/>
    <n v="2"/>
    <x v="2"/>
    <x v="0"/>
    <x v="3"/>
    <x v="0"/>
    <n v="189"/>
    <s v="Canceled"/>
    <x v="483"/>
    <n v="1"/>
    <n v="0"/>
    <n v="-567"/>
    <x v="4"/>
  </r>
  <r>
    <n v="7736"/>
    <x v="0"/>
    <s v="November"/>
    <x v="2"/>
    <x v="248"/>
    <x v="1"/>
    <x v="1"/>
    <d v="2016-08-23T00:00:00"/>
    <n v="292"/>
    <n v="4"/>
    <n v="2"/>
    <x v="2"/>
    <x v="0"/>
    <x v="0"/>
    <x v="0"/>
    <n v="126"/>
    <s v="Canceled"/>
    <x v="426"/>
    <n v="1"/>
    <n v="0"/>
    <n v="-504"/>
    <x v="0"/>
  </r>
  <r>
    <n v="7737"/>
    <x v="0"/>
    <s v="October"/>
    <x v="2"/>
    <x v="241"/>
    <x v="1"/>
    <x v="1"/>
    <d v="2016-08-23T00:00:00"/>
    <n v="299"/>
    <n v="4"/>
    <n v="2"/>
    <x v="2"/>
    <x v="0"/>
    <x v="0"/>
    <x v="0"/>
    <n v="144"/>
    <s v="Canceled"/>
    <x v="199"/>
    <n v="1"/>
    <n v="0"/>
    <n v="-576"/>
    <x v="0"/>
  </r>
  <r>
    <n v="7738"/>
    <x v="0"/>
    <s v="November"/>
    <x v="2"/>
    <x v="248"/>
    <x v="1"/>
    <x v="1"/>
    <d v="2016-08-23T00:00:00"/>
    <n v="292"/>
    <n v="4"/>
    <n v="2"/>
    <x v="2"/>
    <x v="0"/>
    <x v="0"/>
    <x v="0"/>
    <n v="169.5"/>
    <s v="Check-Out"/>
    <x v="492"/>
    <n v="0"/>
    <n v="678"/>
    <n v="0"/>
    <x v="0"/>
  </r>
  <r>
    <n v="7739"/>
    <x v="0"/>
    <s v="July"/>
    <x v="3"/>
    <x v="471"/>
    <x v="1"/>
    <x v="1"/>
    <d v="2016-08-23T00:00:00"/>
    <n v="41"/>
    <n v="5"/>
    <n v="4"/>
    <x v="2"/>
    <x v="0"/>
    <x v="0"/>
    <x v="0"/>
    <n v="287"/>
    <s v="Canceled"/>
    <x v="482"/>
    <n v="1"/>
    <n v="0"/>
    <n v="-1435"/>
    <x v="4"/>
  </r>
  <r>
    <n v="7740"/>
    <x v="0"/>
    <s v="March"/>
    <x v="3"/>
    <x v="329"/>
    <x v="1"/>
    <x v="1"/>
    <d v="2016-08-23T00:00:00"/>
    <n v="174"/>
    <n v="7"/>
    <n v="2"/>
    <x v="2"/>
    <x v="0"/>
    <x v="0"/>
    <x v="0"/>
    <n v="224"/>
    <s v="Canceled"/>
    <x v="316"/>
    <n v="1"/>
    <n v="0"/>
    <n v="-1568"/>
    <x v="5"/>
  </r>
  <r>
    <n v="7741"/>
    <x v="0"/>
    <s v="May"/>
    <x v="3"/>
    <x v="500"/>
    <x v="1"/>
    <x v="1"/>
    <d v="2016-08-23T00:00:00"/>
    <n v="92"/>
    <n v="7"/>
    <n v="1"/>
    <x v="2"/>
    <x v="0"/>
    <x v="0"/>
    <x v="0"/>
    <n v="175.34"/>
    <s v="Canceled"/>
    <x v="431"/>
    <n v="1"/>
    <n v="0"/>
    <n v="-1227.3800000000001"/>
    <x v="5"/>
  </r>
  <r>
    <n v="7742"/>
    <x v="0"/>
    <s v="April"/>
    <x v="3"/>
    <x v="374"/>
    <x v="1"/>
    <x v="1"/>
    <d v="2016-08-23T00:00:00"/>
    <n v="129"/>
    <n v="9"/>
    <n v="2"/>
    <x v="2"/>
    <x v="0"/>
    <x v="4"/>
    <x v="0"/>
    <n v="170.56"/>
    <s v="Canceled"/>
    <x v="382"/>
    <n v="1"/>
    <n v="0"/>
    <n v="-1535.04"/>
    <x v="5"/>
  </r>
  <r>
    <n v="7743"/>
    <x v="0"/>
    <s v="August"/>
    <x v="3"/>
    <x v="508"/>
    <x v="1"/>
    <x v="1"/>
    <d v="2016-08-24T00:00:00"/>
    <n v="14"/>
    <n v="3"/>
    <n v="2"/>
    <x v="2"/>
    <x v="0"/>
    <x v="0"/>
    <x v="0"/>
    <n v="239"/>
    <s v="Canceled"/>
    <x v="475"/>
    <n v="1"/>
    <n v="0"/>
    <n v="-717"/>
    <x v="3"/>
  </r>
  <r>
    <n v="7744"/>
    <x v="0"/>
    <s v="July"/>
    <x v="3"/>
    <x v="468"/>
    <x v="1"/>
    <x v="1"/>
    <d v="2016-08-24T00:00:00"/>
    <n v="43"/>
    <n v="3"/>
    <n v="2"/>
    <x v="0"/>
    <x v="0"/>
    <x v="0"/>
    <x v="0"/>
    <n v="239.1"/>
    <s v="Check-Out"/>
    <x v="492"/>
    <n v="0"/>
    <n v="717.3"/>
    <n v="0"/>
    <x v="4"/>
  </r>
  <r>
    <n v="7745"/>
    <x v="0"/>
    <s v="July"/>
    <x v="3"/>
    <x v="509"/>
    <x v="1"/>
    <x v="1"/>
    <d v="2016-08-24T00:00:00"/>
    <n v="47"/>
    <n v="4"/>
    <n v="2"/>
    <x v="2"/>
    <x v="0"/>
    <x v="15"/>
    <x v="0"/>
    <n v="219"/>
    <s v="Canceled"/>
    <x v="440"/>
    <n v="1"/>
    <n v="0"/>
    <n v="-876"/>
    <x v="4"/>
  </r>
  <r>
    <n v="7746"/>
    <x v="0"/>
    <s v="January"/>
    <x v="3"/>
    <x v="289"/>
    <x v="1"/>
    <x v="1"/>
    <d v="2016-08-24T00:00:00"/>
    <n v="225"/>
    <n v="4"/>
    <n v="2"/>
    <x v="2"/>
    <x v="0"/>
    <x v="0"/>
    <x v="0"/>
    <n v="126"/>
    <s v="Canceled"/>
    <x v="276"/>
    <n v="1"/>
    <n v="0"/>
    <n v="-504"/>
    <x v="0"/>
  </r>
  <r>
    <n v="7747"/>
    <x v="0"/>
    <s v="July"/>
    <x v="3"/>
    <x v="453"/>
    <x v="1"/>
    <x v="1"/>
    <d v="2016-08-24T00:00:00"/>
    <n v="54"/>
    <n v="4"/>
    <n v="2"/>
    <x v="2"/>
    <x v="0"/>
    <x v="4"/>
    <x v="0"/>
    <n v="204"/>
    <s v="Canceled"/>
    <x v="438"/>
    <n v="1"/>
    <n v="0"/>
    <n v="-816"/>
    <x v="4"/>
  </r>
  <r>
    <n v="7748"/>
    <x v="0"/>
    <s v="July"/>
    <x v="3"/>
    <x v="477"/>
    <x v="1"/>
    <x v="1"/>
    <d v="2016-08-24T00:00:00"/>
    <n v="35"/>
    <n v="4"/>
    <n v="2"/>
    <x v="3"/>
    <x v="0"/>
    <x v="0"/>
    <x v="0"/>
    <n v="160"/>
    <s v="Canceled"/>
    <x v="453"/>
    <n v="1"/>
    <n v="0"/>
    <n v="-640"/>
    <x v="4"/>
  </r>
  <r>
    <n v="7749"/>
    <x v="0"/>
    <s v="June"/>
    <x v="3"/>
    <x v="447"/>
    <x v="1"/>
    <x v="1"/>
    <d v="2016-08-24T00:00:00"/>
    <n v="62"/>
    <n v="4"/>
    <n v="2"/>
    <x v="2"/>
    <x v="0"/>
    <x v="3"/>
    <x v="0"/>
    <n v="189"/>
    <s v="Canceled"/>
    <x v="424"/>
    <n v="1"/>
    <n v="0"/>
    <n v="-756"/>
    <x v="4"/>
  </r>
  <r>
    <n v="7750"/>
    <x v="0"/>
    <s v="July"/>
    <x v="3"/>
    <x v="483"/>
    <x v="1"/>
    <x v="1"/>
    <d v="2016-08-24T00:00:00"/>
    <n v="44"/>
    <n v="5"/>
    <n v="2"/>
    <x v="2"/>
    <x v="0"/>
    <x v="3"/>
    <x v="0"/>
    <n v="248"/>
    <s v="Canceled"/>
    <x v="488"/>
    <n v="1"/>
    <n v="0"/>
    <n v="-1240"/>
    <x v="4"/>
  </r>
  <r>
    <n v="7751"/>
    <x v="0"/>
    <s v="April"/>
    <x v="3"/>
    <x v="405"/>
    <x v="1"/>
    <x v="1"/>
    <d v="2016-08-24T00:00:00"/>
    <n v="137"/>
    <n v="5"/>
    <n v="4"/>
    <x v="3"/>
    <x v="0"/>
    <x v="0"/>
    <x v="0"/>
    <n v="189.6"/>
    <s v="Canceled"/>
    <x v="359"/>
    <n v="1"/>
    <n v="0"/>
    <n v="-948"/>
    <x v="5"/>
  </r>
  <r>
    <n v="7752"/>
    <x v="0"/>
    <s v="June"/>
    <x v="3"/>
    <x v="446"/>
    <x v="1"/>
    <x v="1"/>
    <d v="2016-08-24T00:00:00"/>
    <n v="84"/>
    <n v="5"/>
    <n v="2"/>
    <x v="2"/>
    <x v="0"/>
    <x v="3"/>
    <x v="0"/>
    <n v="194"/>
    <s v="Canceled"/>
    <x v="443"/>
    <n v="1"/>
    <n v="0"/>
    <n v="-970"/>
    <x v="4"/>
  </r>
  <r>
    <n v="7753"/>
    <x v="0"/>
    <s v="August"/>
    <x v="3"/>
    <x v="511"/>
    <x v="1"/>
    <x v="1"/>
    <d v="2016-08-24T00:00:00"/>
    <n v="15"/>
    <n v="7"/>
    <n v="4"/>
    <x v="2"/>
    <x v="0"/>
    <x v="0"/>
    <x v="0"/>
    <n v="220.49"/>
    <s v="Canceled"/>
    <x v="466"/>
    <n v="1"/>
    <n v="0"/>
    <n v="-1543.43"/>
    <x v="3"/>
  </r>
  <r>
    <n v="7754"/>
    <x v="0"/>
    <s v="June"/>
    <x v="3"/>
    <x v="444"/>
    <x v="1"/>
    <x v="1"/>
    <d v="2016-08-24T00:00:00"/>
    <n v="74"/>
    <n v="7"/>
    <n v="2"/>
    <x v="2"/>
    <x v="0"/>
    <x v="0"/>
    <x v="0"/>
    <n v="195.43"/>
    <s v="Canceled"/>
    <x v="455"/>
    <n v="1"/>
    <n v="0"/>
    <n v="-1368.01"/>
    <x v="4"/>
  </r>
  <r>
    <n v="7755"/>
    <x v="0"/>
    <s v="May"/>
    <x v="3"/>
    <x v="423"/>
    <x v="1"/>
    <x v="1"/>
    <d v="2016-08-24T00:00:00"/>
    <n v="90"/>
    <n v="10"/>
    <n v="4"/>
    <x v="0"/>
    <x v="0"/>
    <x v="12"/>
    <x v="0"/>
    <n v="195"/>
    <s v="Canceled"/>
    <x v="423"/>
    <n v="1"/>
    <n v="0"/>
    <n v="-1950"/>
    <x v="4"/>
  </r>
  <r>
    <n v="7756"/>
    <x v="0"/>
    <s v="August"/>
    <x v="3"/>
    <x v="512"/>
    <x v="1"/>
    <x v="1"/>
    <d v="2016-08-25T00:00:00"/>
    <n v="0"/>
    <n v="1"/>
    <n v="2"/>
    <x v="2"/>
    <x v="0"/>
    <x v="7"/>
    <x v="0"/>
    <n v="194"/>
    <s v="Canceled"/>
    <x v="493"/>
    <n v="1"/>
    <n v="0"/>
    <n v="-194"/>
    <x v="2"/>
  </r>
  <r>
    <n v="7757"/>
    <x v="0"/>
    <s v="August"/>
    <x v="3"/>
    <x v="513"/>
    <x v="1"/>
    <x v="1"/>
    <d v="2016-08-25T00:00:00"/>
    <n v="6"/>
    <n v="1"/>
    <n v="2"/>
    <x v="0"/>
    <x v="0"/>
    <x v="0"/>
    <x v="0"/>
    <n v="269"/>
    <s v="Canceled"/>
    <x v="493"/>
    <n v="1"/>
    <n v="0"/>
    <n v="-269"/>
    <x v="2"/>
  </r>
  <r>
    <n v="7758"/>
    <x v="0"/>
    <s v="August"/>
    <x v="3"/>
    <x v="513"/>
    <x v="1"/>
    <x v="1"/>
    <d v="2016-08-25T00:00:00"/>
    <n v="6"/>
    <n v="1"/>
    <n v="2"/>
    <x v="0"/>
    <x v="0"/>
    <x v="0"/>
    <x v="0"/>
    <n v="229"/>
    <s v="Canceled"/>
    <x v="493"/>
    <n v="1"/>
    <n v="0"/>
    <n v="-229"/>
    <x v="2"/>
  </r>
  <r>
    <n v="7759"/>
    <x v="0"/>
    <s v="August"/>
    <x v="3"/>
    <x v="514"/>
    <x v="1"/>
    <x v="1"/>
    <d v="2016-08-25T00:00:00"/>
    <n v="12"/>
    <n v="2"/>
    <n v="2"/>
    <x v="2"/>
    <x v="0"/>
    <x v="0"/>
    <x v="0"/>
    <n v="199"/>
    <s v="Canceled"/>
    <x v="477"/>
    <n v="1"/>
    <n v="0"/>
    <n v="-398"/>
    <x v="3"/>
  </r>
  <r>
    <n v="7760"/>
    <x v="0"/>
    <s v="July"/>
    <x v="3"/>
    <x v="478"/>
    <x v="1"/>
    <x v="1"/>
    <d v="2016-08-25T00:00:00"/>
    <n v="31"/>
    <n v="2"/>
    <n v="2"/>
    <x v="0"/>
    <x v="0"/>
    <x v="0"/>
    <x v="0"/>
    <n v="197.1"/>
    <s v="Canceled"/>
    <x v="481"/>
    <n v="1"/>
    <n v="0"/>
    <n v="-394.2"/>
    <x v="4"/>
  </r>
  <r>
    <n v="7761"/>
    <x v="0"/>
    <s v="August"/>
    <x v="3"/>
    <x v="512"/>
    <x v="1"/>
    <x v="1"/>
    <d v="2016-08-25T00:00:00"/>
    <n v="0"/>
    <n v="2"/>
    <n v="3"/>
    <x v="0"/>
    <x v="0"/>
    <x v="0"/>
    <x v="0"/>
    <n v="214.6"/>
    <s v="Canceled"/>
    <x v="493"/>
    <n v="1"/>
    <n v="0"/>
    <n v="-429.2"/>
    <x v="2"/>
  </r>
  <r>
    <n v="7762"/>
    <x v="0"/>
    <s v="July"/>
    <x v="3"/>
    <x v="515"/>
    <x v="1"/>
    <x v="1"/>
    <d v="2016-08-25T00:00:00"/>
    <n v="29"/>
    <n v="3"/>
    <n v="2"/>
    <x v="2"/>
    <x v="0"/>
    <x v="17"/>
    <x v="0"/>
    <n v="214"/>
    <s v="Canceled"/>
    <x v="461"/>
    <n v="1"/>
    <n v="0"/>
    <n v="-642"/>
    <x v="3"/>
  </r>
  <r>
    <n v="7763"/>
    <x v="0"/>
    <s v="July"/>
    <x v="3"/>
    <x v="478"/>
    <x v="1"/>
    <x v="1"/>
    <d v="2016-08-25T00:00:00"/>
    <n v="31"/>
    <n v="3"/>
    <n v="1"/>
    <x v="2"/>
    <x v="0"/>
    <x v="4"/>
    <x v="0"/>
    <n v="214"/>
    <s v="Canceled"/>
    <x v="476"/>
    <n v="1"/>
    <n v="0"/>
    <n v="-642"/>
    <x v="4"/>
  </r>
  <r>
    <n v="7764"/>
    <x v="0"/>
    <s v="July"/>
    <x v="3"/>
    <x v="461"/>
    <x v="1"/>
    <x v="1"/>
    <d v="2016-08-25T00:00:00"/>
    <n v="52"/>
    <n v="2"/>
    <n v="2"/>
    <x v="2"/>
    <x v="0"/>
    <x v="0"/>
    <x v="0"/>
    <n v="157.08000000000001"/>
    <s v="Canceled"/>
    <x v="439"/>
    <n v="1"/>
    <n v="0"/>
    <n v="-314.16000000000003"/>
    <x v="4"/>
  </r>
  <r>
    <n v="7765"/>
    <x v="0"/>
    <s v="May"/>
    <x v="3"/>
    <x v="420"/>
    <x v="1"/>
    <x v="1"/>
    <d v="2016-08-25T00:00:00"/>
    <n v="92"/>
    <n v="4"/>
    <n v="2"/>
    <x v="2"/>
    <x v="0"/>
    <x v="18"/>
    <x v="0"/>
    <n v="189"/>
    <s v="Canceled"/>
    <x v="400"/>
    <n v="1"/>
    <n v="0"/>
    <n v="-756"/>
    <x v="5"/>
  </r>
  <r>
    <n v="7766"/>
    <x v="0"/>
    <s v="July"/>
    <x v="3"/>
    <x v="482"/>
    <x v="1"/>
    <x v="1"/>
    <d v="2016-08-25T00:00:00"/>
    <n v="28"/>
    <n v="4"/>
    <n v="2"/>
    <x v="2"/>
    <x v="0"/>
    <x v="1"/>
    <x v="0"/>
    <n v="226.5"/>
    <s v="Canceled"/>
    <x v="494"/>
    <n v="1"/>
    <n v="0"/>
    <n v="-906"/>
    <x v="3"/>
  </r>
  <r>
    <n v="7767"/>
    <x v="0"/>
    <s v="July"/>
    <x v="3"/>
    <x v="468"/>
    <x v="1"/>
    <x v="1"/>
    <d v="2016-08-25T00:00:00"/>
    <n v="44"/>
    <n v="7"/>
    <n v="2"/>
    <x v="2"/>
    <x v="0"/>
    <x v="0"/>
    <x v="0"/>
    <n v="193.29"/>
    <s v="Canceled"/>
    <x v="482"/>
    <n v="1"/>
    <n v="0"/>
    <n v="-1353.03"/>
    <x v="4"/>
  </r>
  <r>
    <n v="7768"/>
    <x v="0"/>
    <s v="July"/>
    <x v="3"/>
    <x v="468"/>
    <x v="1"/>
    <x v="1"/>
    <d v="2016-08-25T00:00:00"/>
    <n v="44"/>
    <n v="7"/>
    <n v="2"/>
    <x v="2"/>
    <x v="0"/>
    <x v="0"/>
    <x v="0"/>
    <n v="193.29"/>
    <s v="Canceled"/>
    <x v="482"/>
    <n v="1"/>
    <n v="0"/>
    <n v="-1353.03"/>
    <x v="4"/>
  </r>
  <r>
    <n v="7769"/>
    <x v="0"/>
    <s v="June"/>
    <x v="3"/>
    <x v="476"/>
    <x v="1"/>
    <x v="1"/>
    <d v="2016-08-26T00:00:00"/>
    <n v="80"/>
    <n v="1"/>
    <n v="2"/>
    <x v="2"/>
    <x v="0"/>
    <x v="3"/>
    <x v="0"/>
    <n v="209"/>
    <s v="Canceled"/>
    <x v="423"/>
    <n v="1"/>
    <n v="0"/>
    <n v="-209"/>
    <x v="4"/>
  </r>
  <r>
    <n v="7770"/>
    <x v="0"/>
    <s v="August"/>
    <x v="3"/>
    <x v="516"/>
    <x v="1"/>
    <x v="1"/>
    <d v="2016-08-26T00:00:00"/>
    <n v="0"/>
    <n v="1"/>
    <n v="2"/>
    <x v="0"/>
    <x v="0"/>
    <x v="0"/>
    <x v="0"/>
    <n v="179"/>
    <s v="Canceled"/>
    <x v="487"/>
    <n v="1"/>
    <n v="0"/>
    <n v="-179"/>
    <x v="2"/>
  </r>
  <r>
    <n v="7771"/>
    <x v="0"/>
    <s v="January"/>
    <x v="3"/>
    <x v="313"/>
    <x v="1"/>
    <x v="1"/>
    <d v="2016-08-26T00:00:00"/>
    <n v="234"/>
    <n v="2"/>
    <n v="2"/>
    <x v="0"/>
    <x v="0"/>
    <x v="0"/>
    <x v="0"/>
    <n v="119"/>
    <s v="Canceled"/>
    <x v="339"/>
    <n v="1"/>
    <n v="0"/>
    <n v="-238"/>
    <x v="0"/>
  </r>
  <r>
    <n v="7772"/>
    <x v="0"/>
    <s v="January"/>
    <x v="3"/>
    <x v="313"/>
    <x v="1"/>
    <x v="1"/>
    <d v="2016-08-26T00:00:00"/>
    <n v="234"/>
    <n v="2"/>
    <n v="2"/>
    <x v="0"/>
    <x v="0"/>
    <x v="0"/>
    <x v="0"/>
    <n v="119"/>
    <s v="Canceled"/>
    <x v="339"/>
    <n v="1"/>
    <n v="0"/>
    <n v="-238"/>
    <x v="0"/>
  </r>
  <r>
    <n v="7773"/>
    <x v="0"/>
    <s v="June"/>
    <x v="3"/>
    <x v="462"/>
    <x v="1"/>
    <x v="1"/>
    <d v="2016-08-26T00:00:00"/>
    <n v="57"/>
    <n v="2"/>
    <n v="2"/>
    <x v="2"/>
    <x v="0"/>
    <x v="3"/>
    <x v="0"/>
    <n v="189"/>
    <s v="Canceled"/>
    <x v="476"/>
    <n v="1"/>
    <n v="0"/>
    <n v="-378"/>
    <x v="4"/>
  </r>
  <r>
    <n v="7774"/>
    <x v="0"/>
    <s v="July"/>
    <x v="3"/>
    <x v="494"/>
    <x v="1"/>
    <x v="1"/>
    <d v="2016-08-26T00:00:00"/>
    <n v="27"/>
    <n v="2"/>
    <n v="3"/>
    <x v="2"/>
    <x v="0"/>
    <x v="4"/>
    <x v="0"/>
    <n v="179.2"/>
    <s v="Canceled"/>
    <x v="494"/>
    <n v="1"/>
    <n v="0"/>
    <n v="-358.4"/>
    <x v="3"/>
  </r>
  <r>
    <n v="7775"/>
    <x v="0"/>
    <s v="August"/>
    <x v="3"/>
    <x v="517"/>
    <x v="1"/>
    <x v="1"/>
    <d v="2016-08-26T00:00:00"/>
    <n v="12"/>
    <n v="3"/>
    <n v="2"/>
    <x v="0"/>
    <x v="0"/>
    <x v="0"/>
    <x v="0"/>
    <n v="205.67"/>
    <s v="Canceled"/>
    <x v="487"/>
    <n v="1"/>
    <n v="0"/>
    <n v="-617.01"/>
    <x v="3"/>
  </r>
  <r>
    <n v="7776"/>
    <x v="0"/>
    <s v="July"/>
    <x v="3"/>
    <x v="518"/>
    <x v="1"/>
    <x v="1"/>
    <d v="2016-08-26T00:00:00"/>
    <n v="51"/>
    <n v="3"/>
    <n v="4"/>
    <x v="2"/>
    <x v="0"/>
    <x v="34"/>
    <x v="0"/>
    <n v="265.67"/>
    <s v="Canceled"/>
    <x v="441"/>
    <n v="1"/>
    <n v="0"/>
    <n v="-797.01"/>
    <x v="4"/>
  </r>
  <r>
    <n v="7777"/>
    <x v="0"/>
    <s v="June"/>
    <x v="3"/>
    <x v="451"/>
    <x v="1"/>
    <x v="1"/>
    <d v="2016-08-26T00:00:00"/>
    <n v="77"/>
    <n v="3"/>
    <n v="2"/>
    <x v="2"/>
    <x v="0"/>
    <x v="1"/>
    <x v="0"/>
    <n v="182.33"/>
    <s v="Canceled"/>
    <x v="427"/>
    <n v="1"/>
    <n v="0"/>
    <n v="-546.99"/>
    <x v="4"/>
  </r>
  <r>
    <n v="7778"/>
    <x v="0"/>
    <s v="March"/>
    <x v="3"/>
    <x v="345"/>
    <x v="1"/>
    <x v="1"/>
    <d v="2016-08-26T00:00:00"/>
    <n v="161"/>
    <n v="3"/>
    <n v="2"/>
    <x v="2"/>
    <x v="0"/>
    <x v="64"/>
    <x v="0"/>
    <n v="178.67"/>
    <s v="Canceled"/>
    <x v="331"/>
    <n v="1"/>
    <n v="0"/>
    <n v="-536.01"/>
    <x v="5"/>
  </r>
  <r>
    <n v="7779"/>
    <x v="0"/>
    <s v="April"/>
    <x v="3"/>
    <x v="388"/>
    <x v="1"/>
    <x v="1"/>
    <d v="2016-08-26T00:00:00"/>
    <n v="121"/>
    <n v="4"/>
    <n v="4"/>
    <x v="2"/>
    <x v="0"/>
    <x v="1"/>
    <x v="0"/>
    <n v="249.5"/>
    <s v="Canceled"/>
    <x v="391"/>
    <n v="1"/>
    <n v="0"/>
    <n v="-998"/>
    <x v="5"/>
  </r>
  <r>
    <n v="7780"/>
    <x v="0"/>
    <s v="April"/>
    <x v="3"/>
    <x v="390"/>
    <x v="1"/>
    <x v="1"/>
    <d v="2016-08-26T00:00:00"/>
    <n v="140"/>
    <n v="4"/>
    <n v="2"/>
    <x v="2"/>
    <x v="0"/>
    <x v="1"/>
    <x v="0"/>
    <n v="204.5"/>
    <s v="Canceled"/>
    <x v="391"/>
    <n v="1"/>
    <n v="0"/>
    <n v="-818"/>
    <x v="5"/>
  </r>
  <r>
    <n v="7781"/>
    <x v="0"/>
    <s v="June"/>
    <x v="3"/>
    <x v="436"/>
    <x v="1"/>
    <x v="1"/>
    <d v="2016-08-26T00:00:00"/>
    <n v="73"/>
    <n v="4"/>
    <n v="2"/>
    <x v="2"/>
    <x v="0"/>
    <x v="3"/>
    <x v="0"/>
    <n v="211"/>
    <s v="Canceled"/>
    <x v="422"/>
    <n v="1"/>
    <n v="0"/>
    <n v="-844"/>
    <x v="4"/>
  </r>
  <r>
    <n v="7782"/>
    <x v="0"/>
    <s v="January"/>
    <x v="3"/>
    <x v="291"/>
    <x v="1"/>
    <x v="1"/>
    <d v="2016-08-26T00:00:00"/>
    <n v="228"/>
    <n v="4"/>
    <n v="4"/>
    <x v="2"/>
    <x v="0"/>
    <x v="0"/>
    <x v="0"/>
    <n v="240"/>
    <s v="Canceled"/>
    <x v="358"/>
    <n v="1"/>
    <n v="0"/>
    <n v="-960"/>
    <x v="0"/>
  </r>
  <r>
    <n v="7783"/>
    <x v="0"/>
    <s v="April"/>
    <x v="3"/>
    <x v="357"/>
    <x v="1"/>
    <x v="1"/>
    <d v="2016-08-26T00:00:00"/>
    <n v="145"/>
    <n v="4"/>
    <n v="4"/>
    <x v="2"/>
    <x v="0"/>
    <x v="1"/>
    <x v="0"/>
    <n v="249.5"/>
    <s v="Canceled"/>
    <x v="356"/>
    <n v="1"/>
    <n v="0"/>
    <n v="-998"/>
    <x v="5"/>
  </r>
  <r>
    <n v="7784"/>
    <x v="0"/>
    <s v="June"/>
    <x v="3"/>
    <x v="427"/>
    <x v="1"/>
    <x v="1"/>
    <d v="2016-08-26T00:00:00"/>
    <n v="74"/>
    <n v="5"/>
    <n v="4"/>
    <x v="2"/>
    <x v="0"/>
    <x v="3"/>
    <x v="0"/>
    <n v="262"/>
    <s v="Canceled"/>
    <x v="418"/>
    <n v="1"/>
    <n v="0"/>
    <n v="-1310"/>
    <x v="4"/>
  </r>
  <r>
    <n v="7785"/>
    <x v="0"/>
    <s v="May"/>
    <x v="3"/>
    <x v="500"/>
    <x v="1"/>
    <x v="1"/>
    <d v="2016-08-26T00:00:00"/>
    <n v="95"/>
    <n v="5"/>
    <n v="4"/>
    <x v="2"/>
    <x v="0"/>
    <x v="17"/>
    <x v="0"/>
    <n v="253"/>
    <s v="Canceled"/>
    <x v="465"/>
    <n v="1"/>
    <n v="0"/>
    <n v="-1265"/>
    <x v="5"/>
  </r>
  <r>
    <n v="7786"/>
    <x v="0"/>
    <s v="June"/>
    <x v="3"/>
    <x v="444"/>
    <x v="1"/>
    <x v="1"/>
    <d v="2016-08-26T00:00:00"/>
    <n v="76"/>
    <n v="6"/>
    <n v="2"/>
    <x v="2"/>
    <x v="0"/>
    <x v="7"/>
    <x v="0"/>
    <n v="190.67"/>
    <s v="Canceled"/>
    <x v="455"/>
    <n v="1"/>
    <n v="0"/>
    <n v="-1144.02"/>
    <x v="4"/>
  </r>
  <r>
    <n v="7787"/>
    <x v="0"/>
    <s v="June"/>
    <x v="3"/>
    <x v="435"/>
    <x v="1"/>
    <x v="1"/>
    <d v="2016-08-26T00:00:00"/>
    <n v="81"/>
    <n v="7"/>
    <n v="2"/>
    <x v="2"/>
    <x v="0"/>
    <x v="42"/>
    <x v="0"/>
    <n v="206.71"/>
    <s v="Canceled"/>
    <x v="428"/>
    <n v="1"/>
    <n v="0"/>
    <n v="-1446.97"/>
    <x v="4"/>
  </r>
  <r>
    <n v="7788"/>
    <x v="0"/>
    <s v="August"/>
    <x v="3"/>
    <x v="519"/>
    <x v="1"/>
    <x v="1"/>
    <d v="2016-08-26T00:00:00"/>
    <n v="14"/>
    <n v="7"/>
    <n v="3"/>
    <x v="0"/>
    <x v="0"/>
    <x v="3"/>
    <x v="0"/>
    <n v="209.86"/>
    <s v="Canceled"/>
    <x v="478"/>
    <n v="1"/>
    <n v="0"/>
    <n v="-1469.02"/>
    <x v="3"/>
  </r>
  <r>
    <n v="7789"/>
    <x v="0"/>
    <s v="May"/>
    <x v="3"/>
    <x v="406"/>
    <x v="1"/>
    <x v="1"/>
    <d v="2016-08-26T00:00:00"/>
    <n v="102"/>
    <n v="8"/>
    <n v="2"/>
    <x v="2"/>
    <x v="0"/>
    <x v="3"/>
    <x v="0"/>
    <n v="207.25"/>
    <s v="Canceled"/>
    <x v="437"/>
    <n v="1"/>
    <n v="0"/>
    <n v="-1658"/>
    <x v="5"/>
  </r>
  <r>
    <n v="7790"/>
    <x v="0"/>
    <s v="March"/>
    <x v="3"/>
    <x v="340"/>
    <x v="1"/>
    <x v="1"/>
    <d v="2016-08-26T00:00:00"/>
    <n v="164"/>
    <n v="8"/>
    <n v="4"/>
    <x v="2"/>
    <x v="0"/>
    <x v="7"/>
    <x v="0"/>
    <n v="232.25"/>
    <s v="Canceled"/>
    <x v="328"/>
    <n v="1"/>
    <n v="0"/>
    <n v="-1858"/>
    <x v="5"/>
  </r>
  <r>
    <n v="7791"/>
    <x v="0"/>
    <s v="August"/>
    <x v="2"/>
    <x v="163"/>
    <x v="1"/>
    <x v="1"/>
    <d v="2016-08-26T00:00:00"/>
    <n v="373"/>
    <n v="10"/>
    <n v="2"/>
    <x v="3"/>
    <x v="1"/>
    <x v="1"/>
    <x v="0"/>
    <n v="85.3"/>
    <s v="Check-Out"/>
    <x v="495"/>
    <n v="0"/>
    <n v="853"/>
    <n v="0"/>
    <x v="1"/>
  </r>
  <r>
    <n v="7792"/>
    <x v="0"/>
    <s v="June"/>
    <x v="3"/>
    <x v="435"/>
    <x v="1"/>
    <x v="1"/>
    <d v="2016-08-26T00:00:00"/>
    <n v="81"/>
    <n v="7"/>
    <n v="2"/>
    <x v="2"/>
    <x v="0"/>
    <x v="42"/>
    <x v="0"/>
    <n v="206.71"/>
    <s v="Canceled"/>
    <x v="428"/>
    <n v="1"/>
    <n v="0"/>
    <n v="-1446.97"/>
    <x v="4"/>
  </r>
  <r>
    <n v="7793"/>
    <x v="0"/>
    <s v="February"/>
    <x v="3"/>
    <x v="335"/>
    <x v="1"/>
    <x v="1"/>
    <d v="2016-08-26T00:00:00"/>
    <n v="185"/>
    <n v="7"/>
    <n v="2"/>
    <x v="2"/>
    <x v="0"/>
    <x v="0"/>
    <x v="0"/>
    <n v="166.14"/>
    <s v="Canceled"/>
    <x v="493"/>
    <n v="1"/>
    <n v="0"/>
    <n v="-1162.98"/>
    <x v="0"/>
  </r>
  <r>
    <n v="7794"/>
    <x v="0"/>
    <s v="July"/>
    <x v="3"/>
    <x v="490"/>
    <x v="1"/>
    <x v="1"/>
    <d v="2016-08-27T00:00:00"/>
    <n v="41"/>
    <n v="3"/>
    <n v="4"/>
    <x v="2"/>
    <x v="0"/>
    <x v="1"/>
    <x v="0"/>
    <n v="322"/>
    <s v="Canceled"/>
    <x v="458"/>
    <n v="1"/>
    <n v="0"/>
    <n v="-966"/>
    <x v="4"/>
  </r>
  <r>
    <n v="7795"/>
    <x v="0"/>
    <s v="June"/>
    <x v="3"/>
    <x v="459"/>
    <x v="1"/>
    <x v="1"/>
    <d v="2016-08-27T00:00:00"/>
    <n v="73"/>
    <n v="1"/>
    <n v="2"/>
    <x v="2"/>
    <x v="0"/>
    <x v="4"/>
    <x v="0"/>
    <n v="189"/>
    <s v="Canceled"/>
    <x v="431"/>
    <n v="1"/>
    <n v="0"/>
    <n v="-189"/>
    <x v="4"/>
  </r>
  <r>
    <n v="7796"/>
    <x v="0"/>
    <s v="July"/>
    <x v="3"/>
    <x v="490"/>
    <x v="1"/>
    <x v="1"/>
    <d v="2016-08-27T00:00:00"/>
    <n v="41"/>
    <n v="4"/>
    <n v="2"/>
    <x v="2"/>
    <x v="0"/>
    <x v="14"/>
    <x v="0"/>
    <n v="189"/>
    <s v="Canceled"/>
    <x v="458"/>
    <n v="1"/>
    <n v="0"/>
    <n v="-756"/>
    <x v="4"/>
  </r>
  <r>
    <n v="7797"/>
    <x v="0"/>
    <s v="July"/>
    <x v="3"/>
    <x v="480"/>
    <x v="1"/>
    <x v="1"/>
    <d v="2016-08-27T00:00:00"/>
    <n v="42"/>
    <n v="4"/>
    <n v="4"/>
    <x v="2"/>
    <x v="0"/>
    <x v="34"/>
    <x v="0"/>
    <n v="269"/>
    <s v="Canceled"/>
    <x v="467"/>
    <n v="1"/>
    <n v="0"/>
    <n v="-1076"/>
    <x v="4"/>
  </r>
  <r>
    <n v="7798"/>
    <x v="0"/>
    <s v="July"/>
    <x v="3"/>
    <x v="491"/>
    <x v="1"/>
    <x v="1"/>
    <d v="2016-08-27T00:00:00"/>
    <n v="32"/>
    <n v="5"/>
    <n v="2"/>
    <x v="0"/>
    <x v="0"/>
    <x v="3"/>
    <x v="0"/>
    <n v="209"/>
    <s v="Canceled"/>
    <x v="478"/>
    <n v="1"/>
    <n v="0"/>
    <n v="-1045"/>
    <x v="4"/>
  </r>
  <r>
    <n v="7799"/>
    <x v="0"/>
    <s v="March"/>
    <x v="3"/>
    <x v="329"/>
    <x v="1"/>
    <x v="1"/>
    <d v="2016-08-27T00:00:00"/>
    <n v="178"/>
    <n v="6"/>
    <n v="3"/>
    <x v="2"/>
    <x v="0"/>
    <x v="0"/>
    <x v="0"/>
    <n v="209.5"/>
    <s v="Canceled"/>
    <x v="392"/>
    <n v="1"/>
    <n v="0"/>
    <n v="-1257"/>
    <x v="5"/>
  </r>
  <r>
    <n v="7800"/>
    <x v="0"/>
    <s v="January"/>
    <x v="3"/>
    <x v="296"/>
    <x v="1"/>
    <x v="1"/>
    <d v="2016-08-27T00:00:00"/>
    <n v="219"/>
    <n v="7"/>
    <n v="2"/>
    <x v="3"/>
    <x v="2"/>
    <x v="0"/>
    <x v="0"/>
    <n v="91.55"/>
    <s v="Canceled"/>
    <x v="271"/>
    <n v="1"/>
    <n v="0"/>
    <n v="-640.85"/>
    <x v="0"/>
  </r>
  <r>
    <n v="7801"/>
    <x v="0"/>
    <s v="January"/>
    <x v="3"/>
    <x v="283"/>
    <x v="1"/>
    <x v="1"/>
    <d v="2016-08-27T00:00:00"/>
    <n v="225"/>
    <n v="7"/>
    <n v="2"/>
    <x v="3"/>
    <x v="0"/>
    <x v="0"/>
    <x v="0"/>
    <n v="82.29"/>
    <s v="Canceled"/>
    <x v="275"/>
    <n v="1"/>
    <n v="0"/>
    <n v="-576.03000000000009"/>
    <x v="0"/>
  </r>
  <r>
    <n v="7802"/>
    <x v="0"/>
    <s v="May"/>
    <x v="3"/>
    <x v="452"/>
    <x v="1"/>
    <x v="1"/>
    <d v="2016-08-27T00:00:00"/>
    <n v="90"/>
    <n v="7"/>
    <n v="2"/>
    <x v="2"/>
    <x v="0"/>
    <x v="14"/>
    <x v="0"/>
    <n v="185.43"/>
    <s v="Canceled"/>
    <x v="411"/>
    <n v="1"/>
    <n v="0"/>
    <n v="-1298.01"/>
    <x v="4"/>
  </r>
  <r>
    <n v="7803"/>
    <x v="0"/>
    <s v="January"/>
    <x v="3"/>
    <x v="283"/>
    <x v="1"/>
    <x v="1"/>
    <d v="2016-08-27T00:00:00"/>
    <n v="225"/>
    <n v="7"/>
    <n v="2"/>
    <x v="2"/>
    <x v="0"/>
    <x v="0"/>
    <x v="0"/>
    <n v="114.29"/>
    <s v="Canceled"/>
    <x v="273"/>
    <n v="1"/>
    <n v="0"/>
    <n v="-800.03000000000009"/>
    <x v="0"/>
  </r>
  <r>
    <n v="7804"/>
    <x v="0"/>
    <s v="January"/>
    <x v="3"/>
    <x v="296"/>
    <x v="1"/>
    <x v="1"/>
    <d v="2016-08-27T00:00:00"/>
    <n v="219"/>
    <n v="7"/>
    <n v="2"/>
    <x v="3"/>
    <x v="2"/>
    <x v="0"/>
    <x v="0"/>
    <n v="91.55"/>
    <s v="Canceled"/>
    <x v="271"/>
    <n v="1"/>
    <n v="0"/>
    <n v="-640.85"/>
    <x v="0"/>
  </r>
  <r>
    <n v="7805"/>
    <x v="0"/>
    <s v="January"/>
    <x v="3"/>
    <x v="310"/>
    <x v="1"/>
    <x v="1"/>
    <d v="2016-08-27T00:00:00"/>
    <n v="213"/>
    <n v="7"/>
    <n v="3"/>
    <x v="3"/>
    <x v="0"/>
    <x v="0"/>
    <x v="0"/>
    <n v="178.28"/>
    <s v="Canceled"/>
    <x v="318"/>
    <n v="1"/>
    <n v="0"/>
    <n v="-1247.96"/>
    <x v="0"/>
  </r>
  <r>
    <n v="7806"/>
    <x v="0"/>
    <s v="May"/>
    <x v="3"/>
    <x v="420"/>
    <x v="1"/>
    <x v="1"/>
    <d v="2016-08-27T00:00:00"/>
    <n v="94"/>
    <n v="8"/>
    <n v="1"/>
    <x v="3"/>
    <x v="0"/>
    <x v="0"/>
    <x v="0"/>
    <n v="128"/>
    <s v="Canceled"/>
    <x v="479"/>
    <n v="1"/>
    <n v="0"/>
    <n v="-1024"/>
    <x v="5"/>
  </r>
  <r>
    <n v="7807"/>
    <x v="0"/>
    <s v="February"/>
    <x v="3"/>
    <x v="299"/>
    <x v="1"/>
    <x v="1"/>
    <d v="2016-08-27T00:00:00"/>
    <n v="206"/>
    <n v="8"/>
    <n v="2"/>
    <x v="3"/>
    <x v="2"/>
    <x v="0"/>
    <x v="0"/>
    <n v="99.63"/>
    <s v="Canceled"/>
    <x v="496"/>
    <n v="1"/>
    <n v="0"/>
    <n v="-797.04"/>
    <x v="0"/>
  </r>
  <r>
    <n v="7808"/>
    <x v="0"/>
    <s v="March"/>
    <x v="3"/>
    <x v="334"/>
    <x v="1"/>
    <x v="1"/>
    <d v="2016-08-27T00:00:00"/>
    <n v="172"/>
    <n v="8"/>
    <n v="3"/>
    <x v="2"/>
    <x v="0"/>
    <x v="1"/>
    <x v="0"/>
    <n v="234"/>
    <s v="Canceled"/>
    <x v="344"/>
    <n v="1"/>
    <n v="0"/>
    <n v="-1872"/>
    <x v="5"/>
  </r>
  <r>
    <n v="7809"/>
    <x v="0"/>
    <s v="February"/>
    <x v="3"/>
    <x v="299"/>
    <x v="1"/>
    <x v="1"/>
    <d v="2016-08-27T00:00:00"/>
    <n v="206"/>
    <n v="8"/>
    <n v="2"/>
    <x v="3"/>
    <x v="2"/>
    <x v="0"/>
    <x v="0"/>
    <n v="99.63"/>
    <s v="Canceled"/>
    <x v="496"/>
    <n v="1"/>
    <n v="0"/>
    <n v="-797.04"/>
    <x v="0"/>
  </r>
  <r>
    <n v="7810"/>
    <x v="0"/>
    <s v="July"/>
    <x v="3"/>
    <x v="467"/>
    <x v="1"/>
    <x v="1"/>
    <d v="2016-08-27T00:00:00"/>
    <n v="40"/>
    <n v="8"/>
    <n v="3"/>
    <x v="2"/>
    <x v="0"/>
    <x v="0"/>
    <x v="0"/>
    <n v="202.13"/>
    <s v="Canceled"/>
    <x v="496"/>
    <n v="1"/>
    <n v="0"/>
    <n v="-1617.04"/>
    <x v="4"/>
  </r>
  <r>
    <n v="7811"/>
    <x v="0"/>
    <s v="January"/>
    <x v="3"/>
    <x v="296"/>
    <x v="1"/>
    <x v="1"/>
    <d v="2016-08-27T00:00:00"/>
    <n v="219"/>
    <n v="10"/>
    <n v="2"/>
    <x v="2"/>
    <x v="0"/>
    <x v="0"/>
    <x v="0"/>
    <n v="134"/>
    <s v="Canceled"/>
    <x v="456"/>
    <n v="1"/>
    <n v="0"/>
    <n v="-1340"/>
    <x v="0"/>
  </r>
  <r>
    <n v="7812"/>
    <x v="0"/>
    <s v="August"/>
    <x v="2"/>
    <x v="163"/>
    <x v="1"/>
    <x v="1"/>
    <d v="2016-08-27T00:00:00"/>
    <n v="374"/>
    <n v="14"/>
    <n v="2"/>
    <x v="3"/>
    <x v="1"/>
    <x v="1"/>
    <x v="0"/>
    <n v="85.3"/>
    <s v="Check-Out"/>
    <x v="497"/>
    <n v="0"/>
    <n v="1194.2"/>
    <n v="0"/>
    <x v="1"/>
  </r>
  <r>
    <n v="7813"/>
    <x v="0"/>
    <s v="January"/>
    <x v="3"/>
    <x v="283"/>
    <x v="1"/>
    <x v="1"/>
    <d v="2016-08-28T00:00:00"/>
    <n v="226"/>
    <n v="2"/>
    <n v="2"/>
    <x v="0"/>
    <x v="0"/>
    <x v="0"/>
    <x v="0"/>
    <n v="102"/>
    <s v="Canceled"/>
    <x v="337"/>
    <n v="1"/>
    <n v="0"/>
    <n v="-204"/>
    <x v="0"/>
  </r>
  <r>
    <n v="7814"/>
    <x v="0"/>
    <s v="August"/>
    <x v="3"/>
    <x v="485"/>
    <x v="1"/>
    <x v="1"/>
    <d v="2016-08-28T00:00:00"/>
    <n v="26"/>
    <n v="3"/>
    <n v="2"/>
    <x v="2"/>
    <x v="0"/>
    <x v="3"/>
    <x v="0"/>
    <n v="221"/>
    <s v="Canceled"/>
    <x v="482"/>
    <n v="1"/>
    <n v="0"/>
    <n v="-663"/>
    <x v="3"/>
  </r>
  <r>
    <n v="7815"/>
    <x v="0"/>
    <s v="August"/>
    <x v="3"/>
    <x v="507"/>
    <x v="1"/>
    <x v="1"/>
    <d v="2016-08-28T00:00:00"/>
    <n v="8"/>
    <n v="3"/>
    <n v="2"/>
    <x v="2"/>
    <x v="0"/>
    <x v="0"/>
    <x v="0"/>
    <n v="171"/>
    <s v="Canceled"/>
    <x v="489"/>
    <n v="1"/>
    <n v="0"/>
    <n v="-513"/>
    <x v="3"/>
  </r>
  <r>
    <n v="7816"/>
    <x v="0"/>
    <s v="May"/>
    <x v="3"/>
    <x v="429"/>
    <x v="1"/>
    <x v="1"/>
    <d v="2016-08-28T00:00:00"/>
    <n v="115"/>
    <n v="3"/>
    <n v="3"/>
    <x v="2"/>
    <x v="2"/>
    <x v="1"/>
    <x v="0"/>
    <n v="194"/>
    <s v="Canceled"/>
    <x v="395"/>
    <n v="1"/>
    <n v="0"/>
    <n v="-582"/>
    <x v="5"/>
  </r>
  <r>
    <n v="7817"/>
    <x v="0"/>
    <s v="April"/>
    <x v="3"/>
    <x v="362"/>
    <x v="1"/>
    <x v="1"/>
    <d v="2016-08-28T00:00:00"/>
    <n v="139"/>
    <n v="3"/>
    <n v="2"/>
    <x v="2"/>
    <x v="0"/>
    <x v="44"/>
    <x v="0"/>
    <n v="160"/>
    <s v="Canceled"/>
    <x v="407"/>
    <n v="1"/>
    <n v="0"/>
    <n v="-480"/>
    <x v="5"/>
  </r>
  <r>
    <n v="7818"/>
    <x v="0"/>
    <s v="April"/>
    <x v="3"/>
    <x v="383"/>
    <x v="1"/>
    <x v="1"/>
    <d v="2016-08-28T00:00:00"/>
    <n v="128"/>
    <n v="4"/>
    <n v="4"/>
    <x v="2"/>
    <x v="0"/>
    <x v="0"/>
    <x v="0"/>
    <n v="240"/>
    <s v="Canceled"/>
    <x v="367"/>
    <n v="1"/>
    <n v="0"/>
    <n v="-960"/>
    <x v="5"/>
  </r>
  <r>
    <n v="7819"/>
    <x v="0"/>
    <s v="May"/>
    <x v="3"/>
    <x v="429"/>
    <x v="1"/>
    <x v="1"/>
    <d v="2016-08-28T00:00:00"/>
    <n v="115"/>
    <n v="5"/>
    <n v="4"/>
    <x v="0"/>
    <x v="0"/>
    <x v="0"/>
    <x v="0"/>
    <n v="243.8"/>
    <s v="Canceled"/>
    <x v="384"/>
    <n v="1"/>
    <n v="0"/>
    <n v="-1219"/>
    <x v="5"/>
  </r>
  <r>
    <n v="7820"/>
    <x v="0"/>
    <s v="August"/>
    <x v="3"/>
    <x v="506"/>
    <x v="1"/>
    <x v="1"/>
    <d v="2016-08-28T00:00:00"/>
    <n v="21"/>
    <n v="5"/>
    <n v="2"/>
    <x v="2"/>
    <x v="0"/>
    <x v="0"/>
    <x v="0"/>
    <n v="213.8"/>
    <s v="Canceled"/>
    <x v="465"/>
    <n v="1"/>
    <n v="0"/>
    <n v="-1069"/>
    <x v="3"/>
  </r>
  <r>
    <n v="7821"/>
    <x v="0"/>
    <s v="August"/>
    <x v="3"/>
    <x v="484"/>
    <x v="1"/>
    <x v="1"/>
    <d v="2016-08-28T00:00:00"/>
    <n v="23"/>
    <n v="5"/>
    <n v="2"/>
    <x v="2"/>
    <x v="0"/>
    <x v="12"/>
    <x v="0"/>
    <n v="181.8"/>
    <s v="Canceled"/>
    <x v="465"/>
    <n v="1"/>
    <n v="0"/>
    <n v="-909"/>
    <x v="3"/>
  </r>
  <r>
    <n v="7822"/>
    <x v="0"/>
    <s v="July"/>
    <x v="3"/>
    <x v="483"/>
    <x v="1"/>
    <x v="1"/>
    <d v="2016-08-28T00:00:00"/>
    <n v="48"/>
    <n v="5"/>
    <n v="2"/>
    <x v="2"/>
    <x v="0"/>
    <x v="12"/>
    <x v="0"/>
    <n v="189"/>
    <s v="Canceled"/>
    <x v="470"/>
    <n v="1"/>
    <n v="0"/>
    <n v="-945"/>
    <x v="4"/>
  </r>
  <r>
    <n v="7823"/>
    <x v="0"/>
    <s v="April"/>
    <x v="3"/>
    <x v="388"/>
    <x v="1"/>
    <x v="1"/>
    <d v="2016-08-28T00:00:00"/>
    <n v="123"/>
    <n v="5"/>
    <n v="2"/>
    <x v="2"/>
    <x v="0"/>
    <x v="2"/>
    <x v="0"/>
    <n v="189.8"/>
    <s v="Canceled"/>
    <x v="454"/>
    <n v="1"/>
    <n v="0"/>
    <n v="-949"/>
    <x v="5"/>
  </r>
  <r>
    <n v="7824"/>
    <x v="0"/>
    <s v="February"/>
    <x v="3"/>
    <x v="323"/>
    <x v="1"/>
    <x v="1"/>
    <d v="2016-08-28T00:00:00"/>
    <n v="208"/>
    <n v="7"/>
    <n v="2"/>
    <x v="2"/>
    <x v="0"/>
    <x v="0"/>
    <x v="0"/>
    <n v="122.86"/>
    <s v="Canceled"/>
    <x v="479"/>
    <n v="1"/>
    <n v="0"/>
    <n v="-860.02"/>
    <x v="0"/>
  </r>
  <r>
    <n v="7825"/>
    <x v="0"/>
    <s v="September"/>
    <x v="2"/>
    <x v="204"/>
    <x v="1"/>
    <x v="1"/>
    <d v="2016-08-28T00:00:00"/>
    <n v="333"/>
    <n v="7"/>
    <n v="1"/>
    <x v="2"/>
    <x v="0"/>
    <x v="0"/>
    <x v="0"/>
    <n v="79.5"/>
    <s v="Canceled"/>
    <x v="391"/>
    <n v="1"/>
    <n v="0"/>
    <n v="-556.5"/>
    <x v="0"/>
  </r>
  <r>
    <n v="7826"/>
    <x v="0"/>
    <s v="October"/>
    <x v="2"/>
    <x v="214"/>
    <x v="1"/>
    <x v="1"/>
    <d v="2016-08-28T00:00:00"/>
    <n v="328"/>
    <n v="7"/>
    <n v="2"/>
    <x v="2"/>
    <x v="0"/>
    <x v="0"/>
    <x v="0"/>
    <n v="170"/>
    <s v="Canceled"/>
    <x v="178"/>
    <n v="1"/>
    <n v="0"/>
    <n v="-1190"/>
    <x v="0"/>
  </r>
  <r>
    <n v="7827"/>
    <x v="0"/>
    <s v="September"/>
    <x v="2"/>
    <x v="204"/>
    <x v="1"/>
    <x v="1"/>
    <d v="2016-08-28T00:00:00"/>
    <n v="333"/>
    <n v="7"/>
    <n v="2"/>
    <x v="2"/>
    <x v="0"/>
    <x v="0"/>
    <x v="0"/>
    <n v="86.79"/>
    <s v="Canceled"/>
    <x v="391"/>
    <n v="1"/>
    <n v="0"/>
    <n v="-607.53000000000009"/>
    <x v="0"/>
  </r>
  <r>
    <n v="7828"/>
    <x v="0"/>
    <s v="September"/>
    <x v="2"/>
    <x v="204"/>
    <x v="1"/>
    <x v="1"/>
    <d v="2016-08-28T00:00:00"/>
    <n v="333"/>
    <n v="7"/>
    <n v="2"/>
    <x v="2"/>
    <x v="0"/>
    <x v="0"/>
    <x v="0"/>
    <n v="86.79"/>
    <s v="Canceled"/>
    <x v="391"/>
    <n v="1"/>
    <n v="0"/>
    <n v="-607.53000000000009"/>
    <x v="0"/>
  </r>
  <r>
    <n v="7829"/>
    <x v="0"/>
    <s v="August"/>
    <x v="3"/>
    <x v="520"/>
    <x v="1"/>
    <x v="1"/>
    <d v="2016-08-29T00:00:00"/>
    <n v="0"/>
    <n v="1"/>
    <n v="2"/>
    <x v="0"/>
    <x v="0"/>
    <x v="0"/>
    <x v="0"/>
    <n v="150"/>
    <s v="Canceled"/>
    <x v="498"/>
    <n v="1"/>
    <n v="0"/>
    <n v="-150"/>
    <x v="2"/>
  </r>
  <r>
    <n v="7830"/>
    <x v="0"/>
    <s v="May"/>
    <x v="3"/>
    <x v="429"/>
    <x v="1"/>
    <x v="1"/>
    <d v="2016-08-29T00:00:00"/>
    <n v="116"/>
    <n v="4"/>
    <n v="2"/>
    <x v="2"/>
    <x v="0"/>
    <x v="3"/>
    <x v="0"/>
    <n v="204.75"/>
    <s v="Canceled"/>
    <x v="423"/>
    <n v="1"/>
    <n v="0"/>
    <n v="-819"/>
    <x v="5"/>
  </r>
  <r>
    <n v="7831"/>
    <x v="0"/>
    <s v="March"/>
    <x v="3"/>
    <x v="337"/>
    <x v="1"/>
    <x v="1"/>
    <d v="2016-08-29T00:00:00"/>
    <n v="168"/>
    <n v="4"/>
    <n v="4"/>
    <x v="2"/>
    <x v="0"/>
    <x v="0"/>
    <x v="0"/>
    <n v="241.75"/>
    <s v="Canceled"/>
    <x v="367"/>
    <n v="1"/>
    <n v="0"/>
    <n v="-967"/>
    <x v="5"/>
  </r>
  <r>
    <n v="7832"/>
    <x v="0"/>
    <s v="April"/>
    <x v="3"/>
    <x v="388"/>
    <x v="1"/>
    <x v="1"/>
    <d v="2016-08-29T00:00:00"/>
    <n v="124"/>
    <n v="4"/>
    <n v="2"/>
    <x v="2"/>
    <x v="0"/>
    <x v="2"/>
    <x v="0"/>
    <n v="188.5"/>
    <s v="Canceled"/>
    <x v="454"/>
    <n v="1"/>
    <n v="0"/>
    <n v="-754"/>
    <x v="5"/>
  </r>
  <r>
    <n v="7833"/>
    <x v="0"/>
    <s v="June"/>
    <x v="3"/>
    <x v="435"/>
    <x v="1"/>
    <x v="1"/>
    <d v="2016-08-29T00:00:00"/>
    <n v="84"/>
    <n v="4"/>
    <n v="2"/>
    <x v="2"/>
    <x v="0"/>
    <x v="17"/>
    <x v="0"/>
    <n v="171.5"/>
    <s v="Canceled"/>
    <x v="431"/>
    <n v="1"/>
    <n v="0"/>
    <n v="-686"/>
    <x v="4"/>
  </r>
  <r>
    <n v="7834"/>
    <x v="0"/>
    <s v="May"/>
    <x v="3"/>
    <x v="423"/>
    <x v="1"/>
    <x v="1"/>
    <d v="2016-08-29T00:00:00"/>
    <n v="95"/>
    <n v="5"/>
    <n v="2"/>
    <x v="2"/>
    <x v="0"/>
    <x v="3"/>
    <x v="0"/>
    <n v="151"/>
    <s v="Canceled"/>
    <x v="403"/>
    <n v="1"/>
    <n v="0"/>
    <n v="-755"/>
    <x v="5"/>
  </r>
  <r>
    <n v="7835"/>
    <x v="0"/>
    <s v="December"/>
    <x v="2"/>
    <x v="307"/>
    <x v="1"/>
    <x v="1"/>
    <d v="2016-08-29T00:00:00"/>
    <n v="246"/>
    <n v="5"/>
    <n v="2"/>
    <x v="2"/>
    <x v="0"/>
    <x v="0"/>
    <x v="0"/>
    <n v="97.2"/>
    <s v="Canceled"/>
    <x v="461"/>
    <n v="1"/>
    <n v="0"/>
    <n v="-486"/>
    <x v="0"/>
  </r>
  <r>
    <n v="7836"/>
    <x v="0"/>
    <s v="April"/>
    <x v="3"/>
    <x v="363"/>
    <x v="1"/>
    <x v="1"/>
    <d v="2016-08-29T00:00:00"/>
    <n v="145"/>
    <n v="5"/>
    <n v="2"/>
    <x v="2"/>
    <x v="0"/>
    <x v="3"/>
    <x v="0"/>
    <n v="163.6"/>
    <s v="Canceled"/>
    <x v="351"/>
    <n v="1"/>
    <n v="0"/>
    <n v="-818"/>
    <x v="5"/>
  </r>
  <r>
    <n v="7837"/>
    <x v="0"/>
    <s v="August"/>
    <x v="3"/>
    <x v="503"/>
    <x v="1"/>
    <x v="1"/>
    <d v="2016-08-29T00:00:00"/>
    <n v="25"/>
    <n v="4"/>
    <n v="2"/>
    <x v="2"/>
    <x v="0"/>
    <x v="0"/>
    <x v="0"/>
    <n v="189"/>
    <s v="Canceled"/>
    <x v="470"/>
    <n v="1"/>
    <n v="0"/>
    <n v="-756"/>
    <x v="3"/>
  </r>
  <r>
    <n v="7838"/>
    <x v="0"/>
    <s v="January"/>
    <x v="3"/>
    <x v="275"/>
    <x v="1"/>
    <x v="1"/>
    <d v="2016-08-29T00:00:00"/>
    <n v="236"/>
    <n v="6"/>
    <n v="2"/>
    <x v="2"/>
    <x v="0"/>
    <x v="0"/>
    <x v="0"/>
    <n v="135"/>
    <s v="Canceled"/>
    <x v="416"/>
    <n v="1"/>
    <n v="0"/>
    <n v="-810"/>
    <x v="0"/>
  </r>
  <r>
    <n v="7839"/>
    <x v="0"/>
    <s v="July"/>
    <x v="3"/>
    <x v="464"/>
    <x v="1"/>
    <x v="1"/>
    <d v="2016-08-29T00:00:00"/>
    <n v="45"/>
    <n v="7"/>
    <n v="2"/>
    <x v="3"/>
    <x v="0"/>
    <x v="0"/>
    <x v="0"/>
    <n v="128"/>
    <s v="Canceled"/>
    <x v="478"/>
    <n v="1"/>
    <n v="0"/>
    <n v="-896"/>
    <x v="4"/>
  </r>
  <r>
    <n v="7840"/>
    <x v="0"/>
    <s v="January"/>
    <x v="3"/>
    <x v="328"/>
    <x v="1"/>
    <x v="1"/>
    <d v="2016-08-29T00:00:00"/>
    <n v="222"/>
    <n v="7"/>
    <n v="2"/>
    <x v="3"/>
    <x v="0"/>
    <x v="11"/>
    <x v="0"/>
    <n v="109.3"/>
    <s v="Check-Out"/>
    <x v="495"/>
    <n v="0"/>
    <n v="765.1"/>
    <n v="0"/>
    <x v="0"/>
  </r>
  <r>
    <n v="7841"/>
    <x v="0"/>
    <s v="May"/>
    <x v="3"/>
    <x v="428"/>
    <x v="1"/>
    <x v="1"/>
    <d v="2016-08-29T00:00:00"/>
    <n v="109"/>
    <n v="7"/>
    <n v="2"/>
    <x v="2"/>
    <x v="0"/>
    <x v="3"/>
    <x v="0"/>
    <n v="196.71"/>
    <s v="Canceled"/>
    <x v="454"/>
    <n v="1"/>
    <n v="0"/>
    <n v="-1376.97"/>
    <x v="5"/>
  </r>
  <r>
    <n v="7842"/>
    <x v="0"/>
    <s v="March"/>
    <x v="3"/>
    <x v="389"/>
    <x v="1"/>
    <x v="1"/>
    <d v="2016-08-29T00:00:00"/>
    <n v="160"/>
    <n v="7"/>
    <n v="2"/>
    <x v="2"/>
    <x v="0"/>
    <x v="29"/>
    <x v="0"/>
    <n v="197.14"/>
    <s v="Canceled"/>
    <x v="317"/>
    <n v="1"/>
    <n v="0"/>
    <n v="-1379.98"/>
    <x v="5"/>
  </r>
  <r>
    <n v="7843"/>
    <x v="0"/>
    <s v="July"/>
    <x v="3"/>
    <x v="509"/>
    <x v="1"/>
    <x v="1"/>
    <d v="2016-08-29T00:00:00"/>
    <n v="52"/>
    <n v="7"/>
    <n v="4"/>
    <x v="2"/>
    <x v="0"/>
    <x v="1"/>
    <x v="0"/>
    <n v="247.57"/>
    <s v="Canceled"/>
    <x v="439"/>
    <n v="1"/>
    <n v="0"/>
    <n v="-1732.99"/>
    <x v="4"/>
  </r>
  <r>
    <n v="7844"/>
    <x v="0"/>
    <s v="February"/>
    <x v="3"/>
    <x v="312"/>
    <x v="1"/>
    <x v="1"/>
    <d v="2016-08-29T00:00:00"/>
    <n v="196"/>
    <n v="7"/>
    <n v="2"/>
    <x v="3"/>
    <x v="0"/>
    <x v="0"/>
    <x v="0"/>
    <n v="121.47"/>
    <s v="Canceled"/>
    <x v="481"/>
    <n v="1"/>
    <n v="0"/>
    <n v="-850.29"/>
    <x v="0"/>
  </r>
  <r>
    <n v="7845"/>
    <x v="0"/>
    <s v="November"/>
    <x v="2"/>
    <x v="252"/>
    <x v="1"/>
    <x v="1"/>
    <d v="2016-08-29T00:00:00"/>
    <n v="294"/>
    <n v="7"/>
    <n v="2"/>
    <x v="3"/>
    <x v="0"/>
    <x v="0"/>
    <x v="0"/>
    <n v="142.1"/>
    <s v="No-Show"/>
    <x v="498"/>
    <n v="1"/>
    <n v="0"/>
    <n v="-994.69999999999993"/>
    <x v="0"/>
  </r>
  <r>
    <n v="7846"/>
    <x v="0"/>
    <s v="October"/>
    <x v="2"/>
    <x v="231"/>
    <x v="1"/>
    <x v="1"/>
    <d v="2016-08-29T00:00:00"/>
    <n v="314"/>
    <n v="11"/>
    <n v="2"/>
    <x v="3"/>
    <x v="0"/>
    <x v="1"/>
    <x v="0"/>
    <n v="68.61"/>
    <s v="Check-Out"/>
    <x v="499"/>
    <n v="0"/>
    <n v="754.71"/>
    <n v="0"/>
    <x v="0"/>
  </r>
  <r>
    <n v="7847"/>
    <x v="0"/>
    <s v="July"/>
    <x v="2"/>
    <x v="118"/>
    <x v="1"/>
    <x v="1"/>
    <d v="2016-08-29T00:00:00"/>
    <n v="406"/>
    <n v="12"/>
    <n v="2"/>
    <x v="3"/>
    <x v="1"/>
    <x v="1"/>
    <x v="0"/>
    <n v="55.68"/>
    <s v="Check-Out"/>
    <x v="497"/>
    <n v="0"/>
    <n v="668.16"/>
    <n v="0"/>
    <x v="1"/>
  </r>
  <r>
    <n v="7848"/>
    <x v="0"/>
    <s v="July"/>
    <x v="2"/>
    <x v="118"/>
    <x v="1"/>
    <x v="1"/>
    <d v="2016-08-29T00:00:00"/>
    <n v="406"/>
    <n v="12"/>
    <n v="2"/>
    <x v="3"/>
    <x v="1"/>
    <x v="1"/>
    <x v="0"/>
    <n v="85.88"/>
    <s v="Check-Out"/>
    <x v="497"/>
    <n v="0"/>
    <n v="1030.56"/>
    <n v="0"/>
    <x v="1"/>
  </r>
  <r>
    <n v="7849"/>
    <x v="0"/>
    <s v="July"/>
    <x v="2"/>
    <x v="118"/>
    <x v="1"/>
    <x v="1"/>
    <d v="2016-08-29T00:00:00"/>
    <n v="406"/>
    <n v="12"/>
    <n v="2"/>
    <x v="3"/>
    <x v="1"/>
    <x v="1"/>
    <x v="0"/>
    <n v="82.88"/>
    <s v="Check-Out"/>
    <x v="497"/>
    <n v="0"/>
    <n v="994.56"/>
    <n v="0"/>
    <x v="1"/>
  </r>
  <r>
    <n v="7850"/>
    <x v="0"/>
    <s v="July"/>
    <x v="2"/>
    <x v="118"/>
    <x v="1"/>
    <x v="1"/>
    <d v="2016-08-29T00:00:00"/>
    <n v="406"/>
    <n v="14"/>
    <n v="2"/>
    <x v="3"/>
    <x v="1"/>
    <x v="0"/>
    <x v="0"/>
    <n v="88.4"/>
    <s v="Canceled"/>
    <x v="44"/>
    <n v="1"/>
    <n v="0"/>
    <n v="-1237.6000000000001"/>
    <x v="1"/>
  </r>
  <r>
    <n v="7851"/>
    <x v="0"/>
    <s v="July"/>
    <x v="2"/>
    <x v="118"/>
    <x v="1"/>
    <x v="1"/>
    <d v="2016-08-29T00:00:00"/>
    <n v="406"/>
    <n v="14"/>
    <n v="2"/>
    <x v="3"/>
    <x v="1"/>
    <x v="0"/>
    <x v="0"/>
    <n v="88.4"/>
    <s v="Canceled"/>
    <x v="44"/>
    <n v="1"/>
    <n v="0"/>
    <n v="-1237.6000000000001"/>
    <x v="1"/>
  </r>
  <r>
    <n v="7852"/>
    <x v="0"/>
    <s v="August"/>
    <x v="3"/>
    <x v="488"/>
    <x v="1"/>
    <x v="1"/>
    <d v="2016-08-29T00:00:00"/>
    <n v="23"/>
    <n v="8"/>
    <n v="2"/>
    <x v="2"/>
    <x v="0"/>
    <x v="34"/>
    <x v="0"/>
    <n v="174.38"/>
    <s v="Canceled"/>
    <x v="487"/>
    <n v="1"/>
    <n v="0"/>
    <n v="-1395.04"/>
    <x v="3"/>
  </r>
  <r>
    <n v="7853"/>
    <x v="0"/>
    <s v="August"/>
    <x v="3"/>
    <x v="521"/>
    <x v="1"/>
    <x v="1"/>
    <d v="2016-08-30T00:00:00"/>
    <n v="0"/>
    <n v="1"/>
    <n v="2"/>
    <x v="2"/>
    <x v="0"/>
    <x v="5"/>
    <x v="0"/>
    <n v="171"/>
    <s v="Canceled"/>
    <x v="500"/>
    <n v="1"/>
    <n v="0"/>
    <n v="-171"/>
    <x v="2"/>
  </r>
  <r>
    <n v="7854"/>
    <x v="0"/>
    <s v="August"/>
    <x v="3"/>
    <x v="502"/>
    <x v="1"/>
    <x v="1"/>
    <d v="2016-08-30T00:00:00"/>
    <n v="14"/>
    <n v="3"/>
    <n v="2"/>
    <x v="2"/>
    <x v="0"/>
    <x v="3"/>
    <x v="0"/>
    <n v="221"/>
    <s v="Canceled"/>
    <x v="484"/>
    <n v="1"/>
    <n v="0"/>
    <n v="-663"/>
    <x v="3"/>
  </r>
  <r>
    <n v="7855"/>
    <x v="0"/>
    <s v="May"/>
    <x v="3"/>
    <x v="429"/>
    <x v="1"/>
    <x v="1"/>
    <d v="2016-08-30T00:00:00"/>
    <n v="117"/>
    <n v="3"/>
    <n v="4"/>
    <x v="0"/>
    <x v="0"/>
    <x v="0"/>
    <x v="0"/>
    <n v="246.67"/>
    <s v="Canceled"/>
    <x v="376"/>
    <n v="1"/>
    <n v="0"/>
    <n v="-740.01"/>
    <x v="5"/>
  </r>
  <r>
    <n v="7856"/>
    <x v="0"/>
    <s v="May"/>
    <x v="3"/>
    <x v="404"/>
    <x v="1"/>
    <x v="1"/>
    <d v="2016-08-30T00:00:00"/>
    <n v="112"/>
    <n v="3"/>
    <n v="4"/>
    <x v="0"/>
    <x v="0"/>
    <x v="3"/>
    <x v="0"/>
    <n v="246.67"/>
    <s v="Canceled"/>
    <x v="486"/>
    <n v="1"/>
    <n v="0"/>
    <n v="-740.01"/>
    <x v="5"/>
  </r>
  <r>
    <n v="7857"/>
    <x v="0"/>
    <s v="April"/>
    <x v="3"/>
    <x v="499"/>
    <x v="1"/>
    <x v="1"/>
    <d v="2016-08-30T00:00:00"/>
    <n v="127"/>
    <n v="4"/>
    <n v="2"/>
    <x v="2"/>
    <x v="0"/>
    <x v="17"/>
    <x v="0"/>
    <n v="149.5"/>
    <s v="Canceled"/>
    <x v="476"/>
    <n v="1"/>
    <n v="0"/>
    <n v="-598"/>
    <x v="5"/>
  </r>
  <r>
    <n v="7858"/>
    <x v="0"/>
    <s v="July"/>
    <x v="3"/>
    <x v="475"/>
    <x v="1"/>
    <x v="1"/>
    <d v="2016-08-30T00:00:00"/>
    <n v="38"/>
    <n v="4"/>
    <n v="2"/>
    <x v="0"/>
    <x v="0"/>
    <x v="0"/>
    <x v="0"/>
    <n v="231.8"/>
    <s v="Canceled"/>
    <x v="470"/>
    <n v="1"/>
    <n v="0"/>
    <n v="-927.2"/>
    <x v="4"/>
  </r>
  <r>
    <n v="7859"/>
    <x v="0"/>
    <s v="June"/>
    <x v="3"/>
    <x v="459"/>
    <x v="1"/>
    <x v="1"/>
    <d v="2016-08-30T00:00:00"/>
    <n v="76"/>
    <n v="4"/>
    <n v="2"/>
    <x v="2"/>
    <x v="0"/>
    <x v="3"/>
    <x v="0"/>
    <n v="191.5"/>
    <s v="Canceled"/>
    <x v="422"/>
    <n v="1"/>
    <n v="0"/>
    <n v="-766"/>
    <x v="4"/>
  </r>
  <r>
    <n v="7860"/>
    <x v="0"/>
    <s v="July"/>
    <x v="3"/>
    <x v="475"/>
    <x v="1"/>
    <x v="1"/>
    <d v="2016-08-30T00:00:00"/>
    <n v="38"/>
    <n v="4"/>
    <n v="2"/>
    <x v="0"/>
    <x v="0"/>
    <x v="0"/>
    <x v="0"/>
    <n v="231.8"/>
    <s v="Canceled"/>
    <x v="464"/>
    <n v="1"/>
    <n v="0"/>
    <n v="-927.2"/>
    <x v="4"/>
  </r>
  <r>
    <n v="7861"/>
    <x v="0"/>
    <s v="July"/>
    <x v="3"/>
    <x v="481"/>
    <x v="1"/>
    <x v="1"/>
    <d v="2016-08-30T00:00:00"/>
    <n v="39"/>
    <n v="5"/>
    <n v="2"/>
    <x v="0"/>
    <x v="0"/>
    <x v="6"/>
    <x v="0"/>
    <n v="159"/>
    <s v="Canceled"/>
    <x v="460"/>
    <n v="1"/>
    <n v="0"/>
    <n v="-795"/>
    <x v="4"/>
  </r>
  <r>
    <n v="7862"/>
    <x v="0"/>
    <s v="December"/>
    <x v="2"/>
    <x v="397"/>
    <x v="1"/>
    <x v="1"/>
    <d v="2016-08-30T00:00:00"/>
    <n v="269"/>
    <n v="5"/>
    <n v="3"/>
    <x v="2"/>
    <x v="0"/>
    <x v="0"/>
    <x v="0"/>
    <n v="201.8"/>
    <s v="Canceled"/>
    <x v="461"/>
    <n v="1"/>
    <n v="0"/>
    <n v="-1009"/>
    <x v="0"/>
  </r>
  <r>
    <n v="7863"/>
    <x v="0"/>
    <s v="February"/>
    <x v="3"/>
    <x v="331"/>
    <x v="1"/>
    <x v="1"/>
    <d v="2016-08-30T00:00:00"/>
    <n v="187"/>
    <n v="6"/>
    <n v="3"/>
    <x v="2"/>
    <x v="0"/>
    <x v="0"/>
    <x v="0"/>
    <n v="149.33000000000001"/>
    <s v="Canceled"/>
    <x v="350"/>
    <n v="1"/>
    <n v="0"/>
    <n v="-895.98"/>
    <x v="0"/>
  </r>
  <r>
    <n v="7864"/>
    <x v="0"/>
    <s v="June"/>
    <x v="3"/>
    <x v="422"/>
    <x v="1"/>
    <x v="1"/>
    <d v="2016-08-30T00:00:00"/>
    <n v="88"/>
    <n v="7"/>
    <n v="4"/>
    <x v="2"/>
    <x v="0"/>
    <x v="0"/>
    <x v="0"/>
    <n v="223.29"/>
    <s v="Canceled"/>
    <x v="431"/>
    <n v="1"/>
    <n v="0"/>
    <n v="-1563.03"/>
    <x v="4"/>
  </r>
  <r>
    <n v="7865"/>
    <x v="0"/>
    <s v="January"/>
    <x v="3"/>
    <x v="280"/>
    <x v="1"/>
    <x v="1"/>
    <d v="2016-08-30T00:00:00"/>
    <n v="230"/>
    <n v="7"/>
    <n v="2"/>
    <x v="2"/>
    <x v="0"/>
    <x v="0"/>
    <x v="0"/>
    <n v="145.80000000000001"/>
    <s v="Canceled"/>
    <x v="283"/>
    <n v="1"/>
    <n v="0"/>
    <n v="-1020.6000000000001"/>
    <x v="0"/>
  </r>
  <r>
    <n v="7866"/>
    <x v="0"/>
    <s v="January"/>
    <x v="3"/>
    <x v="328"/>
    <x v="1"/>
    <x v="1"/>
    <d v="2016-08-30T00:00:00"/>
    <n v="223"/>
    <n v="10"/>
    <n v="2"/>
    <x v="3"/>
    <x v="1"/>
    <x v="1"/>
    <x v="0"/>
    <n v="0"/>
    <s v="Check-Out"/>
    <x v="500"/>
    <n v="0"/>
    <n v="0"/>
    <n v="0"/>
    <x v="0"/>
  </r>
  <r>
    <n v="7867"/>
    <x v="0"/>
    <s v="July"/>
    <x v="2"/>
    <x v="130"/>
    <x v="1"/>
    <x v="1"/>
    <d v="2016-08-30T00:00:00"/>
    <n v="400"/>
    <n v="10"/>
    <n v="2"/>
    <x v="3"/>
    <x v="1"/>
    <x v="1"/>
    <x v="0"/>
    <n v="57.68"/>
    <s v="Check-Out"/>
    <x v="499"/>
    <n v="0"/>
    <n v="576.79999999999995"/>
    <n v="0"/>
    <x v="1"/>
  </r>
  <r>
    <n v="7868"/>
    <x v="0"/>
    <s v="October"/>
    <x v="2"/>
    <x v="220"/>
    <x v="1"/>
    <x v="1"/>
    <d v="2016-08-30T00:00:00"/>
    <n v="326"/>
    <n v="10"/>
    <n v="1"/>
    <x v="3"/>
    <x v="0"/>
    <x v="1"/>
    <x v="0"/>
    <n v="71.400000000000006"/>
    <s v="Check-Out"/>
    <x v="499"/>
    <n v="0"/>
    <n v="714"/>
    <n v="0"/>
    <x v="0"/>
  </r>
  <r>
    <n v="7869"/>
    <x v="0"/>
    <s v="September"/>
    <x v="2"/>
    <x v="201"/>
    <x v="1"/>
    <x v="1"/>
    <d v="2016-08-30T00:00:00"/>
    <n v="340"/>
    <n v="10"/>
    <n v="2"/>
    <x v="3"/>
    <x v="0"/>
    <x v="1"/>
    <x v="0"/>
    <n v="57.8"/>
    <s v="Check-Out"/>
    <x v="499"/>
    <n v="0"/>
    <n v="578"/>
    <n v="0"/>
    <x v="0"/>
  </r>
  <r>
    <n v="7870"/>
    <x v="0"/>
    <s v="October"/>
    <x v="2"/>
    <x v="231"/>
    <x v="1"/>
    <x v="1"/>
    <d v="2016-08-30T00:00:00"/>
    <n v="315"/>
    <n v="14"/>
    <n v="2"/>
    <x v="3"/>
    <x v="0"/>
    <x v="20"/>
    <x v="0"/>
    <n v="81.900000000000006"/>
    <s v="Check-Out"/>
    <x v="501"/>
    <n v="0"/>
    <n v="1146.6000000000001"/>
    <n v="0"/>
    <x v="0"/>
  </r>
  <r>
    <n v="7871"/>
    <x v="0"/>
    <s v="August"/>
    <x v="3"/>
    <x v="521"/>
    <x v="1"/>
    <x v="1"/>
    <d v="2016-08-31T00:00:00"/>
    <n v="1"/>
    <n v="1"/>
    <n v="1"/>
    <x v="2"/>
    <x v="0"/>
    <x v="0"/>
    <x v="0"/>
    <n v="125"/>
    <s v="Canceled"/>
    <x v="502"/>
    <n v="1"/>
    <n v="0"/>
    <n v="-125"/>
    <x v="2"/>
  </r>
  <r>
    <n v="7872"/>
    <x v="0"/>
    <s v="June"/>
    <x v="3"/>
    <x v="438"/>
    <x v="1"/>
    <x v="1"/>
    <d v="2016-08-31T00:00:00"/>
    <n v="83"/>
    <n v="4"/>
    <n v="2"/>
    <x v="2"/>
    <x v="0"/>
    <x v="3"/>
    <x v="0"/>
    <n v="216"/>
    <s v="Canceled"/>
    <x v="431"/>
    <n v="1"/>
    <n v="0"/>
    <n v="-864"/>
    <x v="4"/>
  </r>
  <r>
    <n v="7873"/>
    <x v="0"/>
    <s v="April"/>
    <x v="3"/>
    <x v="393"/>
    <x v="1"/>
    <x v="1"/>
    <d v="2016-08-31T00:00:00"/>
    <n v="127"/>
    <n v="4"/>
    <n v="2"/>
    <x v="2"/>
    <x v="0"/>
    <x v="0"/>
    <x v="0"/>
    <n v="154.4"/>
    <s v="Canceled"/>
    <x v="470"/>
    <n v="1"/>
    <n v="0"/>
    <n v="-617.6"/>
    <x v="5"/>
  </r>
  <r>
    <n v="7874"/>
    <x v="0"/>
    <s v="January"/>
    <x v="3"/>
    <x v="313"/>
    <x v="1"/>
    <x v="1"/>
    <d v="2016-08-31T00:00:00"/>
    <n v="239"/>
    <n v="4"/>
    <n v="2"/>
    <x v="0"/>
    <x v="0"/>
    <x v="0"/>
    <x v="0"/>
    <n v="82.88"/>
    <s v="Canceled"/>
    <x v="431"/>
    <n v="1"/>
    <n v="0"/>
    <n v="-331.52"/>
    <x v="0"/>
  </r>
  <r>
    <n v="7875"/>
    <x v="0"/>
    <s v="July"/>
    <x v="3"/>
    <x v="482"/>
    <x v="1"/>
    <x v="1"/>
    <d v="2016-08-31T00:00:00"/>
    <n v="34"/>
    <n v="7"/>
    <n v="2"/>
    <x v="0"/>
    <x v="0"/>
    <x v="0"/>
    <x v="0"/>
    <n v="170"/>
    <s v="Canceled"/>
    <x v="491"/>
    <n v="1"/>
    <n v="0"/>
    <n v="-1190"/>
    <x v="4"/>
  </r>
  <r>
    <n v="7876"/>
    <x v="0"/>
    <s v="January"/>
    <x v="3"/>
    <x v="289"/>
    <x v="1"/>
    <x v="1"/>
    <d v="2016-08-31T00:00:00"/>
    <n v="232"/>
    <n v="8"/>
    <n v="2"/>
    <x v="2"/>
    <x v="0"/>
    <x v="0"/>
    <x v="0"/>
    <n v="111.94"/>
    <s v="Canceled"/>
    <x v="412"/>
    <n v="1"/>
    <n v="0"/>
    <n v="-895.52"/>
    <x v="0"/>
  </r>
  <r>
    <n v="7877"/>
    <x v="0"/>
    <s v="March"/>
    <x v="3"/>
    <x v="389"/>
    <x v="1"/>
    <x v="1"/>
    <d v="2016-08-31T00:00:00"/>
    <n v="162"/>
    <n v="9"/>
    <n v="2"/>
    <x v="2"/>
    <x v="0"/>
    <x v="1"/>
    <x v="0"/>
    <n v="141.33000000000001"/>
    <s v="Canceled"/>
    <x v="453"/>
    <n v="1"/>
    <n v="0"/>
    <n v="-1271.97"/>
    <x v="5"/>
  </r>
  <r>
    <n v="7878"/>
    <x v="0"/>
    <s v="February"/>
    <x v="3"/>
    <x v="317"/>
    <x v="1"/>
    <x v="1"/>
    <d v="2016-08-31T00:00:00"/>
    <n v="194"/>
    <n v="14"/>
    <n v="2"/>
    <x v="3"/>
    <x v="0"/>
    <x v="12"/>
    <x v="0"/>
    <n v="86.46"/>
    <s v="Check-Out"/>
    <x v="502"/>
    <n v="0"/>
    <n v="1210.4399999999998"/>
    <n v="0"/>
    <x v="0"/>
  </r>
  <r>
    <n v="7879"/>
    <x v="0"/>
    <s v="October"/>
    <x v="2"/>
    <x v="220"/>
    <x v="1"/>
    <x v="1"/>
    <d v="2016-08-31T00:00:00"/>
    <n v="327"/>
    <n v="14"/>
    <n v="2"/>
    <x v="3"/>
    <x v="0"/>
    <x v="4"/>
    <x v="0"/>
    <n v="117.48"/>
    <s v="Check-Out"/>
    <x v="503"/>
    <n v="0"/>
    <n v="1644.72"/>
    <n v="0"/>
    <x v="0"/>
  </r>
  <r>
    <n v="7880"/>
    <x v="0"/>
    <s v="September"/>
    <x v="2"/>
    <x v="199"/>
    <x v="2"/>
    <x v="1"/>
    <d v="2016-09-01T00:00:00"/>
    <n v="346"/>
    <n v="1"/>
    <n v="2"/>
    <x v="2"/>
    <x v="0"/>
    <x v="0"/>
    <x v="0"/>
    <n v="81"/>
    <s v="Canceled"/>
    <x v="188"/>
    <n v="1"/>
    <n v="0"/>
    <n v="-81"/>
    <x v="0"/>
  </r>
  <r>
    <n v="7881"/>
    <x v="0"/>
    <s v="July"/>
    <x v="3"/>
    <x v="477"/>
    <x v="2"/>
    <x v="1"/>
    <d v="2016-09-01T00:00:00"/>
    <n v="43"/>
    <n v="1"/>
    <n v="2"/>
    <x v="2"/>
    <x v="0"/>
    <x v="0"/>
    <x v="0"/>
    <n v="189"/>
    <s v="Canceled"/>
    <x v="471"/>
    <n v="1"/>
    <n v="0"/>
    <n v="-189"/>
    <x v="4"/>
  </r>
  <r>
    <n v="7882"/>
    <x v="0"/>
    <s v="September"/>
    <x v="2"/>
    <x v="199"/>
    <x v="2"/>
    <x v="1"/>
    <d v="2016-09-01T00:00:00"/>
    <n v="346"/>
    <n v="1"/>
    <n v="2"/>
    <x v="2"/>
    <x v="0"/>
    <x v="0"/>
    <x v="0"/>
    <n v="81"/>
    <s v="Canceled"/>
    <x v="188"/>
    <n v="1"/>
    <n v="0"/>
    <n v="-81"/>
    <x v="0"/>
  </r>
  <r>
    <n v="7883"/>
    <x v="0"/>
    <s v="September"/>
    <x v="2"/>
    <x v="199"/>
    <x v="2"/>
    <x v="1"/>
    <d v="2016-09-01T00:00:00"/>
    <n v="346"/>
    <n v="1"/>
    <n v="1"/>
    <x v="2"/>
    <x v="0"/>
    <x v="0"/>
    <x v="0"/>
    <n v="72.900000000000006"/>
    <s v="Canceled"/>
    <x v="188"/>
    <n v="1"/>
    <n v="0"/>
    <n v="-72.900000000000006"/>
    <x v="0"/>
  </r>
  <r>
    <n v="7884"/>
    <x v="0"/>
    <s v="August"/>
    <x v="3"/>
    <x v="508"/>
    <x v="2"/>
    <x v="1"/>
    <d v="2016-09-01T00:00:00"/>
    <n v="22"/>
    <n v="3"/>
    <n v="1"/>
    <x v="2"/>
    <x v="0"/>
    <x v="0"/>
    <x v="0"/>
    <n v="189"/>
    <s v="Canceled"/>
    <x v="485"/>
    <n v="1"/>
    <n v="0"/>
    <n v="-567"/>
    <x v="3"/>
  </r>
  <r>
    <n v="7885"/>
    <x v="0"/>
    <s v="July"/>
    <x v="3"/>
    <x v="481"/>
    <x v="2"/>
    <x v="1"/>
    <d v="2016-09-01T00:00:00"/>
    <n v="41"/>
    <n v="4"/>
    <n v="3"/>
    <x v="2"/>
    <x v="0"/>
    <x v="1"/>
    <x v="0"/>
    <n v="234"/>
    <s v="Canceled"/>
    <x v="481"/>
    <n v="1"/>
    <n v="0"/>
    <n v="-936"/>
    <x v="4"/>
  </r>
  <r>
    <n v="7886"/>
    <x v="0"/>
    <s v="January"/>
    <x v="3"/>
    <x v="275"/>
    <x v="2"/>
    <x v="1"/>
    <d v="2016-09-01T00:00:00"/>
    <n v="239"/>
    <n v="4"/>
    <n v="4"/>
    <x v="2"/>
    <x v="0"/>
    <x v="0"/>
    <x v="0"/>
    <n v="145"/>
    <s v="Canceled"/>
    <x v="293"/>
    <n v="1"/>
    <n v="0"/>
    <n v="-580"/>
    <x v="0"/>
  </r>
  <r>
    <n v="7887"/>
    <x v="0"/>
    <s v="January"/>
    <x v="3"/>
    <x v="290"/>
    <x v="2"/>
    <x v="1"/>
    <d v="2016-09-01T00:00:00"/>
    <n v="223"/>
    <n v="5"/>
    <n v="2"/>
    <x v="0"/>
    <x v="0"/>
    <x v="0"/>
    <x v="0"/>
    <n v="153"/>
    <s v="Check-Out"/>
    <x v="485"/>
    <n v="0"/>
    <n v="765"/>
    <n v="0"/>
    <x v="0"/>
  </r>
  <r>
    <n v="7888"/>
    <x v="0"/>
    <s v="April"/>
    <x v="3"/>
    <x v="419"/>
    <x v="2"/>
    <x v="1"/>
    <d v="2016-09-01T00:00:00"/>
    <n v="144"/>
    <n v="6"/>
    <n v="3"/>
    <x v="2"/>
    <x v="0"/>
    <x v="34"/>
    <x v="0"/>
    <n v="151"/>
    <s v="Canceled"/>
    <x v="435"/>
    <n v="1"/>
    <n v="0"/>
    <n v="-906"/>
    <x v="5"/>
  </r>
  <r>
    <n v="7889"/>
    <x v="0"/>
    <s v="December"/>
    <x v="2"/>
    <x v="307"/>
    <x v="2"/>
    <x v="1"/>
    <d v="2016-09-01T00:00:00"/>
    <n v="249"/>
    <n v="6"/>
    <n v="1"/>
    <x v="2"/>
    <x v="0"/>
    <x v="0"/>
    <x v="0"/>
    <n v="81"/>
    <s v="Canceled"/>
    <x v="442"/>
    <n v="1"/>
    <n v="0"/>
    <n v="-486"/>
    <x v="0"/>
  </r>
  <r>
    <n v="7890"/>
    <x v="0"/>
    <s v="January"/>
    <x v="3"/>
    <x v="288"/>
    <x v="2"/>
    <x v="1"/>
    <d v="2016-09-01T00:00:00"/>
    <n v="226"/>
    <n v="7"/>
    <n v="2"/>
    <x v="0"/>
    <x v="0"/>
    <x v="0"/>
    <x v="0"/>
    <n v="157"/>
    <s v="Canceled"/>
    <x v="491"/>
    <n v="1"/>
    <n v="0"/>
    <n v="-1099"/>
    <x v="0"/>
  </r>
  <r>
    <n v="7891"/>
    <x v="0"/>
    <s v="January"/>
    <x v="3"/>
    <x v="310"/>
    <x v="2"/>
    <x v="1"/>
    <d v="2016-09-01T00:00:00"/>
    <n v="218"/>
    <n v="7"/>
    <n v="2"/>
    <x v="2"/>
    <x v="0"/>
    <x v="0"/>
    <x v="0"/>
    <n v="100"/>
    <s v="Canceled"/>
    <x v="316"/>
    <n v="1"/>
    <n v="0"/>
    <n v="-700"/>
    <x v="0"/>
  </r>
  <r>
    <n v="7892"/>
    <x v="0"/>
    <s v="March"/>
    <x v="3"/>
    <x v="343"/>
    <x v="2"/>
    <x v="1"/>
    <d v="2016-09-01T00:00:00"/>
    <n v="169"/>
    <n v="7"/>
    <n v="3"/>
    <x v="3"/>
    <x v="0"/>
    <x v="0"/>
    <x v="0"/>
    <n v="139.5"/>
    <s v="Canceled"/>
    <x v="460"/>
    <n v="1"/>
    <n v="0"/>
    <n v="-976.5"/>
    <x v="5"/>
  </r>
  <r>
    <n v="7893"/>
    <x v="0"/>
    <s v="April"/>
    <x v="3"/>
    <x v="363"/>
    <x v="2"/>
    <x v="1"/>
    <d v="2016-09-01T00:00:00"/>
    <n v="148"/>
    <n v="7"/>
    <n v="3"/>
    <x v="2"/>
    <x v="0"/>
    <x v="0"/>
    <x v="0"/>
    <n v="179"/>
    <s v="Canceled"/>
    <x v="363"/>
    <n v="1"/>
    <n v="0"/>
    <n v="-1253"/>
    <x v="5"/>
  </r>
  <r>
    <n v="7894"/>
    <x v="0"/>
    <s v="January"/>
    <x v="3"/>
    <x v="288"/>
    <x v="2"/>
    <x v="1"/>
    <d v="2016-09-01T00:00:00"/>
    <n v="226"/>
    <n v="7"/>
    <n v="4"/>
    <x v="2"/>
    <x v="0"/>
    <x v="0"/>
    <x v="0"/>
    <n v="145"/>
    <s v="Canceled"/>
    <x v="349"/>
    <n v="1"/>
    <n v="0"/>
    <n v="-1015"/>
    <x v="0"/>
  </r>
  <r>
    <n v="7895"/>
    <x v="0"/>
    <s v="April"/>
    <x v="3"/>
    <x v="362"/>
    <x v="2"/>
    <x v="1"/>
    <d v="2016-09-01T00:00:00"/>
    <n v="143"/>
    <n v="5"/>
    <n v="2"/>
    <x v="2"/>
    <x v="0"/>
    <x v="1"/>
    <x v="0"/>
    <n v="139"/>
    <s v="Canceled"/>
    <x v="406"/>
    <n v="1"/>
    <n v="0"/>
    <n v="-695"/>
    <x v="5"/>
  </r>
  <r>
    <n v="7896"/>
    <x v="0"/>
    <s v="March"/>
    <x v="3"/>
    <x v="366"/>
    <x v="2"/>
    <x v="1"/>
    <d v="2016-09-01T00:00:00"/>
    <n v="158"/>
    <n v="8"/>
    <n v="2"/>
    <x v="2"/>
    <x v="0"/>
    <x v="0"/>
    <x v="0"/>
    <n v="139"/>
    <s v="Canceled"/>
    <x v="484"/>
    <n v="1"/>
    <n v="0"/>
    <n v="-1112"/>
    <x v="5"/>
  </r>
  <r>
    <n v="7897"/>
    <x v="0"/>
    <s v="September"/>
    <x v="2"/>
    <x v="225"/>
    <x v="2"/>
    <x v="1"/>
    <d v="2016-09-01T00:00:00"/>
    <n v="345"/>
    <n v="9"/>
    <n v="4"/>
    <x v="2"/>
    <x v="0"/>
    <x v="0"/>
    <x v="0"/>
    <n v="145"/>
    <s v="Canceled"/>
    <x v="312"/>
    <n v="1"/>
    <n v="0"/>
    <n v="-1305"/>
    <x v="0"/>
  </r>
  <r>
    <n v="7898"/>
    <x v="0"/>
    <s v="November"/>
    <x v="2"/>
    <x v="246"/>
    <x v="2"/>
    <x v="1"/>
    <d v="2016-09-01T00:00:00"/>
    <n v="303"/>
    <n v="11"/>
    <n v="2"/>
    <x v="2"/>
    <x v="0"/>
    <x v="0"/>
    <x v="0"/>
    <n v="81"/>
    <s v="Canceled"/>
    <x v="315"/>
    <n v="1"/>
    <n v="0"/>
    <n v="-891"/>
    <x v="0"/>
  </r>
  <r>
    <n v="7899"/>
    <x v="0"/>
    <s v="August"/>
    <x v="2"/>
    <x v="163"/>
    <x v="2"/>
    <x v="1"/>
    <d v="2016-09-01T00:00:00"/>
    <n v="379"/>
    <n v="11"/>
    <n v="2"/>
    <x v="3"/>
    <x v="1"/>
    <x v="1"/>
    <x v="0"/>
    <n v="57.8"/>
    <s v="Check-Out"/>
    <x v="504"/>
    <n v="0"/>
    <n v="635.79999999999995"/>
    <n v="0"/>
    <x v="1"/>
  </r>
  <r>
    <n v="7900"/>
    <x v="0"/>
    <s v="November"/>
    <x v="2"/>
    <x v="386"/>
    <x v="2"/>
    <x v="1"/>
    <d v="2016-09-01T00:00:00"/>
    <n v="282"/>
    <n v="12"/>
    <n v="2"/>
    <x v="2"/>
    <x v="0"/>
    <x v="0"/>
    <x v="0"/>
    <n v="81"/>
    <s v="Canceled"/>
    <x v="296"/>
    <n v="1"/>
    <n v="0"/>
    <n v="-972"/>
    <x v="0"/>
  </r>
  <r>
    <n v="7901"/>
    <x v="0"/>
    <s v="November"/>
    <x v="2"/>
    <x v="246"/>
    <x v="2"/>
    <x v="1"/>
    <d v="2016-09-01T00:00:00"/>
    <n v="303"/>
    <n v="14"/>
    <n v="2"/>
    <x v="3"/>
    <x v="0"/>
    <x v="4"/>
    <x v="0"/>
    <n v="90.06"/>
    <s v="Check-Out"/>
    <x v="505"/>
    <n v="0"/>
    <n v="1260.8400000000001"/>
    <n v="0"/>
    <x v="0"/>
  </r>
  <r>
    <n v="7902"/>
    <x v="0"/>
    <s v="January"/>
    <x v="3"/>
    <x v="290"/>
    <x v="2"/>
    <x v="1"/>
    <d v="2016-09-01T00:00:00"/>
    <n v="223"/>
    <n v="14"/>
    <n v="2"/>
    <x v="3"/>
    <x v="1"/>
    <x v="0"/>
    <x v="0"/>
    <n v="90.1"/>
    <s v="Canceled"/>
    <x v="382"/>
    <n v="1"/>
    <n v="0"/>
    <n v="-1261.3999999999999"/>
    <x v="0"/>
  </r>
  <r>
    <n v="7903"/>
    <x v="0"/>
    <s v="January"/>
    <x v="3"/>
    <x v="290"/>
    <x v="2"/>
    <x v="1"/>
    <d v="2016-09-01T00:00:00"/>
    <n v="223"/>
    <n v="14"/>
    <n v="2"/>
    <x v="3"/>
    <x v="1"/>
    <x v="0"/>
    <x v="0"/>
    <n v="90.1"/>
    <s v="Canceled"/>
    <x v="382"/>
    <n v="1"/>
    <n v="0"/>
    <n v="-1261.3999999999999"/>
    <x v="0"/>
  </r>
  <r>
    <n v="7904"/>
    <x v="0"/>
    <s v="January"/>
    <x v="3"/>
    <x v="290"/>
    <x v="2"/>
    <x v="1"/>
    <d v="2016-09-01T00:00:00"/>
    <n v="223"/>
    <n v="14"/>
    <n v="2"/>
    <x v="3"/>
    <x v="1"/>
    <x v="0"/>
    <x v="0"/>
    <n v="57.8"/>
    <s v="Canceled"/>
    <x v="310"/>
    <n v="1"/>
    <n v="0"/>
    <n v="-809.19999999999993"/>
    <x v="0"/>
  </r>
  <r>
    <n v="7905"/>
    <x v="0"/>
    <s v="July"/>
    <x v="2"/>
    <x v="129"/>
    <x v="2"/>
    <x v="1"/>
    <d v="2016-09-01T00:00:00"/>
    <n v="399"/>
    <n v="14"/>
    <n v="2"/>
    <x v="3"/>
    <x v="0"/>
    <x v="1"/>
    <x v="0"/>
    <n v="57.54"/>
    <s v="Check-Out"/>
    <x v="505"/>
    <n v="0"/>
    <n v="805.56"/>
    <n v="0"/>
    <x v="1"/>
  </r>
  <r>
    <n v="7906"/>
    <x v="0"/>
    <s v="November"/>
    <x v="2"/>
    <x v="386"/>
    <x v="2"/>
    <x v="1"/>
    <d v="2016-09-01T00:00:00"/>
    <n v="282"/>
    <n v="14"/>
    <n v="2"/>
    <x v="2"/>
    <x v="0"/>
    <x v="0"/>
    <x v="0"/>
    <n v="81"/>
    <s v="Canceled"/>
    <x v="296"/>
    <n v="1"/>
    <n v="0"/>
    <n v="-1134"/>
    <x v="0"/>
  </r>
  <r>
    <n v="7907"/>
    <x v="0"/>
    <s v="October"/>
    <x v="2"/>
    <x v="214"/>
    <x v="2"/>
    <x v="1"/>
    <d v="2016-09-01T00:00:00"/>
    <n v="332"/>
    <n v="14"/>
    <n v="2"/>
    <x v="3"/>
    <x v="0"/>
    <x v="1"/>
    <x v="0"/>
    <n v="70"/>
    <s v="Check-Out"/>
    <x v="505"/>
    <n v="0"/>
    <n v="980"/>
    <n v="0"/>
    <x v="0"/>
  </r>
  <r>
    <n v="7908"/>
    <x v="0"/>
    <s v="July"/>
    <x v="3"/>
    <x v="468"/>
    <x v="2"/>
    <x v="1"/>
    <d v="2016-09-02T00:00:00"/>
    <n v="52"/>
    <n v="1"/>
    <n v="2"/>
    <x v="2"/>
    <x v="0"/>
    <x v="0"/>
    <x v="0"/>
    <n v="189"/>
    <s v="Canceled"/>
    <x v="471"/>
    <n v="1"/>
    <n v="0"/>
    <n v="-189"/>
    <x v="4"/>
  </r>
  <r>
    <n v="7909"/>
    <x v="0"/>
    <s v="April"/>
    <x v="3"/>
    <x v="391"/>
    <x v="2"/>
    <x v="1"/>
    <d v="2016-09-02T00:00:00"/>
    <n v="138"/>
    <n v="2"/>
    <n v="2"/>
    <x v="2"/>
    <x v="0"/>
    <x v="0"/>
    <x v="0"/>
    <n v="179"/>
    <s v="Canceled"/>
    <x v="489"/>
    <n v="1"/>
    <n v="0"/>
    <n v="-358"/>
    <x v="5"/>
  </r>
  <r>
    <n v="7910"/>
    <x v="0"/>
    <s v="August"/>
    <x v="3"/>
    <x v="517"/>
    <x v="2"/>
    <x v="1"/>
    <d v="2016-09-02T00:00:00"/>
    <n v="19"/>
    <n v="2"/>
    <n v="2"/>
    <x v="0"/>
    <x v="0"/>
    <x v="3"/>
    <x v="0"/>
    <n v="227.1"/>
    <s v="Canceled"/>
    <x v="498"/>
    <n v="1"/>
    <n v="0"/>
    <n v="-454.2"/>
    <x v="3"/>
  </r>
  <r>
    <n v="7911"/>
    <x v="0"/>
    <s v="June"/>
    <x v="3"/>
    <x v="443"/>
    <x v="2"/>
    <x v="1"/>
    <d v="2016-09-02T00:00:00"/>
    <n v="73"/>
    <n v="1"/>
    <n v="2"/>
    <x v="2"/>
    <x v="0"/>
    <x v="1"/>
    <x v="0"/>
    <n v="169"/>
    <s v="Canceled"/>
    <x v="428"/>
    <n v="1"/>
    <n v="0"/>
    <n v="-169"/>
    <x v="4"/>
  </r>
  <r>
    <n v="7912"/>
    <x v="0"/>
    <s v="May"/>
    <x v="3"/>
    <x v="413"/>
    <x v="2"/>
    <x v="1"/>
    <d v="2016-09-02T00:00:00"/>
    <n v="103"/>
    <n v="2"/>
    <n v="4"/>
    <x v="2"/>
    <x v="0"/>
    <x v="15"/>
    <x v="0"/>
    <n v="199"/>
    <s v="Canceled"/>
    <x v="474"/>
    <n v="1"/>
    <n v="0"/>
    <n v="-398"/>
    <x v="5"/>
  </r>
  <r>
    <n v="7913"/>
    <x v="0"/>
    <s v="June"/>
    <x v="3"/>
    <x v="457"/>
    <x v="2"/>
    <x v="1"/>
    <d v="2016-09-02T00:00:00"/>
    <n v="65"/>
    <n v="2"/>
    <n v="2"/>
    <x v="2"/>
    <x v="0"/>
    <x v="3"/>
    <x v="0"/>
    <n v="186"/>
    <s v="Canceled"/>
    <x v="439"/>
    <n v="1"/>
    <n v="0"/>
    <n v="-372"/>
    <x v="4"/>
  </r>
  <r>
    <n v="7914"/>
    <x v="0"/>
    <s v="April"/>
    <x v="3"/>
    <x v="391"/>
    <x v="2"/>
    <x v="1"/>
    <d v="2016-09-02T00:00:00"/>
    <n v="138"/>
    <n v="2"/>
    <n v="2"/>
    <x v="2"/>
    <x v="0"/>
    <x v="0"/>
    <x v="0"/>
    <n v="179"/>
    <s v="Canceled"/>
    <x v="489"/>
    <n v="1"/>
    <n v="0"/>
    <n v="-358"/>
    <x v="5"/>
  </r>
  <r>
    <n v="7915"/>
    <x v="0"/>
    <s v="August"/>
    <x v="3"/>
    <x v="498"/>
    <x v="2"/>
    <x v="1"/>
    <d v="2016-09-02T00:00:00"/>
    <n v="30"/>
    <n v="2"/>
    <n v="2"/>
    <x v="2"/>
    <x v="0"/>
    <x v="3"/>
    <x v="0"/>
    <n v="221"/>
    <s v="Canceled"/>
    <x v="506"/>
    <n v="1"/>
    <n v="0"/>
    <n v="-442"/>
    <x v="3"/>
  </r>
  <r>
    <n v="7916"/>
    <x v="0"/>
    <s v="May"/>
    <x v="3"/>
    <x v="395"/>
    <x v="2"/>
    <x v="1"/>
    <d v="2016-09-02T00:00:00"/>
    <n v="121"/>
    <n v="3"/>
    <n v="4"/>
    <x v="2"/>
    <x v="0"/>
    <x v="1"/>
    <x v="0"/>
    <n v="199"/>
    <s v="Canceled"/>
    <x v="385"/>
    <n v="1"/>
    <n v="0"/>
    <n v="-597"/>
    <x v="5"/>
  </r>
  <r>
    <n v="7917"/>
    <x v="0"/>
    <s v="May"/>
    <x v="3"/>
    <x v="395"/>
    <x v="2"/>
    <x v="1"/>
    <d v="2016-09-02T00:00:00"/>
    <n v="121"/>
    <n v="3"/>
    <n v="4"/>
    <x v="2"/>
    <x v="0"/>
    <x v="1"/>
    <x v="0"/>
    <n v="199"/>
    <s v="Canceled"/>
    <x v="385"/>
    <n v="1"/>
    <n v="0"/>
    <n v="-597"/>
    <x v="5"/>
  </r>
  <r>
    <n v="7918"/>
    <x v="0"/>
    <s v="July"/>
    <x v="3"/>
    <x v="482"/>
    <x v="2"/>
    <x v="1"/>
    <d v="2016-09-02T00:00:00"/>
    <n v="36"/>
    <n v="3"/>
    <n v="2"/>
    <x v="2"/>
    <x v="0"/>
    <x v="4"/>
    <x v="0"/>
    <n v="169"/>
    <s v="Canceled"/>
    <x v="461"/>
    <n v="1"/>
    <n v="0"/>
    <n v="-507"/>
    <x v="4"/>
  </r>
  <r>
    <n v="7919"/>
    <x v="0"/>
    <s v="May"/>
    <x v="3"/>
    <x v="395"/>
    <x v="2"/>
    <x v="1"/>
    <d v="2016-09-02T00:00:00"/>
    <n v="121"/>
    <n v="3"/>
    <n v="4"/>
    <x v="2"/>
    <x v="0"/>
    <x v="1"/>
    <x v="0"/>
    <n v="199"/>
    <s v="Canceled"/>
    <x v="381"/>
    <n v="1"/>
    <n v="0"/>
    <n v="-597"/>
    <x v="5"/>
  </r>
  <r>
    <n v="7920"/>
    <x v="0"/>
    <s v="January"/>
    <x v="3"/>
    <x v="313"/>
    <x v="2"/>
    <x v="1"/>
    <d v="2016-09-02T00:00:00"/>
    <n v="241"/>
    <n v="7"/>
    <n v="2"/>
    <x v="2"/>
    <x v="0"/>
    <x v="0"/>
    <x v="0"/>
    <n v="108"/>
    <s v="Canceled"/>
    <x v="304"/>
    <n v="1"/>
    <n v="0"/>
    <n v="-756"/>
    <x v="0"/>
  </r>
  <r>
    <n v="7921"/>
    <x v="0"/>
    <s v="February"/>
    <x v="3"/>
    <x v="305"/>
    <x v="2"/>
    <x v="1"/>
    <d v="2016-09-02T00:00:00"/>
    <n v="205"/>
    <n v="7"/>
    <n v="2"/>
    <x v="2"/>
    <x v="0"/>
    <x v="0"/>
    <x v="0"/>
    <n v="161"/>
    <s v="Canceled"/>
    <x v="301"/>
    <n v="1"/>
    <n v="0"/>
    <n v="-1127"/>
    <x v="0"/>
  </r>
  <r>
    <n v="7922"/>
    <x v="0"/>
    <s v="March"/>
    <x v="3"/>
    <x v="361"/>
    <x v="2"/>
    <x v="1"/>
    <d v="2016-09-02T00:00:00"/>
    <n v="156"/>
    <n v="7"/>
    <n v="2"/>
    <x v="3"/>
    <x v="0"/>
    <x v="0"/>
    <x v="0"/>
    <n v="98"/>
    <s v="Canceled"/>
    <x v="437"/>
    <n v="1"/>
    <n v="0"/>
    <n v="-686"/>
    <x v="5"/>
  </r>
  <r>
    <n v="7923"/>
    <x v="0"/>
    <s v="October"/>
    <x v="2"/>
    <x v="233"/>
    <x v="2"/>
    <x v="1"/>
    <d v="2016-09-02T00:00:00"/>
    <n v="316"/>
    <n v="7"/>
    <n v="2"/>
    <x v="3"/>
    <x v="0"/>
    <x v="23"/>
    <x v="0"/>
    <n v="88.2"/>
    <s v="Check-Out"/>
    <x v="499"/>
    <n v="0"/>
    <n v="617.4"/>
    <n v="0"/>
    <x v="0"/>
  </r>
  <r>
    <n v="7924"/>
    <x v="0"/>
    <s v="December"/>
    <x v="2"/>
    <x v="268"/>
    <x v="2"/>
    <x v="1"/>
    <d v="2016-09-02T00:00:00"/>
    <n v="265"/>
    <n v="7"/>
    <n v="2"/>
    <x v="3"/>
    <x v="0"/>
    <x v="43"/>
    <x v="0"/>
    <n v="100"/>
    <s v="Check-Out"/>
    <x v="507"/>
    <n v="0"/>
    <n v="700"/>
    <n v="0"/>
    <x v="0"/>
  </r>
  <r>
    <n v="7925"/>
    <x v="0"/>
    <s v="October"/>
    <x v="2"/>
    <x v="234"/>
    <x v="2"/>
    <x v="1"/>
    <d v="2016-09-02T00:00:00"/>
    <n v="315"/>
    <n v="7"/>
    <n v="2"/>
    <x v="3"/>
    <x v="0"/>
    <x v="1"/>
    <x v="0"/>
    <n v="64.8"/>
    <s v="Check-Out"/>
    <x v="499"/>
    <n v="0"/>
    <n v="453.59999999999997"/>
    <n v="0"/>
    <x v="0"/>
  </r>
  <r>
    <n v="7926"/>
    <x v="0"/>
    <s v="October"/>
    <x v="2"/>
    <x v="234"/>
    <x v="2"/>
    <x v="1"/>
    <d v="2016-09-02T00:00:00"/>
    <n v="315"/>
    <n v="7"/>
    <n v="2"/>
    <x v="3"/>
    <x v="0"/>
    <x v="0"/>
    <x v="0"/>
    <n v="86.4"/>
    <s v="Canceled"/>
    <x v="198"/>
    <n v="1"/>
    <n v="0"/>
    <n v="-604.80000000000007"/>
    <x v="0"/>
  </r>
  <r>
    <n v="7927"/>
    <x v="0"/>
    <s v="September"/>
    <x v="2"/>
    <x v="225"/>
    <x v="2"/>
    <x v="1"/>
    <d v="2016-09-02T00:00:00"/>
    <n v="346"/>
    <n v="7"/>
    <n v="2"/>
    <x v="3"/>
    <x v="1"/>
    <x v="1"/>
    <x v="0"/>
    <n v="59.8"/>
    <s v="Check-Out"/>
    <x v="499"/>
    <n v="0"/>
    <n v="418.59999999999997"/>
    <n v="0"/>
    <x v="0"/>
  </r>
  <r>
    <n v="7928"/>
    <x v="0"/>
    <s v="October"/>
    <x v="2"/>
    <x v="234"/>
    <x v="2"/>
    <x v="1"/>
    <d v="2016-09-02T00:00:00"/>
    <n v="315"/>
    <n v="7"/>
    <n v="2"/>
    <x v="3"/>
    <x v="0"/>
    <x v="1"/>
    <x v="0"/>
    <n v="86.4"/>
    <s v="Check-Out"/>
    <x v="499"/>
    <n v="0"/>
    <n v="604.80000000000007"/>
    <n v="0"/>
    <x v="0"/>
  </r>
  <r>
    <n v="7929"/>
    <x v="0"/>
    <s v="October"/>
    <x v="2"/>
    <x v="228"/>
    <x v="2"/>
    <x v="1"/>
    <d v="2016-09-02T00:00:00"/>
    <n v="322"/>
    <n v="7"/>
    <n v="2"/>
    <x v="3"/>
    <x v="0"/>
    <x v="43"/>
    <x v="0"/>
    <n v="90.8"/>
    <s v="Check-Out"/>
    <x v="499"/>
    <n v="0"/>
    <n v="635.6"/>
    <n v="0"/>
    <x v="0"/>
  </r>
  <r>
    <n v="7930"/>
    <x v="0"/>
    <s v="December"/>
    <x v="2"/>
    <x v="268"/>
    <x v="2"/>
    <x v="1"/>
    <d v="2016-09-02T00:00:00"/>
    <n v="265"/>
    <n v="7"/>
    <n v="2"/>
    <x v="3"/>
    <x v="0"/>
    <x v="43"/>
    <x v="0"/>
    <n v="101.43"/>
    <s v="Check-Out"/>
    <x v="507"/>
    <n v="0"/>
    <n v="710.01"/>
    <n v="0"/>
    <x v="0"/>
  </r>
  <r>
    <n v="7931"/>
    <x v="0"/>
    <s v="March"/>
    <x v="3"/>
    <x v="361"/>
    <x v="2"/>
    <x v="1"/>
    <d v="2016-09-02T00:00:00"/>
    <n v="156"/>
    <n v="7"/>
    <n v="2"/>
    <x v="3"/>
    <x v="0"/>
    <x v="0"/>
    <x v="0"/>
    <n v="98"/>
    <s v="Canceled"/>
    <x v="437"/>
    <n v="1"/>
    <n v="0"/>
    <n v="-686"/>
    <x v="5"/>
  </r>
  <r>
    <n v="7932"/>
    <x v="0"/>
    <s v="January"/>
    <x v="3"/>
    <x v="313"/>
    <x v="2"/>
    <x v="1"/>
    <d v="2016-09-02T00:00:00"/>
    <n v="241"/>
    <n v="7"/>
    <n v="2"/>
    <x v="2"/>
    <x v="0"/>
    <x v="0"/>
    <x v="0"/>
    <n v="90"/>
    <s v="Canceled"/>
    <x v="304"/>
    <n v="1"/>
    <n v="0"/>
    <n v="-630"/>
    <x v="0"/>
  </r>
  <r>
    <n v="7933"/>
    <x v="0"/>
    <s v="December"/>
    <x v="2"/>
    <x v="268"/>
    <x v="2"/>
    <x v="1"/>
    <d v="2016-09-02T00:00:00"/>
    <n v="265"/>
    <n v="7"/>
    <n v="2"/>
    <x v="3"/>
    <x v="0"/>
    <x v="43"/>
    <x v="0"/>
    <n v="100"/>
    <s v="Check-Out"/>
    <x v="507"/>
    <n v="0"/>
    <n v="700"/>
    <n v="0"/>
    <x v="0"/>
  </r>
  <r>
    <n v="7934"/>
    <x v="0"/>
    <s v="January"/>
    <x v="3"/>
    <x v="313"/>
    <x v="2"/>
    <x v="1"/>
    <d v="2016-09-02T00:00:00"/>
    <n v="241"/>
    <n v="7"/>
    <n v="2"/>
    <x v="2"/>
    <x v="0"/>
    <x v="0"/>
    <x v="0"/>
    <n v="90"/>
    <s v="Canceled"/>
    <x v="304"/>
    <n v="1"/>
    <n v="0"/>
    <n v="-630"/>
    <x v="0"/>
  </r>
  <r>
    <n v="7935"/>
    <x v="0"/>
    <s v="October"/>
    <x v="2"/>
    <x v="234"/>
    <x v="2"/>
    <x v="1"/>
    <d v="2016-09-02T00:00:00"/>
    <n v="315"/>
    <n v="7"/>
    <n v="2"/>
    <x v="3"/>
    <x v="0"/>
    <x v="0"/>
    <x v="0"/>
    <n v="64.8"/>
    <s v="Canceled"/>
    <x v="198"/>
    <n v="1"/>
    <n v="0"/>
    <n v="-453.59999999999997"/>
    <x v="0"/>
  </r>
  <r>
    <n v="7936"/>
    <x v="0"/>
    <s v="September"/>
    <x v="2"/>
    <x v="182"/>
    <x v="2"/>
    <x v="1"/>
    <d v="2016-09-02T00:00:00"/>
    <n v="361"/>
    <n v="7"/>
    <n v="2"/>
    <x v="3"/>
    <x v="1"/>
    <x v="1"/>
    <x v="0"/>
    <n v="57.8"/>
    <s v="Check-Out"/>
    <x v="499"/>
    <n v="0"/>
    <n v="404.59999999999997"/>
    <n v="0"/>
    <x v="0"/>
  </r>
  <r>
    <n v="7937"/>
    <x v="0"/>
    <s v="July"/>
    <x v="3"/>
    <x v="474"/>
    <x v="2"/>
    <x v="1"/>
    <d v="2016-09-03T00:00:00"/>
    <n v="60"/>
    <n v="2"/>
    <n v="4"/>
    <x v="2"/>
    <x v="0"/>
    <x v="3"/>
    <x v="0"/>
    <n v="204"/>
    <s v="Canceled"/>
    <x v="438"/>
    <n v="1"/>
    <n v="0"/>
    <n v="-408"/>
    <x v="4"/>
  </r>
  <r>
    <n v="7938"/>
    <x v="0"/>
    <s v="August"/>
    <x v="3"/>
    <x v="517"/>
    <x v="2"/>
    <x v="1"/>
    <d v="2016-09-03T00:00:00"/>
    <n v="20"/>
    <n v="4"/>
    <n v="2"/>
    <x v="0"/>
    <x v="0"/>
    <x v="1"/>
    <x v="0"/>
    <n v="179.1"/>
    <s v="Canceled"/>
    <x v="493"/>
    <n v="1"/>
    <n v="0"/>
    <n v="-716.4"/>
    <x v="3"/>
  </r>
  <r>
    <n v="7939"/>
    <x v="0"/>
    <s v="December"/>
    <x v="2"/>
    <x v="394"/>
    <x v="2"/>
    <x v="1"/>
    <d v="2016-09-03T00:00:00"/>
    <n v="262"/>
    <n v="4"/>
    <n v="2"/>
    <x v="2"/>
    <x v="0"/>
    <x v="0"/>
    <x v="0"/>
    <n v="81"/>
    <s v="Canceled"/>
    <x v="233"/>
    <n v="1"/>
    <n v="0"/>
    <n v="-324"/>
    <x v="0"/>
  </r>
  <r>
    <n v="7940"/>
    <x v="0"/>
    <s v="December"/>
    <x v="2"/>
    <x v="394"/>
    <x v="2"/>
    <x v="1"/>
    <d v="2016-09-03T00:00:00"/>
    <n v="262"/>
    <n v="4"/>
    <n v="2"/>
    <x v="2"/>
    <x v="0"/>
    <x v="0"/>
    <x v="0"/>
    <n v="81"/>
    <s v="Canceled"/>
    <x v="233"/>
    <n v="1"/>
    <n v="0"/>
    <n v="-324"/>
    <x v="0"/>
  </r>
  <r>
    <n v="7941"/>
    <x v="0"/>
    <s v="October"/>
    <x v="2"/>
    <x v="243"/>
    <x v="2"/>
    <x v="1"/>
    <d v="2016-09-03T00:00:00"/>
    <n v="309"/>
    <n v="6"/>
    <n v="1"/>
    <x v="2"/>
    <x v="0"/>
    <x v="0"/>
    <x v="0"/>
    <n v="65.61"/>
    <s v="Canceled"/>
    <x v="482"/>
    <n v="1"/>
    <n v="0"/>
    <n v="-393.65999999999997"/>
    <x v="0"/>
  </r>
  <r>
    <n v="7942"/>
    <x v="0"/>
    <s v="January"/>
    <x v="3"/>
    <x v="318"/>
    <x v="2"/>
    <x v="1"/>
    <d v="2016-09-03T00:00:00"/>
    <n v="233"/>
    <n v="7"/>
    <n v="3"/>
    <x v="3"/>
    <x v="0"/>
    <x v="0"/>
    <x v="0"/>
    <n v="66.599999999999994"/>
    <s v="Canceled"/>
    <x v="475"/>
    <n v="1"/>
    <n v="0"/>
    <n v="-466.19999999999993"/>
    <x v="0"/>
  </r>
  <r>
    <n v="7943"/>
    <x v="0"/>
    <s v="July"/>
    <x v="3"/>
    <x v="474"/>
    <x v="2"/>
    <x v="1"/>
    <d v="2016-09-03T00:00:00"/>
    <n v="60"/>
    <n v="7"/>
    <n v="3"/>
    <x v="2"/>
    <x v="0"/>
    <x v="0"/>
    <x v="0"/>
    <n v="156.54"/>
    <s v="Canceled"/>
    <x v="444"/>
    <n v="1"/>
    <n v="0"/>
    <n v="-1095.78"/>
    <x v="4"/>
  </r>
  <r>
    <n v="7944"/>
    <x v="0"/>
    <s v="September"/>
    <x v="2"/>
    <x v="203"/>
    <x v="2"/>
    <x v="1"/>
    <d v="2016-09-03T00:00:00"/>
    <n v="341"/>
    <n v="7"/>
    <n v="2"/>
    <x v="3"/>
    <x v="1"/>
    <x v="1"/>
    <x v="0"/>
    <n v="87.8"/>
    <s v="Check-Out"/>
    <x v="497"/>
    <n v="0"/>
    <n v="614.6"/>
    <n v="0"/>
    <x v="0"/>
  </r>
  <r>
    <n v="7945"/>
    <x v="0"/>
    <s v="January"/>
    <x v="3"/>
    <x v="289"/>
    <x v="2"/>
    <x v="1"/>
    <d v="2016-09-03T00:00:00"/>
    <n v="235"/>
    <n v="7"/>
    <n v="2"/>
    <x v="2"/>
    <x v="0"/>
    <x v="0"/>
    <x v="0"/>
    <n v="108"/>
    <s v="Canceled"/>
    <x v="270"/>
    <n v="1"/>
    <n v="0"/>
    <n v="-756"/>
    <x v="0"/>
  </r>
  <r>
    <n v="7946"/>
    <x v="0"/>
    <s v="November"/>
    <x v="2"/>
    <x v="247"/>
    <x v="2"/>
    <x v="1"/>
    <d v="2016-09-03T00:00:00"/>
    <n v="304"/>
    <n v="9"/>
    <n v="2"/>
    <x v="2"/>
    <x v="0"/>
    <x v="0"/>
    <x v="0"/>
    <n v="120"/>
    <s v="Check-Out"/>
    <x v="504"/>
    <n v="0"/>
    <n v="1080"/>
    <n v="0"/>
    <x v="0"/>
  </r>
  <r>
    <n v="7947"/>
    <x v="0"/>
    <s v="June"/>
    <x v="3"/>
    <x v="427"/>
    <x v="2"/>
    <x v="1"/>
    <d v="2016-09-04T00:00:00"/>
    <n v="83"/>
    <n v="1"/>
    <n v="2"/>
    <x v="2"/>
    <x v="0"/>
    <x v="13"/>
    <x v="0"/>
    <n v="154"/>
    <s v="Canceled"/>
    <x v="412"/>
    <n v="1"/>
    <n v="0"/>
    <n v="-154"/>
    <x v="4"/>
  </r>
  <r>
    <n v="7948"/>
    <x v="0"/>
    <s v="July"/>
    <x v="3"/>
    <x v="518"/>
    <x v="2"/>
    <x v="1"/>
    <d v="2016-09-04T00:00:00"/>
    <n v="60"/>
    <n v="2"/>
    <n v="4"/>
    <x v="2"/>
    <x v="0"/>
    <x v="3"/>
    <x v="0"/>
    <n v="199"/>
    <s v="Canceled"/>
    <x v="441"/>
    <n v="1"/>
    <n v="0"/>
    <n v="-398"/>
    <x v="4"/>
  </r>
  <r>
    <n v="7949"/>
    <x v="0"/>
    <s v="March"/>
    <x v="3"/>
    <x v="345"/>
    <x v="2"/>
    <x v="1"/>
    <d v="2016-09-04T00:00:00"/>
    <n v="170"/>
    <n v="5"/>
    <n v="2"/>
    <x v="2"/>
    <x v="0"/>
    <x v="0"/>
    <x v="0"/>
    <n v="101.68"/>
    <s v="Canceled"/>
    <x v="322"/>
    <n v="1"/>
    <n v="0"/>
    <n v="-508.40000000000003"/>
    <x v="5"/>
  </r>
  <r>
    <n v="7950"/>
    <x v="0"/>
    <s v="March"/>
    <x v="3"/>
    <x v="345"/>
    <x v="2"/>
    <x v="1"/>
    <d v="2016-09-04T00:00:00"/>
    <n v="170"/>
    <n v="5"/>
    <n v="2"/>
    <x v="3"/>
    <x v="0"/>
    <x v="0"/>
    <x v="0"/>
    <n v="107.2"/>
    <s v="Canceled"/>
    <x v="496"/>
    <n v="1"/>
    <n v="0"/>
    <n v="-536"/>
    <x v="5"/>
  </r>
  <r>
    <n v="7951"/>
    <x v="0"/>
    <s v="January"/>
    <x v="3"/>
    <x v="291"/>
    <x v="2"/>
    <x v="1"/>
    <d v="2016-09-04T00:00:00"/>
    <n v="237"/>
    <n v="5"/>
    <n v="2"/>
    <x v="3"/>
    <x v="0"/>
    <x v="0"/>
    <x v="0"/>
    <n v="89.3"/>
    <s v="Canceled"/>
    <x v="493"/>
    <n v="1"/>
    <n v="0"/>
    <n v="-446.5"/>
    <x v="0"/>
  </r>
  <r>
    <n v="7952"/>
    <x v="0"/>
    <s v="August"/>
    <x v="3"/>
    <x v="502"/>
    <x v="2"/>
    <x v="1"/>
    <d v="2016-09-04T00:00:00"/>
    <n v="19"/>
    <n v="6"/>
    <n v="3"/>
    <x v="0"/>
    <x v="0"/>
    <x v="0"/>
    <x v="0"/>
    <n v="175.5"/>
    <s v="No-Show"/>
    <x v="490"/>
    <n v="1"/>
    <n v="0"/>
    <n v="-1053"/>
    <x v="3"/>
  </r>
  <r>
    <n v="7953"/>
    <x v="0"/>
    <s v="October"/>
    <x v="2"/>
    <x v="222"/>
    <x v="2"/>
    <x v="1"/>
    <d v="2016-09-04T00:00:00"/>
    <n v="330"/>
    <n v="6"/>
    <n v="3"/>
    <x v="2"/>
    <x v="0"/>
    <x v="20"/>
    <x v="0"/>
    <n v="95.16"/>
    <s v="Check-Out"/>
    <x v="497"/>
    <n v="0"/>
    <n v="570.96"/>
    <n v="0"/>
    <x v="0"/>
  </r>
  <r>
    <n v="7954"/>
    <x v="0"/>
    <s v="January"/>
    <x v="3"/>
    <x v="290"/>
    <x v="2"/>
    <x v="1"/>
    <d v="2016-09-04T00:00:00"/>
    <n v="226"/>
    <n v="7"/>
    <n v="1"/>
    <x v="3"/>
    <x v="1"/>
    <x v="0"/>
    <x v="0"/>
    <n v="52.7"/>
    <s v="Canceled"/>
    <x v="380"/>
    <n v="1"/>
    <n v="0"/>
    <n v="-368.90000000000003"/>
    <x v="0"/>
  </r>
  <r>
    <n v="7955"/>
    <x v="0"/>
    <s v="March"/>
    <x v="3"/>
    <x v="360"/>
    <x v="2"/>
    <x v="1"/>
    <d v="2016-09-04T00:00:00"/>
    <n v="164"/>
    <n v="7"/>
    <n v="4"/>
    <x v="0"/>
    <x v="0"/>
    <x v="0"/>
    <x v="0"/>
    <n v="240.6"/>
    <s v="Canceled"/>
    <x v="482"/>
    <n v="1"/>
    <n v="0"/>
    <n v="-1684.2"/>
    <x v="5"/>
  </r>
  <r>
    <n v="7956"/>
    <x v="0"/>
    <s v="January"/>
    <x v="3"/>
    <x v="287"/>
    <x v="2"/>
    <x v="1"/>
    <d v="2016-09-04T00:00:00"/>
    <n v="230"/>
    <n v="7"/>
    <n v="4"/>
    <x v="2"/>
    <x v="0"/>
    <x v="0"/>
    <x v="0"/>
    <n v="155"/>
    <s v="Canceled"/>
    <x v="285"/>
    <n v="1"/>
    <n v="0"/>
    <n v="-1085"/>
    <x v="0"/>
  </r>
  <r>
    <n v="7957"/>
    <x v="0"/>
    <s v="March"/>
    <x v="3"/>
    <x v="351"/>
    <x v="2"/>
    <x v="1"/>
    <d v="2016-09-04T00:00:00"/>
    <n v="171"/>
    <n v="7"/>
    <n v="2"/>
    <x v="2"/>
    <x v="0"/>
    <x v="1"/>
    <x v="0"/>
    <n v="139"/>
    <s v="Canceled"/>
    <x v="414"/>
    <n v="1"/>
    <n v="0"/>
    <n v="-973"/>
    <x v="5"/>
  </r>
  <r>
    <n v="7958"/>
    <x v="0"/>
    <s v="November"/>
    <x v="2"/>
    <x v="263"/>
    <x v="2"/>
    <x v="1"/>
    <d v="2016-09-04T00:00:00"/>
    <n v="283"/>
    <n v="7"/>
    <n v="2"/>
    <x v="3"/>
    <x v="0"/>
    <x v="0"/>
    <x v="0"/>
    <n v="64.8"/>
    <s v="Canceled"/>
    <x v="481"/>
    <n v="1"/>
    <n v="0"/>
    <n v="-453.59999999999997"/>
    <x v="0"/>
  </r>
  <r>
    <n v="7959"/>
    <x v="0"/>
    <s v="June"/>
    <x v="3"/>
    <x v="463"/>
    <x v="2"/>
    <x v="1"/>
    <d v="2016-09-04T00:00:00"/>
    <n v="78"/>
    <n v="8"/>
    <n v="4"/>
    <x v="2"/>
    <x v="0"/>
    <x v="3"/>
    <x v="0"/>
    <n v="252"/>
    <s v="Canceled"/>
    <x v="434"/>
    <n v="1"/>
    <n v="0"/>
    <n v="-2016"/>
    <x v="4"/>
  </r>
  <r>
    <n v="7960"/>
    <x v="0"/>
    <s v="September"/>
    <x v="2"/>
    <x v="202"/>
    <x v="2"/>
    <x v="1"/>
    <d v="2016-09-04T00:00:00"/>
    <n v="347"/>
    <n v="10"/>
    <n v="1"/>
    <x v="3"/>
    <x v="1"/>
    <x v="1"/>
    <x v="0"/>
    <n v="54.5"/>
    <s v="Check-Out"/>
    <x v="503"/>
    <n v="0"/>
    <n v="545"/>
    <n v="0"/>
    <x v="0"/>
  </r>
  <r>
    <n v="7961"/>
    <x v="0"/>
    <s v="August"/>
    <x v="2"/>
    <x v="159"/>
    <x v="2"/>
    <x v="1"/>
    <d v="2016-09-04T00:00:00"/>
    <n v="373"/>
    <n v="10"/>
    <n v="2"/>
    <x v="3"/>
    <x v="0"/>
    <x v="0"/>
    <x v="0"/>
    <n v="105.02"/>
    <s v="Check-Out"/>
    <x v="503"/>
    <n v="0"/>
    <n v="1050.2"/>
    <n v="0"/>
    <x v="1"/>
  </r>
  <r>
    <n v="7962"/>
    <x v="0"/>
    <s v="September"/>
    <x v="2"/>
    <x v="187"/>
    <x v="2"/>
    <x v="1"/>
    <d v="2016-09-04T00:00:00"/>
    <n v="361"/>
    <n v="10"/>
    <n v="2"/>
    <x v="3"/>
    <x v="0"/>
    <x v="0"/>
    <x v="0"/>
    <n v="108.91"/>
    <s v="Canceled"/>
    <x v="507"/>
    <n v="1"/>
    <n v="0"/>
    <n v="-1089.0999999999999"/>
    <x v="0"/>
  </r>
  <r>
    <n v="7963"/>
    <x v="0"/>
    <s v="September"/>
    <x v="2"/>
    <x v="202"/>
    <x v="2"/>
    <x v="1"/>
    <d v="2016-09-04T00:00:00"/>
    <n v="347"/>
    <n v="10"/>
    <n v="2"/>
    <x v="3"/>
    <x v="1"/>
    <x v="0"/>
    <x v="0"/>
    <n v="83.3"/>
    <s v="Canceled"/>
    <x v="492"/>
    <n v="1"/>
    <n v="0"/>
    <n v="-833"/>
    <x v="0"/>
  </r>
  <r>
    <n v="7964"/>
    <x v="0"/>
    <s v="July"/>
    <x v="3"/>
    <x v="487"/>
    <x v="2"/>
    <x v="1"/>
    <d v="2016-09-05T00:00:00"/>
    <n v="46"/>
    <n v="1"/>
    <n v="4"/>
    <x v="2"/>
    <x v="0"/>
    <x v="0"/>
    <x v="0"/>
    <n v="219"/>
    <s v="Canceled"/>
    <x v="463"/>
    <n v="1"/>
    <n v="0"/>
    <n v="-219"/>
    <x v="4"/>
  </r>
  <r>
    <n v="7965"/>
    <x v="0"/>
    <s v="May"/>
    <x v="3"/>
    <x v="428"/>
    <x v="2"/>
    <x v="1"/>
    <d v="2016-09-05T00:00:00"/>
    <n v="116"/>
    <n v="1"/>
    <n v="4"/>
    <x v="2"/>
    <x v="0"/>
    <x v="25"/>
    <x v="0"/>
    <n v="199"/>
    <s v="Canceled"/>
    <x v="402"/>
    <n v="1"/>
    <n v="0"/>
    <n v="-199"/>
    <x v="5"/>
  </r>
  <r>
    <n v="7966"/>
    <x v="0"/>
    <s v="August"/>
    <x v="3"/>
    <x v="516"/>
    <x v="2"/>
    <x v="1"/>
    <d v="2016-09-05T00:00:00"/>
    <n v="10"/>
    <n v="2"/>
    <n v="3"/>
    <x v="0"/>
    <x v="0"/>
    <x v="0"/>
    <x v="0"/>
    <n v="197.1"/>
    <s v="Canceled"/>
    <x v="487"/>
    <n v="1"/>
    <n v="0"/>
    <n v="-394.2"/>
    <x v="3"/>
  </r>
  <r>
    <n v="7967"/>
    <x v="0"/>
    <s v="October"/>
    <x v="2"/>
    <x v="232"/>
    <x v="2"/>
    <x v="1"/>
    <d v="2016-09-05T00:00:00"/>
    <n v="320"/>
    <n v="3"/>
    <n v="4"/>
    <x v="0"/>
    <x v="0"/>
    <x v="1"/>
    <x v="0"/>
    <n v="161.75"/>
    <s v="Check-Out"/>
    <x v="508"/>
    <n v="0"/>
    <n v="485.25"/>
    <n v="0"/>
    <x v="0"/>
  </r>
  <r>
    <n v="7968"/>
    <x v="0"/>
    <s v="June"/>
    <x v="3"/>
    <x v="439"/>
    <x v="2"/>
    <x v="1"/>
    <d v="2016-09-05T00:00:00"/>
    <n v="77"/>
    <n v="3"/>
    <n v="4"/>
    <x v="2"/>
    <x v="0"/>
    <x v="0"/>
    <x v="0"/>
    <n v="264"/>
    <s v="Canceled"/>
    <x v="465"/>
    <n v="1"/>
    <n v="0"/>
    <n v="-792"/>
    <x v="4"/>
  </r>
  <r>
    <n v="7969"/>
    <x v="0"/>
    <s v="January"/>
    <x v="3"/>
    <x v="292"/>
    <x v="2"/>
    <x v="1"/>
    <d v="2016-09-05T00:00:00"/>
    <n v="223"/>
    <n v="5"/>
    <n v="2"/>
    <x v="2"/>
    <x v="0"/>
    <x v="0"/>
    <x v="0"/>
    <n v="100"/>
    <s v="Canceled"/>
    <x v="291"/>
    <n v="1"/>
    <n v="0"/>
    <n v="-500"/>
    <x v="0"/>
  </r>
  <r>
    <n v="7970"/>
    <x v="0"/>
    <s v="March"/>
    <x v="3"/>
    <x v="352"/>
    <x v="2"/>
    <x v="1"/>
    <d v="2016-09-05T00:00:00"/>
    <n v="183"/>
    <n v="6"/>
    <n v="1"/>
    <x v="2"/>
    <x v="0"/>
    <x v="15"/>
    <x v="0"/>
    <n v="122"/>
    <s v="Canceled"/>
    <x v="469"/>
    <n v="1"/>
    <n v="0"/>
    <n v="-732"/>
    <x v="0"/>
  </r>
  <r>
    <n v="7971"/>
    <x v="0"/>
    <s v="March"/>
    <x v="3"/>
    <x v="341"/>
    <x v="2"/>
    <x v="1"/>
    <d v="2016-09-05T00:00:00"/>
    <n v="188"/>
    <n v="6"/>
    <n v="1"/>
    <x v="0"/>
    <x v="0"/>
    <x v="0"/>
    <x v="0"/>
    <n v="150.6"/>
    <s v="Canceled"/>
    <x v="313"/>
    <n v="1"/>
    <n v="0"/>
    <n v="-903.59999999999991"/>
    <x v="0"/>
  </r>
  <r>
    <n v="7972"/>
    <x v="0"/>
    <s v="March"/>
    <x v="3"/>
    <x v="352"/>
    <x v="2"/>
    <x v="1"/>
    <d v="2016-09-05T00:00:00"/>
    <n v="183"/>
    <n v="6"/>
    <n v="2"/>
    <x v="2"/>
    <x v="0"/>
    <x v="15"/>
    <x v="0"/>
    <n v="146"/>
    <s v="Canceled"/>
    <x v="469"/>
    <n v="1"/>
    <n v="0"/>
    <n v="-876"/>
    <x v="0"/>
  </r>
  <r>
    <n v="7973"/>
    <x v="0"/>
    <s v="March"/>
    <x v="3"/>
    <x v="352"/>
    <x v="2"/>
    <x v="1"/>
    <d v="2016-09-05T00:00:00"/>
    <n v="183"/>
    <n v="6"/>
    <n v="2"/>
    <x v="2"/>
    <x v="0"/>
    <x v="15"/>
    <x v="0"/>
    <n v="146"/>
    <s v="Canceled"/>
    <x v="435"/>
    <n v="1"/>
    <n v="0"/>
    <n v="-876"/>
    <x v="0"/>
  </r>
  <r>
    <n v="7974"/>
    <x v="0"/>
    <s v="November"/>
    <x v="2"/>
    <x v="249"/>
    <x v="2"/>
    <x v="1"/>
    <d v="2016-09-05T00:00:00"/>
    <n v="304"/>
    <n v="8"/>
    <n v="3"/>
    <x v="2"/>
    <x v="0"/>
    <x v="0"/>
    <x v="0"/>
    <n v="81"/>
    <s v="Check-Out"/>
    <x v="501"/>
    <n v="0"/>
    <n v="648"/>
    <n v="0"/>
    <x v="0"/>
  </r>
  <r>
    <n v="7975"/>
    <x v="0"/>
    <s v="September"/>
    <x v="2"/>
    <x v="182"/>
    <x v="2"/>
    <x v="1"/>
    <d v="2016-09-05T00:00:00"/>
    <n v="364"/>
    <n v="10"/>
    <n v="2"/>
    <x v="3"/>
    <x v="1"/>
    <x v="0"/>
    <x v="0"/>
    <n v="94"/>
    <s v="Canceled"/>
    <x v="487"/>
    <n v="1"/>
    <n v="0"/>
    <n v="-940"/>
    <x v="0"/>
  </r>
  <r>
    <n v="7976"/>
    <x v="0"/>
    <s v="February"/>
    <x v="3"/>
    <x v="312"/>
    <x v="2"/>
    <x v="1"/>
    <d v="2016-09-05T00:00:00"/>
    <n v="203"/>
    <n v="10"/>
    <n v="2"/>
    <x v="3"/>
    <x v="0"/>
    <x v="0"/>
    <x v="0"/>
    <n v="118"/>
    <s v="Canceled"/>
    <x v="487"/>
    <n v="1"/>
    <n v="0"/>
    <n v="-1180"/>
    <x v="0"/>
  </r>
  <r>
    <n v="7977"/>
    <x v="0"/>
    <s v="October"/>
    <x v="2"/>
    <x v="207"/>
    <x v="2"/>
    <x v="1"/>
    <d v="2016-09-05T00:00:00"/>
    <n v="338"/>
    <n v="10"/>
    <n v="2"/>
    <x v="3"/>
    <x v="1"/>
    <x v="1"/>
    <x v="0"/>
    <n v="96"/>
    <s v="Check-Out"/>
    <x v="505"/>
    <n v="0"/>
    <n v="960"/>
    <n v="0"/>
    <x v="0"/>
  </r>
  <r>
    <n v="7978"/>
    <x v="0"/>
    <s v="January"/>
    <x v="3"/>
    <x v="318"/>
    <x v="2"/>
    <x v="1"/>
    <d v="2016-09-05T00:00:00"/>
    <n v="235"/>
    <n v="11"/>
    <n v="2"/>
    <x v="2"/>
    <x v="0"/>
    <x v="0"/>
    <x v="0"/>
    <n v="90"/>
    <s v="Canceled"/>
    <x v="297"/>
    <n v="1"/>
    <n v="0"/>
    <n v="-990"/>
    <x v="0"/>
  </r>
  <r>
    <n v="7979"/>
    <x v="0"/>
    <s v="November"/>
    <x v="2"/>
    <x v="252"/>
    <x v="2"/>
    <x v="1"/>
    <d v="2016-09-05T00:00:00"/>
    <n v="301"/>
    <n v="14"/>
    <n v="2"/>
    <x v="3"/>
    <x v="0"/>
    <x v="11"/>
    <x v="0"/>
    <n v="130.5"/>
    <s v="Check-Out"/>
    <x v="509"/>
    <n v="0"/>
    <n v="1827"/>
    <n v="0"/>
    <x v="0"/>
  </r>
  <r>
    <n v="7980"/>
    <x v="0"/>
    <s v="November"/>
    <x v="2"/>
    <x v="252"/>
    <x v="2"/>
    <x v="1"/>
    <d v="2016-09-05T00:00:00"/>
    <n v="301"/>
    <n v="14"/>
    <n v="2"/>
    <x v="3"/>
    <x v="0"/>
    <x v="11"/>
    <x v="0"/>
    <n v="77.849999999999994"/>
    <s v="Check-Out"/>
    <x v="509"/>
    <n v="0"/>
    <n v="1089.8999999999999"/>
    <n v="0"/>
    <x v="0"/>
  </r>
  <r>
    <n v="7981"/>
    <x v="0"/>
    <s v="March"/>
    <x v="3"/>
    <x v="389"/>
    <x v="2"/>
    <x v="1"/>
    <d v="2016-09-06T00:00:00"/>
    <n v="168"/>
    <n v="1"/>
    <n v="2"/>
    <x v="2"/>
    <x v="0"/>
    <x v="66"/>
    <x v="0"/>
    <n v="166"/>
    <s v="Canceled"/>
    <x v="447"/>
    <n v="1"/>
    <n v="0"/>
    <n v="-166"/>
    <x v="5"/>
  </r>
  <r>
    <n v="7982"/>
    <x v="0"/>
    <s v="February"/>
    <x v="3"/>
    <x v="323"/>
    <x v="2"/>
    <x v="1"/>
    <d v="2016-09-06T00:00:00"/>
    <n v="217"/>
    <n v="7"/>
    <n v="2"/>
    <x v="2"/>
    <x v="0"/>
    <x v="0"/>
    <x v="0"/>
    <n v="100"/>
    <s v="Canceled"/>
    <x v="296"/>
    <n v="1"/>
    <n v="0"/>
    <n v="-700"/>
    <x v="0"/>
  </r>
  <r>
    <n v="7983"/>
    <x v="0"/>
    <s v="April"/>
    <x v="3"/>
    <x v="370"/>
    <x v="2"/>
    <x v="1"/>
    <d v="2016-09-06T00:00:00"/>
    <n v="144"/>
    <n v="7"/>
    <n v="2"/>
    <x v="2"/>
    <x v="0"/>
    <x v="4"/>
    <x v="0"/>
    <n v="139"/>
    <s v="Canceled"/>
    <x v="371"/>
    <n v="1"/>
    <n v="0"/>
    <n v="-973"/>
    <x v="5"/>
  </r>
  <r>
    <n v="7984"/>
    <x v="0"/>
    <s v="January"/>
    <x v="3"/>
    <x v="279"/>
    <x v="2"/>
    <x v="1"/>
    <d v="2016-09-06T00:00:00"/>
    <n v="242"/>
    <n v="7"/>
    <n v="2"/>
    <x v="2"/>
    <x v="0"/>
    <x v="0"/>
    <x v="0"/>
    <n v="81"/>
    <s v="Canceled"/>
    <x v="328"/>
    <n v="1"/>
    <n v="0"/>
    <n v="-567"/>
    <x v="0"/>
  </r>
  <r>
    <n v="7985"/>
    <x v="0"/>
    <s v="September"/>
    <x v="2"/>
    <x v="200"/>
    <x v="2"/>
    <x v="1"/>
    <d v="2016-09-06T00:00:00"/>
    <n v="354"/>
    <n v="8"/>
    <n v="2"/>
    <x v="3"/>
    <x v="0"/>
    <x v="1"/>
    <x v="0"/>
    <n v="142.55000000000001"/>
    <s v="Check-Out"/>
    <x v="503"/>
    <n v="0"/>
    <n v="1140.4000000000001"/>
    <n v="0"/>
    <x v="0"/>
  </r>
  <r>
    <n v="7986"/>
    <x v="0"/>
    <s v="November"/>
    <x v="2"/>
    <x v="249"/>
    <x v="2"/>
    <x v="1"/>
    <d v="2016-09-06T00:00:00"/>
    <n v="305"/>
    <n v="10"/>
    <n v="2"/>
    <x v="3"/>
    <x v="0"/>
    <x v="1"/>
    <x v="0"/>
    <n v="62.9"/>
    <s v="Check-Out"/>
    <x v="510"/>
    <n v="0"/>
    <n v="629"/>
    <n v="0"/>
    <x v="0"/>
  </r>
  <r>
    <n v="7987"/>
    <x v="0"/>
    <s v="January"/>
    <x v="3"/>
    <x v="283"/>
    <x v="2"/>
    <x v="1"/>
    <d v="2016-09-06T00:00:00"/>
    <n v="235"/>
    <n v="12"/>
    <n v="2"/>
    <x v="2"/>
    <x v="0"/>
    <x v="0"/>
    <x v="0"/>
    <n v="99.17"/>
    <s v="Canceled"/>
    <x v="280"/>
    <n v="1"/>
    <n v="0"/>
    <n v="-1190.04"/>
    <x v="0"/>
  </r>
  <r>
    <n v="7988"/>
    <x v="0"/>
    <s v="August"/>
    <x v="3"/>
    <x v="516"/>
    <x v="2"/>
    <x v="1"/>
    <d v="2016-09-07T00:00:00"/>
    <n v="12"/>
    <n v="1"/>
    <n v="3"/>
    <x v="0"/>
    <x v="0"/>
    <x v="0"/>
    <x v="0"/>
    <n v="149.1"/>
    <s v="Canceled"/>
    <x v="487"/>
    <n v="1"/>
    <n v="0"/>
    <n v="-149.1"/>
    <x v="3"/>
  </r>
  <r>
    <n v="7989"/>
    <x v="0"/>
    <s v="February"/>
    <x v="3"/>
    <x v="316"/>
    <x v="2"/>
    <x v="1"/>
    <d v="2016-09-07T00:00:00"/>
    <n v="211"/>
    <n v="3"/>
    <n v="1"/>
    <x v="2"/>
    <x v="0"/>
    <x v="0"/>
    <x v="2"/>
    <n v="89"/>
    <s v="Canceled"/>
    <x v="271"/>
    <n v="1"/>
    <n v="267"/>
    <n v="0"/>
    <x v="0"/>
  </r>
  <r>
    <n v="7990"/>
    <x v="0"/>
    <s v="February"/>
    <x v="3"/>
    <x v="316"/>
    <x v="2"/>
    <x v="1"/>
    <d v="2016-09-07T00:00:00"/>
    <n v="211"/>
    <n v="3"/>
    <n v="1"/>
    <x v="2"/>
    <x v="0"/>
    <x v="0"/>
    <x v="2"/>
    <n v="89"/>
    <s v="Canceled"/>
    <x v="271"/>
    <n v="1"/>
    <n v="267"/>
    <n v="0"/>
    <x v="0"/>
  </r>
  <r>
    <n v="7991"/>
    <x v="0"/>
    <s v="February"/>
    <x v="3"/>
    <x v="316"/>
    <x v="2"/>
    <x v="1"/>
    <d v="2016-09-07T00:00:00"/>
    <n v="211"/>
    <n v="3"/>
    <n v="1"/>
    <x v="2"/>
    <x v="0"/>
    <x v="0"/>
    <x v="2"/>
    <n v="89"/>
    <s v="Canceled"/>
    <x v="271"/>
    <n v="1"/>
    <n v="267"/>
    <n v="0"/>
    <x v="0"/>
  </r>
  <r>
    <n v="7992"/>
    <x v="0"/>
    <s v="February"/>
    <x v="3"/>
    <x v="316"/>
    <x v="2"/>
    <x v="1"/>
    <d v="2016-09-07T00:00:00"/>
    <n v="211"/>
    <n v="3"/>
    <n v="1"/>
    <x v="2"/>
    <x v="0"/>
    <x v="0"/>
    <x v="2"/>
    <n v="89"/>
    <s v="Canceled"/>
    <x v="271"/>
    <n v="1"/>
    <n v="267"/>
    <n v="0"/>
    <x v="0"/>
  </r>
  <r>
    <n v="7993"/>
    <x v="0"/>
    <s v="January"/>
    <x v="3"/>
    <x v="280"/>
    <x v="2"/>
    <x v="1"/>
    <d v="2016-09-07T00:00:00"/>
    <n v="238"/>
    <n v="3"/>
    <n v="1"/>
    <x v="2"/>
    <x v="0"/>
    <x v="0"/>
    <x v="2"/>
    <n v="89"/>
    <s v="Canceled"/>
    <x v="271"/>
    <n v="1"/>
    <n v="267"/>
    <n v="0"/>
    <x v="0"/>
  </r>
  <r>
    <n v="7994"/>
    <x v="0"/>
    <s v="January"/>
    <x v="3"/>
    <x v="280"/>
    <x v="2"/>
    <x v="1"/>
    <d v="2016-09-07T00:00:00"/>
    <n v="238"/>
    <n v="3"/>
    <n v="1"/>
    <x v="2"/>
    <x v="0"/>
    <x v="0"/>
    <x v="2"/>
    <n v="89"/>
    <s v="Canceled"/>
    <x v="271"/>
    <n v="1"/>
    <n v="267"/>
    <n v="0"/>
    <x v="0"/>
  </r>
  <r>
    <n v="7995"/>
    <x v="0"/>
    <s v="January"/>
    <x v="3"/>
    <x v="280"/>
    <x v="2"/>
    <x v="1"/>
    <d v="2016-09-07T00:00:00"/>
    <n v="238"/>
    <n v="3"/>
    <n v="1"/>
    <x v="2"/>
    <x v="0"/>
    <x v="0"/>
    <x v="2"/>
    <n v="89"/>
    <s v="Canceled"/>
    <x v="271"/>
    <n v="1"/>
    <n v="267"/>
    <n v="0"/>
    <x v="0"/>
  </r>
  <r>
    <n v="7996"/>
    <x v="0"/>
    <s v="January"/>
    <x v="3"/>
    <x v="280"/>
    <x v="2"/>
    <x v="1"/>
    <d v="2016-09-07T00:00:00"/>
    <n v="238"/>
    <n v="3"/>
    <n v="1"/>
    <x v="2"/>
    <x v="0"/>
    <x v="0"/>
    <x v="2"/>
    <n v="89"/>
    <s v="Canceled"/>
    <x v="271"/>
    <n v="1"/>
    <n v="267"/>
    <n v="0"/>
    <x v="0"/>
  </r>
  <r>
    <n v="7997"/>
    <x v="0"/>
    <s v="September"/>
    <x v="3"/>
    <x v="522"/>
    <x v="2"/>
    <x v="1"/>
    <d v="2016-09-07T00:00:00"/>
    <n v="1"/>
    <n v="3"/>
    <n v="2"/>
    <x v="2"/>
    <x v="0"/>
    <x v="5"/>
    <x v="0"/>
    <n v="171"/>
    <s v="Canceled"/>
    <x v="511"/>
    <n v="1"/>
    <n v="0"/>
    <n v="-513"/>
    <x v="2"/>
  </r>
  <r>
    <n v="7998"/>
    <x v="0"/>
    <s v="February"/>
    <x v="3"/>
    <x v="316"/>
    <x v="2"/>
    <x v="1"/>
    <d v="2016-09-07T00:00:00"/>
    <n v="211"/>
    <n v="3"/>
    <n v="1"/>
    <x v="2"/>
    <x v="0"/>
    <x v="0"/>
    <x v="2"/>
    <n v="89"/>
    <s v="Canceled"/>
    <x v="271"/>
    <n v="1"/>
    <n v="267"/>
    <n v="0"/>
    <x v="0"/>
  </r>
  <r>
    <n v="7999"/>
    <x v="0"/>
    <s v="February"/>
    <x v="3"/>
    <x v="316"/>
    <x v="2"/>
    <x v="1"/>
    <d v="2016-09-07T00:00:00"/>
    <n v="211"/>
    <n v="3"/>
    <n v="1"/>
    <x v="2"/>
    <x v="0"/>
    <x v="0"/>
    <x v="2"/>
    <n v="89"/>
    <s v="Canceled"/>
    <x v="271"/>
    <n v="1"/>
    <n v="267"/>
    <n v="0"/>
    <x v="0"/>
  </r>
  <r>
    <n v="8000"/>
    <x v="0"/>
    <s v="January"/>
    <x v="3"/>
    <x v="280"/>
    <x v="2"/>
    <x v="1"/>
    <d v="2016-09-07T00:00:00"/>
    <n v="238"/>
    <n v="3"/>
    <n v="1"/>
    <x v="2"/>
    <x v="0"/>
    <x v="0"/>
    <x v="2"/>
    <n v="89"/>
    <s v="Canceled"/>
    <x v="271"/>
    <n v="1"/>
    <n v="267"/>
    <n v="0"/>
    <x v="0"/>
  </r>
  <r>
    <n v="8001"/>
    <x v="0"/>
    <s v="January"/>
    <x v="3"/>
    <x v="280"/>
    <x v="2"/>
    <x v="1"/>
    <d v="2016-09-07T00:00:00"/>
    <n v="238"/>
    <n v="3"/>
    <n v="1"/>
    <x v="2"/>
    <x v="0"/>
    <x v="0"/>
    <x v="2"/>
    <n v="89"/>
    <s v="Canceled"/>
    <x v="271"/>
    <n v="1"/>
    <n v="267"/>
    <n v="0"/>
    <x v="0"/>
  </r>
  <r>
    <n v="8002"/>
    <x v="0"/>
    <s v="January"/>
    <x v="3"/>
    <x v="280"/>
    <x v="2"/>
    <x v="1"/>
    <d v="2016-09-07T00:00:00"/>
    <n v="238"/>
    <n v="3"/>
    <n v="1"/>
    <x v="2"/>
    <x v="0"/>
    <x v="0"/>
    <x v="2"/>
    <n v="89"/>
    <s v="Canceled"/>
    <x v="271"/>
    <n v="1"/>
    <n v="267"/>
    <n v="0"/>
    <x v="0"/>
  </r>
  <r>
    <n v="8003"/>
    <x v="0"/>
    <s v="February"/>
    <x v="3"/>
    <x v="316"/>
    <x v="2"/>
    <x v="1"/>
    <d v="2016-09-07T00:00:00"/>
    <n v="211"/>
    <n v="3"/>
    <n v="1"/>
    <x v="2"/>
    <x v="0"/>
    <x v="0"/>
    <x v="2"/>
    <n v="89"/>
    <s v="Canceled"/>
    <x v="271"/>
    <n v="1"/>
    <n v="267"/>
    <n v="0"/>
    <x v="0"/>
  </r>
  <r>
    <n v="8004"/>
    <x v="0"/>
    <s v="February"/>
    <x v="3"/>
    <x v="316"/>
    <x v="2"/>
    <x v="1"/>
    <d v="2016-09-07T00:00:00"/>
    <n v="211"/>
    <n v="3"/>
    <n v="1"/>
    <x v="2"/>
    <x v="0"/>
    <x v="0"/>
    <x v="2"/>
    <n v="89"/>
    <s v="Canceled"/>
    <x v="271"/>
    <n v="1"/>
    <n v="267"/>
    <n v="0"/>
    <x v="0"/>
  </r>
  <r>
    <n v="8005"/>
    <x v="0"/>
    <s v="January"/>
    <x v="3"/>
    <x v="280"/>
    <x v="2"/>
    <x v="1"/>
    <d v="2016-09-07T00:00:00"/>
    <n v="238"/>
    <n v="3"/>
    <n v="1"/>
    <x v="2"/>
    <x v="0"/>
    <x v="0"/>
    <x v="2"/>
    <n v="89"/>
    <s v="Canceled"/>
    <x v="271"/>
    <n v="1"/>
    <n v="267"/>
    <n v="0"/>
    <x v="0"/>
  </r>
  <r>
    <n v="8006"/>
    <x v="0"/>
    <s v="January"/>
    <x v="3"/>
    <x v="280"/>
    <x v="2"/>
    <x v="1"/>
    <d v="2016-09-07T00:00:00"/>
    <n v="238"/>
    <n v="3"/>
    <n v="1"/>
    <x v="2"/>
    <x v="0"/>
    <x v="0"/>
    <x v="2"/>
    <n v="89"/>
    <s v="Canceled"/>
    <x v="271"/>
    <n v="1"/>
    <n v="267"/>
    <n v="0"/>
    <x v="0"/>
  </r>
  <r>
    <n v="8007"/>
    <x v="0"/>
    <s v="February"/>
    <x v="3"/>
    <x v="316"/>
    <x v="2"/>
    <x v="1"/>
    <d v="2016-09-07T00:00:00"/>
    <n v="211"/>
    <n v="3"/>
    <n v="1"/>
    <x v="2"/>
    <x v="0"/>
    <x v="0"/>
    <x v="2"/>
    <n v="89"/>
    <s v="Canceled"/>
    <x v="271"/>
    <n v="1"/>
    <n v="267"/>
    <n v="0"/>
    <x v="0"/>
  </r>
  <r>
    <n v="8008"/>
    <x v="0"/>
    <s v="February"/>
    <x v="3"/>
    <x v="316"/>
    <x v="2"/>
    <x v="1"/>
    <d v="2016-09-07T00:00:00"/>
    <n v="211"/>
    <n v="3"/>
    <n v="1"/>
    <x v="2"/>
    <x v="0"/>
    <x v="0"/>
    <x v="2"/>
    <n v="89"/>
    <s v="Canceled"/>
    <x v="271"/>
    <n v="1"/>
    <n v="267"/>
    <n v="0"/>
    <x v="0"/>
  </r>
  <r>
    <n v="8009"/>
    <x v="0"/>
    <s v="January"/>
    <x v="3"/>
    <x v="280"/>
    <x v="2"/>
    <x v="1"/>
    <d v="2016-09-07T00:00:00"/>
    <n v="238"/>
    <n v="3"/>
    <n v="1"/>
    <x v="2"/>
    <x v="0"/>
    <x v="0"/>
    <x v="2"/>
    <n v="89"/>
    <s v="Canceled"/>
    <x v="271"/>
    <n v="1"/>
    <n v="267"/>
    <n v="0"/>
    <x v="0"/>
  </r>
  <r>
    <n v="8010"/>
    <x v="0"/>
    <s v="January"/>
    <x v="3"/>
    <x v="280"/>
    <x v="2"/>
    <x v="1"/>
    <d v="2016-09-07T00:00:00"/>
    <n v="238"/>
    <n v="3"/>
    <n v="1"/>
    <x v="2"/>
    <x v="0"/>
    <x v="0"/>
    <x v="2"/>
    <n v="89"/>
    <s v="Canceled"/>
    <x v="271"/>
    <n v="1"/>
    <n v="267"/>
    <n v="0"/>
    <x v="0"/>
  </r>
  <r>
    <n v="8011"/>
    <x v="0"/>
    <s v="January"/>
    <x v="3"/>
    <x v="280"/>
    <x v="2"/>
    <x v="1"/>
    <d v="2016-09-07T00:00:00"/>
    <n v="238"/>
    <n v="3"/>
    <n v="1"/>
    <x v="2"/>
    <x v="0"/>
    <x v="0"/>
    <x v="2"/>
    <n v="89"/>
    <s v="Canceled"/>
    <x v="271"/>
    <n v="1"/>
    <n v="267"/>
    <n v="0"/>
    <x v="0"/>
  </r>
  <r>
    <n v="8012"/>
    <x v="0"/>
    <s v="February"/>
    <x v="3"/>
    <x v="316"/>
    <x v="2"/>
    <x v="1"/>
    <d v="2016-09-07T00:00:00"/>
    <n v="211"/>
    <n v="3"/>
    <n v="1"/>
    <x v="2"/>
    <x v="0"/>
    <x v="0"/>
    <x v="2"/>
    <n v="89"/>
    <s v="Canceled"/>
    <x v="271"/>
    <n v="1"/>
    <n v="267"/>
    <n v="0"/>
    <x v="0"/>
  </r>
  <r>
    <n v="8013"/>
    <x v="0"/>
    <s v="February"/>
    <x v="3"/>
    <x v="316"/>
    <x v="2"/>
    <x v="1"/>
    <d v="2016-09-07T00:00:00"/>
    <n v="211"/>
    <n v="3"/>
    <n v="1"/>
    <x v="2"/>
    <x v="0"/>
    <x v="0"/>
    <x v="2"/>
    <n v="89"/>
    <s v="Canceled"/>
    <x v="271"/>
    <n v="1"/>
    <n v="267"/>
    <n v="0"/>
    <x v="0"/>
  </r>
  <r>
    <n v="8014"/>
    <x v="0"/>
    <s v="February"/>
    <x v="3"/>
    <x v="316"/>
    <x v="2"/>
    <x v="1"/>
    <d v="2016-09-07T00:00:00"/>
    <n v="211"/>
    <n v="3"/>
    <n v="1"/>
    <x v="2"/>
    <x v="0"/>
    <x v="0"/>
    <x v="2"/>
    <n v="89"/>
    <s v="Canceled"/>
    <x v="271"/>
    <n v="1"/>
    <n v="267"/>
    <n v="0"/>
    <x v="0"/>
  </r>
  <r>
    <n v="8015"/>
    <x v="0"/>
    <s v="February"/>
    <x v="3"/>
    <x v="316"/>
    <x v="2"/>
    <x v="1"/>
    <d v="2016-09-07T00:00:00"/>
    <n v="211"/>
    <n v="3"/>
    <n v="1"/>
    <x v="2"/>
    <x v="0"/>
    <x v="0"/>
    <x v="2"/>
    <n v="89"/>
    <s v="Canceled"/>
    <x v="271"/>
    <n v="1"/>
    <n v="267"/>
    <n v="0"/>
    <x v="0"/>
  </r>
  <r>
    <n v="8016"/>
    <x v="0"/>
    <s v="February"/>
    <x v="3"/>
    <x v="316"/>
    <x v="2"/>
    <x v="1"/>
    <d v="2016-09-07T00:00:00"/>
    <n v="211"/>
    <n v="3"/>
    <n v="1"/>
    <x v="2"/>
    <x v="0"/>
    <x v="0"/>
    <x v="2"/>
    <n v="89"/>
    <s v="Canceled"/>
    <x v="271"/>
    <n v="1"/>
    <n v="267"/>
    <n v="0"/>
    <x v="0"/>
  </r>
  <r>
    <n v="8017"/>
    <x v="0"/>
    <s v="September"/>
    <x v="3"/>
    <x v="522"/>
    <x v="2"/>
    <x v="1"/>
    <d v="2016-09-07T00:00:00"/>
    <n v="1"/>
    <n v="3"/>
    <n v="1"/>
    <x v="2"/>
    <x v="0"/>
    <x v="5"/>
    <x v="0"/>
    <n v="150"/>
    <s v="Canceled"/>
    <x v="511"/>
    <n v="1"/>
    <n v="0"/>
    <n v="-450"/>
    <x v="2"/>
  </r>
  <r>
    <n v="8018"/>
    <x v="0"/>
    <s v="January"/>
    <x v="3"/>
    <x v="280"/>
    <x v="2"/>
    <x v="1"/>
    <d v="2016-09-07T00:00:00"/>
    <n v="238"/>
    <n v="3"/>
    <n v="1"/>
    <x v="2"/>
    <x v="0"/>
    <x v="0"/>
    <x v="2"/>
    <n v="89"/>
    <s v="Canceled"/>
    <x v="271"/>
    <n v="1"/>
    <n v="267"/>
    <n v="0"/>
    <x v="0"/>
  </r>
  <r>
    <n v="8019"/>
    <x v="0"/>
    <s v="January"/>
    <x v="3"/>
    <x v="280"/>
    <x v="2"/>
    <x v="1"/>
    <d v="2016-09-07T00:00:00"/>
    <n v="238"/>
    <n v="3"/>
    <n v="1"/>
    <x v="2"/>
    <x v="0"/>
    <x v="0"/>
    <x v="2"/>
    <n v="89"/>
    <s v="Canceled"/>
    <x v="271"/>
    <n v="1"/>
    <n v="267"/>
    <n v="0"/>
    <x v="0"/>
  </r>
  <r>
    <n v="8020"/>
    <x v="0"/>
    <s v="January"/>
    <x v="3"/>
    <x v="280"/>
    <x v="2"/>
    <x v="1"/>
    <d v="2016-09-07T00:00:00"/>
    <n v="238"/>
    <n v="3"/>
    <n v="1"/>
    <x v="2"/>
    <x v="0"/>
    <x v="0"/>
    <x v="2"/>
    <n v="89"/>
    <s v="Canceled"/>
    <x v="271"/>
    <n v="1"/>
    <n v="267"/>
    <n v="0"/>
    <x v="0"/>
  </r>
  <r>
    <n v="8021"/>
    <x v="0"/>
    <s v="January"/>
    <x v="3"/>
    <x v="280"/>
    <x v="2"/>
    <x v="1"/>
    <d v="2016-09-07T00:00:00"/>
    <n v="238"/>
    <n v="3"/>
    <n v="1"/>
    <x v="2"/>
    <x v="0"/>
    <x v="0"/>
    <x v="2"/>
    <n v="89"/>
    <s v="Canceled"/>
    <x v="271"/>
    <n v="1"/>
    <n v="267"/>
    <n v="0"/>
    <x v="0"/>
  </r>
  <r>
    <n v="8022"/>
    <x v="0"/>
    <s v="January"/>
    <x v="3"/>
    <x v="280"/>
    <x v="2"/>
    <x v="1"/>
    <d v="2016-09-07T00:00:00"/>
    <n v="238"/>
    <n v="3"/>
    <n v="1"/>
    <x v="2"/>
    <x v="0"/>
    <x v="0"/>
    <x v="2"/>
    <n v="89"/>
    <s v="Canceled"/>
    <x v="271"/>
    <n v="1"/>
    <n v="267"/>
    <n v="0"/>
    <x v="0"/>
  </r>
  <r>
    <n v="8023"/>
    <x v="0"/>
    <s v="January"/>
    <x v="3"/>
    <x v="280"/>
    <x v="2"/>
    <x v="1"/>
    <d v="2016-09-07T00:00:00"/>
    <n v="238"/>
    <n v="3"/>
    <n v="1"/>
    <x v="2"/>
    <x v="0"/>
    <x v="0"/>
    <x v="2"/>
    <n v="89"/>
    <s v="Canceled"/>
    <x v="271"/>
    <n v="1"/>
    <n v="267"/>
    <n v="0"/>
    <x v="0"/>
  </r>
  <r>
    <n v="8024"/>
    <x v="0"/>
    <s v="January"/>
    <x v="3"/>
    <x v="280"/>
    <x v="2"/>
    <x v="1"/>
    <d v="2016-09-07T00:00:00"/>
    <n v="238"/>
    <n v="3"/>
    <n v="1"/>
    <x v="2"/>
    <x v="0"/>
    <x v="0"/>
    <x v="2"/>
    <n v="89"/>
    <s v="Canceled"/>
    <x v="271"/>
    <n v="1"/>
    <n v="267"/>
    <n v="0"/>
    <x v="0"/>
  </r>
  <r>
    <n v="8025"/>
    <x v="0"/>
    <s v="February"/>
    <x v="3"/>
    <x v="316"/>
    <x v="2"/>
    <x v="1"/>
    <d v="2016-09-07T00:00:00"/>
    <n v="211"/>
    <n v="3"/>
    <n v="1"/>
    <x v="2"/>
    <x v="0"/>
    <x v="0"/>
    <x v="2"/>
    <n v="89"/>
    <s v="Canceled"/>
    <x v="271"/>
    <n v="1"/>
    <n v="267"/>
    <n v="0"/>
    <x v="0"/>
  </r>
  <r>
    <n v="8026"/>
    <x v="0"/>
    <s v="February"/>
    <x v="3"/>
    <x v="316"/>
    <x v="2"/>
    <x v="1"/>
    <d v="2016-09-07T00:00:00"/>
    <n v="211"/>
    <n v="3"/>
    <n v="1"/>
    <x v="2"/>
    <x v="0"/>
    <x v="0"/>
    <x v="2"/>
    <n v="89"/>
    <s v="Canceled"/>
    <x v="271"/>
    <n v="1"/>
    <n v="267"/>
    <n v="0"/>
    <x v="0"/>
  </r>
  <r>
    <n v="8027"/>
    <x v="0"/>
    <s v="February"/>
    <x v="3"/>
    <x v="316"/>
    <x v="2"/>
    <x v="1"/>
    <d v="2016-09-07T00:00:00"/>
    <n v="211"/>
    <n v="3"/>
    <n v="1"/>
    <x v="2"/>
    <x v="0"/>
    <x v="0"/>
    <x v="2"/>
    <n v="89"/>
    <s v="Canceled"/>
    <x v="271"/>
    <n v="1"/>
    <n v="267"/>
    <n v="0"/>
    <x v="0"/>
  </r>
  <r>
    <n v="8028"/>
    <x v="0"/>
    <s v="January"/>
    <x v="3"/>
    <x v="280"/>
    <x v="2"/>
    <x v="1"/>
    <d v="2016-09-07T00:00:00"/>
    <n v="238"/>
    <n v="3"/>
    <n v="1"/>
    <x v="2"/>
    <x v="0"/>
    <x v="0"/>
    <x v="2"/>
    <n v="89"/>
    <s v="Canceled"/>
    <x v="271"/>
    <n v="1"/>
    <n v="267"/>
    <n v="0"/>
    <x v="0"/>
  </r>
  <r>
    <n v="8029"/>
    <x v="0"/>
    <s v="January"/>
    <x v="3"/>
    <x v="280"/>
    <x v="2"/>
    <x v="1"/>
    <d v="2016-09-07T00:00:00"/>
    <n v="238"/>
    <n v="3"/>
    <n v="1"/>
    <x v="2"/>
    <x v="0"/>
    <x v="0"/>
    <x v="2"/>
    <n v="89"/>
    <s v="Canceled"/>
    <x v="271"/>
    <n v="1"/>
    <n v="267"/>
    <n v="0"/>
    <x v="0"/>
  </r>
  <r>
    <n v="8030"/>
    <x v="0"/>
    <s v="January"/>
    <x v="3"/>
    <x v="280"/>
    <x v="2"/>
    <x v="1"/>
    <d v="2016-09-07T00:00:00"/>
    <n v="238"/>
    <n v="3"/>
    <n v="1"/>
    <x v="2"/>
    <x v="0"/>
    <x v="0"/>
    <x v="2"/>
    <n v="89"/>
    <s v="Canceled"/>
    <x v="271"/>
    <n v="1"/>
    <n v="267"/>
    <n v="0"/>
    <x v="0"/>
  </r>
  <r>
    <n v="8031"/>
    <x v="0"/>
    <s v="January"/>
    <x v="3"/>
    <x v="280"/>
    <x v="2"/>
    <x v="1"/>
    <d v="2016-09-07T00:00:00"/>
    <n v="238"/>
    <n v="3"/>
    <n v="1"/>
    <x v="2"/>
    <x v="0"/>
    <x v="0"/>
    <x v="2"/>
    <n v="89"/>
    <s v="Canceled"/>
    <x v="271"/>
    <n v="1"/>
    <n v="267"/>
    <n v="0"/>
    <x v="0"/>
  </r>
  <r>
    <n v="8032"/>
    <x v="0"/>
    <s v="February"/>
    <x v="3"/>
    <x v="316"/>
    <x v="2"/>
    <x v="1"/>
    <d v="2016-09-07T00:00:00"/>
    <n v="211"/>
    <n v="3"/>
    <n v="1"/>
    <x v="2"/>
    <x v="0"/>
    <x v="0"/>
    <x v="2"/>
    <n v="89"/>
    <s v="Canceled"/>
    <x v="271"/>
    <n v="1"/>
    <n v="267"/>
    <n v="0"/>
    <x v="0"/>
  </r>
  <r>
    <n v="8033"/>
    <x v="0"/>
    <s v="February"/>
    <x v="3"/>
    <x v="316"/>
    <x v="2"/>
    <x v="1"/>
    <d v="2016-09-07T00:00:00"/>
    <n v="211"/>
    <n v="3"/>
    <n v="1"/>
    <x v="2"/>
    <x v="0"/>
    <x v="0"/>
    <x v="2"/>
    <n v="89"/>
    <s v="Canceled"/>
    <x v="271"/>
    <n v="1"/>
    <n v="267"/>
    <n v="0"/>
    <x v="0"/>
  </r>
  <r>
    <n v="8034"/>
    <x v="0"/>
    <s v="February"/>
    <x v="3"/>
    <x v="316"/>
    <x v="2"/>
    <x v="1"/>
    <d v="2016-09-07T00:00:00"/>
    <n v="211"/>
    <n v="3"/>
    <n v="1"/>
    <x v="2"/>
    <x v="0"/>
    <x v="0"/>
    <x v="2"/>
    <n v="89"/>
    <s v="Canceled"/>
    <x v="271"/>
    <n v="1"/>
    <n v="267"/>
    <n v="0"/>
    <x v="0"/>
  </r>
  <r>
    <n v="8035"/>
    <x v="0"/>
    <s v="February"/>
    <x v="3"/>
    <x v="316"/>
    <x v="2"/>
    <x v="1"/>
    <d v="2016-09-07T00:00:00"/>
    <n v="211"/>
    <n v="3"/>
    <n v="1"/>
    <x v="2"/>
    <x v="0"/>
    <x v="0"/>
    <x v="2"/>
    <n v="89"/>
    <s v="Canceled"/>
    <x v="271"/>
    <n v="1"/>
    <n v="267"/>
    <n v="0"/>
    <x v="0"/>
  </r>
  <r>
    <n v="8036"/>
    <x v="0"/>
    <s v="February"/>
    <x v="3"/>
    <x v="316"/>
    <x v="2"/>
    <x v="1"/>
    <d v="2016-09-07T00:00:00"/>
    <n v="211"/>
    <n v="3"/>
    <n v="1"/>
    <x v="2"/>
    <x v="0"/>
    <x v="0"/>
    <x v="2"/>
    <n v="89"/>
    <s v="Canceled"/>
    <x v="271"/>
    <n v="1"/>
    <n v="267"/>
    <n v="0"/>
    <x v="0"/>
  </r>
  <r>
    <n v="8037"/>
    <x v="0"/>
    <s v="February"/>
    <x v="3"/>
    <x v="316"/>
    <x v="2"/>
    <x v="1"/>
    <d v="2016-09-07T00:00:00"/>
    <n v="211"/>
    <n v="3"/>
    <n v="1"/>
    <x v="2"/>
    <x v="0"/>
    <x v="0"/>
    <x v="2"/>
    <n v="89"/>
    <s v="Canceled"/>
    <x v="271"/>
    <n v="1"/>
    <n v="267"/>
    <n v="0"/>
    <x v="0"/>
  </r>
  <r>
    <n v="8038"/>
    <x v="0"/>
    <s v="February"/>
    <x v="3"/>
    <x v="316"/>
    <x v="2"/>
    <x v="1"/>
    <d v="2016-09-07T00:00:00"/>
    <n v="211"/>
    <n v="3"/>
    <n v="1"/>
    <x v="2"/>
    <x v="0"/>
    <x v="0"/>
    <x v="2"/>
    <n v="89"/>
    <s v="Canceled"/>
    <x v="271"/>
    <n v="1"/>
    <n v="267"/>
    <n v="0"/>
    <x v="0"/>
  </r>
  <r>
    <n v="8039"/>
    <x v="0"/>
    <s v="January"/>
    <x v="3"/>
    <x v="280"/>
    <x v="2"/>
    <x v="1"/>
    <d v="2016-09-07T00:00:00"/>
    <n v="238"/>
    <n v="3"/>
    <n v="1"/>
    <x v="2"/>
    <x v="0"/>
    <x v="0"/>
    <x v="2"/>
    <n v="89"/>
    <s v="Canceled"/>
    <x v="271"/>
    <n v="1"/>
    <n v="267"/>
    <n v="0"/>
    <x v="0"/>
  </r>
  <r>
    <n v="8040"/>
    <x v="0"/>
    <s v="January"/>
    <x v="3"/>
    <x v="280"/>
    <x v="2"/>
    <x v="1"/>
    <d v="2016-09-07T00:00:00"/>
    <n v="238"/>
    <n v="3"/>
    <n v="1"/>
    <x v="2"/>
    <x v="0"/>
    <x v="0"/>
    <x v="2"/>
    <n v="89"/>
    <s v="Canceled"/>
    <x v="271"/>
    <n v="1"/>
    <n v="267"/>
    <n v="0"/>
    <x v="0"/>
  </r>
  <r>
    <n v="8041"/>
    <x v="0"/>
    <s v="April"/>
    <x v="3"/>
    <x v="387"/>
    <x v="2"/>
    <x v="1"/>
    <d v="2016-09-07T00:00:00"/>
    <n v="130"/>
    <n v="6"/>
    <n v="1"/>
    <x v="2"/>
    <x v="0"/>
    <x v="5"/>
    <x v="0"/>
    <n v="146"/>
    <s v="Canceled"/>
    <x v="471"/>
    <n v="1"/>
    <n v="0"/>
    <n v="-876"/>
    <x v="5"/>
  </r>
  <r>
    <n v="8042"/>
    <x v="0"/>
    <s v="September"/>
    <x v="2"/>
    <x v="201"/>
    <x v="2"/>
    <x v="1"/>
    <d v="2016-09-07T00:00:00"/>
    <n v="348"/>
    <n v="7"/>
    <n v="2"/>
    <x v="3"/>
    <x v="0"/>
    <x v="1"/>
    <x v="0"/>
    <n v="87.8"/>
    <s v="Check-Out"/>
    <x v="503"/>
    <n v="0"/>
    <n v="614.6"/>
    <n v="0"/>
    <x v="0"/>
  </r>
  <r>
    <n v="8043"/>
    <x v="0"/>
    <s v="August"/>
    <x v="3"/>
    <x v="511"/>
    <x v="2"/>
    <x v="1"/>
    <d v="2016-09-07T00:00:00"/>
    <n v="29"/>
    <n v="8"/>
    <n v="2"/>
    <x v="0"/>
    <x v="0"/>
    <x v="0"/>
    <x v="0"/>
    <n v="159"/>
    <s v="Canceled"/>
    <x v="495"/>
    <n v="1"/>
    <n v="0"/>
    <n v="-1272"/>
    <x v="3"/>
  </r>
  <r>
    <n v="8044"/>
    <x v="0"/>
    <s v="October"/>
    <x v="2"/>
    <x v="241"/>
    <x v="2"/>
    <x v="1"/>
    <d v="2016-09-07T00:00:00"/>
    <n v="314"/>
    <n v="9"/>
    <n v="2"/>
    <x v="2"/>
    <x v="0"/>
    <x v="0"/>
    <x v="0"/>
    <n v="90"/>
    <s v="Canceled"/>
    <x v="283"/>
    <n v="1"/>
    <n v="0"/>
    <n v="-810"/>
    <x v="0"/>
  </r>
  <r>
    <n v="8045"/>
    <x v="0"/>
    <s v="February"/>
    <x v="3"/>
    <x v="308"/>
    <x v="2"/>
    <x v="1"/>
    <d v="2016-09-07T00:00:00"/>
    <n v="208"/>
    <n v="7"/>
    <n v="2"/>
    <x v="2"/>
    <x v="0"/>
    <x v="0"/>
    <x v="0"/>
    <n v="134"/>
    <s v="Canceled"/>
    <x v="323"/>
    <n v="1"/>
    <n v="0"/>
    <n v="-938"/>
    <x v="0"/>
  </r>
  <r>
    <n v="8046"/>
    <x v="0"/>
    <s v="August"/>
    <x v="2"/>
    <x v="163"/>
    <x v="2"/>
    <x v="1"/>
    <d v="2016-09-07T00:00:00"/>
    <n v="385"/>
    <n v="14"/>
    <n v="2"/>
    <x v="3"/>
    <x v="1"/>
    <x v="1"/>
    <x v="0"/>
    <n v="78.36"/>
    <s v="Check-Out"/>
    <x v="512"/>
    <n v="0"/>
    <n v="1097.04"/>
    <n v="0"/>
    <x v="1"/>
  </r>
  <r>
    <n v="8047"/>
    <x v="0"/>
    <s v="September"/>
    <x v="2"/>
    <x v="200"/>
    <x v="2"/>
    <x v="1"/>
    <d v="2016-09-07T00:00:00"/>
    <n v="355"/>
    <n v="14"/>
    <n v="2"/>
    <x v="3"/>
    <x v="1"/>
    <x v="1"/>
    <x v="0"/>
    <n v="92.9"/>
    <s v="Check-Out"/>
    <x v="512"/>
    <n v="0"/>
    <n v="1300.6000000000001"/>
    <n v="0"/>
    <x v="0"/>
  </r>
  <r>
    <n v="8048"/>
    <x v="0"/>
    <s v="August"/>
    <x v="3"/>
    <x v="519"/>
    <x v="2"/>
    <x v="1"/>
    <d v="2016-09-08T00:00:00"/>
    <n v="27"/>
    <n v="2"/>
    <n v="2"/>
    <x v="0"/>
    <x v="0"/>
    <x v="0"/>
    <x v="0"/>
    <n v="88.29"/>
    <s v="Canceled"/>
    <x v="479"/>
    <n v="1"/>
    <n v="0"/>
    <n v="-176.58"/>
    <x v="3"/>
  </r>
  <r>
    <n v="8049"/>
    <x v="0"/>
    <s v="August"/>
    <x v="3"/>
    <x v="516"/>
    <x v="2"/>
    <x v="1"/>
    <d v="2016-09-08T00:00:00"/>
    <n v="13"/>
    <n v="3"/>
    <n v="2"/>
    <x v="0"/>
    <x v="0"/>
    <x v="14"/>
    <x v="0"/>
    <n v="161"/>
    <s v="Canceled"/>
    <x v="498"/>
    <n v="1"/>
    <n v="0"/>
    <n v="-483"/>
    <x v="3"/>
  </r>
  <r>
    <n v="8050"/>
    <x v="0"/>
    <s v="April"/>
    <x v="3"/>
    <x v="374"/>
    <x v="2"/>
    <x v="1"/>
    <d v="2016-09-08T00:00:00"/>
    <n v="145"/>
    <n v="3"/>
    <n v="2"/>
    <x v="2"/>
    <x v="0"/>
    <x v="3"/>
    <x v="0"/>
    <n v="139"/>
    <s v="Canceled"/>
    <x v="513"/>
    <n v="1"/>
    <n v="0"/>
    <n v="-417"/>
    <x v="5"/>
  </r>
  <r>
    <n v="8051"/>
    <x v="0"/>
    <s v="May"/>
    <x v="3"/>
    <x v="425"/>
    <x v="2"/>
    <x v="1"/>
    <d v="2016-09-08T00:00:00"/>
    <n v="116"/>
    <n v="3"/>
    <n v="4"/>
    <x v="0"/>
    <x v="0"/>
    <x v="0"/>
    <x v="0"/>
    <n v="216"/>
    <s v="Canceled"/>
    <x v="391"/>
    <n v="1"/>
    <n v="0"/>
    <n v="-648"/>
    <x v="5"/>
  </r>
  <r>
    <n v="8052"/>
    <x v="0"/>
    <s v="July"/>
    <x v="3"/>
    <x v="477"/>
    <x v="2"/>
    <x v="1"/>
    <d v="2016-09-08T00:00:00"/>
    <n v="50"/>
    <n v="3"/>
    <n v="4"/>
    <x v="2"/>
    <x v="0"/>
    <x v="0"/>
    <x v="0"/>
    <n v="219"/>
    <s v="Canceled"/>
    <x v="452"/>
    <n v="1"/>
    <n v="0"/>
    <n v="-657"/>
    <x v="4"/>
  </r>
  <r>
    <n v="8053"/>
    <x v="0"/>
    <s v="July"/>
    <x v="3"/>
    <x v="477"/>
    <x v="2"/>
    <x v="1"/>
    <d v="2016-09-08T00:00:00"/>
    <n v="50"/>
    <n v="3"/>
    <n v="5"/>
    <x v="0"/>
    <x v="0"/>
    <x v="0"/>
    <x v="0"/>
    <n v="254"/>
    <s v="Canceled"/>
    <x v="492"/>
    <n v="1"/>
    <n v="0"/>
    <n v="-762"/>
    <x v="4"/>
  </r>
  <r>
    <n v="8054"/>
    <x v="0"/>
    <s v="February"/>
    <x v="3"/>
    <x v="299"/>
    <x v="2"/>
    <x v="1"/>
    <d v="2016-09-08T00:00:00"/>
    <n v="218"/>
    <n v="4"/>
    <n v="2"/>
    <x v="2"/>
    <x v="0"/>
    <x v="0"/>
    <x v="0"/>
    <n v="120"/>
    <s v="Canceled"/>
    <x v="486"/>
    <n v="1"/>
    <n v="0"/>
    <n v="-480"/>
    <x v="0"/>
  </r>
  <r>
    <n v="8055"/>
    <x v="0"/>
    <s v="November"/>
    <x v="2"/>
    <x v="430"/>
    <x v="2"/>
    <x v="1"/>
    <d v="2016-09-08T00:00:00"/>
    <n v="293"/>
    <n v="5"/>
    <n v="2"/>
    <x v="2"/>
    <x v="0"/>
    <x v="0"/>
    <x v="0"/>
    <n v="90"/>
    <s v="Canceled"/>
    <x v="453"/>
    <n v="1"/>
    <n v="0"/>
    <n v="-450"/>
    <x v="0"/>
  </r>
  <r>
    <n v="8056"/>
    <x v="0"/>
    <s v="January"/>
    <x v="3"/>
    <x v="279"/>
    <x v="2"/>
    <x v="1"/>
    <d v="2016-09-08T00:00:00"/>
    <n v="244"/>
    <n v="6"/>
    <n v="2"/>
    <x v="2"/>
    <x v="0"/>
    <x v="0"/>
    <x v="0"/>
    <n v="90"/>
    <s v="Canceled"/>
    <x v="436"/>
    <n v="1"/>
    <n v="0"/>
    <n v="-540"/>
    <x v="0"/>
  </r>
  <r>
    <n v="8057"/>
    <x v="0"/>
    <s v="September"/>
    <x v="2"/>
    <x v="189"/>
    <x v="2"/>
    <x v="1"/>
    <d v="2016-09-08T00:00:00"/>
    <n v="363"/>
    <n v="7"/>
    <n v="2"/>
    <x v="2"/>
    <x v="0"/>
    <x v="1"/>
    <x v="0"/>
    <n v="112.48"/>
    <s v="Check-Out"/>
    <x v="505"/>
    <n v="0"/>
    <n v="787.36"/>
    <n v="0"/>
    <x v="0"/>
  </r>
  <r>
    <n v="8058"/>
    <x v="0"/>
    <s v="September"/>
    <x v="2"/>
    <x v="209"/>
    <x v="2"/>
    <x v="1"/>
    <d v="2016-09-08T00:00:00"/>
    <n v="360"/>
    <n v="8"/>
    <n v="2"/>
    <x v="2"/>
    <x v="0"/>
    <x v="0"/>
    <x v="0"/>
    <n v="120"/>
    <s v="Canceled"/>
    <x v="220"/>
    <n v="1"/>
    <n v="0"/>
    <n v="-960"/>
    <x v="0"/>
  </r>
  <r>
    <n v="8059"/>
    <x v="0"/>
    <s v="January"/>
    <x v="3"/>
    <x v="291"/>
    <x v="2"/>
    <x v="1"/>
    <d v="2016-09-08T00:00:00"/>
    <n v="241"/>
    <n v="10"/>
    <n v="2"/>
    <x v="2"/>
    <x v="0"/>
    <x v="0"/>
    <x v="0"/>
    <n v="118"/>
    <s v="Canceled"/>
    <x v="271"/>
    <n v="1"/>
    <n v="0"/>
    <n v="-1180"/>
    <x v="0"/>
  </r>
  <r>
    <n v="8060"/>
    <x v="0"/>
    <s v="September"/>
    <x v="2"/>
    <x v="196"/>
    <x v="2"/>
    <x v="1"/>
    <d v="2016-09-08T00:00:00"/>
    <n v="358"/>
    <n v="14"/>
    <n v="2"/>
    <x v="3"/>
    <x v="1"/>
    <x v="1"/>
    <x v="0"/>
    <n v="53.85"/>
    <s v="Check-Out"/>
    <x v="514"/>
    <n v="0"/>
    <n v="753.9"/>
    <n v="0"/>
    <x v="0"/>
  </r>
  <r>
    <n v="8061"/>
    <x v="0"/>
    <s v="November"/>
    <x v="2"/>
    <x v="245"/>
    <x v="2"/>
    <x v="1"/>
    <d v="2016-09-08T00:00:00"/>
    <n v="311"/>
    <n v="14"/>
    <n v="2"/>
    <x v="3"/>
    <x v="0"/>
    <x v="0"/>
    <x v="0"/>
    <n v="85.11"/>
    <s v="Canceled"/>
    <x v="199"/>
    <n v="1"/>
    <n v="0"/>
    <n v="-1191.54"/>
    <x v="0"/>
  </r>
  <r>
    <n v="8062"/>
    <x v="0"/>
    <s v="September"/>
    <x v="3"/>
    <x v="522"/>
    <x v="2"/>
    <x v="1"/>
    <d v="2016-09-09T00:00:00"/>
    <n v="3"/>
    <n v="1"/>
    <n v="2"/>
    <x v="0"/>
    <x v="0"/>
    <x v="0"/>
    <x v="0"/>
    <n v="100"/>
    <s v="Canceled"/>
    <x v="513"/>
    <n v="1"/>
    <n v="0"/>
    <n v="-100"/>
    <x v="2"/>
  </r>
  <r>
    <n v="8063"/>
    <x v="0"/>
    <s v="August"/>
    <x v="3"/>
    <x v="521"/>
    <x v="2"/>
    <x v="1"/>
    <d v="2016-09-09T00:00:00"/>
    <n v="10"/>
    <n v="2"/>
    <n v="2"/>
    <x v="2"/>
    <x v="0"/>
    <x v="0"/>
    <x v="0"/>
    <n v="191"/>
    <s v="Canceled"/>
    <x v="500"/>
    <n v="1"/>
    <n v="0"/>
    <n v="-382"/>
    <x v="3"/>
  </r>
  <r>
    <n v="8064"/>
    <x v="0"/>
    <s v="July"/>
    <x v="3"/>
    <x v="482"/>
    <x v="2"/>
    <x v="1"/>
    <d v="2016-09-09T00:00:00"/>
    <n v="43"/>
    <n v="2"/>
    <n v="2"/>
    <x v="2"/>
    <x v="0"/>
    <x v="3"/>
    <x v="0"/>
    <n v="159"/>
    <s v="Canceled"/>
    <x v="464"/>
    <n v="1"/>
    <n v="0"/>
    <n v="-318"/>
    <x v="4"/>
  </r>
  <r>
    <n v="8065"/>
    <x v="0"/>
    <s v="January"/>
    <x v="3"/>
    <x v="328"/>
    <x v="2"/>
    <x v="1"/>
    <d v="2016-09-09T00:00:00"/>
    <n v="233"/>
    <n v="0"/>
    <n v="2"/>
    <x v="3"/>
    <x v="0"/>
    <x v="0"/>
    <x v="0"/>
    <n v="0"/>
    <s v="Check-Out"/>
    <x v="499"/>
    <n v="0"/>
    <n v="0"/>
    <n v="0"/>
    <x v="0"/>
  </r>
  <r>
    <n v="8066"/>
    <x v="0"/>
    <s v="September"/>
    <x v="3"/>
    <x v="523"/>
    <x v="2"/>
    <x v="1"/>
    <d v="2016-09-09T00:00:00"/>
    <n v="0"/>
    <n v="1"/>
    <n v="3"/>
    <x v="0"/>
    <x v="0"/>
    <x v="0"/>
    <x v="0"/>
    <n v="0"/>
    <s v="Canceled"/>
    <x v="499"/>
    <n v="1"/>
    <n v="0"/>
    <n v="0"/>
    <x v="2"/>
  </r>
  <r>
    <n v="8067"/>
    <x v="0"/>
    <s v="July"/>
    <x v="3"/>
    <x v="482"/>
    <x v="2"/>
    <x v="1"/>
    <d v="2016-09-09T00:00:00"/>
    <n v="43"/>
    <n v="2"/>
    <n v="1"/>
    <x v="2"/>
    <x v="0"/>
    <x v="8"/>
    <x v="0"/>
    <n v="150"/>
    <s v="Canceled"/>
    <x v="463"/>
    <n v="1"/>
    <n v="0"/>
    <n v="-300"/>
    <x v="4"/>
  </r>
  <r>
    <n v="8068"/>
    <x v="0"/>
    <s v="January"/>
    <x v="3"/>
    <x v="288"/>
    <x v="2"/>
    <x v="1"/>
    <d v="2016-09-09T00:00:00"/>
    <n v="234"/>
    <n v="3"/>
    <n v="1"/>
    <x v="3"/>
    <x v="0"/>
    <x v="0"/>
    <x v="0"/>
    <n v="58.32"/>
    <s v="Canceled"/>
    <x v="452"/>
    <n v="1"/>
    <n v="0"/>
    <n v="-174.96"/>
    <x v="0"/>
  </r>
  <r>
    <n v="8069"/>
    <x v="0"/>
    <s v="June"/>
    <x v="3"/>
    <x v="443"/>
    <x v="2"/>
    <x v="1"/>
    <d v="2016-09-09T00:00:00"/>
    <n v="80"/>
    <n v="5"/>
    <n v="4"/>
    <x v="2"/>
    <x v="0"/>
    <x v="4"/>
    <x v="0"/>
    <n v="196"/>
    <s v="Canceled"/>
    <x v="441"/>
    <n v="1"/>
    <n v="0"/>
    <n v="-980"/>
    <x v="4"/>
  </r>
  <r>
    <n v="8070"/>
    <x v="0"/>
    <s v="August"/>
    <x v="3"/>
    <x v="524"/>
    <x v="2"/>
    <x v="1"/>
    <d v="2016-09-09T00:00:00"/>
    <n v="18"/>
    <n v="5"/>
    <n v="3"/>
    <x v="0"/>
    <x v="0"/>
    <x v="0"/>
    <x v="0"/>
    <n v="179"/>
    <s v="Canceled"/>
    <x v="502"/>
    <n v="1"/>
    <n v="0"/>
    <n v="-895"/>
    <x v="3"/>
  </r>
  <r>
    <n v="8071"/>
    <x v="0"/>
    <s v="August"/>
    <x v="3"/>
    <x v="485"/>
    <x v="2"/>
    <x v="1"/>
    <d v="2016-09-09T00:00:00"/>
    <n v="38"/>
    <n v="6"/>
    <n v="2"/>
    <x v="2"/>
    <x v="0"/>
    <x v="0"/>
    <x v="0"/>
    <n v="145.66999999999999"/>
    <s v="Canceled"/>
    <x v="493"/>
    <n v="1"/>
    <n v="0"/>
    <n v="-874.02"/>
    <x v="4"/>
  </r>
  <r>
    <n v="8072"/>
    <x v="0"/>
    <s v="October"/>
    <x v="2"/>
    <x v="224"/>
    <x v="2"/>
    <x v="1"/>
    <d v="2016-09-09T00:00:00"/>
    <n v="333"/>
    <n v="7"/>
    <n v="2"/>
    <x v="3"/>
    <x v="1"/>
    <x v="1"/>
    <x v="0"/>
    <n v="51.85"/>
    <s v="Check-Out"/>
    <x v="510"/>
    <n v="0"/>
    <n v="362.95"/>
    <n v="0"/>
    <x v="0"/>
  </r>
  <r>
    <n v="8073"/>
    <x v="0"/>
    <s v="March"/>
    <x v="3"/>
    <x v="361"/>
    <x v="2"/>
    <x v="1"/>
    <d v="2016-09-09T00:00:00"/>
    <n v="163"/>
    <n v="7"/>
    <n v="2"/>
    <x v="3"/>
    <x v="0"/>
    <x v="0"/>
    <x v="0"/>
    <n v="98"/>
    <s v="Canceled"/>
    <x v="413"/>
    <n v="1"/>
    <n v="0"/>
    <n v="-686"/>
    <x v="5"/>
  </r>
  <r>
    <n v="8074"/>
    <x v="0"/>
    <s v="February"/>
    <x v="3"/>
    <x v="302"/>
    <x v="2"/>
    <x v="1"/>
    <d v="2016-09-10T00:00:00"/>
    <n v="219"/>
    <n v="1"/>
    <n v="2"/>
    <x v="0"/>
    <x v="0"/>
    <x v="0"/>
    <x v="0"/>
    <n v="115"/>
    <s v="Canceled"/>
    <x v="481"/>
    <n v="1"/>
    <n v="0"/>
    <n v="-115"/>
    <x v="0"/>
  </r>
  <r>
    <n v="8075"/>
    <x v="0"/>
    <s v="February"/>
    <x v="3"/>
    <x v="302"/>
    <x v="2"/>
    <x v="1"/>
    <d v="2016-09-10T00:00:00"/>
    <n v="219"/>
    <n v="1"/>
    <n v="2"/>
    <x v="0"/>
    <x v="0"/>
    <x v="0"/>
    <x v="0"/>
    <n v="115"/>
    <s v="Canceled"/>
    <x v="481"/>
    <n v="1"/>
    <n v="0"/>
    <n v="-115"/>
    <x v="0"/>
  </r>
  <r>
    <n v="8076"/>
    <x v="0"/>
    <s v="February"/>
    <x v="3"/>
    <x v="302"/>
    <x v="2"/>
    <x v="1"/>
    <d v="2016-09-10T00:00:00"/>
    <n v="219"/>
    <n v="1"/>
    <n v="2"/>
    <x v="0"/>
    <x v="0"/>
    <x v="0"/>
    <x v="0"/>
    <n v="115"/>
    <s v="Canceled"/>
    <x v="481"/>
    <n v="1"/>
    <n v="0"/>
    <n v="-115"/>
    <x v="0"/>
  </r>
  <r>
    <n v="8077"/>
    <x v="0"/>
    <s v="February"/>
    <x v="3"/>
    <x v="302"/>
    <x v="2"/>
    <x v="1"/>
    <d v="2016-09-10T00:00:00"/>
    <n v="219"/>
    <n v="1"/>
    <n v="2"/>
    <x v="0"/>
    <x v="0"/>
    <x v="0"/>
    <x v="0"/>
    <n v="115"/>
    <s v="Canceled"/>
    <x v="481"/>
    <n v="1"/>
    <n v="0"/>
    <n v="-115"/>
    <x v="0"/>
  </r>
  <r>
    <n v="8078"/>
    <x v="0"/>
    <s v="May"/>
    <x v="3"/>
    <x v="395"/>
    <x v="2"/>
    <x v="1"/>
    <d v="2016-09-10T00:00:00"/>
    <n v="129"/>
    <n v="4"/>
    <n v="2"/>
    <x v="2"/>
    <x v="0"/>
    <x v="0"/>
    <x v="0"/>
    <n v="133.19999999999999"/>
    <s v="Canceled"/>
    <x v="452"/>
    <n v="1"/>
    <n v="0"/>
    <n v="-532.79999999999995"/>
    <x v="5"/>
  </r>
  <r>
    <n v="8079"/>
    <x v="0"/>
    <s v="January"/>
    <x v="3"/>
    <x v="292"/>
    <x v="2"/>
    <x v="1"/>
    <d v="2016-09-10T00:00:00"/>
    <n v="228"/>
    <n v="4"/>
    <n v="2"/>
    <x v="3"/>
    <x v="0"/>
    <x v="0"/>
    <x v="0"/>
    <n v="61.2"/>
    <s v="Canceled"/>
    <x v="287"/>
    <n v="1"/>
    <n v="0"/>
    <n v="-244.8"/>
    <x v="0"/>
  </r>
  <r>
    <n v="8080"/>
    <x v="0"/>
    <s v="July"/>
    <x v="3"/>
    <x v="464"/>
    <x v="2"/>
    <x v="1"/>
    <d v="2016-09-10T00:00:00"/>
    <n v="57"/>
    <n v="5"/>
    <n v="2"/>
    <x v="2"/>
    <x v="0"/>
    <x v="3"/>
    <x v="0"/>
    <n v="133"/>
    <s v="Canceled"/>
    <x v="455"/>
    <n v="1"/>
    <n v="0"/>
    <n v="-665"/>
    <x v="4"/>
  </r>
  <r>
    <n v="8081"/>
    <x v="0"/>
    <s v="July"/>
    <x v="3"/>
    <x v="464"/>
    <x v="2"/>
    <x v="1"/>
    <d v="2016-09-10T00:00:00"/>
    <n v="57"/>
    <n v="5"/>
    <n v="2"/>
    <x v="2"/>
    <x v="0"/>
    <x v="3"/>
    <x v="0"/>
    <n v="133"/>
    <s v="Canceled"/>
    <x v="455"/>
    <n v="1"/>
    <n v="0"/>
    <n v="-665"/>
    <x v="4"/>
  </r>
  <r>
    <n v="8082"/>
    <x v="0"/>
    <s v="November"/>
    <x v="2"/>
    <x v="247"/>
    <x v="2"/>
    <x v="1"/>
    <d v="2016-09-10T00:00:00"/>
    <n v="311"/>
    <n v="7"/>
    <n v="2"/>
    <x v="3"/>
    <x v="0"/>
    <x v="3"/>
    <x v="0"/>
    <n v="73.95"/>
    <s v="Check-Out"/>
    <x v="515"/>
    <n v="0"/>
    <n v="517.65"/>
    <n v="0"/>
    <x v="0"/>
  </r>
  <r>
    <n v="8083"/>
    <x v="0"/>
    <s v="October"/>
    <x v="2"/>
    <x v="219"/>
    <x v="2"/>
    <x v="1"/>
    <d v="2016-09-10T00:00:00"/>
    <n v="338"/>
    <n v="7"/>
    <n v="2"/>
    <x v="3"/>
    <x v="0"/>
    <x v="1"/>
    <x v="0"/>
    <n v="75.95"/>
    <s v="Check-Out"/>
    <x v="515"/>
    <n v="0"/>
    <n v="531.65"/>
    <n v="0"/>
    <x v="0"/>
  </r>
  <r>
    <n v="8084"/>
    <x v="0"/>
    <s v="February"/>
    <x v="3"/>
    <x v="316"/>
    <x v="2"/>
    <x v="1"/>
    <d v="2016-09-10T00:00:00"/>
    <n v="214"/>
    <n v="7"/>
    <n v="2"/>
    <x v="3"/>
    <x v="0"/>
    <x v="0"/>
    <x v="0"/>
    <n v="85.62"/>
    <s v="Canceled"/>
    <x v="452"/>
    <n v="1"/>
    <n v="0"/>
    <n v="-599.34"/>
    <x v="0"/>
  </r>
  <r>
    <n v="8085"/>
    <x v="0"/>
    <s v="May"/>
    <x v="3"/>
    <x v="425"/>
    <x v="2"/>
    <x v="1"/>
    <d v="2016-09-10T00:00:00"/>
    <n v="118"/>
    <n v="7"/>
    <n v="2"/>
    <x v="2"/>
    <x v="0"/>
    <x v="0"/>
    <x v="0"/>
    <n v="130.43"/>
    <s v="Canceled"/>
    <x v="434"/>
    <n v="1"/>
    <n v="0"/>
    <n v="-913.01"/>
    <x v="5"/>
  </r>
  <r>
    <n v="8086"/>
    <x v="0"/>
    <s v="November"/>
    <x v="2"/>
    <x v="253"/>
    <x v="2"/>
    <x v="1"/>
    <d v="2016-09-10T00:00:00"/>
    <n v="305"/>
    <n v="10"/>
    <n v="2"/>
    <x v="3"/>
    <x v="0"/>
    <x v="4"/>
    <x v="0"/>
    <n v="74.72"/>
    <s v="Check-Out"/>
    <x v="516"/>
    <n v="0"/>
    <n v="747.2"/>
    <n v="0"/>
    <x v="0"/>
  </r>
  <r>
    <n v="8087"/>
    <x v="0"/>
    <s v="January"/>
    <x v="3"/>
    <x v="273"/>
    <x v="2"/>
    <x v="1"/>
    <d v="2016-09-10T00:00:00"/>
    <n v="247"/>
    <n v="10"/>
    <n v="2"/>
    <x v="3"/>
    <x v="0"/>
    <x v="0"/>
    <x v="0"/>
    <n v="90.1"/>
    <s v="Canceled"/>
    <x v="432"/>
    <n v="1"/>
    <n v="0"/>
    <n v="-901"/>
    <x v="0"/>
  </r>
  <r>
    <n v="8088"/>
    <x v="0"/>
    <s v="August"/>
    <x v="3"/>
    <x v="511"/>
    <x v="2"/>
    <x v="1"/>
    <d v="2016-09-11T00:00:00"/>
    <n v="33"/>
    <n v="1"/>
    <n v="2"/>
    <x v="0"/>
    <x v="0"/>
    <x v="0"/>
    <x v="0"/>
    <n v="143.1"/>
    <s v="Canceled"/>
    <x v="517"/>
    <n v="1"/>
    <n v="0"/>
    <n v="-143.1"/>
    <x v="4"/>
  </r>
  <r>
    <n v="8089"/>
    <x v="0"/>
    <s v="November"/>
    <x v="2"/>
    <x v="248"/>
    <x v="2"/>
    <x v="1"/>
    <d v="2016-09-11T00:00:00"/>
    <n v="311"/>
    <n v="1"/>
    <n v="2"/>
    <x v="2"/>
    <x v="0"/>
    <x v="1"/>
    <x v="0"/>
    <n v="120"/>
    <s v="Check-Out"/>
    <x v="504"/>
    <n v="0"/>
    <n v="120"/>
    <n v="0"/>
    <x v="0"/>
  </r>
  <r>
    <n v="8090"/>
    <x v="0"/>
    <s v="May"/>
    <x v="3"/>
    <x v="415"/>
    <x v="2"/>
    <x v="1"/>
    <d v="2016-09-11T00:00:00"/>
    <n v="125"/>
    <n v="3"/>
    <n v="2"/>
    <x v="0"/>
    <x v="0"/>
    <x v="0"/>
    <x v="0"/>
    <n v="181"/>
    <s v="Canceled"/>
    <x v="494"/>
    <n v="1"/>
    <n v="0"/>
    <n v="-543"/>
    <x v="5"/>
  </r>
  <r>
    <n v="8091"/>
    <x v="0"/>
    <s v="June"/>
    <x v="3"/>
    <x v="459"/>
    <x v="2"/>
    <x v="1"/>
    <d v="2016-09-11T00:00:00"/>
    <n v="88"/>
    <n v="3"/>
    <n v="2"/>
    <x v="2"/>
    <x v="0"/>
    <x v="14"/>
    <x v="0"/>
    <n v="148.4"/>
    <s v="Canceled"/>
    <x v="419"/>
    <n v="1"/>
    <n v="0"/>
    <n v="-445.20000000000005"/>
    <x v="4"/>
  </r>
  <r>
    <n v="8092"/>
    <x v="0"/>
    <s v="June"/>
    <x v="3"/>
    <x v="450"/>
    <x v="2"/>
    <x v="1"/>
    <d v="2016-09-11T00:00:00"/>
    <n v="75"/>
    <n v="3"/>
    <n v="3"/>
    <x v="2"/>
    <x v="0"/>
    <x v="25"/>
    <x v="0"/>
    <n v="117.73"/>
    <s v="Canceled"/>
    <x v="437"/>
    <n v="1"/>
    <n v="0"/>
    <n v="-353.19"/>
    <x v="4"/>
  </r>
  <r>
    <n v="8093"/>
    <x v="0"/>
    <s v="June"/>
    <x v="3"/>
    <x v="450"/>
    <x v="2"/>
    <x v="1"/>
    <d v="2016-09-11T00:00:00"/>
    <n v="75"/>
    <n v="3"/>
    <n v="3"/>
    <x v="2"/>
    <x v="0"/>
    <x v="25"/>
    <x v="0"/>
    <n v="117.73"/>
    <s v="Canceled"/>
    <x v="437"/>
    <n v="1"/>
    <n v="0"/>
    <n v="-353.19"/>
    <x v="4"/>
  </r>
  <r>
    <n v="8094"/>
    <x v="0"/>
    <s v="August"/>
    <x v="3"/>
    <x v="512"/>
    <x v="2"/>
    <x v="1"/>
    <d v="2016-09-11T00:00:00"/>
    <n v="17"/>
    <n v="4"/>
    <n v="2"/>
    <x v="0"/>
    <x v="0"/>
    <x v="3"/>
    <x v="0"/>
    <n v="171"/>
    <s v="Canceled"/>
    <x v="507"/>
    <n v="1"/>
    <n v="0"/>
    <n v="-684"/>
    <x v="3"/>
  </r>
  <r>
    <n v="8095"/>
    <x v="0"/>
    <s v="July"/>
    <x v="3"/>
    <x v="491"/>
    <x v="2"/>
    <x v="1"/>
    <d v="2016-09-11T00:00:00"/>
    <n v="47"/>
    <n v="4"/>
    <n v="2"/>
    <x v="2"/>
    <x v="0"/>
    <x v="3"/>
    <x v="0"/>
    <n v="146.78"/>
    <s v="Canceled"/>
    <x v="484"/>
    <n v="1"/>
    <n v="0"/>
    <n v="-587.12"/>
    <x v="4"/>
  </r>
  <r>
    <n v="8096"/>
    <x v="0"/>
    <s v="June"/>
    <x v="3"/>
    <x v="450"/>
    <x v="2"/>
    <x v="1"/>
    <d v="2016-09-11T00:00:00"/>
    <n v="75"/>
    <n v="3"/>
    <n v="4"/>
    <x v="2"/>
    <x v="0"/>
    <x v="25"/>
    <x v="0"/>
    <n v="190.67"/>
    <s v="Canceled"/>
    <x v="437"/>
    <n v="1"/>
    <n v="0"/>
    <n v="-572.01"/>
    <x v="4"/>
  </r>
  <r>
    <n v="8097"/>
    <x v="0"/>
    <s v="July"/>
    <x v="3"/>
    <x v="477"/>
    <x v="2"/>
    <x v="1"/>
    <d v="2016-09-11T00:00:00"/>
    <n v="53"/>
    <n v="4"/>
    <n v="3"/>
    <x v="2"/>
    <x v="0"/>
    <x v="0"/>
    <x v="0"/>
    <n v="159.75"/>
    <s v="Canceled"/>
    <x v="460"/>
    <n v="1"/>
    <n v="0"/>
    <n v="-639"/>
    <x v="4"/>
  </r>
  <r>
    <n v="8098"/>
    <x v="0"/>
    <s v="July"/>
    <x v="3"/>
    <x v="471"/>
    <x v="2"/>
    <x v="1"/>
    <d v="2016-09-11T00:00:00"/>
    <n v="60"/>
    <n v="4"/>
    <n v="2"/>
    <x v="2"/>
    <x v="0"/>
    <x v="25"/>
    <x v="0"/>
    <n v="127.75"/>
    <s v="Canceled"/>
    <x v="486"/>
    <n v="1"/>
    <n v="0"/>
    <n v="-511"/>
    <x v="4"/>
  </r>
  <r>
    <n v="8099"/>
    <x v="0"/>
    <s v="August"/>
    <x v="3"/>
    <x v="510"/>
    <x v="2"/>
    <x v="1"/>
    <d v="2016-09-11T00:00:00"/>
    <n v="34"/>
    <n v="4"/>
    <n v="2"/>
    <x v="2"/>
    <x v="0"/>
    <x v="41"/>
    <x v="0"/>
    <n v="129"/>
    <s v="Canceled"/>
    <x v="485"/>
    <n v="1"/>
    <n v="0"/>
    <n v="-516"/>
    <x v="4"/>
  </r>
  <r>
    <n v="8100"/>
    <x v="0"/>
    <s v="February"/>
    <x v="3"/>
    <x v="338"/>
    <x v="2"/>
    <x v="1"/>
    <d v="2016-09-11T00:00:00"/>
    <n v="195"/>
    <n v="4"/>
    <n v="2"/>
    <x v="2"/>
    <x v="0"/>
    <x v="0"/>
    <x v="0"/>
    <n v="119"/>
    <s v="Canceled"/>
    <x v="323"/>
    <n v="1"/>
    <n v="0"/>
    <n v="-476"/>
    <x v="0"/>
  </r>
  <r>
    <n v="8101"/>
    <x v="0"/>
    <s v="May"/>
    <x v="3"/>
    <x v="500"/>
    <x v="2"/>
    <x v="1"/>
    <d v="2016-09-11T00:00:00"/>
    <n v="111"/>
    <n v="4"/>
    <n v="2"/>
    <x v="2"/>
    <x v="0"/>
    <x v="3"/>
    <x v="0"/>
    <n v="129"/>
    <s v="Canceled"/>
    <x v="417"/>
    <n v="1"/>
    <n v="0"/>
    <n v="-516"/>
    <x v="5"/>
  </r>
  <r>
    <n v="8102"/>
    <x v="0"/>
    <s v="June"/>
    <x v="3"/>
    <x v="473"/>
    <x v="2"/>
    <x v="1"/>
    <d v="2016-09-11T00:00:00"/>
    <n v="91"/>
    <n v="4"/>
    <n v="2"/>
    <x v="2"/>
    <x v="0"/>
    <x v="3"/>
    <x v="0"/>
    <n v="119"/>
    <s v="Canceled"/>
    <x v="436"/>
    <n v="1"/>
    <n v="0"/>
    <n v="-476"/>
    <x v="5"/>
  </r>
  <r>
    <n v="8103"/>
    <x v="0"/>
    <s v="August"/>
    <x v="3"/>
    <x v="525"/>
    <x v="2"/>
    <x v="1"/>
    <d v="2016-09-11T00:00:00"/>
    <n v="19"/>
    <n v="4"/>
    <n v="4"/>
    <x v="2"/>
    <x v="0"/>
    <x v="1"/>
    <x v="0"/>
    <n v="189"/>
    <s v="Canceled"/>
    <x v="502"/>
    <n v="1"/>
    <n v="0"/>
    <n v="-756"/>
    <x v="3"/>
  </r>
  <r>
    <n v="8104"/>
    <x v="0"/>
    <s v="July"/>
    <x v="3"/>
    <x v="461"/>
    <x v="2"/>
    <x v="1"/>
    <d v="2016-09-11T00:00:00"/>
    <n v="69"/>
    <n v="4"/>
    <n v="2"/>
    <x v="2"/>
    <x v="0"/>
    <x v="0"/>
    <x v="0"/>
    <n v="102.25"/>
    <s v="Canceled"/>
    <x v="436"/>
    <n v="1"/>
    <n v="0"/>
    <n v="-409"/>
    <x v="4"/>
  </r>
  <r>
    <n v="8105"/>
    <x v="0"/>
    <s v="July"/>
    <x v="3"/>
    <x v="467"/>
    <x v="2"/>
    <x v="1"/>
    <d v="2016-09-11T00:00:00"/>
    <n v="55"/>
    <n v="4"/>
    <n v="2"/>
    <x v="0"/>
    <x v="0"/>
    <x v="0"/>
    <x v="0"/>
    <n v="114.9"/>
    <s v="Canceled"/>
    <x v="460"/>
    <n v="1"/>
    <n v="0"/>
    <n v="-459.6"/>
    <x v="4"/>
  </r>
  <r>
    <n v="8106"/>
    <x v="0"/>
    <s v="August"/>
    <x v="3"/>
    <x v="502"/>
    <x v="2"/>
    <x v="1"/>
    <d v="2016-09-11T00:00:00"/>
    <n v="26"/>
    <n v="4"/>
    <n v="2"/>
    <x v="0"/>
    <x v="0"/>
    <x v="3"/>
    <x v="0"/>
    <n v="169"/>
    <s v="Canceled"/>
    <x v="487"/>
    <n v="1"/>
    <n v="0"/>
    <n v="-676"/>
    <x v="3"/>
  </r>
  <r>
    <n v="8107"/>
    <x v="0"/>
    <s v="July"/>
    <x v="3"/>
    <x v="491"/>
    <x v="2"/>
    <x v="1"/>
    <d v="2016-09-11T00:00:00"/>
    <n v="47"/>
    <n v="4"/>
    <n v="2"/>
    <x v="2"/>
    <x v="0"/>
    <x v="3"/>
    <x v="0"/>
    <n v="158.78"/>
    <s v="Canceled"/>
    <x v="484"/>
    <n v="1"/>
    <n v="0"/>
    <n v="-635.12"/>
    <x v="4"/>
  </r>
  <r>
    <n v="8108"/>
    <x v="0"/>
    <s v="July"/>
    <x v="3"/>
    <x v="461"/>
    <x v="2"/>
    <x v="1"/>
    <d v="2016-09-11T00:00:00"/>
    <n v="69"/>
    <n v="4"/>
    <n v="2"/>
    <x v="2"/>
    <x v="0"/>
    <x v="3"/>
    <x v="0"/>
    <n v="119.65"/>
    <s v="Canceled"/>
    <x v="459"/>
    <n v="1"/>
    <n v="0"/>
    <n v="-478.6"/>
    <x v="4"/>
  </r>
  <r>
    <n v="8109"/>
    <x v="0"/>
    <s v="July"/>
    <x v="3"/>
    <x v="509"/>
    <x v="2"/>
    <x v="1"/>
    <d v="2016-09-11T00:00:00"/>
    <n v="65"/>
    <n v="5"/>
    <n v="3"/>
    <x v="2"/>
    <x v="0"/>
    <x v="4"/>
    <x v="0"/>
    <n v="195"/>
    <s v="Canceled"/>
    <x v="447"/>
    <n v="1"/>
    <n v="0"/>
    <n v="-975"/>
    <x v="4"/>
  </r>
  <r>
    <n v="8110"/>
    <x v="0"/>
    <s v="June"/>
    <x v="3"/>
    <x v="439"/>
    <x v="2"/>
    <x v="1"/>
    <d v="2016-09-11T00:00:00"/>
    <n v="83"/>
    <n v="6"/>
    <n v="4"/>
    <x v="2"/>
    <x v="0"/>
    <x v="3"/>
    <x v="0"/>
    <n v="194"/>
    <s v="Canceled"/>
    <x v="500"/>
    <n v="1"/>
    <n v="0"/>
    <n v="-1164"/>
    <x v="4"/>
  </r>
  <r>
    <n v="8111"/>
    <x v="0"/>
    <s v="January"/>
    <x v="3"/>
    <x v="279"/>
    <x v="2"/>
    <x v="1"/>
    <d v="2016-09-11T00:00:00"/>
    <n v="247"/>
    <n v="6"/>
    <n v="4"/>
    <x v="2"/>
    <x v="0"/>
    <x v="0"/>
    <x v="0"/>
    <n v="143.33000000000001"/>
    <s v="Canceled"/>
    <x v="449"/>
    <n v="1"/>
    <n v="0"/>
    <n v="-859.98"/>
    <x v="0"/>
  </r>
  <r>
    <n v="8112"/>
    <x v="0"/>
    <s v="May"/>
    <x v="3"/>
    <x v="406"/>
    <x v="2"/>
    <x v="1"/>
    <d v="2016-09-11T00:00:00"/>
    <n v="118"/>
    <n v="6"/>
    <n v="2"/>
    <x v="2"/>
    <x v="0"/>
    <x v="12"/>
    <x v="0"/>
    <n v="129"/>
    <s v="Canceled"/>
    <x v="425"/>
    <n v="1"/>
    <n v="0"/>
    <n v="-774"/>
    <x v="5"/>
  </r>
  <r>
    <n v="8113"/>
    <x v="0"/>
    <s v="January"/>
    <x v="3"/>
    <x v="291"/>
    <x v="2"/>
    <x v="1"/>
    <d v="2016-09-11T00:00:00"/>
    <n v="244"/>
    <n v="7"/>
    <n v="2"/>
    <x v="2"/>
    <x v="0"/>
    <x v="0"/>
    <x v="0"/>
    <n v="88.71"/>
    <s v="Canceled"/>
    <x v="275"/>
    <n v="1"/>
    <n v="0"/>
    <n v="-620.96999999999991"/>
    <x v="0"/>
  </r>
  <r>
    <n v="8114"/>
    <x v="0"/>
    <s v="August"/>
    <x v="3"/>
    <x v="526"/>
    <x v="2"/>
    <x v="1"/>
    <d v="2016-09-12T00:00:00"/>
    <n v="19"/>
    <n v="2"/>
    <n v="4"/>
    <x v="2"/>
    <x v="0"/>
    <x v="3"/>
    <x v="0"/>
    <n v="246"/>
    <s v="Canceled"/>
    <x v="498"/>
    <n v="1"/>
    <n v="0"/>
    <n v="-492"/>
    <x v="3"/>
  </r>
  <r>
    <n v="8115"/>
    <x v="0"/>
    <s v="October"/>
    <x v="2"/>
    <x v="229"/>
    <x v="2"/>
    <x v="1"/>
    <d v="2016-09-12T00:00:00"/>
    <n v="333"/>
    <n v="2"/>
    <n v="2"/>
    <x v="2"/>
    <x v="0"/>
    <x v="0"/>
    <x v="0"/>
    <n v="130.5"/>
    <s v="Canceled"/>
    <x v="448"/>
    <n v="1"/>
    <n v="0"/>
    <n v="-261"/>
    <x v="0"/>
  </r>
  <r>
    <n v="8116"/>
    <x v="0"/>
    <s v="October"/>
    <x v="2"/>
    <x v="228"/>
    <x v="2"/>
    <x v="1"/>
    <d v="2016-09-12T00:00:00"/>
    <n v="332"/>
    <n v="2"/>
    <n v="2"/>
    <x v="2"/>
    <x v="0"/>
    <x v="0"/>
    <x v="0"/>
    <n v="117"/>
    <s v="Canceled"/>
    <x v="373"/>
    <n v="1"/>
    <n v="0"/>
    <n v="-234"/>
    <x v="0"/>
  </r>
  <r>
    <n v="8117"/>
    <x v="0"/>
    <s v="August"/>
    <x v="3"/>
    <x v="513"/>
    <x v="2"/>
    <x v="1"/>
    <d v="2016-09-12T00:00:00"/>
    <n v="24"/>
    <n v="3"/>
    <n v="2"/>
    <x v="2"/>
    <x v="0"/>
    <x v="3"/>
    <x v="0"/>
    <n v="173"/>
    <s v="Canceled"/>
    <x v="491"/>
    <n v="1"/>
    <n v="0"/>
    <n v="-519"/>
    <x v="3"/>
  </r>
  <r>
    <n v="8118"/>
    <x v="0"/>
    <s v="July"/>
    <x v="3"/>
    <x v="474"/>
    <x v="2"/>
    <x v="1"/>
    <d v="2016-09-12T00:00:00"/>
    <n v="69"/>
    <n v="3"/>
    <n v="4"/>
    <x v="2"/>
    <x v="0"/>
    <x v="20"/>
    <x v="0"/>
    <n v="150"/>
    <s v="Canceled"/>
    <x v="489"/>
    <n v="1"/>
    <n v="0"/>
    <n v="-450"/>
    <x v="4"/>
  </r>
  <r>
    <n v="8119"/>
    <x v="0"/>
    <s v="March"/>
    <x v="3"/>
    <x v="389"/>
    <x v="2"/>
    <x v="1"/>
    <d v="2016-09-12T00:00:00"/>
    <n v="174"/>
    <n v="7"/>
    <n v="2"/>
    <x v="3"/>
    <x v="0"/>
    <x v="0"/>
    <x v="0"/>
    <n v="64.8"/>
    <s v="No-Show"/>
    <x v="504"/>
    <n v="1"/>
    <n v="0"/>
    <n v="-453.59999999999997"/>
    <x v="5"/>
  </r>
  <r>
    <n v="8120"/>
    <x v="0"/>
    <s v="November"/>
    <x v="2"/>
    <x v="432"/>
    <x v="2"/>
    <x v="1"/>
    <d v="2016-09-12T00:00:00"/>
    <n v="296"/>
    <n v="7"/>
    <n v="2"/>
    <x v="3"/>
    <x v="0"/>
    <x v="0"/>
    <x v="0"/>
    <n v="85.11"/>
    <s v="Canceled"/>
    <x v="495"/>
    <n v="1"/>
    <n v="0"/>
    <n v="-595.77"/>
    <x v="0"/>
  </r>
  <r>
    <n v="8121"/>
    <x v="0"/>
    <s v="March"/>
    <x v="3"/>
    <x v="349"/>
    <x v="2"/>
    <x v="1"/>
    <d v="2016-09-12T00:00:00"/>
    <n v="175"/>
    <n v="7"/>
    <n v="2"/>
    <x v="2"/>
    <x v="0"/>
    <x v="7"/>
    <x v="0"/>
    <n v="148.29"/>
    <s v="Canceled"/>
    <x v="328"/>
    <n v="1"/>
    <n v="0"/>
    <n v="-1038.03"/>
    <x v="5"/>
  </r>
  <r>
    <n v="8122"/>
    <x v="0"/>
    <s v="December"/>
    <x v="2"/>
    <x v="394"/>
    <x v="2"/>
    <x v="1"/>
    <d v="2016-09-12T00:00:00"/>
    <n v="271"/>
    <n v="10"/>
    <n v="2"/>
    <x v="2"/>
    <x v="0"/>
    <x v="0"/>
    <x v="0"/>
    <n v="87.3"/>
    <s v="Canceled"/>
    <x v="327"/>
    <n v="1"/>
    <n v="0"/>
    <n v="-873"/>
    <x v="0"/>
  </r>
  <r>
    <n v="8123"/>
    <x v="0"/>
    <s v="July"/>
    <x v="2"/>
    <x v="114"/>
    <x v="2"/>
    <x v="1"/>
    <d v="2016-09-12T00:00:00"/>
    <n v="422"/>
    <n v="10"/>
    <n v="3"/>
    <x v="3"/>
    <x v="1"/>
    <x v="1"/>
    <x v="0"/>
    <n v="62.9"/>
    <s v="Check-Out"/>
    <x v="514"/>
    <n v="0"/>
    <n v="629"/>
    <n v="0"/>
    <x v="1"/>
  </r>
  <r>
    <n v="8124"/>
    <x v="0"/>
    <s v="December"/>
    <x v="2"/>
    <x v="271"/>
    <x v="2"/>
    <x v="1"/>
    <d v="2016-09-12T00:00:00"/>
    <n v="272"/>
    <n v="10"/>
    <n v="2"/>
    <x v="2"/>
    <x v="0"/>
    <x v="0"/>
    <x v="0"/>
    <n v="102.6"/>
    <s v="Canceled"/>
    <x v="327"/>
    <n v="1"/>
    <n v="0"/>
    <n v="-1026"/>
    <x v="0"/>
  </r>
  <r>
    <n v="8125"/>
    <x v="0"/>
    <s v="August"/>
    <x v="2"/>
    <x v="163"/>
    <x v="2"/>
    <x v="1"/>
    <d v="2016-09-12T00:00:00"/>
    <n v="390"/>
    <n v="10"/>
    <n v="2"/>
    <x v="3"/>
    <x v="1"/>
    <x v="1"/>
    <x v="0"/>
    <n v="53.85"/>
    <s v="Check-Out"/>
    <x v="514"/>
    <n v="0"/>
    <n v="538.5"/>
    <n v="0"/>
    <x v="1"/>
  </r>
  <r>
    <n v="8126"/>
    <x v="0"/>
    <s v="December"/>
    <x v="2"/>
    <x v="267"/>
    <x v="2"/>
    <x v="1"/>
    <d v="2016-09-12T00:00:00"/>
    <n v="257"/>
    <n v="5"/>
    <n v="4"/>
    <x v="2"/>
    <x v="0"/>
    <x v="0"/>
    <x v="0"/>
    <n v="143"/>
    <s v="Canceled"/>
    <x v="485"/>
    <n v="1"/>
    <n v="0"/>
    <n v="-715"/>
    <x v="0"/>
  </r>
  <r>
    <n v="8127"/>
    <x v="0"/>
    <s v="January"/>
    <x v="3"/>
    <x v="328"/>
    <x v="2"/>
    <x v="1"/>
    <d v="2016-09-12T00:00:00"/>
    <n v="236"/>
    <n v="7"/>
    <n v="2"/>
    <x v="3"/>
    <x v="0"/>
    <x v="11"/>
    <x v="0"/>
    <n v="76.5"/>
    <s v="Check-Out"/>
    <x v="509"/>
    <n v="0"/>
    <n v="535.5"/>
    <n v="0"/>
    <x v="0"/>
  </r>
  <r>
    <n v="8128"/>
    <x v="0"/>
    <s v="August"/>
    <x v="2"/>
    <x v="163"/>
    <x v="2"/>
    <x v="1"/>
    <d v="2016-09-12T00:00:00"/>
    <n v="390"/>
    <n v="14"/>
    <n v="2"/>
    <x v="3"/>
    <x v="1"/>
    <x v="1"/>
    <x v="0"/>
    <n v="53.85"/>
    <s v="Check-Out"/>
    <x v="518"/>
    <n v="0"/>
    <n v="753.9"/>
    <n v="0"/>
    <x v="1"/>
  </r>
  <r>
    <n v="8129"/>
    <x v="0"/>
    <s v="January"/>
    <x v="3"/>
    <x v="291"/>
    <x v="2"/>
    <x v="1"/>
    <d v="2016-09-12T00:00:00"/>
    <n v="245"/>
    <n v="15"/>
    <n v="2"/>
    <x v="2"/>
    <x v="0"/>
    <x v="0"/>
    <x v="0"/>
    <n v="101.4"/>
    <s v="Canceled"/>
    <x v="324"/>
    <n v="1"/>
    <n v="0"/>
    <n v="-1521"/>
    <x v="0"/>
  </r>
  <r>
    <n v="8130"/>
    <x v="0"/>
    <s v="January"/>
    <x v="3"/>
    <x v="328"/>
    <x v="2"/>
    <x v="1"/>
    <d v="2016-09-12T00:00:00"/>
    <n v="236"/>
    <n v="15"/>
    <n v="4"/>
    <x v="2"/>
    <x v="0"/>
    <x v="0"/>
    <x v="0"/>
    <n v="137.66999999999999"/>
    <s v="Canceled"/>
    <x v="324"/>
    <n v="1"/>
    <n v="0"/>
    <n v="-2065.0499999999997"/>
    <x v="0"/>
  </r>
  <r>
    <n v="8131"/>
    <x v="0"/>
    <s v="August"/>
    <x v="3"/>
    <x v="520"/>
    <x v="2"/>
    <x v="1"/>
    <d v="2016-09-13T00:00:00"/>
    <n v="15"/>
    <n v="2"/>
    <n v="2"/>
    <x v="2"/>
    <x v="0"/>
    <x v="3"/>
    <x v="0"/>
    <n v="129"/>
    <s v="Canceled"/>
    <x v="485"/>
    <n v="1"/>
    <n v="0"/>
    <n v="-258"/>
    <x v="3"/>
  </r>
  <r>
    <n v="8132"/>
    <x v="0"/>
    <s v="August"/>
    <x v="3"/>
    <x v="520"/>
    <x v="2"/>
    <x v="1"/>
    <d v="2016-09-13T00:00:00"/>
    <n v="15"/>
    <n v="2"/>
    <n v="2"/>
    <x v="2"/>
    <x v="0"/>
    <x v="3"/>
    <x v="0"/>
    <n v="129"/>
    <s v="Canceled"/>
    <x v="485"/>
    <n v="1"/>
    <n v="0"/>
    <n v="-258"/>
    <x v="3"/>
  </r>
  <r>
    <n v="8133"/>
    <x v="0"/>
    <s v="March"/>
    <x v="3"/>
    <x v="332"/>
    <x v="2"/>
    <x v="1"/>
    <d v="2016-09-13T00:00:00"/>
    <n v="193"/>
    <n v="3"/>
    <n v="2"/>
    <x v="2"/>
    <x v="0"/>
    <x v="18"/>
    <x v="0"/>
    <n v="149"/>
    <s v="Canceled"/>
    <x v="402"/>
    <n v="1"/>
    <n v="0"/>
    <n v="-447"/>
    <x v="0"/>
  </r>
  <r>
    <n v="8134"/>
    <x v="0"/>
    <s v="January"/>
    <x v="3"/>
    <x v="275"/>
    <x v="2"/>
    <x v="1"/>
    <d v="2016-09-13T00:00:00"/>
    <n v="251"/>
    <n v="5"/>
    <n v="2"/>
    <x v="2"/>
    <x v="0"/>
    <x v="0"/>
    <x v="0"/>
    <n v="77.400000000000006"/>
    <s v="Canceled"/>
    <x v="296"/>
    <n v="1"/>
    <n v="0"/>
    <n v="-387"/>
    <x v="0"/>
  </r>
  <r>
    <n v="8135"/>
    <x v="0"/>
    <s v="October"/>
    <x v="2"/>
    <x v="229"/>
    <x v="2"/>
    <x v="1"/>
    <d v="2016-09-13T00:00:00"/>
    <n v="334"/>
    <n v="7"/>
    <n v="2"/>
    <x v="0"/>
    <x v="2"/>
    <x v="1"/>
    <x v="0"/>
    <n v="69.430000000000007"/>
    <s v="Check-Out"/>
    <x v="516"/>
    <n v="0"/>
    <n v="486.01000000000005"/>
    <n v="0"/>
    <x v="0"/>
  </r>
  <r>
    <n v="8136"/>
    <x v="0"/>
    <s v="January"/>
    <x v="3"/>
    <x v="287"/>
    <x v="2"/>
    <x v="1"/>
    <d v="2016-09-13T00:00:00"/>
    <n v="239"/>
    <n v="8"/>
    <n v="2"/>
    <x v="3"/>
    <x v="0"/>
    <x v="0"/>
    <x v="0"/>
    <n v="98"/>
    <s v="Canceled"/>
    <x v="495"/>
    <n v="1"/>
    <n v="0"/>
    <n v="-784"/>
    <x v="0"/>
  </r>
  <r>
    <n v="8137"/>
    <x v="0"/>
    <s v="September"/>
    <x v="2"/>
    <x v="202"/>
    <x v="2"/>
    <x v="1"/>
    <d v="2016-09-13T00:00:00"/>
    <n v="356"/>
    <n v="10"/>
    <n v="2"/>
    <x v="3"/>
    <x v="0"/>
    <x v="1"/>
    <x v="0"/>
    <n v="90.9"/>
    <s v="Check-Out"/>
    <x v="519"/>
    <n v="0"/>
    <n v="909"/>
    <n v="0"/>
    <x v="0"/>
  </r>
  <r>
    <n v="8138"/>
    <x v="0"/>
    <s v="September"/>
    <x v="3"/>
    <x v="527"/>
    <x v="2"/>
    <x v="1"/>
    <d v="2016-09-14T00:00:00"/>
    <n v="0"/>
    <n v="1"/>
    <n v="2"/>
    <x v="0"/>
    <x v="0"/>
    <x v="0"/>
    <x v="0"/>
    <n v="8"/>
    <s v="Canceled"/>
    <x v="503"/>
    <n v="1"/>
    <n v="0"/>
    <n v="-8"/>
    <x v="2"/>
  </r>
  <r>
    <n v="8139"/>
    <x v="0"/>
    <s v="September"/>
    <x v="3"/>
    <x v="527"/>
    <x v="2"/>
    <x v="1"/>
    <d v="2016-09-14T00:00:00"/>
    <n v="0"/>
    <n v="1"/>
    <n v="2"/>
    <x v="0"/>
    <x v="0"/>
    <x v="0"/>
    <x v="0"/>
    <n v="8"/>
    <s v="Canceled"/>
    <x v="503"/>
    <n v="1"/>
    <n v="0"/>
    <n v="-8"/>
    <x v="2"/>
  </r>
  <r>
    <n v="8140"/>
    <x v="0"/>
    <s v="September"/>
    <x v="3"/>
    <x v="527"/>
    <x v="2"/>
    <x v="1"/>
    <d v="2016-09-14T00:00:00"/>
    <n v="0"/>
    <n v="1"/>
    <n v="1"/>
    <x v="2"/>
    <x v="0"/>
    <x v="0"/>
    <x v="0"/>
    <n v="86"/>
    <s v="Canceled"/>
    <x v="503"/>
    <n v="1"/>
    <n v="0"/>
    <n v="-86"/>
    <x v="2"/>
  </r>
  <r>
    <n v="8141"/>
    <x v="0"/>
    <s v="August"/>
    <x v="3"/>
    <x v="511"/>
    <x v="2"/>
    <x v="1"/>
    <d v="2016-09-14T00:00:00"/>
    <n v="36"/>
    <n v="2"/>
    <n v="4"/>
    <x v="2"/>
    <x v="0"/>
    <x v="4"/>
    <x v="0"/>
    <n v="194"/>
    <s v="Canceled"/>
    <x v="482"/>
    <n v="1"/>
    <n v="0"/>
    <n v="-388"/>
    <x v="4"/>
  </r>
  <r>
    <n v="8142"/>
    <x v="0"/>
    <s v="October"/>
    <x v="2"/>
    <x v="234"/>
    <x v="2"/>
    <x v="1"/>
    <d v="2016-09-14T00:00:00"/>
    <n v="327"/>
    <n v="4"/>
    <n v="2"/>
    <x v="2"/>
    <x v="2"/>
    <x v="4"/>
    <x v="0"/>
    <n v="59.4"/>
    <s v="Check-Out"/>
    <x v="520"/>
    <n v="0"/>
    <n v="237.6"/>
    <n v="0"/>
    <x v="0"/>
  </r>
  <r>
    <n v="8143"/>
    <x v="0"/>
    <s v="October"/>
    <x v="2"/>
    <x v="234"/>
    <x v="2"/>
    <x v="1"/>
    <d v="2016-09-14T00:00:00"/>
    <n v="327"/>
    <n v="4"/>
    <n v="2"/>
    <x v="2"/>
    <x v="2"/>
    <x v="4"/>
    <x v="0"/>
    <n v="61.4"/>
    <s v="Check-Out"/>
    <x v="520"/>
    <n v="0"/>
    <n v="245.6"/>
    <n v="0"/>
    <x v="0"/>
  </r>
  <r>
    <n v="8144"/>
    <x v="0"/>
    <s v="October"/>
    <x v="2"/>
    <x v="234"/>
    <x v="2"/>
    <x v="1"/>
    <d v="2016-09-14T00:00:00"/>
    <n v="327"/>
    <n v="4"/>
    <n v="2"/>
    <x v="2"/>
    <x v="2"/>
    <x v="4"/>
    <x v="0"/>
    <n v="61.4"/>
    <s v="Check-Out"/>
    <x v="520"/>
    <n v="0"/>
    <n v="245.6"/>
    <n v="0"/>
    <x v="0"/>
  </r>
  <r>
    <n v="8145"/>
    <x v="0"/>
    <s v="October"/>
    <x v="2"/>
    <x v="234"/>
    <x v="2"/>
    <x v="1"/>
    <d v="2016-09-14T00:00:00"/>
    <n v="327"/>
    <n v="4"/>
    <n v="2"/>
    <x v="2"/>
    <x v="2"/>
    <x v="4"/>
    <x v="0"/>
    <n v="61.4"/>
    <s v="Check-Out"/>
    <x v="520"/>
    <n v="0"/>
    <n v="245.6"/>
    <n v="0"/>
    <x v="0"/>
  </r>
  <r>
    <n v="8146"/>
    <x v="0"/>
    <s v="October"/>
    <x v="2"/>
    <x v="234"/>
    <x v="2"/>
    <x v="1"/>
    <d v="2016-09-14T00:00:00"/>
    <n v="327"/>
    <n v="4"/>
    <n v="2"/>
    <x v="2"/>
    <x v="0"/>
    <x v="4"/>
    <x v="0"/>
    <n v="59.4"/>
    <s v="Check-Out"/>
    <x v="520"/>
    <n v="0"/>
    <n v="237.6"/>
    <n v="0"/>
    <x v="0"/>
  </r>
  <r>
    <n v="8147"/>
    <x v="0"/>
    <s v="October"/>
    <x v="2"/>
    <x v="234"/>
    <x v="2"/>
    <x v="1"/>
    <d v="2016-09-14T00:00:00"/>
    <n v="327"/>
    <n v="4"/>
    <n v="2"/>
    <x v="2"/>
    <x v="2"/>
    <x v="4"/>
    <x v="0"/>
    <n v="61.4"/>
    <s v="Check-Out"/>
    <x v="520"/>
    <n v="0"/>
    <n v="245.6"/>
    <n v="0"/>
    <x v="0"/>
  </r>
  <r>
    <n v="8148"/>
    <x v="0"/>
    <s v="March"/>
    <x v="3"/>
    <x v="346"/>
    <x v="2"/>
    <x v="1"/>
    <d v="2016-09-14T00:00:00"/>
    <n v="193"/>
    <n v="5"/>
    <n v="2"/>
    <x v="2"/>
    <x v="0"/>
    <x v="11"/>
    <x v="0"/>
    <n v="134"/>
    <s v="Canceled"/>
    <x v="335"/>
    <n v="1"/>
    <n v="0"/>
    <n v="-670"/>
    <x v="0"/>
  </r>
  <r>
    <n v="8149"/>
    <x v="0"/>
    <s v="January"/>
    <x v="3"/>
    <x v="294"/>
    <x v="2"/>
    <x v="1"/>
    <d v="2016-09-14T00:00:00"/>
    <n v="229"/>
    <n v="5"/>
    <n v="2"/>
    <x v="2"/>
    <x v="0"/>
    <x v="1"/>
    <x v="0"/>
    <n v="114"/>
    <s v="Check-Out"/>
    <x v="503"/>
    <n v="0"/>
    <n v="570"/>
    <n v="0"/>
    <x v="0"/>
  </r>
  <r>
    <n v="8150"/>
    <x v="0"/>
    <s v="October"/>
    <x v="2"/>
    <x v="229"/>
    <x v="2"/>
    <x v="1"/>
    <d v="2016-09-14T00:00:00"/>
    <n v="335"/>
    <n v="5"/>
    <n v="2"/>
    <x v="0"/>
    <x v="2"/>
    <x v="1"/>
    <x v="0"/>
    <n v="76.400000000000006"/>
    <s v="Check-Out"/>
    <x v="509"/>
    <n v="0"/>
    <n v="382"/>
    <n v="0"/>
    <x v="0"/>
  </r>
  <r>
    <n v="8151"/>
    <x v="0"/>
    <s v="October"/>
    <x v="2"/>
    <x v="229"/>
    <x v="2"/>
    <x v="1"/>
    <d v="2016-09-14T00:00:00"/>
    <n v="335"/>
    <n v="5"/>
    <n v="1"/>
    <x v="0"/>
    <x v="2"/>
    <x v="1"/>
    <x v="0"/>
    <n v="66"/>
    <s v="Check-Out"/>
    <x v="509"/>
    <n v="0"/>
    <n v="330"/>
    <n v="0"/>
    <x v="0"/>
  </r>
  <r>
    <n v="8152"/>
    <x v="0"/>
    <s v="October"/>
    <x v="2"/>
    <x v="229"/>
    <x v="2"/>
    <x v="1"/>
    <d v="2016-09-14T00:00:00"/>
    <n v="335"/>
    <n v="6"/>
    <n v="1"/>
    <x v="0"/>
    <x v="2"/>
    <x v="1"/>
    <x v="0"/>
    <n v="68"/>
    <s v="Check-Out"/>
    <x v="516"/>
    <n v="0"/>
    <n v="408"/>
    <n v="0"/>
    <x v="0"/>
  </r>
  <r>
    <n v="8153"/>
    <x v="0"/>
    <s v="October"/>
    <x v="2"/>
    <x v="229"/>
    <x v="2"/>
    <x v="1"/>
    <d v="2016-09-14T00:00:00"/>
    <n v="335"/>
    <n v="6"/>
    <n v="2"/>
    <x v="0"/>
    <x v="2"/>
    <x v="1"/>
    <x v="0"/>
    <n v="71"/>
    <s v="Check-Out"/>
    <x v="516"/>
    <n v="0"/>
    <n v="426"/>
    <n v="0"/>
    <x v="0"/>
  </r>
  <r>
    <n v="8154"/>
    <x v="0"/>
    <s v="October"/>
    <x v="2"/>
    <x v="229"/>
    <x v="2"/>
    <x v="1"/>
    <d v="2016-09-14T00:00:00"/>
    <n v="335"/>
    <n v="6"/>
    <n v="2"/>
    <x v="0"/>
    <x v="2"/>
    <x v="1"/>
    <x v="0"/>
    <n v="68"/>
    <s v="Check-Out"/>
    <x v="516"/>
    <n v="0"/>
    <n v="408"/>
    <n v="0"/>
    <x v="0"/>
  </r>
  <r>
    <n v="8155"/>
    <x v="0"/>
    <s v="October"/>
    <x v="2"/>
    <x v="229"/>
    <x v="2"/>
    <x v="1"/>
    <d v="2016-09-14T00:00:00"/>
    <n v="335"/>
    <n v="7"/>
    <n v="2"/>
    <x v="0"/>
    <x v="2"/>
    <x v="1"/>
    <x v="0"/>
    <n v="78"/>
    <s v="Check-Out"/>
    <x v="512"/>
    <n v="0"/>
    <n v="546"/>
    <n v="0"/>
    <x v="0"/>
  </r>
  <r>
    <n v="8156"/>
    <x v="0"/>
    <s v="October"/>
    <x v="2"/>
    <x v="234"/>
    <x v="2"/>
    <x v="1"/>
    <d v="2016-09-14T00:00:00"/>
    <n v="327"/>
    <n v="4"/>
    <n v="2"/>
    <x v="2"/>
    <x v="2"/>
    <x v="4"/>
    <x v="0"/>
    <n v="61.4"/>
    <s v="Check-Out"/>
    <x v="520"/>
    <n v="0"/>
    <n v="245.6"/>
    <n v="0"/>
    <x v="0"/>
  </r>
  <r>
    <n v="8157"/>
    <x v="0"/>
    <s v="October"/>
    <x v="2"/>
    <x v="229"/>
    <x v="2"/>
    <x v="1"/>
    <d v="2016-09-15T00:00:00"/>
    <n v="336"/>
    <n v="3"/>
    <n v="2"/>
    <x v="0"/>
    <x v="2"/>
    <x v="1"/>
    <x v="0"/>
    <n v="66"/>
    <s v="Check-Out"/>
    <x v="520"/>
    <n v="0"/>
    <n v="198"/>
    <n v="0"/>
    <x v="0"/>
  </r>
  <r>
    <n v="8158"/>
    <x v="0"/>
    <s v="October"/>
    <x v="2"/>
    <x v="229"/>
    <x v="2"/>
    <x v="1"/>
    <d v="2016-09-15T00:00:00"/>
    <n v="336"/>
    <n v="3"/>
    <n v="2"/>
    <x v="0"/>
    <x v="2"/>
    <x v="1"/>
    <x v="0"/>
    <n v="66"/>
    <s v="Check-Out"/>
    <x v="520"/>
    <n v="0"/>
    <n v="198"/>
    <n v="0"/>
    <x v="0"/>
  </r>
  <r>
    <n v="8159"/>
    <x v="0"/>
    <s v="October"/>
    <x v="2"/>
    <x v="229"/>
    <x v="2"/>
    <x v="1"/>
    <d v="2016-09-15T00:00:00"/>
    <n v="336"/>
    <n v="3"/>
    <n v="1"/>
    <x v="0"/>
    <x v="2"/>
    <x v="1"/>
    <x v="0"/>
    <n v="60"/>
    <s v="Check-Out"/>
    <x v="520"/>
    <n v="0"/>
    <n v="180"/>
    <n v="0"/>
    <x v="0"/>
  </r>
  <r>
    <n v="8160"/>
    <x v="0"/>
    <s v="May"/>
    <x v="3"/>
    <x v="486"/>
    <x v="2"/>
    <x v="1"/>
    <d v="2016-09-15T00:00:00"/>
    <n v="130"/>
    <n v="3"/>
    <n v="2"/>
    <x v="2"/>
    <x v="0"/>
    <x v="1"/>
    <x v="0"/>
    <n v="164"/>
    <s v="Canceled"/>
    <x v="472"/>
    <n v="1"/>
    <n v="0"/>
    <n v="-492"/>
    <x v="5"/>
  </r>
  <r>
    <n v="8161"/>
    <x v="0"/>
    <s v="October"/>
    <x v="2"/>
    <x v="229"/>
    <x v="2"/>
    <x v="1"/>
    <d v="2016-09-15T00:00:00"/>
    <n v="336"/>
    <n v="3"/>
    <n v="2"/>
    <x v="0"/>
    <x v="2"/>
    <x v="1"/>
    <x v="0"/>
    <n v="68"/>
    <s v="Check-Out"/>
    <x v="520"/>
    <n v="0"/>
    <n v="204"/>
    <n v="0"/>
    <x v="0"/>
  </r>
  <r>
    <n v="8162"/>
    <x v="0"/>
    <s v="October"/>
    <x v="2"/>
    <x v="229"/>
    <x v="2"/>
    <x v="1"/>
    <d v="2016-09-15T00:00:00"/>
    <n v="336"/>
    <n v="3"/>
    <n v="2"/>
    <x v="0"/>
    <x v="2"/>
    <x v="1"/>
    <x v="0"/>
    <n v="66"/>
    <s v="Check-Out"/>
    <x v="520"/>
    <n v="0"/>
    <n v="198"/>
    <n v="0"/>
    <x v="0"/>
  </r>
  <r>
    <n v="8163"/>
    <x v="0"/>
    <s v="October"/>
    <x v="2"/>
    <x v="229"/>
    <x v="2"/>
    <x v="1"/>
    <d v="2016-09-15T00:00:00"/>
    <n v="336"/>
    <n v="3"/>
    <n v="2"/>
    <x v="0"/>
    <x v="2"/>
    <x v="1"/>
    <x v="0"/>
    <n v="70"/>
    <s v="Check-Out"/>
    <x v="520"/>
    <n v="0"/>
    <n v="210"/>
    <n v="0"/>
    <x v="0"/>
  </r>
  <r>
    <n v="8164"/>
    <x v="0"/>
    <s v="October"/>
    <x v="2"/>
    <x v="229"/>
    <x v="2"/>
    <x v="1"/>
    <d v="2016-09-15T00:00:00"/>
    <n v="336"/>
    <n v="3"/>
    <n v="2"/>
    <x v="0"/>
    <x v="2"/>
    <x v="1"/>
    <x v="0"/>
    <n v="74"/>
    <s v="Check-Out"/>
    <x v="520"/>
    <n v="0"/>
    <n v="222"/>
    <n v="0"/>
    <x v="0"/>
  </r>
  <r>
    <n v="8165"/>
    <x v="0"/>
    <s v="October"/>
    <x v="2"/>
    <x v="229"/>
    <x v="2"/>
    <x v="1"/>
    <d v="2016-09-15T00:00:00"/>
    <n v="336"/>
    <n v="3"/>
    <n v="2"/>
    <x v="0"/>
    <x v="2"/>
    <x v="1"/>
    <x v="0"/>
    <n v="78"/>
    <s v="Check-Out"/>
    <x v="520"/>
    <n v="0"/>
    <n v="234"/>
    <n v="0"/>
    <x v="0"/>
  </r>
  <r>
    <n v="8166"/>
    <x v="0"/>
    <s v="October"/>
    <x v="2"/>
    <x v="229"/>
    <x v="2"/>
    <x v="1"/>
    <d v="2016-09-15T00:00:00"/>
    <n v="336"/>
    <n v="3"/>
    <n v="2"/>
    <x v="0"/>
    <x v="2"/>
    <x v="1"/>
    <x v="0"/>
    <n v="68"/>
    <s v="Check-Out"/>
    <x v="520"/>
    <n v="0"/>
    <n v="204"/>
    <n v="0"/>
    <x v="0"/>
  </r>
  <r>
    <n v="8167"/>
    <x v="0"/>
    <s v="October"/>
    <x v="2"/>
    <x v="229"/>
    <x v="2"/>
    <x v="1"/>
    <d v="2016-09-15T00:00:00"/>
    <n v="336"/>
    <n v="3"/>
    <n v="2"/>
    <x v="0"/>
    <x v="2"/>
    <x v="0"/>
    <x v="0"/>
    <n v="66"/>
    <s v="Canceled"/>
    <x v="511"/>
    <n v="1"/>
    <n v="0"/>
    <n v="-198"/>
    <x v="0"/>
  </r>
  <r>
    <n v="8168"/>
    <x v="0"/>
    <s v="October"/>
    <x v="2"/>
    <x v="229"/>
    <x v="2"/>
    <x v="1"/>
    <d v="2016-09-15T00:00:00"/>
    <n v="336"/>
    <n v="3"/>
    <n v="2"/>
    <x v="0"/>
    <x v="2"/>
    <x v="1"/>
    <x v="0"/>
    <n v="74"/>
    <s v="Check-Out"/>
    <x v="520"/>
    <n v="0"/>
    <n v="222"/>
    <n v="0"/>
    <x v="0"/>
  </r>
  <r>
    <n v="8169"/>
    <x v="0"/>
    <s v="October"/>
    <x v="2"/>
    <x v="229"/>
    <x v="2"/>
    <x v="1"/>
    <d v="2016-09-15T00:00:00"/>
    <n v="336"/>
    <n v="3"/>
    <n v="2"/>
    <x v="0"/>
    <x v="2"/>
    <x v="1"/>
    <x v="0"/>
    <n v="74"/>
    <s v="Check-Out"/>
    <x v="520"/>
    <n v="0"/>
    <n v="222"/>
    <n v="0"/>
    <x v="0"/>
  </r>
  <r>
    <n v="8170"/>
    <x v="0"/>
    <s v="October"/>
    <x v="2"/>
    <x v="229"/>
    <x v="2"/>
    <x v="1"/>
    <d v="2016-09-15T00:00:00"/>
    <n v="336"/>
    <n v="3"/>
    <n v="2"/>
    <x v="0"/>
    <x v="2"/>
    <x v="1"/>
    <x v="0"/>
    <n v="66"/>
    <s v="Check-Out"/>
    <x v="520"/>
    <n v="0"/>
    <n v="198"/>
    <n v="0"/>
    <x v="0"/>
  </r>
  <r>
    <n v="8171"/>
    <x v="0"/>
    <s v="October"/>
    <x v="2"/>
    <x v="229"/>
    <x v="2"/>
    <x v="1"/>
    <d v="2016-09-15T00:00:00"/>
    <n v="336"/>
    <n v="3"/>
    <n v="1"/>
    <x v="0"/>
    <x v="2"/>
    <x v="1"/>
    <x v="0"/>
    <n v="60"/>
    <s v="Check-Out"/>
    <x v="520"/>
    <n v="0"/>
    <n v="180"/>
    <n v="0"/>
    <x v="0"/>
  </r>
  <r>
    <n v="8172"/>
    <x v="0"/>
    <s v="October"/>
    <x v="2"/>
    <x v="229"/>
    <x v="2"/>
    <x v="1"/>
    <d v="2016-09-15T00:00:00"/>
    <n v="336"/>
    <n v="3"/>
    <n v="2"/>
    <x v="0"/>
    <x v="2"/>
    <x v="1"/>
    <x v="0"/>
    <n v="66"/>
    <s v="Check-Out"/>
    <x v="520"/>
    <n v="0"/>
    <n v="198"/>
    <n v="0"/>
    <x v="0"/>
  </r>
  <r>
    <n v="8173"/>
    <x v="0"/>
    <s v="October"/>
    <x v="2"/>
    <x v="229"/>
    <x v="2"/>
    <x v="1"/>
    <d v="2016-09-15T00:00:00"/>
    <n v="336"/>
    <n v="3"/>
    <n v="2"/>
    <x v="0"/>
    <x v="2"/>
    <x v="1"/>
    <x v="0"/>
    <n v="74"/>
    <s v="Check-Out"/>
    <x v="520"/>
    <n v="0"/>
    <n v="222"/>
    <n v="0"/>
    <x v="0"/>
  </r>
  <r>
    <n v="8174"/>
    <x v="0"/>
    <s v="May"/>
    <x v="3"/>
    <x v="486"/>
    <x v="2"/>
    <x v="1"/>
    <d v="2016-09-15T00:00:00"/>
    <n v="130"/>
    <n v="3"/>
    <n v="2"/>
    <x v="2"/>
    <x v="0"/>
    <x v="1"/>
    <x v="0"/>
    <n v="164"/>
    <s v="Canceled"/>
    <x v="472"/>
    <n v="1"/>
    <n v="0"/>
    <n v="-492"/>
    <x v="5"/>
  </r>
  <r>
    <n v="8175"/>
    <x v="0"/>
    <s v="October"/>
    <x v="2"/>
    <x v="229"/>
    <x v="2"/>
    <x v="1"/>
    <d v="2016-09-15T00:00:00"/>
    <n v="336"/>
    <n v="4"/>
    <n v="1"/>
    <x v="0"/>
    <x v="2"/>
    <x v="1"/>
    <x v="0"/>
    <n v="62"/>
    <s v="Check-Out"/>
    <x v="509"/>
    <n v="0"/>
    <n v="248"/>
    <n v="0"/>
    <x v="0"/>
  </r>
  <r>
    <n v="8176"/>
    <x v="0"/>
    <s v="October"/>
    <x v="2"/>
    <x v="229"/>
    <x v="2"/>
    <x v="1"/>
    <d v="2016-09-15T00:00:00"/>
    <n v="336"/>
    <n v="4"/>
    <n v="3"/>
    <x v="0"/>
    <x v="2"/>
    <x v="1"/>
    <x v="0"/>
    <n v="110.5"/>
    <s v="Check-Out"/>
    <x v="509"/>
    <n v="0"/>
    <n v="442"/>
    <n v="0"/>
    <x v="0"/>
  </r>
  <r>
    <n v="8177"/>
    <x v="0"/>
    <s v="October"/>
    <x v="2"/>
    <x v="229"/>
    <x v="2"/>
    <x v="1"/>
    <d v="2016-09-15T00:00:00"/>
    <n v="336"/>
    <n v="4"/>
    <n v="2"/>
    <x v="0"/>
    <x v="2"/>
    <x v="1"/>
    <x v="0"/>
    <n v="66"/>
    <s v="Check-Out"/>
    <x v="509"/>
    <n v="0"/>
    <n v="264"/>
    <n v="0"/>
    <x v="0"/>
  </r>
  <r>
    <n v="8178"/>
    <x v="0"/>
    <s v="October"/>
    <x v="2"/>
    <x v="229"/>
    <x v="2"/>
    <x v="1"/>
    <d v="2016-09-15T00:00:00"/>
    <n v="336"/>
    <n v="4"/>
    <n v="2"/>
    <x v="0"/>
    <x v="2"/>
    <x v="1"/>
    <x v="0"/>
    <n v="66"/>
    <s v="Check-Out"/>
    <x v="509"/>
    <n v="0"/>
    <n v="264"/>
    <n v="0"/>
    <x v="0"/>
  </r>
  <r>
    <n v="8179"/>
    <x v="0"/>
    <s v="October"/>
    <x v="2"/>
    <x v="229"/>
    <x v="2"/>
    <x v="1"/>
    <d v="2016-09-15T00:00:00"/>
    <n v="336"/>
    <n v="4"/>
    <n v="1"/>
    <x v="0"/>
    <x v="2"/>
    <x v="1"/>
    <x v="0"/>
    <n v="60"/>
    <s v="Check-Out"/>
    <x v="509"/>
    <n v="0"/>
    <n v="240"/>
    <n v="0"/>
    <x v="0"/>
  </r>
  <r>
    <n v="8180"/>
    <x v="0"/>
    <s v="July"/>
    <x v="3"/>
    <x v="491"/>
    <x v="2"/>
    <x v="1"/>
    <d v="2016-09-15T00:00:00"/>
    <n v="51"/>
    <n v="4"/>
    <n v="3"/>
    <x v="2"/>
    <x v="0"/>
    <x v="1"/>
    <x v="0"/>
    <n v="189.25"/>
    <s v="Canceled"/>
    <x v="468"/>
    <n v="1"/>
    <n v="0"/>
    <n v="-757"/>
    <x v="4"/>
  </r>
  <r>
    <n v="8181"/>
    <x v="0"/>
    <s v="October"/>
    <x v="2"/>
    <x v="229"/>
    <x v="2"/>
    <x v="1"/>
    <d v="2016-09-15T00:00:00"/>
    <n v="336"/>
    <n v="4"/>
    <n v="1"/>
    <x v="0"/>
    <x v="2"/>
    <x v="1"/>
    <x v="0"/>
    <n v="60"/>
    <s v="Check-Out"/>
    <x v="509"/>
    <n v="0"/>
    <n v="240"/>
    <n v="0"/>
    <x v="0"/>
  </r>
  <r>
    <n v="8182"/>
    <x v="0"/>
    <s v="October"/>
    <x v="2"/>
    <x v="229"/>
    <x v="2"/>
    <x v="1"/>
    <d v="2016-09-15T00:00:00"/>
    <n v="336"/>
    <n v="4"/>
    <n v="2"/>
    <x v="0"/>
    <x v="2"/>
    <x v="1"/>
    <x v="0"/>
    <n v="68"/>
    <s v="Check-Out"/>
    <x v="509"/>
    <n v="0"/>
    <n v="272"/>
    <n v="0"/>
    <x v="0"/>
  </r>
  <r>
    <n v="8183"/>
    <x v="0"/>
    <s v="October"/>
    <x v="2"/>
    <x v="229"/>
    <x v="2"/>
    <x v="1"/>
    <d v="2016-09-15T00:00:00"/>
    <n v="336"/>
    <n v="4"/>
    <n v="2"/>
    <x v="0"/>
    <x v="2"/>
    <x v="1"/>
    <x v="0"/>
    <n v="68"/>
    <s v="Check-Out"/>
    <x v="509"/>
    <n v="0"/>
    <n v="272"/>
    <n v="0"/>
    <x v="0"/>
  </r>
  <r>
    <n v="8184"/>
    <x v="0"/>
    <s v="October"/>
    <x v="2"/>
    <x v="229"/>
    <x v="2"/>
    <x v="1"/>
    <d v="2016-09-15T00:00:00"/>
    <n v="336"/>
    <n v="4"/>
    <n v="1"/>
    <x v="0"/>
    <x v="2"/>
    <x v="0"/>
    <x v="0"/>
    <n v="60"/>
    <s v="Canceled"/>
    <x v="505"/>
    <n v="1"/>
    <n v="0"/>
    <n v="-240"/>
    <x v="0"/>
  </r>
  <r>
    <n v="8185"/>
    <x v="0"/>
    <s v="October"/>
    <x v="2"/>
    <x v="229"/>
    <x v="2"/>
    <x v="1"/>
    <d v="2016-09-15T00:00:00"/>
    <n v="336"/>
    <n v="4"/>
    <n v="2"/>
    <x v="0"/>
    <x v="2"/>
    <x v="1"/>
    <x v="0"/>
    <n v="68"/>
    <s v="Check-Out"/>
    <x v="509"/>
    <n v="0"/>
    <n v="272"/>
    <n v="0"/>
    <x v="0"/>
  </r>
  <r>
    <n v="8186"/>
    <x v="0"/>
    <s v="October"/>
    <x v="2"/>
    <x v="229"/>
    <x v="2"/>
    <x v="1"/>
    <d v="2016-09-15T00:00:00"/>
    <n v="336"/>
    <n v="5"/>
    <n v="1"/>
    <x v="0"/>
    <x v="2"/>
    <x v="1"/>
    <x v="0"/>
    <n v="60"/>
    <s v="Check-Out"/>
    <x v="516"/>
    <n v="0"/>
    <n v="300"/>
    <n v="0"/>
    <x v="0"/>
  </r>
  <r>
    <n v="8187"/>
    <x v="0"/>
    <s v="October"/>
    <x v="2"/>
    <x v="229"/>
    <x v="2"/>
    <x v="1"/>
    <d v="2016-09-15T00:00:00"/>
    <n v="336"/>
    <n v="5"/>
    <n v="2"/>
    <x v="0"/>
    <x v="2"/>
    <x v="1"/>
    <x v="0"/>
    <n v="73.2"/>
    <s v="Check-Out"/>
    <x v="516"/>
    <n v="0"/>
    <n v="366"/>
    <n v="0"/>
    <x v="0"/>
  </r>
  <r>
    <n v="8188"/>
    <x v="0"/>
    <s v="October"/>
    <x v="2"/>
    <x v="229"/>
    <x v="2"/>
    <x v="1"/>
    <d v="2016-09-15T00:00:00"/>
    <n v="336"/>
    <n v="5"/>
    <n v="2"/>
    <x v="0"/>
    <x v="2"/>
    <x v="1"/>
    <x v="0"/>
    <n v="66"/>
    <s v="Check-Out"/>
    <x v="516"/>
    <n v="0"/>
    <n v="330"/>
    <n v="0"/>
    <x v="0"/>
  </r>
  <r>
    <n v="8189"/>
    <x v="0"/>
    <s v="October"/>
    <x v="2"/>
    <x v="229"/>
    <x v="2"/>
    <x v="1"/>
    <d v="2016-09-15T00:00:00"/>
    <n v="336"/>
    <n v="5"/>
    <n v="2"/>
    <x v="0"/>
    <x v="2"/>
    <x v="1"/>
    <x v="0"/>
    <n v="73.2"/>
    <s v="Check-Out"/>
    <x v="516"/>
    <n v="0"/>
    <n v="366"/>
    <n v="0"/>
    <x v="0"/>
  </r>
  <r>
    <n v="8190"/>
    <x v="0"/>
    <s v="October"/>
    <x v="2"/>
    <x v="229"/>
    <x v="2"/>
    <x v="1"/>
    <d v="2016-09-15T00:00:00"/>
    <n v="336"/>
    <n v="5"/>
    <n v="1"/>
    <x v="0"/>
    <x v="2"/>
    <x v="1"/>
    <x v="0"/>
    <n v="60"/>
    <s v="Check-Out"/>
    <x v="516"/>
    <n v="0"/>
    <n v="300"/>
    <n v="0"/>
    <x v="0"/>
  </r>
  <r>
    <n v="8191"/>
    <x v="0"/>
    <s v="October"/>
    <x v="2"/>
    <x v="229"/>
    <x v="2"/>
    <x v="1"/>
    <d v="2016-09-15T00:00:00"/>
    <n v="336"/>
    <n v="5"/>
    <n v="1"/>
    <x v="0"/>
    <x v="2"/>
    <x v="1"/>
    <x v="0"/>
    <n v="60"/>
    <s v="Check-Out"/>
    <x v="516"/>
    <n v="0"/>
    <n v="300"/>
    <n v="0"/>
    <x v="0"/>
  </r>
  <r>
    <n v="8192"/>
    <x v="0"/>
    <s v="September"/>
    <x v="2"/>
    <x v="189"/>
    <x v="2"/>
    <x v="1"/>
    <d v="2016-09-15T00:00:00"/>
    <n v="370"/>
    <n v="14"/>
    <n v="2"/>
    <x v="3"/>
    <x v="1"/>
    <x v="1"/>
    <x v="0"/>
    <n v="78.5"/>
    <s v="Check-Out"/>
    <x v="521"/>
    <n v="0"/>
    <n v="1099"/>
    <n v="0"/>
    <x v="1"/>
  </r>
  <r>
    <n v="8193"/>
    <x v="0"/>
    <s v="December"/>
    <x v="2"/>
    <x v="267"/>
    <x v="2"/>
    <x v="1"/>
    <d v="2016-09-16T00:00:00"/>
    <n v="261"/>
    <n v="3"/>
    <n v="2"/>
    <x v="2"/>
    <x v="0"/>
    <x v="0"/>
    <x v="0"/>
    <n v="110"/>
    <s v="Canceled"/>
    <x v="359"/>
    <n v="1"/>
    <n v="0"/>
    <n v="-330"/>
    <x v="0"/>
  </r>
  <r>
    <n v="8194"/>
    <x v="0"/>
    <s v="January"/>
    <x v="3"/>
    <x v="318"/>
    <x v="2"/>
    <x v="1"/>
    <d v="2016-09-16T00:00:00"/>
    <n v="246"/>
    <n v="3"/>
    <n v="2"/>
    <x v="2"/>
    <x v="0"/>
    <x v="0"/>
    <x v="0"/>
    <n v="99"/>
    <s v="Canceled"/>
    <x v="368"/>
    <n v="1"/>
    <n v="0"/>
    <n v="-297"/>
    <x v="0"/>
  </r>
  <r>
    <n v="8195"/>
    <x v="0"/>
    <s v="December"/>
    <x v="2"/>
    <x v="267"/>
    <x v="2"/>
    <x v="1"/>
    <d v="2016-09-16T00:00:00"/>
    <n v="261"/>
    <n v="3"/>
    <n v="2"/>
    <x v="2"/>
    <x v="0"/>
    <x v="0"/>
    <x v="0"/>
    <n v="110"/>
    <s v="Canceled"/>
    <x v="255"/>
    <n v="1"/>
    <n v="0"/>
    <n v="-330"/>
    <x v="0"/>
  </r>
  <r>
    <n v="8196"/>
    <x v="0"/>
    <s v="December"/>
    <x v="2"/>
    <x v="267"/>
    <x v="2"/>
    <x v="1"/>
    <d v="2016-09-16T00:00:00"/>
    <n v="261"/>
    <n v="3"/>
    <n v="2"/>
    <x v="2"/>
    <x v="0"/>
    <x v="0"/>
    <x v="0"/>
    <n v="72"/>
    <s v="Canceled"/>
    <x v="276"/>
    <n v="1"/>
    <n v="0"/>
    <n v="-216"/>
    <x v="0"/>
  </r>
  <r>
    <n v="8197"/>
    <x v="0"/>
    <s v="September"/>
    <x v="2"/>
    <x v="210"/>
    <x v="2"/>
    <x v="1"/>
    <d v="2016-09-16T00:00:00"/>
    <n v="363"/>
    <n v="7"/>
    <n v="2"/>
    <x v="3"/>
    <x v="0"/>
    <x v="1"/>
    <x v="0"/>
    <n v="64.900000000000006"/>
    <s v="Check-Out"/>
    <x v="519"/>
    <n v="0"/>
    <n v="454.30000000000007"/>
    <n v="0"/>
    <x v="0"/>
  </r>
  <r>
    <n v="8198"/>
    <x v="0"/>
    <s v="March"/>
    <x v="3"/>
    <x v="361"/>
    <x v="2"/>
    <x v="1"/>
    <d v="2016-09-16T00:00:00"/>
    <n v="170"/>
    <n v="7"/>
    <n v="2"/>
    <x v="3"/>
    <x v="0"/>
    <x v="0"/>
    <x v="0"/>
    <n v="90"/>
    <s v="Canceled"/>
    <x v="437"/>
    <n v="1"/>
    <n v="0"/>
    <n v="-630"/>
    <x v="5"/>
  </r>
  <r>
    <n v="8199"/>
    <x v="0"/>
    <s v="October"/>
    <x v="2"/>
    <x v="206"/>
    <x v="2"/>
    <x v="1"/>
    <d v="2016-09-16T00:00:00"/>
    <n v="350"/>
    <n v="7"/>
    <n v="2"/>
    <x v="3"/>
    <x v="0"/>
    <x v="1"/>
    <x v="0"/>
    <n v="53.85"/>
    <s v="Check-Out"/>
    <x v="519"/>
    <n v="0"/>
    <n v="376.95"/>
    <n v="0"/>
    <x v="0"/>
  </r>
  <r>
    <n v="8200"/>
    <x v="0"/>
    <s v="October"/>
    <x v="2"/>
    <x v="227"/>
    <x v="2"/>
    <x v="1"/>
    <d v="2016-09-16T00:00:00"/>
    <n v="338"/>
    <n v="7"/>
    <n v="2"/>
    <x v="3"/>
    <x v="0"/>
    <x v="23"/>
    <x v="0"/>
    <n v="96.4"/>
    <s v="Check-Out"/>
    <x v="519"/>
    <n v="0"/>
    <n v="674.80000000000007"/>
    <n v="0"/>
    <x v="0"/>
  </r>
  <r>
    <n v="8201"/>
    <x v="0"/>
    <s v="August"/>
    <x v="2"/>
    <x v="163"/>
    <x v="2"/>
    <x v="1"/>
    <d v="2016-09-16T00:00:00"/>
    <n v="394"/>
    <n v="7"/>
    <n v="2"/>
    <x v="3"/>
    <x v="1"/>
    <x v="1"/>
    <x v="0"/>
    <n v="92.9"/>
    <s v="Check-Out"/>
    <x v="519"/>
    <n v="0"/>
    <n v="650.30000000000007"/>
    <n v="0"/>
    <x v="1"/>
  </r>
  <r>
    <n v="8202"/>
    <x v="0"/>
    <s v="January"/>
    <x v="3"/>
    <x v="287"/>
    <x v="2"/>
    <x v="1"/>
    <d v="2016-09-16T00:00:00"/>
    <n v="242"/>
    <n v="7"/>
    <n v="2"/>
    <x v="2"/>
    <x v="0"/>
    <x v="0"/>
    <x v="0"/>
    <n v="80"/>
    <s v="Canceled"/>
    <x v="327"/>
    <n v="1"/>
    <n v="0"/>
    <n v="-560"/>
    <x v="0"/>
  </r>
  <r>
    <n v="8203"/>
    <x v="0"/>
    <s v="March"/>
    <x v="3"/>
    <x v="361"/>
    <x v="2"/>
    <x v="1"/>
    <d v="2016-09-16T00:00:00"/>
    <n v="170"/>
    <n v="7"/>
    <n v="2"/>
    <x v="3"/>
    <x v="0"/>
    <x v="0"/>
    <x v="0"/>
    <n v="76"/>
    <s v="Canceled"/>
    <x v="413"/>
    <n v="1"/>
    <n v="0"/>
    <n v="-532"/>
    <x v="5"/>
  </r>
  <r>
    <n v="8204"/>
    <x v="0"/>
    <s v="January"/>
    <x v="3"/>
    <x v="313"/>
    <x v="2"/>
    <x v="1"/>
    <d v="2016-09-16T00:00:00"/>
    <n v="255"/>
    <n v="7"/>
    <n v="2"/>
    <x v="3"/>
    <x v="0"/>
    <x v="0"/>
    <x v="0"/>
    <n v="64.98"/>
    <s v="Canceled"/>
    <x v="267"/>
    <n v="1"/>
    <n v="0"/>
    <n v="-454.86"/>
    <x v="0"/>
  </r>
  <r>
    <n v="8205"/>
    <x v="0"/>
    <s v="October"/>
    <x v="2"/>
    <x v="214"/>
    <x v="2"/>
    <x v="1"/>
    <d v="2016-09-16T00:00:00"/>
    <n v="347"/>
    <n v="11"/>
    <n v="2"/>
    <x v="2"/>
    <x v="0"/>
    <x v="0"/>
    <x v="0"/>
    <n v="221.07"/>
    <s v="Canceled"/>
    <x v="325"/>
    <n v="1"/>
    <n v="0"/>
    <n v="-2431.77"/>
    <x v="0"/>
  </r>
  <r>
    <n v="8206"/>
    <x v="0"/>
    <s v="September"/>
    <x v="3"/>
    <x v="528"/>
    <x v="2"/>
    <x v="1"/>
    <d v="2016-09-17T00:00:00"/>
    <n v="7"/>
    <n v="1"/>
    <n v="2"/>
    <x v="2"/>
    <x v="0"/>
    <x v="3"/>
    <x v="0"/>
    <n v="155"/>
    <s v="Canceled"/>
    <x v="497"/>
    <n v="1"/>
    <n v="0"/>
    <n v="-155"/>
    <x v="2"/>
  </r>
  <r>
    <n v="8207"/>
    <x v="0"/>
    <s v="January"/>
    <x v="3"/>
    <x v="286"/>
    <x v="2"/>
    <x v="1"/>
    <d v="2016-09-17T00:00:00"/>
    <n v="245"/>
    <n v="4"/>
    <n v="2"/>
    <x v="2"/>
    <x v="0"/>
    <x v="0"/>
    <x v="0"/>
    <n v="95"/>
    <s v="Canceled"/>
    <x v="513"/>
    <n v="1"/>
    <n v="0"/>
    <n v="-380"/>
    <x v="0"/>
  </r>
  <r>
    <n v="8208"/>
    <x v="0"/>
    <s v="January"/>
    <x v="3"/>
    <x v="286"/>
    <x v="2"/>
    <x v="1"/>
    <d v="2016-09-17T00:00:00"/>
    <n v="245"/>
    <n v="4"/>
    <n v="2"/>
    <x v="2"/>
    <x v="0"/>
    <x v="0"/>
    <x v="0"/>
    <n v="80"/>
    <s v="Canceled"/>
    <x v="433"/>
    <n v="1"/>
    <n v="0"/>
    <n v="-320"/>
    <x v="0"/>
  </r>
  <r>
    <n v="8209"/>
    <x v="0"/>
    <s v="April"/>
    <x v="3"/>
    <x v="357"/>
    <x v="2"/>
    <x v="1"/>
    <d v="2016-09-17T00:00:00"/>
    <n v="167"/>
    <n v="7"/>
    <n v="2"/>
    <x v="2"/>
    <x v="0"/>
    <x v="4"/>
    <x v="0"/>
    <n v="106.43"/>
    <s v="Canceled"/>
    <x v="417"/>
    <n v="1"/>
    <n v="0"/>
    <n v="-745.01"/>
    <x v="5"/>
  </r>
  <r>
    <n v="8210"/>
    <x v="0"/>
    <s v="August"/>
    <x v="3"/>
    <x v="502"/>
    <x v="2"/>
    <x v="1"/>
    <d v="2016-09-18T00:00:00"/>
    <n v="33"/>
    <n v="1"/>
    <n v="2"/>
    <x v="2"/>
    <x v="0"/>
    <x v="0"/>
    <x v="0"/>
    <n v="80"/>
    <s v="Canceled"/>
    <x v="481"/>
    <n v="1"/>
    <n v="0"/>
    <n v="-80"/>
    <x v="4"/>
  </r>
  <r>
    <n v="8211"/>
    <x v="0"/>
    <s v="July"/>
    <x v="3"/>
    <x v="529"/>
    <x v="2"/>
    <x v="1"/>
    <d v="2016-09-18T00:00:00"/>
    <n v="49"/>
    <n v="2"/>
    <n v="2"/>
    <x v="2"/>
    <x v="0"/>
    <x v="25"/>
    <x v="0"/>
    <n v="80"/>
    <s v="Canceled"/>
    <x v="503"/>
    <n v="1"/>
    <n v="0"/>
    <n v="-160"/>
    <x v="4"/>
  </r>
  <r>
    <n v="8212"/>
    <x v="0"/>
    <s v="July"/>
    <x v="3"/>
    <x v="489"/>
    <x v="2"/>
    <x v="1"/>
    <d v="2016-09-18T00:00:00"/>
    <n v="51"/>
    <n v="3"/>
    <n v="1"/>
    <x v="2"/>
    <x v="0"/>
    <x v="1"/>
    <x v="0"/>
    <n v="71"/>
    <s v="Canceled"/>
    <x v="478"/>
    <n v="1"/>
    <n v="0"/>
    <n v="-213"/>
    <x v="4"/>
  </r>
  <r>
    <n v="8213"/>
    <x v="0"/>
    <s v="August"/>
    <x v="3"/>
    <x v="507"/>
    <x v="2"/>
    <x v="1"/>
    <d v="2016-09-18T00:00:00"/>
    <n v="29"/>
    <n v="3"/>
    <n v="2"/>
    <x v="2"/>
    <x v="0"/>
    <x v="1"/>
    <x v="0"/>
    <n v="80"/>
    <s v="Canceled"/>
    <x v="486"/>
    <n v="1"/>
    <n v="0"/>
    <n v="-240"/>
    <x v="3"/>
  </r>
  <r>
    <n v="8214"/>
    <x v="0"/>
    <s v="July"/>
    <x v="3"/>
    <x v="478"/>
    <x v="2"/>
    <x v="1"/>
    <d v="2016-09-18T00:00:00"/>
    <n v="55"/>
    <n v="3"/>
    <n v="3"/>
    <x v="0"/>
    <x v="0"/>
    <x v="0"/>
    <x v="0"/>
    <n v="102"/>
    <s v="No-Show"/>
    <x v="520"/>
    <n v="1"/>
    <n v="0"/>
    <n v="-306"/>
    <x v="4"/>
  </r>
  <r>
    <n v="8215"/>
    <x v="0"/>
    <s v="January"/>
    <x v="3"/>
    <x v="287"/>
    <x v="2"/>
    <x v="1"/>
    <d v="2016-09-18T00:00:00"/>
    <n v="244"/>
    <n v="3"/>
    <n v="2"/>
    <x v="2"/>
    <x v="0"/>
    <x v="0"/>
    <x v="0"/>
    <n v="140"/>
    <s v="Canceled"/>
    <x v="275"/>
    <n v="1"/>
    <n v="0"/>
    <n v="-420"/>
    <x v="0"/>
  </r>
  <r>
    <n v="8216"/>
    <x v="0"/>
    <s v="July"/>
    <x v="3"/>
    <x v="478"/>
    <x v="2"/>
    <x v="1"/>
    <d v="2016-09-18T00:00:00"/>
    <n v="55"/>
    <n v="3"/>
    <n v="2"/>
    <x v="2"/>
    <x v="0"/>
    <x v="0"/>
    <x v="0"/>
    <n v="112"/>
    <s v="Canceled"/>
    <x v="459"/>
    <n v="1"/>
    <n v="0"/>
    <n v="-336"/>
    <x v="4"/>
  </r>
  <r>
    <n v="8217"/>
    <x v="0"/>
    <s v="February"/>
    <x v="3"/>
    <x v="331"/>
    <x v="2"/>
    <x v="1"/>
    <d v="2016-09-18T00:00:00"/>
    <n v="206"/>
    <n v="4"/>
    <n v="2"/>
    <x v="2"/>
    <x v="0"/>
    <x v="0"/>
    <x v="0"/>
    <n v="104.75"/>
    <s v="Canceled"/>
    <x v="323"/>
    <n v="1"/>
    <n v="0"/>
    <n v="-419"/>
    <x v="0"/>
  </r>
  <r>
    <n v="8218"/>
    <x v="0"/>
    <s v="July"/>
    <x v="3"/>
    <x v="515"/>
    <x v="2"/>
    <x v="1"/>
    <d v="2016-09-18T00:00:00"/>
    <n v="53"/>
    <n v="4"/>
    <n v="2"/>
    <x v="2"/>
    <x v="0"/>
    <x v="1"/>
    <x v="0"/>
    <n v="111.75"/>
    <s v="Canceled"/>
    <x v="463"/>
    <n v="1"/>
    <n v="0"/>
    <n v="-447"/>
    <x v="4"/>
  </r>
  <r>
    <n v="8219"/>
    <x v="0"/>
    <s v="January"/>
    <x v="3"/>
    <x v="318"/>
    <x v="2"/>
    <x v="1"/>
    <d v="2016-09-18T00:00:00"/>
    <n v="248"/>
    <n v="7"/>
    <n v="2"/>
    <x v="2"/>
    <x v="0"/>
    <x v="0"/>
    <x v="0"/>
    <n v="85.5"/>
    <s v="Canceled"/>
    <x v="285"/>
    <n v="1"/>
    <n v="0"/>
    <n v="-598.5"/>
    <x v="0"/>
  </r>
  <r>
    <n v="8220"/>
    <x v="0"/>
    <s v="May"/>
    <x v="3"/>
    <x v="417"/>
    <x v="2"/>
    <x v="1"/>
    <d v="2016-09-18T00:00:00"/>
    <n v="128"/>
    <n v="10"/>
    <n v="2"/>
    <x v="3"/>
    <x v="0"/>
    <x v="0"/>
    <x v="0"/>
    <n v="116"/>
    <s v="Canceled"/>
    <x v="449"/>
    <n v="1"/>
    <n v="0"/>
    <n v="-1160"/>
    <x v="5"/>
  </r>
  <r>
    <n v="8221"/>
    <x v="0"/>
    <s v="September"/>
    <x v="2"/>
    <x v="185"/>
    <x v="2"/>
    <x v="1"/>
    <d v="2016-09-18T00:00:00"/>
    <n v="376"/>
    <n v="14"/>
    <n v="2"/>
    <x v="3"/>
    <x v="1"/>
    <x v="1"/>
    <x v="0"/>
    <n v="48.75"/>
    <s v="Check-Out"/>
    <x v="522"/>
    <n v="0"/>
    <n v="682.5"/>
    <n v="0"/>
    <x v="1"/>
  </r>
  <r>
    <n v="8222"/>
    <x v="0"/>
    <s v="September"/>
    <x v="2"/>
    <x v="185"/>
    <x v="2"/>
    <x v="1"/>
    <d v="2016-09-18T00:00:00"/>
    <n v="376"/>
    <n v="14"/>
    <n v="2"/>
    <x v="3"/>
    <x v="1"/>
    <x v="1"/>
    <x v="0"/>
    <n v="46.75"/>
    <s v="Check-Out"/>
    <x v="522"/>
    <n v="0"/>
    <n v="654.5"/>
    <n v="0"/>
    <x v="1"/>
  </r>
  <r>
    <n v="8223"/>
    <x v="0"/>
    <s v="October"/>
    <x v="2"/>
    <x v="224"/>
    <x v="2"/>
    <x v="1"/>
    <d v="2016-09-18T00:00:00"/>
    <n v="342"/>
    <n v="14"/>
    <n v="3"/>
    <x v="3"/>
    <x v="1"/>
    <x v="1"/>
    <x v="0"/>
    <n v="48.75"/>
    <s v="Check-Out"/>
    <x v="522"/>
    <n v="0"/>
    <n v="682.5"/>
    <n v="0"/>
    <x v="0"/>
  </r>
  <r>
    <n v="8224"/>
    <x v="0"/>
    <s v="September"/>
    <x v="2"/>
    <x v="185"/>
    <x v="2"/>
    <x v="1"/>
    <d v="2016-09-18T00:00:00"/>
    <n v="376"/>
    <n v="14"/>
    <n v="2"/>
    <x v="3"/>
    <x v="1"/>
    <x v="1"/>
    <x v="0"/>
    <n v="46.75"/>
    <s v="Check-Out"/>
    <x v="522"/>
    <n v="0"/>
    <n v="654.5"/>
    <n v="0"/>
    <x v="1"/>
  </r>
  <r>
    <n v="8225"/>
    <x v="0"/>
    <s v="September"/>
    <x v="2"/>
    <x v="187"/>
    <x v="2"/>
    <x v="1"/>
    <d v="2016-09-18T00:00:00"/>
    <n v="375"/>
    <n v="13"/>
    <n v="2"/>
    <x v="3"/>
    <x v="1"/>
    <x v="1"/>
    <x v="0"/>
    <n v="58.95"/>
    <s v="Check-Out"/>
    <x v="523"/>
    <n v="0"/>
    <n v="766.35"/>
    <n v="0"/>
    <x v="1"/>
  </r>
  <r>
    <n v="8226"/>
    <x v="0"/>
    <s v="September"/>
    <x v="3"/>
    <x v="530"/>
    <x v="2"/>
    <x v="1"/>
    <d v="2016-09-19T00:00:00"/>
    <n v="6"/>
    <n v="1"/>
    <n v="1"/>
    <x v="1"/>
    <x v="0"/>
    <x v="0"/>
    <x v="0"/>
    <n v="59"/>
    <s v="Canceled"/>
    <x v="501"/>
    <n v="1"/>
    <n v="0"/>
    <n v="-59"/>
    <x v="2"/>
  </r>
  <r>
    <n v="8227"/>
    <x v="0"/>
    <s v="August"/>
    <x v="3"/>
    <x v="519"/>
    <x v="2"/>
    <x v="1"/>
    <d v="2016-09-19T00:00:00"/>
    <n v="38"/>
    <n v="2"/>
    <n v="2"/>
    <x v="2"/>
    <x v="0"/>
    <x v="29"/>
    <x v="0"/>
    <n v="92"/>
    <s v="Canceled"/>
    <x v="496"/>
    <n v="1"/>
    <n v="0"/>
    <n v="-184"/>
    <x v="4"/>
  </r>
  <r>
    <n v="8228"/>
    <x v="0"/>
    <s v="August"/>
    <x v="3"/>
    <x v="531"/>
    <x v="2"/>
    <x v="1"/>
    <d v="2016-09-19T00:00:00"/>
    <n v="33"/>
    <n v="2"/>
    <n v="2"/>
    <x v="2"/>
    <x v="0"/>
    <x v="15"/>
    <x v="0"/>
    <n v="80"/>
    <s v="Canceled"/>
    <x v="481"/>
    <n v="1"/>
    <n v="0"/>
    <n v="-160"/>
    <x v="4"/>
  </r>
  <r>
    <n v="8229"/>
    <x v="0"/>
    <s v="July"/>
    <x v="3"/>
    <x v="487"/>
    <x v="2"/>
    <x v="1"/>
    <d v="2016-09-19T00:00:00"/>
    <n v="60"/>
    <n v="3"/>
    <n v="2"/>
    <x v="2"/>
    <x v="0"/>
    <x v="44"/>
    <x v="0"/>
    <n v="112.33"/>
    <s v="Canceled"/>
    <x v="453"/>
    <n v="1"/>
    <n v="0"/>
    <n v="-336.99"/>
    <x v="4"/>
  </r>
  <r>
    <n v="8230"/>
    <x v="0"/>
    <s v="April"/>
    <x v="3"/>
    <x v="381"/>
    <x v="2"/>
    <x v="1"/>
    <d v="2016-09-19T00:00:00"/>
    <n v="144"/>
    <n v="3"/>
    <n v="1"/>
    <x v="2"/>
    <x v="0"/>
    <x v="1"/>
    <x v="0"/>
    <n v="76.67"/>
    <s v="Canceled"/>
    <x v="508"/>
    <n v="1"/>
    <n v="0"/>
    <n v="-230.01"/>
    <x v="5"/>
  </r>
  <r>
    <n v="8231"/>
    <x v="0"/>
    <s v="February"/>
    <x v="3"/>
    <x v="315"/>
    <x v="2"/>
    <x v="1"/>
    <d v="2016-09-19T00:00:00"/>
    <n v="215"/>
    <n v="3"/>
    <n v="2"/>
    <x v="2"/>
    <x v="0"/>
    <x v="0"/>
    <x v="0"/>
    <n v="112"/>
    <s v="Canceled"/>
    <x v="307"/>
    <n v="1"/>
    <n v="0"/>
    <n v="-336"/>
    <x v="0"/>
  </r>
  <r>
    <n v="8232"/>
    <x v="0"/>
    <s v="July"/>
    <x v="3"/>
    <x v="487"/>
    <x v="2"/>
    <x v="1"/>
    <d v="2016-09-19T00:00:00"/>
    <n v="60"/>
    <n v="3"/>
    <n v="2"/>
    <x v="2"/>
    <x v="0"/>
    <x v="44"/>
    <x v="0"/>
    <n v="142.19999999999999"/>
    <s v="Canceled"/>
    <x v="459"/>
    <n v="1"/>
    <n v="0"/>
    <n v="-426.59999999999997"/>
    <x v="4"/>
  </r>
  <r>
    <n v="8233"/>
    <x v="0"/>
    <s v="July"/>
    <x v="3"/>
    <x v="477"/>
    <x v="2"/>
    <x v="1"/>
    <d v="2016-09-19T00:00:00"/>
    <n v="61"/>
    <n v="3"/>
    <n v="2"/>
    <x v="2"/>
    <x v="0"/>
    <x v="44"/>
    <x v="0"/>
    <n v="122.33"/>
    <s v="Canceled"/>
    <x v="453"/>
    <n v="1"/>
    <n v="0"/>
    <n v="-366.99"/>
    <x v="4"/>
  </r>
  <r>
    <n v="8234"/>
    <x v="0"/>
    <s v="March"/>
    <x v="3"/>
    <x v="342"/>
    <x v="2"/>
    <x v="1"/>
    <d v="2016-09-19T00:00:00"/>
    <n v="196"/>
    <n v="4"/>
    <n v="2"/>
    <x v="2"/>
    <x v="0"/>
    <x v="0"/>
    <x v="0"/>
    <n v="120"/>
    <s v="Canceled"/>
    <x v="377"/>
    <n v="1"/>
    <n v="0"/>
    <n v="-480"/>
    <x v="0"/>
  </r>
  <r>
    <n v="8235"/>
    <x v="0"/>
    <s v="March"/>
    <x v="3"/>
    <x v="337"/>
    <x v="2"/>
    <x v="1"/>
    <d v="2016-09-19T00:00:00"/>
    <n v="189"/>
    <n v="4"/>
    <n v="2"/>
    <x v="0"/>
    <x v="0"/>
    <x v="0"/>
    <x v="0"/>
    <n v="68.349999999999994"/>
    <s v="Canceled"/>
    <x v="501"/>
    <n v="1"/>
    <n v="0"/>
    <n v="-273.39999999999998"/>
    <x v="0"/>
  </r>
  <r>
    <n v="8236"/>
    <x v="0"/>
    <s v="April"/>
    <x v="3"/>
    <x v="369"/>
    <x v="2"/>
    <x v="1"/>
    <d v="2016-09-19T00:00:00"/>
    <n v="152"/>
    <n v="4"/>
    <n v="2"/>
    <x v="2"/>
    <x v="0"/>
    <x v="1"/>
    <x v="0"/>
    <n v="89"/>
    <s v="Canceled"/>
    <x v="458"/>
    <n v="1"/>
    <n v="0"/>
    <n v="-356"/>
    <x v="5"/>
  </r>
  <r>
    <n v="8237"/>
    <x v="0"/>
    <s v="July"/>
    <x v="3"/>
    <x v="474"/>
    <x v="2"/>
    <x v="1"/>
    <d v="2016-09-19T00:00:00"/>
    <n v="76"/>
    <n v="5"/>
    <n v="2"/>
    <x v="2"/>
    <x v="0"/>
    <x v="60"/>
    <x v="0"/>
    <n v="292.39999999999998"/>
    <s v="Canceled"/>
    <x v="445"/>
    <n v="1"/>
    <n v="0"/>
    <n v="-1462"/>
    <x v="4"/>
  </r>
  <r>
    <n v="8238"/>
    <x v="0"/>
    <s v="April"/>
    <x v="3"/>
    <x v="356"/>
    <x v="2"/>
    <x v="1"/>
    <d v="2016-09-19T00:00:00"/>
    <n v="171"/>
    <n v="6"/>
    <n v="2"/>
    <x v="2"/>
    <x v="0"/>
    <x v="3"/>
    <x v="0"/>
    <n v="92.33"/>
    <s v="Canceled"/>
    <x v="490"/>
    <n v="1"/>
    <n v="0"/>
    <n v="-553.98"/>
    <x v="5"/>
  </r>
  <r>
    <n v="8239"/>
    <x v="0"/>
    <s v="January"/>
    <x v="3"/>
    <x v="291"/>
    <x v="2"/>
    <x v="1"/>
    <d v="2016-09-19T00:00:00"/>
    <n v="252"/>
    <n v="6"/>
    <n v="2"/>
    <x v="2"/>
    <x v="0"/>
    <x v="0"/>
    <x v="0"/>
    <n v="72"/>
    <s v="Canceled"/>
    <x v="326"/>
    <n v="1"/>
    <n v="0"/>
    <n v="-432"/>
    <x v="0"/>
  </r>
  <r>
    <n v="8240"/>
    <x v="0"/>
    <s v="March"/>
    <x v="3"/>
    <x v="330"/>
    <x v="2"/>
    <x v="1"/>
    <d v="2016-09-19T00:00:00"/>
    <n v="200"/>
    <n v="6"/>
    <n v="2"/>
    <x v="2"/>
    <x v="0"/>
    <x v="0"/>
    <x v="0"/>
    <n v="90"/>
    <s v="Canceled"/>
    <x v="318"/>
    <n v="1"/>
    <n v="0"/>
    <n v="-540"/>
    <x v="0"/>
  </r>
  <r>
    <n v="8241"/>
    <x v="0"/>
    <s v="March"/>
    <x v="3"/>
    <x v="332"/>
    <x v="2"/>
    <x v="1"/>
    <d v="2016-09-19T00:00:00"/>
    <n v="199"/>
    <n v="6"/>
    <n v="2"/>
    <x v="2"/>
    <x v="0"/>
    <x v="0"/>
    <x v="0"/>
    <n v="158"/>
    <s v="Canceled"/>
    <x v="376"/>
    <n v="1"/>
    <n v="0"/>
    <n v="-948"/>
    <x v="0"/>
  </r>
  <r>
    <n v="8242"/>
    <x v="0"/>
    <s v="February"/>
    <x v="3"/>
    <x v="472"/>
    <x v="2"/>
    <x v="1"/>
    <d v="2016-09-19T00:00:00"/>
    <n v="206"/>
    <n v="6"/>
    <n v="2"/>
    <x v="2"/>
    <x v="0"/>
    <x v="0"/>
    <x v="0"/>
    <n v="80"/>
    <s v="Canceled"/>
    <x v="386"/>
    <n v="1"/>
    <n v="0"/>
    <n v="-480"/>
    <x v="0"/>
  </r>
  <r>
    <n v="8243"/>
    <x v="0"/>
    <s v="January"/>
    <x v="3"/>
    <x v="328"/>
    <x v="2"/>
    <x v="1"/>
    <d v="2016-09-19T00:00:00"/>
    <n v="243"/>
    <n v="7"/>
    <n v="1"/>
    <x v="3"/>
    <x v="0"/>
    <x v="11"/>
    <x v="0"/>
    <n v="71.900000000000006"/>
    <s v="Check-Out"/>
    <x v="518"/>
    <n v="0"/>
    <n v="503.30000000000007"/>
    <n v="0"/>
    <x v="0"/>
  </r>
  <r>
    <n v="8244"/>
    <x v="0"/>
    <s v="January"/>
    <x v="3"/>
    <x v="328"/>
    <x v="2"/>
    <x v="1"/>
    <d v="2016-09-19T00:00:00"/>
    <n v="243"/>
    <n v="7"/>
    <n v="2"/>
    <x v="3"/>
    <x v="0"/>
    <x v="0"/>
    <x v="0"/>
    <n v="51.85"/>
    <s v="Canceled"/>
    <x v="334"/>
    <n v="1"/>
    <n v="0"/>
    <n v="-362.95"/>
    <x v="0"/>
  </r>
  <r>
    <n v="8245"/>
    <x v="0"/>
    <s v="February"/>
    <x v="3"/>
    <x v="315"/>
    <x v="2"/>
    <x v="1"/>
    <d v="2016-09-19T00:00:00"/>
    <n v="215"/>
    <n v="7"/>
    <n v="2"/>
    <x v="2"/>
    <x v="3"/>
    <x v="0"/>
    <x v="0"/>
    <n v="95"/>
    <s v="Canceled"/>
    <x v="423"/>
    <n v="1"/>
    <n v="0"/>
    <n v="-665"/>
    <x v="0"/>
  </r>
  <r>
    <n v="8246"/>
    <x v="0"/>
    <s v="January"/>
    <x v="3"/>
    <x v="328"/>
    <x v="2"/>
    <x v="1"/>
    <d v="2016-09-19T00:00:00"/>
    <n v="243"/>
    <n v="7"/>
    <n v="1"/>
    <x v="3"/>
    <x v="0"/>
    <x v="67"/>
    <x v="0"/>
    <n v="71.900000000000006"/>
    <s v="Check-Out"/>
    <x v="518"/>
    <n v="0"/>
    <n v="503.30000000000007"/>
    <n v="0"/>
    <x v="0"/>
  </r>
  <r>
    <n v="8247"/>
    <x v="0"/>
    <s v="January"/>
    <x v="3"/>
    <x v="328"/>
    <x v="2"/>
    <x v="1"/>
    <d v="2016-09-19T00:00:00"/>
    <n v="243"/>
    <n v="7"/>
    <n v="2"/>
    <x v="3"/>
    <x v="0"/>
    <x v="11"/>
    <x v="0"/>
    <n v="51.85"/>
    <s v="Check-Out"/>
    <x v="518"/>
    <n v="0"/>
    <n v="362.95"/>
    <n v="0"/>
    <x v="0"/>
  </r>
  <r>
    <n v="8248"/>
    <x v="0"/>
    <s v="November"/>
    <x v="2"/>
    <x v="532"/>
    <x v="2"/>
    <x v="1"/>
    <d v="2016-09-19T00:00:00"/>
    <n v="297"/>
    <n v="7"/>
    <n v="2"/>
    <x v="3"/>
    <x v="0"/>
    <x v="0"/>
    <x v="0"/>
    <n v="88.9"/>
    <s v="Canceled"/>
    <x v="499"/>
    <n v="1"/>
    <n v="0"/>
    <n v="-622.30000000000007"/>
    <x v="0"/>
  </r>
  <r>
    <n v="8249"/>
    <x v="0"/>
    <s v="January"/>
    <x v="3"/>
    <x v="328"/>
    <x v="2"/>
    <x v="1"/>
    <d v="2016-09-19T00:00:00"/>
    <n v="243"/>
    <n v="7"/>
    <n v="2"/>
    <x v="3"/>
    <x v="0"/>
    <x v="0"/>
    <x v="0"/>
    <n v="77.849999999999994"/>
    <s v="Canceled"/>
    <x v="334"/>
    <n v="1"/>
    <n v="0"/>
    <n v="-544.94999999999993"/>
    <x v="0"/>
  </r>
  <r>
    <n v="8250"/>
    <x v="0"/>
    <s v="August"/>
    <x v="3"/>
    <x v="503"/>
    <x v="2"/>
    <x v="1"/>
    <d v="2016-09-19T00:00:00"/>
    <n v="46"/>
    <n v="1"/>
    <n v="2"/>
    <x v="2"/>
    <x v="0"/>
    <x v="68"/>
    <x v="0"/>
    <n v="92"/>
    <s v="Canceled"/>
    <x v="496"/>
    <n v="1"/>
    <n v="0"/>
    <n v="-92"/>
    <x v="4"/>
  </r>
  <r>
    <n v="8251"/>
    <x v="0"/>
    <s v="August"/>
    <x v="3"/>
    <x v="510"/>
    <x v="2"/>
    <x v="1"/>
    <d v="2016-09-19T00:00:00"/>
    <n v="42"/>
    <n v="1"/>
    <n v="2"/>
    <x v="2"/>
    <x v="0"/>
    <x v="41"/>
    <x v="0"/>
    <n v="80"/>
    <s v="Canceled"/>
    <x v="502"/>
    <n v="1"/>
    <n v="0"/>
    <n v="-80"/>
    <x v="4"/>
  </r>
  <r>
    <n v="8252"/>
    <x v="0"/>
    <s v="May"/>
    <x v="3"/>
    <x v="395"/>
    <x v="2"/>
    <x v="1"/>
    <d v="2016-09-20T00:00:00"/>
    <n v="139"/>
    <n v="4"/>
    <n v="4"/>
    <x v="2"/>
    <x v="0"/>
    <x v="1"/>
    <x v="0"/>
    <n v="159"/>
    <s v="Canceled"/>
    <x v="508"/>
    <n v="1"/>
    <n v="0"/>
    <n v="-636"/>
    <x v="5"/>
  </r>
  <r>
    <n v="8253"/>
    <x v="0"/>
    <s v="January"/>
    <x v="3"/>
    <x v="328"/>
    <x v="2"/>
    <x v="1"/>
    <d v="2016-09-20T00:00:00"/>
    <n v="244"/>
    <n v="7"/>
    <n v="2"/>
    <x v="2"/>
    <x v="0"/>
    <x v="0"/>
    <x v="0"/>
    <n v="80"/>
    <s v="Canceled"/>
    <x v="291"/>
    <n v="1"/>
    <n v="0"/>
    <n v="-560"/>
    <x v="0"/>
  </r>
  <r>
    <n v="8254"/>
    <x v="0"/>
    <s v="October"/>
    <x v="2"/>
    <x v="240"/>
    <x v="2"/>
    <x v="1"/>
    <d v="2016-09-20T00:00:00"/>
    <n v="328"/>
    <n v="7"/>
    <n v="2"/>
    <x v="3"/>
    <x v="0"/>
    <x v="1"/>
    <x v="0"/>
    <n v="53.85"/>
    <s v="Check-Out"/>
    <x v="524"/>
    <n v="0"/>
    <n v="376.95"/>
    <n v="0"/>
    <x v="0"/>
  </r>
  <r>
    <n v="8255"/>
    <x v="0"/>
    <s v="January"/>
    <x v="3"/>
    <x v="328"/>
    <x v="2"/>
    <x v="1"/>
    <d v="2016-09-20T00:00:00"/>
    <n v="244"/>
    <n v="7"/>
    <n v="2"/>
    <x v="2"/>
    <x v="0"/>
    <x v="0"/>
    <x v="0"/>
    <n v="90"/>
    <s v="Canceled"/>
    <x v="291"/>
    <n v="1"/>
    <n v="0"/>
    <n v="-630"/>
    <x v="0"/>
  </r>
  <r>
    <n v="8256"/>
    <x v="0"/>
    <s v="January"/>
    <x v="3"/>
    <x v="328"/>
    <x v="2"/>
    <x v="1"/>
    <d v="2016-09-20T00:00:00"/>
    <n v="244"/>
    <n v="7"/>
    <n v="2"/>
    <x v="2"/>
    <x v="0"/>
    <x v="0"/>
    <x v="0"/>
    <n v="90"/>
    <s v="Canceled"/>
    <x v="291"/>
    <n v="1"/>
    <n v="0"/>
    <n v="-630"/>
    <x v="0"/>
  </r>
  <r>
    <n v="8257"/>
    <x v="0"/>
    <s v="January"/>
    <x v="3"/>
    <x v="328"/>
    <x v="2"/>
    <x v="1"/>
    <d v="2016-09-20T00:00:00"/>
    <n v="244"/>
    <n v="7"/>
    <n v="1"/>
    <x v="2"/>
    <x v="0"/>
    <x v="0"/>
    <x v="0"/>
    <n v="71"/>
    <s v="Canceled"/>
    <x v="291"/>
    <n v="1"/>
    <n v="0"/>
    <n v="-497"/>
    <x v="0"/>
  </r>
  <r>
    <n v="8258"/>
    <x v="0"/>
    <s v="January"/>
    <x v="3"/>
    <x v="328"/>
    <x v="2"/>
    <x v="1"/>
    <d v="2016-09-20T00:00:00"/>
    <n v="244"/>
    <n v="7"/>
    <n v="2"/>
    <x v="2"/>
    <x v="0"/>
    <x v="0"/>
    <x v="0"/>
    <n v="80"/>
    <s v="Canceled"/>
    <x v="291"/>
    <n v="1"/>
    <n v="0"/>
    <n v="-560"/>
    <x v="0"/>
  </r>
  <r>
    <n v="8259"/>
    <x v="0"/>
    <s v="January"/>
    <x v="3"/>
    <x v="328"/>
    <x v="2"/>
    <x v="1"/>
    <d v="2016-09-20T00:00:00"/>
    <n v="244"/>
    <n v="7"/>
    <n v="2"/>
    <x v="2"/>
    <x v="0"/>
    <x v="0"/>
    <x v="0"/>
    <n v="80"/>
    <s v="Canceled"/>
    <x v="291"/>
    <n v="1"/>
    <n v="0"/>
    <n v="-560"/>
    <x v="0"/>
  </r>
  <r>
    <n v="8260"/>
    <x v="0"/>
    <s v="January"/>
    <x v="3"/>
    <x v="328"/>
    <x v="2"/>
    <x v="1"/>
    <d v="2016-09-20T00:00:00"/>
    <n v="244"/>
    <n v="7"/>
    <n v="4"/>
    <x v="2"/>
    <x v="0"/>
    <x v="0"/>
    <x v="0"/>
    <n v="135"/>
    <s v="Canceled"/>
    <x v="291"/>
    <n v="1"/>
    <n v="0"/>
    <n v="-945"/>
    <x v="0"/>
  </r>
  <r>
    <n v="8261"/>
    <x v="0"/>
    <s v="February"/>
    <x v="3"/>
    <x v="305"/>
    <x v="2"/>
    <x v="1"/>
    <d v="2016-09-20T00:00:00"/>
    <n v="223"/>
    <n v="7"/>
    <n v="2"/>
    <x v="3"/>
    <x v="0"/>
    <x v="1"/>
    <x v="0"/>
    <n v="68.599999999999994"/>
    <s v="Check-Out"/>
    <x v="524"/>
    <n v="0"/>
    <n v="480.19999999999993"/>
    <n v="0"/>
    <x v="0"/>
  </r>
  <r>
    <n v="8262"/>
    <x v="0"/>
    <s v="January"/>
    <x v="3"/>
    <x v="328"/>
    <x v="2"/>
    <x v="1"/>
    <d v="2016-09-20T00:00:00"/>
    <n v="244"/>
    <n v="7"/>
    <n v="1"/>
    <x v="2"/>
    <x v="0"/>
    <x v="0"/>
    <x v="0"/>
    <n v="71"/>
    <s v="Canceled"/>
    <x v="291"/>
    <n v="1"/>
    <n v="0"/>
    <n v="-497"/>
    <x v="0"/>
  </r>
  <r>
    <n v="8263"/>
    <x v="0"/>
    <s v="January"/>
    <x v="3"/>
    <x v="328"/>
    <x v="2"/>
    <x v="1"/>
    <d v="2016-09-20T00:00:00"/>
    <n v="244"/>
    <n v="7"/>
    <n v="2"/>
    <x v="2"/>
    <x v="0"/>
    <x v="0"/>
    <x v="0"/>
    <n v="90"/>
    <s v="Canceled"/>
    <x v="291"/>
    <n v="1"/>
    <n v="0"/>
    <n v="-630"/>
    <x v="0"/>
  </r>
  <r>
    <n v="8264"/>
    <x v="0"/>
    <s v="October"/>
    <x v="2"/>
    <x v="240"/>
    <x v="2"/>
    <x v="1"/>
    <d v="2016-09-20T00:00:00"/>
    <n v="328"/>
    <n v="7"/>
    <n v="2"/>
    <x v="3"/>
    <x v="0"/>
    <x v="1"/>
    <x v="0"/>
    <n v="51.85"/>
    <s v="Check-Out"/>
    <x v="524"/>
    <n v="0"/>
    <n v="362.95"/>
    <n v="0"/>
    <x v="0"/>
  </r>
  <r>
    <n v="8265"/>
    <x v="0"/>
    <s v="January"/>
    <x v="3"/>
    <x v="328"/>
    <x v="2"/>
    <x v="1"/>
    <d v="2016-09-20T00:00:00"/>
    <n v="244"/>
    <n v="7"/>
    <n v="2"/>
    <x v="2"/>
    <x v="0"/>
    <x v="0"/>
    <x v="0"/>
    <n v="80"/>
    <s v="Canceled"/>
    <x v="291"/>
    <n v="1"/>
    <n v="0"/>
    <n v="-560"/>
    <x v="0"/>
  </r>
  <r>
    <n v="8266"/>
    <x v="0"/>
    <s v="January"/>
    <x v="3"/>
    <x v="328"/>
    <x v="2"/>
    <x v="1"/>
    <d v="2016-09-20T00:00:00"/>
    <n v="244"/>
    <n v="7"/>
    <n v="2"/>
    <x v="2"/>
    <x v="0"/>
    <x v="0"/>
    <x v="0"/>
    <n v="90"/>
    <s v="Canceled"/>
    <x v="291"/>
    <n v="1"/>
    <n v="0"/>
    <n v="-630"/>
    <x v="0"/>
  </r>
  <r>
    <n v="8267"/>
    <x v="0"/>
    <s v="January"/>
    <x v="3"/>
    <x v="328"/>
    <x v="2"/>
    <x v="1"/>
    <d v="2016-09-20T00:00:00"/>
    <n v="244"/>
    <n v="7"/>
    <n v="2"/>
    <x v="2"/>
    <x v="0"/>
    <x v="0"/>
    <x v="0"/>
    <n v="90"/>
    <s v="Canceled"/>
    <x v="291"/>
    <n v="1"/>
    <n v="0"/>
    <n v="-630"/>
    <x v="0"/>
  </r>
  <r>
    <n v="8268"/>
    <x v="0"/>
    <s v="January"/>
    <x v="3"/>
    <x v="328"/>
    <x v="2"/>
    <x v="1"/>
    <d v="2016-09-20T00:00:00"/>
    <n v="244"/>
    <n v="7"/>
    <n v="2"/>
    <x v="2"/>
    <x v="0"/>
    <x v="0"/>
    <x v="0"/>
    <n v="80"/>
    <s v="Canceled"/>
    <x v="291"/>
    <n v="1"/>
    <n v="0"/>
    <n v="-560"/>
    <x v="0"/>
  </r>
  <r>
    <n v="8269"/>
    <x v="0"/>
    <s v="October"/>
    <x v="2"/>
    <x v="240"/>
    <x v="2"/>
    <x v="1"/>
    <d v="2016-09-20T00:00:00"/>
    <n v="328"/>
    <n v="7"/>
    <n v="2"/>
    <x v="3"/>
    <x v="0"/>
    <x v="1"/>
    <x v="0"/>
    <n v="51.85"/>
    <s v="Check-Out"/>
    <x v="524"/>
    <n v="0"/>
    <n v="362.95"/>
    <n v="0"/>
    <x v="0"/>
  </r>
  <r>
    <n v="8270"/>
    <x v="0"/>
    <s v="October"/>
    <x v="2"/>
    <x v="227"/>
    <x v="2"/>
    <x v="1"/>
    <d v="2016-09-21T00:00:00"/>
    <n v="343"/>
    <n v="4"/>
    <n v="2"/>
    <x v="1"/>
    <x v="2"/>
    <x v="13"/>
    <x v="0"/>
    <n v="92"/>
    <s v="Check-Out"/>
    <x v="525"/>
    <n v="0"/>
    <n v="368"/>
    <n v="0"/>
    <x v="0"/>
  </r>
  <r>
    <n v="8271"/>
    <x v="0"/>
    <s v="October"/>
    <x v="2"/>
    <x v="227"/>
    <x v="2"/>
    <x v="1"/>
    <d v="2016-09-21T00:00:00"/>
    <n v="343"/>
    <n v="4"/>
    <n v="2"/>
    <x v="1"/>
    <x v="2"/>
    <x v="13"/>
    <x v="0"/>
    <n v="94"/>
    <s v="Check-Out"/>
    <x v="525"/>
    <n v="0"/>
    <n v="376"/>
    <n v="0"/>
    <x v="0"/>
  </r>
  <r>
    <n v="8272"/>
    <x v="0"/>
    <s v="September"/>
    <x v="2"/>
    <x v="169"/>
    <x v="2"/>
    <x v="1"/>
    <d v="2016-09-21T00:00:00"/>
    <n v="385"/>
    <n v="4"/>
    <n v="2"/>
    <x v="0"/>
    <x v="0"/>
    <x v="0"/>
    <x v="2"/>
    <n v="66"/>
    <s v="Canceled"/>
    <x v="180"/>
    <n v="1"/>
    <n v="264"/>
    <n v="0"/>
    <x v="1"/>
  </r>
  <r>
    <n v="8273"/>
    <x v="0"/>
    <s v="September"/>
    <x v="2"/>
    <x v="169"/>
    <x v="2"/>
    <x v="1"/>
    <d v="2016-09-21T00:00:00"/>
    <n v="385"/>
    <n v="4"/>
    <n v="2"/>
    <x v="0"/>
    <x v="0"/>
    <x v="0"/>
    <x v="2"/>
    <n v="66"/>
    <s v="Canceled"/>
    <x v="180"/>
    <n v="1"/>
    <n v="264"/>
    <n v="0"/>
    <x v="1"/>
  </r>
  <r>
    <n v="8274"/>
    <x v="0"/>
    <s v="September"/>
    <x v="2"/>
    <x v="169"/>
    <x v="2"/>
    <x v="1"/>
    <d v="2016-09-21T00:00:00"/>
    <n v="385"/>
    <n v="4"/>
    <n v="2"/>
    <x v="0"/>
    <x v="0"/>
    <x v="0"/>
    <x v="2"/>
    <n v="66"/>
    <s v="Canceled"/>
    <x v="180"/>
    <n v="1"/>
    <n v="264"/>
    <n v="0"/>
    <x v="1"/>
  </r>
  <r>
    <n v="8275"/>
    <x v="0"/>
    <s v="August"/>
    <x v="2"/>
    <x v="165"/>
    <x v="2"/>
    <x v="1"/>
    <d v="2016-09-21T00:00:00"/>
    <n v="397"/>
    <n v="4"/>
    <n v="2"/>
    <x v="3"/>
    <x v="2"/>
    <x v="15"/>
    <x v="0"/>
    <n v="70.5"/>
    <s v="Check-Out"/>
    <x v="525"/>
    <n v="0"/>
    <n v="282"/>
    <n v="0"/>
    <x v="1"/>
  </r>
  <r>
    <n v="8276"/>
    <x v="0"/>
    <s v="August"/>
    <x v="2"/>
    <x v="165"/>
    <x v="2"/>
    <x v="1"/>
    <d v="2016-09-21T00:00:00"/>
    <n v="397"/>
    <n v="4"/>
    <n v="2"/>
    <x v="3"/>
    <x v="2"/>
    <x v="15"/>
    <x v="0"/>
    <n v="72.5"/>
    <s v="Check-Out"/>
    <x v="525"/>
    <n v="0"/>
    <n v="290"/>
    <n v="0"/>
    <x v="1"/>
  </r>
  <r>
    <n v="8277"/>
    <x v="0"/>
    <s v="September"/>
    <x v="2"/>
    <x v="169"/>
    <x v="2"/>
    <x v="1"/>
    <d v="2016-09-21T00:00:00"/>
    <n v="385"/>
    <n v="4"/>
    <n v="2"/>
    <x v="0"/>
    <x v="0"/>
    <x v="0"/>
    <x v="2"/>
    <n v="66"/>
    <s v="Canceled"/>
    <x v="180"/>
    <n v="1"/>
    <n v="264"/>
    <n v="0"/>
    <x v="1"/>
  </r>
  <r>
    <n v="8278"/>
    <x v="0"/>
    <s v="September"/>
    <x v="2"/>
    <x v="169"/>
    <x v="2"/>
    <x v="1"/>
    <d v="2016-09-21T00:00:00"/>
    <n v="385"/>
    <n v="4"/>
    <n v="2"/>
    <x v="0"/>
    <x v="0"/>
    <x v="0"/>
    <x v="2"/>
    <n v="66"/>
    <s v="Canceled"/>
    <x v="180"/>
    <n v="1"/>
    <n v="264"/>
    <n v="0"/>
    <x v="1"/>
  </r>
  <r>
    <n v="8279"/>
    <x v="0"/>
    <s v="September"/>
    <x v="2"/>
    <x v="169"/>
    <x v="2"/>
    <x v="1"/>
    <d v="2016-09-21T00:00:00"/>
    <n v="385"/>
    <n v="4"/>
    <n v="2"/>
    <x v="0"/>
    <x v="0"/>
    <x v="0"/>
    <x v="2"/>
    <n v="66"/>
    <s v="Canceled"/>
    <x v="180"/>
    <n v="1"/>
    <n v="264"/>
    <n v="0"/>
    <x v="1"/>
  </r>
  <r>
    <n v="8280"/>
    <x v="0"/>
    <s v="August"/>
    <x v="2"/>
    <x v="165"/>
    <x v="2"/>
    <x v="1"/>
    <d v="2016-09-21T00:00:00"/>
    <n v="397"/>
    <n v="4"/>
    <n v="2"/>
    <x v="3"/>
    <x v="2"/>
    <x v="15"/>
    <x v="0"/>
    <n v="70.5"/>
    <s v="Check-Out"/>
    <x v="525"/>
    <n v="0"/>
    <n v="282"/>
    <n v="0"/>
    <x v="1"/>
  </r>
  <r>
    <n v="8281"/>
    <x v="0"/>
    <s v="August"/>
    <x v="2"/>
    <x v="165"/>
    <x v="2"/>
    <x v="1"/>
    <d v="2016-09-21T00:00:00"/>
    <n v="397"/>
    <n v="4"/>
    <n v="1"/>
    <x v="3"/>
    <x v="2"/>
    <x v="0"/>
    <x v="0"/>
    <n v="60.25"/>
    <s v="Check-Out"/>
    <x v="525"/>
    <n v="0"/>
    <n v="241"/>
    <n v="0"/>
    <x v="1"/>
  </r>
  <r>
    <n v="8282"/>
    <x v="0"/>
    <s v="August"/>
    <x v="2"/>
    <x v="165"/>
    <x v="2"/>
    <x v="1"/>
    <d v="2016-09-21T00:00:00"/>
    <n v="397"/>
    <n v="4"/>
    <n v="1"/>
    <x v="3"/>
    <x v="2"/>
    <x v="0"/>
    <x v="0"/>
    <n v="57"/>
    <s v="Check-Out"/>
    <x v="525"/>
    <n v="0"/>
    <n v="228"/>
    <n v="0"/>
    <x v="1"/>
  </r>
  <r>
    <n v="8283"/>
    <x v="0"/>
    <s v="October"/>
    <x v="2"/>
    <x v="227"/>
    <x v="2"/>
    <x v="1"/>
    <d v="2016-09-21T00:00:00"/>
    <n v="343"/>
    <n v="4"/>
    <n v="1"/>
    <x v="1"/>
    <x v="2"/>
    <x v="13"/>
    <x v="0"/>
    <n v="56.5"/>
    <s v="Check-Out"/>
    <x v="525"/>
    <n v="0"/>
    <n v="226"/>
    <n v="0"/>
    <x v="0"/>
  </r>
  <r>
    <n v="8284"/>
    <x v="0"/>
    <s v="September"/>
    <x v="2"/>
    <x v="169"/>
    <x v="2"/>
    <x v="1"/>
    <d v="2016-09-21T00:00:00"/>
    <n v="385"/>
    <n v="4"/>
    <n v="2"/>
    <x v="0"/>
    <x v="0"/>
    <x v="0"/>
    <x v="2"/>
    <n v="66"/>
    <s v="Canceled"/>
    <x v="180"/>
    <n v="1"/>
    <n v="264"/>
    <n v="0"/>
    <x v="1"/>
  </r>
  <r>
    <n v="8285"/>
    <x v="0"/>
    <s v="September"/>
    <x v="2"/>
    <x v="169"/>
    <x v="2"/>
    <x v="1"/>
    <d v="2016-09-21T00:00:00"/>
    <n v="385"/>
    <n v="4"/>
    <n v="2"/>
    <x v="0"/>
    <x v="0"/>
    <x v="0"/>
    <x v="2"/>
    <n v="66"/>
    <s v="Canceled"/>
    <x v="180"/>
    <n v="1"/>
    <n v="264"/>
    <n v="0"/>
    <x v="1"/>
  </r>
  <r>
    <n v="8286"/>
    <x v="0"/>
    <s v="August"/>
    <x v="2"/>
    <x v="165"/>
    <x v="2"/>
    <x v="1"/>
    <d v="2016-09-21T00:00:00"/>
    <n v="397"/>
    <n v="4"/>
    <n v="2"/>
    <x v="3"/>
    <x v="2"/>
    <x v="15"/>
    <x v="0"/>
    <n v="72.5"/>
    <s v="Check-Out"/>
    <x v="525"/>
    <n v="0"/>
    <n v="290"/>
    <n v="0"/>
    <x v="1"/>
  </r>
  <r>
    <n v="8287"/>
    <x v="0"/>
    <s v="August"/>
    <x v="2"/>
    <x v="165"/>
    <x v="2"/>
    <x v="1"/>
    <d v="2016-09-21T00:00:00"/>
    <n v="397"/>
    <n v="4"/>
    <n v="2"/>
    <x v="3"/>
    <x v="2"/>
    <x v="15"/>
    <x v="0"/>
    <n v="70.5"/>
    <s v="Check-Out"/>
    <x v="525"/>
    <n v="0"/>
    <n v="282"/>
    <n v="0"/>
    <x v="1"/>
  </r>
  <r>
    <n v="8288"/>
    <x v="0"/>
    <s v="October"/>
    <x v="2"/>
    <x v="227"/>
    <x v="2"/>
    <x v="1"/>
    <d v="2016-09-21T00:00:00"/>
    <n v="343"/>
    <n v="4"/>
    <n v="2"/>
    <x v="1"/>
    <x v="2"/>
    <x v="13"/>
    <x v="0"/>
    <n v="94"/>
    <s v="Check-Out"/>
    <x v="525"/>
    <n v="0"/>
    <n v="376"/>
    <n v="0"/>
    <x v="0"/>
  </r>
  <r>
    <n v="8289"/>
    <x v="0"/>
    <s v="October"/>
    <x v="2"/>
    <x v="227"/>
    <x v="2"/>
    <x v="1"/>
    <d v="2016-09-21T00:00:00"/>
    <n v="343"/>
    <n v="4"/>
    <n v="2"/>
    <x v="1"/>
    <x v="2"/>
    <x v="13"/>
    <x v="0"/>
    <n v="92"/>
    <s v="Check-Out"/>
    <x v="525"/>
    <n v="0"/>
    <n v="368"/>
    <n v="0"/>
    <x v="0"/>
  </r>
  <r>
    <n v="8290"/>
    <x v="0"/>
    <s v="October"/>
    <x v="2"/>
    <x v="227"/>
    <x v="2"/>
    <x v="1"/>
    <d v="2016-09-21T00:00:00"/>
    <n v="343"/>
    <n v="4"/>
    <n v="2"/>
    <x v="1"/>
    <x v="2"/>
    <x v="13"/>
    <x v="0"/>
    <n v="92"/>
    <s v="Check-Out"/>
    <x v="525"/>
    <n v="0"/>
    <n v="368"/>
    <n v="0"/>
    <x v="0"/>
  </r>
  <r>
    <n v="8291"/>
    <x v="0"/>
    <s v="October"/>
    <x v="2"/>
    <x v="227"/>
    <x v="2"/>
    <x v="1"/>
    <d v="2016-09-21T00:00:00"/>
    <n v="343"/>
    <n v="4"/>
    <n v="2"/>
    <x v="1"/>
    <x v="2"/>
    <x v="13"/>
    <x v="0"/>
    <n v="92"/>
    <s v="Check-Out"/>
    <x v="525"/>
    <n v="0"/>
    <n v="368"/>
    <n v="0"/>
    <x v="0"/>
  </r>
  <r>
    <n v="8292"/>
    <x v="0"/>
    <s v="May"/>
    <x v="3"/>
    <x v="420"/>
    <x v="2"/>
    <x v="1"/>
    <d v="2016-09-21T00:00:00"/>
    <n v="119"/>
    <n v="5"/>
    <n v="3"/>
    <x v="2"/>
    <x v="0"/>
    <x v="0"/>
    <x v="0"/>
    <n v="130.9"/>
    <s v="Canceled"/>
    <x v="416"/>
    <n v="1"/>
    <n v="0"/>
    <n v="-654.5"/>
    <x v="5"/>
  </r>
  <r>
    <n v="8293"/>
    <x v="0"/>
    <s v="April"/>
    <x v="3"/>
    <x v="363"/>
    <x v="2"/>
    <x v="1"/>
    <d v="2016-09-21T00:00:00"/>
    <n v="168"/>
    <n v="6"/>
    <n v="2"/>
    <x v="2"/>
    <x v="0"/>
    <x v="23"/>
    <x v="0"/>
    <n v="95.67"/>
    <s v="Canceled"/>
    <x v="479"/>
    <n v="1"/>
    <n v="0"/>
    <n v="-574.02"/>
    <x v="5"/>
  </r>
  <r>
    <n v="8294"/>
    <x v="0"/>
    <s v="March"/>
    <x v="3"/>
    <x v="330"/>
    <x v="2"/>
    <x v="1"/>
    <d v="2016-09-21T00:00:00"/>
    <n v="202"/>
    <n v="7"/>
    <n v="2"/>
    <x v="3"/>
    <x v="0"/>
    <x v="0"/>
    <x v="0"/>
    <n v="68.400000000000006"/>
    <s v="Canceled"/>
    <x v="326"/>
    <n v="1"/>
    <n v="0"/>
    <n v="-478.80000000000007"/>
    <x v="0"/>
  </r>
  <r>
    <n v="8295"/>
    <x v="0"/>
    <s v="March"/>
    <x v="3"/>
    <x v="334"/>
    <x v="2"/>
    <x v="1"/>
    <d v="2016-09-21T00:00:00"/>
    <n v="197"/>
    <n v="7"/>
    <n v="2"/>
    <x v="2"/>
    <x v="0"/>
    <x v="0"/>
    <x v="2"/>
    <n v="66.599999999999994"/>
    <s v="Canceled"/>
    <x v="339"/>
    <n v="1"/>
    <n v="466.19999999999993"/>
    <n v="0"/>
    <x v="0"/>
  </r>
  <r>
    <n v="8296"/>
    <x v="0"/>
    <s v="March"/>
    <x v="3"/>
    <x v="334"/>
    <x v="2"/>
    <x v="1"/>
    <d v="2016-09-21T00:00:00"/>
    <n v="197"/>
    <n v="7"/>
    <n v="2"/>
    <x v="2"/>
    <x v="0"/>
    <x v="0"/>
    <x v="2"/>
    <n v="66.599999999999994"/>
    <s v="Canceled"/>
    <x v="339"/>
    <n v="1"/>
    <n v="466.19999999999993"/>
    <n v="0"/>
    <x v="0"/>
  </r>
  <r>
    <n v="8297"/>
    <x v="0"/>
    <s v="March"/>
    <x v="3"/>
    <x v="334"/>
    <x v="2"/>
    <x v="1"/>
    <d v="2016-09-21T00:00:00"/>
    <n v="197"/>
    <n v="7"/>
    <n v="2"/>
    <x v="2"/>
    <x v="0"/>
    <x v="0"/>
    <x v="2"/>
    <n v="66.599999999999994"/>
    <s v="Canceled"/>
    <x v="339"/>
    <n v="1"/>
    <n v="466.19999999999993"/>
    <n v="0"/>
    <x v="0"/>
  </r>
  <r>
    <n v="8298"/>
    <x v="0"/>
    <s v="March"/>
    <x v="3"/>
    <x v="334"/>
    <x v="2"/>
    <x v="1"/>
    <d v="2016-09-21T00:00:00"/>
    <n v="197"/>
    <n v="7"/>
    <n v="2"/>
    <x v="2"/>
    <x v="0"/>
    <x v="0"/>
    <x v="2"/>
    <n v="66.599999999999994"/>
    <s v="Canceled"/>
    <x v="339"/>
    <n v="1"/>
    <n v="466.19999999999993"/>
    <n v="0"/>
    <x v="0"/>
  </r>
  <r>
    <n v="8299"/>
    <x v="0"/>
    <s v="March"/>
    <x v="3"/>
    <x v="334"/>
    <x v="2"/>
    <x v="1"/>
    <d v="2016-09-21T00:00:00"/>
    <n v="197"/>
    <n v="7"/>
    <n v="2"/>
    <x v="2"/>
    <x v="0"/>
    <x v="0"/>
    <x v="2"/>
    <n v="66.599999999999994"/>
    <s v="Canceled"/>
    <x v="339"/>
    <n v="1"/>
    <n v="466.19999999999993"/>
    <n v="0"/>
    <x v="0"/>
  </r>
  <r>
    <n v="8300"/>
    <x v="0"/>
    <s v="March"/>
    <x v="3"/>
    <x v="334"/>
    <x v="2"/>
    <x v="1"/>
    <d v="2016-09-21T00:00:00"/>
    <n v="197"/>
    <n v="7"/>
    <n v="2"/>
    <x v="2"/>
    <x v="0"/>
    <x v="0"/>
    <x v="2"/>
    <n v="66.599999999999994"/>
    <s v="Canceled"/>
    <x v="339"/>
    <n v="1"/>
    <n v="466.19999999999993"/>
    <n v="0"/>
    <x v="0"/>
  </r>
  <r>
    <n v="8301"/>
    <x v="0"/>
    <s v="March"/>
    <x v="3"/>
    <x v="360"/>
    <x v="2"/>
    <x v="1"/>
    <d v="2016-09-21T00:00:00"/>
    <n v="181"/>
    <n v="14"/>
    <n v="3"/>
    <x v="2"/>
    <x v="0"/>
    <x v="0"/>
    <x v="0"/>
    <n v="114.73"/>
    <s v="Canceled"/>
    <x v="461"/>
    <n v="1"/>
    <n v="0"/>
    <n v="-1606.22"/>
    <x v="0"/>
  </r>
  <r>
    <n v="8302"/>
    <x v="0"/>
    <s v="October"/>
    <x v="2"/>
    <x v="240"/>
    <x v="2"/>
    <x v="1"/>
    <d v="2016-09-21T00:00:00"/>
    <n v="329"/>
    <n v="14"/>
    <n v="2"/>
    <x v="3"/>
    <x v="1"/>
    <x v="0"/>
    <x v="0"/>
    <n v="70.849999999999994"/>
    <s v="Check-Out"/>
    <x v="526"/>
    <n v="0"/>
    <n v="991.89999999999986"/>
    <n v="0"/>
    <x v="0"/>
  </r>
  <r>
    <n v="8303"/>
    <x v="0"/>
    <s v="April"/>
    <x v="3"/>
    <x v="419"/>
    <x v="2"/>
    <x v="1"/>
    <d v="2016-09-21T00:00:00"/>
    <n v="164"/>
    <n v="9"/>
    <n v="1"/>
    <x v="0"/>
    <x v="0"/>
    <x v="4"/>
    <x v="0"/>
    <n v="123.1"/>
    <s v="Canceled"/>
    <x v="495"/>
    <n v="1"/>
    <n v="0"/>
    <n v="-1107.8999999999999"/>
    <x v="5"/>
  </r>
  <r>
    <n v="8304"/>
    <x v="0"/>
    <s v="January"/>
    <x v="3"/>
    <x v="313"/>
    <x v="2"/>
    <x v="1"/>
    <d v="2016-09-21T00:00:00"/>
    <n v="260"/>
    <n v="10"/>
    <n v="1"/>
    <x v="2"/>
    <x v="0"/>
    <x v="0"/>
    <x v="0"/>
    <n v="85.5"/>
    <s v="Canceled"/>
    <x v="276"/>
    <n v="1"/>
    <n v="0"/>
    <n v="-855"/>
    <x v="0"/>
  </r>
  <r>
    <n v="8305"/>
    <x v="0"/>
    <s v="August"/>
    <x v="2"/>
    <x v="165"/>
    <x v="2"/>
    <x v="1"/>
    <d v="2016-09-21T00:00:00"/>
    <n v="397"/>
    <n v="4"/>
    <n v="2"/>
    <x v="3"/>
    <x v="2"/>
    <x v="15"/>
    <x v="0"/>
    <n v="70.5"/>
    <s v="Check-Out"/>
    <x v="525"/>
    <n v="0"/>
    <n v="282"/>
    <n v="0"/>
    <x v="1"/>
  </r>
  <r>
    <n v="8306"/>
    <x v="0"/>
    <s v="August"/>
    <x v="2"/>
    <x v="165"/>
    <x v="2"/>
    <x v="1"/>
    <d v="2016-09-21T00:00:00"/>
    <n v="397"/>
    <n v="4"/>
    <n v="2"/>
    <x v="3"/>
    <x v="2"/>
    <x v="15"/>
    <x v="0"/>
    <n v="70.5"/>
    <s v="Check-Out"/>
    <x v="525"/>
    <n v="0"/>
    <n v="282"/>
    <n v="0"/>
    <x v="1"/>
  </r>
  <r>
    <n v="8307"/>
    <x v="0"/>
    <s v="August"/>
    <x v="2"/>
    <x v="165"/>
    <x v="2"/>
    <x v="1"/>
    <d v="2016-09-21T00:00:00"/>
    <n v="397"/>
    <n v="4"/>
    <n v="2"/>
    <x v="3"/>
    <x v="2"/>
    <x v="15"/>
    <x v="0"/>
    <n v="70.5"/>
    <s v="Check-Out"/>
    <x v="525"/>
    <n v="0"/>
    <n v="282"/>
    <n v="0"/>
    <x v="1"/>
  </r>
  <r>
    <n v="8308"/>
    <x v="0"/>
    <s v="September"/>
    <x v="2"/>
    <x v="169"/>
    <x v="2"/>
    <x v="1"/>
    <d v="2016-09-21T00:00:00"/>
    <n v="385"/>
    <n v="4"/>
    <n v="2"/>
    <x v="0"/>
    <x v="0"/>
    <x v="0"/>
    <x v="2"/>
    <n v="66"/>
    <s v="Canceled"/>
    <x v="180"/>
    <n v="1"/>
    <n v="264"/>
    <n v="0"/>
    <x v="1"/>
  </r>
  <r>
    <n v="8309"/>
    <x v="0"/>
    <s v="September"/>
    <x v="2"/>
    <x v="169"/>
    <x v="2"/>
    <x v="1"/>
    <d v="2016-09-21T00:00:00"/>
    <n v="385"/>
    <n v="4"/>
    <n v="2"/>
    <x v="0"/>
    <x v="0"/>
    <x v="0"/>
    <x v="2"/>
    <n v="66"/>
    <s v="Canceled"/>
    <x v="180"/>
    <n v="1"/>
    <n v="264"/>
    <n v="0"/>
    <x v="1"/>
  </r>
  <r>
    <n v="8310"/>
    <x v="0"/>
    <s v="September"/>
    <x v="2"/>
    <x v="169"/>
    <x v="2"/>
    <x v="1"/>
    <d v="2016-09-21T00:00:00"/>
    <n v="385"/>
    <n v="4"/>
    <n v="2"/>
    <x v="0"/>
    <x v="0"/>
    <x v="0"/>
    <x v="2"/>
    <n v="66"/>
    <s v="Canceled"/>
    <x v="180"/>
    <n v="1"/>
    <n v="264"/>
    <n v="0"/>
    <x v="1"/>
  </r>
  <r>
    <n v="8311"/>
    <x v="0"/>
    <s v="September"/>
    <x v="2"/>
    <x v="169"/>
    <x v="2"/>
    <x v="1"/>
    <d v="2016-09-21T00:00:00"/>
    <n v="385"/>
    <n v="4"/>
    <n v="2"/>
    <x v="0"/>
    <x v="0"/>
    <x v="0"/>
    <x v="2"/>
    <n v="66"/>
    <s v="Canceled"/>
    <x v="180"/>
    <n v="1"/>
    <n v="264"/>
    <n v="0"/>
    <x v="1"/>
  </r>
  <r>
    <n v="8312"/>
    <x v="0"/>
    <s v="September"/>
    <x v="2"/>
    <x v="169"/>
    <x v="2"/>
    <x v="1"/>
    <d v="2016-09-21T00:00:00"/>
    <n v="385"/>
    <n v="4"/>
    <n v="2"/>
    <x v="0"/>
    <x v="0"/>
    <x v="0"/>
    <x v="2"/>
    <n v="66"/>
    <s v="Canceled"/>
    <x v="180"/>
    <n v="1"/>
    <n v="264"/>
    <n v="0"/>
    <x v="1"/>
  </r>
  <r>
    <n v="8313"/>
    <x v="0"/>
    <s v="August"/>
    <x v="2"/>
    <x v="165"/>
    <x v="2"/>
    <x v="1"/>
    <d v="2016-09-21T00:00:00"/>
    <n v="397"/>
    <n v="4"/>
    <n v="1"/>
    <x v="3"/>
    <x v="2"/>
    <x v="15"/>
    <x v="0"/>
    <n v="60.25"/>
    <s v="Check-Out"/>
    <x v="525"/>
    <n v="0"/>
    <n v="241"/>
    <n v="0"/>
    <x v="1"/>
  </r>
  <r>
    <n v="8314"/>
    <x v="0"/>
    <s v="August"/>
    <x v="2"/>
    <x v="165"/>
    <x v="2"/>
    <x v="1"/>
    <d v="2016-09-21T00:00:00"/>
    <n v="397"/>
    <n v="4"/>
    <n v="2"/>
    <x v="3"/>
    <x v="2"/>
    <x v="0"/>
    <x v="0"/>
    <n v="64"/>
    <s v="Canceled"/>
    <x v="419"/>
    <n v="1"/>
    <n v="0"/>
    <n v="-256"/>
    <x v="1"/>
  </r>
  <r>
    <n v="8315"/>
    <x v="0"/>
    <s v="August"/>
    <x v="2"/>
    <x v="165"/>
    <x v="2"/>
    <x v="1"/>
    <d v="2016-09-21T00:00:00"/>
    <n v="397"/>
    <n v="4"/>
    <n v="2"/>
    <x v="3"/>
    <x v="2"/>
    <x v="15"/>
    <x v="0"/>
    <n v="72.5"/>
    <s v="Check-Out"/>
    <x v="525"/>
    <n v="0"/>
    <n v="290"/>
    <n v="0"/>
    <x v="1"/>
  </r>
  <r>
    <n v="8316"/>
    <x v="0"/>
    <s v="September"/>
    <x v="2"/>
    <x v="169"/>
    <x v="2"/>
    <x v="1"/>
    <d v="2016-09-21T00:00:00"/>
    <n v="385"/>
    <n v="4"/>
    <n v="2"/>
    <x v="0"/>
    <x v="0"/>
    <x v="0"/>
    <x v="2"/>
    <n v="66"/>
    <s v="Canceled"/>
    <x v="180"/>
    <n v="1"/>
    <n v="264"/>
    <n v="0"/>
    <x v="1"/>
  </r>
  <r>
    <n v="8317"/>
    <x v="0"/>
    <s v="September"/>
    <x v="2"/>
    <x v="169"/>
    <x v="2"/>
    <x v="1"/>
    <d v="2016-09-21T00:00:00"/>
    <n v="385"/>
    <n v="4"/>
    <n v="2"/>
    <x v="0"/>
    <x v="0"/>
    <x v="0"/>
    <x v="2"/>
    <n v="66"/>
    <s v="Canceled"/>
    <x v="180"/>
    <n v="1"/>
    <n v="264"/>
    <n v="0"/>
    <x v="1"/>
  </r>
  <r>
    <n v="8318"/>
    <x v="0"/>
    <s v="October"/>
    <x v="2"/>
    <x v="227"/>
    <x v="2"/>
    <x v="1"/>
    <d v="2016-09-21T00:00:00"/>
    <n v="343"/>
    <n v="4"/>
    <n v="2"/>
    <x v="1"/>
    <x v="2"/>
    <x v="13"/>
    <x v="0"/>
    <n v="92"/>
    <s v="Check-Out"/>
    <x v="525"/>
    <n v="0"/>
    <n v="368"/>
    <n v="0"/>
    <x v="0"/>
  </r>
  <r>
    <n v="8319"/>
    <x v="0"/>
    <s v="October"/>
    <x v="2"/>
    <x v="227"/>
    <x v="2"/>
    <x v="1"/>
    <d v="2016-09-21T00:00:00"/>
    <n v="343"/>
    <n v="4"/>
    <n v="2"/>
    <x v="1"/>
    <x v="2"/>
    <x v="13"/>
    <x v="0"/>
    <n v="92"/>
    <s v="Check-Out"/>
    <x v="525"/>
    <n v="0"/>
    <n v="368"/>
    <n v="0"/>
    <x v="0"/>
  </r>
  <r>
    <n v="8320"/>
    <x v="0"/>
    <s v="October"/>
    <x v="2"/>
    <x v="227"/>
    <x v="2"/>
    <x v="1"/>
    <d v="2016-09-21T00:00:00"/>
    <n v="343"/>
    <n v="4"/>
    <n v="2"/>
    <x v="1"/>
    <x v="2"/>
    <x v="13"/>
    <x v="0"/>
    <n v="92"/>
    <s v="Check-Out"/>
    <x v="525"/>
    <n v="0"/>
    <n v="368"/>
    <n v="0"/>
    <x v="0"/>
  </r>
  <r>
    <n v="8321"/>
    <x v="0"/>
    <s v="October"/>
    <x v="2"/>
    <x v="227"/>
    <x v="2"/>
    <x v="1"/>
    <d v="2016-09-21T00:00:00"/>
    <n v="343"/>
    <n v="4"/>
    <n v="2"/>
    <x v="1"/>
    <x v="2"/>
    <x v="13"/>
    <x v="0"/>
    <n v="92"/>
    <s v="Check-Out"/>
    <x v="525"/>
    <n v="0"/>
    <n v="368"/>
    <n v="0"/>
    <x v="0"/>
  </r>
  <r>
    <n v="8322"/>
    <x v="0"/>
    <s v="August"/>
    <x v="2"/>
    <x v="165"/>
    <x v="2"/>
    <x v="1"/>
    <d v="2016-09-21T00:00:00"/>
    <n v="397"/>
    <n v="4"/>
    <n v="2"/>
    <x v="3"/>
    <x v="2"/>
    <x v="15"/>
    <x v="0"/>
    <n v="70.5"/>
    <s v="Check-Out"/>
    <x v="525"/>
    <n v="0"/>
    <n v="282"/>
    <n v="0"/>
    <x v="1"/>
  </r>
  <r>
    <n v="8323"/>
    <x v="0"/>
    <s v="August"/>
    <x v="2"/>
    <x v="165"/>
    <x v="2"/>
    <x v="1"/>
    <d v="2016-09-21T00:00:00"/>
    <n v="397"/>
    <n v="4"/>
    <n v="2"/>
    <x v="3"/>
    <x v="2"/>
    <x v="15"/>
    <x v="0"/>
    <n v="70.5"/>
    <s v="Check-Out"/>
    <x v="525"/>
    <n v="0"/>
    <n v="282"/>
    <n v="0"/>
    <x v="1"/>
  </r>
  <r>
    <n v="8324"/>
    <x v="0"/>
    <s v="September"/>
    <x v="2"/>
    <x v="169"/>
    <x v="2"/>
    <x v="1"/>
    <d v="2016-09-21T00:00:00"/>
    <n v="385"/>
    <n v="4"/>
    <n v="2"/>
    <x v="0"/>
    <x v="0"/>
    <x v="0"/>
    <x v="2"/>
    <n v="66"/>
    <s v="Canceled"/>
    <x v="180"/>
    <n v="1"/>
    <n v="264"/>
    <n v="0"/>
    <x v="1"/>
  </r>
  <r>
    <n v="8325"/>
    <x v="0"/>
    <s v="September"/>
    <x v="2"/>
    <x v="169"/>
    <x v="2"/>
    <x v="1"/>
    <d v="2016-09-21T00:00:00"/>
    <n v="385"/>
    <n v="4"/>
    <n v="2"/>
    <x v="0"/>
    <x v="0"/>
    <x v="0"/>
    <x v="2"/>
    <n v="66"/>
    <s v="Canceled"/>
    <x v="180"/>
    <n v="1"/>
    <n v="264"/>
    <n v="0"/>
    <x v="1"/>
  </r>
  <r>
    <n v="8326"/>
    <x v="0"/>
    <s v="June"/>
    <x v="3"/>
    <x v="449"/>
    <x v="2"/>
    <x v="1"/>
    <d v="2016-09-21T00:00:00"/>
    <n v="96"/>
    <n v="4"/>
    <n v="2"/>
    <x v="3"/>
    <x v="2"/>
    <x v="0"/>
    <x v="0"/>
    <n v="64"/>
    <s v="Canceled"/>
    <x v="494"/>
    <n v="1"/>
    <n v="0"/>
    <n v="-256"/>
    <x v="5"/>
  </r>
  <r>
    <n v="8327"/>
    <x v="0"/>
    <s v="October"/>
    <x v="2"/>
    <x v="227"/>
    <x v="2"/>
    <x v="1"/>
    <d v="2016-09-21T00:00:00"/>
    <n v="343"/>
    <n v="4"/>
    <n v="2"/>
    <x v="1"/>
    <x v="2"/>
    <x v="13"/>
    <x v="0"/>
    <n v="92"/>
    <s v="Check-Out"/>
    <x v="525"/>
    <n v="0"/>
    <n v="368"/>
    <n v="0"/>
    <x v="0"/>
  </r>
  <r>
    <n v="8328"/>
    <x v="0"/>
    <s v="October"/>
    <x v="2"/>
    <x v="227"/>
    <x v="2"/>
    <x v="1"/>
    <d v="2016-09-21T00:00:00"/>
    <n v="343"/>
    <n v="4"/>
    <n v="2"/>
    <x v="1"/>
    <x v="2"/>
    <x v="13"/>
    <x v="0"/>
    <n v="92"/>
    <s v="Check-Out"/>
    <x v="525"/>
    <n v="0"/>
    <n v="368"/>
    <n v="0"/>
    <x v="0"/>
  </r>
  <r>
    <n v="8329"/>
    <x v="0"/>
    <s v="August"/>
    <x v="2"/>
    <x v="165"/>
    <x v="2"/>
    <x v="1"/>
    <d v="2016-09-21T00:00:00"/>
    <n v="397"/>
    <n v="4"/>
    <n v="2"/>
    <x v="3"/>
    <x v="2"/>
    <x v="15"/>
    <x v="0"/>
    <n v="70.5"/>
    <s v="Check-Out"/>
    <x v="525"/>
    <n v="0"/>
    <n v="282"/>
    <n v="0"/>
    <x v="1"/>
  </r>
  <r>
    <n v="8330"/>
    <x v="0"/>
    <s v="August"/>
    <x v="2"/>
    <x v="165"/>
    <x v="2"/>
    <x v="1"/>
    <d v="2016-09-21T00:00:00"/>
    <n v="397"/>
    <n v="4"/>
    <n v="1"/>
    <x v="3"/>
    <x v="2"/>
    <x v="15"/>
    <x v="0"/>
    <n v="62.25"/>
    <s v="Check-Out"/>
    <x v="525"/>
    <n v="0"/>
    <n v="249"/>
    <n v="0"/>
    <x v="1"/>
  </r>
  <r>
    <n v="8331"/>
    <x v="0"/>
    <s v="September"/>
    <x v="2"/>
    <x v="169"/>
    <x v="2"/>
    <x v="1"/>
    <d v="2016-09-21T00:00:00"/>
    <n v="385"/>
    <n v="4"/>
    <n v="2"/>
    <x v="0"/>
    <x v="0"/>
    <x v="0"/>
    <x v="2"/>
    <n v="66"/>
    <s v="Canceled"/>
    <x v="180"/>
    <n v="1"/>
    <n v="264"/>
    <n v="0"/>
    <x v="1"/>
  </r>
  <r>
    <n v="8332"/>
    <x v="0"/>
    <s v="September"/>
    <x v="2"/>
    <x v="169"/>
    <x v="2"/>
    <x v="1"/>
    <d v="2016-09-21T00:00:00"/>
    <n v="385"/>
    <n v="4"/>
    <n v="2"/>
    <x v="0"/>
    <x v="0"/>
    <x v="0"/>
    <x v="2"/>
    <n v="66"/>
    <s v="Canceled"/>
    <x v="180"/>
    <n v="1"/>
    <n v="264"/>
    <n v="0"/>
    <x v="1"/>
  </r>
  <r>
    <n v="8333"/>
    <x v="0"/>
    <s v="September"/>
    <x v="2"/>
    <x v="169"/>
    <x v="2"/>
    <x v="1"/>
    <d v="2016-09-21T00:00:00"/>
    <n v="385"/>
    <n v="4"/>
    <n v="2"/>
    <x v="0"/>
    <x v="0"/>
    <x v="0"/>
    <x v="2"/>
    <n v="66"/>
    <s v="Canceled"/>
    <x v="180"/>
    <n v="1"/>
    <n v="264"/>
    <n v="0"/>
    <x v="1"/>
  </r>
  <r>
    <n v="8334"/>
    <x v="0"/>
    <s v="September"/>
    <x v="3"/>
    <x v="533"/>
    <x v="2"/>
    <x v="1"/>
    <d v="2016-09-22T00:00:00"/>
    <n v="18"/>
    <n v="1"/>
    <n v="2"/>
    <x v="2"/>
    <x v="0"/>
    <x v="12"/>
    <x v="0"/>
    <n v="134"/>
    <s v="Canceled"/>
    <x v="490"/>
    <n v="1"/>
    <n v="0"/>
    <n v="-134"/>
    <x v="3"/>
  </r>
  <r>
    <n v="8335"/>
    <x v="0"/>
    <s v="February"/>
    <x v="3"/>
    <x v="299"/>
    <x v="2"/>
    <x v="1"/>
    <d v="2016-09-22T00:00:00"/>
    <n v="232"/>
    <n v="1"/>
    <n v="2"/>
    <x v="3"/>
    <x v="0"/>
    <x v="0"/>
    <x v="0"/>
    <n v="78"/>
    <s v="Canceled"/>
    <x v="424"/>
    <n v="1"/>
    <n v="0"/>
    <n v="-78"/>
    <x v="0"/>
  </r>
  <r>
    <n v="8336"/>
    <x v="0"/>
    <s v="September"/>
    <x v="3"/>
    <x v="533"/>
    <x v="2"/>
    <x v="1"/>
    <d v="2016-09-22T00:00:00"/>
    <n v="18"/>
    <n v="1"/>
    <n v="2"/>
    <x v="2"/>
    <x v="0"/>
    <x v="12"/>
    <x v="0"/>
    <n v="119"/>
    <s v="Canceled"/>
    <x v="490"/>
    <n v="1"/>
    <n v="0"/>
    <n v="-119"/>
    <x v="3"/>
  </r>
  <r>
    <n v="8337"/>
    <x v="0"/>
    <s v="September"/>
    <x v="3"/>
    <x v="534"/>
    <x v="2"/>
    <x v="1"/>
    <d v="2016-09-22T00:00:00"/>
    <n v="14"/>
    <n v="1"/>
    <n v="2"/>
    <x v="3"/>
    <x v="0"/>
    <x v="0"/>
    <x v="0"/>
    <n v="78"/>
    <s v="Canceled"/>
    <x v="508"/>
    <n v="1"/>
    <n v="0"/>
    <n v="-78"/>
    <x v="3"/>
  </r>
  <r>
    <n v="8338"/>
    <x v="0"/>
    <s v="September"/>
    <x v="3"/>
    <x v="533"/>
    <x v="2"/>
    <x v="1"/>
    <d v="2016-09-22T00:00:00"/>
    <n v="18"/>
    <n v="2"/>
    <n v="2"/>
    <x v="2"/>
    <x v="0"/>
    <x v="12"/>
    <x v="0"/>
    <n v="134"/>
    <s v="Canceled"/>
    <x v="490"/>
    <n v="1"/>
    <n v="0"/>
    <n v="-268"/>
    <x v="3"/>
  </r>
  <r>
    <n v="8339"/>
    <x v="0"/>
    <s v="August"/>
    <x v="3"/>
    <x v="535"/>
    <x v="2"/>
    <x v="1"/>
    <d v="2016-09-22T00:00:00"/>
    <n v="22"/>
    <n v="5"/>
    <n v="2"/>
    <x v="2"/>
    <x v="0"/>
    <x v="4"/>
    <x v="0"/>
    <n v="146.19999999999999"/>
    <s v="Canceled"/>
    <x v="507"/>
    <n v="1"/>
    <n v="0"/>
    <n v="-731"/>
    <x v="3"/>
  </r>
  <r>
    <n v="8340"/>
    <x v="0"/>
    <s v="April"/>
    <x v="3"/>
    <x v="356"/>
    <x v="2"/>
    <x v="1"/>
    <d v="2016-09-22T00:00:00"/>
    <n v="174"/>
    <n v="6"/>
    <n v="2"/>
    <x v="2"/>
    <x v="0"/>
    <x v="5"/>
    <x v="0"/>
    <n v="125.67"/>
    <s v="Canceled"/>
    <x v="493"/>
    <n v="1"/>
    <n v="0"/>
    <n v="-754.02"/>
    <x v="5"/>
  </r>
  <r>
    <n v="8341"/>
    <x v="0"/>
    <s v="March"/>
    <x v="3"/>
    <x v="340"/>
    <x v="2"/>
    <x v="1"/>
    <d v="2016-09-22T00:00:00"/>
    <n v="191"/>
    <n v="7"/>
    <n v="2"/>
    <x v="3"/>
    <x v="0"/>
    <x v="0"/>
    <x v="0"/>
    <n v="81"/>
    <s v="Canceled"/>
    <x v="509"/>
    <n v="1"/>
    <n v="0"/>
    <n v="-567"/>
    <x v="0"/>
  </r>
  <r>
    <n v="8342"/>
    <x v="0"/>
    <s v="March"/>
    <x v="3"/>
    <x v="344"/>
    <x v="2"/>
    <x v="1"/>
    <d v="2016-09-22T00:00:00"/>
    <n v="195"/>
    <n v="7"/>
    <n v="2"/>
    <x v="3"/>
    <x v="1"/>
    <x v="0"/>
    <x v="0"/>
    <n v="51.85"/>
    <s v="Canceled"/>
    <x v="470"/>
    <n v="1"/>
    <n v="0"/>
    <n v="-362.95"/>
    <x v="0"/>
  </r>
  <r>
    <n v="8343"/>
    <x v="0"/>
    <s v="March"/>
    <x v="3"/>
    <x v="340"/>
    <x v="2"/>
    <x v="1"/>
    <d v="2016-09-22T00:00:00"/>
    <n v="191"/>
    <n v="7"/>
    <n v="2"/>
    <x v="3"/>
    <x v="0"/>
    <x v="0"/>
    <x v="0"/>
    <n v="66.599999999999994"/>
    <s v="Canceled"/>
    <x v="509"/>
    <n v="1"/>
    <n v="0"/>
    <n v="-466.19999999999993"/>
    <x v="0"/>
  </r>
  <r>
    <n v="8344"/>
    <x v="0"/>
    <s v="September"/>
    <x v="3"/>
    <x v="523"/>
    <x v="2"/>
    <x v="1"/>
    <d v="2016-09-22T00:00:00"/>
    <n v="13"/>
    <n v="7"/>
    <n v="2"/>
    <x v="3"/>
    <x v="0"/>
    <x v="0"/>
    <x v="0"/>
    <n v="90"/>
    <s v="Canceled"/>
    <x v="499"/>
    <n v="1"/>
    <n v="0"/>
    <n v="-630"/>
    <x v="3"/>
  </r>
  <r>
    <n v="8345"/>
    <x v="0"/>
    <s v="August"/>
    <x v="3"/>
    <x v="519"/>
    <x v="2"/>
    <x v="1"/>
    <d v="2016-09-23T00:00:00"/>
    <n v="42"/>
    <n v="1"/>
    <n v="2"/>
    <x v="2"/>
    <x v="0"/>
    <x v="4"/>
    <x v="0"/>
    <n v="109"/>
    <s v="Canceled"/>
    <x v="487"/>
    <n v="1"/>
    <n v="0"/>
    <n v="-109"/>
    <x v="4"/>
  </r>
  <r>
    <n v="8346"/>
    <x v="0"/>
    <s v="August"/>
    <x v="3"/>
    <x v="536"/>
    <x v="2"/>
    <x v="1"/>
    <d v="2016-09-23T00:00:00"/>
    <n v="27"/>
    <n v="1"/>
    <n v="2"/>
    <x v="2"/>
    <x v="0"/>
    <x v="1"/>
    <x v="0"/>
    <n v="159"/>
    <s v="Canceled"/>
    <x v="507"/>
    <n v="1"/>
    <n v="0"/>
    <n v="-159"/>
    <x v="3"/>
  </r>
  <r>
    <n v="8347"/>
    <x v="0"/>
    <s v="August"/>
    <x v="3"/>
    <x v="536"/>
    <x v="2"/>
    <x v="1"/>
    <d v="2016-09-23T00:00:00"/>
    <n v="27"/>
    <n v="1"/>
    <n v="2"/>
    <x v="2"/>
    <x v="0"/>
    <x v="1"/>
    <x v="0"/>
    <n v="159"/>
    <s v="Canceled"/>
    <x v="507"/>
    <n v="1"/>
    <n v="0"/>
    <n v="-159"/>
    <x v="3"/>
  </r>
  <r>
    <n v="8348"/>
    <x v="0"/>
    <s v="August"/>
    <x v="3"/>
    <x v="514"/>
    <x v="2"/>
    <x v="1"/>
    <d v="2016-09-23T00:00:00"/>
    <n v="41"/>
    <n v="1"/>
    <n v="1"/>
    <x v="2"/>
    <x v="0"/>
    <x v="4"/>
    <x v="0"/>
    <n v="139"/>
    <s v="Canceled"/>
    <x v="487"/>
    <n v="1"/>
    <n v="0"/>
    <n v="-139"/>
    <x v="4"/>
  </r>
  <r>
    <n v="8349"/>
    <x v="0"/>
    <s v="July"/>
    <x v="3"/>
    <x v="481"/>
    <x v="2"/>
    <x v="1"/>
    <d v="2016-09-23T00:00:00"/>
    <n v="63"/>
    <n v="2"/>
    <n v="2"/>
    <x v="2"/>
    <x v="0"/>
    <x v="3"/>
    <x v="0"/>
    <n v="139"/>
    <s v="Canceled"/>
    <x v="500"/>
    <n v="1"/>
    <n v="0"/>
    <n v="-278"/>
    <x v="4"/>
  </r>
  <r>
    <n v="8350"/>
    <x v="0"/>
    <s v="August"/>
    <x v="3"/>
    <x v="505"/>
    <x v="2"/>
    <x v="1"/>
    <d v="2016-09-23T00:00:00"/>
    <n v="39"/>
    <n v="2"/>
    <n v="2"/>
    <x v="2"/>
    <x v="0"/>
    <x v="3"/>
    <x v="0"/>
    <n v="139"/>
    <s v="Canceled"/>
    <x v="481"/>
    <n v="1"/>
    <n v="0"/>
    <n v="-278"/>
    <x v="4"/>
  </r>
  <r>
    <n v="8351"/>
    <x v="0"/>
    <s v="August"/>
    <x v="3"/>
    <x v="502"/>
    <x v="2"/>
    <x v="1"/>
    <d v="2016-09-23T00:00:00"/>
    <n v="38"/>
    <n v="2"/>
    <n v="2"/>
    <x v="2"/>
    <x v="0"/>
    <x v="3"/>
    <x v="0"/>
    <n v="139"/>
    <s v="Canceled"/>
    <x v="527"/>
    <n v="1"/>
    <n v="0"/>
    <n v="-278"/>
    <x v="4"/>
  </r>
  <r>
    <n v="8352"/>
    <x v="0"/>
    <s v="August"/>
    <x v="3"/>
    <x v="512"/>
    <x v="2"/>
    <x v="1"/>
    <d v="2016-09-23T00:00:00"/>
    <n v="29"/>
    <n v="3"/>
    <n v="2"/>
    <x v="2"/>
    <x v="0"/>
    <x v="0"/>
    <x v="0"/>
    <n v="142.53"/>
    <s v="Canceled"/>
    <x v="487"/>
    <n v="1"/>
    <n v="0"/>
    <n v="-427.59000000000003"/>
    <x v="3"/>
  </r>
  <r>
    <n v="8353"/>
    <x v="0"/>
    <s v="August"/>
    <x v="3"/>
    <x v="525"/>
    <x v="2"/>
    <x v="1"/>
    <d v="2016-09-23T00:00:00"/>
    <n v="31"/>
    <n v="3"/>
    <n v="2"/>
    <x v="2"/>
    <x v="0"/>
    <x v="3"/>
    <x v="0"/>
    <n v="145.66999999999999"/>
    <s v="Canceled"/>
    <x v="500"/>
    <n v="1"/>
    <n v="0"/>
    <n v="-437.01"/>
    <x v="4"/>
  </r>
  <r>
    <n v="8354"/>
    <x v="0"/>
    <s v="August"/>
    <x v="3"/>
    <x v="508"/>
    <x v="2"/>
    <x v="1"/>
    <d v="2016-09-23T00:00:00"/>
    <n v="44"/>
    <n v="4"/>
    <n v="3"/>
    <x v="2"/>
    <x v="0"/>
    <x v="0"/>
    <x v="0"/>
    <n v="124.55"/>
    <s v="Canceled"/>
    <x v="466"/>
    <n v="1"/>
    <n v="0"/>
    <n v="-498.2"/>
    <x v="4"/>
  </r>
  <r>
    <n v="8355"/>
    <x v="0"/>
    <s v="August"/>
    <x v="3"/>
    <x v="537"/>
    <x v="2"/>
    <x v="1"/>
    <d v="2016-09-23T00:00:00"/>
    <n v="36"/>
    <n v="4"/>
    <n v="2"/>
    <x v="2"/>
    <x v="0"/>
    <x v="0"/>
    <x v="0"/>
    <n v="131.75"/>
    <s v="Canceled"/>
    <x v="484"/>
    <n v="1"/>
    <n v="0"/>
    <n v="-527"/>
    <x v="4"/>
  </r>
  <r>
    <n v="8356"/>
    <x v="0"/>
    <s v="March"/>
    <x v="3"/>
    <x v="367"/>
    <x v="2"/>
    <x v="1"/>
    <d v="2016-09-23T00:00:00"/>
    <n v="197"/>
    <n v="3"/>
    <n v="2"/>
    <x v="0"/>
    <x v="0"/>
    <x v="3"/>
    <x v="0"/>
    <n v="92.1"/>
    <s v="Canceled"/>
    <x v="416"/>
    <n v="1"/>
    <n v="0"/>
    <n v="-276.29999999999995"/>
    <x v="0"/>
  </r>
  <r>
    <n v="8357"/>
    <x v="0"/>
    <s v="August"/>
    <x v="3"/>
    <x v="508"/>
    <x v="2"/>
    <x v="1"/>
    <d v="2016-09-23T00:00:00"/>
    <n v="44"/>
    <n v="6"/>
    <n v="3"/>
    <x v="0"/>
    <x v="0"/>
    <x v="0"/>
    <x v="0"/>
    <n v="182.25"/>
    <s v="Canceled"/>
    <x v="496"/>
    <n v="1"/>
    <n v="0"/>
    <n v="-1093.5"/>
    <x v="4"/>
  </r>
  <r>
    <n v="8358"/>
    <x v="0"/>
    <s v="April"/>
    <x v="3"/>
    <x v="390"/>
    <x v="2"/>
    <x v="1"/>
    <d v="2016-09-23T00:00:00"/>
    <n v="168"/>
    <n v="7"/>
    <n v="2"/>
    <x v="2"/>
    <x v="2"/>
    <x v="4"/>
    <x v="0"/>
    <n v="111.14"/>
    <s v="Canceled"/>
    <x v="422"/>
    <n v="1"/>
    <n v="0"/>
    <n v="-777.98"/>
    <x v="5"/>
  </r>
  <r>
    <n v="8359"/>
    <x v="0"/>
    <s v="October"/>
    <x v="2"/>
    <x v="232"/>
    <x v="2"/>
    <x v="1"/>
    <d v="2016-09-23T00:00:00"/>
    <n v="338"/>
    <n v="7"/>
    <n v="2"/>
    <x v="3"/>
    <x v="0"/>
    <x v="23"/>
    <x v="0"/>
    <n v="85.6"/>
    <s v="Check-Out"/>
    <x v="528"/>
    <n v="0"/>
    <n v="599.19999999999993"/>
    <n v="0"/>
    <x v="0"/>
  </r>
  <r>
    <n v="8360"/>
    <x v="0"/>
    <s v="March"/>
    <x v="3"/>
    <x v="361"/>
    <x v="2"/>
    <x v="1"/>
    <d v="2016-09-23T00:00:00"/>
    <n v="177"/>
    <n v="7"/>
    <n v="2"/>
    <x v="3"/>
    <x v="0"/>
    <x v="0"/>
    <x v="0"/>
    <n v="76"/>
    <s v="Canceled"/>
    <x v="461"/>
    <n v="1"/>
    <n v="0"/>
    <n v="-532"/>
    <x v="5"/>
  </r>
  <r>
    <n v="8361"/>
    <x v="0"/>
    <s v="July"/>
    <x v="3"/>
    <x v="481"/>
    <x v="2"/>
    <x v="1"/>
    <d v="2016-09-23T00:00:00"/>
    <n v="63"/>
    <n v="7"/>
    <n v="4"/>
    <x v="2"/>
    <x v="0"/>
    <x v="0"/>
    <x v="0"/>
    <n v="212.86"/>
    <s v="Canceled"/>
    <x v="466"/>
    <n v="1"/>
    <n v="0"/>
    <n v="-1490.02"/>
    <x v="4"/>
  </r>
  <r>
    <n v="8362"/>
    <x v="0"/>
    <s v="April"/>
    <x v="3"/>
    <x v="379"/>
    <x v="2"/>
    <x v="1"/>
    <d v="2016-09-23T00:00:00"/>
    <n v="155"/>
    <n v="7"/>
    <n v="4"/>
    <x v="2"/>
    <x v="0"/>
    <x v="4"/>
    <x v="0"/>
    <n v="156.13999999999999"/>
    <s v="Canceled"/>
    <x v="436"/>
    <n v="1"/>
    <n v="0"/>
    <n v="-1092.98"/>
    <x v="5"/>
  </r>
  <r>
    <n v="8363"/>
    <x v="0"/>
    <s v="April"/>
    <x v="3"/>
    <x v="390"/>
    <x v="2"/>
    <x v="1"/>
    <d v="2016-09-23T00:00:00"/>
    <n v="168"/>
    <n v="7"/>
    <n v="2"/>
    <x v="2"/>
    <x v="2"/>
    <x v="4"/>
    <x v="0"/>
    <n v="111.14"/>
    <s v="Canceled"/>
    <x v="447"/>
    <n v="1"/>
    <n v="0"/>
    <n v="-777.98"/>
    <x v="5"/>
  </r>
  <r>
    <n v="8364"/>
    <x v="0"/>
    <s v="July"/>
    <x v="3"/>
    <x v="471"/>
    <x v="2"/>
    <x v="1"/>
    <d v="2016-09-24T00:00:00"/>
    <n v="73"/>
    <n v="1"/>
    <n v="2"/>
    <x v="2"/>
    <x v="0"/>
    <x v="0"/>
    <x v="0"/>
    <n v="154"/>
    <s v="Canceled"/>
    <x v="455"/>
    <n v="1"/>
    <n v="0"/>
    <n v="-154"/>
    <x v="4"/>
  </r>
  <r>
    <n v="8365"/>
    <x v="0"/>
    <s v="September"/>
    <x v="3"/>
    <x v="538"/>
    <x v="2"/>
    <x v="1"/>
    <d v="2016-09-24T00:00:00"/>
    <n v="22"/>
    <n v="2"/>
    <n v="2"/>
    <x v="2"/>
    <x v="0"/>
    <x v="3"/>
    <x v="0"/>
    <n v="119"/>
    <s v="Canceled"/>
    <x v="490"/>
    <n v="1"/>
    <n v="0"/>
    <n v="-238"/>
    <x v="3"/>
  </r>
  <r>
    <n v="8366"/>
    <x v="0"/>
    <s v="December"/>
    <x v="2"/>
    <x v="353"/>
    <x v="2"/>
    <x v="1"/>
    <d v="2016-09-24T00:00:00"/>
    <n v="289"/>
    <n v="3"/>
    <n v="2"/>
    <x v="2"/>
    <x v="2"/>
    <x v="0"/>
    <x v="0"/>
    <n v="64"/>
    <s v="Canceled"/>
    <x v="389"/>
    <n v="1"/>
    <n v="0"/>
    <n v="-192"/>
    <x v="0"/>
  </r>
  <r>
    <n v="8367"/>
    <x v="0"/>
    <s v="December"/>
    <x v="2"/>
    <x v="353"/>
    <x v="2"/>
    <x v="1"/>
    <d v="2016-09-24T00:00:00"/>
    <n v="289"/>
    <n v="3"/>
    <n v="2"/>
    <x v="2"/>
    <x v="2"/>
    <x v="0"/>
    <x v="0"/>
    <n v="64"/>
    <s v="Canceled"/>
    <x v="389"/>
    <n v="1"/>
    <n v="0"/>
    <n v="-192"/>
    <x v="0"/>
  </r>
  <r>
    <n v="8368"/>
    <x v="0"/>
    <s v="September"/>
    <x v="3"/>
    <x v="539"/>
    <x v="2"/>
    <x v="1"/>
    <d v="2016-09-24T00:00:00"/>
    <n v="2"/>
    <n v="3"/>
    <n v="4"/>
    <x v="2"/>
    <x v="0"/>
    <x v="13"/>
    <x v="0"/>
    <n v="165"/>
    <s v="Canceled"/>
    <x v="519"/>
    <n v="1"/>
    <n v="0"/>
    <n v="-495"/>
    <x v="2"/>
  </r>
  <r>
    <n v="8369"/>
    <x v="0"/>
    <s v="December"/>
    <x v="2"/>
    <x v="353"/>
    <x v="2"/>
    <x v="1"/>
    <d v="2016-09-24T00:00:00"/>
    <n v="289"/>
    <n v="3"/>
    <n v="2"/>
    <x v="2"/>
    <x v="2"/>
    <x v="0"/>
    <x v="0"/>
    <n v="64"/>
    <s v="Canceled"/>
    <x v="389"/>
    <n v="1"/>
    <n v="0"/>
    <n v="-192"/>
    <x v="0"/>
  </r>
  <r>
    <n v="8370"/>
    <x v="0"/>
    <s v="September"/>
    <x v="3"/>
    <x v="539"/>
    <x v="2"/>
    <x v="1"/>
    <d v="2016-09-24T00:00:00"/>
    <n v="2"/>
    <n v="3"/>
    <n v="4"/>
    <x v="2"/>
    <x v="0"/>
    <x v="13"/>
    <x v="0"/>
    <n v="165"/>
    <s v="Canceled"/>
    <x v="519"/>
    <n v="1"/>
    <n v="0"/>
    <n v="-495"/>
    <x v="2"/>
  </r>
  <r>
    <n v="8371"/>
    <x v="0"/>
    <s v="December"/>
    <x v="2"/>
    <x v="353"/>
    <x v="2"/>
    <x v="1"/>
    <d v="2016-09-24T00:00:00"/>
    <n v="289"/>
    <n v="3"/>
    <n v="2"/>
    <x v="2"/>
    <x v="2"/>
    <x v="0"/>
    <x v="0"/>
    <n v="64"/>
    <s v="Canceled"/>
    <x v="389"/>
    <n v="1"/>
    <n v="0"/>
    <n v="-192"/>
    <x v="0"/>
  </r>
  <r>
    <n v="8372"/>
    <x v="0"/>
    <s v="December"/>
    <x v="2"/>
    <x v="353"/>
    <x v="2"/>
    <x v="1"/>
    <d v="2016-09-24T00:00:00"/>
    <n v="289"/>
    <n v="3"/>
    <n v="2"/>
    <x v="2"/>
    <x v="2"/>
    <x v="0"/>
    <x v="0"/>
    <n v="64"/>
    <s v="Canceled"/>
    <x v="389"/>
    <n v="1"/>
    <n v="0"/>
    <n v="-192"/>
    <x v="0"/>
  </r>
  <r>
    <n v="8373"/>
    <x v="0"/>
    <s v="December"/>
    <x v="2"/>
    <x v="353"/>
    <x v="2"/>
    <x v="1"/>
    <d v="2016-09-24T00:00:00"/>
    <n v="289"/>
    <n v="3"/>
    <n v="2"/>
    <x v="2"/>
    <x v="2"/>
    <x v="0"/>
    <x v="0"/>
    <n v="64"/>
    <s v="Canceled"/>
    <x v="389"/>
    <n v="1"/>
    <n v="0"/>
    <n v="-192"/>
    <x v="0"/>
  </r>
  <r>
    <n v="8374"/>
    <x v="0"/>
    <s v="December"/>
    <x v="2"/>
    <x v="353"/>
    <x v="2"/>
    <x v="1"/>
    <d v="2016-09-24T00:00:00"/>
    <n v="289"/>
    <n v="3"/>
    <n v="2"/>
    <x v="2"/>
    <x v="2"/>
    <x v="0"/>
    <x v="0"/>
    <n v="64"/>
    <s v="Canceled"/>
    <x v="389"/>
    <n v="1"/>
    <n v="0"/>
    <n v="-192"/>
    <x v="0"/>
  </r>
  <r>
    <n v="8375"/>
    <x v="0"/>
    <s v="April"/>
    <x v="3"/>
    <x v="356"/>
    <x v="2"/>
    <x v="1"/>
    <d v="2016-09-24T00:00:00"/>
    <n v="176"/>
    <n v="3"/>
    <n v="2"/>
    <x v="2"/>
    <x v="0"/>
    <x v="65"/>
    <x v="0"/>
    <n v="122.33"/>
    <s v="Canceled"/>
    <x v="347"/>
    <n v="1"/>
    <n v="0"/>
    <n v="-366.99"/>
    <x v="5"/>
  </r>
  <r>
    <n v="8376"/>
    <x v="0"/>
    <s v="December"/>
    <x v="2"/>
    <x v="353"/>
    <x v="2"/>
    <x v="1"/>
    <d v="2016-09-24T00:00:00"/>
    <n v="289"/>
    <n v="3"/>
    <n v="2"/>
    <x v="2"/>
    <x v="2"/>
    <x v="0"/>
    <x v="0"/>
    <n v="64"/>
    <s v="Canceled"/>
    <x v="389"/>
    <n v="1"/>
    <n v="0"/>
    <n v="-192"/>
    <x v="0"/>
  </r>
  <r>
    <n v="8377"/>
    <x v="0"/>
    <s v="September"/>
    <x v="3"/>
    <x v="540"/>
    <x v="2"/>
    <x v="1"/>
    <d v="2016-09-24T00:00:00"/>
    <n v="23"/>
    <n v="4"/>
    <n v="2"/>
    <x v="2"/>
    <x v="0"/>
    <x v="3"/>
    <x v="0"/>
    <n v="156.25"/>
    <s v="Canceled"/>
    <x v="507"/>
    <n v="1"/>
    <n v="0"/>
    <n v="-625"/>
    <x v="3"/>
  </r>
  <r>
    <n v="8378"/>
    <x v="0"/>
    <s v="July"/>
    <x v="3"/>
    <x v="494"/>
    <x v="2"/>
    <x v="1"/>
    <d v="2016-09-24T00:00:00"/>
    <n v="56"/>
    <n v="6"/>
    <n v="4"/>
    <x v="2"/>
    <x v="0"/>
    <x v="4"/>
    <x v="0"/>
    <n v="164.17"/>
    <s v="Canceled"/>
    <x v="473"/>
    <n v="1"/>
    <n v="0"/>
    <n v="-985.02"/>
    <x v="4"/>
  </r>
  <r>
    <n v="8379"/>
    <x v="0"/>
    <s v="August"/>
    <x v="3"/>
    <x v="536"/>
    <x v="2"/>
    <x v="1"/>
    <d v="2016-09-25T00:00:00"/>
    <n v="29"/>
    <n v="1"/>
    <n v="2"/>
    <x v="2"/>
    <x v="0"/>
    <x v="34"/>
    <x v="0"/>
    <n v="89"/>
    <s v="Canceled"/>
    <x v="498"/>
    <n v="1"/>
    <n v="0"/>
    <n v="-89"/>
    <x v="3"/>
  </r>
  <r>
    <n v="8380"/>
    <x v="0"/>
    <s v="August"/>
    <x v="3"/>
    <x v="506"/>
    <x v="2"/>
    <x v="1"/>
    <d v="2016-09-25T00:00:00"/>
    <n v="49"/>
    <n v="1"/>
    <n v="2"/>
    <x v="2"/>
    <x v="0"/>
    <x v="0"/>
    <x v="0"/>
    <n v="112"/>
    <s v="Canceled"/>
    <x v="507"/>
    <n v="1"/>
    <n v="0"/>
    <n v="-112"/>
    <x v="4"/>
  </r>
  <r>
    <n v="8381"/>
    <x v="0"/>
    <s v="August"/>
    <x v="3"/>
    <x v="536"/>
    <x v="2"/>
    <x v="1"/>
    <d v="2016-09-25T00:00:00"/>
    <n v="29"/>
    <n v="1"/>
    <n v="2"/>
    <x v="2"/>
    <x v="0"/>
    <x v="34"/>
    <x v="0"/>
    <n v="89"/>
    <s v="Canceled"/>
    <x v="498"/>
    <n v="1"/>
    <n v="0"/>
    <n v="-89"/>
    <x v="3"/>
  </r>
  <r>
    <n v="8382"/>
    <x v="0"/>
    <s v="September"/>
    <x v="3"/>
    <x v="522"/>
    <x v="2"/>
    <x v="1"/>
    <d v="2016-09-25T00:00:00"/>
    <n v="19"/>
    <n v="1"/>
    <n v="2"/>
    <x v="2"/>
    <x v="0"/>
    <x v="0"/>
    <x v="0"/>
    <n v="89"/>
    <s v="Canceled"/>
    <x v="508"/>
    <n v="1"/>
    <n v="0"/>
    <n v="-89"/>
    <x v="3"/>
  </r>
  <r>
    <n v="8383"/>
    <x v="0"/>
    <s v="July"/>
    <x v="3"/>
    <x v="480"/>
    <x v="2"/>
    <x v="1"/>
    <d v="2016-09-25T00:00:00"/>
    <n v="71"/>
    <n v="3"/>
    <n v="1"/>
    <x v="2"/>
    <x v="0"/>
    <x v="5"/>
    <x v="0"/>
    <n v="90.33"/>
    <s v="Canceled"/>
    <x v="447"/>
    <n v="1"/>
    <n v="0"/>
    <n v="-270.99"/>
    <x v="4"/>
  </r>
  <r>
    <n v="8384"/>
    <x v="0"/>
    <s v="July"/>
    <x v="3"/>
    <x v="490"/>
    <x v="2"/>
    <x v="1"/>
    <d v="2016-09-25T00:00:00"/>
    <n v="70"/>
    <n v="4"/>
    <n v="1"/>
    <x v="2"/>
    <x v="0"/>
    <x v="5"/>
    <x v="0"/>
    <n v="92.75"/>
    <s v="Canceled"/>
    <x v="474"/>
    <n v="1"/>
    <n v="0"/>
    <n v="-371"/>
    <x v="4"/>
  </r>
  <r>
    <n v="8385"/>
    <x v="0"/>
    <s v="September"/>
    <x v="3"/>
    <x v="541"/>
    <x v="2"/>
    <x v="1"/>
    <d v="2016-09-25T00:00:00"/>
    <n v="20"/>
    <n v="4"/>
    <n v="2"/>
    <x v="0"/>
    <x v="0"/>
    <x v="0"/>
    <x v="0"/>
    <n v="162.1"/>
    <s v="Canceled"/>
    <x v="495"/>
    <n v="1"/>
    <n v="0"/>
    <n v="-648.4"/>
    <x v="3"/>
  </r>
  <r>
    <n v="8386"/>
    <x v="0"/>
    <s v="May"/>
    <x v="3"/>
    <x v="486"/>
    <x v="2"/>
    <x v="1"/>
    <d v="2016-09-25T00:00:00"/>
    <n v="140"/>
    <n v="7"/>
    <n v="2"/>
    <x v="2"/>
    <x v="0"/>
    <x v="4"/>
    <x v="0"/>
    <n v="91.86"/>
    <s v="Canceled"/>
    <x v="503"/>
    <n v="1"/>
    <n v="0"/>
    <n v="-643.02"/>
    <x v="5"/>
  </r>
  <r>
    <n v="8387"/>
    <x v="0"/>
    <s v="October"/>
    <x v="2"/>
    <x v="238"/>
    <x v="2"/>
    <x v="1"/>
    <d v="2016-09-25T00:00:00"/>
    <n v="344"/>
    <n v="14"/>
    <n v="1"/>
    <x v="3"/>
    <x v="0"/>
    <x v="12"/>
    <x v="0"/>
    <n v="46.75"/>
    <s v="Check-Out"/>
    <x v="529"/>
    <n v="0"/>
    <n v="654.5"/>
    <n v="0"/>
    <x v="0"/>
  </r>
  <r>
    <n v="8388"/>
    <x v="0"/>
    <s v="October"/>
    <x v="2"/>
    <x v="238"/>
    <x v="2"/>
    <x v="1"/>
    <d v="2016-09-25T00:00:00"/>
    <n v="344"/>
    <n v="14"/>
    <n v="1"/>
    <x v="3"/>
    <x v="0"/>
    <x v="12"/>
    <x v="0"/>
    <n v="46.75"/>
    <s v="Check-Out"/>
    <x v="529"/>
    <n v="0"/>
    <n v="654.5"/>
    <n v="0"/>
    <x v="0"/>
  </r>
  <r>
    <n v="8389"/>
    <x v="0"/>
    <s v="November"/>
    <x v="2"/>
    <x v="430"/>
    <x v="2"/>
    <x v="1"/>
    <d v="2016-09-25T00:00:00"/>
    <n v="310"/>
    <n v="14"/>
    <n v="2"/>
    <x v="3"/>
    <x v="1"/>
    <x v="0"/>
    <x v="0"/>
    <n v="76.5"/>
    <s v="Canceled"/>
    <x v="478"/>
    <n v="1"/>
    <n v="0"/>
    <n v="-1071"/>
    <x v="0"/>
  </r>
  <r>
    <n v="8390"/>
    <x v="0"/>
    <s v="September"/>
    <x v="3"/>
    <x v="522"/>
    <x v="2"/>
    <x v="1"/>
    <d v="2016-09-26T00:00:00"/>
    <n v="20"/>
    <n v="3"/>
    <n v="2"/>
    <x v="2"/>
    <x v="0"/>
    <x v="15"/>
    <x v="0"/>
    <n v="124"/>
    <s v="Canceled"/>
    <x v="510"/>
    <n v="1"/>
    <n v="0"/>
    <n v="-372"/>
    <x v="3"/>
  </r>
  <r>
    <n v="8391"/>
    <x v="0"/>
    <s v="September"/>
    <x v="3"/>
    <x v="542"/>
    <x v="2"/>
    <x v="1"/>
    <d v="2016-09-26T00:00:00"/>
    <n v="14"/>
    <n v="3"/>
    <n v="4"/>
    <x v="2"/>
    <x v="0"/>
    <x v="12"/>
    <x v="0"/>
    <n v="233"/>
    <s v="Canceled"/>
    <x v="525"/>
    <n v="1"/>
    <n v="0"/>
    <n v="-699"/>
    <x v="3"/>
  </r>
  <r>
    <n v="8392"/>
    <x v="0"/>
    <s v="August"/>
    <x v="3"/>
    <x v="504"/>
    <x v="2"/>
    <x v="1"/>
    <d v="2016-09-26T00:00:00"/>
    <n v="56"/>
    <n v="4"/>
    <n v="3"/>
    <x v="2"/>
    <x v="0"/>
    <x v="4"/>
    <x v="0"/>
    <n v="169"/>
    <s v="Canceled"/>
    <x v="482"/>
    <n v="1"/>
    <n v="0"/>
    <n v="-676"/>
    <x v="4"/>
  </r>
  <r>
    <n v="8393"/>
    <x v="0"/>
    <s v="August"/>
    <x v="3"/>
    <x v="503"/>
    <x v="2"/>
    <x v="1"/>
    <d v="2016-09-26T00:00:00"/>
    <n v="53"/>
    <n v="5"/>
    <n v="1"/>
    <x v="2"/>
    <x v="0"/>
    <x v="3"/>
    <x v="0"/>
    <n v="100"/>
    <s v="Canceled"/>
    <x v="472"/>
    <n v="1"/>
    <n v="0"/>
    <n v="-500"/>
    <x v="4"/>
  </r>
  <r>
    <n v="8394"/>
    <x v="0"/>
    <s v="April"/>
    <x v="3"/>
    <x v="358"/>
    <x v="2"/>
    <x v="1"/>
    <d v="2016-09-26T00:00:00"/>
    <n v="177"/>
    <n v="5"/>
    <n v="3"/>
    <x v="2"/>
    <x v="0"/>
    <x v="0"/>
    <x v="0"/>
    <n v="99"/>
    <s v="Canceled"/>
    <x v="442"/>
    <n v="1"/>
    <n v="0"/>
    <n v="-495"/>
    <x v="5"/>
  </r>
  <r>
    <n v="8395"/>
    <x v="0"/>
    <s v="August"/>
    <x v="3"/>
    <x v="514"/>
    <x v="2"/>
    <x v="1"/>
    <d v="2016-09-26T00:00:00"/>
    <n v="44"/>
    <n v="6"/>
    <n v="4"/>
    <x v="2"/>
    <x v="0"/>
    <x v="3"/>
    <x v="0"/>
    <n v="217"/>
    <s v="Canceled"/>
    <x v="503"/>
    <n v="1"/>
    <n v="0"/>
    <n v="-1302"/>
    <x v="4"/>
  </r>
  <r>
    <n v="8396"/>
    <x v="0"/>
    <s v="April"/>
    <x v="2"/>
    <x v="33"/>
    <x v="2"/>
    <x v="1"/>
    <d v="2016-09-26T00:00:00"/>
    <n v="542"/>
    <n v="7"/>
    <n v="2"/>
    <x v="2"/>
    <x v="2"/>
    <x v="1"/>
    <x v="0"/>
    <n v="69.709999999999994"/>
    <s v="Check-Out"/>
    <x v="530"/>
    <n v="0"/>
    <n v="487.96999999999997"/>
    <n v="0"/>
    <x v="1"/>
  </r>
  <r>
    <n v="8397"/>
    <x v="0"/>
    <s v="September"/>
    <x v="3"/>
    <x v="543"/>
    <x v="2"/>
    <x v="1"/>
    <d v="2016-09-26T00:00:00"/>
    <n v="19"/>
    <n v="7"/>
    <n v="1"/>
    <x v="0"/>
    <x v="0"/>
    <x v="0"/>
    <x v="0"/>
    <n v="0"/>
    <s v="Canceled"/>
    <x v="518"/>
    <n v="1"/>
    <n v="0"/>
    <n v="0"/>
    <x v="3"/>
  </r>
  <r>
    <n v="8398"/>
    <x v="0"/>
    <s v="April"/>
    <x v="2"/>
    <x v="33"/>
    <x v="2"/>
    <x v="1"/>
    <d v="2016-09-26T00:00:00"/>
    <n v="542"/>
    <n v="7"/>
    <n v="2"/>
    <x v="2"/>
    <x v="2"/>
    <x v="1"/>
    <x v="0"/>
    <n v="87"/>
    <s v="Check-Out"/>
    <x v="530"/>
    <n v="0"/>
    <n v="609"/>
    <n v="0"/>
    <x v="1"/>
  </r>
  <r>
    <n v="8399"/>
    <x v="0"/>
    <s v="October"/>
    <x v="2"/>
    <x v="229"/>
    <x v="2"/>
    <x v="1"/>
    <d v="2016-09-26T00:00:00"/>
    <n v="347"/>
    <n v="7"/>
    <n v="2"/>
    <x v="2"/>
    <x v="2"/>
    <x v="0"/>
    <x v="0"/>
    <n v="68"/>
    <s v="Canceled"/>
    <x v="435"/>
    <n v="1"/>
    <n v="0"/>
    <n v="-476"/>
    <x v="0"/>
  </r>
  <r>
    <n v="8400"/>
    <x v="0"/>
    <s v="April"/>
    <x v="2"/>
    <x v="33"/>
    <x v="2"/>
    <x v="1"/>
    <d v="2016-09-26T00:00:00"/>
    <n v="542"/>
    <n v="7"/>
    <n v="2"/>
    <x v="2"/>
    <x v="2"/>
    <x v="1"/>
    <x v="0"/>
    <n v="87"/>
    <s v="Check-Out"/>
    <x v="530"/>
    <n v="0"/>
    <n v="609"/>
    <n v="0"/>
    <x v="1"/>
  </r>
  <r>
    <n v="8401"/>
    <x v="0"/>
    <s v="April"/>
    <x v="2"/>
    <x v="33"/>
    <x v="2"/>
    <x v="1"/>
    <d v="2016-09-26T00:00:00"/>
    <n v="542"/>
    <n v="7"/>
    <n v="2"/>
    <x v="2"/>
    <x v="2"/>
    <x v="1"/>
    <x v="0"/>
    <n v="89"/>
    <s v="Check-Out"/>
    <x v="530"/>
    <n v="0"/>
    <n v="623"/>
    <n v="0"/>
    <x v="1"/>
  </r>
  <r>
    <n v="8402"/>
    <x v="0"/>
    <s v="April"/>
    <x v="3"/>
    <x v="362"/>
    <x v="2"/>
    <x v="1"/>
    <d v="2016-09-26T00:00:00"/>
    <n v="168"/>
    <n v="8"/>
    <n v="2"/>
    <x v="0"/>
    <x v="0"/>
    <x v="4"/>
    <x v="0"/>
    <n v="108.26"/>
    <s v="Canceled"/>
    <x v="495"/>
    <n v="1"/>
    <n v="0"/>
    <n v="-866.08"/>
    <x v="5"/>
  </r>
  <r>
    <n v="8403"/>
    <x v="0"/>
    <s v="October"/>
    <x v="2"/>
    <x v="234"/>
    <x v="2"/>
    <x v="1"/>
    <d v="2016-09-26T00:00:00"/>
    <n v="339"/>
    <n v="9"/>
    <n v="2"/>
    <x v="2"/>
    <x v="0"/>
    <x v="0"/>
    <x v="2"/>
    <n v="80"/>
    <s v="Canceled"/>
    <x v="279"/>
    <n v="1"/>
    <n v="720"/>
    <n v="0"/>
    <x v="0"/>
  </r>
  <r>
    <n v="8404"/>
    <x v="0"/>
    <s v="October"/>
    <x v="2"/>
    <x v="234"/>
    <x v="2"/>
    <x v="1"/>
    <d v="2016-09-26T00:00:00"/>
    <n v="339"/>
    <n v="9"/>
    <n v="2"/>
    <x v="2"/>
    <x v="0"/>
    <x v="0"/>
    <x v="2"/>
    <n v="80"/>
    <s v="Canceled"/>
    <x v="279"/>
    <n v="1"/>
    <n v="720"/>
    <n v="0"/>
    <x v="0"/>
  </r>
  <r>
    <n v="8405"/>
    <x v="0"/>
    <s v="October"/>
    <x v="2"/>
    <x v="234"/>
    <x v="2"/>
    <x v="1"/>
    <d v="2016-09-26T00:00:00"/>
    <n v="339"/>
    <n v="9"/>
    <n v="2"/>
    <x v="2"/>
    <x v="0"/>
    <x v="0"/>
    <x v="2"/>
    <n v="80"/>
    <s v="Canceled"/>
    <x v="279"/>
    <n v="1"/>
    <n v="720"/>
    <n v="0"/>
    <x v="0"/>
  </r>
  <r>
    <n v="8406"/>
    <x v="0"/>
    <s v="October"/>
    <x v="2"/>
    <x v="234"/>
    <x v="2"/>
    <x v="1"/>
    <d v="2016-09-26T00:00:00"/>
    <n v="339"/>
    <n v="9"/>
    <n v="2"/>
    <x v="2"/>
    <x v="0"/>
    <x v="0"/>
    <x v="2"/>
    <n v="80"/>
    <s v="Canceled"/>
    <x v="279"/>
    <n v="1"/>
    <n v="720"/>
    <n v="0"/>
    <x v="0"/>
  </r>
  <r>
    <n v="8407"/>
    <x v="0"/>
    <s v="October"/>
    <x v="2"/>
    <x v="234"/>
    <x v="2"/>
    <x v="1"/>
    <d v="2016-09-26T00:00:00"/>
    <n v="339"/>
    <n v="9"/>
    <n v="2"/>
    <x v="2"/>
    <x v="0"/>
    <x v="0"/>
    <x v="2"/>
    <n v="80"/>
    <s v="Canceled"/>
    <x v="279"/>
    <n v="1"/>
    <n v="720"/>
    <n v="0"/>
    <x v="0"/>
  </r>
  <r>
    <n v="8408"/>
    <x v="0"/>
    <s v="October"/>
    <x v="2"/>
    <x v="234"/>
    <x v="2"/>
    <x v="1"/>
    <d v="2016-09-26T00:00:00"/>
    <n v="339"/>
    <n v="9"/>
    <n v="2"/>
    <x v="2"/>
    <x v="0"/>
    <x v="0"/>
    <x v="2"/>
    <n v="80"/>
    <s v="Canceled"/>
    <x v="279"/>
    <n v="1"/>
    <n v="720"/>
    <n v="0"/>
    <x v="0"/>
  </r>
  <r>
    <n v="8409"/>
    <x v="0"/>
    <s v="October"/>
    <x v="2"/>
    <x v="234"/>
    <x v="2"/>
    <x v="1"/>
    <d v="2016-09-26T00:00:00"/>
    <n v="339"/>
    <n v="9"/>
    <n v="2"/>
    <x v="2"/>
    <x v="0"/>
    <x v="0"/>
    <x v="2"/>
    <n v="80"/>
    <s v="Canceled"/>
    <x v="279"/>
    <n v="1"/>
    <n v="720"/>
    <n v="0"/>
    <x v="0"/>
  </r>
  <r>
    <n v="8410"/>
    <x v="0"/>
    <s v="October"/>
    <x v="2"/>
    <x v="234"/>
    <x v="2"/>
    <x v="1"/>
    <d v="2016-09-26T00:00:00"/>
    <n v="339"/>
    <n v="9"/>
    <n v="2"/>
    <x v="2"/>
    <x v="0"/>
    <x v="0"/>
    <x v="2"/>
    <n v="80"/>
    <s v="Canceled"/>
    <x v="279"/>
    <n v="1"/>
    <n v="720"/>
    <n v="0"/>
    <x v="0"/>
  </r>
  <r>
    <n v="8411"/>
    <x v="0"/>
    <s v="October"/>
    <x v="2"/>
    <x v="234"/>
    <x v="2"/>
    <x v="1"/>
    <d v="2016-09-26T00:00:00"/>
    <n v="339"/>
    <n v="9"/>
    <n v="2"/>
    <x v="2"/>
    <x v="0"/>
    <x v="0"/>
    <x v="2"/>
    <n v="80"/>
    <s v="Canceled"/>
    <x v="279"/>
    <n v="1"/>
    <n v="720"/>
    <n v="0"/>
    <x v="0"/>
  </r>
  <r>
    <n v="8412"/>
    <x v="0"/>
    <s v="October"/>
    <x v="2"/>
    <x v="234"/>
    <x v="2"/>
    <x v="1"/>
    <d v="2016-09-26T00:00:00"/>
    <n v="339"/>
    <n v="9"/>
    <n v="2"/>
    <x v="2"/>
    <x v="0"/>
    <x v="0"/>
    <x v="2"/>
    <n v="80"/>
    <s v="Canceled"/>
    <x v="279"/>
    <n v="1"/>
    <n v="720"/>
    <n v="0"/>
    <x v="0"/>
  </r>
  <r>
    <n v="8413"/>
    <x v="0"/>
    <s v="October"/>
    <x v="2"/>
    <x v="234"/>
    <x v="2"/>
    <x v="1"/>
    <d v="2016-09-26T00:00:00"/>
    <n v="339"/>
    <n v="9"/>
    <n v="2"/>
    <x v="2"/>
    <x v="0"/>
    <x v="0"/>
    <x v="2"/>
    <n v="80"/>
    <s v="Canceled"/>
    <x v="279"/>
    <n v="1"/>
    <n v="720"/>
    <n v="0"/>
    <x v="0"/>
  </r>
  <r>
    <n v="8414"/>
    <x v="0"/>
    <s v="October"/>
    <x v="2"/>
    <x v="234"/>
    <x v="2"/>
    <x v="1"/>
    <d v="2016-09-26T00:00:00"/>
    <n v="339"/>
    <n v="9"/>
    <n v="2"/>
    <x v="2"/>
    <x v="0"/>
    <x v="0"/>
    <x v="2"/>
    <n v="80"/>
    <s v="Canceled"/>
    <x v="279"/>
    <n v="1"/>
    <n v="720"/>
    <n v="0"/>
    <x v="0"/>
  </r>
  <r>
    <n v="8415"/>
    <x v="0"/>
    <s v="October"/>
    <x v="2"/>
    <x v="234"/>
    <x v="2"/>
    <x v="1"/>
    <d v="2016-09-26T00:00:00"/>
    <n v="339"/>
    <n v="9"/>
    <n v="2"/>
    <x v="2"/>
    <x v="0"/>
    <x v="0"/>
    <x v="2"/>
    <n v="80"/>
    <s v="Canceled"/>
    <x v="279"/>
    <n v="1"/>
    <n v="720"/>
    <n v="0"/>
    <x v="0"/>
  </r>
  <r>
    <n v="8416"/>
    <x v="0"/>
    <s v="October"/>
    <x v="2"/>
    <x v="234"/>
    <x v="2"/>
    <x v="1"/>
    <d v="2016-09-26T00:00:00"/>
    <n v="339"/>
    <n v="9"/>
    <n v="2"/>
    <x v="2"/>
    <x v="0"/>
    <x v="0"/>
    <x v="2"/>
    <n v="80"/>
    <s v="Canceled"/>
    <x v="279"/>
    <n v="1"/>
    <n v="720"/>
    <n v="0"/>
    <x v="0"/>
  </r>
  <r>
    <n v="8417"/>
    <x v="0"/>
    <s v="October"/>
    <x v="2"/>
    <x v="234"/>
    <x v="2"/>
    <x v="1"/>
    <d v="2016-09-26T00:00:00"/>
    <n v="339"/>
    <n v="9"/>
    <n v="2"/>
    <x v="2"/>
    <x v="0"/>
    <x v="0"/>
    <x v="2"/>
    <n v="80"/>
    <s v="Canceled"/>
    <x v="279"/>
    <n v="1"/>
    <n v="720"/>
    <n v="0"/>
    <x v="0"/>
  </r>
  <r>
    <n v="8418"/>
    <x v="0"/>
    <s v="October"/>
    <x v="2"/>
    <x v="241"/>
    <x v="2"/>
    <x v="1"/>
    <d v="2016-09-26T00:00:00"/>
    <n v="333"/>
    <n v="10"/>
    <n v="2"/>
    <x v="3"/>
    <x v="0"/>
    <x v="1"/>
    <x v="0"/>
    <n v="79.42"/>
    <s v="Check-Out"/>
    <x v="531"/>
    <n v="0"/>
    <n v="794.2"/>
    <n v="0"/>
    <x v="0"/>
  </r>
  <r>
    <n v="8419"/>
    <x v="0"/>
    <s v="October"/>
    <x v="2"/>
    <x v="219"/>
    <x v="2"/>
    <x v="1"/>
    <d v="2016-09-26T00:00:00"/>
    <n v="354"/>
    <n v="7"/>
    <n v="2"/>
    <x v="3"/>
    <x v="0"/>
    <x v="1"/>
    <x v="0"/>
    <n v="86.4"/>
    <s v="Check-Out"/>
    <x v="530"/>
    <n v="0"/>
    <n v="604.80000000000007"/>
    <n v="0"/>
    <x v="0"/>
  </r>
  <r>
    <n v="8420"/>
    <x v="0"/>
    <s v="April"/>
    <x v="2"/>
    <x v="33"/>
    <x v="2"/>
    <x v="1"/>
    <d v="2016-09-26T00:00:00"/>
    <n v="542"/>
    <n v="7"/>
    <n v="2"/>
    <x v="2"/>
    <x v="2"/>
    <x v="1"/>
    <x v="0"/>
    <n v="70"/>
    <s v="Check-Out"/>
    <x v="530"/>
    <n v="0"/>
    <n v="490"/>
    <n v="0"/>
    <x v="1"/>
  </r>
  <r>
    <n v="8421"/>
    <x v="0"/>
    <s v="May"/>
    <x v="3"/>
    <x v="428"/>
    <x v="2"/>
    <x v="1"/>
    <d v="2016-09-26T00:00:00"/>
    <n v="137"/>
    <n v="7"/>
    <n v="2"/>
    <x v="2"/>
    <x v="0"/>
    <x v="1"/>
    <x v="0"/>
    <n v="104"/>
    <s v="Canceled"/>
    <x v="435"/>
    <n v="1"/>
    <n v="0"/>
    <n v="-728"/>
    <x v="5"/>
  </r>
  <r>
    <n v="8422"/>
    <x v="0"/>
    <s v="April"/>
    <x v="2"/>
    <x v="33"/>
    <x v="2"/>
    <x v="1"/>
    <d v="2016-09-26T00:00:00"/>
    <n v="542"/>
    <n v="7"/>
    <n v="2"/>
    <x v="2"/>
    <x v="2"/>
    <x v="1"/>
    <x v="0"/>
    <n v="89"/>
    <s v="Check-Out"/>
    <x v="530"/>
    <n v="0"/>
    <n v="623"/>
    <n v="0"/>
    <x v="1"/>
  </r>
  <r>
    <n v="8423"/>
    <x v="0"/>
    <s v="April"/>
    <x v="2"/>
    <x v="33"/>
    <x v="2"/>
    <x v="1"/>
    <d v="2016-09-26T00:00:00"/>
    <n v="542"/>
    <n v="7"/>
    <n v="2"/>
    <x v="2"/>
    <x v="2"/>
    <x v="1"/>
    <x v="0"/>
    <n v="87"/>
    <s v="Check-Out"/>
    <x v="530"/>
    <n v="0"/>
    <n v="609"/>
    <n v="0"/>
    <x v="1"/>
  </r>
  <r>
    <n v="8424"/>
    <x v="0"/>
    <s v="April"/>
    <x v="2"/>
    <x v="33"/>
    <x v="2"/>
    <x v="1"/>
    <d v="2016-09-26T00:00:00"/>
    <n v="542"/>
    <n v="7"/>
    <n v="3"/>
    <x v="2"/>
    <x v="2"/>
    <x v="1"/>
    <x v="0"/>
    <n v="99"/>
    <s v="Check-Out"/>
    <x v="530"/>
    <n v="0"/>
    <n v="693"/>
    <n v="0"/>
    <x v="1"/>
  </r>
  <r>
    <n v="8425"/>
    <x v="0"/>
    <s v="June"/>
    <x v="3"/>
    <x v="439"/>
    <x v="2"/>
    <x v="1"/>
    <d v="2016-09-26T00:00:00"/>
    <n v="98"/>
    <n v="7"/>
    <n v="1"/>
    <x v="2"/>
    <x v="0"/>
    <x v="1"/>
    <x v="0"/>
    <n v="119.71"/>
    <s v="Canceled"/>
    <x v="479"/>
    <n v="1"/>
    <n v="0"/>
    <n v="-837.96999999999991"/>
    <x v="5"/>
  </r>
  <r>
    <n v="8426"/>
    <x v="0"/>
    <s v="April"/>
    <x v="2"/>
    <x v="33"/>
    <x v="2"/>
    <x v="1"/>
    <d v="2016-09-26T00:00:00"/>
    <n v="542"/>
    <n v="7"/>
    <n v="2"/>
    <x v="2"/>
    <x v="2"/>
    <x v="1"/>
    <x v="0"/>
    <n v="68"/>
    <s v="Check-Out"/>
    <x v="530"/>
    <n v="0"/>
    <n v="476"/>
    <n v="0"/>
    <x v="1"/>
  </r>
  <r>
    <n v="8427"/>
    <x v="0"/>
    <s v="May"/>
    <x v="3"/>
    <x v="396"/>
    <x v="2"/>
    <x v="1"/>
    <d v="2016-09-26T00:00:00"/>
    <n v="143"/>
    <n v="10"/>
    <n v="2"/>
    <x v="2"/>
    <x v="2"/>
    <x v="0"/>
    <x v="0"/>
    <n v="81"/>
    <s v="Canceled"/>
    <x v="505"/>
    <n v="1"/>
    <n v="0"/>
    <n v="-810"/>
    <x v="5"/>
  </r>
  <r>
    <n v="8428"/>
    <x v="0"/>
    <s v="October"/>
    <x v="2"/>
    <x v="241"/>
    <x v="2"/>
    <x v="1"/>
    <d v="2016-09-26T00:00:00"/>
    <n v="333"/>
    <n v="10"/>
    <n v="2"/>
    <x v="3"/>
    <x v="0"/>
    <x v="1"/>
    <x v="0"/>
    <n v="74.62"/>
    <s v="Check-Out"/>
    <x v="531"/>
    <n v="0"/>
    <n v="746.2"/>
    <n v="0"/>
    <x v="0"/>
  </r>
  <r>
    <n v="8429"/>
    <x v="0"/>
    <s v="April"/>
    <x v="2"/>
    <x v="33"/>
    <x v="2"/>
    <x v="1"/>
    <d v="2016-09-26T00:00:00"/>
    <n v="542"/>
    <n v="10"/>
    <n v="2"/>
    <x v="2"/>
    <x v="2"/>
    <x v="2"/>
    <x v="0"/>
    <n v="22.4"/>
    <s v="Check-Out"/>
    <x v="531"/>
    <n v="0"/>
    <n v="224"/>
    <n v="0"/>
    <x v="1"/>
  </r>
  <r>
    <n v="8430"/>
    <x v="0"/>
    <s v="April"/>
    <x v="3"/>
    <x v="362"/>
    <x v="2"/>
    <x v="1"/>
    <d v="2016-09-26T00:00:00"/>
    <n v="168"/>
    <n v="10"/>
    <n v="1"/>
    <x v="0"/>
    <x v="0"/>
    <x v="4"/>
    <x v="0"/>
    <n v="94.1"/>
    <s v="Canceled"/>
    <x v="366"/>
    <n v="1"/>
    <n v="0"/>
    <n v="-941"/>
    <x v="5"/>
  </r>
  <r>
    <n v="8431"/>
    <x v="0"/>
    <s v="May"/>
    <x v="3"/>
    <x v="392"/>
    <x v="2"/>
    <x v="1"/>
    <d v="2016-09-26T00:00:00"/>
    <n v="148"/>
    <n v="12"/>
    <n v="4"/>
    <x v="2"/>
    <x v="0"/>
    <x v="12"/>
    <x v="0"/>
    <n v="189.5"/>
    <s v="Canceled"/>
    <x v="527"/>
    <n v="1"/>
    <n v="0"/>
    <n v="-2274"/>
    <x v="5"/>
  </r>
  <r>
    <n v="8432"/>
    <x v="0"/>
    <s v="August"/>
    <x v="3"/>
    <x v="524"/>
    <x v="2"/>
    <x v="1"/>
    <d v="2016-09-27T00:00:00"/>
    <n v="36"/>
    <n v="2"/>
    <n v="4"/>
    <x v="2"/>
    <x v="0"/>
    <x v="2"/>
    <x v="0"/>
    <n v="169"/>
    <s v="Canceled"/>
    <x v="498"/>
    <n v="1"/>
    <n v="0"/>
    <n v="-338"/>
    <x v="4"/>
  </r>
  <r>
    <n v="8433"/>
    <x v="0"/>
    <s v="May"/>
    <x v="3"/>
    <x v="411"/>
    <x v="2"/>
    <x v="1"/>
    <d v="2016-09-27T00:00:00"/>
    <n v="129"/>
    <n v="5"/>
    <n v="4"/>
    <x v="2"/>
    <x v="0"/>
    <x v="1"/>
    <x v="0"/>
    <n v="153"/>
    <s v="Canceled"/>
    <x v="399"/>
    <n v="1"/>
    <n v="0"/>
    <n v="-765"/>
    <x v="5"/>
  </r>
  <r>
    <n v="8434"/>
    <x v="0"/>
    <s v="April"/>
    <x v="3"/>
    <x v="380"/>
    <x v="2"/>
    <x v="1"/>
    <d v="2016-09-27T00:00:00"/>
    <n v="167"/>
    <n v="7"/>
    <n v="1"/>
    <x v="2"/>
    <x v="2"/>
    <x v="1"/>
    <x v="0"/>
    <n v="99"/>
    <s v="Canceled"/>
    <x v="359"/>
    <n v="1"/>
    <n v="0"/>
    <n v="-693"/>
    <x v="5"/>
  </r>
  <r>
    <n v="8435"/>
    <x v="0"/>
    <s v="April"/>
    <x v="3"/>
    <x v="376"/>
    <x v="2"/>
    <x v="1"/>
    <d v="2016-09-27T00:00:00"/>
    <n v="173"/>
    <n v="7"/>
    <n v="2"/>
    <x v="2"/>
    <x v="0"/>
    <x v="17"/>
    <x v="0"/>
    <n v="86.14"/>
    <s v="Canceled"/>
    <x v="350"/>
    <n v="1"/>
    <n v="0"/>
    <n v="-602.98"/>
    <x v="5"/>
  </r>
  <r>
    <n v="8436"/>
    <x v="0"/>
    <s v="April"/>
    <x v="3"/>
    <x v="380"/>
    <x v="2"/>
    <x v="1"/>
    <d v="2016-09-27T00:00:00"/>
    <n v="167"/>
    <n v="7"/>
    <n v="1"/>
    <x v="2"/>
    <x v="2"/>
    <x v="1"/>
    <x v="0"/>
    <n v="99"/>
    <s v="Canceled"/>
    <x v="359"/>
    <n v="1"/>
    <n v="0"/>
    <n v="-693"/>
    <x v="5"/>
  </r>
  <r>
    <n v="8437"/>
    <x v="0"/>
    <s v="April"/>
    <x v="3"/>
    <x v="376"/>
    <x v="2"/>
    <x v="1"/>
    <d v="2016-09-27T00:00:00"/>
    <n v="173"/>
    <n v="7"/>
    <n v="2"/>
    <x v="2"/>
    <x v="0"/>
    <x v="17"/>
    <x v="0"/>
    <n v="92.14"/>
    <s v="Canceled"/>
    <x v="350"/>
    <n v="1"/>
    <n v="0"/>
    <n v="-644.98"/>
    <x v="5"/>
  </r>
  <r>
    <n v="8438"/>
    <x v="0"/>
    <s v="October"/>
    <x v="2"/>
    <x v="232"/>
    <x v="2"/>
    <x v="1"/>
    <d v="2016-09-27T00:00:00"/>
    <n v="342"/>
    <n v="14"/>
    <n v="2"/>
    <x v="3"/>
    <x v="0"/>
    <x v="1"/>
    <x v="0"/>
    <n v="110.36"/>
    <s v="Check-Out"/>
    <x v="532"/>
    <n v="0"/>
    <n v="1545.04"/>
    <n v="0"/>
    <x v="0"/>
  </r>
  <r>
    <n v="8439"/>
    <x v="0"/>
    <s v="October"/>
    <x v="2"/>
    <x v="232"/>
    <x v="2"/>
    <x v="1"/>
    <d v="2016-09-27T00:00:00"/>
    <n v="342"/>
    <n v="14"/>
    <n v="2"/>
    <x v="3"/>
    <x v="0"/>
    <x v="1"/>
    <x v="0"/>
    <n v="110.36"/>
    <s v="Check-Out"/>
    <x v="532"/>
    <n v="0"/>
    <n v="1545.04"/>
    <n v="0"/>
    <x v="0"/>
  </r>
  <r>
    <n v="8440"/>
    <x v="0"/>
    <s v="June"/>
    <x v="3"/>
    <x v="458"/>
    <x v="2"/>
    <x v="1"/>
    <d v="2016-09-28T00:00:00"/>
    <n v="96"/>
    <n v="3"/>
    <n v="2"/>
    <x v="2"/>
    <x v="0"/>
    <x v="0"/>
    <x v="0"/>
    <n v="124"/>
    <s v="Canceled"/>
    <x v="533"/>
    <n v="1"/>
    <n v="0"/>
    <n v="-372"/>
    <x v="5"/>
  </r>
  <r>
    <n v="8441"/>
    <x v="0"/>
    <s v="June"/>
    <x v="3"/>
    <x v="440"/>
    <x v="2"/>
    <x v="1"/>
    <d v="2016-09-28T00:00:00"/>
    <n v="98"/>
    <n v="4"/>
    <n v="2"/>
    <x v="2"/>
    <x v="0"/>
    <x v="0"/>
    <x v="0"/>
    <n v="120.25"/>
    <s v="Canceled"/>
    <x v="429"/>
    <n v="1"/>
    <n v="0"/>
    <n v="-481"/>
    <x v="5"/>
  </r>
  <r>
    <n v="8442"/>
    <x v="0"/>
    <s v="May"/>
    <x v="3"/>
    <x v="412"/>
    <x v="2"/>
    <x v="1"/>
    <d v="2016-09-28T00:00:00"/>
    <n v="131"/>
    <n v="4"/>
    <n v="2"/>
    <x v="2"/>
    <x v="0"/>
    <x v="12"/>
    <x v="0"/>
    <n v="91.5"/>
    <s v="Canceled"/>
    <x v="455"/>
    <n v="1"/>
    <n v="0"/>
    <n v="-366"/>
    <x v="5"/>
  </r>
  <r>
    <n v="8443"/>
    <x v="0"/>
    <s v="July"/>
    <x v="3"/>
    <x v="515"/>
    <x v="2"/>
    <x v="1"/>
    <d v="2016-09-28T00:00:00"/>
    <n v="63"/>
    <n v="4"/>
    <n v="2"/>
    <x v="3"/>
    <x v="2"/>
    <x v="0"/>
    <x v="0"/>
    <n v="76"/>
    <s v="Canceled"/>
    <x v="505"/>
    <n v="1"/>
    <n v="0"/>
    <n v="-304"/>
    <x v="4"/>
  </r>
  <r>
    <n v="8444"/>
    <x v="0"/>
    <s v="July"/>
    <x v="3"/>
    <x v="515"/>
    <x v="2"/>
    <x v="1"/>
    <d v="2016-09-28T00:00:00"/>
    <n v="63"/>
    <n v="4"/>
    <n v="2"/>
    <x v="3"/>
    <x v="2"/>
    <x v="0"/>
    <x v="0"/>
    <n v="76"/>
    <s v="Canceled"/>
    <x v="505"/>
    <n v="1"/>
    <n v="0"/>
    <n v="-304"/>
    <x v="4"/>
  </r>
  <r>
    <n v="8445"/>
    <x v="0"/>
    <s v="July"/>
    <x v="3"/>
    <x v="515"/>
    <x v="2"/>
    <x v="1"/>
    <d v="2016-09-28T00:00:00"/>
    <n v="63"/>
    <n v="4"/>
    <n v="2"/>
    <x v="3"/>
    <x v="2"/>
    <x v="0"/>
    <x v="0"/>
    <n v="76"/>
    <s v="Canceled"/>
    <x v="505"/>
    <n v="1"/>
    <n v="0"/>
    <n v="-304"/>
    <x v="4"/>
  </r>
  <r>
    <n v="8446"/>
    <x v="0"/>
    <s v="July"/>
    <x v="3"/>
    <x v="515"/>
    <x v="2"/>
    <x v="1"/>
    <d v="2016-09-28T00:00:00"/>
    <n v="63"/>
    <n v="4"/>
    <n v="2"/>
    <x v="3"/>
    <x v="2"/>
    <x v="0"/>
    <x v="0"/>
    <n v="76"/>
    <s v="Canceled"/>
    <x v="505"/>
    <n v="1"/>
    <n v="0"/>
    <n v="-304"/>
    <x v="4"/>
  </r>
  <r>
    <n v="8447"/>
    <x v="0"/>
    <s v="February"/>
    <x v="3"/>
    <x v="308"/>
    <x v="2"/>
    <x v="1"/>
    <d v="2016-09-28T00:00:00"/>
    <n v="229"/>
    <n v="5"/>
    <n v="2"/>
    <x v="2"/>
    <x v="0"/>
    <x v="0"/>
    <x v="0"/>
    <n v="105.2"/>
    <s v="Canceled"/>
    <x v="441"/>
    <n v="1"/>
    <n v="0"/>
    <n v="-526"/>
    <x v="0"/>
  </r>
  <r>
    <n v="8448"/>
    <x v="0"/>
    <s v="January"/>
    <x v="3"/>
    <x v="284"/>
    <x v="2"/>
    <x v="1"/>
    <d v="2016-09-28T00:00:00"/>
    <n v="263"/>
    <n v="14"/>
    <n v="3"/>
    <x v="2"/>
    <x v="0"/>
    <x v="0"/>
    <x v="0"/>
    <n v="71.040000000000006"/>
    <s v="Canceled"/>
    <x v="330"/>
    <n v="1"/>
    <n v="0"/>
    <n v="-994.56000000000006"/>
    <x v="0"/>
  </r>
  <r>
    <n v="8449"/>
    <x v="0"/>
    <s v="May"/>
    <x v="3"/>
    <x v="420"/>
    <x v="2"/>
    <x v="1"/>
    <d v="2016-09-29T00:00:00"/>
    <n v="127"/>
    <n v="1"/>
    <n v="2"/>
    <x v="3"/>
    <x v="2"/>
    <x v="0"/>
    <x v="0"/>
    <n v="116.1"/>
    <s v="Canceled"/>
    <x v="507"/>
    <n v="1"/>
    <n v="0"/>
    <n v="-116.1"/>
    <x v="5"/>
  </r>
  <r>
    <n v="8450"/>
    <x v="0"/>
    <s v="April"/>
    <x v="3"/>
    <x v="379"/>
    <x v="2"/>
    <x v="1"/>
    <d v="2016-09-29T00:00:00"/>
    <n v="161"/>
    <n v="3"/>
    <n v="2"/>
    <x v="2"/>
    <x v="0"/>
    <x v="15"/>
    <x v="0"/>
    <n v="102.33"/>
    <s v="Canceled"/>
    <x v="482"/>
    <n v="1"/>
    <n v="0"/>
    <n v="-306.99"/>
    <x v="5"/>
  </r>
  <r>
    <n v="8451"/>
    <x v="0"/>
    <s v="May"/>
    <x v="3"/>
    <x v="406"/>
    <x v="2"/>
    <x v="1"/>
    <d v="2016-09-29T00:00:00"/>
    <n v="136"/>
    <n v="3"/>
    <n v="2"/>
    <x v="2"/>
    <x v="0"/>
    <x v="4"/>
    <x v="0"/>
    <n v="89"/>
    <s v="Canceled"/>
    <x v="445"/>
    <n v="1"/>
    <n v="0"/>
    <n v="-267"/>
    <x v="5"/>
  </r>
  <r>
    <n v="8452"/>
    <x v="0"/>
    <s v="June"/>
    <x v="3"/>
    <x v="448"/>
    <x v="2"/>
    <x v="1"/>
    <d v="2016-09-29T00:00:00"/>
    <n v="94"/>
    <n v="3"/>
    <n v="2"/>
    <x v="2"/>
    <x v="0"/>
    <x v="0"/>
    <x v="0"/>
    <n v="119"/>
    <s v="Canceled"/>
    <x v="513"/>
    <n v="1"/>
    <n v="0"/>
    <n v="-357"/>
    <x v="5"/>
  </r>
  <r>
    <n v="8453"/>
    <x v="0"/>
    <s v="October"/>
    <x v="2"/>
    <x v="234"/>
    <x v="2"/>
    <x v="1"/>
    <d v="2016-09-29T00:00:00"/>
    <n v="342"/>
    <n v="6"/>
    <n v="1"/>
    <x v="2"/>
    <x v="0"/>
    <x v="4"/>
    <x v="0"/>
    <n v="36"/>
    <s v="Check-Out"/>
    <x v="526"/>
    <n v="0"/>
    <n v="216"/>
    <n v="0"/>
    <x v="0"/>
  </r>
  <r>
    <n v="8454"/>
    <x v="0"/>
    <s v="July"/>
    <x v="3"/>
    <x v="475"/>
    <x v="2"/>
    <x v="1"/>
    <d v="2016-09-30T00:00:00"/>
    <n v="69"/>
    <n v="1"/>
    <n v="2"/>
    <x v="2"/>
    <x v="0"/>
    <x v="2"/>
    <x v="0"/>
    <n v="139"/>
    <s v="Canceled"/>
    <x v="454"/>
    <n v="1"/>
    <n v="0"/>
    <n v="-139"/>
    <x v="4"/>
  </r>
  <r>
    <n v="8455"/>
    <x v="0"/>
    <s v="September"/>
    <x v="3"/>
    <x v="544"/>
    <x v="2"/>
    <x v="1"/>
    <d v="2016-09-30T00:00:00"/>
    <n v="14"/>
    <n v="2"/>
    <n v="2"/>
    <x v="2"/>
    <x v="0"/>
    <x v="25"/>
    <x v="0"/>
    <n v="145"/>
    <s v="Canceled"/>
    <x v="515"/>
    <n v="1"/>
    <n v="0"/>
    <n v="-290"/>
    <x v="3"/>
  </r>
  <r>
    <n v="8456"/>
    <x v="0"/>
    <s v="August"/>
    <x v="3"/>
    <x v="488"/>
    <x v="2"/>
    <x v="1"/>
    <d v="2016-09-30T00:00:00"/>
    <n v="55"/>
    <n v="2"/>
    <n v="4"/>
    <x v="2"/>
    <x v="0"/>
    <x v="0"/>
    <x v="0"/>
    <n v="154"/>
    <s v="Canceled"/>
    <x v="500"/>
    <n v="1"/>
    <n v="0"/>
    <n v="-308"/>
    <x v="4"/>
  </r>
  <r>
    <n v="8457"/>
    <x v="0"/>
    <s v="February"/>
    <x v="3"/>
    <x v="308"/>
    <x v="2"/>
    <x v="1"/>
    <d v="2016-09-30T00:00:00"/>
    <n v="231"/>
    <n v="3"/>
    <n v="2"/>
    <x v="3"/>
    <x v="0"/>
    <x v="0"/>
    <x v="2"/>
    <n v="57.6"/>
    <s v="Canceled"/>
    <x v="419"/>
    <n v="1"/>
    <n v="172.8"/>
    <n v="0"/>
    <x v="0"/>
  </r>
  <r>
    <n v="8458"/>
    <x v="0"/>
    <s v="February"/>
    <x v="3"/>
    <x v="308"/>
    <x v="2"/>
    <x v="1"/>
    <d v="2016-09-30T00:00:00"/>
    <n v="231"/>
    <n v="3"/>
    <n v="2"/>
    <x v="3"/>
    <x v="0"/>
    <x v="0"/>
    <x v="2"/>
    <n v="57.6"/>
    <s v="Canceled"/>
    <x v="419"/>
    <n v="1"/>
    <n v="172.8"/>
    <n v="0"/>
    <x v="0"/>
  </r>
  <r>
    <n v="8459"/>
    <x v="0"/>
    <s v="February"/>
    <x v="3"/>
    <x v="308"/>
    <x v="2"/>
    <x v="1"/>
    <d v="2016-09-30T00:00:00"/>
    <n v="231"/>
    <n v="3"/>
    <n v="2"/>
    <x v="3"/>
    <x v="0"/>
    <x v="0"/>
    <x v="2"/>
    <n v="57.6"/>
    <s v="Canceled"/>
    <x v="419"/>
    <n v="1"/>
    <n v="172.8"/>
    <n v="0"/>
    <x v="0"/>
  </r>
  <r>
    <n v="8460"/>
    <x v="0"/>
    <s v="September"/>
    <x v="3"/>
    <x v="528"/>
    <x v="2"/>
    <x v="1"/>
    <d v="2016-09-30T00:00:00"/>
    <n v="20"/>
    <n v="3"/>
    <n v="2"/>
    <x v="0"/>
    <x v="0"/>
    <x v="0"/>
    <x v="0"/>
    <n v="126.9"/>
    <s v="Canceled"/>
    <x v="521"/>
    <n v="1"/>
    <n v="0"/>
    <n v="-380.70000000000005"/>
    <x v="3"/>
  </r>
  <r>
    <n v="8461"/>
    <x v="0"/>
    <s v="February"/>
    <x v="3"/>
    <x v="308"/>
    <x v="2"/>
    <x v="1"/>
    <d v="2016-09-30T00:00:00"/>
    <n v="231"/>
    <n v="3"/>
    <n v="2"/>
    <x v="3"/>
    <x v="0"/>
    <x v="0"/>
    <x v="2"/>
    <n v="57.6"/>
    <s v="Canceled"/>
    <x v="419"/>
    <n v="1"/>
    <n v="172.8"/>
    <n v="0"/>
    <x v="0"/>
  </r>
  <r>
    <n v="8462"/>
    <x v="0"/>
    <s v="February"/>
    <x v="3"/>
    <x v="308"/>
    <x v="2"/>
    <x v="1"/>
    <d v="2016-09-30T00:00:00"/>
    <n v="231"/>
    <n v="3"/>
    <n v="2"/>
    <x v="3"/>
    <x v="0"/>
    <x v="0"/>
    <x v="2"/>
    <n v="57.6"/>
    <s v="Canceled"/>
    <x v="419"/>
    <n v="1"/>
    <n v="172.8"/>
    <n v="0"/>
    <x v="0"/>
  </r>
  <r>
    <n v="8463"/>
    <x v="0"/>
    <s v="February"/>
    <x v="3"/>
    <x v="308"/>
    <x v="2"/>
    <x v="1"/>
    <d v="2016-09-30T00:00:00"/>
    <n v="231"/>
    <n v="3"/>
    <n v="2"/>
    <x v="3"/>
    <x v="0"/>
    <x v="0"/>
    <x v="2"/>
    <n v="57.6"/>
    <s v="Canceled"/>
    <x v="419"/>
    <n v="1"/>
    <n v="172.8"/>
    <n v="0"/>
    <x v="0"/>
  </r>
  <r>
    <n v="8464"/>
    <x v="0"/>
    <s v="August"/>
    <x v="3"/>
    <x v="498"/>
    <x v="2"/>
    <x v="1"/>
    <d v="2016-09-30T00:00:00"/>
    <n v="58"/>
    <n v="3"/>
    <n v="1"/>
    <x v="2"/>
    <x v="0"/>
    <x v="12"/>
    <x v="0"/>
    <n v="112.33"/>
    <s v="Canceled"/>
    <x v="462"/>
    <n v="1"/>
    <n v="0"/>
    <n v="-336.99"/>
    <x v="4"/>
  </r>
  <r>
    <n v="8465"/>
    <x v="0"/>
    <s v="February"/>
    <x v="3"/>
    <x v="308"/>
    <x v="2"/>
    <x v="1"/>
    <d v="2016-09-30T00:00:00"/>
    <n v="231"/>
    <n v="3"/>
    <n v="2"/>
    <x v="3"/>
    <x v="0"/>
    <x v="0"/>
    <x v="2"/>
    <n v="57.6"/>
    <s v="Canceled"/>
    <x v="419"/>
    <n v="1"/>
    <n v="172.8"/>
    <n v="0"/>
    <x v="0"/>
  </r>
  <r>
    <n v="8466"/>
    <x v="0"/>
    <s v="February"/>
    <x v="3"/>
    <x v="308"/>
    <x v="2"/>
    <x v="1"/>
    <d v="2016-09-30T00:00:00"/>
    <n v="231"/>
    <n v="3"/>
    <n v="2"/>
    <x v="3"/>
    <x v="0"/>
    <x v="0"/>
    <x v="2"/>
    <n v="57.6"/>
    <s v="Canceled"/>
    <x v="419"/>
    <n v="1"/>
    <n v="172.8"/>
    <n v="0"/>
    <x v="0"/>
  </r>
  <r>
    <n v="8467"/>
    <x v="0"/>
    <s v="February"/>
    <x v="3"/>
    <x v="308"/>
    <x v="2"/>
    <x v="1"/>
    <d v="2016-09-30T00:00:00"/>
    <n v="231"/>
    <n v="3"/>
    <n v="2"/>
    <x v="3"/>
    <x v="0"/>
    <x v="0"/>
    <x v="2"/>
    <n v="57.6"/>
    <s v="Canceled"/>
    <x v="419"/>
    <n v="1"/>
    <n v="172.8"/>
    <n v="0"/>
    <x v="0"/>
  </r>
  <r>
    <n v="8468"/>
    <x v="0"/>
    <s v="February"/>
    <x v="3"/>
    <x v="308"/>
    <x v="2"/>
    <x v="1"/>
    <d v="2016-09-30T00:00:00"/>
    <n v="231"/>
    <n v="3"/>
    <n v="2"/>
    <x v="3"/>
    <x v="0"/>
    <x v="0"/>
    <x v="2"/>
    <n v="57.6"/>
    <s v="Canceled"/>
    <x v="419"/>
    <n v="1"/>
    <n v="172.8"/>
    <n v="0"/>
    <x v="0"/>
  </r>
  <r>
    <n v="8469"/>
    <x v="0"/>
    <s v="February"/>
    <x v="3"/>
    <x v="308"/>
    <x v="2"/>
    <x v="1"/>
    <d v="2016-09-30T00:00:00"/>
    <n v="231"/>
    <n v="3"/>
    <n v="2"/>
    <x v="3"/>
    <x v="0"/>
    <x v="0"/>
    <x v="2"/>
    <n v="57.6"/>
    <s v="Canceled"/>
    <x v="419"/>
    <n v="1"/>
    <n v="172.8"/>
    <n v="0"/>
    <x v="0"/>
  </r>
  <r>
    <n v="8470"/>
    <x v="0"/>
    <s v="February"/>
    <x v="3"/>
    <x v="308"/>
    <x v="2"/>
    <x v="1"/>
    <d v="2016-09-30T00:00:00"/>
    <n v="231"/>
    <n v="3"/>
    <n v="2"/>
    <x v="3"/>
    <x v="0"/>
    <x v="0"/>
    <x v="2"/>
    <n v="57.6"/>
    <s v="Canceled"/>
    <x v="419"/>
    <n v="1"/>
    <n v="172.8"/>
    <n v="0"/>
    <x v="0"/>
  </r>
  <r>
    <n v="8471"/>
    <x v="0"/>
    <s v="February"/>
    <x v="3"/>
    <x v="308"/>
    <x v="2"/>
    <x v="1"/>
    <d v="2016-09-30T00:00:00"/>
    <n v="231"/>
    <n v="3"/>
    <n v="2"/>
    <x v="3"/>
    <x v="0"/>
    <x v="0"/>
    <x v="2"/>
    <n v="57.6"/>
    <s v="Canceled"/>
    <x v="419"/>
    <n v="1"/>
    <n v="172.8"/>
    <n v="0"/>
    <x v="0"/>
  </r>
  <r>
    <n v="8472"/>
    <x v="0"/>
    <s v="February"/>
    <x v="3"/>
    <x v="308"/>
    <x v="2"/>
    <x v="1"/>
    <d v="2016-09-30T00:00:00"/>
    <n v="231"/>
    <n v="3"/>
    <n v="2"/>
    <x v="3"/>
    <x v="0"/>
    <x v="0"/>
    <x v="2"/>
    <n v="57.6"/>
    <s v="Canceled"/>
    <x v="419"/>
    <n v="1"/>
    <n v="172.8"/>
    <n v="0"/>
    <x v="0"/>
  </r>
  <r>
    <n v="8473"/>
    <x v="0"/>
    <s v="May"/>
    <x v="3"/>
    <x v="411"/>
    <x v="2"/>
    <x v="1"/>
    <d v="2016-09-30T00:00:00"/>
    <n v="132"/>
    <n v="4"/>
    <n v="1"/>
    <x v="2"/>
    <x v="0"/>
    <x v="1"/>
    <x v="0"/>
    <n v="67.5"/>
    <s v="Canceled"/>
    <x v="465"/>
    <n v="1"/>
    <n v="0"/>
    <n v="-270"/>
    <x v="5"/>
  </r>
  <r>
    <n v="8474"/>
    <x v="0"/>
    <s v="August"/>
    <x v="3"/>
    <x v="514"/>
    <x v="2"/>
    <x v="1"/>
    <d v="2016-09-30T00:00:00"/>
    <n v="48"/>
    <n v="5"/>
    <n v="2"/>
    <x v="2"/>
    <x v="0"/>
    <x v="3"/>
    <x v="0"/>
    <n v="107"/>
    <s v="Canceled"/>
    <x v="506"/>
    <n v="1"/>
    <n v="0"/>
    <n v="-535"/>
    <x v="4"/>
  </r>
  <r>
    <n v="8475"/>
    <x v="0"/>
    <s v="August"/>
    <x v="3"/>
    <x v="516"/>
    <x v="2"/>
    <x v="1"/>
    <d v="2016-09-30T00:00:00"/>
    <n v="35"/>
    <n v="5"/>
    <n v="1"/>
    <x v="2"/>
    <x v="0"/>
    <x v="15"/>
    <x v="0"/>
    <n v="100.2"/>
    <s v="Canceled"/>
    <x v="505"/>
    <n v="1"/>
    <n v="0"/>
    <n v="-501"/>
    <x v="4"/>
  </r>
  <r>
    <n v="8476"/>
    <x v="0"/>
    <s v="September"/>
    <x v="3"/>
    <x v="522"/>
    <x v="2"/>
    <x v="1"/>
    <d v="2016-09-30T00:00:00"/>
    <n v="24"/>
    <n v="5"/>
    <n v="2"/>
    <x v="2"/>
    <x v="0"/>
    <x v="4"/>
    <x v="0"/>
    <n v="101"/>
    <s v="Canceled"/>
    <x v="504"/>
    <n v="1"/>
    <n v="0"/>
    <n v="-505"/>
    <x v="3"/>
  </r>
  <r>
    <n v="8477"/>
    <x v="0"/>
    <s v="April"/>
    <x v="3"/>
    <x v="405"/>
    <x v="2"/>
    <x v="1"/>
    <d v="2016-09-30T00:00:00"/>
    <n v="174"/>
    <n v="4"/>
    <n v="2"/>
    <x v="2"/>
    <x v="0"/>
    <x v="1"/>
    <x v="0"/>
    <n v="76.5"/>
    <s v="Canceled"/>
    <x v="422"/>
    <n v="1"/>
    <n v="0"/>
    <n v="-306"/>
    <x v="5"/>
  </r>
  <r>
    <n v="8478"/>
    <x v="0"/>
    <s v="June"/>
    <x v="3"/>
    <x v="443"/>
    <x v="2"/>
    <x v="1"/>
    <d v="2016-09-30T00:00:00"/>
    <n v="101"/>
    <n v="6"/>
    <n v="2"/>
    <x v="2"/>
    <x v="0"/>
    <x v="1"/>
    <x v="0"/>
    <n v="116.5"/>
    <s v="Canceled"/>
    <x v="460"/>
    <n v="1"/>
    <n v="0"/>
    <n v="-699"/>
    <x v="5"/>
  </r>
  <r>
    <n v="8479"/>
    <x v="0"/>
    <s v="March"/>
    <x v="3"/>
    <x v="361"/>
    <x v="2"/>
    <x v="1"/>
    <d v="2016-09-30T00:00:00"/>
    <n v="184"/>
    <n v="7"/>
    <n v="2"/>
    <x v="3"/>
    <x v="0"/>
    <x v="0"/>
    <x v="0"/>
    <n v="90"/>
    <s v="Canceled"/>
    <x v="453"/>
    <n v="1"/>
    <n v="0"/>
    <n v="-630"/>
    <x v="0"/>
  </r>
  <r>
    <n v="8480"/>
    <x v="0"/>
    <s v="July"/>
    <x v="3"/>
    <x v="487"/>
    <x v="2"/>
    <x v="1"/>
    <d v="2016-09-30T00:00:00"/>
    <n v="71"/>
    <n v="9"/>
    <n v="2"/>
    <x v="2"/>
    <x v="0"/>
    <x v="12"/>
    <x v="0"/>
    <n v="92.89"/>
    <s v="Canceled"/>
    <x v="454"/>
    <n v="1"/>
    <n v="0"/>
    <n v="-836.01"/>
    <x v="4"/>
  </r>
  <r>
    <n v="8481"/>
    <x v="0"/>
    <s v="July"/>
    <x v="3"/>
    <x v="487"/>
    <x v="2"/>
    <x v="1"/>
    <d v="2016-09-30T00:00:00"/>
    <n v="71"/>
    <n v="9"/>
    <n v="2"/>
    <x v="2"/>
    <x v="0"/>
    <x v="12"/>
    <x v="0"/>
    <n v="92.89"/>
    <s v="Canceled"/>
    <x v="454"/>
    <n v="1"/>
    <n v="0"/>
    <n v="-836.01"/>
    <x v="4"/>
  </r>
  <r>
    <n v="8482"/>
    <x v="0"/>
    <s v="January"/>
    <x v="3"/>
    <x v="313"/>
    <x v="2"/>
    <x v="1"/>
    <d v="2016-09-30T00:00:00"/>
    <n v="269"/>
    <n v="14"/>
    <n v="2"/>
    <x v="2"/>
    <x v="0"/>
    <x v="0"/>
    <x v="0"/>
    <n v="64.64"/>
    <s v="Canceled"/>
    <x v="304"/>
    <n v="1"/>
    <n v="0"/>
    <n v="-904.96"/>
    <x v="0"/>
  </r>
  <r>
    <n v="8483"/>
    <x v="0"/>
    <s v="July"/>
    <x v="3"/>
    <x v="482"/>
    <x v="3"/>
    <x v="1"/>
    <d v="2016-10-01T00:00:00"/>
    <n v="65"/>
    <n v="2"/>
    <n v="2"/>
    <x v="2"/>
    <x v="0"/>
    <x v="15"/>
    <x v="0"/>
    <n v="99"/>
    <s v="Canceled"/>
    <x v="499"/>
    <n v="1"/>
    <n v="0"/>
    <n v="-198"/>
    <x v="4"/>
  </r>
  <r>
    <n v="8484"/>
    <x v="0"/>
    <s v="September"/>
    <x v="3"/>
    <x v="543"/>
    <x v="3"/>
    <x v="1"/>
    <d v="2016-10-01T00:00:00"/>
    <n v="24"/>
    <n v="2"/>
    <n v="4"/>
    <x v="2"/>
    <x v="0"/>
    <x v="0"/>
    <x v="0"/>
    <n v="169"/>
    <s v="Canceled"/>
    <x v="509"/>
    <n v="1"/>
    <n v="0"/>
    <n v="-338"/>
    <x v="3"/>
  </r>
  <r>
    <n v="8485"/>
    <x v="0"/>
    <s v="July"/>
    <x v="3"/>
    <x v="482"/>
    <x v="3"/>
    <x v="1"/>
    <d v="2016-10-01T00:00:00"/>
    <n v="65"/>
    <n v="3"/>
    <n v="2"/>
    <x v="2"/>
    <x v="0"/>
    <x v="1"/>
    <x v="0"/>
    <n v="99"/>
    <s v="Canceled"/>
    <x v="510"/>
    <n v="1"/>
    <n v="0"/>
    <n v="-297"/>
    <x v="4"/>
  </r>
  <r>
    <n v="8486"/>
    <x v="0"/>
    <s v="April"/>
    <x v="3"/>
    <x v="388"/>
    <x v="3"/>
    <x v="1"/>
    <d v="2016-10-01T00:00:00"/>
    <n v="157"/>
    <n v="4"/>
    <n v="2"/>
    <x v="3"/>
    <x v="0"/>
    <x v="0"/>
    <x v="2"/>
    <n v="52"/>
    <s v="Canceled"/>
    <x v="384"/>
    <n v="1"/>
    <n v="208"/>
    <n v="0"/>
    <x v="5"/>
  </r>
  <r>
    <n v="8487"/>
    <x v="0"/>
    <s v="April"/>
    <x v="3"/>
    <x v="388"/>
    <x v="3"/>
    <x v="1"/>
    <d v="2016-10-01T00:00:00"/>
    <n v="157"/>
    <n v="4"/>
    <n v="2"/>
    <x v="3"/>
    <x v="0"/>
    <x v="0"/>
    <x v="2"/>
    <n v="52"/>
    <s v="Canceled"/>
    <x v="384"/>
    <n v="1"/>
    <n v="208"/>
    <n v="0"/>
    <x v="5"/>
  </r>
  <r>
    <n v="8488"/>
    <x v="0"/>
    <s v="April"/>
    <x v="3"/>
    <x v="388"/>
    <x v="3"/>
    <x v="1"/>
    <d v="2016-10-01T00:00:00"/>
    <n v="157"/>
    <n v="4"/>
    <n v="2"/>
    <x v="3"/>
    <x v="0"/>
    <x v="0"/>
    <x v="2"/>
    <n v="52"/>
    <s v="Canceled"/>
    <x v="384"/>
    <n v="1"/>
    <n v="208"/>
    <n v="0"/>
    <x v="5"/>
  </r>
  <r>
    <n v="8489"/>
    <x v="0"/>
    <s v="April"/>
    <x v="3"/>
    <x v="388"/>
    <x v="3"/>
    <x v="1"/>
    <d v="2016-10-01T00:00:00"/>
    <n v="157"/>
    <n v="4"/>
    <n v="2"/>
    <x v="3"/>
    <x v="0"/>
    <x v="0"/>
    <x v="2"/>
    <n v="52"/>
    <s v="Canceled"/>
    <x v="384"/>
    <n v="1"/>
    <n v="208"/>
    <n v="0"/>
    <x v="5"/>
  </r>
  <r>
    <n v="8490"/>
    <x v="0"/>
    <s v="March"/>
    <x v="3"/>
    <x v="334"/>
    <x v="3"/>
    <x v="1"/>
    <d v="2016-10-01T00:00:00"/>
    <n v="207"/>
    <n v="4"/>
    <n v="2"/>
    <x v="2"/>
    <x v="0"/>
    <x v="3"/>
    <x v="0"/>
    <n v="83"/>
    <s v="Canceled"/>
    <x v="346"/>
    <n v="1"/>
    <n v="0"/>
    <n v="-332"/>
    <x v="0"/>
  </r>
  <r>
    <n v="8491"/>
    <x v="0"/>
    <s v="April"/>
    <x v="3"/>
    <x v="388"/>
    <x v="3"/>
    <x v="1"/>
    <d v="2016-10-01T00:00:00"/>
    <n v="157"/>
    <n v="4"/>
    <n v="2"/>
    <x v="3"/>
    <x v="0"/>
    <x v="0"/>
    <x v="2"/>
    <n v="52"/>
    <s v="Canceled"/>
    <x v="384"/>
    <n v="1"/>
    <n v="208"/>
    <n v="0"/>
    <x v="5"/>
  </r>
  <r>
    <n v="8492"/>
    <x v="0"/>
    <s v="April"/>
    <x v="3"/>
    <x v="388"/>
    <x v="3"/>
    <x v="1"/>
    <d v="2016-10-01T00:00:00"/>
    <n v="157"/>
    <n v="4"/>
    <n v="2"/>
    <x v="3"/>
    <x v="0"/>
    <x v="0"/>
    <x v="2"/>
    <n v="52"/>
    <s v="Canceled"/>
    <x v="384"/>
    <n v="1"/>
    <n v="208"/>
    <n v="0"/>
    <x v="5"/>
  </r>
  <r>
    <n v="8493"/>
    <x v="0"/>
    <s v="April"/>
    <x v="3"/>
    <x v="388"/>
    <x v="3"/>
    <x v="1"/>
    <d v="2016-10-01T00:00:00"/>
    <n v="157"/>
    <n v="4"/>
    <n v="2"/>
    <x v="3"/>
    <x v="0"/>
    <x v="0"/>
    <x v="2"/>
    <n v="52"/>
    <s v="Canceled"/>
    <x v="384"/>
    <n v="1"/>
    <n v="208"/>
    <n v="0"/>
    <x v="5"/>
  </r>
  <r>
    <n v="8494"/>
    <x v="0"/>
    <s v="April"/>
    <x v="3"/>
    <x v="388"/>
    <x v="3"/>
    <x v="1"/>
    <d v="2016-10-01T00:00:00"/>
    <n v="157"/>
    <n v="4"/>
    <n v="2"/>
    <x v="3"/>
    <x v="0"/>
    <x v="0"/>
    <x v="2"/>
    <n v="52"/>
    <s v="Canceled"/>
    <x v="384"/>
    <n v="1"/>
    <n v="208"/>
    <n v="0"/>
    <x v="5"/>
  </r>
  <r>
    <n v="8495"/>
    <x v="0"/>
    <s v="April"/>
    <x v="3"/>
    <x v="388"/>
    <x v="3"/>
    <x v="1"/>
    <d v="2016-10-01T00:00:00"/>
    <n v="157"/>
    <n v="4"/>
    <n v="2"/>
    <x v="3"/>
    <x v="0"/>
    <x v="0"/>
    <x v="2"/>
    <n v="52"/>
    <s v="Canceled"/>
    <x v="384"/>
    <n v="1"/>
    <n v="208"/>
    <n v="0"/>
    <x v="5"/>
  </r>
  <r>
    <n v="8496"/>
    <x v="0"/>
    <s v="April"/>
    <x v="3"/>
    <x v="388"/>
    <x v="3"/>
    <x v="1"/>
    <d v="2016-10-01T00:00:00"/>
    <n v="157"/>
    <n v="4"/>
    <n v="2"/>
    <x v="3"/>
    <x v="0"/>
    <x v="0"/>
    <x v="2"/>
    <n v="52"/>
    <s v="Canceled"/>
    <x v="384"/>
    <n v="1"/>
    <n v="208"/>
    <n v="0"/>
    <x v="5"/>
  </r>
  <r>
    <n v="8497"/>
    <x v="0"/>
    <s v="April"/>
    <x v="3"/>
    <x v="388"/>
    <x v="3"/>
    <x v="1"/>
    <d v="2016-10-01T00:00:00"/>
    <n v="157"/>
    <n v="4"/>
    <n v="2"/>
    <x v="3"/>
    <x v="0"/>
    <x v="0"/>
    <x v="2"/>
    <n v="52"/>
    <s v="Canceled"/>
    <x v="384"/>
    <n v="1"/>
    <n v="208"/>
    <n v="0"/>
    <x v="5"/>
  </r>
  <r>
    <n v="8498"/>
    <x v="0"/>
    <s v="April"/>
    <x v="3"/>
    <x v="388"/>
    <x v="3"/>
    <x v="1"/>
    <d v="2016-10-01T00:00:00"/>
    <n v="157"/>
    <n v="4"/>
    <n v="2"/>
    <x v="3"/>
    <x v="0"/>
    <x v="0"/>
    <x v="2"/>
    <n v="52"/>
    <s v="Canceled"/>
    <x v="384"/>
    <n v="1"/>
    <n v="208"/>
    <n v="0"/>
    <x v="5"/>
  </r>
  <r>
    <n v="8499"/>
    <x v="0"/>
    <s v="April"/>
    <x v="3"/>
    <x v="388"/>
    <x v="3"/>
    <x v="1"/>
    <d v="2016-10-01T00:00:00"/>
    <n v="157"/>
    <n v="4"/>
    <n v="2"/>
    <x v="3"/>
    <x v="0"/>
    <x v="0"/>
    <x v="2"/>
    <n v="52"/>
    <s v="Canceled"/>
    <x v="384"/>
    <n v="1"/>
    <n v="208"/>
    <n v="0"/>
    <x v="5"/>
  </r>
  <r>
    <n v="8500"/>
    <x v="0"/>
    <s v="April"/>
    <x v="3"/>
    <x v="388"/>
    <x v="3"/>
    <x v="1"/>
    <d v="2016-10-01T00:00:00"/>
    <n v="157"/>
    <n v="4"/>
    <n v="2"/>
    <x v="3"/>
    <x v="0"/>
    <x v="0"/>
    <x v="2"/>
    <n v="52"/>
    <s v="Canceled"/>
    <x v="384"/>
    <n v="1"/>
    <n v="208"/>
    <n v="0"/>
    <x v="5"/>
  </r>
  <r>
    <n v="8501"/>
    <x v="0"/>
    <s v="April"/>
    <x v="3"/>
    <x v="388"/>
    <x v="3"/>
    <x v="1"/>
    <d v="2016-10-01T00:00:00"/>
    <n v="157"/>
    <n v="4"/>
    <n v="2"/>
    <x v="3"/>
    <x v="0"/>
    <x v="0"/>
    <x v="2"/>
    <n v="52"/>
    <s v="Canceled"/>
    <x v="384"/>
    <n v="1"/>
    <n v="208"/>
    <n v="0"/>
    <x v="5"/>
  </r>
  <r>
    <n v="8502"/>
    <x v="0"/>
    <s v="April"/>
    <x v="3"/>
    <x v="388"/>
    <x v="3"/>
    <x v="1"/>
    <d v="2016-10-01T00:00:00"/>
    <n v="157"/>
    <n v="4"/>
    <n v="2"/>
    <x v="3"/>
    <x v="0"/>
    <x v="0"/>
    <x v="2"/>
    <n v="52"/>
    <s v="Canceled"/>
    <x v="384"/>
    <n v="1"/>
    <n v="208"/>
    <n v="0"/>
    <x v="5"/>
  </r>
  <r>
    <n v="8503"/>
    <x v="0"/>
    <s v="August"/>
    <x v="3"/>
    <x v="517"/>
    <x v="3"/>
    <x v="1"/>
    <d v="2016-10-01T00:00:00"/>
    <n v="48"/>
    <n v="5"/>
    <n v="2"/>
    <x v="2"/>
    <x v="0"/>
    <x v="3"/>
    <x v="0"/>
    <n v="99"/>
    <s v="Canceled"/>
    <x v="511"/>
    <n v="1"/>
    <n v="0"/>
    <n v="-495"/>
    <x v="4"/>
  </r>
  <r>
    <n v="8504"/>
    <x v="0"/>
    <s v="July"/>
    <x v="3"/>
    <x v="478"/>
    <x v="3"/>
    <x v="1"/>
    <d v="2016-10-01T00:00:00"/>
    <n v="68"/>
    <n v="5"/>
    <n v="2"/>
    <x v="2"/>
    <x v="0"/>
    <x v="0"/>
    <x v="0"/>
    <n v="89"/>
    <s v="Canceled"/>
    <x v="471"/>
    <n v="1"/>
    <n v="0"/>
    <n v="-445"/>
    <x v="4"/>
  </r>
  <r>
    <n v="8505"/>
    <x v="0"/>
    <s v="November"/>
    <x v="2"/>
    <x v="257"/>
    <x v="3"/>
    <x v="1"/>
    <d v="2016-10-01T00:00:00"/>
    <n v="319"/>
    <n v="6"/>
    <n v="2"/>
    <x v="2"/>
    <x v="0"/>
    <x v="0"/>
    <x v="0"/>
    <n v="81"/>
    <s v="Canceled"/>
    <x v="383"/>
    <n v="1"/>
    <n v="0"/>
    <n v="-486"/>
    <x v="0"/>
  </r>
  <r>
    <n v="8506"/>
    <x v="0"/>
    <s v="August"/>
    <x v="2"/>
    <x v="162"/>
    <x v="3"/>
    <x v="1"/>
    <d v="2016-10-01T00:00:00"/>
    <n v="403"/>
    <n v="21"/>
    <n v="2"/>
    <x v="2"/>
    <x v="0"/>
    <x v="0"/>
    <x v="0"/>
    <n v="52.2"/>
    <s v="Canceled"/>
    <x v="125"/>
    <n v="1"/>
    <n v="0"/>
    <n v="-1096.2"/>
    <x v="1"/>
  </r>
  <r>
    <n v="8507"/>
    <x v="0"/>
    <s v="August"/>
    <x v="2"/>
    <x v="162"/>
    <x v="3"/>
    <x v="1"/>
    <d v="2016-10-01T00:00:00"/>
    <n v="403"/>
    <n v="21"/>
    <n v="2"/>
    <x v="2"/>
    <x v="0"/>
    <x v="0"/>
    <x v="0"/>
    <n v="52.2"/>
    <s v="Canceled"/>
    <x v="118"/>
    <n v="1"/>
    <n v="0"/>
    <n v="-1096.2"/>
    <x v="1"/>
  </r>
  <r>
    <n v="8508"/>
    <x v="0"/>
    <s v="September"/>
    <x v="3"/>
    <x v="530"/>
    <x v="3"/>
    <x v="1"/>
    <d v="2016-10-02T00:00:00"/>
    <n v="19"/>
    <n v="3"/>
    <n v="2"/>
    <x v="2"/>
    <x v="0"/>
    <x v="18"/>
    <x v="0"/>
    <n v="129"/>
    <s v="Canceled"/>
    <x v="520"/>
    <n v="1"/>
    <n v="0"/>
    <n v="-387"/>
    <x v="3"/>
  </r>
  <r>
    <n v="8509"/>
    <x v="0"/>
    <s v="February"/>
    <x v="3"/>
    <x v="323"/>
    <x v="3"/>
    <x v="1"/>
    <d v="2016-10-02T00:00:00"/>
    <n v="243"/>
    <n v="4"/>
    <n v="1"/>
    <x v="2"/>
    <x v="0"/>
    <x v="0"/>
    <x v="0"/>
    <n v="49"/>
    <s v="Canceled"/>
    <x v="364"/>
    <n v="1"/>
    <n v="0"/>
    <n v="-196"/>
    <x v="0"/>
  </r>
  <r>
    <n v="8510"/>
    <x v="0"/>
    <s v="April"/>
    <x v="3"/>
    <x v="388"/>
    <x v="3"/>
    <x v="1"/>
    <d v="2016-10-02T00:00:00"/>
    <n v="158"/>
    <n v="4"/>
    <n v="2"/>
    <x v="3"/>
    <x v="0"/>
    <x v="0"/>
    <x v="0"/>
    <n v="46"/>
    <s v="Canceled"/>
    <x v="382"/>
    <n v="1"/>
    <n v="0"/>
    <n v="-184"/>
    <x v="5"/>
  </r>
  <r>
    <n v="8511"/>
    <x v="0"/>
    <s v="April"/>
    <x v="3"/>
    <x v="378"/>
    <x v="3"/>
    <x v="1"/>
    <d v="2016-10-02T00:00:00"/>
    <n v="166"/>
    <n v="4"/>
    <n v="2"/>
    <x v="3"/>
    <x v="0"/>
    <x v="0"/>
    <x v="0"/>
    <n v="46"/>
    <s v="Canceled"/>
    <x v="510"/>
    <n v="1"/>
    <n v="0"/>
    <n v="-184"/>
    <x v="5"/>
  </r>
  <r>
    <n v="8512"/>
    <x v="0"/>
    <s v="September"/>
    <x v="3"/>
    <x v="545"/>
    <x v="3"/>
    <x v="1"/>
    <d v="2016-10-02T00:00:00"/>
    <n v="14"/>
    <n v="5"/>
    <n v="3"/>
    <x v="2"/>
    <x v="0"/>
    <x v="14"/>
    <x v="0"/>
    <n v="167"/>
    <s v="Canceled"/>
    <x v="520"/>
    <n v="1"/>
    <n v="0"/>
    <n v="-835"/>
    <x v="3"/>
  </r>
  <r>
    <n v="8513"/>
    <x v="0"/>
    <s v="January"/>
    <x v="3"/>
    <x v="287"/>
    <x v="3"/>
    <x v="1"/>
    <d v="2016-10-02T00:00:00"/>
    <n v="258"/>
    <n v="5"/>
    <n v="1"/>
    <x v="2"/>
    <x v="0"/>
    <x v="0"/>
    <x v="0"/>
    <n v="52.6"/>
    <s v="Canceled"/>
    <x v="285"/>
    <n v="1"/>
    <n v="0"/>
    <n v="-263"/>
    <x v="0"/>
  </r>
  <r>
    <n v="8514"/>
    <x v="0"/>
    <s v="June"/>
    <x v="3"/>
    <x v="440"/>
    <x v="3"/>
    <x v="1"/>
    <d v="2016-10-03T00:00:00"/>
    <n v="103"/>
    <n v="3"/>
    <n v="4"/>
    <x v="2"/>
    <x v="0"/>
    <x v="26"/>
    <x v="0"/>
    <n v="169"/>
    <s v="Canceled"/>
    <x v="457"/>
    <n v="1"/>
    <n v="0"/>
    <n v="-507"/>
    <x v="5"/>
  </r>
  <r>
    <n v="8515"/>
    <x v="0"/>
    <s v="July"/>
    <x v="3"/>
    <x v="482"/>
    <x v="3"/>
    <x v="1"/>
    <d v="2016-10-03T00:00:00"/>
    <n v="67"/>
    <n v="3"/>
    <n v="4"/>
    <x v="2"/>
    <x v="0"/>
    <x v="26"/>
    <x v="0"/>
    <n v="139"/>
    <s v="Canceled"/>
    <x v="516"/>
    <n v="1"/>
    <n v="0"/>
    <n v="-417"/>
    <x v="4"/>
  </r>
  <r>
    <n v="8516"/>
    <x v="0"/>
    <s v="May"/>
    <x v="3"/>
    <x v="421"/>
    <x v="3"/>
    <x v="1"/>
    <d v="2016-10-03T00:00:00"/>
    <n v="142"/>
    <n v="4"/>
    <n v="2"/>
    <x v="2"/>
    <x v="0"/>
    <x v="0"/>
    <x v="0"/>
    <n v="53.13"/>
    <s v="Canceled"/>
    <x v="393"/>
    <n v="1"/>
    <n v="0"/>
    <n v="-212.52"/>
    <x v="5"/>
  </r>
  <r>
    <n v="8517"/>
    <x v="0"/>
    <s v="March"/>
    <x v="3"/>
    <x v="364"/>
    <x v="3"/>
    <x v="1"/>
    <d v="2016-10-03T00:00:00"/>
    <n v="186"/>
    <n v="4"/>
    <n v="3"/>
    <x v="3"/>
    <x v="0"/>
    <x v="0"/>
    <x v="0"/>
    <n v="139.30000000000001"/>
    <s v="Canceled"/>
    <x v="411"/>
    <n v="1"/>
    <n v="0"/>
    <n v="-557.20000000000005"/>
    <x v="0"/>
  </r>
  <r>
    <n v="8518"/>
    <x v="0"/>
    <s v="May"/>
    <x v="3"/>
    <x v="425"/>
    <x v="3"/>
    <x v="1"/>
    <d v="2016-10-03T00:00:00"/>
    <n v="141"/>
    <n v="5"/>
    <n v="2"/>
    <x v="2"/>
    <x v="0"/>
    <x v="41"/>
    <x v="0"/>
    <n v="79"/>
    <s v="Canceled"/>
    <x v="453"/>
    <n v="1"/>
    <n v="0"/>
    <n v="-395"/>
    <x v="5"/>
  </r>
  <r>
    <n v="8519"/>
    <x v="0"/>
    <s v="April"/>
    <x v="3"/>
    <x v="393"/>
    <x v="3"/>
    <x v="1"/>
    <d v="2016-10-03T00:00:00"/>
    <n v="160"/>
    <n v="5"/>
    <n v="2"/>
    <x v="2"/>
    <x v="0"/>
    <x v="4"/>
    <x v="0"/>
    <n v="69"/>
    <s v="Canceled"/>
    <x v="455"/>
    <n v="1"/>
    <n v="0"/>
    <n v="-345"/>
    <x v="5"/>
  </r>
  <r>
    <n v="8520"/>
    <x v="0"/>
    <s v="July"/>
    <x v="3"/>
    <x v="492"/>
    <x v="3"/>
    <x v="1"/>
    <d v="2016-10-03T00:00:00"/>
    <n v="86"/>
    <n v="6"/>
    <n v="2"/>
    <x v="2"/>
    <x v="0"/>
    <x v="5"/>
    <x v="0"/>
    <n v="109"/>
    <s v="Canceled"/>
    <x v="457"/>
    <n v="1"/>
    <n v="0"/>
    <n v="-654"/>
    <x v="4"/>
  </r>
  <r>
    <n v="8521"/>
    <x v="0"/>
    <s v="June"/>
    <x v="3"/>
    <x v="473"/>
    <x v="3"/>
    <x v="1"/>
    <d v="2016-10-03T00:00:00"/>
    <n v="113"/>
    <n v="6"/>
    <n v="2"/>
    <x v="2"/>
    <x v="0"/>
    <x v="20"/>
    <x v="0"/>
    <n v="109"/>
    <s v="Canceled"/>
    <x v="494"/>
    <n v="1"/>
    <n v="0"/>
    <n v="-654"/>
    <x v="5"/>
  </r>
  <r>
    <n v="8522"/>
    <x v="0"/>
    <s v="April"/>
    <x v="3"/>
    <x v="359"/>
    <x v="3"/>
    <x v="1"/>
    <d v="2016-10-03T00:00:00"/>
    <n v="181"/>
    <n v="6"/>
    <n v="2"/>
    <x v="2"/>
    <x v="0"/>
    <x v="0"/>
    <x v="0"/>
    <n v="79"/>
    <s v="Canceled"/>
    <x v="501"/>
    <n v="1"/>
    <n v="0"/>
    <n v="-474"/>
    <x v="0"/>
  </r>
  <r>
    <n v="8523"/>
    <x v="0"/>
    <s v="February"/>
    <x v="3"/>
    <x v="304"/>
    <x v="3"/>
    <x v="1"/>
    <d v="2016-10-03T00:00:00"/>
    <n v="235"/>
    <n v="7"/>
    <n v="2"/>
    <x v="2"/>
    <x v="0"/>
    <x v="0"/>
    <x v="0"/>
    <n v="98"/>
    <s v="Canceled"/>
    <x v="461"/>
    <n v="1"/>
    <n v="0"/>
    <n v="-686"/>
    <x v="0"/>
  </r>
  <r>
    <n v="8524"/>
    <x v="0"/>
    <s v="April"/>
    <x v="3"/>
    <x v="384"/>
    <x v="3"/>
    <x v="1"/>
    <d v="2016-10-03T00:00:00"/>
    <n v="182"/>
    <n v="7"/>
    <n v="2"/>
    <x v="3"/>
    <x v="0"/>
    <x v="0"/>
    <x v="0"/>
    <n v="79.8"/>
    <s v="No-Show"/>
    <x v="530"/>
    <n v="1"/>
    <n v="0"/>
    <n v="-558.6"/>
    <x v="0"/>
  </r>
  <r>
    <n v="8525"/>
    <x v="0"/>
    <s v="August"/>
    <x v="3"/>
    <x v="511"/>
    <x v="3"/>
    <x v="1"/>
    <d v="2016-10-03T00:00:00"/>
    <n v="55"/>
    <n v="9"/>
    <n v="2"/>
    <x v="2"/>
    <x v="0"/>
    <x v="12"/>
    <x v="0"/>
    <n v="89"/>
    <s v="Canceled"/>
    <x v="515"/>
    <n v="1"/>
    <n v="0"/>
    <n v="-801"/>
    <x v="4"/>
  </r>
  <r>
    <n v="8526"/>
    <x v="0"/>
    <s v="August"/>
    <x v="3"/>
    <x v="511"/>
    <x v="3"/>
    <x v="1"/>
    <d v="2016-10-03T00:00:00"/>
    <n v="55"/>
    <n v="9"/>
    <n v="1"/>
    <x v="2"/>
    <x v="0"/>
    <x v="12"/>
    <x v="0"/>
    <n v="89"/>
    <s v="Canceled"/>
    <x v="515"/>
    <n v="1"/>
    <n v="0"/>
    <n v="-801"/>
    <x v="4"/>
  </r>
  <r>
    <n v="8527"/>
    <x v="0"/>
    <s v="October"/>
    <x v="2"/>
    <x v="240"/>
    <x v="3"/>
    <x v="1"/>
    <d v="2016-10-03T00:00:00"/>
    <n v="341"/>
    <n v="10"/>
    <n v="2"/>
    <x v="3"/>
    <x v="2"/>
    <x v="1"/>
    <x v="0"/>
    <n v="37.4"/>
    <s v="Check-Out"/>
    <x v="534"/>
    <n v="0"/>
    <n v="374"/>
    <n v="0"/>
    <x v="0"/>
  </r>
  <r>
    <n v="8528"/>
    <x v="0"/>
    <s v="July"/>
    <x v="3"/>
    <x v="529"/>
    <x v="3"/>
    <x v="1"/>
    <d v="2016-10-04T00:00:00"/>
    <n v="65"/>
    <n v="1"/>
    <n v="2"/>
    <x v="2"/>
    <x v="0"/>
    <x v="47"/>
    <x v="0"/>
    <n v="79"/>
    <s v="Canceled"/>
    <x v="481"/>
    <n v="1"/>
    <n v="0"/>
    <n v="-79"/>
    <x v="4"/>
  </r>
  <r>
    <n v="8529"/>
    <x v="0"/>
    <s v="July"/>
    <x v="3"/>
    <x v="529"/>
    <x v="3"/>
    <x v="1"/>
    <d v="2016-10-04T00:00:00"/>
    <n v="65"/>
    <n v="1"/>
    <n v="2"/>
    <x v="2"/>
    <x v="0"/>
    <x v="47"/>
    <x v="0"/>
    <n v="79"/>
    <s v="Canceled"/>
    <x v="481"/>
    <n v="1"/>
    <n v="0"/>
    <n v="-79"/>
    <x v="4"/>
  </r>
  <r>
    <n v="8530"/>
    <x v="0"/>
    <s v="April"/>
    <x v="3"/>
    <x v="400"/>
    <x v="3"/>
    <x v="1"/>
    <d v="2016-10-04T00:00:00"/>
    <n v="169"/>
    <n v="5"/>
    <n v="2"/>
    <x v="2"/>
    <x v="0"/>
    <x v="17"/>
    <x v="0"/>
    <n v="81"/>
    <s v="Canceled"/>
    <x v="387"/>
    <n v="1"/>
    <n v="0"/>
    <n v="-405"/>
    <x v="5"/>
  </r>
  <r>
    <n v="8531"/>
    <x v="0"/>
    <s v="May"/>
    <x v="3"/>
    <x v="486"/>
    <x v="3"/>
    <x v="1"/>
    <d v="2016-10-04T00:00:00"/>
    <n v="149"/>
    <n v="5"/>
    <n v="2"/>
    <x v="2"/>
    <x v="0"/>
    <x v="21"/>
    <x v="0"/>
    <n v="69"/>
    <s v="Canceled"/>
    <x v="482"/>
    <n v="1"/>
    <n v="0"/>
    <n v="-345"/>
    <x v="5"/>
  </r>
  <r>
    <n v="8532"/>
    <x v="0"/>
    <s v="July"/>
    <x v="3"/>
    <x v="529"/>
    <x v="3"/>
    <x v="1"/>
    <d v="2016-10-04T00:00:00"/>
    <n v="65"/>
    <n v="5"/>
    <n v="1"/>
    <x v="2"/>
    <x v="0"/>
    <x v="0"/>
    <x v="0"/>
    <n v="70"/>
    <s v="Canceled"/>
    <x v="463"/>
    <n v="1"/>
    <n v="0"/>
    <n v="-350"/>
    <x v="4"/>
  </r>
  <r>
    <n v="8533"/>
    <x v="0"/>
    <s v="July"/>
    <x v="3"/>
    <x v="529"/>
    <x v="3"/>
    <x v="1"/>
    <d v="2016-10-04T00:00:00"/>
    <n v="65"/>
    <n v="5"/>
    <n v="1"/>
    <x v="2"/>
    <x v="0"/>
    <x v="0"/>
    <x v="0"/>
    <n v="70"/>
    <s v="Canceled"/>
    <x v="463"/>
    <n v="1"/>
    <n v="0"/>
    <n v="-350"/>
    <x v="4"/>
  </r>
  <r>
    <n v="8534"/>
    <x v="0"/>
    <s v="August"/>
    <x v="3"/>
    <x v="504"/>
    <x v="3"/>
    <x v="1"/>
    <d v="2016-10-04T00:00:00"/>
    <n v="64"/>
    <n v="5"/>
    <n v="2"/>
    <x v="2"/>
    <x v="0"/>
    <x v="0"/>
    <x v="0"/>
    <n v="79"/>
    <s v="Canceled"/>
    <x v="463"/>
    <n v="1"/>
    <n v="0"/>
    <n v="-395"/>
    <x v="4"/>
  </r>
  <r>
    <n v="8535"/>
    <x v="0"/>
    <s v="September"/>
    <x v="3"/>
    <x v="539"/>
    <x v="3"/>
    <x v="1"/>
    <d v="2016-10-05T00:00:00"/>
    <n v="13"/>
    <n v="1"/>
    <n v="4"/>
    <x v="2"/>
    <x v="0"/>
    <x v="41"/>
    <x v="0"/>
    <n v="160"/>
    <s v="Canceled"/>
    <x v="514"/>
    <n v="1"/>
    <n v="0"/>
    <n v="-160"/>
    <x v="3"/>
  </r>
  <r>
    <n v="8536"/>
    <x v="0"/>
    <s v="May"/>
    <x v="3"/>
    <x v="392"/>
    <x v="3"/>
    <x v="1"/>
    <d v="2016-10-05T00:00:00"/>
    <n v="157"/>
    <n v="3"/>
    <n v="2"/>
    <x v="2"/>
    <x v="0"/>
    <x v="0"/>
    <x v="0"/>
    <n v="101"/>
    <s v="Canceled"/>
    <x v="507"/>
    <n v="1"/>
    <n v="0"/>
    <n v="-303"/>
    <x v="5"/>
  </r>
  <r>
    <n v="8537"/>
    <x v="0"/>
    <s v="September"/>
    <x v="3"/>
    <x v="522"/>
    <x v="3"/>
    <x v="1"/>
    <d v="2016-10-05T00:00:00"/>
    <n v="29"/>
    <n v="3"/>
    <n v="4"/>
    <x v="2"/>
    <x v="0"/>
    <x v="14"/>
    <x v="0"/>
    <n v="174"/>
    <s v="Canceled"/>
    <x v="513"/>
    <n v="1"/>
    <n v="0"/>
    <n v="-522"/>
    <x v="3"/>
  </r>
  <r>
    <n v="8538"/>
    <x v="0"/>
    <s v="April"/>
    <x v="3"/>
    <x v="390"/>
    <x v="3"/>
    <x v="1"/>
    <d v="2016-10-05T00:00:00"/>
    <n v="180"/>
    <n v="4"/>
    <n v="2"/>
    <x v="2"/>
    <x v="0"/>
    <x v="0"/>
    <x v="0"/>
    <n v="79"/>
    <s v="Canceled"/>
    <x v="353"/>
    <n v="1"/>
    <n v="0"/>
    <n v="-316"/>
    <x v="5"/>
  </r>
  <r>
    <n v="8539"/>
    <x v="0"/>
    <s v="August"/>
    <x v="3"/>
    <x v="506"/>
    <x v="3"/>
    <x v="1"/>
    <d v="2016-10-05T00:00:00"/>
    <n v="59"/>
    <n v="4"/>
    <n v="2"/>
    <x v="2"/>
    <x v="0"/>
    <x v="1"/>
    <x v="0"/>
    <n v="89"/>
    <s v="Canceled"/>
    <x v="519"/>
    <n v="1"/>
    <n v="0"/>
    <n v="-356"/>
    <x v="4"/>
  </r>
  <r>
    <n v="8540"/>
    <x v="0"/>
    <s v="September"/>
    <x v="3"/>
    <x v="546"/>
    <x v="3"/>
    <x v="1"/>
    <d v="2016-10-05T00:00:00"/>
    <n v="7"/>
    <n v="5"/>
    <n v="2"/>
    <x v="1"/>
    <x v="2"/>
    <x v="0"/>
    <x v="0"/>
    <n v="50"/>
    <s v="Canceled"/>
    <x v="535"/>
    <n v="1"/>
    <n v="0"/>
    <n v="-250"/>
    <x v="2"/>
  </r>
  <r>
    <n v="8541"/>
    <x v="0"/>
    <s v="September"/>
    <x v="3"/>
    <x v="546"/>
    <x v="3"/>
    <x v="1"/>
    <d v="2016-10-05T00:00:00"/>
    <n v="7"/>
    <n v="5"/>
    <n v="2"/>
    <x v="1"/>
    <x v="2"/>
    <x v="0"/>
    <x v="0"/>
    <n v="50"/>
    <s v="Canceled"/>
    <x v="535"/>
    <n v="1"/>
    <n v="0"/>
    <n v="-250"/>
    <x v="2"/>
  </r>
  <r>
    <n v="8542"/>
    <x v="0"/>
    <s v="September"/>
    <x v="3"/>
    <x v="546"/>
    <x v="3"/>
    <x v="1"/>
    <d v="2016-10-05T00:00:00"/>
    <n v="7"/>
    <n v="5"/>
    <n v="2"/>
    <x v="1"/>
    <x v="2"/>
    <x v="0"/>
    <x v="0"/>
    <n v="50"/>
    <s v="Canceled"/>
    <x v="535"/>
    <n v="1"/>
    <n v="0"/>
    <n v="-250"/>
    <x v="2"/>
  </r>
  <r>
    <n v="8543"/>
    <x v="0"/>
    <s v="March"/>
    <x v="3"/>
    <x v="349"/>
    <x v="3"/>
    <x v="1"/>
    <d v="2016-10-05T00:00:00"/>
    <n v="198"/>
    <n v="7"/>
    <n v="2"/>
    <x v="3"/>
    <x v="0"/>
    <x v="0"/>
    <x v="0"/>
    <n v="65.37"/>
    <s v="Canceled"/>
    <x v="511"/>
    <n v="1"/>
    <n v="0"/>
    <n v="-457.59000000000003"/>
    <x v="0"/>
  </r>
  <r>
    <n v="8544"/>
    <x v="0"/>
    <s v="March"/>
    <x v="3"/>
    <x v="349"/>
    <x v="3"/>
    <x v="1"/>
    <d v="2016-10-05T00:00:00"/>
    <n v="198"/>
    <n v="9"/>
    <n v="2"/>
    <x v="2"/>
    <x v="0"/>
    <x v="12"/>
    <x v="0"/>
    <n v="107.6"/>
    <s v="Canceled"/>
    <x v="364"/>
    <n v="1"/>
    <n v="0"/>
    <n v="-968.4"/>
    <x v="0"/>
  </r>
  <r>
    <n v="8545"/>
    <x v="0"/>
    <s v="March"/>
    <x v="3"/>
    <x v="349"/>
    <x v="3"/>
    <x v="1"/>
    <d v="2016-10-05T00:00:00"/>
    <n v="198"/>
    <n v="9"/>
    <n v="2"/>
    <x v="2"/>
    <x v="0"/>
    <x v="12"/>
    <x v="0"/>
    <n v="62.56"/>
    <s v="Canceled"/>
    <x v="338"/>
    <n v="1"/>
    <n v="0"/>
    <n v="-563.04"/>
    <x v="0"/>
  </r>
  <r>
    <n v="8546"/>
    <x v="0"/>
    <s v="January"/>
    <x v="3"/>
    <x v="288"/>
    <x v="3"/>
    <x v="1"/>
    <d v="2016-10-06T00:00:00"/>
    <n v="261"/>
    <n v="2"/>
    <n v="2"/>
    <x v="2"/>
    <x v="2"/>
    <x v="0"/>
    <x v="0"/>
    <n v="85"/>
    <s v="Canceled"/>
    <x v="275"/>
    <n v="1"/>
    <n v="0"/>
    <n v="-170"/>
    <x v="0"/>
  </r>
  <r>
    <n v="8547"/>
    <x v="0"/>
    <s v="September"/>
    <x v="2"/>
    <x v="210"/>
    <x v="3"/>
    <x v="1"/>
    <d v="2016-10-06T00:00:00"/>
    <n v="383"/>
    <n v="2"/>
    <n v="1"/>
    <x v="2"/>
    <x v="2"/>
    <x v="1"/>
    <x v="0"/>
    <n v="48"/>
    <s v="Check-Out"/>
    <x v="536"/>
    <n v="0"/>
    <n v="96"/>
    <n v="0"/>
    <x v="1"/>
  </r>
  <r>
    <n v="8548"/>
    <x v="0"/>
    <s v="September"/>
    <x v="2"/>
    <x v="210"/>
    <x v="3"/>
    <x v="1"/>
    <d v="2016-10-06T00:00:00"/>
    <n v="383"/>
    <n v="2"/>
    <n v="2"/>
    <x v="2"/>
    <x v="2"/>
    <x v="1"/>
    <x v="0"/>
    <n v="54"/>
    <s v="Check-Out"/>
    <x v="536"/>
    <n v="0"/>
    <n v="108"/>
    <n v="0"/>
    <x v="1"/>
  </r>
  <r>
    <n v="8549"/>
    <x v="0"/>
    <s v="August"/>
    <x v="3"/>
    <x v="510"/>
    <x v="3"/>
    <x v="1"/>
    <d v="2016-10-06T00:00:00"/>
    <n v="59"/>
    <n v="3"/>
    <n v="2"/>
    <x v="2"/>
    <x v="0"/>
    <x v="12"/>
    <x v="0"/>
    <n v="79"/>
    <s v="Canceled"/>
    <x v="500"/>
    <n v="1"/>
    <n v="0"/>
    <n v="-237"/>
    <x v="4"/>
  </r>
  <r>
    <n v="8550"/>
    <x v="0"/>
    <s v="September"/>
    <x v="2"/>
    <x v="210"/>
    <x v="3"/>
    <x v="1"/>
    <d v="2016-10-06T00:00:00"/>
    <n v="383"/>
    <n v="3"/>
    <n v="1"/>
    <x v="2"/>
    <x v="2"/>
    <x v="1"/>
    <x v="0"/>
    <n v="50"/>
    <s v="Check-Out"/>
    <x v="529"/>
    <n v="0"/>
    <n v="150"/>
    <n v="0"/>
    <x v="1"/>
  </r>
  <r>
    <n v="8551"/>
    <x v="0"/>
    <s v="September"/>
    <x v="2"/>
    <x v="210"/>
    <x v="3"/>
    <x v="1"/>
    <d v="2016-10-06T00:00:00"/>
    <n v="383"/>
    <n v="3"/>
    <n v="2"/>
    <x v="2"/>
    <x v="2"/>
    <x v="1"/>
    <x v="0"/>
    <n v="48"/>
    <s v="Check-Out"/>
    <x v="529"/>
    <n v="0"/>
    <n v="144"/>
    <n v="0"/>
    <x v="1"/>
  </r>
  <r>
    <n v="8552"/>
    <x v="0"/>
    <s v="September"/>
    <x v="2"/>
    <x v="210"/>
    <x v="3"/>
    <x v="1"/>
    <d v="2016-10-06T00:00:00"/>
    <n v="383"/>
    <n v="3"/>
    <n v="1"/>
    <x v="2"/>
    <x v="2"/>
    <x v="1"/>
    <x v="0"/>
    <n v="48"/>
    <s v="Check-Out"/>
    <x v="529"/>
    <n v="0"/>
    <n v="144"/>
    <n v="0"/>
    <x v="1"/>
  </r>
  <r>
    <n v="8553"/>
    <x v="0"/>
    <s v="September"/>
    <x v="2"/>
    <x v="210"/>
    <x v="3"/>
    <x v="1"/>
    <d v="2016-10-06T00:00:00"/>
    <n v="383"/>
    <n v="3"/>
    <n v="1"/>
    <x v="2"/>
    <x v="2"/>
    <x v="4"/>
    <x v="0"/>
    <n v="54"/>
    <s v="Check-Out"/>
    <x v="529"/>
    <n v="0"/>
    <n v="162"/>
    <n v="0"/>
    <x v="1"/>
  </r>
  <r>
    <n v="8554"/>
    <x v="0"/>
    <s v="August"/>
    <x v="3"/>
    <x v="510"/>
    <x v="3"/>
    <x v="1"/>
    <d v="2016-10-06T00:00:00"/>
    <n v="59"/>
    <n v="3"/>
    <n v="2"/>
    <x v="2"/>
    <x v="0"/>
    <x v="12"/>
    <x v="0"/>
    <n v="79"/>
    <s v="Canceled"/>
    <x v="500"/>
    <n v="1"/>
    <n v="0"/>
    <n v="-237"/>
    <x v="4"/>
  </r>
  <r>
    <n v="8555"/>
    <x v="0"/>
    <s v="September"/>
    <x v="2"/>
    <x v="210"/>
    <x v="3"/>
    <x v="1"/>
    <d v="2016-10-06T00:00:00"/>
    <n v="383"/>
    <n v="3"/>
    <n v="1"/>
    <x v="2"/>
    <x v="2"/>
    <x v="1"/>
    <x v="0"/>
    <n v="48"/>
    <s v="Check-Out"/>
    <x v="529"/>
    <n v="0"/>
    <n v="144"/>
    <n v="0"/>
    <x v="1"/>
  </r>
  <r>
    <n v="8556"/>
    <x v="0"/>
    <s v="September"/>
    <x v="2"/>
    <x v="210"/>
    <x v="3"/>
    <x v="1"/>
    <d v="2016-10-06T00:00:00"/>
    <n v="383"/>
    <n v="3"/>
    <n v="3"/>
    <x v="2"/>
    <x v="2"/>
    <x v="1"/>
    <x v="0"/>
    <n v="66"/>
    <s v="Check-Out"/>
    <x v="529"/>
    <n v="0"/>
    <n v="198"/>
    <n v="0"/>
    <x v="1"/>
  </r>
  <r>
    <n v="8557"/>
    <x v="0"/>
    <s v="September"/>
    <x v="2"/>
    <x v="210"/>
    <x v="3"/>
    <x v="1"/>
    <d v="2016-10-06T00:00:00"/>
    <n v="383"/>
    <n v="3"/>
    <n v="1"/>
    <x v="2"/>
    <x v="2"/>
    <x v="1"/>
    <x v="0"/>
    <n v="42"/>
    <s v="Check-Out"/>
    <x v="529"/>
    <n v="0"/>
    <n v="126"/>
    <n v="0"/>
    <x v="1"/>
  </r>
  <r>
    <n v="8558"/>
    <x v="0"/>
    <s v="September"/>
    <x v="2"/>
    <x v="210"/>
    <x v="3"/>
    <x v="1"/>
    <d v="2016-10-06T00:00:00"/>
    <n v="383"/>
    <n v="3"/>
    <n v="2"/>
    <x v="2"/>
    <x v="2"/>
    <x v="1"/>
    <x v="0"/>
    <n v="52"/>
    <s v="Check-Out"/>
    <x v="529"/>
    <n v="0"/>
    <n v="156"/>
    <n v="0"/>
    <x v="1"/>
  </r>
  <r>
    <n v="8559"/>
    <x v="0"/>
    <s v="September"/>
    <x v="2"/>
    <x v="210"/>
    <x v="3"/>
    <x v="1"/>
    <d v="2016-10-06T00:00:00"/>
    <n v="383"/>
    <n v="3"/>
    <n v="2"/>
    <x v="2"/>
    <x v="2"/>
    <x v="1"/>
    <x v="0"/>
    <n v="48"/>
    <s v="Check-Out"/>
    <x v="529"/>
    <n v="0"/>
    <n v="144"/>
    <n v="0"/>
    <x v="1"/>
  </r>
  <r>
    <n v="8560"/>
    <x v="0"/>
    <s v="September"/>
    <x v="2"/>
    <x v="210"/>
    <x v="3"/>
    <x v="1"/>
    <d v="2016-10-06T00:00:00"/>
    <n v="383"/>
    <n v="3"/>
    <n v="1"/>
    <x v="2"/>
    <x v="2"/>
    <x v="1"/>
    <x v="0"/>
    <n v="48"/>
    <s v="Check-Out"/>
    <x v="529"/>
    <n v="0"/>
    <n v="144"/>
    <n v="0"/>
    <x v="1"/>
  </r>
  <r>
    <n v="8561"/>
    <x v="0"/>
    <s v="September"/>
    <x v="2"/>
    <x v="210"/>
    <x v="3"/>
    <x v="1"/>
    <d v="2016-10-06T00:00:00"/>
    <n v="383"/>
    <n v="3"/>
    <n v="1"/>
    <x v="2"/>
    <x v="2"/>
    <x v="1"/>
    <x v="0"/>
    <n v="48"/>
    <s v="Check-Out"/>
    <x v="529"/>
    <n v="0"/>
    <n v="144"/>
    <n v="0"/>
    <x v="1"/>
  </r>
  <r>
    <n v="8562"/>
    <x v="0"/>
    <s v="September"/>
    <x v="2"/>
    <x v="210"/>
    <x v="3"/>
    <x v="1"/>
    <d v="2016-10-06T00:00:00"/>
    <n v="383"/>
    <n v="3"/>
    <n v="1"/>
    <x v="2"/>
    <x v="2"/>
    <x v="1"/>
    <x v="0"/>
    <n v="54"/>
    <s v="Check-Out"/>
    <x v="529"/>
    <n v="0"/>
    <n v="162"/>
    <n v="0"/>
    <x v="1"/>
  </r>
  <r>
    <n v="8563"/>
    <x v="0"/>
    <s v="September"/>
    <x v="2"/>
    <x v="210"/>
    <x v="3"/>
    <x v="1"/>
    <d v="2016-10-06T00:00:00"/>
    <n v="383"/>
    <n v="3"/>
    <n v="1"/>
    <x v="2"/>
    <x v="2"/>
    <x v="1"/>
    <x v="0"/>
    <n v="42"/>
    <s v="Check-Out"/>
    <x v="529"/>
    <n v="0"/>
    <n v="126"/>
    <n v="0"/>
    <x v="1"/>
  </r>
  <r>
    <n v="8564"/>
    <x v="0"/>
    <s v="September"/>
    <x v="2"/>
    <x v="210"/>
    <x v="3"/>
    <x v="1"/>
    <d v="2016-10-06T00:00:00"/>
    <n v="383"/>
    <n v="3"/>
    <n v="2"/>
    <x v="2"/>
    <x v="2"/>
    <x v="1"/>
    <x v="0"/>
    <n v="48"/>
    <s v="Check-Out"/>
    <x v="529"/>
    <n v="0"/>
    <n v="144"/>
    <n v="0"/>
    <x v="1"/>
  </r>
  <r>
    <n v="8565"/>
    <x v="0"/>
    <s v="August"/>
    <x v="3"/>
    <x v="510"/>
    <x v="3"/>
    <x v="1"/>
    <d v="2016-10-06T00:00:00"/>
    <n v="59"/>
    <n v="3"/>
    <n v="2"/>
    <x v="2"/>
    <x v="0"/>
    <x v="12"/>
    <x v="0"/>
    <n v="79"/>
    <s v="Canceled"/>
    <x v="500"/>
    <n v="1"/>
    <n v="0"/>
    <n v="-237"/>
    <x v="4"/>
  </r>
  <r>
    <n v="8566"/>
    <x v="0"/>
    <s v="September"/>
    <x v="2"/>
    <x v="210"/>
    <x v="3"/>
    <x v="1"/>
    <d v="2016-10-06T00:00:00"/>
    <n v="383"/>
    <n v="3"/>
    <n v="1"/>
    <x v="2"/>
    <x v="2"/>
    <x v="0"/>
    <x v="0"/>
    <n v="48"/>
    <s v="Check-Out"/>
    <x v="529"/>
    <n v="0"/>
    <n v="144"/>
    <n v="0"/>
    <x v="1"/>
  </r>
  <r>
    <n v="8567"/>
    <x v="0"/>
    <s v="September"/>
    <x v="2"/>
    <x v="210"/>
    <x v="3"/>
    <x v="1"/>
    <d v="2016-10-06T00:00:00"/>
    <n v="383"/>
    <n v="3"/>
    <n v="1"/>
    <x v="2"/>
    <x v="2"/>
    <x v="1"/>
    <x v="0"/>
    <n v="50"/>
    <s v="Check-Out"/>
    <x v="529"/>
    <n v="0"/>
    <n v="150"/>
    <n v="0"/>
    <x v="1"/>
  </r>
  <r>
    <n v="8568"/>
    <x v="0"/>
    <s v="September"/>
    <x v="2"/>
    <x v="210"/>
    <x v="3"/>
    <x v="1"/>
    <d v="2016-10-06T00:00:00"/>
    <n v="383"/>
    <n v="3"/>
    <n v="1"/>
    <x v="2"/>
    <x v="2"/>
    <x v="1"/>
    <x v="0"/>
    <n v="44"/>
    <s v="Check-Out"/>
    <x v="529"/>
    <n v="0"/>
    <n v="132"/>
    <n v="0"/>
    <x v="1"/>
  </r>
  <r>
    <n v="8569"/>
    <x v="0"/>
    <s v="September"/>
    <x v="2"/>
    <x v="210"/>
    <x v="3"/>
    <x v="1"/>
    <d v="2016-10-06T00:00:00"/>
    <n v="383"/>
    <n v="3"/>
    <n v="2"/>
    <x v="2"/>
    <x v="2"/>
    <x v="1"/>
    <x v="0"/>
    <n v="54"/>
    <s v="Check-Out"/>
    <x v="529"/>
    <n v="0"/>
    <n v="162"/>
    <n v="0"/>
    <x v="1"/>
  </r>
  <r>
    <n v="8570"/>
    <x v="0"/>
    <s v="September"/>
    <x v="2"/>
    <x v="210"/>
    <x v="3"/>
    <x v="1"/>
    <d v="2016-10-06T00:00:00"/>
    <n v="383"/>
    <n v="3"/>
    <n v="2"/>
    <x v="2"/>
    <x v="2"/>
    <x v="1"/>
    <x v="0"/>
    <n v="48"/>
    <s v="Check-Out"/>
    <x v="529"/>
    <n v="0"/>
    <n v="144"/>
    <n v="0"/>
    <x v="1"/>
  </r>
  <r>
    <n v="8571"/>
    <x v="0"/>
    <s v="September"/>
    <x v="2"/>
    <x v="210"/>
    <x v="3"/>
    <x v="1"/>
    <d v="2016-10-06T00:00:00"/>
    <n v="383"/>
    <n v="3"/>
    <n v="2"/>
    <x v="2"/>
    <x v="2"/>
    <x v="1"/>
    <x v="0"/>
    <n v="48"/>
    <s v="Check-Out"/>
    <x v="529"/>
    <n v="0"/>
    <n v="144"/>
    <n v="0"/>
    <x v="1"/>
  </r>
  <r>
    <n v="8572"/>
    <x v="0"/>
    <s v="September"/>
    <x v="2"/>
    <x v="210"/>
    <x v="3"/>
    <x v="1"/>
    <d v="2016-10-06T00:00:00"/>
    <n v="383"/>
    <n v="3"/>
    <n v="1"/>
    <x v="2"/>
    <x v="2"/>
    <x v="4"/>
    <x v="0"/>
    <n v="48"/>
    <s v="Check-Out"/>
    <x v="529"/>
    <n v="0"/>
    <n v="144"/>
    <n v="0"/>
    <x v="1"/>
  </r>
  <r>
    <n v="8573"/>
    <x v="0"/>
    <s v="September"/>
    <x v="2"/>
    <x v="210"/>
    <x v="3"/>
    <x v="1"/>
    <d v="2016-10-06T00:00:00"/>
    <n v="383"/>
    <n v="3"/>
    <n v="2"/>
    <x v="2"/>
    <x v="2"/>
    <x v="7"/>
    <x v="0"/>
    <n v="48"/>
    <s v="Check-Out"/>
    <x v="529"/>
    <n v="0"/>
    <n v="144"/>
    <n v="0"/>
    <x v="1"/>
  </r>
  <r>
    <n v="8574"/>
    <x v="0"/>
    <s v="September"/>
    <x v="2"/>
    <x v="210"/>
    <x v="3"/>
    <x v="1"/>
    <d v="2016-10-06T00:00:00"/>
    <n v="383"/>
    <n v="4"/>
    <n v="2"/>
    <x v="2"/>
    <x v="2"/>
    <x v="0"/>
    <x v="0"/>
    <n v="48"/>
    <s v="Canceled"/>
    <x v="318"/>
    <n v="1"/>
    <n v="0"/>
    <n v="-192"/>
    <x v="1"/>
  </r>
  <r>
    <n v="8575"/>
    <x v="0"/>
    <s v="September"/>
    <x v="2"/>
    <x v="210"/>
    <x v="3"/>
    <x v="1"/>
    <d v="2016-10-06T00:00:00"/>
    <n v="383"/>
    <n v="4"/>
    <n v="2"/>
    <x v="2"/>
    <x v="2"/>
    <x v="0"/>
    <x v="0"/>
    <n v="48"/>
    <s v="Canceled"/>
    <x v="318"/>
    <n v="1"/>
    <n v="0"/>
    <n v="-192"/>
    <x v="1"/>
  </r>
  <r>
    <n v="8576"/>
    <x v="0"/>
    <s v="September"/>
    <x v="2"/>
    <x v="210"/>
    <x v="3"/>
    <x v="1"/>
    <d v="2016-10-06T00:00:00"/>
    <n v="383"/>
    <n v="4"/>
    <n v="2"/>
    <x v="2"/>
    <x v="2"/>
    <x v="0"/>
    <x v="0"/>
    <n v="48"/>
    <s v="Canceled"/>
    <x v="318"/>
    <n v="1"/>
    <n v="0"/>
    <n v="-192"/>
    <x v="1"/>
  </r>
  <r>
    <n v="8577"/>
    <x v="0"/>
    <s v="September"/>
    <x v="2"/>
    <x v="210"/>
    <x v="3"/>
    <x v="1"/>
    <d v="2016-10-06T00:00:00"/>
    <n v="383"/>
    <n v="4"/>
    <n v="2"/>
    <x v="2"/>
    <x v="2"/>
    <x v="0"/>
    <x v="0"/>
    <n v="48"/>
    <s v="Canceled"/>
    <x v="318"/>
    <n v="1"/>
    <n v="0"/>
    <n v="-192"/>
    <x v="1"/>
  </r>
  <r>
    <n v="8578"/>
    <x v="0"/>
    <s v="September"/>
    <x v="2"/>
    <x v="210"/>
    <x v="3"/>
    <x v="1"/>
    <d v="2016-10-06T00:00:00"/>
    <n v="383"/>
    <n v="4"/>
    <n v="2"/>
    <x v="2"/>
    <x v="2"/>
    <x v="0"/>
    <x v="0"/>
    <n v="48"/>
    <s v="Canceled"/>
    <x v="318"/>
    <n v="1"/>
    <n v="0"/>
    <n v="-192"/>
    <x v="1"/>
  </r>
  <r>
    <n v="8579"/>
    <x v="0"/>
    <s v="September"/>
    <x v="2"/>
    <x v="210"/>
    <x v="3"/>
    <x v="1"/>
    <d v="2016-10-06T00:00:00"/>
    <n v="383"/>
    <n v="3"/>
    <n v="2"/>
    <x v="2"/>
    <x v="2"/>
    <x v="1"/>
    <x v="0"/>
    <n v="54"/>
    <s v="Check-Out"/>
    <x v="529"/>
    <n v="0"/>
    <n v="162"/>
    <n v="0"/>
    <x v="1"/>
  </r>
  <r>
    <n v="8580"/>
    <x v="0"/>
    <s v="September"/>
    <x v="2"/>
    <x v="210"/>
    <x v="3"/>
    <x v="1"/>
    <d v="2016-10-06T00:00:00"/>
    <n v="383"/>
    <n v="3"/>
    <n v="1"/>
    <x v="2"/>
    <x v="2"/>
    <x v="1"/>
    <x v="0"/>
    <n v="48"/>
    <s v="Check-Out"/>
    <x v="529"/>
    <n v="0"/>
    <n v="144"/>
    <n v="0"/>
    <x v="1"/>
  </r>
  <r>
    <n v="8581"/>
    <x v="0"/>
    <s v="September"/>
    <x v="2"/>
    <x v="210"/>
    <x v="3"/>
    <x v="1"/>
    <d v="2016-10-06T00:00:00"/>
    <n v="383"/>
    <n v="4"/>
    <n v="2"/>
    <x v="2"/>
    <x v="2"/>
    <x v="0"/>
    <x v="0"/>
    <n v="48"/>
    <s v="Canceled"/>
    <x v="318"/>
    <n v="1"/>
    <n v="0"/>
    <n v="-192"/>
    <x v="1"/>
  </r>
  <r>
    <n v="8582"/>
    <x v="0"/>
    <s v="September"/>
    <x v="2"/>
    <x v="210"/>
    <x v="3"/>
    <x v="1"/>
    <d v="2016-10-06T00:00:00"/>
    <n v="383"/>
    <n v="4"/>
    <n v="2"/>
    <x v="2"/>
    <x v="2"/>
    <x v="0"/>
    <x v="0"/>
    <n v="48"/>
    <s v="Canceled"/>
    <x v="318"/>
    <n v="1"/>
    <n v="0"/>
    <n v="-192"/>
    <x v="1"/>
  </r>
  <r>
    <n v="8583"/>
    <x v="0"/>
    <s v="September"/>
    <x v="2"/>
    <x v="210"/>
    <x v="3"/>
    <x v="1"/>
    <d v="2016-10-06T00:00:00"/>
    <n v="383"/>
    <n v="4"/>
    <n v="2"/>
    <x v="2"/>
    <x v="2"/>
    <x v="0"/>
    <x v="0"/>
    <n v="48"/>
    <s v="Canceled"/>
    <x v="318"/>
    <n v="1"/>
    <n v="0"/>
    <n v="-192"/>
    <x v="1"/>
  </r>
  <r>
    <n v="8584"/>
    <x v="0"/>
    <s v="September"/>
    <x v="2"/>
    <x v="210"/>
    <x v="3"/>
    <x v="1"/>
    <d v="2016-10-06T00:00:00"/>
    <n v="383"/>
    <n v="4"/>
    <n v="2"/>
    <x v="2"/>
    <x v="2"/>
    <x v="0"/>
    <x v="0"/>
    <n v="48"/>
    <s v="Canceled"/>
    <x v="318"/>
    <n v="1"/>
    <n v="0"/>
    <n v="-192"/>
    <x v="1"/>
  </r>
  <r>
    <n v="8585"/>
    <x v="0"/>
    <s v="September"/>
    <x v="2"/>
    <x v="210"/>
    <x v="3"/>
    <x v="1"/>
    <d v="2016-10-06T00:00:00"/>
    <n v="383"/>
    <n v="4"/>
    <n v="2"/>
    <x v="2"/>
    <x v="2"/>
    <x v="0"/>
    <x v="0"/>
    <n v="48"/>
    <s v="Canceled"/>
    <x v="318"/>
    <n v="1"/>
    <n v="0"/>
    <n v="-192"/>
    <x v="1"/>
  </r>
  <r>
    <n v="8586"/>
    <x v="0"/>
    <s v="September"/>
    <x v="2"/>
    <x v="210"/>
    <x v="3"/>
    <x v="1"/>
    <d v="2016-10-06T00:00:00"/>
    <n v="383"/>
    <n v="4"/>
    <n v="2"/>
    <x v="2"/>
    <x v="2"/>
    <x v="0"/>
    <x v="0"/>
    <n v="48"/>
    <s v="Canceled"/>
    <x v="318"/>
    <n v="1"/>
    <n v="0"/>
    <n v="-192"/>
    <x v="1"/>
  </r>
  <r>
    <n v="8587"/>
    <x v="0"/>
    <s v="September"/>
    <x v="2"/>
    <x v="210"/>
    <x v="3"/>
    <x v="1"/>
    <d v="2016-10-06T00:00:00"/>
    <n v="383"/>
    <n v="4"/>
    <n v="2"/>
    <x v="2"/>
    <x v="2"/>
    <x v="0"/>
    <x v="0"/>
    <n v="48"/>
    <s v="Canceled"/>
    <x v="318"/>
    <n v="1"/>
    <n v="0"/>
    <n v="-192"/>
    <x v="1"/>
  </r>
  <r>
    <n v="8588"/>
    <x v="0"/>
    <s v="September"/>
    <x v="2"/>
    <x v="210"/>
    <x v="3"/>
    <x v="1"/>
    <d v="2016-10-06T00:00:00"/>
    <n v="383"/>
    <n v="4"/>
    <n v="2"/>
    <x v="2"/>
    <x v="2"/>
    <x v="0"/>
    <x v="0"/>
    <n v="48"/>
    <s v="Canceled"/>
    <x v="318"/>
    <n v="1"/>
    <n v="0"/>
    <n v="-192"/>
    <x v="1"/>
  </r>
  <r>
    <n v="8589"/>
    <x v="0"/>
    <s v="July"/>
    <x v="3"/>
    <x v="529"/>
    <x v="3"/>
    <x v="1"/>
    <d v="2016-10-06T00:00:00"/>
    <n v="67"/>
    <n v="4"/>
    <n v="4"/>
    <x v="2"/>
    <x v="0"/>
    <x v="1"/>
    <x v="0"/>
    <n v="139"/>
    <s v="Canceled"/>
    <x v="462"/>
    <n v="1"/>
    <n v="0"/>
    <n v="-556"/>
    <x v="4"/>
  </r>
  <r>
    <n v="8590"/>
    <x v="0"/>
    <s v="September"/>
    <x v="2"/>
    <x v="210"/>
    <x v="3"/>
    <x v="1"/>
    <d v="2016-10-06T00:00:00"/>
    <n v="383"/>
    <n v="4"/>
    <n v="2"/>
    <x v="2"/>
    <x v="2"/>
    <x v="0"/>
    <x v="0"/>
    <n v="48"/>
    <s v="Canceled"/>
    <x v="318"/>
    <n v="1"/>
    <n v="0"/>
    <n v="-192"/>
    <x v="1"/>
  </r>
  <r>
    <n v="8591"/>
    <x v="0"/>
    <s v="September"/>
    <x v="2"/>
    <x v="210"/>
    <x v="3"/>
    <x v="1"/>
    <d v="2016-10-06T00:00:00"/>
    <n v="383"/>
    <n v="4"/>
    <n v="2"/>
    <x v="2"/>
    <x v="2"/>
    <x v="0"/>
    <x v="0"/>
    <n v="48"/>
    <s v="Canceled"/>
    <x v="318"/>
    <n v="1"/>
    <n v="0"/>
    <n v="-192"/>
    <x v="1"/>
  </r>
  <r>
    <n v="8592"/>
    <x v="0"/>
    <s v="September"/>
    <x v="2"/>
    <x v="210"/>
    <x v="3"/>
    <x v="1"/>
    <d v="2016-10-06T00:00:00"/>
    <n v="383"/>
    <n v="4"/>
    <n v="2"/>
    <x v="2"/>
    <x v="2"/>
    <x v="0"/>
    <x v="0"/>
    <n v="48"/>
    <s v="Canceled"/>
    <x v="318"/>
    <n v="1"/>
    <n v="0"/>
    <n v="-192"/>
    <x v="1"/>
  </r>
  <r>
    <n v="8593"/>
    <x v="0"/>
    <s v="September"/>
    <x v="2"/>
    <x v="210"/>
    <x v="3"/>
    <x v="1"/>
    <d v="2016-10-06T00:00:00"/>
    <n v="383"/>
    <n v="4"/>
    <n v="2"/>
    <x v="2"/>
    <x v="2"/>
    <x v="0"/>
    <x v="0"/>
    <n v="48"/>
    <s v="Canceled"/>
    <x v="318"/>
    <n v="1"/>
    <n v="0"/>
    <n v="-192"/>
    <x v="1"/>
  </r>
  <r>
    <n v="8594"/>
    <x v="0"/>
    <s v="September"/>
    <x v="2"/>
    <x v="210"/>
    <x v="3"/>
    <x v="1"/>
    <d v="2016-10-06T00:00:00"/>
    <n v="383"/>
    <n v="4"/>
    <n v="2"/>
    <x v="2"/>
    <x v="2"/>
    <x v="0"/>
    <x v="0"/>
    <n v="48"/>
    <s v="Canceled"/>
    <x v="318"/>
    <n v="1"/>
    <n v="0"/>
    <n v="-192"/>
    <x v="1"/>
  </r>
  <r>
    <n v="8595"/>
    <x v="0"/>
    <s v="September"/>
    <x v="2"/>
    <x v="210"/>
    <x v="3"/>
    <x v="1"/>
    <d v="2016-10-06T00:00:00"/>
    <n v="383"/>
    <n v="4"/>
    <n v="2"/>
    <x v="2"/>
    <x v="2"/>
    <x v="0"/>
    <x v="0"/>
    <n v="48"/>
    <s v="Canceled"/>
    <x v="318"/>
    <n v="1"/>
    <n v="0"/>
    <n v="-192"/>
    <x v="1"/>
  </r>
  <r>
    <n v="8596"/>
    <x v="0"/>
    <s v="September"/>
    <x v="2"/>
    <x v="210"/>
    <x v="3"/>
    <x v="1"/>
    <d v="2016-10-06T00:00:00"/>
    <n v="383"/>
    <n v="4"/>
    <n v="2"/>
    <x v="2"/>
    <x v="2"/>
    <x v="0"/>
    <x v="0"/>
    <n v="48"/>
    <s v="Canceled"/>
    <x v="318"/>
    <n v="1"/>
    <n v="0"/>
    <n v="-192"/>
    <x v="1"/>
  </r>
  <r>
    <n v="8597"/>
    <x v="0"/>
    <s v="September"/>
    <x v="2"/>
    <x v="210"/>
    <x v="3"/>
    <x v="1"/>
    <d v="2016-10-06T00:00:00"/>
    <n v="383"/>
    <n v="4"/>
    <n v="2"/>
    <x v="2"/>
    <x v="2"/>
    <x v="0"/>
    <x v="0"/>
    <n v="48"/>
    <s v="Canceled"/>
    <x v="318"/>
    <n v="1"/>
    <n v="0"/>
    <n v="-192"/>
    <x v="1"/>
  </r>
  <r>
    <n v="8598"/>
    <x v="0"/>
    <s v="September"/>
    <x v="2"/>
    <x v="210"/>
    <x v="3"/>
    <x v="1"/>
    <d v="2016-10-06T00:00:00"/>
    <n v="383"/>
    <n v="4"/>
    <n v="2"/>
    <x v="2"/>
    <x v="2"/>
    <x v="0"/>
    <x v="0"/>
    <n v="48"/>
    <s v="Canceled"/>
    <x v="318"/>
    <n v="1"/>
    <n v="0"/>
    <n v="-192"/>
    <x v="1"/>
  </r>
  <r>
    <n v="8599"/>
    <x v="0"/>
    <s v="September"/>
    <x v="2"/>
    <x v="210"/>
    <x v="3"/>
    <x v="1"/>
    <d v="2016-10-06T00:00:00"/>
    <n v="383"/>
    <n v="4"/>
    <n v="2"/>
    <x v="2"/>
    <x v="2"/>
    <x v="0"/>
    <x v="0"/>
    <n v="48"/>
    <s v="Canceled"/>
    <x v="318"/>
    <n v="1"/>
    <n v="0"/>
    <n v="-192"/>
    <x v="1"/>
  </r>
  <r>
    <n v="8600"/>
    <x v="0"/>
    <s v="September"/>
    <x v="2"/>
    <x v="210"/>
    <x v="3"/>
    <x v="1"/>
    <d v="2016-10-06T00:00:00"/>
    <n v="383"/>
    <n v="4"/>
    <n v="2"/>
    <x v="2"/>
    <x v="2"/>
    <x v="0"/>
    <x v="0"/>
    <n v="48"/>
    <s v="Canceled"/>
    <x v="318"/>
    <n v="1"/>
    <n v="0"/>
    <n v="-192"/>
    <x v="1"/>
  </r>
  <r>
    <n v="8601"/>
    <x v="0"/>
    <s v="September"/>
    <x v="2"/>
    <x v="210"/>
    <x v="3"/>
    <x v="1"/>
    <d v="2016-10-06T00:00:00"/>
    <n v="383"/>
    <n v="4"/>
    <n v="2"/>
    <x v="2"/>
    <x v="2"/>
    <x v="0"/>
    <x v="0"/>
    <n v="48"/>
    <s v="Canceled"/>
    <x v="318"/>
    <n v="1"/>
    <n v="0"/>
    <n v="-192"/>
    <x v="1"/>
  </r>
  <r>
    <n v="8602"/>
    <x v="0"/>
    <s v="July"/>
    <x v="3"/>
    <x v="461"/>
    <x v="3"/>
    <x v="1"/>
    <d v="2016-10-06T00:00:00"/>
    <n v="94"/>
    <n v="7"/>
    <n v="4"/>
    <x v="2"/>
    <x v="0"/>
    <x v="4"/>
    <x v="0"/>
    <n v="161.86000000000001"/>
    <s v="Canceled"/>
    <x v="436"/>
    <n v="1"/>
    <n v="0"/>
    <n v="-1133.02"/>
    <x v="5"/>
  </r>
  <r>
    <n v="8603"/>
    <x v="0"/>
    <s v="February"/>
    <x v="3"/>
    <x v="305"/>
    <x v="3"/>
    <x v="1"/>
    <d v="2016-10-06T00:00:00"/>
    <n v="239"/>
    <n v="11"/>
    <n v="2"/>
    <x v="0"/>
    <x v="0"/>
    <x v="0"/>
    <x v="0"/>
    <n v="88.61"/>
    <s v="Canceled"/>
    <x v="299"/>
    <n v="1"/>
    <n v="0"/>
    <n v="-974.71"/>
    <x v="0"/>
  </r>
  <r>
    <n v="8604"/>
    <x v="0"/>
    <s v="September"/>
    <x v="2"/>
    <x v="210"/>
    <x v="3"/>
    <x v="1"/>
    <d v="2016-10-07T00:00:00"/>
    <n v="384"/>
    <n v="2"/>
    <n v="2"/>
    <x v="2"/>
    <x v="2"/>
    <x v="1"/>
    <x v="1"/>
    <n v="48"/>
    <s v="Check-Out"/>
    <x v="529"/>
    <n v="0"/>
    <n v="96"/>
    <n v="0"/>
    <x v="1"/>
  </r>
  <r>
    <n v="8605"/>
    <x v="0"/>
    <s v="May"/>
    <x v="3"/>
    <x v="406"/>
    <x v="3"/>
    <x v="1"/>
    <d v="2016-10-07T00:00:00"/>
    <n v="144"/>
    <n v="2"/>
    <n v="3"/>
    <x v="0"/>
    <x v="0"/>
    <x v="0"/>
    <x v="0"/>
    <n v="0"/>
    <s v="Canceled"/>
    <x v="535"/>
    <n v="1"/>
    <n v="0"/>
    <n v="0"/>
    <x v="5"/>
  </r>
  <r>
    <n v="8606"/>
    <x v="0"/>
    <s v="September"/>
    <x v="3"/>
    <x v="547"/>
    <x v="3"/>
    <x v="1"/>
    <d v="2016-10-07T00:00:00"/>
    <n v="14"/>
    <n v="2"/>
    <n v="2"/>
    <x v="0"/>
    <x v="0"/>
    <x v="0"/>
    <x v="0"/>
    <n v="80.400000000000006"/>
    <s v="No-Show"/>
    <x v="537"/>
    <n v="1"/>
    <n v="0"/>
    <n v="-160.80000000000001"/>
    <x v="3"/>
  </r>
  <r>
    <n v="8607"/>
    <x v="0"/>
    <s v="August"/>
    <x v="3"/>
    <x v="510"/>
    <x v="3"/>
    <x v="1"/>
    <d v="2016-10-07T00:00:00"/>
    <n v="60"/>
    <n v="3"/>
    <n v="2"/>
    <x v="2"/>
    <x v="0"/>
    <x v="4"/>
    <x v="0"/>
    <n v="79"/>
    <s v="Canceled"/>
    <x v="465"/>
    <n v="1"/>
    <n v="0"/>
    <n v="-237"/>
    <x v="4"/>
  </r>
  <r>
    <n v="8608"/>
    <x v="0"/>
    <s v="August"/>
    <x v="3"/>
    <x v="548"/>
    <x v="3"/>
    <x v="1"/>
    <d v="2016-10-07T00:00:00"/>
    <n v="40"/>
    <n v="3"/>
    <n v="4"/>
    <x v="2"/>
    <x v="0"/>
    <x v="1"/>
    <x v="0"/>
    <n v="169"/>
    <s v="Canceled"/>
    <x v="514"/>
    <n v="1"/>
    <n v="0"/>
    <n v="-507"/>
    <x v="4"/>
  </r>
  <r>
    <n v="8609"/>
    <x v="0"/>
    <s v="April"/>
    <x v="3"/>
    <x v="376"/>
    <x v="3"/>
    <x v="1"/>
    <d v="2016-10-07T00:00:00"/>
    <n v="183"/>
    <n v="3"/>
    <n v="2"/>
    <x v="2"/>
    <x v="0"/>
    <x v="0"/>
    <x v="0"/>
    <n v="52.27"/>
    <s v="Canceled"/>
    <x v="352"/>
    <n v="1"/>
    <n v="0"/>
    <n v="-156.81"/>
    <x v="0"/>
  </r>
  <r>
    <n v="8610"/>
    <x v="0"/>
    <s v="July"/>
    <x v="3"/>
    <x v="474"/>
    <x v="3"/>
    <x v="1"/>
    <d v="2016-10-07T00:00:00"/>
    <n v="94"/>
    <n v="5"/>
    <n v="2"/>
    <x v="1"/>
    <x v="2"/>
    <x v="0"/>
    <x v="0"/>
    <n v="55"/>
    <s v="Canceled"/>
    <x v="519"/>
    <n v="1"/>
    <n v="0"/>
    <n v="-275"/>
    <x v="5"/>
  </r>
  <r>
    <n v="8611"/>
    <x v="0"/>
    <s v="April"/>
    <x v="3"/>
    <x v="405"/>
    <x v="3"/>
    <x v="1"/>
    <d v="2016-10-07T00:00:00"/>
    <n v="181"/>
    <n v="7"/>
    <n v="4"/>
    <x v="2"/>
    <x v="0"/>
    <x v="4"/>
    <x v="0"/>
    <n v="127.14"/>
    <s v="Canceled"/>
    <x v="401"/>
    <n v="1"/>
    <n v="0"/>
    <n v="-889.98"/>
    <x v="0"/>
  </r>
  <r>
    <n v="8612"/>
    <x v="0"/>
    <s v="October"/>
    <x v="2"/>
    <x v="227"/>
    <x v="3"/>
    <x v="1"/>
    <d v="2016-10-07T00:00:00"/>
    <n v="359"/>
    <n v="9"/>
    <n v="2"/>
    <x v="1"/>
    <x v="2"/>
    <x v="1"/>
    <x v="0"/>
    <n v="67.78"/>
    <s v="Check-Out"/>
    <x v="538"/>
    <n v="0"/>
    <n v="610.02"/>
    <n v="0"/>
    <x v="0"/>
  </r>
  <r>
    <n v="8613"/>
    <x v="0"/>
    <s v="August"/>
    <x v="3"/>
    <x v="548"/>
    <x v="3"/>
    <x v="1"/>
    <d v="2016-10-07T00:00:00"/>
    <n v="40"/>
    <n v="4"/>
    <n v="3"/>
    <x v="2"/>
    <x v="0"/>
    <x v="1"/>
    <x v="0"/>
    <n v="163.75"/>
    <s v="Canceled"/>
    <x v="539"/>
    <n v="1"/>
    <n v="0"/>
    <n v="-655"/>
    <x v="4"/>
  </r>
  <r>
    <n v="8614"/>
    <x v="0"/>
    <s v="September"/>
    <x v="2"/>
    <x v="210"/>
    <x v="3"/>
    <x v="1"/>
    <d v="2016-10-08T00:00:00"/>
    <n v="385"/>
    <n v="1"/>
    <n v="2"/>
    <x v="2"/>
    <x v="2"/>
    <x v="0"/>
    <x v="1"/>
    <n v="48"/>
    <s v="No-Show"/>
    <x v="536"/>
    <n v="1"/>
    <n v="0"/>
    <n v="-48"/>
    <x v="1"/>
  </r>
  <r>
    <n v="8615"/>
    <x v="0"/>
    <s v="May"/>
    <x v="3"/>
    <x v="404"/>
    <x v="3"/>
    <x v="1"/>
    <d v="2016-10-08T00:00:00"/>
    <n v="151"/>
    <n v="2"/>
    <n v="2"/>
    <x v="2"/>
    <x v="0"/>
    <x v="25"/>
    <x v="0"/>
    <n v="54.5"/>
    <s v="Canceled"/>
    <x v="400"/>
    <n v="1"/>
    <n v="0"/>
    <n v="-109"/>
    <x v="5"/>
  </r>
  <r>
    <n v="8616"/>
    <x v="0"/>
    <s v="May"/>
    <x v="3"/>
    <x v="404"/>
    <x v="3"/>
    <x v="1"/>
    <d v="2016-10-08T00:00:00"/>
    <n v="151"/>
    <n v="2"/>
    <n v="1"/>
    <x v="2"/>
    <x v="0"/>
    <x v="25"/>
    <x v="0"/>
    <n v="63.5"/>
    <s v="Canceled"/>
    <x v="400"/>
    <n v="1"/>
    <n v="0"/>
    <n v="-127"/>
    <x v="5"/>
  </r>
  <r>
    <n v="8617"/>
    <x v="0"/>
    <s v="May"/>
    <x v="3"/>
    <x v="404"/>
    <x v="3"/>
    <x v="1"/>
    <d v="2016-10-08T00:00:00"/>
    <n v="151"/>
    <n v="2"/>
    <n v="2"/>
    <x v="2"/>
    <x v="0"/>
    <x v="25"/>
    <x v="0"/>
    <n v="63.5"/>
    <s v="Canceled"/>
    <x v="400"/>
    <n v="1"/>
    <n v="0"/>
    <n v="-127"/>
    <x v="5"/>
  </r>
  <r>
    <n v="8618"/>
    <x v="0"/>
    <s v="September"/>
    <x v="2"/>
    <x v="189"/>
    <x v="3"/>
    <x v="1"/>
    <d v="2016-10-08T00:00:00"/>
    <n v="393"/>
    <n v="4"/>
    <n v="2"/>
    <x v="2"/>
    <x v="0"/>
    <x v="0"/>
    <x v="2"/>
    <n v="72"/>
    <s v="Canceled"/>
    <x v="236"/>
    <n v="1"/>
    <n v="288"/>
    <n v="0"/>
    <x v="1"/>
  </r>
  <r>
    <n v="8619"/>
    <x v="0"/>
    <s v="September"/>
    <x v="2"/>
    <x v="189"/>
    <x v="3"/>
    <x v="1"/>
    <d v="2016-10-08T00:00:00"/>
    <n v="393"/>
    <n v="4"/>
    <n v="2"/>
    <x v="2"/>
    <x v="0"/>
    <x v="0"/>
    <x v="2"/>
    <n v="72"/>
    <s v="Canceled"/>
    <x v="236"/>
    <n v="1"/>
    <n v="288"/>
    <n v="0"/>
    <x v="1"/>
  </r>
  <r>
    <n v="8620"/>
    <x v="0"/>
    <s v="September"/>
    <x v="2"/>
    <x v="189"/>
    <x v="3"/>
    <x v="1"/>
    <d v="2016-10-08T00:00:00"/>
    <n v="393"/>
    <n v="4"/>
    <n v="2"/>
    <x v="2"/>
    <x v="0"/>
    <x v="0"/>
    <x v="2"/>
    <n v="72"/>
    <s v="Canceled"/>
    <x v="236"/>
    <n v="1"/>
    <n v="288"/>
    <n v="0"/>
    <x v="1"/>
  </r>
  <r>
    <n v="8621"/>
    <x v="0"/>
    <s v="September"/>
    <x v="2"/>
    <x v="189"/>
    <x v="3"/>
    <x v="1"/>
    <d v="2016-10-08T00:00:00"/>
    <n v="393"/>
    <n v="4"/>
    <n v="2"/>
    <x v="2"/>
    <x v="0"/>
    <x v="0"/>
    <x v="2"/>
    <n v="72"/>
    <s v="Canceled"/>
    <x v="236"/>
    <n v="1"/>
    <n v="288"/>
    <n v="0"/>
    <x v="1"/>
  </r>
  <r>
    <n v="8622"/>
    <x v="0"/>
    <s v="September"/>
    <x v="2"/>
    <x v="189"/>
    <x v="3"/>
    <x v="1"/>
    <d v="2016-10-08T00:00:00"/>
    <n v="393"/>
    <n v="4"/>
    <n v="2"/>
    <x v="2"/>
    <x v="0"/>
    <x v="0"/>
    <x v="2"/>
    <n v="72"/>
    <s v="Canceled"/>
    <x v="236"/>
    <n v="1"/>
    <n v="288"/>
    <n v="0"/>
    <x v="1"/>
  </r>
  <r>
    <n v="8623"/>
    <x v="0"/>
    <s v="September"/>
    <x v="2"/>
    <x v="189"/>
    <x v="3"/>
    <x v="1"/>
    <d v="2016-10-08T00:00:00"/>
    <n v="393"/>
    <n v="4"/>
    <n v="2"/>
    <x v="2"/>
    <x v="0"/>
    <x v="0"/>
    <x v="2"/>
    <n v="72"/>
    <s v="Canceled"/>
    <x v="236"/>
    <n v="1"/>
    <n v="288"/>
    <n v="0"/>
    <x v="1"/>
  </r>
  <r>
    <n v="8624"/>
    <x v="0"/>
    <s v="September"/>
    <x v="2"/>
    <x v="189"/>
    <x v="3"/>
    <x v="1"/>
    <d v="2016-10-08T00:00:00"/>
    <n v="393"/>
    <n v="4"/>
    <n v="2"/>
    <x v="2"/>
    <x v="0"/>
    <x v="0"/>
    <x v="2"/>
    <n v="72"/>
    <s v="Canceled"/>
    <x v="236"/>
    <n v="1"/>
    <n v="288"/>
    <n v="0"/>
    <x v="1"/>
  </r>
  <r>
    <n v="8625"/>
    <x v="0"/>
    <s v="September"/>
    <x v="2"/>
    <x v="189"/>
    <x v="3"/>
    <x v="1"/>
    <d v="2016-10-08T00:00:00"/>
    <n v="393"/>
    <n v="4"/>
    <n v="2"/>
    <x v="2"/>
    <x v="0"/>
    <x v="0"/>
    <x v="2"/>
    <n v="72"/>
    <s v="Canceled"/>
    <x v="236"/>
    <n v="1"/>
    <n v="288"/>
    <n v="0"/>
    <x v="1"/>
  </r>
  <r>
    <n v="8626"/>
    <x v="0"/>
    <s v="September"/>
    <x v="2"/>
    <x v="189"/>
    <x v="3"/>
    <x v="1"/>
    <d v="2016-10-08T00:00:00"/>
    <n v="393"/>
    <n v="4"/>
    <n v="2"/>
    <x v="2"/>
    <x v="0"/>
    <x v="0"/>
    <x v="2"/>
    <n v="72"/>
    <s v="Canceled"/>
    <x v="236"/>
    <n v="1"/>
    <n v="288"/>
    <n v="0"/>
    <x v="1"/>
  </r>
  <r>
    <n v="8627"/>
    <x v="0"/>
    <s v="September"/>
    <x v="2"/>
    <x v="189"/>
    <x v="3"/>
    <x v="1"/>
    <d v="2016-10-08T00:00:00"/>
    <n v="393"/>
    <n v="4"/>
    <n v="2"/>
    <x v="2"/>
    <x v="0"/>
    <x v="0"/>
    <x v="2"/>
    <n v="72"/>
    <s v="Canceled"/>
    <x v="236"/>
    <n v="1"/>
    <n v="288"/>
    <n v="0"/>
    <x v="1"/>
  </r>
  <r>
    <n v="8628"/>
    <x v="0"/>
    <s v="September"/>
    <x v="2"/>
    <x v="189"/>
    <x v="3"/>
    <x v="1"/>
    <d v="2016-10-08T00:00:00"/>
    <n v="393"/>
    <n v="4"/>
    <n v="2"/>
    <x v="2"/>
    <x v="0"/>
    <x v="0"/>
    <x v="2"/>
    <n v="72"/>
    <s v="Canceled"/>
    <x v="236"/>
    <n v="1"/>
    <n v="288"/>
    <n v="0"/>
    <x v="1"/>
  </r>
  <r>
    <n v="8629"/>
    <x v="0"/>
    <s v="September"/>
    <x v="2"/>
    <x v="189"/>
    <x v="3"/>
    <x v="1"/>
    <d v="2016-10-08T00:00:00"/>
    <n v="393"/>
    <n v="4"/>
    <n v="2"/>
    <x v="2"/>
    <x v="0"/>
    <x v="0"/>
    <x v="2"/>
    <n v="72"/>
    <s v="Canceled"/>
    <x v="236"/>
    <n v="1"/>
    <n v="288"/>
    <n v="0"/>
    <x v="1"/>
  </r>
  <r>
    <n v="8630"/>
    <x v="0"/>
    <s v="September"/>
    <x v="2"/>
    <x v="189"/>
    <x v="3"/>
    <x v="1"/>
    <d v="2016-10-08T00:00:00"/>
    <n v="393"/>
    <n v="4"/>
    <n v="2"/>
    <x v="2"/>
    <x v="0"/>
    <x v="0"/>
    <x v="2"/>
    <n v="72"/>
    <s v="Canceled"/>
    <x v="236"/>
    <n v="1"/>
    <n v="288"/>
    <n v="0"/>
    <x v="1"/>
  </r>
  <r>
    <n v="8631"/>
    <x v="0"/>
    <s v="September"/>
    <x v="2"/>
    <x v="189"/>
    <x v="3"/>
    <x v="1"/>
    <d v="2016-10-08T00:00:00"/>
    <n v="393"/>
    <n v="4"/>
    <n v="2"/>
    <x v="2"/>
    <x v="0"/>
    <x v="0"/>
    <x v="2"/>
    <n v="72"/>
    <s v="Canceled"/>
    <x v="236"/>
    <n v="1"/>
    <n v="288"/>
    <n v="0"/>
    <x v="1"/>
  </r>
  <r>
    <n v="8632"/>
    <x v="0"/>
    <s v="September"/>
    <x v="2"/>
    <x v="189"/>
    <x v="3"/>
    <x v="1"/>
    <d v="2016-10-08T00:00:00"/>
    <n v="393"/>
    <n v="4"/>
    <n v="2"/>
    <x v="2"/>
    <x v="0"/>
    <x v="0"/>
    <x v="2"/>
    <n v="72"/>
    <s v="Canceled"/>
    <x v="236"/>
    <n v="1"/>
    <n v="288"/>
    <n v="0"/>
    <x v="1"/>
  </r>
  <r>
    <n v="8633"/>
    <x v="0"/>
    <s v="September"/>
    <x v="2"/>
    <x v="189"/>
    <x v="3"/>
    <x v="1"/>
    <d v="2016-10-08T00:00:00"/>
    <n v="393"/>
    <n v="4"/>
    <n v="2"/>
    <x v="2"/>
    <x v="0"/>
    <x v="0"/>
    <x v="2"/>
    <n v="72"/>
    <s v="Canceled"/>
    <x v="236"/>
    <n v="1"/>
    <n v="288"/>
    <n v="0"/>
    <x v="1"/>
  </r>
  <r>
    <n v="8634"/>
    <x v="0"/>
    <s v="September"/>
    <x v="2"/>
    <x v="189"/>
    <x v="3"/>
    <x v="1"/>
    <d v="2016-10-08T00:00:00"/>
    <n v="393"/>
    <n v="4"/>
    <n v="2"/>
    <x v="2"/>
    <x v="0"/>
    <x v="0"/>
    <x v="2"/>
    <n v="72"/>
    <s v="Canceled"/>
    <x v="236"/>
    <n v="1"/>
    <n v="288"/>
    <n v="0"/>
    <x v="1"/>
  </r>
  <r>
    <n v="8635"/>
    <x v="0"/>
    <s v="September"/>
    <x v="2"/>
    <x v="189"/>
    <x v="3"/>
    <x v="1"/>
    <d v="2016-10-08T00:00:00"/>
    <n v="393"/>
    <n v="4"/>
    <n v="2"/>
    <x v="2"/>
    <x v="0"/>
    <x v="0"/>
    <x v="2"/>
    <n v="72"/>
    <s v="Canceled"/>
    <x v="236"/>
    <n v="1"/>
    <n v="288"/>
    <n v="0"/>
    <x v="1"/>
  </r>
  <r>
    <n v="8636"/>
    <x v="0"/>
    <s v="September"/>
    <x v="2"/>
    <x v="189"/>
    <x v="3"/>
    <x v="1"/>
    <d v="2016-10-08T00:00:00"/>
    <n v="393"/>
    <n v="4"/>
    <n v="2"/>
    <x v="2"/>
    <x v="0"/>
    <x v="0"/>
    <x v="2"/>
    <n v="72"/>
    <s v="Canceled"/>
    <x v="236"/>
    <n v="1"/>
    <n v="288"/>
    <n v="0"/>
    <x v="1"/>
  </r>
  <r>
    <n v="8637"/>
    <x v="0"/>
    <s v="September"/>
    <x v="3"/>
    <x v="549"/>
    <x v="3"/>
    <x v="1"/>
    <d v="2016-10-08T00:00:00"/>
    <n v="19"/>
    <n v="4"/>
    <n v="2"/>
    <x v="1"/>
    <x v="2"/>
    <x v="0"/>
    <x v="0"/>
    <n v="55"/>
    <s v="Canceled"/>
    <x v="519"/>
    <n v="1"/>
    <n v="0"/>
    <n v="-220"/>
    <x v="3"/>
  </r>
  <r>
    <n v="8638"/>
    <x v="0"/>
    <s v="September"/>
    <x v="2"/>
    <x v="189"/>
    <x v="3"/>
    <x v="1"/>
    <d v="2016-10-08T00:00:00"/>
    <n v="393"/>
    <n v="4"/>
    <n v="2"/>
    <x v="2"/>
    <x v="0"/>
    <x v="0"/>
    <x v="2"/>
    <n v="72"/>
    <s v="Canceled"/>
    <x v="236"/>
    <n v="1"/>
    <n v="288"/>
    <n v="0"/>
    <x v="1"/>
  </r>
  <r>
    <n v="8639"/>
    <x v="0"/>
    <s v="September"/>
    <x v="2"/>
    <x v="189"/>
    <x v="3"/>
    <x v="1"/>
    <d v="2016-10-08T00:00:00"/>
    <n v="393"/>
    <n v="4"/>
    <n v="2"/>
    <x v="2"/>
    <x v="0"/>
    <x v="0"/>
    <x v="2"/>
    <n v="72"/>
    <s v="Canceled"/>
    <x v="236"/>
    <n v="1"/>
    <n v="288"/>
    <n v="0"/>
    <x v="1"/>
  </r>
  <r>
    <n v="8640"/>
    <x v="0"/>
    <s v="August"/>
    <x v="3"/>
    <x v="514"/>
    <x v="3"/>
    <x v="1"/>
    <d v="2016-10-08T00:00:00"/>
    <n v="56"/>
    <n v="4"/>
    <n v="2"/>
    <x v="2"/>
    <x v="0"/>
    <x v="3"/>
    <x v="0"/>
    <n v="79"/>
    <s v="Canceled"/>
    <x v="477"/>
    <n v="1"/>
    <n v="0"/>
    <n v="-316"/>
    <x v="4"/>
  </r>
  <r>
    <n v="8641"/>
    <x v="0"/>
    <s v="September"/>
    <x v="2"/>
    <x v="189"/>
    <x v="3"/>
    <x v="1"/>
    <d v="2016-10-08T00:00:00"/>
    <n v="393"/>
    <n v="4"/>
    <n v="2"/>
    <x v="2"/>
    <x v="0"/>
    <x v="0"/>
    <x v="2"/>
    <n v="72"/>
    <s v="Canceled"/>
    <x v="236"/>
    <n v="1"/>
    <n v="288"/>
    <n v="0"/>
    <x v="1"/>
  </r>
  <r>
    <n v="8642"/>
    <x v="0"/>
    <s v="September"/>
    <x v="2"/>
    <x v="189"/>
    <x v="3"/>
    <x v="1"/>
    <d v="2016-10-08T00:00:00"/>
    <n v="393"/>
    <n v="4"/>
    <n v="2"/>
    <x v="2"/>
    <x v="0"/>
    <x v="0"/>
    <x v="2"/>
    <n v="72"/>
    <s v="Canceled"/>
    <x v="236"/>
    <n v="1"/>
    <n v="288"/>
    <n v="0"/>
    <x v="1"/>
  </r>
  <r>
    <n v="8643"/>
    <x v="0"/>
    <s v="September"/>
    <x v="2"/>
    <x v="189"/>
    <x v="3"/>
    <x v="1"/>
    <d v="2016-10-08T00:00:00"/>
    <n v="393"/>
    <n v="4"/>
    <n v="2"/>
    <x v="2"/>
    <x v="0"/>
    <x v="0"/>
    <x v="2"/>
    <n v="72"/>
    <s v="Canceled"/>
    <x v="236"/>
    <n v="1"/>
    <n v="288"/>
    <n v="0"/>
    <x v="1"/>
  </r>
  <r>
    <n v="8644"/>
    <x v="0"/>
    <s v="September"/>
    <x v="2"/>
    <x v="189"/>
    <x v="3"/>
    <x v="1"/>
    <d v="2016-10-08T00:00:00"/>
    <n v="393"/>
    <n v="4"/>
    <n v="2"/>
    <x v="2"/>
    <x v="0"/>
    <x v="0"/>
    <x v="2"/>
    <n v="72"/>
    <s v="Canceled"/>
    <x v="236"/>
    <n v="1"/>
    <n v="288"/>
    <n v="0"/>
    <x v="1"/>
  </r>
  <r>
    <n v="8645"/>
    <x v="0"/>
    <s v="September"/>
    <x v="2"/>
    <x v="189"/>
    <x v="3"/>
    <x v="1"/>
    <d v="2016-10-08T00:00:00"/>
    <n v="393"/>
    <n v="4"/>
    <n v="2"/>
    <x v="2"/>
    <x v="0"/>
    <x v="0"/>
    <x v="2"/>
    <n v="72"/>
    <s v="Canceled"/>
    <x v="236"/>
    <n v="1"/>
    <n v="288"/>
    <n v="0"/>
    <x v="1"/>
  </r>
  <r>
    <n v="8646"/>
    <x v="0"/>
    <s v="September"/>
    <x v="2"/>
    <x v="189"/>
    <x v="3"/>
    <x v="1"/>
    <d v="2016-10-08T00:00:00"/>
    <n v="393"/>
    <n v="4"/>
    <n v="2"/>
    <x v="2"/>
    <x v="0"/>
    <x v="0"/>
    <x v="2"/>
    <n v="72"/>
    <s v="Canceled"/>
    <x v="236"/>
    <n v="1"/>
    <n v="288"/>
    <n v="0"/>
    <x v="1"/>
  </r>
  <r>
    <n v="8647"/>
    <x v="0"/>
    <s v="September"/>
    <x v="2"/>
    <x v="189"/>
    <x v="3"/>
    <x v="1"/>
    <d v="2016-10-08T00:00:00"/>
    <n v="393"/>
    <n v="4"/>
    <n v="2"/>
    <x v="2"/>
    <x v="0"/>
    <x v="0"/>
    <x v="2"/>
    <n v="72"/>
    <s v="Canceled"/>
    <x v="236"/>
    <n v="1"/>
    <n v="288"/>
    <n v="0"/>
    <x v="1"/>
  </r>
  <r>
    <n v="8648"/>
    <x v="0"/>
    <s v="May"/>
    <x v="3"/>
    <x v="404"/>
    <x v="3"/>
    <x v="1"/>
    <d v="2016-10-08T00:00:00"/>
    <n v="151"/>
    <n v="2"/>
    <n v="2"/>
    <x v="2"/>
    <x v="0"/>
    <x v="25"/>
    <x v="0"/>
    <n v="54.5"/>
    <s v="Canceled"/>
    <x v="400"/>
    <n v="1"/>
    <n v="0"/>
    <n v="-109"/>
    <x v="5"/>
  </r>
  <r>
    <n v="8649"/>
    <x v="0"/>
    <s v="May"/>
    <x v="3"/>
    <x v="404"/>
    <x v="3"/>
    <x v="1"/>
    <d v="2016-10-08T00:00:00"/>
    <n v="151"/>
    <n v="2"/>
    <n v="1"/>
    <x v="2"/>
    <x v="2"/>
    <x v="25"/>
    <x v="0"/>
    <n v="63.5"/>
    <s v="Canceled"/>
    <x v="392"/>
    <n v="1"/>
    <n v="0"/>
    <n v="-127"/>
    <x v="5"/>
  </r>
  <r>
    <n v="8650"/>
    <x v="0"/>
    <s v="May"/>
    <x v="3"/>
    <x v="455"/>
    <x v="3"/>
    <x v="1"/>
    <d v="2016-10-08T00:00:00"/>
    <n v="134"/>
    <n v="2"/>
    <n v="1"/>
    <x v="2"/>
    <x v="2"/>
    <x v="25"/>
    <x v="0"/>
    <n v="63.5"/>
    <s v="Canceled"/>
    <x v="400"/>
    <n v="1"/>
    <n v="0"/>
    <n v="-127"/>
    <x v="5"/>
  </r>
  <r>
    <n v="8651"/>
    <x v="0"/>
    <s v="August"/>
    <x v="3"/>
    <x v="550"/>
    <x v="3"/>
    <x v="1"/>
    <d v="2016-10-08T00:00:00"/>
    <n v="48"/>
    <n v="3"/>
    <n v="2"/>
    <x v="2"/>
    <x v="0"/>
    <x v="11"/>
    <x v="0"/>
    <n v="139"/>
    <s v="Canceled"/>
    <x v="486"/>
    <n v="1"/>
    <n v="0"/>
    <n v="-417"/>
    <x v="4"/>
  </r>
  <r>
    <n v="8652"/>
    <x v="0"/>
    <s v="November"/>
    <x v="2"/>
    <x v="319"/>
    <x v="3"/>
    <x v="1"/>
    <d v="2016-10-08T00:00:00"/>
    <n v="315"/>
    <n v="9"/>
    <n v="2"/>
    <x v="0"/>
    <x v="2"/>
    <x v="0"/>
    <x v="0"/>
    <n v="64.8"/>
    <s v="Canceled"/>
    <x v="304"/>
    <n v="1"/>
    <n v="0"/>
    <n v="-583.19999999999993"/>
    <x v="0"/>
  </r>
  <r>
    <n v="8653"/>
    <x v="0"/>
    <s v="October"/>
    <x v="2"/>
    <x v="227"/>
    <x v="3"/>
    <x v="1"/>
    <d v="2016-10-08T00:00:00"/>
    <n v="360"/>
    <n v="9"/>
    <n v="2"/>
    <x v="1"/>
    <x v="2"/>
    <x v="1"/>
    <x v="0"/>
    <n v="72"/>
    <s v="Check-Out"/>
    <x v="540"/>
    <n v="0"/>
    <n v="648"/>
    <n v="0"/>
    <x v="0"/>
  </r>
  <r>
    <n v="8654"/>
    <x v="0"/>
    <s v="October"/>
    <x v="2"/>
    <x v="227"/>
    <x v="3"/>
    <x v="1"/>
    <d v="2016-10-08T00:00:00"/>
    <n v="360"/>
    <n v="10"/>
    <n v="2"/>
    <x v="1"/>
    <x v="2"/>
    <x v="1"/>
    <x v="0"/>
    <n v="88.4"/>
    <s v="Check-Out"/>
    <x v="541"/>
    <n v="0"/>
    <n v="884"/>
    <n v="0"/>
    <x v="0"/>
  </r>
  <r>
    <n v="8655"/>
    <x v="0"/>
    <s v="October"/>
    <x v="2"/>
    <x v="227"/>
    <x v="3"/>
    <x v="1"/>
    <d v="2016-10-08T00:00:00"/>
    <n v="360"/>
    <n v="10"/>
    <n v="2"/>
    <x v="1"/>
    <x v="2"/>
    <x v="1"/>
    <x v="0"/>
    <n v="91.8"/>
    <s v="Check-Out"/>
    <x v="541"/>
    <n v="0"/>
    <n v="918"/>
    <n v="0"/>
    <x v="0"/>
  </r>
  <r>
    <n v="8656"/>
    <x v="0"/>
    <s v="October"/>
    <x v="2"/>
    <x v="215"/>
    <x v="3"/>
    <x v="1"/>
    <d v="2016-10-08T00:00:00"/>
    <n v="368"/>
    <n v="14"/>
    <n v="2"/>
    <x v="3"/>
    <x v="1"/>
    <x v="0"/>
    <x v="0"/>
    <n v="61.2"/>
    <s v="Canceled"/>
    <x v="201"/>
    <n v="1"/>
    <n v="0"/>
    <n v="-856.80000000000007"/>
    <x v="1"/>
  </r>
  <r>
    <n v="8657"/>
    <x v="0"/>
    <s v="October"/>
    <x v="3"/>
    <x v="551"/>
    <x v="3"/>
    <x v="1"/>
    <d v="2016-10-09T00:00:00"/>
    <n v="2"/>
    <n v="1"/>
    <n v="2"/>
    <x v="0"/>
    <x v="0"/>
    <x v="1"/>
    <x v="0"/>
    <n v="100"/>
    <s v="Check-Out"/>
    <x v="542"/>
    <n v="0"/>
    <n v="100"/>
    <n v="0"/>
    <x v="2"/>
  </r>
  <r>
    <n v="8658"/>
    <x v="0"/>
    <s v="May"/>
    <x v="3"/>
    <x v="479"/>
    <x v="3"/>
    <x v="1"/>
    <d v="2016-10-09T00:00:00"/>
    <n v="131"/>
    <n v="2"/>
    <n v="2"/>
    <x v="1"/>
    <x v="2"/>
    <x v="0"/>
    <x v="0"/>
    <n v="55"/>
    <s v="Canceled"/>
    <x v="511"/>
    <n v="1"/>
    <n v="0"/>
    <n v="-110"/>
    <x v="5"/>
  </r>
  <r>
    <n v="8659"/>
    <x v="0"/>
    <s v="May"/>
    <x v="3"/>
    <x v="479"/>
    <x v="3"/>
    <x v="1"/>
    <d v="2016-10-09T00:00:00"/>
    <n v="131"/>
    <n v="2"/>
    <n v="2"/>
    <x v="1"/>
    <x v="2"/>
    <x v="0"/>
    <x v="0"/>
    <n v="55"/>
    <s v="Canceled"/>
    <x v="511"/>
    <n v="1"/>
    <n v="0"/>
    <n v="-110"/>
    <x v="5"/>
  </r>
  <r>
    <n v="8660"/>
    <x v="0"/>
    <s v="May"/>
    <x v="3"/>
    <x v="479"/>
    <x v="3"/>
    <x v="1"/>
    <d v="2016-10-09T00:00:00"/>
    <n v="131"/>
    <n v="2"/>
    <n v="2"/>
    <x v="1"/>
    <x v="2"/>
    <x v="0"/>
    <x v="0"/>
    <n v="55"/>
    <s v="Canceled"/>
    <x v="438"/>
    <n v="1"/>
    <n v="0"/>
    <n v="-110"/>
    <x v="5"/>
  </r>
  <r>
    <n v="8661"/>
    <x v="0"/>
    <s v="September"/>
    <x v="3"/>
    <x v="547"/>
    <x v="3"/>
    <x v="1"/>
    <d v="2016-10-09T00:00:00"/>
    <n v="16"/>
    <n v="2"/>
    <n v="2"/>
    <x v="1"/>
    <x v="2"/>
    <x v="0"/>
    <x v="0"/>
    <n v="55"/>
    <s v="Canceled"/>
    <x v="521"/>
    <n v="1"/>
    <n v="0"/>
    <n v="-110"/>
    <x v="3"/>
  </r>
  <r>
    <n v="8662"/>
    <x v="0"/>
    <s v="May"/>
    <x v="3"/>
    <x v="479"/>
    <x v="3"/>
    <x v="1"/>
    <d v="2016-10-09T00:00:00"/>
    <n v="131"/>
    <n v="2"/>
    <n v="2"/>
    <x v="1"/>
    <x v="2"/>
    <x v="0"/>
    <x v="0"/>
    <n v="55"/>
    <s v="Canceled"/>
    <x v="438"/>
    <n v="1"/>
    <n v="0"/>
    <n v="-110"/>
    <x v="5"/>
  </r>
  <r>
    <n v="8663"/>
    <x v="0"/>
    <s v="May"/>
    <x v="3"/>
    <x v="479"/>
    <x v="3"/>
    <x v="1"/>
    <d v="2016-10-09T00:00:00"/>
    <n v="131"/>
    <n v="2"/>
    <n v="2"/>
    <x v="1"/>
    <x v="2"/>
    <x v="0"/>
    <x v="0"/>
    <n v="55"/>
    <s v="Canceled"/>
    <x v="511"/>
    <n v="1"/>
    <n v="0"/>
    <n v="-110"/>
    <x v="5"/>
  </r>
  <r>
    <n v="8664"/>
    <x v="0"/>
    <s v="September"/>
    <x v="3"/>
    <x v="547"/>
    <x v="3"/>
    <x v="1"/>
    <d v="2016-10-09T00:00:00"/>
    <n v="16"/>
    <n v="2"/>
    <n v="2"/>
    <x v="1"/>
    <x v="2"/>
    <x v="0"/>
    <x v="0"/>
    <n v="55"/>
    <s v="Canceled"/>
    <x v="521"/>
    <n v="1"/>
    <n v="0"/>
    <n v="-110"/>
    <x v="3"/>
  </r>
  <r>
    <n v="8665"/>
    <x v="0"/>
    <s v="May"/>
    <x v="3"/>
    <x v="479"/>
    <x v="3"/>
    <x v="1"/>
    <d v="2016-10-09T00:00:00"/>
    <n v="131"/>
    <n v="2"/>
    <n v="2"/>
    <x v="1"/>
    <x v="2"/>
    <x v="0"/>
    <x v="0"/>
    <n v="55"/>
    <s v="Canceled"/>
    <x v="521"/>
    <n v="1"/>
    <n v="0"/>
    <n v="-110"/>
    <x v="5"/>
  </r>
  <r>
    <n v="8666"/>
    <x v="0"/>
    <s v="September"/>
    <x v="3"/>
    <x v="547"/>
    <x v="3"/>
    <x v="1"/>
    <d v="2016-10-09T00:00:00"/>
    <n v="16"/>
    <n v="2"/>
    <n v="2"/>
    <x v="1"/>
    <x v="2"/>
    <x v="0"/>
    <x v="0"/>
    <n v="55"/>
    <s v="Canceled"/>
    <x v="521"/>
    <n v="1"/>
    <n v="0"/>
    <n v="-110"/>
    <x v="3"/>
  </r>
  <r>
    <n v="8667"/>
    <x v="0"/>
    <s v="September"/>
    <x v="3"/>
    <x v="547"/>
    <x v="3"/>
    <x v="1"/>
    <d v="2016-10-09T00:00:00"/>
    <n v="16"/>
    <n v="2"/>
    <n v="2"/>
    <x v="1"/>
    <x v="2"/>
    <x v="0"/>
    <x v="0"/>
    <n v="55"/>
    <s v="Canceled"/>
    <x v="521"/>
    <n v="1"/>
    <n v="0"/>
    <n v="-110"/>
    <x v="3"/>
  </r>
  <r>
    <n v="8668"/>
    <x v="0"/>
    <s v="May"/>
    <x v="3"/>
    <x v="479"/>
    <x v="3"/>
    <x v="1"/>
    <d v="2016-10-09T00:00:00"/>
    <n v="131"/>
    <n v="2"/>
    <n v="2"/>
    <x v="1"/>
    <x v="2"/>
    <x v="0"/>
    <x v="0"/>
    <n v="55"/>
    <s v="Canceled"/>
    <x v="521"/>
    <n v="1"/>
    <n v="0"/>
    <n v="-110"/>
    <x v="5"/>
  </r>
  <r>
    <n v="8669"/>
    <x v="0"/>
    <s v="May"/>
    <x v="3"/>
    <x v="479"/>
    <x v="3"/>
    <x v="1"/>
    <d v="2016-10-09T00:00:00"/>
    <n v="131"/>
    <n v="2"/>
    <n v="2"/>
    <x v="1"/>
    <x v="2"/>
    <x v="0"/>
    <x v="0"/>
    <n v="55"/>
    <s v="Canceled"/>
    <x v="438"/>
    <n v="1"/>
    <n v="0"/>
    <n v="-110"/>
    <x v="5"/>
  </r>
  <r>
    <n v="8670"/>
    <x v="0"/>
    <s v="September"/>
    <x v="3"/>
    <x v="552"/>
    <x v="3"/>
    <x v="1"/>
    <d v="2016-10-09T00:00:00"/>
    <n v="10"/>
    <n v="2"/>
    <n v="2"/>
    <x v="1"/>
    <x v="2"/>
    <x v="0"/>
    <x v="0"/>
    <n v="55"/>
    <s v="Canceled"/>
    <x v="521"/>
    <n v="1"/>
    <n v="0"/>
    <n v="-110"/>
    <x v="3"/>
  </r>
  <r>
    <n v="8671"/>
    <x v="0"/>
    <s v="September"/>
    <x v="3"/>
    <x v="547"/>
    <x v="3"/>
    <x v="1"/>
    <d v="2016-10-09T00:00:00"/>
    <n v="16"/>
    <n v="2"/>
    <n v="2"/>
    <x v="1"/>
    <x v="2"/>
    <x v="0"/>
    <x v="0"/>
    <n v="55"/>
    <s v="Canceled"/>
    <x v="521"/>
    <n v="1"/>
    <n v="0"/>
    <n v="-110"/>
    <x v="3"/>
  </r>
  <r>
    <n v="8672"/>
    <x v="0"/>
    <s v="May"/>
    <x v="3"/>
    <x v="479"/>
    <x v="3"/>
    <x v="1"/>
    <d v="2016-10-09T00:00:00"/>
    <n v="131"/>
    <n v="2"/>
    <n v="2"/>
    <x v="1"/>
    <x v="2"/>
    <x v="0"/>
    <x v="0"/>
    <n v="55"/>
    <s v="Canceled"/>
    <x v="511"/>
    <n v="1"/>
    <n v="0"/>
    <n v="-110"/>
    <x v="5"/>
  </r>
  <r>
    <n v="8673"/>
    <x v="0"/>
    <s v="May"/>
    <x v="3"/>
    <x v="479"/>
    <x v="3"/>
    <x v="1"/>
    <d v="2016-10-09T00:00:00"/>
    <n v="131"/>
    <n v="2"/>
    <n v="2"/>
    <x v="1"/>
    <x v="2"/>
    <x v="0"/>
    <x v="0"/>
    <n v="55"/>
    <s v="Canceled"/>
    <x v="521"/>
    <n v="1"/>
    <n v="0"/>
    <n v="-110"/>
    <x v="5"/>
  </r>
  <r>
    <n v="8674"/>
    <x v="0"/>
    <s v="September"/>
    <x v="3"/>
    <x v="547"/>
    <x v="3"/>
    <x v="1"/>
    <d v="2016-10-09T00:00:00"/>
    <n v="16"/>
    <n v="2"/>
    <n v="2"/>
    <x v="1"/>
    <x v="2"/>
    <x v="0"/>
    <x v="0"/>
    <n v="55"/>
    <s v="Canceled"/>
    <x v="521"/>
    <n v="1"/>
    <n v="0"/>
    <n v="-110"/>
    <x v="3"/>
  </r>
  <r>
    <n v="8675"/>
    <x v="0"/>
    <s v="May"/>
    <x v="3"/>
    <x v="479"/>
    <x v="3"/>
    <x v="1"/>
    <d v="2016-10-09T00:00:00"/>
    <n v="131"/>
    <n v="3"/>
    <n v="1"/>
    <x v="1"/>
    <x v="2"/>
    <x v="0"/>
    <x v="0"/>
    <n v="48"/>
    <s v="Canceled"/>
    <x v="519"/>
    <n v="1"/>
    <n v="0"/>
    <n v="-144"/>
    <x v="5"/>
  </r>
  <r>
    <n v="8676"/>
    <x v="0"/>
    <s v="May"/>
    <x v="3"/>
    <x v="479"/>
    <x v="3"/>
    <x v="1"/>
    <d v="2016-10-09T00:00:00"/>
    <n v="131"/>
    <n v="3"/>
    <n v="2"/>
    <x v="1"/>
    <x v="2"/>
    <x v="0"/>
    <x v="0"/>
    <n v="55"/>
    <s v="Canceled"/>
    <x v="519"/>
    <n v="1"/>
    <n v="0"/>
    <n v="-165"/>
    <x v="5"/>
  </r>
  <r>
    <n v="8677"/>
    <x v="0"/>
    <s v="May"/>
    <x v="3"/>
    <x v="479"/>
    <x v="3"/>
    <x v="1"/>
    <d v="2016-10-09T00:00:00"/>
    <n v="131"/>
    <n v="3"/>
    <n v="2"/>
    <x v="1"/>
    <x v="2"/>
    <x v="0"/>
    <x v="0"/>
    <n v="55"/>
    <s v="Canceled"/>
    <x v="519"/>
    <n v="1"/>
    <n v="0"/>
    <n v="-165"/>
    <x v="5"/>
  </r>
  <r>
    <n v="8678"/>
    <x v="0"/>
    <s v="May"/>
    <x v="3"/>
    <x v="479"/>
    <x v="3"/>
    <x v="1"/>
    <d v="2016-10-09T00:00:00"/>
    <n v="131"/>
    <n v="3"/>
    <n v="2"/>
    <x v="1"/>
    <x v="2"/>
    <x v="0"/>
    <x v="0"/>
    <n v="55"/>
    <s v="Canceled"/>
    <x v="519"/>
    <n v="1"/>
    <n v="0"/>
    <n v="-165"/>
    <x v="5"/>
  </r>
  <r>
    <n v="8679"/>
    <x v="0"/>
    <s v="May"/>
    <x v="3"/>
    <x v="479"/>
    <x v="3"/>
    <x v="1"/>
    <d v="2016-10-09T00:00:00"/>
    <n v="131"/>
    <n v="3"/>
    <n v="1"/>
    <x v="1"/>
    <x v="2"/>
    <x v="0"/>
    <x v="0"/>
    <n v="48"/>
    <s v="Canceled"/>
    <x v="519"/>
    <n v="1"/>
    <n v="0"/>
    <n v="-144"/>
    <x v="5"/>
  </r>
  <r>
    <n v="8680"/>
    <x v="0"/>
    <s v="May"/>
    <x v="3"/>
    <x v="479"/>
    <x v="3"/>
    <x v="1"/>
    <d v="2016-10-09T00:00:00"/>
    <n v="131"/>
    <n v="3"/>
    <n v="1"/>
    <x v="1"/>
    <x v="2"/>
    <x v="0"/>
    <x v="0"/>
    <n v="48"/>
    <s v="Canceled"/>
    <x v="519"/>
    <n v="1"/>
    <n v="0"/>
    <n v="-144"/>
    <x v="5"/>
  </r>
  <r>
    <n v="8681"/>
    <x v="0"/>
    <s v="May"/>
    <x v="3"/>
    <x v="479"/>
    <x v="3"/>
    <x v="1"/>
    <d v="2016-10-09T00:00:00"/>
    <n v="131"/>
    <n v="3"/>
    <n v="2"/>
    <x v="1"/>
    <x v="2"/>
    <x v="0"/>
    <x v="0"/>
    <n v="55"/>
    <s v="Canceled"/>
    <x v="519"/>
    <n v="1"/>
    <n v="0"/>
    <n v="-165"/>
    <x v="5"/>
  </r>
  <r>
    <n v="8682"/>
    <x v="0"/>
    <s v="May"/>
    <x v="3"/>
    <x v="479"/>
    <x v="3"/>
    <x v="1"/>
    <d v="2016-10-09T00:00:00"/>
    <n v="131"/>
    <n v="3"/>
    <n v="2"/>
    <x v="1"/>
    <x v="2"/>
    <x v="0"/>
    <x v="0"/>
    <n v="55"/>
    <s v="Canceled"/>
    <x v="519"/>
    <n v="1"/>
    <n v="0"/>
    <n v="-165"/>
    <x v="5"/>
  </r>
  <r>
    <n v="8683"/>
    <x v="0"/>
    <s v="July"/>
    <x v="3"/>
    <x v="474"/>
    <x v="3"/>
    <x v="1"/>
    <d v="2016-10-09T00:00:00"/>
    <n v="96"/>
    <n v="3"/>
    <n v="2"/>
    <x v="1"/>
    <x v="2"/>
    <x v="0"/>
    <x v="0"/>
    <n v="55"/>
    <s v="Canceled"/>
    <x v="511"/>
    <n v="1"/>
    <n v="0"/>
    <n v="-165"/>
    <x v="5"/>
  </r>
  <r>
    <n v="8684"/>
    <x v="0"/>
    <s v="May"/>
    <x v="3"/>
    <x v="479"/>
    <x v="3"/>
    <x v="1"/>
    <d v="2016-10-09T00:00:00"/>
    <n v="131"/>
    <n v="3"/>
    <n v="2"/>
    <x v="1"/>
    <x v="2"/>
    <x v="0"/>
    <x v="0"/>
    <n v="55"/>
    <s v="Canceled"/>
    <x v="519"/>
    <n v="1"/>
    <n v="0"/>
    <n v="-165"/>
    <x v="5"/>
  </r>
  <r>
    <n v="8685"/>
    <x v="0"/>
    <s v="May"/>
    <x v="3"/>
    <x v="479"/>
    <x v="3"/>
    <x v="1"/>
    <d v="2016-10-09T00:00:00"/>
    <n v="131"/>
    <n v="3"/>
    <n v="2"/>
    <x v="1"/>
    <x v="2"/>
    <x v="0"/>
    <x v="0"/>
    <n v="55"/>
    <s v="Canceled"/>
    <x v="519"/>
    <n v="1"/>
    <n v="0"/>
    <n v="-165"/>
    <x v="5"/>
  </r>
  <r>
    <n v="8686"/>
    <x v="0"/>
    <s v="July"/>
    <x v="3"/>
    <x v="474"/>
    <x v="3"/>
    <x v="1"/>
    <d v="2016-10-09T00:00:00"/>
    <n v="96"/>
    <n v="3"/>
    <n v="2"/>
    <x v="1"/>
    <x v="2"/>
    <x v="0"/>
    <x v="0"/>
    <n v="55"/>
    <s v="Canceled"/>
    <x v="511"/>
    <n v="1"/>
    <n v="0"/>
    <n v="-165"/>
    <x v="5"/>
  </r>
  <r>
    <n v="8687"/>
    <x v="0"/>
    <s v="September"/>
    <x v="3"/>
    <x v="523"/>
    <x v="3"/>
    <x v="1"/>
    <d v="2016-10-09T00:00:00"/>
    <n v="30"/>
    <n v="3"/>
    <n v="2"/>
    <x v="1"/>
    <x v="2"/>
    <x v="0"/>
    <x v="0"/>
    <n v="55"/>
    <s v="Canceled"/>
    <x v="519"/>
    <n v="1"/>
    <n v="0"/>
    <n v="-165"/>
    <x v="3"/>
  </r>
  <r>
    <n v="8688"/>
    <x v="0"/>
    <s v="May"/>
    <x v="3"/>
    <x v="479"/>
    <x v="3"/>
    <x v="1"/>
    <d v="2016-10-09T00:00:00"/>
    <n v="131"/>
    <n v="3"/>
    <n v="1"/>
    <x v="1"/>
    <x v="2"/>
    <x v="0"/>
    <x v="0"/>
    <n v="48"/>
    <s v="Canceled"/>
    <x v="519"/>
    <n v="1"/>
    <n v="0"/>
    <n v="-144"/>
    <x v="5"/>
  </r>
  <r>
    <n v="8689"/>
    <x v="0"/>
    <s v="May"/>
    <x v="3"/>
    <x v="479"/>
    <x v="3"/>
    <x v="1"/>
    <d v="2016-10-09T00:00:00"/>
    <n v="131"/>
    <n v="3"/>
    <n v="2"/>
    <x v="1"/>
    <x v="2"/>
    <x v="0"/>
    <x v="0"/>
    <n v="55"/>
    <s v="Canceled"/>
    <x v="519"/>
    <n v="1"/>
    <n v="0"/>
    <n v="-165"/>
    <x v="5"/>
  </r>
  <r>
    <n v="8690"/>
    <x v="0"/>
    <s v="July"/>
    <x v="3"/>
    <x v="492"/>
    <x v="3"/>
    <x v="1"/>
    <d v="2016-10-09T00:00:00"/>
    <n v="92"/>
    <n v="4"/>
    <n v="2"/>
    <x v="2"/>
    <x v="0"/>
    <x v="15"/>
    <x v="0"/>
    <n v="106.5"/>
    <s v="Canceled"/>
    <x v="477"/>
    <n v="1"/>
    <n v="0"/>
    <n v="-426"/>
    <x v="5"/>
  </r>
  <r>
    <n v="8691"/>
    <x v="0"/>
    <s v="May"/>
    <x v="3"/>
    <x v="479"/>
    <x v="3"/>
    <x v="1"/>
    <d v="2016-10-09T00:00:00"/>
    <n v="131"/>
    <n v="5"/>
    <n v="2"/>
    <x v="1"/>
    <x v="2"/>
    <x v="0"/>
    <x v="0"/>
    <n v="55"/>
    <s v="Canceled"/>
    <x v="519"/>
    <n v="1"/>
    <n v="0"/>
    <n v="-275"/>
    <x v="5"/>
  </r>
  <r>
    <n v="8692"/>
    <x v="0"/>
    <s v="April"/>
    <x v="3"/>
    <x v="390"/>
    <x v="3"/>
    <x v="1"/>
    <d v="2016-10-09T00:00:00"/>
    <n v="184"/>
    <n v="5"/>
    <n v="4"/>
    <x v="2"/>
    <x v="0"/>
    <x v="4"/>
    <x v="0"/>
    <n v="126.4"/>
    <s v="Canceled"/>
    <x v="352"/>
    <n v="1"/>
    <n v="0"/>
    <n v="-632"/>
    <x v="0"/>
  </r>
  <r>
    <n v="8693"/>
    <x v="0"/>
    <s v="May"/>
    <x v="3"/>
    <x v="479"/>
    <x v="3"/>
    <x v="1"/>
    <d v="2016-10-09T00:00:00"/>
    <n v="131"/>
    <n v="5"/>
    <n v="2"/>
    <x v="1"/>
    <x v="2"/>
    <x v="0"/>
    <x v="0"/>
    <n v="55"/>
    <s v="Canceled"/>
    <x v="519"/>
    <n v="1"/>
    <n v="0"/>
    <n v="-275"/>
    <x v="5"/>
  </r>
  <r>
    <n v="8694"/>
    <x v="0"/>
    <s v="November"/>
    <x v="2"/>
    <x v="250"/>
    <x v="3"/>
    <x v="1"/>
    <d v="2016-10-09T00:00:00"/>
    <n v="337"/>
    <n v="7"/>
    <n v="2"/>
    <x v="0"/>
    <x v="2"/>
    <x v="1"/>
    <x v="0"/>
    <n v="66.28"/>
    <s v="Check-Out"/>
    <x v="538"/>
    <n v="0"/>
    <n v="463.96000000000004"/>
    <n v="0"/>
    <x v="0"/>
  </r>
  <r>
    <n v="8695"/>
    <x v="0"/>
    <s v="November"/>
    <x v="2"/>
    <x v="250"/>
    <x v="3"/>
    <x v="1"/>
    <d v="2016-10-09T00:00:00"/>
    <n v="337"/>
    <n v="7"/>
    <n v="2"/>
    <x v="0"/>
    <x v="2"/>
    <x v="1"/>
    <x v="0"/>
    <n v="67.989999999999995"/>
    <s v="Check-Out"/>
    <x v="538"/>
    <n v="0"/>
    <n v="475.92999999999995"/>
    <n v="0"/>
    <x v="0"/>
  </r>
  <r>
    <n v="8696"/>
    <x v="0"/>
    <s v="November"/>
    <x v="2"/>
    <x v="250"/>
    <x v="3"/>
    <x v="1"/>
    <d v="2016-10-09T00:00:00"/>
    <n v="337"/>
    <n v="7"/>
    <n v="1"/>
    <x v="0"/>
    <x v="2"/>
    <x v="1"/>
    <x v="0"/>
    <n v="42.81"/>
    <s v="Check-Out"/>
    <x v="538"/>
    <n v="0"/>
    <n v="299.67"/>
    <n v="0"/>
    <x v="0"/>
  </r>
  <r>
    <n v="8697"/>
    <x v="0"/>
    <s v="November"/>
    <x v="2"/>
    <x v="250"/>
    <x v="3"/>
    <x v="1"/>
    <d v="2016-10-09T00:00:00"/>
    <n v="337"/>
    <n v="7"/>
    <n v="2"/>
    <x v="0"/>
    <x v="2"/>
    <x v="1"/>
    <x v="0"/>
    <n v="66.28"/>
    <s v="Check-Out"/>
    <x v="538"/>
    <n v="0"/>
    <n v="463.96000000000004"/>
    <n v="0"/>
    <x v="0"/>
  </r>
  <r>
    <n v="8698"/>
    <x v="0"/>
    <s v="November"/>
    <x v="2"/>
    <x v="250"/>
    <x v="3"/>
    <x v="1"/>
    <d v="2016-10-09T00:00:00"/>
    <n v="337"/>
    <n v="7"/>
    <n v="2"/>
    <x v="0"/>
    <x v="2"/>
    <x v="1"/>
    <x v="0"/>
    <n v="66.28"/>
    <s v="Check-Out"/>
    <x v="538"/>
    <n v="0"/>
    <n v="463.96000000000004"/>
    <n v="0"/>
    <x v="0"/>
  </r>
  <r>
    <n v="8699"/>
    <x v="0"/>
    <s v="November"/>
    <x v="2"/>
    <x v="250"/>
    <x v="3"/>
    <x v="1"/>
    <d v="2016-10-09T00:00:00"/>
    <n v="337"/>
    <n v="7"/>
    <n v="1"/>
    <x v="0"/>
    <x v="2"/>
    <x v="1"/>
    <x v="0"/>
    <n v="42.81"/>
    <s v="Check-Out"/>
    <x v="538"/>
    <n v="0"/>
    <n v="299.67"/>
    <n v="0"/>
    <x v="0"/>
  </r>
  <r>
    <n v="8700"/>
    <x v="0"/>
    <s v="November"/>
    <x v="2"/>
    <x v="250"/>
    <x v="3"/>
    <x v="1"/>
    <d v="2016-10-09T00:00:00"/>
    <n v="337"/>
    <n v="7"/>
    <n v="1"/>
    <x v="0"/>
    <x v="2"/>
    <x v="1"/>
    <x v="0"/>
    <n v="44.81"/>
    <s v="Check-Out"/>
    <x v="538"/>
    <n v="0"/>
    <n v="313.67"/>
    <n v="0"/>
    <x v="0"/>
  </r>
  <r>
    <n v="8701"/>
    <x v="0"/>
    <s v="November"/>
    <x v="2"/>
    <x v="250"/>
    <x v="3"/>
    <x v="1"/>
    <d v="2016-10-09T00:00:00"/>
    <n v="337"/>
    <n v="7"/>
    <n v="2"/>
    <x v="0"/>
    <x v="2"/>
    <x v="0"/>
    <x v="0"/>
    <n v="67.989999999999995"/>
    <s v="Check-Out"/>
    <x v="538"/>
    <n v="0"/>
    <n v="475.92999999999995"/>
    <n v="0"/>
    <x v="0"/>
  </r>
  <r>
    <n v="8702"/>
    <x v="0"/>
    <s v="November"/>
    <x v="2"/>
    <x v="250"/>
    <x v="3"/>
    <x v="1"/>
    <d v="2016-10-09T00:00:00"/>
    <n v="337"/>
    <n v="7"/>
    <n v="2"/>
    <x v="0"/>
    <x v="2"/>
    <x v="1"/>
    <x v="0"/>
    <n v="67.989999999999995"/>
    <s v="Check-Out"/>
    <x v="538"/>
    <n v="0"/>
    <n v="475.92999999999995"/>
    <n v="0"/>
    <x v="0"/>
  </r>
  <r>
    <n v="8703"/>
    <x v="0"/>
    <s v="November"/>
    <x v="2"/>
    <x v="250"/>
    <x v="3"/>
    <x v="1"/>
    <d v="2016-10-09T00:00:00"/>
    <n v="337"/>
    <n v="7"/>
    <n v="2"/>
    <x v="0"/>
    <x v="2"/>
    <x v="1"/>
    <x v="0"/>
    <n v="66.28"/>
    <s v="Check-Out"/>
    <x v="538"/>
    <n v="0"/>
    <n v="463.96000000000004"/>
    <n v="0"/>
    <x v="0"/>
  </r>
  <r>
    <n v="8704"/>
    <x v="0"/>
    <s v="November"/>
    <x v="2"/>
    <x v="250"/>
    <x v="3"/>
    <x v="1"/>
    <d v="2016-10-09T00:00:00"/>
    <n v="337"/>
    <n v="7"/>
    <n v="2"/>
    <x v="0"/>
    <x v="2"/>
    <x v="1"/>
    <x v="0"/>
    <n v="66.28"/>
    <s v="Check-Out"/>
    <x v="538"/>
    <n v="0"/>
    <n v="463.96000000000004"/>
    <n v="0"/>
    <x v="0"/>
  </r>
  <r>
    <n v="8705"/>
    <x v="0"/>
    <s v="November"/>
    <x v="2"/>
    <x v="250"/>
    <x v="3"/>
    <x v="1"/>
    <d v="2016-10-09T00:00:00"/>
    <n v="337"/>
    <n v="7"/>
    <n v="2"/>
    <x v="0"/>
    <x v="2"/>
    <x v="1"/>
    <x v="0"/>
    <n v="67.989999999999995"/>
    <s v="Check-Out"/>
    <x v="538"/>
    <n v="0"/>
    <n v="475.92999999999995"/>
    <n v="0"/>
    <x v="0"/>
  </r>
  <r>
    <n v="8706"/>
    <x v="0"/>
    <s v="November"/>
    <x v="2"/>
    <x v="250"/>
    <x v="3"/>
    <x v="1"/>
    <d v="2016-10-09T00:00:00"/>
    <n v="337"/>
    <n v="7"/>
    <n v="2"/>
    <x v="0"/>
    <x v="2"/>
    <x v="1"/>
    <x v="0"/>
    <n v="67.989999999999995"/>
    <s v="Check-Out"/>
    <x v="538"/>
    <n v="0"/>
    <n v="475.92999999999995"/>
    <n v="0"/>
    <x v="0"/>
  </r>
  <r>
    <n v="8707"/>
    <x v="0"/>
    <s v="November"/>
    <x v="2"/>
    <x v="250"/>
    <x v="3"/>
    <x v="1"/>
    <d v="2016-10-09T00:00:00"/>
    <n v="337"/>
    <n v="7"/>
    <n v="2"/>
    <x v="0"/>
    <x v="2"/>
    <x v="1"/>
    <x v="0"/>
    <n v="67.989999999999995"/>
    <s v="Check-Out"/>
    <x v="538"/>
    <n v="0"/>
    <n v="475.92999999999995"/>
    <n v="0"/>
    <x v="0"/>
  </r>
  <r>
    <n v="8708"/>
    <x v="0"/>
    <s v="November"/>
    <x v="2"/>
    <x v="250"/>
    <x v="3"/>
    <x v="1"/>
    <d v="2016-10-09T00:00:00"/>
    <n v="337"/>
    <n v="7"/>
    <n v="2"/>
    <x v="0"/>
    <x v="2"/>
    <x v="1"/>
    <x v="0"/>
    <n v="67.989999999999995"/>
    <s v="Check-Out"/>
    <x v="538"/>
    <n v="0"/>
    <n v="475.92999999999995"/>
    <n v="0"/>
    <x v="0"/>
  </r>
  <r>
    <n v="8709"/>
    <x v="0"/>
    <s v="November"/>
    <x v="2"/>
    <x v="250"/>
    <x v="3"/>
    <x v="1"/>
    <d v="2016-10-09T00:00:00"/>
    <n v="337"/>
    <n v="10"/>
    <n v="2"/>
    <x v="0"/>
    <x v="2"/>
    <x v="0"/>
    <x v="0"/>
    <n v="72.45"/>
    <s v="Canceled"/>
    <x v="516"/>
    <n v="1"/>
    <n v="0"/>
    <n v="-724.5"/>
    <x v="0"/>
  </r>
  <r>
    <n v="8710"/>
    <x v="0"/>
    <s v="November"/>
    <x v="2"/>
    <x v="319"/>
    <x v="3"/>
    <x v="1"/>
    <d v="2016-10-09T00:00:00"/>
    <n v="316"/>
    <n v="10"/>
    <n v="2"/>
    <x v="0"/>
    <x v="2"/>
    <x v="0"/>
    <x v="0"/>
    <n v="72.45"/>
    <s v="Canceled"/>
    <x v="516"/>
    <n v="1"/>
    <n v="0"/>
    <n v="-724.5"/>
    <x v="0"/>
  </r>
  <r>
    <n v="8711"/>
    <x v="0"/>
    <s v="February"/>
    <x v="3"/>
    <x v="320"/>
    <x v="3"/>
    <x v="1"/>
    <d v="2016-10-09T00:00:00"/>
    <n v="236"/>
    <n v="10"/>
    <n v="2"/>
    <x v="0"/>
    <x v="2"/>
    <x v="0"/>
    <x v="0"/>
    <n v="63.45"/>
    <s v="Canceled"/>
    <x v="392"/>
    <n v="1"/>
    <n v="0"/>
    <n v="-634.5"/>
    <x v="0"/>
  </r>
  <r>
    <n v="8712"/>
    <x v="0"/>
    <s v="September"/>
    <x v="3"/>
    <x v="553"/>
    <x v="3"/>
    <x v="1"/>
    <d v="2016-10-10T00:00:00"/>
    <n v="10"/>
    <n v="1"/>
    <n v="1"/>
    <x v="1"/>
    <x v="2"/>
    <x v="0"/>
    <x v="0"/>
    <n v="41.4"/>
    <s v="Canceled"/>
    <x v="543"/>
    <n v="1"/>
    <n v="0"/>
    <n v="-41.4"/>
    <x v="3"/>
  </r>
  <r>
    <n v="8713"/>
    <x v="0"/>
    <s v="September"/>
    <x v="3"/>
    <x v="553"/>
    <x v="3"/>
    <x v="1"/>
    <d v="2016-10-10T00:00:00"/>
    <n v="10"/>
    <n v="1"/>
    <n v="1"/>
    <x v="1"/>
    <x v="2"/>
    <x v="0"/>
    <x v="0"/>
    <n v="41.4"/>
    <s v="Canceled"/>
    <x v="543"/>
    <n v="1"/>
    <n v="0"/>
    <n v="-41.4"/>
    <x v="3"/>
  </r>
  <r>
    <n v="8714"/>
    <x v="0"/>
    <s v="September"/>
    <x v="3"/>
    <x v="546"/>
    <x v="3"/>
    <x v="1"/>
    <d v="2016-10-10T00:00:00"/>
    <n v="12"/>
    <n v="2"/>
    <n v="2"/>
    <x v="2"/>
    <x v="0"/>
    <x v="5"/>
    <x v="0"/>
    <n v="60"/>
    <s v="Canceled"/>
    <x v="521"/>
    <n v="1"/>
    <n v="0"/>
    <n v="-120"/>
    <x v="3"/>
  </r>
  <r>
    <n v="8715"/>
    <x v="0"/>
    <s v="October"/>
    <x v="2"/>
    <x v="227"/>
    <x v="3"/>
    <x v="1"/>
    <d v="2016-10-10T00:00:00"/>
    <n v="362"/>
    <n v="7"/>
    <n v="2"/>
    <x v="1"/>
    <x v="2"/>
    <x v="1"/>
    <x v="0"/>
    <n v="68"/>
    <s v="Check-Out"/>
    <x v="540"/>
    <n v="0"/>
    <n v="476"/>
    <n v="0"/>
    <x v="0"/>
  </r>
  <r>
    <n v="8716"/>
    <x v="0"/>
    <s v="September"/>
    <x v="3"/>
    <x v="547"/>
    <x v="3"/>
    <x v="1"/>
    <d v="2016-10-11T00:00:00"/>
    <n v="18"/>
    <n v="1"/>
    <n v="1"/>
    <x v="0"/>
    <x v="0"/>
    <x v="0"/>
    <x v="0"/>
    <n v="57.5"/>
    <s v="Canceled"/>
    <x v="521"/>
    <n v="1"/>
    <n v="0"/>
    <n v="-57.5"/>
    <x v="3"/>
  </r>
  <r>
    <n v="8717"/>
    <x v="0"/>
    <s v="October"/>
    <x v="3"/>
    <x v="554"/>
    <x v="3"/>
    <x v="1"/>
    <d v="2016-10-11T00:00:00"/>
    <n v="1"/>
    <n v="1"/>
    <n v="1"/>
    <x v="0"/>
    <x v="0"/>
    <x v="0"/>
    <x v="0"/>
    <n v="51"/>
    <s v="Canceled"/>
    <x v="542"/>
    <n v="1"/>
    <n v="0"/>
    <n v="-51"/>
    <x v="2"/>
  </r>
  <r>
    <n v="8718"/>
    <x v="0"/>
    <s v="September"/>
    <x v="3"/>
    <x v="552"/>
    <x v="3"/>
    <x v="1"/>
    <d v="2016-10-11T00:00:00"/>
    <n v="12"/>
    <n v="1"/>
    <n v="1"/>
    <x v="0"/>
    <x v="0"/>
    <x v="0"/>
    <x v="0"/>
    <n v="57.6"/>
    <s v="Canceled"/>
    <x v="543"/>
    <n v="1"/>
    <n v="0"/>
    <n v="-57.6"/>
    <x v="3"/>
  </r>
  <r>
    <n v="8719"/>
    <x v="0"/>
    <s v="October"/>
    <x v="3"/>
    <x v="555"/>
    <x v="3"/>
    <x v="1"/>
    <d v="2016-10-11T00:00:00"/>
    <n v="5"/>
    <n v="1"/>
    <n v="1"/>
    <x v="0"/>
    <x v="0"/>
    <x v="0"/>
    <x v="0"/>
    <n v="57.6"/>
    <s v="Canceled"/>
    <x v="532"/>
    <n v="1"/>
    <n v="0"/>
    <n v="-57.6"/>
    <x v="2"/>
  </r>
  <r>
    <n v="8720"/>
    <x v="0"/>
    <s v="October"/>
    <x v="3"/>
    <x v="556"/>
    <x v="3"/>
    <x v="1"/>
    <d v="2016-10-11T00:00:00"/>
    <n v="6"/>
    <n v="2"/>
    <n v="2"/>
    <x v="2"/>
    <x v="0"/>
    <x v="3"/>
    <x v="0"/>
    <n v="95"/>
    <s v="No-Show"/>
    <x v="532"/>
    <n v="1"/>
    <n v="0"/>
    <n v="-190"/>
    <x v="2"/>
  </r>
  <r>
    <n v="8721"/>
    <x v="0"/>
    <s v="September"/>
    <x v="3"/>
    <x v="547"/>
    <x v="3"/>
    <x v="1"/>
    <d v="2016-10-11T00:00:00"/>
    <n v="18"/>
    <n v="3"/>
    <n v="2"/>
    <x v="0"/>
    <x v="0"/>
    <x v="0"/>
    <x v="0"/>
    <n v="80.400000000000006"/>
    <s v="Canceled"/>
    <x v="536"/>
    <n v="1"/>
    <n v="0"/>
    <n v="-241.20000000000002"/>
    <x v="3"/>
  </r>
  <r>
    <n v="8722"/>
    <x v="0"/>
    <s v="September"/>
    <x v="3"/>
    <x v="547"/>
    <x v="3"/>
    <x v="1"/>
    <d v="2016-10-11T00:00:00"/>
    <n v="18"/>
    <n v="3"/>
    <n v="2"/>
    <x v="1"/>
    <x v="2"/>
    <x v="0"/>
    <x v="0"/>
    <n v="81"/>
    <s v="Canceled"/>
    <x v="531"/>
    <n v="1"/>
    <n v="0"/>
    <n v="-243"/>
    <x v="3"/>
  </r>
  <r>
    <n v="8723"/>
    <x v="0"/>
    <s v="October"/>
    <x v="2"/>
    <x v="227"/>
    <x v="3"/>
    <x v="1"/>
    <d v="2016-10-11T00:00:00"/>
    <n v="363"/>
    <n v="6"/>
    <n v="2"/>
    <x v="1"/>
    <x v="2"/>
    <x v="1"/>
    <x v="0"/>
    <n v="66"/>
    <s v="Check-Out"/>
    <x v="540"/>
    <n v="0"/>
    <n v="396"/>
    <n v="0"/>
    <x v="0"/>
  </r>
  <r>
    <n v="8724"/>
    <x v="0"/>
    <s v="November"/>
    <x v="2"/>
    <x v="250"/>
    <x v="3"/>
    <x v="1"/>
    <d v="2016-10-11T00:00:00"/>
    <n v="339"/>
    <n v="7"/>
    <n v="2"/>
    <x v="0"/>
    <x v="2"/>
    <x v="1"/>
    <x v="1"/>
    <n v="80.81"/>
    <s v="Check-Out"/>
    <x v="541"/>
    <n v="0"/>
    <n v="565.67000000000007"/>
    <n v="0"/>
    <x v="0"/>
  </r>
  <r>
    <n v="8725"/>
    <x v="0"/>
    <s v="November"/>
    <x v="2"/>
    <x v="250"/>
    <x v="3"/>
    <x v="1"/>
    <d v="2016-10-11T00:00:00"/>
    <n v="339"/>
    <n v="7"/>
    <n v="1"/>
    <x v="0"/>
    <x v="2"/>
    <x v="1"/>
    <x v="1"/>
    <n v="44.36"/>
    <s v="Check-Out"/>
    <x v="541"/>
    <n v="0"/>
    <n v="310.52"/>
    <n v="0"/>
    <x v="0"/>
  </r>
  <r>
    <n v="8726"/>
    <x v="0"/>
    <s v="October"/>
    <x v="2"/>
    <x v="227"/>
    <x v="3"/>
    <x v="1"/>
    <d v="2016-10-11T00:00:00"/>
    <n v="363"/>
    <n v="7"/>
    <n v="2"/>
    <x v="1"/>
    <x v="2"/>
    <x v="1"/>
    <x v="0"/>
    <n v="66"/>
    <s v="Check-Out"/>
    <x v="541"/>
    <n v="0"/>
    <n v="462"/>
    <n v="0"/>
    <x v="0"/>
  </r>
  <r>
    <n v="8727"/>
    <x v="0"/>
    <s v="November"/>
    <x v="2"/>
    <x v="250"/>
    <x v="3"/>
    <x v="1"/>
    <d v="2016-10-11T00:00:00"/>
    <n v="339"/>
    <n v="7"/>
    <n v="1"/>
    <x v="0"/>
    <x v="2"/>
    <x v="1"/>
    <x v="1"/>
    <n v="46.36"/>
    <s v="Check-Out"/>
    <x v="541"/>
    <n v="0"/>
    <n v="324.52"/>
    <n v="0"/>
    <x v="0"/>
  </r>
  <r>
    <n v="8728"/>
    <x v="0"/>
    <s v="November"/>
    <x v="2"/>
    <x v="250"/>
    <x v="3"/>
    <x v="1"/>
    <d v="2016-10-11T00:00:00"/>
    <n v="339"/>
    <n v="7"/>
    <n v="2"/>
    <x v="0"/>
    <x v="2"/>
    <x v="1"/>
    <x v="1"/>
    <n v="80.81"/>
    <s v="Check-Out"/>
    <x v="541"/>
    <n v="0"/>
    <n v="565.67000000000007"/>
    <n v="0"/>
    <x v="0"/>
  </r>
  <r>
    <n v="8729"/>
    <x v="0"/>
    <s v="October"/>
    <x v="2"/>
    <x v="227"/>
    <x v="3"/>
    <x v="1"/>
    <d v="2016-10-12T00:00:00"/>
    <n v="364"/>
    <n v="3"/>
    <n v="1"/>
    <x v="1"/>
    <x v="2"/>
    <x v="1"/>
    <x v="0"/>
    <n v="60"/>
    <s v="Check-Out"/>
    <x v="544"/>
    <n v="0"/>
    <n v="180"/>
    <n v="0"/>
    <x v="0"/>
  </r>
  <r>
    <n v="8730"/>
    <x v="0"/>
    <s v="October"/>
    <x v="2"/>
    <x v="227"/>
    <x v="3"/>
    <x v="1"/>
    <d v="2016-10-12T00:00:00"/>
    <n v="364"/>
    <n v="4"/>
    <n v="2"/>
    <x v="1"/>
    <x v="2"/>
    <x v="1"/>
    <x v="0"/>
    <n v="66"/>
    <s v="Check-Out"/>
    <x v="538"/>
    <n v="0"/>
    <n v="264"/>
    <n v="0"/>
    <x v="0"/>
  </r>
  <r>
    <n v="8731"/>
    <x v="0"/>
    <s v="October"/>
    <x v="2"/>
    <x v="227"/>
    <x v="3"/>
    <x v="1"/>
    <d v="2016-10-12T00:00:00"/>
    <n v="364"/>
    <n v="4"/>
    <n v="2"/>
    <x v="1"/>
    <x v="2"/>
    <x v="0"/>
    <x v="0"/>
    <n v="46"/>
    <s v="Canceled"/>
    <x v="521"/>
    <n v="1"/>
    <n v="0"/>
    <n v="-184"/>
    <x v="0"/>
  </r>
  <r>
    <n v="8732"/>
    <x v="0"/>
    <s v="October"/>
    <x v="2"/>
    <x v="227"/>
    <x v="3"/>
    <x v="1"/>
    <d v="2016-10-12T00:00:00"/>
    <n v="364"/>
    <n v="4"/>
    <n v="2"/>
    <x v="1"/>
    <x v="2"/>
    <x v="0"/>
    <x v="0"/>
    <n v="46"/>
    <s v="Canceled"/>
    <x v="521"/>
    <n v="1"/>
    <n v="0"/>
    <n v="-184"/>
    <x v="0"/>
  </r>
  <r>
    <n v="8733"/>
    <x v="0"/>
    <s v="October"/>
    <x v="2"/>
    <x v="227"/>
    <x v="3"/>
    <x v="1"/>
    <d v="2016-10-12T00:00:00"/>
    <n v="364"/>
    <n v="4"/>
    <n v="2"/>
    <x v="1"/>
    <x v="2"/>
    <x v="1"/>
    <x v="0"/>
    <n v="66"/>
    <s v="Check-Out"/>
    <x v="538"/>
    <n v="0"/>
    <n v="264"/>
    <n v="0"/>
    <x v="0"/>
  </r>
  <r>
    <n v="8734"/>
    <x v="0"/>
    <s v="October"/>
    <x v="2"/>
    <x v="227"/>
    <x v="3"/>
    <x v="1"/>
    <d v="2016-10-12T00:00:00"/>
    <n v="364"/>
    <n v="4"/>
    <n v="2"/>
    <x v="1"/>
    <x v="2"/>
    <x v="1"/>
    <x v="0"/>
    <n v="66"/>
    <s v="Check-Out"/>
    <x v="538"/>
    <n v="0"/>
    <n v="264"/>
    <n v="0"/>
    <x v="0"/>
  </r>
  <r>
    <n v="8735"/>
    <x v="0"/>
    <s v="October"/>
    <x v="2"/>
    <x v="227"/>
    <x v="3"/>
    <x v="1"/>
    <d v="2016-10-12T00:00:00"/>
    <n v="364"/>
    <n v="4"/>
    <n v="2"/>
    <x v="1"/>
    <x v="2"/>
    <x v="1"/>
    <x v="0"/>
    <n v="66"/>
    <s v="Check-Out"/>
    <x v="538"/>
    <n v="0"/>
    <n v="264"/>
    <n v="0"/>
    <x v="0"/>
  </r>
  <r>
    <n v="8736"/>
    <x v="0"/>
    <s v="October"/>
    <x v="3"/>
    <x v="554"/>
    <x v="3"/>
    <x v="1"/>
    <d v="2016-10-12T00:00:00"/>
    <n v="2"/>
    <n v="2"/>
    <n v="1"/>
    <x v="1"/>
    <x v="0"/>
    <x v="0"/>
    <x v="0"/>
    <n v="39"/>
    <s v="Canceled"/>
    <x v="542"/>
    <n v="1"/>
    <n v="0"/>
    <n v="-78"/>
    <x v="2"/>
  </r>
  <r>
    <n v="8737"/>
    <x v="0"/>
    <s v="October"/>
    <x v="2"/>
    <x v="227"/>
    <x v="3"/>
    <x v="1"/>
    <d v="2016-10-12T00:00:00"/>
    <n v="364"/>
    <n v="4"/>
    <n v="2"/>
    <x v="1"/>
    <x v="2"/>
    <x v="1"/>
    <x v="0"/>
    <n v="66"/>
    <s v="Check-Out"/>
    <x v="538"/>
    <n v="0"/>
    <n v="264"/>
    <n v="0"/>
    <x v="0"/>
  </r>
  <r>
    <n v="8738"/>
    <x v="0"/>
    <s v="October"/>
    <x v="2"/>
    <x v="227"/>
    <x v="3"/>
    <x v="1"/>
    <d v="2016-10-12T00:00:00"/>
    <n v="364"/>
    <n v="4"/>
    <n v="1"/>
    <x v="1"/>
    <x v="2"/>
    <x v="1"/>
    <x v="0"/>
    <n v="66"/>
    <s v="Check-Out"/>
    <x v="538"/>
    <n v="0"/>
    <n v="264"/>
    <n v="0"/>
    <x v="0"/>
  </r>
  <r>
    <n v="8739"/>
    <x v="0"/>
    <s v="October"/>
    <x v="2"/>
    <x v="227"/>
    <x v="3"/>
    <x v="1"/>
    <d v="2016-10-12T00:00:00"/>
    <n v="364"/>
    <n v="4"/>
    <n v="1"/>
    <x v="1"/>
    <x v="2"/>
    <x v="1"/>
    <x v="0"/>
    <n v="60"/>
    <s v="Check-Out"/>
    <x v="538"/>
    <n v="0"/>
    <n v="240"/>
    <n v="0"/>
    <x v="0"/>
  </r>
  <r>
    <n v="8740"/>
    <x v="0"/>
    <s v="October"/>
    <x v="2"/>
    <x v="227"/>
    <x v="3"/>
    <x v="1"/>
    <d v="2016-10-12T00:00:00"/>
    <n v="364"/>
    <n v="4"/>
    <n v="1"/>
    <x v="1"/>
    <x v="2"/>
    <x v="1"/>
    <x v="0"/>
    <n v="60"/>
    <s v="Check-Out"/>
    <x v="538"/>
    <n v="0"/>
    <n v="240"/>
    <n v="0"/>
    <x v="0"/>
  </r>
  <r>
    <n v="8741"/>
    <x v="0"/>
    <s v="October"/>
    <x v="2"/>
    <x v="227"/>
    <x v="3"/>
    <x v="1"/>
    <d v="2016-10-12T00:00:00"/>
    <n v="364"/>
    <n v="4"/>
    <n v="1"/>
    <x v="1"/>
    <x v="2"/>
    <x v="0"/>
    <x v="0"/>
    <n v="66"/>
    <s v="Check-Out"/>
    <x v="538"/>
    <n v="0"/>
    <n v="264"/>
    <n v="0"/>
    <x v="0"/>
  </r>
  <r>
    <n v="8742"/>
    <x v="0"/>
    <s v="October"/>
    <x v="2"/>
    <x v="227"/>
    <x v="3"/>
    <x v="1"/>
    <d v="2016-10-12T00:00:00"/>
    <n v="364"/>
    <n v="4"/>
    <n v="1"/>
    <x v="1"/>
    <x v="2"/>
    <x v="1"/>
    <x v="0"/>
    <n v="60"/>
    <s v="Check-Out"/>
    <x v="538"/>
    <n v="0"/>
    <n v="240"/>
    <n v="0"/>
    <x v="0"/>
  </r>
  <r>
    <n v="8743"/>
    <x v="0"/>
    <s v="October"/>
    <x v="2"/>
    <x v="227"/>
    <x v="3"/>
    <x v="1"/>
    <d v="2016-10-12T00:00:00"/>
    <n v="364"/>
    <n v="4"/>
    <n v="2"/>
    <x v="1"/>
    <x v="2"/>
    <x v="1"/>
    <x v="0"/>
    <n v="66"/>
    <s v="Check-Out"/>
    <x v="538"/>
    <n v="0"/>
    <n v="264"/>
    <n v="0"/>
    <x v="0"/>
  </r>
  <r>
    <n v="8744"/>
    <x v="0"/>
    <s v="October"/>
    <x v="2"/>
    <x v="227"/>
    <x v="3"/>
    <x v="1"/>
    <d v="2016-10-12T00:00:00"/>
    <n v="364"/>
    <n v="4"/>
    <n v="2"/>
    <x v="1"/>
    <x v="2"/>
    <x v="1"/>
    <x v="0"/>
    <n v="66"/>
    <s v="Check-Out"/>
    <x v="538"/>
    <n v="0"/>
    <n v="264"/>
    <n v="0"/>
    <x v="0"/>
  </r>
  <r>
    <n v="8745"/>
    <x v="0"/>
    <s v="October"/>
    <x v="2"/>
    <x v="227"/>
    <x v="3"/>
    <x v="1"/>
    <d v="2016-10-12T00:00:00"/>
    <n v="364"/>
    <n v="4"/>
    <n v="1"/>
    <x v="1"/>
    <x v="2"/>
    <x v="1"/>
    <x v="0"/>
    <n v="60"/>
    <s v="Check-Out"/>
    <x v="538"/>
    <n v="0"/>
    <n v="240"/>
    <n v="0"/>
    <x v="0"/>
  </r>
  <r>
    <n v="8746"/>
    <x v="0"/>
    <s v="January"/>
    <x v="3"/>
    <x v="294"/>
    <x v="3"/>
    <x v="1"/>
    <d v="2016-10-12T00:00:00"/>
    <n v="257"/>
    <n v="4"/>
    <n v="2"/>
    <x v="2"/>
    <x v="0"/>
    <x v="0"/>
    <x v="0"/>
    <n v="76"/>
    <s v="Canceled"/>
    <x v="297"/>
    <n v="1"/>
    <n v="0"/>
    <n v="-304"/>
    <x v="0"/>
  </r>
  <r>
    <n v="8747"/>
    <x v="0"/>
    <s v="October"/>
    <x v="2"/>
    <x v="227"/>
    <x v="3"/>
    <x v="1"/>
    <d v="2016-10-12T00:00:00"/>
    <n v="364"/>
    <n v="4"/>
    <n v="2"/>
    <x v="1"/>
    <x v="2"/>
    <x v="1"/>
    <x v="0"/>
    <n v="66"/>
    <s v="Check-Out"/>
    <x v="538"/>
    <n v="0"/>
    <n v="264"/>
    <n v="0"/>
    <x v="0"/>
  </r>
  <r>
    <n v="8748"/>
    <x v="0"/>
    <s v="October"/>
    <x v="2"/>
    <x v="227"/>
    <x v="3"/>
    <x v="1"/>
    <d v="2016-10-12T00:00:00"/>
    <n v="364"/>
    <n v="4"/>
    <n v="2"/>
    <x v="1"/>
    <x v="2"/>
    <x v="1"/>
    <x v="0"/>
    <n v="66"/>
    <s v="Check-Out"/>
    <x v="538"/>
    <n v="0"/>
    <n v="264"/>
    <n v="0"/>
    <x v="0"/>
  </r>
  <r>
    <n v="8749"/>
    <x v="0"/>
    <s v="October"/>
    <x v="2"/>
    <x v="227"/>
    <x v="3"/>
    <x v="1"/>
    <d v="2016-10-12T00:00:00"/>
    <n v="364"/>
    <n v="4"/>
    <n v="2"/>
    <x v="1"/>
    <x v="2"/>
    <x v="0"/>
    <x v="0"/>
    <n v="60"/>
    <s v="Check-Out"/>
    <x v="538"/>
    <n v="0"/>
    <n v="240"/>
    <n v="0"/>
    <x v="0"/>
  </r>
  <r>
    <n v="8750"/>
    <x v="0"/>
    <s v="October"/>
    <x v="2"/>
    <x v="227"/>
    <x v="3"/>
    <x v="1"/>
    <d v="2016-10-12T00:00:00"/>
    <n v="364"/>
    <n v="4"/>
    <n v="2"/>
    <x v="1"/>
    <x v="2"/>
    <x v="1"/>
    <x v="0"/>
    <n v="72"/>
    <s v="Check-Out"/>
    <x v="538"/>
    <n v="0"/>
    <n v="288"/>
    <n v="0"/>
    <x v="0"/>
  </r>
  <r>
    <n v="8751"/>
    <x v="0"/>
    <s v="October"/>
    <x v="2"/>
    <x v="227"/>
    <x v="3"/>
    <x v="1"/>
    <d v="2016-10-12T00:00:00"/>
    <n v="364"/>
    <n v="4"/>
    <n v="1"/>
    <x v="1"/>
    <x v="2"/>
    <x v="1"/>
    <x v="0"/>
    <n v="60"/>
    <s v="Check-Out"/>
    <x v="538"/>
    <n v="0"/>
    <n v="240"/>
    <n v="0"/>
    <x v="0"/>
  </r>
  <r>
    <n v="8752"/>
    <x v="0"/>
    <s v="October"/>
    <x v="2"/>
    <x v="227"/>
    <x v="3"/>
    <x v="1"/>
    <d v="2016-10-12T00:00:00"/>
    <n v="364"/>
    <n v="4"/>
    <n v="1"/>
    <x v="1"/>
    <x v="2"/>
    <x v="1"/>
    <x v="0"/>
    <n v="60"/>
    <s v="Check-Out"/>
    <x v="538"/>
    <n v="0"/>
    <n v="240"/>
    <n v="0"/>
    <x v="0"/>
  </r>
  <r>
    <n v="8753"/>
    <x v="0"/>
    <s v="October"/>
    <x v="2"/>
    <x v="227"/>
    <x v="3"/>
    <x v="1"/>
    <d v="2016-10-12T00:00:00"/>
    <n v="364"/>
    <n v="4"/>
    <n v="2"/>
    <x v="1"/>
    <x v="2"/>
    <x v="1"/>
    <x v="0"/>
    <n v="66"/>
    <s v="Check-Out"/>
    <x v="538"/>
    <n v="0"/>
    <n v="264"/>
    <n v="0"/>
    <x v="0"/>
  </r>
  <r>
    <n v="8754"/>
    <x v="0"/>
    <s v="October"/>
    <x v="2"/>
    <x v="227"/>
    <x v="3"/>
    <x v="1"/>
    <d v="2016-10-12T00:00:00"/>
    <n v="364"/>
    <n v="4"/>
    <n v="2"/>
    <x v="1"/>
    <x v="2"/>
    <x v="1"/>
    <x v="0"/>
    <n v="66"/>
    <s v="Check-Out"/>
    <x v="538"/>
    <n v="0"/>
    <n v="264"/>
    <n v="0"/>
    <x v="0"/>
  </r>
  <r>
    <n v="8755"/>
    <x v="0"/>
    <s v="October"/>
    <x v="2"/>
    <x v="227"/>
    <x v="3"/>
    <x v="1"/>
    <d v="2016-10-12T00:00:00"/>
    <n v="364"/>
    <n v="5"/>
    <n v="2"/>
    <x v="1"/>
    <x v="2"/>
    <x v="1"/>
    <x v="0"/>
    <n v="137"/>
    <s v="Check-Out"/>
    <x v="540"/>
    <n v="0"/>
    <n v="685"/>
    <n v="0"/>
    <x v="0"/>
  </r>
  <r>
    <n v="8756"/>
    <x v="0"/>
    <s v="October"/>
    <x v="2"/>
    <x v="227"/>
    <x v="3"/>
    <x v="1"/>
    <d v="2016-10-12T00:00:00"/>
    <n v="364"/>
    <n v="5"/>
    <n v="2"/>
    <x v="1"/>
    <x v="2"/>
    <x v="1"/>
    <x v="0"/>
    <n v="68"/>
    <s v="Check-Out"/>
    <x v="540"/>
    <n v="0"/>
    <n v="340"/>
    <n v="0"/>
    <x v="0"/>
  </r>
  <r>
    <n v="8757"/>
    <x v="0"/>
    <s v="October"/>
    <x v="2"/>
    <x v="227"/>
    <x v="3"/>
    <x v="1"/>
    <d v="2016-10-12T00:00:00"/>
    <n v="364"/>
    <n v="5"/>
    <n v="2"/>
    <x v="1"/>
    <x v="2"/>
    <x v="1"/>
    <x v="0"/>
    <n v="66"/>
    <s v="Check-Out"/>
    <x v="540"/>
    <n v="0"/>
    <n v="330"/>
    <n v="0"/>
    <x v="0"/>
  </r>
  <r>
    <n v="8758"/>
    <x v="0"/>
    <s v="October"/>
    <x v="2"/>
    <x v="227"/>
    <x v="3"/>
    <x v="1"/>
    <d v="2016-10-12T00:00:00"/>
    <n v="364"/>
    <n v="5"/>
    <n v="2"/>
    <x v="1"/>
    <x v="2"/>
    <x v="1"/>
    <x v="0"/>
    <n v="72"/>
    <s v="Check-Out"/>
    <x v="540"/>
    <n v="0"/>
    <n v="360"/>
    <n v="0"/>
    <x v="0"/>
  </r>
  <r>
    <n v="8759"/>
    <x v="0"/>
    <s v="October"/>
    <x v="2"/>
    <x v="227"/>
    <x v="3"/>
    <x v="1"/>
    <d v="2016-10-12T00:00:00"/>
    <n v="364"/>
    <n v="5"/>
    <n v="3"/>
    <x v="1"/>
    <x v="2"/>
    <x v="1"/>
    <x v="0"/>
    <n v="66"/>
    <s v="Check-Out"/>
    <x v="540"/>
    <n v="0"/>
    <n v="330"/>
    <n v="0"/>
    <x v="0"/>
  </r>
  <r>
    <n v="8760"/>
    <x v="0"/>
    <s v="October"/>
    <x v="2"/>
    <x v="227"/>
    <x v="3"/>
    <x v="1"/>
    <d v="2016-10-12T00:00:00"/>
    <n v="364"/>
    <n v="5"/>
    <n v="1"/>
    <x v="1"/>
    <x v="2"/>
    <x v="0"/>
    <x v="0"/>
    <n v="60"/>
    <s v="Canceled"/>
    <x v="542"/>
    <n v="1"/>
    <n v="0"/>
    <n v="-300"/>
    <x v="0"/>
  </r>
  <r>
    <n v="8761"/>
    <x v="0"/>
    <s v="October"/>
    <x v="2"/>
    <x v="227"/>
    <x v="3"/>
    <x v="1"/>
    <d v="2016-10-12T00:00:00"/>
    <n v="364"/>
    <n v="5"/>
    <n v="2"/>
    <x v="1"/>
    <x v="2"/>
    <x v="1"/>
    <x v="0"/>
    <n v="66"/>
    <s v="Check-Out"/>
    <x v="540"/>
    <n v="0"/>
    <n v="330"/>
    <n v="0"/>
    <x v="0"/>
  </r>
  <r>
    <n v="8762"/>
    <x v="0"/>
    <s v="October"/>
    <x v="2"/>
    <x v="227"/>
    <x v="3"/>
    <x v="1"/>
    <d v="2016-10-12T00:00:00"/>
    <n v="364"/>
    <n v="5"/>
    <n v="2"/>
    <x v="1"/>
    <x v="2"/>
    <x v="1"/>
    <x v="0"/>
    <n v="74"/>
    <s v="Check-Out"/>
    <x v="540"/>
    <n v="0"/>
    <n v="370"/>
    <n v="0"/>
    <x v="0"/>
  </r>
  <r>
    <n v="8763"/>
    <x v="0"/>
    <s v="October"/>
    <x v="2"/>
    <x v="227"/>
    <x v="3"/>
    <x v="1"/>
    <d v="2016-10-12T00:00:00"/>
    <n v="364"/>
    <n v="5"/>
    <n v="3"/>
    <x v="0"/>
    <x v="2"/>
    <x v="1"/>
    <x v="0"/>
    <n v="101"/>
    <s v="Check-Out"/>
    <x v="540"/>
    <n v="0"/>
    <n v="505"/>
    <n v="0"/>
    <x v="0"/>
  </r>
  <r>
    <n v="8764"/>
    <x v="0"/>
    <s v="October"/>
    <x v="2"/>
    <x v="227"/>
    <x v="3"/>
    <x v="1"/>
    <d v="2016-10-12T00:00:00"/>
    <n v="364"/>
    <n v="5"/>
    <n v="1"/>
    <x v="1"/>
    <x v="2"/>
    <x v="1"/>
    <x v="0"/>
    <n v="60"/>
    <s v="Check-Out"/>
    <x v="540"/>
    <n v="0"/>
    <n v="300"/>
    <n v="0"/>
    <x v="0"/>
  </r>
  <r>
    <n v="8765"/>
    <x v="0"/>
    <s v="October"/>
    <x v="2"/>
    <x v="227"/>
    <x v="3"/>
    <x v="1"/>
    <d v="2016-10-12T00:00:00"/>
    <n v="364"/>
    <n v="5"/>
    <n v="2"/>
    <x v="1"/>
    <x v="2"/>
    <x v="1"/>
    <x v="0"/>
    <n v="72"/>
    <s v="Check-Out"/>
    <x v="540"/>
    <n v="0"/>
    <n v="360"/>
    <n v="0"/>
    <x v="0"/>
  </r>
  <r>
    <n v="8766"/>
    <x v="0"/>
    <s v="October"/>
    <x v="2"/>
    <x v="227"/>
    <x v="3"/>
    <x v="1"/>
    <d v="2016-10-12T00:00:00"/>
    <n v="364"/>
    <n v="5"/>
    <n v="2"/>
    <x v="1"/>
    <x v="2"/>
    <x v="1"/>
    <x v="0"/>
    <n v="66"/>
    <s v="Check-Out"/>
    <x v="540"/>
    <n v="0"/>
    <n v="330"/>
    <n v="0"/>
    <x v="0"/>
  </r>
  <r>
    <n v="8767"/>
    <x v="0"/>
    <s v="October"/>
    <x v="2"/>
    <x v="227"/>
    <x v="3"/>
    <x v="1"/>
    <d v="2016-10-12T00:00:00"/>
    <n v="364"/>
    <n v="5"/>
    <n v="2"/>
    <x v="1"/>
    <x v="2"/>
    <x v="1"/>
    <x v="0"/>
    <n v="86"/>
    <s v="Check-Out"/>
    <x v="540"/>
    <n v="0"/>
    <n v="430"/>
    <n v="0"/>
    <x v="0"/>
  </r>
  <r>
    <n v="8768"/>
    <x v="0"/>
    <s v="October"/>
    <x v="2"/>
    <x v="227"/>
    <x v="3"/>
    <x v="1"/>
    <d v="2016-10-12T00:00:00"/>
    <n v="364"/>
    <n v="5"/>
    <n v="2"/>
    <x v="1"/>
    <x v="2"/>
    <x v="1"/>
    <x v="0"/>
    <n v="66"/>
    <s v="Check-Out"/>
    <x v="540"/>
    <n v="0"/>
    <n v="330"/>
    <n v="0"/>
    <x v="0"/>
  </r>
  <r>
    <n v="8769"/>
    <x v="0"/>
    <s v="October"/>
    <x v="2"/>
    <x v="227"/>
    <x v="3"/>
    <x v="1"/>
    <d v="2016-10-12T00:00:00"/>
    <n v="364"/>
    <n v="5"/>
    <n v="2"/>
    <x v="1"/>
    <x v="2"/>
    <x v="1"/>
    <x v="0"/>
    <n v="66"/>
    <s v="Check-Out"/>
    <x v="540"/>
    <n v="0"/>
    <n v="330"/>
    <n v="0"/>
    <x v="0"/>
  </r>
  <r>
    <n v="8770"/>
    <x v="0"/>
    <s v="October"/>
    <x v="2"/>
    <x v="227"/>
    <x v="3"/>
    <x v="1"/>
    <d v="2016-10-12T00:00:00"/>
    <n v="364"/>
    <n v="5"/>
    <n v="1"/>
    <x v="1"/>
    <x v="2"/>
    <x v="1"/>
    <x v="0"/>
    <n v="60"/>
    <s v="Check-Out"/>
    <x v="540"/>
    <n v="0"/>
    <n v="300"/>
    <n v="0"/>
    <x v="0"/>
  </r>
  <r>
    <n v="8771"/>
    <x v="0"/>
    <s v="October"/>
    <x v="2"/>
    <x v="227"/>
    <x v="3"/>
    <x v="1"/>
    <d v="2016-10-12T00:00:00"/>
    <n v="364"/>
    <n v="5"/>
    <n v="2"/>
    <x v="1"/>
    <x v="2"/>
    <x v="1"/>
    <x v="0"/>
    <n v="68"/>
    <s v="Check-Out"/>
    <x v="540"/>
    <n v="0"/>
    <n v="340"/>
    <n v="0"/>
    <x v="0"/>
  </r>
  <r>
    <n v="8772"/>
    <x v="0"/>
    <s v="October"/>
    <x v="2"/>
    <x v="227"/>
    <x v="3"/>
    <x v="1"/>
    <d v="2016-10-12T00:00:00"/>
    <n v="364"/>
    <n v="5"/>
    <n v="2"/>
    <x v="1"/>
    <x v="2"/>
    <x v="1"/>
    <x v="0"/>
    <n v="86"/>
    <s v="Check-Out"/>
    <x v="540"/>
    <n v="0"/>
    <n v="430"/>
    <n v="0"/>
    <x v="0"/>
  </r>
  <r>
    <n v="8773"/>
    <x v="0"/>
    <s v="October"/>
    <x v="2"/>
    <x v="227"/>
    <x v="3"/>
    <x v="1"/>
    <d v="2016-10-12T00:00:00"/>
    <n v="364"/>
    <n v="5"/>
    <n v="2"/>
    <x v="1"/>
    <x v="2"/>
    <x v="1"/>
    <x v="0"/>
    <n v="66"/>
    <s v="Check-Out"/>
    <x v="540"/>
    <n v="0"/>
    <n v="330"/>
    <n v="0"/>
    <x v="0"/>
  </r>
  <r>
    <n v="8774"/>
    <x v="0"/>
    <s v="October"/>
    <x v="2"/>
    <x v="227"/>
    <x v="3"/>
    <x v="1"/>
    <d v="2016-10-12T00:00:00"/>
    <n v="364"/>
    <n v="5"/>
    <n v="2"/>
    <x v="1"/>
    <x v="2"/>
    <x v="1"/>
    <x v="0"/>
    <n v="66"/>
    <s v="Check-Out"/>
    <x v="540"/>
    <n v="0"/>
    <n v="330"/>
    <n v="0"/>
    <x v="0"/>
  </r>
  <r>
    <n v="8775"/>
    <x v="0"/>
    <s v="October"/>
    <x v="2"/>
    <x v="227"/>
    <x v="3"/>
    <x v="1"/>
    <d v="2016-10-12T00:00:00"/>
    <n v="364"/>
    <n v="5"/>
    <n v="2"/>
    <x v="1"/>
    <x v="2"/>
    <x v="1"/>
    <x v="0"/>
    <n v="72"/>
    <s v="Check-Out"/>
    <x v="540"/>
    <n v="0"/>
    <n v="360"/>
    <n v="0"/>
    <x v="0"/>
  </r>
  <r>
    <n v="8776"/>
    <x v="0"/>
    <s v="October"/>
    <x v="2"/>
    <x v="227"/>
    <x v="3"/>
    <x v="1"/>
    <d v="2016-10-12T00:00:00"/>
    <n v="364"/>
    <n v="5"/>
    <n v="2"/>
    <x v="1"/>
    <x v="2"/>
    <x v="1"/>
    <x v="0"/>
    <n v="66"/>
    <s v="Check-Out"/>
    <x v="540"/>
    <n v="0"/>
    <n v="330"/>
    <n v="0"/>
    <x v="0"/>
  </r>
  <r>
    <n v="8777"/>
    <x v="0"/>
    <s v="October"/>
    <x v="2"/>
    <x v="227"/>
    <x v="3"/>
    <x v="1"/>
    <d v="2016-10-12T00:00:00"/>
    <n v="364"/>
    <n v="6"/>
    <n v="2"/>
    <x v="1"/>
    <x v="2"/>
    <x v="1"/>
    <x v="0"/>
    <n v="72"/>
    <s v="Check-Out"/>
    <x v="541"/>
    <n v="0"/>
    <n v="432"/>
    <n v="0"/>
    <x v="0"/>
  </r>
  <r>
    <n v="8778"/>
    <x v="0"/>
    <s v="October"/>
    <x v="2"/>
    <x v="227"/>
    <x v="3"/>
    <x v="1"/>
    <d v="2016-10-12T00:00:00"/>
    <n v="364"/>
    <n v="7"/>
    <n v="2"/>
    <x v="1"/>
    <x v="2"/>
    <x v="1"/>
    <x v="0"/>
    <n v="72"/>
    <s v="Check-Out"/>
    <x v="545"/>
    <n v="0"/>
    <n v="504"/>
    <n v="0"/>
    <x v="0"/>
  </r>
  <r>
    <n v="8779"/>
    <x v="0"/>
    <s v="October"/>
    <x v="2"/>
    <x v="227"/>
    <x v="3"/>
    <x v="1"/>
    <d v="2016-10-12T00:00:00"/>
    <n v="364"/>
    <n v="6"/>
    <n v="2"/>
    <x v="1"/>
    <x v="2"/>
    <x v="1"/>
    <x v="0"/>
    <n v="66"/>
    <s v="Check-Out"/>
    <x v="541"/>
    <n v="0"/>
    <n v="396"/>
    <n v="0"/>
    <x v="0"/>
  </r>
  <r>
    <n v="8780"/>
    <x v="0"/>
    <s v="October"/>
    <x v="3"/>
    <x v="557"/>
    <x v="3"/>
    <x v="1"/>
    <d v="2016-10-13T00:00:00"/>
    <n v="0"/>
    <n v="1"/>
    <n v="1"/>
    <x v="1"/>
    <x v="0"/>
    <x v="6"/>
    <x v="0"/>
    <n v="50"/>
    <s v="Canceled"/>
    <x v="534"/>
    <n v="1"/>
    <n v="0"/>
    <n v="-50"/>
    <x v="2"/>
  </r>
  <r>
    <n v="8781"/>
    <x v="0"/>
    <s v="May"/>
    <x v="3"/>
    <x v="495"/>
    <x v="3"/>
    <x v="1"/>
    <d v="2016-10-13T00:00:00"/>
    <n v="149"/>
    <n v="2"/>
    <n v="2"/>
    <x v="2"/>
    <x v="0"/>
    <x v="0"/>
    <x v="0"/>
    <n v="246.02"/>
    <s v="Canceled"/>
    <x v="493"/>
    <n v="1"/>
    <n v="0"/>
    <n v="-492.04"/>
    <x v="5"/>
  </r>
  <r>
    <n v="8782"/>
    <x v="0"/>
    <s v="October"/>
    <x v="2"/>
    <x v="227"/>
    <x v="3"/>
    <x v="1"/>
    <d v="2016-10-13T00:00:00"/>
    <n v="365"/>
    <n v="4"/>
    <n v="2"/>
    <x v="1"/>
    <x v="2"/>
    <x v="18"/>
    <x v="0"/>
    <n v="66"/>
    <s v="Check-Out"/>
    <x v="540"/>
    <n v="0"/>
    <n v="264"/>
    <n v="0"/>
    <x v="0"/>
  </r>
  <r>
    <n v="8783"/>
    <x v="0"/>
    <s v="October"/>
    <x v="2"/>
    <x v="227"/>
    <x v="3"/>
    <x v="1"/>
    <d v="2016-10-13T00:00:00"/>
    <n v="365"/>
    <n v="4"/>
    <n v="2"/>
    <x v="1"/>
    <x v="2"/>
    <x v="18"/>
    <x v="0"/>
    <n v="66"/>
    <s v="Check-Out"/>
    <x v="540"/>
    <n v="0"/>
    <n v="264"/>
    <n v="0"/>
    <x v="0"/>
  </r>
  <r>
    <n v="8784"/>
    <x v="0"/>
    <s v="October"/>
    <x v="2"/>
    <x v="227"/>
    <x v="3"/>
    <x v="1"/>
    <d v="2016-10-13T00:00:00"/>
    <n v="365"/>
    <n v="5"/>
    <n v="2"/>
    <x v="1"/>
    <x v="2"/>
    <x v="18"/>
    <x v="0"/>
    <n v="72"/>
    <s v="Check-Out"/>
    <x v="541"/>
    <n v="0"/>
    <n v="360"/>
    <n v="0"/>
    <x v="0"/>
  </r>
  <r>
    <n v="8785"/>
    <x v="0"/>
    <s v="October"/>
    <x v="2"/>
    <x v="227"/>
    <x v="3"/>
    <x v="1"/>
    <d v="2016-10-13T00:00:00"/>
    <n v="365"/>
    <n v="5"/>
    <n v="2"/>
    <x v="1"/>
    <x v="2"/>
    <x v="13"/>
    <x v="0"/>
    <n v="66"/>
    <s v="Check-Out"/>
    <x v="541"/>
    <n v="0"/>
    <n v="330"/>
    <n v="0"/>
    <x v="0"/>
  </r>
  <r>
    <n v="8786"/>
    <x v="0"/>
    <s v="November"/>
    <x v="2"/>
    <x v="250"/>
    <x v="3"/>
    <x v="1"/>
    <d v="2016-10-14T00:00:00"/>
    <n v="342"/>
    <n v="7"/>
    <n v="1"/>
    <x v="0"/>
    <x v="2"/>
    <x v="1"/>
    <x v="0"/>
    <n v="71.56"/>
    <s v="Check-Out"/>
    <x v="546"/>
    <n v="0"/>
    <n v="500.92"/>
    <n v="0"/>
    <x v="0"/>
  </r>
  <r>
    <n v="8787"/>
    <x v="0"/>
    <s v="November"/>
    <x v="2"/>
    <x v="250"/>
    <x v="3"/>
    <x v="1"/>
    <d v="2016-10-14T00:00:00"/>
    <n v="342"/>
    <n v="7"/>
    <n v="1"/>
    <x v="0"/>
    <x v="2"/>
    <x v="1"/>
    <x v="0"/>
    <n v="71.56"/>
    <s v="Check-Out"/>
    <x v="546"/>
    <n v="0"/>
    <n v="500.92"/>
    <n v="0"/>
    <x v="0"/>
  </r>
  <r>
    <n v="8788"/>
    <x v="0"/>
    <s v="November"/>
    <x v="2"/>
    <x v="250"/>
    <x v="3"/>
    <x v="1"/>
    <d v="2016-10-14T00:00:00"/>
    <n v="342"/>
    <n v="7"/>
    <n v="2"/>
    <x v="0"/>
    <x v="2"/>
    <x v="1"/>
    <x v="0"/>
    <n v="80.81"/>
    <s v="Check-Out"/>
    <x v="546"/>
    <n v="0"/>
    <n v="565.67000000000007"/>
    <n v="0"/>
    <x v="0"/>
  </r>
  <r>
    <n v="8789"/>
    <x v="0"/>
    <s v="November"/>
    <x v="2"/>
    <x v="250"/>
    <x v="3"/>
    <x v="1"/>
    <d v="2016-10-14T00:00:00"/>
    <n v="342"/>
    <n v="7"/>
    <n v="2"/>
    <x v="0"/>
    <x v="2"/>
    <x v="1"/>
    <x v="0"/>
    <n v="80.81"/>
    <s v="Check-Out"/>
    <x v="546"/>
    <n v="0"/>
    <n v="565.67000000000007"/>
    <n v="0"/>
    <x v="0"/>
  </r>
  <r>
    <n v="8790"/>
    <x v="0"/>
    <s v="November"/>
    <x v="2"/>
    <x v="250"/>
    <x v="3"/>
    <x v="1"/>
    <d v="2016-10-14T00:00:00"/>
    <n v="342"/>
    <n v="7"/>
    <n v="2"/>
    <x v="0"/>
    <x v="2"/>
    <x v="1"/>
    <x v="0"/>
    <n v="80.81"/>
    <s v="Check-Out"/>
    <x v="546"/>
    <n v="0"/>
    <n v="565.67000000000007"/>
    <n v="0"/>
    <x v="0"/>
  </r>
  <r>
    <n v="8791"/>
    <x v="0"/>
    <s v="February"/>
    <x v="3"/>
    <x v="301"/>
    <x v="3"/>
    <x v="1"/>
    <d v="2016-10-14T00:00:00"/>
    <n v="249"/>
    <n v="7"/>
    <n v="2"/>
    <x v="0"/>
    <x v="2"/>
    <x v="0"/>
    <x v="0"/>
    <n v="60.36"/>
    <s v="Canceled"/>
    <x v="521"/>
    <n v="1"/>
    <n v="0"/>
    <n v="-422.52"/>
    <x v="0"/>
  </r>
  <r>
    <n v="8792"/>
    <x v="0"/>
    <s v="November"/>
    <x v="2"/>
    <x v="250"/>
    <x v="3"/>
    <x v="1"/>
    <d v="2016-10-14T00:00:00"/>
    <n v="342"/>
    <n v="7"/>
    <n v="2"/>
    <x v="0"/>
    <x v="2"/>
    <x v="1"/>
    <x v="0"/>
    <n v="80.81"/>
    <s v="Check-Out"/>
    <x v="546"/>
    <n v="0"/>
    <n v="565.67000000000007"/>
    <n v="0"/>
    <x v="0"/>
  </r>
  <r>
    <n v="8793"/>
    <x v="0"/>
    <s v="November"/>
    <x v="2"/>
    <x v="250"/>
    <x v="3"/>
    <x v="1"/>
    <d v="2016-10-14T00:00:00"/>
    <n v="342"/>
    <n v="7"/>
    <n v="2"/>
    <x v="0"/>
    <x v="2"/>
    <x v="0"/>
    <x v="0"/>
    <n v="78.81"/>
    <s v="Canceled"/>
    <x v="547"/>
    <n v="1"/>
    <n v="0"/>
    <n v="-551.67000000000007"/>
    <x v="0"/>
  </r>
  <r>
    <n v="8794"/>
    <x v="0"/>
    <s v="November"/>
    <x v="2"/>
    <x v="250"/>
    <x v="3"/>
    <x v="1"/>
    <d v="2016-10-14T00:00:00"/>
    <n v="342"/>
    <n v="7"/>
    <n v="2"/>
    <x v="0"/>
    <x v="2"/>
    <x v="1"/>
    <x v="0"/>
    <n v="80.81"/>
    <s v="Check-Out"/>
    <x v="546"/>
    <n v="0"/>
    <n v="565.67000000000007"/>
    <n v="0"/>
    <x v="0"/>
  </r>
  <r>
    <n v="8795"/>
    <x v="0"/>
    <s v="November"/>
    <x v="2"/>
    <x v="250"/>
    <x v="3"/>
    <x v="1"/>
    <d v="2016-10-14T00:00:00"/>
    <n v="342"/>
    <n v="7"/>
    <n v="1"/>
    <x v="0"/>
    <x v="2"/>
    <x v="1"/>
    <x v="0"/>
    <n v="71.56"/>
    <s v="Check-Out"/>
    <x v="546"/>
    <n v="0"/>
    <n v="500.92"/>
    <n v="0"/>
    <x v="0"/>
  </r>
  <r>
    <n v="8796"/>
    <x v="0"/>
    <s v="November"/>
    <x v="2"/>
    <x v="250"/>
    <x v="3"/>
    <x v="1"/>
    <d v="2016-10-14T00:00:00"/>
    <n v="342"/>
    <n v="7"/>
    <n v="1"/>
    <x v="0"/>
    <x v="2"/>
    <x v="1"/>
    <x v="0"/>
    <n v="44.36"/>
    <s v="Check-Out"/>
    <x v="546"/>
    <n v="0"/>
    <n v="310.52"/>
    <n v="0"/>
    <x v="0"/>
  </r>
  <r>
    <n v="8797"/>
    <x v="0"/>
    <s v="November"/>
    <x v="2"/>
    <x v="250"/>
    <x v="3"/>
    <x v="1"/>
    <d v="2016-10-14T00:00:00"/>
    <n v="342"/>
    <n v="7"/>
    <n v="2"/>
    <x v="0"/>
    <x v="2"/>
    <x v="1"/>
    <x v="0"/>
    <n v="71.36"/>
    <s v="Check-Out"/>
    <x v="546"/>
    <n v="0"/>
    <n v="499.52"/>
    <n v="0"/>
    <x v="0"/>
  </r>
  <r>
    <n v="8798"/>
    <x v="0"/>
    <s v="November"/>
    <x v="2"/>
    <x v="250"/>
    <x v="3"/>
    <x v="1"/>
    <d v="2016-10-14T00:00:00"/>
    <n v="342"/>
    <n v="7"/>
    <n v="2"/>
    <x v="0"/>
    <x v="2"/>
    <x v="1"/>
    <x v="0"/>
    <n v="80.81"/>
    <s v="Check-Out"/>
    <x v="546"/>
    <n v="0"/>
    <n v="565.67000000000007"/>
    <n v="0"/>
    <x v="0"/>
  </r>
  <r>
    <n v="8799"/>
    <x v="0"/>
    <s v="November"/>
    <x v="2"/>
    <x v="250"/>
    <x v="3"/>
    <x v="1"/>
    <d v="2016-10-14T00:00:00"/>
    <n v="342"/>
    <n v="7"/>
    <n v="1"/>
    <x v="0"/>
    <x v="2"/>
    <x v="1"/>
    <x v="0"/>
    <n v="71.56"/>
    <s v="Check-Out"/>
    <x v="546"/>
    <n v="0"/>
    <n v="500.92"/>
    <n v="0"/>
    <x v="0"/>
  </r>
  <r>
    <n v="8800"/>
    <x v="0"/>
    <s v="November"/>
    <x v="2"/>
    <x v="250"/>
    <x v="3"/>
    <x v="1"/>
    <d v="2016-10-14T00:00:00"/>
    <n v="342"/>
    <n v="7"/>
    <n v="1"/>
    <x v="0"/>
    <x v="2"/>
    <x v="1"/>
    <x v="0"/>
    <n v="46.36"/>
    <s v="Check-Out"/>
    <x v="546"/>
    <n v="0"/>
    <n v="324.52"/>
    <n v="0"/>
    <x v="0"/>
  </r>
  <r>
    <n v="8801"/>
    <x v="0"/>
    <s v="August"/>
    <x v="2"/>
    <x v="141"/>
    <x v="3"/>
    <x v="1"/>
    <d v="2016-10-14T00:00:00"/>
    <n v="435"/>
    <n v="8"/>
    <n v="2"/>
    <x v="3"/>
    <x v="1"/>
    <x v="0"/>
    <x v="0"/>
    <n v="63.4"/>
    <s v="Canceled"/>
    <x v="397"/>
    <n v="1"/>
    <n v="0"/>
    <n v="-507.2"/>
    <x v="1"/>
  </r>
  <r>
    <n v="8802"/>
    <x v="0"/>
    <s v="November"/>
    <x v="2"/>
    <x v="250"/>
    <x v="3"/>
    <x v="1"/>
    <d v="2016-10-14T00:00:00"/>
    <n v="342"/>
    <n v="7"/>
    <n v="2"/>
    <x v="0"/>
    <x v="2"/>
    <x v="25"/>
    <x v="0"/>
    <n v="80.81"/>
    <s v="Check-Out"/>
    <x v="546"/>
    <n v="0"/>
    <n v="565.67000000000007"/>
    <n v="0"/>
    <x v="0"/>
  </r>
  <r>
    <n v="8803"/>
    <x v="0"/>
    <s v="September"/>
    <x v="3"/>
    <x v="558"/>
    <x v="3"/>
    <x v="1"/>
    <d v="2016-10-15T00:00:00"/>
    <n v="18"/>
    <n v="2"/>
    <n v="4"/>
    <x v="2"/>
    <x v="0"/>
    <x v="3"/>
    <x v="0"/>
    <n v="178"/>
    <s v="Canceled"/>
    <x v="524"/>
    <n v="1"/>
    <n v="0"/>
    <n v="-356"/>
    <x v="3"/>
  </r>
  <r>
    <n v="8804"/>
    <x v="0"/>
    <s v="October"/>
    <x v="3"/>
    <x v="559"/>
    <x v="3"/>
    <x v="1"/>
    <d v="2016-10-15T00:00:00"/>
    <n v="12"/>
    <n v="1"/>
    <n v="2"/>
    <x v="1"/>
    <x v="0"/>
    <x v="0"/>
    <x v="0"/>
    <n v="0"/>
    <s v="Canceled"/>
    <x v="531"/>
    <n v="1"/>
    <n v="0"/>
    <n v="0"/>
    <x v="3"/>
  </r>
  <r>
    <n v="8805"/>
    <x v="0"/>
    <s v="June"/>
    <x v="3"/>
    <x v="440"/>
    <x v="3"/>
    <x v="1"/>
    <d v="2016-10-15T00:00:00"/>
    <n v="115"/>
    <n v="1"/>
    <n v="2"/>
    <x v="0"/>
    <x v="2"/>
    <x v="0"/>
    <x v="0"/>
    <n v="41.85"/>
    <s v="Canceled"/>
    <x v="516"/>
    <n v="1"/>
    <n v="0"/>
    <n v="-41.85"/>
    <x v="5"/>
  </r>
  <r>
    <n v="8806"/>
    <x v="0"/>
    <s v="September"/>
    <x v="3"/>
    <x v="560"/>
    <x v="3"/>
    <x v="1"/>
    <d v="2016-10-15T00:00:00"/>
    <n v="24"/>
    <n v="1"/>
    <n v="2"/>
    <x v="0"/>
    <x v="0"/>
    <x v="3"/>
    <x v="0"/>
    <n v="141"/>
    <s v="Canceled"/>
    <x v="530"/>
    <n v="1"/>
    <n v="0"/>
    <n v="-141"/>
    <x v="3"/>
  </r>
  <r>
    <n v="8807"/>
    <x v="0"/>
    <s v="September"/>
    <x v="3"/>
    <x v="560"/>
    <x v="3"/>
    <x v="1"/>
    <d v="2016-10-15T00:00:00"/>
    <n v="24"/>
    <n v="1"/>
    <n v="2"/>
    <x v="0"/>
    <x v="0"/>
    <x v="3"/>
    <x v="0"/>
    <n v="135"/>
    <s v="Canceled"/>
    <x v="530"/>
    <n v="1"/>
    <n v="0"/>
    <n v="-135"/>
    <x v="3"/>
  </r>
  <r>
    <n v="8808"/>
    <x v="0"/>
    <s v="March"/>
    <x v="3"/>
    <x v="364"/>
    <x v="3"/>
    <x v="1"/>
    <d v="2016-10-15T00:00:00"/>
    <n v="198"/>
    <n v="7"/>
    <n v="4"/>
    <x v="2"/>
    <x v="2"/>
    <x v="41"/>
    <x v="0"/>
    <n v="124.14"/>
    <s v="Canceled"/>
    <x v="463"/>
    <n v="1"/>
    <n v="0"/>
    <n v="-868.98"/>
    <x v="0"/>
  </r>
  <r>
    <n v="8809"/>
    <x v="0"/>
    <s v="March"/>
    <x v="3"/>
    <x v="364"/>
    <x v="3"/>
    <x v="1"/>
    <d v="2016-10-15T00:00:00"/>
    <n v="198"/>
    <n v="7"/>
    <n v="2"/>
    <x v="2"/>
    <x v="2"/>
    <x v="41"/>
    <x v="0"/>
    <n v="68"/>
    <s v="Canceled"/>
    <x v="463"/>
    <n v="1"/>
    <n v="0"/>
    <n v="-476"/>
    <x v="0"/>
  </r>
  <r>
    <n v="8810"/>
    <x v="0"/>
    <s v="March"/>
    <x v="3"/>
    <x v="364"/>
    <x v="3"/>
    <x v="1"/>
    <d v="2016-10-15T00:00:00"/>
    <n v="198"/>
    <n v="7"/>
    <n v="2"/>
    <x v="2"/>
    <x v="2"/>
    <x v="41"/>
    <x v="0"/>
    <n v="68"/>
    <s v="Canceled"/>
    <x v="463"/>
    <n v="1"/>
    <n v="0"/>
    <n v="-476"/>
    <x v="0"/>
  </r>
  <r>
    <n v="8811"/>
    <x v="0"/>
    <s v="March"/>
    <x v="3"/>
    <x v="364"/>
    <x v="3"/>
    <x v="1"/>
    <d v="2016-10-15T00:00:00"/>
    <n v="198"/>
    <n v="7"/>
    <n v="2"/>
    <x v="2"/>
    <x v="2"/>
    <x v="41"/>
    <x v="0"/>
    <n v="68"/>
    <s v="Canceled"/>
    <x v="463"/>
    <n v="1"/>
    <n v="0"/>
    <n v="-476"/>
    <x v="0"/>
  </r>
  <r>
    <n v="8812"/>
    <x v="0"/>
    <s v="March"/>
    <x v="3"/>
    <x v="364"/>
    <x v="3"/>
    <x v="1"/>
    <d v="2016-10-15T00:00:00"/>
    <n v="198"/>
    <n v="7"/>
    <n v="4"/>
    <x v="2"/>
    <x v="2"/>
    <x v="41"/>
    <x v="0"/>
    <n v="124.14"/>
    <s v="Canceled"/>
    <x v="463"/>
    <n v="1"/>
    <n v="0"/>
    <n v="-868.98"/>
    <x v="0"/>
  </r>
  <r>
    <n v="8813"/>
    <x v="0"/>
    <s v="March"/>
    <x v="3"/>
    <x v="364"/>
    <x v="3"/>
    <x v="1"/>
    <d v="2016-10-15T00:00:00"/>
    <n v="198"/>
    <n v="7"/>
    <n v="4"/>
    <x v="2"/>
    <x v="2"/>
    <x v="41"/>
    <x v="0"/>
    <n v="124.14"/>
    <s v="Canceled"/>
    <x v="463"/>
    <n v="1"/>
    <n v="0"/>
    <n v="-868.98"/>
    <x v="0"/>
  </r>
  <r>
    <n v="8814"/>
    <x v="0"/>
    <s v="March"/>
    <x v="3"/>
    <x v="364"/>
    <x v="3"/>
    <x v="1"/>
    <d v="2016-10-15T00:00:00"/>
    <n v="198"/>
    <n v="7"/>
    <n v="4"/>
    <x v="2"/>
    <x v="2"/>
    <x v="41"/>
    <x v="0"/>
    <n v="124.14"/>
    <s v="Canceled"/>
    <x v="463"/>
    <n v="1"/>
    <n v="0"/>
    <n v="-868.98"/>
    <x v="0"/>
  </r>
  <r>
    <n v="8815"/>
    <x v="0"/>
    <s v="March"/>
    <x v="3"/>
    <x v="364"/>
    <x v="3"/>
    <x v="1"/>
    <d v="2016-10-15T00:00:00"/>
    <n v="198"/>
    <n v="7"/>
    <n v="4"/>
    <x v="2"/>
    <x v="2"/>
    <x v="41"/>
    <x v="0"/>
    <n v="124.14"/>
    <s v="Canceled"/>
    <x v="463"/>
    <n v="1"/>
    <n v="0"/>
    <n v="-868.98"/>
    <x v="0"/>
  </r>
  <r>
    <n v="8816"/>
    <x v="0"/>
    <s v="September"/>
    <x v="3"/>
    <x v="545"/>
    <x v="3"/>
    <x v="1"/>
    <d v="2016-10-15T00:00:00"/>
    <n v="27"/>
    <n v="7"/>
    <n v="4"/>
    <x v="2"/>
    <x v="0"/>
    <x v="4"/>
    <x v="0"/>
    <n v="140.71"/>
    <s v="Canceled"/>
    <x v="509"/>
    <n v="1"/>
    <n v="0"/>
    <n v="-984.97"/>
    <x v="3"/>
  </r>
  <r>
    <n v="8817"/>
    <x v="0"/>
    <s v="March"/>
    <x v="3"/>
    <x v="364"/>
    <x v="3"/>
    <x v="1"/>
    <d v="2016-10-15T00:00:00"/>
    <n v="198"/>
    <n v="7"/>
    <n v="2"/>
    <x v="2"/>
    <x v="2"/>
    <x v="41"/>
    <x v="0"/>
    <n v="68"/>
    <s v="Canceled"/>
    <x v="463"/>
    <n v="1"/>
    <n v="0"/>
    <n v="-476"/>
    <x v="0"/>
  </r>
  <r>
    <n v="8818"/>
    <x v="0"/>
    <s v="March"/>
    <x v="3"/>
    <x v="364"/>
    <x v="3"/>
    <x v="1"/>
    <d v="2016-10-15T00:00:00"/>
    <n v="198"/>
    <n v="7"/>
    <n v="2"/>
    <x v="2"/>
    <x v="2"/>
    <x v="41"/>
    <x v="0"/>
    <n v="68"/>
    <s v="Canceled"/>
    <x v="463"/>
    <n v="1"/>
    <n v="0"/>
    <n v="-476"/>
    <x v="0"/>
  </r>
  <r>
    <n v="8819"/>
    <x v="0"/>
    <s v="March"/>
    <x v="3"/>
    <x v="364"/>
    <x v="3"/>
    <x v="1"/>
    <d v="2016-10-15T00:00:00"/>
    <n v="198"/>
    <n v="7"/>
    <n v="2"/>
    <x v="2"/>
    <x v="2"/>
    <x v="41"/>
    <x v="0"/>
    <n v="60.83"/>
    <s v="Canceled"/>
    <x v="463"/>
    <n v="1"/>
    <n v="0"/>
    <n v="-425.81"/>
    <x v="0"/>
  </r>
  <r>
    <n v="8820"/>
    <x v="0"/>
    <s v="September"/>
    <x v="3"/>
    <x v="545"/>
    <x v="3"/>
    <x v="1"/>
    <d v="2016-10-15T00:00:00"/>
    <n v="27"/>
    <n v="7"/>
    <n v="4"/>
    <x v="2"/>
    <x v="0"/>
    <x v="4"/>
    <x v="0"/>
    <n v="145.71"/>
    <s v="Canceled"/>
    <x v="509"/>
    <n v="1"/>
    <n v="0"/>
    <n v="-1019.97"/>
    <x v="3"/>
  </r>
  <r>
    <n v="8821"/>
    <x v="0"/>
    <s v="March"/>
    <x v="3"/>
    <x v="364"/>
    <x v="3"/>
    <x v="1"/>
    <d v="2016-10-15T00:00:00"/>
    <n v="198"/>
    <n v="7"/>
    <n v="2"/>
    <x v="2"/>
    <x v="2"/>
    <x v="41"/>
    <x v="0"/>
    <n v="68"/>
    <s v="Canceled"/>
    <x v="463"/>
    <n v="1"/>
    <n v="0"/>
    <n v="-476"/>
    <x v="0"/>
  </r>
  <r>
    <n v="8822"/>
    <x v="0"/>
    <s v="March"/>
    <x v="3"/>
    <x v="364"/>
    <x v="3"/>
    <x v="1"/>
    <d v="2016-10-15T00:00:00"/>
    <n v="198"/>
    <n v="7"/>
    <n v="2"/>
    <x v="2"/>
    <x v="2"/>
    <x v="41"/>
    <x v="0"/>
    <n v="68"/>
    <s v="Canceled"/>
    <x v="463"/>
    <n v="1"/>
    <n v="0"/>
    <n v="-476"/>
    <x v="0"/>
  </r>
  <r>
    <n v="8823"/>
    <x v="0"/>
    <s v="March"/>
    <x v="3"/>
    <x v="364"/>
    <x v="3"/>
    <x v="1"/>
    <d v="2016-10-15T00:00:00"/>
    <n v="198"/>
    <n v="7"/>
    <n v="2"/>
    <x v="2"/>
    <x v="2"/>
    <x v="41"/>
    <x v="0"/>
    <n v="68"/>
    <s v="Canceled"/>
    <x v="463"/>
    <n v="1"/>
    <n v="0"/>
    <n v="-476"/>
    <x v="0"/>
  </r>
  <r>
    <n v="8824"/>
    <x v="0"/>
    <s v="March"/>
    <x v="3"/>
    <x v="364"/>
    <x v="3"/>
    <x v="1"/>
    <d v="2016-10-15T00:00:00"/>
    <n v="198"/>
    <n v="7"/>
    <n v="2"/>
    <x v="2"/>
    <x v="2"/>
    <x v="41"/>
    <x v="0"/>
    <n v="60.83"/>
    <s v="Canceled"/>
    <x v="463"/>
    <n v="1"/>
    <n v="0"/>
    <n v="-425.81"/>
    <x v="0"/>
  </r>
  <r>
    <n v="8825"/>
    <x v="0"/>
    <s v="March"/>
    <x v="3"/>
    <x v="364"/>
    <x v="3"/>
    <x v="1"/>
    <d v="2016-10-15T00:00:00"/>
    <n v="198"/>
    <n v="7"/>
    <n v="4"/>
    <x v="2"/>
    <x v="2"/>
    <x v="41"/>
    <x v="0"/>
    <n v="124.14"/>
    <s v="Canceled"/>
    <x v="463"/>
    <n v="1"/>
    <n v="0"/>
    <n v="-868.98"/>
    <x v="0"/>
  </r>
  <r>
    <n v="8826"/>
    <x v="0"/>
    <s v="October"/>
    <x v="2"/>
    <x v="215"/>
    <x v="3"/>
    <x v="1"/>
    <d v="2016-10-15T00:00:00"/>
    <n v="375"/>
    <n v="14"/>
    <n v="2"/>
    <x v="3"/>
    <x v="1"/>
    <x v="0"/>
    <x v="0"/>
    <n v="59.5"/>
    <s v="Canceled"/>
    <x v="516"/>
    <n v="1"/>
    <n v="0"/>
    <n v="-833"/>
    <x v="1"/>
  </r>
  <r>
    <n v="8827"/>
    <x v="0"/>
    <s v="September"/>
    <x v="3"/>
    <x v="549"/>
    <x v="3"/>
    <x v="1"/>
    <d v="2016-10-16T00:00:00"/>
    <n v="27"/>
    <n v="2"/>
    <n v="2"/>
    <x v="2"/>
    <x v="0"/>
    <x v="0"/>
    <x v="0"/>
    <n v="57"/>
    <s v="Canceled"/>
    <x v="516"/>
    <n v="1"/>
    <n v="0"/>
    <n v="-114"/>
    <x v="3"/>
  </r>
  <r>
    <n v="8828"/>
    <x v="0"/>
    <s v="April"/>
    <x v="3"/>
    <x v="400"/>
    <x v="3"/>
    <x v="1"/>
    <d v="2016-10-16T00:00:00"/>
    <n v="181"/>
    <n v="3"/>
    <n v="2"/>
    <x v="2"/>
    <x v="0"/>
    <x v="0"/>
    <x v="2"/>
    <n v="37"/>
    <s v="Canceled"/>
    <x v="449"/>
    <n v="1"/>
    <n v="111"/>
    <n v="0"/>
    <x v="0"/>
  </r>
  <r>
    <n v="8829"/>
    <x v="0"/>
    <s v="April"/>
    <x v="3"/>
    <x v="400"/>
    <x v="3"/>
    <x v="1"/>
    <d v="2016-10-16T00:00:00"/>
    <n v="181"/>
    <n v="3"/>
    <n v="2"/>
    <x v="2"/>
    <x v="0"/>
    <x v="0"/>
    <x v="2"/>
    <n v="37"/>
    <s v="Canceled"/>
    <x v="449"/>
    <n v="1"/>
    <n v="111"/>
    <n v="0"/>
    <x v="0"/>
  </r>
  <r>
    <n v="8830"/>
    <x v="0"/>
    <s v="April"/>
    <x v="3"/>
    <x v="400"/>
    <x v="3"/>
    <x v="1"/>
    <d v="2016-10-16T00:00:00"/>
    <n v="181"/>
    <n v="3"/>
    <n v="2"/>
    <x v="2"/>
    <x v="0"/>
    <x v="0"/>
    <x v="2"/>
    <n v="37"/>
    <s v="Canceled"/>
    <x v="449"/>
    <n v="1"/>
    <n v="111"/>
    <n v="0"/>
    <x v="0"/>
  </r>
  <r>
    <n v="8831"/>
    <x v="0"/>
    <s v="April"/>
    <x v="3"/>
    <x v="400"/>
    <x v="3"/>
    <x v="1"/>
    <d v="2016-10-16T00:00:00"/>
    <n v="181"/>
    <n v="3"/>
    <n v="2"/>
    <x v="2"/>
    <x v="0"/>
    <x v="0"/>
    <x v="2"/>
    <n v="37"/>
    <s v="Canceled"/>
    <x v="449"/>
    <n v="1"/>
    <n v="111"/>
    <n v="0"/>
    <x v="0"/>
  </r>
  <r>
    <n v="8832"/>
    <x v="0"/>
    <s v="April"/>
    <x v="3"/>
    <x v="400"/>
    <x v="3"/>
    <x v="1"/>
    <d v="2016-10-16T00:00:00"/>
    <n v="181"/>
    <n v="3"/>
    <n v="2"/>
    <x v="2"/>
    <x v="0"/>
    <x v="0"/>
    <x v="2"/>
    <n v="37"/>
    <s v="Canceled"/>
    <x v="449"/>
    <n v="1"/>
    <n v="111"/>
    <n v="0"/>
    <x v="0"/>
  </r>
  <r>
    <n v="8833"/>
    <x v="0"/>
    <s v="April"/>
    <x v="3"/>
    <x v="400"/>
    <x v="3"/>
    <x v="1"/>
    <d v="2016-10-16T00:00:00"/>
    <n v="181"/>
    <n v="3"/>
    <n v="2"/>
    <x v="2"/>
    <x v="0"/>
    <x v="0"/>
    <x v="2"/>
    <n v="37"/>
    <s v="Canceled"/>
    <x v="449"/>
    <n v="1"/>
    <n v="111"/>
    <n v="0"/>
    <x v="0"/>
  </r>
  <r>
    <n v="8834"/>
    <x v="0"/>
    <s v="April"/>
    <x v="3"/>
    <x v="400"/>
    <x v="3"/>
    <x v="1"/>
    <d v="2016-10-16T00:00:00"/>
    <n v="181"/>
    <n v="3"/>
    <n v="2"/>
    <x v="2"/>
    <x v="0"/>
    <x v="0"/>
    <x v="2"/>
    <n v="37"/>
    <s v="Canceled"/>
    <x v="449"/>
    <n v="1"/>
    <n v="111"/>
    <n v="0"/>
    <x v="0"/>
  </r>
  <r>
    <n v="8835"/>
    <x v="0"/>
    <s v="April"/>
    <x v="3"/>
    <x v="400"/>
    <x v="3"/>
    <x v="1"/>
    <d v="2016-10-16T00:00:00"/>
    <n v="181"/>
    <n v="3"/>
    <n v="2"/>
    <x v="2"/>
    <x v="0"/>
    <x v="0"/>
    <x v="2"/>
    <n v="37"/>
    <s v="Canceled"/>
    <x v="449"/>
    <n v="1"/>
    <n v="111"/>
    <n v="0"/>
    <x v="0"/>
  </r>
  <r>
    <n v="8836"/>
    <x v="0"/>
    <s v="April"/>
    <x v="3"/>
    <x v="400"/>
    <x v="3"/>
    <x v="1"/>
    <d v="2016-10-16T00:00:00"/>
    <n v="181"/>
    <n v="3"/>
    <n v="2"/>
    <x v="2"/>
    <x v="0"/>
    <x v="0"/>
    <x v="2"/>
    <n v="37"/>
    <s v="Canceled"/>
    <x v="449"/>
    <n v="1"/>
    <n v="111"/>
    <n v="0"/>
    <x v="0"/>
  </r>
  <r>
    <n v="8837"/>
    <x v="0"/>
    <s v="April"/>
    <x v="3"/>
    <x v="400"/>
    <x v="3"/>
    <x v="1"/>
    <d v="2016-10-16T00:00:00"/>
    <n v="181"/>
    <n v="3"/>
    <n v="2"/>
    <x v="2"/>
    <x v="0"/>
    <x v="0"/>
    <x v="2"/>
    <n v="37"/>
    <s v="Canceled"/>
    <x v="449"/>
    <n v="1"/>
    <n v="111"/>
    <n v="0"/>
    <x v="0"/>
  </r>
  <r>
    <n v="8838"/>
    <x v="0"/>
    <s v="April"/>
    <x v="3"/>
    <x v="400"/>
    <x v="3"/>
    <x v="1"/>
    <d v="2016-10-16T00:00:00"/>
    <n v="181"/>
    <n v="3"/>
    <n v="2"/>
    <x v="2"/>
    <x v="0"/>
    <x v="0"/>
    <x v="2"/>
    <n v="37"/>
    <s v="Canceled"/>
    <x v="449"/>
    <n v="1"/>
    <n v="111"/>
    <n v="0"/>
    <x v="0"/>
  </r>
  <r>
    <n v="8839"/>
    <x v="0"/>
    <s v="April"/>
    <x v="3"/>
    <x v="400"/>
    <x v="3"/>
    <x v="1"/>
    <d v="2016-10-16T00:00:00"/>
    <n v="181"/>
    <n v="3"/>
    <n v="2"/>
    <x v="2"/>
    <x v="0"/>
    <x v="0"/>
    <x v="2"/>
    <n v="37"/>
    <s v="Canceled"/>
    <x v="449"/>
    <n v="1"/>
    <n v="111"/>
    <n v="0"/>
    <x v="0"/>
  </r>
  <r>
    <n v="8840"/>
    <x v="0"/>
    <s v="April"/>
    <x v="3"/>
    <x v="400"/>
    <x v="3"/>
    <x v="1"/>
    <d v="2016-10-16T00:00:00"/>
    <n v="181"/>
    <n v="3"/>
    <n v="2"/>
    <x v="2"/>
    <x v="0"/>
    <x v="0"/>
    <x v="2"/>
    <n v="37"/>
    <s v="Canceled"/>
    <x v="449"/>
    <n v="1"/>
    <n v="111"/>
    <n v="0"/>
    <x v="0"/>
  </r>
  <r>
    <n v="8841"/>
    <x v="0"/>
    <s v="April"/>
    <x v="3"/>
    <x v="400"/>
    <x v="3"/>
    <x v="1"/>
    <d v="2016-10-16T00:00:00"/>
    <n v="181"/>
    <n v="3"/>
    <n v="2"/>
    <x v="2"/>
    <x v="0"/>
    <x v="0"/>
    <x v="2"/>
    <n v="37"/>
    <s v="Canceled"/>
    <x v="449"/>
    <n v="1"/>
    <n v="111"/>
    <n v="0"/>
    <x v="0"/>
  </r>
  <r>
    <n v="8842"/>
    <x v="0"/>
    <s v="April"/>
    <x v="3"/>
    <x v="400"/>
    <x v="3"/>
    <x v="1"/>
    <d v="2016-10-16T00:00:00"/>
    <n v="181"/>
    <n v="3"/>
    <n v="2"/>
    <x v="2"/>
    <x v="0"/>
    <x v="0"/>
    <x v="2"/>
    <n v="37"/>
    <s v="Canceled"/>
    <x v="449"/>
    <n v="1"/>
    <n v="111"/>
    <n v="0"/>
    <x v="0"/>
  </r>
  <r>
    <n v="8843"/>
    <x v="0"/>
    <s v="April"/>
    <x v="3"/>
    <x v="400"/>
    <x v="3"/>
    <x v="1"/>
    <d v="2016-10-16T00:00:00"/>
    <n v="181"/>
    <n v="3"/>
    <n v="2"/>
    <x v="2"/>
    <x v="0"/>
    <x v="0"/>
    <x v="2"/>
    <n v="37"/>
    <s v="Canceled"/>
    <x v="449"/>
    <n v="1"/>
    <n v="111"/>
    <n v="0"/>
    <x v="0"/>
  </r>
  <r>
    <n v="8844"/>
    <x v="0"/>
    <s v="September"/>
    <x v="3"/>
    <x v="547"/>
    <x v="3"/>
    <x v="1"/>
    <d v="2016-10-16T00:00:00"/>
    <n v="23"/>
    <n v="4"/>
    <n v="2"/>
    <x v="1"/>
    <x v="2"/>
    <x v="0"/>
    <x v="0"/>
    <n v="81"/>
    <s v="Canceled"/>
    <x v="531"/>
    <n v="1"/>
    <n v="0"/>
    <n v="-324"/>
    <x v="3"/>
  </r>
  <r>
    <n v="8845"/>
    <x v="0"/>
    <s v="September"/>
    <x v="3"/>
    <x v="547"/>
    <x v="3"/>
    <x v="1"/>
    <d v="2016-10-16T00:00:00"/>
    <n v="23"/>
    <n v="4"/>
    <n v="2"/>
    <x v="1"/>
    <x v="2"/>
    <x v="0"/>
    <x v="0"/>
    <n v="81"/>
    <s v="Canceled"/>
    <x v="531"/>
    <n v="1"/>
    <n v="0"/>
    <n v="-324"/>
    <x v="3"/>
  </r>
  <r>
    <n v="8846"/>
    <x v="0"/>
    <s v="October"/>
    <x v="3"/>
    <x v="561"/>
    <x v="3"/>
    <x v="1"/>
    <d v="2016-10-16T00:00:00"/>
    <n v="14"/>
    <n v="4"/>
    <n v="2"/>
    <x v="2"/>
    <x v="0"/>
    <x v="5"/>
    <x v="0"/>
    <n v="60"/>
    <s v="Canceled"/>
    <x v="532"/>
    <n v="1"/>
    <n v="0"/>
    <n v="-240"/>
    <x v="3"/>
  </r>
  <r>
    <n v="8847"/>
    <x v="0"/>
    <s v="September"/>
    <x v="3"/>
    <x v="558"/>
    <x v="3"/>
    <x v="1"/>
    <d v="2016-10-16T00:00:00"/>
    <n v="19"/>
    <n v="5"/>
    <n v="2"/>
    <x v="2"/>
    <x v="0"/>
    <x v="1"/>
    <x v="0"/>
    <n v="60"/>
    <s v="Canceled"/>
    <x v="521"/>
    <n v="1"/>
    <n v="0"/>
    <n v="-300"/>
    <x v="3"/>
  </r>
  <r>
    <n v="8848"/>
    <x v="0"/>
    <s v="September"/>
    <x v="3"/>
    <x v="544"/>
    <x v="3"/>
    <x v="1"/>
    <d v="2016-10-16T00:00:00"/>
    <n v="30"/>
    <n v="5"/>
    <n v="2"/>
    <x v="2"/>
    <x v="0"/>
    <x v="12"/>
    <x v="0"/>
    <n v="65"/>
    <s v="Canceled"/>
    <x v="515"/>
    <n v="1"/>
    <n v="0"/>
    <n v="-325"/>
    <x v="3"/>
  </r>
  <r>
    <n v="8849"/>
    <x v="0"/>
    <s v="August"/>
    <x v="3"/>
    <x v="521"/>
    <x v="3"/>
    <x v="1"/>
    <d v="2016-10-16T00:00:00"/>
    <n v="47"/>
    <n v="5"/>
    <n v="2"/>
    <x v="2"/>
    <x v="0"/>
    <x v="0"/>
    <x v="0"/>
    <n v="75"/>
    <s v="Canceled"/>
    <x v="495"/>
    <n v="1"/>
    <n v="0"/>
    <n v="-375"/>
    <x v="4"/>
  </r>
  <r>
    <n v="8850"/>
    <x v="0"/>
    <s v="September"/>
    <x v="3"/>
    <x v="562"/>
    <x v="3"/>
    <x v="1"/>
    <d v="2016-10-16T00:00:00"/>
    <n v="31"/>
    <n v="4"/>
    <n v="2"/>
    <x v="2"/>
    <x v="0"/>
    <x v="3"/>
    <x v="0"/>
    <n v="60"/>
    <s v="Canceled"/>
    <x v="522"/>
    <n v="1"/>
    <n v="0"/>
    <n v="-240"/>
    <x v="4"/>
  </r>
  <r>
    <n v="8851"/>
    <x v="0"/>
    <s v="August"/>
    <x v="3"/>
    <x v="521"/>
    <x v="3"/>
    <x v="1"/>
    <d v="2016-10-16T00:00:00"/>
    <n v="47"/>
    <n v="6"/>
    <n v="4"/>
    <x v="2"/>
    <x v="0"/>
    <x v="1"/>
    <x v="0"/>
    <n v="193"/>
    <s v="Canceled"/>
    <x v="516"/>
    <n v="1"/>
    <n v="0"/>
    <n v="-1158"/>
    <x v="4"/>
  </r>
  <r>
    <n v="8852"/>
    <x v="0"/>
    <s v="February"/>
    <x v="3"/>
    <x v="308"/>
    <x v="3"/>
    <x v="1"/>
    <d v="2016-10-16T00:00:00"/>
    <n v="247"/>
    <n v="7"/>
    <n v="2"/>
    <x v="2"/>
    <x v="0"/>
    <x v="0"/>
    <x v="0"/>
    <n v="120"/>
    <s v="Canceled"/>
    <x v="299"/>
    <n v="1"/>
    <n v="0"/>
    <n v="-840"/>
    <x v="0"/>
  </r>
  <r>
    <n v="8853"/>
    <x v="0"/>
    <s v="February"/>
    <x v="3"/>
    <x v="308"/>
    <x v="3"/>
    <x v="1"/>
    <d v="2016-10-16T00:00:00"/>
    <n v="247"/>
    <n v="7"/>
    <n v="3"/>
    <x v="2"/>
    <x v="0"/>
    <x v="0"/>
    <x v="0"/>
    <n v="141.69999999999999"/>
    <s v="Canceled"/>
    <x v="299"/>
    <n v="1"/>
    <n v="0"/>
    <n v="-991.89999999999986"/>
    <x v="0"/>
  </r>
  <r>
    <n v="8854"/>
    <x v="0"/>
    <s v="February"/>
    <x v="3"/>
    <x v="312"/>
    <x v="3"/>
    <x v="1"/>
    <d v="2016-10-16T00:00:00"/>
    <n v="244"/>
    <n v="7"/>
    <n v="2"/>
    <x v="2"/>
    <x v="0"/>
    <x v="0"/>
    <x v="0"/>
    <n v="120"/>
    <s v="Canceled"/>
    <x v="299"/>
    <n v="1"/>
    <n v="0"/>
    <n v="-840"/>
    <x v="0"/>
  </r>
  <r>
    <n v="8855"/>
    <x v="0"/>
    <s v="February"/>
    <x v="3"/>
    <x v="308"/>
    <x v="3"/>
    <x v="1"/>
    <d v="2016-10-16T00:00:00"/>
    <n v="247"/>
    <n v="7"/>
    <n v="2"/>
    <x v="2"/>
    <x v="0"/>
    <x v="0"/>
    <x v="0"/>
    <n v="120"/>
    <s v="Canceled"/>
    <x v="299"/>
    <n v="1"/>
    <n v="0"/>
    <n v="-840"/>
    <x v="0"/>
  </r>
  <r>
    <n v="8856"/>
    <x v="0"/>
    <s v="May"/>
    <x v="3"/>
    <x v="455"/>
    <x v="3"/>
    <x v="1"/>
    <d v="2016-10-16T00:00:00"/>
    <n v="142"/>
    <n v="7"/>
    <n v="3"/>
    <x v="0"/>
    <x v="0"/>
    <x v="0"/>
    <x v="0"/>
    <n v="93.15"/>
    <s v="Canceled"/>
    <x v="461"/>
    <n v="1"/>
    <n v="0"/>
    <n v="-652.05000000000007"/>
    <x v="5"/>
  </r>
  <r>
    <n v="8857"/>
    <x v="0"/>
    <s v="February"/>
    <x v="3"/>
    <x v="320"/>
    <x v="3"/>
    <x v="1"/>
    <d v="2016-10-16T00:00:00"/>
    <n v="243"/>
    <n v="7"/>
    <n v="3"/>
    <x v="2"/>
    <x v="0"/>
    <x v="0"/>
    <x v="0"/>
    <n v="141.69999999999999"/>
    <s v="No-Show"/>
    <x v="538"/>
    <n v="1"/>
    <n v="0"/>
    <n v="-991.89999999999986"/>
    <x v="0"/>
  </r>
  <r>
    <n v="8858"/>
    <x v="0"/>
    <s v="September"/>
    <x v="2"/>
    <x v="204"/>
    <x v="3"/>
    <x v="1"/>
    <d v="2016-10-16T00:00:00"/>
    <n v="382"/>
    <n v="8"/>
    <n v="2"/>
    <x v="1"/>
    <x v="2"/>
    <x v="1"/>
    <x v="0"/>
    <n v="49"/>
    <s v="Check-Out"/>
    <x v="548"/>
    <n v="0"/>
    <n v="392"/>
    <n v="0"/>
    <x v="1"/>
  </r>
  <r>
    <n v="8859"/>
    <x v="0"/>
    <s v="August"/>
    <x v="3"/>
    <x v="501"/>
    <x v="3"/>
    <x v="1"/>
    <d v="2016-10-17T00:00:00"/>
    <n v="67"/>
    <n v="1"/>
    <n v="2"/>
    <x v="2"/>
    <x v="0"/>
    <x v="13"/>
    <x v="0"/>
    <n v="68"/>
    <s v="Canceled"/>
    <x v="498"/>
    <n v="1"/>
    <n v="0"/>
    <n v="-68"/>
    <x v="4"/>
  </r>
  <r>
    <n v="8860"/>
    <x v="0"/>
    <s v="August"/>
    <x v="3"/>
    <x v="508"/>
    <x v="3"/>
    <x v="1"/>
    <d v="2016-10-17T00:00:00"/>
    <n v="68"/>
    <n v="1"/>
    <n v="1"/>
    <x v="2"/>
    <x v="0"/>
    <x v="13"/>
    <x v="0"/>
    <n v="49"/>
    <s v="Canceled"/>
    <x v="482"/>
    <n v="1"/>
    <n v="0"/>
    <n v="-49"/>
    <x v="4"/>
  </r>
  <r>
    <n v="8861"/>
    <x v="0"/>
    <s v="May"/>
    <x v="3"/>
    <x v="415"/>
    <x v="3"/>
    <x v="1"/>
    <d v="2016-10-17T00:00:00"/>
    <n v="161"/>
    <n v="2"/>
    <n v="1"/>
    <x v="2"/>
    <x v="0"/>
    <x v="13"/>
    <x v="0"/>
    <n v="68"/>
    <s v="Canceled"/>
    <x v="384"/>
    <n v="1"/>
    <n v="0"/>
    <n v="-136"/>
    <x v="5"/>
  </r>
  <r>
    <n v="8862"/>
    <x v="0"/>
    <s v="May"/>
    <x v="3"/>
    <x v="415"/>
    <x v="3"/>
    <x v="1"/>
    <d v="2016-10-17T00:00:00"/>
    <n v="161"/>
    <n v="2"/>
    <n v="2"/>
    <x v="2"/>
    <x v="0"/>
    <x v="13"/>
    <x v="0"/>
    <n v="68"/>
    <s v="Canceled"/>
    <x v="466"/>
    <n v="1"/>
    <n v="0"/>
    <n v="-136"/>
    <x v="5"/>
  </r>
  <r>
    <n v="8863"/>
    <x v="0"/>
    <s v="May"/>
    <x v="3"/>
    <x v="415"/>
    <x v="3"/>
    <x v="1"/>
    <d v="2016-10-17T00:00:00"/>
    <n v="161"/>
    <n v="2"/>
    <n v="1"/>
    <x v="2"/>
    <x v="0"/>
    <x v="13"/>
    <x v="0"/>
    <n v="49"/>
    <s v="Canceled"/>
    <x v="384"/>
    <n v="1"/>
    <n v="0"/>
    <n v="-98"/>
    <x v="5"/>
  </r>
  <r>
    <n v="8864"/>
    <x v="0"/>
    <s v="September"/>
    <x v="3"/>
    <x v="553"/>
    <x v="3"/>
    <x v="1"/>
    <d v="2016-10-17T00:00:00"/>
    <n v="17"/>
    <n v="3"/>
    <n v="2"/>
    <x v="2"/>
    <x v="0"/>
    <x v="1"/>
    <x v="0"/>
    <n v="60"/>
    <s v="Canceled"/>
    <x v="543"/>
    <n v="1"/>
    <n v="0"/>
    <n v="-180"/>
    <x v="3"/>
  </r>
  <r>
    <n v="8865"/>
    <x v="0"/>
    <s v="September"/>
    <x v="3"/>
    <x v="563"/>
    <x v="3"/>
    <x v="1"/>
    <d v="2016-10-17T00:00:00"/>
    <n v="22"/>
    <n v="3"/>
    <n v="2"/>
    <x v="2"/>
    <x v="0"/>
    <x v="1"/>
    <x v="0"/>
    <n v="60"/>
    <s v="Canceled"/>
    <x v="521"/>
    <n v="1"/>
    <n v="0"/>
    <n v="-180"/>
    <x v="3"/>
  </r>
  <r>
    <n v="8866"/>
    <x v="0"/>
    <s v="May"/>
    <x v="3"/>
    <x v="406"/>
    <x v="3"/>
    <x v="1"/>
    <d v="2016-10-17T00:00:00"/>
    <n v="154"/>
    <n v="4"/>
    <n v="1"/>
    <x v="2"/>
    <x v="0"/>
    <x v="1"/>
    <x v="0"/>
    <n v="49.25"/>
    <s v="Canceled"/>
    <x v="453"/>
    <n v="1"/>
    <n v="0"/>
    <n v="-197"/>
    <x v="5"/>
  </r>
  <r>
    <n v="8867"/>
    <x v="0"/>
    <s v="August"/>
    <x v="3"/>
    <x v="507"/>
    <x v="3"/>
    <x v="1"/>
    <d v="2016-10-17T00:00:00"/>
    <n v="58"/>
    <n v="4"/>
    <n v="2"/>
    <x v="2"/>
    <x v="0"/>
    <x v="1"/>
    <x v="0"/>
    <n v="58"/>
    <s v="Canceled"/>
    <x v="490"/>
    <n v="1"/>
    <n v="0"/>
    <n v="-232"/>
    <x v="4"/>
  </r>
  <r>
    <n v="8868"/>
    <x v="0"/>
    <s v="August"/>
    <x v="3"/>
    <x v="502"/>
    <x v="3"/>
    <x v="1"/>
    <d v="2016-10-17T00:00:00"/>
    <n v="62"/>
    <n v="4"/>
    <n v="2"/>
    <x v="2"/>
    <x v="0"/>
    <x v="1"/>
    <x v="0"/>
    <n v="98"/>
    <s v="Canceled"/>
    <x v="496"/>
    <n v="1"/>
    <n v="0"/>
    <n v="-392"/>
    <x v="4"/>
  </r>
  <r>
    <n v="8869"/>
    <x v="0"/>
    <s v="September"/>
    <x v="3"/>
    <x v="564"/>
    <x v="3"/>
    <x v="1"/>
    <d v="2016-10-17T00:00:00"/>
    <n v="30"/>
    <n v="4"/>
    <n v="1"/>
    <x v="2"/>
    <x v="0"/>
    <x v="1"/>
    <x v="0"/>
    <n v="57.25"/>
    <s v="Canceled"/>
    <x v="520"/>
    <n v="1"/>
    <n v="0"/>
    <n v="-229"/>
    <x v="3"/>
  </r>
  <r>
    <n v="8870"/>
    <x v="0"/>
    <s v="July"/>
    <x v="3"/>
    <x v="496"/>
    <x v="3"/>
    <x v="1"/>
    <d v="2016-10-17T00:00:00"/>
    <n v="95"/>
    <n v="5"/>
    <n v="2"/>
    <x v="2"/>
    <x v="0"/>
    <x v="11"/>
    <x v="0"/>
    <n v="58"/>
    <s v="Canceled"/>
    <x v="455"/>
    <n v="1"/>
    <n v="0"/>
    <n v="-290"/>
    <x v="5"/>
  </r>
  <r>
    <n v="8871"/>
    <x v="0"/>
    <s v="March"/>
    <x v="3"/>
    <x v="342"/>
    <x v="3"/>
    <x v="1"/>
    <d v="2016-10-17T00:00:00"/>
    <n v="224"/>
    <n v="7"/>
    <n v="2"/>
    <x v="2"/>
    <x v="2"/>
    <x v="1"/>
    <x v="0"/>
    <n v="62.29"/>
    <s v="Canceled"/>
    <x v="283"/>
    <n v="1"/>
    <n v="0"/>
    <n v="-436.03"/>
    <x v="0"/>
  </r>
  <r>
    <n v="8872"/>
    <x v="0"/>
    <s v="April"/>
    <x v="3"/>
    <x v="369"/>
    <x v="3"/>
    <x v="1"/>
    <d v="2016-10-17T00:00:00"/>
    <n v="180"/>
    <n v="7"/>
    <n v="2"/>
    <x v="2"/>
    <x v="0"/>
    <x v="1"/>
    <x v="0"/>
    <n v="57"/>
    <s v="Canceled"/>
    <x v="377"/>
    <n v="1"/>
    <n v="0"/>
    <n v="-399"/>
    <x v="5"/>
  </r>
  <r>
    <n v="8873"/>
    <x v="0"/>
    <s v="March"/>
    <x v="3"/>
    <x v="342"/>
    <x v="3"/>
    <x v="1"/>
    <d v="2016-10-17T00:00:00"/>
    <n v="224"/>
    <n v="7"/>
    <n v="2"/>
    <x v="2"/>
    <x v="0"/>
    <x v="1"/>
    <x v="0"/>
    <n v="62.29"/>
    <s v="Canceled"/>
    <x v="356"/>
    <n v="1"/>
    <n v="0"/>
    <n v="-436.03"/>
    <x v="0"/>
  </r>
  <r>
    <n v="8874"/>
    <x v="0"/>
    <s v="March"/>
    <x v="3"/>
    <x v="342"/>
    <x v="3"/>
    <x v="1"/>
    <d v="2016-10-17T00:00:00"/>
    <n v="224"/>
    <n v="7"/>
    <n v="2"/>
    <x v="2"/>
    <x v="2"/>
    <x v="1"/>
    <x v="0"/>
    <n v="62.29"/>
    <s v="Canceled"/>
    <x v="283"/>
    <n v="1"/>
    <n v="0"/>
    <n v="-436.03"/>
    <x v="0"/>
  </r>
  <r>
    <n v="8875"/>
    <x v="0"/>
    <s v="March"/>
    <x v="3"/>
    <x v="342"/>
    <x v="3"/>
    <x v="1"/>
    <d v="2016-10-17T00:00:00"/>
    <n v="224"/>
    <n v="7"/>
    <n v="2"/>
    <x v="2"/>
    <x v="0"/>
    <x v="1"/>
    <x v="0"/>
    <n v="62.29"/>
    <s v="Canceled"/>
    <x v="356"/>
    <n v="1"/>
    <n v="0"/>
    <n v="-436.03"/>
    <x v="0"/>
  </r>
  <r>
    <n v="8876"/>
    <x v="0"/>
    <s v="June"/>
    <x v="3"/>
    <x v="462"/>
    <x v="3"/>
    <x v="1"/>
    <d v="2016-10-17T00:00:00"/>
    <n v="109"/>
    <n v="8"/>
    <n v="2"/>
    <x v="2"/>
    <x v="0"/>
    <x v="4"/>
    <x v="0"/>
    <n v="58"/>
    <s v="Canceled"/>
    <x v="437"/>
    <n v="1"/>
    <n v="0"/>
    <n v="-464"/>
    <x v="5"/>
  </r>
  <r>
    <n v="8877"/>
    <x v="0"/>
    <s v="October"/>
    <x v="3"/>
    <x v="565"/>
    <x v="3"/>
    <x v="1"/>
    <d v="2016-10-18T00:00:00"/>
    <n v="0"/>
    <n v="1"/>
    <n v="4"/>
    <x v="2"/>
    <x v="0"/>
    <x v="5"/>
    <x v="0"/>
    <n v="150"/>
    <s v="Canceled"/>
    <x v="541"/>
    <n v="1"/>
    <n v="0"/>
    <n v="-150"/>
    <x v="2"/>
  </r>
  <r>
    <n v="8878"/>
    <x v="0"/>
    <s v="September"/>
    <x v="3"/>
    <x v="540"/>
    <x v="3"/>
    <x v="1"/>
    <d v="2016-10-18T00:00:00"/>
    <n v="47"/>
    <n v="1"/>
    <n v="1"/>
    <x v="2"/>
    <x v="2"/>
    <x v="0"/>
    <x v="0"/>
    <n v="52"/>
    <s v="Canceled"/>
    <x v="543"/>
    <n v="1"/>
    <n v="0"/>
    <n v="-52"/>
    <x v="4"/>
  </r>
  <r>
    <n v="8879"/>
    <x v="0"/>
    <s v="August"/>
    <x v="3"/>
    <x v="510"/>
    <x v="3"/>
    <x v="1"/>
    <d v="2016-10-18T00:00:00"/>
    <n v="71"/>
    <n v="2"/>
    <n v="2"/>
    <x v="2"/>
    <x v="0"/>
    <x v="0"/>
    <x v="0"/>
    <n v="44.66"/>
    <s v="Canceled"/>
    <x v="516"/>
    <n v="1"/>
    <n v="0"/>
    <n v="-89.32"/>
    <x v="4"/>
  </r>
  <r>
    <n v="8880"/>
    <x v="0"/>
    <s v="August"/>
    <x v="3"/>
    <x v="510"/>
    <x v="3"/>
    <x v="1"/>
    <d v="2016-10-18T00:00:00"/>
    <n v="71"/>
    <n v="2"/>
    <n v="2"/>
    <x v="2"/>
    <x v="0"/>
    <x v="0"/>
    <x v="0"/>
    <n v="44.66"/>
    <s v="Canceled"/>
    <x v="516"/>
    <n v="1"/>
    <n v="0"/>
    <n v="-89.32"/>
    <x v="4"/>
  </r>
  <r>
    <n v="8881"/>
    <x v="0"/>
    <s v="August"/>
    <x v="3"/>
    <x v="510"/>
    <x v="3"/>
    <x v="1"/>
    <d v="2016-10-18T00:00:00"/>
    <n v="71"/>
    <n v="2"/>
    <n v="2"/>
    <x v="2"/>
    <x v="0"/>
    <x v="0"/>
    <x v="0"/>
    <n v="44.66"/>
    <s v="Canceled"/>
    <x v="516"/>
    <n v="1"/>
    <n v="0"/>
    <n v="-89.32"/>
    <x v="4"/>
  </r>
  <r>
    <n v="8882"/>
    <x v="0"/>
    <s v="August"/>
    <x v="3"/>
    <x v="510"/>
    <x v="3"/>
    <x v="1"/>
    <d v="2016-10-18T00:00:00"/>
    <n v="71"/>
    <n v="2"/>
    <n v="2"/>
    <x v="2"/>
    <x v="0"/>
    <x v="0"/>
    <x v="0"/>
    <n v="44.66"/>
    <s v="Canceled"/>
    <x v="516"/>
    <n v="1"/>
    <n v="0"/>
    <n v="-89.32"/>
    <x v="4"/>
  </r>
  <r>
    <n v="8883"/>
    <x v="0"/>
    <s v="September"/>
    <x v="3"/>
    <x v="553"/>
    <x v="3"/>
    <x v="1"/>
    <d v="2016-10-18T00:00:00"/>
    <n v="18"/>
    <n v="2"/>
    <n v="2"/>
    <x v="2"/>
    <x v="0"/>
    <x v="5"/>
    <x v="0"/>
    <n v="72"/>
    <s v="Canceled"/>
    <x v="522"/>
    <n v="1"/>
    <n v="0"/>
    <n v="-144"/>
    <x v="3"/>
  </r>
  <r>
    <n v="8884"/>
    <x v="0"/>
    <s v="August"/>
    <x v="3"/>
    <x v="510"/>
    <x v="3"/>
    <x v="1"/>
    <d v="2016-10-18T00:00:00"/>
    <n v="71"/>
    <n v="2"/>
    <n v="2"/>
    <x v="2"/>
    <x v="0"/>
    <x v="0"/>
    <x v="0"/>
    <n v="44.66"/>
    <s v="Canceled"/>
    <x v="516"/>
    <n v="1"/>
    <n v="0"/>
    <n v="-89.32"/>
    <x v="4"/>
  </r>
  <r>
    <n v="8885"/>
    <x v="0"/>
    <s v="September"/>
    <x v="3"/>
    <x v="543"/>
    <x v="3"/>
    <x v="1"/>
    <d v="2016-10-18T00:00:00"/>
    <n v="41"/>
    <n v="3"/>
    <n v="2"/>
    <x v="2"/>
    <x v="0"/>
    <x v="3"/>
    <x v="0"/>
    <n v="63.67"/>
    <s v="Canceled"/>
    <x v="518"/>
    <n v="1"/>
    <n v="0"/>
    <n v="-191.01"/>
    <x v="4"/>
  </r>
  <r>
    <n v="8886"/>
    <x v="0"/>
    <s v="September"/>
    <x v="3"/>
    <x v="566"/>
    <x v="3"/>
    <x v="1"/>
    <d v="2016-10-18T00:00:00"/>
    <n v="22"/>
    <n v="3"/>
    <n v="2"/>
    <x v="2"/>
    <x v="0"/>
    <x v="3"/>
    <x v="0"/>
    <n v="60"/>
    <s v="Canceled"/>
    <x v="531"/>
    <n v="1"/>
    <n v="0"/>
    <n v="-180"/>
    <x v="3"/>
  </r>
  <r>
    <n v="8887"/>
    <x v="0"/>
    <s v="October"/>
    <x v="3"/>
    <x v="567"/>
    <x v="3"/>
    <x v="1"/>
    <d v="2016-10-18T00:00:00"/>
    <n v="14"/>
    <n v="3"/>
    <n v="1"/>
    <x v="0"/>
    <x v="0"/>
    <x v="1"/>
    <x v="0"/>
    <n v="75"/>
    <s v="Canceled"/>
    <x v="531"/>
    <n v="1"/>
    <n v="0"/>
    <n v="-225"/>
    <x v="3"/>
  </r>
  <r>
    <n v="8888"/>
    <x v="0"/>
    <s v="September"/>
    <x v="3"/>
    <x v="553"/>
    <x v="3"/>
    <x v="1"/>
    <d v="2016-10-18T00:00:00"/>
    <n v="18"/>
    <n v="3"/>
    <n v="4"/>
    <x v="2"/>
    <x v="0"/>
    <x v="20"/>
    <x v="0"/>
    <n v="130"/>
    <s v="Canceled"/>
    <x v="536"/>
    <n v="1"/>
    <n v="0"/>
    <n v="-390"/>
    <x v="3"/>
  </r>
  <r>
    <n v="8889"/>
    <x v="0"/>
    <s v="September"/>
    <x v="2"/>
    <x v="203"/>
    <x v="3"/>
    <x v="1"/>
    <d v="2016-10-18T00:00:00"/>
    <n v="386"/>
    <n v="3"/>
    <n v="2"/>
    <x v="0"/>
    <x v="0"/>
    <x v="0"/>
    <x v="0"/>
    <n v="50.4"/>
    <s v="Canceled"/>
    <x v="175"/>
    <n v="1"/>
    <n v="0"/>
    <n v="-151.19999999999999"/>
    <x v="1"/>
  </r>
  <r>
    <n v="8890"/>
    <x v="0"/>
    <s v="July"/>
    <x v="3"/>
    <x v="470"/>
    <x v="3"/>
    <x v="1"/>
    <d v="2016-10-18T00:00:00"/>
    <n v="91"/>
    <n v="4"/>
    <n v="3"/>
    <x v="2"/>
    <x v="0"/>
    <x v="4"/>
    <x v="0"/>
    <n v="75.5"/>
    <s v="Canceled"/>
    <x v="453"/>
    <n v="1"/>
    <n v="0"/>
    <n v="-302"/>
    <x v="5"/>
  </r>
  <r>
    <n v="8891"/>
    <x v="0"/>
    <s v="June"/>
    <x v="3"/>
    <x v="434"/>
    <x v="3"/>
    <x v="1"/>
    <d v="2016-10-18T00:00:00"/>
    <n v="132"/>
    <n v="4"/>
    <n v="3"/>
    <x v="2"/>
    <x v="0"/>
    <x v="4"/>
    <x v="0"/>
    <n v="93"/>
    <s v="Canceled"/>
    <x v="423"/>
    <n v="1"/>
    <n v="0"/>
    <n v="-372"/>
    <x v="5"/>
  </r>
  <r>
    <n v="8892"/>
    <x v="0"/>
    <s v="June"/>
    <x v="3"/>
    <x v="458"/>
    <x v="3"/>
    <x v="1"/>
    <d v="2016-10-18T00:00:00"/>
    <n v="116"/>
    <n v="4"/>
    <n v="2"/>
    <x v="2"/>
    <x v="0"/>
    <x v="1"/>
    <x v="0"/>
    <n v="58"/>
    <s v="Canceled"/>
    <x v="424"/>
    <n v="1"/>
    <n v="0"/>
    <n v="-232"/>
    <x v="5"/>
  </r>
  <r>
    <n v="8893"/>
    <x v="0"/>
    <s v="June"/>
    <x v="3"/>
    <x v="434"/>
    <x v="3"/>
    <x v="1"/>
    <d v="2016-10-18T00:00:00"/>
    <n v="132"/>
    <n v="4"/>
    <n v="3"/>
    <x v="2"/>
    <x v="0"/>
    <x v="4"/>
    <x v="0"/>
    <n v="103"/>
    <s v="Canceled"/>
    <x v="423"/>
    <n v="1"/>
    <n v="0"/>
    <n v="-412"/>
    <x v="5"/>
  </r>
  <r>
    <n v="8894"/>
    <x v="0"/>
    <s v="August"/>
    <x v="3"/>
    <x v="502"/>
    <x v="3"/>
    <x v="1"/>
    <d v="2016-10-18T00:00:00"/>
    <n v="63"/>
    <n v="4"/>
    <n v="2"/>
    <x v="2"/>
    <x v="0"/>
    <x v="12"/>
    <x v="0"/>
    <n v="74"/>
    <s v="Canceled"/>
    <x v="526"/>
    <n v="1"/>
    <n v="0"/>
    <n v="-296"/>
    <x v="4"/>
  </r>
  <r>
    <n v="8895"/>
    <x v="0"/>
    <s v="June"/>
    <x v="3"/>
    <x v="457"/>
    <x v="3"/>
    <x v="1"/>
    <d v="2016-10-18T00:00:00"/>
    <n v="111"/>
    <n v="4"/>
    <n v="4"/>
    <x v="2"/>
    <x v="0"/>
    <x v="4"/>
    <x v="0"/>
    <n v="123"/>
    <s v="Canceled"/>
    <x v="453"/>
    <n v="1"/>
    <n v="0"/>
    <n v="-492"/>
    <x v="5"/>
  </r>
  <r>
    <n v="8896"/>
    <x v="0"/>
    <s v="September"/>
    <x v="2"/>
    <x v="203"/>
    <x v="3"/>
    <x v="1"/>
    <d v="2016-10-18T00:00:00"/>
    <n v="386"/>
    <n v="5"/>
    <n v="2"/>
    <x v="0"/>
    <x v="0"/>
    <x v="0"/>
    <x v="0"/>
    <n v="50.4"/>
    <s v="Canceled"/>
    <x v="175"/>
    <n v="1"/>
    <n v="0"/>
    <n v="-252"/>
    <x v="1"/>
  </r>
  <r>
    <n v="8897"/>
    <x v="0"/>
    <s v="October"/>
    <x v="3"/>
    <x v="568"/>
    <x v="3"/>
    <x v="1"/>
    <d v="2016-10-19T00:00:00"/>
    <n v="2"/>
    <n v="1"/>
    <n v="1"/>
    <x v="2"/>
    <x v="2"/>
    <x v="0"/>
    <x v="0"/>
    <n v="52.8"/>
    <s v="Canceled"/>
    <x v="540"/>
    <n v="1"/>
    <n v="0"/>
    <n v="-52.8"/>
    <x v="2"/>
  </r>
  <r>
    <n v="8898"/>
    <x v="0"/>
    <s v="June"/>
    <x v="3"/>
    <x v="436"/>
    <x v="3"/>
    <x v="1"/>
    <d v="2016-10-19T00:00:00"/>
    <n v="127"/>
    <n v="2"/>
    <n v="2"/>
    <x v="2"/>
    <x v="0"/>
    <x v="1"/>
    <x v="0"/>
    <n v="68"/>
    <s v="Canceled"/>
    <x v="531"/>
    <n v="1"/>
    <n v="0"/>
    <n v="-136"/>
    <x v="5"/>
  </r>
  <r>
    <n v="8899"/>
    <x v="0"/>
    <s v="June"/>
    <x v="3"/>
    <x v="436"/>
    <x v="3"/>
    <x v="1"/>
    <d v="2016-10-19T00:00:00"/>
    <n v="127"/>
    <n v="2"/>
    <n v="2"/>
    <x v="2"/>
    <x v="0"/>
    <x v="1"/>
    <x v="0"/>
    <n v="68"/>
    <s v="Canceled"/>
    <x v="531"/>
    <n v="1"/>
    <n v="0"/>
    <n v="-136"/>
    <x v="5"/>
  </r>
  <r>
    <n v="8900"/>
    <x v="0"/>
    <s v="October"/>
    <x v="3"/>
    <x v="567"/>
    <x v="3"/>
    <x v="1"/>
    <d v="2016-10-19T00:00:00"/>
    <n v="15"/>
    <n v="2"/>
    <n v="2"/>
    <x v="2"/>
    <x v="0"/>
    <x v="0"/>
    <x v="0"/>
    <n v="85"/>
    <s v="Canceled"/>
    <x v="542"/>
    <n v="1"/>
    <n v="0"/>
    <n v="-170"/>
    <x v="3"/>
  </r>
  <r>
    <n v="8901"/>
    <x v="0"/>
    <s v="September"/>
    <x v="3"/>
    <x v="566"/>
    <x v="3"/>
    <x v="1"/>
    <d v="2016-10-19T00:00:00"/>
    <n v="23"/>
    <n v="3"/>
    <n v="4"/>
    <x v="2"/>
    <x v="0"/>
    <x v="5"/>
    <x v="0"/>
    <n v="130"/>
    <s v="Canceled"/>
    <x v="526"/>
    <n v="1"/>
    <n v="0"/>
    <n v="-390"/>
    <x v="3"/>
  </r>
  <r>
    <n v="8902"/>
    <x v="0"/>
    <s v="September"/>
    <x v="3"/>
    <x v="566"/>
    <x v="3"/>
    <x v="1"/>
    <d v="2016-10-19T00:00:00"/>
    <n v="23"/>
    <n v="3"/>
    <n v="2"/>
    <x v="2"/>
    <x v="0"/>
    <x v="45"/>
    <x v="0"/>
    <n v="60"/>
    <s v="Canceled"/>
    <x v="531"/>
    <n v="1"/>
    <n v="0"/>
    <n v="-180"/>
    <x v="3"/>
  </r>
  <r>
    <n v="8903"/>
    <x v="0"/>
    <s v="March"/>
    <x v="3"/>
    <x v="389"/>
    <x v="3"/>
    <x v="1"/>
    <d v="2016-10-19T00:00:00"/>
    <n v="211"/>
    <n v="3"/>
    <n v="2"/>
    <x v="2"/>
    <x v="0"/>
    <x v="1"/>
    <x v="0"/>
    <n v="67.8"/>
    <s v="Canceled"/>
    <x v="328"/>
    <n v="1"/>
    <n v="0"/>
    <n v="-203.39999999999998"/>
    <x v="0"/>
  </r>
  <r>
    <n v="8904"/>
    <x v="0"/>
    <s v="June"/>
    <x v="3"/>
    <x v="463"/>
    <x v="3"/>
    <x v="1"/>
    <d v="2016-10-19T00:00:00"/>
    <n v="123"/>
    <n v="4"/>
    <n v="2"/>
    <x v="2"/>
    <x v="0"/>
    <x v="45"/>
    <x v="0"/>
    <n v="58"/>
    <s v="Canceled"/>
    <x v="521"/>
    <n v="1"/>
    <n v="0"/>
    <n v="-232"/>
    <x v="5"/>
  </r>
  <r>
    <n v="8905"/>
    <x v="0"/>
    <s v="September"/>
    <x v="2"/>
    <x v="204"/>
    <x v="3"/>
    <x v="1"/>
    <d v="2016-10-19T00:00:00"/>
    <n v="385"/>
    <n v="5"/>
    <n v="2"/>
    <x v="1"/>
    <x v="2"/>
    <x v="1"/>
    <x v="0"/>
    <n v="55"/>
    <s v="Check-Out"/>
    <x v="548"/>
    <n v="0"/>
    <n v="275"/>
    <n v="0"/>
    <x v="1"/>
  </r>
  <r>
    <n v="8906"/>
    <x v="0"/>
    <s v="September"/>
    <x v="2"/>
    <x v="204"/>
    <x v="3"/>
    <x v="1"/>
    <d v="2016-10-19T00:00:00"/>
    <n v="385"/>
    <n v="5"/>
    <n v="2"/>
    <x v="1"/>
    <x v="2"/>
    <x v="1"/>
    <x v="0"/>
    <n v="55"/>
    <s v="Check-Out"/>
    <x v="548"/>
    <n v="0"/>
    <n v="275"/>
    <n v="0"/>
    <x v="1"/>
  </r>
  <r>
    <n v="8907"/>
    <x v="0"/>
    <s v="September"/>
    <x v="2"/>
    <x v="204"/>
    <x v="3"/>
    <x v="1"/>
    <d v="2016-10-19T00:00:00"/>
    <n v="385"/>
    <n v="5"/>
    <n v="2"/>
    <x v="1"/>
    <x v="2"/>
    <x v="1"/>
    <x v="0"/>
    <n v="49"/>
    <s v="Check-Out"/>
    <x v="548"/>
    <n v="0"/>
    <n v="245"/>
    <n v="0"/>
    <x v="1"/>
  </r>
  <r>
    <n v="8908"/>
    <x v="0"/>
    <s v="September"/>
    <x v="2"/>
    <x v="204"/>
    <x v="3"/>
    <x v="1"/>
    <d v="2016-10-19T00:00:00"/>
    <n v="385"/>
    <n v="5"/>
    <n v="3"/>
    <x v="1"/>
    <x v="2"/>
    <x v="1"/>
    <x v="0"/>
    <n v="79"/>
    <s v="Check-Out"/>
    <x v="548"/>
    <n v="0"/>
    <n v="395"/>
    <n v="0"/>
    <x v="1"/>
  </r>
  <r>
    <n v="8909"/>
    <x v="0"/>
    <s v="June"/>
    <x v="3"/>
    <x v="436"/>
    <x v="3"/>
    <x v="1"/>
    <d v="2016-10-19T00:00:00"/>
    <n v="127"/>
    <n v="2"/>
    <n v="4"/>
    <x v="2"/>
    <x v="0"/>
    <x v="3"/>
    <x v="0"/>
    <n v="130"/>
    <s v="Canceled"/>
    <x v="432"/>
    <n v="1"/>
    <n v="0"/>
    <n v="-260"/>
    <x v="5"/>
  </r>
  <r>
    <n v="8910"/>
    <x v="0"/>
    <s v="September"/>
    <x v="3"/>
    <x v="552"/>
    <x v="3"/>
    <x v="1"/>
    <d v="2016-10-19T00:00:00"/>
    <n v="20"/>
    <n v="3"/>
    <n v="2"/>
    <x v="2"/>
    <x v="0"/>
    <x v="0"/>
    <x v="0"/>
    <n v="60"/>
    <s v="Canceled"/>
    <x v="521"/>
    <n v="1"/>
    <n v="0"/>
    <n v="-180"/>
    <x v="3"/>
  </r>
  <r>
    <n v="8911"/>
    <x v="0"/>
    <s v="September"/>
    <x v="2"/>
    <x v="204"/>
    <x v="3"/>
    <x v="1"/>
    <d v="2016-10-19T00:00:00"/>
    <n v="385"/>
    <n v="5"/>
    <n v="2"/>
    <x v="1"/>
    <x v="2"/>
    <x v="1"/>
    <x v="0"/>
    <n v="51"/>
    <s v="Check-Out"/>
    <x v="548"/>
    <n v="0"/>
    <n v="255"/>
    <n v="0"/>
    <x v="1"/>
  </r>
  <r>
    <n v="8912"/>
    <x v="0"/>
    <s v="September"/>
    <x v="2"/>
    <x v="204"/>
    <x v="3"/>
    <x v="1"/>
    <d v="2016-10-19T00:00:00"/>
    <n v="385"/>
    <n v="7"/>
    <n v="3"/>
    <x v="1"/>
    <x v="2"/>
    <x v="1"/>
    <x v="0"/>
    <n v="57"/>
    <s v="Check-Out"/>
    <x v="549"/>
    <n v="0"/>
    <n v="399"/>
    <n v="0"/>
    <x v="1"/>
  </r>
  <r>
    <n v="8913"/>
    <x v="0"/>
    <s v="May"/>
    <x v="3"/>
    <x v="455"/>
    <x v="3"/>
    <x v="1"/>
    <d v="2016-10-19T00:00:00"/>
    <n v="145"/>
    <n v="7"/>
    <n v="1"/>
    <x v="2"/>
    <x v="0"/>
    <x v="4"/>
    <x v="0"/>
    <n v="45.14"/>
    <s v="Canceled"/>
    <x v="412"/>
    <n v="1"/>
    <n v="0"/>
    <n v="-315.98"/>
    <x v="5"/>
  </r>
  <r>
    <n v="8914"/>
    <x v="0"/>
    <s v="June"/>
    <x v="3"/>
    <x v="463"/>
    <x v="3"/>
    <x v="1"/>
    <d v="2016-10-19T00:00:00"/>
    <n v="123"/>
    <n v="7"/>
    <n v="2"/>
    <x v="2"/>
    <x v="0"/>
    <x v="1"/>
    <x v="0"/>
    <n v="58"/>
    <s v="Canceled"/>
    <x v="428"/>
    <n v="1"/>
    <n v="0"/>
    <n v="-406"/>
    <x v="5"/>
  </r>
  <r>
    <n v="8915"/>
    <x v="0"/>
    <s v="July"/>
    <x v="3"/>
    <x v="471"/>
    <x v="3"/>
    <x v="1"/>
    <d v="2016-10-20T00:00:00"/>
    <n v="99"/>
    <n v="2"/>
    <n v="2"/>
    <x v="2"/>
    <x v="0"/>
    <x v="0"/>
    <x v="0"/>
    <n v="68"/>
    <s v="Canceled"/>
    <x v="511"/>
    <n v="1"/>
    <n v="0"/>
    <n v="-136"/>
    <x v="5"/>
  </r>
  <r>
    <n v="8916"/>
    <x v="0"/>
    <s v="September"/>
    <x v="2"/>
    <x v="204"/>
    <x v="3"/>
    <x v="1"/>
    <d v="2016-10-20T00:00:00"/>
    <n v="386"/>
    <n v="3"/>
    <n v="2"/>
    <x v="1"/>
    <x v="2"/>
    <x v="0"/>
    <x v="0"/>
    <n v="49"/>
    <s v="Canceled"/>
    <x v="456"/>
    <n v="1"/>
    <n v="0"/>
    <n v="-147"/>
    <x v="1"/>
  </r>
  <r>
    <n v="8917"/>
    <x v="0"/>
    <s v="June"/>
    <x v="3"/>
    <x v="457"/>
    <x v="3"/>
    <x v="1"/>
    <d v="2016-10-20T00:00:00"/>
    <n v="113"/>
    <n v="3"/>
    <n v="2"/>
    <x v="2"/>
    <x v="0"/>
    <x v="4"/>
    <x v="0"/>
    <n v="58"/>
    <s v="Canceled"/>
    <x v="443"/>
    <n v="1"/>
    <n v="0"/>
    <n v="-174"/>
    <x v="5"/>
  </r>
  <r>
    <n v="8918"/>
    <x v="0"/>
    <s v="September"/>
    <x v="2"/>
    <x v="204"/>
    <x v="3"/>
    <x v="1"/>
    <d v="2016-10-20T00:00:00"/>
    <n v="386"/>
    <n v="4"/>
    <n v="2"/>
    <x v="1"/>
    <x v="2"/>
    <x v="0"/>
    <x v="0"/>
    <n v="49"/>
    <s v="Canceled"/>
    <x v="503"/>
    <n v="1"/>
    <n v="0"/>
    <n v="-196"/>
    <x v="1"/>
  </r>
  <r>
    <n v="8919"/>
    <x v="0"/>
    <s v="September"/>
    <x v="2"/>
    <x v="204"/>
    <x v="3"/>
    <x v="1"/>
    <d v="2016-10-20T00:00:00"/>
    <n v="386"/>
    <n v="4"/>
    <n v="2"/>
    <x v="1"/>
    <x v="2"/>
    <x v="0"/>
    <x v="0"/>
    <n v="49"/>
    <s v="Canceled"/>
    <x v="503"/>
    <n v="1"/>
    <n v="0"/>
    <n v="-196"/>
    <x v="1"/>
  </r>
  <r>
    <n v="8920"/>
    <x v="0"/>
    <s v="September"/>
    <x v="2"/>
    <x v="204"/>
    <x v="3"/>
    <x v="1"/>
    <d v="2016-10-20T00:00:00"/>
    <n v="386"/>
    <n v="4"/>
    <n v="2"/>
    <x v="1"/>
    <x v="2"/>
    <x v="1"/>
    <x v="0"/>
    <n v="49"/>
    <s v="Check-Out"/>
    <x v="548"/>
    <n v="0"/>
    <n v="196"/>
    <n v="0"/>
    <x v="1"/>
  </r>
  <r>
    <n v="8921"/>
    <x v="0"/>
    <s v="September"/>
    <x v="3"/>
    <x v="544"/>
    <x v="3"/>
    <x v="1"/>
    <d v="2016-10-20T00:00:00"/>
    <n v="34"/>
    <n v="4"/>
    <n v="2"/>
    <x v="1"/>
    <x v="2"/>
    <x v="0"/>
    <x v="0"/>
    <n v="49"/>
    <s v="Canceled"/>
    <x v="510"/>
    <n v="1"/>
    <n v="0"/>
    <n v="-196"/>
    <x v="4"/>
  </r>
  <r>
    <n v="8922"/>
    <x v="0"/>
    <s v="September"/>
    <x v="2"/>
    <x v="204"/>
    <x v="3"/>
    <x v="1"/>
    <d v="2016-10-20T00:00:00"/>
    <n v="386"/>
    <n v="4"/>
    <n v="2"/>
    <x v="1"/>
    <x v="2"/>
    <x v="1"/>
    <x v="0"/>
    <n v="49"/>
    <s v="Check-Out"/>
    <x v="548"/>
    <n v="0"/>
    <n v="196"/>
    <n v="0"/>
    <x v="1"/>
  </r>
  <r>
    <n v="8923"/>
    <x v="0"/>
    <s v="September"/>
    <x v="2"/>
    <x v="204"/>
    <x v="3"/>
    <x v="1"/>
    <d v="2016-10-20T00:00:00"/>
    <n v="386"/>
    <n v="4"/>
    <n v="2"/>
    <x v="1"/>
    <x v="2"/>
    <x v="0"/>
    <x v="0"/>
    <n v="49"/>
    <s v="Canceled"/>
    <x v="503"/>
    <n v="1"/>
    <n v="0"/>
    <n v="-196"/>
    <x v="1"/>
  </r>
  <r>
    <n v="8924"/>
    <x v="0"/>
    <s v="September"/>
    <x v="2"/>
    <x v="204"/>
    <x v="3"/>
    <x v="1"/>
    <d v="2016-10-20T00:00:00"/>
    <n v="386"/>
    <n v="4"/>
    <n v="2"/>
    <x v="1"/>
    <x v="2"/>
    <x v="0"/>
    <x v="0"/>
    <n v="49"/>
    <s v="Canceled"/>
    <x v="503"/>
    <n v="1"/>
    <n v="0"/>
    <n v="-196"/>
    <x v="1"/>
  </r>
  <r>
    <n v="8925"/>
    <x v="0"/>
    <s v="September"/>
    <x v="2"/>
    <x v="204"/>
    <x v="3"/>
    <x v="1"/>
    <d v="2016-10-20T00:00:00"/>
    <n v="386"/>
    <n v="4"/>
    <n v="2"/>
    <x v="1"/>
    <x v="2"/>
    <x v="0"/>
    <x v="0"/>
    <n v="49"/>
    <s v="Canceled"/>
    <x v="503"/>
    <n v="1"/>
    <n v="0"/>
    <n v="-196"/>
    <x v="1"/>
  </r>
  <r>
    <n v="8926"/>
    <x v="0"/>
    <s v="September"/>
    <x v="2"/>
    <x v="204"/>
    <x v="3"/>
    <x v="1"/>
    <d v="2016-10-20T00:00:00"/>
    <n v="386"/>
    <n v="4"/>
    <n v="2"/>
    <x v="1"/>
    <x v="2"/>
    <x v="0"/>
    <x v="0"/>
    <n v="49"/>
    <s v="Canceled"/>
    <x v="503"/>
    <n v="1"/>
    <n v="0"/>
    <n v="-196"/>
    <x v="1"/>
  </r>
  <r>
    <n v="8927"/>
    <x v="0"/>
    <s v="September"/>
    <x v="2"/>
    <x v="204"/>
    <x v="3"/>
    <x v="1"/>
    <d v="2016-10-20T00:00:00"/>
    <n v="386"/>
    <n v="4"/>
    <n v="2"/>
    <x v="1"/>
    <x v="2"/>
    <x v="0"/>
    <x v="0"/>
    <n v="49"/>
    <s v="Canceled"/>
    <x v="503"/>
    <n v="1"/>
    <n v="0"/>
    <n v="-196"/>
    <x v="1"/>
  </r>
  <r>
    <n v="8928"/>
    <x v="0"/>
    <s v="September"/>
    <x v="2"/>
    <x v="204"/>
    <x v="3"/>
    <x v="1"/>
    <d v="2016-10-20T00:00:00"/>
    <n v="386"/>
    <n v="4"/>
    <n v="2"/>
    <x v="1"/>
    <x v="2"/>
    <x v="1"/>
    <x v="0"/>
    <n v="49"/>
    <s v="Check-Out"/>
    <x v="548"/>
    <n v="0"/>
    <n v="196"/>
    <n v="0"/>
    <x v="1"/>
  </r>
  <r>
    <n v="8929"/>
    <x v="0"/>
    <s v="September"/>
    <x v="2"/>
    <x v="204"/>
    <x v="3"/>
    <x v="1"/>
    <d v="2016-10-20T00:00:00"/>
    <n v="386"/>
    <n v="4"/>
    <n v="2"/>
    <x v="1"/>
    <x v="2"/>
    <x v="0"/>
    <x v="0"/>
    <n v="49"/>
    <s v="Canceled"/>
    <x v="503"/>
    <n v="1"/>
    <n v="0"/>
    <n v="-196"/>
    <x v="1"/>
  </r>
  <r>
    <n v="8930"/>
    <x v="0"/>
    <s v="September"/>
    <x v="2"/>
    <x v="204"/>
    <x v="3"/>
    <x v="1"/>
    <d v="2016-10-20T00:00:00"/>
    <n v="386"/>
    <n v="4"/>
    <n v="2"/>
    <x v="1"/>
    <x v="2"/>
    <x v="0"/>
    <x v="0"/>
    <n v="49"/>
    <s v="Canceled"/>
    <x v="503"/>
    <n v="1"/>
    <n v="0"/>
    <n v="-196"/>
    <x v="1"/>
  </r>
  <r>
    <n v="8931"/>
    <x v="0"/>
    <s v="September"/>
    <x v="2"/>
    <x v="204"/>
    <x v="3"/>
    <x v="1"/>
    <d v="2016-10-20T00:00:00"/>
    <n v="386"/>
    <n v="4"/>
    <n v="2"/>
    <x v="1"/>
    <x v="2"/>
    <x v="0"/>
    <x v="0"/>
    <n v="49"/>
    <s v="Canceled"/>
    <x v="503"/>
    <n v="1"/>
    <n v="0"/>
    <n v="-196"/>
    <x v="1"/>
  </r>
  <r>
    <n v="8932"/>
    <x v="0"/>
    <s v="September"/>
    <x v="2"/>
    <x v="204"/>
    <x v="3"/>
    <x v="1"/>
    <d v="2016-10-20T00:00:00"/>
    <n v="386"/>
    <n v="4"/>
    <n v="2"/>
    <x v="1"/>
    <x v="2"/>
    <x v="0"/>
    <x v="0"/>
    <n v="49"/>
    <s v="Canceled"/>
    <x v="503"/>
    <n v="1"/>
    <n v="0"/>
    <n v="-196"/>
    <x v="1"/>
  </r>
  <r>
    <n v="8933"/>
    <x v="0"/>
    <s v="October"/>
    <x v="3"/>
    <x v="568"/>
    <x v="3"/>
    <x v="1"/>
    <d v="2016-10-20T00:00:00"/>
    <n v="3"/>
    <n v="6"/>
    <n v="2"/>
    <x v="1"/>
    <x v="2"/>
    <x v="0"/>
    <x v="0"/>
    <n v="8"/>
    <s v="Canceled"/>
    <x v="540"/>
    <n v="1"/>
    <n v="0"/>
    <n v="-48"/>
    <x v="2"/>
  </r>
  <r>
    <n v="8934"/>
    <x v="0"/>
    <s v="July"/>
    <x v="3"/>
    <x v="483"/>
    <x v="3"/>
    <x v="1"/>
    <d v="2016-10-20T00:00:00"/>
    <n v="101"/>
    <n v="7"/>
    <n v="3"/>
    <x v="1"/>
    <x v="2"/>
    <x v="0"/>
    <x v="0"/>
    <n v="89"/>
    <s v="Canceled"/>
    <x v="456"/>
    <n v="1"/>
    <n v="0"/>
    <n v="-623"/>
    <x v="5"/>
  </r>
  <r>
    <n v="8935"/>
    <x v="0"/>
    <s v="June"/>
    <x v="3"/>
    <x v="427"/>
    <x v="3"/>
    <x v="1"/>
    <d v="2016-10-21T00:00:00"/>
    <n v="130"/>
    <n v="1"/>
    <n v="4"/>
    <x v="2"/>
    <x v="0"/>
    <x v="21"/>
    <x v="0"/>
    <n v="118"/>
    <s v="Canceled"/>
    <x v="425"/>
    <n v="1"/>
    <n v="0"/>
    <n v="-118"/>
    <x v="5"/>
  </r>
  <r>
    <n v="8936"/>
    <x v="0"/>
    <s v="July"/>
    <x v="3"/>
    <x v="466"/>
    <x v="3"/>
    <x v="1"/>
    <d v="2016-10-21T00:00:00"/>
    <n v="111"/>
    <n v="1"/>
    <n v="2"/>
    <x v="2"/>
    <x v="0"/>
    <x v="0"/>
    <x v="0"/>
    <n v="110"/>
    <s v="Canceled"/>
    <x v="525"/>
    <n v="1"/>
    <n v="0"/>
    <n v="-110"/>
    <x v="5"/>
  </r>
  <r>
    <n v="8937"/>
    <x v="0"/>
    <s v="August"/>
    <x v="3"/>
    <x v="519"/>
    <x v="3"/>
    <x v="1"/>
    <d v="2016-10-21T00:00:00"/>
    <n v="70"/>
    <n v="1"/>
    <n v="2"/>
    <x v="3"/>
    <x v="0"/>
    <x v="0"/>
    <x v="0"/>
    <n v="59"/>
    <s v="Canceled"/>
    <x v="502"/>
    <n v="1"/>
    <n v="0"/>
    <n v="-59"/>
    <x v="4"/>
  </r>
  <r>
    <n v="8938"/>
    <x v="0"/>
    <s v="September"/>
    <x v="3"/>
    <x v="558"/>
    <x v="3"/>
    <x v="1"/>
    <d v="2016-10-21T00:00:00"/>
    <n v="24"/>
    <n v="1"/>
    <n v="2"/>
    <x v="1"/>
    <x v="2"/>
    <x v="0"/>
    <x v="0"/>
    <n v="60"/>
    <s v="Canceled"/>
    <x v="532"/>
    <n v="1"/>
    <n v="0"/>
    <n v="-60"/>
    <x v="3"/>
  </r>
  <r>
    <n v="8939"/>
    <x v="0"/>
    <s v="June"/>
    <x v="3"/>
    <x v="427"/>
    <x v="3"/>
    <x v="1"/>
    <d v="2016-10-21T00:00:00"/>
    <n v="130"/>
    <n v="1"/>
    <n v="4"/>
    <x v="2"/>
    <x v="0"/>
    <x v="21"/>
    <x v="0"/>
    <n v="123"/>
    <s v="Canceled"/>
    <x v="425"/>
    <n v="1"/>
    <n v="0"/>
    <n v="-123"/>
    <x v="5"/>
  </r>
  <r>
    <n v="8940"/>
    <x v="0"/>
    <s v="June"/>
    <x v="3"/>
    <x v="473"/>
    <x v="3"/>
    <x v="1"/>
    <d v="2016-10-21T00:00:00"/>
    <n v="131"/>
    <n v="2"/>
    <n v="4"/>
    <x v="2"/>
    <x v="0"/>
    <x v="25"/>
    <x v="0"/>
    <n v="171"/>
    <s v="Canceled"/>
    <x v="425"/>
    <n v="1"/>
    <n v="0"/>
    <n v="-342"/>
    <x v="5"/>
  </r>
  <r>
    <n v="8941"/>
    <x v="0"/>
    <s v="October"/>
    <x v="3"/>
    <x v="557"/>
    <x v="3"/>
    <x v="1"/>
    <d v="2016-10-21T00:00:00"/>
    <n v="8"/>
    <n v="2"/>
    <n v="2"/>
    <x v="0"/>
    <x v="0"/>
    <x v="0"/>
    <x v="0"/>
    <n v="129"/>
    <s v="Check-Out"/>
    <x v="550"/>
    <n v="0"/>
    <n v="258"/>
    <n v="0"/>
    <x v="3"/>
  </r>
  <r>
    <n v="8942"/>
    <x v="0"/>
    <s v="June"/>
    <x v="3"/>
    <x v="434"/>
    <x v="3"/>
    <x v="1"/>
    <d v="2016-10-21T00:00:00"/>
    <n v="135"/>
    <n v="2"/>
    <n v="2"/>
    <x v="2"/>
    <x v="0"/>
    <x v="1"/>
    <x v="0"/>
    <n v="68"/>
    <s v="Canceled"/>
    <x v="450"/>
    <n v="1"/>
    <n v="0"/>
    <n v="-136"/>
    <x v="5"/>
  </r>
  <r>
    <n v="8943"/>
    <x v="0"/>
    <s v="June"/>
    <x v="3"/>
    <x v="441"/>
    <x v="3"/>
    <x v="1"/>
    <d v="2016-10-21T00:00:00"/>
    <n v="124"/>
    <n v="2"/>
    <n v="2"/>
    <x v="2"/>
    <x v="0"/>
    <x v="1"/>
    <x v="0"/>
    <n v="92.4"/>
    <s v="No-Show"/>
    <x v="546"/>
    <n v="1"/>
    <n v="0"/>
    <n v="-184.8"/>
    <x v="5"/>
  </r>
  <r>
    <n v="8944"/>
    <x v="0"/>
    <s v="July"/>
    <x v="3"/>
    <x v="469"/>
    <x v="3"/>
    <x v="1"/>
    <d v="2016-10-21T00:00:00"/>
    <n v="110"/>
    <n v="2"/>
    <n v="2"/>
    <x v="2"/>
    <x v="0"/>
    <x v="0"/>
    <x v="0"/>
    <n v="77"/>
    <s v="Canceled"/>
    <x v="467"/>
    <n v="1"/>
    <n v="0"/>
    <n v="-154"/>
    <x v="5"/>
  </r>
  <r>
    <n v="8945"/>
    <x v="0"/>
    <s v="June"/>
    <x v="3"/>
    <x v="434"/>
    <x v="3"/>
    <x v="1"/>
    <d v="2016-10-21T00:00:00"/>
    <n v="135"/>
    <n v="2"/>
    <n v="2"/>
    <x v="2"/>
    <x v="0"/>
    <x v="1"/>
    <x v="0"/>
    <n v="68"/>
    <s v="Canceled"/>
    <x v="450"/>
    <n v="1"/>
    <n v="0"/>
    <n v="-136"/>
    <x v="5"/>
  </r>
  <r>
    <n v="8946"/>
    <x v="0"/>
    <s v="September"/>
    <x v="3"/>
    <x v="558"/>
    <x v="3"/>
    <x v="1"/>
    <d v="2016-10-21T00:00:00"/>
    <n v="24"/>
    <n v="2"/>
    <n v="2"/>
    <x v="2"/>
    <x v="0"/>
    <x v="0"/>
    <x v="0"/>
    <n v="75"/>
    <s v="Canceled"/>
    <x v="546"/>
    <n v="1"/>
    <n v="0"/>
    <n v="-150"/>
    <x v="3"/>
  </r>
  <r>
    <n v="8947"/>
    <x v="0"/>
    <s v="April"/>
    <x v="3"/>
    <x v="499"/>
    <x v="3"/>
    <x v="1"/>
    <d v="2016-10-21T00:00:00"/>
    <n v="179"/>
    <n v="3"/>
    <n v="2"/>
    <x v="2"/>
    <x v="0"/>
    <x v="0"/>
    <x v="0"/>
    <n v="75.33"/>
    <s v="Canceled"/>
    <x v="526"/>
    <n v="1"/>
    <n v="0"/>
    <n v="-225.99"/>
    <x v="5"/>
  </r>
  <r>
    <n v="8948"/>
    <x v="0"/>
    <s v="September"/>
    <x v="3"/>
    <x v="569"/>
    <x v="3"/>
    <x v="1"/>
    <d v="2016-10-21T00:00:00"/>
    <n v="27"/>
    <n v="1"/>
    <n v="2"/>
    <x v="2"/>
    <x v="0"/>
    <x v="21"/>
    <x v="0"/>
    <n v="115"/>
    <s v="Canceled"/>
    <x v="526"/>
    <n v="1"/>
    <n v="0"/>
    <n v="-115"/>
    <x v="3"/>
  </r>
  <r>
    <n v="8949"/>
    <x v="0"/>
    <s v="June"/>
    <x v="3"/>
    <x v="427"/>
    <x v="3"/>
    <x v="1"/>
    <d v="2016-10-21T00:00:00"/>
    <n v="130"/>
    <n v="1"/>
    <n v="4"/>
    <x v="2"/>
    <x v="0"/>
    <x v="21"/>
    <x v="0"/>
    <n v="123"/>
    <s v="Canceled"/>
    <x v="425"/>
    <n v="1"/>
    <n v="0"/>
    <n v="-123"/>
    <x v="5"/>
  </r>
  <r>
    <n v="8950"/>
    <x v="0"/>
    <s v="May"/>
    <x v="3"/>
    <x v="392"/>
    <x v="3"/>
    <x v="1"/>
    <d v="2016-10-21T00:00:00"/>
    <n v="173"/>
    <n v="3"/>
    <n v="2"/>
    <x v="2"/>
    <x v="0"/>
    <x v="4"/>
    <x v="0"/>
    <n v="65.33"/>
    <s v="Canceled"/>
    <x v="375"/>
    <n v="1"/>
    <n v="0"/>
    <n v="-195.99"/>
    <x v="5"/>
  </r>
  <r>
    <n v="8951"/>
    <x v="0"/>
    <s v="August"/>
    <x v="3"/>
    <x v="503"/>
    <x v="3"/>
    <x v="1"/>
    <d v="2016-10-21T00:00:00"/>
    <n v="78"/>
    <n v="4"/>
    <n v="3"/>
    <x v="3"/>
    <x v="0"/>
    <x v="0"/>
    <x v="0"/>
    <n v="48.88"/>
    <s v="Canceled"/>
    <x v="464"/>
    <n v="1"/>
    <n v="0"/>
    <n v="-195.52"/>
    <x v="4"/>
  </r>
  <r>
    <n v="8952"/>
    <x v="0"/>
    <s v="May"/>
    <x v="3"/>
    <x v="404"/>
    <x v="3"/>
    <x v="1"/>
    <d v="2016-10-21T00:00:00"/>
    <n v="164"/>
    <n v="4"/>
    <n v="2"/>
    <x v="2"/>
    <x v="0"/>
    <x v="4"/>
    <x v="0"/>
    <n v="63.5"/>
    <s v="Canceled"/>
    <x v="513"/>
    <n v="1"/>
    <n v="0"/>
    <n v="-254"/>
    <x v="5"/>
  </r>
  <r>
    <n v="8953"/>
    <x v="0"/>
    <s v="October"/>
    <x v="3"/>
    <x v="568"/>
    <x v="3"/>
    <x v="1"/>
    <d v="2016-10-21T00:00:00"/>
    <n v="4"/>
    <n v="5"/>
    <n v="2"/>
    <x v="1"/>
    <x v="2"/>
    <x v="0"/>
    <x v="0"/>
    <n v="8"/>
    <s v="Canceled"/>
    <x v="540"/>
    <n v="1"/>
    <n v="0"/>
    <n v="-40"/>
    <x v="2"/>
  </r>
  <r>
    <n v="8954"/>
    <x v="0"/>
    <s v="August"/>
    <x v="3"/>
    <x v="511"/>
    <x v="3"/>
    <x v="1"/>
    <d v="2016-10-21T00:00:00"/>
    <n v="73"/>
    <n v="5"/>
    <n v="4"/>
    <x v="2"/>
    <x v="0"/>
    <x v="1"/>
    <x v="0"/>
    <n v="166"/>
    <s v="Canceled"/>
    <x v="479"/>
    <n v="1"/>
    <n v="0"/>
    <n v="-830"/>
    <x v="4"/>
  </r>
  <r>
    <n v="8955"/>
    <x v="0"/>
    <s v="October"/>
    <x v="3"/>
    <x v="568"/>
    <x v="3"/>
    <x v="1"/>
    <d v="2016-10-21T00:00:00"/>
    <n v="4"/>
    <n v="6"/>
    <n v="2"/>
    <x v="1"/>
    <x v="2"/>
    <x v="0"/>
    <x v="0"/>
    <n v="8"/>
    <s v="Canceled"/>
    <x v="540"/>
    <n v="1"/>
    <n v="0"/>
    <n v="-48"/>
    <x v="2"/>
  </r>
  <r>
    <n v="8956"/>
    <x v="0"/>
    <s v="December"/>
    <x v="2"/>
    <x v="314"/>
    <x v="3"/>
    <x v="1"/>
    <d v="2016-10-21T00:00:00"/>
    <n v="319"/>
    <n v="7"/>
    <n v="3"/>
    <x v="2"/>
    <x v="0"/>
    <x v="0"/>
    <x v="0"/>
    <n v="78.31"/>
    <s v="Canceled"/>
    <x v="515"/>
    <n v="1"/>
    <n v="0"/>
    <n v="-548.17000000000007"/>
    <x v="0"/>
  </r>
  <r>
    <n v="8957"/>
    <x v="0"/>
    <s v="December"/>
    <x v="2"/>
    <x v="268"/>
    <x v="3"/>
    <x v="1"/>
    <d v="2016-10-21T00:00:00"/>
    <n v="314"/>
    <n v="7"/>
    <n v="2"/>
    <x v="3"/>
    <x v="0"/>
    <x v="0"/>
    <x v="0"/>
    <n v="82.8"/>
    <s v="Canceled"/>
    <x v="508"/>
    <n v="1"/>
    <n v="0"/>
    <n v="-579.6"/>
    <x v="0"/>
  </r>
  <r>
    <n v="8958"/>
    <x v="0"/>
    <s v="July"/>
    <x v="3"/>
    <x v="496"/>
    <x v="3"/>
    <x v="1"/>
    <d v="2016-10-22T00:00:00"/>
    <n v="100"/>
    <n v="2"/>
    <n v="2"/>
    <x v="0"/>
    <x v="0"/>
    <x v="0"/>
    <x v="0"/>
    <n v="0"/>
    <s v="Canceled"/>
    <x v="542"/>
    <n v="1"/>
    <n v="0"/>
    <n v="0"/>
    <x v="5"/>
  </r>
  <r>
    <n v="8959"/>
    <x v="0"/>
    <s v="June"/>
    <x v="3"/>
    <x v="439"/>
    <x v="3"/>
    <x v="1"/>
    <d v="2016-10-22T00:00:00"/>
    <n v="124"/>
    <n v="4"/>
    <n v="2"/>
    <x v="1"/>
    <x v="2"/>
    <x v="0"/>
    <x v="0"/>
    <n v="75"/>
    <s v="Canceled"/>
    <x v="467"/>
    <n v="1"/>
    <n v="0"/>
    <n v="-300"/>
    <x v="5"/>
  </r>
  <r>
    <n v="8960"/>
    <x v="0"/>
    <s v="June"/>
    <x v="3"/>
    <x v="435"/>
    <x v="3"/>
    <x v="1"/>
    <d v="2016-10-22T00:00:00"/>
    <n v="138"/>
    <n v="4"/>
    <n v="2"/>
    <x v="2"/>
    <x v="0"/>
    <x v="21"/>
    <x v="0"/>
    <n v="68"/>
    <s v="Canceled"/>
    <x v="425"/>
    <n v="1"/>
    <n v="0"/>
    <n v="-272"/>
    <x v="5"/>
  </r>
  <r>
    <n v="8961"/>
    <x v="0"/>
    <s v="June"/>
    <x v="3"/>
    <x v="422"/>
    <x v="3"/>
    <x v="1"/>
    <d v="2016-10-22T00:00:00"/>
    <n v="141"/>
    <n v="4"/>
    <n v="2"/>
    <x v="2"/>
    <x v="0"/>
    <x v="21"/>
    <x v="0"/>
    <n v="78"/>
    <s v="Canceled"/>
    <x v="425"/>
    <n v="1"/>
    <n v="0"/>
    <n v="-312"/>
    <x v="5"/>
  </r>
  <r>
    <n v="8962"/>
    <x v="0"/>
    <s v="April"/>
    <x v="3"/>
    <x v="388"/>
    <x v="3"/>
    <x v="1"/>
    <d v="2016-10-22T00:00:00"/>
    <n v="178"/>
    <n v="4"/>
    <n v="2"/>
    <x v="2"/>
    <x v="0"/>
    <x v="21"/>
    <x v="0"/>
    <n v="70.75"/>
    <s v="Canceled"/>
    <x v="425"/>
    <n v="1"/>
    <n v="0"/>
    <n v="-283"/>
    <x v="5"/>
  </r>
  <r>
    <n v="8963"/>
    <x v="0"/>
    <s v="April"/>
    <x v="3"/>
    <x v="388"/>
    <x v="3"/>
    <x v="1"/>
    <d v="2016-10-22T00:00:00"/>
    <n v="178"/>
    <n v="4"/>
    <n v="2"/>
    <x v="2"/>
    <x v="0"/>
    <x v="21"/>
    <x v="0"/>
    <n v="70.75"/>
    <s v="Canceled"/>
    <x v="425"/>
    <n v="1"/>
    <n v="0"/>
    <n v="-283"/>
    <x v="5"/>
  </r>
  <r>
    <n v="8964"/>
    <x v="0"/>
    <s v="April"/>
    <x v="3"/>
    <x v="388"/>
    <x v="3"/>
    <x v="1"/>
    <d v="2016-10-22T00:00:00"/>
    <n v="178"/>
    <n v="4"/>
    <n v="4"/>
    <x v="2"/>
    <x v="0"/>
    <x v="21"/>
    <x v="0"/>
    <n v="115.75"/>
    <s v="Canceled"/>
    <x v="425"/>
    <n v="1"/>
    <n v="0"/>
    <n v="-463"/>
    <x v="5"/>
  </r>
  <r>
    <n v="8965"/>
    <x v="0"/>
    <s v="April"/>
    <x v="3"/>
    <x v="388"/>
    <x v="3"/>
    <x v="1"/>
    <d v="2016-10-22T00:00:00"/>
    <n v="178"/>
    <n v="4"/>
    <n v="4"/>
    <x v="2"/>
    <x v="0"/>
    <x v="21"/>
    <x v="0"/>
    <n v="110.75"/>
    <s v="Canceled"/>
    <x v="425"/>
    <n v="1"/>
    <n v="0"/>
    <n v="-443"/>
    <x v="5"/>
  </r>
  <r>
    <n v="8966"/>
    <x v="0"/>
    <s v="August"/>
    <x v="3"/>
    <x v="531"/>
    <x v="3"/>
    <x v="1"/>
    <d v="2016-10-22T00:00:00"/>
    <n v="66"/>
    <n v="4"/>
    <n v="2"/>
    <x v="1"/>
    <x v="2"/>
    <x v="0"/>
    <x v="0"/>
    <n v="115"/>
    <s v="Canceled"/>
    <x v="530"/>
    <n v="1"/>
    <n v="0"/>
    <n v="-460"/>
    <x v="4"/>
  </r>
  <r>
    <n v="8967"/>
    <x v="0"/>
    <s v="June"/>
    <x v="3"/>
    <x v="435"/>
    <x v="3"/>
    <x v="1"/>
    <d v="2016-10-22T00:00:00"/>
    <n v="138"/>
    <n v="4"/>
    <n v="2"/>
    <x v="2"/>
    <x v="0"/>
    <x v="21"/>
    <x v="0"/>
    <n v="68"/>
    <s v="Canceled"/>
    <x v="425"/>
    <n v="1"/>
    <n v="0"/>
    <n v="-272"/>
    <x v="5"/>
  </r>
  <r>
    <n v="8968"/>
    <x v="0"/>
    <s v="June"/>
    <x v="3"/>
    <x v="438"/>
    <x v="3"/>
    <x v="1"/>
    <d v="2016-10-22T00:00:00"/>
    <n v="135"/>
    <n v="4"/>
    <n v="2"/>
    <x v="2"/>
    <x v="0"/>
    <x v="21"/>
    <x v="0"/>
    <n v="68"/>
    <s v="Canceled"/>
    <x v="425"/>
    <n v="1"/>
    <n v="0"/>
    <n v="-272"/>
    <x v="5"/>
  </r>
  <r>
    <n v="8969"/>
    <x v="0"/>
    <s v="June"/>
    <x v="3"/>
    <x v="438"/>
    <x v="3"/>
    <x v="1"/>
    <d v="2016-10-22T00:00:00"/>
    <n v="135"/>
    <n v="4"/>
    <n v="2"/>
    <x v="2"/>
    <x v="0"/>
    <x v="21"/>
    <x v="0"/>
    <n v="68"/>
    <s v="Canceled"/>
    <x v="425"/>
    <n v="1"/>
    <n v="0"/>
    <n v="-272"/>
    <x v="5"/>
  </r>
  <r>
    <n v="8970"/>
    <x v="0"/>
    <s v="June"/>
    <x v="3"/>
    <x v="438"/>
    <x v="3"/>
    <x v="1"/>
    <d v="2016-10-22T00:00:00"/>
    <n v="135"/>
    <n v="4"/>
    <n v="4"/>
    <x v="2"/>
    <x v="0"/>
    <x v="21"/>
    <x v="0"/>
    <n v="118"/>
    <s v="Canceled"/>
    <x v="425"/>
    <n v="1"/>
    <n v="0"/>
    <n v="-472"/>
    <x v="5"/>
  </r>
  <r>
    <n v="8971"/>
    <x v="0"/>
    <s v="October"/>
    <x v="3"/>
    <x v="556"/>
    <x v="3"/>
    <x v="1"/>
    <d v="2016-10-22T00:00:00"/>
    <n v="17"/>
    <n v="4"/>
    <n v="4"/>
    <x v="2"/>
    <x v="0"/>
    <x v="21"/>
    <x v="0"/>
    <n v="140"/>
    <s v="Canceled"/>
    <x v="532"/>
    <n v="1"/>
    <n v="0"/>
    <n v="-560"/>
    <x v="3"/>
  </r>
  <r>
    <n v="8972"/>
    <x v="0"/>
    <s v="October"/>
    <x v="3"/>
    <x v="556"/>
    <x v="3"/>
    <x v="1"/>
    <d v="2016-10-22T00:00:00"/>
    <n v="17"/>
    <n v="4"/>
    <n v="2"/>
    <x v="2"/>
    <x v="0"/>
    <x v="21"/>
    <x v="0"/>
    <n v="85"/>
    <s v="Canceled"/>
    <x v="532"/>
    <n v="1"/>
    <n v="0"/>
    <n v="-340"/>
    <x v="3"/>
  </r>
  <r>
    <n v="8973"/>
    <x v="0"/>
    <s v="August"/>
    <x v="3"/>
    <x v="504"/>
    <x v="3"/>
    <x v="1"/>
    <d v="2016-10-22T00:00:00"/>
    <n v="82"/>
    <n v="4"/>
    <n v="2"/>
    <x v="1"/>
    <x v="2"/>
    <x v="0"/>
    <x v="0"/>
    <n v="75"/>
    <s v="Canceled"/>
    <x v="530"/>
    <n v="1"/>
    <n v="0"/>
    <n v="-300"/>
    <x v="4"/>
  </r>
  <r>
    <n v="8974"/>
    <x v="0"/>
    <s v="June"/>
    <x v="3"/>
    <x v="438"/>
    <x v="3"/>
    <x v="1"/>
    <d v="2016-10-22T00:00:00"/>
    <n v="135"/>
    <n v="4"/>
    <n v="2"/>
    <x v="2"/>
    <x v="0"/>
    <x v="21"/>
    <x v="0"/>
    <n v="68"/>
    <s v="Canceled"/>
    <x v="425"/>
    <n v="1"/>
    <n v="0"/>
    <n v="-272"/>
    <x v="5"/>
  </r>
  <r>
    <n v="8975"/>
    <x v="0"/>
    <s v="June"/>
    <x v="3"/>
    <x v="438"/>
    <x v="3"/>
    <x v="1"/>
    <d v="2016-10-22T00:00:00"/>
    <n v="135"/>
    <n v="4"/>
    <n v="4"/>
    <x v="2"/>
    <x v="0"/>
    <x v="21"/>
    <x v="0"/>
    <n v="118"/>
    <s v="Canceled"/>
    <x v="425"/>
    <n v="1"/>
    <n v="0"/>
    <n v="-472"/>
    <x v="5"/>
  </r>
  <r>
    <n v="8976"/>
    <x v="0"/>
    <s v="June"/>
    <x v="3"/>
    <x v="422"/>
    <x v="3"/>
    <x v="1"/>
    <d v="2016-10-22T00:00:00"/>
    <n v="141"/>
    <n v="4"/>
    <n v="2"/>
    <x v="2"/>
    <x v="0"/>
    <x v="21"/>
    <x v="0"/>
    <n v="78"/>
    <s v="Canceled"/>
    <x v="425"/>
    <n v="1"/>
    <n v="0"/>
    <n v="-312"/>
    <x v="5"/>
  </r>
  <r>
    <n v="8977"/>
    <x v="0"/>
    <s v="April"/>
    <x v="3"/>
    <x v="388"/>
    <x v="3"/>
    <x v="1"/>
    <d v="2016-10-22T00:00:00"/>
    <n v="178"/>
    <n v="4"/>
    <n v="2"/>
    <x v="2"/>
    <x v="0"/>
    <x v="21"/>
    <x v="0"/>
    <n v="70.75"/>
    <s v="Canceled"/>
    <x v="425"/>
    <n v="1"/>
    <n v="0"/>
    <n v="-283"/>
    <x v="5"/>
  </r>
  <r>
    <n v="8978"/>
    <x v="0"/>
    <s v="October"/>
    <x v="3"/>
    <x v="556"/>
    <x v="3"/>
    <x v="1"/>
    <d v="2016-10-22T00:00:00"/>
    <n v="17"/>
    <n v="4"/>
    <n v="2"/>
    <x v="2"/>
    <x v="0"/>
    <x v="21"/>
    <x v="0"/>
    <n v="85"/>
    <s v="Canceled"/>
    <x v="532"/>
    <n v="1"/>
    <n v="0"/>
    <n v="-340"/>
    <x v="3"/>
  </r>
  <r>
    <n v="8979"/>
    <x v="0"/>
    <s v="June"/>
    <x v="3"/>
    <x v="438"/>
    <x v="3"/>
    <x v="1"/>
    <d v="2016-10-22T00:00:00"/>
    <n v="135"/>
    <n v="4"/>
    <n v="2"/>
    <x v="2"/>
    <x v="0"/>
    <x v="21"/>
    <x v="0"/>
    <n v="68"/>
    <s v="Canceled"/>
    <x v="425"/>
    <n v="1"/>
    <n v="0"/>
    <n v="-272"/>
    <x v="5"/>
  </r>
  <r>
    <n v="8980"/>
    <x v="0"/>
    <s v="June"/>
    <x v="3"/>
    <x v="438"/>
    <x v="3"/>
    <x v="1"/>
    <d v="2016-10-22T00:00:00"/>
    <n v="135"/>
    <n v="4"/>
    <n v="4"/>
    <x v="2"/>
    <x v="0"/>
    <x v="21"/>
    <x v="0"/>
    <n v="118"/>
    <s v="Canceled"/>
    <x v="425"/>
    <n v="1"/>
    <n v="0"/>
    <n v="-472"/>
    <x v="5"/>
  </r>
  <r>
    <n v="8981"/>
    <x v="0"/>
    <s v="June"/>
    <x v="3"/>
    <x v="422"/>
    <x v="3"/>
    <x v="1"/>
    <d v="2016-10-22T00:00:00"/>
    <n v="141"/>
    <n v="4"/>
    <n v="2"/>
    <x v="2"/>
    <x v="0"/>
    <x v="21"/>
    <x v="0"/>
    <n v="78"/>
    <s v="Canceled"/>
    <x v="425"/>
    <n v="1"/>
    <n v="0"/>
    <n v="-312"/>
    <x v="5"/>
  </r>
  <r>
    <n v="8982"/>
    <x v="0"/>
    <s v="June"/>
    <x v="3"/>
    <x v="439"/>
    <x v="3"/>
    <x v="1"/>
    <d v="2016-10-22T00:00:00"/>
    <n v="124"/>
    <n v="4"/>
    <n v="2"/>
    <x v="1"/>
    <x v="2"/>
    <x v="0"/>
    <x v="0"/>
    <n v="75"/>
    <s v="Canceled"/>
    <x v="530"/>
    <n v="1"/>
    <n v="0"/>
    <n v="-300"/>
    <x v="5"/>
  </r>
  <r>
    <n v="8983"/>
    <x v="0"/>
    <s v="April"/>
    <x v="3"/>
    <x v="388"/>
    <x v="3"/>
    <x v="1"/>
    <d v="2016-10-22T00:00:00"/>
    <n v="178"/>
    <n v="4"/>
    <n v="2"/>
    <x v="2"/>
    <x v="0"/>
    <x v="21"/>
    <x v="0"/>
    <n v="70.75"/>
    <s v="Canceled"/>
    <x v="425"/>
    <n v="1"/>
    <n v="0"/>
    <n v="-283"/>
    <x v="5"/>
  </r>
  <r>
    <n v="8984"/>
    <x v="0"/>
    <s v="April"/>
    <x v="3"/>
    <x v="388"/>
    <x v="3"/>
    <x v="1"/>
    <d v="2016-10-22T00:00:00"/>
    <n v="178"/>
    <n v="4"/>
    <n v="2"/>
    <x v="2"/>
    <x v="0"/>
    <x v="21"/>
    <x v="0"/>
    <n v="70.75"/>
    <s v="Canceled"/>
    <x v="425"/>
    <n v="1"/>
    <n v="0"/>
    <n v="-283"/>
    <x v="5"/>
  </r>
  <r>
    <n v="8985"/>
    <x v="0"/>
    <s v="April"/>
    <x v="3"/>
    <x v="388"/>
    <x v="3"/>
    <x v="1"/>
    <d v="2016-10-22T00:00:00"/>
    <n v="178"/>
    <n v="4"/>
    <n v="2"/>
    <x v="2"/>
    <x v="0"/>
    <x v="21"/>
    <x v="0"/>
    <n v="70.75"/>
    <s v="Canceled"/>
    <x v="425"/>
    <n v="1"/>
    <n v="0"/>
    <n v="-283"/>
    <x v="5"/>
  </r>
  <r>
    <n v="8986"/>
    <x v="0"/>
    <s v="April"/>
    <x v="3"/>
    <x v="388"/>
    <x v="3"/>
    <x v="1"/>
    <d v="2016-10-22T00:00:00"/>
    <n v="178"/>
    <n v="4"/>
    <n v="4"/>
    <x v="2"/>
    <x v="0"/>
    <x v="21"/>
    <x v="0"/>
    <n v="110.75"/>
    <s v="Canceled"/>
    <x v="425"/>
    <n v="1"/>
    <n v="0"/>
    <n v="-443"/>
    <x v="5"/>
  </r>
  <r>
    <n v="8987"/>
    <x v="0"/>
    <s v="October"/>
    <x v="3"/>
    <x v="568"/>
    <x v="3"/>
    <x v="1"/>
    <d v="2016-10-22T00:00:00"/>
    <n v="5"/>
    <n v="4"/>
    <n v="2"/>
    <x v="1"/>
    <x v="2"/>
    <x v="0"/>
    <x v="0"/>
    <n v="8"/>
    <s v="Canceled"/>
    <x v="540"/>
    <n v="1"/>
    <n v="0"/>
    <n v="-32"/>
    <x v="2"/>
  </r>
  <r>
    <n v="8988"/>
    <x v="0"/>
    <s v="October"/>
    <x v="3"/>
    <x v="556"/>
    <x v="3"/>
    <x v="1"/>
    <d v="2016-10-22T00:00:00"/>
    <n v="17"/>
    <n v="4"/>
    <n v="2"/>
    <x v="2"/>
    <x v="0"/>
    <x v="21"/>
    <x v="0"/>
    <n v="95"/>
    <s v="Canceled"/>
    <x v="532"/>
    <n v="1"/>
    <n v="0"/>
    <n v="-380"/>
    <x v="3"/>
  </r>
  <r>
    <n v="8989"/>
    <x v="0"/>
    <s v="June"/>
    <x v="3"/>
    <x v="439"/>
    <x v="3"/>
    <x v="1"/>
    <d v="2016-10-22T00:00:00"/>
    <n v="124"/>
    <n v="4"/>
    <n v="2"/>
    <x v="1"/>
    <x v="2"/>
    <x v="0"/>
    <x v="0"/>
    <n v="115"/>
    <s v="Canceled"/>
    <x v="462"/>
    <n v="1"/>
    <n v="0"/>
    <n v="-460"/>
    <x v="5"/>
  </r>
  <r>
    <n v="8990"/>
    <x v="0"/>
    <s v="June"/>
    <x v="3"/>
    <x v="438"/>
    <x v="3"/>
    <x v="1"/>
    <d v="2016-10-22T00:00:00"/>
    <n v="135"/>
    <n v="4"/>
    <n v="2"/>
    <x v="2"/>
    <x v="0"/>
    <x v="21"/>
    <x v="0"/>
    <n v="68"/>
    <s v="Canceled"/>
    <x v="425"/>
    <n v="1"/>
    <n v="0"/>
    <n v="-272"/>
    <x v="5"/>
  </r>
  <r>
    <n v="8991"/>
    <x v="0"/>
    <s v="June"/>
    <x v="3"/>
    <x v="435"/>
    <x v="3"/>
    <x v="1"/>
    <d v="2016-10-22T00:00:00"/>
    <n v="138"/>
    <n v="4"/>
    <n v="2"/>
    <x v="2"/>
    <x v="0"/>
    <x v="21"/>
    <x v="0"/>
    <n v="68"/>
    <s v="Canceled"/>
    <x v="425"/>
    <n v="1"/>
    <n v="0"/>
    <n v="-272"/>
    <x v="5"/>
  </r>
  <r>
    <n v="8992"/>
    <x v="0"/>
    <s v="June"/>
    <x v="3"/>
    <x v="435"/>
    <x v="3"/>
    <x v="1"/>
    <d v="2016-10-22T00:00:00"/>
    <n v="138"/>
    <n v="4"/>
    <n v="2"/>
    <x v="2"/>
    <x v="0"/>
    <x v="21"/>
    <x v="0"/>
    <n v="68"/>
    <s v="Canceled"/>
    <x v="425"/>
    <n v="1"/>
    <n v="0"/>
    <n v="-272"/>
    <x v="5"/>
  </r>
  <r>
    <n v="8993"/>
    <x v="0"/>
    <s v="April"/>
    <x v="3"/>
    <x v="388"/>
    <x v="3"/>
    <x v="1"/>
    <d v="2016-10-22T00:00:00"/>
    <n v="178"/>
    <n v="4"/>
    <n v="4"/>
    <x v="2"/>
    <x v="0"/>
    <x v="21"/>
    <x v="0"/>
    <n v="115.75"/>
    <s v="Canceled"/>
    <x v="425"/>
    <n v="1"/>
    <n v="0"/>
    <n v="-463"/>
    <x v="5"/>
  </r>
  <r>
    <n v="8994"/>
    <x v="0"/>
    <s v="April"/>
    <x v="3"/>
    <x v="388"/>
    <x v="3"/>
    <x v="1"/>
    <d v="2016-10-22T00:00:00"/>
    <n v="178"/>
    <n v="4"/>
    <n v="4"/>
    <x v="2"/>
    <x v="0"/>
    <x v="21"/>
    <x v="0"/>
    <n v="110.75"/>
    <s v="Canceled"/>
    <x v="425"/>
    <n v="1"/>
    <n v="0"/>
    <n v="-443"/>
    <x v="5"/>
  </r>
  <r>
    <n v="8995"/>
    <x v="0"/>
    <s v="April"/>
    <x v="3"/>
    <x v="388"/>
    <x v="3"/>
    <x v="1"/>
    <d v="2016-10-22T00:00:00"/>
    <n v="178"/>
    <n v="4"/>
    <n v="2"/>
    <x v="2"/>
    <x v="0"/>
    <x v="21"/>
    <x v="0"/>
    <n v="70.75"/>
    <s v="Canceled"/>
    <x v="425"/>
    <n v="1"/>
    <n v="0"/>
    <n v="-283"/>
    <x v="5"/>
  </r>
  <r>
    <n v="8996"/>
    <x v="0"/>
    <s v="April"/>
    <x v="3"/>
    <x v="388"/>
    <x v="3"/>
    <x v="1"/>
    <d v="2016-10-22T00:00:00"/>
    <n v="178"/>
    <n v="4"/>
    <n v="2"/>
    <x v="2"/>
    <x v="0"/>
    <x v="21"/>
    <x v="0"/>
    <n v="70.75"/>
    <s v="Canceled"/>
    <x v="425"/>
    <n v="1"/>
    <n v="0"/>
    <n v="-283"/>
    <x v="5"/>
  </r>
  <r>
    <n v="8997"/>
    <x v="0"/>
    <s v="June"/>
    <x v="3"/>
    <x v="439"/>
    <x v="3"/>
    <x v="1"/>
    <d v="2016-10-22T00:00:00"/>
    <n v="124"/>
    <n v="4"/>
    <n v="3"/>
    <x v="1"/>
    <x v="2"/>
    <x v="0"/>
    <x v="0"/>
    <n v="90"/>
    <s v="Canceled"/>
    <x v="551"/>
    <n v="1"/>
    <n v="0"/>
    <n v="-360"/>
    <x v="5"/>
  </r>
  <r>
    <n v="8998"/>
    <x v="0"/>
    <s v="June"/>
    <x v="3"/>
    <x v="439"/>
    <x v="3"/>
    <x v="1"/>
    <d v="2016-10-22T00:00:00"/>
    <n v="124"/>
    <n v="4"/>
    <n v="2"/>
    <x v="1"/>
    <x v="2"/>
    <x v="0"/>
    <x v="0"/>
    <n v="75"/>
    <s v="Canceled"/>
    <x v="530"/>
    <n v="1"/>
    <n v="0"/>
    <n v="-300"/>
    <x v="5"/>
  </r>
  <r>
    <n v="8999"/>
    <x v="0"/>
    <s v="June"/>
    <x v="3"/>
    <x v="438"/>
    <x v="3"/>
    <x v="1"/>
    <d v="2016-10-22T00:00:00"/>
    <n v="135"/>
    <n v="4"/>
    <n v="4"/>
    <x v="2"/>
    <x v="0"/>
    <x v="21"/>
    <x v="0"/>
    <n v="118"/>
    <s v="Canceled"/>
    <x v="425"/>
    <n v="1"/>
    <n v="0"/>
    <n v="-472"/>
    <x v="5"/>
  </r>
  <r>
    <n v="9000"/>
    <x v="0"/>
    <s v="June"/>
    <x v="3"/>
    <x v="422"/>
    <x v="3"/>
    <x v="1"/>
    <d v="2016-10-22T00:00:00"/>
    <n v="141"/>
    <n v="4"/>
    <n v="2"/>
    <x v="2"/>
    <x v="0"/>
    <x v="21"/>
    <x v="0"/>
    <n v="78"/>
    <s v="Canceled"/>
    <x v="425"/>
    <n v="1"/>
    <n v="0"/>
    <n v="-312"/>
    <x v="5"/>
  </r>
  <r>
    <n v="9001"/>
    <x v="0"/>
    <s v="April"/>
    <x v="3"/>
    <x v="388"/>
    <x v="3"/>
    <x v="1"/>
    <d v="2016-10-22T00:00:00"/>
    <n v="178"/>
    <n v="4"/>
    <n v="2"/>
    <x v="2"/>
    <x v="0"/>
    <x v="21"/>
    <x v="0"/>
    <n v="70.75"/>
    <s v="Canceled"/>
    <x v="425"/>
    <n v="1"/>
    <n v="0"/>
    <n v="-283"/>
    <x v="5"/>
  </r>
  <r>
    <n v="9002"/>
    <x v="0"/>
    <s v="June"/>
    <x v="3"/>
    <x v="439"/>
    <x v="3"/>
    <x v="1"/>
    <d v="2016-10-22T00:00:00"/>
    <n v="124"/>
    <n v="5"/>
    <n v="2"/>
    <x v="1"/>
    <x v="2"/>
    <x v="0"/>
    <x v="0"/>
    <n v="65"/>
    <s v="Canceled"/>
    <x v="519"/>
    <n v="1"/>
    <n v="0"/>
    <n v="-325"/>
    <x v="5"/>
  </r>
  <r>
    <n v="9003"/>
    <x v="0"/>
    <s v="June"/>
    <x v="3"/>
    <x v="439"/>
    <x v="3"/>
    <x v="1"/>
    <d v="2016-10-22T00:00:00"/>
    <n v="124"/>
    <n v="5"/>
    <n v="2"/>
    <x v="1"/>
    <x v="2"/>
    <x v="0"/>
    <x v="0"/>
    <n v="65"/>
    <s v="Canceled"/>
    <x v="519"/>
    <n v="1"/>
    <n v="0"/>
    <n v="-325"/>
    <x v="5"/>
  </r>
  <r>
    <n v="9004"/>
    <x v="0"/>
    <s v="June"/>
    <x v="3"/>
    <x v="439"/>
    <x v="3"/>
    <x v="1"/>
    <d v="2016-10-22T00:00:00"/>
    <n v="124"/>
    <n v="5"/>
    <n v="2"/>
    <x v="1"/>
    <x v="2"/>
    <x v="0"/>
    <x v="0"/>
    <n v="65"/>
    <s v="Canceled"/>
    <x v="519"/>
    <n v="1"/>
    <n v="0"/>
    <n v="-325"/>
    <x v="5"/>
  </r>
  <r>
    <n v="9005"/>
    <x v="0"/>
    <s v="June"/>
    <x v="3"/>
    <x v="439"/>
    <x v="3"/>
    <x v="1"/>
    <d v="2016-10-22T00:00:00"/>
    <n v="124"/>
    <n v="5"/>
    <n v="2"/>
    <x v="1"/>
    <x v="2"/>
    <x v="0"/>
    <x v="0"/>
    <n v="65"/>
    <s v="Canceled"/>
    <x v="519"/>
    <n v="1"/>
    <n v="0"/>
    <n v="-325"/>
    <x v="5"/>
  </r>
  <r>
    <n v="9006"/>
    <x v="0"/>
    <s v="June"/>
    <x v="3"/>
    <x v="439"/>
    <x v="3"/>
    <x v="1"/>
    <d v="2016-10-22T00:00:00"/>
    <n v="124"/>
    <n v="5"/>
    <n v="2"/>
    <x v="1"/>
    <x v="2"/>
    <x v="0"/>
    <x v="0"/>
    <n v="65"/>
    <s v="Canceled"/>
    <x v="519"/>
    <n v="1"/>
    <n v="0"/>
    <n v="-325"/>
    <x v="5"/>
  </r>
  <r>
    <n v="9007"/>
    <x v="0"/>
    <s v="June"/>
    <x v="3"/>
    <x v="439"/>
    <x v="3"/>
    <x v="1"/>
    <d v="2016-10-22T00:00:00"/>
    <n v="124"/>
    <n v="5"/>
    <n v="2"/>
    <x v="1"/>
    <x v="2"/>
    <x v="0"/>
    <x v="0"/>
    <n v="65"/>
    <s v="Canceled"/>
    <x v="519"/>
    <n v="1"/>
    <n v="0"/>
    <n v="-325"/>
    <x v="5"/>
  </r>
  <r>
    <n v="9008"/>
    <x v="0"/>
    <s v="June"/>
    <x v="3"/>
    <x v="439"/>
    <x v="3"/>
    <x v="1"/>
    <d v="2016-10-22T00:00:00"/>
    <n v="124"/>
    <n v="5"/>
    <n v="2"/>
    <x v="1"/>
    <x v="2"/>
    <x v="0"/>
    <x v="0"/>
    <n v="65"/>
    <s v="Canceled"/>
    <x v="519"/>
    <n v="1"/>
    <n v="0"/>
    <n v="-325"/>
    <x v="5"/>
  </r>
  <r>
    <n v="9009"/>
    <x v="0"/>
    <s v="October"/>
    <x v="3"/>
    <x v="556"/>
    <x v="3"/>
    <x v="1"/>
    <d v="2016-10-22T00:00:00"/>
    <n v="17"/>
    <n v="4"/>
    <n v="2"/>
    <x v="2"/>
    <x v="0"/>
    <x v="21"/>
    <x v="0"/>
    <n v="85"/>
    <s v="Canceled"/>
    <x v="532"/>
    <n v="1"/>
    <n v="0"/>
    <n v="-340"/>
    <x v="3"/>
  </r>
  <r>
    <n v="9010"/>
    <x v="0"/>
    <s v="June"/>
    <x v="3"/>
    <x v="435"/>
    <x v="3"/>
    <x v="1"/>
    <d v="2016-10-22T00:00:00"/>
    <n v="138"/>
    <n v="4"/>
    <n v="2"/>
    <x v="2"/>
    <x v="0"/>
    <x v="21"/>
    <x v="0"/>
    <n v="68"/>
    <s v="Canceled"/>
    <x v="425"/>
    <n v="1"/>
    <n v="0"/>
    <n v="-272"/>
    <x v="5"/>
  </r>
  <r>
    <n v="9011"/>
    <x v="0"/>
    <s v="June"/>
    <x v="3"/>
    <x v="438"/>
    <x v="3"/>
    <x v="1"/>
    <d v="2016-10-22T00:00:00"/>
    <n v="135"/>
    <n v="4"/>
    <n v="2"/>
    <x v="2"/>
    <x v="0"/>
    <x v="21"/>
    <x v="0"/>
    <n v="68"/>
    <s v="Canceled"/>
    <x v="425"/>
    <n v="1"/>
    <n v="0"/>
    <n v="-272"/>
    <x v="5"/>
  </r>
  <r>
    <n v="9012"/>
    <x v="0"/>
    <s v="June"/>
    <x v="3"/>
    <x v="438"/>
    <x v="3"/>
    <x v="1"/>
    <d v="2016-10-22T00:00:00"/>
    <n v="135"/>
    <n v="4"/>
    <n v="2"/>
    <x v="2"/>
    <x v="0"/>
    <x v="21"/>
    <x v="0"/>
    <n v="68"/>
    <s v="Canceled"/>
    <x v="425"/>
    <n v="1"/>
    <n v="0"/>
    <n v="-272"/>
    <x v="5"/>
  </r>
  <r>
    <n v="9013"/>
    <x v="0"/>
    <s v="April"/>
    <x v="3"/>
    <x v="388"/>
    <x v="3"/>
    <x v="1"/>
    <d v="2016-10-22T00:00:00"/>
    <n v="178"/>
    <n v="4"/>
    <n v="2"/>
    <x v="2"/>
    <x v="0"/>
    <x v="21"/>
    <x v="0"/>
    <n v="70.75"/>
    <s v="Canceled"/>
    <x v="425"/>
    <n v="1"/>
    <n v="0"/>
    <n v="-283"/>
    <x v="5"/>
  </r>
  <r>
    <n v="9014"/>
    <x v="0"/>
    <s v="June"/>
    <x v="3"/>
    <x v="462"/>
    <x v="3"/>
    <x v="1"/>
    <d v="2016-10-22T00:00:00"/>
    <n v="114"/>
    <n v="6"/>
    <n v="2"/>
    <x v="2"/>
    <x v="0"/>
    <x v="0"/>
    <x v="0"/>
    <n v="88"/>
    <s v="Canceled"/>
    <x v="449"/>
    <n v="1"/>
    <n v="0"/>
    <n v="-528"/>
    <x v="5"/>
  </r>
  <r>
    <n v="9015"/>
    <x v="0"/>
    <s v="June"/>
    <x v="3"/>
    <x v="445"/>
    <x v="3"/>
    <x v="1"/>
    <d v="2016-10-22T00:00:00"/>
    <n v="119"/>
    <n v="7"/>
    <n v="2"/>
    <x v="2"/>
    <x v="0"/>
    <x v="21"/>
    <x v="0"/>
    <n v="68"/>
    <s v="Canceled"/>
    <x v="436"/>
    <n v="1"/>
    <n v="0"/>
    <n v="-476"/>
    <x v="5"/>
  </r>
  <r>
    <n v="9016"/>
    <x v="0"/>
    <s v="May"/>
    <x v="3"/>
    <x v="486"/>
    <x v="3"/>
    <x v="1"/>
    <d v="2016-10-22T00:00:00"/>
    <n v="167"/>
    <n v="7"/>
    <n v="2"/>
    <x v="2"/>
    <x v="0"/>
    <x v="1"/>
    <x v="0"/>
    <n v="49.57"/>
    <s v="Canceled"/>
    <x v="376"/>
    <n v="1"/>
    <n v="0"/>
    <n v="-346.99"/>
    <x v="5"/>
  </r>
  <r>
    <n v="9017"/>
    <x v="0"/>
    <s v="October"/>
    <x v="3"/>
    <x v="556"/>
    <x v="3"/>
    <x v="1"/>
    <d v="2016-10-23T00:00:00"/>
    <n v="18"/>
    <n v="3"/>
    <n v="2"/>
    <x v="3"/>
    <x v="0"/>
    <x v="0"/>
    <x v="0"/>
    <n v="46"/>
    <s v="Canceled"/>
    <x v="531"/>
    <n v="1"/>
    <n v="0"/>
    <n v="-138"/>
    <x v="3"/>
  </r>
  <r>
    <n v="9018"/>
    <x v="0"/>
    <s v="September"/>
    <x v="3"/>
    <x v="527"/>
    <x v="3"/>
    <x v="1"/>
    <d v="2016-10-23T00:00:00"/>
    <n v="39"/>
    <n v="4"/>
    <n v="2"/>
    <x v="2"/>
    <x v="0"/>
    <x v="1"/>
    <x v="0"/>
    <n v="60"/>
    <s v="Canceled"/>
    <x v="503"/>
    <n v="1"/>
    <n v="0"/>
    <n v="-240"/>
    <x v="4"/>
  </r>
  <r>
    <n v="9019"/>
    <x v="0"/>
    <s v="August"/>
    <x v="3"/>
    <x v="512"/>
    <x v="3"/>
    <x v="1"/>
    <d v="2016-10-23T00:00:00"/>
    <n v="59"/>
    <n v="4"/>
    <n v="2"/>
    <x v="2"/>
    <x v="0"/>
    <x v="0"/>
    <x v="0"/>
    <n v="120"/>
    <s v="Canceled"/>
    <x v="517"/>
    <n v="1"/>
    <n v="0"/>
    <n v="-480"/>
    <x v="4"/>
  </r>
  <r>
    <n v="9020"/>
    <x v="0"/>
    <s v="April"/>
    <x v="3"/>
    <x v="357"/>
    <x v="3"/>
    <x v="1"/>
    <d v="2016-10-23T00:00:00"/>
    <n v="203"/>
    <n v="4"/>
    <n v="2"/>
    <x v="2"/>
    <x v="0"/>
    <x v="4"/>
    <x v="0"/>
    <n v="48"/>
    <s v="Canceled"/>
    <x v="347"/>
    <n v="1"/>
    <n v="0"/>
    <n v="-192"/>
    <x v="0"/>
  </r>
  <r>
    <n v="9021"/>
    <x v="0"/>
    <s v="May"/>
    <x v="3"/>
    <x v="420"/>
    <x v="3"/>
    <x v="1"/>
    <d v="2016-10-23T00:00:00"/>
    <n v="151"/>
    <n v="5"/>
    <n v="2"/>
    <x v="2"/>
    <x v="0"/>
    <x v="1"/>
    <x v="0"/>
    <n v="48"/>
    <s v="Canceled"/>
    <x v="417"/>
    <n v="1"/>
    <n v="0"/>
    <n v="-240"/>
    <x v="5"/>
  </r>
  <r>
    <n v="9022"/>
    <x v="0"/>
    <s v="July"/>
    <x v="3"/>
    <x v="491"/>
    <x v="3"/>
    <x v="1"/>
    <d v="2016-10-23T00:00:00"/>
    <n v="89"/>
    <n v="4"/>
    <n v="2"/>
    <x v="3"/>
    <x v="0"/>
    <x v="0"/>
    <x v="0"/>
    <n v="46"/>
    <s v="Canceled"/>
    <x v="486"/>
    <n v="1"/>
    <n v="0"/>
    <n v="-184"/>
    <x v="4"/>
  </r>
  <r>
    <n v="9023"/>
    <x v="0"/>
    <s v="June"/>
    <x v="3"/>
    <x v="473"/>
    <x v="3"/>
    <x v="1"/>
    <d v="2016-10-23T00:00:00"/>
    <n v="133"/>
    <n v="5"/>
    <n v="2"/>
    <x v="2"/>
    <x v="0"/>
    <x v="1"/>
    <x v="0"/>
    <n v="58"/>
    <s v="Canceled"/>
    <x v="443"/>
    <n v="1"/>
    <n v="0"/>
    <n v="-290"/>
    <x v="5"/>
  </r>
  <r>
    <n v="9024"/>
    <x v="0"/>
    <s v="June"/>
    <x v="3"/>
    <x v="473"/>
    <x v="3"/>
    <x v="1"/>
    <d v="2016-10-23T00:00:00"/>
    <n v="133"/>
    <n v="5"/>
    <n v="2"/>
    <x v="2"/>
    <x v="0"/>
    <x v="1"/>
    <x v="0"/>
    <n v="58"/>
    <s v="Canceled"/>
    <x v="443"/>
    <n v="1"/>
    <n v="0"/>
    <n v="-290"/>
    <x v="5"/>
  </r>
  <r>
    <n v="9025"/>
    <x v="0"/>
    <s v="July"/>
    <x v="3"/>
    <x v="482"/>
    <x v="3"/>
    <x v="1"/>
    <d v="2016-10-23T00:00:00"/>
    <n v="87"/>
    <n v="6"/>
    <n v="2"/>
    <x v="2"/>
    <x v="0"/>
    <x v="52"/>
    <x v="0"/>
    <n v="98"/>
    <s v="Canceled"/>
    <x v="473"/>
    <n v="1"/>
    <n v="0"/>
    <n v="-588"/>
    <x v="4"/>
  </r>
  <r>
    <n v="9026"/>
    <x v="0"/>
    <s v="August"/>
    <x v="3"/>
    <x v="510"/>
    <x v="3"/>
    <x v="1"/>
    <d v="2016-10-23T00:00:00"/>
    <n v="76"/>
    <n v="5"/>
    <n v="2"/>
    <x v="2"/>
    <x v="0"/>
    <x v="3"/>
    <x v="0"/>
    <n v="58"/>
    <s v="Canceled"/>
    <x v="465"/>
    <n v="1"/>
    <n v="0"/>
    <n v="-290"/>
    <x v="4"/>
  </r>
  <r>
    <n v="9027"/>
    <x v="0"/>
    <s v="October"/>
    <x v="3"/>
    <x v="568"/>
    <x v="3"/>
    <x v="1"/>
    <d v="2016-10-24T00:00:00"/>
    <n v="7"/>
    <n v="2"/>
    <n v="2"/>
    <x v="1"/>
    <x v="2"/>
    <x v="0"/>
    <x v="0"/>
    <n v="8"/>
    <s v="Canceled"/>
    <x v="540"/>
    <n v="1"/>
    <n v="0"/>
    <n v="-16"/>
    <x v="2"/>
  </r>
  <r>
    <n v="9028"/>
    <x v="0"/>
    <s v="September"/>
    <x v="3"/>
    <x v="549"/>
    <x v="3"/>
    <x v="1"/>
    <d v="2016-10-24T00:00:00"/>
    <n v="35"/>
    <n v="2"/>
    <n v="2"/>
    <x v="2"/>
    <x v="0"/>
    <x v="3"/>
    <x v="0"/>
    <n v="60"/>
    <s v="Canceled"/>
    <x v="509"/>
    <n v="1"/>
    <n v="0"/>
    <n v="-120"/>
    <x v="4"/>
  </r>
  <r>
    <n v="9029"/>
    <x v="0"/>
    <s v="August"/>
    <x v="3"/>
    <x v="524"/>
    <x v="3"/>
    <x v="1"/>
    <d v="2016-10-24T00:00:00"/>
    <n v="63"/>
    <n v="2"/>
    <n v="2"/>
    <x v="2"/>
    <x v="0"/>
    <x v="0"/>
    <x v="0"/>
    <n v="58"/>
    <s v="Canceled"/>
    <x v="501"/>
    <n v="1"/>
    <n v="0"/>
    <n v="-116"/>
    <x v="4"/>
  </r>
  <r>
    <n v="9030"/>
    <x v="0"/>
    <s v="September"/>
    <x v="3"/>
    <x v="563"/>
    <x v="3"/>
    <x v="1"/>
    <d v="2016-10-24T00:00:00"/>
    <n v="29"/>
    <n v="2"/>
    <n v="2"/>
    <x v="2"/>
    <x v="0"/>
    <x v="3"/>
    <x v="0"/>
    <n v="75"/>
    <s v="Canceled"/>
    <x v="523"/>
    <n v="1"/>
    <n v="0"/>
    <n v="-150"/>
    <x v="3"/>
  </r>
  <r>
    <n v="9031"/>
    <x v="0"/>
    <s v="September"/>
    <x v="3"/>
    <x v="563"/>
    <x v="3"/>
    <x v="1"/>
    <d v="2016-10-24T00:00:00"/>
    <n v="29"/>
    <n v="2"/>
    <n v="2"/>
    <x v="2"/>
    <x v="0"/>
    <x v="3"/>
    <x v="0"/>
    <n v="60"/>
    <s v="Canceled"/>
    <x v="523"/>
    <n v="1"/>
    <n v="0"/>
    <n v="-120"/>
    <x v="3"/>
  </r>
  <r>
    <n v="9032"/>
    <x v="0"/>
    <s v="September"/>
    <x v="3"/>
    <x v="566"/>
    <x v="3"/>
    <x v="1"/>
    <d v="2016-10-24T00:00:00"/>
    <n v="28"/>
    <n v="3"/>
    <n v="1"/>
    <x v="2"/>
    <x v="0"/>
    <x v="4"/>
    <x v="0"/>
    <n v="51"/>
    <s v="Canceled"/>
    <x v="535"/>
    <n v="1"/>
    <n v="0"/>
    <n v="-153"/>
    <x v="3"/>
  </r>
  <r>
    <n v="9033"/>
    <x v="0"/>
    <s v="September"/>
    <x v="3"/>
    <x v="547"/>
    <x v="3"/>
    <x v="1"/>
    <d v="2016-10-24T00:00:00"/>
    <n v="31"/>
    <n v="3"/>
    <n v="2"/>
    <x v="2"/>
    <x v="0"/>
    <x v="25"/>
    <x v="0"/>
    <n v="60"/>
    <s v="Canceled"/>
    <x v="519"/>
    <n v="1"/>
    <n v="0"/>
    <n v="-180"/>
    <x v="4"/>
  </r>
  <r>
    <n v="9034"/>
    <x v="0"/>
    <s v="September"/>
    <x v="3"/>
    <x v="527"/>
    <x v="3"/>
    <x v="1"/>
    <d v="2016-10-24T00:00:00"/>
    <n v="40"/>
    <n v="3"/>
    <n v="2"/>
    <x v="2"/>
    <x v="0"/>
    <x v="1"/>
    <x v="0"/>
    <n v="105"/>
    <s v="Canceled"/>
    <x v="503"/>
    <n v="1"/>
    <n v="0"/>
    <n v="-315"/>
    <x v="4"/>
  </r>
  <r>
    <n v="9035"/>
    <x v="0"/>
    <s v="September"/>
    <x v="3"/>
    <x v="533"/>
    <x v="3"/>
    <x v="1"/>
    <d v="2016-10-24T00:00:00"/>
    <n v="50"/>
    <n v="3"/>
    <n v="2"/>
    <x v="2"/>
    <x v="0"/>
    <x v="5"/>
    <x v="0"/>
    <n v="90"/>
    <s v="Canceled"/>
    <x v="527"/>
    <n v="1"/>
    <n v="0"/>
    <n v="-270"/>
    <x v="4"/>
  </r>
  <r>
    <n v="9036"/>
    <x v="0"/>
    <s v="April"/>
    <x v="3"/>
    <x v="388"/>
    <x v="3"/>
    <x v="1"/>
    <d v="2016-10-24T00:00:00"/>
    <n v="180"/>
    <n v="4"/>
    <n v="2"/>
    <x v="2"/>
    <x v="0"/>
    <x v="25"/>
    <x v="0"/>
    <n v="48"/>
    <s v="Canceled"/>
    <x v="500"/>
    <n v="1"/>
    <n v="0"/>
    <n v="-192"/>
    <x v="5"/>
  </r>
  <r>
    <n v="9037"/>
    <x v="0"/>
    <s v="August"/>
    <x v="3"/>
    <x v="513"/>
    <x v="3"/>
    <x v="1"/>
    <d v="2016-10-24T00:00:00"/>
    <n v="66"/>
    <n v="4"/>
    <n v="2"/>
    <x v="2"/>
    <x v="0"/>
    <x v="1"/>
    <x v="0"/>
    <n v="49"/>
    <s v="Canceled"/>
    <x v="517"/>
    <n v="1"/>
    <n v="0"/>
    <n v="-196"/>
    <x v="4"/>
  </r>
  <r>
    <n v="9038"/>
    <x v="0"/>
    <s v="August"/>
    <x v="3"/>
    <x v="513"/>
    <x v="3"/>
    <x v="1"/>
    <d v="2016-10-24T00:00:00"/>
    <n v="66"/>
    <n v="4"/>
    <n v="1"/>
    <x v="2"/>
    <x v="0"/>
    <x v="1"/>
    <x v="0"/>
    <n v="58"/>
    <s v="Canceled"/>
    <x v="517"/>
    <n v="1"/>
    <n v="0"/>
    <n v="-232"/>
    <x v="4"/>
  </r>
  <r>
    <n v="9039"/>
    <x v="0"/>
    <s v="May"/>
    <x v="3"/>
    <x v="392"/>
    <x v="3"/>
    <x v="1"/>
    <d v="2016-10-24T00:00:00"/>
    <n v="176"/>
    <n v="4"/>
    <n v="2"/>
    <x v="2"/>
    <x v="0"/>
    <x v="4"/>
    <x v="0"/>
    <n v="58"/>
    <s v="Canceled"/>
    <x v="377"/>
    <n v="1"/>
    <n v="0"/>
    <n v="-232"/>
    <x v="5"/>
  </r>
  <r>
    <n v="9040"/>
    <x v="0"/>
    <s v="August"/>
    <x v="3"/>
    <x v="507"/>
    <x v="3"/>
    <x v="1"/>
    <d v="2016-10-24T00:00:00"/>
    <n v="65"/>
    <n v="4"/>
    <n v="2"/>
    <x v="2"/>
    <x v="0"/>
    <x v="4"/>
    <x v="0"/>
    <n v="68"/>
    <s v="Canceled"/>
    <x v="488"/>
    <n v="1"/>
    <n v="0"/>
    <n v="-272"/>
    <x v="4"/>
  </r>
  <r>
    <n v="9041"/>
    <x v="0"/>
    <s v="July"/>
    <x v="3"/>
    <x v="494"/>
    <x v="3"/>
    <x v="1"/>
    <d v="2016-10-24T00:00:00"/>
    <n v="86"/>
    <n v="6"/>
    <n v="2"/>
    <x v="2"/>
    <x v="0"/>
    <x v="52"/>
    <x v="0"/>
    <n v="98"/>
    <s v="Canceled"/>
    <x v="500"/>
    <n v="1"/>
    <n v="0"/>
    <n v="-588"/>
    <x v="4"/>
  </r>
  <r>
    <n v="9042"/>
    <x v="0"/>
    <s v="August"/>
    <x v="3"/>
    <x v="517"/>
    <x v="3"/>
    <x v="1"/>
    <d v="2016-10-24T00:00:00"/>
    <n v="71"/>
    <n v="7"/>
    <n v="4"/>
    <x v="0"/>
    <x v="0"/>
    <x v="4"/>
    <x v="0"/>
    <n v="106.2"/>
    <s v="Canceled"/>
    <x v="492"/>
    <n v="1"/>
    <n v="0"/>
    <n v="-743.4"/>
    <x v="4"/>
  </r>
  <r>
    <n v="9043"/>
    <x v="0"/>
    <s v="August"/>
    <x v="3"/>
    <x v="514"/>
    <x v="3"/>
    <x v="1"/>
    <d v="2016-10-24T00:00:00"/>
    <n v="72"/>
    <n v="7"/>
    <n v="3"/>
    <x v="0"/>
    <x v="0"/>
    <x v="4"/>
    <x v="0"/>
    <n v="85.74"/>
    <s v="Canceled"/>
    <x v="487"/>
    <n v="1"/>
    <n v="0"/>
    <n v="-600.17999999999995"/>
    <x v="4"/>
  </r>
  <r>
    <n v="9044"/>
    <x v="0"/>
    <s v="August"/>
    <x v="3"/>
    <x v="517"/>
    <x v="3"/>
    <x v="1"/>
    <d v="2016-10-24T00:00:00"/>
    <n v="71"/>
    <n v="7"/>
    <n v="2"/>
    <x v="0"/>
    <x v="0"/>
    <x v="4"/>
    <x v="0"/>
    <n v="61.2"/>
    <s v="Canceled"/>
    <x v="502"/>
    <n v="1"/>
    <n v="0"/>
    <n v="-428.40000000000003"/>
    <x v="4"/>
  </r>
  <r>
    <n v="9045"/>
    <x v="0"/>
    <s v="August"/>
    <x v="3"/>
    <x v="507"/>
    <x v="3"/>
    <x v="1"/>
    <d v="2016-10-24T00:00:00"/>
    <n v="65"/>
    <n v="7"/>
    <n v="3"/>
    <x v="0"/>
    <x v="0"/>
    <x v="4"/>
    <x v="0"/>
    <n v="76.2"/>
    <s v="Canceled"/>
    <x v="498"/>
    <n v="1"/>
    <n v="0"/>
    <n v="-533.4"/>
    <x v="4"/>
  </r>
  <r>
    <n v="9046"/>
    <x v="0"/>
    <s v="September"/>
    <x v="3"/>
    <x v="570"/>
    <x v="3"/>
    <x v="1"/>
    <d v="2016-10-24T00:00:00"/>
    <n v="43"/>
    <n v="7"/>
    <n v="2"/>
    <x v="0"/>
    <x v="0"/>
    <x v="1"/>
    <x v="0"/>
    <n v="63"/>
    <s v="Canceled"/>
    <x v="542"/>
    <n v="1"/>
    <n v="0"/>
    <n v="-441"/>
    <x v="4"/>
  </r>
  <r>
    <n v="9047"/>
    <x v="0"/>
    <s v="October"/>
    <x v="3"/>
    <x v="568"/>
    <x v="3"/>
    <x v="1"/>
    <d v="2016-10-25T00:00:00"/>
    <n v="8"/>
    <n v="1"/>
    <n v="1"/>
    <x v="3"/>
    <x v="0"/>
    <x v="0"/>
    <x v="0"/>
    <n v="40"/>
    <s v="No-Show"/>
    <x v="552"/>
    <n v="1"/>
    <n v="0"/>
    <n v="-40"/>
    <x v="3"/>
  </r>
  <r>
    <n v="9048"/>
    <x v="0"/>
    <s v="October"/>
    <x v="3"/>
    <x v="571"/>
    <x v="3"/>
    <x v="1"/>
    <d v="2016-10-25T00:00:00"/>
    <n v="0"/>
    <n v="1"/>
    <n v="1"/>
    <x v="1"/>
    <x v="0"/>
    <x v="0"/>
    <x v="0"/>
    <n v="42"/>
    <s v="Canceled"/>
    <x v="552"/>
    <n v="1"/>
    <n v="0"/>
    <n v="-42"/>
    <x v="2"/>
  </r>
  <r>
    <n v="9049"/>
    <x v="0"/>
    <s v="October"/>
    <x v="3"/>
    <x v="568"/>
    <x v="3"/>
    <x v="1"/>
    <d v="2016-10-25T00:00:00"/>
    <n v="8"/>
    <n v="1"/>
    <n v="1"/>
    <x v="3"/>
    <x v="0"/>
    <x v="0"/>
    <x v="0"/>
    <n v="40"/>
    <s v="No-Show"/>
    <x v="552"/>
    <n v="1"/>
    <n v="0"/>
    <n v="-40"/>
    <x v="3"/>
  </r>
  <r>
    <n v="9050"/>
    <x v="0"/>
    <s v="October"/>
    <x v="3"/>
    <x v="571"/>
    <x v="3"/>
    <x v="1"/>
    <d v="2016-10-25T00:00:00"/>
    <n v="0"/>
    <n v="1"/>
    <n v="1"/>
    <x v="1"/>
    <x v="0"/>
    <x v="0"/>
    <x v="0"/>
    <n v="48"/>
    <s v="Check-Out"/>
    <x v="549"/>
    <n v="0"/>
    <n v="48"/>
    <n v="0"/>
    <x v="2"/>
  </r>
  <r>
    <n v="9051"/>
    <x v="0"/>
    <s v="October"/>
    <x v="3"/>
    <x v="556"/>
    <x v="3"/>
    <x v="1"/>
    <d v="2016-10-25T00:00:00"/>
    <n v="20"/>
    <n v="4"/>
    <n v="2"/>
    <x v="2"/>
    <x v="0"/>
    <x v="1"/>
    <x v="0"/>
    <n v="92.5"/>
    <s v="Canceled"/>
    <x v="526"/>
    <n v="1"/>
    <n v="0"/>
    <n v="-370"/>
    <x v="3"/>
  </r>
  <r>
    <n v="9052"/>
    <x v="0"/>
    <s v="August"/>
    <x v="3"/>
    <x v="502"/>
    <x v="3"/>
    <x v="1"/>
    <d v="2016-10-25T00:00:00"/>
    <n v="70"/>
    <n v="5"/>
    <n v="4"/>
    <x v="2"/>
    <x v="0"/>
    <x v="1"/>
    <x v="0"/>
    <n v="166"/>
    <s v="Canceled"/>
    <x v="481"/>
    <n v="1"/>
    <n v="0"/>
    <n v="-830"/>
    <x v="4"/>
  </r>
  <r>
    <n v="9053"/>
    <x v="0"/>
    <s v="September"/>
    <x v="3"/>
    <x v="533"/>
    <x v="3"/>
    <x v="1"/>
    <d v="2016-10-25T00:00:00"/>
    <n v="51"/>
    <n v="5"/>
    <n v="2"/>
    <x v="2"/>
    <x v="0"/>
    <x v="1"/>
    <x v="0"/>
    <n v="90"/>
    <s v="Canceled"/>
    <x v="495"/>
    <n v="1"/>
    <n v="0"/>
    <n v="-450"/>
    <x v="4"/>
  </r>
  <r>
    <n v="9054"/>
    <x v="0"/>
    <s v="July"/>
    <x v="3"/>
    <x v="529"/>
    <x v="3"/>
    <x v="1"/>
    <d v="2016-10-25T00:00:00"/>
    <n v="86"/>
    <n v="9"/>
    <n v="2"/>
    <x v="2"/>
    <x v="0"/>
    <x v="1"/>
    <x v="0"/>
    <n v="59.16"/>
    <s v="Canceled"/>
    <x v="508"/>
    <n v="1"/>
    <n v="0"/>
    <n v="-532.43999999999994"/>
    <x v="4"/>
  </r>
  <r>
    <n v="9055"/>
    <x v="0"/>
    <s v="June"/>
    <x v="3"/>
    <x v="438"/>
    <x v="3"/>
    <x v="1"/>
    <d v="2016-10-25T00:00:00"/>
    <n v="138"/>
    <n v="9"/>
    <n v="4"/>
    <x v="2"/>
    <x v="0"/>
    <x v="5"/>
    <x v="0"/>
    <n v="161.66999999999999"/>
    <s v="Canceled"/>
    <x v="478"/>
    <n v="1"/>
    <n v="0"/>
    <n v="-1455.03"/>
    <x v="5"/>
  </r>
  <r>
    <n v="9056"/>
    <x v="0"/>
    <s v="October"/>
    <x v="3"/>
    <x v="572"/>
    <x v="3"/>
    <x v="1"/>
    <d v="2016-10-26T00:00:00"/>
    <n v="7"/>
    <n v="1"/>
    <n v="1"/>
    <x v="1"/>
    <x v="2"/>
    <x v="0"/>
    <x v="0"/>
    <n v="63"/>
    <s v="Check-Out"/>
    <x v="553"/>
    <n v="0"/>
    <n v="63"/>
    <n v="0"/>
    <x v="2"/>
  </r>
  <r>
    <n v="9057"/>
    <x v="0"/>
    <s v="October"/>
    <x v="3"/>
    <x v="573"/>
    <x v="3"/>
    <x v="1"/>
    <d v="2016-10-26T00:00:00"/>
    <n v="0"/>
    <n v="2"/>
    <n v="2"/>
    <x v="0"/>
    <x v="0"/>
    <x v="0"/>
    <x v="0"/>
    <n v="70"/>
    <s v="Canceled"/>
    <x v="549"/>
    <n v="1"/>
    <n v="0"/>
    <n v="-140"/>
    <x v="2"/>
  </r>
  <r>
    <n v="9058"/>
    <x v="0"/>
    <s v="September"/>
    <x v="3"/>
    <x v="527"/>
    <x v="3"/>
    <x v="1"/>
    <d v="2016-10-26T00:00:00"/>
    <n v="42"/>
    <n v="3"/>
    <n v="2"/>
    <x v="2"/>
    <x v="0"/>
    <x v="3"/>
    <x v="0"/>
    <n v="60"/>
    <s v="Canceled"/>
    <x v="505"/>
    <n v="1"/>
    <n v="0"/>
    <n v="-180"/>
    <x v="4"/>
  </r>
  <r>
    <n v="9059"/>
    <x v="0"/>
    <s v="August"/>
    <x v="3"/>
    <x v="524"/>
    <x v="3"/>
    <x v="1"/>
    <d v="2016-10-26T00:00:00"/>
    <n v="65"/>
    <n v="4"/>
    <n v="2"/>
    <x v="2"/>
    <x v="0"/>
    <x v="3"/>
    <x v="0"/>
    <n v="98"/>
    <s v="Canceled"/>
    <x v="526"/>
    <n v="1"/>
    <n v="0"/>
    <n v="-392"/>
    <x v="4"/>
  </r>
  <r>
    <n v="9060"/>
    <x v="0"/>
    <s v="May"/>
    <x v="3"/>
    <x v="423"/>
    <x v="3"/>
    <x v="1"/>
    <d v="2016-10-26T00:00:00"/>
    <n v="153"/>
    <n v="7"/>
    <n v="2"/>
    <x v="2"/>
    <x v="0"/>
    <x v="1"/>
    <x v="0"/>
    <n v="45.86"/>
    <s v="Canceled"/>
    <x v="404"/>
    <n v="1"/>
    <n v="0"/>
    <n v="-321.02"/>
    <x v="5"/>
  </r>
  <r>
    <n v="9061"/>
    <x v="0"/>
    <s v="August"/>
    <x v="3"/>
    <x v="511"/>
    <x v="3"/>
    <x v="1"/>
    <d v="2016-10-26T00:00:00"/>
    <n v="78"/>
    <n v="7"/>
    <n v="2"/>
    <x v="2"/>
    <x v="0"/>
    <x v="1"/>
    <x v="0"/>
    <n v="59.66"/>
    <s v="Canceled"/>
    <x v="482"/>
    <n v="1"/>
    <n v="0"/>
    <n v="-417.62"/>
    <x v="4"/>
  </r>
  <r>
    <n v="9062"/>
    <x v="0"/>
    <s v="March"/>
    <x v="3"/>
    <x v="366"/>
    <x v="3"/>
    <x v="1"/>
    <d v="2016-10-26T00:00:00"/>
    <n v="213"/>
    <n v="7"/>
    <n v="2"/>
    <x v="2"/>
    <x v="0"/>
    <x v="5"/>
    <x v="0"/>
    <n v="79.84"/>
    <s v="Canceled"/>
    <x v="493"/>
    <n v="1"/>
    <n v="0"/>
    <n v="-558.88"/>
    <x v="0"/>
  </r>
  <r>
    <n v="9063"/>
    <x v="0"/>
    <s v="August"/>
    <x v="3"/>
    <x v="510"/>
    <x v="3"/>
    <x v="1"/>
    <d v="2016-10-26T00:00:00"/>
    <n v="79"/>
    <n v="7"/>
    <n v="2"/>
    <x v="2"/>
    <x v="0"/>
    <x v="0"/>
    <x v="0"/>
    <n v="46.51"/>
    <s v="Canceled"/>
    <x v="549"/>
    <n v="1"/>
    <n v="0"/>
    <n v="-325.57"/>
    <x v="4"/>
  </r>
  <r>
    <n v="9064"/>
    <x v="0"/>
    <s v="September"/>
    <x v="3"/>
    <x v="530"/>
    <x v="3"/>
    <x v="1"/>
    <d v="2016-10-26T00:00:00"/>
    <n v="43"/>
    <n v="7"/>
    <n v="2"/>
    <x v="2"/>
    <x v="0"/>
    <x v="66"/>
    <x v="0"/>
    <n v="70"/>
    <s v="Canceled"/>
    <x v="505"/>
    <n v="1"/>
    <n v="0"/>
    <n v="-490"/>
    <x v="4"/>
  </r>
  <r>
    <n v="9065"/>
    <x v="0"/>
    <s v="March"/>
    <x v="3"/>
    <x v="366"/>
    <x v="3"/>
    <x v="1"/>
    <d v="2016-10-26T00:00:00"/>
    <n v="213"/>
    <n v="7"/>
    <n v="2"/>
    <x v="2"/>
    <x v="0"/>
    <x v="5"/>
    <x v="0"/>
    <n v="79.84"/>
    <s v="Canceled"/>
    <x v="493"/>
    <n v="1"/>
    <n v="0"/>
    <n v="-558.88"/>
    <x v="0"/>
  </r>
  <r>
    <n v="9066"/>
    <x v="0"/>
    <s v="April"/>
    <x v="3"/>
    <x v="379"/>
    <x v="3"/>
    <x v="1"/>
    <d v="2016-10-26T00:00:00"/>
    <n v="188"/>
    <n v="8"/>
    <n v="2"/>
    <x v="3"/>
    <x v="0"/>
    <x v="0"/>
    <x v="0"/>
    <n v="37.200000000000003"/>
    <s v="Canceled"/>
    <x v="452"/>
    <n v="1"/>
    <n v="0"/>
    <n v="-297.60000000000002"/>
    <x v="0"/>
  </r>
  <r>
    <n v="9067"/>
    <x v="0"/>
    <s v="August"/>
    <x v="3"/>
    <x v="510"/>
    <x v="3"/>
    <x v="1"/>
    <d v="2016-10-26T00:00:00"/>
    <n v="79"/>
    <n v="8"/>
    <n v="2"/>
    <x v="2"/>
    <x v="0"/>
    <x v="4"/>
    <x v="0"/>
    <n v="58.05"/>
    <s v="Canceled"/>
    <x v="500"/>
    <n v="1"/>
    <n v="0"/>
    <n v="-464.4"/>
    <x v="4"/>
  </r>
  <r>
    <n v="9068"/>
    <x v="0"/>
    <s v="September"/>
    <x v="3"/>
    <x v="538"/>
    <x v="3"/>
    <x v="1"/>
    <d v="2016-10-26T00:00:00"/>
    <n v="54"/>
    <n v="8"/>
    <n v="2"/>
    <x v="2"/>
    <x v="0"/>
    <x v="4"/>
    <x v="0"/>
    <n v="74.040000000000006"/>
    <s v="Canceled"/>
    <x v="507"/>
    <n v="1"/>
    <n v="0"/>
    <n v="-592.32000000000005"/>
    <x v="4"/>
  </r>
  <r>
    <n v="9069"/>
    <x v="0"/>
    <s v="April"/>
    <x v="3"/>
    <x v="379"/>
    <x v="3"/>
    <x v="1"/>
    <d v="2016-10-26T00:00:00"/>
    <n v="188"/>
    <n v="8"/>
    <n v="2"/>
    <x v="3"/>
    <x v="0"/>
    <x v="0"/>
    <x v="0"/>
    <n v="37.200000000000003"/>
    <s v="Canceled"/>
    <x v="452"/>
    <n v="1"/>
    <n v="0"/>
    <n v="-297.60000000000002"/>
    <x v="0"/>
  </r>
  <r>
    <n v="9070"/>
    <x v="0"/>
    <s v="September"/>
    <x v="3"/>
    <x v="538"/>
    <x v="3"/>
    <x v="1"/>
    <d v="2016-10-26T00:00:00"/>
    <n v="54"/>
    <n v="8"/>
    <n v="2"/>
    <x v="2"/>
    <x v="0"/>
    <x v="4"/>
    <x v="0"/>
    <n v="74.040000000000006"/>
    <s v="Canceled"/>
    <x v="507"/>
    <n v="1"/>
    <n v="0"/>
    <n v="-592.32000000000005"/>
    <x v="4"/>
  </r>
  <r>
    <n v="9071"/>
    <x v="0"/>
    <s v="August"/>
    <x v="3"/>
    <x v="510"/>
    <x v="3"/>
    <x v="1"/>
    <d v="2016-10-26T00:00:00"/>
    <n v="79"/>
    <n v="8"/>
    <n v="2"/>
    <x v="2"/>
    <x v="0"/>
    <x v="4"/>
    <x v="0"/>
    <n v="58.05"/>
    <s v="Canceled"/>
    <x v="500"/>
    <n v="1"/>
    <n v="0"/>
    <n v="-464.4"/>
    <x v="4"/>
  </r>
  <r>
    <n v="9072"/>
    <x v="0"/>
    <s v="April"/>
    <x v="3"/>
    <x v="379"/>
    <x v="3"/>
    <x v="1"/>
    <d v="2016-10-26T00:00:00"/>
    <n v="188"/>
    <n v="8"/>
    <n v="2"/>
    <x v="3"/>
    <x v="0"/>
    <x v="0"/>
    <x v="0"/>
    <n v="37.200000000000003"/>
    <s v="Canceled"/>
    <x v="452"/>
    <n v="1"/>
    <n v="0"/>
    <n v="-297.60000000000002"/>
    <x v="0"/>
  </r>
  <r>
    <n v="9073"/>
    <x v="0"/>
    <s v="September"/>
    <x v="3"/>
    <x v="538"/>
    <x v="3"/>
    <x v="1"/>
    <d v="2016-10-26T00:00:00"/>
    <n v="54"/>
    <n v="8"/>
    <n v="2"/>
    <x v="2"/>
    <x v="0"/>
    <x v="4"/>
    <x v="0"/>
    <n v="74.040000000000006"/>
    <s v="Canceled"/>
    <x v="507"/>
    <n v="1"/>
    <n v="0"/>
    <n v="-592.32000000000005"/>
    <x v="4"/>
  </r>
  <r>
    <n v="9074"/>
    <x v="0"/>
    <s v="August"/>
    <x v="3"/>
    <x v="510"/>
    <x v="3"/>
    <x v="1"/>
    <d v="2016-10-26T00:00:00"/>
    <n v="79"/>
    <n v="8"/>
    <n v="2"/>
    <x v="2"/>
    <x v="0"/>
    <x v="4"/>
    <x v="0"/>
    <n v="58.05"/>
    <s v="Canceled"/>
    <x v="500"/>
    <n v="1"/>
    <n v="0"/>
    <n v="-464.4"/>
    <x v="4"/>
  </r>
  <r>
    <n v="9075"/>
    <x v="0"/>
    <s v="October"/>
    <x v="3"/>
    <x v="574"/>
    <x v="3"/>
    <x v="1"/>
    <d v="2016-10-27T00:00:00"/>
    <n v="0"/>
    <n v="1"/>
    <n v="1"/>
    <x v="2"/>
    <x v="2"/>
    <x v="13"/>
    <x v="0"/>
    <n v="52.8"/>
    <s v="Canceled"/>
    <x v="553"/>
    <n v="1"/>
    <n v="0"/>
    <n v="-52.8"/>
    <x v="2"/>
  </r>
  <r>
    <n v="9076"/>
    <x v="0"/>
    <s v="October"/>
    <x v="3"/>
    <x v="574"/>
    <x v="3"/>
    <x v="1"/>
    <d v="2016-10-27T00:00:00"/>
    <n v="0"/>
    <n v="1"/>
    <n v="1"/>
    <x v="2"/>
    <x v="2"/>
    <x v="13"/>
    <x v="0"/>
    <n v="52.8"/>
    <s v="Canceled"/>
    <x v="553"/>
    <n v="1"/>
    <n v="0"/>
    <n v="-52.8"/>
    <x v="2"/>
  </r>
  <r>
    <n v="9077"/>
    <x v="0"/>
    <s v="October"/>
    <x v="3"/>
    <x v="572"/>
    <x v="3"/>
    <x v="1"/>
    <d v="2016-10-27T00:00:00"/>
    <n v="8"/>
    <n v="1"/>
    <n v="1"/>
    <x v="1"/>
    <x v="0"/>
    <x v="0"/>
    <x v="0"/>
    <n v="50"/>
    <s v="Canceled"/>
    <x v="548"/>
    <n v="1"/>
    <n v="0"/>
    <n v="-50"/>
    <x v="3"/>
  </r>
  <r>
    <n v="9078"/>
    <x v="0"/>
    <s v="October"/>
    <x v="3"/>
    <x v="574"/>
    <x v="3"/>
    <x v="1"/>
    <d v="2016-10-27T00:00:00"/>
    <n v="0"/>
    <n v="2"/>
    <n v="2"/>
    <x v="2"/>
    <x v="0"/>
    <x v="5"/>
    <x v="0"/>
    <n v="75"/>
    <s v="Canceled"/>
    <x v="553"/>
    <n v="1"/>
    <n v="0"/>
    <n v="-150"/>
    <x v="2"/>
  </r>
  <r>
    <n v="9079"/>
    <x v="0"/>
    <s v="June"/>
    <x v="3"/>
    <x v="476"/>
    <x v="3"/>
    <x v="1"/>
    <d v="2016-10-27T00:00:00"/>
    <n v="142"/>
    <n v="3"/>
    <n v="2"/>
    <x v="2"/>
    <x v="0"/>
    <x v="3"/>
    <x v="0"/>
    <n v="78"/>
    <s v="Canceled"/>
    <x v="467"/>
    <n v="1"/>
    <n v="0"/>
    <n v="-234"/>
    <x v="5"/>
  </r>
  <r>
    <n v="9080"/>
    <x v="0"/>
    <s v="August"/>
    <x v="3"/>
    <x v="504"/>
    <x v="3"/>
    <x v="1"/>
    <d v="2016-10-27T00:00:00"/>
    <n v="87"/>
    <n v="3"/>
    <n v="2"/>
    <x v="2"/>
    <x v="0"/>
    <x v="3"/>
    <x v="0"/>
    <n v="58"/>
    <s v="Canceled"/>
    <x v="540"/>
    <n v="1"/>
    <n v="0"/>
    <n v="-174"/>
    <x v="4"/>
  </r>
  <r>
    <n v="9081"/>
    <x v="0"/>
    <s v="August"/>
    <x v="3"/>
    <x v="504"/>
    <x v="3"/>
    <x v="1"/>
    <d v="2016-10-27T00:00:00"/>
    <n v="87"/>
    <n v="3"/>
    <n v="2"/>
    <x v="2"/>
    <x v="0"/>
    <x v="3"/>
    <x v="0"/>
    <n v="58"/>
    <s v="Canceled"/>
    <x v="540"/>
    <n v="1"/>
    <n v="0"/>
    <n v="-174"/>
    <x v="4"/>
  </r>
  <r>
    <n v="9082"/>
    <x v="0"/>
    <s v="June"/>
    <x v="3"/>
    <x v="476"/>
    <x v="3"/>
    <x v="1"/>
    <d v="2016-10-27T00:00:00"/>
    <n v="142"/>
    <n v="3"/>
    <n v="2"/>
    <x v="2"/>
    <x v="0"/>
    <x v="3"/>
    <x v="0"/>
    <n v="78"/>
    <s v="Canceled"/>
    <x v="467"/>
    <n v="1"/>
    <n v="0"/>
    <n v="-234"/>
    <x v="5"/>
  </r>
  <r>
    <n v="9083"/>
    <x v="0"/>
    <s v="February"/>
    <x v="3"/>
    <x v="326"/>
    <x v="3"/>
    <x v="1"/>
    <d v="2016-10-27T00:00:00"/>
    <n v="248"/>
    <n v="3"/>
    <n v="2"/>
    <x v="2"/>
    <x v="0"/>
    <x v="0"/>
    <x v="0"/>
    <n v="70"/>
    <s v="Canceled"/>
    <x v="486"/>
    <n v="1"/>
    <n v="0"/>
    <n v="-210"/>
    <x v="0"/>
  </r>
  <r>
    <n v="9084"/>
    <x v="0"/>
    <s v="October"/>
    <x v="3"/>
    <x v="559"/>
    <x v="3"/>
    <x v="1"/>
    <d v="2016-10-27T00:00:00"/>
    <n v="24"/>
    <n v="3"/>
    <n v="2"/>
    <x v="2"/>
    <x v="0"/>
    <x v="17"/>
    <x v="0"/>
    <n v="70"/>
    <s v="Canceled"/>
    <x v="529"/>
    <n v="1"/>
    <n v="0"/>
    <n v="-210"/>
    <x v="3"/>
  </r>
  <r>
    <n v="9085"/>
    <x v="0"/>
    <s v="August"/>
    <x v="3"/>
    <x v="504"/>
    <x v="3"/>
    <x v="1"/>
    <d v="2016-10-27T00:00:00"/>
    <n v="87"/>
    <n v="3"/>
    <n v="2"/>
    <x v="2"/>
    <x v="0"/>
    <x v="3"/>
    <x v="0"/>
    <n v="58"/>
    <s v="Canceled"/>
    <x v="538"/>
    <n v="1"/>
    <n v="0"/>
    <n v="-174"/>
    <x v="4"/>
  </r>
  <r>
    <n v="9086"/>
    <x v="0"/>
    <s v="June"/>
    <x v="3"/>
    <x v="476"/>
    <x v="3"/>
    <x v="1"/>
    <d v="2016-10-27T00:00:00"/>
    <n v="142"/>
    <n v="3"/>
    <n v="2"/>
    <x v="2"/>
    <x v="0"/>
    <x v="3"/>
    <x v="0"/>
    <n v="78"/>
    <s v="Canceled"/>
    <x v="467"/>
    <n v="1"/>
    <n v="0"/>
    <n v="-234"/>
    <x v="5"/>
  </r>
  <r>
    <n v="9087"/>
    <x v="0"/>
    <s v="September"/>
    <x v="3"/>
    <x v="566"/>
    <x v="3"/>
    <x v="1"/>
    <d v="2016-10-27T00:00:00"/>
    <n v="31"/>
    <n v="3"/>
    <n v="2"/>
    <x v="2"/>
    <x v="0"/>
    <x v="3"/>
    <x v="0"/>
    <n v="75"/>
    <s v="Canceled"/>
    <x v="544"/>
    <n v="1"/>
    <n v="0"/>
    <n v="-225"/>
    <x v="4"/>
  </r>
  <r>
    <n v="9088"/>
    <x v="0"/>
    <s v="June"/>
    <x v="3"/>
    <x v="450"/>
    <x v="3"/>
    <x v="1"/>
    <d v="2016-10-27T00:00:00"/>
    <n v="121"/>
    <n v="4"/>
    <n v="2"/>
    <x v="2"/>
    <x v="0"/>
    <x v="4"/>
    <x v="0"/>
    <n v="54"/>
    <s v="Canceled"/>
    <x v="456"/>
    <n v="1"/>
    <n v="0"/>
    <n v="-216"/>
    <x v="5"/>
  </r>
  <r>
    <n v="9089"/>
    <x v="0"/>
    <s v="September"/>
    <x v="3"/>
    <x v="533"/>
    <x v="3"/>
    <x v="1"/>
    <d v="2016-10-27T00:00:00"/>
    <n v="53"/>
    <n v="4"/>
    <n v="2"/>
    <x v="2"/>
    <x v="0"/>
    <x v="1"/>
    <x v="0"/>
    <n v="70.75"/>
    <s v="Canceled"/>
    <x v="530"/>
    <n v="1"/>
    <n v="0"/>
    <n v="-283"/>
    <x v="4"/>
  </r>
  <r>
    <n v="9090"/>
    <x v="0"/>
    <s v="October"/>
    <x v="3"/>
    <x v="551"/>
    <x v="3"/>
    <x v="1"/>
    <d v="2016-10-27T00:00:00"/>
    <n v="20"/>
    <n v="5"/>
    <n v="2"/>
    <x v="2"/>
    <x v="0"/>
    <x v="5"/>
    <x v="0"/>
    <n v="88"/>
    <s v="Canceled"/>
    <x v="547"/>
    <n v="1"/>
    <n v="0"/>
    <n v="-440"/>
    <x v="3"/>
  </r>
  <r>
    <n v="9091"/>
    <x v="0"/>
    <s v="August"/>
    <x v="3"/>
    <x v="513"/>
    <x v="3"/>
    <x v="1"/>
    <d v="2016-10-27T00:00:00"/>
    <n v="69"/>
    <n v="6"/>
    <n v="4"/>
    <x v="2"/>
    <x v="0"/>
    <x v="4"/>
    <x v="0"/>
    <n v="116"/>
    <s v="Canceled"/>
    <x v="500"/>
    <n v="1"/>
    <n v="0"/>
    <n v="-696"/>
    <x v="4"/>
  </r>
  <r>
    <n v="9092"/>
    <x v="0"/>
    <s v="April"/>
    <x v="3"/>
    <x v="384"/>
    <x v="3"/>
    <x v="1"/>
    <d v="2016-10-27T00:00:00"/>
    <n v="206"/>
    <n v="7"/>
    <n v="2"/>
    <x v="2"/>
    <x v="0"/>
    <x v="4"/>
    <x v="0"/>
    <n v="53.79"/>
    <s v="Canceled"/>
    <x v="459"/>
    <n v="1"/>
    <n v="0"/>
    <n v="-376.53"/>
    <x v="0"/>
  </r>
  <r>
    <n v="9093"/>
    <x v="0"/>
    <s v="April"/>
    <x v="3"/>
    <x v="384"/>
    <x v="3"/>
    <x v="1"/>
    <d v="2016-10-27T00:00:00"/>
    <n v="206"/>
    <n v="7"/>
    <n v="2"/>
    <x v="2"/>
    <x v="0"/>
    <x v="4"/>
    <x v="0"/>
    <n v="55.25"/>
    <s v="Canceled"/>
    <x v="459"/>
    <n v="1"/>
    <n v="0"/>
    <n v="-386.75"/>
    <x v="0"/>
  </r>
  <r>
    <n v="9094"/>
    <x v="0"/>
    <s v="April"/>
    <x v="3"/>
    <x v="384"/>
    <x v="3"/>
    <x v="1"/>
    <d v="2016-10-27T00:00:00"/>
    <n v="206"/>
    <n v="7"/>
    <n v="2"/>
    <x v="2"/>
    <x v="0"/>
    <x v="4"/>
    <x v="0"/>
    <n v="55.25"/>
    <s v="Canceled"/>
    <x v="459"/>
    <n v="1"/>
    <n v="0"/>
    <n v="-386.75"/>
    <x v="0"/>
  </r>
  <r>
    <n v="9095"/>
    <x v="0"/>
    <s v="July"/>
    <x v="3"/>
    <x v="466"/>
    <x v="3"/>
    <x v="1"/>
    <d v="2016-10-27T00:00:00"/>
    <n v="117"/>
    <n v="7"/>
    <n v="2"/>
    <x v="2"/>
    <x v="2"/>
    <x v="4"/>
    <x v="0"/>
    <n v="55.43"/>
    <s v="Canceled"/>
    <x v="433"/>
    <n v="1"/>
    <n v="0"/>
    <n v="-388.01"/>
    <x v="5"/>
  </r>
  <r>
    <n v="9096"/>
    <x v="0"/>
    <s v="July"/>
    <x v="3"/>
    <x v="466"/>
    <x v="3"/>
    <x v="1"/>
    <d v="2016-10-27T00:00:00"/>
    <n v="117"/>
    <n v="7"/>
    <n v="2"/>
    <x v="2"/>
    <x v="2"/>
    <x v="4"/>
    <x v="0"/>
    <n v="66.02"/>
    <s v="Canceled"/>
    <x v="459"/>
    <n v="1"/>
    <n v="0"/>
    <n v="-462.14"/>
    <x v="5"/>
  </r>
  <r>
    <n v="9097"/>
    <x v="0"/>
    <s v="July"/>
    <x v="3"/>
    <x v="466"/>
    <x v="3"/>
    <x v="1"/>
    <d v="2016-10-27T00:00:00"/>
    <n v="117"/>
    <n v="7"/>
    <n v="2"/>
    <x v="2"/>
    <x v="2"/>
    <x v="4"/>
    <x v="0"/>
    <n v="66.02"/>
    <s v="Canceled"/>
    <x v="459"/>
    <n v="1"/>
    <n v="0"/>
    <n v="-462.14"/>
    <x v="5"/>
  </r>
  <r>
    <n v="9098"/>
    <x v="0"/>
    <s v="April"/>
    <x v="3"/>
    <x v="382"/>
    <x v="3"/>
    <x v="1"/>
    <d v="2016-10-27T00:00:00"/>
    <n v="181"/>
    <n v="7"/>
    <n v="2"/>
    <x v="2"/>
    <x v="2"/>
    <x v="4"/>
    <x v="0"/>
    <n v="55.25"/>
    <s v="Canceled"/>
    <x v="459"/>
    <n v="1"/>
    <n v="0"/>
    <n v="-386.75"/>
    <x v="0"/>
  </r>
  <r>
    <n v="9099"/>
    <x v="0"/>
    <s v="May"/>
    <x v="3"/>
    <x v="424"/>
    <x v="3"/>
    <x v="1"/>
    <d v="2016-10-27T00:00:00"/>
    <n v="177"/>
    <n v="7"/>
    <n v="2"/>
    <x v="2"/>
    <x v="2"/>
    <x v="4"/>
    <x v="0"/>
    <n v="55.25"/>
    <s v="Canceled"/>
    <x v="459"/>
    <n v="1"/>
    <n v="0"/>
    <n v="-386.75"/>
    <x v="5"/>
  </r>
  <r>
    <n v="9100"/>
    <x v="0"/>
    <s v="April"/>
    <x v="3"/>
    <x v="384"/>
    <x v="3"/>
    <x v="1"/>
    <d v="2016-10-27T00:00:00"/>
    <n v="206"/>
    <n v="7"/>
    <n v="2"/>
    <x v="2"/>
    <x v="0"/>
    <x v="4"/>
    <x v="0"/>
    <n v="55.25"/>
    <s v="Canceled"/>
    <x v="459"/>
    <n v="1"/>
    <n v="0"/>
    <n v="-386.75"/>
    <x v="0"/>
  </r>
  <r>
    <n v="9101"/>
    <x v="0"/>
    <s v="April"/>
    <x v="3"/>
    <x v="382"/>
    <x v="3"/>
    <x v="1"/>
    <d v="2016-10-27T00:00:00"/>
    <n v="181"/>
    <n v="7"/>
    <n v="2"/>
    <x v="2"/>
    <x v="2"/>
    <x v="4"/>
    <x v="0"/>
    <n v="55.25"/>
    <s v="Canceled"/>
    <x v="459"/>
    <n v="1"/>
    <n v="0"/>
    <n v="-386.75"/>
    <x v="0"/>
  </r>
  <r>
    <n v="9102"/>
    <x v="0"/>
    <s v="July"/>
    <x v="3"/>
    <x v="475"/>
    <x v="3"/>
    <x v="1"/>
    <d v="2016-10-27T00:00:00"/>
    <n v="96"/>
    <n v="7"/>
    <n v="1"/>
    <x v="2"/>
    <x v="2"/>
    <x v="4"/>
    <x v="0"/>
    <n v="66.02"/>
    <s v="Canceled"/>
    <x v="459"/>
    <n v="1"/>
    <n v="0"/>
    <n v="-462.14"/>
    <x v="5"/>
  </r>
  <r>
    <n v="9103"/>
    <x v="0"/>
    <s v="April"/>
    <x v="3"/>
    <x v="384"/>
    <x v="3"/>
    <x v="1"/>
    <d v="2016-10-27T00:00:00"/>
    <n v="206"/>
    <n v="7"/>
    <n v="2"/>
    <x v="2"/>
    <x v="0"/>
    <x v="4"/>
    <x v="0"/>
    <n v="53.79"/>
    <s v="Canceled"/>
    <x v="459"/>
    <n v="1"/>
    <n v="0"/>
    <n v="-376.53"/>
    <x v="0"/>
  </r>
  <r>
    <n v="9104"/>
    <x v="0"/>
    <s v="April"/>
    <x v="3"/>
    <x v="384"/>
    <x v="3"/>
    <x v="1"/>
    <d v="2016-10-27T00:00:00"/>
    <n v="206"/>
    <n v="7"/>
    <n v="2"/>
    <x v="2"/>
    <x v="0"/>
    <x v="4"/>
    <x v="0"/>
    <n v="55.25"/>
    <s v="Canceled"/>
    <x v="459"/>
    <n v="1"/>
    <n v="0"/>
    <n v="-386.75"/>
    <x v="0"/>
  </r>
  <r>
    <n v="9105"/>
    <x v="0"/>
    <s v="August"/>
    <x v="3"/>
    <x v="524"/>
    <x v="3"/>
    <x v="1"/>
    <d v="2016-10-27T00:00:00"/>
    <n v="66"/>
    <n v="7"/>
    <n v="2"/>
    <x v="2"/>
    <x v="0"/>
    <x v="20"/>
    <x v="0"/>
    <n v="68.489999999999995"/>
    <s v="Canceled"/>
    <x v="535"/>
    <n v="1"/>
    <n v="0"/>
    <n v="-479.42999999999995"/>
    <x v="4"/>
  </r>
  <r>
    <n v="9106"/>
    <x v="0"/>
    <s v="April"/>
    <x v="3"/>
    <x v="384"/>
    <x v="3"/>
    <x v="1"/>
    <d v="2016-10-27T00:00:00"/>
    <n v="206"/>
    <n v="7"/>
    <n v="2"/>
    <x v="2"/>
    <x v="0"/>
    <x v="4"/>
    <x v="0"/>
    <n v="55.25"/>
    <s v="Canceled"/>
    <x v="459"/>
    <n v="1"/>
    <n v="0"/>
    <n v="-386.75"/>
    <x v="0"/>
  </r>
  <r>
    <n v="9107"/>
    <x v="0"/>
    <s v="April"/>
    <x v="3"/>
    <x v="384"/>
    <x v="3"/>
    <x v="1"/>
    <d v="2016-10-27T00:00:00"/>
    <n v="206"/>
    <n v="7"/>
    <n v="2"/>
    <x v="2"/>
    <x v="0"/>
    <x v="4"/>
    <x v="0"/>
    <n v="46.88"/>
    <s v="Canceled"/>
    <x v="459"/>
    <n v="1"/>
    <n v="0"/>
    <n v="-328.16"/>
    <x v="0"/>
  </r>
  <r>
    <n v="9108"/>
    <x v="0"/>
    <s v="April"/>
    <x v="3"/>
    <x v="384"/>
    <x v="3"/>
    <x v="1"/>
    <d v="2016-10-27T00:00:00"/>
    <n v="206"/>
    <n v="7"/>
    <n v="2"/>
    <x v="2"/>
    <x v="0"/>
    <x v="4"/>
    <x v="0"/>
    <n v="55.25"/>
    <s v="Canceled"/>
    <x v="459"/>
    <n v="1"/>
    <n v="0"/>
    <n v="-386.75"/>
    <x v="0"/>
  </r>
  <r>
    <n v="9109"/>
    <x v="0"/>
    <s v="April"/>
    <x v="3"/>
    <x v="384"/>
    <x v="3"/>
    <x v="1"/>
    <d v="2016-10-27T00:00:00"/>
    <n v="206"/>
    <n v="7"/>
    <n v="1"/>
    <x v="2"/>
    <x v="2"/>
    <x v="4"/>
    <x v="0"/>
    <n v="65.430000000000007"/>
    <s v="Canceled"/>
    <x v="373"/>
    <n v="1"/>
    <n v="0"/>
    <n v="-458.01000000000005"/>
    <x v="0"/>
  </r>
  <r>
    <n v="9110"/>
    <x v="0"/>
    <s v="October"/>
    <x v="3"/>
    <x v="571"/>
    <x v="3"/>
    <x v="1"/>
    <d v="2016-10-28T00:00:00"/>
    <n v="3"/>
    <n v="1"/>
    <n v="1"/>
    <x v="0"/>
    <x v="0"/>
    <x v="0"/>
    <x v="0"/>
    <n v="36"/>
    <s v="Canceled"/>
    <x v="549"/>
    <n v="1"/>
    <n v="0"/>
    <n v="-36"/>
    <x v="2"/>
  </r>
  <r>
    <n v="9111"/>
    <x v="0"/>
    <s v="October"/>
    <x v="3"/>
    <x v="575"/>
    <x v="3"/>
    <x v="1"/>
    <d v="2016-10-28T00:00:00"/>
    <n v="0"/>
    <n v="1"/>
    <n v="2"/>
    <x v="2"/>
    <x v="0"/>
    <x v="0"/>
    <x v="0"/>
    <n v="73"/>
    <s v="Canceled"/>
    <x v="554"/>
    <n v="1"/>
    <n v="0"/>
    <n v="-73"/>
    <x v="2"/>
  </r>
  <r>
    <n v="9112"/>
    <x v="0"/>
    <s v="August"/>
    <x v="3"/>
    <x v="508"/>
    <x v="3"/>
    <x v="1"/>
    <d v="2016-10-28T00:00:00"/>
    <n v="79"/>
    <n v="1"/>
    <n v="2"/>
    <x v="2"/>
    <x v="0"/>
    <x v="0"/>
    <x v="0"/>
    <n v="0"/>
    <s v="Canceled"/>
    <x v="553"/>
    <n v="1"/>
    <n v="0"/>
    <n v="0"/>
    <x v="4"/>
  </r>
  <r>
    <n v="9113"/>
    <x v="0"/>
    <s v="October"/>
    <x v="3"/>
    <x v="575"/>
    <x v="3"/>
    <x v="1"/>
    <d v="2016-10-28T00:00:00"/>
    <n v="0"/>
    <n v="1"/>
    <n v="2"/>
    <x v="2"/>
    <x v="0"/>
    <x v="0"/>
    <x v="0"/>
    <n v="73"/>
    <s v="Canceled"/>
    <x v="554"/>
    <n v="1"/>
    <n v="0"/>
    <n v="-73"/>
    <x v="2"/>
  </r>
  <r>
    <n v="9114"/>
    <x v="0"/>
    <s v="May"/>
    <x v="3"/>
    <x v="402"/>
    <x v="3"/>
    <x v="1"/>
    <d v="2016-10-28T00:00:00"/>
    <n v="179"/>
    <n v="1"/>
    <n v="2"/>
    <x v="2"/>
    <x v="0"/>
    <x v="24"/>
    <x v="0"/>
    <n v="48"/>
    <s v="Canceled"/>
    <x v="534"/>
    <n v="1"/>
    <n v="0"/>
    <n v="-48"/>
    <x v="5"/>
  </r>
  <r>
    <n v="9115"/>
    <x v="0"/>
    <s v="June"/>
    <x v="3"/>
    <x v="462"/>
    <x v="3"/>
    <x v="1"/>
    <d v="2016-10-28T00:00:00"/>
    <n v="120"/>
    <n v="1"/>
    <n v="2"/>
    <x v="2"/>
    <x v="0"/>
    <x v="21"/>
    <x v="0"/>
    <n v="68"/>
    <s v="Canceled"/>
    <x v="437"/>
    <n v="1"/>
    <n v="0"/>
    <n v="-68"/>
    <x v="5"/>
  </r>
  <r>
    <n v="9116"/>
    <x v="0"/>
    <s v="May"/>
    <x v="3"/>
    <x v="402"/>
    <x v="3"/>
    <x v="1"/>
    <d v="2016-10-28T00:00:00"/>
    <n v="179"/>
    <n v="1"/>
    <n v="2"/>
    <x v="2"/>
    <x v="0"/>
    <x v="24"/>
    <x v="0"/>
    <n v="48"/>
    <s v="Canceled"/>
    <x v="534"/>
    <n v="1"/>
    <n v="0"/>
    <n v="-48"/>
    <x v="5"/>
  </r>
  <r>
    <n v="9117"/>
    <x v="0"/>
    <s v="October"/>
    <x v="3"/>
    <x v="576"/>
    <x v="3"/>
    <x v="1"/>
    <d v="2016-10-28T00:00:00"/>
    <n v="14"/>
    <n v="2"/>
    <n v="3"/>
    <x v="0"/>
    <x v="0"/>
    <x v="0"/>
    <x v="0"/>
    <n v="68"/>
    <s v="Check-Out"/>
    <x v="555"/>
    <n v="0"/>
    <n v="136"/>
    <n v="0"/>
    <x v="3"/>
  </r>
  <r>
    <n v="9118"/>
    <x v="0"/>
    <s v="October"/>
    <x v="3"/>
    <x v="577"/>
    <x v="3"/>
    <x v="1"/>
    <d v="2016-10-28T00:00:00"/>
    <n v="16"/>
    <n v="2"/>
    <n v="2"/>
    <x v="0"/>
    <x v="2"/>
    <x v="0"/>
    <x v="0"/>
    <n v="44"/>
    <s v="Check-Out"/>
    <x v="555"/>
    <n v="0"/>
    <n v="88"/>
    <n v="0"/>
    <x v="3"/>
  </r>
  <r>
    <n v="9119"/>
    <x v="0"/>
    <s v="October"/>
    <x v="3"/>
    <x v="565"/>
    <x v="3"/>
    <x v="1"/>
    <d v="2016-10-28T00:00:00"/>
    <n v="10"/>
    <n v="2"/>
    <n v="1"/>
    <x v="0"/>
    <x v="0"/>
    <x v="0"/>
    <x v="0"/>
    <n v="36"/>
    <s v="Canceled"/>
    <x v="553"/>
    <n v="1"/>
    <n v="0"/>
    <n v="-72"/>
    <x v="3"/>
  </r>
  <r>
    <n v="9120"/>
    <x v="0"/>
    <s v="August"/>
    <x v="3"/>
    <x v="508"/>
    <x v="3"/>
    <x v="1"/>
    <d v="2016-10-28T00:00:00"/>
    <n v="79"/>
    <n v="3"/>
    <n v="2"/>
    <x v="2"/>
    <x v="0"/>
    <x v="1"/>
    <x v="0"/>
    <n v="98"/>
    <s v="Canceled"/>
    <x v="500"/>
    <n v="1"/>
    <n v="0"/>
    <n v="-294"/>
    <x v="4"/>
  </r>
  <r>
    <n v="9121"/>
    <x v="0"/>
    <s v="September"/>
    <x v="3"/>
    <x v="544"/>
    <x v="3"/>
    <x v="1"/>
    <d v="2016-10-28T00:00:00"/>
    <n v="42"/>
    <n v="4"/>
    <n v="2"/>
    <x v="2"/>
    <x v="0"/>
    <x v="3"/>
    <x v="0"/>
    <n v="57.55"/>
    <s v="No-Show"/>
    <x v="554"/>
    <n v="1"/>
    <n v="0"/>
    <n v="-230.2"/>
    <x v="4"/>
  </r>
  <r>
    <n v="9122"/>
    <x v="0"/>
    <s v="September"/>
    <x v="3"/>
    <x v="566"/>
    <x v="3"/>
    <x v="1"/>
    <d v="2016-10-28T00:00:00"/>
    <n v="32"/>
    <n v="4"/>
    <n v="2"/>
    <x v="3"/>
    <x v="0"/>
    <x v="0"/>
    <x v="0"/>
    <n v="70"/>
    <s v="Canceled"/>
    <x v="535"/>
    <n v="1"/>
    <n v="0"/>
    <n v="-280"/>
    <x v="4"/>
  </r>
  <r>
    <n v="9123"/>
    <x v="0"/>
    <s v="June"/>
    <x v="3"/>
    <x v="443"/>
    <x v="3"/>
    <x v="1"/>
    <d v="2016-10-28T00:00:00"/>
    <n v="129"/>
    <n v="4"/>
    <n v="2"/>
    <x v="2"/>
    <x v="0"/>
    <x v="3"/>
    <x v="0"/>
    <n v="48.95"/>
    <s v="Canceled"/>
    <x v="507"/>
    <n v="1"/>
    <n v="0"/>
    <n v="-195.8"/>
    <x v="5"/>
  </r>
  <r>
    <n v="9124"/>
    <x v="0"/>
    <s v="August"/>
    <x v="3"/>
    <x v="531"/>
    <x v="3"/>
    <x v="1"/>
    <d v="2016-10-28T00:00:00"/>
    <n v="72"/>
    <n v="6"/>
    <n v="3"/>
    <x v="2"/>
    <x v="0"/>
    <x v="13"/>
    <x v="0"/>
    <n v="84.4"/>
    <s v="Canceled"/>
    <x v="486"/>
    <n v="1"/>
    <n v="0"/>
    <n v="-506.40000000000003"/>
    <x v="4"/>
  </r>
  <r>
    <n v="9125"/>
    <x v="0"/>
    <s v="August"/>
    <x v="3"/>
    <x v="507"/>
    <x v="3"/>
    <x v="1"/>
    <d v="2016-10-28T00:00:00"/>
    <n v="69"/>
    <n v="6"/>
    <n v="2"/>
    <x v="2"/>
    <x v="0"/>
    <x v="0"/>
    <x v="0"/>
    <n v="59.75"/>
    <s v="Canceled"/>
    <x v="486"/>
    <n v="1"/>
    <n v="0"/>
    <n v="-358.5"/>
    <x v="4"/>
  </r>
  <r>
    <n v="9126"/>
    <x v="0"/>
    <s v="May"/>
    <x v="3"/>
    <x v="424"/>
    <x v="3"/>
    <x v="1"/>
    <d v="2016-10-28T00:00:00"/>
    <n v="178"/>
    <n v="7"/>
    <n v="2"/>
    <x v="2"/>
    <x v="0"/>
    <x v="0"/>
    <x v="0"/>
    <n v="42.56"/>
    <s v="Canceled"/>
    <x v="460"/>
    <n v="1"/>
    <n v="0"/>
    <n v="-297.92"/>
    <x v="5"/>
  </r>
  <r>
    <n v="9127"/>
    <x v="0"/>
    <s v="June"/>
    <x v="3"/>
    <x v="441"/>
    <x v="3"/>
    <x v="1"/>
    <d v="2016-10-28T00:00:00"/>
    <n v="131"/>
    <n v="7"/>
    <n v="2"/>
    <x v="2"/>
    <x v="0"/>
    <x v="1"/>
    <x v="0"/>
    <n v="63.03"/>
    <s v="Canceled"/>
    <x v="422"/>
    <n v="1"/>
    <n v="0"/>
    <n v="-441.21000000000004"/>
    <x v="5"/>
  </r>
  <r>
    <n v="9128"/>
    <x v="0"/>
    <s v="February"/>
    <x v="3"/>
    <x v="320"/>
    <x v="3"/>
    <x v="1"/>
    <d v="2016-10-28T00:00:00"/>
    <n v="255"/>
    <n v="7"/>
    <n v="2"/>
    <x v="0"/>
    <x v="0"/>
    <x v="0"/>
    <x v="0"/>
    <n v="41.27"/>
    <s v="Canceled"/>
    <x v="554"/>
    <n v="1"/>
    <n v="0"/>
    <n v="-288.89000000000004"/>
    <x v="0"/>
  </r>
  <r>
    <n v="9129"/>
    <x v="0"/>
    <s v="June"/>
    <x v="3"/>
    <x v="441"/>
    <x v="3"/>
    <x v="1"/>
    <d v="2016-10-28T00:00:00"/>
    <n v="131"/>
    <n v="7"/>
    <n v="2"/>
    <x v="2"/>
    <x v="0"/>
    <x v="1"/>
    <x v="0"/>
    <n v="63.03"/>
    <s v="Canceled"/>
    <x v="422"/>
    <n v="1"/>
    <n v="0"/>
    <n v="-441.21000000000004"/>
    <x v="5"/>
  </r>
  <r>
    <n v="9130"/>
    <x v="0"/>
    <s v="June"/>
    <x v="3"/>
    <x v="441"/>
    <x v="3"/>
    <x v="1"/>
    <d v="2016-10-28T00:00:00"/>
    <n v="131"/>
    <n v="7"/>
    <n v="2"/>
    <x v="2"/>
    <x v="0"/>
    <x v="1"/>
    <x v="0"/>
    <n v="63.03"/>
    <s v="Canceled"/>
    <x v="422"/>
    <n v="1"/>
    <n v="0"/>
    <n v="-441.21000000000004"/>
    <x v="5"/>
  </r>
  <r>
    <n v="9131"/>
    <x v="0"/>
    <s v="June"/>
    <x v="3"/>
    <x v="441"/>
    <x v="3"/>
    <x v="1"/>
    <d v="2016-10-28T00:00:00"/>
    <n v="131"/>
    <n v="7"/>
    <n v="2"/>
    <x v="2"/>
    <x v="0"/>
    <x v="1"/>
    <x v="0"/>
    <n v="63.03"/>
    <s v="Canceled"/>
    <x v="422"/>
    <n v="1"/>
    <n v="0"/>
    <n v="-441.21000000000004"/>
    <x v="5"/>
  </r>
  <r>
    <n v="9132"/>
    <x v="0"/>
    <s v="May"/>
    <x v="3"/>
    <x v="424"/>
    <x v="3"/>
    <x v="1"/>
    <d v="2016-10-28T00:00:00"/>
    <n v="178"/>
    <n v="7"/>
    <n v="2"/>
    <x v="2"/>
    <x v="0"/>
    <x v="0"/>
    <x v="0"/>
    <n v="42.56"/>
    <s v="Canceled"/>
    <x v="460"/>
    <n v="1"/>
    <n v="0"/>
    <n v="-297.92"/>
    <x v="5"/>
  </r>
  <r>
    <n v="9133"/>
    <x v="0"/>
    <s v="April"/>
    <x v="3"/>
    <x v="357"/>
    <x v="3"/>
    <x v="1"/>
    <d v="2016-10-28T00:00:00"/>
    <n v="208"/>
    <n v="9"/>
    <n v="2"/>
    <x v="2"/>
    <x v="0"/>
    <x v="12"/>
    <x v="0"/>
    <n v="43"/>
    <s v="Canceled"/>
    <x v="356"/>
    <n v="1"/>
    <n v="0"/>
    <n v="-387"/>
    <x v="0"/>
  </r>
  <r>
    <n v="9134"/>
    <x v="0"/>
    <s v="October"/>
    <x v="3"/>
    <x v="578"/>
    <x v="3"/>
    <x v="1"/>
    <d v="2016-10-29T00:00:00"/>
    <n v="18"/>
    <n v="1"/>
    <n v="1"/>
    <x v="0"/>
    <x v="0"/>
    <x v="0"/>
    <x v="0"/>
    <n v="36"/>
    <s v="Check-Out"/>
    <x v="555"/>
    <n v="0"/>
    <n v="36"/>
    <n v="0"/>
    <x v="3"/>
  </r>
  <r>
    <n v="9135"/>
    <x v="0"/>
    <s v="October"/>
    <x v="3"/>
    <x v="578"/>
    <x v="3"/>
    <x v="1"/>
    <d v="2016-10-29T00:00:00"/>
    <n v="18"/>
    <n v="1"/>
    <n v="2"/>
    <x v="0"/>
    <x v="0"/>
    <x v="0"/>
    <x v="0"/>
    <n v="44"/>
    <s v="Check-Out"/>
    <x v="555"/>
    <n v="0"/>
    <n v="44"/>
    <n v="0"/>
    <x v="3"/>
  </r>
  <r>
    <n v="9136"/>
    <x v="0"/>
    <s v="October"/>
    <x v="3"/>
    <x v="568"/>
    <x v="3"/>
    <x v="1"/>
    <d v="2016-10-29T00:00:00"/>
    <n v="12"/>
    <n v="1"/>
    <n v="2"/>
    <x v="0"/>
    <x v="0"/>
    <x v="0"/>
    <x v="0"/>
    <n v="44"/>
    <s v="Check-Out"/>
    <x v="555"/>
    <n v="0"/>
    <n v="44"/>
    <n v="0"/>
    <x v="3"/>
  </r>
  <r>
    <n v="9137"/>
    <x v="0"/>
    <s v="October"/>
    <x v="3"/>
    <x v="575"/>
    <x v="3"/>
    <x v="1"/>
    <d v="2016-10-29T00:00:00"/>
    <n v="1"/>
    <n v="1"/>
    <n v="1"/>
    <x v="2"/>
    <x v="0"/>
    <x v="0"/>
    <x v="0"/>
    <n v="71"/>
    <s v="Canceled"/>
    <x v="556"/>
    <n v="1"/>
    <n v="0"/>
    <n v="-71"/>
    <x v="2"/>
  </r>
  <r>
    <n v="9138"/>
    <x v="0"/>
    <s v="October"/>
    <x v="3"/>
    <x v="578"/>
    <x v="3"/>
    <x v="1"/>
    <d v="2016-10-29T00:00:00"/>
    <n v="18"/>
    <n v="1"/>
    <n v="1"/>
    <x v="0"/>
    <x v="0"/>
    <x v="0"/>
    <x v="0"/>
    <n v="36"/>
    <s v="Canceled"/>
    <x v="554"/>
    <n v="1"/>
    <n v="0"/>
    <n v="-36"/>
    <x v="3"/>
  </r>
  <r>
    <n v="9139"/>
    <x v="0"/>
    <s v="September"/>
    <x v="3"/>
    <x v="523"/>
    <x v="3"/>
    <x v="1"/>
    <d v="2016-10-29T00:00:00"/>
    <n v="50"/>
    <n v="1"/>
    <n v="2"/>
    <x v="2"/>
    <x v="0"/>
    <x v="3"/>
    <x v="0"/>
    <n v="88"/>
    <s v="Canceled"/>
    <x v="545"/>
    <n v="1"/>
    <n v="0"/>
    <n v="-88"/>
    <x v="4"/>
  </r>
  <r>
    <n v="9140"/>
    <x v="0"/>
    <s v="October"/>
    <x v="3"/>
    <x v="557"/>
    <x v="3"/>
    <x v="1"/>
    <d v="2016-10-29T00:00:00"/>
    <n v="16"/>
    <n v="1"/>
    <n v="2"/>
    <x v="0"/>
    <x v="0"/>
    <x v="0"/>
    <x v="0"/>
    <n v="38"/>
    <s v="Canceled"/>
    <x v="548"/>
    <n v="1"/>
    <n v="0"/>
    <n v="-38"/>
    <x v="3"/>
  </r>
  <r>
    <n v="9141"/>
    <x v="0"/>
    <s v="October"/>
    <x v="3"/>
    <x v="578"/>
    <x v="3"/>
    <x v="1"/>
    <d v="2016-10-29T00:00:00"/>
    <n v="18"/>
    <n v="1"/>
    <n v="2"/>
    <x v="0"/>
    <x v="0"/>
    <x v="0"/>
    <x v="0"/>
    <n v="0"/>
    <s v="No-Show"/>
    <x v="556"/>
    <n v="1"/>
    <n v="0"/>
    <n v="0"/>
    <x v="3"/>
  </r>
  <r>
    <n v="9142"/>
    <x v="0"/>
    <s v="August"/>
    <x v="3"/>
    <x v="525"/>
    <x v="3"/>
    <x v="1"/>
    <d v="2016-10-29T00:00:00"/>
    <n v="67"/>
    <n v="2"/>
    <n v="2"/>
    <x v="2"/>
    <x v="0"/>
    <x v="3"/>
    <x v="0"/>
    <n v="76.5"/>
    <s v="Canceled"/>
    <x v="518"/>
    <n v="1"/>
    <n v="0"/>
    <n v="-153"/>
    <x v="4"/>
  </r>
  <r>
    <n v="9143"/>
    <x v="0"/>
    <s v="September"/>
    <x v="3"/>
    <x v="579"/>
    <x v="3"/>
    <x v="1"/>
    <d v="2016-10-29T00:00:00"/>
    <n v="39"/>
    <n v="2"/>
    <n v="2"/>
    <x v="2"/>
    <x v="0"/>
    <x v="3"/>
    <x v="0"/>
    <n v="74"/>
    <s v="Canceled"/>
    <x v="516"/>
    <n v="1"/>
    <n v="0"/>
    <n v="-148"/>
    <x v="4"/>
  </r>
  <r>
    <n v="9144"/>
    <x v="0"/>
    <s v="September"/>
    <x v="3"/>
    <x v="549"/>
    <x v="3"/>
    <x v="1"/>
    <d v="2016-10-29T00:00:00"/>
    <n v="40"/>
    <n v="3"/>
    <n v="2"/>
    <x v="2"/>
    <x v="0"/>
    <x v="0"/>
    <x v="0"/>
    <n v="114.73"/>
    <s v="Canceled"/>
    <x v="537"/>
    <n v="1"/>
    <n v="0"/>
    <n v="-344.19"/>
    <x v="4"/>
  </r>
  <r>
    <n v="9145"/>
    <x v="0"/>
    <s v="September"/>
    <x v="3"/>
    <x v="579"/>
    <x v="3"/>
    <x v="1"/>
    <d v="2016-10-29T00:00:00"/>
    <n v="39"/>
    <n v="3"/>
    <n v="2"/>
    <x v="2"/>
    <x v="0"/>
    <x v="0"/>
    <x v="0"/>
    <n v="71.23"/>
    <s v="Canceled"/>
    <x v="516"/>
    <n v="1"/>
    <n v="0"/>
    <n v="-213.69"/>
    <x v="4"/>
  </r>
  <r>
    <n v="9146"/>
    <x v="0"/>
    <s v="September"/>
    <x v="3"/>
    <x v="549"/>
    <x v="3"/>
    <x v="1"/>
    <d v="2016-10-29T00:00:00"/>
    <n v="40"/>
    <n v="3"/>
    <n v="2"/>
    <x v="2"/>
    <x v="0"/>
    <x v="0"/>
    <x v="0"/>
    <n v="85.73"/>
    <s v="Canceled"/>
    <x v="537"/>
    <n v="1"/>
    <n v="0"/>
    <n v="-257.19"/>
    <x v="4"/>
  </r>
  <r>
    <n v="9147"/>
    <x v="0"/>
    <s v="July"/>
    <x v="3"/>
    <x v="492"/>
    <x v="3"/>
    <x v="1"/>
    <d v="2016-10-29T00:00:00"/>
    <n v="112"/>
    <n v="3"/>
    <n v="2"/>
    <x v="2"/>
    <x v="0"/>
    <x v="3"/>
    <x v="0"/>
    <n v="65.27"/>
    <s v="Canceled"/>
    <x v="485"/>
    <n v="1"/>
    <n v="0"/>
    <n v="-195.81"/>
    <x v="5"/>
  </r>
  <r>
    <n v="9148"/>
    <x v="0"/>
    <s v="September"/>
    <x v="3"/>
    <x v="530"/>
    <x v="3"/>
    <x v="1"/>
    <d v="2016-10-29T00:00:00"/>
    <n v="46"/>
    <n v="4"/>
    <n v="2"/>
    <x v="2"/>
    <x v="0"/>
    <x v="1"/>
    <x v="0"/>
    <n v="112"/>
    <s v="Canceled"/>
    <x v="549"/>
    <n v="1"/>
    <n v="0"/>
    <n v="-448"/>
    <x v="4"/>
  </r>
  <r>
    <n v="9149"/>
    <x v="0"/>
    <s v="September"/>
    <x v="3"/>
    <x v="540"/>
    <x v="3"/>
    <x v="1"/>
    <d v="2016-10-29T00:00:00"/>
    <n v="58"/>
    <n v="6"/>
    <n v="2"/>
    <x v="2"/>
    <x v="0"/>
    <x v="1"/>
    <x v="0"/>
    <n v="61.52"/>
    <s v="Canceled"/>
    <x v="495"/>
    <n v="1"/>
    <n v="0"/>
    <n v="-369.12"/>
    <x v="4"/>
  </r>
  <r>
    <n v="9150"/>
    <x v="0"/>
    <s v="June"/>
    <x v="3"/>
    <x v="438"/>
    <x v="3"/>
    <x v="1"/>
    <d v="2016-10-29T00:00:00"/>
    <n v="142"/>
    <n v="7"/>
    <n v="4"/>
    <x v="2"/>
    <x v="0"/>
    <x v="1"/>
    <x v="0"/>
    <n v="103.57"/>
    <s v="Canceled"/>
    <x v="541"/>
    <n v="1"/>
    <n v="0"/>
    <n v="-724.99"/>
    <x v="5"/>
  </r>
  <r>
    <n v="9151"/>
    <x v="0"/>
    <s v="July"/>
    <x v="3"/>
    <x v="477"/>
    <x v="3"/>
    <x v="1"/>
    <d v="2016-10-29T00:00:00"/>
    <n v="101"/>
    <n v="7"/>
    <n v="4"/>
    <x v="2"/>
    <x v="0"/>
    <x v="12"/>
    <x v="0"/>
    <n v="95.71"/>
    <s v="Canceled"/>
    <x v="471"/>
    <n v="1"/>
    <n v="0"/>
    <n v="-669.96999999999991"/>
    <x v="5"/>
  </r>
  <r>
    <n v="9152"/>
    <x v="0"/>
    <s v="September"/>
    <x v="3"/>
    <x v="528"/>
    <x v="3"/>
    <x v="1"/>
    <d v="2016-10-29T00:00:00"/>
    <n v="49"/>
    <n v="7"/>
    <n v="2"/>
    <x v="2"/>
    <x v="0"/>
    <x v="4"/>
    <x v="0"/>
    <n v="48.86"/>
    <s v="Canceled"/>
    <x v="512"/>
    <n v="1"/>
    <n v="0"/>
    <n v="-342.02"/>
    <x v="4"/>
  </r>
  <r>
    <n v="9153"/>
    <x v="0"/>
    <s v="June"/>
    <x v="3"/>
    <x v="445"/>
    <x v="3"/>
    <x v="1"/>
    <d v="2016-10-29T00:00:00"/>
    <n v="126"/>
    <n v="7"/>
    <n v="2"/>
    <x v="2"/>
    <x v="0"/>
    <x v="12"/>
    <x v="0"/>
    <n v="41.29"/>
    <s v="Canceled"/>
    <x v="459"/>
    <n v="1"/>
    <n v="0"/>
    <n v="-289.02999999999997"/>
    <x v="5"/>
  </r>
  <r>
    <n v="9154"/>
    <x v="0"/>
    <s v="April"/>
    <x v="3"/>
    <x v="362"/>
    <x v="3"/>
    <x v="1"/>
    <d v="2016-10-29T00:00:00"/>
    <n v="201"/>
    <n v="7"/>
    <n v="2"/>
    <x v="3"/>
    <x v="0"/>
    <x v="0"/>
    <x v="0"/>
    <n v="42.29"/>
    <s v="Canceled"/>
    <x v="353"/>
    <n v="1"/>
    <n v="0"/>
    <n v="-296.02999999999997"/>
    <x v="0"/>
  </r>
  <r>
    <n v="9155"/>
    <x v="0"/>
    <s v="July"/>
    <x v="3"/>
    <x v="478"/>
    <x v="3"/>
    <x v="1"/>
    <d v="2016-10-29T00:00:00"/>
    <n v="96"/>
    <n v="8"/>
    <n v="2"/>
    <x v="2"/>
    <x v="0"/>
    <x v="4"/>
    <x v="0"/>
    <n v="50.1"/>
    <s v="Canceled"/>
    <x v="513"/>
    <n v="1"/>
    <n v="0"/>
    <n v="-400.8"/>
    <x v="5"/>
  </r>
  <r>
    <n v="9156"/>
    <x v="0"/>
    <s v="October"/>
    <x v="3"/>
    <x v="557"/>
    <x v="3"/>
    <x v="1"/>
    <d v="2016-10-30T00:00:00"/>
    <n v="17"/>
    <n v="1"/>
    <n v="2"/>
    <x v="0"/>
    <x v="2"/>
    <x v="0"/>
    <x v="0"/>
    <n v="63"/>
    <s v="Canceled"/>
    <x v="548"/>
    <n v="1"/>
    <n v="0"/>
    <n v="-63"/>
    <x v="3"/>
  </r>
  <r>
    <n v="9157"/>
    <x v="0"/>
    <s v="October"/>
    <x v="3"/>
    <x v="575"/>
    <x v="3"/>
    <x v="1"/>
    <d v="2016-10-30T00:00:00"/>
    <n v="2"/>
    <n v="1"/>
    <n v="2"/>
    <x v="0"/>
    <x v="0"/>
    <x v="0"/>
    <x v="0"/>
    <n v="76"/>
    <s v="Canceled"/>
    <x v="555"/>
    <n v="1"/>
    <n v="0"/>
    <n v="-76"/>
    <x v="2"/>
  </r>
  <r>
    <n v="9158"/>
    <x v="0"/>
    <s v="October"/>
    <x v="3"/>
    <x v="557"/>
    <x v="3"/>
    <x v="1"/>
    <d v="2016-10-30T00:00:00"/>
    <n v="17"/>
    <n v="1"/>
    <n v="2"/>
    <x v="0"/>
    <x v="2"/>
    <x v="0"/>
    <x v="0"/>
    <n v="63"/>
    <s v="Canceled"/>
    <x v="548"/>
    <n v="1"/>
    <n v="0"/>
    <n v="-63"/>
    <x v="3"/>
  </r>
  <r>
    <n v="9159"/>
    <x v="0"/>
    <s v="October"/>
    <x v="3"/>
    <x v="557"/>
    <x v="3"/>
    <x v="1"/>
    <d v="2016-10-30T00:00:00"/>
    <n v="17"/>
    <n v="1"/>
    <n v="2"/>
    <x v="0"/>
    <x v="2"/>
    <x v="0"/>
    <x v="0"/>
    <n v="63"/>
    <s v="Canceled"/>
    <x v="553"/>
    <n v="1"/>
    <n v="0"/>
    <n v="-63"/>
    <x v="3"/>
  </r>
  <r>
    <n v="9160"/>
    <x v="0"/>
    <s v="October"/>
    <x v="3"/>
    <x v="571"/>
    <x v="3"/>
    <x v="1"/>
    <d v="2016-10-30T00:00:00"/>
    <n v="5"/>
    <n v="2"/>
    <n v="2"/>
    <x v="0"/>
    <x v="0"/>
    <x v="0"/>
    <x v="0"/>
    <n v="38"/>
    <s v="Canceled"/>
    <x v="556"/>
    <n v="1"/>
    <n v="0"/>
    <n v="-76"/>
    <x v="2"/>
  </r>
  <r>
    <n v="9161"/>
    <x v="0"/>
    <s v="August"/>
    <x v="3"/>
    <x v="508"/>
    <x v="3"/>
    <x v="1"/>
    <d v="2016-10-30T00:00:00"/>
    <n v="81"/>
    <n v="3"/>
    <n v="2"/>
    <x v="2"/>
    <x v="0"/>
    <x v="25"/>
    <x v="0"/>
    <n v="44.53"/>
    <s v="No-Show"/>
    <x v="555"/>
    <n v="1"/>
    <n v="0"/>
    <n v="-133.59"/>
    <x v="4"/>
  </r>
  <r>
    <n v="9162"/>
    <x v="0"/>
    <s v="October"/>
    <x v="3"/>
    <x v="578"/>
    <x v="3"/>
    <x v="1"/>
    <d v="2016-10-30T00:00:00"/>
    <n v="19"/>
    <n v="4"/>
    <n v="2"/>
    <x v="2"/>
    <x v="0"/>
    <x v="0"/>
    <x v="0"/>
    <n v="78"/>
    <s v="Canceled"/>
    <x v="545"/>
    <n v="1"/>
    <n v="0"/>
    <n v="-312"/>
    <x v="3"/>
  </r>
  <r>
    <n v="9163"/>
    <x v="0"/>
    <s v="October"/>
    <x v="3"/>
    <x v="554"/>
    <x v="3"/>
    <x v="1"/>
    <d v="2016-10-30T00:00:00"/>
    <n v="20"/>
    <n v="4"/>
    <n v="2"/>
    <x v="2"/>
    <x v="0"/>
    <x v="0"/>
    <x v="0"/>
    <n v="64.099999999999994"/>
    <s v="Canceled"/>
    <x v="534"/>
    <n v="1"/>
    <n v="0"/>
    <n v="-256.39999999999998"/>
    <x v="3"/>
  </r>
  <r>
    <n v="9164"/>
    <x v="0"/>
    <s v="April"/>
    <x v="3"/>
    <x v="388"/>
    <x v="3"/>
    <x v="1"/>
    <d v="2016-10-30T00:00:00"/>
    <n v="186"/>
    <n v="7"/>
    <n v="2"/>
    <x v="2"/>
    <x v="0"/>
    <x v="1"/>
    <x v="0"/>
    <n v="49.17"/>
    <s v="Canceled"/>
    <x v="423"/>
    <n v="1"/>
    <n v="0"/>
    <n v="-344.19"/>
    <x v="0"/>
  </r>
  <r>
    <n v="9165"/>
    <x v="0"/>
    <s v="September"/>
    <x v="3"/>
    <x v="566"/>
    <x v="3"/>
    <x v="1"/>
    <d v="2016-10-30T00:00:00"/>
    <n v="34"/>
    <n v="7"/>
    <n v="2"/>
    <x v="2"/>
    <x v="0"/>
    <x v="4"/>
    <x v="0"/>
    <n v="58.57"/>
    <s v="Canceled"/>
    <x v="522"/>
    <n v="1"/>
    <n v="0"/>
    <n v="-409.99"/>
    <x v="4"/>
  </r>
  <r>
    <n v="9166"/>
    <x v="0"/>
    <s v="August"/>
    <x v="3"/>
    <x v="485"/>
    <x v="3"/>
    <x v="1"/>
    <d v="2016-10-30T00:00:00"/>
    <n v="89"/>
    <n v="10"/>
    <n v="2"/>
    <x v="0"/>
    <x v="0"/>
    <x v="17"/>
    <x v="0"/>
    <n v="94.8"/>
    <s v="Canceled"/>
    <x v="466"/>
    <n v="1"/>
    <n v="0"/>
    <n v="-948"/>
    <x v="4"/>
  </r>
  <r>
    <n v="9167"/>
    <x v="0"/>
    <s v="August"/>
    <x v="3"/>
    <x v="531"/>
    <x v="3"/>
    <x v="1"/>
    <d v="2016-10-31T00:00:00"/>
    <n v="75"/>
    <n v="5"/>
    <n v="2"/>
    <x v="2"/>
    <x v="0"/>
    <x v="3"/>
    <x v="0"/>
    <n v="82.8"/>
    <s v="Canceled"/>
    <x v="509"/>
    <n v="1"/>
    <n v="0"/>
    <n v="-414"/>
    <x v="4"/>
  </r>
  <r>
    <n v="9168"/>
    <x v="0"/>
    <s v="February"/>
    <x v="3"/>
    <x v="338"/>
    <x v="3"/>
    <x v="1"/>
    <d v="2016-10-31T00:00:00"/>
    <n v="245"/>
    <n v="5"/>
    <n v="2"/>
    <x v="2"/>
    <x v="0"/>
    <x v="0"/>
    <x v="0"/>
    <n v="54"/>
    <s v="Canceled"/>
    <x v="369"/>
    <n v="1"/>
    <n v="0"/>
    <n v="-270"/>
    <x v="0"/>
  </r>
  <r>
    <n v="9169"/>
    <x v="0"/>
    <s v="February"/>
    <x v="3"/>
    <x v="338"/>
    <x v="3"/>
    <x v="1"/>
    <d v="2016-10-31T00:00:00"/>
    <n v="245"/>
    <n v="5"/>
    <n v="2"/>
    <x v="2"/>
    <x v="0"/>
    <x v="0"/>
    <x v="0"/>
    <n v="48"/>
    <s v="Canceled"/>
    <x v="369"/>
    <n v="1"/>
    <n v="0"/>
    <n v="-240"/>
    <x v="0"/>
  </r>
  <r>
    <n v="9170"/>
    <x v="0"/>
    <s v="April"/>
    <x v="3"/>
    <x v="383"/>
    <x v="3"/>
    <x v="1"/>
    <d v="2016-10-31T00:00:00"/>
    <n v="192"/>
    <n v="7"/>
    <n v="2"/>
    <x v="2"/>
    <x v="0"/>
    <x v="0"/>
    <x v="0"/>
    <n v="30.86"/>
    <s v="Canceled"/>
    <x v="452"/>
    <n v="1"/>
    <n v="0"/>
    <n v="-216.01999999999998"/>
    <x v="0"/>
  </r>
  <r>
    <n v="9171"/>
    <x v="0"/>
    <s v="July"/>
    <x v="3"/>
    <x v="515"/>
    <x v="3"/>
    <x v="1"/>
    <d v="2016-10-31T00:00:00"/>
    <n v="96"/>
    <n v="7"/>
    <n v="2"/>
    <x v="2"/>
    <x v="0"/>
    <x v="1"/>
    <x v="0"/>
    <n v="46.8"/>
    <s v="Canceled"/>
    <x v="470"/>
    <n v="1"/>
    <n v="0"/>
    <n v="-327.59999999999997"/>
    <x v="5"/>
  </r>
  <r>
    <n v="9172"/>
    <x v="0"/>
    <s v="August"/>
    <x v="3"/>
    <x v="502"/>
    <x v="3"/>
    <x v="1"/>
    <d v="2016-10-31T00:00:00"/>
    <n v="76"/>
    <n v="7"/>
    <n v="3"/>
    <x v="2"/>
    <x v="0"/>
    <x v="0"/>
    <x v="0"/>
    <n v="38.4"/>
    <s v="Canceled"/>
    <x v="493"/>
    <n v="1"/>
    <n v="0"/>
    <n v="-268.8"/>
    <x v="4"/>
  </r>
  <r>
    <n v="9173"/>
    <x v="0"/>
    <s v="September"/>
    <x v="3"/>
    <x v="534"/>
    <x v="3"/>
    <x v="1"/>
    <d v="2016-10-31T00:00:00"/>
    <n v="53"/>
    <n v="7"/>
    <n v="4"/>
    <x v="2"/>
    <x v="0"/>
    <x v="4"/>
    <x v="0"/>
    <n v="93.57"/>
    <s v="Canceled"/>
    <x v="533"/>
    <n v="1"/>
    <n v="0"/>
    <n v="-654.99"/>
    <x v="4"/>
  </r>
  <r>
    <n v="9174"/>
    <x v="0"/>
    <s v="March"/>
    <x v="3"/>
    <x v="364"/>
    <x v="3"/>
    <x v="1"/>
    <d v="2016-10-31T00:00:00"/>
    <n v="214"/>
    <n v="7"/>
    <n v="3"/>
    <x v="3"/>
    <x v="0"/>
    <x v="0"/>
    <x v="0"/>
    <n v="80.569999999999993"/>
    <s v="Canceled"/>
    <x v="495"/>
    <n v="1"/>
    <n v="0"/>
    <n v="-563.99"/>
    <x v="0"/>
  </r>
  <r>
    <n v="9175"/>
    <x v="0"/>
    <s v="August"/>
    <x v="3"/>
    <x v="484"/>
    <x v="3"/>
    <x v="1"/>
    <d v="2016-10-31T00:00:00"/>
    <n v="87"/>
    <n v="7"/>
    <n v="2"/>
    <x v="2"/>
    <x v="0"/>
    <x v="0"/>
    <x v="0"/>
    <n v="38.03"/>
    <s v="Canceled"/>
    <x v="540"/>
    <n v="1"/>
    <n v="0"/>
    <n v="-266.21000000000004"/>
    <x v="4"/>
  </r>
  <r>
    <n v="9176"/>
    <x v="0"/>
    <s v="August"/>
    <x v="3"/>
    <x v="524"/>
    <x v="3"/>
    <x v="1"/>
    <d v="2016-10-31T00:00:00"/>
    <n v="70"/>
    <n v="7"/>
    <n v="2"/>
    <x v="2"/>
    <x v="2"/>
    <x v="4"/>
    <x v="0"/>
    <n v="37.799999999999997"/>
    <s v="Canceled"/>
    <x v="493"/>
    <n v="1"/>
    <n v="0"/>
    <n v="-264.59999999999997"/>
    <x v="4"/>
  </r>
  <r>
    <n v="9177"/>
    <x v="0"/>
    <s v="March"/>
    <x v="3"/>
    <x v="364"/>
    <x v="3"/>
    <x v="1"/>
    <d v="2016-10-31T00:00:00"/>
    <n v="214"/>
    <n v="7"/>
    <n v="3"/>
    <x v="3"/>
    <x v="0"/>
    <x v="0"/>
    <x v="0"/>
    <n v="32.229999999999997"/>
    <s v="Canceled"/>
    <x v="463"/>
    <n v="1"/>
    <n v="0"/>
    <n v="-225.60999999999999"/>
    <x v="0"/>
  </r>
  <r>
    <n v="9178"/>
    <x v="0"/>
    <s v="October"/>
    <x v="3"/>
    <x v="580"/>
    <x v="4"/>
    <x v="1"/>
    <d v="2016-11-01T00:00:00"/>
    <n v="1"/>
    <n v="1"/>
    <n v="1"/>
    <x v="2"/>
    <x v="0"/>
    <x v="3"/>
    <x v="0"/>
    <n v="75"/>
    <s v="No-Show"/>
    <x v="557"/>
    <n v="1"/>
    <n v="0"/>
    <n v="-75"/>
    <x v="2"/>
  </r>
  <r>
    <n v="9179"/>
    <x v="0"/>
    <s v="October"/>
    <x v="2"/>
    <x v="231"/>
    <x v="4"/>
    <x v="1"/>
    <d v="2016-11-01T00:00:00"/>
    <n v="378"/>
    <n v="2"/>
    <n v="2"/>
    <x v="2"/>
    <x v="0"/>
    <x v="0"/>
    <x v="2"/>
    <n v="46"/>
    <s v="Canceled"/>
    <x v="541"/>
    <n v="1"/>
    <n v="92"/>
    <n v="0"/>
    <x v="1"/>
  </r>
  <r>
    <n v="9180"/>
    <x v="0"/>
    <s v="October"/>
    <x v="2"/>
    <x v="231"/>
    <x v="4"/>
    <x v="1"/>
    <d v="2016-11-01T00:00:00"/>
    <n v="378"/>
    <n v="2"/>
    <n v="2"/>
    <x v="2"/>
    <x v="0"/>
    <x v="0"/>
    <x v="2"/>
    <n v="46"/>
    <s v="Canceled"/>
    <x v="330"/>
    <n v="1"/>
    <n v="92"/>
    <n v="0"/>
    <x v="1"/>
  </r>
  <r>
    <n v="9181"/>
    <x v="0"/>
    <s v="October"/>
    <x v="2"/>
    <x v="231"/>
    <x v="4"/>
    <x v="1"/>
    <d v="2016-11-01T00:00:00"/>
    <n v="378"/>
    <n v="2"/>
    <n v="2"/>
    <x v="2"/>
    <x v="0"/>
    <x v="0"/>
    <x v="2"/>
    <n v="46"/>
    <s v="Canceled"/>
    <x v="541"/>
    <n v="1"/>
    <n v="92"/>
    <n v="0"/>
    <x v="1"/>
  </r>
  <r>
    <n v="9182"/>
    <x v="0"/>
    <s v="October"/>
    <x v="2"/>
    <x v="231"/>
    <x v="4"/>
    <x v="1"/>
    <d v="2016-11-01T00:00:00"/>
    <n v="378"/>
    <n v="2"/>
    <n v="2"/>
    <x v="2"/>
    <x v="0"/>
    <x v="0"/>
    <x v="2"/>
    <n v="46"/>
    <s v="Canceled"/>
    <x v="541"/>
    <n v="1"/>
    <n v="92"/>
    <n v="0"/>
    <x v="1"/>
  </r>
  <r>
    <n v="9183"/>
    <x v="0"/>
    <s v="October"/>
    <x v="3"/>
    <x v="554"/>
    <x v="4"/>
    <x v="1"/>
    <d v="2016-11-01T00:00:00"/>
    <n v="22"/>
    <n v="2"/>
    <n v="2"/>
    <x v="2"/>
    <x v="0"/>
    <x v="3"/>
    <x v="0"/>
    <n v="63"/>
    <s v="Canceled"/>
    <x v="544"/>
    <n v="1"/>
    <n v="0"/>
    <n v="-126"/>
    <x v="3"/>
  </r>
  <r>
    <n v="9184"/>
    <x v="0"/>
    <s v="October"/>
    <x v="2"/>
    <x v="231"/>
    <x v="4"/>
    <x v="1"/>
    <d v="2016-11-01T00:00:00"/>
    <n v="378"/>
    <n v="2"/>
    <n v="2"/>
    <x v="2"/>
    <x v="0"/>
    <x v="0"/>
    <x v="2"/>
    <n v="46"/>
    <s v="Canceled"/>
    <x v="541"/>
    <n v="1"/>
    <n v="92"/>
    <n v="0"/>
    <x v="1"/>
  </r>
  <r>
    <n v="9185"/>
    <x v="0"/>
    <s v="October"/>
    <x v="2"/>
    <x v="231"/>
    <x v="4"/>
    <x v="1"/>
    <d v="2016-11-01T00:00:00"/>
    <n v="378"/>
    <n v="2"/>
    <n v="2"/>
    <x v="2"/>
    <x v="0"/>
    <x v="0"/>
    <x v="2"/>
    <n v="46"/>
    <s v="Canceled"/>
    <x v="541"/>
    <n v="1"/>
    <n v="92"/>
    <n v="0"/>
    <x v="1"/>
  </r>
  <r>
    <n v="9186"/>
    <x v="0"/>
    <s v="October"/>
    <x v="2"/>
    <x v="231"/>
    <x v="4"/>
    <x v="1"/>
    <d v="2016-11-01T00:00:00"/>
    <n v="378"/>
    <n v="2"/>
    <n v="2"/>
    <x v="2"/>
    <x v="0"/>
    <x v="0"/>
    <x v="2"/>
    <n v="46"/>
    <s v="Canceled"/>
    <x v="541"/>
    <n v="1"/>
    <n v="92"/>
    <n v="0"/>
    <x v="1"/>
  </r>
  <r>
    <n v="9187"/>
    <x v="0"/>
    <s v="October"/>
    <x v="2"/>
    <x v="231"/>
    <x v="4"/>
    <x v="1"/>
    <d v="2016-11-01T00:00:00"/>
    <n v="378"/>
    <n v="2"/>
    <n v="2"/>
    <x v="2"/>
    <x v="0"/>
    <x v="0"/>
    <x v="2"/>
    <n v="46"/>
    <s v="Canceled"/>
    <x v="330"/>
    <n v="1"/>
    <n v="92"/>
    <n v="0"/>
    <x v="1"/>
  </r>
  <r>
    <n v="9188"/>
    <x v="0"/>
    <s v="October"/>
    <x v="2"/>
    <x v="231"/>
    <x v="4"/>
    <x v="1"/>
    <d v="2016-11-01T00:00:00"/>
    <n v="378"/>
    <n v="2"/>
    <n v="2"/>
    <x v="2"/>
    <x v="0"/>
    <x v="0"/>
    <x v="2"/>
    <n v="46"/>
    <s v="Canceled"/>
    <x v="541"/>
    <n v="1"/>
    <n v="92"/>
    <n v="0"/>
    <x v="1"/>
  </r>
  <r>
    <n v="9189"/>
    <x v="0"/>
    <s v="October"/>
    <x v="2"/>
    <x v="231"/>
    <x v="4"/>
    <x v="1"/>
    <d v="2016-11-01T00:00:00"/>
    <n v="378"/>
    <n v="2"/>
    <n v="2"/>
    <x v="2"/>
    <x v="0"/>
    <x v="0"/>
    <x v="2"/>
    <n v="46"/>
    <s v="Canceled"/>
    <x v="541"/>
    <n v="1"/>
    <n v="92"/>
    <n v="0"/>
    <x v="1"/>
  </r>
  <r>
    <n v="9190"/>
    <x v="0"/>
    <s v="October"/>
    <x v="2"/>
    <x v="231"/>
    <x v="4"/>
    <x v="1"/>
    <d v="2016-11-01T00:00:00"/>
    <n v="378"/>
    <n v="2"/>
    <n v="2"/>
    <x v="2"/>
    <x v="0"/>
    <x v="0"/>
    <x v="2"/>
    <n v="46"/>
    <s v="Canceled"/>
    <x v="541"/>
    <n v="1"/>
    <n v="92"/>
    <n v="0"/>
    <x v="1"/>
  </r>
  <r>
    <n v="9191"/>
    <x v="0"/>
    <s v="October"/>
    <x v="2"/>
    <x v="231"/>
    <x v="4"/>
    <x v="1"/>
    <d v="2016-11-01T00:00:00"/>
    <n v="378"/>
    <n v="2"/>
    <n v="2"/>
    <x v="2"/>
    <x v="0"/>
    <x v="0"/>
    <x v="2"/>
    <n v="46"/>
    <s v="Canceled"/>
    <x v="541"/>
    <n v="1"/>
    <n v="92"/>
    <n v="0"/>
    <x v="1"/>
  </r>
  <r>
    <n v="9192"/>
    <x v="0"/>
    <s v="October"/>
    <x v="2"/>
    <x v="231"/>
    <x v="4"/>
    <x v="1"/>
    <d v="2016-11-01T00:00:00"/>
    <n v="378"/>
    <n v="2"/>
    <n v="2"/>
    <x v="2"/>
    <x v="0"/>
    <x v="0"/>
    <x v="2"/>
    <n v="46"/>
    <s v="Canceled"/>
    <x v="330"/>
    <n v="1"/>
    <n v="92"/>
    <n v="0"/>
    <x v="1"/>
  </r>
  <r>
    <n v="9193"/>
    <x v="0"/>
    <s v="October"/>
    <x v="2"/>
    <x v="231"/>
    <x v="4"/>
    <x v="1"/>
    <d v="2016-11-01T00:00:00"/>
    <n v="378"/>
    <n v="2"/>
    <n v="2"/>
    <x v="2"/>
    <x v="0"/>
    <x v="0"/>
    <x v="2"/>
    <n v="46"/>
    <s v="Canceled"/>
    <x v="541"/>
    <n v="1"/>
    <n v="92"/>
    <n v="0"/>
    <x v="1"/>
  </r>
  <r>
    <n v="9194"/>
    <x v="0"/>
    <s v="October"/>
    <x v="2"/>
    <x v="231"/>
    <x v="4"/>
    <x v="1"/>
    <d v="2016-11-01T00:00:00"/>
    <n v="378"/>
    <n v="2"/>
    <n v="2"/>
    <x v="2"/>
    <x v="0"/>
    <x v="0"/>
    <x v="2"/>
    <n v="46"/>
    <s v="Canceled"/>
    <x v="541"/>
    <n v="1"/>
    <n v="92"/>
    <n v="0"/>
    <x v="1"/>
  </r>
  <r>
    <n v="9195"/>
    <x v="0"/>
    <s v="October"/>
    <x v="2"/>
    <x v="231"/>
    <x v="4"/>
    <x v="1"/>
    <d v="2016-11-01T00:00:00"/>
    <n v="378"/>
    <n v="2"/>
    <n v="2"/>
    <x v="2"/>
    <x v="0"/>
    <x v="0"/>
    <x v="2"/>
    <n v="46"/>
    <s v="Canceled"/>
    <x v="541"/>
    <n v="1"/>
    <n v="92"/>
    <n v="0"/>
    <x v="1"/>
  </r>
  <r>
    <n v="9196"/>
    <x v="0"/>
    <s v="October"/>
    <x v="2"/>
    <x v="231"/>
    <x v="4"/>
    <x v="1"/>
    <d v="2016-11-01T00:00:00"/>
    <n v="378"/>
    <n v="2"/>
    <n v="2"/>
    <x v="2"/>
    <x v="0"/>
    <x v="0"/>
    <x v="2"/>
    <n v="46"/>
    <s v="Canceled"/>
    <x v="541"/>
    <n v="1"/>
    <n v="92"/>
    <n v="0"/>
    <x v="1"/>
  </r>
  <r>
    <n v="9197"/>
    <x v="0"/>
    <s v="October"/>
    <x v="2"/>
    <x v="231"/>
    <x v="4"/>
    <x v="1"/>
    <d v="2016-11-01T00:00:00"/>
    <n v="378"/>
    <n v="2"/>
    <n v="2"/>
    <x v="2"/>
    <x v="0"/>
    <x v="0"/>
    <x v="2"/>
    <n v="46"/>
    <s v="Canceled"/>
    <x v="541"/>
    <n v="1"/>
    <n v="92"/>
    <n v="0"/>
    <x v="1"/>
  </r>
  <r>
    <n v="9198"/>
    <x v="0"/>
    <s v="September"/>
    <x v="3"/>
    <x v="533"/>
    <x v="4"/>
    <x v="1"/>
    <d v="2016-11-01T00:00:00"/>
    <n v="58"/>
    <n v="7"/>
    <n v="2"/>
    <x v="2"/>
    <x v="0"/>
    <x v="12"/>
    <x v="0"/>
    <n v="37.799999999999997"/>
    <s v="Canceled"/>
    <x v="533"/>
    <n v="1"/>
    <n v="0"/>
    <n v="-264.59999999999997"/>
    <x v="4"/>
  </r>
  <r>
    <n v="9199"/>
    <x v="0"/>
    <s v="September"/>
    <x v="3"/>
    <x v="544"/>
    <x v="4"/>
    <x v="1"/>
    <d v="2016-11-01T00:00:00"/>
    <n v="46"/>
    <n v="7"/>
    <n v="2"/>
    <x v="2"/>
    <x v="0"/>
    <x v="1"/>
    <x v="0"/>
    <n v="37.799999999999997"/>
    <s v="Canceled"/>
    <x v="522"/>
    <n v="1"/>
    <n v="0"/>
    <n v="-264.59999999999997"/>
    <x v="4"/>
  </r>
  <r>
    <n v="9200"/>
    <x v="0"/>
    <s v="July"/>
    <x v="3"/>
    <x v="468"/>
    <x v="4"/>
    <x v="1"/>
    <d v="2016-11-02T00:00:00"/>
    <n v="113"/>
    <n v="2"/>
    <n v="2"/>
    <x v="2"/>
    <x v="0"/>
    <x v="14"/>
    <x v="0"/>
    <n v="37.799999999999997"/>
    <s v="Canceled"/>
    <x v="528"/>
    <n v="1"/>
    <n v="0"/>
    <n v="-75.599999999999994"/>
    <x v="5"/>
  </r>
  <r>
    <n v="9201"/>
    <x v="0"/>
    <s v="July"/>
    <x v="3"/>
    <x v="468"/>
    <x v="4"/>
    <x v="1"/>
    <d v="2016-11-02T00:00:00"/>
    <n v="113"/>
    <n v="2"/>
    <n v="2"/>
    <x v="2"/>
    <x v="0"/>
    <x v="14"/>
    <x v="0"/>
    <n v="37.799999999999997"/>
    <s v="Canceled"/>
    <x v="528"/>
    <n v="1"/>
    <n v="0"/>
    <n v="-75.599999999999994"/>
    <x v="5"/>
  </r>
  <r>
    <n v="9202"/>
    <x v="0"/>
    <s v="July"/>
    <x v="3"/>
    <x v="468"/>
    <x v="4"/>
    <x v="1"/>
    <d v="2016-11-02T00:00:00"/>
    <n v="113"/>
    <n v="2"/>
    <n v="2"/>
    <x v="2"/>
    <x v="0"/>
    <x v="14"/>
    <x v="0"/>
    <n v="37.799999999999997"/>
    <s v="Canceled"/>
    <x v="528"/>
    <n v="1"/>
    <n v="0"/>
    <n v="-75.599999999999994"/>
    <x v="5"/>
  </r>
  <r>
    <n v="9203"/>
    <x v="0"/>
    <s v="July"/>
    <x v="3"/>
    <x v="468"/>
    <x v="4"/>
    <x v="1"/>
    <d v="2016-11-02T00:00:00"/>
    <n v="113"/>
    <n v="2"/>
    <n v="1"/>
    <x v="2"/>
    <x v="0"/>
    <x v="14"/>
    <x v="0"/>
    <n v="37.799999999999997"/>
    <s v="Canceled"/>
    <x v="528"/>
    <n v="1"/>
    <n v="0"/>
    <n v="-75.599999999999994"/>
    <x v="5"/>
  </r>
  <r>
    <n v="9204"/>
    <x v="0"/>
    <s v="September"/>
    <x v="3"/>
    <x v="560"/>
    <x v="4"/>
    <x v="1"/>
    <d v="2016-11-02T00:00:00"/>
    <n v="42"/>
    <n v="3"/>
    <n v="2"/>
    <x v="2"/>
    <x v="0"/>
    <x v="1"/>
    <x v="0"/>
    <n v="55.8"/>
    <s v="Canceled"/>
    <x v="523"/>
    <n v="1"/>
    <n v="0"/>
    <n v="-167.39999999999998"/>
    <x v="4"/>
  </r>
  <r>
    <n v="9205"/>
    <x v="0"/>
    <s v="September"/>
    <x v="3"/>
    <x v="566"/>
    <x v="4"/>
    <x v="1"/>
    <d v="2016-11-02T00:00:00"/>
    <n v="37"/>
    <n v="5"/>
    <n v="2"/>
    <x v="2"/>
    <x v="0"/>
    <x v="4"/>
    <x v="0"/>
    <n v="37.799999999999997"/>
    <s v="Canceled"/>
    <x v="526"/>
    <n v="1"/>
    <n v="0"/>
    <n v="-189"/>
    <x v="4"/>
  </r>
  <r>
    <n v="9206"/>
    <x v="0"/>
    <s v="October"/>
    <x v="3"/>
    <x v="555"/>
    <x v="4"/>
    <x v="1"/>
    <d v="2016-11-02T00:00:00"/>
    <n v="27"/>
    <n v="7"/>
    <n v="2"/>
    <x v="2"/>
    <x v="0"/>
    <x v="12"/>
    <x v="0"/>
    <n v="37.799999999999997"/>
    <s v="Canceled"/>
    <x v="537"/>
    <n v="1"/>
    <n v="0"/>
    <n v="-264.59999999999997"/>
    <x v="3"/>
  </r>
  <r>
    <n v="9207"/>
    <x v="0"/>
    <s v="September"/>
    <x v="3"/>
    <x v="527"/>
    <x v="4"/>
    <x v="1"/>
    <d v="2016-11-02T00:00:00"/>
    <n v="49"/>
    <n v="7"/>
    <n v="2"/>
    <x v="0"/>
    <x v="0"/>
    <x v="0"/>
    <x v="0"/>
    <n v="42.1"/>
    <s v="Canceled"/>
    <x v="503"/>
    <n v="1"/>
    <n v="0"/>
    <n v="-294.7"/>
    <x v="4"/>
  </r>
  <r>
    <n v="9208"/>
    <x v="0"/>
    <s v="October"/>
    <x v="3"/>
    <x v="557"/>
    <x v="4"/>
    <x v="1"/>
    <d v="2016-11-02T00:00:00"/>
    <n v="20"/>
    <n v="7"/>
    <n v="1"/>
    <x v="2"/>
    <x v="0"/>
    <x v="5"/>
    <x v="0"/>
    <n v="95.91"/>
    <s v="Canceled"/>
    <x v="534"/>
    <n v="1"/>
    <n v="0"/>
    <n v="-671.37"/>
    <x v="3"/>
  </r>
  <r>
    <n v="9209"/>
    <x v="0"/>
    <s v="January"/>
    <x v="3"/>
    <x v="286"/>
    <x v="4"/>
    <x v="1"/>
    <d v="2016-11-03T00:00:00"/>
    <n v="292"/>
    <n v="1"/>
    <n v="2"/>
    <x v="2"/>
    <x v="2"/>
    <x v="0"/>
    <x v="0"/>
    <n v="38"/>
    <s v="Canceled"/>
    <x v="485"/>
    <n v="1"/>
    <n v="0"/>
    <n v="-38"/>
    <x v="0"/>
  </r>
  <r>
    <n v="9210"/>
    <x v="0"/>
    <s v="January"/>
    <x v="3"/>
    <x v="286"/>
    <x v="4"/>
    <x v="1"/>
    <d v="2016-11-03T00:00:00"/>
    <n v="292"/>
    <n v="1"/>
    <n v="2"/>
    <x v="2"/>
    <x v="2"/>
    <x v="0"/>
    <x v="0"/>
    <n v="38"/>
    <s v="Canceled"/>
    <x v="485"/>
    <n v="1"/>
    <n v="0"/>
    <n v="-38"/>
    <x v="0"/>
  </r>
  <r>
    <n v="9211"/>
    <x v="0"/>
    <s v="October"/>
    <x v="3"/>
    <x v="581"/>
    <x v="4"/>
    <x v="1"/>
    <d v="2016-11-03T00:00:00"/>
    <n v="13"/>
    <n v="1"/>
    <n v="2"/>
    <x v="2"/>
    <x v="2"/>
    <x v="0"/>
    <x v="0"/>
    <n v="38"/>
    <s v="Canceled"/>
    <x v="546"/>
    <n v="1"/>
    <n v="0"/>
    <n v="-38"/>
    <x v="3"/>
  </r>
  <r>
    <n v="9212"/>
    <x v="0"/>
    <s v="October"/>
    <x v="3"/>
    <x v="581"/>
    <x v="4"/>
    <x v="1"/>
    <d v="2016-11-03T00:00:00"/>
    <n v="13"/>
    <n v="1"/>
    <n v="2"/>
    <x v="2"/>
    <x v="2"/>
    <x v="0"/>
    <x v="0"/>
    <n v="38"/>
    <s v="Canceled"/>
    <x v="546"/>
    <n v="1"/>
    <n v="0"/>
    <n v="-38"/>
    <x v="3"/>
  </r>
  <r>
    <n v="9213"/>
    <x v="0"/>
    <s v="January"/>
    <x v="3"/>
    <x v="286"/>
    <x v="4"/>
    <x v="1"/>
    <d v="2016-11-03T00:00:00"/>
    <n v="292"/>
    <n v="1"/>
    <n v="2"/>
    <x v="2"/>
    <x v="2"/>
    <x v="0"/>
    <x v="0"/>
    <n v="38"/>
    <s v="Canceled"/>
    <x v="546"/>
    <n v="1"/>
    <n v="0"/>
    <n v="-38"/>
    <x v="0"/>
  </r>
  <r>
    <n v="9214"/>
    <x v="0"/>
    <s v="January"/>
    <x v="3"/>
    <x v="286"/>
    <x v="4"/>
    <x v="1"/>
    <d v="2016-11-03T00:00:00"/>
    <n v="292"/>
    <n v="1"/>
    <n v="2"/>
    <x v="2"/>
    <x v="2"/>
    <x v="0"/>
    <x v="0"/>
    <n v="38"/>
    <s v="Canceled"/>
    <x v="546"/>
    <n v="1"/>
    <n v="0"/>
    <n v="-38"/>
    <x v="0"/>
  </r>
  <r>
    <n v="9215"/>
    <x v="0"/>
    <s v="January"/>
    <x v="3"/>
    <x v="286"/>
    <x v="4"/>
    <x v="1"/>
    <d v="2016-11-03T00:00:00"/>
    <n v="292"/>
    <n v="1"/>
    <n v="2"/>
    <x v="2"/>
    <x v="2"/>
    <x v="0"/>
    <x v="0"/>
    <n v="38"/>
    <s v="Canceled"/>
    <x v="546"/>
    <n v="1"/>
    <n v="0"/>
    <n v="-38"/>
    <x v="0"/>
  </r>
  <r>
    <n v="9216"/>
    <x v="0"/>
    <s v="January"/>
    <x v="3"/>
    <x v="286"/>
    <x v="4"/>
    <x v="1"/>
    <d v="2016-11-03T00:00:00"/>
    <n v="292"/>
    <n v="1"/>
    <n v="2"/>
    <x v="2"/>
    <x v="2"/>
    <x v="0"/>
    <x v="0"/>
    <n v="38"/>
    <s v="Canceled"/>
    <x v="546"/>
    <n v="1"/>
    <n v="0"/>
    <n v="-38"/>
    <x v="0"/>
  </r>
  <r>
    <n v="9217"/>
    <x v="0"/>
    <s v="January"/>
    <x v="3"/>
    <x v="286"/>
    <x v="4"/>
    <x v="1"/>
    <d v="2016-11-03T00:00:00"/>
    <n v="292"/>
    <n v="1"/>
    <n v="2"/>
    <x v="2"/>
    <x v="2"/>
    <x v="0"/>
    <x v="0"/>
    <n v="38"/>
    <s v="Canceled"/>
    <x v="485"/>
    <n v="1"/>
    <n v="0"/>
    <n v="-38"/>
    <x v="0"/>
  </r>
  <r>
    <n v="9218"/>
    <x v="0"/>
    <s v="January"/>
    <x v="3"/>
    <x v="286"/>
    <x v="4"/>
    <x v="1"/>
    <d v="2016-11-03T00:00:00"/>
    <n v="292"/>
    <n v="1"/>
    <n v="2"/>
    <x v="2"/>
    <x v="2"/>
    <x v="0"/>
    <x v="0"/>
    <n v="38"/>
    <s v="Canceled"/>
    <x v="546"/>
    <n v="1"/>
    <n v="0"/>
    <n v="-38"/>
    <x v="0"/>
  </r>
  <r>
    <n v="9219"/>
    <x v="0"/>
    <s v="October"/>
    <x v="3"/>
    <x v="581"/>
    <x v="4"/>
    <x v="1"/>
    <d v="2016-11-03T00:00:00"/>
    <n v="13"/>
    <n v="1"/>
    <n v="2"/>
    <x v="2"/>
    <x v="2"/>
    <x v="0"/>
    <x v="0"/>
    <n v="38"/>
    <s v="Canceled"/>
    <x v="546"/>
    <n v="1"/>
    <n v="0"/>
    <n v="-38"/>
    <x v="3"/>
  </r>
  <r>
    <n v="9220"/>
    <x v="0"/>
    <s v="January"/>
    <x v="3"/>
    <x v="286"/>
    <x v="4"/>
    <x v="1"/>
    <d v="2016-11-03T00:00:00"/>
    <n v="292"/>
    <n v="1"/>
    <n v="2"/>
    <x v="2"/>
    <x v="2"/>
    <x v="0"/>
    <x v="0"/>
    <n v="38"/>
    <s v="Canceled"/>
    <x v="485"/>
    <n v="1"/>
    <n v="0"/>
    <n v="-38"/>
    <x v="0"/>
  </r>
  <r>
    <n v="9221"/>
    <x v="0"/>
    <s v="January"/>
    <x v="3"/>
    <x v="286"/>
    <x v="4"/>
    <x v="1"/>
    <d v="2016-11-03T00:00:00"/>
    <n v="292"/>
    <n v="1"/>
    <n v="2"/>
    <x v="2"/>
    <x v="2"/>
    <x v="0"/>
    <x v="0"/>
    <n v="38"/>
    <s v="Canceled"/>
    <x v="485"/>
    <n v="1"/>
    <n v="0"/>
    <n v="-38"/>
    <x v="0"/>
  </r>
  <r>
    <n v="9222"/>
    <x v="0"/>
    <s v="January"/>
    <x v="3"/>
    <x v="286"/>
    <x v="4"/>
    <x v="1"/>
    <d v="2016-11-03T00:00:00"/>
    <n v="292"/>
    <n v="1"/>
    <n v="2"/>
    <x v="2"/>
    <x v="2"/>
    <x v="0"/>
    <x v="0"/>
    <n v="38"/>
    <s v="Canceled"/>
    <x v="546"/>
    <n v="1"/>
    <n v="0"/>
    <n v="-38"/>
    <x v="0"/>
  </r>
  <r>
    <n v="9223"/>
    <x v="0"/>
    <s v="January"/>
    <x v="3"/>
    <x v="286"/>
    <x v="4"/>
    <x v="1"/>
    <d v="2016-11-03T00:00:00"/>
    <n v="292"/>
    <n v="1"/>
    <n v="2"/>
    <x v="2"/>
    <x v="2"/>
    <x v="0"/>
    <x v="0"/>
    <n v="38"/>
    <s v="Canceled"/>
    <x v="546"/>
    <n v="1"/>
    <n v="0"/>
    <n v="-38"/>
    <x v="0"/>
  </r>
  <r>
    <n v="9224"/>
    <x v="0"/>
    <s v="October"/>
    <x v="3"/>
    <x v="581"/>
    <x v="4"/>
    <x v="1"/>
    <d v="2016-11-03T00:00:00"/>
    <n v="13"/>
    <n v="1"/>
    <n v="2"/>
    <x v="2"/>
    <x v="2"/>
    <x v="0"/>
    <x v="0"/>
    <n v="38"/>
    <s v="Canceled"/>
    <x v="546"/>
    <n v="1"/>
    <n v="0"/>
    <n v="-38"/>
    <x v="3"/>
  </r>
  <r>
    <n v="9225"/>
    <x v="0"/>
    <s v="September"/>
    <x v="3"/>
    <x v="579"/>
    <x v="4"/>
    <x v="1"/>
    <d v="2016-11-03T00:00:00"/>
    <n v="44"/>
    <n v="4"/>
    <n v="2"/>
    <x v="2"/>
    <x v="0"/>
    <x v="0"/>
    <x v="0"/>
    <n v="55.8"/>
    <s v="Canceled"/>
    <x v="533"/>
    <n v="1"/>
    <n v="0"/>
    <n v="-223.2"/>
    <x v="4"/>
  </r>
  <r>
    <n v="9226"/>
    <x v="0"/>
    <s v="August"/>
    <x v="3"/>
    <x v="512"/>
    <x v="4"/>
    <x v="1"/>
    <d v="2016-11-03T00:00:00"/>
    <n v="70"/>
    <n v="5"/>
    <n v="2"/>
    <x v="2"/>
    <x v="0"/>
    <x v="0"/>
    <x v="0"/>
    <n v="55.8"/>
    <s v="Canceled"/>
    <x v="533"/>
    <n v="1"/>
    <n v="0"/>
    <n v="-279"/>
    <x v="4"/>
  </r>
  <r>
    <n v="9227"/>
    <x v="0"/>
    <s v="April"/>
    <x v="3"/>
    <x v="499"/>
    <x v="4"/>
    <x v="1"/>
    <d v="2016-11-03T00:00:00"/>
    <n v="192"/>
    <n v="7"/>
    <n v="2"/>
    <x v="2"/>
    <x v="0"/>
    <x v="4"/>
    <x v="0"/>
    <n v="37.799999999999997"/>
    <s v="Canceled"/>
    <x v="432"/>
    <n v="1"/>
    <n v="0"/>
    <n v="-264.59999999999997"/>
    <x v="0"/>
  </r>
  <r>
    <n v="9228"/>
    <x v="0"/>
    <s v="August"/>
    <x v="3"/>
    <x v="520"/>
    <x v="4"/>
    <x v="1"/>
    <d v="2016-11-03T00:00:00"/>
    <n v="66"/>
    <n v="10"/>
    <n v="2"/>
    <x v="2"/>
    <x v="0"/>
    <x v="0"/>
    <x v="0"/>
    <n v="73.8"/>
    <s v="Canceled"/>
    <x v="485"/>
    <n v="1"/>
    <n v="0"/>
    <n v="-738"/>
    <x v="4"/>
  </r>
  <r>
    <n v="9229"/>
    <x v="0"/>
    <s v="November"/>
    <x v="3"/>
    <x v="582"/>
    <x v="4"/>
    <x v="1"/>
    <d v="2016-11-04T00:00:00"/>
    <n v="0"/>
    <n v="1"/>
    <n v="2"/>
    <x v="0"/>
    <x v="0"/>
    <x v="0"/>
    <x v="0"/>
    <n v="70"/>
    <s v="Canceled"/>
    <x v="558"/>
    <n v="1"/>
    <n v="0"/>
    <n v="-70"/>
    <x v="2"/>
  </r>
  <r>
    <n v="9230"/>
    <x v="0"/>
    <s v="September"/>
    <x v="3"/>
    <x v="534"/>
    <x v="4"/>
    <x v="1"/>
    <d v="2016-11-04T00:00:00"/>
    <n v="57"/>
    <n v="1"/>
    <n v="2"/>
    <x v="2"/>
    <x v="0"/>
    <x v="0"/>
    <x v="0"/>
    <n v="37.799999999999997"/>
    <s v="Canceled"/>
    <x v="526"/>
    <n v="1"/>
    <n v="0"/>
    <n v="-37.799999999999997"/>
    <x v="4"/>
  </r>
  <r>
    <n v="9231"/>
    <x v="0"/>
    <s v="September"/>
    <x v="3"/>
    <x v="540"/>
    <x v="4"/>
    <x v="1"/>
    <d v="2016-11-04T00:00:00"/>
    <n v="64"/>
    <n v="2"/>
    <n v="2"/>
    <x v="2"/>
    <x v="0"/>
    <x v="0"/>
    <x v="0"/>
    <n v="64.8"/>
    <s v="Canceled"/>
    <x v="507"/>
    <n v="1"/>
    <n v="0"/>
    <n v="-129.6"/>
    <x v="4"/>
  </r>
  <r>
    <n v="9232"/>
    <x v="0"/>
    <s v="September"/>
    <x v="3"/>
    <x v="549"/>
    <x v="4"/>
    <x v="1"/>
    <d v="2016-11-04T00:00:00"/>
    <n v="46"/>
    <n v="2"/>
    <n v="2"/>
    <x v="2"/>
    <x v="0"/>
    <x v="3"/>
    <x v="0"/>
    <n v="64.8"/>
    <s v="Canceled"/>
    <x v="542"/>
    <n v="1"/>
    <n v="0"/>
    <n v="-129.6"/>
    <x v="4"/>
  </r>
  <r>
    <n v="9233"/>
    <x v="0"/>
    <s v="October"/>
    <x v="3"/>
    <x v="557"/>
    <x v="4"/>
    <x v="1"/>
    <d v="2016-11-04T00:00:00"/>
    <n v="22"/>
    <n v="2"/>
    <n v="2"/>
    <x v="2"/>
    <x v="0"/>
    <x v="1"/>
    <x v="0"/>
    <n v="86"/>
    <s v="Canceled"/>
    <x v="559"/>
    <n v="1"/>
    <n v="0"/>
    <n v="-172"/>
    <x v="3"/>
  </r>
  <r>
    <n v="9234"/>
    <x v="0"/>
    <s v="September"/>
    <x v="3"/>
    <x v="549"/>
    <x v="4"/>
    <x v="1"/>
    <d v="2016-11-04T00:00:00"/>
    <n v="46"/>
    <n v="2"/>
    <n v="2"/>
    <x v="2"/>
    <x v="0"/>
    <x v="3"/>
    <x v="0"/>
    <n v="64.8"/>
    <s v="Canceled"/>
    <x v="542"/>
    <n v="1"/>
    <n v="0"/>
    <n v="-129.6"/>
    <x v="4"/>
  </r>
  <r>
    <n v="9235"/>
    <x v="0"/>
    <s v="October"/>
    <x v="3"/>
    <x v="583"/>
    <x v="4"/>
    <x v="1"/>
    <d v="2016-11-04T00:00:00"/>
    <n v="26"/>
    <n v="3"/>
    <n v="2"/>
    <x v="2"/>
    <x v="0"/>
    <x v="1"/>
    <x v="0"/>
    <n v="84.6"/>
    <s v="Canceled"/>
    <x v="529"/>
    <n v="1"/>
    <n v="0"/>
    <n v="-253.79999999999998"/>
    <x v="3"/>
  </r>
  <r>
    <n v="9236"/>
    <x v="0"/>
    <s v="October"/>
    <x v="3"/>
    <x v="578"/>
    <x v="4"/>
    <x v="1"/>
    <d v="2016-11-04T00:00:00"/>
    <n v="24"/>
    <n v="3"/>
    <n v="2"/>
    <x v="2"/>
    <x v="0"/>
    <x v="0"/>
    <x v="0"/>
    <n v="54.98"/>
    <s v="Canceled"/>
    <x v="532"/>
    <n v="1"/>
    <n v="0"/>
    <n v="-164.94"/>
    <x v="3"/>
  </r>
  <r>
    <n v="9237"/>
    <x v="0"/>
    <s v="August"/>
    <x v="3"/>
    <x v="514"/>
    <x v="4"/>
    <x v="1"/>
    <d v="2016-11-05T00:00:00"/>
    <n v="84"/>
    <n v="1"/>
    <n v="2"/>
    <x v="2"/>
    <x v="0"/>
    <x v="3"/>
    <x v="0"/>
    <n v="54"/>
    <s v="Canceled"/>
    <x v="545"/>
    <n v="1"/>
    <n v="0"/>
    <n v="-54"/>
    <x v="4"/>
  </r>
  <r>
    <n v="9238"/>
    <x v="0"/>
    <s v="April"/>
    <x v="3"/>
    <x v="400"/>
    <x v="4"/>
    <x v="1"/>
    <d v="2016-11-05T00:00:00"/>
    <n v="201"/>
    <n v="2"/>
    <n v="2"/>
    <x v="2"/>
    <x v="0"/>
    <x v="25"/>
    <x v="0"/>
    <n v="37.799999999999997"/>
    <s v="Canceled"/>
    <x v="358"/>
    <n v="1"/>
    <n v="0"/>
    <n v="-75.599999999999994"/>
    <x v="0"/>
  </r>
  <r>
    <n v="9239"/>
    <x v="0"/>
    <s v="September"/>
    <x v="3"/>
    <x v="569"/>
    <x v="4"/>
    <x v="1"/>
    <d v="2016-11-05T00:00:00"/>
    <n v="42"/>
    <n v="2"/>
    <n v="2"/>
    <x v="2"/>
    <x v="0"/>
    <x v="0"/>
    <x v="0"/>
    <n v="37.799999999999997"/>
    <s v="Canceled"/>
    <x v="532"/>
    <n v="1"/>
    <n v="0"/>
    <n v="-75.599999999999994"/>
    <x v="4"/>
  </r>
  <r>
    <n v="9240"/>
    <x v="0"/>
    <s v="September"/>
    <x v="3"/>
    <x v="579"/>
    <x v="4"/>
    <x v="1"/>
    <d v="2016-11-05T00:00:00"/>
    <n v="46"/>
    <n v="2"/>
    <n v="2"/>
    <x v="2"/>
    <x v="0"/>
    <x v="0"/>
    <x v="0"/>
    <n v="37.799999999999997"/>
    <s v="Canceled"/>
    <x v="533"/>
    <n v="1"/>
    <n v="0"/>
    <n v="-75.599999999999994"/>
    <x v="4"/>
  </r>
  <r>
    <n v="9241"/>
    <x v="0"/>
    <s v="October"/>
    <x v="3"/>
    <x v="557"/>
    <x v="4"/>
    <x v="1"/>
    <d v="2016-11-05T00:00:00"/>
    <n v="23"/>
    <n v="2"/>
    <n v="2"/>
    <x v="0"/>
    <x v="0"/>
    <x v="0"/>
    <x v="0"/>
    <n v="0"/>
    <s v="Canceled"/>
    <x v="558"/>
    <n v="1"/>
    <n v="0"/>
    <n v="0"/>
    <x v="3"/>
  </r>
  <r>
    <n v="9242"/>
    <x v="0"/>
    <s v="October"/>
    <x v="3"/>
    <x v="559"/>
    <x v="4"/>
    <x v="1"/>
    <d v="2016-11-05T00:00:00"/>
    <n v="33"/>
    <n v="2"/>
    <n v="2"/>
    <x v="2"/>
    <x v="0"/>
    <x v="0"/>
    <x v="0"/>
    <n v="54"/>
    <s v="Canceled"/>
    <x v="534"/>
    <n v="1"/>
    <n v="0"/>
    <n v="-108"/>
    <x v="4"/>
  </r>
  <r>
    <n v="9243"/>
    <x v="0"/>
    <s v="April"/>
    <x v="3"/>
    <x v="390"/>
    <x v="4"/>
    <x v="1"/>
    <d v="2016-11-05T00:00:00"/>
    <n v="211"/>
    <n v="3"/>
    <n v="2"/>
    <x v="2"/>
    <x v="0"/>
    <x v="0"/>
    <x v="2"/>
    <n v="30"/>
    <s v="Canceled"/>
    <x v="449"/>
    <n v="1"/>
    <n v="90"/>
    <n v="0"/>
    <x v="0"/>
  </r>
  <r>
    <n v="9244"/>
    <x v="0"/>
    <s v="April"/>
    <x v="3"/>
    <x v="390"/>
    <x v="4"/>
    <x v="1"/>
    <d v="2016-11-05T00:00:00"/>
    <n v="211"/>
    <n v="3"/>
    <n v="2"/>
    <x v="2"/>
    <x v="0"/>
    <x v="0"/>
    <x v="2"/>
    <n v="30"/>
    <s v="Canceled"/>
    <x v="449"/>
    <n v="1"/>
    <n v="90"/>
    <n v="0"/>
    <x v="0"/>
  </r>
  <r>
    <n v="9245"/>
    <x v="0"/>
    <s v="April"/>
    <x v="3"/>
    <x v="390"/>
    <x v="4"/>
    <x v="1"/>
    <d v="2016-11-05T00:00:00"/>
    <n v="211"/>
    <n v="3"/>
    <n v="2"/>
    <x v="2"/>
    <x v="0"/>
    <x v="0"/>
    <x v="2"/>
    <n v="30"/>
    <s v="Canceled"/>
    <x v="449"/>
    <n v="1"/>
    <n v="90"/>
    <n v="0"/>
    <x v="0"/>
  </r>
  <r>
    <n v="9246"/>
    <x v="0"/>
    <s v="July"/>
    <x v="3"/>
    <x v="489"/>
    <x v="4"/>
    <x v="1"/>
    <d v="2016-11-05T00:00:00"/>
    <n v="99"/>
    <n v="3"/>
    <n v="2"/>
    <x v="2"/>
    <x v="0"/>
    <x v="5"/>
    <x v="0"/>
    <n v="55.8"/>
    <s v="Canceled"/>
    <x v="473"/>
    <n v="1"/>
    <n v="0"/>
    <n v="-167.39999999999998"/>
    <x v="5"/>
  </r>
  <r>
    <n v="9247"/>
    <x v="0"/>
    <s v="April"/>
    <x v="3"/>
    <x v="400"/>
    <x v="4"/>
    <x v="1"/>
    <d v="2016-11-05T00:00:00"/>
    <n v="201"/>
    <n v="3"/>
    <n v="2"/>
    <x v="2"/>
    <x v="0"/>
    <x v="0"/>
    <x v="2"/>
    <n v="30"/>
    <s v="Canceled"/>
    <x v="449"/>
    <n v="1"/>
    <n v="90"/>
    <n v="0"/>
    <x v="0"/>
  </r>
  <r>
    <n v="9248"/>
    <x v="0"/>
    <s v="April"/>
    <x v="3"/>
    <x v="400"/>
    <x v="4"/>
    <x v="1"/>
    <d v="2016-11-05T00:00:00"/>
    <n v="201"/>
    <n v="3"/>
    <n v="2"/>
    <x v="2"/>
    <x v="0"/>
    <x v="0"/>
    <x v="2"/>
    <n v="30"/>
    <s v="Canceled"/>
    <x v="449"/>
    <n v="1"/>
    <n v="90"/>
    <n v="0"/>
    <x v="0"/>
  </r>
  <r>
    <n v="9249"/>
    <x v="0"/>
    <s v="April"/>
    <x v="3"/>
    <x v="390"/>
    <x v="4"/>
    <x v="1"/>
    <d v="2016-11-05T00:00:00"/>
    <n v="211"/>
    <n v="3"/>
    <n v="2"/>
    <x v="2"/>
    <x v="0"/>
    <x v="0"/>
    <x v="2"/>
    <n v="30"/>
    <s v="Canceled"/>
    <x v="449"/>
    <n v="1"/>
    <n v="90"/>
    <n v="0"/>
    <x v="0"/>
  </r>
  <r>
    <n v="9250"/>
    <x v="0"/>
    <s v="April"/>
    <x v="3"/>
    <x v="390"/>
    <x v="4"/>
    <x v="1"/>
    <d v="2016-11-05T00:00:00"/>
    <n v="211"/>
    <n v="3"/>
    <n v="2"/>
    <x v="2"/>
    <x v="0"/>
    <x v="0"/>
    <x v="2"/>
    <n v="30"/>
    <s v="Canceled"/>
    <x v="449"/>
    <n v="1"/>
    <n v="90"/>
    <n v="0"/>
    <x v="0"/>
  </r>
  <r>
    <n v="9251"/>
    <x v="0"/>
    <s v="July"/>
    <x v="3"/>
    <x v="489"/>
    <x v="4"/>
    <x v="1"/>
    <d v="2016-11-05T00:00:00"/>
    <n v="99"/>
    <n v="3"/>
    <n v="2"/>
    <x v="2"/>
    <x v="0"/>
    <x v="1"/>
    <x v="0"/>
    <n v="55.8"/>
    <s v="Canceled"/>
    <x v="539"/>
    <n v="1"/>
    <n v="0"/>
    <n v="-167.39999999999998"/>
    <x v="5"/>
  </r>
  <r>
    <n v="9252"/>
    <x v="0"/>
    <s v="April"/>
    <x v="3"/>
    <x v="390"/>
    <x v="4"/>
    <x v="1"/>
    <d v="2016-11-05T00:00:00"/>
    <n v="211"/>
    <n v="3"/>
    <n v="2"/>
    <x v="2"/>
    <x v="0"/>
    <x v="0"/>
    <x v="2"/>
    <n v="30"/>
    <s v="Canceled"/>
    <x v="449"/>
    <n v="1"/>
    <n v="90"/>
    <n v="0"/>
    <x v="0"/>
  </r>
  <r>
    <n v="9253"/>
    <x v="0"/>
    <s v="April"/>
    <x v="3"/>
    <x v="400"/>
    <x v="4"/>
    <x v="1"/>
    <d v="2016-11-05T00:00:00"/>
    <n v="201"/>
    <n v="3"/>
    <n v="2"/>
    <x v="2"/>
    <x v="0"/>
    <x v="0"/>
    <x v="2"/>
    <n v="30"/>
    <s v="Canceled"/>
    <x v="449"/>
    <n v="1"/>
    <n v="90"/>
    <n v="0"/>
    <x v="0"/>
  </r>
  <r>
    <n v="9254"/>
    <x v="0"/>
    <s v="April"/>
    <x v="3"/>
    <x v="390"/>
    <x v="4"/>
    <x v="1"/>
    <d v="2016-11-05T00:00:00"/>
    <n v="211"/>
    <n v="3"/>
    <n v="2"/>
    <x v="2"/>
    <x v="0"/>
    <x v="0"/>
    <x v="2"/>
    <n v="30"/>
    <s v="Canceled"/>
    <x v="449"/>
    <n v="1"/>
    <n v="90"/>
    <n v="0"/>
    <x v="0"/>
  </r>
  <r>
    <n v="9255"/>
    <x v="0"/>
    <s v="April"/>
    <x v="3"/>
    <x v="390"/>
    <x v="4"/>
    <x v="1"/>
    <d v="2016-11-05T00:00:00"/>
    <n v="211"/>
    <n v="3"/>
    <n v="2"/>
    <x v="2"/>
    <x v="0"/>
    <x v="0"/>
    <x v="2"/>
    <n v="30"/>
    <s v="Canceled"/>
    <x v="449"/>
    <n v="1"/>
    <n v="90"/>
    <n v="0"/>
    <x v="0"/>
  </r>
  <r>
    <n v="9256"/>
    <x v="0"/>
    <s v="April"/>
    <x v="3"/>
    <x v="390"/>
    <x v="4"/>
    <x v="1"/>
    <d v="2016-11-05T00:00:00"/>
    <n v="211"/>
    <n v="3"/>
    <n v="2"/>
    <x v="2"/>
    <x v="0"/>
    <x v="0"/>
    <x v="2"/>
    <n v="30"/>
    <s v="Canceled"/>
    <x v="449"/>
    <n v="1"/>
    <n v="90"/>
    <n v="0"/>
    <x v="0"/>
  </r>
  <r>
    <n v="9257"/>
    <x v="0"/>
    <s v="July"/>
    <x v="3"/>
    <x v="489"/>
    <x v="4"/>
    <x v="1"/>
    <d v="2016-11-05T00:00:00"/>
    <n v="99"/>
    <n v="3"/>
    <n v="2"/>
    <x v="2"/>
    <x v="0"/>
    <x v="5"/>
    <x v="0"/>
    <n v="55.8"/>
    <s v="Canceled"/>
    <x v="473"/>
    <n v="1"/>
    <n v="0"/>
    <n v="-167.39999999999998"/>
    <x v="5"/>
  </r>
  <r>
    <n v="9258"/>
    <x v="0"/>
    <s v="April"/>
    <x v="3"/>
    <x v="390"/>
    <x v="4"/>
    <x v="1"/>
    <d v="2016-11-05T00:00:00"/>
    <n v="211"/>
    <n v="3"/>
    <n v="2"/>
    <x v="2"/>
    <x v="0"/>
    <x v="0"/>
    <x v="2"/>
    <n v="30"/>
    <s v="Canceled"/>
    <x v="449"/>
    <n v="1"/>
    <n v="90"/>
    <n v="0"/>
    <x v="0"/>
  </r>
  <r>
    <n v="9259"/>
    <x v="0"/>
    <s v="April"/>
    <x v="3"/>
    <x v="400"/>
    <x v="4"/>
    <x v="1"/>
    <d v="2016-11-05T00:00:00"/>
    <n v="201"/>
    <n v="3"/>
    <n v="2"/>
    <x v="2"/>
    <x v="0"/>
    <x v="0"/>
    <x v="2"/>
    <n v="30"/>
    <s v="Canceled"/>
    <x v="449"/>
    <n v="1"/>
    <n v="90"/>
    <n v="0"/>
    <x v="0"/>
  </r>
  <r>
    <n v="9260"/>
    <x v="0"/>
    <s v="April"/>
    <x v="3"/>
    <x v="390"/>
    <x v="4"/>
    <x v="1"/>
    <d v="2016-11-05T00:00:00"/>
    <n v="211"/>
    <n v="3"/>
    <n v="2"/>
    <x v="2"/>
    <x v="0"/>
    <x v="0"/>
    <x v="2"/>
    <n v="30"/>
    <s v="Canceled"/>
    <x v="449"/>
    <n v="1"/>
    <n v="90"/>
    <n v="0"/>
    <x v="0"/>
  </r>
  <r>
    <n v="9261"/>
    <x v="0"/>
    <s v="April"/>
    <x v="3"/>
    <x v="390"/>
    <x v="4"/>
    <x v="1"/>
    <d v="2016-11-05T00:00:00"/>
    <n v="211"/>
    <n v="3"/>
    <n v="2"/>
    <x v="2"/>
    <x v="0"/>
    <x v="0"/>
    <x v="2"/>
    <n v="30"/>
    <s v="Canceled"/>
    <x v="449"/>
    <n v="1"/>
    <n v="90"/>
    <n v="0"/>
    <x v="0"/>
  </r>
  <r>
    <n v="9262"/>
    <x v="0"/>
    <s v="September"/>
    <x v="3"/>
    <x v="539"/>
    <x v="4"/>
    <x v="1"/>
    <d v="2016-11-05T00:00:00"/>
    <n v="44"/>
    <n v="7"/>
    <n v="2"/>
    <x v="2"/>
    <x v="0"/>
    <x v="1"/>
    <x v="0"/>
    <n v="82.8"/>
    <s v="Canceled"/>
    <x v="519"/>
    <n v="1"/>
    <n v="0"/>
    <n v="-579.6"/>
    <x v="4"/>
  </r>
  <r>
    <n v="9263"/>
    <x v="0"/>
    <s v="August"/>
    <x v="3"/>
    <x v="524"/>
    <x v="4"/>
    <x v="1"/>
    <d v="2016-11-05T00:00:00"/>
    <n v="75"/>
    <n v="7"/>
    <n v="2"/>
    <x v="2"/>
    <x v="0"/>
    <x v="0"/>
    <x v="0"/>
    <n v="82.8"/>
    <s v="Canceled"/>
    <x v="524"/>
    <n v="1"/>
    <n v="0"/>
    <n v="-579.6"/>
    <x v="4"/>
  </r>
  <r>
    <n v="9264"/>
    <x v="0"/>
    <s v="September"/>
    <x v="3"/>
    <x v="539"/>
    <x v="4"/>
    <x v="1"/>
    <d v="2016-11-05T00:00:00"/>
    <n v="44"/>
    <n v="7"/>
    <n v="2"/>
    <x v="2"/>
    <x v="0"/>
    <x v="1"/>
    <x v="0"/>
    <n v="73.8"/>
    <s v="Canceled"/>
    <x v="514"/>
    <n v="1"/>
    <n v="0"/>
    <n v="-516.6"/>
    <x v="4"/>
  </r>
  <r>
    <n v="9265"/>
    <x v="0"/>
    <s v="September"/>
    <x v="3"/>
    <x v="549"/>
    <x v="4"/>
    <x v="1"/>
    <d v="2016-11-05T00:00:00"/>
    <n v="47"/>
    <n v="7"/>
    <n v="2"/>
    <x v="0"/>
    <x v="0"/>
    <x v="0"/>
    <x v="0"/>
    <n v="88.96"/>
    <s v="Canceled"/>
    <x v="516"/>
    <n v="1"/>
    <n v="0"/>
    <n v="-622.71999999999991"/>
    <x v="4"/>
  </r>
  <r>
    <n v="9266"/>
    <x v="0"/>
    <s v="October"/>
    <x v="3"/>
    <x v="584"/>
    <x v="4"/>
    <x v="1"/>
    <d v="2016-11-06T00:00:00"/>
    <n v="13"/>
    <n v="1"/>
    <n v="2"/>
    <x v="2"/>
    <x v="0"/>
    <x v="0"/>
    <x v="0"/>
    <n v="43.2"/>
    <s v="Canceled"/>
    <x v="553"/>
    <n v="1"/>
    <n v="0"/>
    <n v="-43.2"/>
    <x v="3"/>
  </r>
  <r>
    <n v="9267"/>
    <x v="0"/>
    <s v="October"/>
    <x v="3"/>
    <x v="584"/>
    <x v="4"/>
    <x v="1"/>
    <d v="2016-11-06T00:00:00"/>
    <n v="13"/>
    <n v="1"/>
    <n v="2"/>
    <x v="2"/>
    <x v="0"/>
    <x v="0"/>
    <x v="0"/>
    <n v="43.2"/>
    <s v="Canceled"/>
    <x v="553"/>
    <n v="1"/>
    <n v="0"/>
    <n v="-43.2"/>
    <x v="3"/>
  </r>
  <r>
    <n v="9268"/>
    <x v="0"/>
    <s v="October"/>
    <x v="3"/>
    <x v="585"/>
    <x v="4"/>
    <x v="1"/>
    <d v="2016-11-06T00:00:00"/>
    <n v="36"/>
    <n v="2"/>
    <n v="2"/>
    <x v="2"/>
    <x v="0"/>
    <x v="21"/>
    <x v="0"/>
    <n v="55.8"/>
    <s v="Canceled"/>
    <x v="552"/>
    <n v="1"/>
    <n v="0"/>
    <n v="-111.6"/>
    <x v="4"/>
  </r>
  <r>
    <n v="9269"/>
    <x v="0"/>
    <s v="October"/>
    <x v="3"/>
    <x v="567"/>
    <x v="4"/>
    <x v="1"/>
    <d v="2016-11-06T00:00:00"/>
    <n v="33"/>
    <n v="5"/>
    <n v="2"/>
    <x v="2"/>
    <x v="0"/>
    <x v="1"/>
    <x v="0"/>
    <n v="37.799999999999997"/>
    <s v="Canceled"/>
    <x v="538"/>
    <n v="1"/>
    <n v="0"/>
    <n v="-189"/>
    <x v="4"/>
  </r>
  <r>
    <n v="9270"/>
    <x v="0"/>
    <s v="August"/>
    <x v="3"/>
    <x v="535"/>
    <x v="4"/>
    <x v="1"/>
    <d v="2016-11-06T00:00:00"/>
    <n v="67"/>
    <n v="6"/>
    <n v="2"/>
    <x v="2"/>
    <x v="0"/>
    <x v="0"/>
    <x v="0"/>
    <n v="37.799999999999997"/>
    <s v="Canceled"/>
    <x v="512"/>
    <n v="1"/>
    <n v="0"/>
    <n v="-226.79999999999998"/>
    <x v="4"/>
  </r>
  <r>
    <n v="9271"/>
    <x v="0"/>
    <s v="March"/>
    <x v="3"/>
    <x v="366"/>
    <x v="4"/>
    <x v="1"/>
    <d v="2016-11-06T00:00:00"/>
    <n v="224"/>
    <n v="7"/>
    <n v="2"/>
    <x v="2"/>
    <x v="0"/>
    <x v="1"/>
    <x v="0"/>
    <n v="35.1"/>
    <s v="Canceled"/>
    <x v="411"/>
    <n v="1"/>
    <n v="0"/>
    <n v="-245.70000000000002"/>
    <x v="0"/>
  </r>
  <r>
    <n v="9272"/>
    <x v="0"/>
    <s v="July"/>
    <x v="3"/>
    <x v="529"/>
    <x v="4"/>
    <x v="1"/>
    <d v="2016-11-06T00:00:00"/>
    <n v="98"/>
    <n v="8"/>
    <n v="2"/>
    <x v="2"/>
    <x v="0"/>
    <x v="18"/>
    <x v="0"/>
    <n v="55.8"/>
    <s v="Canceled"/>
    <x v="522"/>
    <n v="1"/>
    <n v="0"/>
    <n v="-446.4"/>
    <x v="5"/>
  </r>
  <r>
    <n v="9273"/>
    <x v="0"/>
    <s v="September"/>
    <x v="3"/>
    <x v="547"/>
    <x v="4"/>
    <x v="1"/>
    <d v="2016-11-06T00:00:00"/>
    <n v="44"/>
    <n v="7"/>
    <n v="2"/>
    <x v="2"/>
    <x v="0"/>
    <x v="18"/>
    <x v="0"/>
    <n v="37.799999999999997"/>
    <s v="Canceled"/>
    <x v="533"/>
    <n v="1"/>
    <n v="0"/>
    <n v="-264.59999999999997"/>
    <x v="4"/>
  </r>
  <r>
    <n v="9274"/>
    <x v="0"/>
    <s v="November"/>
    <x v="3"/>
    <x v="586"/>
    <x v="4"/>
    <x v="1"/>
    <d v="2016-11-07T00:00:00"/>
    <n v="0"/>
    <n v="1"/>
    <n v="1"/>
    <x v="0"/>
    <x v="2"/>
    <x v="0"/>
    <x v="0"/>
    <n v="85"/>
    <s v="Canceled"/>
    <x v="560"/>
    <n v="1"/>
    <n v="0"/>
    <n v="-85"/>
    <x v="2"/>
  </r>
  <r>
    <n v="9275"/>
    <x v="0"/>
    <s v="November"/>
    <x v="3"/>
    <x v="586"/>
    <x v="4"/>
    <x v="1"/>
    <d v="2016-11-07T00:00:00"/>
    <n v="0"/>
    <n v="1"/>
    <n v="1"/>
    <x v="0"/>
    <x v="2"/>
    <x v="0"/>
    <x v="0"/>
    <n v="85"/>
    <s v="Canceled"/>
    <x v="560"/>
    <n v="1"/>
    <n v="0"/>
    <n v="-85"/>
    <x v="2"/>
  </r>
  <r>
    <n v="9276"/>
    <x v="0"/>
    <s v="October"/>
    <x v="3"/>
    <x v="554"/>
    <x v="4"/>
    <x v="1"/>
    <d v="2016-11-07T00:00:00"/>
    <n v="28"/>
    <n v="1"/>
    <n v="2"/>
    <x v="2"/>
    <x v="0"/>
    <x v="18"/>
    <x v="0"/>
    <n v="42"/>
    <s v="No-Show"/>
    <x v="560"/>
    <n v="1"/>
    <n v="0"/>
    <n v="-42"/>
    <x v="3"/>
  </r>
  <r>
    <n v="9277"/>
    <x v="0"/>
    <s v="June"/>
    <x v="3"/>
    <x v="422"/>
    <x v="4"/>
    <x v="1"/>
    <d v="2016-11-07T00:00:00"/>
    <n v="157"/>
    <n v="3"/>
    <n v="2"/>
    <x v="2"/>
    <x v="0"/>
    <x v="4"/>
    <x v="0"/>
    <n v="55.13"/>
    <s v="Canceled"/>
    <x v="553"/>
    <n v="1"/>
    <n v="0"/>
    <n v="-165.39000000000001"/>
    <x v="5"/>
  </r>
  <r>
    <n v="9278"/>
    <x v="0"/>
    <s v="October"/>
    <x v="3"/>
    <x v="557"/>
    <x v="4"/>
    <x v="1"/>
    <d v="2016-11-07T00:00:00"/>
    <n v="25"/>
    <n v="5"/>
    <n v="2"/>
    <x v="2"/>
    <x v="0"/>
    <x v="0"/>
    <x v="0"/>
    <n v="40.659999999999997"/>
    <s v="Canceled"/>
    <x v="559"/>
    <n v="1"/>
    <n v="0"/>
    <n v="-203.29999999999998"/>
    <x v="3"/>
  </r>
  <r>
    <n v="9279"/>
    <x v="0"/>
    <s v="October"/>
    <x v="3"/>
    <x v="568"/>
    <x v="4"/>
    <x v="1"/>
    <d v="2016-11-07T00:00:00"/>
    <n v="21"/>
    <n v="5"/>
    <n v="2"/>
    <x v="0"/>
    <x v="0"/>
    <x v="0"/>
    <x v="0"/>
    <n v="33.26"/>
    <s v="Canceled"/>
    <x v="561"/>
    <n v="1"/>
    <n v="0"/>
    <n v="-166.29999999999998"/>
    <x v="3"/>
  </r>
  <r>
    <n v="9280"/>
    <x v="0"/>
    <s v="October"/>
    <x v="3"/>
    <x v="555"/>
    <x v="4"/>
    <x v="1"/>
    <d v="2016-11-07T00:00:00"/>
    <n v="32"/>
    <n v="6"/>
    <n v="2"/>
    <x v="2"/>
    <x v="0"/>
    <x v="0"/>
    <x v="0"/>
    <n v="51.84"/>
    <s v="Canceled"/>
    <x v="542"/>
    <n v="1"/>
    <n v="0"/>
    <n v="-311.04000000000002"/>
    <x v="4"/>
  </r>
  <r>
    <n v="9281"/>
    <x v="0"/>
    <s v="April"/>
    <x v="3"/>
    <x v="388"/>
    <x v="4"/>
    <x v="1"/>
    <d v="2016-11-07T00:00:00"/>
    <n v="194"/>
    <n v="7"/>
    <n v="2"/>
    <x v="3"/>
    <x v="0"/>
    <x v="0"/>
    <x v="0"/>
    <n v="26.93"/>
    <s v="Canceled"/>
    <x v="542"/>
    <n v="1"/>
    <n v="0"/>
    <n v="-188.51"/>
    <x v="0"/>
  </r>
  <r>
    <n v="9282"/>
    <x v="0"/>
    <s v="October"/>
    <x v="3"/>
    <x v="572"/>
    <x v="4"/>
    <x v="1"/>
    <d v="2016-11-08T00:00:00"/>
    <n v="20"/>
    <n v="3"/>
    <n v="1"/>
    <x v="0"/>
    <x v="0"/>
    <x v="0"/>
    <x v="0"/>
    <n v="67.5"/>
    <s v="Canceled"/>
    <x v="545"/>
    <n v="1"/>
    <n v="0"/>
    <n v="-202.5"/>
    <x v="3"/>
  </r>
  <r>
    <n v="9283"/>
    <x v="0"/>
    <s v="October"/>
    <x v="3"/>
    <x v="585"/>
    <x v="4"/>
    <x v="1"/>
    <d v="2016-11-08T00:00:00"/>
    <n v="38"/>
    <n v="3"/>
    <n v="2"/>
    <x v="2"/>
    <x v="0"/>
    <x v="16"/>
    <x v="0"/>
    <n v="46.8"/>
    <s v="Canceled"/>
    <x v="523"/>
    <n v="1"/>
    <n v="0"/>
    <n v="-140.39999999999998"/>
    <x v="4"/>
  </r>
  <r>
    <n v="9284"/>
    <x v="0"/>
    <s v="October"/>
    <x v="3"/>
    <x v="585"/>
    <x v="4"/>
    <x v="1"/>
    <d v="2016-11-08T00:00:00"/>
    <n v="38"/>
    <n v="3"/>
    <n v="1"/>
    <x v="2"/>
    <x v="0"/>
    <x v="16"/>
    <x v="0"/>
    <n v="46.8"/>
    <s v="Canceled"/>
    <x v="523"/>
    <n v="1"/>
    <n v="0"/>
    <n v="-140.39999999999998"/>
    <x v="4"/>
  </r>
  <r>
    <n v="9285"/>
    <x v="0"/>
    <s v="August"/>
    <x v="3"/>
    <x v="512"/>
    <x v="4"/>
    <x v="1"/>
    <d v="2016-11-08T00:00:00"/>
    <n v="75"/>
    <n v="3"/>
    <n v="2"/>
    <x v="2"/>
    <x v="0"/>
    <x v="5"/>
    <x v="0"/>
    <n v="37.799999999999997"/>
    <s v="Canceled"/>
    <x v="556"/>
    <n v="1"/>
    <n v="0"/>
    <n v="-113.39999999999999"/>
    <x v="4"/>
  </r>
  <r>
    <n v="9286"/>
    <x v="0"/>
    <s v="September"/>
    <x v="3"/>
    <x v="566"/>
    <x v="4"/>
    <x v="1"/>
    <d v="2016-11-08T00:00:00"/>
    <n v="43"/>
    <n v="4"/>
    <n v="2"/>
    <x v="2"/>
    <x v="2"/>
    <x v="37"/>
    <x v="0"/>
    <n v="46.8"/>
    <s v="Canceled"/>
    <x v="559"/>
    <n v="1"/>
    <n v="0"/>
    <n v="-187.2"/>
    <x v="4"/>
  </r>
  <r>
    <n v="9287"/>
    <x v="0"/>
    <s v="October"/>
    <x v="3"/>
    <x v="551"/>
    <x v="4"/>
    <x v="1"/>
    <d v="2016-11-08T00:00:00"/>
    <n v="32"/>
    <n v="6"/>
    <n v="2"/>
    <x v="2"/>
    <x v="0"/>
    <x v="0"/>
    <x v="0"/>
    <n v="37.799999999999997"/>
    <s v="Canceled"/>
    <x v="536"/>
    <n v="1"/>
    <n v="0"/>
    <n v="-226.79999999999998"/>
    <x v="4"/>
  </r>
  <r>
    <n v="9288"/>
    <x v="0"/>
    <s v="March"/>
    <x v="3"/>
    <x v="334"/>
    <x v="4"/>
    <x v="1"/>
    <d v="2016-11-08T00:00:00"/>
    <n v="245"/>
    <n v="7"/>
    <n v="2"/>
    <x v="2"/>
    <x v="0"/>
    <x v="5"/>
    <x v="0"/>
    <n v="96"/>
    <s v="Canceled"/>
    <x v="549"/>
    <n v="1"/>
    <n v="0"/>
    <n v="-672"/>
    <x v="0"/>
  </r>
  <r>
    <n v="9289"/>
    <x v="0"/>
    <s v="August"/>
    <x v="3"/>
    <x v="506"/>
    <x v="4"/>
    <x v="1"/>
    <d v="2016-11-08T00:00:00"/>
    <n v="93"/>
    <n v="15"/>
    <n v="2"/>
    <x v="2"/>
    <x v="0"/>
    <x v="12"/>
    <x v="0"/>
    <n v="73.8"/>
    <s v="Canceled"/>
    <x v="528"/>
    <n v="1"/>
    <n v="0"/>
    <n v="-1107"/>
    <x v="5"/>
  </r>
  <r>
    <n v="9290"/>
    <x v="0"/>
    <s v="November"/>
    <x v="3"/>
    <x v="586"/>
    <x v="4"/>
    <x v="1"/>
    <d v="2016-11-09T00:00:00"/>
    <n v="2"/>
    <n v="1"/>
    <n v="1"/>
    <x v="1"/>
    <x v="0"/>
    <x v="0"/>
    <x v="0"/>
    <n v="30"/>
    <s v="Canceled"/>
    <x v="560"/>
    <n v="1"/>
    <n v="0"/>
    <n v="-30"/>
    <x v="2"/>
  </r>
  <r>
    <n v="9291"/>
    <x v="0"/>
    <s v="August"/>
    <x v="3"/>
    <x v="505"/>
    <x v="4"/>
    <x v="1"/>
    <d v="2016-11-09T00:00:00"/>
    <n v="86"/>
    <n v="6"/>
    <n v="2"/>
    <x v="2"/>
    <x v="0"/>
    <x v="12"/>
    <x v="0"/>
    <n v="37.799999999999997"/>
    <s v="Canceled"/>
    <x v="480"/>
    <n v="1"/>
    <n v="0"/>
    <n v="-226.79999999999998"/>
    <x v="4"/>
  </r>
  <r>
    <n v="9292"/>
    <x v="0"/>
    <s v="July"/>
    <x v="3"/>
    <x v="482"/>
    <x v="4"/>
    <x v="1"/>
    <d v="2016-11-10T00:00:00"/>
    <n v="105"/>
    <n v="1"/>
    <n v="2"/>
    <x v="2"/>
    <x v="0"/>
    <x v="3"/>
    <x v="0"/>
    <n v="55.8"/>
    <s v="Canceled"/>
    <x v="543"/>
    <n v="1"/>
    <n v="0"/>
    <n v="-55.8"/>
    <x v="5"/>
  </r>
  <r>
    <n v="9293"/>
    <x v="0"/>
    <s v="September"/>
    <x v="3"/>
    <x v="528"/>
    <x v="4"/>
    <x v="1"/>
    <d v="2016-11-10T00:00:00"/>
    <n v="61"/>
    <n v="3"/>
    <n v="3"/>
    <x v="2"/>
    <x v="0"/>
    <x v="0"/>
    <x v="0"/>
    <n v="73.8"/>
    <s v="Canceled"/>
    <x v="497"/>
    <n v="1"/>
    <n v="0"/>
    <n v="-221.39999999999998"/>
    <x v="4"/>
  </r>
  <r>
    <n v="9294"/>
    <x v="0"/>
    <s v="October"/>
    <x v="3"/>
    <x v="567"/>
    <x v="4"/>
    <x v="1"/>
    <d v="2016-11-10T00:00:00"/>
    <n v="37"/>
    <n v="3"/>
    <n v="2"/>
    <x v="2"/>
    <x v="0"/>
    <x v="1"/>
    <x v="0"/>
    <n v="64.8"/>
    <s v="Canceled"/>
    <x v="552"/>
    <n v="1"/>
    <n v="0"/>
    <n v="-194.39999999999998"/>
    <x v="4"/>
  </r>
  <r>
    <n v="9295"/>
    <x v="0"/>
    <s v="October"/>
    <x v="3"/>
    <x v="567"/>
    <x v="4"/>
    <x v="1"/>
    <d v="2016-11-10T00:00:00"/>
    <n v="37"/>
    <n v="3"/>
    <n v="2"/>
    <x v="2"/>
    <x v="0"/>
    <x v="1"/>
    <x v="0"/>
    <n v="37.799999999999997"/>
    <s v="Canceled"/>
    <x v="552"/>
    <n v="1"/>
    <n v="0"/>
    <n v="-113.39999999999999"/>
    <x v="4"/>
  </r>
  <r>
    <n v="9296"/>
    <x v="0"/>
    <s v="August"/>
    <x v="3"/>
    <x v="548"/>
    <x v="4"/>
    <x v="1"/>
    <d v="2016-11-10T00:00:00"/>
    <n v="74"/>
    <n v="3"/>
    <n v="4"/>
    <x v="2"/>
    <x v="0"/>
    <x v="0"/>
    <x v="0"/>
    <n v="82"/>
    <s v="Canceled"/>
    <x v="538"/>
    <n v="1"/>
    <n v="0"/>
    <n v="-246"/>
    <x v="4"/>
  </r>
  <r>
    <n v="9297"/>
    <x v="0"/>
    <s v="June"/>
    <x v="3"/>
    <x v="450"/>
    <x v="4"/>
    <x v="1"/>
    <d v="2016-11-10T00:00:00"/>
    <n v="135"/>
    <n v="5"/>
    <n v="2"/>
    <x v="2"/>
    <x v="0"/>
    <x v="1"/>
    <x v="0"/>
    <n v="37.799999999999997"/>
    <s v="Canceled"/>
    <x v="502"/>
    <n v="1"/>
    <n v="0"/>
    <n v="-189"/>
    <x v="5"/>
  </r>
  <r>
    <n v="9298"/>
    <x v="0"/>
    <s v="June"/>
    <x v="3"/>
    <x v="450"/>
    <x v="4"/>
    <x v="1"/>
    <d v="2016-11-10T00:00:00"/>
    <n v="135"/>
    <n v="5"/>
    <n v="2"/>
    <x v="2"/>
    <x v="0"/>
    <x v="1"/>
    <x v="0"/>
    <n v="37.799999999999997"/>
    <s v="Canceled"/>
    <x v="502"/>
    <n v="1"/>
    <n v="0"/>
    <n v="-189"/>
    <x v="5"/>
  </r>
  <r>
    <n v="9299"/>
    <x v="0"/>
    <s v="June"/>
    <x v="3"/>
    <x v="427"/>
    <x v="4"/>
    <x v="1"/>
    <d v="2016-11-10T00:00:00"/>
    <n v="150"/>
    <n v="5"/>
    <n v="2"/>
    <x v="2"/>
    <x v="0"/>
    <x v="0"/>
    <x v="0"/>
    <n v="30.24"/>
    <s v="Canceled"/>
    <x v="460"/>
    <n v="1"/>
    <n v="0"/>
    <n v="-151.19999999999999"/>
    <x v="5"/>
  </r>
  <r>
    <n v="9300"/>
    <x v="0"/>
    <s v="June"/>
    <x v="3"/>
    <x v="450"/>
    <x v="4"/>
    <x v="1"/>
    <d v="2016-11-10T00:00:00"/>
    <n v="135"/>
    <n v="5"/>
    <n v="2"/>
    <x v="2"/>
    <x v="0"/>
    <x v="1"/>
    <x v="0"/>
    <n v="37.799999999999997"/>
    <s v="Canceled"/>
    <x v="502"/>
    <n v="1"/>
    <n v="0"/>
    <n v="-189"/>
    <x v="5"/>
  </r>
  <r>
    <n v="9301"/>
    <x v="0"/>
    <s v="June"/>
    <x v="3"/>
    <x v="450"/>
    <x v="4"/>
    <x v="1"/>
    <d v="2016-11-10T00:00:00"/>
    <n v="135"/>
    <n v="5"/>
    <n v="2"/>
    <x v="2"/>
    <x v="0"/>
    <x v="1"/>
    <x v="0"/>
    <n v="37.799999999999997"/>
    <s v="Canceled"/>
    <x v="502"/>
    <n v="1"/>
    <n v="0"/>
    <n v="-189"/>
    <x v="5"/>
  </r>
  <r>
    <n v="9302"/>
    <x v="0"/>
    <s v="October"/>
    <x v="3"/>
    <x v="567"/>
    <x v="4"/>
    <x v="1"/>
    <d v="2016-11-10T00:00:00"/>
    <n v="37"/>
    <n v="4"/>
    <n v="2"/>
    <x v="2"/>
    <x v="0"/>
    <x v="1"/>
    <x v="0"/>
    <n v="37.799999999999997"/>
    <s v="Canceled"/>
    <x v="549"/>
    <n v="1"/>
    <n v="0"/>
    <n v="-151.19999999999999"/>
    <x v="4"/>
  </r>
  <r>
    <n v="9303"/>
    <x v="0"/>
    <s v="June"/>
    <x v="3"/>
    <x v="450"/>
    <x v="4"/>
    <x v="1"/>
    <d v="2016-11-10T00:00:00"/>
    <n v="135"/>
    <n v="5"/>
    <n v="2"/>
    <x v="2"/>
    <x v="0"/>
    <x v="1"/>
    <x v="0"/>
    <n v="37.799999999999997"/>
    <s v="Canceled"/>
    <x v="502"/>
    <n v="1"/>
    <n v="0"/>
    <n v="-189"/>
    <x v="5"/>
  </r>
  <r>
    <n v="9304"/>
    <x v="0"/>
    <s v="June"/>
    <x v="3"/>
    <x v="450"/>
    <x v="4"/>
    <x v="1"/>
    <d v="2016-11-10T00:00:00"/>
    <n v="135"/>
    <n v="5"/>
    <n v="2"/>
    <x v="2"/>
    <x v="0"/>
    <x v="1"/>
    <x v="0"/>
    <n v="37.799999999999997"/>
    <s v="Canceled"/>
    <x v="502"/>
    <n v="1"/>
    <n v="0"/>
    <n v="-189"/>
    <x v="5"/>
  </r>
  <r>
    <n v="9305"/>
    <x v="0"/>
    <s v="June"/>
    <x v="3"/>
    <x v="450"/>
    <x v="4"/>
    <x v="1"/>
    <d v="2016-11-10T00:00:00"/>
    <n v="135"/>
    <n v="5"/>
    <n v="2"/>
    <x v="2"/>
    <x v="0"/>
    <x v="1"/>
    <x v="0"/>
    <n v="37.799999999999997"/>
    <s v="Canceled"/>
    <x v="502"/>
    <n v="1"/>
    <n v="0"/>
    <n v="-189"/>
    <x v="5"/>
  </r>
  <r>
    <n v="9306"/>
    <x v="0"/>
    <s v="October"/>
    <x v="3"/>
    <x v="587"/>
    <x v="4"/>
    <x v="1"/>
    <d v="2016-11-10T00:00:00"/>
    <n v="19"/>
    <n v="7"/>
    <n v="2"/>
    <x v="3"/>
    <x v="0"/>
    <x v="0"/>
    <x v="0"/>
    <n v="66"/>
    <s v="No-Show"/>
    <x v="562"/>
    <n v="1"/>
    <n v="0"/>
    <n v="-462"/>
    <x v="3"/>
  </r>
  <r>
    <n v="9307"/>
    <x v="0"/>
    <s v="October"/>
    <x v="3"/>
    <x v="583"/>
    <x v="4"/>
    <x v="1"/>
    <d v="2016-11-11T00:00:00"/>
    <n v="33"/>
    <n v="2"/>
    <n v="1"/>
    <x v="2"/>
    <x v="0"/>
    <x v="1"/>
    <x v="0"/>
    <n v="37.799999999999997"/>
    <s v="Canceled"/>
    <x v="558"/>
    <n v="1"/>
    <n v="0"/>
    <n v="-75.599999999999994"/>
    <x v="4"/>
  </r>
  <r>
    <n v="9308"/>
    <x v="0"/>
    <s v="October"/>
    <x v="3"/>
    <x v="583"/>
    <x v="4"/>
    <x v="1"/>
    <d v="2016-11-11T00:00:00"/>
    <n v="33"/>
    <n v="2"/>
    <n v="1"/>
    <x v="2"/>
    <x v="0"/>
    <x v="1"/>
    <x v="0"/>
    <n v="37.799999999999997"/>
    <s v="Canceled"/>
    <x v="542"/>
    <n v="1"/>
    <n v="0"/>
    <n v="-75.599999999999994"/>
    <x v="4"/>
  </r>
  <r>
    <n v="9309"/>
    <x v="0"/>
    <s v="October"/>
    <x v="3"/>
    <x v="583"/>
    <x v="4"/>
    <x v="1"/>
    <d v="2016-11-11T00:00:00"/>
    <n v="33"/>
    <n v="2"/>
    <n v="1"/>
    <x v="2"/>
    <x v="0"/>
    <x v="1"/>
    <x v="0"/>
    <n v="37.799999999999997"/>
    <s v="Canceled"/>
    <x v="529"/>
    <n v="1"/>
    <n v="0"/>
    <n v="-75.599999999999994"/>
    <x v="4"/>
  </r>
  <r>
    <n v="9310"/>
    <x v="0"/>
    <s v="September"/>
    <x v="3"/>
    <x v="549"/>
    <x v="4"/>
    <x v="1"/>
    <d v="2016-11-11T00:00:00"/>
    <n v="53"/>
    <n v="2"/>
    <n v="2"/>
    <x v="2"/>
    <x v="0"/>
    <x v="3"/>
    <x v="0"/>
    <n v="46.8"/>
    <s v="Canceled"/>
    <x v="531"/>
    <n v="1"/>
    <n v="0"/>
    <n v="-93.6"/>
    <x v="4"/>
  </r>
  <r>
    <n v="9311"/>
    <x v="0"/>
    <s v="October"/>
    <x v="3"/>
    <x v="559"/>
    <x v="4"/>
    <x v="1"/>
    <d v="2016-11-11T00:00:00"/>
    <n v="39"/>
    <n v="2"/>
    <n v="2"/>
    <x v="2"/>
    <x v="0"/>
    <x v="3"/>
    <x v="0"/>
    <n v="73.8"/>
    <s v="Canceled"/>
    <x v="540"/>
    <n v="1"/>
    <n v="0"/>
    <n v="-147.6"/>
    <x v="4"/>
  </r>
  <r>
    <n v="9312"/>
    <x v="0"/>
    <s v="October"/>
    <x v="3"/>
    <x v="578"/>
    <x v="4"/>
    <x v="1"/>
    <d v="2016-11-11T00:00:00"/>
    <n v="31"/>
    <n v="3"/>
    <n v="2"/>
    <x v="2"/>
    <x v="0"/>
    <x v="3"/>
    <x v="0"/>
    <n v="50.4"/>
    <s v="Canceled"/>
    <x v="552"/>
    <n v="1"/>
    <n v="0"/>
    <n v="-151.19999999999999"/>
    <x v="4"/>
  </r>
  <r>
    <n v="9313"/>
    <x v="0"/>
    <s v="September"/>
    <x v="3"/>
    <x v="527"/>
    <x v="4"/>
    <x v="1"/>
    <d v="2016-11-11T00:00:00"/>
    <n v="58"/>
    <n v="4"/>
    <n v="2"/>
    <x v="2"/>
    <x v="0"/>
    <x v="14"/>
    <x v="0"/>
    <n v="37.799999999999997"/>
    <s v="Canceled"/>
    <x v="534"/>
    <n v="1"/>
    <n v="0"/>
    <n v="-151.19999999999999"/>
    <x v="4"/>
  </r>
  <r>
    <n v="9314"/>
    <x v="0"/>
    <s v="August"/>
    <x v="3"/>
    <x v="498"/>
    <x v="4"/>
    <x v="1"/>
    <d v="2016-11-11T00:00:00"/>
    <n v="100"/>
    <n v="4"/>
    <n v="2"/>
    <x v="2"/>
    <x v="0"/>
    <x v="17"/>
    <x v="0"/>
    <n v="37.799999999999997"/>
    <s v="Canceled"/>
    <x v="545"/>
    <n v="1"/>
    <n v="0"/>
    <n v="-151.19999999999999"/>
    <x v="5"/>
  </r>
  <r>
    <n v="9315"/>
    <x v="0"/>
    <s v="August"/>
    <x v="3"/>
    <x v="537"/>
    <x v="4"/>
    <x v="1"/>
    <d v="2016-11-11T00:00:00"/>
    <n v="85"/>
    <n v="4"/>
    <n v="2"/>
    <x v="2"/>
    <x v="0"/>
    <x v="0"/>
    <x v="0"/>
    <n v="37.799999999999997"/>
    <s v="Canceled"/>
    <x v="478"/>
    <n v="1"/>
    <n v="0"/>
    <n v="-151.19999999999999"/>
    <x v="4"/>
  </r>
  <r>
    <n v="9316"/>
    <x v="0"/>
    <s v="September"/>
    <x v="3"/>
    <x v="549"/>
    <x v="4"/>
    <x v="1"/>
    <d v="2016-11-11T00:00:00"/>
    <n v="53"/>
    <n v="5"/>
    <n v="1"/>
    <x v="2"/>
    <x v="0"/>
    <x v="25"/>
    <x v="0"/>
    <n v="37.799999999999997"/>
    <s v="Canceled"/>
    <x v="514"/>
    <n v="1"/>
    <n v="0"/>
    <n v="-189"/>
    <x v="4"/>
  </r>
  <r>
    <n v="9317"/>
    <x v="0"/>
    <s v="September"/>
    <x v="3"/>
    <x v="549"/>
    <x v="4"/>
    <x v="1"/>
    <d v="2016-11-11T00:00:00"/>
    <n v="53"/>
    <n v="6"/>
    <n v="2"/>
    <x v="2"/>
    <x v="0"/>
    <x v="0"/>
    <x v="0"/>
    <n v="49.9"/>
    <s v="Canceled"/>
    <x v="532"/>
    <n v="1"/>
    <n v="0"/>
    <n v="-299.39999999999998"/>
    <x v="4"/>
  </r>
  <r>
    <n v="9318"/>
    <x v="0"/>
    <s v="July"/>
    <x v="3"/>
    <x v="468"/>
    <x v="4"/>
    <x v="1"/>
    <d v="2016-11-11T00:00:00"/>
    <n v="122"/>
    <n v="8"/>
    <n v="2"/>
    <x v="2"/>
    <x v="0"/>
    <x v="1"/>
    <x v="0"/>
    <n v="37.799999999999997"/>
    <s v="Canceled"/>
    <x v="554"/>
    <n v="1"/>
    <n v="0"/>
    <n v="-302.39999999999998"/>
    <x v="5"/>
  </r>
  <r>
    <n v="9319"/>
    <x v="0"/>
    <s v="September"/>
    <x v="3"/>
    <x v="527"/>
    <x v="4"/>
    <x v="1"/>
    <d v="2016-11-12T00:00:00"/>
    <n v="59"/>
    <n v="1"/>
    <n v="4"/>
    <x v="2"/>
    <x v="0"/>
    <x v="3"/>
    <x v="0"/>
    <n v="87"/>
    <s v="Canceled"/>
    <x v="512"/>
    <n v="1"/>
    <n v="0"/>
    <n v="-87"/>
    <x v="4"/>
  </r>
  <r>
    <n v="9320"/>
    <x v="0"/>
    <s v="October"/>
    <x v="3"/>
    <x v="578"/>
    <x v="4"/>
    <x v="1"/>
    <d v="2016-11-12T00:00:00"/>
    <n v="32"/>
    <n v="1"/>
    <n v="2"/>
    <x v="2"/>
    <x v="0"/>
    <x v="3"/>
    <x v="0"/>
    <n v="66"/>
    <s v="Canceled"/>
    <x v="550"/>
    <n v="1"/>
    <n v="0"/>
    <n v="-66"/>
    <x v="4"/>
  </r>
  <r>
    <n v="9321"/>
    <x v="0"/>
    <s v="October"/>
    <x v="3"/>
    <x v="559"/>
    <x v="4"/>
    <x v="1"/>
    <d v="2016-11-12T00:00:00"/>
    <n v="40"/>
    <n v="1"/>
    <n v="2"/>
    <x v="2"/>
    <x v="0"/>
    <x v="3"/>
    <x v="0"/>
    <n v="64.8"/>
    <s v="Canceled"/>
    <x v="552"/>
    <n v="1"/>
    <n v="0"/>
    <n v="-64.8"/>
    <x v="4"/>
  </r>
  <r>
    <n v="9322"/>
    <x v="0"/>
    <s v="April"/>
    <x v="3"/>
    <x v="405"/>
    <x v="4"/>
    <x v="1"/>
    <d v="2016-11-12T00:00:00"/>
    <n v="217"/>
    <n v="1"/>
    <n v="2"/>
    <x v="2"/>
    <x v="0"/>
    <x v="69"/>
    <x v="0"/>
    <n v="39"/>
    <s v="Canceled"/>
    <x v="559"/>
    <n v="1"/>
    <n v="0"/>
    <n v="-39"/>
    <x v="0"/>
  </r>
  <r>
    <n v="9323"/>
    <x v="0"/>
    <s v="September"/>
    <x v="3"/>
    <x v="539"/>
    <x v="4"/>
    <x v="1"/>
    <d v="2016-11-12T00:00:00"/>
    <n v="51"/>
    <n v="1"/>
    <n v="2"/>
    <x v="2"/>
    <x v="0"/>
    <x v="69"/>
    <x v="0"/>
    <n v="37.799999999999997"/>
    <s v="Canceled"/>
    <x v="559"/>
    <n v="1"/>
    <n v="0"/>
    <n v="-37.799999999999997"/>
    <x v="4"/>
  </r>
  <r>
    <n v="9324"/>
    <x v="0"/>
    <s v="September"/>
    <x v="3"/>
    <x v="552"/>
    <x v="4"/>
    <x v="1"/>
    <d v="2016-11-12T00:00:00"/>
    <n v="44"/>
    <n v="3"/>
    <n v="2"/>
    <x v="2"/>
    <x v="0"/>
    <x v="3"/>
    <x v="0"/>
    <n v="37.799999999999997"/>
    <s v="Canceled"/>
    <x v="550"/>
    <n v="1"/>
    <n v="0"/>
    <n v="-113.39999999999999"/>
    <x v="4"/>
  </r>
  <r>
    <n v="9325"/>
    <x v="0"/>
    <s v="June"/>
    <x v="3"/>
    <x v="435"/>
    <x v="4"/>
    <x v="1"/>
    <d v="2016-11-12T00:00:00"/>
    <n v="159"/>
    <n v="3"/>
    <n v="2"/>
    <x v="2"/>
    <x v="0"/>
    <x v="0"/>
    <x v="0"/>
    <n v="44.64"/>
    <s v="Canceled"/>
    <x v="413"/>
    <n v="1"/>
    <n v="0"/>
    <n v="-133.92000000000002"/>
    <x v="5"/>
  </r>
  <r>
    <n v="9326"/>
    <x v="0"/>
    <s v="September"/>
    <x v="3"/>
    <x v="579"/>
    <x v="4"/>
    <x v="1"/>
    <d v="2016-11-12T00:00:00"/>
    <n v="53"/>
    <n v="4"/>
    <n v="2"/>
    <x v="2"/>
    <x v="0"/>
    <x v="0"/>
    <x v="0"/>
    <n v="40.81"/>
    <s v="Canceled"/>
    <x v="521"/>
    <n v="1"/>
    <n v="0"/>
    <n v="-163.24"/>
    <x v="4"/>
  </r>
  <r>
    <n v="9327"/>
    <x v="0"/>
    <s v="September"/>
    <x v="3"/>
    <x v="566"/>
    <x v="4"/>
    <x v="1"/>
    <d v="2016-11-12T00:00:00"/>
    <n v="47"/>
    <n v="4"/>
    <n v="2"/>
    <x v="2"/>
    <x v="0"/>
    <x v="1"/>
    <x v="0"/>
    <n v="64.8"/>
    <s v="Canceled"/>
    <x v="524"/>
    <n v="1"/>
    <n v="0"/>
    <n v="-259.2"/>
    <x v="4"/>
  </r>
  <r>
    <n v="9328"/>
    <x v="0"/>
    <s v="September"/>
    <x v="3"/>
    <x v="579"/>
    <x v="4"/>
    <x v="1"/>
    <d v="2016-11-12T00:00:00"/>
    <n v="53"/>
    <n v="4"/>
    <n v="2"/>
    <x v="2"/>
    <x v="0"/>
    <x v="0"/>
    <x v="0"/>
    <n v="40.81"/>
    <s v="Canceled"/>
    <x v="521"/>
    <n v="1"/>
    <n v="0"/>
    <n v="-163.24"/>
    <x v="4"/>
  </r>
  <r>
    <n v="9329"/>
    <x v="0"/>
    <s v="October"/>
    <x v="3"/>
    <x v="557"/>
    <x v="4"/>
    <x v="1"/>
    <d v="2016-11-12T00:00:00"/>
    <n v="30"/>
    <n v="4"/>
    <n v="2"/>
    <x v="2"/>
    <x v="0"/>
    <x v="0"/>
    <x v="0"/>
    <n v="36.840000000000003"/>
    <s v="Canceled"/>
    <x v="534"/>
    <n v="1"/>
    <n v="0"/>
    <n v="-147.36000000000001"/>
    <x v="3"/>
  </r>
  <r>
    <n v="9330"/>
    <x v="0"/>
    <s v="April"/>
    <x v="3"/>
    <x v="370"/>
    <x v="4"/>
    <x v="1"/>
    <d v="2016-11-12T00:00:00"/>
    <n v="211"/>
    <n v="5"/>
    <n v="2"/>
    <x v="2"/>
    <x v="0"/>
    <x v="1"/>
    <x v="0"/>
    <n v="37.799999999999997"/>
    <s v="Canceled"/>
    <x v="540"/>
    <n v="1"/>
    <n v="0"/>
    <n v="-189"/>
    <x v="0"/>
  </r>
  <r>
    <n v="9331"/>
    <x v="0"/>
    <s v="September"/>
    <x v="3"/>
    <x v="549"/>
    <x v="4"/>
    <x v="1"/>
    <d v="2016-11-12T00:00:00"/>
    <n v="54"/>
    <n v="5"/>
    <n v="2"/>
    <x v="2"/>
    <x v="0"/>
    <x v="4"/>
    <x v="0"/>
    <n v="37.799999999999997"/>
    <s v="Canceled"/>
    <x v="509"/>
    <n v="1"/>
    <n v="0"/>
    <n v="-189"/>
    <x v="4"/>
  </r>
  <r>
    <n v="9332"/>
    <x v="0"/>
    <s v="August"/>
    <x v="3"/>
    <x v="525"/>
    <x v="4"/>
    <x v="1"/>
    <d v="2016-11-12T00:00:00"/>
    <n v="81"/>
    <n v="6"/>
    <n v="2"/>
    <x v="2"/>
    <x v="0"/>
    <x v="4"/>
    <x v="0"/>
    <n v="37.799999999999997"/>
    <s v="Canceled"/>
    <x v="528"/>
    <n v="1"/>
    <n v="0"/>
    <n v="-226.79999999999998"/>
    <x v="4"/>
  </r>
  <r>
    <n v="9333"/>
    <x v="0"/>
    <s v="June"/>
    <x v="3"/>
    <x v="465"/>
    <x v="4"/>
    <x v="1"/>
    <d v="2016-11-12T00:00:00"/>
    <n v="139"/>
    <n v="7"/>
    <n v="2"/>
    <x v="2"/>
    <x v="0"/>
    <x v="1"/>
    <x v="0"/>
    <n v="46.8"/>
    <s v="Canceled"/>
    <x v="441"/>
    <n v="1"/>
    <n v="0"/>
    <n v="-327.59999999999997"/>
    <x v="5"/>
  </r>
  <r>
    <n v="9334"/>
    <x v="0"/>
    <s v="September"/>
    <x v="3"/>
    <x v="527"/>
    <x v="4"/>
    <x v="1"/>
    <d v="2016-11-12T00:00:00"/>
    <n v="59"/>
    <n v="30"/>
    <n v="1"/>
    <x v="2"/>
    <x v="0"/>
    <x v="21"/>
    <x v="0"/>
    <n v="37.700000000000003"/>
    <s v="Canceled"/>
    <x v="551"/>
    <n v="1"/>
    <n v="0"/>
    <n v="-1131"/>
    <x v="4"/>
  </r>
  <r>
    <n v="9335"/>
    <x v="0"/>
    <s v="September"/>
    <x v="3"/>
    <x v="527"/>
    <x v="4"/>
    <x v="1"/>
    <d v="2016-11-12T00:00:00"/>
    <n v="59"/>
    <n v="30"/>
    <n v="1"/>
    <x v="2"/>
    <x v="0"/>
    <x v="21"/>
    <x v="0"/>
    <n v="37.700000000000003"/>
    <s v="Canceled"/>
    <x v="545"/>
    <n v="1"/>
    <n v="0"/>
    <n v="-1131"/>
    <x v="4"/>
  </r>
  <r>
    <n v="9336"/>
    <x v="0"/>
    <s v="July"/>
    <x v="3"/>
    <x v="471"/>
    <x v="4"/>
    <x v="1"/>
    <d v="2016-11-14T00:00:00"/>
    <n v="124"/>
    <n v="1"/>
    <n v="3"/>
    <x v="2"/>
    <x v="0"/>
    <x v="0"/>
    <x v="0"/>
    <n v="57.28"/>
    <s v="Canceled"/>
    <x v="450"/>
    <n v="1"/>
    <n v="0"/>
    <n v="-57.28"/>
    <x v="5"/>
  </r>
  <r>
    <n v="9337"/>
    <x v="0"/>
    <s v="November"/>
    <x v="3"/>
    <x v="588"/>
    <x v="4"/>
    <x v="1"/>
    <d v="2016-11-14T00:00:00"/>
    <n v="0"/>
    <n v="1"/>
    <n v="2"/>
    <x v="2"/>
    <x v="0"/>
    <x v="25"/>
    <x v="0"/>
    <n v="65"/>
    <s v="No-Show"/>
    <x v="563"/>
    <n v="1"/>
    <n v="0"/>
    <n v="-65"/>
    <x v="2"/>
  </r>
  <r>
    <n v="9338"/>
    <x v="0"/>
    <s v="November"/>
    <x v="3"/>
    <x v="589"/>
    <x v="4"/>
    <x v="1"/>
    <d v="2016-11-14T00:00:00"/>
    <n v="1"/>
    <n v="2"/>
    <n v="1"/>
    <x v="2"/>
    <x v="0"/>
    <x v="0"/>
    <x v="0"/>
    <n v="60"/>
    <s v="Canceled"/>
    <x v="563"/>
    <n v="1"/>
    <n v="0"/>
    <n v="-120"/>
    <x v="2"/>
  </r>
  <r>
    <n v="9339"/>
    <x v="0"/>
    <s v="November"/>
    <x v="3"/>
    <x v="588"/>
    <x v="4"/>
    <x v="1"/>
    <d v="2016-11-14T00:00:00"/>
    <n v="0"/>
    <n v="2"/>
    <n v="1"/>
    <x v="2"/>
    <x v="0"/>
    <x v="0"/>
    <x v="0"/>
    <n v="88"/>
    <s v="Canceled"/>
    <x v="563"/>
    <n v="1"/>
    <n v="0"/>
    <n v="-176"/>
    <x v="2"/>
  </r>
  <r>
    <n v="9340"/>
    <x v="0"/>
    <s v="October"/>
    <x v="3"/>
    <x v="584"/>
    <x v="4"/>
    <x v="1"/>
    <d v="2016-11-14T00:00:00"/>
    <n v="21"/>
    <n v="4"/>
    <n v="2"/>
    <x v="2"/>
    <x v="0"/>
    <x v="3"/>
    <x v="0"/>
    <n v="56"/>
    <s v="Canceled"/>
    <x v="564"/>
    <n v="1"/>
    <n v="0"/>
    <n v="-224"/>
    <x v="3"/>
  </r>
  <r>
    <n v="9341"/>
    <x v="0"/>
    <s v="November"/>
    <x v="3"/>
    <x v="588"/>
    <x v="4"/>
    <x v="1"/>
    <d v="2016-11-14T00:00:00"/>
    <n v="0"/>
    <n v="4"/>
    <n v="2"/>
    <x v="1"/>
    <x v="0"/>
    <x v="0"/>
    <x v="0"/>
    <n v="45"/>
    <s v="Canceled"/>
    <x v="563"/>
    <n v="1"/>
    <n v="0"/>
    <n v="-180"/>
    <x v="2"/>
  </r>
  <r>
    <n v="9342"/>
    <x v="0"/>
    <s v="September"/>
    <x v="3"/>
    <x v="558"/>
    <x v="4"/>
    <x v="1"/>
    <d v="2016-11-14T00:00:00"/>
    <n v="48"/>
    <n v="8"/>
    <n v="2"/>
    <x v="2"/>
    <x v="0"/>
    <x v="1"/>
    <x v="0"/>
    <n v="55.8"/>
    <s v="Canceled"/>
    <x v="524"/>
    <n v="1"/>
    <n v="0"/>
    <n v="-446.4"/>
    <x v="4"/>
  </r>
  <r>
    <n v="9343"/>
    <x v="0"/>
    <s v="July"/>
    <x v="3"/>
    <x v="453"/>
    <x v="4"/>
    <x v="1"/>
    <d v="2016-11-14T00:00:00"/>
    <n v="136"/>
    <n v="10"/>
    <n v="1"/>
    <x v="2"/>
    <x v="0"/>
    <x v="12"/>
    <x v="0"/>
    <n v="37.799999999999997"/>
    <s v="Canceled"/>
    <x v="430"/>
    <n v="1"/>
    <n v="0"/>
    <n v="-378"/>
    <x v="5"/>
  </r>
  <r>
    <n v="9344"/>
    <x v="0"/>
    <s v="September"/>
    <x v="3"/>
    <x v="566"/>
    <x v="4"/>
    <x v="1"/>
    <d v="2016-11-15T00:00:00"/>
    <n v="50"/>
    <n v="4"/>
    <n v="2"/>
    <x v="0"/>
    <x v="0"/>
    <x v="1"/>
    <x v="0"/>
    <n v="41.18"/>
    <s v="Canceled"/>
    <x v="565"/>
    <n v="1"/>
    <n v="0"/>
    <n v="-164.72"/>
    <x v="4"/>
  </r>
  <r>
    <n v="9345"/>
    <x v="0"/>
    <s v="September"/>
    <x v="3"/>
    <x v="553"/>
    <x v="4"/>
    <x v="1"/>
    <d v="2016-11-16T00:00:00"/>
    <n v="47"/>
    <n v="1"/>
    <n v="2"/>
    <x v="2"/>
    <x v="0"/>
    <x v="5"/>
    <x v="0"/>
    <n v="37.799999999999997"/>
    <s v="Canceled"/>
    <x v="523"/>
    <n v="1"/>
    <n v="0"/>
    <n v="-37.799999999999997"/>
    <x v="4"/>
  </r>
  <r>
    <n v="9346"/>
    <x v="0"/>
    <s v="September"/>
    <x v="3"/>
    <x v="533"/>
    <x v="4"/>
    <x v="1"/>
    <d v="2016-11-16T00:00:00"/>
    <n v="73"/>
    <n v="2"/>
    <n v="2"/>
    <x v="2"/>
    <x v="0"/>
    <x v="7"/>
    <x v="0"/>
    <n v="55.8"/>
    <s v="Canceled"/>
    <x v="558"/>
    <n v="1"/>
    <n v="0"/>
    <n v="-111.6"/>
    <x v="4"/>
  </r>
  <r>
    <n v="9347"/>
    <x v="0"/>
    <s v="October"/>
    <x v="3"/>
    <x v="571"/>
    <x v="4"/>
    <x v="1"/>
    <d v="2016-11-16T00:00:00"/>
    <n v="22"/>
    <n v="2"/>
    <n v="1"/>
    <x v="2"/>
    <x v="0"/>
    <x v="0"/>
    <x v="0"/>
    <n v="38.700000000000003"/>
    <s v="Canceled"/>
    <x v="561"/>
    <n v="1"/>
    <n v="0"/>
    <n v="-77.400000000000006"/>
    <x v="3"/>
  </r>
  <r>
    <n v="9348"/>
    <x v="0"/>
    <s v="May"/>
    <x v="3"/>
    <x v="406"/>
    <x v="4"/>
    <x v="1"/>
    <d v="2016-11-17T00:00:00"/>
    <n v="185"/>
    <n v="1"/>
    <n v="2"/>
    <x v="2"/>
    <x v="0"/>
    <x v="25"/>
    <x v="0"/>
    <n v="55.8"/>
    <s v="Canceled"/>
    <x v="500"/>
    <n v="1"/>
    <n v="0"/>
    <n v="-55.8"/>
    <x v="0"/>
  </r>
  <r>
    <n v="9349"/>
    <x v="0"/>
    <s v="October"/>
    <x v="3"/>
    <x v="555"/>
    <x v="4"/>
    <x v="1"/>
    <d v="2016-11-17T00:00:00"/>
    <n v="42"/>
    <n v="3"/>
    <n v="2"/>
    <x v="2"/>
    <x v="0"/>
    <x v="3"/>
    <x v="0"/>
    <n v="62"/>
    <s v="Canceled"/>
    <x v="531"/>
    <n v="1"/>
    <n v="0"/>
    <n v="-186"/>
    <x v="4"/>
  </r>
  <r>
    <n v="9350"/>
    <x v="0"/>
    <s v="July"/>
    <x v="3"/>
    <x v="497"/>
    <x v="4"/>
    <x v="1"/>
    <d v="2016-11-17T00:00:00"/>
    <n v="116"/>
    <n v="3"/>
    <n v="2"/>
    <x v="2"/>
    <x v="0"/>
    <x v="4"/>
    <x v="0"/>
    <n v="37.799999999999997"/>
    <s v="Canceled"/>
    <x v="457"/>
    <n v="1"/>
    <n v="0"/>
    <n v="-113.39999999999999"/>
    <x v="5"/>
  </r>
  <r>
    <n v="9351"/>
    <x v="0"/>
    <s v="August"/>
    <x v="3"/>
    <x v="511"/>
    <x v="4"/>
    <x v="1"/>
    <d v="2016-11-17T00:00:00"/>
    <n v="100"/>
    <n v="4"/>
    <n v="2"/>
    <x v="0"/>
    <x v="2"/>
    <x v="0"/>
    <x v="0"/>
    <n v="34"/>
    <s v="Canceled"/>
    <x v="560"/>
    <n v="1"/>
    <n v="0"/>
    <n v="-136"/>
    <x v="5"/>
  </r>
  <r>
    <n v="9352"/>
    <x v="0"/>
    <s v="August"/>
    <x v="3"/>
    <x v="511"/>
    <x v="4"/>
    <x v="1"/>
    <d v="2016-11-17T00:00:00"/>
    <n v="100"/>
    <n v="4"/>
    <n v="2"/>
    <x v="0"/>
    <x v="2"/>
    <x v="0"/>
    <x v="0"/>
    <n v="34"/>
    <s v="Canceled"/>
    <x v="560"/>
    <n v="1"/>
    <n v="0"/>
    <n v="-136"/>
    <x v="5"/>
  </r>
  <r>
    <n v="9353"/>
    <x v="0"/>
    <s v="August"/>
    <x v="3"/>
    <x v="520"/>
    <x v="4"/>
    <x v="1"/>
    <d v="2016-11-17T00:00:00"/>
    <n v="80"/>
    <n v="4"/>
    <n v="2"/>
    <x v="2"/>
    <x v="0"/>
    <x v="4"/>
    <x v="0"/>
    <n v="37.799999999999997"/>
    <s v="Canceled"/>
    <x v="547"/>
    <n v="1"/>
    <n v="0"/>
    <n v="-151.19999999999999"/>
    <x v="4"/>
  </r>
  <r>
    <n v="9354"/>
    <x v="0"/>
    <s v="August"/>
    <x v="3"/>
    <x v="520"/>
    <x v="4"/>
    <x v="1"/>
    <d v="2016-11-17T00:00:00"/>
    <n v="80"/>
    <n v="4"/>
    <n v="2"/>
    <x v="2"/>
    <x v="0"/>
    <x v="0"/>
    <x v="0"/>
    <n v="37.799999999999997"/>
    <s v="Canceled"/>
    <x v="548"/>
    <n v="1"/>
    <n v="0"/>
    <n v="-151.19999999999999"/>
    <x v="4"/>
  </r>
  <r>
    <n v="9355"/>
    <x v="0"/>
    <s v="July"/>
    <x v="3"/>
    <x v="478"/>
    <x v="4"/>
    <x v="1"/>
    <d v="2016-11-17T00:00:00"/>
    <n v="115"/>
    <n v="4"/>
    <n v="2"/>
    <x v="0"/>
    <x v="2"/>
    <x v="0"/>
    <x v="0"/>
    <n v="34"/>
    <s v="Canceled"/>
    <x v="560"/>
    <n v="1"/>
    <n v="0"/>
    <n v="-136"/>
    <x v="5"/>
  </r>
  <r>
    <n v="9356"/>
    <x v="0"/>
    <s v="August"/>
    <x v="3"/>
    <x v="505"/>
    <x v="4"/>
    <x v="1"/>
    <d v="2016-11-17T00:00:00"/>
    <n v="94"/>
    <n v="4"/>
    <n v="2"/>
    <x v="2"/>
    <x v="0"/>
    <x v="1"/>
    <x v="0"/>
    <n v="37.799999999999997"/>
    <s v="Canceled"/>
    <x v="502"/>
    <n v="1"/>
    <n v="0"/>
    <n v="-151.19999999999999"/>
    <x v="5"/>
  </r>
  <r>
    <n v="9357"/>
    <x v="0"/>
    <s v="October"/>
    <x v="3"/>
    <x v="578"/>
    <x v="4"/>
    <x v="1"/>
    <d v="2016-11-17T00:00:00"/>
    <n v="37"/>
    <n v="5"/>
    <n v="2"/>
    <x v="2"/>
    <x v="0"/>
    <x v="5"/>
    <x v="0"/>
    <n v="55.8"/>
    <s v="Canceled"/>
    <x v="546"/>
    <n v="1"/>
    <n v="0"/>
    <n v="-279"/>
    <x v="4"/>
  </r>
  <r>
    <n v="9358"/>
    <x v="0"/>
    <s v="September"/>
    <x v="3"/>
    <x v="566"/>
    <x v="4"/>
    <x v="1"/>
    <d v="2016-11-17T00:00:00"/>
    <n v="52"/>
    <n v="7"/>
    <n v="2"/>
    <x v="2"/>
    <x v="0"/>
    <x v="21"/>
    <x v="0"/>
    <n v="55.8"/>
    <s v="Canceled"/>
    <x v="531"/>
    <n v="1"/>
    <n v="0"/>
    <n v="-390.59999999999997"/>
    <x v="4"/>
  </r>
  <r>
    <n v="9359"/>
    <x v="0"/>
    <s v="October"/>
    <x v="3"/>
    <x v="590"/>
    <x v="4"/>
    <x v="1"/>
    <d v="2016-11-17T00:00:00"/>
    <n v="28"/>
    <n v="7"/>
    <n v="1"/>
    <x v="2"/>
    <x v="0"/>
    <x v="26"/>
    <x v="0"/>
    <n v="43"/>
    <s v="Canceled"/>
    <x v="551"/>
    <n v="1"/>
    <n v="0"/>
    <n v="-301"/>
    <x v="3"/>
  </r>
  <r>
    <n v="9360"/>
    <x v="0"/>
    <s v="November"/>
    <x v="3"/>
    <x v="591"/>
    <x v="4"/>
    <x v="1"/>
    <d v="2016-11-18T00:00:00"/>
    <n v="8"/>
    <n v="1"/>
    <n v="2"/>
    <x v="2"/>
    <x v="0"/>
    <x v="0"/>
    <x v="0"/>
    <n v="54"/>
    <s v="Canceled"/>
    <x v="566"/>
    <n v="1"/>
    <n v="0"/>
    <n v="-54"/>
    <x v="3"/>
  </r>
  <r>
    <n v="9361"/>
    <x v="0"/>
    <s v="October"/>
    <x v="3"/>
    <x v="575"/>
    <x v="4"/>
    <x v="1"/>
    <d v="2016-11-18T00:00:00"/>
    <n v="21"/>
    <n v="2"/>
    <n v="2"/>
    <x v="2"/>
    <x v="0"/>
    <x v="0"/>
    <x v="0"/>
    <n v="63"/>
    <s v="Canceled"/>
    <x v="560"/>
    <n v="1"/>
    <n v="0"/>
    <n v="-126"/>
    <x v="3"/>
  </r>
  <r>
    <n v="9362"/>
    <x v="0"/>
    <s v="October"/>
    <x v="3"/>
    <x v="567"/>
    <x v="4"/>
    <x v="1"/>
    <d v="2016-11-18T00:00:00"/>
    <n v="45"/>
    <n v="2"/>
    <n v="2"/>
    <x v="0"/>
    <x v="0"/>
    <x v="3"/>
    <x v="0"/>
    <n v="46.96"/>
    <s v="Canceled"/>
    <x v="567"/>
    <n v="1"/>
    <n v="0"/>
    <n v="-93.92"/>
    <x v="4"/>
  </r>
  <r>
    <n v="9363"/>
    <x v="0"/>
    <s v="October"/>
    <x v="3"/>
    <x v="559"/>
    <x v="4"/>
    <x v="1"/>
    <d v="2016-11-18T00:00:00"/>
    <n v="46"/>
    <n v="2"/>
    <n v="2"/>
    <x v="2"/>
    <x v="0"/>
    <x v="0"/>
    <x v="0"/>
    <n v="37.799999999999997"/>
    <s v="Canceled"/>
    <x v="538"/>
    <n v="1"/>
    <n v="0"/>
    <n v="-75.599999999999994"/>
    <x v="4"/>
  </r>
  <r>
    <n v="9364"/>
    <x v="0"/>
    <s v="August"/>
    <x v="3"/>
    <x v="513"/>
    <x v="4"/>
    <x v="1"/>
    <d v="2016-11-18T00:00:00"/>
    <n v="91"/>
    <n v="2"/>
    <n v="2"/>
    <x v="2"/>
    <x v="0"/>
    <x v="3"/>
    <x v="0"/>
    <n v="37.799999999999997"/>
    <s v="Canceled"/>
    <x v="568"/>
    <n v="1"/>
    <n v="0"/>
    <n v="-75.599999999999994"/>
    <x v="5"/>
  </r>
  <r>
    <n v="9365"/>
    <x v="0"/>
    <s v="September"/>
    <x v="3"/>
    <x v="527"/>
    <x v="4"/>
    <x v="1"/>
    <d v="2016-11-18T00:00:00"/>
    <n v="65"/>
    <n v="2"/>
    <n v="2"/>
    <x v="0"/>
    <x v="0"/>
    <x v="0"/>
    <x v="0"/>
    <n v="37"/>
    <s v="Canceled"/>
    <x v="510"/>
    <n v="1"/>
    <n v="0"/>
    <n v="-74"/>
    <x v="4"/>
  </r>
  <r>
    <n v="9366"/>
    <x v="0"/>
    <s v="August"/>
    <x v="3"/>
    <x v="516"/>
    <x v="4"/>
    <x v="1"/>
    <d v="2016-11-18T00:00:00"/>
    <n v="84"/>
    <n v="2"/>
    <n v="2"/>
    <x v="2"/>
    <x v="0"/>
    <x v="0"/>
    <x v="0"/>
    <n v="37.799999999999997"/>
    <s v="Canceled"/>
    <x v="517"/>
    <n v="1"/>
    <n v="0"/>
    <n v="-75.599999999999994"/>
    <x v="4"/>
  </r>
  <r>
    <n v="9367"/>
    <x v="0"/>
    <s v="September"/>
    <x v="3"/>
    <x v="542"/>
    <x v="4"/>
    <x v="1"/>
    <d v="2016-11-18T00:00:00"/>
    <n v="67"/>
    <n v="3"/>
    <n v="2"/>
    <x v="2"/>
    <x v="2"/>
    <x v="0"/>
    <x v="0"/>
    <n v="64"/>
    <s v="Canceled"/>
    <x v="552"/>
    <n v="1"/>
    <n v="0"/>
    <n v="-192"/>
    <x v="4"/>
  </r>
  <r>
    <n v="9368"/>
    <x v="0"/>
    <s v="August"/>
    <x v="3"/>
    <x v="502"/>
    <x v="4"/>
    <x v="1"/>
    <d v="2016-11-18T00:00:00"/>
    <n v="94"/>
    <n v="7"/>
    <n v="1"/>
    <x v="2"/>
    <x v="0"/>
    <x v="0"/>
    <x v="0"/>
    <n v="56.83"/>
    <s v="Canceled"/>
    <x v="481"/>
    <n v="1"/>
    <n v="0"/>
    <n v="-397.81"/>
    <x v="5"/>
  </r>
  <r>
    <n v="9369"/>
    <x v="0"/>
    <s v="October"/>
    <x v="3"/>
    <x v="571"/>
    <x v="4"/>
    <x v="1"/>
    <d v="2016-11-18T00:00:00"/>
    <n v="24"/>
    <n v="7"/>
    <n v="2"/>
    <x v="3"/>
    <x v="0"/>
    <x v="1"/>
    <x v="0"/>
    <n v="42.4"/>
    <s v="Check-Out"/>
    <x v="569"/>
    <n v="0"/>
    <n v="296.8"/>
    <n v="0"/>
    <x v="3"/>
  </r>
  <r>
    <n v="9370"/>
    <x v="0"/>
    <s v="October"/>
    <x v="3"/>
    <x v="555"/>
    <x v="4"/>
    <x v="1"/>
    <d v="2016-11-19T00:00:00"/>
    <n v="44"/>
    <n v="2"/>
    <n v="2"/>
    <x v="2"/>
    <x v="0"/>
    <x v="0"/>
    <x v="0"/>
    <n v="37.799999999999997"/>
    <s v="Canceled"/>
    <x v="537"/>
    <n v="1"/>
    <n v="0"/>
    <n v="-75.599999999999994"/>
    <x v="4"/>
  </r>
  <r>
    <n v="9371"/>
    <x v="0"/>
    <s v="October"/>
    <x v="3"/>
    <x v="555"/>
    <x v="4"/>
    <x v="1"/>
    <d v="2016-11-19T00:00:00"/>
    <n v="44"/>
    <n v="2"/>
    <n v="2"/>
    <x v="2"/>
    <x v="0"/>
    <x v="0"/>
    <x v="0"/>
    <n v="37.799999999999997"/>
    <s v="Canceled"/>
    <x v="537"/>
    <n v="1"/>
    <n v="0"/>
    <n v="-75.599999999999994"/>
    <x v="4"/>
  </r>
  <r>
    <n v="9372"/>
    <x v="0"/>
    <s v="August"/>
    <x v="3"/>
    <x v="504"/>
    <x v="4"/>
    <x v="1"/>
    <d v="2016-11-19T00:00:00"/>
    <n v="110"/>
    <n v="5"/>
    <n v="2"/>
    <x v="2"/>
    <x v="0"/>
    <x v="1"/>
    <x v="0"/>
    <n v="73.8"/>
    <s v="Canceled"/>
    <x v="462"/>
    <n v="1"/>
    <n v="0"/>
    <n v="-369"/>
    <x v="5"/>
  </r>
  <r>
    <n v="9373"/>
    <x v="0"/>
    <s v="October"/>
    <x v="3"/>
    <x v="592"/>
    <x v="4"/>
    <x v="1"/>
    <d v="2016-11-19T00:00:00"/>
    <n v="20"/>
    <n v="7"/>
    <n v="2"/>
    <x v="2"/>
    <x v="0"/>
    <x v="3"/>
    <x v="0"/>
    <n v="48"/>
    <s v="Canceled"/>
    <x v="565"/>
    <n v="1"/>
    <n v="0"/>
    <n v="-336"/>
    <x v="3"/>
  </r>
  <r>
    <n v="9374"/>
    <x v="0"/>
    <s v="October"/>
    <x v="3"/>
    <x v="554"/>
    <x v="4"/>
    <x v="1"/>
    <d v="2016-11-19T00:00:00"/>
    <n v="40"/>
    <n v="7"/>
    <n v="2"/>
    <x v="2"/>
    <x v="0"/>
    <x v="1"/>
    <x v="0"/>
    <n v="55.8"/>
    <s v="Canceled"/>
    <x v="549"/>
    <n v="1"/>
    <n v="0"/>
    <n v="-390.59999999999997"/>
    <x v="4"/>
  </r>
  <r>
    <n v="9375"/>
    <x v="0"/>
    <s v="October"/>
    <x v="3"/>
    <x v="573"/>
    <x v="4"/>
    <x v="1"/>
    <d v="2016-11-20T00:00:00"/>
    <n v="25"/>
    <n v="3"/>
    <n v="1"/>
    <x v="2"/>
    <x v="0"/>
    <x v="15"/>
    <x v="0"/>
    <n v="43"/>
    <s v="Canceled"/>
    <x v="570"/>
    <n v="1"/>
    <n v="0"/>
    <n v="-129"/>
    <x v="3"/>
  </r>
  <r>
    <n v="9376"/>
    <x v="0"/>
    <s v="November"/>
    <x v="3"/>
    <x v="593"/>
    <x v="4"/>
    <x v="1"/>
    <d v="2016-11-20T00:00:00"/>
    <n v="5"/>
    <n v="6"/>
    <n v="2"/>
    <x v="2"/>
    <x v="0"/>
    <x v="1"/>
    <x v="0"/>
    <n v="65.83"/>
    <s v="Canceled"/>
    <x v="571"/>
    <n v="1"/>
    <n v="0"/>
    <n v="-394.98"/>
    <x v="2"/>
  </r>
  <r>
    <n v="9377"/>
    <x v="0"/>
    <s v="November"/>
    <x v="3"/>
    <x v="594"/>
    <x v="4"/>
    <x v="1"/>
    <d v="2016-11-21T00:00:00"/>
    <n v="0"/>
    <n v="0"/>
    <n v="0"/>
    <x v="3"/>
    <x v="3"/>
    <x v="6"/>
    <x v="0"/>
    <n v="0"/>
    <s v="Canceled"/>
    <x v="572"/>
    <n v="1"/>
    <n v="0"/>
    <n v="0"/>
    <x v="2"/>
  </r>
  <r>
    <n v="9378"/>
    <x v="0"/>
    <s v="September"/>
    <x v="3"/>
    <x v="544"/>
    <x v="4"/>
    <x v="1"/>
    <d v="2016-11-21T00:00:00"/>
    <n v="66"/>
    <n v="1"/>
    <n v="4"/>
    <x v="2"/>
    <x v="0"/>
    <x v="1"/>
    <x v="0"/>
    <n v="82"/>
    <s v="Canceled"/>
    <x v="546"/>
    <n v="1"/>
    <n v="0"/>
    <n v="-82"/>
    <x v="4"/>
  </r>
  <r>
    <n v="9379"/>
    <x v="0"/>
    <s v="September"/>
    <x v="3"/>
    <x v="562"/>
    <x v="4"/>
    <x v="1"/>
    <d v="2016-11-21T00:00:00"/>
    <n v="67"/>
    <n v="1"/>
    <n v="3"/>
    <x v="2"/>
    <x v="0"/>
    <x v="0"/>
    <x v="0"/>
    <n v="56.16"/>
    <s v="Canceled"/>
    <x v="510"/>
    <n v="1"/>
    <n v="0"/>
    <n v="-56.16"/>
    <x v="4"/>
  </r>
  <r>
    <n v="9380"/>
    <x v="0"/>
    <s v="June"/>
    <x v="3"/>
    <x v="459"/>
    <x v="4"/>
    <x v="1"/>
    <d v="2016-11-21T00:00:00"/>
    <n v="159"/>
    <n v="2"/>
    <n v="2"/>
    <x v="2"/>
    <x v="0"/>
    <x v="5"/>
    <x v="0"/>
    <n v="55.8"/>
    <s v="Canceled"/>
    <x v="431"/>
    <n v="1"/>
    <n v="0"/>
    <n v="-111.6"/>
    <x v="5"/>
  </r>
  <r>
    <n v="9381"/>
    <x v="0"/>
    <s v="September"/>
    <x v="3"/>
    <x v="545"/>
    <x v="4"/>
    <x v="1"/>
    <d v="2016-11-21T00:00:00"/>
    <n v="64"/>
    <n v="4"/>
    <n v="2"/>
    <x v="2"/>
    <x v="0"/>
    <x v="24"/>
    <x v="0"/>
    <n v="46.8"/>
    <s v="Canceled"/>
    <x v="520"/>
    <n v="1"/>
    <n v="0"/>
    <n v="-187.2"/>
    <x v="4"/>
  </r>
  <r>
    <n v="9382"/>
    <x v="0"/>
    <s v="June"/>
    <x v="3"/>
    <x v="444"/>
    <x v="4"/>
    <x v="1"/>
    <d v="2016-11-21T00:00:00"/>
    <n v="163"/>
    <n v="4"/>
    <n v="2"/>
    <x v="2"/>
    <x v="0"/>
    <x v="1"/>
    <x v="0"/>
    <n v="84.6"/>
    <s v="Canceled"/>
    <x v="570"/>
    <n v="1"/>
    <n v="0"/>
    <n v="-338.4"/>
    <x v="5"/>
  </r>
  <r>
    <n v="9383"/>
    <x v="0"/>
    <s v="November"/>
    <x v="3"/>
    <x v="595"/>
    <x v="4"/>
    <x v="1"/>
    <d v="2016-11-21T00:00:00"/>
    <n v="18"/>
    <n v="4"/>
    <n v="1"/>
    <x v="3"/>
    <x v="0"/>
    <x v="0"/>
    <x v="0"/>
    <n v="32"/>
    <s v="Canceled"/>
    <x v="560"/>
    <n v="1"/>
    <n v="0"/>
    <n v="-128"/>
    <x v="3"/>
  </r>
  <r>
    <n v="9384"/>
    <x v="0"/>
    <s v="October"/>
    <x v="3"/>
    <x v="577"/>
    <x v="4"/>
    <x v="1"/>
    <d v="2016-11-21T00:00:00"/>
    <n v="40"/>
    <n v="5"/>
    <n v="2"/>
    <x v="2"/>
    <x v="0"/>
    <x v="0"/>
    <x v="0"/>
    <n v="59.64"/>
    <s v="Canceled"/>
    <x v="534"/>
    <n v="1"/>
    <n v="0"/>
    <n v="-298.2"/>
    <x v="4"/>
  </r>
  <r>
    <n v="9385"/>
    <x v="0"/>
    <s v="June"/>
    <x v="3"/>
    <x v="459"/>
    <x v="4"/>
    <x v="1"/>
    <d v="2016-11-21T00:00:00"/>
    <n v="159"/>
    <n v="5"/>
    <n v="2"/>
    <x v="2"/>
    <x v="0"/>
    <x v="0"/>
    <x v="0"/>
    <n v="55.8"/>
    <s v="Canceled"/>
    <x v="537"/>
    <n v="1"/>
    <n v="0"/>
    <n v="-279"/>
    <x v="5"/>
  </r>
  <r>
    <n v="9386"/>
    <x v="0"/>
    <s v="September"/>
    <x v="3"/>
    <x v="566"/>
    <x v="4"/>
    <x v="1"/>
    <d v="2016-11-21T00:00:00"/>
    <n v="56"/>
    <n v="6"/>
    <n v="2"/>
    <x v="2"/>
    <x v="0"/>
    <x v="1"/>
    <x v="0"/>
    <n v="55.8"/>
    <s v="Canceled"/>
    <x v="567"/>
    <n v="1"/>
    <n v="0"/>
    <n v="-334.79999999999995"/>
    <x v="4"/>
  </r>
  <r>
    <n v="9387"/>
    <x v="0"/>
    <s v="October"/>
    <x v="3"/>
    <x v="581"/>
    <x v="4"/>
    <x v="1"/>
    <d v="2016-11-22T00:00:00"/>
    <n v="32"/>
    <n v="1"/>
    <n v="2"/>
    <x v="2"/>
    <x v="0"/>
    <x v="0"/>
    <x v="0"/>
    <n v="78"/>
    <s v="Canceled"/>
    <x v="573"/>
    <n v="1"/>
    <n v="0"/>
    <n v="-78"/>
    <x v="4"/>
  </r>
  <r>
    <n v="9388"/>
    <x v="0"/>
    <s v="November"/>
    <x v="3"/>
    <x v="594"/>
    <x v="4"/>
    <x v="1"/>
    <d v="2016-11-22T00:00:00"/>
    <n v="1"/>
    <n v="1"/>
    <n v="1"/>
    <x v="2"/>
    <x v="0"/>
    <x v="0"/>
    <x v="0"/>
    <n v="55"/>
    <s v="Canceled"/>
    <x v="574"/>
    <n v="1"/>
    <n v="0"/>
    <n v="-55"/>
    <x v="2"/>
  </r>
  <r>
    <n v="9389"/>
    <x v="0"/>
    <s v="November"/>
    <x v="3"/>
    <x v="596"/>
    <x v="4"/>
    <x v="1"/>
    <d v="2016-11-22T00:00:00"/>
    <n v="11"/>
    <n v="1"/>
    <n v="1"/>
    <x v="2"/>
    <x v="0"/>
    <x v="0"/>
    <x v="0"/>
    <n v="43"/>
    <s v="Canceled"/>
    <x v="575"/>
    <n v="1"/>
    <n v="0"/>
    <n v="-43"/>
    <x v="3"/>
  </r>
  <r>
    <n v="9390"/>
    <x v="0"/>
    <s v="October"/>
    <x v="3"/>
    <x v="583"/>
    <x v="4"/>
    <x v="1"/>
    <d v="2016-11-22T00:00:00"/>
    <n v="44"/>
    <n v="8"/>
    <n v="2"/>
    <x v="2"/>
    <x v="0"/>
    <x v="66"/>
    <x v="0"/>
    <n v="55.8"/>
    <s v="Canceled"/>
    <x v="532"/>
    <n v="1"/>
    <n v="0"/>
    <n v="-446.4"/>
    <x v="4"/>
  </r>
  <r>
    <n v="9391"/>
    <x v="0"/>
    <s v="November"/>
    <x v="3"/>
    <x v="597"/>
    <x v="4"/>
    <x v="1"/>
    <d v="2016-11-23T00:00:00"/>
    <n v="7"/>
    <n v="1"/>
    <n v="1"/>
    <x v="1"/>
    <x v="2"/>
    <x v="0"/>
    <x v="0"/>
    <n v="30"/>
    <s v="Canceled"/>
    <x v="576"/>
    <n v="1"/>
    <n v="0"/>
    <n v="-30"/>
    <x v="2"/>
  </r>
  <r>
    <n v="9392"/>
    <x v="0"/>
    <s v="November"/>
    <x v="3"/>
    <x v="597"/>
    <x v="4"/>
    <x v="1"/>
    <d v="2016-11-23T00:00:00"/>
    <n v="7"/>
    <n v="1"/>
    <n v="1"/>
    <x v="1"/>
    <x v="2"/>
    <x v="0"/>
    <x v="0"/>
    <n v="30"/>
    <s v="Canceled"/>
    <x v="577"/>
    <n v="1"/>
    <n v="0"/>
    <n v="-30"/>
    <x v="2"/>
  </r>
  <r>
    <n v="9393"/>
    <x v="0"/>
    <s v="November"/>
    <x v="3"/>
    <x v="597"/>
    <x v="4"/>
    <x v="1"/>
    <d v="2016-11-23T00:00:00"/>
    <n v="7"/>
    <n v="1"/>
    <n v="2"/>
    <x v="1"/>
    <x v="2"/>
    <x v="0"/>
    <x v="0"/>
    <n v="35"/>
    <s v="Canceled"/>
    <x v="576"/>
    <n v="1"/>
    <n v="0"/>
    <n v="-35"/>
    <x v="2"/>
  </r>
  <r>
    <n v="9394"/>
    <x v="0"/>
    <s v="October"/>
    <x v="3"/>
    <x v="587"/>
    <x v="4"/>
    <x v="1"/>
    <d v="2016-11-23T00:00:00"/>
    <n v="32"/>
    <n v="1"/>
    <n v="2"/>
    <x v="2"/>
    <x v="0"/>
    <x v="0"/>
    <x v="0"/>
    <n v="43.65"/>
    <s v="Canceled"/>
    <x v="560"/>
    <n v="1"/>
    <n v="0"/>
    <n v="-43.65"/>
    <x v="4"/>
  </r>
  <r>
    <n v="9395"/>
    <x v="0"/>
    <s v="September"/>
    <x v="3"/>
    <x v="563"/>
    <x v="4"/>
    <x v="1"/>
    <d v="2016-11-23T00:00:00"/>
    <n v="59"/>
    <n v="4"/>
    <n v="1"/>
    <x v="2"/>
    <x v="0"/>
    <x v="47"/>
    <x v="0"/>
    <n v="46.8"/>
    <s v="Canceled"/>
    <x v="544"/>
    <n v="1"/>
    <n v="0"/>
    <n v="-187.2"/>
    <x v="4"/>
  </r>
  <r>
    <n v="9396"/>
    <x v="0"/>
    <s v="May"/>
    <x v="3"/>
    <x v="486"/>
    <x v="4"/>
    <x v="1"/>
    <d v="2016-11-23T00:00:00"/>
    <n v="199"/>
    <n v="7"/>
    <n v="2"/>
    <x v="2"/>
    <x v="0"/>
    <x v="1"/>
    <x v="0"/>
    <n v="84.6"/>
    <s v="No-Show"/>
    <x v="576"/>
    <n v="1"/>
    <n v="0"/>
    <n v="-592.19999999999993"/>
    <x v="0"/>
  </r>
  <r>
    <n v="9397"/>
    <x v="0"/>
    <s v="September"/>
    <x v="3"/>
    <x v="566"/>
    <x v="4"/>
    <x v="1"/>
    <d v="2016-11-24T00:00:00"/>
    <n v="59"/>
    <n v="3"/>
    <n v="2"/>
    <x v="2"/>
    <x v="0"/>
    <x v="1"/>
    <x v="0"/>
    <n v="37.799999999999997"/>
    <s v="Canceled"/>
    <x v="540"/>
    <n v="1"/>
    <n v="0"/>
    <n v="-113.39999999999999"/>
    <x v="4"/>
  </r>
  <r>
    <n v="9398"/>
    <x v="0"/>
    <s v="April"/>
    <x v="3"/>
    <x v="377"/>
    <x v="4"/>
    <x v="1"/>
    <d v="2016-11-24T00:00:00"/>
    <n v="215"/>
    <n v="3"/>
    <n v="2"/>
    <x v="2"/>
    <x v="0"/>
    <x v="0"/>
    <x v="0"/>
    <n v="55.8"/>
    <s v="Canceled"/>
    <x v="368"/>
    <n v="1"/>
    <n v="0"/>
    <n v="-167.39999999999998"/>
    <x v="0"/>
  </r>
  <r>
    <n v="9399"/>
    <x v="0"/>
    <s v="March"/>
    <x v="3"/>
    <x v="366"/>
    <x v="4"/>
    <x v="1"/>
    <d v="2016-11-24T00:00:00"/>
    <n v="242"/>
    <n v="3"/>
    <n v="2"/>
    <x v="2"/>
    <x v="0"/>
    <x v="1"/>
    <x v="0"/>
    <n v="55.8"/>
    <s v="Canceled"/>
    <x v="578"/>
    <n v="1"/>
    <n v="0"/>
    <n v="-167.39999999999998"/>
    <x v="0"/>
  </r>
  <r>
    <n v="9400"/>
    <x v="0"/>
    <s v="April"/>
    <x v="3"/>
    <x v="400"/>
    <x v="4"/>
    <x v="1"/>
    <d v="2016-11-24T00:00:00"/>
    <n v="220"/>
    <n v="3"/>
    <n v="2"/>
    <x v="2"/>
    <x v="0"/>
    <x v="0"/>
    <x v="0"/>
    <n v="55.8"/>
    <s v="Canceled"/>
    <x v="368"/>
    <n v="1"/>
    <n v="0"/>
    <n v="-167.39999999999998"/>
    <x v="0"/>
  </r>
  <r>
    <n v="9401"/>
    <x v="0"/>
    <s v="October"/>
    <x v="3"/>
    <x v="583"/>
    <x v="4"/>
    <x v="1"/>
    <d v="2016-11-24T00:00:00"/>
    <n v="46"/>
    <n v="3"/>
    <n v="1"/>
    <x v="2"/>
    <x v="0"/>
    <x v="56"/>
    <x v="0"/>
    <n v="37.799999999999997"/>
    <s v="Canceled"/>
    <x v="568"/>
    <n v="1"/>
    <n v="0"/>
    <n v="-113.39999999999999"/>
    <x v="4"/>
  </r>
  <r>
    <n v="9402"/>
    <x v="0"/>
    <s v="September"/>
    <x v="3"/>
    <x v="560"/>
    <x v="4"/>
    <x v="1"/>
    <d v="2016-11-24T00:00:00"/>
    <n v="64"/>
    <n v="3"/>
    <n v="2"/>
    <x v="2"/>
    <x v="0"/>
    <x v="0"/>
    <x v="0"/>
    <n v="37.799999999999997"/>
    <s v="Canceled"/>
    <x v="560"/>
    <n v="1"/>
    <n v="0"/>
    <n v="-113.39999999999999"/>
    <x v="4"/>
  </r>
  <r>
    <n v="9403"/>
    <x v="0"/>
    <s v="August"/>
    <x v="3"/>
    <x v="505"/>
    <x v="4"/>
    <x v="1"/>
    <d v="2016-11-24T00:00:00"/>
    <n v="101"/>
    <n v="4"/>
    <n v="2"/>
    <x v="2"/>
    <x v="0"/>
    <x v="1"/>
    <x v="0"/>
    <n v="37.799999999999997"/>
    <s v="Canceled"/>
    <x v="502"/>
    <n v="1"/>
    <n v="0"/>
    <n v="-151.19999999999999"/>
    <x v="5"/>
  </r>
  <r>
    <n v="9404"/>
    <x v="0"/>
    <s v="November"/>
    <x v="3"/>
    <x v="598"/>
    <x v="4"/>
    <x v="1"/>
    <d v="2016-11-25T00:00:00"/>
    <n v="16"/>
    <n v="1"/>
    <n v="2"/>
    <x v="2"/>
    <x v="0"/>
    <x v="1"/>
    <x v="0"/>
    <n v="56"/>
    <s v="Canceled"/>
    <x v="579"/>
    <n v="1"/>
    <n v="0"/>
    <n v="-56"/>
    <x v="3"/>
  </r>
  <r>
    <n v="9405"/>
    <x v="0"/>
    <s v="October"/>
    <x v="3"/>
    <x v="578"/>
    <x v="4"/>
    <x v="1"/>
    <d v="2016-11-25T00:00:00"/>
    <n v="45"/>
    <n v="2"/>
    <n v="1"/>
    <x v="0"/>
    <x v="0"/>
    <x v="1"/>
    <x v="0"/>
    <n v="69.66"/>
    <s v="Canceled"/>
    <x v="540"/>
    <n v="1"/>
    <n v="0"/>
    <n v="-139.32"/>
    <x v="4"/>
  </r>
  <r>
    <n v="9406"/>
    <x v="0"/>
    <s v="September"/>
    <x v="3"/>
    <x v="530"/>
    <x v="4"/>
    <x v="1"/>
    <d v="2016-11-25T00:00:00"/>
    <n v="73"/>
    <n v="2"/>
    <n v="2"/>
    <x v="2"/>
    <x v="0"/>
    <x v="0"/>
    <x v="0"/>
    <n v="42"/>
    <s v="Canceled"/>
    <x v="549"/>
    <n v="1"/>
    <n v="0"/>
    <n v="-84"/>
    <x v="4"/>
  </r>
  <r>
    <n v="9407"/>
    <x v="0"/>
    <s v="September"/>
    <x v="3"/>
    <x v="546"/>
    <x v="4"/>
    <x v="1"/>
    <d v="2016-11-25T00:00:00"/>
    <n v="58"/>
    <n v="2"/>
    <n v="2"/>
    <x v="2"/>
    <x v="0"/>
    <x v="1"/>
    <x v="0"/>
    <n v="46.8"/>
    <s v="Canceled"/>
    <x v="546"/>
    <n v="1"/>
    <n v="0"/>
    <n v="-93.6"/>
    <x v="4"/>
  </r>
  <r>
    <n v="9408"/>
    <x v="0"/>
    <s v="August"/>
    <x v="3"/>
    <x v="550"/>
    <x v="4"/>
    <x v="1"/>
    <d v="2016-11-25T00:00:00"/>
    <n v="96"/>
    <n v="3"/>
    <n v="2"/>
    <x v="2"/>
    <x v="0"/>
    <x v="1"/>
    <x v="0"/>
    <n v="37.799999999999997"/>
    <s v="Canceled"/>
    <x v="566"/>
    <n v="1"/>
    <n v="0"/>
    <n v="-113.39999999999999"/>
    <x v="5"/>
  </r>
  <r>
    <n v="9409"/>
    <x v="0"/>
    <s v="October"/>
    <x v="3"/>
    <x v="599"/>
    <x v="4"/>
    <x v="1"/>
    <d v="2016-11-25T00:00:00"/>
    <n v="48"/>
    <n v="3"/>
    <n v="4"/>
    <x v="2"/>
    <x v="0"/>
    <x v="21"/>
    <x v="0"/>
    <n v="82"/>
    <s v="Canceled"/>
    <x v="547"/>
    <n v="1"/>
    <n v="0"/>
    <n v="-246"/>
    <x v="4"/>
  </r>
  <r>
    <n v="9410"/>
    <x v="0"/>
    <s v="October"/>
    <x v="3"/>
    <x v="599"/>
    <x v="4"/>
    <x v="1"/>
    <d v="2016-11-25T00:00:00"/>
    <n v="48"/>
    <n v="3"/>
    <n v="2"/>
    <x v="2"/>
    <x v="0"/>
    <x v="3"/>
    <x v="0"/>
    <n v="48"/>
    <s v="Canceled"/>
    <x v="580"/>
    <n v="1"/>
    <n v="0"/>
    <n v="-144"/>
    <x v="4"/>
  </r>
  <r>
    <n v="9411"/>
    <x v="0"/>
    <s v="October"/>
    <x v="3"/>
    <x v="580"/>
    <x v="4"/>
    <x v="1"/>
    <d v="2016-11-25T00:00:00"/>
    <n v="25"/>
    <n v="3"/>
    <n v="4"/>
    <x v="2"/>
    <x v="0"/>
    <x v="0"/>
    <x v="0"/>
    <n v="45.36"/>
    <s v="Canceled"/>
    <x v="560"/>
    <n v="1"/>
    <n v="0"/>
    <n v="-136.07999999999998"/>
    <x v="3"/>
  </r>
  <r>
    <n v="9412"/>
    <x v="0"/>
    <s v="September"/>
    <x v="3"/>
    <x v="546"/>
    <x v="4"/>
    <x v="1"/>
    <d v="2016-11-26T00:00:00"/>
    <n v="59"/>
    <n v="1"/>
    <n v="2"/>
    <x v="2"/>
    <x v="0"/>
    <x v="12"/>
    <x v="0"/>
    <n v="37.799999999999997"/>
    <s v="Canceled"/>
    <x v="560"/>
    <n v="1"/>
    <n v="0"/>
    <n v="-37.799999999999997"/>
    <x v="4"/>
  </r>
  <r>
    <n v="9413"/>
    <x v="0"/>
    <s v="October"/>
    <x v="3"/>
    <x v="578"/>
    <x v="4"/>
    <x v="1"/>
    <d v="2016-11-26T00:00:00"/>
    <n v="46"/>
    <n v="1"/>
    <n v="4"/>
    <x v="2"/>
    <x v="0"/>
    <x v="0"/>
    <x v="0"/>
    <n v="135"/>
    <s v="Canceled"/>
    <x v="547"/>
    <n v="1"/>
    <n v="0"/>
    <n v="-135"/>
    <x v="4"/>
  </r>
  <r>
    <n v="9414"/>
    <x v="0"/>
    <s v="October"/>
    <x v="3"/>
    <x v="575"/>
    <x v="4"/>
    <x v="1"/>
    <d v="2016-11-26T00:00:00"/>
    <n v="29"/>
    <n v="2"/>
    <n v="4"/>
    <x v="2"/>
    <x v="0"/>
    <x v="0"/>
    <x v="0"/>
    <n v="45.36"/>
    <s v="Canceled"/>
    <x v="567"/>
    <n v="1"/>
    <n v="0"/>
    <n v="-90.72"/>
    <x v="3"/>
  </r>
  <r>
    <n v="9415"/>
    <x v="0"/>
    <s v="April"/>
    <x v="3"/>
    <x v="400"/>
    <x v="4"/>
    <x v="1"/>
    <d v="2016-11-26T00:00:00"/>
    <n v="222"/>
    <n v="3"/>
    <n v="2"/>
    <x v="2"/>
    <x v="0"/>
    <x v="0"/>
    <x v="2"/>
    <n v="30"/>
    <s v="Canceled"/>
    <x v="541"/>
    <n v="1"/>
    <n v="90"/>
    <n v="0"/>
    <x v="0"/>
  </r>
  <r>
    <n v="9416"/>
    <x v="0"/>
    <s v="April"/>
    <x v="3"/>
    <x v="400"/>
    <x v="4"/>
    <x v="1"/>
    <d v="2016-11-26T00:00:00"/>
    <n v="222"/>
    <n v="3"/>
    <n v="2"/>
    <x v="2"/>
    <x v="0"/>
    <x v="0"/>
    <x v="2"/>
    <n v="30"/>
    <s v="Canceled"/>
    <x v="541"/>
    <n v="1"/>
    <n v="90"/>
    <n v="0"/>
    <x v="0"/>
  </r>
  <r>
    <n v="9417"/>
    <x v="0"/>
    <s v="April"/>
    <x v="3"/>
    <x v="390"/>
    <x v="4"/>
    <x v="1"/>
    <d v="2016-11-26T00:00:00"/>
    <n v="232"/>
    <n v="3"/>
    <n v="2"/>
    <x v="2"/>
    <x v="0"/>
    <x v="0"/>
    <x v="2"/>
    <n v="30"/>
    <s v="Canceled"/>
    <x v="541"/>
    <n v="1"/>
    <n v="90"/>
    <n v="0"/>
    <x v="0"/>
  </r>
  <r>
    <n v="9418"/>
    <x v="0"/>
    <s v="April"/>
    <x v="3"/>
    <x v="390"/>
    <x v="4"/>
    <x v="1"/>
    <d v="2016-11-26T00:00:00"/>
    <n v="232"/>
    <n v="3"/>
    <n v="2"/>
    <x v="2"/>
    <x v="0"/>
    <x v="0"/>
    <x v="2"/>
    <n v="30"/>
    <s v="Canceled"/>
    <x v="541"/>
    <n v="1"/>
    <n v="90"/>
    <n v="0"/>
    <x v="0"/>
  </r>
  <r>
    <n v="9419"/>
    <x v="0"/>
    <s v="April"/>
    <x v="3"/>
    <x v="390"/>
    <x v="4"/>
    <x v="1"/>
    <d v="2016-11-26T00:00:00"/>
    <n v="232"/>
    <n v="3"/>
    <n v="2"/>
    <x v="2"/>
    <x v="0"/>
    <x v="0"/>
    <x v="2"/>
    <n v="30"/>
    <s v="Canceled"/>
    <x v="541"/>
    <n v="1"/>
    <n v="90"/>
    <n v="0"/>
    <x v="0"/>
  </r>
  <r>
    <n v="9420"/>
    <x v="0"/>
    <s v="April"/>
    <x v="3"/>
    <x v="400"/>
    <x v="4"/>
    <x v="1"/>
    <d v="2016-11-26T00:00:00"/>
    <n v="222"/>
    <n v="3"/>
    <n v="2"/>
    <x v="2"/>
    <x v="0"/>
    <x v="0"/>
    <x v="2"/>
    <n v="30"/>
    <s v="Canceled"/>
    <x v="541"/>
    <n v="1"/>
    <n v="90"/>
    <n v="0"/>
    <x v="0"/>
  </r>
  <r>
    <n v="9421"/>
    <x v="0"/>
    <s v="April"/>
    <x v="3"/>
    <x v="390"/>
    <x v="4"/>
    <x v="1"/>
    <d v="2016-11-26T00:00:00"/>
    <n v="232"/>
    <n v="3"/>
    <n v="2"/>
    <x v="2"/>
    <x v="0"/>
    <x v="0"/>
    <x v="2"/>
    <n v="30"/>
    <s v="Canceled"/>
    <x v="541"/>
    <n v="1"/>
    <n v="90"/>
    <n v="0"/>
    <x v="0"/>
  </r>
  <r>
    <n v="9422"/>
    <x v="0"/>
    <s v="April"/>
    <x v="3"/>
    <x v="390"/>
    <x v="4"/>
    <x v="1"/>
    <d v="2016-11-26T00:00:00"/>
    <n v="232"/>
    <n v="3"/>
    <n v="2"/>
    <x v="2"/>
    <x v="0"/>
    <x v="0"/>
    <x v="2"/>
    <n v="30"/>
    <s v="Canceled"/>
    <x v="541"/>
    <n v="1"/>
    <n v="90"/>
    <n v="0"/>
    <x v="0"/>
  </r>
  <r>
    <n v="9423"/>
    <x v="0"/>
    <s v="April"/>
    <x v="3"/>
    <x v="390"/>
    <x v="4"/>
    <x v="1"/>
    <d v="2016-11-26T00:00:00"/>
    <n v="232"/>
    <n v="3"/>
    <n v="2"/>
    <x v="2"/>
    <x v="0"/>
    <x v="0"/>
    <x v="2"/>
    <n v="30"/>
    <s v="Canceled"/>
    <x v="541"/>
    <n v="1"/>
    <n v="90"/>
    <n v="0"/>
    <x v="0"/>
  </r>
  <r>
    <n v="9424"/>
    <x v="0"/>
    <s v="April"/>
    <x v="3"/>
    <x v="390"/>
    <x v="4"/>
    <x v="1"/>
    <d v="2016-11-26T00:00:00"/>
    <n v="232"/>
    <n v="3"/>
    <n v="2"/>
    <x v="2"/>
    <x v="0"/>
    <x v="0"/>
    <x v="2"/>
    <n v="30"/>
    <s v="Canceled"/>
    <x v="541"/>
    <n v="1"/>
    <n v="90"/>
    <n v="0"/>
    <x v="0"/>
  </r>
  <r>
    <n v="9425"/>
    <x v="0"/>
    <s v="April"/>
    <x v="3"/>
    <x v="390"/>
    <x v="4"/>
    <x v="1"/>
    <d v="2016-11-26T00:00:00"/>
    <n v="232"/>
    <n v="3"/>
    <n v="2"/>
    <x v="2"/>
    <x v="0"/>
    <x v="0"/>
    <x v="2"/>
    <n v="30"/>
    <s v="Canceled"/>
    <x v="541"/>
    <n v="1"/>
    <n v="90"/>
    <n v="0"/>
    <x v="0"/>
  </r>
  <r>
    <n v="9426"/>
    <x v="0"/>
    <s v="April"/>
    <x v="3"/>
    <x v="400"/>
    <x v="4"/>
    <x v="1"/>
    <d v="2016-11-26T00:00:00"/>
    <n v="222"/>
    <n v="3"/>
    <n v="2"/>
    <x v="2"/>
    <x v="0"/>
    <x v="0"/>
    <x v="2"/>
    <n v="30"/>
    <s v="Canceled"/>
    <x v="541"/>
    <n v="1"/>
    <n v="90"/>
    <n v="0"/>
    <x v="0"/>
  </r>
  <r>
    <n v="9427"/>
    <x v="0"/>
    <s v="April"/>
    <x v="3"/>
    <x v="390"/>
    <x v="4"/>
    <x v="1"/>
    <d v="2016-11-26T00:00:00"/>
    <n v="232"/>
    <n v="3"/>
    <n v="2"/>
    <x v="2"/>
    <x v="0"/>
    <x v="0"/>
    <x v="2"/>
    <n v="30"/>
    <s v="Canceled"/>
    <x v="541"/>
    <n v="1"/>
    <n v="90"/>
    <n v="0"/>
    <x v="0"/>
  </r>
  <r>
    <n v="9428"/>
    <x v="0"/>
    <s v="April"/>
    <x v="3"/>
    <x v="390"/>
    <x v="4"/>
    <x v="1"/>
    <d v="2016-11-26T00:00:00"/>
    <n v="232"/>
    <n v="3"/>
    <n v="2"/>
    <x v="2"/>
    <x v="0"/>
    <x v="0"/>
    <x v="2"/>
    <n v="30"/>
    <s v="Canceled"/>
    <x v="541"/>
    <n v="1"/>
    <n v="90"/>
    <n v="0"/>
    <x v="0"/>
  </r>
  <r>
    <n v="9429"/>
    <x v="0"/>
    <s v="April"/>
    <x v="3"/>
    <x v="390"/>
    <x v="4"/>
    <x v="1"/>
    <d v="2016-11-26T00:00:00"/>
    <n v="232"/>
    <n v="3"/>
    <n v="2"/>
    <x v="2"/>
    <x v="0"/>
    <x v="0"/>
    <x v="2"/>
    <n v="30"/>
    <s v="Canceled"/>
    <x v="541"/>
    <n v="1"/>
    <n v="90"/>
    <n v="0"/>
    <x v="0"/>
  </r>
  <r>
    <n v="9430"/>
    <x v="0"/>
    <s v="April"/>
    <x v="3"/>
    <x v="390"/>
    <x v="4"/>
    <x v="1"/>
    <d v="2016-11-26T00:00:00"/>
    <n v="232"/>
    <n v="3"/>
    <n v="2"/>
    <x v="2"/>
    <x v="0"/>
    <x v="0"/>
    <x v="2"/>
    <n v="30"/>
    <s v="Canceled"/>
    <x v="541"/>
    <n v="1"/>
    <n v="90"/>
    <n v="0"/>
    <x v="0"/>
  </r>
  <r>
    <n v="9431"/>
    <x v="0"/>
    <s v="October"/>
    <x v="3"/>
    <x v="583"/>
    <x v="4"/>
    <x v="1"/>
    <d v="2016-11-26T00:00:00"/>
    <n v="48"/>
    <n v="7"/>
    <n v="2"/>
    <x v="2"/>
    <x v="0"/>
    <x v="13"/>
    <x v="0"/>
    <n v="37.799999999999997"/>
    <s v="Canceled"/>
    <x v="559"/>
    <n v="1"/>
    <n v="0"/>
    <n v="-264.59999999999997"/>
    <x v="4"/>
  </r>
  <r>
    <n v="9432"/>
    <x v="0"/>
    <s v="August"/>
    <x v="3"/>
    <x v="531"/>
    <x v="4"/>
    <x v="1"/>
    <d v="2016-11-26T00:00:00"/>
    <n v="101"/>
    <n v="7"/>
    <n v="2"/>
    <x v="2"/>
    <x v="0"/>
    <x v="13"/>
    <x v="0"/>
    <n v="37.799999999999997"/>
    <s v="Canceled"/>
    <x v="520"/>
    <n v="1"/>
    <n v="0"/>
    <n v="-264.59999999999997"/>
    <x v="5"/>
  </r>
  <r>
    <n v="9433"/>
    <x v="0"/>
    <s v="September"/>
    <x v="3"/>
    <x v="545"/>
    <x v="4"/>
    <x v="1"/>
    <d v="2016-11-26T00:00:00"/>
    <n v="69"/>
    <n v="7"/>
    <n v="2"/>
    <x v="2"/>
    <x v="0"/>
    <x v="0"/>
    <x v="0"/>
    <n v="33.6"/>
    <s v="Canceled"/>
    <x v="509"/>
    <n v="1"/>
    <n v="0"/>
    <n v="-235.20000000000002"/>
    <x v="4"/>
  </r>
  <r>
    <n v="9434"/>
    <x v="0"/>
    <s v="November"/>
    <x v="3"/>
    <x v="593"/>
    <x v="4"/>
    <x v="1"/>
    <d v="2016-11-27T00:00:00"/>
    <n v="12"/>
    <n v="1"/>
    <n v="2"/>
    <x v="2"/>
    <x v="0"/>
    <x v="0"/>
    <x v="0"/>
    <n v="49.75"/>
    <s v="Canceled"/>
    <x v="579"/>
    <n v="1"/>
    <n v="0"/>
    <n v="-49.75"/>
    <x v="3"/>
  </r>
  <r>
    <n v="9435"/>
    <x v="0"/>
    <s v="June"/>
    <x v="3"/>
    <x v="450"/>
    <x v="4"/>
    <x v="1"/>
    <d v="2016-11-27T00:00:00"/>
    <n v="152"/>
    <n v="2"/>
    <n v="1"/>
    <x v="2"/>
    <x v="0"/>
    <x v="12"/>
    <x v="0"/>
    <n v="46.8"/>
    <s v="Canceled"/>
    <x v="464"/>
    <n v="1"/>
    <n v="0"/>
    <n v="-93.6"/>
    <x v="5"/>
  </r>
  <r>
    <n v="9436"/>
    <x v="0"/>
    <s v="November"/>
    <x v="3"/>
    <x v="600"/>
    <x v="4"/>
    <x v="1"/>
    <d v="2016-11-27T00:00:00"/>
    <n v="15"/>
    <n v="3"/>
    <n v="1"/>
    <x v="2"/>
    <x v="0"/>
    <x v="4"/>
    <x v="0"/>
    <n v="43"/>
    <s v="Canceled"/>
    <x v="581"/>
    <n v="1"/>
    <n v="0"/>
    <n v="-129"/>
    <x v="3"/>
  </r>
  <r>
    <n v="9437"/>
    <x v="0"/>
    <s v="November"/>
    <x v="3"/>
    <x v="601"/>
    <x v="4"/>
    <x v="1"/>
    <d v="2016-11-27T00:00:00"/>
    <n v="8"/>
    <n v="5"/>
    <n v="2"/>
    <x v="0"/>
    <x v="0"/>
    <x v="3"/>
    <x v="0"/>
    <n v="57.55"/>
    <s v="Canceled"/>
    <x v="572"/>
    <n v="1"/>
    <n v="0"/>
    <n v="-287.75"/>
    <x v="3"/>
  </r>
  <r>
    <n v="9438"/>
    <x v="0"/>
    <s v="November"/>
    <x v="3"/>
    <x v="594"/>
    <x v="4"/>
    <x v="1"/>
    <d v="2016-11-28T00:00:00"/>
    <n v="7"/>
    <n v="1"/>
    <n v="1"/>
    <x v="2"/>
    <x v="0"/>
    <x v="3"/>
    <x v="0"/>
    <n v="56"/>
    <s v="Canceled"/>
    <x v="572"/>
    <n v="1"/>
    <n v="0"/>
    <n v="-56"/>
    <x v="2"/>
  </r>
  <r>
    <n v="9439"/>
    <x v="0"/>
    <s v="November"/>
    <x v="3"/>
    <x v="595"/>
    <x v="4"/>
    <x v="1"/>
    <d v="2016-11-28T00:00:00"/>
    <n v="25"/>
    <n v="4"/>
    <n v="1"/>
    <x v="3"/>
    <x v="0"/>
    <x v="0"/>
    <x v="0"/>
    <n v="32"/>
    <s v="Canceled"/>
    <x v="560"/>
    <n v="1"/>
    <n v="0"/>
    <n v="-128"/>
    <x v="3"/>
  </r>
  <r>
    <n v="9440"/>
    <x v="0"/>
    <s v="October"/>
    <x v="3"/>
    <x v="573"/>
    <x v="4"/>
    <x v="1"/>
    <d v="2016-11-29T00:00:00"/>
    <n v="34"/>
    <n v="1"/>
    <n v="2"/>
    <x v="2"/>
    <x v="0"/>
    <x v="1"/>
    <x v="0"/>
    <n v="56"/>
    <s v="Canceled"/>
    <x v="582"/>
    <n v="1"/>
    <n v="0"/>
    <n v="-56"/>
    <x v="4"/>
  </r>
  <r>
    <n v="9441"/>
    <x v="0"/>
    <s v="September"/>
    <x v="3"/>
    <x v="527"/>
    <x v="4"/>
    <x v="1"/>
    <d v="2016-11-29T00:00:00"/>
    <n v="76"/>
    <n v="2"/>
    <n v="2"/>
    <x v="1"/>
    <x v="2"/>
    <x v="0"/>
    <x v="0"/>
    <n v="50"/>
    <s v="Canceled"/>
    <x v="577"/>
    <n v="1"/>
    <n v="0"/>
    <n v="-100"/>
    <x v="4"/>
  </r>
  <r>
    <n v="9442"/>
    <x v="0"/>
    <s v="September"/>
    <x v="3"/>
    <x v="527"/>
    <x v="4"/>
    <x v="1"/>
    <d v="2016-11-29T00:00:00"/>
    <n v="76"/>
    <n v="2"/>
    <n v="2"/>
    <x v="1"/>
    <x v="0"/>
    <x v="0"/>
    <x v="0"/>
    <n v="8"/>
    <s v="Canceled"/>
    <x v="583"/>
    <n v="1"/>
    <n v="0"/>
    <n v="-16"/>
    <x v="4"/>
  </r>
  <r>
    <n v="9443"/>
    <x v="0"/>
    <s v="September"/>
    <x v="3"/>
    <x v="527"/>
    <x v="4"/>
    <x v="1"/>
    <d v="2016-11-29T00:00:00"/>
    <n v="76"/>
    <n v="2"/>
    <n v="2"/>
    <x v="1"/>
    <x v="2"/>
    <x v="0"/>
    <x v="0"/>
    <n v="50"/>
    <s v="Canceled"/>
    <x v="577"/>
    <n v="1"/>
    <n v="0"/>
    <n v="-100"/>
    <x v="4"/>
  </r>
  <r>
    <n v="9444"/>
    <x v="0"/>
    <s v="September"/>
    <x v="3"/>
    <x v="527"/>
    <x v="4"/>
    <x v="1"/>
    <d v="2016-11-29T00:00:00"/>
    <n v="76"/>
    <n v="2"/>
    <n v="2"/>
    <x v="1"/>
    <x v="2"/>
    <x v="0"/>
    <x v="0"/>
    <n v="50"/>
    <s v="Canceled"/>
    <x v="577"/>
    <n v="1"/>
    <n v="0"/>
    <n v="-100"/>
    <x v="4"/>
  </r>
  <r>
    <n v="9445"/>
    <x v="0"/>
    <s v="September"/>
    <x v="3"/>
    <x v="527"/>
    <x v="4"/>
    <x v="1"/>
    <d v="2016-11-29T00:00:00"/>
    <n v="76"/>
    <n v="2"/>
    <n v="2"/>
    <x v="1"/>
    <x v="2"/>
    <x v="0"/>
    <x v="0"/>
    <n v="50"/>
    <s v="Canceled"/>
    <x v="577"/>
    <n v="1"/>
    <n v="0"/>
    <n v="-100"/>
    <x v="4"/>
  </r>
  <r>
    <n v="9446"/>
    <x v="0"/>
    <s v="November"/>
    <x v="3"/>
    <x v="594"/>
    <x v="4"/>
    <x v="1"/>
    <d v="2016-11-29T00:00:00"/>
    <n v="8"/>
    <n v="3"/>
    <n v="1"/>
    <x v="2"/>
    <x v="0"/>
    <x v="21"/>
    <x v="0"/>
    <n v="43"/>
    <s v="Canceled"/>
    <x v="576"/>
    <n v="1"/>
    <n v="0"/>
    <n v="-129"/>
    <x v="3"/>
  </r>
  <r>
    <n v="9447"/>
    <x v="0"/>
    <s v="July"/>
    <x v="3"/>
    <x v="477"/>
    <x v="4"/>
    <x v="1"/>
    <d v="2016-11-29T00:00:00"/>
    <n v="132"/>
    <n v="6"/>
    <n v="2"/>
    <x v="2"/>
    <x v="0"/>
    <x v="0"/>
    <x v="0"/>
    <n v="36.04"/>
    <s v="Canceled"/>
    <x v="554"/>
    <n v="1"/>
    <n v="0"/>
    <n v="-216.24"/>
    <x v="5"/>
  </r>
  <r>
    <n v="9448"/>
    <x v="0"/>
    <s v="October"/>
    <x v="3"/>
    <x v="568"/>
    <x v="4"/>
    <x v="1"/>
    <d v="2016-11-30T00:00:00"/>
    <n v="44"/>
    <n v="1"/>
    <n v="1"/>
    <x v="0"/>
    <x v="0"/>
    <x v="0"/>
    <x v="0"/>
    <n v="0"/>
    <s v="Canceled"/>
    <x v="562"/>
    <n v="1"/>
    <n v="0"/>
    <n v="0"/>
    <x v="4"/>
  </r>
  <r>
    <n v="9449"/>
    <x v="0"/>
    <s v="November"/>
    <x v="3"/>
    <x v="602"/>
    <x v="4"/>
    <x v="1"/>
    <d v="2016-11-30T00:00:00"/>
    <n v="2"/>
    <n v="1"/>
    <n v="2"/>
    <x v="0"/>
    <x v="0"/>
    <x v="0"/>
    <x v="0"/>
    <n v="43"/>
    <s v="Canceled"/>
    <x v="584"/>
    <n v="1"/>
    <n v="0"/>
    <n v="-43"/>
    <x v="2"/>
  </r>
  <r>
    <n v="9450"/>
    <x v="0"/>
    <s v="July"/>
    <x v="3"/>
    <x v="496"/>
    <x v="4"/>
    <x v="1"/>
    <d v="2016-11-30T00:00:00"/>
    <n v="139"/>
    <n v="3"/>
    <n v="2"/>
    <x v="2"/>
    <x v="0"/>
    <x v="29"/>
    <x v="0"/>
    <n v="54"/>
    <s v="Canceled"/>
    <x v="543"/>
    <n v="1"/>
    <n v="0"/>
    <n v="-162"/>
    <x v="5"/>
  </r>
  <r>
    <n v="9451"/>
    <x v="0"/>
    <s v="September"/>
    <x v="3"/>
    <x v="539"/>
    <x v="4"/>
    <x v="1"/>
    <d v="2016-11-30T00:00:00"/>
    <n v="69"/>
    <n v="7"/>
    <n v="2"/>
    <x v="0"/>
    <x v="0"/>
    <x v="0"/>
    <x v="0"/>
    <n v="58.4"/>
    <s v="Canceled"/>
    <x v="543"/>
    <n v="1"/>
    <n v="0"/>
    <n v="-408.8"/>
    <x v="4"/>
  </r>
  <r>
    <n v="9452"/>
    <x v="0"/>
    <s v="November"/>
    <x v="3"/>
    <x v="603"/>
    <x v="4"/>
    <x v="1"/>
    <d v="2016-11-30T00:00:00"/>
    <n v="0"/>
    <n v="2"/>
    <n v="2"/>
    <x v="0"/>
    <x v="0"/>
    <x v="0"/>
    <x v="0"/>
    <n v="8"/>
    <s v="Canceled"/>
    <x v="584"/>
    <n v="1"/>
    <n v="0"/>
    <n v="-16"/>
    <x v="2"/>
  </r>
  <r>
    <n v="9453"/>
    <x v="0"/>
    <s v="April"/>
    <x v="3"/>
    <x v="387"/>
    <x v="4"/>
    <x v="1"/>
    <d v="2016-11-30T00:00:00"/>
    <n v="214"/>
    <n v="3"/>
    <n v="2"/>
    <x v="2"/>
    <x v="0"/>
    <x v="29"/>
    <x v="0"/>
    <n v="54"/>
    <s v="Canceled"/>
    <x v="450"/>
    <n v="1"/>
    <n v="0"/>
    <n v="-162"/>
    <x v="0"/>
  </r>
  <r>
    <n v="9454"/>
    <x v="0"/>
    <s v="November"/>
    <x v="3"/>
    <x v="604"/>
    <x v="5"/>
    <x v="1"/>
    <d v="2016-12-01T00:00:00"/>
    <n v="7"/>
    <n v="2"/>
    <n v="1"/>
    <x v="2"/>
    <x v="2"/>
    <x v="0"/>
    <x v="0"/>
    <n v="63"/>
    <s v="Canceled"/>
    <x v="584"/>
    <n v="1"/>
    <n v="0"/>
    <n v="-126"/>
    <x v="2"/>
  </r>
  <r>
    <n v="9455"/>
    <x v="0"/>
    <s v="November"/>
    <x v="3"/>
    <x v="593"/>
    <x v="5"/>
    <x v="1"/>
    <d v="2016-12-01T00:00:00"/>
    <n v="16"/>
    <n v="1"/>
    <n v="2"/>
    <x v="2"/>
    <x v="0"/>
    <x v="17"/>
    <x v="0"/>
    <n v="60"/>
    <s v="Canceled"/>
    <x v="579"/>
    <n v="1"/>
    <n v="0"/>
    <n v="-60"/>
    <x v="3"/>
  </r>
  <r>
    <n v="9456"/>
    <x v="0"/>
    <s v="October"/>
    <x v="3"/>
    <x v="572"/>
    <x v="5"/>
    <x v="1"/>
    <d v="2016-12-01T00:00:00"/>
    <n v="43"/>
    <n v="2"/>
    <n v="2"/>
    <x v="2"/>
    <x v="0"/>
    <x v="0"/>
    <x v="0"/>
    <n v="66"/>
    <s v="Canceled"/>
    <x v="548"/>
    <n v="1"/>
    <n v="0"/>
    <n v="-132"/>
    <x v="4"/>
  </r>
  <r>
    <n v="9457"/>
    <x v="0"/>
    <s v="September"/>
    <x v="3"/>
    <x v="533"/>
    <x v="5"/>
    <x v="1"/>
    <d v="2016-12-01T00:00:00"/>
    <n v="88"/>
    <n v="3"/>
    <n v="2"/>
    <x v="2"/>
    <x v="0"/>
    <x v="0"/>
    <x v="0"/>
    <n v="39.9"/>
    <s v="Canceled"/>
    <x v="519"/>
    <n v="1"/>
    <n v="0"/>
    <n v="-119.69999999999999"/>
    <x v="4"/>
  </r>
  <r>
    <n v="9458"/>
    <x v="0"/>
    <s v="July"/>
    <x v="3"/>
    <x v="464"/>
    <x v="5"/>
    <x v="1"/>
    <d v="2016-12-01T00:00:00"/>
    <n v="139"/>
    <n v="4"/>
    <n v="2"/>
    <x v="2"/>
    <x v="0"/>
    <x v="2"/>
    <x v="0"/>
    <n v="55.8"/>
    <s v="Canceled"/>
    <x v="455"/>
    <n v="1"/>
    <n v="0"/>
    <n v="-223.2"/>
    <x v="5"/>
  </r>
  <r>
    <n v="9459"/>
    <x v="0"/>
    <s v="July"/>
    <x v="3"/>
    <x v="470"/>
    <x v="5"/>
    <x v="1"/>
    <d v="2016-12-01T00:00:00"/>
    <n v="135"/>
    <n v="4"/>
    <n v="2"/>
    <x v="2"/>
    <x v="0"/>
    <x v="2"/>
    <x v="0"/>
    <n v="55.8"/>
    <s v="Canceled"/>
    <x v="580"/>
    <n v="1"/>
    <n v="0"/>
    <n v="-223.2"/>
    <x v="5"/>
  </r>
  <r>
    <n v="9460"/>
    <x v="0"/>
    <s v="November"/>
    <x v="3"/>
    <x v="605"/>
    <x v="5"/>
    <x v="1"/>
    <d v="2016-12-01T00:00:00"/>
    <n v="14"/>
    <n v="3"/>
    <n v="2"/>
    <x v="2"/>
    <x v="0"/>
    <x v="4"/>
    <x v="0"/>
    <n v="60"/>
    <s v="Canceled"/>
    <x v="577"/>
    <n v="1"/>
    <n v="0"/>
    <n v="-180"/>
    <x v="3"/>
  </r>
  <r>
    <n v="9461"/>
    <x v="0"/>
    <s v="September"/>
    <x v="3"/>
    <x v="522"/>
    <x v="5"/>
    <x v="1"/>
    <d v="2016-12-02T00:00:00"/>
    <n v="87"/>
    <n v="2"/>
    <n v="2"/>
    <x v="2"/>
    <x v="0"/>
    <x v="0"/>
    <x v="0"/>
    <n v="76.95"/>
    <s v="Canceled"/>
    <x v="511"/>
    <n v="1"/>
    <n v="0"/>
    <n v="-153.9"/>
    <x v="4"/>
  </r>
  <r>
    <n v="9462"/>
    <x v="0"/>
    <s v="September"/>
    <x v="3"/>
    <x v="553"/>
    <x v="5"/>
    <x v="1"/>
    <d v="2016-12-02T00:00:00"/>
    <n v="63"/>
    <n v="2"/>
    <n v="2"/>
    <x v="0"/>
    <x v="0"/>
    <x v="3"/>
    <x v="0"/>
    <n v="116.6"/>
    <s v="Canceled"/>
    <x v="585"/>
    <n v="1"/>
    <n v="0"/>
    <n v="-233.2"/>
    <x v="4"/>
  </r>
  <r>
    <n v="9463"/>
    <x v="0"/>
    <s v="September"/>
    <x v="3"/>
    <x v="570"/>
    <x v="5"/>
    <x v="1"/>
    <d v="2016-12-02T00:00:00"/>
    <n v="82"/>
    <n v="2"/>
    <n v="2"/>
    <x v="2"/>
    <x v="0"/>
    <x v="0"/>
    <x v="0"/>
    <n v="85.5"/>
    <s v="No-Show"/>
    <x v="586"/>
    <n v="1"/>
    <n v="0"/>
    <n v="-171"/>
    <x v="4"/>
  </r>
  <r>
    <n v="9464"/>
    <x v="0"/>
    <s v="September"/>
    <x v="3"/>
    <x v="540"/>
    <x v="5"/>
    <x v="1"/>
    <d v="2016-12-02T00:00:00"/>
    <n v="92"/>
    <n v="2"/>
    <n v="2"/>
    <x v="2"/>
    <x v="0"/>
    <x v="0"/>
    <x v="0"/>
    <n v="57.5"/>
    <s v="Canceled"/>
    <x v="540"/>
    <n v="1"/>
    <n v="0"/>
    <n v="-115"/>
    <x v="5"/>
  </r>
  <r>
    <n v="9465"/>
    <x v="0"/>
    <s v="October"/>
    <x v="3"/>
    <x v="599"/>
    <x v="5"/>
    <x v="1"/>
    <d v="2016-12-02T00:00:00"/>
    <n v="55"/>
    <n v="2"/>
    <n v="1"/>
    <x v="2"/>
    <x v="0"/>
    <x v="0"/>
    <x v="0"/>
    <n v="43.92"/>
    <s v="Canceled"/>
    <x v="572"/>
    <n v="1"/>
    <n v="0"/>
    <n v="-87.84"/>
    <x v="4"/>
  </r>
  <r>
    <n v="9466"/>
    <x v="0"/>
    <s v="July"/>
    <x v="3"/>
    <x v="482"/>
    <x v="5"/>
    <x v="1"/>
    <d v="2016-12-03T00:00:00"/>
    <n v="128"/>
    <n v="1"/>
    <n v="2"/>
    <x v="0"/>
    <x v="2"/>
    <x v="0"/>
    <x v="0"/>
    <n v="64"/>
    <s v="Canceled"/>
    <x v="576"/>
    <n v="1"/>
    <n v="0"/>
    <n v="-64"/>
    <x v="5"/>
  </r>
  <r>
    <n v="9467"/>
    <x v="0"/>
    <s v="July"/>
    <x v="3"/>
    <x v="482"/>
    <x v="5"/>
    <x v="1"/>
    <d v="2016-12-03T00:00:00"/>
    <n v="128"/>
    <n v="1"/>
    <n v="2"/>
    <x v="0"/>
    <x v="2"/>
    <x v="0"/>
    <x v="0"/>
    <n v="64"/>
    <s v="Canceled"/>
    <x v="576"/>
    <n v="1"/>
    <n v="0"/>
    <n v="-64"/>
    <x v="5"/>
  </r>
  <r>
    <n v="9468"/>
    <x v="0"/>
    <s v="October"/>
    <x v="3"/>
    <x v="572"/>
    <x v="5"/>
    <x v="1"/>
    <d v="2016-12-03T00:00:00"/>
    <n v="45"/>
    <n v="1"/>
    <n v="2"/>
    <x v="2"/>
    <x v="0"/>
    <x v="0"/>
    <x v="0"/>
    <n v="56"/>
    <s v="Canceled"/>
    <x v="548"/>
    <n v="1"/>
    <n v="0"/>
    <n v="-56"/>
    <x v="4"/>
  </r>
  <r>
    <n v="9469"/>
    <x v="0"/>
    <s v="July"/>
    <x v="3"/>
    <x v="482"/>
    <x v="5"/>
    <x v="1"/>
    <d v="2016-12-03T00:00:00"/>
    <n v="128"/>
    <n v="1"/>
    <n v="2"/>
    <x v="0"/>
    <x v="2"/>
    <x v="0"/>
    <x v="0"/>
    <n v="64"/>
    <s v="Canceled"/>
    <x v="576"/>
    <n v="1"/>
    <n v="0"/>
    <n v="-64"/>
    <x v="5"/>
  </r>
  <r>
    <n v="9470"/>
    <x v="0"/>
    <s v="July"/>
    <x v="3"/>
    <x v="482"/>
    <x v="5"/>
    <x v="1"/>
    <d v="2016-12-03T00:00:00"/>
    <n v="128"/>
    <n v="1"/>
    <n v="2"/>
    <x v="0"/>
    <x v="2"/>
    <x v="0"/>
    <x v="0"/>
    <n v="64"/>
    <s v="Canceled"/>
    <x v="576"/>
    <n v="1"/>
    <n v="0"/>
    <n v="-64"/>
    <x v="5"/>
  </r>
  <r>
    <n v="9471"/>
    <x v="0"/>
    <s v="July"/>
    <x v="3"/>
    <x v="482"/>
    <x v="5"/>
    <x v="1"/>
    <d v="2016-12-03T00:00:00"/>
    <n v="128"/>
    <n v="1"/>
    <n v="2"/>
    <x v="0"/>
    <x v="2"/>
    <x v="0"/>
    <x v="0"/>
    <n v="64"/>
    <s v="Canceled"/>
    <x v="576"/>
    <n v="1"/>
    <n v="0"/>
    <n v="-64"/>
    <x v="5"/>
  </r>
  <r>
    <n v="9472"/>
    <x v="0"/>
    <s v="July"/>
    <x v="3"/>
    <x v="482"/>
    <x v="5"/>
    <x v="1"/>
    <d v="2016-12-03T00:00:00"/>
    <n v="128"/>
    <n v="1"/>
    <n v="2"/>
    <x v="0"/>
    <x v="2"/>
    <x v="0"/>
    <x v="0"/>
    <n v="64"/>
    <s v="Canceled"/>
    <x v="576"/>
    <n v="1"/>
    <n v="0"/>
    <n v="-64"/>
    <x v="5"/>
  </r>
  <r>
    <n v="9473"/>
    <x v="0"/>
    <s v="July"/>
    <x v="3"/>
    <x v="482"/>
    <x v="5"/>
    <x v="1"/>
    <d v="2016-12-03T00:00:00"/>
    <n v="128"/>
    <n v="1"/>
    <n v="2"/>
    <x v="0"/>
    <x v="2"/>
    <x v="0"/>
    <x v="0"/>
    <n v="64"/>
    <s v="Canceled"/>
    <x v="576"/>
    <n v="1"/>
    <n v="0"/>
    <n v="-64"/>
    <x v="5"/>
  </r>
  <r>
    <n v="9474"/>
    <x v="0"/>
    <s v="July"/>
    <x v="3"/>
    <x v="482"/>
    <x v="5"/>
    <x v="1"/>
    <d v="2016-12-03T00:00:00"/>
    <n v="128"/>
    <n v="1"/>
    <n v="2"/>
    <x v="0"/>
    <x v="2"/>
    <x v="0"/>
    <x v="0"/>
    <n v="64"/>
    <s v="Canceled"/>
    <x v="576"/>
    <n v="1"/>
    <n v="0"/>
    <n v="-64"/>
    <x v="5"/>
  </r>
  <r>
    <n v="9475"/>
    <x v="0"/>
    <s v="July"/>
    <x v="3"/>
    <x v="482"/>
    <x v="5"/>
    <x v="1"/>
    <d v="2016-12-03T00:00:00"/>
    <n v="128"/>
    <n v="1"/>
    <n v="2"/>
    <x v="0"/>
    <x v="2"/>
    <x v="0"/>
    <x v="0"/>
    <n v="64"/>
    <s v="Canceled"/>
    <x v="576"/>
    <n v="1"/>
    <n v="0"/>
    <n v="-64"/>
    <x v="5"/>
  </r>
  <r>
    <n v="9476"/>
    <x v="0"/>
    <s v="July"/>
    <x v="3"/>
    <x v="482"/>
    <x v="5"/>
    <x v="1"/>
    <d v="2016-12-03T00:00:00"/>
    <n v="128"/>
    <n v="1"/>
    <n v="2"/>
    <x v="0"/>
    <x v="2"/>
    <x v="0"/>
    <x v="0"/>
    <n v="64"/>
    <s v="Canceled"/>
    <x v="576"/>
    <n v="1"/>
    <n v="0"/>
    <n v="-64"/>
    <x v="5"/>
  </r>
  <r>
    <n v="9477"/>
    <x v="0"/>
    <s v="July"/>
    <x v="3"/>
    <x v="482"/>
    <x v="5"/>
    <x v="1"/>
    <d v="2016-12-03T00:00:00"/>
    <n v="128"/>
    <n v="1"/>
    <n v="2"/>
    <x v="0"/>
    <x v="2"/>
    <x v="0"/>
    <x v="0"/>
    <n v="64"/>
    <s v="Canceled"/>
    <x v="576"/>
    <n v="1"/>
    <n v="0"/>
    <n v="-64"/>
    <x v="5"/>
  </r>
  <r>
    <n v="9478"/>
    <x v="0"/>
    <s v="June"/>
    <x v="3"/>
    <x v="422"/>
    <x v="5"/>
    <x v="1"/>
    <d v="2016-12-03T00:00:00"/>
    <n v="183"/>
    <n v="3"/>
    <n v="2"/>
    <x v="2"/>
    <x v="0"/>
    <x v="0"/>
    <x v="2"/>
    <n v="72"/>
    <s v="Canceled"/>
    <x v="549"/>
    <n v="1"/>
    <n v="216"/>
    <n v="0"/>
    <x v="0"/>
  </r>
  <r>
    <n v="9479"/>
    <x v="0"/>
    <s v="June"/>
    <x v="3"/>
    <x v="422"/>
    <x v="5"/>
    <x v="1"/>
    <d v="2016-12-03T00:00:00"/>
    <n v="183"/>
    <n v="3"/>
    <n v="2"/>
    <x v="2"/>
    <x v="0"/>
    <x v="0"/>
    <x v="2"/>
    <n v="72"/>
    <s v="Canceled"/>
    <x v="549"/>
    <n v="1"/>
    <n v="216"/>
    <n v="0"/>
    <x v="0"/>
  </r>
  <r>
    <n v="9480"/>
    <x v="0"/>
    <s v="June"/>
    <x v="3"/>
    <x v="422"/>
    <x v="5"/>
    <x v="1"/>
    <d v="2016-12-03T00:00:00"/>
    <n v="183"/>
    <n v="3"/>
    <n v="2"/>
    <x v="2"/>
    <x v="0"/>
    <x v="0"/>
    <x v="2"/>
    <n v="72"/>
    <s v="Canceled"/>
    <x v="549"/>
    <n v="1"/>
    <n v="216"/>
    <n v="0"/>
    <x v="0"/>
  </r>
  <r>
    <n v="9481"/>
    <x v="0"/>
    <s v="June"/>
    <x v="3"/>
    <x v="422"/>
    <x v="5"/>
    <x v="1"/>
    <d v="2016-12-03T00:00:00"/>
    <n v="183"/>
    <n v="3"/>
    <n v="2"/>
    <x v="2"/>
    <x v="0"/>
    <x v="0"/>
    <x v="2"/>
    <n v="72"/>
    <s v="Canceled"/>
    <x v="549"/>
    <n v="1"/>
    <n v="216"/>
    <n v="0"/>
    <x v="0"/>
  </r>
  <r>
    <n v="9482"/>
    <x v="0"/>
    <s v="June"/>
    <x v="3"/>
    <x v="422"/>
    <x v="5"/>
    <x v="1"/>
    <d v="2016-12-03T00:00:00"/>
    <n v="183"/>
    <n v="3"/>
    <n v="2"/>
    <x v="2"/>
    <x v="0"/>
    <x v="0"/>
    <x v="2"/>
    <n v="72"/>
    <s v="Canceled"/>
    <x v="549"/>
    <n v="1"/>
    <n v="216"/>
    <n v="0"/>
    <x v="0"/>
  </r>
  <r>
    <n v="9483"/>
    <x v="0"/>
    <s v="June"/>
    <x v="3"/>
    <x v="422"/>
    <x v="5"/>
    <x v="1"/>
    <d v="2016-12-03T00:00:00"/>
    <n v="183"/>
    <n v="3"/>
    <n v="2"/>
    <x v="2"/>
    <x v="0"/>
    <x v="0"/>
    <x v="2"/>
    <n v="72"/>
    <s v="Canceled"/>
    <x v="549"/>
    <n v="1"/>
    <n v="216"/>
    <n v="0"/>
    <x v="0"/>
  </r>
  <r>
    <n v="9484"/>
    <x v="0"/>
    <s v="June"/>
    <x v="3"/>
    <x v="422"/>
    <x v="5"/>
    <x v="1"/>
    <d v="2016-12-03T00:00:00"/>
    <n v="183"/>
    <n v="3"/>
    <n v="2"/>
    <x v="2"/>
    <x v="0"/>
    <x v="0"/>
    <x v="2"/>
    <n v="72"/>
    <s v="Canceled"/>
    <x v="549"/>
    <n v="1"/>
    <n v="216"/>
    <n v="0"/>
    <x v="0"/>
  </r>
  <r>
    <n v="9485"/>
    <x v="0"/>
    <s v="June"/>
    <x v="3"/>
    <x v="422"/>
    <x v="5"/>
    <x v="1"/>
    <d v="2016-12-03T00:00:00"/>
    <n v="183"/>
    <n v="3"/>
    <n v="2"/>
    <x v="2"/>
    <x v="0"/>
    <x v="0"/>
    <x v="2"/>
    <n v="72"/>
    <s v="Canceled"/>
    <x v="549"/>
    <n v="1"/>
    <n v="216"/>
    <n v="0"/>
    <x v="0"/>
  </r>
  <r>
    <n v="9486"/>
    <x v="0"/>
    <s v="June"/>
    <x v="3"/>
    <x v="422"/>
    <x v="5"/>
    <x v="1"/>
    <d v="2016-12-03T00:00:00"/>
    <n v="183"/>
    <n v="3"/>
    <n v="2"/>
    <x v="2"/>
    <x v="0"/>
    <x v="0"/>
    <x v="2"/>
    <n v="72"/>
    <s v="Canceled"/>
    <x v="549"/>
    <n v="1"/>
    <n v="216"/>
    <n v="0"/>
    <x v="0"/>
  </r>
  <r>
    <n v="9487"/>
    <x v="0"/>
    <s v="June"/>
    <x v="3"/>
    <x v="422"/>
    <x v="5"/>
    <x v="1"/>
    <d v="2016-12-03T00:00:00"/>
    <n v="183"/>
    <n v="3"/>
    <n v="2"/>
    <x v="2"/>
    <x v="0"/>
    <x v="0"/>
    <x v="2"/>
    <n v="72"/>
    <s v="Canceled"/>
    <x v="549"/>
    <n v="1"/>
    <n v="216"/>
    <n v="0"/>
    <x v="0"/>
  </r>
  <r>
    <n v="9488"/>
    <x v="0"/>
    <s v="June"/>
    <x v="3"/>
    <x v="422"/>
    <x v="5"/>
    <x v="1"/>
    <d v="2016-12-03T00:00:00"/>
    <n v="183"/>
    <n v="3"/>
    <n v="2"/>
    <x v="2"/>
    <x v="0"/>
    <x v="0"/>
    <x v="2"/>
    <n v="72"/>
    <s v="Canceled"/>
    <x v="549"/>
    <n v="1"/>
    <n v="216"/>
    <n v="0"/>
    <x v="0"/>
  </r>
  <r>
    <n v="9489"/>
    <x v="0"/>
    <s v="June"/>
    <x v="3"/>
    <x v="422"/>
    <x v="5"/>
    <x v="1"/>
    <d v="2016-12-03T00:00:00"/>
    <n v="183"/>
    <n v="3"/>
    <n v="2"/>
    <x v="2"/>
    <x v="0"/>
    <x v="0"/>
    <x v="2"/>
    <n v="72"/>
    <s v="Canceled"/>
    <x v="549"/>
    <n v="1"/>
    <n v="216"/>
    <n v="0"/>
    <x v="0"/>
  </r>
  <r>
    <n v="9490"/>
    <x v="0"/>
    <s v="June"/>
    <x v="3"/>
    <x v="422"/>
    <x v="5"/>
    <x v="1"/>
    <d v="2016-12-03T00:00:00"/>
    <n v="183"/>
    <n v="3"/>
    <n v="2"/>
    <x v="2"/>
    <x v="0"/>
    <x v="0"/>
    <x v="2"/>
    <n v="72"/>
    <s v="Canceled"/>
    <x v="549"/>
    <n v="1"/>
    <n v="216"/>
    <n v="0"/>
    <x v="0"/>
  </r>
  <r>
    <n v="9491"/>
    <x v="0"/>
    <s v="June"/>
    <x v="3"/>
    <x v="422"/>
    <x v="5"/>
    <x v="1"/>
    <d v="2016-12-03T00:00:00"/>
    <n v="183"/>
    <n v="3"/>
    <n v="2"/>
    <x v="2"/>
    <x v="0"/>
    <x v="0"/>
    <x v="2"/>
    <n v="72"/>
    <s v="Canceled"/>
    <x v="549"/>
    <n v="1"/>
    <n v="216"/>
    <n v="0"/>
    <x v="0"/>
  </r>
  <r>
    <n v="9492"/>
    <x v="0"/>
    <s v="June"/>
    <x v="3"/>
    <x v="422"/>
    <x v="5"/>
    <x v="1"/>
    <d v="2016-12-03T00:00:00"/>
    <n v="183"/>
    <n v="3"/>
    <n v="2"/>
    <x v="2"/>
    <x v="0"/>
    <x v="0"/>
    <x v="2"/>
    <n v="72"/>
    <s v="Canceled"/>
    <x v="549"/>
    <n v="1"/>
    <n v="216"/>
    <n v="0"/>
    <x v="0"/>
  </r>
  <r>
    <n v="9493"/>
    <x v="0"/>
    <s v="June"/>
    <x v="3"/>
    <x v="422"/>
    <x v="5"/>
    <x v="1"/>
    <d v="2016-12-03T00:00:00"/>
    <n v="183"/>
    <n v="3"/>
    <n v="2"/>
    <x v="2"/>
    <x v="0"/>
    <x v="0"/>
    <x v="2"/>
    <n v="72"/>
    <s v="Canceled"/>
    <x v="549"/>
    <n v="1"/>
    <n v="216"/>
    <n v="0"/>
    <x v="0"/>
  </r>
  <r>
    <n v="9494"/>
    <x v="0"/>
    <s v="June"/>
    <x v="3"/>
    <x v="422"/>
    <x v="5"/>
    <x v="1"/>
    <d v="2016-12-03T00:00:00"/>
    <n v="183"/>
    <n v="3"/>
    <n v="2"/>
    <x v="2"/>
    <x v="0"/>
    <x v="0"/>
    <x v="2"/>
    <n v="72"/>
    <s v="Canceled"/>
    <x v="549"/>
    <n v="1"/>
    <n v="216"/>
    <n v="0"/>
    <x v="0"/>
  </r>
  <r>
    <n v="9495"/>
    <x v="0"/>
    <s v="June"/>
    <x v="3"/>
    <x v="422"/>
    <x v="5"/>
    <x v="1"/>
    <d v="2016-12-03T00:00:00"/>
    <n v="183"/>
    <n v="3"/>
    <n v="2"/>
    <x v="2"/>
    <x v="0"/>
    <x v="0"/>
    <x v="2"/>
    <n v="72"/>
    <s v="Canceled"/>
    <x v="549"/>
    <n v="1"/>
    <n v="216"/>
    <n v="0"/>
    <x v="0"/>
  </r>
  <r>
    <n v="9496"/>
    <x v="0"/>
    <s v="June"/>
    <x v="3"/>
    <x v="422"/>
    <x v="5"/>
    <x v="1"/>
    <d v="2016-12-03T00:00:00"/>
    <n v="183"/>
    <n v="3"/>
    <n v="2"/>
    <x v="2"/>
    <x v="0"/>
    <x v="0"/>
    <x v="2"/>
    <n v="72"/>
    <s v="Canceled"/>
    <x v="549"/>
    <n v="1"/>
    <n v="216"/>
    <n v="0"/>
    <x v="0"/>
  </r>
  <r>
    <n v="9497"/>
    <x v="0"/>
    <s v="June"/>
    <x v="3"/>
    <x v="422"/>
    <x v="5"/>
    <x v="1"/>
    <d v="2016-12-03T00:00:00"/>
    <n v="183"/>
    <n v="3"/>
    <n v="2"/>
    <x v="2"/>
    <x v="0"/>
    <x v="0"/>
    <x v="2"/>
    <n v="72"/>
    <s v="Canceled"/>
    <x v="549"/>
    <n v="1"/>
    <n v="216"/>
    <n v="0"/>
    <x v="0"/>
  </r>
  <r>
    <n v="9498"/>
    <x v="0"/>
    <s v="June"/>
    <x v="3"/>
    <x v="422"/>
    <x v="5"/>
    <x v="1"/>
    <d v="2016-12-03T00:00:00"/>
    <n v="183"/>
    <n v="3"/>
    <n v="2"/>
    <x v="2"/>
    <x v="0"/>
    <x v="0"/>
    <x v="2"/>
    <n v="72"/>
    <s v="Canceled"/>
    <x v="549"/>
    <n v="1"/>
    <n v="216"/>
    <n v="0"/>
    <x v="0"/>
  </r>
  <r>
    <n v="9499"/>
    <x v="0"/>
    <s v="June"/>
    <x v="3"/>
    <x v="422"/>
    <x v="5"/>
    <x v="1"/>
    <d v="2016-12-03T00:00:00"/>
    <n v="183"/>
    <n v="3"/>
    <n v="2"/>
    <x v="2"/>
    <x v="0"/>
    <x v="0"/>
    <x v="2"/>
    <n v="72"/>
    <s v="Canceled"/>
    <x v="549"/>
    <n v="1"/>
    <n v="216"/>
    <n v="0"/>
    <x v="0"/>
  </r>
  <r>
    <n v="9500"/>
    <x v="0"/>
    <s v="June"/>
    <x v="3"/>
    <x v="422"/>
    <x v="5"/>
    <x v="1"/>
    <d v="2016-12-03T00:00:00"/>
    <n v="183"/>
    <n v="3"/>
    <n v="2"/>
    <x v="2"/>
    <x v="0"/>
    <x v="0"/>
    <x v="2"/>
    <n v="72"/>
    <s v="Canceled"/>
    <x v="549"/>
    <n v="1"/>
    <n v="216"/>
    <n v="0"/>
    <x v="0"/>
  </r>
  <r>
    <n v="9501"/>
    <x v="0"/>
    <s v="June"/>
    <x v="3"/>
    <x v="422"/>
    <x v="5"/>
    <x v="1"/>
    <d v="2016-12-03T00:00:00"/>
    <n v="183"/>
    <n v="3"/>
    <n v="2"/>
    <x v="2"/>
    <x v="0"/>
    <x v="0"/>
    <x v="2"/>
    <n v="72"/>
    <s v="Canceled"/>
    <x v="549"/>
    <n v="1"/>
    <n v="216"/>
    <n v="0"/>
    <x v="0"/>
  </r>
  <r>
    <n v="9502"/>
    <x v="0"/>
    <s v="June"/>
    <x v="3"/>
    <x v="422"/>
    <x v="5"/>
    <x v="1"/>
    <d v="2016-12-03T00:00:00"/>
    <n v="183"/>
    <n v="3"/>
    <n v="2"/>
    <x v="2"/>
    <x v="0"/>
    <x v="0"/>
    <x v="2"/>
    <n v="72"/>
    <s v="Canceled"/>
    <x v="549"/>
    <n v="1"/>
    <n v="216"/>
    <n v="0"/>
    <x v="0"/>
  </r>
  <r>
    <n v="9503"/>
    <x v="0"/>
    <s v="June"/>
    <x v="3"/>
    <x v="422"/>
    <x v="5"/>
    <x v="1"/>
    <d v="2016-12-03T00:00:00"/>
    <n v="183"/>
    <n v="3"/>
    <n v="2"/>
    <x v="2"/>
    <x v="0"/>
    <x v="0"/>
    <x v="2"/>
    <n v="72"/>
    <s v="Canceled"/>
    <x v="549"/>
    <n v="1"/>
    <n v="216"/>
    <n v="0"/>
    <x v="0"/>
  </r>
  <r>
    <n v="9504"/>
    <x v="0"/>
    <s v="June"/>
    <x v="3"/>
    <x v="422"/>
    <x v="5"/>
    <x v="1"/>
    <d v="2016-12-03T00:00:00"/>
    <n v="183"/>
    <n v="3"/>
    <n v="2"/>
    <x v="2"/>
    <x v="0"/>
    <x v="0"/>
    <x v="2"/>
    <n v="72"/>
    <s v="Canceled"/>
    <x v="549"/>
    <n v="1"/>
    <n v="216"/>
    <n v="0"/>
    <x v="0"/>
  </r>
  <r>
    <n v="9505"/>
    <x v="0"/>
    <s v="June"/>
    <x v="3"/>
    <x v="422"/>
    <x v="5"/>
    <x v="1"/>
    <d v="2016-12-03T00:00:00"/>
    <n v="183"/>
    <n v="3"/>
    <n v="2"/>
    <x v="2"/>
    <x v="0"/>
    <x v="0"/>
    <x v="2"/>
    <n v="72"/>
    <s v="Canceled"/>
    <x v="549"/>
    <n v="1"/>
    <n v="216"/>
    <n v="0"/>
    <x v="0"/>
  </r>
  <r>
    <n v="9506"/>
    <x v="0"/>
    <s v="June"/>
    <x v="3"/>
    <x v="422"/>
    <x v="5"/>
    <x v="1"/>
    <d v="2016-12-03T00:00:00"/>
    <n v="183"/>
    <n v="3"/>
    <n v="2"/>
    <x v="2"/>
    <x v="0"/>
    <x v="0"/>
    <x v="2"/>
    <n v="72"/>
    <s v="Canceled"/>
    <x v="549"/>
    <n v="1"/>
    <n v="216"/>
    <n v="0"/>
    <x v="0"/>
  </r>
  <r>
    <n v="9507"/>
    <x v="0"/>
    <s v="June"/>
    <x v="3"/>
    <x v="422"/>
    <x v="5"/>
    <x v="1"/>
    <d v="2016-12-03T00:00:00"/>
    <n v="183"/>
    <n v="3"/>
    <n v="2"/>
    <x v="2"/>
    <x v="0"/>
    <x v="0"/>
    <x v="2"/>
    <n v="72"/>
    <s v="Canceled"/>
    <x v="549"/>
    <n v="1"/>
    <n v="216"/>
    <n v="0"/>
    <x v="0"/>
  </r>
  <r>
    <n v="9508"/>
    <x v="0"/>
    <s v="August"/>
    <x v="3"/>
    <x v="526"/>
    <x v="5"/>
    <x v="1"/>
    <d v="2016-12-04T00:00:00"/>
    <n v="102"/>
    <n v="4"/>
    <n v="2"/>
    <x v="3"/>
    <x v="0"/>
    <x v="0"/>
    <x v="0"/>
    <n v="30.6"/>
    <s v="Canceled"/>
    <x v="587"/>
    <n v="1"/>
    <n v="0"/>
    <n v="-122.4"/>
    <x v="5"/>
  </r>
  <r>
    <n v="9509"/>
    <x v="0"/>
    <s v="November"/>
    <x v="3"/>
    <x v="594"/>
    <x v="5"/>
    <x v="1"/>
    <d v="2016-12-05T00:00:00"/>
    <n v="14"/>
    <n v="3"/>
    <n v="2"/>
    <x v="2"/>
    <x v="2"/>
    <x v="0"/>
    <x v="0"/>
    <n v="84"/>
    <s v="Canceled"/>
    <x v="586"/>
    <n v="1"/>
    <n v="0"/>
    <n v="-252"/>
    <x v="3"/>
  </r>
  <r>
    <n v="9510"/>
    <x v="0"/>
    <s v="November"/>
    <x v="3"/>
    <x v="594"/>
    <x v="5"/>
    <x v="1"/>
    <d v="2016-12-05T00:00:00"/>
    <n v="14"/>
    <n v="3"/>
    <n v="2"/>
    <x v="2"/>
    <x v="2"/>
    <x v="0"/>
    <x v="0"/>
    <n v="84"/>
    <s v="Canceled"/>
    <x v="588"/>
    <n v="1"/>
    <n v="0"/>
    <n v="-252"/>
    <x v="3"/>
  </r>
  <r>
    <n v="9511"/>
    <x v="0"/>
    <s v="September"/>
    <x v="3"/>
    <x v="570"/>
    <x v="5"/>
    <x v="1"/>
    <d v="2016-12-05T00:00:00"/>
    <n v="85"/>
    <n v="3"/>
    <n v="2"/>
    <x v="2"/>
    <x v="0"/>
    <x v="3"/>
    <x v="0"/>
    <n v="44.33"/>
    <s v="Canceled"/>
    <x v="544"/>
    <n v="1"/>
    <n v="0"/>
    <n v="-132.99"/>
    <x v="4"/>
  </r>
  <r>
    <n v="9512"/>
    <x v="0"/>
    <s v="November"/>
    <x v="3"/>
    <x v="594"/>
    <x v="5"/>
    <x v="1"/>
    <d v="2016-12-05T00:00:00"/>
    <n v="14"/>
    <n v="3"/>
    <n v="1"/>
    <x v="2"/>
    <x v="2"/>
    <x v="0"/>
    <x v="0"/>
    <n v="0"/>
    <s v="Canceled"/>
    <x v="584"/>
    <n v="1"/>
    <n v="0"/>
    <n v="0"/>
    <x v="3"/>
  </r>
  <r>
    <n v="9513"/>
    <x v="0"/>
    <s v="November"/>
    <x v="3"/>
    <x v="594"/>
    <x v="5"/>
    <x v="1"/>
    <d v="2016-12-05T00:00:00"/>
    <n v="14"/>
    <n v="3"/>
    <n v="2"/>
    <x v="2"/>
    <x v="2"/>
    <x v="0"/>
    <x v="0"/>
    <n v="84"/>
    <s v="Canceled"/>
    <x v="588"/>
    <n v="1"/>
    <n v="0"/>
    <n v="-252"/>
    <x v="3"/>
  </r>
  <r>
    <n v="9514"/>
    <x v="0"/>
    <s v="November"/>
    <x v="3"/>
    <x v="594"/>
    <x v="5"/>
    <x v="1"/>
    <d v="2016-12-05T00:00:00"/>
    <n v="14"/>
    <n v="3"/>
    <n v="2"/>
    <x v="2"/>
    <x v="2"/>
    <x v="0"/>
    <x v="0"/>
    <n v="84"/>
    <s v="Canceled"/>
    <x v="584"/>
    <n v="1"/>
    <n v="0"/>
    <n v="-252"/>
    <x v="3"/>
  </r>
  <r>
    <n v="9515"/>
    <x v="0"/>
    <s v="November"/>
    <x v="3"/>
    <x v="594"/>
    <x v="5"/>
    <x v="1"/>
    <d v="2016-12-05T00:00:00"/>
    <n v="14"/>
    <n v="3"/>
    <n v="2"/>
    <x v="2"/>
    <x v="2"/>
    <x v="0"/>
    <x v="0"/>
    <n v="84"/>
    <s v="Canceled"/>
    <x v="588"/>
    <n v="1"/>
    <n v="0"/>
    <n v="-252"/>
    <x v="3"/>
  </r>
  <r>
    <n v="9516"/>
    <x v="0"/>
    <s v="December"/>
    <x v="3"/>
    <x v="606"/>
    <x v="5"/>
    <x v="1"/>
    <d v="2016-12-05T00:00:00"/>
    <n v="3"/>
    <n v="3"/>
    <n v="2"/>
    <x v="2"/>
    <x v="2"/>
    <x v="0"/>
    <x v="0"/>
    <n v="42"/>
    <s v="Canceled"/>
    <x v="586"/>
    <n v="1"/>
    <n v="0"/>
    <n v="-126"/>
    <x v="2"/>
  </r>
  <r>
    <n v="9517"/>
    <x v="0"/>
    <s v="September"/>
    <x v="3"/>
    <x v="552"/>
    <x v="5"/>
    <x v="1"/>
    <d v="2016-12-05T00:00:00"/>
    <n v="67"/>
    <n v="4"/>
    <n v="2"/>
    <x v="2"/>
    <x v="0"/>
    <x v="3"/>
    <x v="0"/>
    <n v="39.380000000000003"/>
    <s v="Canceled"/>
    <x v="541"/>
    <n v="1"/>
    <n v="0"/>
    <n v="-157.52000000000001"/>
    <x v="4"/>
  </r>
  <r>
    <n v="9518"/>
    <x v="0"/>
    <s v="April"/>
    <x v="3"/>
    <x v="419"/>
    <x v="5"/>
    <x v="1"/>
    <d v="2016-12-05T00:00:00"/>
    <n v="239"/>
    <n v="5"/>
    <n v="2"/>
    <x v="2"/>
    <x v="0"/>
    <x v="17"/>
    <x v="0"/>
    <n v="48"/>
    <s v="Canceled"/>
    <x v="446"/>
    <n v="1"/>
    <n v="0"/>
    <n v="-240"/>
    <x v="0"/>
  </r>
  <r>
    <n v="9519"/>
    <x v="0"/>
    <s v="September"/>
    <x v="3"/>
    <x v="540"/>
    <x v="5"/>
    <x v="1"/>
    <d v="2016-12-05T00:00:00"/>
    <n v="95"/>
    <n v="5"/>
    <n v="2"/>
    <x v="2"/>
    <x v="0"/>
    <x v="0"/>
    <x v="0"/>
    <n v="39.06"/>
    <s v="Canceled"/>
    <x v="485"/>
    <n v="1"/>
    <n v="0"/>
    <n v="-195.3"/>
    <x v="5"/>
  </r>
  <r>
    <n v="9520"/>
    <x v="0"/>
    <s v="December"/>
    <x v="3"/>
    <x v="607"/>
    <x v="5"/>
    <x v="1"/>
    <d v="2016-12-06T00:00:00"/>
    <n v="1"/>
    <n v="1"/>
    <n v="2"/>
    <x v="3"/>
    <x v="0"/>
    <x v="0"/>
    <x v="0"/>
    <n v="34"/>
    <s v="Check-Out"/>
    <x v="589"/>
    <n v="0"/>
    <n v="34"/>
    <n v="0"/>
    <x v="2"/>
  </r>
  <r>
    <n v="9521"/>
    <x v="0"/>
    <s v="November"/>
    <x v="3"/>
    <x v="608"/>
    <x v="5"/>
    <x v="1"/>
    <d v="2016-12-06T00:00:00"/>
    <n v="34"/>
    <n v="1"/>
    <n v="2"/>
    <x v="2"/>
    <x v="0"/>
    <x v="3"/>
    <x v="0"/>
    <n v="63"/>
    <s v="Canceled"/>
    <x v="590"/>
    <n v="1"/>
    <n v="0"/>
    <n v="-63"/>
    <x v="4"/>
  </r>
  <r>
    <n v="9522"/>
    <x v="0"/>
    <s v="October"/>
    <x v="3"/>
    <x v="609"/>
    <x v="5"/>
    <x v="1"/>
    <d v="2016-12-06T00:00:00"/>
    <n v="51"/>
    <n v="2"/>
    <n v="4"/>
    <x v="2"/>
    <x v="0"/>
    <x v="3"/>
    <x v="0"/>
    <n v="136"/>
    <s v="Canceled"/>
    <x v="591"/>
    <n v="1"/>
    <n v="0"/>
    <n v="-272"/>
    <x v="4"/>
  </r>
  <r>
    <n v="9523"/>
    <x v="0"/>
    <s v="October"/>
    <x v="3"/>
    <x v="554"/>
    <x v="5"/>
    <x v="1"/>
    <d v="2016-12-06T00:00:00"/>
    <n v="57"/>
    <n v="3"/>
    <n v="2"/>
    <x v="2"/>
    <x v="0"/>
    <x v="3"/>
    <x v="0"/>
    <n v="37.799999999999997"/>
    <s v="Canceled"/>
    <x v="544"/>
    <n v="1"/>
    <n v="0"/>
    <n v="-113.39999999999999"/>
    <x v="4"/>
  </r>
  <r>
    <n v="9524"/>
    <x v="0"/>
    <s v="October"/>
    <x v="3"/>
    <x v="561"/>
    <x v="5"/>
    <x v="1"/>
    <d v="2016-12-06T00:00:00"/>
    <n v="65"/>
    <n v="3"/>
    <n v="2"/>
    <x v="2"/>
    <x v="0"/>
    <x v="3"/>
    <x v="0"/>
    <n v="55.8"/>
    <s v="Canceled"/>
    <x v="530"/>
    <n v="1"/>
    <n v="0"/>
    <n v="-167.39999999999998"/>
    <x v="4"/>
  </r>
  <r>
    <n v="9525"/>
    <x v="0"/>
    <s v="September"/>
    <x v="3"/>
    <x v="538"/>
    <x v="5"/>
    <x v="1"/>
    <d v="2016-12-06T00:00:00"/>
    <n v="95"/>
    <n v="4"/>
    <n v="2"/>
    <x v="2"/>
    <x v="0"/>
    <x v="3"/>
    <x v="0"/>
    <n v="54"/>
    <s v="Canceled"/>
    <x v="507"/>
    <n v="1"/>
    <n v="0"/>
    <n v="-216"/>
    <x v="5"/>
  </r>
  <r>
    <n v="9526"/>
    <x v="0"/>
    <s v="September"/>
    <x v="3"/>
    <x v="539"/>
    <x v="5"/>
    <x v="1"/>
    <d v="2016-12-06T00:00:00"/>
    <n v="75"/>
    <n v="5"/>
    <n v="2"/>
    <x v="2"/>
    <x v="0"/>
    <x v="2"/>
    <x v="0"/>
    <n v="37.799999999999997"/>
    <s v="No-Show"/>
    <x v="592"/>
    <n v="1"/>
    <n v="0"/>
    <n v="-189"/>
    <x v="4"/>
  </r>
  <r>
    <n v="9527"/>
    <x v="0"/>
    <s v="November"/>
    <x v="3"/>
    <x v="608"/>
    <x v="5"/>
    <x v="1"/>
    <d v="2016-12-07T00:00:00"/>
    <n v="35"/>
    <n v="4"/>
    <n v="3"/>
    <x v="2"/>
    <x v="0"/>
    <x v="0"/>
    <x v="0"/>
    <n v="120.5"/>
    <s v="Canceled"/>
    <x v="593"/>
    <n v="1"/>
    <n v="0"/>
    <n v="-482"/>
    <x v="4"/>
  </r>
  <r>
    <n v="9528"/>
    <x v="0"/>
    <s v="October"/>
    <x v="3"/>
    <x v="578"/>
    <x v="5"/>
    <x v="1"/>
    <d v="2016-12-07T00:00:00"/>
    <n v="57"/>
    <n v="4"/>
    <n v="2"/>
    <x v="0"/>
    <x v="2"/>
    <x v="0"/>
    <x v="0"/>
    <n v="33.299999999999997"/>
    <s v="Canceled"/>
    <x v="569"/>
    <n v="1"/>
    <n v="0"/>
    <n v="-133.19999999999999"/>
    <x v="4"/>
  </r>
  <r>
    <n v="9529"/>
    <x v="0"/>
    <s v="September"/>
    <x v="3"/>
    <x v="544"/>
    <x v="5"/>
    <x v="1"/>
    <d v="2016-12-07T00:00:00"/>
    <n v="82"/>
    <n v="4"/>
    <n v="2"/>
    <x v="3"/>
    <x v="0"/>
    <x v="0"/>
    <x v="0"/>
    <n v="86.4"/>
    <s v="Canceled"/>
    <x v="564"/>
    <n v="1"/>
    <n v="0"/>
    <n v="-345.6"/>
    <x v="4"/>
  </r>
  <r>
    <n v="9530"/>
    <x v="0"/>
    <s v="November"/>
    <x v="3"/>
    <x v="594"/>
    <x v="5"/>
    <x v="1"/>
    <d v="2016-12-07T00:00:00"/>
    <n v="16"/>
    <n v="4"/>
    <n v="2"/>
    <x v="3"/>
    <x v="0"/>
    <x v="0"/>
    <x v="0"/>
    <n v="96"/>
    <s v="No-Show"/>
    <x v="589"/>
    <n v="1"/>
    <n v="0"/>
    <n v="-384"/>
    <x v="3"/>
  </r>
  <r>
    <n v="9531"/>
    <x v="0"/>
    <s v="November"/>
    <x v="3"/>
    <x v="582"/>
    <x v="5"/>
    <x v="1"/>
    <d v="2016-12-07T00:00:00"/>
    <n v="33"/>
    <n v="5"/>
    <n v="2"/>
    <x v="2"/>
    <x v="0"/>
    <x v="1"/>
    <x v="0"/>
    <n v="56"/>
    <s v="Canceled"/>
    <x v="562"/>
    <n v="1"/>
    <n v="0"/>
    <n v="-280"/>
    <x v="4"/>
  </r>
  <r>
    <n v="9532"/>
    <x v="0"/>
    <s v="November"/>
    <x v="3"/>
    <x v="597"/>
    <x v="5"/>
    <x v="1"/>
    <d v="2016-12-07T00:00:00"/>
    <n v="21"/>
    <n v="5"/>
    <n v="2"/>
    <x v="2"/>
    <x v="0"/>
    <x v="1"/>
    <x v="0"/>
    <n v="57.6"/>
    <s v="No-Show"/>
    <x v="589"/>
    <n v="1"/>
    <n v="0"/>
    <n v="-288"/>
    <x v="3"/>
  </r>
  <r>
    <n v="9533"/>
    <x v="0"/>
    <s v="October"/>
    <x v="3"/>
    <x v="580"/>
    <x v="5"/>
    <x v="1"/>
    <d v="2016-12-08T00:00:00"/>
    <n v="38"/>
    <n v="1"/>
    <n v="1"/>
    <x v="2"/>
    <x v="0"/>
    <x v="3"/>
    <x v="0"/>
    <n v="43"/>
    <s v="Canceled"/>
    <x v="557"/>
    <n v="1"/>
    <n v="0"/>
    <n v="-43"/>
    <x v="4"/>
  </r>
  <r>
    <n v="9534"/>
    <x v="0"/>
    <s v="November"/>
    <x v="3"/>
    <x v="610"/>
    <x v="5"/>
    <x v="1"/>
    <d v="2016-12-08T00:00:00"/>
    <n v="16"/>
    <n v="1"/>
    <n v="1"/>
    <x v="2"/>
    <x v="2"/>
    <x v="70"/>
    <x v="0"/>
    <n v="65"/>
    <s v="Canceled"/>
    <x v="594"/>
    <n v="1"/>
    <n v="0"/>
    <n v="-65"/>
    <x v="3"/>
  </r>
  <r>
    <n v="9535"/>
    <x v="0"/>
    <s v="November"/>
    <x v="3"/>
    <x v="597"/>
    <x v="5"/>
    <x v="1"/>
    <d v="2016-12-08T00:00:00"/>
    <n v="22"/>
    <n v="3"/>
    <n v="2"/>
    <x v="2"/>
    <x v="2"/>
    <x v="0"/>
    <x v="0"/>
    <n v="80"/>
    <s v="Canceled"/>
    <x v="591"/>
    <n v="1"/>
    <n v="0"/>
    <n v="-240"/>
    <x v="3"/>
  </r>
  <r>
    <n v="9536"/>
    <x v="0"/>
    <s v="October"/>
    <x v="3"/>
    <x v="580"/>
    <x v="5"/>
    <x v="1"/>
    <d v="2016-12-08T00:00:00"/>
    <n v="38"/>
    <n v="1"/>
    <n v="1"/>
    <x v="2"/>
    <x v="0"/>
    <x v="3"/>
    <x v="0"/>
    <n v="43"/>
    <s v="Canceled"/>
    <x v="557"/>
    <n v="1"/>
    <n v="0"/>
    <n v="-43"/>
    <x v="4"/>
  </r>
  <r>
    <n v="9537"/>
    <x v="0"/>
    <s v="November"/>
    <x v="3"/>
    <x v="597"/>
    <x v="5"/>
    <x v="1"/>
    <d v="2016-12-08T00:00:00"/>
    <n v="22"/>
    <n v="3"/>
    <n v="2"/>
    <x v="2"/>
    <x v="2"/>
    <x v="0"/>
    <x v="0"/>
    <n v="80"/>
    <s v="Canceled"/>
    <x v="591"/>
    <n v="1"/>
    <n v="0"/>
    <n v="-240"/>
    <x v="3"/>
  </r>
  <r>
    <n v="9538"/>
    <x v="0"/>
    <s v="November"/>
    <x v="3"/>
    <x v="597"/>
    <x v="5"/>
    <x v="1"/>
    <d v="2016-12-08T00:00:00"/>
    <n v="22"/>
    <n v="3"/>
    <n v="2"/>
    <x v="2"/>
    <x v="2"/>
    <x v="0"/>
    <x v="0"/>
    <n v="80"/>
    <s v="Canceled"/>
    <x v="591"/>
    <n v="1"/>
    <n v="0"/>
    <n v="-240"/>
    <x v="3"/>
  </r>
  <r>
    <n v="9539"/>
    <x v="0"/>
    <s v="November"/>
    <x v="3"/>
    <x v="597"/>
    <x v="5"/>
    <x v="1"/>
    <d v="2016-12-08T00:00:00"/>
    <n v="22"/>
    <n v="3"/>
    <n v="2"/>
    <x v="2"/>
    <x v="2"/>
    <x v="0"/>
    <x v="0"/>
    <n v="80"/>
    <s v="Canceled"/>
    <x v="591"/>
    <n v="1"/>
    <n v="0"/>
    <n v="-240"/>
    <x v="3"/>
  </r>
  <r>
    <n v="9540"/>
    <x v="0"/>
    <s v="November"/>
    <x v="3"/>
    <x v="597"/>
    <x v="5"/>
    <x v="1"/>
    <d v="2016-12-08T00:00:00"/>
    <n v="22"/>
    <n v="3"/>
    <n v="2"/>
    <x v="2"/>
    <x v="2"/>
    <x v="0"/>
    <x v="0"/>
    <n v="80"/>
    <s v="Canceled"/>
    <x v="591"/>
    <n v="1"/>
    <n v="0"/>
    <n v="-240"/>
    <x v="3"/>
  </r>
  <r>
    <n v="9541"/>
    <x v="0"/>
    <s v="November"/>
    <x v="3"/>
    <x v="597"/>
    <x v="5"/>
    <x v="1"/>
    <d v="2016-12-08T00:00:00"/>
    <n v="22"/>
    <n v="3"/>
    <n v="2"/>
    <x v="2"/>
    <x v="2"/>
    <x v="0"/>
    <x v="0"/>
    <n v="80"/>
    <s v="Canceled"/>
    <x v="591"/>
    <n v="1"/>
    <n v="0"/>
    <n v="-240"/>
    <x v="3"/>
  </r>
  <r>
    <n v="9542"/>
    <x v="0"/>
    <s v="November"/>
    <x v="3"/>
    <x v="597"/>
    <x v="5"/>
    <x v="1"/>
    <d v="2016-12-08T00:00:00"/>
    <n v="22"/>
    <n v="3"/>
    <n v="2"/>
    <x v="2"/>
    <x v="2"/>
    <x v="0"/>
    <x v="0"/>
    <n v="80"/>
    <s v="Canceled"/>
    <x v="591"/>
    <n v="1"/>
    <n v="0"/>
    <n v="-240"/>
    <x v="3"/>
  </r>
  <r>
    <n v="9543"/>
    <x v="0"/>
    <s v="November"/>
    <x v="3"/>
    <x v="597"/>
    <x v="5"/>
    <x v="1"/>
    <d v="2016-12-08T00:00:00"/>
    <n v="22"/>
    <n v="3"/>
    <n v="2"/>
    <x v="2"/>
    <x v="2"/>
    <x v="0"/>
    <x v="0"/>
    <n v="80"/>
    <s v="Canceled"/>
    <x v="591"/>
    <n v="1"/>
    <n v="0"/>
    <n v="-240"/>
    <x v="3"/>
  </r>
  <r>
    <n v="9544"/>
    <x v="0"/>
    <s v="November"/>
    <x v="3"/>
    <x v="597"/>
    <x v="5"/>
    <x v="1"/>
    <d v="2016-12-08T00:00:00"/>
    <n v="22"/>
    <n v="3"/>
    <n v="2"/>
    <x v="2"/>
    <x v="2"/>
    <x v="0"/>
    <x v="0"/>
    <n v="80"/>
    <s v="Canceled"/>
    <x v="591"/>
    <n v="1"/>
    <n v="0"/>
    <n v="-240"/>
    <x v="3"/>
  </r>
  <r>
    <n v="9545"/>
    <x v="0"/>
    <s v="November"/>
    <x v="3"/>
    <x v="597"/>
    <x v="5"/>
    <x v="1"/>
    <d v="2016-12-08T00:00:00"/>
    <n v="22"/>
    <n v="3"/>
    <n v="2"/>
    <x v="2"/>
    <x v="2"/>
    <x v="0"/>
    <x v="0"/>
    <n v="80"/>
    <s v="Canceled"/>
    <x v="591"/>
    <n v="1"/>
    <n v="0"/>
    <n v="-240"/>
    <x v="3"/>
  </r>
  <r>
    <n v="9546"/>
    <x v="0"/>
    <s v="November"/>
    <x v="3"/>
    <x v="597"/>
    <x v="5"/>
    <x v="1"/>
    <d v="2016-12-08T00:00:00"/>
    <n v="22"/>
    <n v="3"/>
    <n v="2"/>
    <x v="2"/>
    <x v="2"/>
    <x v="0"/>
    <x v="0"/>
    <n v="80"/>
    <s v="Canceled"/>
    <x v="591"/>
    <n v="1"/>
    <n v="0"/>
    <n v="-240"/>
    <x v="3"/>
  </r>
  <r>
    <n v="9547"/>
    <x v="0"/>
    <s v="August"/>
    <x v="3"/>
    <x v="535"/>
    <x v="5"/>
    <x v="1"/>
    <d v="2016-12-08T00:00:00"/>
    <n v="99"/>
    <n v="3"/>
    <n v="2"/>
    <x v="2"/>
    <x v="0"/>
    <x v="3"/>
    <x v="0"/>
    <n v="54"/>
    <s v="Canceled"/>
    <x v="507"/>
    <n v="1"/>
    <n v="0"/>
    <n v="-162"/>
    <x v="5"/>
  </r>
  <r>
    <n v="9548"/>
    <x v="0"/>
    <s v="September"/>
    <x v="3"/>
    <x v="543"/>
    <x v="5"/>
    <x v="1"/>
    <d v="2016-12-08T00:00:00"/>
    <n v="92"/>
    <n v="3"/>
    <n v="2"/>
    <x v="2"/>
    <x v="0"/>
    <x v="3"/>
    <x v="0"/>
    <n v="42"/>
    <s v="Canceled"/>
    <x v="508"/>
    <n v="1"/>
    <n v="0"/>
    <n v="-126"/>
    <x v="5"/>
  </r>
  <r>
    <n v="9549"/>
    <x v="0"/>
    <s v="August"/>
    <x v="3"/>
    <x v="512"/>
    <x v="5"/>
    <x v="1"/>
    <d v="2016-12-08T00:00:00"/>
    <n v="105"/>
    <n v="4"/>
    <n v="2"/>
    <x v="2"/>
    <x v="0"/>
    <x v="1"/>
    <x v="0"/>
    <n v="37.799999999999997"/>
    <s v="Canceled"/>
    <x v="593"/>
    <n v="1"/>
    <n v="0"/>
    <n v="-151.19999999999999"/>
    <x v="5"/>
  </r>
  <r>
    <n v="9550"/>
    <x v="0"/>
    <s v="July"/>
    <x v="3"/>
    <x v="468"/>
    <x v="5"/>
    <x v="1"/>
    <d v="2016-12-08T00:00:00"/>
    <n v="149"/>
    <n v="4"/>
    <n v="2"/>
    <x v="2"/>
    <x v="0"/>
    <x v="4"/>
    <x v="0"/>
    <n v="37.799999999999997"/>
    <s v="Canceled"/>
    <x v="464"/>
    <n v="1"/>
    <n v="0"/>
    <n v="-151.19999999999999"/>
    <x v="5"/>
  </r>
  <r>
    <n v="9551"/>
    <x v="0"/>
    <s v="May"/>
    <x v="3"/>
    <x v="413"/>
    <x v="5"/>
    <x v="1"/>
    <d v="2016-12-08T00:00:00"/>
    <n v="200"/>
    <n v="10"/>
    <n v="2"/>
    <x v="2"/>
    <x v="0"/>
    <x v="18"/>
    <x v="0"/>
    <n v="46.8"/>
    <s v="Canceled"/>
    <x v="561"/>
    <n v="1"/>
    <n v="0"/>
    <n v="-468"/>
    <x v="0"/>
  </r>
  <r>
    <n v="9552"/>
    <x v="0"/>
    <s v="September"/>
    <x v="3"/>
    <x v="530"/>
    <x v="5"/>
    <x v="1"/>
    <d v="2016-12-08T00:00:00"/>
    <n v="86"/>
    <n v="14"/>
    <n v="2"/>
    <x v="0"/>
    <x v="0"/>
    <x v="0"/>
    <x v="0"/>
    <n v="50.2"/>
    <s v="Canceled"/>
    <x v="540"/>
    <n v="1"/>
    <n v="0"/>
    <n v="-702.80000000000007"/>
    <x v="4"/>
  </r>
  <r>
    <n v="9553"/>
    <x v="0"/>
    <s v="October"/>
    <x v="3"/>
    <x v="551"/>
    <x v="5"/>
    <x v="1"/>
    <d v="2016-12-09T00:00:00"/>
    <n v="63"/>
    <n v="2"/>
    <n v="1"/>
    <x v="2"/>
    <x v="0"/>
    <x v="0"/>
    <x v="0"/>
    <n v="26.64"/>
    <s v="Canceled"/>
    <x v="595"/>
    <n v="1"/>
    <n v="0"/>
    <n v="-53.28"/>
    <x v="4"/>
  </r>
  <r>
    <n v="9554"/>
    <x v="0"/>
    <s v="September"/>
    <x v="3"/>
    <x v="534"/>
    <x v="5"/>
    <x v="1"/>
    <d v="2016-12-09T00:00:00"/>
    <n v="92"/>
    <n v="2"/>
    <n v="2"/>
    <x v="2"/>
    <x v="0"/>
    <x v="0"/>
    <x v="0"/>
    <n v="42"/>
    <s v="Canceled"/>
    <x v="501"/>
    <n v="1"/>
    <n v="0"/>
    <n v="-84"/>
    <x v="5"/>
  </r>
  <r>
    <n v="9555"/>
    <x v="0"/>
    <s v="November"/>
    <x v="3"/>
    <x v="589"/>
    <x v="5"/>
    <x v="1"/>
    <d v="2016-12-09T00:00:00"/>
    <n v="26"/>
    <n v="8"/>
    <n v="2"/>
    <x v="2"/>
    <x v="0"/>
    <x v="0"/>
    <x v="0"/>
    <n v="70.069999999999993"/>
    <s v="Canceled"/>
    <x v="575"/>
    <n v="1"/>
    <n v="0"/>
    <n v="-560.55999999999995"/>
    <x v="3"/>
  </r>
  <r>
    <n v="9556"/>
    <x v="0"/>
    <s v="December"/>
    <x v="3"/>
    <x v="611"/>
    <x v="5"/>
    <x v="1"/>
    <d v="2016-12-10T00:00:00"/>
    <n v="4"/>
    <n v="1"/>
    <n v="2"/>
    <x v="2"/>
    <x v="0"/>
    <x v="0"/>
    <x v="0"/>
    <n v="65"/>
    <s v="Canceled"/>
    <x v="596"/>
    <n v="1"/>
    <n v="0"/>
    <n v="-65"/>
    <x v="2"/>
  </r>
  <r>
    <n v="9557"/>
    <x v="0"/>
    <s v="November"/>
    <x v="3"/>
    <x v="602"/>
    <x v="5"/>
    <x v="1"/>
    <d v="2016-12-10T00:00:00"/>
    <n v="12"/>
    <n v="1"/>
    <n v="2"/>
    <x v="2"/>
    <x v="0"/>
    <x v="1"/>
    <x v="0"/>
    <n v="73"/>
    <s v="Canceled"/>
    <x v="590"/>
    <n v="1"/>
    <n v="0"/>
    <n v="-73"/>
    <x v="3"/>
  </r>
  <r>
    <n v="9558"/>
    <x v="0"/>
    <s v="September"/>
    <x v="3"/>
    <x v="553"/>
    <x v="5"/>
    <x v="1"/>
    <d v="2016-12-10T00:00:00"/>
    <n v="71"/>
    <n v="1"/>
    <n v="2"/>
    <x v="2"/>
    <x v="0"/>
    <x v="1"/>
    <x v="0"/>
    <n v="37.799999999999997"/>
    <s v="Canceled"/>
    <x v="558"/>
    <n v="1"/>
    <n v="0"/>
    <n v="-37.799999999999997"/>
    <x v="4"/>
  </r>
  <r>
    <n v="9559"/>
    <x v="0"/>
    <s v="November"/>
    <x v="3"/>
    <x v="605"/>
    <x v="5"/>
    <x v="1"/>
    <d v="2016-12-10T00:00:00"/>
    <n v="23"/>
    <n v="2"/>
    <n v="2"/>
    <x v="2"/>
    <x v="0"/>
    <x v="3"/>
    <x v="0"/>
    <n v="72"/>
    <s v="Canceled"/>
    <x v="582"/>
    <n v="1"/>
    <n v="0"/>
    <n v="-144"/>
    <x v="3"/>
  </r>
  <r>
    <n v="9560"/>
    <x v="0"/>
    <s v="November"/>
    <x v="3"/>
    <x v="605"/>
    <x v="5"/>
    <x v="1"/>
    <d v="2016-12-10T00:00:00"/>
    <n v="23"/>
    <n v="2"/>
    <n v="2"/>
    <x v="2"/>
    <x v="0"/>
    <x v="1"/>
    <x v="0"/>
    <n v="72"/>
    <s v="Canceled"/>
    <x v="582"/>
    <n v="1"/>
    <n v="0"/>
    <n v="-144"/>
    <x v="3"/>
  </r>
  <r>
    <n v="9561"/>
    <x v="0"/>
    <s v="October"/>
    <x v="3"/>
    <x v="590"/>
    <x v="5"/>
    <x v="1"/>
    <d v="2016-12-10T00:00:00"/>
    <n v="51"/>
    <n v="2"/>
    <n v="2"/>
    <x v="2"/>
    <x v="0"/>
    <x v="3"/>
    <x v="0"/>
    <n v="78"/>
    <s v="Canceled"/>
    <x v="551"/>
    <n v="1"/>
    <n v="0"/>
    <n v="-156"/>
    <x v="4"/>
  </r>
  <r>
    <n v="9562"/>
    <x v="0"/>
    <s v="November"/>
    <x v="3"/>
    <x v="593"/>
    <x v="5"/>
    <x v="1"/>
    <d v="2016-12-10T00:00:00"/>
    <n v="25"/>
    <n v="3"/>
    <n v="2"/>
    <x v="2"/>
    <x v="0"/>
    <x v="1"/>
    <x v="0"/>
    <n v="52"/>
    <s v="Canceled"/>
    <x v="585"/>
    <n v="1"/>
    <n v="0"/>
    <n v="-156"/>
    <x v="3"/>
  </r>
  <r>
    <n v="9563"/>
    <x v="0"/>
    <s v="October"/>
    <x v="3"/>
    <x v="557"/>
    <x v="5"/>
    <x v="1"/>
    <d v="2016-12-10T00:00:00"/>
    <n v="58"/>
    <n v="5"/>
    <n v="2"/>
    <x v="2"/>
    <x v="0"/>
    <x v="1"/>
    <x v="0"/>
    <n v="68"/>
    <s v="Canceled"/>
    <x v="544"/>
    <n v="1"/>
    <n v="0"/>
    <n v="-340"/>
    <x v="4"/>
  </r>
  <r>
    <n v="9564"/>
    <x v="0"/>
    <s v="November"/>
    <x v="3"/>
    <x v="594"/>
    <x v="5"/>
    <x v="1"/>
    <d v="2016-12-11T00:00:00"/>
    <n v="20"/>
    <n v="1"/>
    <n v="2"/>
    <x v="2"/>
    <x v="0"/>
    <x v="0"/>
    <x v="0"/>
    <n v="63"/>
    <s v="Canceled"/>
    <x v="584"/>
    <n v="1"/>
    <n v="0"/>
    <n v="-63"/>
    <x v="3"/>
  </r>
  <r>
    <n v="9565"/>
    <x v="0"/>
    <s v="September"/>
    <x v="3"/>
    <x v="560"/>
    <x v="5"/>
    <x v="1"/>
    <d v="2016-12-11T00:00:00"/>
    <n v="81"/>
    <n v="2"/>
    <n v="4"/>
    <x v="2"/>
    <x v="0"/>
    <x v="14"/>
    <x v="0"/>
    <n v="87"/>
    <s v="Canceled"/>
    <x v="514"/>
    <n v="1"/>
    <n v="0"/>
    <n v="-174"/>
    <x v="4"/>
  </r>
  <r>
    <n v="9566"/>
    <x v="0"/>
    <s v="July"/>
    <x v="3"/>
    <x v="468"/>
    <x v="5"/>
    <x v="1"/>
    <d v="2016-12-11T00:00:00"/>
    <n v="152"/>
    <n v="7"/>
    <n v="2"/>
    <x v="2"/>
    <x v="0"/>
    <x v="1"/>
    <x v="0"/>
    <n v="55.8"/>
    <s v="Canceled"/>
    <x v="491"/>
    <n v="1"/>
    <n v="0"/>
    <n v="-390.59999999999997"/>
    <x v="5"/>
  </r>
  <r>
    <n v="9567"/>
    <x v="0"/>
    <s v="December"/>
    <x v="3"/>
    <x v="612"/>
    <x v="5"/>
    <x v="1"/>
    <d v="2016-12-12T00:00:00"/>
    <n v="5"/>
    <n v="1"/>
    <n v="1"/>
    <x v="0"/>
    <x v="0"/>
    <x v="0"/>
    <x v="0"/>
    <n v="39"/>
    <s v="Canceled"/>
    <x v="594"/>
    <n v="1"/>
    <n v="0"/>
    <n v="-39"/>
    <x v="2"/>
  </r>
  <r>
    <n v="9568"/>
    <x v="0"/>
    <s v="December"/>
    <x v="3"/>
    <x v="612"/>
    <x v="5"/>
    <x v="1"/>
    <d v="2016-12-12T00:00:00"/>
    <n v="5"/>
    <n v="1"/>
    <n v="1"/>
    <x v="0"/>
    <x v="0"/>
    <x v="0"/>
    <x v="0"/>
    <n v="39"/>
    <s v="Canceled"/>
    <x v="594"/>
    <n v="1"/>
    <n v="0"/>
    <n v="-39"/>
    <x v="2"/>
  </r>
  <r>
    <n v="9569"/>
    <x v="0"/>
    <s v="October"/>
    <x v="3"/>
    <x v="571"/>
    <x v="5"/>
    <x v="1"/>
    <d v="2016-12-12T00:00:00"/>
    <n v="48"/>
    <n v="5"/>
    <n v="2"/>
    <x v="2"/>
    <x v="0"/>
    <x v="0"/>
    <x v="0"/>
    <n v="78"/>
    <s v="Canceled"/>
    <x v="557"/>
    <n v="1"/>
    <n v="0"/>
    <n v="-390"/>
    <x v="4"/>
  </r>
  <r>
    <n v="9570"/>
    <x v="0"/>
    <s v="December"/>
    <x v="3"/>
    <x v="612"/>
    <x v="5"/>
    <x v="1"/>
    <d v="2016-12-12T00:00:00"/>
    <n v="5"/>
    <n v="18"/>
    <n v="1"/>
    <x v="3"/>
    <x v="0"/>
    <x v="0"/>
    <x v="0"/>
    <n v="41.4"/>
    <s v="Canceled"/>
    <x v="589"/>
    <n v="1"/>
    <n v="0"/>
    <n v="-745.19999999999993"/>
    <x v="2"/>
  </r>
  <r>
    <n v="9571"/>
    <x v="0"/>
    <s v="December"/>
    <x v="3"/>
    <x v="613"/>
    <x v="5"/>
    <x v="1"/>
    <d v="2016-12-13T00:00:00"/>
    <n v="1"/>
    <n v="1"/>
    <n v="1"/>
    <x v="0"/>
    <x v="0"/>
    <x v="0"/>
    <x v="0"/>
    <n v="4"/>
    <s v="Canceled"/>
    <x v="597"/>
    <n v="1"/>
    <n v="0"/>
    <n v="-4"/>
    <x v="2"/>
  </r>
  <r>
    <n v="9572"/>
    <x v="0"/>
    <s v="May"/>
    <x v="3"/>
    <x v="495"/>
    <x v="5"/>
    <x v="1"/>
    <d v="2016-12-13T00:00:00"/>
    <n v="210"/>
    <n v="28"/>
    <n v="2"/>
    <x v="2"/>
    <x v="0"/>
    <x v="0"/>
    <x v="0"/>
    <n v="47.57"/>
    <s v="Canceled"/>
    <x v="455"/>
    <n v="1"/>
    <n v="0"/>
    <n v="-1331.96"/>
    <x v="0"/>
  </r>
  <r>
    <n v="9573"/>
    <x v="0"/>
    <s v="December"/>
    <x v="3"/>
    <x v="614"/>
    <x v="5"/>
    <x v="1"/>
    <d v="2016-12-14T00:00:00"/>
    <n v="0"/>
    <n v="2"/>
    <n v="2"/>
    <x v="0"/>
    <x v="0"/>
    <x v="0"/>
    <x v="0"/>
    <n v="44"/>
    <s v="Canceled"/>
    <x v="598"/>
    <n v="1"/>
    <n v="0"/>
    <n v="-88"/>
    <x v="2"/>
  </r>
  <r>
    <n v="9574"/>
    <x v="0"/>
    <s v="April"/>
    <x v="3"/>
    <x v="426"/>
    <x v="5"/>
    <x v="1"/>
    <d v="2016-12-15T00:00:00"/>
    <n v="245"/>
    <n v="2"/>
    <n v="2"/>
    <x v="2"/>
    <x v="0"/>
    <x v="25"/>
    <x v="0"/>
    <n v="37.799999999999997"/>
    <s v="Canceled"/>
    <x v="372"/>
    <n v="1"/>
    <n v="0"/>
    <n v="-75.599999999999994"/>
    <x v="0"/>
  </r>
  <r>
    <n v="9575"/>
    <x v="0"/>
    <s v="April"/>
    <x v="3"/>
    <x v="426"/>
    <x v="5"/>
    <x v="1"/>
    <d v="2016-12-15T00:00:00"/>
    <n v="245"/>
    <n v="2"/>
    <n v="2"/>
    <x v="2"/>
    <x v="0"/>
    <x v="25"/>
    <x v="0"/>
    <n v="37.799999999999997"/>
    <s v="Canceled"/>
    <x v="372"/>
    <n v="1"/>
    <n v="0"/>
    <n v="-75.599999999999994"/>
    <x v="0"/>
  </r>
  <r>
    <n v="9576"/>
    <x v="0"/>
    <s v="October"/>
    <x v="3"/>
    <x v="573"/>
    <x v="5"/>
    <x v="1"/>
    <d v="2016-12-15T00:00:00"/>
    <n v="50"/>
    <n v="3"/>
    <n v="1"/>
    <x v="2"/>
    <x v="0"/>
    <x v="1"/>
    <x v="0"/>
    <n v="43"/>
    <s v="Canceled"/>
    <x v="561"/>
    <n v="1"/>
    <n v="0"/>
    <n v="-129"/>
    <x v="4"/>
  </r>
  <r>
    <n v="9577"/>
    <x v="0"/>
    <s v="October"/>
    <x v="3"/>
    <x v="573"/>
    <x v="5"/>
    <x v="1"/>
    <d v="2016-12-15T00:00:00"/>
    <n v="50"/>
    <n v="4"/>
    <n v="2"/>
    <x v="2"/>
    <x v="0"/>
    <x v="1"/>
    <x v="0"/>
    <n v="48"/>
    <s v="Canceled"/>
    <x v="561"/>
    <n v="1"/>
    <n v="0"/>
    <n v="-192"/>
    <x v="4"/>
  </r>
  <r>
    <n v="9578"/>
    <x v="0"/>
    <s v="August"/>
    <x v="3"/>
    <x v="519"/>
    <x v="5"/>
    <x v="1"/>
    <d v="2016-12-15T00:00:00"/>
    <n v="125"/>
    <n v="7"/>
    <n v="2"/>
    <x v="2"/>
    <x v="0"/>
    <x v="3"/>
    <x v="0"/>
    <n v="82.8"/>
    <s v="Canceled"/>
    <x v="507"/>
    <n v="1"/>
    <n v="0"/>
    <n v="-579.6"/>
    <x v="5"/>
  </r>
  <r>
    <n v="9579"/>
    <x v="0"/>
    <s v="November"/>
    <x v="3"/>
    <x v="615"/>
    <x v="5"/>
    <x v="1"/>
    <d v="2016-12-16T00:00:00"/>
    <n v="45"/>
    <n v="1"/>
    <n v="1"/>
    <x v="2"/>
    <x v="0"/>
    <x v="12"/>
    <x v="0"/>
    <n v="43"/>
    <s v="Canceled"/>
    <x v="557"/>
    <n v="1"/>
    <n v="0"/>
    <n v="-43"/>
    <x v="4"/>
  </r>
  <r>
    <n v="9580"/>
    <x v="0"/>
    <s v="November"/>
    <x v="3"/>
    <x v="616"/>
    <x v="5"/>
    <x v="1"/>
    <d v="2016-12-16T00:00:00"/>
    <n v="23"/>
    <n v="2"/>
    <n v="1"/>
    <x v="2"/>
    <x v="0"/>
    <x v="3"/>
    <x v="0"/>
    <n v="43"/>
    <s v="Canceled"/>
    <x v="599"/>
    <n v="1"/>
    <n v="0"/>
    <n v="-86"/>
    <x v="3"/>
  </r>
  <r>
    <n v="9581"/>
    <x v="0"/>
    <s v="December"/>
    <x v="3"/>
    <x v="617"/>
    <x v="5"/>
    <x v="1"/>
    <d v="2016-12-16T00:00:00"/>
    <n v="15"/>
    <n v="2"/>
    <n v="2"/>
    <x v="2"/>
    <x v="0"/>
    <x v="0"/>
    <x v="0"/>
    <n v="35.119999999999997"/>
    <s v="Canceled"/>
    <x v="591"/>
    <n v="1"/>
    <n v="0"/>
    <n v="-70.239999999999995"/>
    <x v="3"/>
  </r>
  <r>
    <n v="9582"/>
    <x v="0"/>
    <s v="August"/>
    <x v="3"/>
    <x v="531"/>
    <x v="5"/>
    <x v="1"/>
    <d v="2016-12-16T00:00:00"/>
    <n v="121"/>
    <n v="4"/>
    <n v="2"/>
    <x v="2"/>
    <x v="0"/>
    <x v="3"/>
    <x v="0"/>
    <n v="73.8"/>
    <s v="Canceled"/>
    <x v="548"/>
    <n v="1"/>
    <n v="0"/>
    <n v="-295.2"/>
    <x v="5"/>
  </r>
  <r>
    <n v="9583"/>
    <x v="0"/>
    <s v="November"/>
    <x v="3"/>
    <x v="618"/>
    <x v="5"/>
    <x v="1"/>
    <d v="2016-12-16T00:00:00"/>
    <n v="38"/>
    <n v="3"/>
    <n v="2"/>
    <x v="2"/>
    <x v="0"/>
    <x v="1"/>
    <x v="0"/>
    <n v="66"/>
    <s v="Canceled"/>
    <x v="563"/>
    <n v="1"/>
    <n v="0"/>
    <n v="-198"/>
    <x v="4"/>
  </r>
  <r>
    <n v="9584"/>
    <x v="0"/>
    <s v="November"/>
    <x v="3"/>
    <x v="619"/>
    <x v="5"/>
    <x v="1"/>
    <d v="2016-12-16T00:00:00"/>
    <n v="17"/>
    <n v="3"/>
    <n v="2"/>
    <x v="0"/>
    <x v="0"/>
    <x v="4"/>
    <x v="0"/>
    <n v="64"/>
    <s v="Canceled"/>
    <x v="594"/>
    <n v="1"/>
    <n v="0"/>
    <n v="-192"/>
    <x v="3"/>
  </r>
  <r>
    <n v="9585"/>
    <x v="0"/>
    <s v="November"/>
    <x v="3"/>
    <x v="602"/>
    <x v="5"/>
    <x v="1"/>
    <d v="2016-12-17T00:00:00"/>
    <n v="19"/>
    <n v="1"/>
    <n v="2"/>
    <x v="0"/>
    <x v="2"/>
    <x v="3"/>
    <x v="0"/>
    <n v="95"/>
    <s v="Canceled"/>
    <x v="595"/>
    <n v="1"/>
    <n v="0"/>
    <n v="-95"/>
    <x v="3"/>
  </r>
  <r>
    <n v="9586"/>
    <x v="0"/>
    <s v="December"/>
    <x v="3"/>
    <x v="620"/>
    <x v="5"/>
    <x v="1"/>
    <d v="2016-12-17T00:00:00"/>
    <n v="4"/>
    <n v="1"/>
    <n v="2"/>
    <x v="2"/>
    <x v="0"/>
    <x v="0"/>
    <x v="0"/>
    <n v="63"/>
    <s v="Canceled"/>
    <x v="600"/>
    <n v="1"/>
    <n v="0"/>
    <n v="-63"/>
    <x v="2"/>
  </r>
  <r>
    <n v="9587"/>
    <x v="0"/>
    <s v="September"/>
    <x v="3"/>
    <x v="539"/>
    <x v="5"/>
    <x v="1"/>
    <d v="2016-12-17T00:00:00"/>
    <n v="86"/>
    <n v="1"/>
    <n v="2"/>
    <x v="2"/>
    <x v="0"/>
    <x v="0"/>
    <x v="0"/>
    <n v="64.8"/>
    <s v="Canceled"/>
    <x v="572"/>
    <n v="1"/>
    <n v="0"/>
    <n v="-64.8"/>
    <x v="4"/>
  </r>
  <r>
    <n v="9588"/>
    <x v="0"/>
    <s v="October"/>
    <x v="3"/>
    <x v="573"/>
    <x v="5"/>
    <x v="1"/>
    <d v="2016-12-17T00:00:00"/>
    <n v="52"/>
    <n v="2"/>
    <n v="1"/>
    <x v="3"/>
    <x v="2"/>
    <x v="0"/>
    <x v="0"/>
    <n v="27"/>
    <s v="No-Show"/>
    <x v="601"/>
    <n v="1"/>
    <n v="0"/>
    <n v="-54"/>
    <x v="4"/>
  </r>
  <r>
    <n v="9589"/>
    <x v="0"/>
    <s v="October"/>
    <x v="3"/>
    <x v="571"/>
    <x v="5"/>
    <x v="1"/>
    <d v="2016-12-17T00:00:00"/>
    <n v="53"/>
    <n v="2"/>
    <n v="1"/>
    <x v="2"/>
    <x v="0"/>
    <x v="17"/>
    <x v="0"/>
    <n v="43"/>
    <s v="Canceled"/>
    <x v="549"/>
    <n v="1"/>
    <n v="0"/>
    <n v="-86"/>
    <x v="4"/>
  </r>
  <r>
    <n v="9590"/>
    <x v="0"/>
    <s v="October"/>
    <x v="3"/>
    <x v="573"/>
    <x v="5"/>
    <x v="1"/>
    <d v="2016-12-17T00:00:00"/>
    <n v="52"/>
    <n v="2"/>
    <n v="1"/>
    <x v="3"/>
    <x v="2"/>
    <x v="0"/>
    <x v="0"/>
    <n v="27"/>
    <s v="No-Show"/>
    <x v="601"/>
    <n v="1"/>
    <n v="0"/>
    <n v="-54"/>
    <x v="4"/>
  </r>
  <r>
    <n v="9591"/>
    <x v="0"/>
    <s v="October"/>
    <x v="3"/>
    <x v="571"/>
    <x v="5"/>
    <x v="1"/>
    <d v="2016-12-17T00:00:00"/>
    <n v="53"/>
    <n v="2"/>
    <n v="1"/>
    <x v="2"/>
    <x v="0"/>
    <x v="17"/>
    <x v="0"/>
    <n v="43"/>
    <s v="Canceled"/>
    <x v="549"/>
    <n v="1"/>
    <n v="0"/>
    <n v="-86"/>
    <x v="4"/>
  </r>
  <r>
    <n v="9592"/>
    <x v="0"/>
    <s v="September"/>
    <x v="3"/>
    <x v="552"/>
    <x v="5"/>
    <x v="1"/>
    <d v="2016-12-17T00:00:00"/>
    <n v="79"/>
    <n v="4"/>
    <n v="2"/>
    <x v="2"/>
    <x v="0"/>
    <x v="12"/>
    <x v="0"/>
    <n v="37.799999999999997"/>
    <s v="Canceled"/>
    <x v="587"/>
    <n v="1"/>
    <n v="0"/>
    <n v="-151.19999999999999"/>
    <x v="4"/>
  </r>
  <r>
    <n v="9593"/>
    <x v="0"/>
    <s v="December"/>
    <x v="3"/>
    <x v="611"/>
    <x v="5"/>
    <x v="1"/>
    <d v="2016-12-17T00:00:00"/>
    <n v="11"/>
    <n v="4"/>
    <n v="1"/>
    <x v="2"/>
    <x v="0"/>
    <x v="1"/>
    <x v="0"/>
    <n v="43"/>
    <s v="No-Show"/>
    <x v="601"/>
    <n v="1"/>
    <n v="0"/>
    <n v="-172"/>
    <x v="3"/>
  </r>
  <r>
    <n v="9594"/>
    <x v="0"/>
    <s v="October"/>
    <x v="3"/>
    <x v="621"/>
    <x v="5"/>
    <x v="1"/>
    <d v="2016-12-17T00:00:00"/>
    <n v="49"/>
    <n v="5"/>
    <n v="2"/>
    <x v="2"/>
    <x v="0"/>
    <x v="1"/>
    <x v="0"/>
    <n v="93"/>
    <s v="Canceled"/>
    <x v="556"/>
    <n v="1"/>
    <n v="0"/>
    <n v="-465"/>
    <x v="4"/>
  </r>
  <r>
    <n v="9595"/>
    <x v="0"/>
    <s v="October"/>
    <x v="3"/>
    <x v="565"/>
    <x v="5"/>
    <x v="1"/>
    <d v="2016-12-17T00:00:00"/>
    <n v="60"/>
    <n v="5"/>
    <n v="2"/>
    <x v="2"/>
    <x v="0"/>
    <x v="1"/>
    <x v="0"/>
    <n v="48"/>
    <s v="Canceled"/>
    <x v="557"/>
    <n v="1"/>
    <n v="0"/>
    <n v="-240"/>
    <x v="4"/>
  </r>
  <r>
    <n v="9596"/>
    <x v="0"/>
    <s v="September"/>
    <x v="3"/>
    <x v="622"/>
    <x v="5"/>
    <x v="1"/>
    <d v="2016-12-17T00:00:00"/>
    <n v="105"/>
    <n v="8"/>
    <n v="3"/>
    <x v="2"/>
    <x v="0"/>
    <x v="3"/>
    <x v="0"/>
    <n v="37.799999999999997"/>
    <s v="Canceled"/>
    <x v="543"/>
    <n v="1"/>
    <n v="0"/>
    <n v="-302.39999999999998"/>
    <x v="5"/>
  </r>
  <r>
    <n v="9597"/>
    <x v="0"/>
    <s v="December"/>
    <x v="3"/>
    <x v="623"/>
    <x v="5"/>
    <x v="1"/>
    <d v="2016-12-17T00:00:00"/>
    <n v="14"/>
    <n v="9"/>
    <n v="2"/>
    <x v="2"/>
    <x v="0"/>
    <x v="3"/>
    <x v="0"/>
    <n v="86.22"/>
    <s v="Canceled"/>
    <x v="592"/>
    <n v="1"/>
    <n v="0"/>
    <n v="-775.98"/>
    <x v="3"/>
  </r>
  <r>
    <n v="9598"/>
    <x v="0"/>
    <s v="May"/>
    <x v="3"/>
    <x v="479"/>
    <x v="5"/>
    <x v="1"/>
    <d v="2016-12-17T00:00:00"/>
    <n v="200"/>
    <n v="18"/>
    <n v="2"/>
    <x v="2"/>
    <x v="0"/>
    <x v="0"/>
    <x v="0"/>
    <n v="38.67"/>
    <s v="Canceled"/>
    <x v="407"/>
    <n v="1"/>
    <n v="0"/>
    <n v="-696.06000000000006"/>
    <x v="0"/>
  </r>
  <r>
    <n v="9599"/>
    <x v="0"/>
    <s v="May"/>
    <x v="3"/>
    <x v="420"/>
    <x v="5"/>
    <x v="1"/>
    <d v="2016-12-17T00:00:00"/>
    <n v="206"/>
    <n v="18"/>
    <n v="2"/>
    <x v="2"/>
    <x v="0"/>
    <x v="0"/>
    <x v="0"/>
    <n v="34.799999999999997"/>
    <s v="Canceled"/>
    <x v="405"/>
    <n v="1"/>
    <n v="0"/>
    <n v="-626.4"/>
    <x v="0"/>
  </r>
  <r>
    <n v="9600"/>
    <x v="0"/>
    <s v="October"/>
    <x v="3"/>
    <x v="574"/>
    <x v="5"/>
    <x v="1"/>
    <d v="2016-12-18T00:00:00"/>
    <n v="52"/>
    <n v="4"/>
    <n v="2"/>
    <x v="2"/>
    <x v="0"/>
    <x v="4"/>
    <x v="0"/>
    <n v="56"/>
    <s v="Canceled"/>
    <x v="568"/>
    <n v="1"/>
    <n v="0"/>
    <n v="-224"/>
    <x v="4"/>
  </r>
  <r>
    <n v="9601"/>
    <x v="0"/>
    <s v="October"/>
    <x v="3"/>
    <x v="574"/>
    <x v="5"/>
    <x v="1"/>
    <d v="2016-12-18T00:00:00"/>
    <n v="52"/>
    <n v="4"/>
    <n v="1"/>
    <x v="2"/>
    <x v="0"/>
    <x v="4"/>
    <x v="0"/>
    <n v="43"/>
    <s v="Canceled"/>
    <x v="561"/>
    <n v="1"/>
    <n v="0"/>
    <n v="-172"/>
    <x v="4"/>
  </r>
  <r>
    <n v="9602"/>
    <x v="0"/>
    <s v="September"/>
    <x v="3"/>
    <x v="564"/>
    <x v="5"/>
    <x v="1"/>
    <d v="2016-12-18T00:00:00"/>
    <n v="92"/>
    <n v="7"/>
    <n v="2"/>
    <x v="2"/>
    <x v="0"/>
    <x v="12"/>
    <x v="0"/>
    <n v="83.06"/>
    <s v="Canceled"/>
    <x v="537"/>
    <n v="1"/>
    <n v="0"/>
    <n v="-581.42000000000007"/>
    <x v="5"/>
  </r>
  <r>
    <n v="9603"/>
    <x v="0"/>
    <s v="September"/>
    <x v="3"/>
    <x v="527"/>
    <x v="5"/>
    <x v="1"/>
    <d v="2016-12-18T00:00:00"/>
    <n v="95"/>
    <n v="8"/>
    <n v="2"/>
    <x v="2"/>
    <x v="0"/>
    <x v="1"/>
    <x v="0"/>
    <n v="42"/>
    <s v="Canceled"/>
    <x v="503"/>
    <n v="1"/>
    <n v="0"/>
    <n v="-336"/>
    <x v="5"/>
  </r>
  <r>
    <n v="9604"/>
    <x v="0"/>
    <s v="November"/>
    <x v="3"/>
    <x v="602"/>
    <x v="5"/>
    <x v="1"/>
    <d v="2016-12-19T00:00:00"/>
    <n v="21"/>
    <n v="1"/>
    <n v="2"/>
    <x v="2"/>
    <x v="0"/>
    <x v="15"/>
    <x v="0"/>
    <n v="48"/>
    <s v="Canceled"/>
    <x v="592"/>
    <n v="1"/>
    <n v="0"/>
    <n v="-48"/>
    <x v="3"/>
  </r>
  <r>
    <n v="9605"/>
    <x v="0"/>
    <s v="December"/>
    <x v="3"/>
    <x v="624"/>
    <x v="5"/>
    <x v="1"/>
    <d v="2016-12-19T00:00:00"/>
    <n v="0"/>
    <n v="2"/>
    <n v="1"/>
    <x v="2"/>
    <x v="0"/>
    <x v="0"/>
    <x v="0"/>
    <n v="43"/>
    <s v="Canceled"/>
    <x v="602"/>
    <n v="1"/>
    <n v="0"/>
    <n v="-86"/>
    <x v="2"/>
  </r>
  <r>
    <n v="9606"/>
    <x v="0"/>
    <s v="April"/>
    <x v="3"/>
    <x v="378"/>
    <x v="5"/>
    <x v="1"/>
    <d v="2016-12-19T00:00:00"/>
    <n v="244"/>
    <n v="3"/>
    <n v="5"/>
    <x v="0"/>
    <x v="0"/>
    <x v="0"/>
    <x v="0"/>
    <n v="144.57"/>
    <s v="Canceled"/>
    <x v="456"/>
    <n v="1"/>
    <n v="0"/>
    <n v="-433.71"/>
    <x v="0"/>
  </r>
  <r>
    <n v="9607"/>
    <x v="0"/>
    <s v="November"/>
    <x v="3"/>
    <x v="601"/>
    <x v="5"/>
    <x v="1"/>
    <d v="2016-12-19T00:00:00"/>
    <n v="30"/>
    <n v="3"/>
    <n v="2"/>
    <x v="2"/>
    <x v="0"/>
    <x v="0"/>
    <x v="0"/>
    <n v="64.400000000000006"/>
    <s v="Canceled"/>
    <x v="602"/>
    <n v="1"/>
    <n v="0"/>
    <n v="-193.20000000000002"/>
    <x v="3"/>
  </r>
  <r>
    <n v="9608"/>
    <x v="0"/>
    <s v="September"/>
    <x v="3"/>
    <x v="563"/>
    <x v="5"/>
    <x v="1"/>
    <d v="2016-12-19T00:00:00"/>
    <n v="85"/>
    <n v="4"/>
    <n v="2"/>
    <x v="2"/>
    <x v="0"/>
    <x v="0"/>
    <x v="0"/>
    <n v="64.8"/>
    <s v="Canceled"/>
    <x v="525"/>
    <n v="1"/>
    <n v="0"/>
    <n v="-259.2"/>
    <x v="4"/>
  </r>
  <r>
    <n v="9609"/>
    <x v="0"/>
    <s v="January"/>
    <x v="3"/>
    <x v="269"/>
    <x v="5"/>
    <x v="1"/>
    <d v="2016-12-19T00:00:00"/>
    <n v="350"/>
    <n v="11"/>
    <n v="1"/>
    <x v="2"/>
    <x v="0"/>
    <x v="0"/>
    <x v="0"/>
    <n v="39"/>
    <s v="Canceled"/>
    <x v="548"/>
    <n v="1"/>
    <n v="0"/>
    <n v="-429"/>
    <x v="0"/>
  </r>
  <r>
    <n v="9610"/>
    <x v="0"/>
    <s v="February"/>
    <x v="3"/>
    <x v="312"/>
    <x v="5"/>
    <x v="1"/>
    <d v="2016-12-19T00:00:00"/>
    <n v="308"/>
    <n v="19"/>
    <n v="2"/>
    <x v="2"/>
    <x v="0"/>
    <x v="0"/>
    <x v="0"/>
    <n v="116.53"/>
    <s v="Canceled"/>
    <x v="314"/>
    <n v="1"/>
    <n v="0"/>
    <n v="-2214.0700000000002"/>
    <x v="0"/>
  </r>
  <r>
    <n v="9611"/>
    <x v="0"/>
    <s v="December"/>
    <x v="3"/>
    <x v="625"/>
    <x v="5"/>
    <x v="1"/>
    <d v="2016-12-20T00:00:00"/>
    <n v="4"/>
    <n v="1"/>
    <n v="1"/>
    <x v="1"/>
    <x v="0"/>
    <x v="6"/>
    <x v="0"/>
    <n v="30"/>
    <s v="Canceled"/>
    <x v="602"/>
    <n v="1"/>
    <n v="0"/>
    <n v="-30"/>
    <x v="2"/>
  </r>
  <r>
    <n v="9612"/>
    <x v="0"/>
    <s v="December"/>
    <x v="3"/>
    <x v="617"/>
    <x v="5"/>
    <x v="1"/>
    <d v="2016-12-20T00:00:00"/>
    <n v="19"/>
    <n v="1"/>
    <n v="2"/>
    <x v="2"/>
    <x v="0"/>
    <x v="17"/>
    <x v="0"/>
    <n v="48"/>
    <s v="Canceled"/>
    <x v="587"/>
    <n v="1"/>
    <n v="0"/>
    <n v="-48"/>
    <x v="3"/>
  </r>
  <r>
    <n v="9613"/>
    <x v="0"/>
    <s v="December"/>
    <x v="3"/>
    <x v="625"/>
    <x v="5"/>
    <x v="1"/>
    <d v="2016-12-20T00:00:00"/>
    <n v="4"/>
    <n v="1"/>
    <n v="1"/>
    <x v="1"/>
    <x v="0"/>
    <x v="6"/>
    <x v="0"/>
    <n v="30"/>
    <s v="Canceled"/>
    <x v="602"/>
    <n v="1"/>
    <n v="0"/>
    <n v="-30"/>
    <x v="2"/>
  </r>
  <r>
    <n v="9614"/>
    <x v="0"/>
    <s v="September"/>
    <x v="3"/>
    <x v="523"/>
    <x v="5"/>
    <x v="1"/>
    <d v="2016-12-20T00:00:00"/>
    <n v="102"/>
    <n v="1"/>
    <n v="4"/>
    <x v="2"/>
    <x v="0"/>
    <x v="25"/>
    <x v="0"/>
    <n v="82"/>
    <s v="Canceled"/>
    <x v="504"/>
    <n v="1"/>
    <n v="0"/>
    <n v="-82"/>
    <x v="5"/>
  </r>
  <r>
    <n v="9615"/>
    <x v="0"/>
    <s v="June"/>
    <x v="3"/>
    <x v="459"/>
    <x v="5"/>
    <x v="1"/>
    <d v="2016-12-20T00:00:00"/>
    <n v="188"/>
    <n v="4"/>
    <n v="4"/>
    <x v="2"/>
    <x v="0"/>
    <x v="1"/>
    <x v="0"/>
    <n v="97"/>
    <s v="Canceled"/>
    <x v="479"/>
    <n v="1"/>
    <n v="0"/>
    <n v="-388"/>
    <x v="0"/>
  </r>
  <r>
    <n v="9616"/>
    <x v="0"/>
    <s v="June"/>
    <x v="3"/>
    <x v="438"/>
    <x v="5"/>
    <x v="1"/>
    <d v="2016-12-20T00:00:00"/>
    <n v="194"/>
    <n v="4"/>
    <n v="4"/>
    <x v="2"/>
    <x v="0"/>
    <x v="1"/>
    <x v="0"/>
    <n v="87"/>
    <s v="Canceled"/>
    <x v="531"/>
    <n v="1"/>
    <n v="0"/>
    <n v="-348"/>
    <x v="0"/>
  </r>
  <r>
    <n v="9617"/>
    <x v="0"/>
    <s v="July"/>
    <x v="3"/>
    <x v="453"/>
    <x v="5"/>
    <x v="1"/>
    <d v="2016-12-20T00:00:00"/>
    <n v="172"/>
    <n v="7"/>
    <n v="2"/>
    <x v="2"/>
    <x v="0"/>
    <x v="1"/>
    <x v="0"/>
    <n v="55.8"/>
    <s v="Canceled"/>
    <x v="497"/>
    <n v="1"/>
    <n v="0"/>
    <n v="-390.59999999999997"/>
    <x v="5"/>
  </r>
  <r>
    <n v="9618"/>
    <x v="0"/>
    <s v="May"/>
    <x v="3"/>
    <x v="423"/>
    <x v="5"/>
    <x v="1"/>
    <d v="2016-12-20T00:00:00"/>
    <n v="208"/>
    <n v="7"/>
    <n v="2"/>
    <x v="2"/>
    <x v="0"/>
    <x v="1"/>
    <x v="0"/>
    <n v="37.799999999999997"/>
    <s v="Canceled"/>
    <x v="413"/>
    <n v="1"/>
    <n v="0"/>
    <n v="-264.59999999999997"/>
    <x v="0"/>
  </r>
  <r>
    <n v="9619"/>
    <x v="0"/>
    <s v="April"/>
    <x v="3"/>
    <x v="426"/>
    <x v="5"/>
    <x v="1"/>
    <d v="2016-12-20T00:00:00"/>
    <n v="250"/>
    <n v="9"/>
    <n v="2"/>
    <x v="2"/>
    <x v="0"/>
    <x v="5"/>
    <x v="0"/>
    <n v="88.4"/>
    <s v="Canceled"/>
    <x v="358"/>
    <n v="1"/>
    <n v="0"/>
    <n v="-795.6"/>
    <x v="0"/>
  </r>
  <r>
    <n v="9620"/>
    <x v="0"/>
    <s v="April"/>
    <x v="3"/>
    <x v="426"/>
    <x v="5"/>
    <x v="1"/>
    <d v="2016-12-20T00:00:00"/>
    <n v="250"/>
    <n v="9"/>
    <n v="2"/>
    <x v="2"/>
    <x v="0"/>
    <x v="5"/>
    <x v="0"/>
    <n v="88.4"/>
    <s v="Canceled"/>
    <x v="358"/>
    <n v="1"/>
    <n v="0"/>
    <n v="-795.6"/>
    <x v="0"/>
  </r>
  <r>
    <n v="9621"/>
    <x v="0"/>
    <s v="April"/>
    <x v="3"/>
    <x v="426"/>
    <x v="5"/>
    <x v="1"/>
    <d v="2016-12-20T00:00:00"/>
    <n v="250"/>
    <n v="9"/>
    <n v="2"/>
    <x v="2"/>
    <x v="0"/>
    <x v="5"/>
    <x v="0"/>
    <n v="88.4"/>
    <s v="Canceled"/>
    <x v="358"/>
    <n v="1"/>
    <n v="0"/>
    <n v="-795.6"/>
    <x v="0"/>
  </r>
  <r>
    <n v="9622"/>
    <x v="0"/>
    <s v="April"/>
    <x v="3"/>
    <x v="426"/>
    <x v="5"/>
    <x v="1"/>
    <d v="2016-12-20T00:00:00"/>
    <n v="250"/>
    <n v="9"/>
    <n v="2"/>
    <x v="2"/>
    <x v="0"/>
    <x v="5"/>
    <x v="0"/>
    <n v="88.4"/>
    <s v="Canceled"/>
    <x v="358"/>
    <n v="1"/>
    <n v="0"/>
    <n v="-795.6"/>
    <x v="0"/>
  </r>
  <r>
    <n v="9623"/>
    <x v="0"/>
    <s v="April"/>
    <x v="3"/>
    <x v="426"/>
    <x v="5"/>
    <x v="1"/>
    <d v="2016-12-20T00:00:00"/>
    <n v="250"/>
    <n v="9"/>
    <n v="2"/>
    <x v="2"/>
    <x v="0"/>
    <x v="5"/>
    <x v="0"/>
    <n v="88.4"/>
    <s v="Canceled"/>
    <x v="358"/>
    <n v="1"/>
    <n v="0"/>
    <n v="-795.6"/>
    <x v="0"/>
  </r>
  <r>
    <n v="9624"/>
    <x v="0"/>
    <s v="December"/>
    <x v="3"/>
    <x v="626"/>
    <x v="5"/>
    <x v="1"/>
    <d v="2016-12-21T00:00:00"/>
    <n v="0"/>
    <n v="1"/>
    <n v="1"/>
    <x v="2"/>
    <x v="0"/>
    <x v="0"/>
    <x v="0"/>
    <n v="43"/>
    <s v="Canceled"/>
    <x v="603"/>
    <n v="1"/>
    <n v="0"/>
    <n v="-43"/>
    <x v="2"/>
  </r>
  <r>
    <n v="9625"/>
    <x v="0"/>
    <s v="May"/>
    <x v="3"/>
    <x v="415"/>
    <x v="5"/>
    <x v="1"/>
    <d v="2016-12-21T00:00:00"/>
    <n v="226"/>
    <n v="1"/>
    <n v="2"/>
    <x v="2"/>
    <x v="0"/>
    <x v="1"/>
    <x v="0"/>
    <n v="55.8"/>
    <s v="Canceled"/>
    <x v="376"/>
    <n v="1"/>
    <n v="0"/>
    <n v="-55.8"/>
    <x v="0"/>
  </r>
  <r>
    <n v="9626"/>
    <x v="0"/>
    <s v="December"/>
    <x v="3"/>
    <x v="624"/>
    <x v="5"/>
    <x v="1"/>
    <d v="2016-12-21T00:00:00"/>
    <n v="2"/>
    <n v="1"/>
    <n v="1"/>
    <x v="3"/>
    <x v="0"/>
    <x v="0"/>
    <x v="0"/>
    <n v="43"/>
    <s v="Canceled"/>
    <x v="604"/>
    <n v="1"/>
    <n v="0"/>
    <n v="-43"/>
    <x v="2"/>
  </r>
  <r>
    <n v="9627"/>
    <x v="0"/>
    <s v="April"/>
    <x v="3"/>
    <x v="400"/>
    <x v="5"/>
    <x v="1"/>
    <d v="2016-12-21T00:00:00"/>
    <n v="247"/>
    <n v="5"/>
    <n v="2"/>
    <x v="2"/>
    <x v="0"/>
    <x v="5"/>
    <x v="0"/>
    <n v="55.8"/>
    <s v="Canceled"/>
    <x v="455"/>
    <n v="1"/>
    <n v="0"/>
    <n v="-279"/>
    <x v="0"/>
  </r>
  <r>
    <n v="9628"/>
    <x v="0"/>
    <s v="September"/>
    <x v="3"/>
    <x v="546"/>
    <x v="5"/>
    <x v="1"/>
    <d v="2016-12-21T00:00:00"/>
    <n v="84"/>
    <n v="6"/>
    <n v="2"/>
    <x v="2"/>
    <x v="0"/>
    <x v="3"/>
    <x v="0"/>
    <n v="37.799999999999997"/>
    <s v="Canceled"/>
    <x v="537"/>
    <n v="1"/>
    <n v="0"/>
    <n v="-226.79999999999998"/>
    <x v="4"/>
  </r>
  <r>
    <n v="9629"/>
    <x v="0"/>
    <s v="October"/>
    <x v="3"/>
    <x v="551"/>
    <x v="5"/>
    <x v="1"/>
    <d v="2016-12-21T00:00:00"/>
    <n v="75"/>
    <n v="6"/>
    <n v="2"/>
    <x v="2"/>
    <x v="0"/>
    <x v="3"/>
    <x v="0"/>
    <n v="37.799999999999997"/>
    <s v="Canceled"/>
    <x v="537"/>
    <n v="1"/>
    <n v="0"/>
    <n v="-226.79999999999998"/>
    <x v="4"/>
  </r>
  <r>
    <n v="9630"/>
    <x v="0"/>
    <s v="April"/>
    <x v="3"/>
    <x v="426"/>
    <x v="5"/>
    <x v="1"/>
    <d v="2016-12-21T00:00:00"/>
    <n v="251"/>
    <n v="6"/>
    <n v="2"/>
    <x v="2"/>
    <x v="0"/>
    <x v="5"/>
    <x v="0"/>
    <n v="55.8"/>
    <s v="Canceled"/>
    <x v="358"/>
    <n v="1"/>
    <n v="0"/>
    <n v="-334.79999999999995"/>
    <x v="0"/>
  </r>
  <r>
    <n v="9631"/>
    <x v="0"/>
    <s v="August"/>
    <x v="3"/>
    <x v="531"/>
    <x v="5"/>
    <x v="1"/>
    <d v="2016-12-21T00:00:00"/>
    <n v="126"/>
    <n v="15"/>
    <n v="2"/>
    <x v="0"/>
    <x v="0"/>
    <x v="0"/>
    <x v="0"/>
    <n v="50"/>
    <s v="Canceled"/>
    <x v="603"/>
    <n v="1"/>
    <n v="0"/>
    <n v="-750"/>
    <x v="5"/>
  </r>
  <r>
    <n v="9632"/>
    <x v="0"/>
    <s v="December"/>
    <x v="3"/>
    <x v="626"/>
    <x v="5"/>
    <x v="1"/>
    <d v="2016-12-22T00:00:00"/>
    <n v="1"/>
    <n v="1"/>
    <n v="1"/>
    <x v="3"/>
    <x v="0"/>
    <x v="0"/>
    <x v="0"/>
    <n v="47.4"/>
    <s v="Canceled"/>
    <x v="605"/>
    <n v="1"/>
    <n v="0"/>
    <n v="-47.4"/>
    <x v="2"/>
  </r>
  <r>
    <n v="9633"/>
    <x v="0"/>
    <s v="July"/>
    <x v="3"/>
    <x v="480"/>
    <x v="5"/>
    <x v="1"/>
    <d v="2016-12-22T00:00:00"/>
    <n v="159"/>
    <n v="2"/>
    <n v="4"/>
    <x v="2"/>
    <x v="0"/>
    <x v="1"/>
    <x v="0"/>
    <n v="97"/>
    <s v="Canceled"/>
    <x v="447"/>
    <n v="1"/>
    <n v="0"/>
    <n v="-194"/>
    <x v="5"/>
  </r>
  <r>
    <n v="9634"/>
    <x v="0"/>
    <s v="August"/>
    <x v="3"/>
    <x v="517"/>
    <x v="5"/>
    <x v="1"/>
    <d v="2016-12-22T00:00:00"/>
    <n v="130"/>
    <n v="3"/>
    <n v="2"/>
    <x v="2"/>
    <x v="0"/>
    <x v="12"/>
    <x v="0"/>
    <n v="82.8"/>
    <s v="Canceled"/>
    <x v="598"/>
    <n v="1"/>
    <n v="0"/>
    <n v="-248.39999999999998"/>
    <x v="5"/>
  </r>
  <r>
    <n v="9635"/>
    <x v="0"/>
    <s v="April"/>
    <x v="3"/>
    <x v="426"/>
    <x v="5"/>
    <x v="1"/>
    <d v="2016-12-22T00:00:00"/>
    <n v="252"/>
    <n v="4"/>
    <n v="2"/>
    <x v="2"/>
    <x v="0"/>
    <x v="5"/>
    <x v="0"/>
    <n v="55.8"/>
    <s v="Canceled"/>
    <x v="358"/>
    <n v="1"/>
    <n v="0"/>
    <n v="-223.2"/>
    <x v="0"/>
  </r>
  <r>
    <n v="9636"/>
    <x v="0"/>
    <s v="April"/>
    <x v="3"/>
    <x v="426"/>
    <x v="5"/>
    <x v="1"/>
    <d v="2016-12-22T00:00:00"/>
    <n v="252"/>
    <n v="5"/>
    <n v="2"/>
    <x v="2"/>
    <x v="0"/>
    <x v="5"/>
    <x v="0"/>
    <n v="55.8"/>
    <s v="Canceled"/>
    <x v="358"/>
    <n v="1"/>
    <n v="0"/>
    <n v="-279"/>
    <x v="0"/>
  </r>
  <r>
    <n v="9637"/>
    <x v="0"/>
    <s v="April"/>
    <x v="3"/>
    <x v="400"/>
    <x v="5"/>
    <x v="1"/>
    <d v="2016-12-22T00:00:00"/>
    <n v="248"/>
    <n v="5"/>
    <n v="2"/>
    <x v="2"/>
    <x v="0"/>
    <x v="5"/>
    <x v="0"/>
    <n v="55.8"/>
    <s v="Canceled"/>
    <x v="455"/>
    <n v="1"/>
    <n v="0"/>
    <n v="-279"/>
    <x v="0"/>
  </r>
  <r>
    <n v="9638"/>
    <x v="0"/>
    <s v="April"/>
    <x v="3"/>
    <x v="426"/>
    <x v="5"/>
    <x v="1"/>
    <d v="2016-12-22T00:00:00"/>
    <n v="252"/>
    <n v="5"/>
    <n v="2"/>
    <x v="2"/>
    <x v="0"/>
    <x v="5"/>
    <x v="0"/>
    <n v="55.8"/>
    <s v="Canceled"/>
    <x v="358"/>
    <n v="1"/>
    <n v="0"/>
    <n v="-279"/>
    <x v="0"/>
  </r>
  <r>
    <n v="9639"/>
    <x v="0"/>
    <s v="April"/>
    <x v="3"/>
    <x v="426"/>
    <x v="5"/>
    <x v="1"/>
    <d v="2016-12-22T00:00:00"/>
    <n v="252"/>
    <n v="5"/>
    <n v="2"/>
    <x v="2"/>
    <x v="0"/>
    <x v="5"/>
    <x v="0"/>
    <n v="55.8"/>
    <s v="Canceled"/>
    <x v="358"/>
    <n v="1"/>
    <n v="0"/>
    <n v="-279"/>
    <x v="0"/>
  </r>
  <r>
    <n v="9640"/>
    <x v="0"/>
    <s v="April"/>
    <x v="3"/>
    <x v="400"/>
    <x v="5"/>
    <x v="1"/>
    <d v="2016-12-22T00:00:00"/>
    <n v="248"/>
    <n v="5"/>
    <n v="1"/>
    <x v="2"/>
    <x v="0"/>
    <x v="5"/>
    <x v="0"/>
    <n v="55.8"/>
    <s v="Canceled"/>
    <x v="455"/>
    <n v="1"/>
    <n v="0"/>
    <n v="-279"/>
    <x v="0"/>
  </r>
  <r>
    <n v="9641"/>
    <x v="0"/>
    <s v="July"/>
    <x v="3"/>
    <x v="470"/>
    <x v="5"/>
    <x v="1"/>
    <d v="2016-12-22T00:00:00"/>
    <n v="156"/>
    <n v="5"/>
    <n v="1"/>
    <x v="0"/>
    <x v="2"/>
    <x v="5"/>
    <x v="0"/>
    <n v="50.22"/>
    <s v="Canceled"/>
    <x v="579"/>
    <n v="1"/>
    <n v="0"/>
    <n v="-251.1"/>
    <x v="5"/>
  </r>
  <r>
    <n v="9642"/>
    <x v="0"/>
    <s v="April"/>
    <x v="3"/>
    <x v="400"/>
    <x v="5"/>
    <x v="1"/>
    <d v="2016-12-22T00:00:00"/>
    <n v="248"/>
    <n v="5"/>
    <n v="1"/>
    <x v="2"/>
    <x v="0"/>
    <x v="5"/>
    <x v="0"/>
    <n v="55.8"/>
    <s v="Canceled"/>
    <x v="455"/>
    <n v="1"/>
    <n v="0"/>
    <n v="-279"/>
    <x v="0"/>
  </r>
  <r>
    <n v="9643"/>
    <x v="0"/>
    <s v="April"/>
    <x v="3"/>
    <x v="400"/>
    <x v="5"/>
    <x v="1"/>
    <d v="2016-12-22T00:00:00"/>
    <n v="248"/>
    <n v="5"/>
    <n v="2"/>
    <x v="2"/>
    <x v="0"/>
    <x v="5"/>
    <x v="0"/>
    <n v="55.8"/>
    <s v="Canceled"/>
    <x v="455"/>
    <n v="1"/>
    <n v="0"/>
    <n v="-279"/>
    <x v="0"/>
  </r>
  <r>
    <n v="9644"/>
    <x v="0"/>
    <s v="May"/>
    <x v="3"/>
    <x v="415"/>
    <x v="5"/>
    <x v="1"/>
    <d v="2016-12-22T00:00:00"/>
    <n v="227"/>
    <n v="6"/>
    <n v="2"/>
    <x v="2"/>
    <x v="0"/>
    <x v="18"/>
    <x v="0"/>
    <n v="46.8"/>
    <s v="Canceled"/>
    <x v="380"/>
    <n v="1"/>
    <n v="0"/>
    <n v="-280.79999999999995"/>
    <x v="0"/>
  </r>
  <r>
    <n v="9645"/>
    <x v="0"/>
    <s v="August"/>
    <x v="3"/>
    <x v="502"/>
    <x v="5"/>
    <x v="1"/>
    <d v="2016-12-22T00:00:00"/>
    <n v="128"/>
    <n v="12"/>
    <n v="2"/>
    <x v="2"/>
    <x v="0"/>
    <x v="13"/>
    <x v="0"/>
    <n v="57.23"/>
    <s v="Canceled"/>
    <x v="484"/>
    <n v="1"/>
    <n v="0"/>
    <n v="-686.76"/>
    <x v="5"/>
  </r>
  <r>
    <n v="9646"/>
    <x v="0"/>
    <s v="June"/>
    <x v="3"/>
    <x v="458"/>
    <x v="5"/>
    <x v="1"/>
    <d v="2016-12-22T00:00:00"/>
    <n v="181"/>
    <n v="13"/>
    <n v="2"/>
    <x v="2"/>
    <x v="0"/>
    <x v="5"/>
    <x v="0"/>
    <n v="56.42"/>
    <s v="Canceled"/>
    <x v="438"/>
    <n v="1"/>
    <n v="0"/>
    <n v="-733.46"/>
    <x v="0"/>
  </r>
  <r>
    <n v="9647"/>
    <x v="0"/>
    <s v="December"/>
    <x v="3"/>
    <x v="626"/>
    <x v="5"/>
    <x v="1"/>
    <d v="2016-12-23T00:00:00"/>
    <n v="2"/>
    <n v="1"/>
    <n v="1"/>
    <x v="1"/>
    <x v="0"/>
    <x v="0"/>
    <x v="0"/>
    <n v="27"/>
    <s v="Canceled"/>
    <x v="606"/>
    <n v="1"/>
    <n v="0"/>
    <n v="-27"/>
    <x v="2"/>
  </r>
  <r>
    <n v="9648"/>
    <x v="0"/>
    <s v="September"/>
    <x v="3"/>
    <x v="562"/>
    <x v="5"/>
    <x v="1"/>
    <d v="2016-12-23T00:00:00"/>
    <n v="99"/>
    <n v="2"/>
    <n v="2"/>
    <x v="2"/>
    <x v="0"/>
    <x v="0"/>
    <x v="0"/>
    <n v="57.53"/>
    <s v="Canceled"/>
    <x v="533"/>
    <n v="1"/>
    <n v="0"/>
    <n v="-115.06"/>
    <x v="5"/>
  </r>
  <r>
    <n v="9649"/>
    <x v="0"/>
    <s v="October"/>
    <x v="3"/>
    <x v="580"/>
    <x v="5"/>
    <x v="1"/>
    <d v="2016-12-23T00:00:00"/>
    <n v="53"/>
    <n v="3"/>
    <n v="2"/>
    <x v="2"/>
    <x v="0"/>
    <x v="3"/>
    <x v="0"/>
    <n v="64"/>
    <s v="Canceled"/>
    <x v="592"/>
    <n v="1"/>
    <n v="0"/>
    <n v="-192"/>
    <x v="4"/>
  </r>
  <r>
    <n v="9650"/>
    <x v="0"/>
    <s v="October"/>
    <x v="3"/>
    <x v="571"/>
    <x v="5"/>
    <x v="1"/>
    <d v="2016-12-23T00:00:00"/>
    <n v="59"/>
    <n v="4"/>
    <n v="2"/>
    <x v="2"/>
    <x v="2"/>
    <x v="0"/>
    <x v="0"/>
    <n v="103"/>
    <s v="Canceled"/>
    <x v="592"/>
    <n v="1"/>
    <n v="0"/>
    <n v="-412"/>
    <x v="4"/>
  </r>
  <r>
    <n v="9651"/>
    <x v="0"/>
    <s v="October"/>
    <x v="3"/>
    <x v="571"/>
    <x v="5"/>
    <x v="1"/>
    <d v="2016-12-23T00:00:00"/>
    <n v="59"/>
    <n v="4"/>
    <n v="2"/>
    <x v="2"/>
    <x v="2"/>
    <x v="0"/>
    <x v="0"/>
    <n v="103"/>
    <s v="Canceled"/>
    <x v="592"/>
    <n v="1"/>
    <n v="0"/>
    <n v="-412"/>
    <x v="4"/>
  </r>
  <r>
    <n v="9652"/>
    <x v="0"/>
    <s v="September"/>
    <x v="3"/>
    <x v="562"/>
    <x v="5"/>
    <x v="1"/>
    <d v="2016-12-23T00:00:00"/>
    <n v="99"/>
    <n v="4"/>
    <n v="1"/>
    <x v="2"/>
    <x v="0"/>
    <x v="42"/>
    <x v="0"/>
    <n v="37.4"/>
    <s v="Canceled"/>
    <x v="505"/>
    <n v="1"/>
    <n v="0"/>
    <n v="-149.6"/>
    <x v="5"/>
  </r>
  <r>
    <n v="9653"/>
    <x v="0"/>
    <s v="October"/>
    <x v="3"/>
    <x v="578"/>
    <x v="5"/>
    <x v="1"/>
    <d v="2016-12-23T00:00:00"/>
    <n v="73"/>
    <n v="4"/>
    <n v="2"/>
    <x v="2"/>
    <x v="2"/>
    <x v="0"/>
    <x v="0"/>
    <n v="81.900000000000006"/>
    <s v="Canceled"/>
    <x v="592"/>
    <n v="1"/>
    <n v="0"/>
    <n v="-327.60000000000002"/>
    <x v="4"/>
  </r>
  <r>
    <n v="9654"/>
    <x v="0"/>
    <s v="October"/>
    <x v="3"/>
    <x v="574"/>
    <x v="5"/>
    <x v="1"/>
    <d v="2016-12-23T00:00:00"/>
    <n v="57"/>
    <n v="5"/>
    <n v="2"/>
    <x v="2"/>
    <x v="0"/>
    <x v="14"/>
    <x v="0"/>
    <n v="56"/>
    <s v="Canceled"/>
    <x v="584"/>
    <n v="1"/>
    <n v="0"/>
    <n v="-280"/>
    <x v="4"/>
  </r>
  <r>
    <n v="9655"/>
    <x v="0"/>
    <s v="October"/>
    <x v="3"/>
    <x v="574"/>
    <x v="5"/>
    <x v="1"/>
    <d v="2016-12-23T00:00:00"/>
    <n v="57"/>
    <n v="5"/>
    <n v="2"/>
    <x v="2"/>
    <x v="0"/>
    <x v="14"/>
    <x v="0"/>
    <n v="56"/>
    <s v="Canceled"/>
    <x v="584"/>
    <n v="1"/>
    <n v="0"/>
    <n v="-280"/>
    <x v="4"/>
  </r>
  <r>
    <n v="9656"/>
    <x v="0"/>
    <s v="September"/>
    <x v="3"/>
    <x v="566"/>
    <x v="5"/>
    <x v="1"/>
    <d v="2016-12-23T00:00:00"/>
    <n v="88"/>
    <n v="5"/>
    <n v="2"/>
    <x v="3"/>
    <x v="0"/>
    <x v="0"/>
    <x v="0"/>
    <n v="39.6"/>
    <s v="Canceled"/>
    <x v="530"/>
    <n v="1"/>
    <n v="0"/>
    <n v="-198"/>
    <x v="4"/>
  </r>
  <r>
    <n v="9657"/>
    <x v="0"/>
    <s v="September"/>
    <x v="3"/>
    <x v="566"/>
    <x v="5"/>
    <x v="1"/>
    <d v="2016-12-23T00:00:00"/>
    <n v="88"/>
    <n v="5"/>
    <n v="2"/>
    <x v="3"/>
    <x v="0"/>
    <x v="0"/>
    <x v="0"/>
    <n v="39.6"/>
    <s v="Canceled"/>
    <x v="530"/>
    <n v="1"/>
    <n v="0"/>
    <n v="-198"/>
    <x v="4"/>
  </r>
  <r>
    <n v="9658"/>
    <x v="0"/>
    <s v="September"/>
    <x v="3"/>
    <x v="547"/>
    <x v="5"/>
    <x v="1"/>
    <d v="2016-12-23T00:00:00"/>
    <n v="91"/>
    <n v="6"/>
    <n v="2"/>
    <x v="2"/>
    <x v="2"/>
    <x v="3"/>
    <x v="0"/>
    <n v="75.599999999999994"/>
    <s v="Canceled"/>
    <x v="532"/>
    <n v="1"/>
    <n v="0"/>
    <n v="-453.59999999999997"/>
    <x v="5"/>
  </r>
  <r>
    <n v="9659"/>
    <x v="0"/>
    <s v="September"/>
    <x v="3"/>
    <x v="547"/>
    <x v="5"/>
    <x v="1"/>
    <d v="2016-12-23T00:00:00"/>
    <n v="91"/>
    <n v="6"/>
    <n v="3"/>
    <x v="2"/>
    <x v="2"/>
    <x v="3"/>
    <x v="0"/>
    <n v="75.599999999999994"/>
    <s v="Canceled"/>
    <x v="532"/>
    <n v="1"/>
    <n v="0"/>
    <n v="-453.59999999999997"/>
    <x v="5"/>
  </r>
  <r>
    <n v="9660"/>
    <x v="0"/>
    <s v="September"/>
    <x v="3"/>
    <x v="547"/>
    <x v="5"/>
    <x v="1"/>
    <d v="2016-12-23T00:00:00"/>
    <n v="91"/>
    <n v="6"/>
    <n v="2"/>
    <x v="2"/>
    <x v="2"/>
    <x v="3"/>
    <x v="0"/>
    <n v="137.5"/>
    <s v="Canceled"/>
    <x v="532"/>
    <n v="1"/>
    <n v="0"/>
    <n v="-825"/>
    <x v="5"/>
  </r>
  <r>
    <n v="9661"/>
    <x v="0"/>
    <s v="September"/>
    <x v="3"/>
    <x v="547"/>
    <x v="5"/>
    <x v="1"/>
    <d v="2016-12-23T00:00:00"/>
    <n v="91"/>
    <n v="6"/>
    <n v="2"/>
    <x v="2"/>
    <x v="2"/>
    <x v="3"/>
    <x v="0"/>
    <n v="75.599999999999994"/>
    <s v="Canceled"/>
    <x v="532"/>
    <n v="1"/>
    <n v="0"/>
    <n v="-453.59999999999997"/>
    <x v="5"/>
  </r>
  <r>
    <n v="9662"/>
    <x v="0"/>
    <s v="September"/>
    <x v="3"/>
    <x v="547"/>
    <x v="5"/>
    <x v="1"/>
    <d v="2016-12-23T00:00:00"/>
    <n v="91"/>
    <n v="6"/>
    <n v="3"/>
    <x v="2"/>
    <x v="2"/>
    <x v="3"/>
    <x v="0"/>
    <n v="75.599999999999994"/>
    <s v="Canceled"/>
    <x v="532"/>
    <n v="1"/>
    <n v="0"/>
    <n v="-453.59999999999997"/>
    <x v="5"/>
  </r>
  <r>
    <n v="9663"/>
    <x v="0"/>
    <s v="September"/>
    <x v="3"/>
    <x v="569"/>
    <x v="5"/>
    <x v="1"/>
    <d v="2016-12-23T00:00:00"/>
    <n v="90"/>
    <n v="7"/>
    <n v="2"/>
    <x v="2"/>
    <x v="0"/>
    <x v="1"/>
    <x v="0"/>
    <n v="37.799999999999997"/>
    <s v="Canceled"/>
    <x v="541"/>
    <n v="1"/>
    <n v="0"/>
    <n v="-264.59999999999997"/>
    <x v="4"/>
  </r>
  <r>
    <n v="9664"/>
    <x v="0"/>
    <s v="September"/>
    <x v="3"/>
    <x v="569"/>
    <x v="5"/>
    <x v="1"/>
    <d v="2016-12-23T00:00:00"/>
    <n v="90"/>
    <n v="7"/>
    <n v="4"/>
    <x v="2"/>
    <x v="0"/>
    <x v="1"/>
    <x v="0"/>
    <n v="82"/>
    <s v="Canceled"/>
    <x v="541"/>
    <n v="1"/>
    <n v="0"/>
    <n v="-574"/>
    <x v="4"/>
  </r>
  <r>
    <n v="9665"/>
    <x v="0"/>
    <s v="September"/>
    <x v="3"/>
    <x v="539"/>
    <x v="5"/>
    <x v="1"/>
    <d v="2016-12-23T00:00:00"/>
    <n v="92"/>
    <n v="7"/>
    <n v="1"/>
    <x v="2"/>
    <x v="0"/>
    <x v="0"/>
    <x v="0"/>
    <n v="25.64"/>
    <s v="Canceled"/>
    <x v="571"/>
    <n v="1"/>
    <n v="0"/>
    <n v="-179.48000000000002"/>
    <x v="5"/>
  </r>
  <r>
    <n v="9666"/>
    <x v="0"/>
    <s v="September"/>
    <x v="3"/>
    <x v="566"/>
    <x v="5"/>
    <x v="1"/>
    <d v="2016-12-23T00:00:00"/>
    <n v="88"/>
    <n v="7"/>
    <n v="2"/>
    <x v="2"/>
    <x v="0"/>
    <x v="1"/>
    <x v="0"/>
    <n v="83.06"/>
    <s v="Canceled"/>
    <x v="534"/>
    <n v="1"/>
    <n v="0"/>
    <n v="-581.42000000000007"/>
    <x v="4"/>
  </r>
  <r>
    <n v="9667"/>
    <x v="0"/>
    <s v="November"/>
    <x v="3"/>
    <x v="597"/>
    <x v="5"/>
    <x v="1"/>
    <d v="2016-12-24T00:00:00"/>
    <n v="38"/>
    <n v="1"/>
    <n v="2"/>
    <x v="2"/>
    <x v="0"/>
    <x v="0"/>
    <x v="0"/>
    <n v="60"/>
    <s v="Canceled"/>
    <x v="575"/>
    <n v="1"/>
    <n v="0"/>
    <n v="-60"/>
    <x v="4"/>
  </r>
  <r>
    <n v="9668"/>
    <x v="0"/>
    <s v="November"/>
    <x v="3"/>
    <x v="597"/>
    <x v="5"/>
    <x v="1"/>
    <d v="2016-12-24T00:00:00"/>
    <n v="38"/>
    <n v="1"/>
    <n v="2"/>
    <x v="2"/>
    <x v="0"/>
    <x v="0"/>
    <x v="0"/>
    <n v="60"/>
    <s v="Canceled"/>
    <x v="575"/>
    <n v="1"/>
    <n v="0"/>
    <n v="-60"/>
    <x v="4"/>
  </r>
  <r>
    <n v="9669"/>
    <x v="0"/>
    <s v="October"/>
    <x v="3"/>
    <x v="573"/>
    <x v="5"/>
    <x v="1"/>
    <d v="2016-12-24T00:00:00"/>
    <n v="59"/>
    <n v="2"/>
    <n v="2"/>
    <x v="2"/>
    <x v="0"/>
    <x v="0"/>
    <x v="0"/>
    <n v="69"/>
    <s v="Canceled"/>
    <x v="583"/>
    <n v="1"/>
    <n v="0"/>
    <n v="-138"/>
    <x v="4"/>
  </r>
  <r>
    <n v="9670"/>
    <x v="0"/>
    <s v="October"/>
    <x v="3"/>
    <x v="583"/>
    <x v="5"/>
    <x v="1"/>
    <d v="2016-12-24T00:00:00"/>
    <n v="76"/>
    <n v="2"/>
    <n v="2"/>
    <x v="0"/>
    <x v="0"/>
    <x v="2"/>
    <x v="0"/>
    <n v="73.8"/>
    <s v="Canceled"/>
    <x v="565"/>
    <n v="1"/>
    <n v="0"/>
    <n v="-147.6"/>
    <x v="4"/>
  </r>
  <r>
    <n v="9671"/>
    <x v="0"/>
    <s v="December"/>
    <x v="3"/>
    <x v="627"/>
    <x v="5"/>
    <x v="1"/>
    <d v="2016-12-24T00:00:00"/>
    <n v="9"/>
    <n v="2"/>
    <n v="2"/>
    <x v="1"/>
    <x v="0"/>
    <x v="0"/>
    <x v="0"/>
    <n v="45"/>
    <s v="No-Show"/>
    <x v="607"/>
    <n v="1"/>
    <n v="0"/>
    <n v="-90"/>
    <x v="3"/>
  </r>
  <r>
    <n v="9672"/>
    <x v="0"/>
    <s v="October"/>
    <x v="3"/>
    <x v="577"/>
    <x v="5"/>
    <x v="1"/>
    <d v="2016-12-24T00:00:00"/>
    <n v="73"/>
    <n v="3"/>
    <n v="2"/>
    <x v="0"/>
    <x v="0"/>
    <x v="1"/>
    <x v="0"/>
    <n v="104.73"/>
    <s v="Canceled"/>
    <x v="540"/>
    <n v="1"/>
    <n v="0"/>
    <n v="-314.19"/>
    <x v="4"/>
  </r>
  <r>
    <n v="9673"/>
    <x v="0"/>
    <s v="July"/>
    <x v="3"/>
    <x v="492"/>
    <x v="5"/>
    <x v="1"/>
    <d v="2016-12-24T00:00:00"/>
    <n v="168"/>
    <n v="3"/>
    <n v="2"/>
    <x v="2"/>
    <x v="0"/>
    <x v="1"/>
    <x v="0"/>
    <n v="77.400000000000006"/>
    <s v="Canceled"/>
    <x v="547"/>
    <n v="1"/>
    <n v="0"/>
    <n v="-232.20000000000002"/>
    <x v="5"/>
  </r>
  <r>
    <n v="9674"/>
    <x v="0"/>
    <s v="October"/>
    <x v="3"/>
    <x v="555"/>
    <x v="5"/>
    <x v="1"/>
    <d v="2016-12-24T00:00:00"/>
    <n v="79"/>
    <n v="5"/>
    <n v="2"/>
    <x v="2"/>
    <x v="0"/>
    <x v="34"/>
    <x v="0"/>
    <n v="37.799999999999997"/>
    <s v="Canceled"/>
    <x v="531"/>
    <n v="1"/>
    <n v="0"/>
    <n v="-189"/>
    <x v="4"/>
  </r>
  <r>
    <n v="9675"/>
    <x v="0"/>
    <s v="October"/>
    <x v="3"/>
    <x v="555"/>
    <x v="5"/>
    <x v="1"/>
    <d v="2016-12-24T00:00:00"/>
    <n v="79"/>
    <n v="5"/>
    <n v="2"/>
    <x v="2"/>
    <x v="0"/>
    <x v="34"/>
    <x v="0"/>
    <n v="37.799999999999997"/>
    <s v="Canceled"/>
    <x v="531"/>
    <n v="1"/>
    <n v="0"/>
    <n v="-189"/>
    <x v="4"/>
  </r>
  <r>
    <n v="9676"/>
    <x v="0"/>
    <s v="October"/>
    <x v="3"/>
    <x v="555"/>
    <x v="5"/>
    <x v="1"/>
    <d v="2016-12-24T00:00:00"/>
    <n v="79"/>
    <n v="5"/>
    <n v="2"/>
    <x v="2"/>
    <x v="0"/>
    <x v="34"/>
    <x v="0"/>
    <n v="37.799999999999997"/>
    <s v="Canceled"/>
    <x v="531"/>
    <n v="1"/>
    <n v="0"/>
    <n v="-189"/>
    <x v="4"/>
  </r>
  <r>
    <n v="9677"/>
    <x v="0"/>
    <s v="December"/>
    <x v="3"/>
    <x v="628"/>
    <x v="5"/>
    <x v="1"/>
    <d v="2016-12-24T00:00:00"/>
    <n v="4"/>
    <n v="5"/>
    <n v="2"/>
    <x v="2"/>
    <x v="0"/>
    <x v="25"/>
    <x v="0"/>
    <n v="65"/>
    <s v="Canceled"/>
    <x v="603"/>
    <n v="1"/>
    <n v="0"/>
    <n v="-325"/>
    <x v="2"/>
  </r>
  <r>
    <n v="9678"/>
    <x v="0"/>
    <s v="December"/>
    <x v="3"/>
    <x v="611"/>
    <x v="5"/>
    <x v="1"/>
    <d v="2016-12-24T00:00:00"/>
    <n v="18"/>
    <n v="5"/>
    <n v="3"/>
    <x v="2"/>
    <x v="0"/>
    <x v="1"/>
    <x v="0"/>
    <n v="90.5"/>
    <s v="Canceled"/>
    <x v="597"/>
    <n v="1"/>
    <n v="0"/>
    <n v="-452.5"/>
    <x v="3"/>
  </r>
  <r>
    <n v="9679"/>
    <x v="0"/>
    <s v="August"/>
    <x v="3"/>
    <x v="505"/>
    <x v="5"/>
    <x v="1"/>
    <d v="2016-12-24T00:00:00"/>
    <n v="131"/>
    <n v="7"/>
    <n v="1"/>
    <x v="2"/>
    <x v="0"/>
    <x v="4"/>
    <x v="0"/>
    <n v="52.33"/>
    <s v="Canceled"/>
    <x v="480"/>
    <n v="1"/>
    <n v="0"/>
    <n v="-366.31"/>
    <x v="5"/>
  </r>
  <r>
    <n v="9680"/>
    <x v="0"/>
    <s v="May"/>
    <x v="3"/>
    <x v="428"/>
    <x v="5"/>
    <x v="1"/>
    <d v="2016-12-24T00:00:00"/>
    <n v="226"/>
    <n v="7"/>
    <n v="1"/>
    <x v="2"/>
    <x v="0"/>
    <x v="41"/>
    <x v="0"/>
    <n v="52.33"/>
    <s v="Canceled"/>
    <x v="435"/>
    <n v="1"/>
    <n v="0"/>
    <n v="-366.31"/>
    <x v="0"/>
  </r>
  <r>
    <n v="9681"/>
    <x v="0"/>
    <s v="June"/>
    <x v="3"/>
    <x v="444"/>
    <x v="5"/>
    <x v="1"/>
    <d v="2016-12-24T00:00:00"/>
    <n v="196"/>
    <n v="8"/>
    <n v="2"/>
    <x v="2"/>
    <x v="0"/>
    <x v="1"/>
    <x v="0"/>
    <n v="46.35"/>
    <s v="Canceled"/>
    <x v="432"/>
    <n v="1"/>
    <n v="0"/>
    <n v="-370.8"/>
    <x v="0"/>
  </r>
  <r>
    <n v="9682"/>
    <x v="0"/>
    <s v="March"/>
    <x v="3"/>
    <x v="332"/>
    <x v="5"/>
    <x v="1"/>
    <d v="2016-12-24T00:00:00"/>
    <n v="295"/>
    <n v="9"/>
    <n v="4"/>
    <x v="2"/>
    <x v="0"/>
    <x v="1"/>
    <x v="0"/>
    <n v="110.11"/>
    <s v="Canceled"/>
    <x v="318"/>
    <n v="1"/>
    <n v="0"/>
    <n v="-990.99"/>
    <x v="0"/>
  </r>
  <r>
    <n v="9683"/>
    <x v="0"/>
    <s v="April"/>
    <x v="3"/>
    <x v="383"/>
    <x v="5"/>
    <x v="1"/>
    <d v="2016-12-25T00:00:00"/>
    <n v="247"/>
    <n v="3"/>
    <n v="2"/>
    <x v="2"/>
    <x v="0"/>
    <x v="4"/>
    <x v="0"/>
    <n v="46.8"/>
    <s v="Canceled"/>
    <x v="598"/>
    <n v="1"/>
    <n v="0"/>
    <n v="-140.39999999999998"/>
    <x v="0"/>
  </r>
  <r>
    <n v="9684"/>
    <x v="0"/>
    <s v="September"/>
    <x v="3"/>
    <x v="523"/>
    <x v="5"/>
    <x v="1"/>
    <d v="2016-12-25T00:00:00"/>
    <n v="107"/>
    <n v="5"/>
    <n v="3"/>
    <x v="2"/>
    <x v="0"/>
    <x v="0"/>
    <x v="0"/>
    <n v="59.5"/>
    <s v="Canceled"/>
    <x v="594"/>
    <n v="1"/>
    <n v="0"/>
    <n v="-297.5"/>
    <x v="5"/>
  </r>
  <r>
    <n v="9685"/>
    <x v="0"/>
    <s v="July"/>
    <x v="3"/>
    <x v="467"/>
    <x v="5"/>
    <x v="1"/>
    <d v="2016-12-26T00:00:00"/>
    <n v="161"/>
    <n v="1"/>
    <n v="2"/>
    <x v="3"/>
    <x v="0"/>
    <x v="0"/>
    <x v="0"/>
    <n v="37.799999999999997"/>
    <s v="Canceled"/>
    <x v="459"/>
    <n v="1"/>
    <n v="0"/>
    <n v="-37.799999999999997"/>
    <x v="5"/>
  </r>
  <r>
    <n v="9686"/>
    <x v="0"/>
    <s v="October"/>
    <x v="3"/>
    <x v="571"/>
    <x v="5"/>
    <x v="1"/>
    <d v="2016-12-26T00:00:00"/>
    <n v="62"/>
    <n v="2"/>
    <n v="4"/>
    <x v="2"/>
    <x v="0"/>
    <x v="0"/>
    <x v="0"/>
    <n v="136"/>
    <s v="Canceled"/>
    <x v="586"/>
    <n v="1"/>
    <n v="0"/>
    <n v="-272"/>
    <x v="4"/>
  </r>
  <r>
    <n v="9687"/>
    <x v="0"/>
    <s v="September"/>
    <x v="3"/>
    <x v="566"/>
    <x v="5"/>
    <x v="1"/>
    <d v="2016-12-26T00:00:00"/>
    <n v="91"/>
    <n v="3"/>
    <n v="2"/>
    <x v="2"/>
    <x v="0"/>
    <x v="3"/>
    <x v="0"/>
    <n v="37.799999999999997"/>
    <s v="Canceled"/>
    <x v="518"/>
    <n v="1"/>
    <n v="0"/>
    <n v="-113.39999999999999"/>
    <x v="5"/>
  </r>
  <r>
    <n v="9688"/>
    <x v="0"/>
    <s v="December"/>
    <x v="3"/>
    <x v="629"/>
    <x v="5"/>
    <x v="1"/>
    <d v="2016-12-26T00:00:00"/>
    <n v="15"/>
    <n v="4"/>
    <n v="2"/>
    <x v="2"/>
    <x v="0"/>
    <x v="0"/>
    <x v="0"/>
    <n v="65"/>
    <s v="Canceled"/>
    <x v="600"/>
    <n v="1"/>
    <n v="0"/>
    <n v="-260"/>
    <x v="3"/>
  </r>
  <r>
    <n v="9689"/>
    <x v="0"/>
    <s v="October"/>
    <x v="3"/>
    <x v="567"/>
    <x v="5"/>
    <x v="1"/>
    <d v="2016-12-26T00:00:00"/>
    <n v="83"/>
    <n v="4"/>
    <n v="2"/>
    <x v="2"/>
    <x v="0"/>
    <x v="0"/>
    <x v="0"/>
    <n v="55.8"/>
    <s v="Canceled"/>
    <x v="597"/>
    <n v="1"/>
    <n v="0"/>
    <n v="-223.2"/>
    <x v="4"/>
  </r>
  <r>
    <n v="9690"/>
    <x v="0"/>
    <s v="October"/>
    <x v="3"/>
    <x v="587"/>
    <x v="5"/>
    <x v="1"/>
    <d v="2016-12-26T00:00:00"/>
    <n v="65"/>
    <n v="4"/>
    <n v="2"/>
    <x v="2"/>
    <x v="0"/>
    <x v="3"/>
    <x v="0"/>
    <n v="48"/>
    <s v="Canceled"/>
    <x v="550"/>
    <n v="1"/>
    <n v="0"/>
    <n v="-192"/>
    <x v="4"/>
  </r>
  <r>
    <n v="9691"/>
    <x v="0"/>
    <s v="September"/>
    <x v="3"/>
    <x v="558"/>
    <x v="5"/>
    <x v="1"/>
    <d v="2016-12-26T00:00:00"/>
    <n v="90"/>
    <n v="4"/>
    <n v="2"/>
    <x v="2"/>
    <x v="0"/>
    <x v="3"/>
    <x v="0"/>
    <n v="37.799999999999997"/>
    <s v="Canceled"/>
    <x v="598"/>
    <n v="1"/>
    <n v="0"/>
    <n v="-151.19999999999999"/>
    <x v="4"/>
  </r>
  <r>
    <n v="9692"/>
    <x v="0"/>
    <s v="July"/>
    <x v="3"/>
    <x v="497"/>
    <x v="5"/>
    <x v="1"/>
    <d v="2016-12-26T00:00:00"/>
    <n v="155"/>
    <n v="4"/>
    <n v="2"/>
    <x v="2"/>
    <x v="0"/>
    <x v="1"/>
    <x v="0"/>
    <n v="37.799999999999997"/>
    <s v="Canceled"/>
    <x v="587"/>
    <n v="1"/>
    <n v="0"/>
    <n v="-151.19999999999999"/>
    <x v="5"/>
  </r>
  <r>
    <n v="9693"/>
    <x v="0"/>
    <s v="July"/>
    <x v="3"/>
    <x v="483"/>
    <x v="5"/>
    <x v="1"/>
    <d v="2016-12-26T00:00:00"/>
    <n v="168"/>
    <n v="5"/>
    <n v="2"/>
    <x v="2"/>
    <x v="0"/>
    <x v="5"/>
    <x v="0"/>
    <n v="91.44"/>
    <s v="Canceled"/>
    <x v="482"/>
    <n v="1"/>
    <n v="0"/>
    <n v="-457.2"/>
    <x v="5"/>
  </r>
  <r>
    <n v="9694"/>
    <x v="0"/>
    <s v="July"/>
    <x v="3"/>
    <x v="467"/>
    <x v="5"/>
    <x v="1"/>
    <d v="2016-12-26T00:00:00"/>
    <n v="161"/>
    <n v="6"/>
    <n v="2"/>
    <x v="2"/>
    <x v="0"/>
    <x v="3"/>
    <x v="0"/>
    <n v="49.2"/>
    <s v="Canceled"/>
    <x v="505"/>
    <n v="1"/>
    <n v="0"/>
    <n v="-295.20000000000005"/>
    <x v="5"/>
  </r>
  <r>
    <n v="9695"/>
    <x v="0"/>
    <s v="August"/>
    <x v="3"/>
    <x v="524"/>
    <x v="5"/>
    <x v="1"/>
    <d v="2016-12-26T00:00:00"/>
    <n v="126"/>
    <n v="7"/>
    <n v="2"/>
    <x v="2"/>
    <x v="2"/>
    <x v="0"/>
    <x v="0"/>
    <n v="51.22"/>
    <s v="Canceled"/>
    <x v="515"/>
    <n v="1"/>
    <n v="0"/>
    <n v="-358.53999999999996"/>
    <x v="5"/>
  </r>
  <r>
    <n v="9696"/>
    <x v="0"/>
    <s v="September"/>
    <x v="3"/>
    <x v="549"/>
    <x v="5"/>
    <x v="1"/>
    <d v="2016-12-26T00:00:00"/>
    <n v="98"/>
    <n v="7"/>
    <n v="2"/>
    <x v="2"/>
    <x v="0"/>
    <x v="1"/>
    <x v="0"/>
    <n v="109.03"/>
    <s v="Canceled"/>
    <x v="528"/>
    <n v="1"/>
    <n v="0"/>
    <n v="-763.21"/>
    <x v="5"/>
  </r>
  <r>
    <n v="9697"/>
    <x v="0"/>
    <s v="July"/>
    <x v="3"/>
    <x v="460"/>
    <x v="5"/>
    <x v="1"/>
    <d v="2016-12-26T00:00:00"/>
    <n v="172"/>
    <n v="7"/>
    <n v="2"/>
    <x v="2"/>
    <x v="0"/>
    <x v="12"/>
    <x v="0"/>
    <n v="52.46"/>
    <s v="Canceled"/>
    <x v="529"/>
    <n v="1"/>
    <n v="0"/>
    <n v="-367.22"/>
    <x v="5"/>
  </r>
  <r>
    <n v="9698"/>
    <x v="0"/>
    <s v="August"/>
    <x v="3"/>
    <x v="524"/>
    <x v="5"/>
    <x v="1"/>
    <d v="2016-12-26T00:00:00"/>
    <n v="126"/>
    <n v="7"/>
    <n v="1"/>
    <x v="2"/>
    <x v="2"/>
    <x v="0"/>
    <x v="0"/>
    <n v="51.22"/>
    <s v="Canceled"/>
    <x v="515"/>
    <n v="1"/>
    <n v="0"/>
    <n v="-358.53999999999996"/>
    <x v="5"/>
  </r>
  <r>
    <n v="9699"/>
    <x v="0"/>
    <s v="August"/>
    <x v="3"/>
    <x v="524"/>
    <x v="5"/>
    <x v="1"/>
    <d v="2016-12-26T00:00:00"/>
    <n v="126"/>
    <n v="7"/>
    <n v="2"/>
    <x v="2"/>
    <x v="2"/>
    <x v="0"/>
    <x v="0"/>
    <n v="51.22"/>
    <s v="Canceled"/>
    <x v="515"/>
    <n v="1"/>
    <n v="0"/>
    <n v="-358.53999999999996"/>
    <x v="5"/>
  </r>
  <r>
    <n v="9700"/>
    <x v="0"/>
    <s v="April"/>
    <x v="3"/>
    <x v="375"/>
    <x v="5"/>
    <x v="1"/>
    <d v="2016-12-26T00:00:00"/>
    <n v="258"/>
    <n v="7"/>
    <n v="2"/>
    <x v="3"/>
    <x v="0"/>
    <x v="0"/>
    <x v="0"/>
    <n v="81.010000000000005"/>
    <s v="Canceled"/>
    <x v="495"/>
    <n v="1"/>
    <n v="0"/>
    <n v="-567.07000000000005"/>
    <x v="0"/>
  </r>
  <r>
    <n v="9701"/>
    <x v="0"/>
    <s v="July"/>
    <x v="3"/>
    <x v="460"/>
    <x v="5"/>
    <x v="1"/>
    <d v="2016-12-26T00:00:00"/>
    <n v="172"/>
    <n v="7"/>
    <n v="2"/>
    <x v="2"/>
    <x v="0"/>
    <x v="12"/>
    <x v="0"/>
    <n v="52.46"/>
    <s v="Canceled"/>
    <x v="529"/>
    <n v="1"/>
    <n v="0"/>
    <n v="-367.22"/>
    <x v="5"/>
  </r>
  <r>
    <n v="9702"/>
    <x v="0"/>
    <s v="August"/>
    <x v="3"/>
    <x v="524"/>
    <x v="5"/>
    <x v="1"/>
    <d v="2016-12-26T00:00:00"/>
    <n v="126"/>
    <n v="7"/>
    <n v="1"/>
    <x v="2"/>
    <x v="2"/>
    <x v="0"/>
    <x v="0"/>
    <n v="51.22"/>
    <s v="Canceled"/>
    <x v="515"/>
    <n v="1"/>
    <n v="0"/>
    <n v="-358.53999999999996"/>
    <x v="5"/>
  </r>
  <r>
    <n v="9703"/>
    <x v="0"/>
    <s v="August"/>
    <x v="3"/>
    <x v="525"/>
    <x v="5"/>
    <x v="1"/>
    <d v="2016-12-26T00:00:00"/>
    <n v="125"/>
    <n v="7"/>
    <n v="4"/>
    <x v="2"/>
    <x v="0"/>
    <x v="0"/>
    <x v="0"/>
    <n v="56.88"/>
    <s v="Canceled"/>
    <x v="599"/>
    <n v="1"/>
    <n v="0"/>
    <n v="-398.16"/>
    <x v="5"/>
  </r>
  <r>
    <n v="9704"/>
    <x v="0"/>
    <s v="March"/>
    <x v="3"/>
    <x v="348"/>
    <x v="5"/>
    <x v="1"/>
    <d v="2016-12-26T00:00:00"/>
    <n v="288"/>
    <n v="9"/>
    <n v="2"/>
    <x v="2"/>
    <x v="0"/>
    <x v="1"/>
    <x v="0"/>
    <n v="96.4"/>
    <s v="Canceled"/>
    <x v="324"/>
    <n v="1"/>
    <n v="0"/>
    <n v="-867.6"/>
    <x v="0"/>
  </r>
  <r>
    <n v="9705"/>
    <x v="0"/>
    <s v="March"/>
    <x v="3"/>
    <x v="348"/>
    <x v="5"/>
    <x v="1"/>
    <d v="2016-12-26T00:00:00"/>
    <n v="288"/>
    <n v="9"/>
    <n v="4"/>
    <x v="2"/>
    <x v="0"/>
    <x v="1"/>
    <x v="0"/>
    <n v="148.11000000000001"/>
    <s v="Canceled"/>
    <x v="324"/>
    <n v="1"/>
    <n v="0"/>
    <n v="-1332.9900000000002"/>
    <x v="0"/>
  </r>
  <r>
    <n v="9706"/>
    <x v="0"/>
    <s v="December"/>
    <x v="3"/>
    <x v="627"/>
    <x v="5"/>
    <x v="1"/>
    <d v="2016-12-27T00:00:00"/>
    <n v="12"/>
    <n v="1"/>
    <n v="1"/>
    <x v="0"/>
    <x v="0"/>
    <x v="0"/>
    <x v="0"/>
    <n v="50.4"/>
    <s v="Canceled"/>
    <x v="607"/>
    <n v="1"/>
    <n v="0"/>
    <n v="-50.4"/>
    <x v="3"/>
  </r>
  <r>
    <n v="9707"/>
    <x v="0"/>
    <s v="December"/>
    <x v="3"/>
    <x v="627"/>
    <x v="5"/>
    <x v="1"/>
    <d v="2016-12-27T00:00:00"/>
    <n v="12"/>
    <n v="1"/>
    <n v="1"/>
    <x v="0"/>
    <x v="0"/>
    <x v="0"/>
    <x v="0"/>
    <n v="50.4"/>
    <s v="Canceled"/>
    <x v="607"/>
    <n v="1"/>
    <n v="0"/>
    <n v="-50.4"/>
    <x v="3"/>
  </r>
  <r>
    <n v="9708"/>
    <x v="0"/>
    <s v="August"/>
    <x v="3"/>
    <x v="517"/>
    <x v="5"/>
    <x v="1"/>
    <d v="2016-12-27T00:00:00"/>
    <n v="135"/>
    <n v="2"/>
    <n v="2"/>
    <x v="2"/>
    <x v="0"/>
    <x v="17"/>
    <x v="0"/>
    <n v="37.799999999999997"/>
    <s v="Canceled"/>
    <x v="574"/>
    <n v="1"/>
    <n v="0"/>
    <n v="-75.599999999999994"/>
    <x v="5"/>
  </r>
  <r>
    <n v="9709"/>
    <x v="0"/>
    <s v="November"/>
    <x v="3"/>
    <x v="589"/>
    <x v="5"/>
    <x v="1"/>
    <d v="2016-12-27T00:00:00"/>
    <n v="44"/>
    <n v="3"/>
    <n v="2"/>
    <x v="2"/>
    <x v="0"/>
    <x v="12"/>
    <x v="0"/>
    <n v="75"/>
    <s v="Canceled"/>
    <x v="580"/>
    <n v="1"/>
    <n v="0"/>
    <n v="-225"/>
    <x v="4"/>
  </r>
  <r>
    <n v="9710"/>
    <x v="0"/>
    <s v="August"/>
    <x v="3"/>
    <x v="519"/>
    <x v="5"/>
    <x v="1"/>
    <d v="2016-12-27T00:00:00"/>
    <n v="137"/>
    <n v="3"/>
    <n v="2"/>
    <x v="2"/>
    <x v="0"/>
    <x v="0"/>
    <x v="0"/>
    <n v="37.799999999999997"/>
    <s v="Canceled"/>
    <x v="608"/>
    <n v="1"/>
    <n v="0"/>
    <n v="-113.39999999999999"/>
    <x v="5"/>
  </r>
  <r>
    <n v="9711"/>
    <x v="0"/>
    <s v="August"/>
    <x v="3"/>
    <x v="536"/>
    <x v="5"/>
    <x v="1"/>
    <d v="2016-12-27T00:00:00"/>
    <n v="122"/>
    <n v="4"/>
    <n v="2"/>
    <x v="2"/>
    <x v="0"/>
    <x v="5"/>
    <x v="0"/>
    <n v="74.75"/>
    <s v="Canceled"/>
    <x v="582"/>
    <n v="1"/>
    <n v="0"/>
    <n v="-299"/>
    <x v="5"/>
  </r>
  <r>
    <n v="9712"/>
    <x v="0"/>
    <s v="February"/>
    <x v="3"/>
    <x v="326"/>
    <x v="5"/>
    <x v="1"/>
    <d v="2016-12-27T00:00:00"/>
    <n v="309"/>
    <n v="10"/>
    <n v="4"/>
    <x v="0"/>
    <x v="0"/>
    <x v="0"/>
    <x v="0"/>
    <n v="116.4"/>
    <s v="Canceled"/>
    <x v="592"/>
    <n v="1"/>
    <n v="0"/>
    <n v="-1164"/>
    <x v="0"/>
  </r>
  <r>
    <n v="9713"/>
    <x v="0"/>
    <s v="August"/>
    <x v="3"/>
    <x v="505"/>
    <x v="5"/>
    <x v="1"/>
    <d v="2016-12-28T00:00:00"/>
    <n v="135"/>
    <n v="1"/>
    <n v="2"/>
    <x v="2"/>
    <x v="0"/>
    <x v="4"/>
    <x v="0"/>
    <n v="55.8"/>
    <s v="Canceled"/>
    <x v="509"/>
    <n v="1"/>
    <n v="0"/>
    <n v="-55.8"/>
    <x v="5"/>
  </r>
  <r>
    <n v="9714"/>
    <x v="0"/>
    <s v="December"/>
    <x v="3"/>
    <x v="625"/>
    <x v="5"/>
    <x v="1"/>
    <d v="2016-12-28T00:00:00"/>
    <n v="12"/>
    <n v="1"/>
    <n v="1"/>
    <x v="1"/>
    <x v="0"/>
    <x v="0"/>
    <x v="0"/>
    <n v="30"/>
    <s v="Canceled"/>
    <x v="609"/>
    <n v="1"/>
    <n v="0"/>
    <n v="-30"/>
    <x v="3"/>
  </r>
  <r>
    <n v="9715"/>
    <x v="0"/>
    <s v="December"/>
    <x v="3"/>
    <x v="630"/>
    <x v="5"/>
    <x v="1"/>
    <d v="2016-12-28T00:00:00"/>
    <n v="10"/>
    <n v="2"/>
    <n v="2"/>
    <x v="0"/>
    <x v="0"/>
    <x v="0"/>
    <x v="0"/>
    <n v="76"/>
    <s v="Canceled"/>
    <x v="604"/>
    <n v="1"/>
    <n v="0"/>
    <n v="-152"/>
    <x v="3"/>
  </r>
  <r>
    <n v="9716"/>
    <x v="0"/>
    <s v="August"/>
    <x v="3"/>
    <x v="535"/>
    <x v="5"/>
    <x v="1"/>
    <d v="2016-12-28T00:00:00"/>
    <n v="119"/>
    <n v="2"/>
    <n v="4"/>
    <x v="2"/>
    <x v="0"/>
    <x v="14"/>
    <x v="0"/>
    <n v="88"/>
    <s v="Canceled"/>
    <x v="546"/>
    <n v="1"/>
    <n v="0"/>
    <n v="-176"/>
    <x v="5"/>
  </r>
  <r>
    <n v="9717"/>
    <x v="0"/>
    <s v="January"/>
    <x v="3"/>
    <x v="293"/>
    <x v="5"/>
    <x v="1"/>
    <d v="2016-12-28T00:00:00"/>
    <n v="335"/>
    <n v="4"/>
    <n v="2"/>
    <x v="2"/>
    <x v="0"/>
    <x v="0"/>
    <x v="0"/>
    <n v="64"/>
    <s v="Canceled"/>
    <x v="308"/>
    <n v="1"/>
    <n v="0"/>
    <n v="-256"/>
    <x v="0"/>
  </r>
  <r>
    <n v="9718"/>
    <x v="0"/>
    <s v="December"/>
    <x v="3"/>
    <x v="627"/>
    <x v="5"/>
    <x v="1"/>
    <d v="2016-12-28T00:00:00"/>
    <n v="13"/>
    <n v="2"/>
    <n v="2"/>
    <x v="2"/>
    <x v="0"/>
    <x v="0"/>
    <x v="0"/>
    <n v="65"/>
    <s v="Canceled"/>
    <x v="601"/>
    <n v="1"/>
    <n v="0"/>
    <n v="-130"/>
    <x v="3"/>
  </r>
  <r>
    <n v="9719"/>
    <x v="0"/>
    <s v="March"/>
    <x v="3"/>
    <x v="347"/>
    <x v="5"/>
    <x v="1"/>
    <d v="2016-12-28T00:00:00"/>
    <n v="294"/>
    <n v="6"/>
    <n v="1"/>
    <x v="0"/>
    <x v="0"/>
    <x v="17"/>
    <x v="0"/>
    <n v="84.5"/>
    <s v="Canceled"/>
    <x v="326"/>
    <n v="1"/>
    <n v="0"/>
    <n v="-507"/>
    <x v="0"/>
  </r>
  <r>
    <n v="9720"/>
    <x v="0"/>
    <s v="August"/>
    <x v="3"/>
    <x v="513"/>
    <x v="5"/>
    <x v="1"/>
    <d v="2016-12-28T00:00:00"/>
    <n v="131"/>
    <n v="10"/>
    <n v="1"/>
    <x v="0"/>
    <x v="0"/>
    <x v="0"/>
    <x v="0"/>
    <n v="96"/>
    <s v="Canceled"/>
    <x v="486"/>
    <n v="1"/>
    <n v="0"/>
    <n v="-960"/>
    <x v="5"/>
  </r>
  <r>
    <n v="9721"/>
    <x v="0"/>
    <s v="December"/>
    <x v="3"/>
    <x v="620"/>
    <x v="5"/>
    <x v="1"/>
    <d v="2016-12-29T00:00:00"/>
    <n v="16"/>
    <n v="3"/>
    <n v="2"/>
    <x v="2"/>
    <x v="0"/>
    <x v="5"/>
    <x v="0"/>
    <n v="97.67"/>
    <s v="Canceled"/>
    <x v="598"/>
    <n v="1"/>
    <n v="0"/>
    <n v="-293.01"/>
    <x v="3"/>
  </r>
  <r>
    <n v="9722"/>
    <x v="0"/>
    <s v="October"/>
    <x v="3"/>
    <x v="573"/>
    <x v="5"/>
    <x v="1"/>
    <d v="2016-12-29T00:00:00"/>
    <n v="64"/>
    <n v="3"/>
    <n v="2"/>
    <x v="0"/>
    <x v="0"/>
    <x v="0"/>
    <x v="0"/>
    <n v="65.400000000000006"/>
    <s v="Canceled"/>
    <x v="549"/>
    <n v="1"/>
    <n v="0"/>
    <n v="-196.20000000000002"/>
    <x v="4"/>
  </r>
  <r>
    <n v="9723"/>
    <x v="0"/>
    <s v="December"/>
    <x v="3"/>
    <x v="628"/>
    <x v="5"/>
    <x v="1"/>
    <d v="2016-12-29T00:00:00"/>
    <n v="9"/>
    <n v="3"/>
    <n v="2"/>
    <x v="0"/>
    <x v="0"/>
    <x v="0"/>
    <x v="0"/>
    <n v="78.8"/>
    <s v="No-Show"/>
    <x v="610"/>
    <n v="1"/>
    <n v="0"/>
    <n v="-236.39999999999998"/>
    <x v="3"/>
  </r>
  <r>
    <n v="9724"/>
    <x v="0"/>
    <s v="June"/>
    <x v="3"/>
    <x v="462"/>
    <x v="5"/>
    <x v="1"/>
    <d v="2016-12-29T00:00:00"/>
    <n v="182"/>
    <n v="3"/>
    <n v="2"/>
    <x v="0"/>
    <x v="0"/>
    <x v="0"/>
    <x v="0"/>
    <n v="60.6"/>
    <s v="Canceled"/>
    <x v="437"/>
    <n v="1"/>
    <n v="0"/>
    <n v="-181.8"/>
    <x v="0"/>
  </r>
  <r>
    <n v="9725"/>
    <x v="0"/>
    <s v="April"/>
    <x v="3"/>
    <x v="370"/>
    <x v="5"/>
    <x v="1"/>
    <d v="2016-12-29T00:00:00"/>
    <n v="258"/>
    <n v="12"/>
    <n v="4"/>
    <x v="2"/>
    <x v="0"/>
    <x v="1"/>
    <x v="0"/>
    <n v="96.5"/>
    <s v="Canceled"/>
    <x v="354"/>
    <n v="1"/>
    <n v="0"/>
    <n v="-1158"/>
    <x v="0"/>
  </r>
  <r>
    <n v="9726"/>
    <x v="0"/>
    <s v="April"/>
    <x v="3"/>
    <x v="370"/>
    <x v="5"/>
    <x v="1"/>
    <d v="2016-12-29T00:00:00"/>
    <n v="258"/>
    <n v="12"/>
    <n v="2"/>
    <x v="2"/>
    <x v="0"/>
    <x v="1"/>
    <x v="0"/>
    <n v="59.48"/>
    <s v="Canceled"/>
    <x v="354"/>
    <n v="1"/>
    <n v="0"/>
    <n v="-713.76"/>
    <x v="0"/>
  </r>
  <r>
    <n v="9727"/>
    <x v="0"/>
    <s v="November"/>
    <x v="3"/>
    <x v="598"/>
    <x v="5"/>
    <x v="1"/>
    <d v="2016-12-30T00:00:00"/>
    <n v="51"/>
    <n v="1"/>
    <n v="2"/>
    <x v="2"/>
    <x v="0"/>
    <x v="71"/>
    <x v="0"/>
    <n v="125"/>
    <s v="Canceled"/>
    <x v="596"/>
    <n v="1"/>
    <n v="0"/>
    <n v="-125"/>
    <x v="4"/>
  </r>
  <r>
    <n v="9728"/>
    <x v="0"/>
    <s v="November"/>
    <x v="3"/>
    <x v="619"/>
    <x v="5"/>
    <x v="1"/>
    <d v="2016-12-30T00:00:00"/>
    <n v="31"/>
    <n v="2"/>
    <n v="2"/>
    <x v="0"/>
    <x v="2"/>
    <x v="0"/>
    <x v="0"/>
    <n v="340"/>
    <s v="Canceled"/>
    <x v="611"/>
    <n v="1"/>
    <n v="0"/>
    <n v="-680"/>
    <x v="4"/>
  </r>
  <r>
    <n v="9729"/>
    <x v="0"/>
    <s v="September"/>
    <x v="3"/>
    <x v="566"/>
    <x v="5"/>
    <x v="1"/>
    <d v="2016-12-30T00:00:00"/>
    <n v="95"/>
    <n v="2"/>
    <n v="4"/>
    <x v="2"/>
    <x v="0"/>
    <x v="0"/>
    <x v="0"/>
    <n v="384"/>
    <s v="Canceled"/>
    <x v="518"/>
    <n v="1"/>
    <n v="0"/>
    <n v="-768"/>
    <x v="5"/>
  </r>
  <r>
    <n v="9730"/>
    <x v="0"/>
    <s v="August"/>
    <x v="3"/>
    <x v="550"/>
    <x v="5"/>
    <x v="1"/>
    <d v="2016-12-30T00:00:00"/>
    <n v="131"/>
    <n v="2"/>
    <n v="4"/>
    <x v="2"/>
    <x v="0"/>
    <x v="12"/>
    <x v="0"/>
    <n v="127.5"/>
    <s v="Canceled"/>
    <x v="557"/>
    <n v="1"/>
    <n v="0"/>
    <n v="-255"/>
    <x v="5"/>
  </r>
  <r>
    <n v="9731"/>
    <x v="0"/>
    <s v="October"/>
    <x v="3"/>
    <x v="581"/>
    <x v="5"/>
    <x v="1"/>
    <d v="2016-12-30T00:00:00"/>
    <n v="70"/>
    <n v="2"/>
    <n v="2"/>
    <x v="2"/>
    <x v="0"/>
    <x v="0"/>
    <x v="0"/>
    <n v="250"/>
    <s v="Canceled"/>
    <x v="550"/>
    <n v="1"/>
    <n v="0"/>
    <n v="-500"/>
    <x v="4"/>
  </r>
  <r>
    <n v="9732"/>
    <x v="0"/>
    <s v="February"/>
    <x v="3"/>
    <x v="315"/>
    <x v="5"/>
    <x v="1"/>
    <d v="2016-12-30T00:00:00"/>
    <n v="317"/>
    <n v="2"/>
    <n v="2"/>
    <x v="3"/>
    <x v="0"/>
    <x v="0"/>
    <x v="0"/>
    <n v="72"/>
    <s v="Canceled"/>
    <x v="411"/>
    <n v="1"/>
    <n v="0"/>
    <n v="-144"/>
    <x v="0"/>
  </r>
  <r>
    <n v="9733"/>
    <x v="0"/>
    <s v="May"/>
    <x v="3"/>
    <x v="396"/>
    <x v="5"/>
    <x v="1"/>
    <d v="2016-12-30T00:00:00"/>
    <n v="238"/>
    <n v="2"/>
    <n v="3"/>
    <x v="2"/>
    <x v="0"/>
    <x v="0"/>
    <x v="0"/>
    <n v="112.5"/>
    <s v="Canceled"/>
    <x v="419"/>
    <n v="1"/>
    <n v="0"/>
    <n v="-225"/>
    <x v="0"/>
  </r>
  <r>
    <n v="9734"/>
    <x v="0"/>
    <s v="June"/>
    <x v="3"/>
    <x v="465"/>
    <x v="5"/>
    <x v="1"/>
    <d v="2016-12-30T00:00:00"/>
    <n v="187"/>
    <n v="2"/>
    <n v="3"/>
    <x v="2"/>
    <x v="0"/>
    <x v="0"/>
    <x v="0"/>
    <n v="86.16"/>
    <s v="Canceled"/>
    <x v="471"/>
    <n v="1"/>
    <n v="0"/>
    <n v="-172.32"/>
    <x v="0"/>
  </r>
  <r>
    <n v="9735"/>
    <x v="0"/>
    <s v="November"/>
    <x v="3"/>
    <x v="597"/>
    <x v="5"/>
    <x v="1"/>
    <d v="2016-12-30T00:00:00"/>
    <n v="44"/>
    <n v="2"/>
    <n v="3"/>
    <x v="2"/>
    <x v="0"/>
    <x v="0"/>
    <x v="0"/>
    <n v="302.11"/>
    <s v="Canceled"/>
    <x v="575"/>
    <n v="1"/>
    <n v="0"/>
    <n v="-604.22"/>
    <x v="4"/>
  </r>
  <r>
    <n v="9736"/>
    <x v="0"/>
    <s v="October"/>
    <x v="3"/>
    <x v="581"/>
    <x v="5"/>
    <x v="1"/>
    <d v="2016-12-30T00:00:00"/>
    <n v="70"/>
    <n v="2"/>
    <n v="2"/>
    <x v="2"/>
    <x v="0"/>
    <x v="0"/>
    <x v="0"/>
    <n v="250"/>
    <s v="Canceled"/>
    <x v="550"/>
    <n v="1"/>
    <n v="0"/>
    <n v="-500"/>
    <x v="4"/>
  </r>
  <r>
    <n v="9737"/>
    <x v="0"/>
    <s v="June"/>
    <x v="3"/>
    <x v="465"/>
    <x v="5"/>
    <x v="1"/>
    <d v="2016-12-30T00:00:00"/>
    <n v="187"/>
    <n v="2"/>
    <n v="2"/>
    <x v="2"/>
    <x v="0"/>
    <x v="0"/>
    <x v="0"/>
    <n v="72"/>
    <s v="Canceled"/>
    <x v="471"/>
    <n v="1"/>
    <n v="0"/>
    <n v="-144"/>
    <x v="0"/>
  </r>
  <r>
    <n v="9738"/>
    <x v="0"/>
    <s v="May"/>
    <x v="3"/>
    <x v="429"/>
    <x v="5"/>
    <x v="1"/>
    <d v="2016-12-30T00:00:00"/>
    <n v="239"/>
    <n v="2"/>
    <n v="3"/>
    <x v="2"/>
    <x v="0"/>
    <x v="0"/>
    <x v="0"/>
    <n v="103.5"/>
    <s v="Canceled"/>
    <x v="382"/>
    <n v="1"/>
    <n v="0"/>
    <n v="-207"/>
    <x v="0"/>
  </r>
  <r>
    <n v="9739"/>
    <x v="0"/>
    <s v="December"/>
    <x v="3"/>
    <x v="631"/>
    <x v="5"/>
    <x v="1"/>
    <d v="2016-12-30T00:00:00"/>
    <n v="21"/>
    <n v="2"/>
    <n v="2"/>
    <x v="0"/>
    <x v="0"/>
    <x v="0"/>
    <x v="0"/>
    <n v="110"/>
    <s v="Canceled"/>
    <x v="612"/>
    <n v="1"/>
    <n v="0"/>
    <n v="-220"/>
    <x v="3"/>
  </r>
  <r>
    <n v="9740"/>
    <x v="0"/>
    <s v="December"/>
    <x v="3"/>
    <x v="620"/>
    <x v="5"/>
    <x v="1"/>
    <d v="2016-12-30T00:00:00"/>
    <n v="17"/>
    <n v="2"/>
    <n v="2"/>
    <x v="2"/>
    <x v="0"/>
    <x v="0"/>
    <x v="0"/>
    <n v="120"/>
    <s v="Canceled"/>
    <x v="600"/>
    <n v="1"/>
    <n v="0"/>
    <n v="-240"/>
    <x v="3"/>
  </r>
  <r>
    <n v="9741"/>
    <x v="0"/>
    <s v="February"/>
    <x v="3"/>
    <x v="315"/>
    <x v="5"/>
    <x v="1"/>
    <d v="2016-12-30T00:00:00"/>
    <n v="317"/>
    <n v="2"/>
    <n v="3"/>
    <x v="3"/>
    <x v="0"/>
    <x v="0"/>
    <x v="0"/>
    <n v="72"/>
    <s v="Canceled"/>
    <x v="411"/>
    <n v="1"/>
    <n v="0"/>
    <n v="-144"/>
    <x v="0"/>
  </r>
  <r>
    <n v="9742"/>
    <x v="0"/>
    <s v="February"/>
    <x v="3"/>
    <x v="317"/>
    <x v="5"/>
    <x v="1"/>
    <d v="2016-12-30T00:00:00"/>
    <n v="315"/>
    <n v="2"/>
    <n v="2"/>
    <x v="3"/>
    <x v="0"/>
    <x v="0"/>
    <x v="0"/>
    <n v="54"/>
    <s v="Canceled"/>
    <x v="411"/>
    <n v="1"/>
    <n v="0"/>
    <n v="-108"/>
    <x v="0"/>
  </r>
  <r>
    <n v="9743"/>
    <x v="0"/>
    <s v="February"/>
    <x v="3"/>
    <x v="312"/>
    <x v="5"/>
    <x v="1"/>
    <d v="2016-12-30T00:00:00"/>
    <n v="319"/>
    <n v="2"/>
    <n v="4"/>
    <x v="2"/>
    <x v="0"/>
    <x v="0"/>
    <x v="0"/>
    <n v="135"/>
    <s v="Canceled"/>
    <x v="382"/>
    <n v="1"/>
    <n v="0"/>
    <n v="-270"/>
    <x v="0"/>
  </r>
  <r>
    <n v="9744"/>
    <x v="0"/>
    <s v="October"/>
    <x v="3"/>
    <x v="571"/>
    <x v="5"/>
    <x v="1"/>
    <d v="2016-12-30T00:00:00"/>
    <n v="66"/>
    <n v="2"/>
    <n v="2"/>
    <x v="3"/>
    <x v="0"/>
    <x v="0"/>
    <x v="0"/>
    <n v="162"/>
    <s v="Canceled"/>
    <x v="552"/>
    <n v="1"/>
    <n v="0"/>
    <n v="-324"/>
    <x v="4"/>
  </r>
  <r>
    <n v="9745"/>
    <x v="0"/>
    <s v="June"/>
    <x v="3"/>
    <x v="449"/>
    <x v="5"/>
    <x v="1"/>
    <d v="2016-12-30T00:00:00"/>
    <n v="196"/>
    <n v="3"/>
    <n v="2"/>
    <x v="2"/>
    <x v="2"/>
    <x v="0"/>
    <x v="0"/>
    <n v="180"/>
    <s v="Canceled"/>
    <x v="602"/>
    <n v="1"/>
    <n v="0"/>
    <n v="-540"/>
    <x v="0"/>
  </r>
  <r>
    <n v="9746"/>
    <x v="0"/>
    <s v="June"/>
    <x v="3"/>
    <x v="449"/>
    <x v="5"/>
    <x v="1"/>
    <d v="2016-12-30T00:00:00"/>
    <n v="196"/>
    <n v="3"/>
    <n v="2"/>
    <x v="2"/>
    <x v="2"/>
    <x v="0"/>
    <x v="0"/>
    <n v="114"/>
    <s v="Canceled"/>
    <x v="605"/>
    <n v="1"/>
    <n v="0"/>
    <n v="-342"/>
    <x v="0"/>
  </r>
  <r>
    <n v="9747"/>
    <x v="0"/>
    <s v="December"/>
    <x v="3"/>
    <x v="624"/>
    <x v="5"/>
    <x v="1"/>
    <d v="2016-12-30T00:00:00"/>
    <n v="11"/>
    <n v="3"/>
    <n v="2"/>
    <x v="2"/>
    <x v="2"/>
    <x v="0"/>
    <x v="0"/>
    <n v="114"/>
    <s v="Canceled"/>
    <x v="602"/>
    <n v="1"/>
    <n v="0"/>
    <n v="-342"/>
    <x v="3"/>
  </r>
  <r>
    <n v="9748"/>
    <x v="0"/>
    <s v="August"/>
    <x v="3"/>
    <x v="531"/>
    <x v="5"/>
    <x v="1"/>
    <d v="2016-12-30T00:00:00"/>
    <n v="135"/>
    <n v="3"/>
    <n v="2"/>
    <x v="2"/>
    <x v="0"/>
    <x v="0"/>
    <x v="0"/>
    <n v="73.5"/>
    <s v="Canceled"/>
    <x v="516"/>
    <n v="1"/>
    <n v="0"/>
    <n v="-220.5"/>
    <x v="5"/>
  </r>
  <r>
    <n v="9749"/>
    <x v="0"/>
    <s v="September"/>
    <x v="3"/>
    <x v="542"/>
    <x v="5"/>
    <x v="1"/>
    <d v="2016-12-30T00:00:00"/>
    <n v="109"/>
    <n v="3"/>
    <n v="2"/>
    <x v="2"/>
    <x v="0"/>
    <x v="0"/>
    <x v="0"/>
    <n v="198.33"/>
    <s v="Canceled"/>
    <x v="612"/>
    <n v="1"/>
    <n v="0"/>
    <n v="-594.99"/>
    <x v="5"/>
  </r>
  <r>
    <n v="9750"/>
    <x v="0"/>
    <s v="October"/>
    <x v="3"/>
    <x v="572"/>
    <x v="5"/>
    <x v="1"/>
    <d v="2016-12-30T00:00:00"/>
    <n v="72"/>
    <n v="3"/>
    <n v="2"/>
    <x v="0"/>
    <x v="0"/>
    <x v="0"/>
    <x v="0"/>
    <n v="0"/>
    <s v="Canceled"/>
    <x v="603"/>
    <n v="1"/>
    <n v="0"/>
    <n v="0"/>
    <x v="4"/>
  </r>
  <r>
    <n v="9751"/>
    <x v="0"/>
    <s v="June"/>
    <x v="3"/>
    <x v="449"/>
    <x v="5"/>
    <x v="1"/>
    <d v="2016-12-30T00:00:00"/>
    <n v="196"/>
    <n v="3"/>
    <n v="2"/>
    <x v="2"/>
    <x v="2"/>
    <x v="0"/>
    <x v="0"/>
    <n v="180"/>
    <s v="Canceled"/>
    <x v="604"/>
    <n v="1"/>
    <n v="0"/>
    <n v="-540"/>
    <x v="0"/>
  </r>
  <r>
    <n v="9752"/>
    <x v="0"/>
    <s v="July"/>
    <x v="3"/>
    <x v="515"/>
    <x v="5"/>
    <x v="1"/>
    <d v="2016-12-30T00:00:00"/>
    <n v="156"/>
    <n v="3"/>
    <n v="2"/>
    <x v="0"/>
    <x v="0"/>
    <x v="0"/>
    <x v="0"/>
    <n v="173.1"/>
    <s v="Canceled"/>
    <x v="535"/>
    <n v="1"/>
    <n v="0"/>
    <n v="-519.29999999999995"/>
    <x v="5"/>
  </r>
  <r>
    <n v="9753"/>
    <x v="0"/>
    <s v="June"/>
    <x v="3"/>
    <x v="449"/>
    <x v="5"/>
    <x v="1"/>
    <d v="2016-12-30T00:00:00"/>
    <n v="196"/>
    <n v="3"/>
    <n v="2"/>
    <x v="2"/>
    <x v="2"/>
    <x v="0"/>
    <x v="0"/>
    <n v="114"/>
    <s v="Canceled"/>
    <x v="605"/>
    <n v="1"/>
    <n v="0"/>
    <n v="-342"/>
    <x v="0"/>
  </r>
  <r>
    <n v="9754"/>
    <x v="0"/>
    <s v="June"/>
    <x v="3"/>
    <x v="449"/>
    <x v="5"/>
    <x v="1"/>
    <d v="2016-12-30T00:00:00"/>
    <n v="196"/>
    <n v="3"/>
    <n v="2"/>
    <x v="2"/>
    <x v="2"/>
    <x v="0"/>
    <x v="0"/>
    <n v="180"/>
    <s v="Canceled"/>
    <x v="604"/>
    <n v="1"/>
    <n v="0"/>
    <n v="-540"/>
    <x v="0"/>
  </r>
  <r>
    <n v="9755"/>
    <x v="0"/>
    <s v="October"/>
    <x v="3"/>
    <x v="572"/>
    <x v="5"/>
    <x v="1"/>
    <d v="2016-12-30T00:00:00"/>
    <n v="72"/>
    <n v="3"/>
    <n v="2"/>
    <x v="0"/>
    <x v="0"/>
    <x v="0"/>
    <x v="0"/>
    <n v="159"/>
    <s v="Canceled"/>
    <x v="576"/>
    <n v="1"/>
    <n v="0"/>
    <n v="-477"/>
    <x v="4"/>
  </r>
  <r>
    <n v="9756"/>
    <x v="0"/>
    <s v="August"/>
    <x v="3"/>
    <x v="531"/>
    <x v="5"/>
    <x v="1"/>
    <d v="2016-12-30T00:00:00"/>
    <n v="135"/>
    <n v="3"/>
    <n v="2"/>
    <x v="2"/>
    <x v="0"/>
    <x v="0"/>
    <x v="0"/>
    <n v="73.5"/>
    <s v="Canceled"/>
    <x v="516"/>
    <n v="1"/>
    <n v="0"/>
    <n v="-220.5"/>
    <x v="5"/>
  </r>
  <r>
    <n v="9757"/>
    <x v="0"/>
    <s v="June"/>
    <x v="3"/>
    <x v="449"/>
    <x v="5"/>
    <x v="1"/>
    <d v="2016-12-30T00:00:00"/>
    <n v="196"/>
    <n v="3"/>
    <n v="2"/>
    <x v="2"/>
    <x v="2"/>
    <x v="0"/>
    <x v="0"/>
    <n v="114"/>
    <s v="Canceled"/>
    <x v="605"/>
    <n v="1"/>
    <n v="0"/>
    <n v="-342"/>
    <x v="0"/>
  </r>
  <r>
    <n v="9758"/>
    <x v="0"/>
    <s v="October"/>
    <x v="3"/>
    <x v="621"/>
    <x v="5"/>
    <x v="1"/>
    <d v="2016-12-30T00:00:00"/>
    <n v="62"/>
    <n v="3"/>
    <n v="2"/>
    <x v="0"/>
    <x v="0"/>
    <x v="15"/>
    <x v="0"/>
    <n v="165.33"/>
    <s v="Canceled"/>
    <x v="572"/>
    <n v="1"/>
    <n v="0"/>
    <n v="-495.99"/>
    <x v="4"/>
  </r>
  <r>
    <n v="9759"/>
    <x v="0"/>
    <s v="December"/>
    <x v="3"/>
    <x v="624"/>
    <x v="5"/>
    <x v="1"/>
    <d v="2016-12-30T00:00:00"/>
    <n v="11"/>
    <n v="3"/>
    <n v="2"/>
    <x v="2"/>
    <x v="2"/>
    <x v="0"/>
    <x v="0"/>
    <n v="114"/>
    <s v="Canceled"/>
    <x v="602"/>
    <n v="1"/>
    <n v="0"/>
    <n v="-342"/>
    <x v="3"/>
  </r>
  <r>
    <n v="9760"/>
    <x v="0"/>
    <s v="December"/>
    <x v="3"/>
    <x v="632"/>
    <x v="5"/>
    <x v="1"/>
    <d v="2016-12-30T00:00:00"/>
    <n v="20"/>
    <n v="3"/>
    <n v="2"/>
    <x v="0"/>
    <x v="0"/>
    <x v="0"/>
    <x v="0"/>
    <n v="8"/>
    <s v="Canceled"/>
    <x v="612"/>
    <n v="1"/>
    <n v="0"/>
    <n v="-24"/>
    <x v="3"/>
  </r>
  <r>
    <n v="9761"/>
    <x v="0"/>
    <s v="June"/>
    <x v="3"/>
    <x v="449"/>
    <x v="5"/>
    <x v="1"/>
    <d v="2016-12-30T00:00:00"/>
    <n v="196"/>
    <n v="3"/>
    <n v="2"/>
    <x v="2"/>
    <x v="2"/>
    <x v="0"/>
    <x v="0"/>
    <n v="180"/>
    <s v="Canceled"/>
    <x v="602"/>
    <n v="1"/>
    <n v="0"/>
    <n v="-540"/>
    <x v="0"/>
  </r>
  <r>
    <n v="9762"/>
    <x v="0"/>
    <s v="December"/>
    <x v="3"/>
    <x v="628"/>
    <x v="5"/>
    <x v="1"/>
    <d v="2016-12-30T00:00:00"/>
    <n v="10"/>
    <n v="3"/>
    <n v="1"/>
    <x v="2"/>
    <x v="2"/>
    <x v="0"/>
    <x v="0"/>
    <n v="100.25"/>
    <s v="Canceled"/>
    <x v="605"/>
    <n v="1"/>
    <n v="0"/>
    <n v="-300.75"/>
    <x v="3"/>
  </r>
  <r>
    <n v="9763"/>
    <x v="0"/>
    <s v="June"/>
    <x v="3"/>
    <x v="449"/>
    <x v="5"/>
    <x v="1"/>
    <d v="2016-12-30T00:00:00"/>
    <n v="196"/>
    <n v="3"/>
    <n v="2"/>
    <x v="2"/>
    <x v="2"/>
    <x v="0"/>
    <x v="0"/>
    <n v="114"/>
    <s v="Canceled"/>
    <x v="605"/>
    <n v="1"/>
    <n v="0"/>
    <n v="-342"/>
    <x v="0"/>
  </r>
  <r>
    <n v="9764"/>
    <x v="0"/>
    <s v="June"/>
    <x v="3"/>
    <x v="449"/>
    <x v="5"/>
    <x v="1"/>
    <d v="2016-12-30T00:00:00"/>
    <n v="196"/>
    <n v="3"/>
    <n v="2"/>
    <x v="2"/>
    <x v="2"/>
    <x v="0"/>
    <x v="0"/>
    <n v="180"/>
    <s v="Canceled"/>
    <x v="604"/>
    <n v="1"/>
    <n v="0"/>
    <n v="-540"/>
    <x v="0"/>
  </r>
  <r>
    <n v="9765"/>
    <x v="0"/>
    <s v="December"/>
    <x v="3"/>
    <x v="633"/>
    <x v="5"/>
    <x v="1"/>
    <d v="2016-12-30T00:00:00"/>
    <n v="2"/>
    <n v="4"/>
    <n v="1"/>
    <x v="2"/>
    <x v="0"/>
    <x v="3"/>
    <x v="0"/>
    <n v="71.25"/>
    <s v="No-Show"/>
    <x v="611"/>
    <n v="1"/>
    <n v="0"/>
    <n v="-285"/>
    <x v="2"/>
  </r>
  <r>
    <n v="9766"/>
    <x v="0"/>
    <s v="March"/>
    <x v="3"/>
    <x v="433"/>
    <x v="5"/>
    <x v="1"/>
    <d v="2016-12-30T00:00:00"/>
    <n v="280"/>
    <n v="4"/>
    <n v="3"/>
    <x v="2"/>
    <x v="0"/>
    <x v="25"/>
    <x v="0"/>
    <n v="81.5"/>
    <s v="Canceled"/>
    <x v="578"/>
    <n v="1"/>
    <n v="0"/>
    <n v="-326"/>
    <x v="0"/>
  </r>
  <r>
    <n v="9767"/>
    <x v="0"/>
    <s v="March"/>
    <x v="3"/>
    <x v="433"/>
    <x v="5"/>
    <x v="1"/>
    <d v="2016-12-30T00:00:00"/>
    <n v="280"/>
    <n v="4"/>
    <n v="3"/>
    <x v="2"/>
    <x v="0"/>
    <x v="25"/>
    <x v="0"/>
    <n v="81.5"/>
    <s v="Canceled"/>
    <x v="578"/>
    <n v="1"/>
    <n v="0"/>
    <n v="-326"/>
    <x v="0"/>
  </r>
  <r>
    <n v="9768"/>
    <x v="0"/>
    <s v="September"/>
    <x v="3"/>
    <x v="539"/>
    <x v="5"/>
    <x v="1"/>
    <d v="2016-12-30T00:00:00"/>
    <n v="99"/>
    <n v="5"/>
    <n v="2"/>
    <x v="2"/>
    <x v="0"/>
    <x v="5"/>
    <x v="0"/>
    <n v="165.08"/>
    <s v="Canceled"/>
    <x v="514"/>
    <n v="1"/>
    <n v="0"/>
    <n v="-825.40000000000009"/>
    <x v="5"/>
  </r>
  <r>
    <n v="9769"/>
    <x v="0"/>
    <s v="February"/>
    <x v="3"/>
    <x v="320"/>
    <x v="5"/>
    <x v="1"/>
    <d v="2016-12-31T00:00:00"/>
    <n v="319"/>
    <n v="1"/>
    <n v="2"/>
    <x v="2"/>
    <x v="0"/>
    <x v="0"/>
    <x v="0"/>
    <n v="382"/>
    <s v="Canceled"/>
    <x v="314"/>
    <n v="1"/>
    <n v="0"/>
    <n v="-382"/>
    <x v="0"/>
  </r>
  <r>
    <n v="9770"/>
    <x v="0"/>
    <s v="November"/>
    <x v="3"/>
    <x v="601"/>
    <x v="5"/>
    <x v="1"/>
    <d v="2016-12-31T00:00:00"/>
    <n v="42"/>
    <n v="2"/>
    <n v="2"/>
    <x v="0"/>
    <x v="2"/>
    <x v="0"/>
    <x v="0"/>
    <n v="275"/>
    <s v="Canceled"/>
    <x v="596"/>
    <n v="1"/>
    <n v="0"/>
    <n v="-550"/>
    <x v="4"/>
  </r>
  <r>
    <n v="9771"/>
    <x v="0"/>
    <s v="March"/>
    <x v="3"/>
    <x v="389"/>
    <x v="5"/>
    <x v="1"/>
    <d v="2016-12-31T00:00:00"/>
    <n v="284"/>
    <n v="2"/>
    <n v="2"/>
    <x v="2"/>
    <x v="0"/>
    <x v="3"/>
    <x v="0"/>
    <n v="229.4"/>
    <s v="Canceled"/>
    <x v="591"/>
    <n v="1"/>
    <n v="0"/>
    <n v="-458.8"/>
    <x v="0"/>
  </r>
  <r>
    <n v="9772"/>
    <x v="0"/>
    <s v="November"/>
    <x v="3"/>
    <x v="601"/>
    <x v="5"/>
    <x v="1"/>
    <d v="2016-12-31T00:00:00"/>
    <n v="42"/>
    <n v="2"/>
    <n v="2"/>
    <x v="0"/>
    <x v="2"/>
    <x v="0"/>
    <x v="0"/>
    <n v="275"/>
    <s v="Canceled"/>
    <x v="596"/>
    <n v="1"/>
    <n v="0"/>
    <n v="-550"/>
    <x v="4"/>
  </r>
  <r>
    <n v="9773"/>
    <x v="0"/>
    <s v="October"/>
    <x v="3"/>
    <x v="576"/>
    <x v="5"/>
    <x v="1"/>
    <d v="2016-12-31T00:00:00"/>
    <n v="78"/>
    <n v="2"/>
    <n v="2"/>
    <x v="3"/>
    <x v="0"/>
    <x v="0"/>
    <x v="0"/>
    <n v="162"/>
    <s v="Canceled"/>
    <x v="551"/>
    <n v="1"/>
    <n v="0"/>
    <n v="-324"/>
    <x v="4"/>
  </r>
  <r>
    <n v="9774"/>
    <x v="0"/>
    <s v="August"/>
    <x v="3"/>
    <x v="525"/>
    <x v="5"/>
    <x v="1"/>
    <d v="2016-12-31T00:00:00"/>
    <n v="130"/>
    <n v="6"/>
    <n v="2"/>
    <x v="2"/>
    <x v="0"/>
    <x v="4"/>
    <x v="0"/>
    <n v="67.95"/>
    <s v="Canceled"/>
    <x v="493"/>
    <n v="1"/>
    <n v="0"/>
    <n v="-407.70000000000005"/>
    <x v="5"/>
  </r>
  <r>
    <n v="9775"/>
    <x v="0"/>
    <s v="November"/>
    <x v="3"/>
    <x v="634"/>
    <x v="5"/>
    <x v="1"/>
    <d v="2016-12-31T00:00:00"/>
    <n v="55"/>
    <n v="7"/>
    <n v="2"/>
    <x v="2"/>
    <x v="0"/>
    <x v="1"/>
    <x v="0"/>
    <n v="94.29"/>
    <s v="Canceled"/>
    <x v="560"/>
    <n v="1"/>
    <n v="0"/>
    <n v="-660.03000000000009"/>
    <x v="4"/>
  </r>
  <r>
    <n v="9776"/>
    <x v="0"/>
    <s v="October"/>
    <x v="3"/>
    <x v="572"/>
    <x v="6"/>
    <x v="2"/>
    <d v="2017-01-01T00:00:00"/>
    <n v="74"/>
    <n v="1"/>
    <n v="2"/>
    <x v="2"/>
    <x v="0"/>
    <x v="0"/>
    <x v="0"/>
    <n v="57.6"/>
    <s v="Canceled"/>
    <x v="551"/>
    <n v="1"/>
    <n v="0"/>
    <n v="-57.6"/>
    <x v="4"/>
  </r>
  <r>
    <n v="9777"/>
    <x v="0"/>
    <s v="October"/>
    <x v="3"/>
    <x v="580"/>
    <x v="6"/>
    <x v="2"/>
    <d v="2017-01-01T00:00:00"/>
    <n v="62"/>
    <n v="4"/>
    <n v="2"/>
    <x v="2"/>
    <x v="0"/>
    <x v="41"/>
    <x v="0"/>
    <n v="51.5"/>
    <s v="Canceled"/>
    <x v="587"/>
    <n v="1"/>
    <n v="0"/>
    <n v="-206"/>
    <x v="4"/>
  </r>
  <r>
    <n v="9778"/>
    <x v="0"/>
    <s v="October"/>
    <x v="3"/>
    <x v="580"/>
    <x v="6"/>
    <x v="2"/>
    <d v="2017-01-01T00:00:00"/>
    <n v="62"/>
    <n v="4"/>
    <n v="2"/>
    <x v="2"/>
    <x v="0"/>
    <x v="41"/>
    <x v="0"/>
    <n v="51.5"/>
    <s v="Canceled"/>
    <x v="566"/>
    <n v="1"/>
    <n v="0"/>
    <n v="-206"/>
    <x v="4"/>
  </r>
  <r>
    <n v="9779"/>
    <x v="0"/>
    <s v="October"/>
    <x v="3"/>
    <x v="580"/>
    <x v="6"/>
    <x v="2"/>
    <d v="2017-01-01T00:00:00"/>
    <n v="62"/>
    <n v="4"/>
    <n v="2"/>
    <x v="2"/>
    <x v="0"/>
    <x v="41"/>
    <x v="0"/>
    <n v="51.5"/>
    <s v="Canceled"/>
    <x v="587"/>
    <n v="1"/>
    <n v="0"/>
    <n v="-206"/>
    <x v="4"/>
  </r>
  <r>
    <n v="9780"/>
    <x v="0"/>
    <s v="October"/>
    <x v="3"/>
    <x v="587"/>
    <x v="6"/>
    <x v="2"/>
    <d v="2017-01-01T00:00:00"/>
    <n v="71"/>
    <n v="4"/>
    <n v="1"/>
    <x v="2"/>
    <x v="0"/>
    <x v="0"/>
    <x v="0"/>
    <n v="32.22"/>
    <s v="Canceled"/>
    <x v="556"/>
    <n v="1"/>
    <n v="0"/>
    <n v="-128.88"/>
    <x v="4"/>
  </r>
  <r>
    <n v="9781"/>
    <x v="0"/>
    <s v="October"/>
    <x v="3"/>
    <x v="556"/>
    <x v="6"/>
    <x v="2"/>
    <d v="2017-01-01T00:00:00"/>
    <n v="88"/>
    <n v="5"/>
    <n v="2"/>
    <x v="2"/>
    <x v="0"/>
    <x v="17"/>
    <x v="0"/>
    <n v="44.64"/>
    <s v="Canceled"/>
    <x v="571"/>
    <n v="1"/>
    <n v="0"/>
    <n v="-223.2"/>
    <x v="4"/>
  </r>
  <r>
    <n v="9782"/>
    <x v="0"/>
    <s v="July"/>
    <x v="3"/>
    <x v="471"/>
    <x v="6"/>
    <x v="2"/>
    <d v="2017-01-01T00:00:00"/>
    <n v="172"/>
    <n v="7"/>
    <n v="2"/>
    <x v="2"/>
    <x v="0"/>
    <x v="13"/>
    <x v="0"/>
    <n v="42.69"/>
    <s v="Canceled"/>
    <x v="450"/>
    <n v="1"/>
    <n v="0"/>
    <n v="-298.83"/>
    <x v="5"/>
  </r>
  <r>
    <n v="9783"/>
    <x v="0"/>
    <s v="July"/>
    <x v="3"/>
    <x v="490"/>
    <x v="6"/>
    <x v="2"/>
    <d v="2017-01-01T00:00:00"/>
    <n v="168"/>
    <n v="7"/>
    <n v="2"/>
    <x v="2"/>
    <x v="0"/>
    <x v="1"/>
    <x v="0"/>
    <n v="42.69"/>
    <s v="Canceled"/>
    <x v="458"/>
    <n v="1"/>
    <n v="0"/>
    <n v="-298.83"/>
    <x v="5"/>
  </r>
  <r>
    <n v="9784"/>
    <x v="0"/>
    <s v="November"/>
    <x v="3"/>
    <x v="591"/>
    <x v="6"/>
    <x v="2"/>
    <d v="2017-01-01T00:00:00"/>
    <n v="52"/>
    <n v="7"/>
    <n v="1"/>
    <x v="2"/>
    <x v="0"/>
    <x v="12"/>
    <x v="0"/>
    <n v="42.43"/>
    <s v="Canceled"/>
    <x v="566"/>
    <n v="1"/>
    <n v="0"/>
    <n v="-297.01"/>
    <x v="4"/>
  </r>
  <r>
    <n v="9785"/>
    <x v="0"/>
    <s v="December"/>
    <x v="3"/>
    <x v="612"/>
    <x v="6"/>
    <x v="2"/>
    <d v="2017-01-01T00:00:00"/>
    <n v="25"/>
    <n v="14"/>
    <n v="1"/>
    <x v="3"/>
    <x v="0"/>
    <x v="0"/>
    <x v="0"/>
    <n v="41.4"/>
    <s v="Canceled"/>
    <x v="589"/>
    <n v="1"/>
    <n v="0"/>
    <n v="-579.6"/>
    <x v="3"/>
  </r>
  <r>
    <n v="9786"/>
    <x v="0"/>
    <s v="November"/>
    <x v="3"/>
    <x v="594"/>
    <x v="6"/>
    <x v="2"/>
    <d v="2017-01-02T00:00:00"/>
    <n v="42"/>
    <n v="1"/>
    <n v="2"/>
    <x v="2"/>
    <x v="0"/>
    <x v="0"/>
    <x v="0"/>
    <n v="42"/>
    <s v="Canceled"/>
    <x v="601"/>
    <n v="1"/>
    <n v="0"/>
    <n v="-42"/>
    <x v="4"/>
  </r>
  <r>
    <n v="9787"/>
    <x v="0"/>
    <s v="November"/>
    <x v="3"/>
    <x v="594"/>
    <x v="6"/>
    <x v="2"/>
    <d v="2017-01-02T00:00:00"/>
    <n v="42"/>
    <n v="1"/>
    <n v="2"/>
    <x v="2"/>
    <x v="0"/>
    <x v="0"/>
    <x v="0"/>
    <n v="42"/>
    <s v="Canceled"/>
    <x v="601"/>
    <n v="1"/>
    <n v="0"/>
    <n v="-42"/>
    <x v="4"/>
  </r>
  <r>
    <n v="9788"/>
    <x v="0"/>
    <s v="August"/>
    <x v="3"/>
    <x v="519"/>
    <x v="6"/>
    <x v="2"/>
    <d v="2017-01-02T00:00:00"/>
    <n v="143"/>
    <n v="2"/>
    <n v="2"/>
    <x v="0"/>
    <x v="0"/>
    <x v="25"/>
    <x v="0"/>
    <n v="34.020000000000003"/>
    <s v="Canceled"/>
    <x v="607"/>
    <n v="1"/>
    <n v="0"/>
    <n v="-68.040000000000006"/>
    <x v="5"/>
  </r>
  <r>
    <n v="9789"/>
    <x v="0"/>
    <s v="October"/>
    <x v="3"/>
    <x v="556"/>
    <x v="6"/>
    <x v="2"/>
    <d v="2017-01-02T00:00:00"/>
    <n v="89"/>
    <n v="4"/>
    <n v="2"/>
    <x v="2"/>
    <x v="0"/>
    <x v="1"/>
    <x v="0"/>
    <n v="46.8"/>
    <s v="No-Show"/>
    <x v="613"/>
    <n v="1"/>
    <n v="0"/>
    <n v="-187.2"/>
    <x v="4"/>
  </r>
  <r>
    <n v="9790"/>
    <x v="0"/>
    <s v="August"/>
    <x v="3"/>
    <x v="526"/>
    <x v="6"/>
    <x v="2"/>
    <d v="2017-01-02T00:00:00"/>
    <n v="131"/>
    <n v="4"/>
    <n v="2"/>
    <x v="2"/>
    <x v="0"/>
    <x v="4"/>
    <x v="0"/>
    <n v="55.8"/>
    <s v="Canceled"/>
    <x v="545"/>
    <n v="1"/>
    <n v="0"/>
    <n v="-223.2"/>
    <x v="5"/>
  </r>
  <r>
    <n v="9791"/>
    <x v="0"/>
    <s v="December"/>
    <x v="3"/>
    <x v="613"/>
    <x v="6"/>
    <x v="2"/>
    <d v="2017-01-02T00:00:00"/>
    <n v="21"/>
    <n v="4"/>
    <n v="2"/>
    <x v="2"/>
    <x v="0"/>
    <x v="25"/>
    <x v="0"/>
    <n v="48"/>
    <s v="Canceled"/>
    <x v="612"/>
    <n v="1"/>
    <n v="0"/>
    <n v="-192"/>
    <x v="3"/>
  </r>
  <r>
    <n v="9792"/>
    <x v="0"/>
    <s v="October"/>
    <x v="3"/>
    <x v="556"/>
    <x v="6"/>
    <x v="2"/>
    <d v="2017-01-02T00:00:00"/>
    <n v="89"/>
    <n v="4"/>
    <n v="2"/>
    <x v="2"/>
    <x v="0"/>
    <x v="1"/>
    <x v="0"/>
    <n v="55.8"/>
    <s v="Canceled"/>
    <x v="526"/>
    <n v="1"/>
    <n v="0"/>
    <n v="-223.2"/>
    <x v="4"/>
  </r>
  <r>
    <n v="9793"/>
    <x v="0"/>
    <s v="November"/>
    <x v="3"/>
    <x v="593"/>
    <x v="6"/>
    <x v="2"/>
    <d v="2017-01-02T00:00:00"/>
    <n v="48"/>
    <n v="5"/>
    <n v="2"/>
    <x v="0"/>
    <x v="0"/>
    <x v="0"/>
    <x v="0"/>
    <n v="47.8"/>
    <s v="Canceled"/>
    <x v="595"/>
    <n v="1"/>
    <n v="0"/>
    <n v="-239"/>
    <x v="4"/>
  </r>
  <r>
    <n v="9794"/>
    <x v="0"/>
    <s v="December"/>
    <x v="3"/>
    <x v="606"/>
    <x v="6"/>
    <x v="2"/>
    <d v="2017-01-02T00:00:00"/>
    <n v="31"/>
    <n v="5"/>
    <n v="4"/>
    <x v="2"/>
    <x v="0"/>
    <x v="3"/>
    <x v="0"/>
    <n v="88"/>
    <s v="Canceled"/>
    <x v="589"/>
    <n v="1"/>
    <n v="0"/>
    <n v="-440"/>
    <x v="4"/>
  </r>
  <r>
    <n v="9795"/>
    <x v="0"/>
    <s v="November"/>
    <x v="3"/>
    <x v="597"/>
    <x v="6"/>
    <x v="2"/>
    <d v="2017-01-02T00:00:00"/>
    <n v="47"/>
    <n v="5"/>
    <n v="2"/>
    <x v="2"/>
    <x v="0"/>
    <x v="0"/>
    <x v="0"/>
    <n v="72"/>
    <s v="Canceled"/>
    <x v="571"/>
    <n v="1"/>
    <n v="0"/>
    <n v="-360"/>
    <x v="4"/>
  </r>
  <r>
    <n v="9796"/>
    <x v="0"/>
    <s v="December"/>
    <x v="3"/>
    <x v="620"/>
    <x v="6"/>
    <x v="2"/>
    <d v="2017-01-02T00:00:00"/>
    <n v="20"/>
    <n v="6"/>
    <n v="4"/>
    <x v="2"/>
    <x v="0"/>
    <x v="5"/>
    <x v="0"/>
    <n v="88"/>
    <s v="Canceled"/>
    <x v="602"/>
    <n v="1"/>
    <n v="0"/>
    <n v="-528"/>
    <x v="3"/>
  </r>
  <r>
    <n v="9797"/>
    <x v="0"/>
    <s v="July"/>
    <x v="3"/>
    <x v="471"/>
    <x v="6"/>
    <x v="2"/>
    <d v="2017-01-02T00:00:00"/>
    <n v="173"/>
    <n v="6"/>
    <n v="2"/>
    <x v="2"/>
    <x v="0"/>
    <x v="0"/>
    <x v="0"/>
    <n v="78.3"/>
    <s v="Canceled"/>
    <x v="549"/>
    <n v="1"/>
    <n v="0"/>
    <n v="-469.79999999999995"/>
    <x v="5"/>
  </r>
  <r>
    <n v="9798"/>
    <x v="0"/>
    <s v="November"/>
    <x v="3"/>
    <x v="635"/>
    <x v="6"/>
    <x v="2"/>
    <d v="2017-01-02T00:00:00"/>
    <n v="36"/>
    <n v="10"/>
    <n v="2"/>
    <x v="2"/>
    <x v="0"/>
    <x v="1"/>
    <x v="0"/>
    <n v="42"/>
    <s v="Canceled"/>
    <x v="605"/>
    <n v="1"/>
    <n v="0"/>
    <n v="-420"/>
    <x v="4"/>
  </r>
  <r>
    <n v="9799"/>
    <x v="0"/>
    <s v="December"/>
    <x v="3"/>
    <x v="629"/>
    <x v="6"/>
    <x v="2"/>
    <d v="2017-01-03T00:00:00"/>
    <n v="23"/>
    <n v="2"/>
    <n v="2"/>
    <x v="2"/>
    <x v="0"/>
    <x v="3"/>
    <x v="0"/>
    <n v="88"/>
    <s v="Canceled"/>
    <x v="614"/>
    <n v="1"/>
    <n v="0"/>
    <n v="-176"/>
    <x v="3"/>
  </r>
  <r>
    <n v="9800"/>
    <x v="0"/>
    <s v="November"/>
    <x v="3"/>
    <x v="636"/>
    <x v="6"/>
    <x v="2"/>
    <d v="2017-01-03T00:00:00"/>
    <n v="46"/>
    <n v="3"/>
    <n v="3"/>
    <x v="0"/>
    <x v="0"/>
    <x v="25"/>
    <x v="0"/>
    <n v="79.8"/>
    <s v="Canceled"/>
    <x v="606"/>
    <n v="1"/>
    <n v="0"/>
    <n v="-239.39999999999998"/>
    <x v="4"/>
  </r>
  <r>
    <n v="9801"/>
    <x v="0"/>
    <s v="November"/>
    <x v="3"/>
    <x v="618"/>
    <x v="6"/>
    <x v="2"/>
    <d v="2017-01-03T00:00:00"/>
    <n v="56"/>
    <n v="4"/>
    <n v="3"/>
    <x v="2"/>
    <x v="0"/>
    <x v="22"/>
    <x v="0"/>
    <n v="62"/>
    <s v="Canceled"/>
    <x v="603"/>
    <n v="1"/>
    <n v="0"/>
    <n v="-248"/>
    <x v="4"/>
  </r>
  <r>
    <n v="9802"/>
    <x v="0"/>
    <s v="November"/>
    <x v="3"/>
    <x v="618"/>
    <x v="6"/>
    <x v="2"/>
    <d v="2017-01-03T00:00:00"/>
    <n v="56"/>
    <n v="4"/>
    <n v="3"/>
    <x v="2"/>
    <x v="0"/>
    <x v="22"/>
    <x v="0"/>
    <n v="87"/>
    <s v="Canceled"/>
    <x v="603"/>
    <n v="1"/>
    <n v="0"/>
    <n v="-348"/>
    <x v="4"/>
  </r>
  <r>
    <n v="9803"/>
    <x v="0"/>
    <s v="August"/>
    <x v="3"/>
    <x v="506"/>
    <x v="6"/>
    <x v="2"/>
    <d v="2017-01-03T00:00:00"/>
    <n v="149"/>
    <n v="5"/>
    <n v="4"/>
    <x v="2"/>
    <x v="0"/>
    <x v="17"/>
    <x v="0"/>
    <n v="87"/>
    <s v="Canceled"/>
    <x v="568"/>
    <n v="1"/>
    <n v="0"/>
    <n v="-435"/>
    <x v="5"/>
  </r>
  <r>
    <n v="9804"/>
    <x v="0"/>
    <s v="November"/>
    <x v="3"/>
    <x v="637"/>
    <x v="6"/>
    <x v="2"/>
    <d v="2017-01-03T00:00:00"/>
    <n v="44"/>
    <n v="7"/>
    <n v="2"/>
    <x v="2"/>
    <x v="0"/>
    <x v="29"/>
    <x v="0"/>
    <n v="42"/>
    <s v="Canceled"/>
    <x v="571"/>
    <n v="1"/>
    <n v="0"/>
    <n v="-294"/>
    <x v="4"/>
  </r>
  <r>
    <n v="9805"/>
    <x v="0"/>
    <s v="October"/>
    <x v="3"/>
    <x v="574"/>
    <x v="6"/>
    <x v="2"/>
    <d v="2017-01-03T00:00:00"/>
    <n v="68"/>
    <n v="7"/>
    <n v="2"/>
    <x v="2"/>
    <x v="0"/>
    <x v="14"/>
    <x v="0"/>
    <n v="37.799999999999997"/>
    <s v="Canceled"/>
    <x v="572"/>
    <n v="1"/>
    <n v="0"/>
    <n v="-264.59999999999997"/>
    <x v="4"/>
  </r>
  <r>
    <n v="9806"/>
    <x v="0"/>
    <s v="December"/>
    <x v="3"/>
    <x v="638"/>
    <x v="6"/>
    <x v="2"/>
    <d v="2017-01-04T00:00:00"/>
    <n v="6"/>
    <n v="1"/>
    <n v="1"/>
    <x v="0"/>
    <x v="0"/>
    <x v="0"/>
    <x v="0"/>
    <n v="39"/>
    <s v="Canceled"/>
    <x v="615"/>
    <n v="1"/>
    <n v="0"/>
    <n v="-39"/>
    <x v="2"/>
  </r>
  <r>
    <n v="9807"/>
    <x v="0"/>
    <s v="December"/>
    <x v="3"/>
    <x v="613"/>
    <x v="6"/>
    <x v="2"/>
    <d v="2017-01-04T00:00:00"/>
    <n v="23"/>
    <n v="3"/>
    <n v="2"/>
    <x v="2"/>
    <x v="0"/>
    <x v="1"/>
    <x v="0"/>
    <n v="48"/>
    <s v="Canceled"/>
    <x v="597"/>
    <n v="1"/>
    <n v="0"/>
    <n v="-144"/>
    <x v="3"/>
  </r>
  <r>
    <n v="9808"/>
    <x v="0"/>
    <s v="November"/>
    <x v="3"/>
    <x v="610"/>
    <x v="6"/>
    <x v="2"/>
    <d v="2017-01-04T00:00:00"/>
    <n v="43"/>
    <n v="5"/>
    <n v="2"/>
    <x v="2"/>
    <x v="0"/>
    <x v="25"/>
    <x v="0"/>
    <n v="42"/>
    <s v="Canceled"/>
    <x v="574"/>
    <n v="1"/>
    <n v="0"/>
    <n v="-210"/>
    <x v="4"/>
  </r>
  <r>
    <n v="9809"/>
    <x v="0"/>
    <s v="November"/>
    <x v="3"/>
    <x v="610"/>
    <x v="6"/>
    <x v="2"/>
    <d v="2017-01-04T00:00:00"/>
    <n v="43"/>
    <n v="5"/>
    <n v="1"/>
    <x v="2"/>
    <x v="0"/>
    <x v="25"/>
    <x v="0"/>
    <n v="37"/>
    <s v="Canceled"/>
    <x v="574"/>
    <n v="1"/>
    <n v="0"/>
    <n v="-185"/>
    <x v="4"/>
  </r>
  <r>
    <n v="9810"/>
    <x v="0"/>
    <s v="September"/>
    <x v="3"/>
    <x v="527"/>
    <x v="6"/>
    <x v="2"/>
    <d v="2017-01-04T00:00:00"/>
    <n v="112"/>
    <n v="6"/>
    <n v="2"/>
    <x v="2"/>
    <x v="0"/>
    <x v="0"/>
    <x v="0"/>
    <n v="52"/>
    <s v="No-Show"/>
    <x v="616"/>
    <n v="1"/>
    <n v="0"/>
    <n v="-312"/>
    <x v="5"/>
  </r>
  <r>
    <n v="9811"/>
    <x v="0"/>
    <s v="November"/>
    <x v="3"/>
    <x v="634"/>
    <x v="6"/>
    <x v="2"/>
    <d v="2017-01-04T00:00:00"/>
    <n v="59"/>
    <n v="7"/>
    <n v="2"/>
    <x v="2"/>
    <x v="0"/>
    <x v="1"/>
    <x v="0"/>
    <n v="42"/>
    <s v="Canceled"/>
    <x v="567"/>
    <n v="1"/>
    <n v="0"/>
    <n v="-294"/>
    <x v="4"/>
  </r>
  <r>
    <n v="9812"/>
    <x v="0"/>
    <s v="October"/>
    <x v="3"/>
    <x v="580"/>
    <x v="6"/>
    <x v="2"/>
    <d v="2017-01-04T00:00:00"/>
    <n v="65"/>
    <n v="10"/>
    <n v="4"/>
    <x v="2"/>
    <x v="0"/>
    <x v="10"/>
    <x v="0"/>
    <n v="87"/>
    <s v="Canceled"/>
    <x v="565"/>
    <n v="1"/>
    <n v="0"/>
    <n v="-870"/>
    <x v="4"/>
  </r>
  <r>
    <n v="9813"/>
    <x v="0"/>
    <s v="October"/>
    <x v="3"/>
    <x v="567"/>
    <x v="6"/>
    <x v="2"/>
    <d v="2017-01-05T00:00:00"/>
    <n v="93"/>
    <n v="3"/>
    <n v="2"/>
    <x v="2"/>
    <x v="0"/>
    <x v="0"/>
    <x v="0"/>
    <n v="51.84"/>
    <s v="Canceled"/>
    <x v="602"/>
    <n v="1"/>
    <n v="0"/>
    <n v="-155.52000000000001"/>
    <x v="5"/>
  </r>
  <r>
    <n v="9814"/>
    <x v="0"/>
    <s v="January"/>
    <x v="4"/>
    <x v="639"/>
    <x v="6"/>
    <x v="2"/>
    <d v="2017-01-05T00:00:00"/>
    <n v="4"/>
    <n v="3"/>
    <n v="2"/>
    <x v="2"/>
    <x v="0"/>
    <x v="3"/>
    <x v="0"/>
    <n v="48"/>
    <s v="Canceled"/>
    <x v="617"/>
    <n v="1"/>
    <n v="0"/>
    <n v="-144"/>
    <x v="2"/>
  </r>
  <r>
    <n v="9815"/>
    <x v="0"/>
    <s v="September"/>
    <x v="3"/>
    <x v="542"/>
    <x v="6"/>
    <x v="2"/>
    <d v="2017-01-05T00:00:00"/>
    <n v="115"/>
    <n v="5"/>
    <n v="2"/>
    <x v="2"/>
    <x v="0"/>
    <x v="1"/>
    <x v="0"/>
    <n v="92"/>
    <s v="Canceled"/>
    <x v="561"/>
    <n v="1"/>
    <n v="0"/>
    <n v="-460"/>
    <x v="5"/>
  </r>
  <r>
    <n v="9816"/>
    <x v="0"/>
    <s v="July"/>
    <x v="3"/>
    <x v="466"/>
    <x v="6"/>
    <x v="2"/>
    <d v="2017-01-05T00:00:00"/>
    <n v="187"/>
    <n v="7"/>
    <n v="1"/>
    <x v="2"/>
    <x v="0"/>
    <x v="23"/>
    <x v="0"/>
    <n v="80.099999999999994"/>
    <s v="Canceled"/>
    <x v="446"/>
    <n v="1"/>
    <n v="0"/>
    <n v="-560.69999999999993"/>
    <x v="0"/>
  </r>
  <r>
    <n v="9817"/>
    <x v="0"/>
    <s v="December"/>
    <x v="3"/>
    <x v="640"/>
    <x v="6"/>
    <x v="2"/>
    <d v="2017-01-06T00:00:00"/>
    <n v="11"/>
    <n v="2"/>
    <n v="2"/>
    <x v="3"/>
    <x v="0"/>
    <x v="0"/>
    <x v="0"/>
    <n v="60"/>
    <s v="Canceled"/>
    <x v="618"/>
    <n v="1"/>
    <n v="0"/>
    <n v="-120"/>
    <x v="3"/>
  </r>
  <r>
    <n v="9818"/>
    <x v="0"/>
    <s v="December"/>
    <x v="3"/>
    <x v="640"/>
    <x v="6"/>
    <x v="2"/>
    <d v="2017-01-06T00:00:00"/>
    <n v="11"/>
    <n v="2"/>
    <n v="2"/>
    <x v="3"/>
    <x v="0"/>
    <x v="0"/>
    <x v="0"/>
    <n v="60"/>
    <s v="Canceled"/>
    <x v="618"/>
    <n v="1"/>
    <n v="0"/>
    <n v="-120"/>
    <x v="3"/>
  </r>
  <r>
    <n v="9819"/>
    <x v="0"/>
    <s v="January"/>
    <x v="4"/>
    <x v="641"/>
    <x v="6"/>
    <x v="2"/>
    <d v="2017-01-06T00:00:00"/>
    <n v="2"/>
    <n v="5"/>
    <n v="1"/>
    <x v="2"/>
    <x v="0"/>
    <x v="72"/>
    <x v="0"/>
    <n v="43"/>
    <s v="No-Show"/>
    <x v="619"/>
    <n v="1"/>
    <n v="0"/>
    <n v="-215"/>
    <x v="2"/>
  </r>
  <r>
    <n v="9820"/>
    <x v="0"/>
    <s v="December"/>
    <x v="3"/>
    <x v="607"/>
    <x v="6"/>
    <x v="2"/>
    <d v="2017-01-06T00:00:00"/>
    <n v="32"/>
    <n v="8"/>
    <n v="2"/>
    <x v="2"/>
    <x v="0"/>
    <x v="1"/>
    <x v="0"/>
    <n v="53.5"/>
    <s v="Canceled"/>
    <x v="595"/>
    <n v="1"/>
    <n v="0"/>
    <n v="-428"/>
    <x v="4"/>
  </r>
  <r>
    <n v="9821"/>
    <x v="0"/>
    <s v="December"/>
    <x v="3"/>
    <x v="632"/>
    <x v="6"/>
    <x v="2"/>
    <d v="2017-01-06T00:00:00"/>
    <n v="27"/>
    <n v="14"/>
    <n v="2"/>
    <x v="0"/>
    <x v="0"/>
    <x v="1"/>
    <x v="0"/>
    <n v="38.86"/>
    <s v="Canceled"/>
    <x v="620"/>
    <n v="1"/>
    <n v="0"/>
    <n v="-544.04"/>
    <x v="3"/>
  </r>
  <r>
    <n v="9822"/>
    <x v="0"/>
    <s v="December"/>
    <x v="3"/>
    <x v="642"/>
    <x v="6"/>
    <x v="2"/>
    <d v="2017-01-07T00:00:00"/>
    <n v="15"/>
    <n v="1"/>
    <n v="2"/>
    <x v="2"/>
    <x v="0"/>
    <x v="3"/>
    <x v="0"/>
    <n v="78"/>
    <s v="Canceled"/>
    <x v="606"/>
    <n v="1"/>
    <n v="0"/>
    <n v="-78"/>
    <x v="3"/>
  </r>
  <r>
    <n v="9823"/>
    <x v="0"/>
    <s v="November"/>
    <x v="3"/>
    <x v="643"/>
    <x v="6"/>
    <x v="2"/>
    <d v="2017-01-07T00:00:00"/>
    <n v="42"/>
    <n v="1"/>
    <n v="2"/>
    <x v="2"/>
    <x v="0"/>
    <x v="0"/>
    <x v="0"/>
    <n v="62"/>
    <s v="Canceled"/>
    <x v="618"/>
    <n v="1"/>
    <n v="0"/>
    <n v="-62"/>
    <x v="4"/>
  </r>
  <r>
    <n v="9824"/>
    <x v="0"/>
    <s v="October"/>
    <x v="3"/>
    <x v="557"/>
    <x v="6"/>
    <x v="2"/>
    <d v="2017-01-07T00:00:00"/>
    <n v="86"/>
    <n v="2"/>
    <n v="2"/>
    <x v="2"/>
    <x v="0"/>
    <x v="25"/>
    <x v="0"/>
    <n v="56.4"/>
    <s v="Canceled"/>
    <x v="573"/>
    <n v="1"/>
    <n v="0"/>
    <n v="-112.8"/>
    <x v="4"/>
  </r>
  <r>
    <n v="9825"/>
    <x v="0"/>
    <s v="December"/>
    <x v="3"/>
    <x v="627"/>
    <x v="6"/>
    <x v="2"/>
    <d v="2017-01-07T00:00:00"/>
    <n v="23"/>
    <n v="3"/>
    <n v="2"/>
    <x v="2"/>
    <x v="0"/>
    <x v="4"/>
    <x v="0"/>
    <n v="48"/>
    <s v="Canceled"/>
    <x v="604"/>
    <n v="1"/>
    <n v="0"/>
    <n v="-144"/>
    <x v="3"/>
  </r>
  <r>
    <n v="9826"/>
    <x v="0"/>
    <s v="December"/>
    <x v="3"/>
    <x v="606"/>
    <x v="6"/>
    <x v="2"/>
    <d v="2017-01-07T00:00:00"/>
    <n v="36"/>
    <n v="3"/>
    <n v="2"/>
    <x v="2"/>
    <x v="0"/>
    <x v="3"/>
    <x v="0"/>
    <n v="44"/>
    <s v="Canceled"/>
    <x v="604"/>
    <n v="1"/>
    <n v="0"/>
    <n v="-132"/>
    <x v="4"/>
  </r>
  <r>
    <n v="9827"/>
    <x v="0"/>
    <s v="November"/>
    <x v="3"/>
    <x v="608"/>
    <x v="6"/>
    <x v="2"/>
    <d v="2017-01-07T00:00:00"/>
    <n v="66"/>
    <n v="4"/>
    <n v="2"/>
    <x v="2"/>
    <x v="0"/>
    <x v="4"/>
    <x v="0"/>
    <n v="42"/>
    <s v="Canceled"/>
    <x v="563"/>
    <n v="1"/>
    <n v="0"/>
    <n v="-168"/>
    <x v="4"/>
  </r>
  <r>
    <n v="9828"/>
    <x v="0"/>
    <s v="August"/>
    <x v="3"/>
    <x v="507"/>
    <x v="6"/>
    <x v="2"/>
    <d v="2017-01-07T00:00:00"/>
    <n v="140"/>
    <n v="7"/>
    <n v="2"/>
    <x v="2"/>
    <x v="0"/>
    <x v="4"/>
    <x v="0"/>
    <n v="37.799999999999997"/>
    <s v="Canceled"/>
    <x v="611"/>
    <n v="1"/>
    <n v="0"/>
    <n v="-264.59999999999997"/>
    <x v="5"/>
  </r>
  <r>
    <n v="9829"/>
    <x v="0"/>
    <s v="September"/>
    <x v="3"/>
    <x v="564"/>
    <x v="6"/>
    <x v="2"/>
    <d v="2017-01-08T00:00:00"/>
    <n v="113"/>
    <n v="1"/>
    <n v="2"/>
    <x v="2"/>
    <x v="0"/>
    <x v="25"/>
    <x v="0"/>
    <n v="42"/>
    <s v="Canceled"/>
    <x v="526"/>
    <n v="1"/>
    <n v="0"/>
    <n v="-42"/>
    <x v="5"/>
  </r>
  <r>
    <n v="9830"/>
    <x v="0"/>
    <s v="September"/>
    <x v="3"/>
    <x v="564"/>
    <x v="6"/>
    <x v="2"/>
    <d v="2017-01-08T00:00:00"/>
    <n v="113"/>
    <n v="1"/>
    <n v="2"/>
    <x v="2"/>
    <x v="0"/>
    <x v="25"/>
    <x v="0"/>
    <n v="42"/>
    <s v="Canceled"/>
    <x v="526"/>
    <n v="1"/>
    <n v="0"/>
    <n v="-42"/>
    <x v="5"/>
  </r>
  <r>
    <n v="9831"/>
    <x v="0"/>
    <s v="September"/>
    <x v="3"/>
    <x v="546"/>
    <x v="6"/>
    <x v="2"/>
    <d v="2017-01-08T00:00:00"/>
    <n v="102"/>
    <n v="5"/>
    <n v="2"/>
    <x v="2"/>
    <x v="0"/>
    <x v="1"/>
    <x v="0"/>
    <n v="55.8"/>
    <s v="Canceled"/>
    <x v="621"/>
    <n v="1"/>
    <n v="0"/>
    <n v="-279"/>
    <x v="5"/>
  </r>
  <r>
    <n v="9832"/>
    <x v="0"/>
    <s v="November"/>
    <x v="3"/>
    <x v="605"/>
    <x v="6"/>
    <x v="2"/>
    <d v="2017-01-08T00:00:00"/>
    <n v="52"/>
    <n v="5"/>
    <n v="2"/>
    <x v="0"/>
    <x v="0"/>
    <x v="3"/>
    <x v="0"/>
    <n v="67.8"/>
    <s v="Canceled"/>
    <x v="583"/>
    <n v="1"/>
    <n v="0"/>
    <n v="-339"/>
    <x v="4"/>
  </r>
  <r>
    <n v="9833"/>
    <x v="0"/>
    <s v="October"/>
    <x v="3"/>
    <x v="644"/>
    <x v="6"/>
    <x v="2"/>
    <d v="2017-01-08T00:00:00"/>
    <n v="85"/>
    <n v="7"/>
    <n v="2"/>
    <x v="2"/>
    <x v="0"/>
    <x v="1"/>
    <x v="0"/>
    <n v="42"/>
    <s v="Canceled"/>
    <x v="566"/>
    <n v="1"/>
    <n v="0"/>
    <n v="-294"/>
    <x v="4"/>
  </r>
  <r>
    <n v="9834"/>
    <x v="0"/>
    <s v="September"/>
    <x v="3"/>
    <x v="522"/>
    <x v="6"/>
    <x v="2"/>
    <d v="2017-01-09T00:00:00"/>
    <n v="125"/>
    <n v="3"/>
    <n v="2"/>
    <x v="2"/>
    <x v="0"/>
    <x v="3"/>
    <x v="0"/>
    <n v="55.8"/>
    <s v="Canceled"/>
    <x v="546"/>
    <n v="1"/>
    <n v="0"/>
    <n v="-167.39999999999998"/>
    <x v="5"/>
  </r>
  <r>
    <n v="9835"/>
    <x v="0"/>
    <s v="August"/>
    <x v="3"/>
    <x v="504"/>
    <x v="6"/>
    <x v="2"/>
    <d v="2017-01-09T00:00:00"/>
    <n v="161"/>
    <n v="7"/>
    <n v="1"/>
    <x v="2"/>
    <x v="0"/>
    <x v="4"/>
    <x v="0"/>
    <n v="37.799999999999997"/>
    <s v="Canceled"/>
    <x v="463"/>
    <n v="1"/>
    <n v="0"/>
    <n v="-264.59999999999997"/>
    <x v="5"/>
  </r>
  <r>
    <n v="9836"/>
    <x v="0"/>
    <s v="August"/>
    <x v="3"/>
    <x v="504"/>
    <x v="6"/>
    <x v="2"/>
    <d v="2017-01-09T00:00:00"/>
    <n v="161"/>
    <n v="7"/>
    <n v="2"/>
    <x v="2"/>
    <x v="0"/>
    <x v="4"/>
    <x v="0"/>
    <n v="37.799999999999997"/>
    <s v="Canceled"/>
    <x v="463"/>
    <n v="1"/>
    <n v="0"/>
    <n v="-264.59999999999997"/>
    <x v="5"/>
  </r>
  <r>
    <n v="9837"/>
    <x v="0"/>
    <s v="August"/>
    <x v="3"/>
    <x v="510"/>
    <x v="6"/>
    <x v="2"/>
    <d v="2017-01-09T00:00:00"/>
    <n v="154"/>
    <n v="7"/>
    <n v="2"/>
    <x v="2"/>
    <x v="0"/>
    <x v="4"/>
    <x v="0"/>
    <n v="37.799999999999997"/>
    <s v="Canceled"/>
    <x v="465"/>
    <n v="1"/>
    <n v="0"/>
    <n v="-264.59999999999997"/>
    <x v="5"/>
  </r>
  <r>
    <n v="9838"/>
    <x v="0"/>
    <s v="August"/>
    <x v="3"/>
    <x v="510"/>
    <x v="6"/>
    <x v="2"/>
    <d v="2017-01-09T00:00:00"/>
    <n v="154"/>
    <n v="7"/>
    <n v="2"/>
    <x v="2"/>
    <x v="0"/>
    <x v="4"/>
    <x v="0"/>
    <n v="37.799999999999997"/>
    <s v="Canceled"/>
    <x v="465"/>
    <n v="1"/>
    <n v="0"/>
    <n v="-264.59999999999997"/>
    <x v="5"/>
  </r>
  <r>
    <n v="9839"/>
    <x v="0"/>
    <s v="January"/>
    <x v="4"/>
    <x v="645"/>
    <x v="6"/>
    <x v="2"/>
    <d v="2017-01-10T00:00:00"/>
    <n v="0"/>
    <n v="1"/>
    <n v="2"/>
    <x v="0"/>
    <x v="0"/>
    <x v="0"/>
    <x v="0"/>
    <n v="0"/>
    <s v="Canceled"/>
    <x v="622"/>
    <n v="1"/>
    <n v="0"/>
    <n v="0"/>
    <x v="2"/>
  </r>
  <r>
    <n v="9840"/>
    <x v="0"/>
    <s v="February"/>
    <x v="3"/>
    <x v="335"/>
    <x v="6"/>
    <x v="2"/>
    <d v="2017-01-10T00:00:00"/>
    <n v="322"/>
    <n v="56"/>
    <n v="2"/>
    <x v="3"/>
    <x v="0"/>
    <x v="0"/>
    <x v="0"/>
    <n v="25.5"/>
    <s v="Canceled"/>
    <x v="565"/>
    <n v="1"/>
    <n v="0"/>
    <n v="-1428"/>
    <x v="0"/>
  </r>
  <r>
    <n v="9841"/>
    <x v="0"/>
    <s v="January"/>
    <x v="4"/>
    <x v="645"/>
    <x v="6"/>
    <x v="2"/>
    <d v="2017-01-11T00:00:00"/>
    <n v="1"/>
    <n v="1"/>
    <n v="1"/>
    <x v="3"/>
    <x v="0"/>
    <x v="0"/>
    <x v="0"/>
    <n v="41"/>
    <s v="Canceled"/>
    <x v="622"/>
    <n v="1"/>
    <n v="0"/>
    <n v="-41"/>
    <x v="2"/>
  </r>
  <r>
    <n v="9842"/>
    <x v="0"/>
    <s v="January"/>
    <x v="4"/>
    <x v="646"/>
    <x v="6"/>
    <x v="2"/>
    <d v="2017-01-11T00:00:00"/>
    <n v="0"/>
    <n v="1"/>
    <n v="2"/>
    <x v="2"/>
    <x v="0"/>
    <x v="3"/>
    <x v="0"/>
    <n v="48"/>
    <s v="Canceled"/>
    <x v="623"/>
    <n v="1"/>
    <n v="0"/>
    <n v="-48"/>
    <x v="2"/>
  </r>
  <r>
    <n v="9843"/>
    <x v="0"/>
    <s v="January"/>
    <x v="4"/>
    <x v="647"/>
    <x v="6"/>
    <x v="2"/>
    <d v="2017-01-11T00:00:00"/>
    <n v="2"/>
    <n v="1"/>
    <n v="1"/>
    <x v="1"/>
    <x v="0"/>
    <x v="0"/>
    <x v="0"/>
    <n v="39"/>
    <s v="Canceled"/>
    <x v="622"/>
    <n v="1"/>
    <n v="0"/>
    <n v="-39"/>
    <x v="2"/>
  </r>
  <r>
    <n v="9844"/>
    <x v="0"/>
    <s v="January"/>
    <x v="4"/>
    <x v="645"/>
    <x v="6"/>
    <x v="2"/>
    <d v="2017-01-11T00:00:00"/>
    <n v="1"/>
    <n v="2"/>
    <n v="2"/>
    <x v="2"/>
    <x v="0"/>
    <x v="0"/>
    <x v="0"/>
    <n v="0"/>
    <s v="Canceled"/>
    <x v="623"/>
    <n v="1"/>
    <n v="0"/>
    <n v="0"/>
    <x v="2"/>
  </r>
  <r>
    <n v="9845"/>
    <x v="0"/>
    <s v="January"/>
    <x v="4"/>
    <x v="648"/>
    <x v="6"/>
    <x v="2"/>
    <d v="2017-01-11T00:00:00"/>
    <n v="5"/>
    <n v="2"/>
    <n v="2"/>
    <x v="2"/>
    <x v="0"/>
    <x v="14"/>
    <x v="0"/>
    <n v="78"/>
    <s v="Canceled"/>
    <x v="624"/>
    <n v="1"/>
    <n v="0"/>
    <n v="-156"/>
    <x v="2"/>
  </r>
  <r>
    <n v="9846"/>
    <x v="0"/>
    <s v="December"/>
    <x v="3"/>
    <x v="612"/>
    <x v="6"/>
    <x v="2"/>
    <d v="2017-01-11T00:00:00"/>
    <n v="35"/>
    <n v="2"/>
    <n v="2"/>
    <x v="2"/>
    <x v="0"/>
    <x v="5"/>
    <x v="0"/>
    <n v="62"/>
    <s v="Canceled"/>
    <x v="622"/>
    <n v="1"/>
    <n v="0"/>
    <n v="-124"/>
    <x v="4"/>
  </r>
  <r>
    <n v="9847"/>
    <x v="0"/>
    <s v="December"/>
    <x v="3"/>
    <x v="607"/>
    <x v="6"/>
    <x v="2"/>
    <d v="2017-01-11T00:00:00"/>
    <n v="37"/>
    <n v="3"/>
    <n v="2"/>
    <x v="2"/>
    <x v="0"/>
    <x v="15"/>
    <x v="0"/>
    <n v="42"/>
    <s v="Canceled"/>
    <x v="599"/>
    <n v="1"/>
    <n v="0"/>
    <n v="-126"/>
    <x v="4"/>
  </r>
  <r>
    <n v="9848"/>
    <x v="0"/>
    <s v="November"/>
    <x v="3"/>
    <x v="588"/>
    <x v="6"/>
    <x v="2"/>
    <d v="2017-01-11T00:00:00"/>
    <n v="58"/>
    <n v="14"/>
    <n v="2"/>
    <x v="2"/>
    <x v="0"/>
    <x v="15"/>
    <x v="0"/>
    <n v="42"/>
    <s v="Canceled"/>
    <x v="571"/>
    <n v="1"/>
    <n v="0"/>
    <n v="-588"/>
    <x v="4"/>
  </r>
  <r>
    <n v="9849"/>
    <x v="0"/>
    <s v="November"/>
    <x v="3"/>
    <x v="589"/>
    <x v="6"/>
    <x v="2"/>
    <d v="2017-01-12T00:00:00"/>
    <n v="60"/>
    <n v="3"/>
    <n v="1"/>
    <x v="2"/>
    <x v="0"/>
    <x v="1"/>
    <x v="0"/>
    <n v="37"/>
    <s v="Canceled"/>
    <x v="622"/>
    <n v="1"/>
    <n v="0"/>
    <n v="-111"/>
    <x v="4"/>
  </r>
  <r>
    <n v="9850"/>
    <x v="0"/>
    <s v="September"/>
    <x v="3"/>
    <x v="541"/>
    <x v="6"/>
    <x v="2"/>
    <d v="2017-01-12T00:00:00"/>
    <n v="129"/>
    <n v="5"/>
    <n v="2"/>
    <x v="0"/>
    <x v="0"/>
    <x v="1"/>
    <x v="0"/>
    <n v="47.8"/>
    <s v="Canceled"/>
    <x v="508"/>
    <n v="1"/>
    <n v="0"/>
    <n v="-239"/>
    <x v="5"/>
  </r>
  <r>
    <n v="9851"/>
    <x v="0"/>
    <s v="October"/>
    <x v="3"/>
    <x v="590"/>
    <x v="6"/>
    <x v="2"/>
    <d v="2017-01-12T00:00:00"/>
    <n v="84"/>
    <n v="16"/>
    <n v="1"/>
    <x v="2"/>
    <x v="0"/>
    <x v="0"/>
    <x v="0"/>
    <n v="33.31"/>
    <s v="No-Show"/>
    <x v="625"/>
    <n v="1"/>
    <n v="0"/>
    <n v="-532.96"/>
    <x v="4"/>
  </r>
  <r>
    <n v="9852"/>
    <x v="0"/>
    <s v="September"/>
    <x v="3"/>
    <x v="549"/>
    <x v="6"/>
    <x v="2"/>
    <d v="2017-01-12T00:00:00"/>
    <n v="115"/>
    <n v="8"/>
    <n v="2"/>
    <x v="2"/>
    <x v="0"/>
    <x v="0"/>
    <x v="0"/>
    <n v="37.799999999999997"/>
    <s v="Canceled"/>
    <x v="622"/>
    <n v="1"/>
    <n v="0"/>
    <n v="-302.39999999999998"/>
    <x v="5"/>
  </r>
  <r>
    <n v="9853"/>
    <x v="0"/>
    <s v="October"/>
    <x v="3"/>
    <x v="574"/>
    <x v="6"/>
    <x v="2"/>
    <d v="2017-01-13T00:00:00"/>
    <n v="78"/>
    <n v="2"/>
    <n v="2"/>
    <x v="0"/>
    <x v="0"/>
    <x v="3"/>
    <x v="0"/>
    <n v="54.27"/>
    <s v="Canceled"/>
    <x v="623"/>
    <n v="1"/>
    <n v="0"/>
    <n v="-108.54"/>
    <x v="4"/>
  </r>
  <r>
    <n v="9854"/>
    <x v="0"/>
    <s v="January"/>
    <x v="4"/>
    <x v="649"/>
    <x v="6"/>
    <x v="2"/>
    <d v="2017-01-13T00:00:00"/>
    <n v="10"/>
    <n v="2"/>
    <n v="2"/>
    <x v="0"/>
    <x v="0"/>
    <x v="0"/>
    <x v="0"/>
    <n v="44"/>
    <s v="Canceled"/>
    <x v="616"/>
    <n v="1"/>
    <n v="0"/>
    <n v="-88"/>
    <x v="3"/>
  </r>
  <r>
    <n v="9855"/>
    <x v="0"/>
    <s v="October"/>
    <x v="3"/>
    <x v="650"/>
    <x v="6"/>
    <x v="2"/>
    <d v="2017-01-13T00:00:00"/>
    <n v="82"/>
    <n v="3"/>
    <n v="1"/>
    <x v="2"/>
    <x v="0"/>
    <x v="1"/>
    <x v="0"/>
    <n v="37"/>
    <s v="Canceled"/>
    <x v="550"/>
    <n v="1"/>
    <n v="0"/>
    <n v="-111"/>
    <x v="4"/>
  </r>
  <r>
    <n v="9856"/>
    <x v="0"/>
    <s v="January"/>
    <x v="4"/>
    <x v="649"/>
    <x v="6"/>
    <x v="2"/>
    <d v="2017-01-14T00:00:00"/>
    <n v="11"/>
    <n v="1"/>
    <n v="2"/>
    <x v="2"/>
    <x v="0"/>
    <x v="0"/>
    <x v="0"/>
    <n v="78"/>
    <s v="Canceled"/>
    <x v="616"/>
    <n v="1"/>
    <n v="0"/>
    <n v="-78"/>
    <x v="3"/>
  </r>
  <r>
    <n v="9857"/>
    <x v="0"/>
    <s v="January"/>
    <x v="4"/>
    <x v="648"/>
    <x v="6"/>
    <x v="2"/>
    <d v="2017-01-14T00:00:00"/>
    <n v="8"/>
    <n v="1"/>
    <n v="3"/>
    <x v="2"/>
    <x v="0"/>
    <x v="0"/>
    <x v="0"/>
    <n v="75.5"/>
    <s v="Canceled"/>
    <x v="624"/>
    <n v="1"/>
    <n v="0"/>
    <n v="-75.5"/>
    <x v="3"/>
  </r>
  <r>
    <n v="9858"/>
    <x v="0"/>
    <s v="December"/>
    <x v="3"/>
    <x v="651"/>
    <x v="6"/>
    <x v="2"/>
    <d v="2017-01-14T00:00:00"/>
    <n v="18"/>
    <n v="2"/>
    <n v="2"/>
    <x v="2"/>
    <x v="0"/>
    <x v="3"/>
    <x v="0"/>
    <n v="68"/>
    <s v="Canceled"/>
    <x v="617"/>
    <n v="1"/>
    <n v="0"/>
    <n v="-136"/>
    <x v="3"/>
  </r>
  <r>
    <n v="9859"/>
    <x v="0"/>
    <s v="December"/>
    <x v="3"/>
    <x v="642"/>
    <x v="6"/>
    <x v="2"/>
    <d v="2017-01-14T00:00:00"/>
    <n v="22"/>
    <n v="2"/>
    <n v="2"/>
    <x v="2"/>
    <x v="0"/>
    <x v="0"/>
    <x v="0"/>
    <n v="69.349999999999994"/>
    <s v="Canceled"/>
    <x v="622"/>
    <n v="1"/>
    <n v="0"/>
    <n v="-138.69999999999999"/>
    <x v="3"/>
  </r>
  <r>
    <n v="9860"/>
    <x v="0"/>
    <s v="December"/>
    <x v="3"/>
    <x v="613"/>
    <x v="6"/>
    <x v="2"/>
    <d v="2017-01-14T00:00:00"/>
    <n v="33"/>
    <n v="3"/>
    <n v="4"/>
    <x v="2"/>
    <x v="0"/>
    <x v="1"/>
    <x v="0"/>
    <n v="82"/>
    <s v="Canceled"/>
    <x v="612"/>
    <n v="1"/>
    <n v="0"/>
    <n v="-246"/>
    <x v="4"/>
  </r>
  <r>
    <n v="9861"/>
    <x v="0"/>
    <s v="September"/>
    <x v="3"/>
    <x v="546"/>
    <x v="6"/>
    <x v="2"/>
    <d v="2017-01-14T00:00:00"/>
    <n v="108"/>
    <n v="3"/>
    <n v="2"/>
    <x v="2"/>
    <x v="0"/>
    <x v="1"/>
    <x v="0"/>
    <n v="55.8"/>
    <s v="Canceled"/>
    <x v="528"/>
    <n v="1"/>
    <n v="0"/>
    <n v="-167.39999999999998"/>
    <x v="5"/>
  </r>
  <r>
    <n v="9862"/>
    <x v="0"/>
    <s v="October"/>
    <x v="3"/>
    <x v="572"/>
    <x v="6"/>
    <x v="2"/>
    <d v="2017-01-14T00:00:00"/>
    <n v="87"/>
    <n v="3"/>
    <n v="1"/>
    <x v="2"/>
    <x v="0"/>
    <x v="0"/>
    <x v="0"/>
    <n v="46.43"/>
    <s v="Canceled"/>
    <x v="545"/>
    <n v="1"/>
    <n v="0"/>
    <n v="-139.29"/>
    <x v="4"/>
  </r>
  <r>
    <n v="9863"/>
    <x v="0"/>
    <s v="April"/>
    <x v="3"/>
    <x v="426"/>
    <x v="6"/>
    <x v="2"/>
    <d v="2017-01-14T00:00:00"/>
    <n v="275"/>
    <n v="3"/>
    <n v="2"/>
    <x v="2"/>
    <x v="0"/>
    <x v="1"/>
    <x v="0"/>
    <n v="51.3"/>
    <s v="Canceled"/>
    <x v="535"/>
    <n v="1"/>
    <n v="0"/>
    <n v="-153.89999999999998"/>
    <x v="0"/>
  </r>
  <r>
    <n v="9864"/>
    <x v="0"/>
    <s v="October"/>
    <x v="3"/>
    <x v="572"/>
    <x v="6"/>
    <x v="2"/>
    <d v="2017-01-14T00:00:00"/>
    <n v="87"/>
    <n v="3"/>
    <n v="2"/>
    <x v="2"/>
    <x v="0"/>
    <x v="0"/>
    <x v="0"/>
    <n v="33.6"/>
    <s v="Canceled"/>
    <x v="545"/>
    <n v="1"/>
    <n v="0"/>
    <n v="-100.80000000000001"/>
    <x v="4"/>
  </r>
  <r>
    <n v="9865"/>
    <x v="0"/>
    <s v="September"/>
    <x v="3"/>
    <x v="553"/>
    <x v="6"/>
    <x v="2"/>
    <d v="2017-01-14T00:00:00"/>
    <n v="106"/>
    <n v="3"/>
    <n v="2"/>
    <x v="2"/>
    <x v="0"/>
    <x v="1"/>
    <x v="0"/>
    <n v="55.8"/>
    <s v="Canceled"/>
    <x v="582"/>
    <n v="1"/>
    <n v="0"/>
    <n v="-167.39999999999998"/>
    <x v="5"/>
  </r>
  <r>
    <n v="9866"/>
    <x v="0"/>
    <s v="November"/>
    <x v="3"/>
    <x v="603"/>
    <x v="6"/>
    <x v="2"/>
    <d v="2017-01-14T00:00:00"/>
    <n v="45"/>
    <n v="7"/>
    <n v="2"/>
    <x v="2"/>
    <x v="0"/>
    <x v="4"/>
    <x v="0"/>
    <n v="42"/>
    <s v="Canceled"/>
    <x v="584"/>
    <n v="1"/>
    <n v="0"/>
    <n v="-294"/>
    <x v="4"/>
  </r>
  <r>
    <n v="9867"/>
    <x v="0"/>
    <s v="November"/>
    <x v="3"/>
    <x v="603"/>
    <x v="6"/>
    <x v="2"/>
    <d v="2017-01-14T00:00:00"/>
    <n v="45"/>
    <n v="7"/>
    <n v="2"/>
    <x v="2"/>
    <x v="0"/>
    <x v="0"/>
    <x v="0"/>
    <n v="37.799999999999997"/>
    <s v="Canceled"/>
    <x v="595"/>
    <n v="1"/>
    <n v="0"/>
    <n v="-264.59999999999997"/>
    <x v="4"/>
  </r>
  <r>
    <n v="9868"/>
    <x v="0"/>
    <s v="October"/>
    <x v="3"/>
    <x v="609"/>
    <x v="6"/>
    <x v="2"/>
    <d v="2017-01-14T00:00:00"/>
    <n v="90"/>
    <n v="3"/>
    <n v="2"/>
    <x v="2"/>
    <x v="0"/>
    <x v="0"/>
    <x v="0"/>
    <n v="29.11"/>
    <s v="Canceled"/>
    <x v="545"/>
    <n v="1"/>
    <n v="0"/>
    <n v="-87.33"/>
    <x v="4"/>
  </r>
  <r>
    <n v="9869"/>
    <x v="0"/>
    <s v="May"/>
    <x v="3"/>
    <x v="495"/>
    <x v="6"/>
    <x v="2"/>
    <d v="2017-01-14T00:00:00"/>
    <n v="242"/>
    <n v="14"/>
    <n v="2"/>
    <x v="2"/>
    <x v="0"/>
    <x v="18"/>
    <x v="0"/>
    <n v="37.799999999999997"/>
    <s v="Canceled"/>
    <x v="395"/>
    <n v="1"/>
    <n v="0"/>
    <n v="-529.19999999999993"/>
    <x v="0"/>
  </r>
  <r>
    <n v="9870"/>
    <x v="0"/>
    <s v="December"/>
    <x v="3"/>
    <x v="651"/>
    <x v="6"/>
    <x v="2"/>
    <d v="2017-01-15T00:00:00"/>
    <n v="19"/>
    <n v="4"/>
    <n v="4"/>
    <x v="2"/>
    <x v="0"/>
    <x v="4"/>
    <x v="0"/>
    <n v="93"/>
    <s v="Canceled"/>
    <x v="609"/>
    <n v="1"/>
    <n v="0"/>
    <n v="-372"/>
    <x v="3"/>
  </r>
  <r>
    <n v="9871"/>
    <x v="0"/>
    <s v="December"/>
    <x v="3"/>
    <x v="638"/>
    <x v="6"/>
    <x v="2"/>
    <d v="2017-01-16T00:00:00"/>
    <n v="18"/>
    <n v="1"/>
    <n v="1"/>
    <x v="1"/>
    <x v="0"/>
    <x v="0"/>
    <x v="0"/>
    <n v="35"/>
    <s v="Canceled"/>
    <x v="626"/>
    <n v="1"/>
    <n v="0"/>
    <n v="-35"/>
    <x v="3"/>
  </r>
  <r>
    <n v="9872"/>
    <x v="0"/>
    <s v="April"/>
    <x v="3"/>
    <x v="419"/>
    <x v="6"/>
    <x v="2"/>
    <d v="2017-01-16T00:00:00"/>
    <n v="281"/>
    <n v="2"/>
    <n v="2"/>
    <x v="2"/>
    <x v="0"/>
    <x v="25"/>
    <x v="0"/>
    <n v="48"/>
    <s v="Canceled"/>
    <x v="357"/>
    <n v="1"/>
    <n v="0"/>
    <n v="-96"/>
    <x v="0"/>
  </r>
  <r>
    <n v="9873"/>
    <x v="0"/>
    <s v="April"/>
    <x v="3"/>
    <x v="419"/>
    <x v="6"/>
    <x v="2"/>
    <d v="2017-01-16T00:00:00"/>
    <n v="281"/>
    <n v="2"/>
    <n v="2"/>
    <x v="2"/>
    <x v="0"/>
    <x v="25"/>
    <x v="0"/>
    <n v="48"/>
    <s v="Canceled"/>
    <x v="357"/>
    <n v="1"/>
    <n v="0"/>
    <n v="-96"/>
    <x v="0"/>
  </r>
  <r>
    <n v="9874"/>
    <x v="0"/>
    <s v="December"/>
    <x v="3"/>
    <x v="612"/>
    <x v="6"/>
    <x v="2"/>
    <d v="2017-01-16T00:00:00"/>
    <n v="40"/>
    <n v="3"/>
    <n v="1"/>
    <x v="0"/>
    <x v="2"/>
    <x v="0"/>
    <x v="0"/>
    <n v="55"/>
    <s v="Canceled"/>
    <x v="627"/>
    <n v="1"/>
    <n v="0"/>
    <n v="-165"/>
    <x v="4"/>
  </r>
  <r>
    <n v="9875"/>
    <x v="0"/>
    <s v="December"/>
    <x v="3"/>
    <x v="612"/>
    <x v="6"/>
    <x v="2"/>
    <d v="2017-01-16T00:00:00"/>
    <n v="40"/>
    <n v="3"/>
    <n v="1"/>
    <x v="0"/>
    <x v="2"/>
    <x v="0"/>
    <x v="0"/>
    <n v="55"/>
    <s v="Canceled"/>
    <x v="628"/>
    <n v="1"/>
    <n v="0"/>
    <n v="-165"/>
    <x v="4"/>
  </r>
  <r>
    <n v="9876"/>
    <x v="0"/>
    <s v="December"/>
    <x v="3"/>
    <x v="612"/>
    <x v="6"/>
    <x v="2"/>
    <d v="2017-01-16T00:00:00"/>
    <n v="40"/>
    <n v="3"/>
    <n v="1"/>
    <x v="0"/>
    <x v="2"/>
    <x v="0"/>
    <x v="0"/>
    <n v="55"/>
    <s v="Canceled"/>
    <x v="629"/>
    <n v="1"/>
    <n v="0"/>
    <n v="-165"/>
    <x v="4"/>
  </r>
  <r>
    <n v="9877"/>
    <x v="0"/>
    <s v="December"/>
    <x v="3"/>
    <x v="612"/>
    <x v="6"/>
    <x v="2"/>
    <d v="2017-01-16T00:00:00"/>
    <n v="40"/>
    <n v="3"/>
    <n v="1"/>
    <x v="0"/>
    <x v="2"/>
    <x v="0"/>
    <x v="0"/>
    <n v="55"/>
    <s v="Canceled"/>
    <x v="629"/>
    <n v="1"/>
    <n v="0"/>
    <n v="-165"/>
    <x v="4"/>
  </r>
  <r>
    <n v="9878"/>
    <x v="0"/>
    <s v="December"/>
    <x v="3"/>
    <x v="612"/>
    <x v="6"/>
    <x v="2"/>
    <d v="2017-01-16T00:00:00"/>
    <n v="40"/>
    <n v="3"/>
    <n v="1"/>
    <x v="0"/>
    <x v="2"/>
    <x v="0"/>
    <x v="0"/>
    <n v="55"/>
    <s v="Canceled"/>
    <x v="628"/>
    <n v="1"/>
    <n v="0"/>
    <n v="-165"/>
    <x v="4"/>
  </r>
  <r>
    <n v="9879"/>
    <x v="0"/>
    <s v="December"/>
    <x v="3"/>
    <x v="628"/>
    <x v="6"/>
    <x v="2"/>
    <d v="2017-01-16T00:00:00"/>
    <n v="27"/>
    <n v="3"/>
    <n v="1"/>
    <x v="0"/>
    <x v="2"/>
    <x v="0"/>
    <x v="0"/>
    <n v="55"/>
    <s v="Canceled"/>
    <x v="627"/>
    <n v="1"/>
    <n v="0"/>
    <n v="-165"/>
    <x v="3"/>
  </r>
  <r>
    <n v="9880"/>
    <x v="0"/>
    <s v="December"/>
    <x v="3"/>
    <x v="612"/>
    <x v="6"/>
    <x v="2"/>
    <d v="2017-01-16T00:00:00"/>
    <n v="40"/>
    <n v="3"/>
    <n v="1"/>
    <x v="0"/>
    <x v="2"/>
    <x v="0"/>
    <x v="0"/>
    <n v="55"/>
    <s v="Canceled"/>
    <x v="616"/>
    <n v="1"/>
    <n v="0"/>
    <n v="-165"/>
    <x v="4"/>
  </r>
  <r>
    <n v="9881"/>
    <x v="0"/>
    <s v="December"/>
    <x v="3"/>
    <x v="652"/>
    <x v="6"/>
    <x v="2"/>
    <d v="2017-01-16T00:00:00"/>
    <n v="17"/>
    <n v="3"/>
    <n v="1"/>
    <x v="0"/>
    <x v="2"/>
    <x v="0"/>
    <x v="0"/>
    <n v="55"/>
    <s v="Canceled"/>
    <x v="615"/>
    <n v="1"/>
    <n v="0"/>
    <n v="-165"/>
    <x v="3"/>
  </r>
  <r>
    <n v="9882"/>
    <x v="0"/>
    <s v="December"/>
    <x v="3"/>
    <x v="612"/>
    <x v="6"/>
    <x v="2"/>
    <d v="2017-01-16T00:00:00"/>
    <n v="40"/>
    <n v="3"/>
    <n v="1"/>
    <x v="0"/>
    <x v="2"/>
    <x v="0"/>
    <x v="0"/>
    <n v="55"/>
    <s v="Canceled"/>
    <x v="616"/>
    <n v="1"/>
    <n v="0"/>
    <n v="-165"/>
    <x v="4"/>
  </r>
  <r>
    <n v="9883"/>
    <x v="0"/>
    <s v="December"/>
    <x v="3"/>
    <x v="612"/>
    <x v="6"/>
    <x v="2"/>
    <d v="2017-01-16T00:00:00"/>
    <n v="40"/>
    <n v="3"/>
    <n v="1"/>
    <x v="0"/>
    <x v="2"/>
    <x v="0"/>
    <x v="0"/>
    <n v="55"/>
    <s v="Canceled"/>
    <x v="623"/>
    <n v="1"/>
    <n v="0"/>
    <n v="-165"/>
    <x v="4"/>
  </r>
  <r>
    <n v="9884"/>
    <x v="0"/>
    <s v="December"/>
    <x v="3"/>
    <x v="652"/>
    <x v="6"/>
    <x v="2"/>
    <d v="2017-01-16T00:00:00"/>
    <n v="17"/>
    <n v="3"/>
    <n v="1"/>
    <x v="0"/>
    <x v="2"/>
    <x v="0"/>
    <x v="0"/>
    <n v="55"/>
    <s v="Canceled"/>
    <x v="615"/>
    <n v="1"/>
    <n v="0"/>
    <n v="-165"/>
    <x v="3"/>
  </r>
  <r>
    <n v="9885"/>
    <x v="0"/>
    <s v="January"/>
    <x v="4"/>
    <x v="653"/>
    <x v="6"/>
    <x v="2"/>
    <d v="2017-01-16T00:00:00"/>
    <n v="0"/>
    <n v="3"/>
    <n v="1"/>
    <x v="0"/>
    <x v="2"/>
    <x v="0"/>
    <x v="0"/>
    <n v="55"/>
    <s v="Canceled"/>
    <x v="626"/>
    <n v="1"/>
    <n v="0"/>
    <n v="-165"/>
    <x v="2"/>
  </r>
  <r>
    <n v="9886"/>
    <x v="0"/>
    <s v="December"/>
    <x v="3"/>
    <x v="612"/>
    <x v="6"/>
    <x v="2"/>
    <d v="2017-01-16T00:00:00"/>
    <n v="40"/>
    <n v="3"/>
    <n v="1"/>
    <x v="0"/>
    <x v="2"/>
    <x v="0"/>
    <x v="0"/>
    <n v="55"/>
    <s v="Canceled"/>
    <x v="622"/>
    <n v="1"/>
    <n v="0"/>
    <n v="-165"/>
    <x v="4"/>
  </r>
  <r>
    <n v="9887"/>
    <x v="0"/>
    <s v="December"/>
    <x v="3"/>
    <x v="612"/>
    <x v="6"/>
    <x v="2"/>
    <d v="2017-01-16T00:00:00"/>
    <n v="40"/>
    <n v="3"/>
    <n v="1"/>
    <x v="0"/>
    <x v="2"/>
    <x v="0"/>
    <x v="0"/>
    <n v="55"/>
    <s v="Canceled"/>
    <x v="619"/>
    <n v="1"/>
    <n v="0"/>
    <n v="-165"/>
    <x v="4"/>
  </r>
  <r>
    <n v="9888"/>
    <x v="0"/>
    <s v="December"/>
    <x v="3"/>
    <x v="612"/>
    <x v="6"/>
    <x v="2"/>
    <d v="2017-01-16T00:00:00"/>
    <n v="40"/>
    <n v="3"/>
    <n v="1"/>
    <x v="0"/>
    <x v="2"/>
    <x v="0"/>
    <x v="0"/>
    <n v="55"/>
    <s v="Canceled"/>
    <x v="629"/>
    <n v="1"/>
    <n v="0"/>
    <n v="-165"/>
    <x v="4"/>
  </r>
  <r>
    <n v="9889"/>
    <x v="0"/>
    <s v="January"/>
    <x v="4"/>
    <x v="654"/>
    <x v="6"/>
    <x v="2"/>
    <d v="2017-01-17T00:00:00"/>
    <n v="5"/>
    <n v="1"/>
    <n v="1"/>
    <x v="1"/>
    <x v="0"/>
    <x v="0"/>
    <x v="0"/>
    <n v="35"/>
    <s v="Canceled"/>
    <x v="630"/>
    <n v="1"/>
    <n v="0"/>
    <n v="-35"/>
    <x v="2"/>
  </r>
  <r>
    <n v="9890"/>
    <x v="0"/>
    <s v="January"/>
    <x v="4"/>
    <x v="655"/>
    <x v="6"/>
    <x v="2"/>
    <d v="2017-01-17T00:00:00"/>
    <n v="0"/>
    <n v="1"/>
    <n v="2"/>
    <x v="0"/>
    <x v="0"/>
    <x v="0"/>
    <x v="0"/>
    <n v="8"/>
    <s v="Canceled"/>
    <x v="630"/>
    <n v="1"/>
    <n v="0"/>
    <n v="-8"/>
    <x v="2"/>
  </r>
  <r>
    <n v="9891"/>
    <x v="0"/>
    <s v="January"/>
    <x v="4"/>
    <x v="639"/>
    <x v="6"/>
    <x v="2"/>
    <d v="2017-01-17T00:00:00"/>
    <n v="16"/>
    <n v="1"/>
    <n v="2"/>
    <x v="2"/>
    <x v="0"/>
    <x v="0"/>
    <x v="0"/>
    <n v="42.43"/>
    <s v="Canceled"/>
    <x v="629"/>
    <n v="1"/>
    <n v="0"/>
    <n v="-42.43"/>
    <x v="3"/>
  </r>
  <r>
    <n v="9892"/>
    <x v="0"/>
    <s v="January"/>
    <x v="4"/>
    <x v="653"/>
    <x v="6"/>
    <x v="2"/>
    <d v="2017-01-17T00:00:00"/>
    <n v="1"/>
    <n v="2"/>
    <n v="1"/>
    <x v="0"/>
    <x v="2"/>
    <x v="0"/>
    <x v="0"/>
    <n v="55"/>
    <s v="Canceled"/>
    <x v="630"/>
    <n v="1"/>
    <n v="0"/>
    <n v="-110"/>
    <x v="2"/>
  </r>
  <r>
    <n v="9893"/>
    <x v="0"/>
    <s v="December"/>
    <x v="3"/>
    <x v="612"/>
    <x v="6"/>
    <x v="2"/>
    <d v="2017-01-17T00:00:00"/>
    <n v="41"/>
    <n v="2"/>
    <n v="1"/>
    <x v="0"/>
    <x v="2"/>
    <x v="0"/>
    <x v="0"/>
    <n v="55"/>
    <s v="No-Show"/>
    <x v="630"/>
    <n v="1"/>
    <n v="0"/>
    <n v="-110"/>
    <x v="4"/>
  </r>
  <r>
    <n v="9894"/>
    <x v="0"/>
    <s v="September"/>
    <x v="3"/>
    <x v="522"/>
    <x v="6"/>
    <x v="2"/>
    <d v="2017-01-18T00:00:00"/>
    <n v="134"/>
    <n v="6"/>
    <n v="2"/>
    <x v="2"/>
    <x v="2"/>
    <x v="11"/>
    <x v="0"/>
    <n v="87"/>
    <s v="Canceled"/>
    <x v="513"/>
    <n v="1"/>
    <n v="0"/>
    <n v="-522"/>
    <x v="5"/>
  </r>
  <r>
    <n v="9895"/>
    <x v="0"/>
    <s v="January"/>
    <x v="4"/>
    <x v="655"/>
    <x v="6"/>
    <x v="2"/>
    <d v="2017-01-18T00:00:00"/>
    <n v="1"/>
    <n v="12"/>
    <n v="2"/>
    <x v="0"/>
    <x v="0"/>
    <x v="0"/>
    <x v="0"/>
    <n v="8"/>
    <s v="Canceled"/>
    <x v="630"/>
    <n v="1"/>
    <n v="0"/>
    <n v="-96"/>
    <x v="2"/>
  </r>
  <r>
    <n v="9896"/>
    <x v="0"/>
    <s v="January"/>
    <x v="4"/>
    <x v="653"/>
    <x v="6"/>
    <x v="2"/>
    <d v="2017-01-19T00:00:00"/>
    <n v="3"/>
    <n v="1"/>
    <n v="1"/>
    <x v="2"/>
    <x v="2"/>
    <x v="0"/>
    <x v="0"/>
    <n v="30"/>
    <s v="Canceled"/>
    <x v="630"/>
    <n v="1"/>
    <n v="0"/>
    <n v="-30"/>
    <x v="2"/>
  </r>
  <r>
    <n v="9897"/>
    <x v="0"/>
    <s v="January"/>
    <x v="4"/>
    <x v="653"/>
    <x v="6"/>
    <x v="2"/>
    <d v="2017-01-19T00:00:00"/>
    <n v="3"/>
    <n v="1"/>
    <n v="1"/>
    <x v="2"/>
    <x v="2"/>
    <x v="0"/>
    <x v="0"/>
    <n v="30"/>
    <s v="Canceled"/>
    <x v="630"/>
    <n v="1"/>
    <n v="0"/>
    <n v="-30"/>
    <x v="2"/>
  </r>
  <r>
    <n v="9898"/>
    <x v="0"/>
    <s v="December"/>
    <x v="3"/>
    <x v="631"/>
    <x v="6"/>
    <x v="2"/>
    <d v="2017-01-19T00:00:00"/>
    <n v="41"/>
    <n v="2"/>
    <n v="2"/>
    <x v="2"/>
    <x v="0"/>
    <x v="0"/>
    <x v="0"/>
    <n v="57.6"/>
    <s v="Canceled"/>
    <x v="607"/>
    <n v="1"/>
    <n v="0"/>
    <n v="-115.2"/>
    <x v="4"/>
  </r>
  <r>
    <n v="9899"/>
    <x v="0"/>
    <s v="December"/>
    <x v="3"/>
    <x v="631"/>
    <x v="6"/>
    <x v="2"/>
    <d v="2017-01-19T00:00:00"/>
    <n v="41"/>
    <n v="2"/>
    <n v="2"/>
    <x v="2"/>
    <x v="0"/>
    <x v="0"/>
    <x v="0"/>
    <n v="57.6"/>
    <s v="Canceled"/>
    <x v="607"/>
    <n v="1"/>
    <n v="0"/>
    <n v="-115.2"/>
    <x v="4"/>
  </r>
  <r>
    <n v="9900"/>
    <x v="0"/>
    <s v="September"/>
    <x v="3"/>
    <x v="522"/>
    <x v="6"/>
    <x v="2"/>
    <d v="2017-01-19T00:00:00"/>
    <n v="135"/>
    <n v="6"/>
    <n v="4"/>
    <x v="2"/>
    <x v="0"/>
    <x v="11"/>
    <x v="0"/>
    <n v="82"/>
    <s v="Canceled"/>
    <x v="605"/>
    <n v="1"/>
    <n v="0"/>
    <n v="-492"/>
    <x v="5"/>
  </r>
  <r>
    <n v="9901"/>
    <x v="0"/>
    <s v="September"/>
    <x v="3"/>
    <x v="545"/>
    <x v="6"/>
    <x v="2"/>
    <d v="2017-01-19T00:00:00"/>
    <n v="123"/>
    <n v="7"/>
    <n v="4"/>
    <x v="2"/>
    <x v="0"/>
    <x v="11"/>
    <x v="0"/>
    <n v="82"/>
    <s v="Canceled"/>
    <x v="520"/>
    <n v="1"/>
    <n v="0"/>
    <n v="-574"/>
    <x v="5"/>
  </r>
  <r>
    <n v="9902"/>
    <x v="0"/>
    <s v="January"/>
    <x v="4"/>
    <x v="655"/>
    <x v="6"/>
    <x v="2"/>
    <d v="2017-01-20T00:00:00"/>
    <n v="3"/>
    <n v="1"/>
    <n v="2"/>
    <x v="0"/>
    <x v="0"/>
    <x v="0"/>
    <x v="0"/>
    <n v="60"/>
    <s v="Canceled"/>
    <x v="631"/>
    <n v="1"/>
    <n v="0"/>
    <n v="-60"/>
    <x v="2"/>
  </r>
  <r>
    <n v="9903"/>
    <x v="0"/>
    <s v="September"/>
    <x v="3"/>
    <x v="527"/>
    <x v="6"/>
    <x v="2"/>
    <d v="2017-01-20T00:00:00"/>
    <n v="128"/>
    <n v="2"/>
    <n v="2"/>
    <x v="2"/>
    <x v="0"/>
    <x v="3"/>
    <x v="0"/>
    <n v="42"/>
    <s v="Canceled"/>
    <x v="509"/>
    <n v="1"/>
    <n v="0"/>
    <n v="-84"/>
    <x v="5"/>
  </r>
  <r>
    <n v="9904"/>
    <x v="0"/>
    <s v="December"/>
    <x v="3"/>
    <x v="656"/>
    <x v="6"/>
    <x v="2"/>
    <d v="2017-01-20T00:00:00"/>
    <n v="47"/>
    <n v="2"/>
    <n v="2"/>
    <x v="2"/>
    <x v="0"/>
    <x v="3"/>
    <x v="0"/>
    <n v="42"/>
    <s v="Canceled"/>
    <x v="632"/>
    <n v="1"/>
    <n v="0"/>
    <n v="-84"/>
    <x v="4"/>
  </r>
  <r>
    <n v="9905"/>
    <x v="0"/>
    <s v="September"/>
    <x v="3"/>
    <x v="527"/>
    <x v="6"/>
    <x v="2"/>
    <d v="2017-01-20T00:00:00"/>
    <n v="128"/>
    <n v="2"/>
    <n v="2"/>
    <x v="2"/>
    <x v="0"/>
    <x v="3"/>
    <x v="0"/>
    <n v="54"/>
    <s v="Canceled"/>
    <x v="576"/>
    <n v="1"/>
    <n v="0"/>
    <n v="-108"/>
    <x v="5"/>
  </r>
  <r>
    <n v="9906"/>
    <x v="0"/>
    <s v="January"/>
    <x v="4"/>
    <x v="645"/>
    <x v="6"/>
    <x v="2"/>
    <d v="2017-01-20T00:00:00"/>
    <n v="10"/>
    <n v="2"/>
    <n v="2"/>
    <x v="2"/>
    <x v="0"/>
    <x v="0"/>
    <x v="0"/>
    <n v="48"/>
    <s v="Canceled"/>
    <x v="623"/>
    <n v="1"/>
    <n v="0"/>
    <n v="-96"/>
    <x v="3"/>
  </r>
  <r>
    <n v="9907"/>
    <x v="0"/>
    <s v="September"/>
    <x v="3"/>
    <x v="549"/>
    <x v="6"/>
    <x v="2"/>
    <d v="2017-01-20T00:00:00"/>
    <n v="123"/>
    <n v="2"/>
    <n v="2"/>
    <x v="2"/>
    <x v="0"/>
    <x v="3"/>
    <x v="0"/>
    <n v="37.799999999999997"/>
    <s v="Canceled"/>
    <x v="594"/>
    <n v="1"/>
    <n v="0"/>
    <n v="-75.599999999999994"/>
    <x v="5"/>
  </r>
  <r>
    <n v="9908"/>
    <x v="0"/>
    <s v="November"/>
    <x v="3"/>
    <x v="598"/>
    <x v="6"/>
    <x v="2"/>
    <d v="2017-01-20T00:00:00"/>
    <n v="72"/>
    <n v="3"/>
    <n v="2"/>
    <x v="2"/>
    <x v="0"/>
    <x v="1"/>
    <x v="0"/>
    <n v="62"/>
    <s v="Canceled"/>
    <x v="605"/>
    <n v="1"/>
    <n v="0"/>
    <n v="-186"/>
    <x v="4"/>
  </r>
  <r>
    <n v="9909"/>
    <x v="0"/>
    <s v="October"/>
    <x v="3"/>
    <x v="573"/>
    <x v="6"/>
    <x v="2"/>
    <d v="2017-01-20T00:00:00"/>
    <n v="86"/>
    <n v="4"/>
    <n v="2"/>
    <x v="2"/>
    <x v="0"/>
    <x v="13"/>
    <x v="0"/>
    <n v="42"/>
    <s v="Canceled"/>
    <x v="567"/>
    <n v="1"/>
    <n v="0"/>
    <n v="-168"/>
    <x v="4"/>
  </r>
  <r>
    <n v="9910"/>
    <x v="0"/>
    <s v="January"/>
    <x v="4"/>
    <x v="647"/>
    <x v="6"/>
    <x v="2"/>
    <d v="2017-01-21T00:00:00"/>
    <n v="12"/>
    <n v="1"/>
    <n v="3"/>
    <x v="2"/>
    <x v="0"/>
    <x v="0"/>
    <x v="0"/>
    <n v="65.5"/>
    <s v="Canceled"/>
    <x v="626"/>
    <n v="1"/>
    <n v="0"/>
    <n v="-65.5"/>
    <x v="3"/>
  </r>
  <r>
    <n v="9911"/>
    <x v="0"/>
    <s v="December"/>
    <x v="3"/>
    <x v="631"/>
    <x v="6"/>
    <x v="2"/>
    <d v="2017-01-21T00:00:00"/>
    <n v="43"/>
    <n v="7"/>
    <n v="2"/>
    <x v="2"/>
    <x v="0"/>
    <x v="12"/>
    <x v="0"/>
    <n v="52"/>
    <s v="Canceled"/>
    <x v="614"/>
    <n v="1"/>
    <n v="0"/>
    <n v="-364"/>
    <x v="4"/>
  </r>
  <r>
    <n v="9912"/>
    <x v="0"/>
    <s v="January"/>
    <x v="4"/>
    <x v="657"/>
    <x v="6"/>
    <x v="2"/>
    <d v="2017-01-22T00:00:00"/>
    <n v="15"/>
    <n v="4"/>
    <n v="2"/>
    <x v="2"/>
    <x v="0"/>
    <x v="12"/>
    <x v="0"/>
    <n v="58"/>
    <s v="Canceled"/>
    <x v="624"/>
    <n v="1"/>
    <n v="0"/>
    <n v="-232"/>
    <x v="3"/>
  </r>
  <r>
    <n v="9913"/>
    <x v="0"/>
    <s v="September"/>
    <x v="3"/>
    <x v="579"/>
    <x v="6"/>
    <x v="2"/>
    <d v="2017-01-22T00:00:00"/>
    <n v="124"/>
    <n v="7"/>
    <n v="2"/>
    <x v="2"/>
    <x v="0"/>
    <x v="1"/>
    <x v="0"/>
    <n v="37.799999999999997"/>
    <s v="Canceled"/>
    <x v="518"/>
    <n v="1"/>
    <n v="0"/>
    <n v="-264.59999999999997"/>
    <x v="5"/>
  </r>
  <r>
    <n v="9914"/>
    <x v="0"/>
    <s v="December"/>
    <x v="3"/>
    <x v="631"/>
    <x v="6"/>
    <x v="2"/>
    <d v="2017-01-22T00:00:00"/>
    <n v="44"/>
    <n v="7"/>
    <n v="2"/>
    <x v="2"/>
    <x v="0"/>
    <x v="5"/>
    <x v="0"/>
    <n v="42"/>
    <s v="Canceled"/>
    <x v="632"/>
    <n v="1"/>
    <n v="0"/>
    <n v="-294"/>
    <x v="4"/>
  </r>
  <r>
    <n v="9915"/>
    <x v="0"/>
    <s v="October"/>
    <x v="3"/>
    <x v="578"/>
    <x v="6"/>
    <x v="2"/>
    <d v="2017-01-22T00:00:00"/>
    <n v="103"/>
    <n v="13"/>
    <n v="4"/>
    <x v="2"/>
    <x v="0"/>
    <x v="44"/>
    <x v="0"/>
    <n v="86"/>
    <s v="Canceled"/>
    <x v="597"/>
    <n v="1"/>
    <n v="0"/>
    <n v="-1118"/>
    <x v="5"/>
  </r>
  <r>
    <n v="9916"/>
    <x v="0"/>
    <s v="January"/>
    <x v="4"/>
    <x v="658"/>
    <x v="6"/>
    <x v="2"/>
    <d v="2017-01-23T00:00:00"/>
    <n v="8"/>
    <n v="1"/>
    <n v="1"/>
    <x v="2"/>
    <x v="0"/>
    <x v="0"/>
    <x v="0"/>
    <n v="43"/>
    <s v="Canceled"/>
    <x v="626"/>
    <n v="1"/>
    <n v="0"/>
    <n v="-43"/>
    <x v="3"/>
  </r>
  <r>
    <n v="9917"/>
    <x v="0"/>
    <s v="January"/>
    <x v="4"/>
    <x v="659"/>
    <x v="6"/>
    <x v="2"/>
    <d v="2017-01-23T00:00:00"/>
    <n v="5"/>
    <n v="2"/>
    <n v="1"/>
    <x v="1"/>
    <x v="0"/>
    <x v="0"/>
    <x v="0"/>
    <n v="35"/>
    <s v="Canceled"/>
    <x v="631"/>
    <n v="1"/>
    <n v="0"/>
    <n v="-70"/>
    <x v="2"/>
  </r>
  <r>
    <n v="9918"/>
    <x v="0"/>
    <s v="January"/>
    <x v="4"/>
    <x v="659"/>
    <x v="6"/>
    <x v="2"/>
    <d v="2017-01-23T00:00:00"/>
    <n v="5"/>
    <n v="2"/>
    <n v="1"/>
    <x v="1"/>
    <x v="0"/>
    <x v="0"/>
    <x v="0"/>
    <n v="35"/>
    <s v="Canceled"/>
    <x v="631"/>
    <n v="1"/>
    <n v="0"/>
    <n v="-70"/>
    <x v="2"/>
  </r>
  <r>
    <n v="9919"/>
    <x v="0"/>
    <s v="January"/>
    <x v="4"/>
    <x v="659"/>
    <x v="6"/>
    <x v="2"/>
    <d v="2017-01-23T00:00:00"/>
    <n v="5"/>
    <n v="2"/>
    <n v="1"/>
    <x v="1"/>
    <x v="0"/>
    <x v="0"/>
    <x v="0"/>
    <n v="35"/>
    <s v="Canceled"/>
    <x v="631"/>
    <n v="1"/>
    <n v="0"/>
    <n v="-70"/>
    <x v="2"/>
  </r>
  <r>
    <n v="9920"/>
    <x v="0"/>
    <s v="January"/>
    <x v="4"/>
    <x v="659"/>
    <x v="6"/>
    <x v="2"/>
    <d v="2017-01-23T00:00:00"/>
    <n v="5"/>
    <n v="2"/>
    <n v="1"/>
    <x v="1"/>
    <x v="0"/>
    <x v="0"/>
    <x v="0"/>
    <n v="35"/>
    <s v="Canceled"/>
    <x v="631"/>
    <n v="1"/>
    <n v="0"/>
    <n v="-70"/>
    <x v="2"/>
  </r>
  <r>
    <n v="9921"/>
    <x v="0"/>
    <s v="August"/>
    <x v="3"/>
    <x v="502"/>
    <x v="6"/>
    <x v="2"/>
    <d v="2017-01-23T00:00:00"/>
    <n v="160"/>
    <n v="5"/>
    <n v="2"/>
    <x v="2"/>
    <x v="0"/>
    <x v="22"/>
    <x v="0"/>
    <n v="55.8"/>
    <s v="Canceled"/>
    <x v="488"/>
    <n v="1"/>
    <n v="0"/>
    <n v="-279"/>
    <x v="5"/>
  </r>
  <r>
    <n v="9922"/>
    <x v="0"/>
    <s v="January"/>
    <x v="4"/>
    <x v="646"/>
    <x v="6"/>
    <x v="2"/>
    <d v="2017-01-24T00:00:00"/>
    <n v="13"/>
    <n v="1"/>
    <n v="2"/>
    <x v="2"/>
    <x v="0"/>
    <x v="0"/>
    <x v="0"/>
    <n v="88"/>
    <s v="Canceled"/>
    <x v="625"/>
    <n v="1"/>
    <n v="0"/>
    <n v="-88"/>
    <x v="3"/>
  </r>
  <r>
    <n v="9923"/>
    <x v="0"/>
    <s v="January"/>
    <x v="4"/>
    <x v="659"/>
    <x v="6"/>
    <x v="2"/>
    <d v="2017-01-24T00:00:00"/>
    <n v="6"/>
    <n v="2"/>
    <n v="1"/>
    <x v="0"/>
    <x v="0"/>
    <x v="0"/>
    <x v="0"/>
    <n v="35"/>
    <s v="Canceled"/>
    <x v="631"/>
    <n v="1"/>
    <n v="0"/>
    <n v="-70"/>
    <x v="2"/>
  </r>
  <r>
    <n v="9924"/>
    <x v="0"/>
    <s v="December"/>
    <x v="3"/>
    <x v="617"/>
    <x v="6"/>
    <x v="2"/>
    <d v="2017-01-24T00:00:00"/>
    <n v="54"/>
    <n v="6"/>
    <n v="4"/>
    <x v="2"/>
    <x v="0"/>
    <x v="29"/>
    <x v="0"/>
    <n v="87"/>
    <s v="Canceled"/>
    <x v="608"/>
    <n v="1"/>
    <n v="0"/>
    <n v="-522"/>
    <x v="4"/>
  </r>
  <r>
    <n v="9925"/>
    <x v="0"/>
    <s v="January"/>
    <x v="4"/>
    <x v="660"/>
    <x v="6"/>
    <x v="2"/>
    <d v="2017-01-25T00:00:00"/>
    <n v="0"/>
    <n v="1"/>
    <n v="1"/>
    <x v="1"/>
    <x v="0"/>
    <x v="0"/>
    <x v="0"/>
    <n v="35"/>
    <s v="Check-Out"/>
    <x v="633"/>
    <n v="0"/>
    <n v="35"/>
    <n v="0"/>
    <x v="2"/>
  </r>
  <r>
    <n v="9926"/>
    <x v="0"/>
    <s v="December"/>
    <x v="3"/>
    <x v="642"/>
    <x v="6"/>
    <x v="2"/>
    <d v="2017-01-25T00:00:00"/>
    <n v="33"/>
    <n v="2"/>
    <n v="2"/>
    <x v="2"/>
    <x v="0"/>
    <x v="0"/>
    <x v="0"/>
    <n v="58"/>
    <s v="Canceled"/>
    <x v="629"/>
    <n v="1"/>
    <n v="0"/>
    <n v="-116"/>
    <x v="4"/>
  </r>
  <r>
    <n v="9927"/>
    <x v="0"/>
    <s v="November"/>
    <x v="3"/>
    <x v="598"/>
    <x v="6"/>
    <x v="2"/>
    <d v="2017-01-25T00:00:00"/>
    <n v="77"/>
    <n v="12"/>
    <n v="1"/>
    <x v="2"/>
    <x v="0"/>
    <x v="52"/>
    <x v="0"/>
    <n v="37"/>
    <s v="Canceled"/>
    <x v="570"/>
    <n v="1"/>
    <n v="0"/>
    <n v="-444"/>
    <x v="4"/>
  </r>
  <r>
    <n v="9928"/>
    <x v="0"/>
    <s v="November"/>
    <x v="3"/>
    <x v="619"/>
    <x v="6"/>
    <x v="2"/>
    <d v="2017-01-26T00:00:00"/>
    <n v="58"/>
    <n v="2"/>
    <n v="1"/>
    <x v="2"/>
    <x v="0"/>
    <x v="5"/>
    <x v="0"/>
    <n v="72"/>
    <s v="Canceled"/>
    <x v="584"/>
    <n v="1"/>
    <n v="0"/>
    <n v="-144"/>
    <x v="4"/>
  </r>
  <r>
    <n v="9929"/>
    <x v="0"/>
    <s v="November"/>
    <x v="3"/>
    <x v="610"/>
    <x v="6"/>
    <x v="2"/>
    <d v="2017-01-26T00:00:00"/>
    <n v="65"/>
    <n v="5"/>
    <n v="2"/>
    <x v="2"/>
    <x v="0"/>
    <x v="25"/>
    <x v="0"/>
    <n v="72"/>
    <s v="Canceled"/>
    <x v="600"/>
    <n v="1"/>
    <n v="0"/>
    <n v="-360"/>
    <x v="4"/>
  </r>
  <r>
    <n v="9930"/>
    <x v="0"/>
    <s v="April"/>
    <x v="3"/>
    <x v="369"/>
    <x v="6"/>
    <x v="2"/>
    <d v="2017-01-26T00:00:00"/>
    <n v="281"/>
    <n v="7"/>
    <n v="2"/>
    <x v="2"/>
    <x v="0"/>
    <x v="15"/>
    <x v="0"/>
    <n v="37.799999999999997"/>
    <s v="Canceled"/>
    <x v="396"/>
    <n v="1"/>
    <n v="0"/>
    <n v="-264.59999999999997"/>
    <x v="0"/>
  </r>
  <r>
    <n v="9931"/>
    <x v="0"/>
    <s v="December"/>
    <x v="3"/>
    <x v="661"/>
    <x v="6"/>
    <x v="2"/>
    <d v="2017-01-27T00:00:00"/>
    <n v="27"/>
    <n v="2"/>
    <n v="4"/>
    <x v="2"/>
    <x v="0"/>
    <x v="1"/>
    <x v="0"/>
    <n v="93"/>
    <s v="Canceled"/>
    <x v="634"/>
    <n v="1"/>
    <n v="0"/>
    <n v="-186"/>
    <x v="3"/>
  </r>
  <r>
    <n v="9932"/>
    <x v="0"/>
    <s v="January"/>
    <x v="4"/>
    <x v="649"/>
    <x v="6"/>
    <x v="2"/>
    <d v="2017-01-27T00:00:00"/>
    <n v="24"/>
    <n v="2"/>
    <n v="2"/>
    <x v="2"/>
    <x v="0"/>
    <x v="3"/>
    <x v="0"/>
    <n v="48"/>
    <s v="Canceled"/>
    <x v="635"/>
    <n v="1"/>
    <n v="0"/>
    <n v="-96"/>
    <x v="3"/>
  </r>
  <r>
    <n v="9933"/>
    <x v="0"/>
    <s v="December"/>
    <x v="3"/>
    <x v="633"/>
    <x v="6"/>
    <x v="2"/>
    <d v="2017-01-27T00:00:00"/>
    <n v="30"/>
    <n v="2"/>
    <n v="2"/>
    <x v="2"/>
    <x v="0"/>
    <x v="3"/>
    <x v="0"/>
    <n v="78"/>
    <s v="Canceled"/>
    <x v="625"/>
    <n v="1"/>
    <n v="0"/>
    <n v="-156"/>
    <x v="3"/>
  </r>
  <r>
    <n v="9934"/>
    <x v="0"/>
    <s v="December"/>
    <x v="3"/>
    <x v="661"/>
    <x v="6"/>
    <x v="2"/>
    <d v="2017-01-27T00:00:00"/>
    <n v="27"/>
    <n v="2"/>
    <n v="2"/>
    <x v="2"/>
    <x v="0"/>
    <x v="1"/>
    <x v="0"/>
    <n v="48"/>
    <s v="Canceled"/>
    <x v="634"/>
    <n v="1"/>
    <n v="0"/>
    <n v="-96"/>
    <x v="3"/>
  </r>
  <r>
    <n v="9935"/>
    <x v="0"/>
    <s v="January"/>
    <x v="4"/>
    <x v="649"/>
    <x v="6"/>
    <x v="2"/>
    <d v="2017-01-27T00:00:00"/>
    <n v="24"/>
    <n v="2"/>
    <n v="2"/>
    <x v="2"/>
    <x v="0"/>
    <x v="0"/>
    <x v="0"/>
    <n v="48"/>
    <s v="Canceled"/>
    <x v="623"/>
    <n v="1"/>
    <n v="0"/>
    <n v="-96"/>
    <x v="3"/>
  </r>
  <r>
    <n v="9936"/>
    <x v="0"/>
    <s v="December"/>
    <x v="3"/>
    <x v="661"/>
    <x v="6"/>
    <x v="2"/>
    <d v="2017-01-27T00:00:00"/>
    <n v="27"/>
    <n v="2"/>
    <n v="2"/>
    <x v="2"/>
    <x v="0"/>
    <x v="1"/>
    <x v="0"/>
    <n v="48"/>
    <s v="Canceled"/>
    <x v="634"/>
    <n v="1"/>
    <n v="0"/>
    <n v="-96"/>
    <x v="3"/>
  </r>
  <r>
    <n v="9937"/>
    <x v="0"/>
    <s v="September"/>
    <x v="3"/>
    <x v="563"/>
    <x v="6"/>
    <x v="2"/>
    <d v="2017-01-27T00:00:00"/>
    <n v="124"/>
    <n v="2"/>
    <n v="2"/>
    <x v="2"/>
    <x v="0"/>
    <x v="15"/>
    <x v="0"/>
    <n v="55.8"/>
    <s v="Canceled"/>
    <x v="552"/>
    <n v="1"/>
    <n v="0"/>
    <n v="-111.6"/>
    <x v="5"/>
  </r>
  <r>
    <n v="9938"/>
    <x v="0"/>
    <s v="December"/>
    <x v="3"/>
    <x v="627"/>
    <x v="6"/>
    <x v="2"/>
    <d v="2017-01-27T00:00:00"/>
    <n v="43"/>
    <n v="3"/>
    <n v="2"/>
    <x v="2"/>
    <x v="2"/>
    <x v="1"/>
    <x v="0"/>
    <n v="48"/>
    <s v="Canceled"/>
    <x v="629"/>
    <n v="1"/>
    <n v="0"/>
    <n v="-144"/>
    <x v="4"/>
  </r>
  <r>
    <n v="9939"/>
    <x v="0"/>
    <s v="January"/>
    <x v="4"/>
    <x v="646"/>
    <x v="6"/>
    <x v="2"/>
    <d v="2017-01-27T00:00:00"/>
    <n v="16"/>
    <n v="3"/>
    <n v="1"/>
    <x v="1"/>
    <x v="2"/>
    <x v="0"/>
    <x v="0"/>
    <n v="35"/>
    <s v="Canceled"/>
    <x v="636"/>
    <n v="1"/>
    <n v="0"/>
    <n v="-105"/>
    <x v="3"/>
  </r>
  <r>
    <n v="9940"/>
    <x v="0"/>
    <s v="December"/>
    <x v="3"/>
    <x v="627"/>
    <x v="6"/>
    <x v="2"/>
    <d v="2017-01-27T00:00:00"/>
    <n v="43"/>
    <n v="3"/>
    <n v="2"/>
    <x v="2"/>
    <x v="2"/>
    <x v="1"/>
    <x v="0"/>
    <n v="48"/>
    <s v="Canceled"/>
    <x v="629"/>
    <n v="1"/>
    <n v="0"/>
    <n v="-144"/>
    <x v="4"/>
  </r>
  <r>
    <n v="9941"/>
    <x v="0"/>
    <s v="December"/>
    <x v="3"/>
    <x v="627"/>
    <x v="6"/>
    <x v="2"/>
    <d v="2017-01-27T00:00:00"/>
    <n v="43"/>
    <n v="3"/>
    <n v="2"/>
    <x v="2"/>
    <x v="2"/>
    <x v="1"/>
    <x v="0"/>
    <n v="48"/>
    <s v="Canceled"/>
    <x v="629"/>
    <n v="1"/>
    <n v="0"/>
    <n v="-144"/>
    <x v="4"/>
  </r>
  <r>
    <n v="9942"/>
    <x v="0"/>
    <s v="November"/>
    <x v="3"/>
    <x v="593"/>
    <x v="6"/>
    <x v="2"/>
    <d v="2017-01-27T00:00:00"/>
    <n v="73"/>
    <n v="29"/>
    <n v="1"/>
    <x v="2"/>
    <x v="0"/>
    <x v="15"/>
    <x v="0"/>
    <n v="37.83"/>
    <s v="Canceled"/>
    <x v="585"/>
    <n v="1"/>
    <n v="0"/>
    <n v="-1097.07"/>
    <x v="4"/>
  </r>
  <r>
    <n v="9943"/>
    <x v="0"/>
    <s v="November"/>
    <x v="3"/>
    <x v="596"/>
    <x v="6"/>
    <x v="2"/>
    <d v="2017-01-28T00:00:00"/>
    <n v="78"/>
    <n v="1"/>
    <n v="2"/>
    <x v="2"/>
    <x v="0"/>
    <x v="0"/>
    <x v="0"/>
    <n v="42"/>
    <s v="Canceled"/>
    <x v="630"/>
    <n v="1"/>
    <n v="0"/>
    <n v="-42"/>
    <x v="4"/>
  </r>
  <r>
    <n v="9944"/>
    <x v="0"/>
    <s v="January"/>
    <x v="4"/>
    <x v="654"/>
    <x v="6"/>
    <x v="2"/>
    <d v="2017-01-28T00:00:00"/>
    <n v="16"/>
    <n v="1"/>
    <n v="2"/>
    <x v="2"/>
    <x v="0"/>
    <x v="3"/>
    <x v="0"/>
    <n v="78"/>
    <s v="Canceled"/>
    <x v="625"/>
    <n v="1"/>
    <n v="0"/>
    <n v="-78"/>
    <x v="3"/>
  </r>
  <r>
    <n v="9945"/>
    <x v="0"/>
    <s v="January"/>
    <x v="4"/>
    <x v="646"/>
    <x v="6"/>
    <x v="2"/>
    <d v="2017-01-28T00:00:00"/>
    <n v="17"/>
    <n v="1"/>
    <n v="1"/>
    <x v="1"/>
    <x v="2"/>
    <x v="0"/>
    <x v="2"/>
    <n v="32"/>
    <s v="Canceled"/>
    <x v="637"/>
    <n v="1"/>
    <n v="32"/>
    <n v="0"/>
    <x v="3"/>
  </r>
  <r>
    <n v="9946"/>
    <x v="0"/>
    <s v="October"/>
    <x v="3"/>
    <x v="573"/>
    <x v="6"/>
    <x v="2"/>
    <d v="2017-01-28T00:00:00"/>
    <n v="94"/>
    <n v="1"/>
    <n v="2"/>
    <x v="2"/>
    <x v="0"/>
    <x v="25"/>
    <x v="0"/>
    <n v="42"/>
    <s v="Canceled"/>
    <x v="553"/>
    <n v="1"/>
    <n v="0"/>
    <n v="-42"/>
    <x v="5"/>
  </r>
  <r>
    <n v="9947"/>
    <x v="0"/>
    <s v="January"/>
    <x v="4"/>
    <x v="662"/>
    <x v="6"/>
    <x v="2"/>
    <d v="2017-01-28T00:00:00"/>
    <n v="2"/>
    <n v="1"/>
    <n v="2"/>
    <x v="2"/>
    <x v="0"/>
    <x v="0"/>
    <x v="0"/>
    <n v="76"/>
    <s v="Canceled"/>
    <x v="637"/>
    <n v="1"/>
    <n v="0"/>
    <n v="-76"/>
    <x v="2"/>
  </r>
  <r>
    <n v="9948"/>
    <x v="0"/>
    <s v="January"/>
    <x v="4"/>
    <x v="646"/>
    <x v="6"/>
    <x v="2"/>
    <d v="2017-01-28T00:00:00"/>
    <n v="17"/>
    <n v="1"/>
    <n v="2"/>
    <x v="1"/>
    <x v="2"/>
    <x v="0"/>
    <x v="2"/>
    <n v="36"/>
    <s v="Canceled"/>
    <x v="623"/>
    <n v="1"/>
    <n v="36"/>
    <n v="0"/>
    <x v="3"/>
  </r>
  <r>
    <n v="9949"/>
    <x v="0"/>
    <s v="January"/>
    <x v="4"/>
    <x v="663"/>
    <x v="6"/>
    <x v="2"/>
    <d v="2017-01-28T00:00:00"/>
    <n v="9"/>
    <n v="1"/>
    <n v="2"/>
    <x v="2"/>
    <x v="0"/>
    <x v="0"/>
    <x v="0"/>
    <n v="48"/>
    <s v="Canceled"/>
    <x v="638"/>
    <n v="1"/>
    <n v="0"/>
    <n v="-48"/>
    <x v="3"/>
  </r>
  <r>
    <n v="9950"/>
    <x v="0"/>
    <s v="January"/>
    <x v="4"/>
    <x v="660"/>
    <x v="6"/>
    <x v="2"/>
    <d v="2017-01-28T00:00:00"/>
    <n v="3"/>
    <n v="1"/>
    <n v="3"/>
    <x v="0"/>
    <x v="0"/>
    <x v="0"/>
    <x v="0"/>
    <n v="70"/>
    <s v="No-Show"/>
    <x v="637"/>
    <n v="1"/>
    <n v="0"/>
    <n v="-70"/>
    <x v="2"/>
  </r>
  <r>
    <n v="9951"/>
    <x v="0"/>
    <s v="October"/>
    <x v="3"/>
    <x v="573"/>
    <x v="6"/>
    <x v="2"/>
    <d v="2017-01-28T00:00:00"/>
    <n v="94"/>
    <n v="1"/>
    <n v="2"/>
    <x v="2"/>
    <x v="0"/>
    <x v="25"/>
    <x v="0"/>
    <n v="42"/>
    <s v="Canceled"/>
    <x v="553"/>
    <n v="1"/>
    <n v="0"/>
    <n v="-42"/>
    <x v="5"/>
  </r>
  <r>
    <n v="9952"/>
    <x v="0"/>
    <s v="December"/>
    <x v="3"/>
    <x v="640"/>
    <x v="6"/>
    <x v="2"/>
    <d v="2017-01-28T00:00:00"/>
    <n v="33"/>
    <n v="1"/>
    <n v="2"/>
    <x v="2"/>
    <x v="0"/>
    <x v="0"/>
    <x v="0"/>
    <n v="48"/>
    <s v="Canceled"/>
    <x v="611"/>
    <n v="1"/>
    <n v="0"/>
    <n v="-48"/>
    <x v="4"/>
  </r>
  <r>
    <n v="9953"/>
    <x v="0"/>
    <s v="January"/>
    <x v="4"/>
    <x v="645"/>
    <x v="6"/>
    <x v="2"/>
    <d v="2017-01-28T00:00:00"/>
    <n v="18"/>
    <n v="1"/>
    <n v="2"/>
    <x v="0"/>
    <x v="0"/>
    <x v="0"/>
    <x v="0"/>
    <n v="0"/>
    <s v="Canceled"/>
    <x v="637"/>
    <n v="1"/>
    <n v="0"/>
    <n v="0"/>
    <x v="3"/>
  </r>
  <r>
    <n v="9954"/>
    <x v="0"/>
    <s v="January"/>
    <x v="4"/>
    <x v="664"/>
    <x v="6"/>
    <x v="2"/>
    <d v="2017-01-28T00:00:00"/>
    <n v="4"/>
    <n v="1"/>
    <n v="2"/>
    <x v="0"/>
    <x v="0"/>
    <x v="0"/>
    <x v="0"/>
    <n v="55"/>
    <s v="Canceled"/>
    <x v="637"/>
    <n v="1"/>
    <n v="0"/>
    <n v="-55"/>
    <x v="2"/>
  </r>
  <r>
    <n v="9955"/>
    <x v="0"/>
    <s v="January"/>
    <x v="4"/>
    <x v="664"/>
    <x v="6"/>
    <x v="2"/>
    <d v="2017-01-28T00:00:00"/>
    <n v="4"/>
    <n v="1"/>
    <n v="2"/>
    <x v="0"/>
    <x v="0"/>
    <x v="0"/>
    <x v="0"/>
    <n v="0"/>
    <s v="Canceled"/>
    <x v="636"/>
    <n v="1"/>
    <n v="0"/>
    <n v="0"/>
    <x v="2"/>
  </r>
  <r>
    <n v="9956"/>
    <x v="0"/>
    <s v="July"/>
    <x v="3"/>
    <x v="469"/>
    <x v="6"/>
    <x v="2"/>
    <d v="2017-01-28T00:00:00"/>
    <n v="209"/>
    <n v="2"/>
    <n v="2"/>
    <x v="2"/>
    <x v="0"/>
    <x v="25"/>
    <x v="0"/>
    <n v="37.799999999999997"/>
    <s v="Canceled"/>
    <x v="461"/>
    <n v="1"/>
    <n v="0"/>
    <n v="-75.599999999999994"/>
    <x v="0"/>
  </r>
  <r>
    <n v="9957"/>
    <x v="0"/>
    <s v="January"/>
    <x v="4"/>
    <x v="665"/>
    <x v="6"/>
    <x v="2"/>
    <d v="2017-01-28T00:00:00"/>
    <n v="5"/>
    <n v="1"/>
    <n v="2"/>
    <x v="2"/>
    <x v="0"/>
    <x v="3"/>
    <x v="0"/>
    <n v="48"/>
    <s v="No-Show"/>
    <x v="637"/>
    <n v="1"/>
    <n v="0"/>
    <n v="-48"/>
    <x v="2"/>
  </r>
  <r>
    <n v="9958"/>
    <x v="0"/>
    <s v="January"/>
    <x v="4"/>
    <x v="660"/>
    <x v="6"/>
    <x v="2"/>
    <d v="2017-01-28T00:00:00"/>
    <n v="3"/>
    <n v="2"/>
    <n v="2"/>
    <x v="2"/>
    <x v="0"/>
    <x v="3"/>
    <x v="0"/>
    <n v="52"/>
    <s v="Canceled"/>
    <x v="639"/>
    <n v="1"/>
    <n v="0"/>
    <n v="-104"/>
    <x v="2"/>
  </r>
  <r>
    <n v="9959"/>
    <x v="0"/>
    <s v="June"/>
    <x v="3"/>
    <x v="447"/>
    <x v="6"/>
    <x v="2"/>
    <d v="2017-01-28T00:00:00"/>
    <n v="219"/>
    <n v="4"/>
    <n v="2"/>
    <x v="0"/>
    <x v="0"/>
    <x v="1"/>
    <x v="0"/>
    <n v="50.22"/>
    <s v="Canceled"/>
    <x v="619"/>
    <n v="1"/>
    <n v="0"/>
    <n v="-200.88"/>
    <x v="0"/>
  </r>
  <r>
    <n v="9960"/>
    <x v="0"/>
    <s v="November"/>
    <x v="3"/>
    <x v="619"/>
    <x v="6"/>
    <x v="2"/>
    <d v="2017-01-28T00:00:00"/>
    <n v="60"/>
    <n v="7"/>
    <n v="2"/>
    <x v="0"/>
    <x v="0"/>
    <x v="12"/>
    <x v="0"/>
    <n v="61.8"/>
    <s v="Canceled"/>
    <x v="595"/>
    <n v="1"/>
    <n v="0"/>
    <n v="-432.59999999999997"/>
    <x v="4"/>
  </r>
  <r>
    <n v="9961"/>
    <x v="0"/>
    <s v="August"/>
    <x v="3"/>
    <x v="498"/>
    <x v="6"/>
    <x v="2"/>
    <d v="2017-01-28T00:00:00"/>
    <n v="178"/>
    <n v="28"/>
    <n v="2"/>
    <x v="2"/>
    <x v="0"/>
    <x v="0"/>
    <x v="0"/>
    <n v="55.8"/>
    <s v="Canceled"/>
    <x v="550"/>
    <n v="1"/>
    <n v="0"/>
    <n v="-1562.3999999999999"/>
    <x v="5"/>
  </r>
  <r>
    <n v="9962"/>
    <x v="0"/>
    <s v="January"/>
    <x v="4"/>
    <x v="655"/>
    <x v="6"/>
    <x v="2"/>
    <d v="2017-01-28T00:00:00"/>
    <n v="11"/>
    <n v="5"/>
    <n v="1"/>
    <x v="2"/>
    <x v="0"/>
    <x v="12"/>
    <x v="0"/>
    <n v="58"/>
    <s v="Canceled"/>
    <x v="640"/>
    <n v="1"/>
    <n v="0"/>
    <n v="-290"/>
    <x v="3"/>
  </r>
  <r>
    <n v="9963"/>
    <x v="0"/>
    <s v="November"/>
    <x v="3"/>
    <x v="634"/>
    <x v="6"/>
    <x v="2"/>
    <d v="2017-01-29T00:00:00"/>
    <n v="84"/>
    <n v="7"/>
    <n v="2"/>
    <x v="2"/>
    <x v="0"/>
    <x v="5"/>
    <x v="0"/>
    <n v="72"/>
    <s v="Canceled"/>
    <x v="566"/>
    <n v="1"/>
    <n v="0"/>
    <n v="-504"/>
    <x v="4"/>
  </r>
  <r>
    <n v="9964"/>
    <x v="0"/>
    <s v="November"/>
    <x v="3"/>
    <x v="618"/>
    <x v="6"/>
    <x v="2"/>
    <d v="2017-01-29T00:00:00"/>
    <n v="82"/>
    <n v="7"/>
    <n v="2"/>
    <x v="2"/>
    <x v="0"/>
    <x v="5"/>
    <x v="0"/>
    <n v="72"/>
    <s v="Canceled"/>
    <x v="567"/>
    <n v="1"/>
    <n v="0"/>
    <n v="-504"/>
    <x v="4"/>
  </r>
  <r>
    <n v="9965"/>
    <x v="0"/>
    <s v="September"/>
    <x v="3"/>
    <x v="566"/>
    <x v="6"/>
    <x v="2"/>
    <d v="2017-01-29T00:00:00"/>
    <n v="125"/>
    <n v="7"/>
    <n v="2"/>
    <x v="2"/>
    <x v="0"/>
    <x v="15"/>
    <x v="0"/>
    <n v="37.799999999999997"/>
    <s v="Canceled"/>
    <x v="524"/>
    <n v="1"/>
    <n v="0"/>
    <n v="-264.59999999999997"/>
    <x v="5"/>
  </r>
  <r>
    <n v="9966"/>
    <x v="0"/>
    <s v="November"/>
    <x v="3"/>
    <x v="596"/>
    <x v="6"/>
    <x v="2"/>
    <d v="2017-01-29T00:00:00"/>
    <n v="79"/>
    <n v="6"/>
    <n v="4"/>
    <x v="2"/>
    <x v="0"/>
    <x v="12"/>
    <x v="0"/>
    <n v="82"/>
    <s v="Canceled"/>
    <x v="595"/>
    <n v="1"/>
    <n v="0"/>
    <n v="-492"/>
    <x v="4"/>
  </r>
  <r>
    <n v="9967"/>
    <x v="0"/>
    <s v="January"/>
    <x v="4"/>
    <x v="659"/>
    <x v="6"/>
    <x v="2"/>
    <d v="2017-01-30T00:00:00"/>
    <n v="12"/>
    <n v="2"/>
    <n v="1"/>
    <x v="2"/>
    <x v="0"/>
    <x v="0"/>
    <x v="0"/>
    <n v="55.1"/>
    <s v="Canceled"/>
    <x v="641"/>
    <n v="1"/>
    <n v="0"/>
    <n v="-110.2"/>
    <x v="3"/>
  </r>
  <r>
    <n v="9968"/>
    <x v="0"/>
    <s v="January"/>
    <x v="4"/>
    <x v="659"/>
    <x v="6"/>
    <x v="2"/>
    <d v="2017-01-30T00:00:00"/>
    <n v="12"/>
    <n v="2"/>
    <n v="1"/>
    <x v="2"/>
    <x v="0"/>
    <x v="0"/>
    <x v="0"/>
    <n v="83.6"/>
    <s v="Canceled"/>
    <x v="641"/>
    <n v="1"/>
    <n v="0"/>
    <n v="-167.2"/>
    <x v="3"/>
  </r>
  <r>
    <n v="9969"/>
    <x v="0"/>
    <s v="January"/>
    <x v="4"/>
    <x v="659"/>
    <x v="6"/>
    <x v="2"/>
    <d v="2017-01-30T00:00:00"/>
    <n v="12"/>
    <n v="2"/>
    <n v="2"/>
    <x v="2"/>
    <x v="0"/>
    <x v="12"/>
    <x v="0"/>
    <n v="48"/>
    <s v="Canceled"/>
    <x v="642"/>
    <n v="1"/>
    <n v="0"/>
    <n v="-96"/>
    <x v="3"/>
  </r>
  <r>
    <n v="9970"/>
    <x v="0"/>
    <s v="November"/>
    <x v="3"/>
    <x v="601"/>
    <x v="6"/>
    <x v="2"/>
    <d v="2017-01-30T00:00:00"/>
    <n v="72"/>
    <n v="2"/>
    <n v="2"/>
    <x v="2"/>
    <x v="0"/>
    <x v="0"/>
    <x v="0"/>
    <n v="45.36"/>
    <s v="Canceled"/>
    <x v="621"/>
    <n v="1"/>
    <n v="0"/>
    <n v="-90.72"/>
    <x v="4"/>
  </r>
  <r>
    <n v="9971"/>
    <x v="0"/>
    <s v="January"/>
    <x v="4"/>
    <x v="658"/>
    <x v="6"/>
    <x v="2"/>
    <d v="2017-01-30T00:00:00"/>
    <n v="15"/>
    <n v="3"/>
    <n v="2"/>
    <x v="2"/>
    <x v="0"/>
    <x v="5"/>
    <x v="0"/>
    <n v="78"/>
    <s v="Canceled"/>
    <x v="630"/>
    <n v="1"/>
    <n v="0"/>
    <n v="-234"/>
    <x v="3"/>
  </r>
  <r>
    <n v="9972"/>
    <x v="0"/>
    <s v="November"/>
    <x v="3"/>
    <x v="637"/>
    <x v="6"/>
    <x v="2"/>
    <d v="2017-01-30T00:00:00"/>
    <n v="71"/>
    <n v="3"/>
    <n v="2"/>
    <x v="2"/>
    <x v="0"/>
    <x v="5"/>
    <x v="0"/>
    <n v="78"/>
    <s v="Canceled"/>
    <x v="643"/>
    <n v="1"/>
    <n v="0"/>
    <n v="-234"/>
    <x v="4"/>
  </r>
  <r>
    <n v="9973"/>
    <x v="0"/>
    <s v="January"/>
    <x v="4"/>
    <x v="666"/>
    <x v="6"/>
    <x v="2"/>
    <d v="2017-01-30T00:00:00"/>
    <n v="17"/>
    <n v="3"/>
    <n v="2"/>
    <x v="2"/>
    <x v="0"/>
    <x v="5"/>
    <x v="0"/>
    <n v="78"/>
    <s v="Canceled"/>
    <x v="644"/>
    <n v="1"/>
    <n v="0"/>
    <n v="-234"/>
    <x v="3"/>
  </r>
  <r>
    <n v="9974"/>
    <x v="0"/>
    <s v="December"/>
    <x v="3"/>
    <x v="667"/>
    <x v="6"/>
    <x v="2"/>
    <d v="2017-01-30T00:00:00"/>
    <n v="36"/>
    <n v="3"/>
    <n v="2"/>
    <x v="2"/>
    <x v="0"/>
    <x v="5"/>
    <x v="0"/>
    <n v="48"/>
    <s v="Canceled"/>
    <x v="628"/>
    <n v="1"/>
    <n v="0"/>
    <n v="-144"/>
    <x v="4"/>
  </r>
  <r>
    <n v="9975"/>
    <x v="0"/>
    <s v="April"/>
    <x v="3"/>
    <x v="426"/>
    <x v="6"/>
    <x v="2"/>
    <d v="2017-01-31T00:00:00"/>
    <n v="292"/>
    <n v="4"/>
    <n v="2"/>
    <x v="2"/>
    <x v="0"/>
    <x v="1"/>
    <x v="0"/>
    <n v="55.8"/>
    <s v="Canceled"/>
    <x v="615"/>
    <n v="1"/>
    <n v="0"/>
    <n v="-223.2"/>
    <x v="0"/>
  </r>
  <r>
    <n v="9976"/>
    <x v="0"/>
    <s v="October"/>
    <x v="3"/>
    <x v="568"/>
    <x v="6"/>
    <x v="2"/>
    <d v="2017-01-31T00:00:00"/>
    <n v="106"/>
    <n v="4"/>
    <n v="2"/>
    <x v="2"/>
    <x v="0"/>
    <x v="0"/>
    <x v="0"/>
    <n v="56.24"/>
    <s v="Canceled"/>
    <x v="579"/>
    <n v="1"/>
    <n v="0"/>
    <n v="-224.96"/>
    <x v="5"/>
  </r>
  <r>
    <n v="9977"/>
    <x v="0"/>
    <s v="January"/>
    <x v="4"/>
    <x v="646"/>
    <x v="6"/>
    <x v="2"/>
    <d v="2017-01-31T00:00:00"/>
    <n v="20"/>
    <n v="7"/>
    <n v="4"/>
    <x v="2"/>
    <x v="0"/>
    <x v="1"/>
    <x v="0"/>
    <n v="88"/>
    <s v="Canceled"/>
    <x v="623"/>
    <n v="1"/>
    <n v="0"/>
    <n v="-616"/>
    <x v="3"/>
  </r>
  <r>
    <n v="9978"/>
    <x v="0"/>
    <s v="July"/>
    <x v="3"/>
    <x v="489"/>
    <x v="6"/>
    <x v="2"/>
    <d v="2017-01-31T00:00:00"/>
    <n v="186"/>
    <n v="7"/>
    <n v="2"/>
    <x v="2"/>
    <x v="0"/>
    <x v="1"/>
    <x v="0"/>
    <n v="37.799999999999997"/>
    <s v="Canceled"/>
    <x v="629"/>
    <n v="1"/>
    <n v="0"/>
    <n v="-264.59999999999997"/>
    <x v="0"/>
  </r>
  <r>
    <n v="9979"/>
    <x v="0"/>
    <s v="November"/>
    <x v="3"/>
    <x v="605"/>
    <x v="7"/>
    <x v="2"/>
    <d v="2017-02-01T00:00:00"/>
    <n v="76"/>
    <n v="1"/>
    <n v="2"/>
    <x v="2"/>
    <x v="0"/>
    <x v="12"/>
    <x v="0"/>
    <n v="42"/>
    <s v="Canceled"/>
    <x v="572"/>
    <n v="1"/>
    <n v="0"/>
    <n v="-42"/>
    <x v="4"/>
  </r>
  <r>
    <n v="9980"/>
    <x v="0"/>
    <s v="January"/>
    <x v="4"/>
    <x v="668"/>
    <x v="7"/>
    <x v="2"/>
    <d v="2017-02-01T00:00:00"/>
    <n v="11"/>
    <n v="2"/>
    <n v="2"/>
    <x v="2"/>
    <x v="0"/>
    <x v="3"/>
    <x v="0"/>
    <n v="48"/>
    <s v="Canceled"/>
    <x v="645"/>
    <n v="1"/>
    <n v="0"/>
    <n v="-96"/>
    <x v="3"/>
  </r>
  <r>
    <n v="9981"/>
    <x v="0"/>
    <s v="February"/>
    <x v="4"/>
    <x v="669"/>
    <x v="7"/>
    <x v="2"/>
    <d v="2017-02-01T00:00:00"/>
    <n v="0"/>
    <n v="8"/>
    <n v="2"/>
    <x v="2"/>
    <x v="0"/>
    <x v="4"/>
    <x v="0"/>
    <n v="59"/>
    <s v="Canceled"/>
    <x v="646"/>
    <n v="1"/>
    <n v="0"/>
    <n v="-472"/>
    <x v="2"/>
  </r>
  <r>
    <n v="9982"/>
    <x v="0"/>
    <s v="October"/>
    <x v="3"/>
    <x v="585"/>
    <x v="7"/>
    <x v="2"/>
    <d v="2017-02-01T00:00:00"/>
    <n v="123"/>
    <n v="14"/>
    <n v="2"/>
    <x v="2"/>
    <x v="0"/>
    <x v="15"/>
    <x v="0"/>
    <n v="37.799999999999997"/>
    <s v="Canceled"/>
    <x v="607"/>
    <n v="1"/>
    <n v="0"/>
    <n v="-529.19999999999993"/>
    <x v="5"/>
  </r>
  <r>
    <n v="9983"/>
    <x v="0"/>
    <s v="November"/>
    <x v="3"/>
    <x v="618"/>
    <x v="7"/>
    <x v="2"/>
    <d v="2017-02-01T00:00:00"/>
    <n v="85"/>
    <n v="4"/>
    <n v="2"/>
    <x v="2"/>
    <x v="0"/>
    <x v="5"/>
    <x v="0"/>
    <n v="72"/>
    <s v="Canceled"/>
    <x v="580"/>
    <n v="1"/>
    <n v="0"/>
    <n v="-288"/>
    <x v="4"/>
  </r>
  <r>
    <n v="9984"/>
    <x v="0"/>
    <s v="February"/>
    <x v="4"/>
    <x v="670"/>
    <x v="7"/>
    <x v="2"/>
    <d v="2017-02-02T00:00:00"/>
    <n v="0"/>
    <n v="2"/>
    <n v="2"/>
    <x v="0"/>
    <x v="0"/>
    <x v="0"/>
    <x v="0"/>
    <n v="55"/>
    <s v="No-Show"/>
    <x v="647"/>
    <n v="1"/>
    <n v="0"/>
    <n v="-110"/>
    <x v="2"/>
  </r>
  <r>
    <n v="9985"/>
    <x v="0"/>
    <s v="January"/>
    <x v="4"/>
    <x v="671"/>
    <x v="7"/>
    <x v="2"/>
    <d v="2017-02-02T00:00:00"/>
    <n v="2"/>
    <n v="2"/>
    <n v="2"/>
    <x v="2"/>
    <x v="0"/>
    <x v="0"/>
    <x v="0"/>
    <n v="48"/>
    <s v="Canceled"/>
    <x v="648"/>
    <n v="1"/>
    <n v="0"/>
    <n v="-96"/>
    <x v="2"/>
  </r>
  <r>
    <n v="9986"/>
    <x v="0"/>
    <s v="August"/>
    <x v="3"/>
    <x v="531"/>
    <x v="7"/>
    <x v="2"/>
    <d v="2017-02-02T00:00:00"/>
    <n v="169"/>
    <n v="3"/>
    <n v="2"/>
    <x v="2"/>
    <x v="0"/>
    <x v="1"/>
    <x v="0"/>
    <n v="37.799999999999997"/>
    <s v="Canceled"/>
    <x v="580"/>
    <n v="1"/>
    <n v="0"/>
    <n v="-113.39999999999999"/>
    <x v="5"/>
  </r>
  <r>
    <n v="9987"/>
    <x v="0"/>
    <s v="August"/>
    <x v="3"/>
    <x v="531"/>
    <x v="7"/>
    <x v="2"/>
    <d v="2017-02-02T00:00:00"/>
    <n v="169"/>
    <n v="3"/>
    <n v="2"/>
    <x v="2"/>
    <x v="0"/>
    <x v="1"/>
    <x v="0"/>
    <n v="37.799999999999997"/>
    <s v="Canceled"/>
    <x v="580"/>
    <n v="1"/>
    <n v="0"/>
    <n v="-113.39999999999999"/>
    <x v="5"/>
  </r>
  <r>
    <n v="9988"/>
    <x v="0"/>
    <s v="November"/>
    <x v="3"/>
    <x v="589"/>
    <x v="7"/>
    <x v="2"/>
    <d v="2017-02-02T00:00:00"/>
    <n v="81"/>
    <n v="3"/>
    <n v="1"/>
    <x v="2"/>
    <x v="2"/>
    <x v="1"/>
    <x v="0"/>
    <n v="37"/>
    <s v="Canceled"/>
    <x v="627"/>
    <n v="1"/>
    <n v="0"/>
    <n v="-111"/>
    <x v="4"/>
  </r>
  <r>
    <n v="9989"/>
    <x v="0"/>
    <s v="October"/>
    <x v="3"/>
    <x v="644"/>
    <x v="7"/>
    <x v="2"/>
    <d v="2017-02-02T00:00:00"/>
    <n v="110"/>
    <n v="3"/>
    <n v="1"/>
    <x v="2"/>
    <x v="0"/>
    <x v="1"/>
    <x v="0"/>
    <n v="37"/>
    <s v="Canceled"/>
    <x v="605"/>
    <n v="1"/>
    <n v="0"/>
    <n v="-111"/>
    <x v="5"/>
  </r>
  <r>
    <n v="9990"/>
    <x v="0"/>
    <s v="February"/>
    <x v="4"/>
    <x v="670"/>
    <x v="7"/>
    <x v="2"/>
    <d v="2017-02-02T00:00:00"/>
    <n v="0"/>
    <n v="1"/>
    <n v="1"/>
    <x v="3"/>
    <x v="0"/>
    <x v="0"/>
    <x v="0"/>
    <n v="43"/>
    <s v="Canceled"/>
    <x v="647"/>
    <n v="1"/>
    <n v="0"/>
    <n v="-43"/>
    <x v="2"/>
  </r>
  <r>
    <n v="9991"/>
    <x v="0"/>
    <s v="February"/>
    <x v="4"/>
    <x v="669"/>
    <x v="7"/>
    <x v="2"/>
    <d v="2017-02-03T00:00:00"/>
    <n v="2"/>
    <n v="1"/>
    <n v="1"/>
    <x v="2"/>
    <x v="0"/>
    <x v="0"/>
    <x v="0"/>
    <n v="34.4"/>
    <s v="No-Show"/>
    <x v="649"/>
    <n v="1"/>
    <n v="0"/>
    <n v="-34.4"/>
    <x v="2"/>
  </r>
  <r>
    <n v="9992"/>
    <x v="0"/>
    <s v="January"/>
    <x v="4"/>
    <x v="666"/>
    <x v="7"/>
    <x v="2"/>
    <d v="2017-02-03T00:00:00"/>
    <n v="21"/>
    <n v="3"/>
    <n v="2"/>
    <x v="2"/>
    <x v="0"/>
    <x v="5"/>
    <x v="0"/>
    <n v="78"/>
    <s v="Canceled"/>
    <x v="630"/>
    <n v="1"/>
    <n v="0"/>
    <n v="-234"/>
    <x v="3"/>
  </r>
  <r>
    <n v="9993"/>
    <x v="0"/>
    <s v="January"/>
    <x v="4"/>
    <x v="649"/>
    <x v="7"/>
    <x v="2"/>
    <d v="2017-02-03T00:00:00"/>
    <n v="31"/>
    <n v="4"/>
    <n v="2"/>
    <x v="2"/>
    <x v="0"/>
    <x v="25"/>
    <x v="0"/>
    <n v="43"/>
    <s v="Canceled"/>
    <x v="615"/>
    <n v="1"/>
    <n v="0"/>
    <n v="-172"/>
    <x v="4"/>
  </r>
  <r>
    <n v="9994"/>
    <x v="0"/>
    <s v="October"/>
    <x v="3"/>
    <x v="575"/>
    <x v="7"/>
    <x v="2"/>
    <d v="2017-02-03T00:00:00"/>
    <n v="98"/>
    <n v="6"/>
    <n v="2"/>
    <x v="2"/>
    <x v="0"/>
    <x v="0"/>
    <x v="0"/>
    <n v="67.33"/>
    <s v="Canceled"/>
    <x v="639"/>
    <n v="1"/>
    <n v="0"/>
    <n v="-403.98"/>
    <x v="5"/>
  </r>
  <r>
    <n v="9995"/>
    <x v="0"/>
    <s v="August"/>
    <x v="3"/>
    <x v="550"/>
    <x v="7"/>
    <x v="2"/>
    <d v="2017-02-03T00:00:00"/>
    <n v="166"/>
    <n v="7"/>
    <n v="2"/>
    <x v="2"/>
    <x v="0"/>
    <x v="12"/>
    <x v="0"/>
    <n v="51.3"/>
    <s v="Canceled"/>
    <x v="491"/>
    <n v="1"/>
    <n v="0"/>
    <n v="-359.09999999999997"/>
    <x v="5"/>
  </r>
  <r>
    <n v="9996"/>
    <x v="0"/>
    <s v="January"/>
    <x v="4"/>
    <x v="648"/>
    <x v="7"/>
    <x v="2"/>
    <d v="2017-02-03T00:00:00"/>
    <n v="28"/>
    <n v="3"/>
    <n v="2"/>
    <x v="2"/>
    <x v="0"/>
    <x v="0"/>
    <x v="0"/>
    <n v="48"/>
    <s v="Canceled"/>
    <x v="624"/>
    <n v="1"/>
    <n v="0"/>
    <n v="-144"/>
    <x v="3"/>
  </r>
  <r>
    <n v="9997"/>
    <x v="0"/>
    <s v="January"/>
    <x v="4"/>
    <x v="649"/>
    <x v="7"/>
    <x v="2"/>
    <d v="2017-02-03T00:00:00"/>
    <n v="31"/>
    <n v="4"/>
    <n v="1"/>
    <x v="2"/>
    <x v="0"/>
    <x v="25"/>
    <x v="0"/>
    <n v="58"/>
    <s v="Canceled"/>
    <x v="615"/>
    <n v="1"/>
    <n v="0"/>
    <n v="-232"/>
    <x v="4"/>
  </r>
  <r>
    <n v="9998"/>
    <x v="0"/>
    <s v="February"/>
    <x v="4"/>
    <x v="672"/>
    <x v="7"/>
    <x v="2"/>
    <d v="2017-02-04T00:00:00"/>
    <n v="0"/>
    <n v="1"/>
    <n v="2"/>
    <x v="0"/>
    <x v="0"/>
    <x v="0"/>
    <x v="0"/>
    <n v="48"/>
    <s v="Canceled"/>
    <x v="650"/>
    <n v="1"/>
    <n v="0"/>
    <n v="-48"/>
    <x v="2"/>
  </r>
  <r>
    <n v="9999"/>
    <x v="0"/>
    <s v="February"/>
    <x v="4"/>
    <x v="673"/>
    <x v="7"/>
    <x v="2"/>
    <d v="2017-02-04T00:00:00"/>
    <n v="1"/>
    <n v="1"/>
    <n v="2"/>
    <x v="2"/>
    <x v="0"/>
    <x v="0"/>
    <x v="0"/>
    <n v="68"/>
    <s v="Canceled"/>
    <x v="650"/>
    <n v="1"/>
    <n v="0"/>
    <n v="-68"/>
    <x v="2"/>
  </r>
  <r>
    <n v="10000"/>
    <x v="0"/>
    <s v="February"/>
    <x v="4"/>
    <x v="673"/>
    <x v="7"/>
    <x v="2"/>
    <d v="2017-02-04T00:00:00"/>
    <n v="1"/>
    <n v="1"/>
    <n v="2"/>
    <x v="2"/>
    <x v="0"/>
    <x v="0"/>
    <x v="0"/>
    <n v="48"/>
    <s v="Canceled"/>
    <x v="650"/>
    <n v="1"/>
    <n v="0"/>
    <n v="-48"/>
    <x v="2"/>
  </r>
  <r>
    <n v="10001"/>
    <x v="0"/>
    <s v="February"/>
    <x v="4"/>
    <x v="673"/>
    <x v="7"/>
    <x v="2"/>
    <d v="2017-02-04T00:00:00"/>
    <n v="1"/>
    <n v="1"/>
    <n v="1"/>
    <x v="2"/>
    <x v="0"/>
    <x v="0"/>
    <x v="0"/>
    <n v="43"/>
    <s v="Canceled"/>
    <x v="650"/>
    <n v="1"/>
    <n v="0"/>
    <n v="-43"/>
    <x v="2"/>
  </r>
  <r>
    <n v="10002"/>
    <x v="0"/>
    <s v="February"/>
    <x v="4"/>
    <x v="672"/>
    <x v="7"/>
    <x v="2"/>
    <d v="2017-02-04T00:00:00"/>
    <n v="0"/>
    <n v="1"/>
    <n v="2"/>
    <x v="0"/>
    <x v="0"/>
    <x v="0"/>
    <x v="0"/>
    <n v="48"/>
    <s v="Canceled"/>
    <x v="650"/>
    <n v="1"/>
    <n v="0"/>
    <n v="-48"/>
    <x v="2"/>
  </r>
  <r>
    <n v="10003"/>
    <x v="0"/>
    <s v="February"/>
    <x v="4"/>
    <x v="673"/>
    <x v="7"/>
    <x v="2"/>
    <d v="2017-02-04T00:00:00"/>
    <n v="1"/>
    <n v="1"/>
    <n v="1"/>
    <x v="2"/>
    <x v="0"/>
    <x v="0"/>
    <x v="0"/>
    <n v="43"/>
    <s v="Canceled"/>
    <x v="650"/>
    <n v="1"/>
    <n v="0"/>
    <n v="-43"/>
    <x v="2"/>
  </r>
  <r>
    <n v="10004"/>
    <x v="0"/>
    <s v="January"/>
    <x v="4"/>
    <x v="648"/>
    <x v="7"/>
    <x v="2"/>
    <d v="2017-02-04T00:00:00"/>
    <n v="29"/>
    <n v="2"/>
    <n v="2"/>
    <x v="2"/>
    <x v="0"/>
    <x v="0"/>
    <x v="0"/>
    <n v="74.099999999999994"/>
    <s v="Canceled"/>
    <x v="638"/>
    <n v="1"/>
    <n v="0"/>
    <n v="-148.19999999999999"/>
    <x v="3"/>
  </r>
  <r>
    <n v="10005"/>
    <x v="0"/>
    <s v="November"/>
    <x v="3"/>
    <x v="589"/>
    <x v="7"/>
    <x v="2"/>
    <d v="2017-02-04T00:00:00"/>
    <n v="83"/>
    <n v="4"/>
    <n v="1"/>
    <x v="2"/>
    <x v="0"/>
    <x v="5"/>
    <x v="0"/>
    <n v="42"/>
    <s v="Canceled"/>
    <x v="619"/>
    <n v="1"/>
    <n v="0"/>
    <n v="-168"/>
    <x v="4"/>
  </r>
  <r>
    <n v="10006"/>
    <x v="0"/>
    <s v="November"/>
    <x v="3"/>
    <x v="589"/>
    <x v="7"/>
    <x v="2"/>
    <d v="2017-02-04T00:00:00"/>
    <n v="83"/>
    <n v="4"/>
    <n v="2"/>
    <x v="2"/>
    <x v="0"/>
    <x v="5"/>
    <x v="0"/>
    <n v="37"/>
    <s v="Canceled"/>
    <x v="619"/>
    <n v="1"/>
    <n v="0"/>
    <n v="-148"/>
    <x v="4"/>
  </r>
  <r>
    <n v="10007"/>
    <x v="0"/>
    <s v="October"/>
    <x v="3"/>
    <x v="609"/>
    <x v="7"/>
    <x v="2"/>
    <d v="2017-02-04T00:00:00"/>
    <n v="111"/>
    <n v="7"/>
    <n v="2"/>
    <x v="2"/>
    <x v="0"/>
    <x v="4"/>
    <x v="0"/>
    <n v="42"/>
    <s v="Canceled"/>
    <x v="553"/>
    <n v="1"/>
    <n v="0"/>
    <n v="-294"/>
    <x v="5"/>
  </r>
  <r>
    <n v="10008"/>
    <x v="0"/>
    <s v="December"/>
    <x v="3"/>
    <x v="613"/>
    <x v="7"/>
    <x v="2"/>
    <d v="2017-02-04T00:00:00"/>
    <n v="54"/>
    <n v="7"/>
    <n v="2"/>
    <x v="2"/>
    <x v="0"/>
    <x v="1"/>
    <x v="0"/>
    <n v="68"/>
    <s v="Canceled"/>
    <x v="597"/>
    <n v="1"/>
    <n v="0"/>
    <n v="-476"/>
    <x v="4"/>
  </r>
  <r>
    <n v="10009"/>
    <x v="0"/>
    <s v="November"/>
    <x v="3"/>
    <x v="596"/>
    <x v="7"/>
    <x v="2"/>
    <d v="2017-02-04T00:00:00"/>
    <n v="85"/>
    <n v="7"/>
    <n v="2"/>
    <x v="3"/>
    <x v="0"/>
    <x v="0"/>
    <x v="0"/>
    <n v="29"/>
    <s v="Canceled"/>
    <x v="642"/>
    <n v="1"/>
    <n v="0"/>
    <n v="-203"/>
    <x v="4"/>
  </r>
  <r>
    <n v="10010"/>
    <x v="0"/>
    <s v="July"/>
    <x v="3"/>
    <x v="470"/>
    <x v="7"/>
    <x v="2"/>
    <d v="2017-02-04T00:00:00"/>
    <n v="200"/>
    <n v="7"/>
    <n v="2"/>
    <x v="3"/>
    <x v="0"/>
    <x v="0"/>
    <x v="0"/>
    <n v="45"/>
    <s v="Canceled"/>
    <x v="467"/>
    <n v="1"/>
    <n v="0"/>
    <n v="-315"/>
    <x v="0"/>
  </r>
  <r>
    <n v="10011"/>
    <x v="0"/>
    <s v="September"/>
    <x v="3"/>
    <x v="539"/>
    <x v="7"/>
    <x v="2"/>
    <d v="2017-02-04T00:00:00"/>
    <n v="135"/>
    <n v="11"/>
    <n v="2"/>
    <x v="2"/>
    <x v="0"/>
    <x v="17"/>
    <x v="0"/>
    <n v="37.799999999999997"/>
    <s v="Canceled"/>
    <x v="608"/>
    <n v="1"/>
    <n v="0"/>
    <n v="-415.79999999999995"/>
    <x v="5"/>
  </r>
  <r>
    <n v="10012"/>
    <x v="0"/>
    <s v="September"/>
    <x v="3"/>
    <x v="566"/>
    <x v="7"/>
    <x v="2"/>
    <d v="2017-02-04T00:00:00"/>
    <n v="131"/>
    <n v="28"/>
    <n v="2"/>
    <x v="2"/>
    <x v="0"/>
    <x v="13"/>
    <x v="0"/>
    <n v="82.8"/>
    <s v="Canceled"/>
    <x v="518"/>
    <n v="1"/>
    <n v="0"/>
    <n v="-2318.4"/>
    <x v="5"/>
  </r>
  <r>
    <n v="10013"/>
    <x v="0"/>
    <s v="February"/>
    <x v="4"/>
    <x v="670"/>
    <x v="7"/>
    <x v="2"/>
    <d v="2017-02-05T00:00:00"/>
    <n v="3"/>
    <n v="2"/>
    <n v="2"/>
    <x v="2"/>
    <x v="0"/>
    <x v="3"/>
    <x v="0"/>
    <n v="54"/>
    <s v="Canceled"/>
    <x v="647"/>
    <n v="1"/>
    <n v="0"/>
    <n v="-108"/>
    <x v="2"/>
  </r>
  <r>
    <n v="10014"/>
    <x v="0"/>
    <s v="November"/>
    <x v="3"/>
    <x v="605"/>
    <x v="7"/>
    <x v="2"/>
    <d v="2017-02-05T00:00:00"/>
    <n v="80"/>
    <n v="2"/>
    <n v="2"/>
    <x v="2"/>
    <x v="0"/>
    <x v="18"/>
    <x v="0"/>
    <n v="52"/>
    <s v="Canceled"/>
    <x v="585"/>
    <n v="1"/>
    <n v="0"/>
    <n v="-104"/>
    <x v="4"/>
  </r>
  <r>
    <n v="10015"/>
    <x v="0"/>
    <s v="September"/>
    <x v="3"/>
    <x v="530"/>
    <x v="7"/>
    <x v="2"/>
    <d v="2017-02-05T00:00:00"/>
    <n v="145"/>
    <n v="5"/>
    <n v="2"/>
    <x v="2"/>
    <x v="0"/>
    <x v="1"/>
    <x v="0"/>
    <n v="42"/>
    <s v="Canceled"/>
    <x v="501"/>
    <n v="1"/>
    <n v="0"/>
    <n v="-210"/>
    <x v="5"/>
  </r>
  <r>
    <n v="10016"/>
    <x v="0"/>
    <s v="December"/>
    <x v="3"/>
    <x v="651"/>
    <x v="7"/>
    <x v="2"/>
    <d v="2017-02-05T00:00:00"/>
    <n v="40"/>
    <n v="11"/>
    <n v="2"/>
    <x v="2"/>
    <x v="0"/>
    <x v="27"/>
    <x v="0"/>
    <n v="68"/>
    <s v="Canceled"/>
    <x v="630"/>
    <n v="1"/>
    <n v="0"/>
    <n v="-748"/>
    <x v="4"/>
  </r>
  <r>
    <n v="10017"/>
    <x v="0"/>
    <s v="October"/>
    <x v="3"/>
    <x v="574"/>
    <x v="7"/>
    <x v="2"/>
    <d v="2017-02-06T00:00:00"/>
    <n v="102"/>
    <n v="1"/>
    <n v="2"/>
    <x v="2"/>
    <x v="0"/>
    <x v="53"/>
    <x v="0"/>
    <n v="62"/>
    <s v="Canceled"/>
    <x v="632"/>
    <n v="1"/>
    <n v="0"/>
    <n v="-62"/>
    <x v="5"/>
  </r>
  <r>
    <n v="10018"/>
    <x v="0"/>
    <s v="October"/>
    <x v="3"/>
    <x v="574"/>
    <x v="7"/>
    <x v="2"/>
    <d v="2017-02-06T00:00:00"/>
    <n v="102"/>
    <n v="1"/>
    <n v="2"/>
    <x v="2"/>
    <x v="0"/>
    <x v="53"/>
    <x v="0"/>
    <n v="62"/>
    <s v="Canceled"/>
    <x v="632"/>
    <n v="1"/>
    <n v="0"/>
    <n v="-62"/>
    <x v="5"/>
  </r>
  <r>
    <n v="10019"/>
    <x v="0"/>
    <s v="February"/>
    <x v="4"/>
    <x v="674"/>
    <x v="7"/>
    <x v="2"/>
    <d v="2017-02-06T00:00:00"/>
    <n v="0"/>
    <n v="1"/>
    <n v="1"/>
    <x v="0"/>
    <x v="0"/>
    <x v="0"/>
    <x v="0"/>
    <n v="0"/>
    <s v="No-Show"/>
    <x v="651"/>
    <n v="1"/>
    <n v="0"/>
    <n v="0"/>
    <x v="2"/>
  </r>
  <r>
    <n v="10020"/>
    <x v="0"/>
    <s v="October"/>
    <x v="3"/>
    <x v="574"/>
    <x v="7"/>
    <x v="2"/>
    <d v="2017-02-06T00:00:00"/>
    <n v="102"/>
    <n v="1"/>
    <n v="4"/>
    <x v="2"/>
    <x v="0"/>
    <x v="53"/>
    <x v="0"/>
    <n v="93"/>
    <s v="Canceled"/>
    <x v="632"/>
    <n v="1"/>
    <n v="0"/>
    <n v="-93"/>
    <x v="5"/>
  </r>
  <r>
    <n v="10021"/>
    <x v="0"/>
    <s v="November"/>
    <x v="3"/>
    <x v="595"/>
    <x v="7"/>
    <x v="2"/>
    <d v="2017-02-06T00:00:00"/>
    <n v="95"/>
    <n v="2"/>
    <n v="2"/>
    <x v="2"/>
    <x v="0"/>
    <x v="5"/>
    <x v="0"/>
    <n v="62"/>
    <s v="Canceled"/>
    <x v="561"/>
    <n v="1"/>
    <n v="0"/>
    <n v="-124"/>
    <x v="5"/>
  </r>
  <r>
    <n v="10022"/>
    <x v="0"/>
    <s v="January"/>
    <x v="4"/>
    <x v="675"/>
    <x v="7"/>
    <x v="2"/>
    <d v="2017-02-06T00:00:00"/>
    <n v="35"/>
    <n v="4"/>
    <n v="2"/>
    <x v="2"/>
    <x v="0"/>
    <x v="4"/>
    <x v="0"/>
    <n v="48"/>
    <s v="Canceled"/>
    <x v="613"/>
    <n v="1"/>
    <n v="0"/>
    <n v="-192"/>
    <x v="4"/>
  </r>
  <r>
    <n v="10023"/>
    <x v="0"/>
    <s v="August"/>
    <x v="3"/>
    <x v="507"/>
    <x v="7"/>
    <x v="2"/>
    <d v="2017-02-06T00:00:00"/>
    <n v="170"/>
    <n v="4"/>
    <n v="2"/>
    <x v="2"/>
    <x v="0"/>
    <x v="7"/>
    <x v="0"/>
    <n v="37.799999999999997"/>
    <s v="Canceled"/>
    <x v="505"/>
    <n v="1"/>
    <n v="0"/>
    <n v="-151.19999999999999"/>
    <x v="5"/>
  </r>
  <r>
    <n v="10024"/>
    <x v="0"/>
    <s v="August"/>
    <x v="3"/>
    <x v="507"/>
    <x v="7"/>
    <x v="2"/>
    <d v="2017-02-06T00:00:00"/>
    <n v="170"/>
    <n v="4"/>
    <n v="2"/>
    <x v="2"/>
    <x v="0"/>
    <x v="7"/>
    <x v="0"/>
    <n v="37.799999999999997"/>
    <s v="Canceled"/>
    <x v="505"/>
    <n v="1"/>
    <n v="0"/>
    <n v="-151.19999999999999"/>
    <x v="5"/>
  </r>
  <r>
    <n v="10025"/>
    <x v="0"/>
    <s v="October"/>
    <x v="3"/>
    <x v="567"/>
    <x v="7"/>
    <x v="2"/>
    <d v="2017-02-06T00:00:00"/>
    <n v="125"/>
    <n v="5"/>
    <n v="2"/>
    <x v="2"/>
    <x v="0"/>
    <x v="0"/>
    <x v="0"/>
    <n v="55.8"/>
    <s v="Canceled"/>
    <x v="552"/>
    <n v="1"/>
    <n v="0"/>
    <n v="-279"/>
    <x v="5"/>
  </r>
  <r>
    <n v="10026"/>
    <x v="0"/>
    <s v="April"/>
    <x v="3"/>
    <x v="359"/>
    <x v="7"/>
    <x v="2"/>
    <d v="2017-02-06T00:00:00"/>
    <n v="307"/>
    <n v="7"/>
    <n v="2"/>
    <x v="2"/>
    <x v="0"/>
    <x v="4"/>
    <x v="0"/>
    <n v="68"/>
    <s v="No-Show"/>
    <x v="651"/>
    <n v="1"/>
    <n v="0"/>
    <n v="-476"/>
    <x v="0"/>
  </r>
  <r>
    <n v="10027"/>
    <x v="0"/>
    <s v="April"/>
    <x v="3"/>
    <x v="426"/>
    <x v="7"/>
    <x v="2"/>
    <d v="2017-02-06T00:00:00"/>
    <n v="298"/>
    <n v="7"/>
    <n v="2"/>
    <x v="3"/>
    <x v="0"/>
    <x v="0"/>
    <x v="0"/>
    <n v="34.11"/>
    <s v="No-Show"/>
    <x v="651"/>
    <n v="1"/>
    <n v="0"/>
    <n v="-238.76999999999998"/>
    <x v="0"/>
  </r>
  <r>
    <n v="10028"/>
    <x v="0"/>
    <s v="February"/>
    <x v="3"/>
    <x v="331"/>
    <x v="7"/>
    <x v="2"/>
    <d v="2017-02-07T00:00:00"/>
    <n v="348"/>
    <n v="3"/>
    <n v="2"/>
    <x v="3"/>
    <x v="0"/>
    <x v="0"/>
    <x v="0"/>
    <n v="41.4"/>
    <s v="Canceled"/>
    <x v="457"/>
    <n v="1"/>
    <n v="0"/>
    <n v="-124.19999999999999"/>
    <x v="0"/>
  </r>
  <r>
    <n v="10029"/>
    <x v="0"/>
    <s v="December"/>
    <x v="3"/>
    <x v="614"/>
    <x v="7"/>
    <x v="2"/>
    <d v="2017-02-07T00:00:00"/>
    <n v="55"/>
    <n v="7"/>
    <n v="4"/>
    <x v="2"/>
    <x v="0"/>
    <x v="5"/>
    <x v="0"/>
    <n v="141"/>
    <s v="Canceled"/>
    <x v="598"/>
    <n v="1"/>
    <n v="0"/>
    <n v="-987"/>
    <x v="4"/>
  </r>
  <r>
    <n v="10030"/>
    <x v="0"/>
    <s v="December"/>
    <x v="3"/>
    <x v="614"/>
    <x v="7"/>
    <x v="2"/>
    <d v="2017-02-07T00:00:00"/>
    <n v="55"/>
    <n v="7"/>
    <n v="2"/>
    <x v="2"/>
    <x v="0"/>
    <x v="5"/>
    <x v="0"/>
    <n v="88"/>
    <s v="Canceled"/>
    <x v="598"/>
    <n v="1"/>
    <n v="0"/>
    <n v="-616"/>
    <x v="4"/>
  </r>
  <r>
    <n v="10031"/>
    <x v="0"/>
    <s v="November"/>
    <x v="3"/>
    <x v="676"/>
    <x v="7"/>
    <x v="2"/>
    <d v="2017-02-07T00:00:00"/>
    <n v="94"/>
    <n v="7"/>
    <n v="4"/>
    <x v="2"/>
    <x v="0"/>
    <x v="1"/>
    <x v="0"/>
    <n v="84.57"/>
    <s v="Canceled"/>
    <x v="633"/>
    <n v="1"/>
    <n v="0"/>
    <n v="-591.99"/>
    <x v="5"/>
  </r>
  <r>
    <n v="10032"/>
    <x v="0"/>
    <s v="December"/>
    <x v="3"/>
    <x v="614"/>
    <x v="7"/>
    <x v="2"/>
    <d v="2017-02-07T00:00:00"/>
    <n v="55"/>
    <n v="7"/>
    <n v="2"/>
    <x v="2"/>
    <x v="0"/>
    <x v="5"/>
    <x v="0"/>
    <n v="88"/>
    <s v="Canceled"/>
    <x v="598"/>
    <n v="1"/>
    <n v="0"/>
    <n v="-616"/>
    <x v="4"/>
  </r>
  <r>
    <n v="10033"/>
    <x v="0"/>
    <s v="November"/>
    <x v="3"/>
    <x v="616"/>
    <x v="7"/>
    <x v="2"/>
    <d v="2017-02-08T00:00:00"/>
    <n v="77"/>
    <n v="3"/>
    <n v="2"/>
    <x v="0"/>
    <x v="0"/>
    <x v="15"/>
    <x v="0"/>
    <n v="33.26"/>
    <s v="Canceled"/>
    <x v="590"/>
    <n v="1"/>
    <n v="0"/>
    <n v="-99.78"/>
    <x v="4"/>
  </r>
  <r>
    <n v="10034"/>
    <x v="0"/>
    <s v="January"/>
    <x v="4"/>
    <x v="671"/>
    <x v="7"/>
    <x v="2"/>
    <d v="2017-02-08T00:00:00"/>
    <n v="8"/>
    <n v="3"/>
    <n v="2"/>
    <x v="2"/>
    <x v="0"/>
    <x v="0"/>
    <x v="0"/>
    <n v="48"/>
    <s v="Canceled"/>
    <x v="652"/>
    <n v="1"/>
    <n v="0"/>
    <n v="-144"/>
    <x v="3"/>
  </r>
  <r>
    <n v="10035"/>
    <x v="0"/>
    <s v="January"/>
    <x v="4"/>
    <x v="641"/>
    <x v="7"/>
    <x v="2"/>
    <d v="2017-02-08T00:00:00"/>
    <n v="35"/>
    <n v="4"/>
    <n v="2"/>
    <x v="2"/>
    <x v="0"/>
    <x v="4"/>
    <x v="0"/>
    <n v="58"/>
    <s v="Canceled"/>
    <x v="629"/>
    <n v="1"/>
    <n v="0"/>
    <n v="-232"/>
    <x v="4"/>
  </r>
  <r>
    <n v="10036"/>
    <x v="0"/>
    <s v="January"/>
    <x v="4"/>
    <x v="677"/>
    <x v="7"/>
    <x v="2"/>
    <d v="2017-02-08T00:00:00"/>
    <n v="11"/>
    <n v="5"/>
    <n v="2"/>
    <x v="2"/>
    <x v="0"/>
    <x v="15"/>
    <x v="0"/>
    <n v="48"/>
    <s v="Canceled"/>
    <x v="637"/>
    <n v="1"/>
    <n v="0"/>
    <n v="-240"/>
    <x v="3"/>
  </r>
  <r>
    <n v="10037"/>
    <x v="0"/>
    <s v="September"/>
    <x v="3"/>
    <x v="566"/>
    <x v="7"/>
    <x v="2"/>
    <d v="2017-02-08T00:00:00"/>
    <n v="135"/>
    <n v="14"/>
    <n v="2"/>
    <x v="3"/>
    <x v="0"/>
    <x v="0"/>
    <x v="0"/>
    <n v="45"/>
    <s v="Canceled"/>
    <x v="653"/>
    <n v="1"/>
    <n v="0"/>
    <n v="-630"/>
    <x v="5"/>
  </r>
  <r>
    <n v="10038"/>
    <x v="0"/>
    <s v="November"/>
    <x v="3"/>
    <x v="608"/>
    <x v="7"/>
    <x v="2"/>
    <d v="2017-02-08T00:00:00"/>
    <n v="98"/>
    <n v="21"/>
    <n v="2"/>
    <x v="3"/>
    <x v="0"/>
    <x v="0"/>
    <x v="0"/>
    <n v="37.799999999999997"/>
    <s v="Canceled"/>
    <x v="638"/>
    <n v="1"/>
    <n v="0"/>
    <n v="-793.8"/>
    <x v="5"/>
  </r>
  <r>
    <n v="10039"/>
    <x v="0"/>
    <s v="January"/>
    <x v="4"/>
    <x v="678"/>
    <x v="7"/>
    <x v="2"/>
    <d v="2017-02-09T00:00:00"/>
    <n v="32"/>
    <n v="4"/>
    <n v="2"/>
    <x v="2"/>
    <x v="0"/>
    <x v="0"/>
    <x v="0"/>
    <n v="45.6"/>
    <s v="Canceled"/>
    <x v="654"/>
    <n v="1"/>
    <n v="0"/>
    <n v="-182.4"/>
    <x v="4"/>
  </r>
  <r>
    <n v="10040"/>
    <x v="0"/>
    <s v="January"/>
    <x v="4"/>
    <x v="658"/>
    <x v="7"/>
    <x v="2"/>
    <d v="2017-02-09T00:00:00"/>
    <n v="25"/>
    <n v="4"/>
    <n v="2"/>
    <x v="2"/>
    <x v="0"/>
    <x v="1"/>
    <x v="0"/>
    <n v="58"/>
    <s v="Canceled"/>
    <x v="644"/>
    <n v="1"/>
    <n v="0"/>
    <n v="-232"/>
    <x v="3"/>
  </r>
  <r>
    <n v="10041"/>
    <x v="0"/>
    <s v="January"/>
    <x v="4"/>
    <x v="679"/>
    <x v="7"/>
    <x v="2"/>
    <d v="2017-02-09T00:00:00"/>
    <n v="18"/>
    <n v="9"/>
    <n v="2"/>
    <x v="2"/>
    <x v="0"/>
    <x v="0"/>
    <x v="0"/>
    <n v="111"/>
    <s v="No-Show"/>
    <x v="655"/>
    <n v="1"/>
    <n v="0"/>
    <n v="-999"/>
    <x v="3"/>
  </r>
  <r>
    <n v="10042"/>
    <x v="0"/>
    <s v="June"/>
    <x v="3"/>
    <x v="449"/>
    <x v="7"/>
    <x v="2"/>
    <d v="2017-02-10T00:00:00"/>
    <n v="238"/>
    <n v="2"/>
    <n v="2"/>
    <x v="2"/>
    <x v="0"/>
    <x v="0"/>
    <x v="2"/>
    <n v="54"/>
    <s v="Canceled"/>
    <x v="600"/>
    <n v="1"/>
    <n v="108"/>
    <n v="0"/>
    <x v="0"/>
  </r>
  <r>
    <n v="10043"/>
    <x v="0"/>
    <s v="June"/>
    <x v="3"/>
    <x v="449"/>
    <x v="7"/>
    <x v="2"/>
    <d v="2017-02-10T00:00:00"/>
    <n v="238"/>
    <n v="2"/>
    <n v="2"/>
    <x v="2"/>
    <x v="0"/>
    <x v="0"/>
    <x v="2"/>
    <n v="54"/>
    <s v="Canceled"/>
    <x v="600"/>
    <n v="1"/>
    <n v="108"/>
    <n v="0"/>
    <x v="0"/>
  </r>
  <r>
    <n v="10044"/>
    <x v="0"/>
    <s v="June"/>
    <x v="3"/>
    <x v="449"/>
    <x v="7"/>
    <x v="2"/>
    <d v="2017-02-10T00:00:00"/>
    <n v="238"/>
    <n v="2"/>
    <n v="2"/>
    <x v="2"/>
    <x v="0"/>
    <x v="0"/>
    <x v="2"/>
    <n v="54"/>
    <s v="Canceled"/>
    <x v="600"/>
    <n v="1"/>
    <n v="108"/>
    <n v="0"/>
    <x v="0"/>
  </r>
  <r>
    <n v="10045"/>
    <x v="0"/>
    <s v="June"/>
    <x v="3"/>
    <x v="449"/>
    <x v="7"/>
    <x v="2"/>
    <d v="2017-02-10T00:00:00"/>
    <n v="238"/>
    <n v="2"/>
    <n v="2"/>
    <x v="2"/>
    <x v="0"/>
    <x v="0"/>
    <x v="2"/>
    <n v="54"/>
    <s v="Canceled"/>
    <x v="600"/>
    <n v="1"/>
    <n v="108"/>
    <n v="0"/>
    <x v="0"/>
  </r>
  <r>
    <n v="10046"/>
    <x v="0"/>
    <s v="June"/>
    <x v="3"/>
    <x v="449"/>
    <x v="7"/>
    <x v="2"/>
    <d v="2017-02-10T00:00:00"/>
    <n v="238"/>
    <n v="2"/>
    <n v="1"/>
    <x v="2"/>
    <x v="0"/>
    <x v="0"/>
    <x v="2"/>
    <n v="47"/>
    <s v="Canceled"/>
    <x v="600"/>
    <n v="1"/>
    <n v="94"/>
    <n v="0"/>
    <x v="0"/>
  </r>
  <r>
    <n v="10047"/>
    <x v="0"/>
    <s v="January"/>
    <x v="4"/>
    <x v="655"/>
    <x v="7"/>
    <x v="2"/>
    <d v="2017-02-10T00:00:00"/>
    <n v="24"/>
    <n v="2"/>
    <n v="3"/>
    <x v="2"/>
    <x v="0"/>
    <x v="4"/>
    <x v="0"/>
    <n v="100"/>
    <s v="Canceled"/>
    <x v="631"/>
    <n v="1"/>
    <n v="0"/>
    <n v="-200"/>
    <x v="3"/>
  </r>
  <r>
    <n v="10048"/>
    <x v="0"/>
    <s v="June"/>
    <x v="3"/>
    <x v="449"/>
    <x v="7"/>
    <x v="2"/>
    <d v="2017-02-10T00:00:00"/>
    <n v="238"/>
    <n v="2"/>
    <n v="2"/>
    <x v="2"/>
    <x v="0"/>
    <x v="0"/>
    <x v="2"/>
    <n v="54"/>
    <s v="Canceled"/>
    <x v="600"/>
    <n v="1"/>
    <n v="108"/>
    <n v="0"/>
    <x v="0"/>
  </r>
  <r>
    <n v="10049"/>
    <x v="0"/>
    <s v="June"/>
    <x v="3"/>
    <x v="449"/>
    <x v="7"/>
    <x v="2"/>
    <d v="2017-02-10T00:00:00"/>
    <n v="238"/>
    <n v="2"/>
    <n v="2"/>
    <x v="2"/>
    <x v="0"/>
    <x v="0"/>
    <x v="2"/>
    <n v="54"/>
    <s v="Canceled"/>
    <x v="600"/>
    <n v="1"/>
    <n v="108"/>
    <n v="0"/>
    <x v="0"/>
  </r>
  <r>
    <n v="10050"/>
    <x v="0"/>
    <s v="June"/>
    <x v="3"/>
    <x v="449"/>
    <x v="7"/>
    <x v="2"/>
    <d v="2017-02-10T00:00:00"/>
    <n v="238"/>
    <n v="2"/>
    <n v="2"/>
    <x v="2"/>
    <x v="0"/>
    <x v="0"/>
    <x v="2"/>
    <n v="54"/>
    <s v="Canceled"/>
    <x v="600"/>
    <n v="1"/>
    <n v="108"/>
    <n v="0"/>
    <x v="0"/>
  </r>
  <r>
    <n v="10051"/>
    <x v="0"/>
    <s v="December"/>
    <x v="3"/>
    <x v="638"/>
    <x v="7"/>
    <x v="2"/>
    <d v="2017-02-10T00:00:00"/>
    <n v="43"/>
    <n v="2"/>
    <n v="2"/>
    <x v="2"/>
    <x v="0"/>
    <x v="3"/>
    <x v="0"/>
    <n v="48"/>
    <s v="Canceled"/>
    <x v="648"/>
    <n v="1"/>
    <n v="0"/>
    <n v="-96"/>
    <x v="4"/>
  </r>
  <r>
    <n v="10052"/>
    <x v="0"/>
    <s v="June"/>
    <x v="3"/>
    <x v="449"/>
    <x v="7"/>
    <x v="2"/>
    <d v="2017-02-10T00:00:00"/>
    <n v="238"/>
    <n v="2"/>
    <n v="2"/>
    <x v="2"/>
    <x v="0"/>
    <x v="0"/>
    <x v="2"/>
    <n v="54"/>
    <s v="Canceled"/>
    <x v="600"/>
    <n v="1"/>
    <n v="108"/>
    <n v="0"/>
    <x v="0"/>
  </r>
  <r>
    <n v="10053"/>
    <x v="0"/>
    <s v="June"/>
    <x v="3"/>
    <x v="449"/>
    <x v="7"/>
    <x v="2"/>
    <d v="2017-02-10T00:00:00"/>
    <n v="238"/>
    <n v="2"/>
    <n v="2"/>
    <x v="2"/>
    <x v="0"/>
    <x v="0"/>
    <x v="2"/>
    <n v="54"/>
    <s v="Canceled"/>
    <x v="600"/>
    <n v="1"/>
    <n v="108"/>
    <n v="0"/>
    <x v="0"/>
  </r>
  <r>
    <n v="10054"/>
    <x v="0"/>
    <s v="June"/>
    <x v="3"/>
    <x v="449"/>
    <x v="7"/>
    <x v="2"/>
    <d v="2017-02-10T00:00:00"/>
    <n v="238"/>
    <n v="2"/>
    <n v="2"/>
    <x v="2"/>
    <x v="0"/>
    <x v="0"/>
    <x v="2"/>
    <n v="54"/>
    <s v="Canceled"/>
    <x v="600"/>
    <n v="1"/>
    <n v="108"/>
    <n v="0"/>
    <x v="0"/>
  </r>
  <r>
    <n v="10055"/>
    <x v="0"/>
    <s v="June"/>
    <x v="3"/>
    <x v="449"/>
    <x v="7"/>
    <x v="2"/>
    <d v="2017-02-10T00:00:00"/>
    <n v="238"/>
    <n v="2"/>
    <n v="2"/>
    <x v="2"/>
    <x v="0"/>
    <x v="0"/>
    <x v="2"/>
    <n v="54"/>
    <s v="Canceled"/>
    <x v="600"/>
    <n v="1"/>
    <n v="108"/>
    <n v="0"/>
    <x v="0"/>
  </r>
  <r>
    <n v="10056"/>
    <x v="0"/>
    <s v="June"/>
    <x v="3"/>
    <x v="449"/>
    <x v="7"/>
    <x v="2"/>
    <d v="2017-02-10T00:00:00"/>
    <n v="238"/>
    <n v="2"/>
    <n v="2"/>
    <x v="2"/>
    <x v="0"/>
    <x v="0"/>
    <x v="2"/>
    <n v="54"/>
    <s v="Canceled"/>
    <x v="600"/>
    <n v="1"/>
    <n v="108"/>
    <n v="0"/>
    <x v="0"/>
  </r>
  <r>
    <n v="10057"/>
    <x v="0"/>
    <s v="June"/>
    <x v="3"/>
    <x v="449"/>
    <x v="7"/>
    <x v="2"/>
    <d v="2017-02-10T00:00:00"/>
    <n v="238"/>
    <n v="2"/>
    <n v="1"/>
    <x v="2"/>
    <x v="0"/>
    <x v="0"/>
    <x v="2"/>
    <n v="47"/>
    <s v="Canceled"/>
    <x v="600"/>
    <n v="1"/>
    <n v="94"/>
    <n v="0"/>
    <x v="0"/>
  </r>
  <r>
    <n v="10058"/>
    <x v="0"/>
    <s v="June"/>
    <x v="3"/>
    <x v="449"/>
    <x v="7"/>
    <x v="2"/>
    <d v="2017-02-10T00:00:00"/>
    <n v="238"/>
    <n v="2"/>
    <n v="2"/>
    <x v="2"/>
    <x v="0"/>
    <x v="0"/>
    <x v="2"/>
    <n v="54"/>
    <s v="Canceled"/>
    <x v="600"/>
    <n v="1"/>
    <n v="108"/>
    <n v="0"/>
    <x v="0"/>
  </r>
  <r>
    <n v="10059"/>
    <x v="0"/>
    <s v="June"/>
    <x v="3"/>
    <x v="449"/>
    <x v="7"/>
    <x v="2"/>
    <d v="2017-02-10T00:00:00"/>
    <n v="238"/>
    <n v="2"/>
    <n v="2"/>
    <x v="2"/>
    <x v="0"/>
    <x v="0"/>
    <x v="2"/>
    <n v="54"/>
    <s v="Canceled"/>
    <x v="600"/>
    <n v="1"/>
    <n v="108"/>
    <n v="0"/>
    <x v="0"/>
  </r>
  <r>
    <n v="10060"/>
    <x v="0"/>
    <s v="June"/>
    <x v="3"/>
    <x v="449"/>
    <x v="7"/>
    <x v="2"/>
    <d v="2017-02-10T00:00:00"/>
    <n v="238"/>
    <n v="2"/>
    <n v="2"/>
    <x v="2"/>
    <x v="0"/>
    <x v="0"/>
    <x v="2"/>
    <n v="54"/>
    <s v="Canceled"/>
    <x v="600"/>
    <n v="1"/>
    <n v="108"/>
    <n v="0"/>
    <x v="0"/>
  </r>
  <r>
    <n v="10061"/>
    <x v="0"/>
    <s v="June"/>
    <x v="3"/>
    <x v="449"/>
    <x v="7"/>
    <x v="2"/>
    <d v="2017-02-10T00:00:00"/>
    <n v="238"/>
    <n v="2"/>
    <n v="2"/>
    <x v="2"/>
    <x v="0"/>
    <x v="0"/>
    <x v="2"/>
    <n v="54"/>
    <s v="Canceled"/>
    <x v="600"/>
    <n v="1"/>
    <n v="108"/>
    <n v="0"/>
    <x v="0"/>
  </r>
  <r>
    <n v="10062"/>
    <x v="0"/>
    <s v="June"/>
    <x v="3"/>
    <x v="449"/>
    <x v="7"/>
    <x v="2"/>
    <d v="2017-02-10T00:00:00"/>
    <n v="238"/>
    <n v="2"/>
    <n v="2"/>
    <x v="2"/>
    <x v="0"/>
    <x v="0"/>
    <x v="2"/>
    <n v="54"/>
    <s v="Canceled"/>
    <x v="600"/>
    <n v="1"/>
    <n v="108"/>
    <n v="0"/>
    <x v="0"/>
  </r>
  <r>
    <n v="10063"/>
    <x v="0"/>
    <s v="February"/>
    <x v="4"/>
    <x v="673"/>
    <x v="7"/>
    <x v="2"/>
    <d v="2017-02-10T00:00:00"/>
    <n v="7"/>
    <n v="2"/>
    <n v="2"/>
    <x v="2"/>
    <x v="0"/>
    <x v="25"/>
    <x v="0"/>
    <n v="56"/>
    <s v="Canceled"/>
    <x v="650"/>
    <n v="1"/>
    <n v="0"/>
    <n v="-112"/>
    <x v="2"/>
  </r>
  <r>
    <n v="10064"/>
    <x v="0"/>
    <s v="June"/>
    <x v="3"/>
    <x v="449"/>
    <x v="7"/>
    <x v="2"/>
    <d v="2017-02-10T00:00:00"/>
    <n v="238"/>
    <n v="2"/>
    <n v="2"/>
    <x v="2"/>
    <x v="0"/>
    <x v="0"/>
    <x v="2"/>
    <n v="54"/>
    <s v="Canceled"/>
    <x v="600"/>
    <n v="1"/>
    <n v="108"/>
    <n v="0"/>
    <x v="0"/>
  </r>
  <r>
    <n v="10065"/>
    <x v="0"/>
    <s v="June"/>
    <x v="3"/>
    <x v="449"/>
    <x v="7"/>
    <x v="2"/>
    <d v="2017-02-10T00:00:00"/>
    <n v="238"/>
    <n v="2"/>
    <n v="2"/>
    <x v="2"/>
    <x v="0"/>
    <x v="0"/>
    <x v="2"/>
    <n v="54"/>
    <s v="Canceled"/>
    <x v="600"/>
    <n v="1"/>
    <n v="108"/>
    <n v="0"/>
    <x v="0"/>
  </r>
  <r>
    <n v="10066"/>
    <x v="0"/>
    <s v="June"/>
    <x v="3"/>
    <x v="449"/>
    <x v="7"/>
    <x v="2"/>
    <d v="2017-02-10T00:00:00"/>
    <n v="238"/>
    <n v="2"/>
    <n v="2"/>
    <x v="2"/>
    <x v="0"/>
    <x v="0"/>
    <x v="2"/>
    <n v="54"/>
    <s v="Canceled"/>
    <x v="600"/>
    <n v="1"/>
    <n v="108"/>
    <n v="0"/>
    <x v="0"/>
  </r>
  <r>
    <n v="10067"/>
    <x v="0"/>
    <s v="June"/>
    <x v="3"/>
    <x v="449"/>
    <x v="7"/>
    <x v="2"/>
    <d v="2017-02-10T00:00:00"/>
    <n v="238"/>
    <n v="2"/>
    <n v="2"/>
    <x v="2"/>
    <x v="0"/>
    <x v="0"/>
    <x v="2"/>
    <n v="54"/>
    <s v="Canceled"/>
    <x v="600"/>
    <n v="1"/>
    <n v="108"/>
    <n v="0"/>
    <x v="0"/>
  </r>
  <r>
    <n v="10068"/>
    <x v="0"/>
    <s v="June"/>
    <x v="3"/>
    <x v="449"/>
    <x v="7"/>
    <x v="2"/>
    <d v="2017-02-10T00:00:00"/>
    <n v="238"/>
    <n v="2"/>
    <n v="2"/>
    <x v="2"/>
    <x v="0"/>
    <x v="0"/>
    <x v="2"/>
    <n v="54"/>
    <s v="Canceled"/>
    <x v="600"/>
    <n v="1"/>
    <n v="108"/>
    <n v="0"/>
    <x v="0"/>
  </r>
  <r>
    <n v="10069"/>
    <x v="0"/>
    <s v="January"/>
    <x v="4"/>
    <x v="679"/>
    <x v="7"/>
    <x v="2"/>
    <d v="2017-02-10T00:00:00"/>
    <n v="19"/>
    <n v="2"/>
    <n v="2"/>
    <x v="2"/>
    <x v="0"/>
    <x v="3"/>
    <x v="0"/>
    <n v="48"/>
    <s v="Canceled"/>
    <x v="636"/>
    <n v="1"/>
    <n v="0"/>
    <n v="-96"/>
    <x v="3"/>
  </r>
  <r>
    <n v="10070"/>
    <x v="0"/>
    <s v="January"/>
    <x v="4"/>
    <x v="655"/>
    <x v="7"/>
    <x v="2"/>
    <d v="2017-02-10T00:00:00"/>
    <n v="24"/>
    <n v="2"/>
    <n v="3"/>
    <x v="2"/>
    <x v="0"/>
    <x v="4"/>
    <x v="0"/>
    <n v="141"/>
    <s v="Canceled"/>
    <x v="631"/>
    <n v="1"/>
    <n v="0"/>
    <n v="-282"/>
    <x v="3"/>
  </r>
  <r>
    <n v="10071"/>
    <x v="0"/>
    <s v="June"/>
    <x v="3"/>
    <x v="449"/>
    <x v="7"/>
    <x v="2"/>
    <d v="2017-02-10T00:00:00"/>
    <n v="238"/>
    <n v="2"/>
    <n v="2"/>
    <x v="2"/>
    <x v="0"/>
    <x v="0"/>
    <x v="2"/>
    <n v="54"/>
    <s v="Canceled"/>
    <x v="600"/>
    <n v="1"/>
    <n v="108"/>
    <n v="0"/>
    <x v="0"/>
  </r>
  <r>
    <n v="10072"/>
    <x v="0"/>
    <s v="June"/>
    <x v="3"/>
    <x v="449"/>
    <x v="7"/>
    <x v="2"/>
    <d v="2017-02-10T00:00:00"/>
    <n v="238"/>
    <n v="2"/>
    <n v="2"/>
    <x v="2"/>
    <x v="0"/>
    <x v="0"/>
    <x v="2"/>
    <n v="54"/>
    <s v="Canceled"/>
    <x v="600"/>
    <n v="1"/>
    <n v="108"/>
    <n v="0"/>
    <x v="0"/>
  </r>
  <r>
    <n v="10073"/>
    <x v="0"/>
    <s v="July"/>
    <x v="3"/>
    <x v="496"/>
    <x v="7"/>
    <x v="2"/>
    <d v="2017-02-10T00:00:00"/>
    <n v="211"/>
    <n v="2"/>
    <n v="2"/>
    <x v="2"/>
    <x v="0"/>
    <x v="0"/>
    <x v="0"/>
    <n v="54"/>
    <s v="Canceled"/>
    <x v="496"/>
    <n v="1"/>
    <n v="0"/>
    <n v="-108"/>
    <x v="0"/>
  </r>
  <r>
    <n v="10074"/>
    <x v="0"/>
    <s v="June"/>
    <x v="3"/>
    <x v="449"/>
    <x v="7"/>
    <x v="2"/>
    <d v="2017-02-10T00:00:00"/>
    <n v="238"/>
    <n v="2"/>
    <n v="2"/>
    <x v="2"/>
    <x v="0"/>
    <x v="0"/>
    <x v="2"/>
    <n v="54"/>
    <s v="Canceled"/>
    <x v="600"/>
    <n v="1"/>
    <n v="108"/>
    <n v="0"/>
    <x v="0"/>
  </r>
  <r>
    <n v="10075"/>
    <x v="0"/>
    <s v="June"/>
    <x v="3"/>
    <x v="449"/>
    <x v="7"/>
    <x v="2"/>
    <d v="2017-02-10T00:00:00"/>
    <n v="238"/>
    <n v="2"/>
    <n v="2"/>
    <x v="2"/>
    <x v="0"/>
    <x v="0"/>
    <x v="2"/>
    <n v="54"/>
    <s v="Canceled"/>
    <x v="600"/>
    <n v="1"/>
    <n v="108"/>
    <n v="0"/>
    <x v="0"/>
  </r>
  <r>
    <n v="10076"/>
    <x v="0"/>
    <s v="June"/>
    <x v="3"/>
    <x v="449"/>
    <x v="7"/>
    <x v="2"/>
    <d v="2017-02-10T00:00:00"/>
    <n v="238"/>
    <n v="2"/>
    <n v="2"/>
    <x v="2"/>
    <x v="0"/>
    <x v="0"/>
    <x v="2"/>
    <n v="54"/>
    <s v="Canceled"/>
    <x v="600"/>
    <n v="1"/>
    <n v="108"/>
    <n v="0"/>
    <x v="0"/>
  </r>
  <r>
    <n v="10077"/>
    <x v="0"/>
    <s v="December"/>
    <x v="3"/>
    <x v="630"/>
    <x v="7"/>
    <x v="2"/>
    <d v="2017-02-10T00:00:00"/>
    <n v="54"/>
    <n v="3"/>
    <n v="2"/>
    <x v="2"/>
    <x v="0"/>
    <x v="11"/>
    <x v="0"/>
    <n v="48"/>
    <s v="Canceled"/>
    <x v="654"/>
    <n v="1"/>
    <n v="0"/>
    <n v="-144"/>
    <x v="4"/>
  </r>
  <r>
    <n v="10078"/>
    <x v="0"/>
    <s v="December"/>
    <x v="3"/>
    <x v="680"/>
    <x v="7"/>
    <x v="2"/>
    <d v="2017-02-10T00:00:00"/>
    <n v="55"/>
    <n v="3"/>
    <n v="2"/>
    <x v="2"/>
    <x v="0"/>
    <x v="1"/>
    <x v="0"/>
    <n v="58"/>
    <s v="Canceled"/>
    <x v="624"/>
    <n v="1"/>
    <n v="0"/>
    <n v="-174"/>
    <x v="4"/>
  </r>
  <r>
    <n v="10079"/>
    <x v="0"/>
    <s v="November"/>
    <x v="3"/>
    <x v="681"/>
    <x v="7"/>
    <x v="2"/>
    <d v="2017-02-10T00:00:00"/>
    <n v="77"/>
    <n v="3"/>
    <n v="2"/>
    <x v="0"/>
    <x v="0"/>
    <x v="15"/>
    <x v="0"/>
    <n v="36.43"/>
    <s v="Canceled"/>
    <x v="590"/>
    <n v="1"/>
    <n v="0"/>
    <n v="-109.28999999999999"/>
    <x v="4"/>
  </r>
  <r>
    <n v="10080"/>
    <x v="0"/>
    <s v="December"/>
    <x v="3"/>
    <x v="630"/>
    <x v="7"/>
    <x v="2"/>
    <d v="2017-02-10T00:00:00"/>
    <n v="54"/>
    <n v="3"/>
    <n v="2"/>
    <x v="2"/>
    <x v="0"/>
    <x v="11"/>
    <x v="0"/>
    <n v="58"/>
    <s v="Canceled"/>
    <x v="621"/>
    <n v="1"/>
    <n v="0"/>
    <n v="-174"/>
    <x v="4"/>
  </r>
  <r>
    <n v="10081"/>
    <x v="0"/>
    <s v="November"/>
    <x v="3"/>
    <x v="589"/>
    <x v="7"/>
    <x v="2"/>
    <d v="2017-02-10T00:00:00"/>
    <n v="89"/>
    <n v="3"/>
    <n v="2"/>
    <x v="2"/>
    <x v="0"/>
    <x v="1"/>
    <x v="0"/>
    <n v="46"/>
    <s v="Canceled"/>
    <x v="594"/>
    <n v="1"/>
    <n v="0"/>
    <n v="-138"/>
    <x v="4"/>
  </r>
  <r>
    <n v="10082"/>
    <x v="0"/>
    <s v="January"/>
    <x v="4"/>
    <x v="682"/>
    <x v="7"/>
    <x v="2"/>
    <d v="2017-02-10T00:00:00"/>
    <n v="14"/>
    <n v="3"/>
    <n v="2"/>
    <x v="2"/>
    <x v="0"/>
    <x v="14"/>
    <x v="0"/>
    <n v="48"/>
    <s v="Canceled"/>
    <x v="652"/>
    <n v="1"/>
    <n v="0"/>
    <n v="-144"/>
    <x v="3"/>
  </r>
  <r>
    <n v="10083"/>
    <x v="0"/>
    <s v="November"/>
    <x v="3"/>
    <x v="681"/>
    <x v="7"/>
    <x v="2"/>
    <d v="2017-02-10T00:00:00"/>
    <n v="77"/>
    <n v="4"/>
    <n v="2"/>
    <x v="2"/>
    <x v="0"/>
    <x v="25"/>
    <x v="0"/>
    <n v="46.5"/>
    <s v="Canceled"/>
    <x v="622"/>
    <n v="1"/>
    <n v="0"/>
    <n v="-186"/>
    <x v="4"/>
  </r>
  <r>
    <n v="10084"/>
    <x v="0"/>
    <s v="September"/>
    <x v="3"/>
    <x v="566"/>
    <x v="7"/>
    <x v="2"/>
    <d v="2017-02-10T00:00:00"/>
    <n v="137"/>
    <n v="5"/>
    <n v="2"/>
    <x v="2"/>
    <x v="0"/>
    <x v="1"/>
    <x v="0"/>
    <n v="46.8"/>
    <s v="Canceled"/>
    <x v="631"/>
    <n v="1"/>
    <n v="0"/>
    <n v="-234"/>
    <x v="5"/>
  </r>
  <r>
    <n v="10085"/>
    <x v="0"/>
    <s v="January"/>
    <x v="4"/>
    <x v="682"/>
    <x v="7"/>
    <x v="2"/>
    <d v="2017-02-11T00:00:00"/>
    <n v="15"/>
    <n v="1"/>
    <n v="2"/>
    <x v="2"/>
    <x v="0"/>
    <x v="3"/>
    <x v="0"/>
    <n v="48"/>
    <s v="Canceled"/>
    <x v="637"/>
    <n v="1"/>
    <n v="0"/>
    <n v="-48"/>
    <x v="3"/>
  </r>
  <r>
    <n v="10086"/>
    <x v="0"/>
    <s v="January"/>
    <x v="4"/>
    <x v="649"/>
    <x v="7"/>
    <x v="2"/>
    <d v="2017-02-11T00:00:00"/>
    <n v="39"/>
    <n v="1"/>
    <n v="2"/>
    <x v="2"/>
    <x v="0"/>
    <x v="0"/>
    <x v="0"/>
    <n v="48"/>
    <s v="Canceled"/>
    <x v="656"/>
    <n v="1"/>
    <n v="0"/>
    <n v="-48"/>
    <x v="4"/>
  </r>
  <r>
    <n v="10087"/>
    <x v="0"/>
    <s v="January"/>
    <x v="4"/>
    <x v="645"/>
    <x v="7"/>
    <x v="2"/>
    <d v="2017-02-11T00:00:00"/>
    <n v="32"/>
    <n v="1"/>
    <n v="2"/>
    <x v="2"/>
    <x v="0"/>
    <x v="0"/>
    <x v="0"/>
    <n v="48"/>
    <s v="Canceled"/>
    <x v="628"/>
    <n v="1"/>
    <n v="0"/>
    <n v="-48"/>
    <x v="4"/>
  </r>
  <r>
    <n v="10088"/>
    <x v="0"/>
    <s v="February"/>
    <x v="4"/>
    <x v="683"/>
    <x v="7"/>
    <x v="2"/>
    <d v="2017-02-11T00:00:00"/>
    <n v="0"/>
    <n v="1"/>
    <n v="2"/>
    <x v="0"/>
    <x v="0"/>
    <x v="0"/>
    <x v="0"/>
    <n v="8"/>
    <s v="Canceled"/>
    <x v="657"/>
    <n v="1"/>
    <n v="0"/>
    <n v="-8"/>
    <x v="2"/>
  </r>
  <r>
    <n v="10089"/>
    <x v="0"/>
    <s v="February"/>
    <x v="4"/>
    <x v="684"/>
    <x v="7"/>
    <x v="2"/>
    <d v="2017-02-11T00:00:00"/>
    <n v="1"/>
    <n v="1"/>
    <n v="2"/>
    <x v="2"/>
    <x v="2"/>
    <x v="0"/>
    <x v="0"/>
    <n v="48"/>
    <s v="Canceled"/>
    <x v="658"/>
    <n v="1"/>
    <n v="0"/>
    <n v="-48"/>
    <x v="2"/>
  </r>
  <r>
    <n v="10090"/>
    <x v="0"/>
    <s v="January"/>
    <x v="4"/>
    <x v="655"/>
    <x v="7"/>
    <x v="2"/>
    <d v="2017-02-11T00:00:00"/>
    <n v="25"/>
    <n v="1"/>
    <n v="2"/>
    <x v="2"/>
    <x v="0"/>
    <x v="0"/>
    <x v="0"/>
    <n v="54.4"/>
    <s v="Canceled"/>
    <x v="642"/>
    <n v="1"/>
    <n v="0"/>
    <n v="-54.4"/>
    <x v="3"/>
  </r>
  <r>
    <n v="10091"/>
    <x v="0"/>
    <s v="February"/>
    <x v="4"/>
    <x v="684"/>
    <x v="7"/>
    <x v="2"/>
    <d v="2017-02-11T00:00:00"/>
    <n v="1"/>
    <n v="1"/>
    <n v="2"/>
    <x v="2"/>
    <x v="2"/>
    <x v="0"/>
    <x v="0"/>
    <n v="48"/>
    <s v="Canceled"/>
    <x v="658"/>
    <n v="1"/>
    <n v="0"/>
    <n v="-48"/>
    <x v="2"/>
  </r>
  <r>
    <n v="10092"/>
    <x v="0"/>
    <s v="January"/>
    <x v="4"/>
    <x v="665"/>
    <x v="7"/>
    <x v="2"/>
    <d v="2017-02-11T00:00:00"/>
    <n v="19"/>
    <n v="3"/>
    <n v="2"/>
    <x v="2"/>
    <x v="0"/>
    <x v="0"/>
    <x v="0"/>
    <n v="48"/>
    <s v="Canceled"/>
    <x v="640"/>
    <n v="1"/>
    <n v="0"/>
    <n v="-144"/>
    <x v="3"/>
  </r>
  <r>
    <n v="10093"/>
    <x v="0"/>
    <s v="January"/>
    <x v="4"/>
    <x v="647"/>
    <x v="7"/>
    <x v="2"/>
    <d v="2017-02-11T00:00:00"/>
    <n v="33"/>
    <n v="4"/>
    <n v="2"/>
    <x v="2"/>
    <x v="0"/>
    <x v="25"/>
    <x v="0"/>
    <n v="58"/>
    <s v="Canceled"/>
    <x v="626"/>
    <n v="1"/>
    <n v="0"/>
    <n v="-232"/>
    <x v="4"/>
  </r>
  <r>
    <n v="10094"/>
    <x v="0"/>
    <s v="September"/>
    <x v="3"/>
    <x v="622"/>
    <x v="7"/>
    <x v="2"/>
    <d v="2017-02-11T00:00:00"/>
    <n v="161"/>
    <n v="4"/>
    <n v="2"/>
    <x v="2"/>
    <x v="0"/>
    <x v="0"/>
    <x v="0"/>
    <n v="46.8"/>
    <s v="No-Show"/>
    <x v="657"/>
    <n v="1"/>
    <n v="0"/>
    <n v="-187.2"/>
    <x v="5"/>
  </r>
  <r>
    <n v="10095"/>
    <x v="0"/>
    <s v="December"/>
    <x v="3"/>
    <x v="630"/>
    <x v="7"/>
    <x v="2"/>
    <d v="2017-02-11T00:00:00"/>
    <n v="55"/>
    <n v="4"/>
    <n v="4"/>
    <x v="2"/>
    <x v="0"/>
    <x v="1"/>
    <x v="0"/>
    <n v="93"/>
    <s v="Canceled"/>
    <x v="630"/>
    <n v="1"/>
    <n v="0"/>
    <n v="-372"/>
    <x v="4"/>
  </r>
  <r>
    <n v="10096"/>
    <x v="0"/>
    <s v="January"/>
    <x v="4"/>
    <x v="653"/>
    <x v="7"/>
    <x v="2"/>
    <d v="2017-02-11T00:00:00"/>
    <n v="26"/>
    <n v="5"/>
    <n v="2"/>
    <x v="2"/>
    <x v="0"/>
    <x v="4"/>
    <x v="0"/>
    <n v="48"/>
    <s v="Canceled"/>
    <x v="630"/>
    <n v="1"/>
    <n v="0"/>
    <n v="-240"/>
    <x v="3"/>
  </r>
  <r>
    <n v="10097"/>
    <x v="0"/>
    <s v="September"/>
    <x v="3"/>
    <x v="562"/>
    <x v="7"/>
    <x v="2"/>
    <d v="2017-02-11T00:00:00"/>
    <n v="149"/>
    <n v="7"/>
    <n v="2"/>
    <x v="2"/>
    <x v="0"/>
    <x v="1"/>
    <x v="0"/>
    <n v="52"/>
    <s v="Canceled"/>
    <x v="547"/>
    <n v="1"/>
    <n v="0"/>
    <n v="-364"/>
    <x v="5"/>
  </r>
  <r>
    <n v="10098"/>
    <x v="0"/>
    <s v="January"/>
    <x v="4"/>
    <x v="685"/>
    <x v="7"/>
    <x v="2"/>
    <d v="2017-02-11T00:00:00"/>
    <n v="22"/>
    <n v="7"/>
    <n v="3"/>
    <x v="2"/>
    <x v="0"/>
    <x v="0"/>
    <x v="0"/>
    <n v="51.84"/>
    <s v="Canceled"/>
    <x v="646"/>
    <n v="1"/>
    <n v="0"/>
    <n v="-362.88"/>
    <x v="3"/>
  </r>
  <r>
    <n v="10099"/>
    <x v="0"/>
    <s v="November"/>
    <x v="3"/>
    <x v="594"/>
    <x v="7"/>
    <x v="2"/>
    <d v="2017-02-11T00:00:00"/>
    <n v="82"/>
    <n v="7"/>
    <n v="1"/>
    <x v="3"/>
    <x v="0"/>
    <x v="0"/>
    <x v="0"/>
    <n v="30"/>
    <s v="No-Show"/>
    <x v="657"/>
    <n v="1"/>
    <n v="0"/>
    <n v="-210"/>
    <x v="4"/>
  </r>
  <r>
    <n v="10100"/>
    <x v="0"/>
    <s v="November"/>
    <x v="3"/>
    <x v="594"/>
    <x v="7"/>
    <x v="2"/>
    <d v="2017-02-11T00:00:00"/>
    <n v="82"/>
    <n v="7"/>
    <n v="2"/>
    <x v="3"/>
    <x v="0"/>
    <x v="0"/>
    <x v="0"/>
    <n v="42"/>
    <s v="No-Show"/>
    <x v="657"/>
    <n v="1"/>
    <n v="0"/>
    <n v="-294"/>
    <x v="4"/>
  </r>
  <r>
    <n v="10101"/>
    <x v="0"/>
    <s v="June"/>
    <x v="3"/>
    <x v="449"/>
    <x v="7"/>
    <x v="2"/>
    <d v="2017-02-11T00:00:00"/>
    <n v="239"/>
    <n v="28"/>
    <n v="2"/>
    <x v="2"/>
    <x v="0"/>
    <x v="15"/>
    <x v="0"/>
    <n v="37.799999999999997"/>
    <s v="Canceled"/>
    <x v="498"/>
    <n v="1"/>
    <n v="0"/>
    <n v="-1058.3999999999999"/>
    <x v="0"/>
  </r>
  <r>
    <n v="10102"/>
    <x v="0"/>
    <s v="February"/>
    <x v="4"/>
    <x v="686"/>
    <x v="7"/>
    <x v="2"/>
    <d v="2017-02-12T00:00:00"/>
    <n v="0"/>
    <n v="0"/>
    <n v="1"/>
    <x v="2"/>
    <x v="0"/>
    <x v="11"/>
    <x v="0"/>
    <n v="0"/>
    <s v="Canceled"/>
    <x v="659"/>
    <n v="1"/>
    <n v="0"/>
    <n v="0"/>
    <x v="2"/>
  </r>
  <r>
    <n v="10103"/>
    <x v="0"/>
    <s v="January"/>
    <x v="4"/>
    <x v="660"/>
    <x v="7"/>
    <x v="2"/>
    <d v="2017-02-12T00:00:00"/>
    <n v="18"/>
    <n v="2"/>
    <n v="2"/>
    <x v="2"/>
    <x v="0"/>
    <x v="1"/>
    <x v="0"/>
    <n v="58"/>
    <s v="Canceled"/>
    <x v="633"/>
    <n v="1"/>
    <n v="0"/>
    <n v="-116"/>
    <x v="3"/>
  </r>
  <r>
    <n v="10104"/>
    <x v="0"/>
    <s v="October"/>
    <x v="3"/>
    <x v="574"/>
    <x v="7"/>
    <x v="2"/>
    <d v="2017-02-12T00:00:00"/>
    <n v="108"/>
    <n v="3"/>
    <n v="2"/>
    <x v="0"/>
    <x v="0"/>
    <x v="0"/>
    <x v="0"/>
    <n v="101.7"/>
    <s v="Canceled"/>
    <x v="558"/>
    <n v="1"/>
    <n v="0"/>
    <n v="-305.10000000000002"/>
    <x v="5"/>
  </r>
  <r>
    <n v="10105"/>
    <x v="0"/>
    <s v="January"/>
    <x v="4"/>
    <x v="649"/>
    <x v="7"/>
    <x v="2"/>
    <d v="2017-02-12T00:00:00"/>
    <n v="40"/>
    <n v="5"/>
    <n v="2"/>
    <x v="2"/>
    <x v="0"/>
    <x v="2"/>
    <x v="0"/>
    <n v="48"/>
    <s v="Canceled"/>
    <x v="615"/>
    <n v="1"/>
    <n v="0"/>
    <n v="-240"/>
    <x v="4"/>
  </r>
  <r>
    <n v="10106"/>
    <x v="0"/>
    <s v="January"/>
    <x v="4"/>
    <x v="649"/>
    <x v="7"/>
    <x v="2"/>
    <d v="2017-02-12T00:00:00"/>
    <n v="40"/>
    <n v="5"/>
    <n v="2"/>
    <x v="2"/>
    <x v="0"/>
    <x v="2"/>
    <x v="0"/>
    <n v="48"/>
    <s v="Canceled"/>
    <x v="615"/>
    <n v="1"/>
    <n v="0"/>
    <n v="-240"/>
    <x v="4"/>
  </r>
  <r>
    <n v="10107"/>
    <x v="0"/>
    <s v="January"/>
    <x v="4"/>
    <x v="671"/>
    <x v="7"/>
    <x v="2"/>
    <d v="2017-02-12T00:00:00"/>
    <n v="12"/>
    <n v="7"/>
    <n v="2"/>
    <x v="2"/>
    <x v="0"/>
    <x v="1"/>
    <x v="0"/>
    <n v="66.290000000000006"/>
    <s v="No-Show"/>
    <x v="659"/>
    <n v="1"/>
    <n v="0"/>
    <n v="-464.03000000000003"/>
    <x v="3"/>
  </r>
  <r>
    <n v="10108"/>
    <x v="0"/>
    <s v="July"/>
    <x v="3"/>
    <x v="487"/>
    <x v="7"/>
    <x v="2"/>
    <d v="2017-02-12T00:00:00"/>
    <n v="206"/>
    <n v="7"/>
    <n v="2"/>
    <x v="2"/>
    <x v="0"/>
    <x v="18"/>
    <x v="0"/>
    <n v="37.799999999999997"/>
    <s v="Canceled"/>
    <x v="463"/>
    <n v="1"/>
    <n v="0"/>
    <n v="-264.59999999999997"/>
    <x v="0"/>
  </r>
  <r>
    <n v="10109"/>
    <x v="0"/>
    <s v="October"/>
    <x v="3"/>
    <x v="585"/>
    <x v="7"/>
    <x v="2"/>
    <d v="2017-02-12T00:00:00"/>
    <n v="134"/>
    <n v="14"/>
    <n v="2"/>
    <x v="3"/>
    <x v="0"/>
    <x v="0"/>
    <x v="0"/>
    <n v="26"/>
    <s v="Canceled"/>
    <x v="523"/>
    <n v="1"/>
    <n v="0"/>
    <n v="-364"/>
    <x v="5"/>
  </r>
  <r>
    <n v="10110"/>
    <x v="0"/>
    <s v="January"/>
    <x v="4"/>
    <x v="660"/>
    <x v="7"/>
    <x v="2"/>
    <d v="2017-02-13T00:00:00"/>
    <n v="19"/>
    <n v="1"/>
    <n v="2"/>
    <x v="0"/>
    <x v="0"/>
    <x v="0"/>
    <x v="0"/>
    <n v="78"/>
    <s v="Canceled"/>
    <x v="655"/>
    <n v="1"/>
    <n v="0"/>
    <n v="-78"/>
    <x v="3"/>
  </r>
  <r>
    <n v="10111"/>
    <x v="0"/>
    <s v="January"/>
    <x v="4"/>
    <x v="660"/>
    <x v="7"/>
    <x v="2"/>
    <d v="2017-02-13T00:00:00"/>
    <n v="19"/>
    <n v="1"/>
    <n v="2"/>
    <x v="2"/>
    <x v="0"/>
    <x v="0"/>
    <x v="0"/>
    <n v="48"/>
    <s v="Canceled"/>
    <x v="639"/>
    <n v="1"/>
    <n v="0"/>
    <n v="-48"/>
    <x v="3"/>
  </r>
  <r>
    <n v="10112"/>
    <x v="0"/>
    <s v="February"/>
    <x v="4"/>
    <x v="672"/>
    <x v="7"/>
    <x v="2"/>
    <d v="2017-02-13T00:00:00"/>
    <n v="9"/>
    <n v="2"/>
    <n v="2"/>
    <x v="2"/>
    <x v="0"/>
    <x v="3"/>
    <x v="0"/>
    <n v="60"/>
    <s v="Canceled"/>
    <x v="652"/>
    <n v="1"/>
    <n v="0"/>
    <n v="-120"/>
    <x v="3"/>
  </r>
  <r>
    <n v="10113"/>
    <x v="0"/>
    <s v="January"/>
    <x v="4"/>
    <x v="675"/>
    <x v="7"/>
    <x v="2"/>
    <d v="2017-02-13T00:00:00"/>
    <n v="42"/>
    <n v="2"/>
    <n v="2"/>
    <x v="2"/>
    <x v="0"/>
    <x v="0"/>
    <x v="0"/>
    <n v="48"/>
    <s v="Canceled"/>
    <x v="640"/>
    <n v="1"/>
    <n v="0"/>
    <n v="-96"/>
    <x v="4"/>
  </r>
  <r>
    <n v="10114"/>
    <x v="0"/>
    <s v="August"/>
    <x v="3"/>
    <x v="537"/>
    <x v="7"/>
    <x v="2"/>
    <d v="2017-02-13T00:00:00"/>
    <n v="179"/>
    <n v="2"/>
    <n v="2"/>
    <x v="2"/>
    <x v="0"/>
    <x v="0"/>
    <x v="0"/>
    <n v="66.599999999999994"/>
    <s v="No-Show"/>
    <x v="660"/>
    <n v="1"/>
    <n v="0"/>
    <n v="-133.19999999999999"/>
    <x v="5"/>
  </r>
  <r>
    <n v="10115"/>
    <x v="0"/>
    <s v="January"/>
    <x v="4"/>
    <x v="664"/>
    <x v="7"/>
    <x v="2"/>
    <d v="2017-02-13T00:00:00"/>
    <n v="20"/>
    <n v="3"/>
    <n v="2"/>
    <x v="2"/>
    <x v="0"/>
    <x v="0"/>
    <x v="0"/>
    <n v="48"/>
    <s v="Canceled"/>
    <x v="646"/>
    <n v="1"/>
    <n v="0"/>
    <n v="-144"/>
    <x v="3"/>
  </r>
  <r>
    <n v="10116"/>
    <x v="0"/>
    <s v="February"/>
    <x v="4"/>
    <x v="670"/>
    <x v="7"/>
    <x v="2"/>
    <d v="2017-02-13T00:00:00"/>
    <n v="11"/>
    <n v="4"/>
    <n v="2"/>
    <x v="3"/>
    <x v="0"/>
    <x v="0"/>
    <x v="0"/>
    <n v="45.5"/>
    <s v="Canceled"/>
    <x v="647"/>
    <n v="1"/>
    <n v="0"/>
    <n v="-182"/>
    <x v="3"/>
  </r>
  <r>
    <n v="10117"/>
    <x v="0"/>
    <s v="December"/>
    <x v="3"/>
    <x v="638"/>
    <x v="7"/>
    <x v="2"/>
    <d v="2017-02-13T00:00:00"/>
    <n v="46"/>
    <n v="4"/>
    <n v="1"/>
    <x v="2"/>
    <x v="0"/>
    <x v="1"/>
    <x v="0"/>
    <n v="43"/>
    <s v="Canceled"/>
    <x v="611"/>
    <n v="1"/>
    <n v="0"/>
    <n v="-172"/>
    <x v="4"/>
  </r>
  <r>
    <n v="10118"/>
    <x v="0"/>
    <s v="July"/>
    <x v="3"/>
    <x v="475"/>
    <x v="7"/>
    <x v="2"/>
    <d v="2017-02-13T00:00:00"/>
    <n v="205"/>
    <n v="4"/>
    <n v="1"/>
    <x v="2"/>
    <x v="0"/>
    <x v="1"/>
    <x v="0"/>
    <n v="37.799999999999997"/>
    <s v="Canceled"/>
    <x v="623"/>
    <n v="1"/>
    <n v="0"/>
    <n v="-151.19999999999999"/>
    <x v="0"/>
  </r>
  <r>
    <n v="10119"/>
    <x v="0"/>
    <s v="December"/>
    <x v="3"/>
    <x v="627"/>
    <x v="7"/>
    <x v="2"/>
    <d v="2017-02-13T00:00:00"/>
    <n v="60"/>
    <n v="5"/>
    <n v="4"/>
    <x v="2"/>
    <x v="0"/>
    <x v="21"/>
    <x v="0"/>
    <n v="88"/>
    <s v="Canceled"/>
    <x v="639"/>
    <n v="1"/>
    <n v="0"/>
    <n v="-440"/>
    <x v="4"/>
  </r>
  <r>
    <n v="10120"/>
    <x v="0"/>
    <s v="October"/>
    <x v="3"/>
    <x v="557"/>
    <x v="7"/>
    <x v="2"/>
    <d v="2017-02-13T00:00:00"/>
    <n v="123"/>
    <n v="6"/>
    <n v="2"/>
    <x v="2"/>
    <x v="0"/>
    <x v="0"/>
    <x v="0"/>
    <n v="40.799999999999997"/>
    <s v="Canceled"/>
    <x v="559"/>
    <n v="1"/>
    <n v="0"/>
    <n v="-244.79999999999998"/>
    <x v="5"/>
  </r>
  <r>
    <n v="10121"/>
    <x v="0"/>
    <s v="September"/>
    <x v="3"/>
    <x v="569"/>
    <x v="7"/>
    <x v="2"/>
    <d v="2017-02-13T00:00:00"/>
    <n v="142"/>
    <n v="6"/>
    <n v="2"/>
    <x v="2"/>
    <x v="0"/>
    <x v="3"/>
    <x v="0"/>
    <n v="55.8"/>
    <s v="Canceled"/>
    <x v="619"/>
    <n v="1"/>
    <n v="0"/>
    <n v="-334.79999999999995"/>
    <x v="5"/>
  </r>
  <r>
    <n v="10122"/>
    <x v="0"/>
    <s v="February"/>
    <x v="4"/>
    <x v="683"/>
    <x v="7"/>
    <x v="2"/>
    <d v="2017-02-13T00:00:00"/>
    <n v="2"/>
    <n v="7"/>
    <n v="2"/>
    <x v="3"/>
    <x v="0"/>
    <x v="0"/>
    <x v="0"/>
    <n v="50.85"/>
    <s v="No-Show"/>
    <x v="660"/>
    <n v="1"/>
    <n v="0"/>
    <n v="-355.95"/>
    <x v="2"/>
  </r>
  <r>
    <n v="10123"/>
    <x v="0"/>
    <s v="December"/>
    <x v="3"/>
    <x v="638"/>
    <x v="7"/>
    <x v="2"/>
    <d v="2017-02-14T00:00:00"/>
    <n v="47"/>
    <n v="1"/>
    <n v="2"/>
    <x v="2"/>
    <x v="0"/>
    <x v="0"/>
    <x v="0"/>
    <n v="48"/>
    <s v="No-Show"/>
    <x v="661"/>
    <n v="1"/>
    <n v="0"/>
    <n v="-48"/>
    <x v="4"/>
  </r>
  <r>
    <n v="10124"/>
    <x v="0"/>
    <s v="January"/>
    <x v="4"/>
    <x v="657"/>
    <x v="7"/>
    <x v="2"/>
    <d v="2017-02-14T00:00:00"/>
    <n v="38"/>
    <n v="1"/>
    <n v="2"/>
    <x v="2"/>
    <x v="0"/>
    <x v="0"/>
    <x v="0"/>
    <n v="48"/>
    <s v="No-Show"/>
    <x v="661"/>
    <n v="1"/>
    <n v="0"/>
    <n v="-48"/>
    <x v="4"/>
  </r>
  <r>
    <n v="10125"/>
    <x v="0"/>
    <s v="January"/>
    <x v="4"/>
    <x v="654"/>
    <x v="7"/>
    <x v="2"/>
    <d v="2017-02-14T00:00:00"/>
    <n v="33"/>
    <n v="1"/>
    <n v="2"/>
    <x v="2"/>
    <x v="0"/>
    <x v="0"/>
    <x v="0"/>
    <n v="68"/>
    <s v="Canceled"/>
    <x v="639"/>
    <n v="1"/>
    <n v="0"/>
    <n v="-68"/>
    <x v="4"/>
  </r>
  <r>
    <n v="10126"/>
    <x v="0"/>
    <s v="January"/>
    <x v="4"/>
    <x v="677"/>
    <x v="7"/>
    <x v="2"/>
    <d v="2017-02-14T00:00:00"/>
    <n v="17"/>
    <n v="2"/>
    <n v="2"/>
    <x v="2"/>
    <x v="0"/>
    <x v="3"/>
    <x v="0"/>
    <n v="80"/>
    <s v="Canceled"/>
    <x v="648"/>
    <n v="1"/>
    <n v="0"/>
    <n v="-160"/>
    <x v="3"/>
  </r>
  <r>
    <n v="10127"/>
    <x v="0"/>
    <s v="January"/>
    <x v="4"/>
    <x v="662"/>
    <x v="7"/>
    <x v="2"/>
    <d v="2017-02-14T00:00:00"/>
    <n v="19"/>
    <n v="2"/>
    <n v="2"/>
    <x v="2"/>
    <x v="0"/>
    <x v="0"/>
    <x v="0"/>
    <n v="60.5"/>
    <s v="Canceled"/>
    <x v="649"/>
    <n v="1"/>
    <n v="0"/>
    <n v="-121"/>
    <x v="3"/>
  </r>
  <r>
    <n v="10128"/>
    <x v="0"/>
    <s v="January"/>
    <x v="4"/>
    <x v="671"/>
    <x v="7"/>
    <x v="2"/>
    <d v="2017-02-14T00:00:00"/>
    <n v="14"/>
    <n v="2"/>
    <n v="1"/>
    <x v="1"/>
    <x v="0"/>
    <x v="0"/>
    <x v="0"/>
    <n v="35"/>
    <s v="No-Show"/>
    <x v="661"/>
    <n v="1"/>
    <n v="0"/>
    <n v="-70"/>
    <x v="3"/>
  </r>
  <r>
    <n v="10129"/>
    <x v="0"/>
    <s v="January"/>
    <x v="4"/>
    <x v="671"/>
    <x v="7"/>
    <x v="2"/>
    <d v="2017-02-14T00:00:00"/>
    <n v="14"/>
    <n v="2"/>
    <n v="2"/>
    <x v="2"/>
    <x v="0"/>
    <x v="0"/>
    <x v="0"/>
    <n v="88"/>
    <s v="Canceled"/>
    <x v="646"/>
    <n v="1"/>
    <n v="0"/>
    <n v="-176"/>
    <x v="3"/>
  </r>
  <r>
    <n v="10130"/>
    <x v="0"/>
    <s v="January"/>
    <x v="4"/>
    <x v="687"/>
    <x v="7"/>
    <x v="2"/>
    <d v="2017-02-14T00:00:00"/>
    <n v="31"/>
    <n v="3"/>
    <n v="2"/>
    <x v="2"/>
    <x v="2"/>
    <x v="1"/>
    <x v="0"/>
    <n v="48"/>
    <s v="Canceled"/>
    <x v="660"/>
    <n v="1"/>
    <n v="0"/>
    <n v="-144"/>
    <x v="4"/>
  </r>
  <r>
    <n v="10131"/>
    <x v="0"/>
    <s v="January"/>
    <x v="4"/>
    <x v="658"/>
    <x v="7"/>
    <x v="2"/>
    <d v="2017-02-14T00:00:00"/>
    <n v="30"/>
    <n v="4"/>
    <n v="2"/>
    <x v="2"/>
    <x v="0"/>
    <x v="1"/>
    <x v="0"/>
    <n v="48"/>
    <s v="No-Show"/>
    <x v="661"/>
    <n v="1"/>
    <n v="0"/>
    <n v="-192"/>
    <x v="3"/>
  </r>
  <r>
    <n v="10132"/>
    <x v="0"/>
    <s v="January"/>
    <x v="4"/>
    <x v="657"/>
    <x v="7"/>
    <x v="2"/>
    <d v="2017-02-14T00:00:00"/>
    <n v="38"/>
    <n v="5"/>
    <n v="3"/>
    <x v="0"/>
    <x v="0"/>
    <x v="18"/>
    <x v="0"/>
    <n v="79"/>
    <s v="Canceled"/>
    <x v="640"/>
    <n v="1"/>
    <n v="0"/>
    <n v="-395"/>
    <x v="4"/>
  </r>
  <r>
    <n v="10133"/>
    <x v="0"/>
    <s v="December"/>
    <x v="3"/>
    <x v="626"/>
    <x v="7"/>
    <x v="2"/>
    <d v="2017-02-14T00:00:00"/>
    <n v="55"/>
    <n v="7"/>
    <n v="2"/>
    <x v="2"/>
    <x v="0"/>
    <x v="12"/>
    <x v="0"/>
    <n v="68"/>
    <s v="Canceled"/>
    <x v="658"/>
    <n v="1"/>
    <n v="0"/>
    <n v="-476"/>
    <x v="4"/>
  </r>
  <r>
    <n v="10134"/>
    <x v="0"/>
    <s v="November"/>
    <x v="3"/>
    <x v="593"/>
    <x v="7"/>
    <x v="2"/>
    <d v="2017-02-15T00:00:00"/>
    <n v="92"/>
    <n v="3"/>
    <n v="2"/>
    <x v="2"/>
    <x v="0"/>
    <x v="1"/>
    <x v="0"/>
    <n v="39.9"/>
    <s v="Canceled"/>
    <x v="585"/>
    <n v="1"/>
    <n v="0"/>
    <n v="-119.69999999999999"/>
    <x v="5"/>
  </r>
  <r>
    <n v="10135"/>
    <x v="0"/>
    <s v="November"/>
    <x v="3"/>
    <x v="593"/>
    <x v="7"/>
    <x v="2"/>
    <d v="2017-02-15T00:00:00"/>
    <n v="92"/>
    <n v="3"/>
    <n v="2"/>
    <x v="2"/>
    <x v="0"/>
    <x v="1"/>
    <x v="0"/>
    <n v="39.9"/>
    <s v="Canceled"/>
    <x v="585"/>
    <n v="1"/>
    <n v="0"/>
    <n v="-119.69999999999999"/>
    <x v="5"/>
  </r>
  <r>
    <n v="10136"/>
    <x v="0"/>
    <s v="February"/>
    <x v="4"/>
    <x v="688"/>
    <x v="7"/>
    <x v="2"/>
    <d v="2017-02-15T00:00:00"/>
    <n v="2"/>
    <n v="2"/>
    <n v="1"/>
    <x v="1"/>
    <x v="0"/>
    <x v="0"/>
    <x v="0"/>
    <n v="35"/>
    <s v="Canceled"/>
    <x v="661"/>
    <n v="1"/>
    <n v="0"/>
    <n v="-70"/>
    <x v="2"/>
  </r>
  <r>
    <n v="10137"/>
    <x v="0"/>
    <s v="November"/>
    <x v="3"/>
    <x v="597"/>
    <x v="7"/>
    <x v="2"/>
    <d v="2017-02-15T00:00:00"/>
    <n v="91"/>
    <n v="6"/>
    <n v="2"/>
    <x v="2"/>
    <x v="0"/>
    <x v="1"/>
    <x v="0"/>
    <n v="62"/>
    <s v="Canceled"/>
    <x v="572"/>
    <n v="1"/>
    <n v="0"/>
    <n v="-372"/>
    <x v="5"/>
  </r>
  <r>
    <n v="10138"/>
    <x v="0"/>
    <s v="January"/>
    <x v="4"/>
    <x v="665"/>
    <x v="7"/>
    <x v="2"/>
    <d v="2017-02-16T00:00:00"/>
    <n v="24"/>
    <n v="3"/>
    <n v="2"/>
    <x v="2"/>
    <x v="0"/>
    <x v="1"/>
    <x v="0"/>
    <n v="68"/>
    <s v="Canceled"/>
    <x v="637"/>
    <n v="1"/>
    <n v="0"/>
    <n v="-204"/>
    <x v="3"/>
  </r>
  <r>
    <n v="10139"/>
    <x v="0"/>
    <s v="December"/>
    <x v="3"/>
    <x v="689"/>
    <x v="7"/>
    <x v="2"/>
    <d v="2017-02-16T00:00:00"/>
    <n v="56"/>
    <n v="3"/>
    <n v="1"/>
    <x v="2"/>
    <x v="0"/>
    <x v="1"/>
    <x v="0"/>
    <n v="43"/>
    <s v="Canceled"/>
    <x v="605"/>
    <n v="1"/>
    <n v="0"/>
    <n v="-129"/>
    <x v="4"/>
  </r>
  <r>
    <n v="10140"/>
    <x v="0"/>
    <s v="January"/>
    <x v="4"/>
    <x v="647"/>
    <x v="7"/>
    <x v="2"/>
    <d v="2017-02-16T00:00:00"/>
    <n v="38"/>
    <n v="3"/>
    <n v="3"/>
    <x v="2"/>
    <x v="0"/>
    <x v="1"/>
    <x v="0"/>
    <n v="88"/>
    <s v="Canceled"/>
    <x v="626"/>
    <n v="1"/>
    <n v="0"/>
    <n v="-264"/>
    <x v="4"/>
  </r>
  <r>
    <n v="10141"/>
    <x v="0"/>
    <s v="January"/>
    <x v="4"/>
    <x v="647"/>
    <x v="7"/>
    <x v="2"/>
    <d v="2017-02-16T00:00:00"/>
    <n v="38"/>
    <n v="3"/>
    <n v="3"/>
    <x v="2"/>
    <x v="0"/>
    <x v="1"/>
    <x v="0"/>
    <n v="78"/>
    <s v="Canceled"/>
    <x v="626"/>
    <n v="1"/>
    <n v="0"/>
    <n v="-234"/>
    <x v="4"/>
  </r>
  <r>
    <n v="10142"/>
    <x v="0"/>
    <s v="January"/>
    <x v="4"/>
    <x v="665"/>
    <x v="7"/>
    <x v="2"/>
    <d v="2017-02-16T00:00:00"/>
    <n v="24"/>
    <n v="3"/>
    <n v="2"/>
    <x v="2"/>
    <x v="0"/>
    <x v="1"/>
    <x v="0"/>
    <n v="68"/>
    <s v="Canceled"/>
    <x v="637"/>
    <n v="1"/>
    <n v="0"/>
    <n v="-204"/>
    <x v="3"/>
  </r>
  <r>
    <n v="10143"/>
    <x v="0"/>
    <s v="January"/>
    <x v="4"/>
    <x v="655"/>
    <x v="7"/>
    <x v="2"/>
    <d v="2017-02-16T00:00:00"/>
    <n v="30"/>
    <n v="4"/>
    <n v="2"/>
    <x v="2"/>
    <x v="0"/>
    <x v="1"/>
    <x v="0"/>
    <n v="48"/>
    <s v="Canceled"/>
    <x v="630"/>
    <n v="1"/>
    <n v="0"/>
    <n v="-192"/>
    <x v="3"/>
  </r>
  <r>
    <n v="10144"/>
    <x v="0"/>
    <s v="January"/>
    <x v="4"/>
    <x v="659"/>
    <x v="7"/>
    <x v="2"/>
    <d v="2017-02-16T00:00:00"/>
    <n v="29"/>
    <n v="4"/>
    <n v="2"/>
    <x v="2"/>
    <x v="0"/>
    <x v="1"/>
    <x v="0"/>
    <n v="78"/>
    <s v="Canceled"/>
    <x v="633"/>
    <n v="1"/>
    <n v="0"/>
    <n v="-312"/>
    <x v="3"/>
  </r>
  <r>
    <n v="10145"/>
    <x v="0"/>
    <s v="January"/>
    <x v="4"/>
    <x v="659"/>
    <x v="7"/>
    <x v="2"/>
    <d v="2017-02-16T00:00:00"/>
    <n v="29"/>
    <n v="4"/>
    <n v="1"/>
    <x v="0"/>
    <x v="0"/>
    <x v="1"/>
    <x v="0"/>
    <n v="49.5"/>
    <s v="Canceled"/>
    <x v="645"/>
    <n v="1"/>
    <n v="0"/>
    <n v="-198"/>
    <x v="3"/>
  </r>
  <r>
    <n v="10146"/>
    <x v="0"/>
    <s v="December"/>
    <x v="3"/>
    <x v="689"/>
    <x v="7"/>
    <x v="2"/>
    <d v="2017-02-16T00:00:00"/>
    <n v="56"/>
    <n v="3"/>
    <n v="2"/>
    <x v="2"/>
    <x v="0"/>
    <x v="1"/>
    <x v="0"/>
    <n v="48"/>
    <s v="Canceled"/>
    <x v="639"/>
    <n v="1"/>
    <n v="0"/>
    <n v="-144"/>
    <x v="4"/>
  </r>
  <r>
    <n v="10147"/>
    <x v="0"/>
    <s v="January"/>
    <x v="4"/>
    <x v="666"/>
    <x v="7"/>
    <x v="2"/>
    <d v="2017-02-16T00:00:00"/>
    <n v="34"/>
    <n v="7"/>
    <n v="2"/>
    <x v="0"/>
    <x v="0"/>
    <x v="1"/>
    <x v="0"/>
    <n v="39.6"/>
    <s v="Canceled"/>
    <x v="662"/>
    <n v="1"/>
    <n v="0"/>
    <n v="-277.2"/>
    <x v="4"/>
  </r>
  <r>
    <n v="10148"/>
    <x v="0"/>
    <s v="May"/>
    <x v="3"/>
    <x v="479"/>
    <x v="7"/>
    <x v="2"/>
    <d v="2017-02-16T00:00:00"/>
    <n v="261"/>
    <n v="28"/>
    <n v="1"/>
    <x v="2"/>
    <x v="0"/>
    <x v="1"/>
    <x v="0"/>
    <n v="55.8"/>
    <s v="Canceled"/>
    <x v="547"/>
    <n v="1"/>
    <n v="0"/>
    <n v="-1562.3999999999999"/>
    <x v="0"/>
  </r>
  <r>
    <n v="10149"/>
    <x v="0"/>
    <s v="March"/>
    <x v="3"/>
    <x v="344"/>
    <x v="7"/>
    <x v="2"/>
    <d v="2017-02-16T00:00:00"/>
    <n v="342"/>
    <n v="10"/>
    <n v="2"/>
    <x v="2"/>
    <x v="0"/>
    <x v="18"/>
    <x v="0"/>
    <n v="60"/>
    <s v="Canceled"/>
    <x v="524"/>
    <n v="1"/>
    <n v="0"/>
    <n v="-600"/>
    <x v="0"/>
  </r>
  <r>
    <n v="10150"/>
    <x v="0"/>
    <s v="February"/>
    <x v="4"/>
    <x v="690"/>
    <x v="7"/>
    <x v="2"/>
    <d v="2017-02-17T00:00:00"/>
    <n v="0"/>
    <n v="1"/>
    <n v="2"/>
    <x v="0"/>
    <x v="0"/>
    <x v="0"/>
    <x v="0"/>
    <n v="78"/>
    <s v="No-Show"/>
    <x v="663"/>
    <n v="1"/>
    <n v="0"/>
    <n v="-78"/>
    <x v="2"/>
  </r>
  <r>
    <n v="10151"/>
    <x v="0"/>
    <s v="January"/>
    <x v="4"/>
    <x v="659"/>
    <x v="7"/>
    <x v="2"/>
    <d v="2017-02-17T00:00:00"/>
    <n v="30"/>
    <n v="2"/>
    <n v="2"/>
    <x v="2"/>
    <x v="0"/>
    <x v="0"/>
    <x v="0"/>
    <n v="48"/>
    <s v="Canceled"/>
    <x v="631"/>
    <n v="1"/>
    <n v="0"/>
    <n v="-96"/>
    <x v="3"/>
  </r>
  <r>
    <n v="10152"/>
    <x v="0"/>
    <s v="January"/>
    <x v="4"/>
    <x v="654"/>
    <x v="7"/>
    <x v="2"/>
    <d v="2017-02-17T00:00:00"/>
    <n v="36"/>
    <n v="2"/>
    <n v="2"/>
    <x v="2"/>
    <x v="0"/>
    <x v="12"/>
    <x v="0"/>
    <n v="48"/>
    <s v="Canceled"/>
    <x v="649"/>
    <n v="1"/>
    <n v="0"/>
    <n v="-96"/>
    <x v="4"/>
  </r>
  <r>
    <n v="10153"/>
    <x v="0"/>
    <s v="February"/>
    <x v="4"/>
    <x v="670"/>
    <x v="7"/>
    <x v="2"/>
    <d v="2017-02-17T00:00:00"/>
    <n v="15"/>
    <n v="2"/>
    <n v="2"/>
    <x v="2"/>
    <x v="0"/>
    <x v="0"/>
    <x v="0"/>
    <n v="92"/>
    <s v="Canceled"/>
    <x v="647"/>
    <n v="1"/>
    <n v="0"/>
    <n v="-184"/>
    <x v="3"/>
  </r>
  <r>
    <n v="10154"/>
    <x v="0"/>
    <s v="December"/>
    <x v="3"/>
    <x v="691"/>
    <x v="7"/>
    <x v="2"/>
    <d v="2017-02-17T00:00:00"/>
    <n v="71"/>
    <n v="2"/>
    <n v="2"/>
    <x v="0"/>
    <x v="0"/>
    <x v="3"/>
    <x v="0"/>
    <n v="48"/>
    <s v="Canceled"/>
    <x v="619"/>
    <n v="1"/>
    <n v="0"/>
    <n v="-96"/>
    <x v="4"/>
  </r>
  <r>
    <n v="10155"/>
    <x v="0"/>
    <s v="January"/>
    <x v="4"/>
    <x v="658"/>
    <x v="7"/>
    <x v="2"/>
    <d v="2017-02-17T00:00:00"/>
    <n v="33"/>
    <n v="2"/>
    <n v="2"/>
    <x v="2"/>
    <x v="0"/>
    <x v="0"/>
    <x v="0"/>
    <n v="68"/>
    <s v="Canceled"/>
    <x v="630"/>
    <n v="1"/>
    <n v="0"/>
    <n v="-136"/>
    <x v="4"/>
  </r>
  <r>
    <n v="10156"/>
    <x v="0"/>
    <s v="January"/>
    <x v="4"/>
    <x v="659"/>
    <x v="7"/>
    <x v="2"/>
    <d v="2017-02-17T00:00:00"/>
    <n v="30"/>
    <n v="2"/>
    <n v="1"/>
    <x v="0"/>
    <x v="0"/>
    <x v="1"/>
    <x v="0"/>
    <n v="36"/>
    <s v="Canceled"/>
    <x v="645"/>
    <n v="1"/>
    <n v="0"/>
    <n v="-72"/>
    <x v="3"/>
  </r>
  <r>
    <n v="10157"/>
    <x v="0"/>
    <s v="November"/>
    <x v="3"/>
    <x v="605"/>
    <x v="7"/>
    <x v="2"/>
    <d v="2017-02-17T00:00:00"/>
    <n v="92"/>
    <n v="2"/>
    <n v="4"/>
    <x v="2"/>
    <x v="0"/>
    <x v="0"/>
    <x v="0"/>
    <n v="82"/>
    <s v="Canceled"/>
    <x v="599"/>
    <n v="1"/>
    <n v="0"/>
    <n v="-164"/>
    <x v="5"/>
  </r>
  <r>
    <n v="10158"/>
    <x v="0"/>
    <s v="February"/>
    <x v="4"/>
    <x v="669"/>
    <x v="7"/>
    <x v="2"/>
    <d v="2017-02-17T00:00:00"/>
    <n v="16"/>
    <n v="3"/>
    <n v="2"/>
    <x v="1"/>
    <x v="2"/>
    <x v="0"/>
    <x v="0"/>
    <n v="48"/>
    <s v="Canceled"/>
    <x v="660"/>
    <n v="1"/>
    <n v="0"/>
    <n v="-144"/>
    <x v="3"/>
  </r>
  <r>
    <n v="10159"/>
    <x v="0"/>
    <s v="January"/>
    <x v="4"/>
    <x v="641"/>
    <x v="7"/>
    <x v="2"/>
    <d v="2017-02-17T00:00:00"/>
    <n v="44"/>
    <n v="3"/>
    <n v="2"/>
    <x v="2"/>
    <x v="0"/>
    <x v="0"/>
    <x v="0"/>
    <n v="74.099999999999994"/>
    <s v="Canceled"/>
    <x v="650"/>
    <n v="1"/>
    <n v="0"/>
    <n v="-222.29999999999998"/>
    <x v="4"/>
  </r>
  <r>
    <n v="10160"/>
    <x v="0"/>
    <s v="October"/>
    <x v="3"/>
    <x v="581"/>
    <x v="7"/>
    <x v="2"/>
    <d v="2017-02-17T00:00:00"/>
    <n v="119"/>
    <n v="3"/>
    <n v="2"/>
    <x v="2"/>
    <x v="0"/>
    <x v="1"/>
    <x v="0"/>
    <n v="52"/>
    <s v="Canceled"/>
    <x v="612"/>
    <n v="1"/>
    <n v="0"/>
    <n v="-156"/>
    <x v="5"/>
  </r>
  <r>
    <n v="10161"/>
    <x v="0"/>
    <s v="February"/>
    <x v="4"/>
    <x v="669"/>
    <x v="7"/>
    <x v="2"/>
    <d v="2017-02-17T00:00:00"/>
    <n v="16"/>
    <n v="3"/>
    <n v="2"/>
    <x v="1"/>
    <x v="2"/>
    <x v="0"/>
    <x v="0"/>
    <n v="48"/>
    <s v="Canceled"/>
    <x v="660"/>
    <n v="1"/>
    <n v="0"/>
    <n v="-144"/>
    <x v="3"/>
  </r>
  <r>
    <n v="10162"/>
    <x v="0"/>
    <s v="December"/>
    <x v="3"/>
    <x v="611"/>
    <x v="7"/>
    <x v="2"/>
    <d v="2017-02-17T00:00:00"/>
    <n v="73"/>
    <n v="3"/>
    <n v="2"/>
    <x v="1"/>
    <x v="2"/>
    <x v="0"/>
    <x v="0"/>
    <n v="40"/>
    <s v="Canceled"/>
    <x v="646"/>
    <n v="1"/>
    <n v="0"/>
    <n v="-120"/>
    <x v="4"/>
  </r>
  <r>
    <n v="10163"/>
    <x v="0"/>
    <s v="November"/>
    <x v="3"/>
    <x v="597"/>
    <x v="7"/>
    <x v="2"/>
    <d v="2017-02-17T00:00:00"/>
    <n v="93"/>
    <n v="3"/>
    <n v="2"/>
    <x v="2"/>
    <x v="0"/>
    <x v="3"/>
    <x v="0"/>
    <n v="62"/>
    <s v="Canceled"/>
    <x v="628"/>
    <n v="1"/>
    <n v="0"/>
    <n v="-186"/>
    <x v="5"/>
  </r>
  <r>
    <n v="10164"/>
    <x v="0"/>
    <s v="November"/>
    <x v="3"/>
    <x v="597"/>
    <x v="7"/>
    <x v="2"/>
    <d v="2017-02-17T00:00:00"/>
    <n v="93"/>
    <n v="3"/>
    <n v="2"/>
    <x v="2"/>
    <x v="0"/>
    <x v="3"/>
    <x v="0"/>
    <n v="82"/>
    <s v="Canceled"/>
    <x v="628"/>
    <n v="1"/>
    <n v="0"/>
    <n v="-246"/>
    <x v="5"/>
  </r>
  <r>
    <n v="10165"/>
    <x v="0"/>
    <s v="December"/>
    <x v="3"/>
    <x v="611"/>
    <x v="7"/>
    <x v="2"/>
    <d v="2017-02-17T00:00:00"/>
    <n v="73"/>
    <n v="3"/>
    <n v="2"/>
    <x v="1"/>
    <x v="2"/>
    <x v="0"/>
    <x v="0"/>
    <n v="40"/>
    <s v="Canceled"/>
    <x v="649"/>
    <n v="1"/>
    <n v="0"/>
    <n v="-120"/>
    <x v="4"/>
  </r>
  <r>
    <n v="10166"/>
    <x v="0"/>
    <s v="February"/>
    <x v="4"/>
    <x v="669"/>
    <x v="7"/>
    <x v="2"/>
    <d v="2017-02-17T00:00:00"/>
    <n v="16"/>
    <n v="3"/>
    <n v="2"/>
    <x v="1"/>
    <x v="2"/>
    <x v="0"/>
    <x v="0"/>
    <n v="40"/>
    <s v="Canceled"/>
    <x v="649"/>
    <n v="1"/>
    <n v="0"/>
    <n v="-120"/>
    <x v="3"/>
  </r>
  <r>
    <n v="10167"/>
    <x v="0"/>
    <s v="April"/>
    <x v="3"/>
    <x v="357"/>
    <x v="7"/>
    <x v="2"/>
    <d v="2017-02-17T00:00:00"/>
    <n v="320"/>
    <n v="6"/>
    <n v="4"/>
    <x v="2"/>
    <x v="0"/>
    <x v="1"/>
    <x v="0"/>
    <n v="93"/>
    <s v="Canceled"/>
    <x v="403"/>
    <n v="1"/>
    <n v="0"/>
    <n v="-558"/>
    <x v="0"/>
  </r>
  <r>
    <n v="10168"/>
    <x v="0"/>
    <s v="January"/>
    <x v="4"/>
    <x v="687"/>
    <x v="7"/>
    <x v="2"/>
    <d v="2017-02-17T00:00:00"/>
    <n v="34"/>
    <n v="7"/>
    <n v="2"/>
    <x v="2"/>
    <x v="0"/>
    <x v="1"/>
    <x v="0"/>
    <n v="58"/>
    <s v="Canceled"/>
    <x v="626"/>
    <n v="1"/>
    <n v="0"/>
    <n v="-406"/>
    <x v="4"/>
  </r>
  <r>
    <n v="10169"/>
    <x v="0"/>
    <s v="January"/>
    <x v="4"/>
    <x v="660"/>
    <x v="7"/>
    <x v="2"/>
    <d v="2017-02-17T00:00:00"/>
    <n v="23"/>
    <n v="1"/>
    <n v="2"/>
    <x v="2"/>
    <x v="0"/>
    <x v="0"/>
    <x v="0"/>
    <n v="48"/>
    <s v="Canceled"/>
    <x v="649"/>
    <n v="1"/>
    <n v="0"/>
    <n v="-48"/>
    <x v="3"/>
  </r>
  <r>
    <n v="10170"/>
    <x v="0"/>
    <s v="January"/>
    <x v="4"/>
    <x v="657"/>
    <x v="7"/>
    <x v="2"/>
    <d v="2017-02-18T00:00:00"/>
    <n v="42"/>
    <n v="1"/>
    <n v="2"/>
    <x v="2"/>
    <x v="0"/>
    <x v="0"/>
    <x v="0"/>
    <n v="58"/>
    <s v="Canceled"/>
    <x v="622"/>
    <n v="1"/>
    <n v="0"/>
    <n v="-58"/>
    <x v="4"/>
  </r>
  <r>
    <n v="10171"/>
    <x v="0"/>
    <s v="October"/>
    <x v="3"/>
    <x v="576"/>
    <x v="7"/>
    <x v="2"/>
    <d v="2017-02-18T00:00:00"/>
    <n v="127"/>
    <n v="1"/>
    <n v="2"/>
    <x v="2"/>
    <x v="0"/>
    <x v="0"/>
    <x v="0"/>
    <n v="77.400000000000006"/>
    <s v="Canceled"/>
    <x v="597"/>
    <n v="1"/>
    <n v="0"/>
    <n v="-77.400000000000006"/>
    <x v="5"/>
  </r>
  <r>
    <n v="10172"/>
    <x v="0"/>
    <s v="January"/>
    <x v="4"/>
    <x v="645"/>
    <x v="7"/>
    <x v="2"/>
    <d v="2017-02-18T00:00:00"/>
    <n v="39"/>
    <n v="1"/>
    <n v="2"/>
    <x v="2"/>
    <x v="0"/>
    <x v="0"/>
    <x v="0"/>
    <n v="48"/>
    <s v="Canceled"/>
    <x v="644"/>
    <n v="1"/>
    <n v="0"/>
    <n v="-48"/>
    <x v="4"/>
  </r>
  <r>
    <n v="10173"/>
    <x v="0"/>
    <s v="January"/>
    <x v="4"/>
    <x v="677"/>
    <x v="7"/>
    <x v="2"/>
    <d v="2017-02-18T00:00:00"/>
    <n v="21"/>
    <n v="1"/>
    <n v="2"/>
    <x v="2"/>
    <x v="0"/>
    <x v="0"/>
    <x v="0"/>
    <n v="48"/>
    <s v="Canceled"/>
    <x v="651"/>
    <n v="1"/>
    <n v="0"/>
    <n v="-48"/>
    <x v="3"/>
  </r>
  <r>
    <n v="10174"/>
    <x v="0"/>
    <s v="January"/>
    <x v="4"/>
    <x v="679"/>
    <x v="7"/>
    <x v="2"/>
    <d v="2017-02-18T00:00:00"/>
    <n v="27"/>
    <n v="1"/>
    <n v="2"/>
    <x v="2"/>
    <x v="0"/>
    <x v="0"/>
    <x v="0"/>
    <n v="48"/>
    <s v="Canceled"/>
    <x v="647"/>
    <n v="1"/>
    <n v="0"/>
    <n v="-48"/>
    <x v="3"/>
  </r>
  <r>
    <n v="10175"/>
    <x v="0"/>
    <s v="January"/>
    <x v="4"/>
    <x v="646"/>
    <x v="7"/>
    <x v="2"/>
    <d v="2017-02-18T00:00:00"/>
    <n v="38"/>
    <n v="1"/>
    <n v="4"/>
    <x v="2"/>
    <x v="0"/>
    <x v="0"/>
    <x v="0"/>
    <n v="88"/>
    <s v="Canceled"/>
    <x v="636"/>
    <n v="1"/>
    <n v="0"/>
    <n v="-88"/>
    <x v="4"/>
  </r>
  <r>
    <n v="10176"/>
    <x v="0"/>
    <s v="January"/>
    <x v="4"/>
    <x v="677"/>
    <x v="7"/>
    <x v="2"/>
    <d v="2017-02-18T00:00:00"/>
    <n v="21"/>
    <n v="1"/>
    <n v="2"/>
    <x v="2"/>
    <x v="0"/>
    <x v="3"/>
    <x v="0"/>
    <n v="48"/>
    <s v="Canceled"/>
    <x v="649"/>
    <n v="1"/>
    <n v="0"/>
    <n v="-48"/>
    <x v="3"/>
  </r>
  <r>
    <n v="10177"/>
    <x v="0"/>
    <s v="February"/>
    <x v="4"/>
    <x v="692"/>
    <x v="7"/>
    <x v="2"/>
    <d v="2017-02-18T00:00:00"/>
    <n v="4"/>
    <n v="1"/>
    <n v="2"/>
    <x v="1"/>
    <x v="0"/>
    <x v="0"/>
    <x v="0"/>
    <n v="40"/>
    <s v="Canceled"/>
    <x v="664"/>
    <n v="1"/>
    <n v="0"/>
    <n v="-40"/>
    <x v="2"/>
  </r>
  <r>
    <n v="10178"/>
    <x v="0"/>
    <s v="August"/>
    <x v="3"/>
    <x v="502"/>
    <x v="7"/>
    <x v="2"/>
    <d v="2017-02-18T00:00:00"/>
    <n v="186"/>
    <n v="1"/>
    <n v="2"/>
    <x v="2"/>
    <x v="0"/>
    <x v="0"/>
    <x v="0"/>
    <n v="37.799999999999997"/>
    <s v="Canceled"/>
    <x v="612"/>
    <n v="1"/>
    <n v="0"/>
    <n v="-37.799999999999997"/>
    <x v="0"/>
  </r>
  <r>
    <n v="10179"/>
    <x v="0"/>
    <s v="January"/>
    <x v="4"/>
    <x v="657"/>
    <x v="7"/>
    <x v="2"/>
    <d v="2017-02-18T00:00:00"/>
    <n v="42"/>
    <n v="1"/>
    <n v="2"/>
    <x v="2"/>
    <x v="0"/>
    <x v="0"/>
    <x v="0"/>
    <n v="48"/>
    <s v="Canceled"/>
    <x v="622"/>
    <n v="1"/>
    <n v="0"/>
    <n v="-48"/>
    <x v="4"/>
  </r>
  <r>
    <n v="10180"/>
    <x v="0"/>
    <s v="December"/>
    <x v="3"/>
    <x v="611"/>
    <x v="7"/>
    <x v="2"/>
    <d v="2017-02-18T00:00:00"/>
    <n v="74"/>
    <n v="2"/>
    <n v="2"/>
    <x v="1"/>
    <x v="2"/>
    <x v="0"/>
    <x v="0"/>
    <n v="40"/>
    <s v="Canceled"/>
    <x v="646"/>
    <n v="1"/>
    <n v="0"/>
    <n v="-80"/>
    <x v="4"/>
  </r>
  <r>
    <n v="10181"/>
    <x v="0"/>
    <s v="December"/>
    <x v="3"/>
    <x v="611"/>
    <x v="7"/>
    <x v="2"/>
    <d v="2017-02-18T00:00:00"/>
    <n v="74"/>
    <n v="2"/>
    <n v="2"/>
    <x v="1"/>
    <x v="2"/>
    <x v="0"/>
    <x v="0"/>
    <n v="40"/>
    <s v="Canceled"/>
    <x v="646"/>
    <n v="1"/>
    <n v="0"/>
    <n v="-80"/>
    <x v="4"/>
  </r>
  <r>
    <n v="10182"/>
    <x v="0"/>
    <s v="February"/>
    <x v="4"/>
    <x v="690"/>
    <x v="7"/>
    <x v="2"/>
    <d v="2017-02-18T00:00:00"/>
    <n v="1"/>
    <n v="2"/>
    <n v="1"/>
    <x v="2"/>
    <x v="2"/>
    <x v="0"/>
    <x v="0"/>
    <n v="35"/>
    <s v="No-Show"/>
    <x v="664"/>
    <n v="1"/>
    <n v="0"/>
    <n v="-70"/>
    <x v="2"/>
  </r>
  <r>
    <n v="10183"/>
    <x v="0"/>
    <s v="December"/>
    <x v="3"/>
    <x v="611"/>
    <x v="7"/>
    <x v="2"/>
    <d v="2017-02-18T00:00:00"/>
    <n v="74"/>
    <n v="2"/>
    <n v="2"/>
    <x v="1"/>
    <x v="2"/>
    <x v="0"/>
    <x v="0"/>
    <n v="40"/>
    <s v="Canceled"/>
    <x v="646"/>
    <n v="1"/>
    <n v="0"/>
    <n v="-80"/>
    <x v="4"/>
  </r>
  <r>
    <n v="10184"/>
    <x v="0"/>
    <s v="December"/>
    <x v="3"/>
    <x v="611"/>
    <x v="7"/>
    <x v="2"/>
    <d v="2017-02-18T00:00:00"/>
    <n v="74"/>
    <n v="2"/>
    <n v="2"/>
    <x v="1"/>
    <x v="2"/>
    <x v="0"/>
    <x v="0"/>
    <n v="40"/>
    <s v="Canceled"/>
    <x v="646"/>
    <n v="1"/>
    <n v="0"/>
    <n v="-80"/>
    <x v="4"/>
  </r>
  <r>
    <n v="10185"/>
    <x v="0"/>
    <s v="December"/>
    <x v="3"/>
    <x v="611"/>
    <x v="7"/>
    <x v="2"/>
    <d v="2017-02-18T00:00:00"/>
    <n v="74"/>
    <n v="2"/>
    <n v="2"/>
    <x v="1"/>
    <x v="2"/>
    <x v="0"/>
    <x v="0"/>
    <n v="40"/>
    <s v="Canceled"/>
    <x v="646"/>
    <n v="1"/>
    <n v="0"/>
    <n v="-80"/>
    <x v="4"/>
  </r>
  <r>
    <n v="10186"/>
    <x v="0"/>
    <s v="December"/>
    <x v="3"/>
    <x v="611"/>
    <x v="7"/>
    <x v="2"/>
    <d v="2017-02-18T00:00:00"/>
    <n v="74"/>
    <n v="2"/>
    <n v="2"/>
    <x v="1"/>
    <x v="2"/>
    <x v="0"/>
    <x v="0"/>
    <n v="40"/>
    <s v="Canceled"/>
    <x v="646"/>
    <n v="1"/>
    <n v="0"/>
    <n v="-80"/>
    <x v="4"/>
  </r>
  <r>
    <n v="10187"/>
    <x v="0"/>
    <s v="December"/>
    <x v="3"/>
    <x v="611"/>
    <x v="7"/>
    <x v="2"/>
    <d v="2017-02-18T00:00:00"/>
    <n v="74"/>
    <n v="2"/>
    <n v="2"/>
    <x v="1"/>
    <x v="2"/>
    <x v="0"/>
    <x v="0"/>
    <n v="40"/>
    <s v="Canceled"/>
    <x v="646"/>
    <n v="1"/>
    <n v="0"/>
    <n v="-80"/>
    <x v="4"/>
  </r>
  <r>
    <n v="10188"/>
    <x v="0"/>
    <s v="December"/>
    <x v="3"/>
    <x v="611"/>
    <x v="7"/>
    <x v="2"/>
    <d v="2017-02-18T00:00:00"/>
    <n v="74"/>
    <n v="2"/>
    <n v="2"/>
    <x v="1"/>
    <x v="2"/>
    <x v="0"/>
    <x v="0"/>
    <n v="40"/>
    <s v="Canceled"/>
    <x v="646"/>
    <n v="1"/>
    <n v="0"/>
    <n v="-80"/>
    <x v="4"/>
  </r>
  <r>
    <n v="10189"/>
    <x v="0"/>
    <s v="December"/>
    <x v="3"/>
    <x v="611"/>
    <x v="7"/>
    <x v="2"/>
    <d v="2017-02-18T00:00:00"/>
    <n v="74"/>
    <n v="2"/>
    <n v="2"/>
    <x v="1"/>
    <x v="2"/>
    <x v="0"/>
    <x v="0"/>
    <n v="40"/>
    <s v="Canceled"/>
    <x v="646"/>
    <n v="1"/>
    <n v="0"/>
    <n v="-80"/>
    <x v="4"/>
  </r>
  <r>
    <n v="10190"/>
    <x v="0"/>
    <s v="December"/>
    <x v="3"/>
    <x v="611"/>
    <x v="7"/>
    <x v="2"/>
    <d v="2017-02-18T00:00:00"/>
    <n v="74"/>
    <n v="2"/>
    <n v="2"/>
    <x v="1"/>
    <x v="2"/>
    <x v="0"/>
    <x v="0"/>
    <n v="40"/>
    <s v="Canceled"/>
    <x v="646"/>
    <n v="1"/>
    <n v="0"/>
    <n v="-80"/>
    <x v="4"/>
  </r>
  <r>
    <n v="10191"/>
    <x v="0"/>
    <s v="December"/>
    <x v="3"/>
    <x v="611"/>
    <x v="7"/>
    <x v="2"/>
    <d v="2017-02-18T00:00:00"/>
    <n v="74"/>
    <n v="2"/>
    <n v="2"/>
    <x v="1"/>
    <x v="2"/>
    <x v="0"/>
    <x v="0"/>
    <n v="40"/>
    <s v="Canceled"/>
    <x v="646"/>
    <n v="1"/>
    <n v="0"/>
    <n v="-80"/>
    <x v="4"/>
  </r>
  <r>
    <n v="10192"/>
    <x v="0"/>
    <s v="January"/>
    <x v="4"/>
    <x v="687"/>
    <x v="7"/>
    <x v="2"/>
    <d v="2017-02-18T00:00:00"/>
    <n v="35"/>
    <n v="3"/>
    <n v="2"/>
    <x v="2"/>
    <x v="0"/>
    <x v="14"/>
    <x v="0"/>
    <n v="48"/>
    <s v="Canceled"/>
    <x v="644"/>
    <n v="1"/>
    <n v="0"/>
    <n v="-144"/>
    <x v="4"/>
  </r>
  <r>
    <n v="10193"/>
    <x v="0"/>
    <s v="January"/>
    <x v="4"/>
    <x v="658"/>
    <x v="7"/>
    <x v="2"/>
    <d v="2017-02-18T00:00:00"/>
    <n v="34"/>
    <n v="3"/>
    <n v="2"/>
    <x v="0"/>
    <x v="0"/>
    <x v="14"/>
    <x v="0"/>
    <n v="48.6"/>
    <s v="No-Show"/>
    <x v="664"/>
    <n v="1"/>
    <n v="0"/>
    <n v="-145.80000000000001"/>
    <x v="4"/>
  </r>
  <r>
    <n v="10194"/>
    <x v="0"/>
    <s v="May"/>
    <x v="3"/>
    <x v="693"/>
    <x v="7"/>
    <x v="2"/>
    <d v="2017-02-18T00:00:00"/>
    <n v="266"/>
    <n v="5"/>
    <n v="4"/>
    <x v="2"/>
    <x v="0"/>
    <x v="1"/>
    <x v="0"/>
    <n v="87"/>
    <s v="Canceled"/>
    <x v="641"/>
    <n v="1"/>
    <n v="0"/>
    <n v="-435"/>
    <x v="0"/>
  </r>
  <r>
    <n v="10195"/>
    <x v="0"/>
    <s v="December"/>
    <x v="3"/>
    <x v="689"/>
    <x v="7"/>
    <x v="2"/>
    <d v="2017-02-18T00:00:00"/>
    <n v="58"/>
    <n v="8"/>
    <n v="4"/>
    <x v="2"/>
    <x v="0"/>
    <x v="4"/>
    <x v="0"/>
    <n v="88"/>
    <s v="Canceled"/>
    <x v="605"/>
    <n v="1"/>
    <n v="0"/>
    <n v="-704"/>
    <x v="4"/>
  </r>
  <r>
    <n v="10196"/>
    <x v="0"/>
    <s v="February"/>
    <x v="4"/>
    <x v="694"/>
    <x v="7"/>
    <x v="2"/>
    <d v="2017-02-19T00:00:00"/>
    <n v="0"/>
    <n v="1"/>
    <n v="2"/>
    <x v="0"/>
    <x v="2"/>
    <x v="1"/>
    <x v="0"/>
    <n v="80"/>
    <s v="Canceled"/>
    <x v="665"/>
    <n v="1"/>
    <n v="0"/>
    <n v="-80"/>
    <x v="2"/>
  </r>
  <r>
    <n v="10197"/>
    <x v="0"/>
    <s v="August"/>
    <x v="3"/>
    <x v="498"/>
    <x v="7"/>
    <x v="2"/>
    <d v="2017-02-19T00:00:00"/>
    <n v="200"/>
    <n v="1"/>
    <n v="2"/>
    <x v="2"/>
    <x v="0"/>
    <x v="0"/>
    <x v="0"/>
    <n v="55.8"/>
    <s v="Canceled"/>
    <x v="466"/>
    <n v="1"/>
    <n v="0"/>
    <n v="-55.8"/>
    <x v="0"/>
  </r>
  <r>
    <n v="10198"/>
    <x v="0"/>
    <s v="December"/>
    <x v="3"/>
    <x v="613"/>
    <x v="7"/>
    <x v="2"/>
    <d v="2017-02-19T00:00:00"/>
    <n v="69"/>
    <n v="5"/>
    <n v="2"/>
    <x v="2"/>
    <x v="0"/>
    <x v="17"/>
    <x v="0"/>
    <n v="42"/>
    <s v="Canceled"/>
    <x v="649"/>
    <n v="1"/>
    <n v="0"/>
    <n v="-210"/>
    <x v="4"/>
  </r>
  <r>
    <n v="10199"/>
    <x v="0"/>
    <s v="December"/>
    <x v="3"/>
    <x v="613"/>
    <x v="7"/>
    <x v="2"/>
    <d v="2017-02-19T00:00:00"/>
    <n v="69"/>
    <n v="5"/>
    <n v="1"/>
    <x v="2"/>
    <x v="2"/>
    <x v="17"/>
    <x v="0"/>
    <n v="37"/>
    <s v="Canceled"/>
    <x v="649"/>
    <n v="1"/>
    <n v="0"/>
    <n v="-185"/>
    <x v="4"/>
  </r>
  <r>
    <n v="10200"/>
    <x v="0"/>
    <s v="December"/>
    <x v="3"/>
    <x v="691"/>
    <x v="7"/>
    <x v="2"/>
    <d v="2017-02-19T00:00:00"/>
    <n v="73"/>
    <n v="3"/>
    <n v="2"/>
    <x v="2"/>
    <x v="0"/>
    <x v="2"/>
    <x v="0"/>
    <n v="42"/>
    <s v="Canceled"/>
    <x v="594"/>
    <n v="1"/>
    <n v="0"/>
    <n v="-126"/>
    <x v="4"/>
  </r>
  <r>
    <n v="10201"/>
    <x v="0"/>
    <s v="February"/>
    <x v="4"/>
    <x v="674"/>
    <x v="7"/>
    <x v="2"/>
    <d v="2017-02-19T00:00:00"/>
    <n v="13"/>
    <n v="3"/>
    <n v="2"/>
    <x v="2"/>
    <x v="0"/>
    <x v="1"/>
    <x v="0"/>
    <n v="52"/>
    <s v="Canceled"/>
    <x v="658"/>
    <n v="1"/>
    <n v="0"/>
    <n v="-156"/>
    <x v="3"/>
  </r>
  <r>
    <n v="10202"/>
    <x v="0"/>
    <s v="December"/>
    <x v="3"/>
    <x v="606"/>
    <x v="7"/>
    <x v="2"/>
    <d v="2017-02-19T00:00:00"/>
    <n v="79"/>
    <n v="5"/>
    <n v="2"/>
    <x v="2"/>
    <x v="0"/>
    <x v="17"/>
    <x v="0"/>
    <n v="42"/>
    <s v="Canceled"/>
    <x v="586"/>
    <n v="1"/>
    <n v="0"/>
    <n v="-210"/>
    <x v="4"/>
  </r>
  <r>
    <n v="10203"/>
    <x v="0"/>
    <s v="December"/>
    <x v="3"/>
    <x v="606"/>
    <x v="7"/>
    <x v="2"/>
    <d v="2017-02-19T00:00:00"/>
    <n v="79"/>
    <n v="5"/>
    <n v="1"/>
    <x v="2"/>
    <x v="0"/>
    <x v="17"/>
    <x v="0"/>
    <n v="42"/>
    <s v="Canceled"/>
    <x v="586"/>
    <n v="1"/>
    <n v="0"/>
    <n v="-210"/>
    <x v="4"/>
  </r>
  <r>
    <n v="10204"/>
    <x v="0"/>
    <s v="December"/>
    <x v="3"/>
    <x v="606"/>
    <x v="7"/>
    <x v="2"/>
    <d v="2017-02-19T00:00:00"/>
    <n v="79"/>
    <n v="5"/>
    <n v="2"/>
    <x v="2"/>
    <x v="0"/>
    <x v="17"/>
    <x v="0"/>
    <n v="42"/>
    <s v="Canceled"/>
    <x v="586"/>
    <n v="1"/>
    <n v="0"/>
    <n v="-210"/>
    <x v="4"/>
  </r>
  <r>
    <n v="10205"/>
    <x v="0"/>
    <s v="December"/>
    <x v="3"/>
    <x v="606"/>
    <x v="7"/>
    <x v="2"/>
    <d v="2017-02-19T00:00:00"/>
    <n v="79"/>
    <n v="5"/>
    <n v="1"/>
    <x v="2"/>
    <x v="0"/>
    <x v="17"/>
    <x v="0"/>
    <n v="42"/>
    <s v="Canceled"/>
    <x v="586"/>
    <n v="1"/>
    <n v="0"/>
    <n v="-210"/>
    <x v="4"/>
  </r>
  <r>
    <n v="10206"/>
    <x v="0"/>
    <s v="December"/>
    <x v="3"/>
    <x v="613"/>
    <x v="7"/>
    <x v="2"/>
    <d v="2017-02-19T00:00:00"/>
    <n v="69"/>
    <n v="5"/>
    <n v="2"/>
    <x v="2"/>
    <x v="2"/>
    <x v="17"/>
    <x v="0"/>
    <n v="42"/>
    <s v="Canceled"/>
    <x v="653"/>
    <n v="1"/>
    <n v="0"/>
    <n v="-210"/>
    <x v="4"/>
  </r>
  <r>
    <n v="10207"/>
    <x v="0"/>
    <s v="December"/>
    <x v="3"/>
    <x v="606"/>
    <x v="7"/>
    <x v="2"/>
    <d v="2017-02-19T00:00:00"/>
    <n v="79"/>
    <n v="5"/>
    <n v="2"/>
    <x v="2"/>
    <x v="0"/>
    <x v="17"/>
    <x v="0"/>
    <n v="37"/>
    <s v="Canceled"/>
    <x v="586"/>
    <n v="1"/>
    <n v="0"/>
    <n v="-185"/>
    <x v="4"/>
  </r>
  <r>
    <n v="10208"/>
    <x v="0"/>
    <s v="December"/>
    <x v="3"/>
    <x v="606"/>
    <x v="7"/>
    <x v="2"/>
    <d v="2017-02-19T00:00:00"/>
    <n v="79"/>
    <n v="5"/>
    <n v="2"/>
    <x v="2"/>
    <x v="0"/>
    <x v="17"/>
    <x v="0"/>
    <n v="37"/>
    <s v="Canceled"/>
    <x v="586"/>
    <n v="1"/>
    <n v="0"/>
    <n v="-185"/>
    <x v="4"/>
  </r>
  <r>
    <n v="10209"/>
    <x v="0"/>
    <s v="December"/>
    <x v="3"/>
    <x v="606"/>
    <x v="7"/>
    <x v="2"/>
    <d v="2017-02-19T00:00:00"/>
    <n v="79"/>
    <n v="5"/>
    <n v="2"/>
    <x v="2"/>
    <x v="0"/>
    <x v="17"/>
    <x v="0"/>
    <n v="42"/>
    <s v="Canceled"/>
    <x v="586"/>
    <n v="1"/>
    <n v="0"/>
    <n v="-210"/>
    <x v="4"/>
  </r>
  <r>
    <n v="10210"/>
    <x v="0"/>
    <s v="January"/>
    <x v="4"/>
    <x v="679"/>
    <x v="7"/>
    <x v="2"/>
    <d v="2017-02-19T00:00:00"/>
    <n v="28"/>
    <n v="7"/>
    <n v="2"/>
    <x v="2"/>
    <x v="0"/>
    <x v="17"/>
    <x v="0"/>
    <n v="100"/>
    <s v="Canceled"/>
    <x v="654"/>
    <n v="1"/>
    <n v="0"/>
    <n v="-700"/>
    <x v="3"/>
  </r>
  <r>
    <n v="10211"/>
    <x v="0"/>
    <s v="October"/>
    <x v="3"/>
    <x v="561"/>
    <x v="7"/>
    <x v="2"/>
    <d v="2017-02-19T00:00:00"/>
    <n v="140"/>
    <n v="7"/>
    <n v="2"/>
    <x v="2"/>
    <x v="0"/>
    <x v="0"/>
    <x v="0"/>
    <n v="37.44"/>
    <s v="Canceled"/>
    <x v="633"/>
    <n v="1"/>
    <n v="0"/>
    <n v="-262.08"/>
    <x v="5"/>
  </r>
  <r>
    <n v="10212"/>
    <x v="0"/>
    <s v="May"/>
    <x v="3"/>
    <x v="407"/>
    <x v="7"/>
    <x v="2"/>
    <d v="2017-02-19T00:00:00"/>
    <n v="284"/>
    <n v="7"/>
    <n v="2"/>
    <x v="2"/>
    <x v="0"/>
    <x v="17"/>
    <x v="0"/>
    <n v="55.8"/>
    <s v="Canceled"/>
    <x v="535"/>
    <n v="1"/>
    <n v="0"/>
    <n v="-390.59999999999997"/>
    <x v="0"/>
  </r>
  <r>
    <n v="10213"/>
    <x v="0"/>
    <s v="February"/>
    <x v="4"/>
    <x v="695"/>
    <x v="7"/>
    <x v="2"/>
    <d v="2017-02-20T00:00:00"/>
    <n v="0"/>
    <n v="1"/>
    <n v="1"/>
    <x v="0"/>
    <x v="0"/>
    <x v="0"/>
    <x v="0"/>
    <n v="35"/>
    <s v="Canceled"/>
    <x v="666"/>
    <n v="1"/>
    <n v="0"/>
    <n v="-35"/>
    <x v="2"/>
  </r>
  <r>
    <n v="10214"/>
    <x v="0"/>
    <s v="February"/>
    <x v="4"/>
    <x v="696"/>
    <x v="7"/>
    <x v="2"/>
    <d v="2017-02-20T00:00:00"/>
    <n v="5"/>
    <n v="2"/>
    <n v="2"/>
    <x v="2"/>
    <x v="0"/>
    <x v="1"/>
    <x v="0"/>
    <n v="48"/>
    <s v="Canceled"/>
    <x v="667"/>
    <n v="1"/>
    <n v="0"/>
    <n v="-96"/>
    <x v="2"/>
  </r>
  <r>
    <n v="10215"/>
    <x v="0"/>
    <s v="January"/>
    <x v="4"/>
    <x v="665"/>
    <x v="7"/>
    <x v="2"/>
    <d v="2017-02-20T00:00:00"/>
    <n v="28"/>
    <n v="3"/>
    <n v="2"/>
    <x v="0"/>
    <x v="0"/>
    <x v="0"/>
    <x v="0"/>
    <n v="84"/>
    <s v="Canceled"/>
    <x v="649"/>
    <n v="1"/>
    <n v="0"/>
    <n v="-252"/>
    <x v="3"/>
  </r>
  <r>
    <n v="10216"/>
    <x v="0"/>
    <s v="January"/>
    <x v="4"/>
    <x v="662"/>
    <x v="7"/>
    <x v="2"/>
    <d v="2017-02-20T00:00:00"/>
    <n v="25"/>
    <n v="3"/>
    <n v="2"/>
    <x v="2"/>
    <x v="0"/>
    <x v="3"/>
    <x v="0"/>
    <n v="48"/>
    <s v="Canceled"/>
    <x v="648"/>
    <n v="1"/>
    <n v="0"/>
    <n v="-144"/>
    <x v="3"/>
  </r>
  <r>
    <n v="10217"/>
    <x v="0"/>
    <s v="February"/>
    <x v="4"/>
    <x v="692"/>
    <x v="7"/>
    <x v="2"/>
    <d v="2017-02-20T00:00:00"/>
    <n v="6"/>
    <n v="3"/>
    <n v="2"/>
    <x v="0"/>
    <x v="0"/>
    <x v="12"/>
    <x v="0"/>
    <n v="68"/>
    <s v="Canceled"/>
    <x v="663"/>
    <n v="1"/>
    <n v="0"/>
    <n v="-204"/>
    <x v="2"/>
  </r>
  <r>
    <n v="10218"/>
    <x v="0"/>
    <s v="October"/>
    <x v="3"/>
    <x v="555"/>
    <x v="7"/>
    <x v="2"/>
    <d v="2017-02-20T00:00:00"/>
    <n v="137"/>
    <n v="3"/>
    <n v="2"/>
    <x v="2"/>
    <x v="0"/>
    <x v="12"/>
    <x v="0"/>
    <n v="82.8"/>
    <s v="Canceled"/>
    <x v="652"/>
    <n v="1"/>
    <n v="0"/>
    <n v="-248.39999999999998"/>
    <x v="5"/>
  </r>
  <r>
    <n v="10219"/>
    <x v="0"/>
    <s v="February"/>
    <x v="4"/>
    <x v="674"/>
    <x v="7"/>
    <x v="2"/>
    <d v="2017-02-20T00:00:00"/>
    <n v="14"/>
    <n v="3"/>
    <n v="2"/>
    <x v="2"/>
    <x v="0"/>
    <x v="1"/>
    <x v="0"/>
    <n v="48"/>
    <s v="Canceled"/>
    <x v="658"/>
    <n v="1"/>
    <n v="0"/>
    <n v="-144"/>
    <x v="3"/>
  </r>
  <r>
    <n v="10220"/>
    <x v="0"/>
    <s v="February"/>
    <x v="4"/>
    <x v="697"/>
    <x v="7"/>
    <x v="2"/>
    <d v="2017-02-20T00:00:00"/>
    <n v="2"/>
    <n v="4"/>
    <n v="2"/>
    <x v="0"/>
    <x v="0"/>
    <x v="0"/>
    <x v="0"/>
    <n v="53"/>
    <s v="No-Show"/>
    <x v="666"/>
    <n v="1"/>
    <n v="0"/>
    <n v="-212"/>
    <x v="2"/>
  </r>
  <r>
    <n v="10221"/>
    <x v="0"/>
    <s v="September"/>
    <x v="3"/>
    <x v="523"/>
    <x v="7"/>
    <x v="2"/>
    <d v="2017-02-20T00:00:00"/>
    <n v="164"/>
    <n v="6"/>
    <n v="1"/>
    <x v="2"/>
    <x v="0"/>
    <x v="3"/>
    <x v="0"/>
    <n v="37"/>
    <s v="Canceled"/>
    <x v="526"/>
    <n v="1"/>
    <n v="0"/>
    <n v="-222"/>
    <x v="5"/>
  </r>
  <r>
    <n v="10222"/>
    <x v="0"/>
    <s v="February"/>
    <x v="4"/>
    <x v="669"/>
    <x v="7"/>
    <x v="2"/>
    <d v="2017-02-21T00:00:00"/>
    <n v="20"/>
    <n v="2"/>
    <n v="2"/>
    <x v="1"/>
    <x v="2"/>
    <x v="0"/>
    <x v="0"/>
    <n v="44"/>
    <s v="Canceled"/>
    <x v="668"/>
    <n v="1"/>
    <n v="0"/>
    <n v="-88"/>
    <x v="3"/>
  </r>
  <r>
    <n v="10223"/>
    <x v="0"/>
    <s v="February"/>
    <x v="4"/>
    <x v="669"/>
    <x v="7"/>
    <x v="2"/>
    <d v="2017-02-21T00:00:00"/>
    <n v="20"/>
    <n v="2"/>
    <n v="3"/>
    <x v="1"/>
    <x v="2"/>
    <x v="0"/>
    <x v="0"/>
    <n v="60"/>
    <s v="Canceled"/>
    <x v="668"/>
    <n v="1"/>
    <n v="0"/>
    <n v="-120"/>
    <x v="3"/>
  </r>
  <r>
    <n v="10224"/>
    <x v="0"/>
    <s v="February"/>
    <x v="4"/>
    <x v="695"/>
    <x v="7"/>
    <x v="2"/>
    <d v="2017-02-21T00:00:00"/>
    <n v="1"/>
    <n v="5"/>
    <n v="2"/>
    <x v="0"/>
    <x v="2"/>
    <x v="0"/>
    <x v="0"/>
    <n v="42"/>
    <s v="Canceled"/>
    <x v="666"/>
    <n v="1"/>
    <n v="0"/>
    <n v="-210"/>
    <x v="2"/>
  </r>
  <r>
    <n v="10225"/>
    <x v="0"/>
    <s v="December"/>
    <x v="3"/>
    <x v="614"/>
    <x v="7"/>
    <x v="2"/>
    <d v="2017-02-21T00:00:00"/>
    <n v="69"/>
    <n v="6"/>
    <n v="3"/>
    <x v="1"/>
    <x v="2"/>
    <x v="0"/>
    <x v="0"/>
    <n v="58"/>
    <s v="Canceled"/>
    <x v="646"/>
    <n v="1"/>
    <n v="0"/>
    <n v="-348"/>
    <x v="4"/>
  </r>
  <r>
    <n v="10226"/>
    <x v="0"/>
    <s v="February"/>
    <x v="4"/>
    <x v="695"/>
    <x v="7"/>
    <x v="2"/>
    <d v="2017-02-21T00:00:00"/>
    <n v="1"/>
    <n v="6"/>
    <n v="3"/>
    <x v="0"/>
    <x v="2"/>
    <x v="0"/>
    <x v="0"/>
    <n v="12"/>
    <s v="Canceled"/>
    <x v="666"/>
    <n v="1"/>
    <n v="0"/>
    <n v="-72"/>
    <x v="2"/>
  </r>
  <r>
    <n v="10227"/>
    <x v="0"/>
    <s v="January"/>
    <x v="4"/>
    <x v="664"/>
    <x v="7"/>
    <x v="2"/>
    <d v="2017-02-21T00:00:00"/>
    <n v="28"/>
    <n v="7"/>
    <n v="3"/>
    <x v="3"/>
    <x v="0"/>
    <x v="0"/>
    <x v="0"/>
    <n v="95"/>
    <s v="Canceled"/>
    <x v="640"/>
    <n v="1"/>
    <n v="0"/>
    <n v="-665"/>
    <x v="3"/>
  </r>
  <r>
    <n v="10228"/>
    <x v="0"/>
    <s v="January"/>
    <x v="4"/>
    <x v="665"/>
    <x v="7"/>
    <x v="2"/>
    <d v="2017-02-21T00:00:00"/>
    <n v="29"/>
    <n v="8"/>
    <n v="2"/>
    <x v="2"/>
    <x v="0"/>
    <x v="0"/>
    <x v="0"/>
    <n v="44.66"/>
    <s v="Canceled"/>
    <x v="640"/>
    <n v="1"/>
    <n v="0"/>
    <n v="-357.28"/>
    <x v="3"/>
  </r>
  <r>
    <n v="10229"/>
    <x v="0"/>
    <s v="February"/>
    <x v="4"/>
    <x v="698"/>
    <x v="7"/>
    <x v="2"/>
    <d v="2017-02-22T00:00:00"/>
    <n v="0"/>
    <n v="1"/>
    <n v="2"/>
    <x v="0"/>
    <x v="0"/>
    <x v="0"/>
    <x v="0"/>
    <n v="8"/>
    <s v="Canceled"/>
    <x v="669"/>
    <n v="1"/>
    <n v="0"/>
    <n v="-8"/>
    <x v="2"/>
  </r>
  <r>
    <n v="10230"/>
    <x v="0"/>
    <s v="February"/>
    <x v="4"/>
    <x v="696"/>
    <x v="7"/>
    <x v="2"/>
    <d v="2017-02-22T00:00:00"/>
    <n v="7"/>
    <n v="1"/>
    <n v="2"/>
    <x v="0"/>
    <x v="0"/>
    <x v="0"/>
    <x v="0"/>
    <n v="87"/>
    <s v="Canceled"/>
    <x v="667"/>
    <n v="1"/>
    <n v="0"/>
    <n v="-87"/>
    <x v="2"/>
  </r>
  <r>
    <n v="10231"/>
    <x v="0"/>
    <s v="January"/>
    <x v="4"/>
    <x v="675"/>
    <x v="7"/>
    <x v="2"/>
    <d v="2017-02-22T00:00:00"/>
    <n v="51"/>
    <n v="2"/>
    <n v="2"/>
    <x v="2"/>
    <x v="0"/>
    <x v="5"/>
    <x v="0"/>
    <n v="48"/>
    <s v="Canceled"/>
    <x v="615"/>
    <n v="1"/>
    <n v="0"/>
    <n v="-96"/>
    <x v="4"/>
  </r>
  <r>
    <n v="10232"/>
    <x v="0"/>
    <s v="February"/>
    <x v="4"/>
    <x v="695"/>
    <x v="7"/>
    <x v="2"/>
    <d v="2017-02-22T00:00:00"/>
    <n v="2"/>
    <n v="3"/>
    <n v="2"/>
    <x v="0"/>
    <x v="2"/>
    <x v="0"/>
    <x v="0"/>
    <n v="42"/>
    <s v="Canceled"/>
    <x v="666"/>
    <n v="1"/>
    <n v="0"/>
    <n v="-126"/>
    <x v="2"/>
  </r>
  <r>
    <n v="10233"/>
    <x v="0"/>
    <s v="December"/>
    <x v="3"/>
    <x v="614"/>
    <x v="7"/>
    <x v="2"/>
    <d v="2017-02-22T00:00:00"/>
    <n v="70"/>
    <n v="4"/>
    <n v="2"/>
    <x v="1"/>
    <x v="2"/>
    <x v="0"/>
    <x v="0"/>
    <n v="42"/>
    <s v="Canceled"/>
    <x v="598"/>
    <n v="1"/>
    <n v="0"/>
    <n v="-168"/>
    <x v="4"/>
  </r>
  <r>
    <n v="10234"/>
    <x v="0"/>
    <s v="December"/>
    <x v="3"/>
    <x v="614"/>
    <x v="7"/>
    <x v="2"/>
    <d v="2017-02-22T00:00:00"/>
    <n v="70"/>
    <n v="4"/>
    <n v="2"/>
    <x v="1"/>
    <x v="2"/>
    <x v="1"/>
    <x v="0"/>
    <n v="42"/>
    <s v="Check-Out"/>
    <x v="670"/>
    <n v="0"/>
    <n v="168"/>
    <n v="0"/>
    <x v="4"/>
  </r>
  <r>
    <n v="10235"/>
    <x v="0"/>
    <s v="December"/>
    <x v="3"/>
    <x v="614"/>
    <x v="7"/>
    <x v="2"/>
    <d v="2017-02-22T00:00:00"/>
    <n v="70"/>
    <n v="4"/>
    <n v="2"/>
    <x v="1"/>
    <x v="2"/>
    <x v="0"/>
    <x v="0"/>
    <n v="42"/>
    <s v="Canceled"/>
    <x v="646"/>
    <n v="1"/>
    <n v="0"/>
    <n v="-168"/>
    <x v="4"/>
  </r>
  <r>
    <n v="10236"/>
    <x v="0"/>
    <s v="December"/>
    <x v="3"/>
    <x v="614"/>
    <x v="7"/>
    <x v="2"/>
    <d v="2017-02-22T00:00:00"/>
    <n v="70"/>
    <n v="4"/>
    <n v="2"/>
    <x v="1"/>
    <x v="2"/>
    <x v="0"/>
    <x v="0"/>
    <n v="42"/>
    <s v="Canceled"/>
    <x v="598"/>
    <n v="1"/>
    <n v="0"/>
    <n v="-168"/>
    <x v="4"/>
  </r>
  <r>
    <n v="10237"/>
    <x v="0"/>
    <s v="February"/>
    <x v="4"/>
    <x v="695"/>
    <x v="7"/>
    <x v="2"/>
    <d v="2017-02-22T00:00:00"/>
    <n v="2"/>
    <n v="4"/>
    <n v="1"/>
    <x v="0"/>
    <x v="2"/>
    <x v="0"/>
    <x v="0"/>
    <n v="36"/>
    <s v="Canceled"/>
    <x v="666"/>
    <n v="1"/>
    <n v="0"/>
    <n v="-144"/>
    <x v="2"/>
  </r>
  <r>
    <n v="10238"/>
    <x v="0"/>
    <s v="December"/>
    <x v="3"/>
    <x v="614"/>
    <x v="7"/>
    <x v="2"/>
    <d v="2017-02-22T00:00:00"/>
    <n v="70"/>
    <n v="4"/>
    <n v="2"/>
    <x v="1"/>
    <x v="2"/>
    <x v="0"/>
    <x v="0"/>
    <n v="42"/>
    <s v="Canceled"/>
    <x v="598"/>
    <n v="1"/>
    <n v="0"/>
    <n v="-168"/>
    <x v="4"/>
  </r>
  <r>
    <n v="10239"/>
    <x v="0"/>
    <s v="February"/>
    <x v="4"/>
    <x v="695"/>
    <x v="7"/>
    <x v="2"/>
    <d v="2017-02-22T00:00:00"/>
    <n v="2"/>
    <n v="4"/>
    <n v="1"/>
    <x v="0"/>
    <x v="2"/>
    <x v="0"/>
    <x v="0"/>
    <n v="36"/>
    <s v="Canceled"/>
    <x v="666"/>
    <n v="1"/>
    <n v="0"/>
    <n v="-144"/>
    <x v="2"/>
  </r>
  <r>
    <n v="10240"/>
    <x v="0"/>
    <s v="February"/>
    <x v="4"/>
    <x v="695"/>
    <x v="7"/>
    <x v="2"/>
    <d v="2017-02-22T00:00:00"/>
    <n v="2"/>
    <n v="4"/>
    <n v="1"/>
    <x v="0"/>
    <x v="2"/>
    <x v="0"/>
    <x v="0"/>
    <n v="36"/>
    <s v="Canceled"/>
    <x v="666"/>
    <n v="1"/>
    <n v="0"/>
    <n v="-144"/>
    <x v="2"/>
  </r>
  <r>
    <n v="10241"/>
    <x v="0"/>
    <s v="December"/>
    <x v="3"/>
    <x v="614"/>
    <x v="7"/>
    <x v="2"/>
    <d v="2017-02-22T00:00:00"/>
    <n v="70"/>
    <n v="4"/>
    <n v="2"/>
    <x v="1"/>
    <x v="2"/>
    <x v="0"/>
    <x v="0"/>
    <n v="42"/>
    <s v="Canceled"/>
    <x v="646"/>
    <n v="1"/>
    <n v="0"/>
    <n v="-168"/>
    <x v="4"/>
  </r>
  <r>
    <n v="10242"/>
    <x v="0"/>
    <s v="December"/>
    <x v="3"/>
    <x v="614"/>
    <x v="7"/>
    <x v="2"/>
    <d v="2017-02-22T00:00:00"/>
    <n v="70"/>
    <n v="4"/>
    <n v="2"/>
    <x v="1"/>
    <x v="2"/>
    <x v="0"/>
    <x v="0"/>
    <n v="42"/>
    <s v="Canceled"/>
    <x v="598"/>
    <n v="1"/>
    <n v="0"/>
    <n v="-168"/>
    <x v="4"/>
  </r>
  <r>
    <n v="10243"/>
    <x v="0"/>
    <s v="December"/>
    <x v="3"/>
    <x v="614"/>
    <x v="7"/>
    <x v="2"/>
    <d v="2017-02-22T00:00:00"/>
    <n v="70"/>
    <n v="4"/>
    <n v="3"/>
    <x v="1"/>
    <x v="2"/>
    <x v="0"/>
    <x v="0"/>
    <n v="58"/>
    <s v="Canceled"/>
    <x v="646"/>
    <n v="1"/>
    <n v="0"/>
    <n v="-232"/>
    <x v="4"/>
  </r>
  <r>
    <n v="10244"/>
    <x v="0"/>
    <s v="December"/>
    <x v="3"/>
    <x v="614"/>
    <x v="7"/>
    <x v="2"/>
    <d v="2017-02-22T00:00:00"/>
    <n v="70"/>
    <n v="4"/>
    <n v="2"/>
    <x v="1"/>
    <x v="2"/>
    <x v="0"/>
    <x v="0"/>
    <n v="42"/>
    <s v="Canceled"/>
    <x v="598"/>
    <n v="1"/>
    <n v="0"/>
    <n v="-168"/>
    <x v="4"/>
  </r>
  <r>
    <n v="10245"/>
    <x v="0"/>
    <s v="December"/>
    <x v="3"/>
    <x v="614"/>
    <x v="7"/>
    <x v="2"/>
    <d v="2017-02-22T00:00:00"/>
    <n v="70"/>
    <n v="4"/>
    <n v="2"/>
    <x v="1"/>
    <x v="2"/>
    <x v="0"/>
    <x v="0"/>
    <n v="42"/>
    <s v="Canceled"/>
    <x v="598"/>
    <n v="1"/>
    <n v="0"/>
    <n v="-168"/>
    <x v="4"/>
  </r>
  <r>
    <n v="10246"/>
    <x v="0"/>
    <s v="December"/>
    <x v="3"/>
    <x v="614"/>
    <x v="7"/>
    <x v="2"/>
    <d v="2017-02-22T00:00:00"/>
    <n v="70"/>
    <n v="4"/>
    <n v="2"/>
    <x v="1"/>
    <x v="2"/>
    <x v="0"/>
    <x v="0"/>
    <n v="42"/>
    <s v="Canceled"/>
    <x v="598"/>
    <n v="1"/>
    <n v="0"/>
    <n v="-168"/>
    <x v="4"/>
  </r>
  <r>
    <n v="10247"/>
    <x v="0"/>
    <s v="February"/>
    <x v="4"/>
    <x v="695"/>
    <x v="7"/>
    <x v="2"/>
    <d v="2017-02-22T00:00:00"/>
    <n v="2"/>
    <n v="4"/>
    <n v="1"/>
    <x v="0"/>
    <x v="2"/>
    <x v="0"/>
    <x v="0"/>
    <n v="36"/>
    <s v="Canceled"/>
    <x v="666"/>
    <n v="1"/>
    <n v="0"/>
    <n v="-144"/>
    <x v="2"/>
  </r>
  <r>
    <n v="10248"/>
    <x v="0"/>
    <s v="February"/>
    <x v="4"/>
    <x v="695"/>
    <x v="7"/>
    <x v="2"/>
    <d v="2017-02-22T00:00:00"/>
    <n v="2"/>
    <n v="4"/>
    <n v="1"/>
    <x v="0"/>
    <x v="2"/>
    <x v="0"/>
    <x v="0"/>
    <n v="36"/>
    <s v="Canceled"/>
    <x v="666"/>
    <n v="1"/>
    <n v="0"/>
    <n v="-144"/>
    <x v="2"/>
  </r>
  <r>
    <n v="10249"/>
    <x v="0"/>
    <s v="January"/>
    <x v="4"/>
    <x v="659"/>
    <x v="7"/>
    <x v="2"/>
    <d v="2017-02-22T00:00:00"/>
    <n v="35"/>
    <n v="5"/>
    <n v="2"/>
    <x v="2"/>
    <x v="0"/>
    <x v="4"/>
    <x v="0"/>
    <n v="48"/>
    <s v="Canceled"/>
    <x v="641"/>
    <n v="1"/>
    <n v="0"/>
    <n v="-240"/>
    <x v="4"/>
  </r>
  <r>
    <n v="10250"/>
    <x v="0"/>
    <s v="July"/>
    <x v="3"/>
    <x v="474"/>
    <x v="7"/>
    <x v="2"/>
    <d v="2017-02-22T00:00:00"/>
    <n v="232"/>
    <n v="26"/>
    <n v="2"/>
    <x v="2"/>
    <x v="0"/>
    <x v="17"/>
    <x v="0"/>
    <n v="55.8"/>
    <s v="Canceled"/>
    <x v="574"/>
    <n v="1"/>
    <n v="0"/>
    <n v="-1450.8"/>
    <x v="0"/>
  </r>
  <r>
    <n v="10251"/>
    <x v="0"/>
    <s v="February"/>
    <x v="4"/>
    <x v="699"/>
    <x v="7"/>
    <x v="2"/>
    <d v="2017-02-23T00:00:00"/>
    <n v="0"/>
    <n v="1"/>
    <n v="2"/>
    <x v="0"/>
    <x v="0"/>
    <x v="0"/>
    <x v="0"/>
    <n v="8"/>
    <s v="Canceled"/>
    <x v="671"/>
    <n v="1"/>
    <n v="0"/>
    <n v="-8"/>
    <x v="2"/>
  </r>
  <r>
    <n v="10252"/>
    <x v="0"/>
    <s v="January"/>
    <x v="4"/>
    <x v="645"/>
    <x v="7"/>
    <x v="2"/>
    <d v="2017-02-23T00:00:00"/>
    <n v="44"/>
    <n v="1"/>
    <n v="2"/>
    <x v="0"/>
    <x v="0"/>
    <x v="0"/>
    <x v="0"/>
    <n v="0"/>
    <s v="Canceled"/>
    <x v="623"/>
    <n v="1"/>
    <n v="0"/>
    <n v="0"/>
    <x v="4"/>
  </r>
  <r>
    <n v="10253"/>
    <x v="0"/>
    <s v="February"/>
    <x v="4"/>
    <x v="669"/>
    <x v="7"/>
    <x v="2"/>
    <d v="2017-02-23T00:00:00"/>
    <n v="22"/>
    <n v="2"/>
    <n v="2"/>
    <x v="2"/>
    <x v="2"/>
    <x v="0"/>
    <x v="0"/>
    <n v="46"/>
    <s v="Canceled"/>
    <x v="668"/>
    <n v="1"/>
    <n v="0"/>
    <n v="-92"/>
    <x v="3"/>
  </r>
  <r>
    <n v="10254"/>
    <x v="0"/>
    <s v="February"/>
    <x v="4"/>
    <x v="669"/>
    <x v="7"/>
    <x v="2"/>
    <d v="2017-02-23T00:00:00"/>
    <n v="22"/>
    <n v="2"/>
    <n v="2"/>
    <x v="2"/>
    <x v="2"/>
    <x v="0"/>
    <x v="0"/>
    <n v="46"/>
    <s v="Canceled"/>
    <x v="668"/>
    <n v="1"/>
    <n v="0"/>
    <n v="-92"/>
    <x v="3"/>
  </r>
  <r>
    <n v="10255"/>
    <x v="0"/>
    <s v="December"/>
    <x v="3"/>
    <x v="652"/>
    <x v="7"/>
    <x v="2"/>
    <d v="2017-02-23T00:00:00"/>
    <n v="55"/>
    <n v="2"/>
    <n v="3"/>
    <x v="2"/>
    <x v="0"/>
    <x v="40"/>
    <x v="0"/>
    <n v="93"/>
    <s v="Canceled"/>
    <x v="611"/>
    <n v="1"/>
    <n v="0"/>
    <n v="-186"/>
    <x v="4"/>
  </r>
  <r>
    <n v="10256"/>
    <x v="0"/>
    <s v="February"/>
    <x v="4"/>
    <x v="669"/>
    <x v="7"/>
    <x v="2"/>
    <d v="2017-02-23T00:00:00"/>
    <n v="22"/>
    <n v="2"/>
    <n v="2"/>
    <x v="2"/>
    <x v="2"/>
    <x v="0"/>
    <x v="0"/>
    <n v="46"/>
    <s v="Canceled"/>
    <x v="668"/>
    <n v="1"/>
    <n v="0"/>
    <n v="-92"/>
    <x v="3"/>
  </r>
  <r>
    <n v="10257"/>
    <x v="0"/>
    <s v="February"/>
    <x v="4"/>
    <x v="669"/>
    <x v="7"/>
    <x v="2"/>
    <d v="2017-02-23T00:00:00"/>
    <n v="22"/>
    <n v="2"/>
    <n v="2"/>
    <x v="2"/>
    <x v="2"/>
    <x v="0"/>
    <x v="0"/>
    <n v="46"/>
    <s v="Canceled"/>
    <x v="668"/>
    <n v="1"/>
    <n v="0"/>
    <n v="-92"/>
    <x v="3"/>
  </r>
  <r>
    <n v="10258"/>
    <x v="0"/>
    <s v="February"/>
    <x v="4"/>
    <x v="669"/>
    <x v="7"/>
    <x v="2"/>
    <d v="2017-02-23T00:00:00"/>
    <n v="22"/>
    <n v="2"/>
    <n v="2"/>
    <x v="2"/>
    <x v="2"/>
    <x v="0"/>
    <x v="0"/>
    <n v="46"/>
    <s v="Canceled"/>
    <x v="668"/>
    <n v="1"/>
    <n v="0"/>
    <n v="-92"/>
    <x v="3"/>
  </r>
  <r>
    <n v="10259"/>
    <x v="0"/>
    <s v="February"/>
    <x v="4"/>
    <x v="669"/>
    <x v="7"/>
    <x v="2"/>
    <d v="2017-02-23T00:00:00"/>
    <n v="22"/>
    <n v="2"/>
    <n v="2"/>
    <x v="2"/>
    <x v="2"/>
    <x v="0"/>
    <x v="0"/>
    <n v="46"/>
    <s v="Canceled"/>
    <x v="668"/>
    <n v="1"/>
    <n v="0"/>
    <n v="-92"/>
    <x v="3"/>
  </r>
  <r>
    <n v="10260"/>
    <x v="0"/>
    <s v="February"/>
    <x v="4"/>
    <x v="669"/>
    <x v="7"/>
    <x v="2"/>
    <d v="2017-02-23T00:00:00"/>
    <n v="22"/>
    <n v="2"/>
    <n v="2"/>
    <x v="2"/>
    <x v="2"/>
    <x v="0"/>
    <x v="0"/>
    <n v="46"/>
    <s v="Canceled"/>
    <x v="668"/>
    <n v="1"/>
    <n v="0"/>
    <n v="-92"/>
    <x v="3"/>
  </r>
  <r>
    <n v="10261"/>
    <x v="0"/>
    <s v="February"/>
    <x v="4"/>
    <x v="669"/>
    <x v="7"/>
    <x v="2"/>
    <d v="2017-02-23T00:00:00"/>
    <n v="22"/>
    <n v="2"/>
    <n v="2"/>
    <x v="2"/>
    <x v="2"/>
    <x v="0"/>
    <x v="0"/>
    <n v="46"/>
    <s v="Canceled"/>
    <x v="668"/>
    <n v="1"/>
    <n v="0"/>
    <n v="-92"/>
    <x v="3"/>
  </r>
  <r>
    <n v="10262"/>
    <x v="0"/>
    <s v="February"/>
    <x v="4"/>
    <x v="669"/>
    <x v="7"/>
    <x v="2"/>
    <d v="2017-02-23T00:00:00"/>
    <n v="22"/>
    <n v="2"/>
    <n v="2"/>
    <x v="2"/>
    <x v="2"/>
    <x v="0"/>
    <x v="0"/>
    <n v="46"/>
    <s v="Canceled"/>
    <x v="668"/>
    <n v="1"/>
    <n v="0"/>
    <n v="-92"/>
    <x v="3"/>
  </r>
  <r>
    <n v="10263"/>
    <x v="0"/>
    <s v="February"/>
    <x v="4"/>
    <x v="669"/>
    <x v="7"/>
    <x v="2"/>
    <d v="2017-02-23T00:00:00"/>
    <n v="22"/>
    <n v="2"/>
    <n v="2"/>
    <x v="2"/>
    <x v="2"/>
    <x v="0"/>
    <x v="0"/>
    <n v="46"/>
    <s v="Canceled"/>
    <x v="668"/>
    <n v="1"/>
    <n v="0"/>
    <n v="-92"/>
    <x v="3"/>
  </r>
  <r>
    <n v="10264"/>
    <x v="0"/>
    <s v="December"/>
    <x v="3"/>
    <x v="652"/>
    <x v="7"/>
    <x v="2"/>
    <d v="2017-02-23T00:00:00"/>
    <n v="55"/>
    <n v="2"/>
    <n v="3"/>
    <x v="2"/>
    <x v="0"/>
    <x v="40"/>
    <x v="0"/>
    <n v="68"/>
    <s v="Canceled"/>
    <x v="611"/>
    <n v="1"/>
    <n v="0"/>
    <n v="-136"/>
    <x v="4"/>
  </r>
  <r>
    <n v="10265"/>
    <x v="0"/>
    <s v="February"/>
    <x v="4"/>
    <x v="669"/>
    <x v="7"/>
    <x v="2"/>
    <d v="2017-02-23T00:00:00"/>
    <n v="22"/>
    <n v="2"/>
    <n v="2"/>
    <x v="2"/>
    <x v="2"/>
    <x v="0"/>
    <x v="0"/>
    <n v="46"/>
    <s v="Canceled"/>
    <x v="668"/>
    <n v="1"/>
    <n v="0"/>
    <n v="-92"/>
    <x v="3"/>
  </r>
  <r>
    <n v="10266"/>
    <x v="0"/>
    <s v="February"/>
    <x v="4"/>
    <x v="669"/>
    <x v="7"/>
    <x v="2"/>
    <d v="2017-02-23T00:00:00"/>
    <n v="22"/>
    <n v="2"/>
    <n v="2"/>
    <x v="2"/>
    <x v="2"/>
    <x v="0"/>
    <x v="0"/>
    <n v="46"/>
    <s v="Canceled"/>
    <x v="668"/>
    <n v="1"/>
    <n v="0"/>
    <n v="-92"/>
    <x v="3"/>
  </r>
  <r>
    <n v="10267"/>
    <x v="0"/>
    <s v="February"/>
    <x v="4"/>
    <x v="669"/>
    <x v="7"/>
    <x v="2"/>
    <d v="2017-02-23T00:00:00"/>
    <n v="22"/>
    <n v="2"/>
    <n v="2"/>
    <x v="2"/>
    <x v="2"/>
    <x v="0"/>
    <x v="0"/>
    <n v="46"/>
    <s v="Canceled"/>
    <x v="668"/>
    <n v="1"/>
    <n v="0"/>
    <n v="-92"/>
    <x v="3"/>
  </r>
  <r>
    <n v="10268"/>
    <x v="0"/>
    <s v="October"/>
    <x v="3"/>
    <x v="573"/>
    <x v="7"/>
    <x v="2"/>
    <d v="2017-02-23T00:00:00"/>
    <n v="120"/>
    <n v="4"/>
    <n v="2"/>
    <x v="2"/>
    <x v="0"/>
    <x v="25"/>
    <x v="0"/>
    <n v="42"/>
    <s v="Canceled"/>
    <x v="549"/>
    <n v="1"/>
    <n v="0"/>
    <n v="-168"/>
    <x v="5"/>
  </r>
  <r>
    <n v="10269"/>
    <x v="0"/>
    <s v="January"/>
    <x v="4"/>
    <x v="677"/>
    <x v="7"/>
    <x v="2"/>
    <d v="2017-02-23T00:00:00"/>
    <n v="26"/>
    <n v="7"/>
    <n v="1"/>
    <x v="3"/>
    <x v="0"/>
    <x v="0"/>
    <x v="0"/>
    <n v="42.5"/>
    <s v="Canceled"/>
    <x v="648"/>
    <n v="1"/>
    <n v="0"/>
    <n v="-297.5"/>
    <x v="3"/>
  </r>
  <r>
    <n v="10270"/>
    <x v="0"/>
    <s v="February"/>
    <x v="4"/>
    <x v="669"/>
    <x v="7"/>
    <x v="2"/>
    <d v="2017-02-24T00:00:00"/>
    <n v="23"/>
    <n v="1"/>
    <n v="2"/>
    <x v="1"/>
    <x v="2"/>
    <x v="0"/>
    <x v="0"/>
    <n v="42"/>
    <s v="No-Show"/>
    <x v="672"/>
    <n v="1"/>
    <n v="0"/>
    <n v="-42"/>
    <x v="3"/>
  </r>
  <r>
    <n v="10271"/>
    <x v="0"/>
    <s v="January"/>
    <x v="4"/>
    <x v="685"/>
    <x v="7"/>
    <x v="2"/>
    <d v="2017-02-24T00:00:00"/>
    <n v="35"/>
    <n v="2"/>
    <n v="2"/>
    <x v="2"/>
    <x v="0"/>
    <x v="0"/>
    <x v="0"/>
    <n v="48"/>
    <s v="Canceled"/>
    <x v="633"/>
    <n v="1"/>
    <n v="0"/>
    <n v="-96"/>
    <x v="4"/>
  </r>
  <r>
    <n v="10272"/>
    <x v="0"/>
    <s v="January"/>
    <x v="4"/>
    <x v="663"/>
    <x v="7"/>
    <x v="2"/>
    <d v="2017-02-24T00:00:00"/>
    <n v="36"/>
    <n v="2"/>
    <n v="2"/>
    <x v="2"/>
    <x v="0"/>
    <x v="0"/>
    <x v="0"/>
    <n v="68"/>
    <s v="No-Show"/>
    <x v="672"/>
    <n v="1"/>
    <n v="0"/>
    <n v="-136"/>
    <x v="4"/>
  </r>
  <r>
    <n v="10273"/>
    <x v="0"/>
    <s v="October"/>
    <x v="3"/>
    <x v="572"/>
    <x v="7"/>
    <x v="2"/>
    <d v="2017-02-24T00:00:00"/>
    <n v="128"/>
    <n v="2"/>
    <n v="2"/>
    <x v="2"/>
    <x v="0"/>
    <x v="3"/>
    <x v="0"/>
    <n v="42"/>
    <s v="No-Show"/>
    <x v="672"/>
    <n v="1"/>
    <n v="0"/>
    <n v="-84"/>
    <x v="5"/>
  </r>
  <r>
    <n v="10274"/>
    <x v="0"/>
    <s v="February"/>
    <x v="4"/>
    <x v="672"/>
    <x v="7"/>
    <x v="2"/>
    <d v="2017-02-24T00:00:00"/>
    <n v="20"/>
    <n v="2"/>
    <n v="2"/>
    <x v="2"/>
    <x v="0"/>
    <x v="0"/>
    <x v="0"/>
    <n v="60"/>
    <s v="Canceled"/>
    <x v="669"/>
    <n v="1"/>
    <n v="0"/>
    <n v="-120"/>
    <x v="3"/>
  </r>
  <r>
    <n v="10275"/>
    <x v="0"/>
    <s v="January"/>
    <x v="4"/>
    <x v="647"/>
    <x v="7"/>
    <x v="2"/>
    <d v="2017-02-24T00:00:00"/>
    <n v="46"/>
    <n v="3"/>
    <n v="2"/>
    <x v="0"/>
    <x v="0"/>
    <x v="5"/>
    <x v="0"/>
    <n v="75"/>
    <s v="Canceled"/>
    <x v="626"/>
    <n v="1"/>
    <n v="0"/>
    <n v="-225"/>
    <x v="4"/>
  </r>
  <r>
    <n v="10276"/>
    <x v="0"/>
    <s v="January"/>
    <x v="4"/>
    <x v="677"/>
    <x v="7"/>
    <x v="2"/>
    <d v="2017-02-24T00:00:00"/>
    <n v="27"/>
    <n v="3"/>
    <n v="3"/>
    <x v="2"/>
    <x v="0"/>
    <x v="0"/>
    <x v="0"/>
    <n v="110"/>
    <s v="Canceled"/>
    <x v="637"/>
    <n v="1"/>
    <n v="0"/>
    <n v="-330"/>
    <x v="3"/>
  </r>
  <r>
    <n v="10277"/>
    <x v="0"/>
    <s v="January"/>
    <x v="4"/>
    <x v="647"/>
    <x v="7"/>
    <x v="2"/>
    <d v="2017-02-24T00:00:00"/>
    <n v="46"/>
    <n v="3"/>
    <n v="3"/>
    <x v="0"/>
    <x v="0"/>
    <x v="5"/>
    <x v="0"/>
    <n v="87"/>
    <s v="Canceled"/>
    <x v="626"/>
    <n v="1"/>
    <n v="0"/>
    <n v="-261"/>
    <x v="4"/>
  </r>
  <r>
    <n v="10278"/>
    <x v="0"/>
    <s v="January"/>
    <x v="4"/>
    <x v="647"/>
    <x v="7"/>
    <x v="2"/>
    <d v="2017-02-24T00:00:00"/>
    <n v="46"/>
    <n v="3"/>
    <n v="3"/>
    <x v="0"/>
    <x v="0"/>
    <x v="5"/>
    <x v="0"/>
    <n v="87"/>
    <s v="Canceled"/>
    <x v="626"/>
    <n v="1"/>
    <n v="0"/>
    <n v="-261"/>
    <x v="4"/>
  </r>
  <r>
    <n v="10279"/>
    <x v="0"/>
    <s v="November"/>
    <x v="3"/>
    <x v="582"/>
    <x v="7"/>
    <x v="2"/>
    <d v="2017-02-24T00:00:00"/>
    <n v="112"/>
    <n v="4"/>
    <n v="2"/>
    <x v="2"/>
    <x v="0"/>
    <x v="4"/>
    <x v="0"/>
    <n v="42"/>
    <s v="Canceled"/>
    <x v="667"/>
    <n v="1"/>
    <n v="0"/>
    <n v="-168"/>
    <x v="5"/>
  </r>
  <r>
    <n v="10280"/>
    <x v="0"/>
    <s v="December"/>
    <x v="3"/>
    <x v="632"/>
    <x v="7"/>
    <x v="2"/>
    <d v="2017-02-24T00:00:00"/>
    <n v="76"/>
    <n v="4"/>
    <n v="2"/>
    <x v="2"/>
    <x v="0"/>
    <x v="3"/>
    <x v="0"/>
    <n v="42"/>
    <s v="Canceled"/>
    <x v="652"/>
    <n v="1"/>
    <n v="0"/>
    <n v="-168"/>
    <x v="4"/>
  </r>
  <r>
    <n v="10281"/>
    <x v="0"/>
    <s v="November"/>
    <x v="3"/>
    <x v="596"/>
    <x v="7"/>
    <x v="2"/>
    <d v="2017-02-24T00:00:00"/>
    <n v="105"/>
    <n v="4"/>
    <n v="2"/>
    <x v="2"/>
    <x v="0"/>
    <x v="1"/>
    <x v="0"/>
    <n v="42"/>
    <s v="No-Show"/>
    <x v="672"/>
    <n v="1"/>
    <n v="0"/>
    <n v="-168"/>
    <x v="5"/>
  </r>
  <r>
    <n v="10282"/>
    <x v="0"/>
    <s v="January"/>
    <x v="4"/>
    <x v="653"/>
    <x v="7"/>
    <x v="2"/>
    <d v="2017-02-24T00:00:00"/>
    <n v="39"/>
    <n v="4"/>
    <n v="2"/>
    <x v="2"/>
    <x v="0"/>
    <x v="3"/>
    <x v="0"/>
    <n v="48"/>
    <s v="Canceled"/>
    <x v="645"/>
    <n v="1"/>
    <n v="0"/>
    <n v="-192"/>
    <x v="4"/>
  </r>
  <r>
    <n v="10283"/>
    <x v="0"/>
    <s v="January"/>
    <x v="4"/>
    <x v="700"/>
    <x v="7"/>
    <x v="2"/>
    <d v="2017-02-24T00:00:00"/>
    <n v="25"/>
    <n v="4"/>
    <n v="2"/>
    <x v="3"/>
    <x v="0"/>
    <x v="0"/>
    <x v="0"/>
    <n v="34"/>
    <s v="Canceled"/>
    <x v="661"/>
    <n v="1"/>
    <n v="0"/>
    <n v="-136"/>
    <x v="3"/>
  </r>
  <r>
    <n v="10284"/>
    <x v="0"/>
    <s v="January"/>
    <x v="4"/>
    <x v="662"/>
    <x v="7"/>
    <x v="2"/>
    <d v="2017-02-24T00:00:00"/>
    <n v="29"/>
    <n v="4"/>
    <n v="2"/>
    <x v="3"/>
    <x v="0"/>
    <x v="0"/>
    <x v="0"/>
    <n v="34"/>
    <s v="Canceled"/>
    <x v="633"/>
    <n v="1"/>
    <n v="0"/>
    <n v="-136"/>
    <x v="3"/>
  </r>
  <r>
    <n v="10285"/>
    <x v="0"/>
    <s v="February"/>
    <x v="4"/>
    <x v="674"/>
    <x v="7"/>
    <x v="2"/>
    <d v="2017-02-24T00:00:00"/>
    <n v="18"/>
    <n v="4"/>
    <n v="2"/>
    <x v="2"/>
    <x v="0"/>
    <x v="3"/>
    <x v="0"/>
    <n v="94"/>
    <s v="Canceled"/>
    <x v="651"/>
    <n v="1"/>
    <n v="0"/>
    <n v="-376"/>
    <x v="3"/>
  </r>
  <r>
    <n v="10286"/>
    <x v="0"/>
    <s v="February"/>
    <x v="4"/>
    <x v="701"/>
    <x v="7"/>
    <x v="2"/>
    <d v="2017-02-24T00:00:00"/>
    <n v="17"/>
    <n v="4"/>
    <n v="2"/>
    <x v="2"/>
    <x v="0"/>
    <x v="3"/>
    <x v="0"/>
    <n v="86"/>
    <s v="Canceled"/>
    <x v="657"/>
    <n v="1"/>
    <n v="0"/>
    <n v="-344"/>
    <x v="3"/>
  </r>
  <r>
    <n v="10287"/>
    <x v="0"/>
    <s v="January"/>
    <x v="4"/>
    <x v="702"/>
    <x v="7"/>
    <x v="2"/>
    <d v="2017-02-24T00:00:00"/>
    <n v="50"/>
    <n v="4"/>
    <n v="4"/>
    <x v="2"/>
    <x v="0"/>
    <x v="0"/>
    <x v="0"/>
    <n v="136"/>
    <s v="Canceled"/>
    <x v="660"/>
    <n v="1"/>
    <n v="0"/>
    <n v="-544"/>
    <x v="4"/>
  </r>
  <r>
    <n v="10288"/>
    <x v="0"/>
    <s v="January"/>
    <x v="4"/>
    <x v="641"/>
    <x v="7"/>
    <x v="2"/>
    <d v="2017-02-24T00:00:00"/>
    <n v="51"/>
    <n v="4"/>
    <n v="2"/>
    <x v="2"/>
    <x v="0"/>
    <x v="18"/>
    <x v="0"/>
    <n v="98"/>
    <s v="Canceled"/>
    <x v="660"/>
    <n v="1"/>
    <n v="0"/>
    <n v="-392"/>
    <x v="4"/>
  </r>
  <r>
    <n v="10289"/>
    <x v="0"/>
    <s v="February"/>
    <x v="4"/>
    <x v="701"/>
    <x v="7"/>
    <x v="2"/>
    <d v="2017-02-24T00:00:00"/>
    <n v="17"/>
    <n v="5"/>
    <n v="2"/>
    <x v="0"/>
    <x v="0"/>
    <x v="0"/>
    <x v="0"/>
    <n v="54.72"/>
    <s v="Canceled"/>
    <x v="652"/>
    <n v="1"/>
    <n v="0"/>
    <n v="-273.60000000000002"/>
    <x v="3"/>
  </r>
  <r>
    <n v="10290"/>
    <x v="0"/>
    <s v="January"/>
    <x v="4"/>
    <x v="668"/>
    <x v="7"/>
    <x v="2"/>
    <d v="2017-02-24T00:00:00"/>
    <n v="34"/>
    <n v="5"/>
    <n v="2"/>
    <x v="2"/>
    <x v="0"/>
    <x v="0"/>
    <x v="0"/>
    <n v="48"/>
    <s v="Canceled"/>
    <x v="635"/>
    <n v="1"/>
    <n v="0"/>
    <n v="-240"/>
    <x v="4"/>
  </r>
  <r>
    <n v="10291"/>
    <x v="0"/>
    <s v="August"/>
    <x v="3"/>
    <x v="531"/>
    <x v="7"/>
    <x v="2"/>
    <d v="2017-02-24T00:00:00"/>
    <n v="191"/>
    <n v="7"/>
    <n v="2"/>
    <x v="2"/>
    <x v="0"/>
    <x v="0"/>
    <x v="0"/>
    <n v="44.64"/>
    <s v="Canceled"/>
    <x v="572"/>
    <n v="1"/>
    <n v="0"/>
    <n v="-312.48"/>
    <x v="0"/>
  </r>
  <r>
    <n v="10292"/>
    <x v="0"/>
    <s v="January"/>
    <x v="4"/>
    <x v="645"/>
    <x v="7"/>
    <x v="2"/>
    <d v="2017-02-25T00:00:00"/>
    <n v="46"/>
    <n v="1"/>
    <n v="2"/>
    <x v="2"/>
    <x v="0"/>
    <x v="3"/>
    <x v="0"/>
    <n v="68"/>
    <s v="Canceled"/>
    <x v="660"/>
    <n v="1"/>
    <n v="0"/>
    <n v="-68"/>
    <x v="4"/>
  </r>
  <r>
    <n v="10293"/>
    <x v="0"/>
    <s v="February"/>
    <x v="4"/>
    <x v="686"/>
    <x v="7"/>
    <x v="2"/>
    <d v="2017-02-25T00:00:00"/>
    <n v="13"/>
    <n v="1"/>
    <n v="2"/>
    <x v="2"/>
    <x v="0"/>
    <x v="0"/>
    <x v="0"/>
    <n v="80"/>
    <s v="Canceled"/>
    <x v="659"/>
    <n v="1"/>
    <n v="0"/>
    <n v="-80"/>
    <x v="3"/>
  </r>
  <r>
    <n v="10294"/>
    <x v="0"/>
    <s v="February"/>
    <x v="4"/>
    <x v="674"/>
    <x v="7"/>
    <x v="2"/>
    <d v="2017-02-25T00:00:00"/>
    <n v="19"/>
    <n v="2"/>
    <n v="4"/>
    <x v="2"/>
    <x v="0"/>
    <x v="0"/>
    <x v="0"/>
    <n v="69"/>
    <s v="Canceled"/>
    <x v="651"/>
    <n v="1"/>
    <n v="0"/>
    <n v="-138"/>
    <x v="3"/>
  </r>
  <r>
    <n v="10295"/>
    <x v="0"/>
    <s v="February"/>
    <x v="4"/>
    <x v="674"/>
    <x v="7"/>
    <x v="2"/>
    <d v="2017-02-25T00:00:00"/>
    <n v="19"/>
    <n v="2"/>
    <n v="2"/>
    <x v="2"/>
    <x v="0"/>
    <x v="3"/>
    <x v="0"/>
    <n v="62"/>
    <s v="Canceled"/>
    <x v="659"/>
    <n v="1"/>
    <n v="0"/>
    <n v="-124"/>
    <x v="3"/>
  </r>
  <r>
    <n v="10296"/>
    <x v="0"/>
    <s v="February"/>
    <x v="4"/>
    <x v="703"/>
    <x v="7"/>
    <x v="2"/>
    <d v="2017-02-25T00:00:00"/>
    <n v="16"/>
    <n v="2"/>
    <n v="4"/>
    <x v="2"/>
    <x v="0"/>
    <x v="0"/>
    <x v="0"/>
    <n v="69"/>
    <s v="Canceled"/>
    <x v="658"/>
    <n v="1"/>
    <n v="0"/>
    <n v="-138"/>
    <x v="3"/>
  </r>
  <r>
    <n v="10297"/>
    <x v="0"/>
    <s v="February"/>
    <x v="4"/>
    <x v="701"/>
    <x v="7"/>
    <x v="2"/>
    <d v="2017-02-25T00:00:00"/>
    <n v="18"/>
    <n v="2"/>
    <n v="4"/>
    <x v="2"/>
    <x v="0"/>
    <x v="0"/>
    <x v="0"/>
    <n v="69"/>
    <s v="Canceled"/>
    <x v="655"/>
    <n v="1"/>
    <n v="0"/>
    <n v="-138"/>
    <x v="3"/>
  </r>
  <r>
    <n v="10298"/>
    <x v="0"/>
    <s v="February"/>
    <x v="4"/>
    <x v="701"/>
    <x v="7"/>
    <x v="2"/>
    <d v="2017-02-25T00:00:00"/>
    <n v="18"/>
    <n v="2"/>
    <n v="2"/>
    <x v="2"/>
    <x v="0"/>
    <x v="3"/>
    <x v="0"/>
    <n v="74"/>
    <s v="Canceled"/>
    <x v="658"/>
    <n v="1"/>
    <n v="0"/>
    <n v="-148"/>
    <x v="3"/>
  </r>
  <r>
    <n v="10299"/>
    <x v="0"/>
    <s v="February"/>
    <x v="4"/>
    <x v="673"/>
    <x v="7"/>
    <x v="2"/>
    <d v="2017-02-25T00:00:00"/>
    <n v="22"/>
    <n v="2"/>
    <n v="2"/>
    <x v="2"/>
    <x v="0"/>
    <x v="3"/>
    <x v="0"/>
    <n v="54"/>
    <s v="Canceled"/>
    <x v="653"/>
    <n v="1"/>
    <n v="0"/>
    <n v="-108"/>
    <x v="3"/>
  </r>
  <r>
    <n v="10300"/>
    <x v="0"/>
    <s v="February"/>
    <x v="4"/>
    <x v="674"/>
    <x v="7"/>
    <x v="2"/>
    <d v="2017-02-25T00:00:00"/>
    <n v="19"/>
    <n v="2"/>
    <n v="2"/>
    <x v="2"/>
    <x v="0"/>
    <x v="3"/>
    <x v="0"/>
    <n v="62"/>
    <s v="Canceled"/>
    <x v="659"/>
    <n v="1"/>
    <n v="0"/>
    <n v="-124"/>
    <x v="3"/>
  </r>
  <r>
    <n v="10301"/>
    <x v="0"/>
    <s v="January"/>
    <x v="4"/>
    <x v="678"/>
    <x v="7"/>
    <x v="2"/>
    <d v="2017-02-25T00:00:00"/>
    <n v="48"/>
    <n v="2"/>
    <n v="2"/>
    <x v="0"/>
    <x v="0"/>
    <x v="3"/>
    <x v="0"/>
    <n v="84"/>
    <s v="Canceled"/>
    <x v="664"/>
    <n v="1"/>
    <n v="0"/>
    <n v="-168"/>
    <x v="4"/>
  </r>
  <r>
    <n v="10302"/>
    <x v="0"/>
    <s v="January"/>
    <x v="4"/>
    <x v="682"/>
    <x v="7"/>
    <x v="2"/>
    <d v="2017-02-25T00:00:00"/>
    <n v="29"/>
    <n v="2"/>
    <n v="2"/>
    <x v="3"/>
    <x v="0"/>
    <x v="0"/>
    <x v="0"/>
    <n v="51"/>
    <s v="Canceled"/>
    <x v="661"/>
    <n v="1"/>
    <n v="0"/>
    <n v="-102"/>
    <x v="3"/>
  </r>
  <r>
    <n v="10303"/>
    <x v="0"/>
    <s v="December"/>
    <x v="3"/>
    <x v="631"/>
    <x v="7"/>
    <x v="2"/>
    <d v="2017-02-25T00:00:00"/>
    <n v="78"/>
    <n v="3"/>
    <n v="2"/>
    <x v="2"/>
    <x v="0"/>
    <x v="3"/>
    <x v="0"/>
    <n v="42"/>
    <s v="Canceled"/>
    <x v="630"/>
    <n v="1"/>
    <n v="0"/>
    <n v="-126"/>
    <x v="4"/>
  </r>
  <r>
    <n v="10304"/>
    <x v="0"/>
    <s v="February"/>
    <x v="4"/>
    <x v="672"/>
    <x v="7"/>
    <x v="2"/>
    <d v="2017-02-25T00:00:00"/>
    <n v="21"/>
    <n v="3"/>
    <n v="2"/>
    <x v="2"/>
    <x v="0"/>
    <x v="3"/>
    <x v="0"/>
    <n v="52"/>
    <s v="Canceled"/>
    <x v="653"/>
    <n v="1"/>
    <n v="0"/>
    <n v="-156"/>
    <x v="3"/>
  </r>
  <r>
    <n v="10305"/>
    <x v="0"/>
    <s v="January"/>
    <x v="4"/>
    <x v="700"/>
    <x v="7"/>
    <x v="2"/>
    <d v="2017-02-25T00:00:00"/>
    <n v="26"/>
    <n v="3"/>
    <n v="2"/>
    <x v="2"/>
    <x v="0"/>
    <x v="3"/>
    <x v="0"/>
    <n v="80"/>
    <s v="Canceled"/>
    <x v="649"/>
    <n v="1"/>
    <n v="0"/>
    <n v="-240"/>
    <x v="3"/>
  </r>
  <r>
    <n v="10306"/>
    <x v="0"/>
    <s v="January"/>
    <x v="4"/>
    <x v="668"/>
    <x v="7"/>
    <x v="2"/>
    <d v="2017-02-25T00:00:00"/>
    <n v="35"/>
    <n v="3"/>
    <n v="2"/>
    <x v="3"/>
    <x v="0"/>
    <x v="0"/>
    <x v="0"/>
    <n v="60"/>
    <s v="Canceled"/>
    <x v="648"/>
    <n v="1"/>
    <n v="0"/>
    <n v="-180"/>
    <x v="4"/>
  </r>
  <r>
    <n v="10307"/>
    <x v="0"/>
    <s v="February"/>
    <x v="4"/>
    <x v="701"/>
    <x v="7"/>
    <x v="2"/>
    <d v="2017-02-25T00:00:00"/>
    <n v="18"/>
    <n v="3"/>
    <n v="2"/>
    <x v="2"/>
    <x v="0"/>
    <x v="0"/>
    <x v="0"/>
    <n v="64.680000000000007"/>
    <s v="Canceled"/>
    <x v="653"/>
    <n v="1"/>
    <n v="0"/>
    <n v="-194.04000000000002"/>
    <x v="3"/>
  </r>
  <r>
    <n v="10308"/>
    <x v="0"/>
    <s v="February"/>
    <x v="4"/>
    <x v="688"/>
    <x v="7"/>
    <x v="2"/>
    <d v="2017-02-25T00:00:00"/>
    <n v="12"/>
    <n v="3"/>
    <n v="1"/>
    <x v="0"/>
    <x v="0"/>
    <x v="5"/>
    <x v="0"/>
    <n v="62.8"/>
    <s v="Canceled"/>
    <x v="663"/>
    <n v="1"/>
    <n v="0"/>
    <n v="-188.39999999999998"/>
    <x v="3"/>
  </r>
  <r>
    <n v="10309"/>
    <x v="0"/>
    <s v="January"/>
    <x v="4"/>
    <x v="675"/>
    <x v="7"/>
    <x v="2"/>
    <d v="2017-02-25T00:00:00"/>
    <n v="54"/>
    <n v="3"/>
    <n v="2"/>
    <x v="2"/>
    <x v="0"/>
    <x v="0"/>
    <x v="0"/>
    <n v="48"/>
    <s v="Canceled"/>
    <x v="656"/>
    <n v="1"/>
    <n v="0"/>
    <n v="-144"/>
    <x v="4"/>
  </r>
  <r>
    <n v="10310"/>
    <x v="0"/>
    <s v="December"/>
    <x v="3"/>
    <x v="607"/>
    <x v="7"/>
    <x v="2"/>
    <d v="2017-02-25T00:00:00"/>
    <n v="82"/>
    <n v="3"/>
    <n v="2"/>
    <x v="2"/>
    <x v="0"/>
    <x v="3"/>
    <x v="0"/>
    <n v="42"/>
    <s v="Canceled"/>
    <x v="652"/>
    <n v="1"/>
    <n v="0"/>
    <n v="-126"/>
    <x v="4"/>
  </r>
  <r>
    <n v="10311"/>
    <x v="0"/>
    <s v="December"/>
    <x v="3"/>
    <x v="613"/>
    <x v="7"/>
    <x v="2"/>
    <d v="2017-02-25T00:00:00"/>
    <n v="75"/>
    <n v="3"/>
    <n v="2"/>
    <x v="2"/>
    <x v="0"/>
    <x v="3"/>
    <x v="0"/>
    <n v="52"/>
    <s v="Canceled"/>
    <x v="639"/>
    <n v="1"/>
    <n v="0"/>
    <n v="-156"/>
    <x v="4"/>
  </r>
  <r>
    <n v="10312"/>
    <x v="0"/>
    <s v="January"/>
    <x v="4"/>
    <x v="646"/>
    <x v="7"/>
    <x v="2"/>
    <d v="2017-02-25T00:00:00"/>
    <n v="45"/>
    <n v="3"/>
    <n v="3"/>
    <x v="0"/>
    <x v="0"/>
    <x v="5"/>
    <x v="0"/>
    <n v="69"/>
    <s v="Canceled"/>
    <x v="626"/>
    <n v="1"/>
    <n v="0"/>
    <n v="-207"/>
    <x v="4"/>
  </r>
  <r>
    <n v="10313"/>
    <x v="0"/>
    <s v="January"/>
    <x v="4"/>
    <x v="700"/>
    <x v="7"/>
    <x v="2"/>
    <d v="2017-02-25T00:00:00"/>
    <n v="26"/>
    <n v="3"/>
    <n v="2"/>
    <x v="2"/>
    <x v="0"/>
    <x v="0"/>
    <x v="0"/>
    <n v="72"/>
    <s v="Canceled"/>
    <x v="646"/>
    <n v="1"/>
    <n v="0"/>
    <n v="-216"/>
    <x v="3"/>
  </r>
  <r>
    <n v="10314"/>
    <x v="0"/>
    <s v="December"/>
    <x v="3"/>
    <x v="607"/>
    <x v="7"/>
    <x v="2"/>
    <d v="2017-02-25T00:00:00"/>
    <n v="82"/>
    <n v="3"/>
    <n v="2"/>
    <x v="2"/>
    <x v="0"/>
    <x v="3"/>
    <x v="0"/>
    <n v="42"/>
    <s v="Canceled"/>
    <x v="660"/>
    <n v="1"/>
    <n v="0"/>
    <n v="-126"/>
    <x v="4"/>
  </r>
  <r>
    <n v="10315"/>
    <x v="0"/>
    <s v="January"/>
    <x v="4"/>
    <x v="659"/>
    <x v="7"/>
    <x v="2"/>
    <d v="2017-02-25T00:00:00"/>
    <n v="38"/>
    <n v="3"/>
    <n v="2"/>
    <x v="2"/>
    <x v="0"/>
    <x v="1"/>
    <x v="0"/>
    <n v="38.4"/>
    <s v="Canceled"/>
    <x v="631"/>
    <n v="1"/>
    <n v="0"/>
    <n v="-115.19999999999999"/>
    <x v="4"/>
  </r>
  <r>
    <n v="10316"/>
    <x v="0"/>
    <s v="January"/>
    <x v="4"/>
    <x v="668"/>
    <x v="7"/>
    <x v="2"/>
    <d v="2017-02-25T00:00:00"/>
    <n v="35"/>
    <n v="3"/>
    <n v="2"/>
    <x v="3"/>
    <x v="0"/>
    <x v="0"/>
    <x v="0"/>
    <n v="60"/>
    <s v="Canceled"/>
    <x v="648"/>
    <n v="1"/>
    <n v="0"/>
    <n v="-180"/>
    <x v="4"/>
  </r>
  <r>
    <n v="10317"/>
    <x v="0"/>
    <s v="January"/>
    <x v="4"/>
    <x v="682"/>
    <x v="7"/>
    <x v="2"/>
    <d v="2017-02-25T00:00:00"/>
    <n v="29"/>
    <n v="3"/>
    <n v="2"/>
    <x v="2"/>
    <x v="0"/>
    <x v="0"/>
    <x v="0"/>
    <n v="58.67"/>
    <s v="Canceled"/>
    <x v="668"/>
    <n v="1"/>
    <n v="0"/>
    <n v="-176.01"/>
    <x v="3"/>
  </r>
  <r>
    <n v="10318"/>
    <x v="0"/>
    <s v="February"/>
    <x v="4"/>
    <x v="672"/>
    <x v="7"/>
    <x v="2"/>
    <d v="2017-02-25T00:00:00"/>
    <n v="21"/>
    <n v="3"/>
    <n v="2"/>
    <x v="2"/>
    <x v="2"/>
    <x v="0"/>
    <x v="0"/>
    <n v="60"/>
    <s v="Canceled"/>
    <x v="655"/>
    <n v="1"/>
    <n v="0"/>
    <n v="-180"/>
    <x v="3"/>
  </r>
  <r>
    <n v="10319"/>
    <x v="0"/>
    <s v="January"/>
    <x v="4"/>
    <x v="659"/>
    <x v="7"/>
    <x v="2"/>
    <d v="2017-02-25T00:00:00"/>
    <n v="38"/>
    <n v="3"/>
    <n v="2"/>
    <x v="3"/>
    <x v="0"/>
    <x v="0"/>
    <x v="0"/>
    <n v="60"/>
    <s v="Canceled"/>
    <x v="636"/>
    <n v="1"/>
    <n v="0"/>
    <n v="-180"/>
    <x v="4"/>
  </r>
  <r>
    <n v="10320"/>
    <x v="0"/>
    <s v="January"/>
    <x v="4"/>
    <x v="663"/>
    <x v="7"/>
    <x v="2"/>
    <d v="2017-02-25T00:00:00"/>
    <n v="37"/>
    <n v="4"/>
    <n v="2"/>
    <x v="0"/>
    <x v="0"/>
    <x v="1"/>
    <x v="0"/>
    <n v="77"/>
    <s v="No-Show"/>
    <x v="673"/>
    <n v="1"/>
    <n v="0"/>
    <n v="-308"/>
    <x v="4"/>
  </r>
  <r>
    <n v="10321"/>
    <x v="0"/>
    <s v="August"/>
    <x v="3"/>
    <x v="525"/>
    <x v="7"/>
    <x v="2"/>
    <d v="2017-02-25T00:00:00"/>
    <n v="186"/>
    <n v="4"/>
    <n v="2"/>
    <x v="2"/>
    <x v="0"/>
    <x v="0"/>
    <x v="0"/>
    <n v="84.6"/>
    <s v="Canceled"/>
    <x v="669"/>
    <n v="1"/>
    <n v="0"/>
    <n v="-338.4"/>
    <x v="0"/>
  </r>
  <r>
    <n v="10322"/>
    <x v="0"/>
    <s v="September"/>
    <x v="3"/>
    <x v="522"/>
    <x v="7"/>
    <x v="2"/>
    <d v="2017-02-25T00:00:00"/>
    <n v="172"/>
    <n v="5"/>
    <n v="1"/>
    <x v="2"/>
    <x v="0"/>
    <x v="18"/>
    <x v="0"/>
    <n v="46.8"/>
    <s v="Canceled"/>
    <x v="514"/>
    <n v="1"/>
    <n v="0"/>
    <n v="-234"/>
    <x v="5"/>
  </r>
  <r>
    <n v="10323"/>
    <x v="0"/>
    <s v="November"/>
    <x v="3"/>
    <x v="615"/>
    <x v="7"/>
    <x v="2"/>
    <d v="2017-02-25T00:00:00"/>
    <n v="116"/>
    <n v="7"/>
    <n v="1"/>
    <x v="2"/>
    <x v="0"/>
    <x v="41"/>
    <x v="0"/>
    <n v="47.14"/>
    <s v="Canceled"/>
    <x v="622"/>
    <n v="1"/>
    <n v="0"/>
    <n v="-329.98"/>
    <x v="5"/>
  </r>
  <r>
    <n v="10324"/>
    <x v="0"/>
    <s v="November"/>
    <x v="3"/>
    <x v="615"/>
    <x v="7"/>
    <x v="2"/>
    <d v="2017-02-25T00:00:00"/>
    <n v="116"/>
    <n v="7"/>
    <n v="1"/>
    <x v="2"/>
    <x v="0"/>
    <x v="41"/>
    <x v="0"/>
    <n v="47.14"/>
    <s v="Canceled"/>
    <x v="622"/>
    <n v="1"/>
    <n v="0"/>
    <n v="-329.98"/>
    <x v="5"/>
  </r>
  <r>
    <n v="10325"/>
    <x v="0"/>
    <s v="August"/>
    <x v="3"/>
    <x v="516"/>
    <x v="7"/>
    <x v="2"/>
    <d v="2017-02-26T00:00:00"/>
    <n v="184"/>
    <n v="3"/>
    <n v="2"/>
    <x v="2"/>
    <x v="0"/>
    <x v="0"/>
    <x v="0"/>
    <n v="82.8"/>
    <s v="Canceled"/>
    <x v="614"/>
    <n v="1"/>
    <n v="0"/>
    <n v="-248.39999999999998"/>
    <x v="0"/>
  </r>
  <r>
    <n v="10326"/>
    <x v="0"/>
    <s v="January"/>
    <x v="4"/>
    <x v="664"/>
    <x v="7"/>
    <x v="2"/>
    <d v="2017-02-26T00:00:00"/>
    <n v="33"/>
    <n v="3"/>
    <n v="2"/>
    <x v="2"/>
    <x v="0"/>
    <x v="0"/>
    <x v="0"/>
    <n v="48"/>
    <s v="Canceled"/>
    <x v="639"/>
    <n v="1"/>
    <n v="0"/>
    <n v="-144"/>
    <x v="4"/>
  </r>
  <r>
    <n v="10327"/>
    <x v="0"/>
    <s v="February"/>
    <x v="4"/>
    <x v="703"/>
    <x v="7"/>
    <x v="2"/>
    <d v="2017-02-26T00:00:00"/>
    <n v="17"/>
    <n v="3"/>
    <n v="4"/>
    <x v="2"/>
    <x v="0"/>
    <x v="0"/>
    <x v="0"/>
    <n v="71.459999999999994"/>
    <s v="Canceled"/>
    <x v="661"/>
    <n v="1"/>
    <n v="0"/>
    <n v="-214.38"/>
    <x v="3"/>
  </r>
  <r>
    <n v="10328"/>
    <x v="0"/>
    <s v="January"/>
    <x v="4"/>
    <x v="655"/>
    <x v="7"/>
    <x v="2"/>
    <d v="2017-02-26T00:00:00"/>
    <n v="40"/>
    <n v="3"/>
    <n v="1"/>
    <x v="0"/>
    <x v="0"/>
    <x v="0"/>
    <x v="0"/>
    <n v="40"/>
    <s v="Canceled"/>
    <x v="642"/>
    <n v="1"/>
    <n v="0"/>
    <n v="-120"/>
    <x v="4"/>
  </r>
  <r>
    <n v="10329"/>
    <x v="0"/>
    <s v="January"/>
    <x v="4"/>
    <x v="664"/>
    <x v="7"/>
    <x v="2"/>
    <d v="2017-02-26T00:00:00"/>
    <n v="33"/>
    <n v="3"/>
    <n v="2"/>
    <x v="2"/>
    <x v="0"/>
    <x v="0"/>
    <x v="0"/>
    <n v="48"/>
    <s v="Canceled"/>
    <x v="639"/>
    <n v="1"/>
    <n v="0"/>
    <n v="-144"/>
    <x v="4"/>
  </r>
  <r>
    <n v="10330"/>
    <x v="0"/>
    <s v="February"/>
    <x v="4"/>
    <x v="683"/>
    <x v="7"/>
    <x v="2"/>
    <d v="2017-02-26T00:00:00"/>
    <n v="15"/>
    <n v="6"/>
    <n v="2"/>
    <x v="0"/>
    <x v="0"/>
    <x v="18"/>
    <x v="0"/>
    <n v="76.5"/>
    <s v="Canceled"/>
    <x v="666"/>
    <n v="1"/>
    <n v="0"/>
    <n v="-459"/>
    <x v="3"/>
  </r>
  <r>
    <n v="10331"/>
    <x v="0"/>
    <s v="February"/>
    <x v="4"/>
    <x v="704"/>
    <x v="7"/>
    <x v="2"/>
    <d v="2017-02-27T00:00:00"/>
    <n v="2"/>
    <n v="1"/>
    <n v="2"/>
    <x v="2"/>
    <x v="0"/>
    <x v="3"/>
    <x v="0"/>
    <n v="92"/>
    <s v="Canceled"/>
    <x v="670"/>
    <n v="1"/>
    <n v="0"/>
    <n v="-92"/>
    <x v="2"/>
  </r>
  <r>
    <n v="10332"/>
    <x v="0"/>
    <s v="January"/>
    <x v="4"/>
    <x v="702"/>
    <x v="7"/>
    <x v="2"/>
    <d v="2017-02-27T00:00:00"/>
    <n v="53"/>
    <n v="2"/>
    <n v="2"/>
    <x v="0"/>
    <x v="0"/>
    <x v="3"/>
    <x v="0"/>
    <n v="54"/>
    <s v="Canceled"/>
    <x v="619"/>
    <n v="1"/>
    <n v="0"/>
    <n v="-108"/>
    <x v="4"/>
  </r>
  <r>
    <n v="10333"/>
    <x v="0"/>
    <s v="February"/>
    <x v="4"/>
    <x v="683"/>
    <x v="7"/>
    <x v="2"/>
    <d v="2017-02-27T00:00:00"/>
    <n v="16"/>
    <n v="3"/>
    <n v="2"/>
    <x v="2"/>
    <x v="0"/>
    <x v="5"/>
    <x v="0"/>
    <n v="60"/>
    <s v="Canceled"/>
    <x v="668"/>
    <n v="1"/>
    <n v="0"/>
    <n v="-180"/>
    <x v="3"/>
  </r>
  <r>
    <n v="10334"/>
    <x v="0"/>
    <s v="December"/>
    <x v="3"/>
    <x v="632"/>
    <x v="7"/>
    <x v="2"/>
    <d v="2017-02-27T00:00:00"/>
    <n v="79"/>
    <n v="5"/>
    <n v="1"/>
    <x v="2"/>
    <x v="0"/>
    <x v="7"/>
    <x v="0"/>
    <n v="72.8"/>
    <s v="Canceled"/>
    <x v="603"/>
    <n v="1"/>
    <n v="0"/>
    <n v="-364"/>
    <x v="4"/>
  </r>
  <r>
    <n v="10335"/>
    <x v="0"/>
    <s v="January"/>
    <x v="4"/>
    <x v="645"/>
    <x v="7"/>
    <x v="2"/>
    <d v="2017-02-28T00:00:00"/>
    <n v="49"/>
    <n v="2"/>
    <n v="2"/>
    <x v="2"/>
    <x v="0"/>
    <x v="0"/>
    <x v="2"/>
    <n v="35"/>
    <s v="Canceled"/>
    <x v="638"/>
    <n v="1"/>
    <n v="70"/>
    <n v="0"/>
    <x v="4"/>
  </r>
  <r>
    <n v="10336"/>
    <x v="0"/>
    <s v="January"/>
    <x v="4"/>
    <x v="645"/>
    <x v="7"/>
    <x v="2"/>
    <d v="2017-02-28T00:00:00"/>
    <n v="49"/>
    <n v="2"/>
    <n v="2"/>
    <x v="2"/>
    <x v="0"/>
    <x v="0"/>
    <x v="2"/>
    <n v="35"/>
    <s v="Canceled"/>
    <x v="638"/>
    <n v="1"/>
    <n v="70"/>
    <n v="0"/>
    <x v="4"/>
  </r>
  <r>
    <n v="10337"/>
    <x v="0"/>
    <s v="January"/>
    <x v="4"/>
    <x v="645"/>
    <x v="7"/>
    <x v="2"/>
    <d v="2017-02-28T00:00:00"/>
    <n v="49"/>
    <n v="2"/>
    <n v="2"/>
    <x v="2"/>
    <x v="0"/>
    <x v="0"/>
    <x v="2"/>
    <n v="35"/>
    <s v="Canceled"/>
    <x v="638"/>
    <n v="1"/>
    <n v="70"/>
    <n v="0"/>
    <x v="4"/>
  </r>
  <r>
    <n v="10338"/>
    <x v="0"/>
    <s v="January"/>
    <x v="4"/>
    <x v="645"/>
    <x v="7"/>
    <x v="2"/>
    <d v="2017-02-28T00:00:00"/>
    <n v="49"/>
    <n v="2"/>
    <n v="2"/>
    <x v="2"/>
    <x v="0"/>
    <x v="0"/>
    <x v="2"/>
    <n v="35"/>
    <s v="Canceled"/>
    <x v="638"/>
    <n v="1"/>
    <n v="70"/>
    <n v="0"/>
    <x v="4"/>
  </r>
  <r>
    <n v="10339"/>
    <x v="0"/>
    <s v="January"/>
    <x v="4"/>
    <x v="645"/>
    <x v="7"/>
    <x v="2"/>
    <d v="2017-02-28T00:00:00"/>
    <n v="49"/>
    <n v="2"/>
    <n v="2"/>
    <x v="2"/>
    <x v="0"/>
    <x v="0"/>
    <x v="2"/>
    <n v="35"/>
    <s v="Canceled"/>
    <x v="638"/>
    <n v="1"/>
    <n v="70"/>
    <n v="0"/>
    <x v="4"/>
  </r>
  <r>
    <n v="10340"/>
    <x v="0"/>
    <s v="January"/>
    <x v="4"/>
    <x v="645"/>
    <x v="7"/>
    <x v="2"/>
    <d v="2017-02-28T00:00:00"/>
    <n v="49"/>
    <n v="2"/>
    <n v="2"/>
    <x v="2"/>
    <x v="0"/>
    <x v="0"/>
    <x v="2"/>
    <n v="35"/>
    <s v="Canceled"/>
    <x v="638"/>
    <n v="1"/>
    <n v="70"/>
    <n v="0"/>
    <x v="4"/>
  </r>
  <r>
    <n v="10341"/>
    <x v="0"/>
    <s v="January"/>
    <x v="4"/>
    <x v="645"/>
    <x v="7"/>
    <x v="2"/>
    <d v="2017-02-28T00:00:00"/>
    <n v="49"/>
    <n v="2"/>
    <n v="2"/>
    <x v="2"/>
    <x v="0"/>
    <x v="0"/>
    <x v="2"/>
    <n v="35"/>
    <s v="Canceled"/>
    <x v="638"/>
    <n v="1"/>
    <n v="70"/>
    <n v="0"/>
    <x v="4"/>
  </r>
  <r>
    <n v="10342"/>
    <x v="0"/>
    <s v="January"/>
    <x v="4"/>
    <x v="645"/>
    <x v="7"/>
    <x v="2"/>
    <d v="2017-02-28T00:00:00"/>
    <n v="49"/>
    <n v="2"/>
    <n v="2"/>
    <x v="2"/>
    <x v="0"/>
    <x v="0"/>
    <x v="2"/>
    <n v="35"/>
    <s v="Canceled"/>
    <x v="638"/>
    <n v="1"/>
    <n v="70"/>
    <n v="0"/>
    <x v="4"/>
  </r>
  <r>
    <n v="10343"/>
    <x v="0"/>
    <s v="January"/>
    <x v="4"/>
    <x v="645"/>
    <x v="7"/>
    <x v="2"/>
    <d v="2017-02-28T00:00:00"/>
    <n v="49"/>
    <n v="2"/>
    <n v="2"/>
    <x v="2"/>
    <x v="0"/>
    <x v="0"/>
    <x v="2"/>
    <n v="35"/>
    <s v="Canceled"/>
    <x v="638"/>
    <n v="1"/>
    <n v="70"/>
    <n v="0"/>
    <x v="4"/>
  </r>
  <r>
    <n v="10344"/>
    <x v="0"/>
    <s v="January"/>
    <x v="4"/>
    <x v="645"/>
    <x v="7"/>
    <x v="2"/>
    <d v="2017-02-28T00:00:00"/>
    <n v="49"/>
    <n v="2"/>
    <n v="2"/>
    <x v="2"/>
    <x v="0"/>
    <x v="0"/>
    <x v="2"/>
    <n v="35"/>
    <s v="Canceled"/>
    <x v="638"/>
    <n v="1"/>
    <n v="70"/>
    <n v="0"/>
    <x v="4"/>
  </r>
  <r>
    <n v="10345"/>
    <x v="0"/>
    <s v="January"/>
    <x v="4"/>
    <x v="645"/>
    <x v="7"/>
    <x v="2"/>
    <d v="2017-02-28T00:00:00"/>
    <n v="49"/>
    <n v="2"/>
    <n v="2"/>
    <x v="2"/>
    <x v="0"/>
    <x v="0"/>
    <x v="2"/>
    <n v="35"/>
    <s v="Canceled"/>
    <x v="638"/>
    <n v="1"/>
    <n v="70"/>
    <n v="0"/>
    <x v="4"/>
  </r>
  <r>
    <n v="10346"/>
    <x v="0"/>
    <s v="January"/>
    <x v="4"/>
    <x v="645"/>
    <x v="7"/>
    <x v="2"/>
    <d v="2017-02-28T00:00:00"/>
    <n v="49"/>
    <n v="2"/>
    <n v="2"/>
    <x v="2"/>
    <x v="0"/>
    <x v="0"/>
    <x v="2"/>
    <n v="35"/>
    <s v="Canceled"/>
    <x v="638"/>
    <n v="1"/>
    <n v="70"/>
    <n v="0"/>
    <x v="4"/>
  </r>
  <r>
    <n v="10347"/>
    <x v="0"/>
    <s v="January"/>
    <x v="4"/>
    <x v="645"/>
    <x v="7"/>
    <x v="2"/>
    <d v="2017-02-28T00:00:00"/>
    <n v="49"/>
    <n v="2"/>
    <n v="2"/>
    <x v="2"/>
    <x v="0"/>
    <x v="0"/>
    <x v="2"/>
    <n v="35"/>
    <s v="Canceled"/>
    <x v="638"/>
    <n v="1"/>
    <n v="70"/>
    <n v="0"/>
    <x v="4"/>
  </r>
  <r>
    <n v="10348"/>
    <x v="0"/>
    <s v="February"/>
    <x v="4"/>
    <x v="705"/>
    <x v="7"/>
    <x v="2"/>
    <d v="2017-02-28T00:00:00"/>
    <n v="0"/>
    <n v="2"/>
    <n v="1"/>
    <x v="2"/>
    <x v="0"/>
    <x v="0"/>
    <x v="0"/>
    <n v="44.8"/>
    <s v="No-Show"/>
    <x v="674"/>
    <n v="1"/>
    <n v="0"/>
    <n v="-89.6"/>
    <x v="2"/>
  </r>
  <r>
    <n v="10349"/>
    <x v="0"/>
    <s v="January"/>
    <x v="4"/>
    <x v="645"/>
    <x v="7"/>
    <x v="2"/>
    <d v="2017-02-28T00:00:00"/>
    <n v="49"/>
    <n v="2"/>
    <n v="2"/>
    <x v="2"/>
    <x v="0"/>
    <x v="0"/>
    <x v="2"/>
    <n v="35"/>
    <s v="Canceled"/>
    <x v="638"/>
    <n v="1"/>
    <n v="70"/>
    <n v="0"/>
    <x v="4"/>
  </r>
  <r>
    <n v="10350"/>
    <x v="0"/>
    <s v="January"/>
    <x v="4"/>
    <x v="645"/>
    <x v="7"/>
    <x v="2"/>
    <d v="2017-02-28T00:00:00"/>
    <n v="49"/>
    <n v="2"/>
    <n v="2"/>
    <x v="2"/>
    <x v="0"/>
    <x v="0"/>
    <x v="2"/>
    <n v="35"/>
    <s v="Canceled"/>
    <x v="638"/>
    <n v="1"/>
    <n v="70"/>
    <n v="0"/>
    <x v="4"/>
  </r>
  <r>
    <n v="10351"/>
    <x v="0"/>
    <s v="January"/>
    <x v="4"/>
    <x v="645"/>
    <x v="7"/>
    <x v="2"/>
    <d v="2017-02-28T00:00:00"/>
    <n v="49"/>
    <n v="2"/>
    <n v="2"/>
    <x v="2"/>
    <x v="0"/>
    <x v="0"/>
    <x v="2"/>
    <n v="35"/>
    <s v="Canceled"/>
    <x v="638"/>
    <n v="1"/>
    <n v="70"/>
    <n v="0"/>
    <x v="4"/>
  </r>
  <r>
    <n v="10352"/>
    <x v="0"/>
    <s v="January"/>
    <x v="4"/>
    <x v="645"/>
    <x v="7"/>
    <x v="2"/>
    <d v="2017-02-28T00:00:00"/>
    <n v="49"/>
    <n v="2"/>
    <n v="2"/>
    <x v="2"/>
    <x v="0"/>
    <x v="0"/>
    <x v="2"/>
    <n v="35"/>
    <s v="Canceled"/>
    <x v="638"/>
    <n v="1"/>
    <n v="70"/>
    <n v="0"/>
    <x v="4"/>
  </r>
  <r>
    <n v="10353"/>
    <x v="0"/>
    <s v="January"/>
    <x v="4"/>
    <x v="645"/>
    <x v="7"/>
    <x v="2"/>
    <d v="2017-02-28T00:00:00"/>
    <n v="49"/>
    <n v="2"/>
    <n v="2"/>
    <x v="2"/>
    <x v="0"/>
    <x v="0"/>
    <x v="2"/>
    <n v="35"/>
    <s v="Canceled"/>
    <x v="638"/>
    <n v="1"/>
    <n v="70"/>
    <n v="0"/>
    <x v="4"/>
  </r>
  <r>
    <n v="10354"/>
    <x v="0"/>
    <s v="December"/>
    <x v="3"/>
    <x v="651"/>
    <x v="7"/>
    <x v="2"/>
    <d v="2017-02-28T00:00:00"/>
    <n v="63"/>
    <n v="2"/>
    <n v="2"/>
    <x v="2"/>
    <x v="0"/>
    <x v="0"/>
    <x v="2"/>
    <n v="35"/>
    <s v="Canceled"/>
    <x v="638"/>
    <n v="1"/>
    <n v="70"/>
    <n v="0"/>
    <x v="4"/>
  </r>
  <r>
    <n v="10355"/>
    <x v="0"/>
    <s v="January"/>
    <x v="4"/>
    <x v="645"/>
    <x v="7"/>
    <x v="2"/>
    <d v="2017-02-28T00:00:00"/>
    <n v="49"/>
    <n v="2"/>
    <n v="2"/>
    <x v="2"/>
    <x v="0"/>
    <x v="0"/>
    <x v="2"/>
    <n v="35"/>
    <s v="Canceled"/>
    <x v="638"/>
    <n v="1"/>
    <n v="70"/>
    <n v="0"/>
    <x v="4"/>
  </r>
  <r>
    <n v="10356"/>
    <x v="0"/>
    <s v="January"/>
    <x v="4"/>
    <x v="645"/>
    <x v="7"/>
    <x v="2"/>
    <d v="2017-02-28T00:00:00"/>
    <n v="49"/>
    <n v="2"/>
    <n v="2"/>
    <x v="2"/>
    <x v="0"/>
    <x v="0"/>
    <x v="2"/>
    <n v="35"/>
    <s v="Canceled"/>
    <x v="638"/>
    <n v="1"/>
    <n v="70"/>
    <n v="0"/>
    <x v="4"/>
  </r>
  <r>
    <n v="10357"/>
    <x v="0"/>
    <s v="January"/>
    <x v="4"/>
    <x v="645"/>
    <x v="7"/>
    <x v="2"/>
    <d v="2017-02-28T00:00:00"/>
    <n v="49"/>
    <n v="2"/>
    <n v="2"/>
    <x v="2"/>
    <x v="0"/>
    <x v="0"/>
    <x v="2"/>
    <n v="35"/>
    <s v="Canceled"/>
    <x v="638"/>
    <n v="1"/>
    <n v="70"/>
    <n v="0"/>
    <x v="4"/>
  </r>
  <r>
    <n v="10358"/>
    <x v="0"/>
    <s v="January"/>
    <x v="4"/>
    <x v="645"/>
    <x v="7"/>
    <x v="2"/>
    <d v="2017-02-28T00:00:00"/>
    <n v="49"/>
    <n v="2"/>
    <n v="2"/>
    <x v="2"/>
    <x v="0"/>
    <x v="0"/>
    <x v="2"/>
    <n v="35"/>
    <s v="Canceled"/>
    <x v="638"/>
    <n v="1"/>
    <n v="70"/>
    <n v="0"/>
    <x v="4"/>
  </r>
  <r>
    <n v="10359"/>
    <x v="0"/>
    <s v="January"/>
    <x v="4"/>
    <x v="645"/>
    <x v="7"/>
    <x v="2"/>
    <d v="2017-02-28T00:00:00"/>
    <n v="49"/>
    <n v="2"/>
    <n v="2"/>
    <x v="2"/>
    <x v="0"/>
    <x v="0"/>
    <x v="2"/>
    <n v="35"/>
    <s v="Canceled"/>
    <x v="638"/>
    <n v="1"/>
    <n v="70"/>
    <n v="0"/>
    <x v="4"/>
  </r>
  <r>
    <n v="10360"/>
    <x v="0"/>
    <s v="January"/>
    <x v="4"/>
    <x v="645"/>
    <x v="7"/>
    <x v="2"/>
    <d v="2017-02-28T00:00:00"/>
    <n v="49"/>
    <n v="2"/>
    <n v="2"/>
    <x v="2"/>
    <x v="0"/>
    <x v="0"/>
    <x v="2"/>
    <n v="35"/>
    <s v="Canceled"/>
    <x v="638"/>
    <n v="1"/>
    <n v="70"/>
    <n v="0"/>
    <x v="4"/>
  </r>
  <r>
    <n v="10361"/>
    <x v="0"/>
    <s v="August"/>
    <x v="3"/>
    <x v="512"/>
    <x v="7"/>
    <x v="2"/>
    <d v="2017-02-28T00:00:00"/>
    <n v="187"/>
    <n v="5"/>
    <n v="2"/>
    <x v="0"/>
    <x v="0"/>
    <x v="4"/>
    <x v="0"/>
    <n v="55.8"/>
    <s v="Canceled"/>
    <x v="619"/>
    <n v="1"/>
    <n v="0"/>
    <n v="-279"/>
    <x v="0"/>
  </r>
  <r>
    <n v="10362"/>
    <x v="0"/>
    <s v="August"/>
    <x v="3"/>
    <x v="513"/>
    <x v="8"/>
    <x v="2"/>
    <d v="2017-03-01T00:00:00"/>
    <n v="194"/>
    <n v="7"/>
    <n v="4"/>
    <x v="2"/>
    <x v="0"/>
    <x v="19"/>
    <x v="0"/>
    <n v="87"/>
    <s v="Canceled"/>
    <x v="522"/>
    <n v="1"/>
    <n v="0"/>
    <n v="-609"/>
    <x v="0"/>
  </r>
  <r>
    <n v="10363"/>
    <x v="0"/>
    <s v="September"/>
    <x v="3"/>
    <x v="540"/>
    <x v="8"/>
    <x v="2"/>
    <d v="2017-03-01T00:00:00"/>
    <n v="181"/>
    <n v="25"/>
    <n v="2"/>
    <x v="2"/>
    <x v="2"/>
    <x v="0"/>
    <x v="0"/>
    <n v="58.6"/>
    <s v="Canceled"/>
    <x v="589"/>
    <n v="1"/>
    <n v="0"/>
    <n v="-1465"/>
    <x v="0"/>
  </r>
  <r>
    <n v="10364"/>
    <x v="0"/>
    <s v="September"/>
    <x v="3"/>
    <x v="540"/>
    <x v="8"/>
    <x v="2"/>
    <d v="2017-03-01T00:00:00"/>
    <n v="181"/>
    <n v="25"/>
    <n v="2"/>
    <x v="2"/>
    <x v="2"/>
    <x v="0"/>
    <x v="0"/>
    <n v="58.6"/>
    <s v="Canceled"/>
    <x v="589"/>
    <n v="1"/>
    <n v="0"/>
    <n v="-1465"/>
    <x v="0"/>
  </r>
  <r>
    <n v="10365"/>
    <x v="0"/>
    <s v="September"/>
    <x v="3"/>
    <x v="540"/>
    <x v="8"/>
    <x v="2"/>
    <d v="2017-03-01T00:00:00"/>
    <n v="181"/>
    <n v="25"/>
    <n v="2"/>
    <x v="2"/>
    <x v="2"/>
    <x v="0"/>
    <x v="0"/>
    <n v="58.6"/>
    <s v="Canceled"/>
    <x v="589"/>
    <n v="1"/>
    <n v="0"/>
    <n v="-1465"/>
    <x v="0"/>
  </r>
  <r>
    <n v="10366"/>
    <x v="0"/>
    <s v="September"/>
    <x v="3"/>
    <x v="540"/>
    <x v="8"/>
    <x v="2"/>
    <d v="2017-03-01T00:00:00"/>
    <n v="181"/>
    <n v="25"/>
    <n v="2"/>
    <x v="2"/>
    <x v="2"/>
    <x v="0"/>
    <x v="0"/>
    <n v="58.6"/>
    <s v="Canceled"/>
    <x v="589"/>
    <n v="1"/>
    <n v="0"/>
    <n v="-1465"/>
    <x v="0"/>
  </r>
  <r>
    <n v="10367"/>
    <x v="0"/>
    <s v="September"/>
    <x v="3"/>
    <x v="540"/>
    <x v="8"/>
    <x v="2"/>
    <d v="2017-03-01T00:00:00"/>
    <n v="181"/>
    <n v="25"/>
    <n v="2"/>
    <x v="2"/>
    <x v="2"/>
    <x v="0"/>
    <x v="0"/>
    <n v="58.6"/>
    <s v="Canceled"/>
    <x v="589"/>
    <n v="1"/>
    <n v="0"/>
    <n v="-1465"/>
    <x v="0"/>
  </r>
  <r>
    <n v="10368"/>
    <x v="0"/>
    <s v="September"/>
    <x v="3"/>
    <x v="540"/>
    <x v="8"/>
    <x v="2"/>
    <d v="2017-03-01T00:00:00"/>
    <n v="181"/>
    <n v="25"/>
    <n v="2"/>
    <x v="2"/>
    <x v="2"/>
    <x v="0"/>
    <x v="0"/>
    <n v="58.6"/>
    <s v="Canceled"/>
    <x v="589"/>
    <n v="1"/>
    <n v="0"/>
    <n v="-1465"/>
    <x v="0"/>
  </r>
  <r>
    <n v="10369"/>
    <x v="0"/>
    <s v="February"/>
    <x v="4"/>
    <x v="673"/>
    <x v="8"/>
    <x v="2"/>
    <d v="2017-03-01T00:00:00"/>
    <n v="26"/>
    <n v="25"/>
    <n v="2"/>
    <x v="2"/>
    <x v="2"/>
    <x v="0"/>
    <x v="0"/>
    <n v="62"/>
    <s v="Canceled"/>
    <x v="658"/>
    <n v="1"/>
    <n v="0"/>
    <n v="-1550"/>
    <x v="3"/>
  </r>
  <r>
    <n v="10370"/>
    <x v="0"/>
    <s v="January"/>
    <x v="4"/>
    <x v="645"/>
    <x v="8"/>
    <x v="2"/>
    <d v="2017-03-01T00:00:00"/>
    <n v="50"/>
    <n v="25"/>
    <n v="2"/>
    <x v="2"/>
    <x v="2"/>
    <x v="0"/>
    <x v="0"/>
    <n v="55.8"/>
    <s v="Canceled"/>
    <x v="658"/>
    <n v="1"/>
    <n v="0"/>
    <n v="-1395"/>
    <x v="4"/>
  </r>
  <r>
    <n v="10371"/>
    <x v="0"/>
    <s v="July"/>
    <x v="3"/>
    <x v="461"/>
    <x v="8"/>
    <x v="2"/>
    <d v="2017-03-01T00:00:00"/>
    <n v="240"/>
    <n v="14"/>
    <n v="1"/>
    <x v="2"/>
    <x v="0"/>
    <x v="3"/>
    <x v="0"/>
    <n v="26.64"/>
    <s v="Canceled"/>
    <x v="460"/>
    <n v="1"/>
    <n v="0"/>
    <n v="-372.96000000000004"/>
    <x v="0"/>
  </r>
  <r>
    <n v="10372"/>
    <x v="0"/>
    <s v="July"/>
    <x v="3"/>
    <x v="461"/>
    <x v="8"/>
    <x v="2"/>
    <d v="2017-03-01T00:00:00"/>
    <n v="240"/>
    <n v="14"/>
    <n v="1"/>
    <x v="2"/>
    <x v="0"/>
    <x v="3"/>
    <x v="0"/>
    <n v="26.64"/>
    <s v="Canceled"/>
    <x v="460"/>
    <n v="1"/>
    <n v="0"/>
    <n v="-372.96000000000004"/>
    <x v="0"/>
  </r>
  <r>
    <n v="10373"/>
    <x v="0"/>
    <s v="December"/>
    <x v="3"/>
    <x v="612"/>
    <x v="8"/>
    <x v="2"/>
    <d v="2017-03-01T00:00:00"/>
    <n v="84"/>
    <n v="25"/>
    <n v="2"/>
    <x v="2"/>
    <x v="2"/>
    <x v="0"/>
    <x v="0"/>
    <n v="55.8"/>
    <s v="Canceled"/>
    <x v="658"/>
    <n v="1"/>
    <n v="0"/>
    <n v="-1395"/>
    <x v="4"/>
  </r>
  <r>
    <n v="10374"/>
    <x v="0"/>
    <s v="September"/>
    <x v="3"/>
    <x v="540"/>
    <x v="8"/>
    <x v="2"/>
    <d v="2017-03-01T00:00:00"/>
    <n v="181"/>
    <n v="25"/>
    <n v="2"/>
    <x v="2"/>
    <x v="2"/>
    <x v="0"/>
    <x v="0"/>
    <n v="58.6"/>
    <s v="Canceled"/>
    <x v="589"/>
    <n v="1"/>
    <n v="0"/>
    <n v="-1465"/>
    <x v="0"/>
  </r>
  <r>
    <n v="10375"/>
    <x v="0"/>
    <s v="September"/>
    <x v="3"/>
    <x v="540"/>
    <x v="8"/>
    <x v="2"/>
    <d v="2017-03-01T00:00:00"/>
    <n v="181"/>
    <n v="25"/>
    <n v="2"/>
    <x v="2"/>
    <x v="2"/>
    <x v="0"/>
    <x v="0"/>
    <n v="58.6"/>
    <s v="Canceled"/>
    <x v="589"/>
    <n v="1"/>
    <n v="0"/>
    <n v="-1465"/>
    <x v="0"/>
  </r>
  <r>
    <n v="10376"/>
    <x v="0"/>
    <s v="September"/>
    <x v="3"/>
    <x v="540"/>
    <x v="8"/>
    <x v="2"/>
    <d v="2017-03-01T00:00:00"/>
    <n v="181"/>
    <n v="25"/>
    <n v="2"/>
    <x v="2"/>
    <x v="2"/>
    <x v="0"/>
    <x v="0"/>
    <n v="58.6"/>
    <s v="Canceled"/>
    <x v="589"/>
    <n v="1"/>
    <n v="0"/>
    <n v="-1465"/>
    <x v="0"/>
  </r>
  <r>
    <n v="10377"/>
    <x v="0"/>
    <s v="September"/>
    <x v="3"/>
    <x v="540"/>
    <x v="8"/>
    <x v="2"/>
    <d v="2017-03-01T00:00:00"/>
    <n v="181"/>
    <n v="25"/>
    <n v="2"/>
    <x v="2"/>
    <x v="2"/>
    <x v="0"/>
    <x v="0"/>
    <n v="58.6"/>
    <s v="Canceled"/>
    <x v="589"/>
    <n v="1"/>
    <n v="0"/>
    <n v="-1465"/>
    <x v="0"/>
  </r>
  <r>
    <n v="10378"/>
    <x v="0"/>
    <s v="December"/>
    <x v="3"/>
    <x v="612"/>
    <x v="8"/>
    <x v="2"/>
    <d v="2017-03-01T00:00:00"/>
    <n v="84"/>
    <n v="25"/>
    <n v="2"/>
    <x v="2"/>
    <x v="2"/>
    <x v="0"/>
    <x v="0"/>
    <n v="55.8"/>
    <s v="Canceled"/>
    <x v="658"/>
    <n v="1"/>
    <n v="0"/>
    <n v="-1395"/>
    <x v="4"/>
  </r>
  <r>
    <n v="10379"/>
    <x v="0"/>
    <s v="September"/>
    <x v="3"/>
    <x v="540"/>
    <x v="8"/>
    <x v="2"/>
    <d v="2017-03-01T00:00:00"/>
    <n v="181"/>
    <n v="25"/>
    <n v="2"/>
    <x v="2"/>
    <x v="2"/>
    <x v="0"/>
    <x v="0"/>
    <n v="58.6"/>
    <s v="Canceled"/>
    <x v="589"/>
    <n v="1"/>
    <n v="0"/>
    <n v="-1465"/>
    <x v="0"/>
  </r>
  <r>
    <n v="10380"/>
    <x v="0"/>
    <s v="September"/>
    <x v="3"/>
    <x v="540"/>
    <x v="8"/>
    <x v="2"/>
    <d v="2017-03-01T00:00:00"/>
    <n v="181"/>
    <n v="25"/>
    <n v="2"/>
    <x v="2"/>
    <x v="2"/>
    <x v="0"/>
    <x v="0"/>
    <n v="58.6"/>
    <s v="Canceled"/>
    <x v="589"/>
    <n v="1"/>
    <n v="0"/>
    <n v="-1465"/>
    <x v="0"/>
  </r>
  <r>
    <n v="10381"/>
    <x v="0"/>
    <s v="September"/>
    <x v="3"/>
    <x v="540"/>
    <x v="8"/>
    <x v="2"/>
    <d v="2017-03-01T00:00:00"/>
    <n v="181"/>
    <n v="25"/>
    <n v="2"/>
    <x v="2"/>
    <x v="2"/>
    <x v="0"/>
    <x v="0"/>
    <n v="62"/>
    <s v="Canceled"/>
    <x v="589"/>
    <n v="1"/>
    <n v="0"/>
    <n v="-1550"/>
    <x v="0"/>
  </r>
  <r>
    <n v="10382"/>
    <x v="0"/>
    <s v="September"/>
    <x v="3"/>
    <x v="540"/>
    <x v="8"/>
    <x v="2"/>
    <d v="2017-03-01T00:00:00"/>
    <n v="181"/>
    <n v="25"/>
    <n v="2"/>
    <x v="2"/>
    <x v="2"/>
    <x v="0"/>
    <x v="0"/>
    <n v="58.6"/>
    <s v="Canceled"/>
    <x v="589"/>
    <n v="1"/>
    <n v="0"/>
    <n v="-1465"/>
    <x v="0"/>
  </r>
  <r>
    <n v="10383"/>
    <x v="0"/>
    <s v="December"/>
    <x v="3"/>
    <x v="612"/>
    <x v="8"/>
    <x v="2"/>
    <d v="2017-03-01T00:00:00"/>
    <n v="84"/>
    <n v="25"/>
    <n v="2"/>
    <x v="2"/>
    <x v="2"/>
    <x v="0"/>
    <x v="0"/>
    <n v="55.8"/>
    <s v="Canceled"/>
    <x v="658"/>
    <n v="1"/>
    <n v="0"/>
    <n v="-1395"/>
    <x v="4"/>
  </r>
  <r>
    <n v="10384"/>
    <x v="0"/>
    <s v="September"/>
    <x v="3"/>
    <x v="540"/>
    <x v="8"/>
    <x v="2"/>
    <d v="2017-03-01T00:00:00"/>
    <n v="181"/>
    <n v="25"/>
    <n v="2"/>
    <x v="2"/>
    <x v="2"/>
    <x v="0"/>
    <x v="0"/>
    <n v="58.6"/>
    <s v="Canceled"/>
    <x v="589"/>
    <n v="1"/>
    <n v="0"/>
    <n v="-1465"/>
    <x v="0"/>
  </r>
  <r>
    <n v="10385"/>
    <x v="0"/>
    <s v="September"/>
    <x v="3"/>
    <x v="540"/>
    <x v="8"/>
    <x v="2"/>
    <d v="2017-03-01T00:00:00"/>
    <n v="181"/>
    <n v="25"/>
    <n v="2"/>
    <x v="2"/>
    <x v="2"/>
    <x v="0"/>
    <x v="0"/>
    <n v="58.6"/>
    <s v="Canceled"/>
    <x v="589"/>
    <n v="1"/>
    <n v="0"/>
    <n v="-1465"/>
    <x v="0"/>
  </r>
  <r>
    <n v="10386"/>
    <x v="0"/>
    <s v="August"/>
    <x v="3"/>
    <x v="535"/>
    <x v="8"/>
    <x v="2"/>
    <d v="2017-03-01T00:00:00"/>
    <n v="182"/>
    <n v="30"/>
    <n v="4"/>
    <x v="2"/>
    <x v="0"/>
    <x v="20"/>
    <x v="0"/>
    <n v="130"/>
    <s v="Canceled"/>
    <x v="593"/>
    <n v="1"/>
    <n v="0"/>
    <n v="-3900"/>
    <x v="0"/>
  </r>
  <r>
    <n v="10387"/>
    <x v="0"/>
    <s v="February"/>
    <x v="4"/>
    <x v="703"/>
    <x v="8"/>
    <x v="2"/>
    <d v="2017-03-02T00:00:00"/>
    <n v="21"/>
    <n v="3"/>
    <n v="2"/>
    <x v="2"/>
    <x v="0"/>
    <x v="13"/>
    <x v="0"/>
    <n v="112"/>
    <s v="Canceled"/>
    <x v="660"/>
    <n v="1"/>
    <n v="0"/>
    <n v="-336"/>
    <x v="3"/>
  </r>
  <r>
    <n v="10388"/>
    <x v="0"/>
    <s v="February"/>
    <x v="4"/>
    <x v="699"/>
    <x v="8"/>
    <x v="2"/>
    <d v="2017-03-02T00:00:00"/>
    <n v="7"/>
    <n v="3"/>
    <n v="1"/>
    <x v="2"/>
    <x v="2"/>
    <x v="13"/>
    <x v="0"/>
    <n v="29"/>
    <s v="Check-Out"/>
    <x v="675"/>
    <n v="0"/>
    <n v="87"/>
    <n v="0"/>
    <x v="2"/>
  </r>
  <r>
    <n v="10389"/>
    <x v="0"/>
    <s v="February"/>
    <x v="4"/>
    <x v="706"/>
    <x v="8"/>
    <x v="2"/>
    <d v="2017-03-03T00:00:00"/>
    <n v="5"/>
    <n v="1"/>
    <n v="1"/>
    <x v="2"/>
    <x v="0"/>
    <x v="0"/>
    <x v="0"/>
    <n v="80"/>
    <s v="Canceled"/>
    <x v="676"/>
    <n v="1"/>
    <n v="0"/>
    <n v="-80"/>
    <x v="2"/>
  </r>
  <r>
    <n v="10390"/>
    <x v="0"/>
    <s v="February"/>
    <x v="4"/>
    <x v="699"/>
    <x v="8"/>
    <x v="2"/>
    <d v="2017-03-03T00:00:00"/>
    <n v="8"/>
    <n v="3"/>
    <n v="2"/>
    <x v="1"/>
    <x v="2"/>
    <x v="0"/>
    <x v="0"/>
    <n v="47"/>
    <s v="No-Show"/>
    <x v="677"/>
    <n v="1"/>
    <n v="0"/>
    <n v="-141"/>
    <x v="3"/>
  </r>
  <r>
    <n v="10391"/>
    <x v="0"/>
    <s v="February"/>
    <x v="4"/>
    <x v="699"/>
    <x v="8"/>
    <x v="2"/>
    <d v="2017-03-03T00:00:00"/>
    <n v="8"/>
    <n v="3"/>
    <n v="1"/>
    <x v="1"/>
    <x v="2"/>
    <x v="0"/>
    <x v="0"/>
    <n v="29"/>
    <s v="No-Show"/>
    <x v="677"/>
    <n v="1"/>
    <n v="0"/>
    <n v="-87"/>
    <x v="3"/>
  </r>
  <r>
    <n v="10392"/>
    <x v="0"/>
    <s v="February"/>
    <x v="4"/>
    <x v="699"/>
    <x v="8"/>
    <x v="2"/>
    <d v="2017-03-03T00:00:00"/>
    <n v="8"/>
    <n v="3"/>
    <n v="2"/>
    <x v="1"/>
    <x v="2"/>
    <x v="0"/>
    <x v="0"/>
    <n v="37"/>
    <s v="No-Show"/>
    <x v="677"/>
    <n v="1"/>
    <n v="0"/>
    <n v="-111"/>
    <x v="3"/>
  </r>
  <r>
    <n v="10393"/>
    <x v="0"/>
    <s v="February"/>
    <x v="4"/>
    <x v="699"/>
    <x v="8"/>
    <x v="2"/>
    <d v="2017-03-03T00:00:00"/>
    <n v="8"/>
    <n v="3"/>
    <n v="1"/>
    <x v="1"/>
    <x v="2"/>
    <x v="18"/>
    <x v="0"/>
    <n v="47"/>
    <s v="No-Show"/>
    <x v="677"/>
    <n v="1"/>
    <n v="0"/>
    <n v="-141"/>
    <x v="3"/>
  </r>
  <r>
    <n v="10394"/>
    <x v="0"/>
    <s v="February"/>
    <x v="4"/>
    <x v="699"/>
    <x v="8"/>
    <x v="2"/>
    <d v="2017-03-03T00:00:00"/>
    <n v="8"/>
    <n v="3"/>
    <n v="2"/>
    <x v="1"/>
    <x v="2"/>
    <x v="0"/>
    <x v="0"/>
    <n v="47"/>
    <s v="No-Show"/>
    <x v="677"/>
    <n v="1"/>
    <n v="0"/>
    <n v="-141"/>
    <x v="3"/>
  </r>
  <r>
    <n v="10395"/>
    <x v="0"/>
    <s v="January"/>
    <x v="4"/>
    <x v="664"/>
    <x v="8"/>
    <x v="2"/>
    <d v="2017-03-04T00:00:00"/>
    <n v="39"/>
    <n v="2"/>
    <n v="2"/>
    <x v="0"/>
    <x v="0"/>
    <x v="0"/>
    <x v="0"/>
    <n v="101.3"/>
    <s v="Canceled"/>
    <x v="640"/>
    <n v="1"/>
    <n v="0"/>
    <n v="-202.6"/>
    <x v="4"/>
  </r>
  <r>
    <n v="10396"/>
    <x v="0"/>
    <s v="June"/>
    <x v="3"/>
    <x v="444"/>
    <x v="8"/>
    <x v="2"/>
    <d v="2017-03-04T00:00:00"/>
    <n v="266"/>
    <n v="2"/>
    <n v="2"/>
    <x v="2"/>
    <x v="0"/>
    <x v="0"/>
    <x v="0"/>
    <n v="33.6"/>
    <s v="Canceled"/>
    <x v="664"/>
    <n v="1"/>
    <n v="0"/>
    <n v="-67.2"/>
    <x v="0"/>
  </r>
  <r>
    <n v="10397"/>
    <x v="0"/>
    <s v="February"/>
    <x v="4"/>
    <x v="707"/>
    <x v="8"/>
    <x v="2"/>
    <d v="2017-03-04T00:00:00"/>
    <n v="11"/>
    <n v="4"/>
    <n v="2"/>
    <x v="0"/>
    <x v="0"/>
    <x v="4"/>
    <x v="0"/>
    <n v="75"/>
    <s v="Canceled"/>
    <x v="672"/>
    <n v="1"/>
    <n v="0"/>
    <n v="-300"/>
    <x v="3"/>
  </r>
  <r>
    <n v="10398"/>
    <x v="0"/>
    <s v="December"/>
    <x v="3"/>
    <x v="613"/>
    <x v="8"/>
    <x v="2"/>
    <d v="2017-03-04T00:00:00"/>
    <n v="82"/>
    <n v="7"/>
    <n v="2"/>
    <x v="2"/>
    <x v="0"/>
    <x v="1"/>
    <x v="0"/>
    <n v="70"/>
    <s v="Canceled"/>
    <x v="612"/>
    <n v="1"/>
    <n v="0"/>
    <n v="-490"/>
    <x v="4"/>
  </r>
  <r>
    <n v="10399"/>
    <x v="0"/>
    <s v="September"/>
    <x v="3"/>
    <x v="564"/>
    <x v="8"/>
    <x v="2"/>
    <d v="2017-03-04T00:00:00"/>
    <n v="168"/>
    <n v="7"/>
    <n v="2"/>
    <x v="2"/>
    <x v="0"/>
    <x v="1"/>
    <x v="0"/>
    <n v="47.54"/>
    <s v="Canceled"/>
    <x v="520"/>
    <n v="1"/>
    <n v="0"/>
    <n v="-332.78"/>
    <x v="5"/>
  </r>
  <r>
    <n v="10400"/>
    <x v="0"/>
    <s v="September"/>
    <x v="3"/>
    <x v="545"/>
    <x v="8"/>
    <x v="2"/>
    <d v="2017-03-04T00:00:00"/>
    <n v="167"/>
    <n v="8"/>
    <n v="2"/>
    <x v="2"/>
    <x v="0"/>
    <x v="1"/>
    <x v="0"/>
    <n v="47.45"/>
    <s v="Canceled"/>
    <x v="520"/>
    <n v="1"/>
    <n v="0"/>
    <n v="-379.6"/>
    <x v="5"/>
  </r>
  <r>
    <n v="10401"/>
    <x v="0"/>
    <s v="April"/>
    <x v="3"/>
    <x v="383"/>
    <x v="8"/>
    <x v="2"/>
    <d v="2017-03-04T00:00:00"/>
    <n v="316"/>
    <n v="21"/>
    <n v="2"/>
    <x v="2"/>
    <x v="0"/>
    <x v="15"/>
    <x v="0"/>
    <n v="55.8"/>
    <s v="Canceled"/>
    <x v="488"/>
    <n v="1"/>
    <n v="0"/>
    <n v="-1171.8"/>
    <x v="0"/>
  </r>
  <r>
    <n v="10402"/>
    <x v="0"/>
    <s v="February"/>
    <x v="4"/>
    <x v="708"/>
    <x v="8"/>
    <x v="2"/>
    <d v="2017-03-05T00:00:00"/>
    <n v="9"/>
    <n v="1"/>
    <n v="2"/>
    <x v="3"/>
    <x v="0"/>
    <x v="0"/>
    <x v="0"/>
    <n v="34"/>
    <s v="Canceled"/>
    <x v="672"/>
    <n v="1"/>
    <n v="0"/>
    <n v="-34"/>
    <x v="3"/>
  </r>
  <r>
    <n v="10403"/>
    <x v="0"/>
    <s v="February"/>
    <x v="4"/>
    <x v="697"/>
    <x v="8"/>
    <x v="2"/>
    <d v="2017-03-05T00:00:00"/>
    <n v="15"/>
    <n v="2"/>
    <n v="2"/>
    <x v="2"/>
    <x v="0"/>
    <x v="0"/>
    <x v="0"/>
    <n v="60"/>
    <s v="Canceled"/>
    <x v="668"/>
    <n v="1"/>
    <n v="0"/>
    <n v="-120"/>
    <x v="3"/>
  </r>
  <r>
    <n v="10404"/>
    <x v="0"/>
    <s v="February"/>
    <x v="4"/>
    <x v="673"/>
    <x v="8"/>
    <x v="2"/>
    <d v="2017-03-05T00:00:00"/>
    <n v="30"/>
    <n v="2"/>
    <n v="2"/>
    <x v="2"/>
    <x v="0"/>
    <x v="0"/>
    <x v="0"/>
    <n v="60"/>
    <s v="Canceled"/>
    <x v="667"/>
    <n v="1"/>
    <n v="0"/>
    <n v="-120"/>
    <x v="3"/>
  </r>
  <r>
    <n v="10405"/>
    <x v="0"/>
    <s v="February"/>
    <x v="4"/>
    <x v="709"/>
    <x v="8"/>
    <x v="2"/>
    <d v="2017-03-05T00:00:00"/>
    <n v="25"/>
    <n v="3"/>
    <n v="1"/>
    <x v="2"/>
    <x v="0"/>
    <x v="1"/>
    <x v="0"/>
    <n v="71"/>
    <s v="Canceled"/>
    <x v="655"/>
    <n v="1"/>
    <n v="0"/>
    <n v="-213"/>
    <x v="3"/>
  </r>
  <r>
    <n v="10406"/>
    <x v="0"/>
    <s v="February"/>
    <x v="4"/>
    <x v="710"/>
    <x v="8"/>
    <x v="2"/>
    <d v="2017-03-05T00:00:00"/>
    <n v="17"/>
    <n v="3"/>
    <n v="2"/>
    <x v="2"/>
    <x v="0"/>
    <x v="17"/>
    <x v="0"/>
    <n v="68"/>
    <s v="Canceled"/>
    <x v="663"/>
    <n v="1"/>
    <n v="0"/>
    <n v="-204"/>
    <x v="3"/>
  </r>
  <r>
    <n v="10407"/>
    <x v="0"/>
    <s v="June"/>
    <x v="3"/>
    <x v="434"/>
    <x v="8"/>
    <x v="2"/>
    <d v="2017-03-05T00:00:00"/>
    <n v="270"/>
    <n v="4"/>
    <n v="2"/>
    <x v="3"/>
    <x v="0"/>
    <x v="0"/>
    <x v="0"/>
    <n v="55.8"/>
    <s v="Canceled"/>
    <x v="408"/>
    <n v="1"/>
    <n v="0"/>
    <n v="-223.2"/>
    <x v="0"/>
  </r>
  <r>
    <n v="10408"/>
    <x v="0"/>
    <s v="June"/>
    <x v="3"/>
    <x v="434"/>
    <x v="8"/>
    <x v="2"/>
    <d v="2017-03-05T00:00:00"/>
    <n v="270"/>
    <n v="4"/>
    <n v="2"/>
    <x v="3"/>
    <x v="0"/>
    <x v="0"/>
    <x v="0"/>
    <n v="55.8"/>
    <s v="Canceled"/>
    <x v="408"/>
    <n v="1"/>
    <n v="0"/>
    <n v="-223.2"/>
    <x v="0"/>
  </r>
  <r>
    <n v="10409"/>
    <x v="0"/>
    <s v="April"/>
    <x v="3"/>
    <x v="388"/>
    <x v="8"/>
    <x v="2"/>
    <d v="2017-03-05T00:00:00"/>
    <n v="312"/>
    <n v="7"/>
    <n v="2"/>
    <x v="2"/>
    <x v="2"/>
    <x v="0"/>
    <x v="0"/>
    <n v="30"/>
    <s v="Canceled"/>
    <x v="623"/>
    <n v="1"/>
    <n v="0"/>
    <n v="-210"/>
    <x v="0"/>
  </r>
  <r>
    <n v="10410"/>
    <x v="0"/>
    <s v="April"/>
    <x v="3"/>
    <x v="388"/>
    <x v="8"/>
    <x v="2"/>
    <d v="2017-03-05T00:00:00"/>
    <n v="312"/>
    <n v="7"/>
    <n v="2"/>
    <x v="2"/>
    <x v="2"/>
    <x v="0"/>
    <x v="0"/>
    <n v="30"/>
    <s v="Canceled"/>
    <x v="623"/>
    <n v="1"/>
    <n v="0"/>
    <n v="-210"/>
    <x v="0"/>
  </r>
  <r>
    <n v="10411"/>
    <x v="0"/>
    <s v="April"/>
    <x v="3"/>
    <x v="388"/>
    <x v="8"/>
    <x v="2"/>
    <d v="2017-03-05T00:00:00"/>
    <n v="312"/>
    <n v="7"/>
    <n v="1"/>
    <x v="2"/>
    <x v="2"/>
    <x v="0"/>
    <x v="0"/>
    <n v="45"/>
    <s v="Canceled"/>
    <x v="623"/>
    <n v="1"/>
    <n v="0"/>
    <n v="-315"/>
    <x v="0"/>
  </r>
  <r>
    <n v="10412"/>
    <x v="0"/>
    <s v="April"/>
    <x v="3"/>
    <x v="388"/>
    <x v="8"/>
    <x v="2"/>
    <d v="2017-03-05T00:00:00"/>
    <n v="312"/>
    <n v="7"/>
    <n v="2"/>
    <x v="2"/>
    <x v="2"/>
    <x v="0"/>
    <x v="0"/>
    <n v="30"/>
    <s v="Canceled"/>
    <x v="505"/>
    <n v="1"/>
    <n v="0"/>
    <n v="-210"/>
    <x v="0"/>
  </r>
  <r>
    <n v="10413"/>
    <x v="0"/>
    <s v="April"/>
    <x v="3"/>
    <x v="388"/>
    <x v="8"/>
    <x v="2"/>
    <d v="2017-03-05T00:00:00"/>
    <n v="312"/>
    <n v="7"/>
    <n v="2"/>
    <x v="2"/>
    <x v="2"/>
    <x v="0"/>
    <x v="0"/>
    <n v="30"/>
    <s v="Canceled"/>
    <x v="505"/>
    <n v="1"/>
    <n v="0"/>
    <n v="-210"/>
    <x v="0"/>
  </r>
  <r>
    <n v="10414"/>
    <x v="0"/>
    <s v="January"/>
    <x v="4"/>
    <x v="646"/>
    <x v="8"/>
    <x v="2"/>
    <d v="2017-03-05T00:00:00"/>
    <n v="53"/>
    <n v="7"/>
    <n v="1"/>
    <x v="2"/>
    <x v="2"/>
    <x v="0"/>
    <x v="0"/>
    <n v="30"/>
    <s v="Canceled"/>
    <x v="623"/>
    <n v="1"/>
    <n v="0"/>
    <n v="-210"/>
    <x v="4"/>
  </r>
  <r>
    <n v="10415"/>
    <x v="0"/>
    <s v="April"/>
    <x v="3"/>
    <x v="388"/>
    <x v="8"/>
    <x v="2"/>
    <d v="2017-03-05T00:00:00"/>
    <n v="312"/>
    <n v="7"/>
    <n v="2"/>
    <x v="2"/>
    <x v="2"/>
    <x v="0"/>
    <x v="0"/>
    <n v="30"/>
    <s v="Canceled"/>
    <x v="623"/>
    <n v="1"/>
    <n v="0"/>
    <n v="-210"/>
    <x v="0"/>
  </r>
  <r>
    <n v="10416"/>
    <x v="0"/>
    <s v="September"/>
    <x v="3"/>
    <x v="562"/>
    <x v="8"/>
    <x v="2"/>
    <d v="2017-03-05T00:00:00"/>
    <n v="171"/>
    <n v="7"/>
    <n v="2"/>
    <x v="2"/>
    <x v="2"/>
    <x v="0"/>
    <x v="0"/>
    <n v="45"/>
    <s v="Canceled"/>
    <x v="623"/>
    <n v="1"/>
    <n v="0"/>
    <n v="-315"/>
    <x v="5"/>
  </r>
  <r>
    <n v="10417"/>
    <x v="0"/>
    <s v="January"/>
    <x v="4"/>
    <x v="711"/>
    <x v="8"/>
    <x v="2"/>
    <d v="2017-03-05T00:00:00"/>
    <n v="35"/>
    <n v="7"/>
    <n v="2"/>
    <x v="2"/>
    <x v="0"/>
    <x v="5"/>
    <x v="0"/>
    <n v="60"/>
    <s v="Canceled"/>
    <x v="666"/>
    <n v="1"/>
    <n v="0"/>
    <n v="-420"/>
    <x v="4"/>
  </r>
  <r>
    <n v="10418"/>
    <x v="0"/>
    <s v="April"/>
    <x v="3"/>
    <x v="388"/>
    <x v="8"/>
    <x v="2"/>
    <d v="2017-03-05T00:00:00"/>
    <n v="312"/>
    <n v="7"/>
    <n v="2"/>
    <x v="2"/>
    <x v="2"/>
    <x v="0"/>
    <x v="0"/>
    <n v="30"/>
    <s v="Canceled"/>
    <x v="505"/>
    <n v="1"/>
    <n v="0"/>
    <n v="-210"/>
    <x v="0"/>
  </r>
  <r>
    <n v="10419"/>
    <x v="0"/>
    <s v="January"/>
    <x v="4"/>
    <x v="646"/>
    <x v="8"/>
    <x v="2"/>
    <d v="2017-03-05T00:00:00"/>
    <n v="53"/>
    <n v="7"/>
    <n v="1"/>
    <x v="2"/>
    <x v="2"/>
    <x v="0"/>
    <x v="0"/>
    <n v="30"/>
    <s v="Canceled"/>
    <x v="623"/>
    <n v="1"/>
    <n v="0"/>
    <n v="-210"/>
    <x v="4"/>
  </r>
  <r>
    <n v="10420"/>
    <x v="0"/>
    <s v="April"/>
    <x v="3"/>
    <x v="388"/>
    <x v="8"/>
    <x v="2"/>
    <d v="2017-03-05T00:00:00"/>
    <n v="312"/>
    <n v="7"/>
    <n v="2"/>
    <x v="2"/>
    <x v="2"/>
    <x v="0"/>
    <x v="0"/>
    <n v="56"/>
    <s v="Canceled"/>
    <x v="623"/>
    <n v="1"/>
    <n v="0"/>
    <n v="-392"/>
    <x v="0"/>
  </r>
  <r>
    <n v="10421"/>
    <x v="0"/>
    <s v="April"/>
    <x v="3"/>
    <x v="388"/>
    <x v="8"/>
    <x v="2"/>
    <d v="2017-03-05T00:00:00"/>
    <n v="312"/>
    <n v="7"/>
    <n v="2"/>
    <x v="2"/>
    <x v="2"/>
    <x v="0"/>
    <x v="0"/>
    <n v="30"/>
    <s v="Canceled"/>
    <x v="505"/>
    <n v="1"/>
    <n v="0"/>
    <n v="-210"/>
    <x v="0"/>
  </r>
  <r>
    <n v="10422"/>
    <x v="0"/>
    <s v="April"/>
    <x v="3"/>
    <x v="388"/>
    <x v="8"/>
    <x v="2"/>
    <d v="2017-03-05T00:00:00"/>
    <n v="312"/>
    <n v="7"/>
    <n v="2"/>
    <x v="2"/>
    <x v="2"/>
    <x v="0"/>
    <x v="0"/>
    <n v="30"/>
    <s v="Canceled"/>
    <x v="505"/>
    <n v="1"/>
    <n v="0"/>
    <n v="-210"/>
    <x v="0"/>
  </r>
  <r>
    <n v="10423"/>
    <x v="0"/>
    <s v="April"/>
    <x v="3"/>
    <x v="388"/>
    <x v="8"/>
    <x v="2"/>
    <d v="2017-03-05T00:00:00"/>
    <n v="312"/>
    <n v="7"/>
    <n v="2"/>
    <x v="2"/>
    <x v="2"/>
    <x v="0"/>
    <x v="0"/>
    <n v="30"/>
    <s v="Canceled"/>
    <x v="623"/>
    <n v="1"/>
    <n v="0"/>
    <n v="-210"/>
    <x v="0"/>
  </r>
  <r>
    <n v="10424"/>
    <x v="0"/>
    <s v="April"/>
    <x v="3"/>
    <x v="388"/>
    <x v="8"/>
    <x v="2"/>
    <d v="2017-03-05T00:00:00"/>
    <n v="312"/>
    <n v="7"/>
    <n v="2"/>
    <x v="2"/>
    <x v="2"/>
    <x v="0"/>
    <x v="0"/>
    <n v="30"/>
    <s v="Canceled"/>
    <x v="623"/>
    <n v="1"/>
    <n v="0"/>
    <n v="-210"/>
    <x v="0"/>
  </r>
  <r>
    <n v="10425"/>
    <x v="0"/>
    <s v="January"/>
    <x v="4"/>
    <x v="646"/>
    <x v="8"/>
    <x v="2"/>
    <d v="2017-03-05T00:00:00"/>
    <n v="53"/>
    <n v="7"/>
    <n v="1"/>
    <x v="2"/>
    <x v="2"/>
    <x v="0"/>
    <x v="0"/>
    <n v="30"/>
    <s v="Canceled"/>
    <x v="623"/>
    <n v="1"/>
    <n v="0"/>
    <n v="-210"/>
    <x v="4"/>
  </r>
  <r>
    <n v="10426"/>
    <x v="0"/>
    <s v="April"/>
    <x v="3"/>
    <x v="388"/>
    <x v="8"/>
    <x v="2"/>
    <d v="2017-03-05T00:00:00"/>
    <n v="312"/>
    <n v="7"/>
    <n v="2"/>
    <x v="2"/>
    <x v="2"/>
    <x v="0"/>
    <x v="0"/>
    <n v="30"/>
    <s v="Canceled"/>
    <x v="505"/>
    <n v="1"/>
    <n v="0"/>
    <n v="-210"/>
    <x v="0"/>
  </r>
  <r>
    <n v="10427"/>
    <x v="0"/>
    <s v="April"/>
    <x v="3"/>
    <x v="388"/>
    <x v="8"/>
    <x v="2"/>
    <d v="2017-03-05T00:00:00"/>
    <n v="312"/>
    <n v="7"/>
    <n v="2"/>
    <x v="2"/>
    <x v="2"/>
    <x v="0"/>
    <x v="0"/>
    <n v="30"/>
    <s v="Canceled"/>
    <x v="505"/>
    <n v="1"/>
    <n v="0"/>
    <n v="-210"/>
    <x v="0"/>
  </r>
  <r>
    <n v="10428"/>
    <x v="0"/>
    <s v="April"/>
    <x v="3"/>
    <x v="388"/>
    <x v="8"/>
    <x v="2"/>
    <d v="2017-03-05T00:00:00"/>
    <n v="312"/>
    <n v="7"/>
    <n v="2"/>
    <x v="2"/>
    <x v="2"/>
    <x v="0"/>
    <x v="0"/>
    <n v="30"/>
    <s v="Canceled"/>
    <x v="623"/>
    <n v="1"/>
    <n v="0"/>
    <n v="-210"/>
    <x v="0"/>
  </r>
  <r>
    <n v="10429"/>
    <x v="0"/>
    <s v="April"/>
    <x v="3"/>
    <x v="388"/>
    <x v="8"/>
    <x v="2"/>
    <d v="2017-03-05T00:00:00"/>
    <n v="312"/>
    <n v="7"/>
    <n v="1"/>
    <x v="2"/>
    <x v="2"/>
    <x v="0"/>
    <x v="0"/>
    <n v="58"/>
    <s v="Canceled"/>
    <x v="668"/>
    <n v="1"/>
    <n v="0"/>
    <n v="-406"/>
    <x v="0"/>
  </r>
  <r>
    <n v="10430"/>
    <x v="0"/>
    <s v="November"/>
    <x v="3"/>
    <x v="615"/>
    <x v="8"/>
    <x v="2"/>
    <d v="2017-03-05T00:00:00"/>
    <n v="124"/>
    <n v="10"/>
    <n v="1"/>
    <x v="2"/>
    <x v="2"/>
    <x v="0"/>
    <x v="0"/>
    <n v="28.8"/>
    <s v="Canceled"/>
    <x v="600"/>
    <n v="1"/>
    <n v="0"/>
    <n v="-288"/>
    <x v="5"/>
  </r>
  <r>
    <n v="10431"/>
    <x v="0"/>
    <s v="August"/>
    <x v="3"/>
    <x v="524"/>
    <x v="8"/>
    <x v="2"/>
    <d v="2017-03-05T00:00:00"/>
    <n v="195"/>
    <n v="10"/>
    <n v="1"/>
    <x v="2"/>
    <x v="2"/>
    <x v="0"/>
    <x v="0"/>
    <n v="40.14"/>
    <s v="Canceled"/>
    <x v="658"/>
    <n v="1"/>
    <n v="0"/>
    <n v="-401.4"/>
    <x v="0"/>
  </r>
  <r>
    <n v="10432"/>
    <x v="0"/>
    <s v="March"/>
    <x v="4"/>
    <x v="712"/>
    <x v="8"/>
    <x v="2"/>
    <d v="2017-03-06T00:00:00"/>
    <n v="4"/>
    <n v="1"/>
    <n v="1"/>
    <x v="3"/>
    <x v="0"/>
    <x v="0"/>
    <x v="0"/>
    <n v="30"/>
    <s v="No-Show"/>
    <x v="678"/>
    <n v="1"/>
    <n v="0"/>
    <n v="-30"/>
    <x v="2"/>
  </r>
  <r>
    <n v="10433"/>
    <x v="0"/>
    <s v="February"/>
    <x v="4"/>
    <x v="705"/>
    <x v="8"/>
    <x v="2"/>
    <d v="2017-03-06T00:00:00"/>
    <n v="6"/>
    <n v="1"/>
    <n v="2"/>
    <x v="0"/>
    <x v="0"/>
    <x v="0"/>
    <x v="0"/>
    <n v="55"/>
    <s v="No-Show"/>
    <x v="678"/>
    <n v="1"/>
    <n v="0"/>
    <n v="-55"/>
    <x v="2"/>
  </r>
  <r>
    <n v="10434"/>
    <x v="0"/>
    <s v="March"/>
    <x v="4"/>
    <x v="713"/>
    <x v="8"/>
    <x v="2"/>
    <d v="2017-03-06T00:00:00"/>
    <n v="5"/>
    <n v="2"/>
    <n v="2"/>
    <x v="0"/>
    <x v="0"/>
    <x v="0"/>
    <x v="0"/>
    <n v="0"/>
    <s v="Canceled"/>
    <x v="679"/>
    <n v="1"/>
    <n v="0"/>
    <n v="0"/>
    <x v="2"/>
  </r>
  <r>
    <n v="10435"/>
    <x v="0"/>
    <s v="March"/>
    <x v="4"/>
    <x v="714"/>
    <x v="8"/>
    <x v="2"/>
    <d v="2017-03-06T00:00:00"/>
    <n v="3"/>
    <n v="4"/>
    <n v="1"/>
    <x v="3"/>
    <x v="0"/>
    <x v="0"/>
    <x v="0"/>
    <n v="32"/>
    <s v="No-Show"/>
    <x v="678"/>
    <n v="1"/>
    <n v="0"/>
    <n v="-128"/>
    <x v="2"/>
  </r>
  <r>
    <n v="10436"/>
    <x v="0"/>
    <s v="October"/>
    <x v="3"/>
    <x v="644"/>
    <x v="8"/>
    <x v="2"/>
    <d v="2017-03-06T00:00:00"/>
    <n v="142"/>
    <n v="6"/>
    <n v="2"/>
    <x v="2"/>
    <x v="0"/>
    <x v="0"/>
    <x v="0"/>
    <n v="37.799999999999997"/>
    <s v="Canceled"/>
    <x v="544"/>
    <n v="1"/>
    <n v="0"/>
    <n v="-226.79999999999998"/>
    <x v="5"/>
  </r>
  <r>
    <n v="10437"/>
    <x v="0"/>
    <s v="March"/>
    <x v="4"/>
    <x v="715"/>
    <x v="8"/>
    <x v="2"/>
    <d v="2017-03-07T00:00:00"/>
    <n v="1"/>
    <n v="1"/>
    <n v="1"/>
    <x v="1"/>
    <x v="0"/>
    <x v="0"/>
    <x v="0"/>
    <n v="35"/>
    <s v="Canceled"/>
    <x v="678"/>
    <n v="1"/>
    <n v="0"/>
    <n v="-35"/>
    <x v="2"/>
  </r>
  <r>
    <n v="10438"/>
    <x v="0"/>
    <s v="February"/>
    <x v="4"/>
    <x v="710"/>
    <x v="8"/>
    <x v="2"/>
    <d v="2017-03-07T00:00:00"/>
    <n v="19"/>
    <n v="2"/>
    <n v="2"/>
    <x v="3"/>
    <x v="0"/>
    <x v="0"/>
    <x v="0"/>
    <n v="60"/>
    <s v="Canceled"/>
    <x v="676"/>
    <n v="1"/>
    <n v="0"/>
    <n v="-120"/>
    <x v="3"/>
  </r>
  <r>
    <n v="10439"/>
    <x v="0"/>
    <s v="February"/>
    <x v="4"/>
    <x v="692"/>
    <x v="8"/>
    <x v="2"/>
    <d v="2017-03-07T00:00:00"/>
    <n v="21"/>
    <n v="2"/>
    <n v="4"/>
    <x v="2"/>
    <x v="0"/>
    <x v="26"/>
    <x v="0"/>
    <n v="105"/>
    <s v="Canceled"/>
    <x v="672"/>
    <n v="1"/>
    <n v="0"/>
    <n v="-210"/>
    <x v="3"/>
  </r>
  <r>
    <n v="10440"/>
    <x v="0"/>
    <s v="July"/>
    <x v="3"/>
    <x v="494"/>
    <x v="8"/>
    <x v="2"/>
    <d v="2017-03-07T00:00:00"/>
    <n v="220"/>
    <n v="3"/>
    <n v="2"/>
    <x v="2"/>
    <x v="2"/>
    <x v="4"/>
    <x v="0"/>
    <n v="37.799999999999997"/>
    <s v="Canceled"/>
    <x v="668"/>
    <n v="1"/>
    <n v="0"/>
    <n v="-113.39999999999999"/>
    <x v="0"/>
  </r>
  <r>
    <n v="10441"/>
    <x v="0"/>
    <s v="August"/>
    <x v="3"/>
    <x v="504"/>
    <x v="8"/>
    <x v="2"/>
    <d v="2017-03-07T00:00:00"/>
    <n v="218"/>
    <n v="7"/>
    <n v="4"/>
    <x v="2"/>
    <x v="0"/>
    <x v="1"/>
    <x v="0"/>
    <n v="87"/>
    <s v="Canceled"/>
    <x v="467"/>
    <n v="1"/>
    <n v="0"/>
    <n v="-609"/>
    <x v="0"/>
  </r>
  <r>
    <n v="10442"/>
    <x v="0"/>
    <s v="March"/>
    <x v="4"/>
    <x v="715"/>
    <x v="8"/>
    <x v="2"/>
    <d v="2017-03-08T00:00:00"/>
    <n v="2"/>
    <n v="1"/>
    <n v="1"/>
    <x v="0"/>
    <x v="0"/>
    <x v="0"/>
    <x v="0"/>
    <n v="35"/>
    <s v="Canceled"/>
    <x v="680"/>
    <n v="1"/>
    <n v="0"/>
    <n v="-35"/>
    <x v="2"/>
  </r>
  <r>
    <n v="10443"/>
    <x v="0"/>
    <s v="February"/>
    <x v="4"/>
    <x v="705"/>
    <x v="8"/>
    <x v="2"/>
    <d v="2017-03-08T00:00:00"/>
    <n v="8"/>
    <n v="2"/>
    <n v="4"/>
    <x v="2"/>
    <x v="0"/>
    <x v="22"/>
    <x v="0"/>
    <n v="105"/>
    <s v="Canceled"/>
    <x v="678"/>
    <n v="1"/>
    <n v="0"/>
    <n v="-210"/>
    <x v="3"/>
  </r>
  <r>
    <n v="10444"/>
    <x v="0"/>
    <s v="February"/>
    <x v="4"/>
    <x v="683"/>
    <x v="8"/>
    <x v="2"/>
    <d v="2017-03-08T00:00:00"/>
    <n v="25"/>
    <n v="3"/>
    <n v="2"/>
    <x v="2"/>
    <x v="0"/>
    <x v="1"/>
    <x v="0"/>
    <n v="68"/>
    <s v="Canceled"/>
    <x v="661"/>
    <n v="1"/>
    <n v="0"/>
    <n v="-204"/>
    <x v="3"/>
  </r>
  <r>
    <n v="10445"/>
    <x v="0"/>
    <s v="April"/>
    <x v="3"/>
    <x v="379"/>
    <x v="8"/>
    <x v="2"/>
    <d v="2017-03-08T00:00:00"/>
    <n v="321"/>
    <n v="14"/>
    <n v="2"/>
    <x v="2"/>
    <x v="0"/>
    <x v="18"/>
    <x v="0"/>
    <n v="66.599999999999994"/>
    <s v="Canceled"/>
    <x v="586"/>
    <n v="1"/>
    <n v="0"/>
    <n v="-932.39999999999986"/>
    <x v="0"/>
  </r>
  <r>
    <n v="10446"/>
    <x v="0"/>
    <s v="August"/>
    <x v="3"/>
    <x v="508"/>
    <x v="8"/>
    <x v="2"/>
    <d v="2017-03-09T00:00:00"/>
    <n v="211"/>
    <n v="1"/>
    <n v="1"/>
    <x v="0"/>
    <x v="0"/>
    <x v="2"/>
    <x v="0"/>
    <n v="33.299999999999997"/>
    <s v="No-Show"/>
    <x v="681"/>
    <n v="1"/>
    <n v="0"/>
    <n v="-33.299999999999997"/>
    <x v="0"/>
  </r>
  <r>
    <n v="10447"/>
    <x v="0"/>
    <s v="March"/>
    <x v="4"/>
    <x v="716"/>
    <x v="8"/>
    <x v="2"/>
    <d v="2017-03-09T00:00:00"/>
    <n v="0"/>
    <n v="1"/>
    <n v="2"/>
    <x v="0"/>
    <x v="0"/>
    <x v="0"/>
    <x v="0"/>
    <n v="70"/>
    <s v="Canceled"/>
    <x v="681"/>
    <n v="1"/>
    <n v="0"/>
    <n v="-70"/>
    <x v="2"/>
  </r>
  <r>
    <n v="10448"/>
    <x v="0"/>
    <s v="November"/>
    <x v="3"/>
    <x v="610"/>
    <x v="8"/>
    <x v="2"/>
    <d v="2017-03-09T00:00:00"/>
    <n v="107"/>
    <n v="2"/>
    <n v="1"/>
    <x v="2"/>
    <x v="2"/>
    <x v="0"/>
    <x v="0"/>
    <n v="72"/>
    <s v="Canceled"/>
    <x v="619"/>
    <n v="1"/>
    <n v="0"/>
    <n v="-144"/>
    <x v="5"/>
  </r>
  <r>
    <n v="10449"/>
    <x v="0"/>
    <s v="November"/>
    <x v="3"/>
    <x v="588"/>
    <x v="8"/>
    <x v="2"/>
    <d v="2017-03-09T00:00:00"/>
    <n v="115"/>
    <n v="3"/>
    <n v="2"/>
    <x v="2"/>
    <x v="0"/>
    <x v="0"/>
    <x v="0"/>
    <n v="65"/>
    <s v="Canceled"/>
    <x v="563"/>
    <n v="1"/>
    <n v="0"/>
    <n v="-195"/>
    <x v="5"/>
  </r>
  <r>
    <n v="10450"/>
    <x v="0"/>
    <s v="December"/>
    <x v="3"/>
    <x v="620"/>
    <x v="8"/>
    <x v="2"/>
    <d v="2017-03-09T00:00:00"/>
    <n v="86"/>
    <n v="3"/>
    <n v="2"/>
    <x v="2"/>
    <x v="0"/>
    <x v="0"/>
    <x v="2"/>
    <n v="46"/>
    <s v="Canceled"/>
    <x v="597"/>
    <n v="1"/>
    <n v="138"/>
    <n v="0"/>
    <x v="4"/>
  </r>
  <r>
    <n v="10451"/>
    <x v="0"/>
    <s v="December"/>
    <x v="3"/>
    <x v="620"/>
    <x v="8"/>
    <x v="2"/>
    <d v="2017-03-09T00:00:00"/>
    <n v="86"/>
    <n v="3"/>
    <n v="2"/>
    <x v="2"/>
    <x v="0"/>
    <x v="0"/>
    <x v="2"/>
    <n v="46"/>
    <s v="Canceled"/>
    <x v="597"/>
    <n v="1"/>
    <n v="138"/>
    <n v="0"/>
    <x v="4"/>
  </r>
  <r>
    <n v="10452"/>
    <x v="0"/>
    <s v="December"/>
    <x v="3"/>
    <x v="620"/>
    <x v="8"/>
    <x v="2"/>
    <d v="2017-03-09T00:00:00"/>
    <n v="86"/>
    <n v="3"/>
    <n v="2"/>
    <x v="2"/>
    <x v="0"/>
    <x v="0"/>
    <x v="2"/>
    <n v="46"/>
    <s v="Canceled"/>
    <x v="597"/>
    <n v="1"/>
    <n v="138"/>
    <n v="0"/>
    <x v="4"/>
  </r>
  <r>
    <n v="10453"/>
    <x v="0"/>
    <s v="December"/>
    <x v="3"/>
    <x v="620"/>
    <x v="8"/>
    <x v="2"/>
    <d v="2017-03-09T00:00:00"/>
    <n v="86"/>
    <n v="3"/>
    <n v="2"/>
    <x v="2"/>
    <x v="0"/>
    <x v="0"/>
    <x v="2"/>
    <n v="46"/>
    <s v="Canceled"/>
    <x v="597"/>
    <n v="1"/>
    <n v="138"/>
    <n v="0"/>
    <x v="4"/>
  </r>
  <r>
    <n v="10454"/>
    <x v="0"/>
    <s v="November"/>
    <x v="3"/>
    <x v="588"/>
    <x v="8"/>
    <x v="2"/>
    <d v="2017-03-09T00:00:00"/>
    <n v="115"/>
    <n v="3"/>
    <n v="2"/>
    <x v="2"/>
    <x v="0"/>
    <x v="0"/>
    <x v="0"/>
    <n v="65"/>
    <s v="Canceled"/>
    <x v="563"/>
    <n v="1"/>
    <n v="0"/>
    <n v="-195"/>
    <x v="5"/>
  </r>
  <r>
    <n v="10455"/>
    <x v="0"/>
    <s v="November"/>
    <x v="3"/>
    <x v="588"/>
    <x v="8"/>
    <x v="2"/>
    <d v="2017-03-09T00:00:00"/>
    <n v="115"/>
    <n v="3"/>
    <n v="2"/>
    <x v="2"/>
    <x v="0"/>
    <x v="0"/>
    <x v="0"/>
    <n v="65"/>
    <s v="Canceled"/>
    <x v="563"/>
    <n v="1"/>
    <n v="0"/>
    <n v="-195"/>
    <x v="5"/>
  </r>
  <r>
    <n v="10456"/>
    <x v="0"/>
    <s v="December"/>
    <x v="3"/>
    <x v="620"/>
    <x v="8"/>
    <x v="2"/>
    <d v="2017-03-09T00:00:00"/>
    <n v="86"/>
    <n v="3"/>
    <n v="2"/>
    <x v="2"/>
    <x v="0"/>
    <x v="0"/>
    <x v="2"/>
    <n v="46"/>
    <s v="Canceled"/>
    <x v="597"/>
    <n v="1"/>
    <n v="138"/>
    <n v="0"/>
    <x v="4"/>
  </r>
  <r>
    <n v="10457"/>
    <x v="0"/>
    <s v="December"/>
    <x v="3"/>
    <x v="620"/>
    <x v="8"/>
    <x v="2"/>
    <d v="2017-03-09T00:00:00"/>
    <n v="86"/>
    <n v="3"/>
    <n v="2"/>
    <x v="2"/>
    <x v="0"/>
    <x v="0"/>
    <x v="2"/>
    <n v="46"/>
    <s v="Canceled"/>
    <x v="597"/>
    <n v="1"/>
    <n v="138"/>
    <n v="0"/>
    <x v="4"/>
  </r>
  <r>
    <n v="10458"/>
    <x v="0"/>
    <s v="December"/>
    <x v="3"/>
    <x v="620"/>
    <x v="8"/>
    <x v="2"/>
    <d v="2017-03-09T00:00:00"/>
    <n v="86"/>
    <n v="3"/>
    <n v="2"/>
    <x v="2"/>
    <x v="0"/>
    <x v="0"/>
    <x v="2"/>
    <n v="46"/>
    <s v="Canceled"/>
    <x v="597"/>
    <n v="1"/>
    <n v="138"/>
    <n v="0"/>
    <x v="4"/>
  </r>
  <r>
    <n v="10459"/>
    <x v="0"/>
    <s v="February"/>
    <x v="4"/>
    <x v="695"/>
    <x v="8"/>
    <x v="2"/>
    <d v="2017-03-09T00:00:00"/>
    <n v="17"/>
    <n v="3"/>
    <n v="2"/>
    <x v="0"/>
    <x v="0"/>
    <x v="0"/>
    <x v="0"/>
    <n v="56.7"/>
    <s v="Canceled"/>
    <x v="678"/>
    <n v="1"/>
    <n v="0"/>
    <n v="-170.10000000000002"/>
    <x v="3"/>
  </r>
  <r>
    <n v="10460"/>
    <x v="0"/>
    <s v="December"/>
    <x v="3"/>
    <x v="620"/>
    <x v="8"/>
    <x v="2"/>
    <d v="2017-03-09T00:00:00"/>
    <n v="86"/>
    <n v="3"/>
    <n v="2"/>
    <x v="2"/>
    <x v="0"/>
    <x v="0"/>
    <x v="2"/>
    <n v="46"/>
    <s v="Canceled"/>
    <x v="597"/>
    <n v="1"/>
    <n v="138"/>
    <n v="0"/>
    <x v="4"/>
  </r>
  <r>
    <n v="10461"/>
    <x v="0"/>
    <s v="December"/>
    <x v="3"/>
    <x v="620"/>
    <x v="8"/>
    <x v="2"/>
    <d v="2017-03-09T00:00:00"/>
    <n v="86"/>
    <n v="3"/>
    <n v="2"/>
    <x v="2"/>
    <x v="0"/>
    <x v="0"/>
    <x v="2"/>
    <n v="46"/>
    <s v="Canceled"/>
    <x v="597"/>
    <n v="1"/>
    <n v="138"/>
    <n v="0"/>
    <x v="4"/>
  </r>
  <r>
    <n v="10462"/>
    <x v="0"/>
    <s v="December"/>
    <x v="3"/>
    <x v="620"/>
    <x v="8"/>
    <x v="2"/>
    <d v="2017-03-09T00:00:00"/>
    <n v="86"/>
    <n v="3"/>
    <n v="2"/>
    <x v="2"/>
    <x v="0"/>
    <x v="0"/>
    <x v="2"/>
    <n v="46"/>
    <s v="Canceled"/>
    <x v="597"/>
    <n v="1"/>
    <n v="138"/>
    <n v="0"/>
    <x v="4"/>
  </r>
  <r>
    <n v="10463"/>
    <x v="0"/>
    <s v="December"/>
    <x v="3"/>
    <x v="620"/>
    <x v="8"/>
    <x v="2"/>
    <d v="2017-03-09T00:00:00"/>
    <n v="86"/>
    <n v="3"/>
    <n v="2"/>
    <x v="2"/>
    <x v="0"/>
    <x v="0"/>
    <x v="2"/>
    <n v="46"/>
    <s v="Canceled"/>
    <x v="597"/>
    <n v="1"/>
    <n v="138"/>
    <n v="0"/>
    <x v="4"/>
  </r>
  <r>
    <n v="10464"/>
    <x v="0"/>
    <s v="December"/>
    <x v="3"/>
    <x v="620"/>
    <x v="8"/>
    <x v="2"/>
    <d v="2017-03-09T00:00:00"/>
    <n v="86"/>
    <n v="3"/>
    <n v="2"/>
    <x v="2"/>
    <x v="0"/>
    <x v="0"/>
    <x v="2"/>
    <n v="46"/>
    <s v="Canceled"/>
    <x v="597"/>
    <n v="1"/>
    <n v="138"/>
    <n v="0"/>
    <x v="4"/>
  </r>
  <r>
    <n v="10465"/>
    <x v="0"/>
    <s v="December"/>
    <x v="3"/>
    <x v="620"/>
    <x v="8"/>
    <x v="2"/>
    <d v="2017-03-09T00:00:00"/>
    <n v="86"/>
    <n v="3"/>
    <n v="2"/>
    <x v="2"/>
    <x v="0"/>
    <x v="0"/>
    <x v="2"/>
    <n v="46"/>
    <s v="Canceled"/>
    <x v="597"/>
    <n v="1"/>
    <n v="138"/>
    <n v="0"/>
    <x v="4"/>
  </r>
  <r>
    <n v="10466"/>
    <x v="0"/>
    <s v="December"/>
    <x v="3"/>
    <x v="620"/>
    <x v="8"/>
    <x v="2"/>
    <d v="2017-03-09T00:00:00"/>
    <n v="86"/>
    <n v="3"/>
    <n v="2"/>
    <x v="2"/>
    <x v="0"/>
    <x v="0"/>
    <x v="2"/>
    <n v="46"/>
    <s v="Canceled"/>
    <x v="597"/>
    <n v="1"/>
    <n v="138"/>
    <n v="0"/>
    <x v="4"/>
  </r>
  <r>
    <n v="10467"/>
    <x v="0"/>
    <s v="December"/>
    <x v="3"/>
    <x v="620"/>
    <x v="8"/>
    <x v="2"/>
    <d v="2017-03-09T00:00:00"/>
    <n v="86"/>
    <n v="3"/>
    <n v="2"/>
    <x v="2"/>
    <x v="0"/>
    <x v="0"/>
    <x v="2"/>
    <n v="46"/>
    <s v="Canceled"/>
    <x v="597"/>
    <n v="1"/>
    <n v="138"/>
    <n v="0"/>
    <x v="4"/>
  </r>
  <r>
    <n v="10468"/>
    <x v="0"/>
    <s v="December"/>
    <x v="3"/>
    <x v="620"/>
    <x v="8"/>
    <x v="2"/>
    <d v="2017-03-09T00:00:00"/>
    <n v="86"/>
    <n v="3"/>
    <n v="2"/>
    <x v="2"/>
    <x v="0"/>
    <x v="0"/>
    <x v="2"/>
    <n v="46"/>
    <s v="Canceled"/>
    <x v="597"/>
    <n v="1"/>
    <n v="138"/>
    <n v="0"/>
    <x v="4"/>
  </r>
  <r>
    <n v="10469"/>
    <x v="0"/>
    <s v="November"/>
    <x v="3"/>
    <x v="588"/>
    <x v="8"/>
    <x v="2"/>
    <d v="2017-03-09T00:00:00"/>
    <n v="115"/>
    <n v="3"/>
    <n v="2"/>
    <x v="2"/>
    <x v="0"/>
    <x v="0"/>
    <x v="0"/>
    <n v="65"/>
    <s v="Canceled"/>
    <x v="563"/>
    <n v="1"/>
    <n v="0"/>
    <n v="-195"/>
    <x v="5"/>
  </r>
  <r>
    <n v="10470"/>
    <x v="0"/>
    <s v="November"/>
    <x v="3"/>
    <x v="588"/>
    <x v="8"/>
    <x v="2"/>
    <d v="2017-03-09T00:00:00"/>
    <n v="115"/>
    <n v="3"/>
    <n v="2"/>
    <x v="2"/>
    <x v="0"/>
    <x v="0"/>
    <x v="0"/>
    <n v="65"/>
    <s v="Canceled"/>
    <x v="563"/>
    <n v="1"/>
    <n v="0"/>
    <n v="-195"/>
    <x v="5"/>
  </r>
  <r>
    <n v="10471"/>
    <x v="0"/>
    <s v="February"/>
    <x v="4"/>
    <x v="683"/>
    <x v="8"/>
    <x v="2"/>
    <d v="2017-03-09T00:00:00"/>
    <n v="26"/>
    <n v="3"/>
    <n v="2"/>
    <x v="2"/>
    <x v="0"/>
    <x v="1"/>
    <x v="0"/>
    <n v="60"/>
    <s v="Canceled"/>
    <x v="667"/>
    <n v="1"/>
    <n v="0"/>
    <n v="-180"/>
    <x v="3"/>
  </r>
  <r>
    <n v="10472"/>
    <x v="0"/>
    <s v="November"/>
    <x v="3"/>
    <x v="619"/>
    <x v="8"/>
    <x v="2"/>
    <d v="2017-03-09T00:00:00"/>
    <n v="100"/>
    <n v="3"/>
    <n v="2"/>
    <x v="2"/>
    <x v="0"/>
    <x v="0"/>
    <x v="0"/>
    <n v="75"/>
    <s v="Canceled"/>
    <x v="629"/>
    <n v="1"/>
    <n v="0"/>
    <n v="-225"/>
    <x v="5"/>
  </r>
  <r>
    <n v="10473"/>
    <x v="0"/>
    <s v="October"/>
    <x v="3"/>
    <x v="576"/>
    <x v="8"/>
    <x v="2"/>
    <d v="2017-03-09T00:00:00"/>
    <n v="146"/>
    <n v="3"/>
    <n v="2"/>
    <x v="2"/>
    <x v="0"/>
    <x v="0"/>
    <x v="2"/>
    <n v="46"/>
    <s v="Canceled"/>
    <x v="597"/>
    <n v="1"/>
    <n v="138"/>
    <n v="0"/>
    <x v="5"/>
  </r>
  <r>
    <n v="10474"/>
    <x v="0"/>
    <s v="December"/>
    <x v="3"/>
    <x v="620"/>
    <x v="8"/>
    <x v="2"/>
    <d v="2017-03-09T00:00:00"/>
    <n v="86"/>
    <n v="3"/>
    <n v="2"/>
    <x v="2"/>
    <x v="0"/>
    <x v="0"/>
    <x v="2"/>
    <n v="46"/>
    <s v="Canceled"/>
    <x v="597"/>
    <n v="1"/>
    <n v="138"/>
    <n v="0"/>
    <x v="4"/>
  </r>
  <r>
    <n v="10475"/>
    <x v="0"/>
    <s v="December"/>
    <x v="3"/>
    <x v="620"/>
    <x v="8"/>
    <x v="2"/>
    <d v="2017-03-09T00:00:00"/>
    <n v="86"/>
    <n v="3"/>
    <n v="2"/>
    <x v="2"/>
    <x v="0"/>
    <x v="0"/>
    <x v="2"/>
    <n v="46"/>
    <s v="Canceled"/>
    <x v="597"/>
    <n v="1"/>
    <n v="138"/>
    <n v="0"/>
    <x v="4"/>
  </r>
  <r>
    <n v="10476"/>
    <x v="0"/>
    <s v="December"/>
    <x v="3"/>
    <x v="620"/>
    <x v="8"/>
    <x v="2"/>
    <d v="2017-03-09T00:00:00"/>
    <n v="86"/>
    <n v="3"/>
    <n v="2"/>
    <x v="2"/>
    <x v="0"/>
    <x v="0"/>
    <x v="2"/>
    <n v="46"/>
    <s v="Canceled"/>
    <x v="597"/>
    <n v="1"/>
    <n v="138"/>
    <n v="0"/>
    <x v="4"/>
  </r>
  <r>
    <n v="10477"/>
    <x v="0"/>
    <s v="December"/>
    <x v="3"/>
    <x v="620"/>
    <x v="8"/>
    <x v="2"/>
    <d v="2017-03-09T00:00:00"/>
    <n v="86"/>
    <n v="3"/>
    <n v="2"/>
    <x v="2"/>
    <x v="0"/>
    <x v="0"/>
    <x v="2"/>
    <n v="46"/>
    <s v="Canceled"/>
    <x v="597"/>
    <n v="1"/>
    <n v="138"/>
    <n v="0"/>
    <x v="4"/>
  </r>
  <r>
    <n v="10478"/>
    <x v="0"/>
    <s v="December"/>
    <x v="3"/>
    <x v="620"/>
    <x v="8"/>
    <x v="2"/>
    <d v="2017-03-09T00:00:00"/>
    <n v="86"/>
    <n v="3"/>
    <n v="2"/>
    <x v="2"/>
    <x v="0"/>
    <x v="0"/>
    <x v="2"/>
    <n v="46"/>
    <s v="Canceled"/>
    <x v="597"/>
    <n v="1"/>
    <n v="138"/>
    <n v="0"/>
    <x v="4"/>
  </r>
  <r>
    <n v="10479"/>
    <x v="0"/>
    <s v="February"/>
    <x v="4"/>
    <x v="707"/>
    <x v="8"/>
    <x v="2"/>
    <d v="2017-03-09T00:00:00"/>
    <n v="16"/>
    <n v="3"/>
    <n v="1"/>
    <x v="2"/>
    <x v="0"/>
    <x v="1"/>
    <x v="0"/>
    <n v="55"/>
    <s v="Canceled"/>
    <x v="668"/>
    <n v="1"/>
    <n v="0"/>
    <n v="-165"/>
    <x v="3"/>
  </r>
  <r>
    <n v="10480"/>
    <x v="0"/>
    <s v="December"/>
    <x v="3"/>
    <x v="620"/>
    <x v="8"/>
    <x v="2"/>
    <d v="2017-03-09T00:00:00"/>
    <n v="86"/>
    <n v="3"/>
    <n v="2"/>
    <x v="2"/>
    <x v="0"/>
    <x v="0"/>
    <x v="2"/>
    <n v="46"/>
    <s v="Canceled"/>
    <x v="597"/>
    <n v="1"/>
    <n v="138"/>
    <n v="0"/>
    <x v="4"/>
  </r>
  <r>
    <n v="10481"/>
    <x v="0"/>
    <s v="December"/>
    <x v="3"/>
    <x v="620"/>
    <x v="8"/>
    <x v="2"/>
    <d v="2017-03-09T00:00:00"/>
    <n v="86"/>
    <n v="3"/>
    <n v="2"/>
    <x v="2"/>
    <x v="0"/>
    <x v="0"/>
    <x v="2"/>
    <n v="46"/>
    <s v="Canceled"/>
    <x v="597"/>
    <n v="1"/>
    <n v="138"/>
    <n v="0"/>
    <x v="4"/>
  </r>
  <r>
    <n v="10482"/>
    <x v="0"/>
    <s v="December"/>
    <x v="3"/>
    <x v="620"/>
    <x v="8"/>
    <x v="2"/>
    <d v="2017-03-09T00:00:00"/>
    <n v="86"/>
    <n v="3"/>
    <n v="2"/>
    <x v="2"/>
    <x v="0"/>
    <x v="0"/>
    <x v="2"/>
    <n v="46"/>
    <s v="Canceled"/>
    <x v="597"/>
    <n v="1"/>
    <n v="138"/>
    <n v="0"/>
    <x v="4"/>
  </r>
  <r>
    <n v="10483"/>
    <x v="0"/>
    <s v="December"/>
    <x v="3"/>
    <x v="620"/>
    <x v="8"/>
    <x v="2"/>
    <d v="2017-03-09T00:00:00"/>
    <n v="86"/>
    <n v="3"/>
    <n v="2"/>
    <x v="2"/>
    <x v="0"/>
    <x v="0"/>
    <x v="2"/>
    <n v="46"/>
    <s v="Canceled"/>
    <x v="597"/>
    <n v="1"/>
    <n v="138"/>
    <n v="0"/>
    <x v="4"/>
  </r>
  <r>
    <n v="10484"/>
    <x v="0"/>
    <s v="December"/>
    <x v="3"/>
    <x v="620"/>
    <x v="8"/>
    <x v="2"/>
    <d v="2017-03-09T00:00:00"/>
    <n v="86"/>
    <n v="3"/>
    <n v="2"/>
    <x v="2"/>
    <x v="0"/>
    <x v="0"/>
    <x v="2"/>
    <n v="46"/>
    <s v="Canceled"/>
    <x v="597"/>
    <n v="1"/>
    <n v="138"/>
    <n v="0"/>
    <x v="4"/>
  </r>
  <r>
    <n v="10485"/>
    <x v="0"/>
    <s v="December"/>
    <x v="3"/>
    <x v="620"/>
    <x v="8"/>
    <x v="2"/>
    <d v="2017-03-09T00:00:00"/>
    <n v="86"/>
    <n v="3"/>
    <n v="2"/>
    <x v="2"/>
    <x v="0"/>
    <x v="0"/>
    <x v="2"/>
    <n v="46"/>
    <s v="Canceled"/>
    <x v="597"/>
    <n v="1"/>
    <n v="138"/>
    <n v="0"/>
    <x v="4"/>
  </r>
  <r>
    <n v="10486"/>
    <x v="0"/>
    <s v="October"/>
    <x v="3"/>
    <x v="565"/>
    <x v="8"/>
    <x v="2"/>
    <d v="2017-03-09T00:00:00"/>
    <n v="142"/>
    <n v="5"/>
    <n v="4"/>
    <x v="2"/>
    <x v="0"/>
    <x v="1"/>
    <x v="0"/>
    <n v="82"/>
    <s v="Canceled"/>
    <x v="549"/>
    <n v="1"/>
    <n v="0"/>
    <n v="-410"/>
    <x v="5"/>
  </r>
  <r>
    <n v="10487"/>
    <x v="0"/>
    <s v="October"/>
    <x v="3"/>
    <x v="565"/>
    <x v="8"/>
    <x v="2"/>
    <d v="2017-03-09T00:00:00"/>
    <n v="142"/>
    <n v="5"/>
    <n v="2"/>
    <x v="0"/>
    <x v="0"/>
    <x v="1"/>
    <x v="0"/>
    <n v="60.3"/>
    <s v="Canceled"/>
    <x v="668"/>
    <n v="1"/>
    <n v="0"/>
    <n v="-301.5"/>
    <x v="5"/>
  </r>
  <r>
    <n v="10488"/>
    <x v="0"/>
    <s v="October"/>
    <x v="3"/>
    <x v="565"/>
    <x v="8"/>
    <x v="2"/>
    <d v="2017-03-09T00:00:00"/>
    <n v="142"/>
    <n v="5"/>
    <n v="4"/>
    <x v="2"/>
    <x v="0"/>
    <x v="1"/>
    <x v="0"/>
    <n v="82"/>
    <s v="Canceled"/>
    <x v="549"/>
    <n v="1"/>
    <n v="0"/>
    <n v="-410"/>
    <x v="5"/>
  </r>
  <r>
    <n v="10489"/>
    <x v="0"/>
    <s v="October"/>
    <x v="3"/>
    <x v="565"/>
    <x v="8"/>
    <x v="2"/>
    <d v="2017-03-09T00:00:00"/>
    <n v="142"/>
    <n v="5"/>
    <n v="2"/>
    <x v="0"/>
    <x v="0"/>
    <x v="1"/>
    <x v="0"/>
    <n v="66.3"/>
    <s v="Canceled"/>
    <x v="668"/>
    <n v="1"/>
    <n v="0"/>
    <n v="-331.5"/>
    <x v="5"/>
  </r>
  <r>
    <n v="10490"/>
    <x v="0"/>
    <s v="October"/>
    <x v="3"/>
    <x v="565"/>
    <x v="8"/>
    <x v="2"/>
    <d v="2017-03-09T00:00:00"/>
    <n v="142"/>
    <n v="5"/>
    <n v="4"/>
    <x v="2"/>
    <x v="0"/>
    <x v="1"/>
    <x v="0"/>
    <n v="82"/>
    <s v="Canceled"/>
    <x v="549"/>
    <n v="1"/>
    <n v="0"/>
    <n v="-410"/>
    <x v="5"/>
  </r>
  <r>
    <n v="10491"/>
    <x v="0"/>
    <s v="October"/>
    <x v="3"/>
    <x v="565"/>
    <x v="8"/>
    <x v="2"/>
    <d v="2017-03-09T00:00:00"/>
    <n v="142"/>
    <n v="5"/>
    <n v="2"/>
    <x v="0"/>
    <x v="0"/>
    <x v="1"/>
    <x v="0"/>
    <n v="60.3"/>
    <s v="Canceled"/>
    <x v="668"/>
    <n v="1"/>
    <n v="0"/>
    <n v="-301.5"/>
    <x v="5"/>
  </r>
  <r>
    <n v="10492"/>
    <x v="0"/>
    <s v="November"/>
    <x v="3"/>
    <x v="582"/>
    <x v="8"/>
    <x v="2"/>
    <d v="2017-03-09T00:00:00"/>
    <n v="125"/>
    <n v="6"/>
    <n v="2"/>
    <x v="2"/>
    <x v="0"/>
    <x v="0"/>
    <x v="0"/>
    <n v="42"/>
    <s v="Canceled"/>
    <x v="617"/>
    <n v="1"/>
    <n v="0"/>
    <n v="-252"/>
    <x v="5"/>
  </r>
  <r>
    <n v="10493"/>
    <x v="0"/>
    <s v="January"/>
    <x v="4"/>
    <x v="641"/>
    <x v="8"/>
    <x v="2"/>
    <d v="2017-03-09T00:00:00"/>
    <n v="64"/>
    <n v="7"/>
    <n v="2"/>
    <x v="2"/>
    <x v="0"/>
    <x v="0"/>
    <x v="0"/>
    <n v="60"/>
    <s v="Canceled"/>
    <x v="672"/>
    <n v="1"/>
    <n v="0"/>
    <n v="-420"/>
    <x v="4"/>
  </r>
  <r>
    <n v="10494"/>
    <x v="0"/>
    <s v="February"/>
    <x v="4"/>
    <x v="695"/>
    <x v="8"/>
    <x v="2"/>
    <d v="2017-03-10T00:00:00"/>
    <n v="18"/>
    <n v="2"/>
    <n v="2"/>
    <x v="2"/>
    <x v="0"/>
    <x v="3"/>
    <x v="0"/>
    <n v="60"/>
    <s v="Canceled"/>
    <x v="671"/>
    <n v="1"/>
    <n v="0"/>
    <n v="-120"/>
    <x v="3"/>
  </r>
  <r>
    <n v="10495"/>
    <x v="0"/>
    <s v="February"/>
    <x v="4"/>
    <x v="708"/>
    <x v="8"/>
    <x v="2"/>
    <d v="2017-03-10T00:00:00"/>
    <n v="14"/>
    <n v="2"/>
    <n v="2"/>
    <x v="2"/>
    <x v="0"/>
    <x v="0"/>
    <x v="0"/>
    <n v="60"/>
    <s v="Canceled"/>
    <x v="672"/>
    <n v="1"/>
    <n v="0"/>
    <n v="-120"/>
    <x v="3"/>
  </r>
  <r>
    <n v="10496"/>
    <x v="0"/>
    <s v="February"/>
    <x v="4"/>
    <x v="698"/>
    <x v="8"/>
    <x v="2"/>
    <d v="2017-03-10T00:00:00"/>
    <n v="16"/>
    <n v="2"/>
    <n v="2"/>
    <x v="0"/>
    <x v="0"/>
    <x v="0"/>
    <x v="0"/>
    <n v="80"/>
    <s v="No-Show"/>
    <x v="682"/>
    <n v="1"/>
    <n v="0"/>
    <n v="-160"/>
    <x v="3"/>
  </r>
  <r>
    <n v="10497"/>
    <x v="0"/>
    <s v="February"/>
    <x v="4"/>
    <x v="708"/>
    <x v="8"/>
    <x v="2"/>
    <d v="2017-03-10T00:00:00"/>
    <n v="14"/>
    <n v="2"/>
    <n v="4"/>
    <x v="2"/>
    <x v="0"/>
    <x v="0"/>
    <x v="0"/>
    <n v="75"/>
    <s v="Canceled"/>
    <x v="672"/>
    <n v="1"/>
    <n v="0"/>
    <n v="-150"/>
    <x v="3"/>
  </r>
  <r>
    <n v="10498"/>
    <x v="0"/>
    <s v="February"/>
    <x v="4"/>
    <x v="674"/>
    <x v="8"/>
    <x v="2"/>
    <d v="2017-03-10T00:00:00"/>
    <n v="32"/>
    <n v="5"/>
    <n v="2"/>
    <x v="0"/>
    <x v="0"/>
    <x v="11"/>
    <x v="0"/>
    <n v="97"/>
    <s v="Canceled"/>
    <x v="652"/>
    <n v="1"/>
    <n v="0"/>
    <n v="-485"/>
    <x v="4"/>
  </r>
  <r>
    <n v="10499"/>
    <x v="0"/>
    <s v="February"/>
    <x v="4"/>
    <x v="701"/>
    <x v="8"/>
    <x v="2"/>
    <d v="2017-03-10T00:00:00"/>
    <n v="31"/>
    <n v="5"/>
    <n v="4"/>
    <x v="2"/>
    <x v="0"/>
    <x v="11"/>
    <x v="0"/>
    <n v="105"/>
    <s v="Canceled"/>
    <x v="664"/>
    <n v="1"/>
    <n v="0"/>
    <n v="-525"/>
    <x v="4"/>
  </r>
  <r>
    <n v="10500"/>
    <x v="0"/>
    <s v="October"/>
    <x v="3"/>
    <x v="557"/>
    <x v="8"/>
    <x v="2"/>
    <d v="2017-03-10T00:00:00"/>
    <n v="148"/>
    <n v="7"/>
    <n v="2"/>
    <x v="2"/>
    <x v="0"/>
    <x v="0"/>
    <x v="0"/>
    <n v="41.4"/>
    <s v="No-Show"/>
    <x v="682"/>
    <n v="1"/>
    <n v="0"/>
    <n v="-289.8"/>
    <x v="5"/>
  </r>
  <r>
    <n v="10501"/>
    <x v="0"/>
    <s v="January"/>
    <x v="4"/>
    <x v="664"/>
    <x v="8"/>
    <x v="2"/>
    <d v="2017-03-11T00:00:00"/>
    <n v="46"/>
    <n v="1"/>
    <n v="2"/>
    <x v="2"/>
    <x v="0"/>
    <x v="3"/>
    <x v="0"/>
    <n v="80"/>
    <s v="Canceled"/>
    <x v="657"/>
    <n v="1"/>
    <n v="0"/>
    <n v="-80"/>
    <x v="4"/>
  </r>
  <r>
    <n v="10502"/>
    <x v="0"/>
    <s v="December"/>
    <x v="3"/>
    <x v="628"/>
    <x v="8"/>
    <x v="2"/>
    <d v="2017-03-11T00:00:00"/>
    <n v="81"/>
    <n v="1"/>
    <n v="2"/>
    <x v="2"/>
    <x v="0"/>
    <x v="3"/>
    <x v="0"/>
    <n v="60"/>
    <s v="Canceled"/>
    <x v="662"/>
    <n v="1"/>
    <n v="0"/>
    <n v="-60"/>
    <x v="4"/>
  </r>
  <r>
    <n v="10503"/>
    <x v="0"/>
    <s v="February"/>
    <x v="4"/>
    <x v="690"/>
    <x v="8"/>
    <x v="2"/>
    <d v="2017-03-11T00:00:00"/>
    <n v="22"/>
    <n v="4"/>
    <n v="2"/>
    <x v="2"/>
    <x v="0"/>
    <x v="1"/>
    <x v="0"/>
    <n v="60"/>
    <s v="Canceled"/>
    <x v="665"/>
    <n v="1"/>
    <n v="0"/>
    <n v="-240"/>
    <x v="3"/>
  </r>
  <r>
    <n v="10504"/>
    <x v="0"/>
    <s v="December"/>
    <x v="3"/>
    <x v="620"/>
    <x v="8"/>
    <x v="2"/>
    <d v="2017-03-11T00:00:00"/>
    <n v="88"/>
    <n v="7"/>
    <n v="2"/>
    <x v="2"/>
    <x v="2"/>
    <x v="0"/>
    <x v="0"/>
    <n v="34"/>
    <s v="Canceled"/>
    <x v="683"/>
    <n v="1"/>
    <n v="0"/>
    <n v="-238"/>
    <x v="4"/>
  </r>
  <r>
    <n v="10505"/>
    <x v="0"/>
    <s v="January"/>
    <x v="4"/>
    <x v="666"/>
    <x v="8"/>
    <x v="2"/>
    <d v="2017-03-11T00:00:00"/>
    <n v="57"/>
    <n v="7"/>
    <n v="2"/>
    <x v="2"/>
    <x v="2"/>
    <x v="0"/>
    <x v="0"/>
    <n v="64"/>
    <s v="Canceled"/>
    <x v="633"/>
    <n v="1"/>
    <n v="0"/>
    <n v="-448"/>
    <x v="4"/>
  </r>
  <r>
    <n v="10506"/>
    <x v="0"/>
    <s v="March"/>
    <x v="4"/>
    <x v="712"/>
    <x v="8"/>
    <x v="2"/>
    <d v="2017-03-11T00:00:00"/>
    <n v="9"/>
    <n v="7"/>
    <n v="2"/>
    <x v="3"/>
    <x v="0"/>
    <x v="0"/>
    <x v="0"/>
    <n v="48"/>
    <s v="Canceled"/>
    <x v="682"/>
    <n v="1"/>
    <n v="0"/>
    <n v="-336"/>
    <x v="3"/>
  </r>
  <r>
    <n v="10507"/>
    <x v="0"/>
    <s v="February"/>
    <x v="4"/>
    <x v="708"/>
    <x v="8"/>
    <x v="2"/>
    <d v="2017-03-11T00:00:00"/>
    <n v="15"/>
    <n v="7"/>
    <n v="2"/>
    <x v="2"/>
    <x v="2"/>
    <x v="0"/>
    <x v="0"/>
    <n v="34"/>
    <s v="Canceled"/>
    <x v="683"/>
    <n v="1"/>
    <n v="0"/>
    <n v="-238"/>
    <x v="3"/>
  </r>
  <r>
    <n v="10508"/>
    <x v="0"/>
    <s v="January"/>
    <x v="4"/>
    <x v="671"/>
    <x v="8"/>
    <x v="2"/>
    <d v="2017-03-11T00:00:00"/>
    <n v="39"/>
    <n v="7"/>
    <n v="4"/>
    <x v="2"/>
    <x v="0"/>
    <x v="11"/>
    <x v="0"/>
    <n v="105"/>
    <s v="Canceled"/>
    <x v="668"/>
    <n v="1"/>
    <n v="0"/>
    <n v="-735"/>
    <x v="4"/>
  </r>
  <r>
    <n v="10509"/>
    <x v="0"/>
    <s v="April"/>
    <x v="3"/>
    <x v="363"/>
    <x v="8"/>
    <x v="2"/>
    <d v="2017-03-11T00:00:00"/>
    <n v="339"/>
    <n v="7"/>
    <n v="2"/>
    <x v="2"/>
    <x v="2"/>
    <x v="0"/>
    <x v="0"/>
    <n v="64"/>
    <s v="Canceled"/>
    <x v="628"/>
    <n v="1"/>
    <n v="0"/>
    <n v="-448"/>
    <x v="0"/>
  </r>
  <r>
    <n v="10510"/>
    <x v="0"/>
    <s v="April"/>
    <x v="3"/>
    <x v="380"/>
    <x v="8"/>
    <x v="2"/>
    <d v="2017-03-11T00:00:00"/>
    <n v="332"/>
    <n v="7"/>
    <n v="2"/>
    <x v="2"/>
    <x v="2"/>
    <x v="0"/>
    <x v="0"/>
    <n v="71"/>
    <s v="Canceled"/>
    <x v="628"/>
    <n v="1"/>
    <n v="0"/>
    <n v="-497"/>
    <x v="0"/>
  </r>
  <r>
    <n v="10511"/>
    <x v="0"/>
    <s v="April"/>
    <x v="3"/>
    <x v="380"/>
    <x v="8"/>
    <x v="2"/>
    <d v="2017-03-11T00:00:00"/>
    <n v="332"/>
    <n v="7"/>
    <n v="2"/>
    <x v="2"/>
    <x v="2"/>
    <x v="0"/>
    <x v="0"/>
    <n v="71"/>
    <s v="Canceled"/>
    <x v="628"/>
    <n v="1"/>
    <n v="0"/>
    <n v="-497"/>
    <x v="0"/>
  </r>
  <r>
    <n v="10512"/>
    <x v="0"/>
    <s v="April"/>
    <x v="3"/>
    <x v="363"/>
    <x v="8"/>
    <x v="2"/>
    <d v="2017-03-11T00:00:00"/>
    <n v="339"/>
    <n v="7"/>
    <n v="1"/>
    <x v="2"/>
    <x v="2"/>
    <x v="0"/>
    <x v="0"/>
    <n v="51"/>
    <s v="Canceled"/>
    <x v="363"/>
    <n v="1"/>
    <n v="0"/>
    <n v="-357"/>
    <x v="0"/>
  </r>
  <r>
    <n v="10513"/>
    <x v="0"/>
    <s v="January"/>
    <x v="4"/>
    <x v="666"/>
    <x v="8"/>
    <x v="2"/>
    <d v="2017-03-11T00:00:00"/>
    <n v="57"/>
    <n v="7"/>
    <n v="1"/>
    <x v="2"/>
    <x v="2"/>
    <x v="0"/>
    <x v="0"/>
    <n v="51"/>
    <s v="Canceled"/>
    <x v="633"/>
    <n v="1"/>
    <n v="0"/>
    <n v="-357"/>
    <x v="4"/>
  </r>
  <r>
    <n v="10514"/>
    <x v="0"/>
    <s v="April"/>
    <x v="3"/>
    <x v="363"/>
    <x v="8"/>
    <x v="2"/>
    <d v="2017-03-11T00:00:00"/>
    <n v="339"/>
    <n v="7"/>
    <n v="1"/>
    <x v="2"/>
    <x v="2"/>
    <x v="0"/>
    <x v="0"/>
    <n v="51"/>
    <s v="Canceled"/>
    <x v="363"/>
    <n v="1"/>
    <n v="0"/>
    <n v="-357"/>
    <x v="0"/>
  </r>
  <r>
    <n v="10515"/>
    <x v="0"/>
    <s v="April"/>
    <x v="3"/>
    <x v="363"/>
    <x v="8"/>
    <x v="2"/>
    <d v="2017-03-11T00:00:00"/>
    <n v="339"/>
    <n v="7"/>
    <n v="1"/>
    <x v="2"/>
    <x v="2"/>
    <x v="0"/>
    <x v="0"/>
    <n v="51"/>
    <s v="Canceled"/>
    <x v="363"/>
    <n v="1"/>
    <n v="0"/>
    <n v="-357"/>
    <x v="0"/>
  </r>
  <r>
    <n v="10516"/>
    <x v="0"/>
    <s v="December"/>
    <x v="3"/>
    <x v="620"/>
    <x v="8"/>
    <x v="2"/>
    <d v="2017-03-11T00:00:00"/>
    <n v="88"/>
    <n v="7"/>
    <n v="2"/>
    <x v="2"/>
    <x v="2"/>
    <x v="0"/>
    <x v="0"/>
    <n v="34"/>
    <s v="Canceled"/>
    <x v="683"/>
    <n v="1"/>
    <n v="0"/>
    <n v="-238"/>
    <x v="4"/>
  </r>
  <r>
    <n v="10517"/>
    <x v="0"/>
    <s v="January"/>
    <x v="4"/>
    <x v="666"/>
    <x v="8"/>
    <x v="2"/>
    <d v="2017-03-11T00:00:00"/>
    <n v="57"/>
    <n v="7"/>
    <n v="2"/>
    <x v="2"/>
    <x v="2"/>
    <x v="0"/>
    <x v="0"/>
    <n v="64"/>
    <s v="Canceled"/>
    <x v="655"/>
    <n v="1"/>
    <n v="0"/>
    <n v="-448"/>
    <x v="4"/>
  </r>
  <r>
    <n v="10518"/>
    <x v="0"/>
    <s v="April"/>
    <x v="3"/>
    <x v="380"/>
    <x v="8"/>
    <x v="2"/>
    <d v="2017-03-11T00:00:00"/>
    <n v="332"/>
    <n v="7"/>
    <n v="2"/>
    <x v="2"/>
    <x v="2"/>
    <x v="0"/>
    <x v="0"/>
    <n v="71"/>
    <s v="Canceled"/>
    <x v="628"/>
    <n v="1"/>
    <n v="0"/>
    <n v="-497"/>
    <x v="0"/>
  </r>
  <r>
    <n v="10519"/>
    <x v="0"/>
    <s v="January"/>
    <x v="4"/>
    <x v="671"/>
    <x v="8"/>
    <x v="2"/>
    <d v="2017-03-11T00:00:00"/>
    <n v="39"/>
    <n v="7"/>
    <n v="4"/>
    <x v="2"/>
    <x v="0"/>
    <x v="11"/>
    <x v="0"/>
    <n v="100"/>
    <s v="Canceled"/>
    <x v="668"/>
    <n v="1"/>
    <n v="0"/>
    <n v="-700"/>
    <x v="4"/>
  </r>
  <r>
    <n v="10520"/>
    <x v="0"/>
    <s v="April"/>
    <x v="3"/>
    <x v="363"/>
    <x v="8"/>
    <x v="2"/>
    <d v="2017-03-11T00:00:00"/>
    <n v="339"/>
    <n v="7"/>
    <n v="2"/>
    <x v="2"/>
    <x v="2"/>
    <x v="0"/>
    <x v="0"/>
    <n v="64"/>
    <s v="Canceled"/>
    <x v="628"/>
    <n v="1"/>
    <n v="0"/>
    <n v="-448"/>
    <x v="0"/>
  </r>
  <r>
    <n v="10521"/>
    <x v="0"/>
    <s v="January"/>
    <x v="4"/>
    <x v="664"/>
    <x v="8"/>
    <x v="2"/>
    <d v="2017-03-11T00:00:00"/>
    <n v="46"/>
    <n v="7"/>
    <n v="2"/>
    <x v="0"/>
    <x v="0"/>
    <x v="11"/>
    <x v="0"/>
    <n v="89"/>
    <s v="Canceled"/>
    <x v="679"/>
    <n v="1"/>
    <n v="0"/>
    <n v="-623"/>
    <x v="4"/>
  </r>
  <r>
    <n v="10522"/>
    <x v="0"/>
    <s v="April"/>
    <x v="3"/>
    <x v="380"/>
    <x v="8"/>
    <x v="2"/>
    <d v="2017-03-11T00:00:00"/>
    <n v="332"/>
    <n v="7"/>
    <n v="2"/>
    <x v="2"/>
    <x v="2"/>
    <x v="0"/>
    <x v="0"/>
    <n v="71"/>
    <s v="Canceled"/>
    <x v="628"/>
    <n v="1"/>
    <n v="0"/>
    <n v="-497"/>
    <x v="0"/>
  </r>
  <r>
    <n v="10523"/>
    <x v="0"/>
    <s v="January"/>
    <x v="4"/>
    <x v="666"/>
    <x v="8"/>
    <x v="2"/>
    <d v="2017-03-11T00:00:00"/>
    <n v="57"/>
    <n v="7"/>
    <n v="2"/>
    <x v="2"/>
    <x v="2"/>
    <x v="0"/>
    <x v="0"/>
    <n v="64"/>
    <s v="Canceled"/>
    <x v="633"/>
    <n v="1"/>
    <n v="0"/>
    <n v="-448"/>
    <x v="4"/>
  </r>
  <r>
    <n v="10524"/>
    <x v="0"/>
    <s v="January"/>
    <x v="4"/>
    <x v="666"/>
    <x v="8"/>
    <x v="2"/>
    <d v="2017-03-11T00:00:00"/>
    <n v="57"/>
    <n v="7"/>
    <n v="2"/>
    <x v="2"/>
    <x v="2"/>
    <x v="0"/>
    <x v="0"/>
    <n v="64"/>
    <s v="Canceled"/>
    <x v="633"/>
    <n v="1"/>
    <n v="0"/>
    <n v="-448"/>
    <x v="4"/>
  </r>
  <r>
    <n v="10525"/>
    <x v="0"/>
    <s v="April"/>
    <x v="3"/>
    <x v="363"/>
    <x v="8"/>
    <x v="2"/>
    <d v="2017-03-11T00:00:00"/>
    <n v="339"/>
    <n v="7"/>
    <n v="1"/>
    <x v="2"/>
    <x v="2"/>
    <x v="0"/>
    <x v="0"/>
    <n v="51"/>
    <s v="Canceled"/>
    <x v="363"/>
    <n v="1"/>
    <n v="0"/>
    <n v="-357"/>
    <x v="0"/>
  </r>
  <r>
    <n v="10526"/>
    <x v="0"/>
    <s v="July"/>
    <x v="3"/>
    <x v="466"/>
    <x v="8"/>
    <x v="2"/>
    <d v="2017-03-11T00:00:00"/>
    <n v="252"/>
    <n v="14"/>
    <n v="2"/>
    <x v="2"/>
    <x v="0"/>
    <x v="0"/>
    <x v="0"/>
    <n v="55.8"/>
    <s v="Canceled"/>
    <x v="445"/>
    <n v="1"/>
    <n v="0"/>
    <n v="-781.19999999999993"/>
    <x v="0"/>
  </r>
  <r>
    <n v="10527"/>
    <x v="0"/>
    <s v="March"/>
    <x v="4"/>
    <x v="717"/>
    <x v="8"/>
    <x v="2"/>
    <d v="2017-03-12T00:00:00"/>
    <n v="2"/>
    <n v="1"/>
    <n v="2"/>
    <x v="2"/>
    <x v="0"/>
    <x v="0"/>
    <x v="0"/>
    <n v="65"/>
    <s v="Canceled"/>
    <x v="684"/>
    <n v="1"/>
    <n v="0"/>
    <n v="-65"/>
    <x v="2"/>
  </r>
  <r>
    <n v="10528"/>
    <x v="0"/>
    <s v="February"/>
    <x v="4"/>
    <x v="684"/>
    <x v="8"/>
    <x v="2"/>
    <d v="2017-03-12T00:00:00"/>
    <n v="30"/>
    <n v="1"/>
    <n v="1"/>
    <x v="0"/>
    <x v="2"/>
    <x v="0"/>
    <x v="0"/>
    <n v="48"/>
    <s v="Canceled"/>
    <x v="682"/>
    <n v="1"/>
    <n v="0"/>
    <n v="-48"/>
    <x v="3"/>
  </r>
  <r>
    <n v="10529"/>
    <x v="0"/>
    <s v="January"/>
    <x v="4"/>
    <x v="702"/>
    <x v="8"/>
    <x v="2"/>
    <d v="2017-03-12T00:00:00"/>
    <n v="66"/>
    <n v="3"/>
    <n v="2"/>
    <x v="2"/>
    <x v="0"/>
    <x v="3"/>
    <x v="0"/>
    <n v="70"/>
    <s v="Canceled"/>
    <x v="629"/>
    <n v="1"/>
    <n v="0"/>
    <n v="-210"/>
    <x v="4"/>
  </r>
  <r>
    <n v="10530"/>
    <x v="0"/>
    <s v="February"/>
    <x v="4"/>
    <x v="669"/>
    <x v="8"/>
    <x v="2"/>
    <d v="2017-03-12T00:00:00"/>
    <n v="39"/>
    <n v="7"/>
    <n v="4"/>
    <x v="2"/>
    <x v="0"/>
    <x v="20"/>
    <x v="0"/>
    <n v="100"/>
    <s v="Canceled"/>
    <x v="670"/>
    <n v="1"/>
    <n v="0"/>
    <n v="-700"/>
    <x v="4"/>
  </r>
  <r>
    <n v="10531"/>
    <x v="0"/>
    <s v="December"/>
    <x v="3"/>
    <x v="611"/>
    <x v="8"/>
    <x v="2"/>
    <d v="2017-03-12T00:00:00"/>
    <n v="96"/>
    <n v="11"/>
    <n v="2"/>
    <x v="2"/>
    <x v="2"/>
    <x v="0"/>
    <x v="0"/>
    <n v="8"/>
    <s v="Canceled"/>
    <x v="592"/>
    <n v="1"/>
    <n v="0"/>
    <n v="-88"/>
    <x v="5"/>
  </r>
  <r>
    <n v="10532"/>
    <x v="0"/>
    <s v="December"/>
    <x v="3"/>
    <x v="611"/>
    <x v="8"/>
    <x v="2"/>
    <d v="2017-03-12T00:00:00"/>
    <n v="96"/>
    <n v="11"/>
    <n v="2"/>
    <x v="2"/>
    <x v="2"/>
    <x v="0"/>
    <x v="0"/>
    <n v="8"/>
    <s v="Canceled"/>
    <x v="592"/>
    <n v="1"/>
    <n v="0"/>
    <n v="-88"/>
    <x v="5"/>
  </r>
  <r>
    <n v="10533"/>
    <x v="0"/>
    <s v="December"/>
    <x v="3"/>
    <x v="611"/>
    <x v="8"/>
    <x v="2"/>
    <d v="2017-03-12T00:00:00"/>
    <n v="96"/>
    <n v="11"/>
    <n v="2"/>
    <x v="2"/>
    <x v="2"/>
    <x v="0"/>
    <x v="0"/>
    <n v="8"/>
    <s v="Canceled"/>
    <x v="592"/>
    <n v="1"/>
    <n v="0"/>
    <n v="-88"/>
    <x v="5"/>
  </r>
  <r>
    <n v="10534"/>
    <x v="0"/>
    <s v="December"/>
    <x v="3"/>
    <x v="611"/>
    <x v="8"/>
    <x v="2"/>
    <d v="2017-03-12T00:00:00"/>
    <n v="96"/>
    <n v="11"/>
    <n v="2"/>
    <x v="2"/>
    <x v="2"/>
    <x v="0"/>
    <x v="0"/>
    <n v="8"/>
    <s v="Canceled"/>
    <x v="592"/>
    <n v="1"/>
    <n v="0"/>
    <n v="-88"/>
    <x v="5"/>
  </r>
  <r>
    <n v="10535"/>
    <x v="0"/>
    <s v="October"/>
    <x v="3"/>
    <x v="580"/>
    <x v="8"/>
    <x v="2"/>
    <d v="2017-03-13T00:00:00"/>
    <n v="133"/>
    <n v="1"/>
    <n v="2"/>
    <x v="2"/>
    <x v="0"/>
    <x v="2"/>
    <x v="0"/>
    <n v="42"/>
    <s v="Canceled"/>
    <x v="561"/>
    <n v="1"/>
    <n v="0"/>
    <n v="-42"/>
    <x v="5"/>
  </r>
  <r>
    <n v="10536"/>
    <x v="0"/>
    <s v="November"/>
    <x v="3"/>
    <x v="594"/>
    <x v="8"/>
    <x v="2"/>
    <d v="2017-03-13T00:00:00"/>
    <n v="112"/>
    <n v="1"/>
    <n v="1"/>
    <x v="2"/>
    <x v="2"/>
    <x v="0"/>
    <x v="0"/>
    <n v="36"/>
    <s v="Canceled"/>
    <x v="572"/>
    <n v="1"/>
    <n v="0"/>
    <n v="-36"/>
    <x v="5"/>
  </r>
  <r>
    <n v="10537"/>
    <x v="0"/>
    <s v="October"/>
    <x v="3"/>
    <x v="565"/>
    <x v="8"/>
    <x v="2"/>
    <d v="2017-03-13T00:00:00"/>
    <n v="146"/>
    <n v="1"/>
    <n v="1"/>
    <x v="2"/>
    <x v="2"/>
    <x v="0"/>
    <x v="0"/>
    <n v="36"/>
    <s v="Canceled"/>
    <x v="572"/>
    <n v="1"/>
    <n v="0"/>
    <n v="-36"/>
    <x v="5"/>
  </r>
  <r>
    <n v="10538"/>
    <x v="0"/>
    <s v="February"/>
    <x v="4"/>
    <x v="690"/>
    <x v="8"/>
    <x v="2"/>
    <d v="2017-03-13T00:00:00"/>
    <n v="24"/>
    <n v="1"/>
    <n v="1"/>
    <x v="2"/>
    <x v="2"/>
    <x v="0"/>
    <x v="0"/>
    <n v="32"/>
    <s v="Canceled"/>
    <x v="678"/>
    <n v="1"/>
    <n v="0"/>
    <n v="-32"/>
    <x v="3"/>
  </r>
  <r>
    <n v="10539"/>
    <x v="0"/>
    <s v="February"/>
    <x v="4"/>
    <x v="690"/>
    <x v="8"/>
    <x v="2"/>
    <d v="2017-03-13T00:00:00"/>
    <n v="24"/>
    <n v="1"/>
    <n v="2"/>
    <x v="2"/>
    <x v="2"/>
    <x v="0"/>
    <x v="0"/>
    <n v="36"/>
    <s v="Canceled"/>
    <x v="678"/>
    <n v="1"/>
    <n v="0"/>
    <n v="-36"/>
    <x v="3"/>
  </r>
  <r>
    <n v="10540"/>
    <x v="0"/>
    <s v="January"/>
    <x v="4"/>
    <x v="687"/>
    <x v="8"/>
    <x v="2"/>
    <d v="2017-03-13T00:00:00"/>
    <n v="58"/>
    <n v="2"/>
    <n v="4"/>
    <x v="2"/>
    <x v="0"/>
    <x v="21"/>
    <x v="0"/>
    <n v="100"/>
    <s v="Canceled"/>
    <x v="674"/>
    <n v="1"/>
    <n v="0"/>
    <n v="-200"/>
    <x v="4"/>
  </r>
  <r>
    <n v="10541"/>
    <x v="0"/>
    <s v="February"/>
    <x v="4"/>
    <x v="692"/>
    <x v="8"/>
    <x v="2"/>
    <d v="2017-03-13T00:00:00"/>
    <n v="27"/>
    <n v="3"/>
    <n v="4"/>
    <x v="2"/>
    <x v="0"/>
    <x v="1"/>
    <x v="0"/>
    <n v="75"/>
    <s v="Canceled"/>
    <x v="665"/>
    <n v="1"/>
    <n v="0"/>
    <n v="-225"/>
    <x v="3"/>
  </r>
  <r>
    <n v="10542"/>
    <x v="0"/>
    <s v="November"/>
    <x v="3"/>
    <x v="636"/>
    <x v="8"/>
    <x v="2"/>
    <d v="2017-03-13T00:00:00"/>
    <n v="115"/>
    <n v="3"/>
    <n v="2"/>
    <x v="2"/>
    <x v="0"/>
    <x v="5"/>
    <x v="0"/>
    <n v="97.33"/>
    <s v="Canceled"/>
    <x v="685"/>
    <n v="1"/>
    <n v="0"/>
    <n v="-291.99"/>
    <x v="5"/>
  </r>
  <r>
    <n v="10543"/>
    <x v="0"/>
    <s v="August"/>
    <x v="3"/>
    <x v="531"/>
    <x v="8"/>
    <x v="2"/>
    <d v="2017-03-13T00:00:00"/>
    <n v="208"/>
    <n v="5"/>
    <n v="2"/>
    <x v="2"/>
    <x v="0"/>
    <x v="1"/>
    <x v="0"/>
    <n v="37.799999999999997"/>
    <s v="Canceled"/>
    <x v="489"/>
    <n v="1"/>
    <n v="0"/>
    <n v="-189"/>
    <x v="0"/>
  </r>
  <r>
    <n v="10544"/>
    <x v="0"/>
    <s v="March"/>
    <x v="4"/>
    <x v="718"/>
    <x v="8"/>
    <x v="2"/>
    <d v="2017-03-14T00:00:00"/>
    <n v="0"/>
    <n v="1"/>
    <n v="1"/>
    <x v="2"/>
    <x v="0"/>
    <x v="0"/>
    <x v="0"/>
    <n v="53.2"/>
    <s v="No-Show"/>
    <x v="686"/>
    <n v="1"/>
    <n v="0"/>
    <n v="-53.2"/>
    <x v="2"/>
  </r>
  <r>
    <n v="10545"/>
    <x v="0"/>
    <s v="January"/>
    <x v="4"/>
    <x v="654"/>
    <x v="8"/>
    <x v="2"/>
    <d v="2017-03-14T00:00:00"/>
    <n v="61"/>
    <n v="3"/>
    <n v="4"/>
    <x v="2"/>
    <x v="0"/>
    <x v="25"/>
    <x v="0"/>
    <n v="100"/>
    <s v="Canceled"/>
    <x v="625"/>
    <n v="1"/>
    <n v="0"/>
    <n v="-300"/>
    <x v="4"/>
  </r>
  <r>
    <n v="10546"/>
    <x v="0"/>
    <s v="October"/>
    <x v="3"/>
    <x v="571"/>
    <x v="8"/>
    <x v="2"/>
    <d v="2017-03-14T00:00:00"/>
    <n v="140"/>
    <n v="4"/>
    <n v="2"/>
    <x v="2"/>
    <x v="2"/>
    <x v="17"/>
    <x v="0"/>
    <n v="42"/>
    <s v="Canceled"/>
    <x v="687"/>
    <n v="1"/>
    <n v="0"/>
    <n v="-168"/>
    <x v="5"/>
  </r>
  <r>
    <n v="10547"/>
    <x v="0"/>
    <s v="September"/>
    <x v="3"/>
    <x v="558"/>
    <x v="8"/>
    <x v="2"/>
    <d v="2017-03-14T00:00:00"/>
    <n v="168"/>
    <n v="5"/>
    <n v="1"/>
    <x v="2"/>
    <x v="0"/>
    <x v="5"/>
    <x v="0"/>
    <n v="37.799999999999997"/>
    <s v="Canceled"/>
    <x v="622"/>
    <n v="1"/>
    <n v="0"/>
    <n v="-189"/>
    <x v="5"/>
  </r>
  <r>
    <n v="10548"/>
    <x v="0"/>
    <s v="February"/>
    <x v="4"/>
    <x v="710"/>
    <x v="8"/>
    <x v="2"/>
    <d v="2017-03-14T00:00:00"/>
    <n v="26"/>
    <n v="5"/>
    <n v="2"/>
    <x v="0"/>
    <x v="2"/>
    <x v="0"/>
    <x v="0"/>
    <n v="80"/>
    <s v="Canceled"/>
    <x v="662"/>
    <n v="1"/>
    <n v="0"/>
    <n v="-400"/>
    <x v="3"/>
  </r>
  <r>
    <n v="10549"/>
    <x v="0"/>
    <s v="February"/>
    <x v="4"/>
    <x v="710"/>
    <x v="8"/>
    <x v="2"/>
    <d v="2017-03-14T00:00:00"/>
    <n v="26"/>
    <n v="5"/>
    <n v="2"/>
    <x v="0"/>
    <x v="2"/>
    <x v="0"/>
    <x v="0"/>
    <n v="80"/>
    <s v="Canceled"/>
    <x v="662"/>
    <n v="1"/>
    <n v="0"/>
    <n v="-400"/>
    <x v="3"/>
  </r>
  <r>
    <n v="10550"/>
    <x v="0"/>
    <s v="February"/>
    <x v="4"/>
    <x v="710"/>
    <x v="8"/>
    <x v="2"/>
    <d v="2017-03-14T00:00:00"/>
    <n v="26"/>
    <n v="5"/>
    <n v="2"/>
    <x v="0"/>
    <x v="2"/>
    <x v="0"/>
    <x v="0"/>
    <n v="80"/>
    <s v="Canceled"/>
    <x v="662"/>
    <n v="1"/>
    <n v="0"/>
    <n v="-400"/>
    <x v="3"/>
  </r>
  <r>
    <n v="10551"/>
    <x v="0"/>
    <s v="February"/>
    <x v="4"/>
    <x v="710"/>
    <x v="8"/>
    <x v="2"/>
    <d v="2017-03-14T00:00:00"/>
    <n v="26"/>
    <n v="5"/>
    <n v="2"/>
    <x v="0"/>
    <x v="2"/>
    <x v="0"/>
    <x v="0"/>
    <n v="80"/>
    <s v="Canceled"/>
    <x v="662"/>
    <n v="1"/>
    <n v="0"/>
    <n v="-400"/>
    <x v="3"/>
  </r>
  <r>
    <n v="10552"/>
    <x v="0"/>
    <s v="February"/>
    <x v="4"/>
    <x v="710"/>
    <x v="8"/>
    <x v="2"/>
    <d v="2017-03-14T00:00:00"/>
    <n v="26"/>
    <n v="5"/>
    <n v="1"/>
    <x v="0"/>
    <x v="2"/>
    <x v="0"/>
    <x v="0"/>
    <n v="65"/>
    <s v="Canceled"/>
    <x v="686"/>
    <n v="1"/>
    <n v="0"/>
    <n v="-325"/>
    <x v="3"/>
  </r>
  <r>
    <n v="10553"/>
    <x v="0"/>
    <s v="September"/>
    <x v="3"/>
    <x v="545"/>
    <x v="8"/>
    <x v="2"/>
    <d v="2017-03-14T00:00:00"/>
    <n v="177"/>
    <n v="5"/>
    <n v="1"/>
    <x v="2"/>
    <x v="0"/>
    <x v="55"/>
    <x v="0"/>
    <n v="37"/>
    <s v="Canceled"/>
    <x v="588"/>
    <n v="1"/>
    <n v="0"/>
    <n v="-185"/>
    <x v="5"/>
  </r>
  <r>
    <n v="10554"/>
    <x v="0"/>
    <s v="October"/>
    <x v="3"/>
    <x v="599"/>
    <x v="8"/>
    <x v="2"/>
    <d v="2017-03-14T00:00:00"/>
    <n v="157"/>
    <n v="5"/>
    <n v="2"/>
    <x v="2"/>
    <x v="0"/>
    <x v="59"/>
    <x v="0"/>
    <n v="37.799999999999997"/>
    <s v="Canceled"/>
    <x v="599"/>
    <n v="1"/>
    <n v="0"/>
    <n v="-189"/>
    <x v="5"/>
  </r>
  <r>
    <n v="10555"/>
    <x v="0"/>
    <s v="February"/>
    <x v="4"/>
    <x v="710"/>
    <x v="8"/>
    <x v="2"/>
    <d v="2017-03-14T00:00:00"/>
    <n v="26"/>
    <n v="5"/>
    <n v="2"/>
    <x v="0"/>
    <x v="2"/>
    <x v="0"/>
    <x v="0"/>
    <n v="80"/>
    <s v="Canceled"/>
    <x v="662"/>
    <n v="1"/>
    <n v="0"/>
    <n v="-400"/>
    <x v="3"/>
  </r>
  <r>
    <n v="10556"/>
    <x v="0"/>
    <s v="June"/>
    <x v="3"/>
    <x v="438"/>
    <x v="8"/>
    <x v="2"/>
    <d v="2017-03-14T00:00:00"/>
    <n v="278"/>
    <n v="7"/>
    <n v="2"/>
    <x v="2"/>
    <x v="0"/>
    <x v="0"/>
    <x v="0"/>
    <n v="69.040000000000006"/>
    <s v="Canceled"/>
    <x v="541"/>
    <n v="1"/>
    <n v="0"/>
    <n v="-483.28000000000003"/>
    <x v="0"/>
  </r>
  <r>
    <n v="10557"/>
    <x v="0"/>
    <s v="February"/>
    <x v="4"/>
    <x v="699"/>
    <x v="8"/>
    <x v="2"/>
    <d v="2017-03-14T00:00:00"/>
    <n v="19"/>
    <n v="7"/>
    <n v="2"/>
    <x v="0"/>
    <x v="0"/>
    <x v="5"/>
    <x v="0"/>
    <n v="112"/>
    <s v="Canceled"/>
    <x v="679"/>
    <n v="1"/>
    <n v="0"/>
    <n v="-784"/>
    <x v="3"/>
  </r>
  <r>
    <n v="10558"/>
    <x v="0"/>
    <s v="December"/>
    <x v="3"/>
    <x v="632"/>
    <x v="8"/>
    <x v="2"/>
    <d v="2017-03-14T00:00:00"/>
    <n v="94"/>
    <n v="9"/>
    <n v="1"/>
    <x v="2"/>
    <x v="0"/>
    <x v="17"/>
    <x v="0"/>
    <n v="55"/>
    <s v="Canceled"/>
    <x v="640"/>
    <n v="1"/>
    <n v="0"/>
    <n v="-495"/>
    <x v="5"/>
  </r>
  <r>
    <n v="10559"/>
    <x v="0"/>
    <s v="October"/>
    <x v="3"/>
    <x v="581"/>
    <x v="8"/>
    <x v="2"/>
    <d v="2017-03-14T00:00:00"/>
    <n v="144"/>
    <n v="18"/>
    <n v="2"/>
    <x v="2"/>
    <x v="2"/>
    <x v="0"/>
    <x v="0"/>
    <n v="62"/>
    <s v="Canceled"/>
    <x v="589"/>
    <n v="1"/>
    <n v="0"/>
    <n v="-1116"/>
    <x v="5"/>
  </r>
  <r>
    <n v="10560"/>
    <x v="0"/>
    <s v="October"/>
    <x v="3"/>
    <x v="581"/>
    <x v="8"/>
    <x v="2"/>
    <d v="2017-03-14T00:00:00"/>
    <n v="144"/>
    <n v="18"/>
    <n v="1"/>
    <x v="2"/>
    <x v="2"/>
    <x v="0"/>
    <x v="0"/>
    <n v="44"/>
    <s v="Canceled"/>
    <x v="622"/>
    <n v="1"/>
    <n v="0"/>
    <n v="-792"/>
    <x v="5"/>
  </r>
  <r>
    <n v="10561"/>
    <x v="0"/>
    <s v="September"/>
    <x v="3"/>
    <x v="540"/>
    <x v="8"/>
    <x v="2"/>
    <d v="2017-03-14T00:00:00"/>
    <n v="194"/>
    <n v="18"/>
    <n v="2"/>
    <x v="2"/>
    <x v="2"/>
    <x v="0"/>
    <x v="0"/>
    <n v="62"/>
    <s v="Canceled"/>
    <x v="622"/>
    <n v="1"/>
    <n v="0"/>
    <n v="-1116"/>
    <x v="0"/>
  </r>
  <r>
    <n v="10562"/>
    <x v="0"/>
    <s v="October"/>
    <x v="3"/>
    <x v="581"/>
    <x v="8"/>
    <x v="2"/>
    <d v="2017-03-14T00:00:00"/>
    <n v="144"/>
    <n v="18"/>
    <n v="2"/>
    <x v="2"/>
    <x v="2"/>
    <x v="0"/>
    <x v="0"/>
    <n v="62"/>
    <s v="Canceled"/>
    <x v="622"/>
    <n v="1"/>
    <n v="0"/>
    <n v="-1116"/>
    <x v="5"/>
  </r>
  <r>
    <n v="10563"/>
    <x v="0"/>
    <s v="October"/>
    <x v="3"/>
    <x v="581"/>
    <x v="8"/>
    <x v="2"/>
    <d v="2017-03-14T00:00:00"/>
    <n v="144"/>
    <n v="18"/>
    <n v="2"/>
    <x v="2"/>
    <x v="2"/>
    <x v="0"/>
    <x v="0"/>
    <n v="62"/>
    <s v="Canceled"/>
    <x v="589"/>
    <n v="1"/>
    <n v="0"/>
    <n v="-1116"/>
    <x v="5"/>
  </r>
  <r>
    <n v="10564"/>
    <x v="0"/>
    <s v="October"/>
    <x v="3"/>
    <x v="581"/>
    <x v="8"/>
    <x v="2"/>
    <d v="2017-03-14T00:00:00"/>
    <n v="144"/>
    <n v="18"/>
    <n v="2"/>
    <x v="2"/>
    <x v="2"/>
    <x v="0"/>
    <x v="0"/>
    <n v="62"/>
    <s v="Canceled"/>
    <x v="589"/>
    <n v="1"/>
    <n v="0"/>
    <n v="-1116"/>
    <x v="5"/>
  </r>
  <r>
    <n v="10565"/>
    <x v="0"/>
    <s v="October"/>
    <x v="3"/>
    <x v="581"/>
    <x v="8"/>
    <x v="2"/>
    <d v="2017-03-14T00:00:00"/>
    <n v="144"/>
    <n v="18"/>
    <n v="2"/>
    <x v="2"/>
    <x v="2"/>
    <x v="0"/>
    <x v="0"/>
    <n v="62"/>
    <s v="Canceled"/>
    <x v="589"/>
    <n v="1"/>
    <n v="0"/>
    <n v="-1116"/>
    <x v="5"/>
  </r>
  <r>
    <n v="10566"/>
    <x v="0"/>
    <s v="October"/>
    <x v="3"/>
    <x v="581"/>
    <x v="8"/>
    <x v="2"/>
    <d v="2017-03-14T00:00:00"/>
    <n v="144"/>
    <n v="18"/>
    <n v="2"/>
    <x v="2"/>
    <x v="2"/>
    <x v="0"/>
    <x v="0"/>
    <n v="62"/>
    <s v="Canceled"/>
    <x v="589"/>
    <n v="1"/>
    <n v="0"/>
    <n v="-1116"/>
    <x v="5"/>
  </r>
  <r>
    <n v="10567"/>
    <x v="0"/>
    <s v="October"/>
    <x v="3"/>
    <x v="581"/>
    <x v="8"/>
    <x v="2"/>
    <d v="2017-03-14T00:00:00"/>
    <n v="144"/>
    <n v="18"/>
    <n v="2"/>
    <x v="2"/>
    <x v="2"/>
    <x v="0"/>
    <x v="0"/>
    <n v="62"/>
    <s v="Canceled"/>
    <x v="589"/>
    <n v="1"/>
    <n v="0"/>
    <n v="-1116"/>
    <x v="5"/>
  </r>
  <r>
    <n v="10568"/>
    <x v="0"/>
    <s v="October"/>
    <x v="3"/>
    <x v="581"/>
    <x v="8"/>
    <x v="2"/>
    <d v="2017-03-14T00:00:00"/>
    <n v="144"/>
    <n v="18"/>
    <n v="2"/>
    <x v="2"/>
    <x v="2"/>
    <x v="0"/>
    <x v="0"/>
    <n v="62"/>
    <s v="Canceled"/>
    <x v="589"/>
    <n v="1"/>
    <n v="0"/>
    <n v="-1116"/>
    <x v="5"/>
  </r>
  <r>
    <n v="10569"/>
    <x v="0"/>
    <s v="October"/>
    <x v="3"/>
    <x v="581"/>
    <x v="8"/>
    <x v="2"/>
    <d v="2017-03-14T00:00:00"/>
    <n v="144"/>
    <n v="18"/>
    <n v="2"/>
    <x v="2"/>
    <x v="2"/>
    <x v="0"/>
    <x v="0"/>
    <n v="62"/>
    <s v="Canceled"/>
    <x v="622"/>
    <n v="1"/>
    <n v="0"/>
    <n v="-1116"/>
    <x v="5"/>
  </r>
  <r>
    <n v="10570"/>
    <x v="0"/>
    <s v="October"/>
    <x v="3"/>
    <x v="581"/>
    <x v="8"/>
    <x v="2"/>
    <d v="2017-03-14T00:00:00"/>
    <n v="144"/>
    <n v="18"/>
    <n v="2"/>
    <x v="2"/>
    <x v="2"/>
    <x v="0"/>
    <x v="0"/>
    <n v="62"/>
    <s v="Canceled"/>
    <x v="589"/>
    <n v="1"/>
    <n v="0"/>
    <n v="-1116"/>
    <x v="5"/>
  </r>
  <r>
    <n v="10571"/>
    <x v="0"/>
    <s v="October"/>
    <x v="3"/>
    <x v="581"/>
    <x v="8"/>
    <x v="2"/>
    <d v="2017-03-14T00:00:00"/>
    <n v="144"/>
    <n v="18"/>
    <n v="1"/>
    <x v="2"/>
    <x v="2"/>
    <x v="0"/>
    <x v="0"/>
    <n v="44"/>
    <s v="Canceled"/>
    <x v="622"/>
    <n v="1"/>
    <n v="0"/>
    <n v="-792"/>
    <x v="5"/>
  </r>
  <r>
    <n v="10572"/>
    <x v="0"/>
    <s v="October"/>
    <x v="3"/>
    <x v="581"/>
    <x v="8"/>
    <x v="2"/>
    <d v="2017-03-14T00:00:00"/>
    <n v="144"/>
    <n v="18"/>
    <n v="2"/>
    <x v="2"/>
    <x v="2"/>
    <x v="0"/>
    <x v="0"/>
    <n v="62"/>
    <s v="Canceled"/>
    <x v="622"/>
    <n v="1"/>
    <n v="0"/>
    <n v="-1116"/>
    <x v="5"/>
  </r>
  <r>
    <n v="10573"/>
    <x v="0"/>
    <s v="October"/>
    <x v="3"/>
    <x v="581"/>
    <x v="8"/>
    <x v="2"/>
    <d v="2017-03-14T00:00:00"/>
    <n v="144"/>
    <n v="18"/>
    <n v="2"/>
    <x v="2"/>
    <x v="2"/>
    <x v="0"/>
    <x v="0"/>
    <n v="62"/>
    <s v="Canceled"/>
    <x v="589"/>
    <n v="1"/>
    <n v="0"/>
    <n v="-1116"/>
    <x v="5"/>
  </r>
  <r>
    <n v="10574"/>
    <x v="0"/>
    <s v="October"/>
    <x v="3"/>
    <x v="581"/>
    <x v="8"/>
    <x v="2"/>
    <d v="2017-03-14T00:00:00"/>
    <n v="144"/>
    <n v="18"/>
    <n v="2"/>
    <x v="2"/>
    <x v="2"/>
    <x v="0"/>
    <x v="0"/>
    <n v="62"/>
    <s v="Canceled"/>
    <x v="589"/>
    <n v="1"/>
    <n v="0"/>
    <n v="-1116"/>
    <x v="5"/>
  </r>
  <r>
    <n v="10575"/>
    <x v="0"/>
    <s v="September"/>
    <x v="3"/>
    <x v="540"/>
    <x v="8"/>
    <x v="2"/>
    <d v="2017-03-14T00:00:00"/>
    <n v="194"/>
    <n v="18"/>
    <n v="1"/>
    <x v="2"/>
    <x v="2"/>
    <x v="0"/>
    <x v="0"/>
    <n v="44"/>
    <s v="Canceled"/>
    <x v="622"/>
    <n v="1"/>
    <n v="0"/>
    <n v="-792"/>
    <x v="0"/>
  </r>
  <r>
    <n v="10576"/>
    <x v="0"/>
    <s v="September"/>
    <x v="3"/>
    <x v="545"/>
    <x v="8"/>
    <x v="2"/>
    <d v="2017-03-14T00:00:00"/>
    <n v="177"/>
    <n v="5"/>
    <n v="1"/>
    <x v="2"/>
    <x v="0"/>
    <x v="5"/>
    <x v="0"/>
    <n v="37.799999999999997"/>
    <s v="Canceled"/>
    <x v="588"/>
    <n v="1"/>
    <n v="0"/>
    <n v="-189"/>
    <x v="5"/>
  </r>
  <r>
    <n v="10577"/>
    <x v="0"/>
    <s v="October"/>
    <x v="3"/>
    <x v="555"/>
    <x v="8"/>
    <x v="2"/>
    <d v="2017-03-14T00:00:00"/>
    <n v="159"/>
    <n v="21"/>
    <n v="2"/>
    <x v="3"/>
    <x v="0"/>
    <x v="0"/>
    <x v="0"/>
    <n v="68.400000000000006"/>
    <s v="Canceled"/>
    <x v="658"/>
    <n v="1"/>
    <n v="0"/>
    <n v="-1436.4"/>
    <x v="5"/>
  </r>
  <r>
    <n v="10578"/>
    <x v="0"/>
    <s v="November"/>
    <x v="3"/>
    <x v="616"/>
    <x v="8"/>
    <x v="2"/>
    <d v="2017-03-15T00:00:00"/>
    <n v="112"/>
    <n v="3"/>
    <n v="1"/>
    <x v="1"/>
    <x v="2"/>
    <x v="0"/>
    <x v="0"/>
    <n v="40"/>
    <s v="Canceled"/>
    <x v="662"/>
    <n v="1"/>
    <n v="0"/>
    <n v="-120"/>
    <x v="5"/>
  </r>
  <r>
    <n v="10579"/>
    <x v="0"/>
    <s v="November"/>
    <x v="3"/>
    <x v="616"/>
    <x v="8"/>
    <x v="2"/>
    <d v="2017-03-15T00:00:00"/>
    <n v="112"/>
    <n v="3"/>
    <n v="1"/>
    <x v="1"/>
    <x v="2"/>
    <x v="0"/>
    <x v="0"/>
    <n v="40"/>
    <s v="Canceled"/>
    <x v="662"/>
    <n v="1"/>
    <n v="0"/>
    <n v="-120"/>
    <x v="5"/>
  </r>
  <r>
    <n v="10580"/>
    <x v="0"/>
    <s v="November"/>
    <x v="3"/>
    <x v="616"/>
    <x v="8"/>
    <x v="2"/>
    <d v="2017-03-15T00:00:00"/>
    <n v="112"/>
    <n v="3"/>
    <n v="1"/>
    <x v="1"/>
    <x v="2"/>
    <x v="0"/>
    <x v="0"/>
    <n v="40"/>
    <s v="Canceled"/>
    <x v="662"/>
    <n v="1"/>
    <n v="0"/>
    <n v="-120"/>
    <x v="5"/>
  </r>
  <r>
    <n v="10581"/>
    <x v="0"/>
    <s v="November"/>
    <x v="3"/>
    <x v="616"/>
    <x v="8"/>
    <x v="2"/>
    <d v="2017-03-15T00:00:00"/>
    <n v="112"/>
    <n v="3"/>
    <n v="1"/>
    <x v="1"/>
    <x v="2"/>
    <x v="0"/>
    <x v="0"/>
    <n v="40"/>
    <s v="Canceled"/>
    <x v="662"/>
    <n v="1"/>
    <n v="0"/>
    <n v="-120"/>
    <x v="5"/>
  </r>
  <r>
    <n v="10582"/>
    <x v="0"/>
    <s v="November"/>
    <x v="3"/>
    <x v="616"/>
    <x v="8"/>
    <x v="2"/>
    <d v="2017-03-15T00:00:00"/>
    <n v="112"/>
    <n v="3"/>
    <n v="1"/>
    <x v="1"/>
    <x v="2"/>
    <x v="0"/>
    <x v="0"/>
    <n v="40"/>
    <s v="Canceled"/>
    <x v="662"/>
    <n v="1"/>
    <n v="0"/>
    <n v="-120"/>
    <x v="5"/>
  </r>
  <r>
    <n v="10583"/>
    <x v="0"/>
    <s v="June"/>
    <x v="3"/>
    <x v="422"/>
    <x v="8"/>
    <x v="2"/>
    <d v="2017-03-15T00:00:00"/>
    <n v="285"/>
    <n v="7"/>
    <n v="2"/>
    <x v="2"/>
    <x v="0"/>
    <x v="1"/>
    <x v="0"/>
    <n v="55.8"/>
    <s v="Canceled"/>
    <x v="407"/>
    <n v="1"/>
    <n v="0"/>
    <n v="-390.59999999999997"/>
    <x v="0"/>
  </r>
  <r>
    <n v="10584"/>
    <x v="0"/>
    <s v="August"/>
    <x v="3"/>
    <x v="502"/>
    <x v="8"/>
    <x v="2"/>
    <d v="2017-03-15T00:00:00"/>
    <n v="211"/>
    <n v="7"/>
    <n v="2"/>
    <x v="2"/>
    <x v="0"/>
    <x v="17"/>
    <x v="0"/>
    <n v="37.799999999999997"/>
    <s v="Canceled"/>
    <x v="479"/>
    <n v="1"/>
    <n v="0"/>
    <n v="-264.59999999999997"/>
    <x v="0"/>
  </r>
  <r>
    <n v="10585"/>
    <x v="0"/>
    <s v="February"/>
    <x v="4"/>
    <x v="694"/>
    <x v="8"/>
    <x v="2"/>
    <d v="2017-03-15T00:00:00"/>
    <n v="24"/>
    <n v="7"/>
    <n v="2"/>
    <x v="2"/>
    <x v="0"/>
    <x v="1"/>
    <x v="0"/>
    <n v="68"/>
    <s v="Canceled"/>
    <x v="669"/>
    <n v="1"/>
    <n v="0"/>
    <n v="-476"/>
    <x v="3"/>
  </r>
  <r>
    <n v="10586"/>
    <x v="0"/>
    <s v="August"/>
    <x v="3"/>
    <x v="531"/>
    <x v="8"/>
    <x v="2"/>
    <d v="2017-03-15T00:00:00"/>
    <n v="210"/>
    <n v="5"/>
    <n v="2"/>
    <x v="0"/>
    <x v="0"/>
    <x v="18"/>
    <x v="0"/>
    <n v="47.8"/>
    <s v="Canceled"/>
    <x v="680"/>
    <n v="1"/>
    <n v="0"/>
    <n v="-239"/>
    <x v="0"/>
  </r>
  <r>
    <n v="10587"/>
    <x v="0"/>
    <s v="July"/>
    <x v="3"/>
    <x v="515"/>
    <x v="8"/>
    <x v="2"/>
    <d v="2017-03-16T00:00:00"/>
    <n v="232"/>
    <n v="3"/>
    <n v="2"/>
    <x v="2"/>
    <x v="0"/>
    <x v="1"/>
    <x v="0"/>
    <n v="55.8"/>
    <s v="Canceled"/>
    <x v="669"/>
    <n v="1"/>
    <n v="0"/>
    <n v="-167.39999999999998"/>
    <x v="0"/>
  </r>
  <r>
    <n v="10588"/>
    <x v="0"/>
    <s v="October"/>
    <x v="3"/>
    <x v="572"/>
    <x v="8"/>
    <x v="2"/>
    <d v="2017-03-16T00:00:00"/>
    <n v="148"/>
    <n v="4"/>
    <n v="2"/>
    <x v="2"/>
    <x v="0"/>
    <x v="4"/>
    <x v="0"/>
    <n v="42"/>
    <s v="Canceled"/>
    <x v="627"/>
    <n v="1"/>
    <n v="0"/>
    <n v="-168"/>
    <x v="5"/>
  </r>
  <r>
    <n v="10589"/>
    <x v="0"/>
    <s v="March"/>
    <x v="4"/>
    <x v="715"/>
    <x v="8"/>
    <x v="2"/>
    <d v="2017-03-16T00:00:00"/>
    <n v="10"/>
    <n v="7"/>
    <n v="2"/>
    <x v="0"/>
    <x v="0"/>
    <x v="4"/>
    <x v="0"/>
    <n v="142"/>
    <s v="Canceled"/>
    <x v="678"/>
    <n v="1"/>
    <n v="0"/>
    <n v="-994"/>
    <x v="3"/>
  </r>
  <r>
    <n v="10590"/>
    <x v="0"/>
    <s v="October"/>
    <x v="3"/>
    <x v="575"/>
    <x v="8"/>
    <x v="2"/>
    <d v="2017-03-16T00:00:00"/>
    <n v="139"/>
    <n v="7"/>
    <n v="2"/>
    <x v="2"/>
    <x v="0"/>
    <x v="0"/>
    <x v="0"/>
    <n v="37.799999999999997"/>
    <s v="Canceled"/>
    <x v="580"/>
    <n v="1"/>
    <n v="0"/>
    <n v="-264.59999999999997"/>
    <x v="5"/>
  </r>
  <r>
    <n v="10591"/>
    <x v="0"/>
    <s v="February"/>
    <x v="4"/>
    <x v="707"/>
    <x v="8"/>
    <x v="2"/>
    <d v="2017-03-17T00:00:00"/>
    <n v="24"/>
    <n v="2"/>
    <n v="2"/>
    <x v="2"/>
    <x v="0"/>
    <x v="0"/>
    <x v="0"/>
    <n v="68"/>
    <s v="Canceled"/>
    <x v="684"/>
    <n v="1"/>
    <n v="0"/>
    <n v="-136"/>
    <x v="3"/>
  </r>
  <r>
    <n v="10592"/>
    <x v="0"/>
    <s v="January"/>
    <x v="4"/>
    <x v="662"/>
    <x v="8"/>
    <x v="2"/>
    <d v="2017-03-17T00:00:00"/>
    <n v="50"/>
    <n v="2"/>
    <n v="2"/>
    <x v="2"/>
    <x v="0"/>
    <x v="4"/>
    <x v="0"/>
    <n v="70"/>
    <s v="Canceled"/>
    <x v="633"/>
    <n v="1"/>
    <n v="0"/>
    <n v="-140"/>
    <x v="4"/>
  </r>
  <r>
    <n v="10593"/>
    <x v="0"/>
    <s v="February"/>
    <x v="4"/>
    <x v="697"/>
    <x v="8"/>
    <x v="2"/>
    <d v="2017-03-17T00:00:00"/>
    <n v="27"/>
    <n v="2"/>
    <n v="2"/>
    <x v="2"/>
    <x v="0"/>
    <x v="1"/>
    <x v="0"/>
    <n v="68"/>
    <s v="Canceled"/>
    <x v="664"/>
    <n v="1"/>
    <n v="0"/>
    <n v="-136"/>
    <x v="3"/>
  </r>
  <r>
    <n v="10594"/>
    <x v="0"/>
    <s v="February"/>
    <x v="4"/>
    <x v="690"/>
    <x v="8"/>
    <x v="2"/>
    <d v="2017-03-17T00:00:00"/>
    <n v="28"/>
    <n v="3"/>
    <n v="4"/>
    <x v="2"/>
    <x v="0"/>
    <x v="7"/>
    <x v="0"/>
    <n v="105"/>
    <s v="Canceled"/>
    <x v="679"/>
    <n v="1"/>
    <n v="0"/>
    <n v="-315"/>
    <x v="3"/>
  </r>
  <r>
    <n v="10595"/>
    <x v="0"/>
    <s v="November"/>
    <x v="3"/>
    <x v="595"/>
    <x v="8"/>
    <x v="2"/>
    <d v="2017-03-17T00:00:00"/>
    <n v="134"/>
    <n v="3"/>
    <n v="2"/>
    <x v="2"/>
    <x v="0"/>
    <x v="1"/>
    <x v="0"/>
    <n v="52"/>
    <s v="Canceled"/>
    <x v="561"/>
    <n v="1"/>
    <n v="0"/>
    <n v="-156"/>
    <x v="5"/>
  </r>
  <r>
    <n v="10596"/>
    <x v="0"/>
    <s v="February"/>
    <x v="4"/>
    <x v="690"/>
    <x v="8"/>
    <x v="2"/>
    <d v="2017-03-17T00:00:00"/>
    <n v="28"/>
    <n v="3"/>
    <n v="4"/>
    <x v="2"/>
    <x v="0"/>
    <x v="7"/>
    <x v="0"/>
    <n v="105"/>
    <s v="Canceled"/>
    <x v="679"/>
    <n v="1"/>
    <n v="0"/>
    <n v="-315"/>
    <x v="3"/>
  </r>
  <r>
    <n v="10597"/>
    <x v="0"/>
    <s v="August"/>
    <x v="3"/>
    <x v="516"/>
    <x v="8"/>
    <x v="2"/>
    <d v="2017-03-18T00:00:00"/>
    <n v="204"/>
    <n v="1"/>
    <n v="4"/>
    <x v="2"/>
    <x v="0"/>
    <x v="0"/>
    <x v="0"/>
    <n v="82"/>
    <s v="Canceled"/>
    <x v="649"/>
    <n v="1"/>
    <n v="0"/>
    <n v="-82"/>
    <x v="0"/>
  </r>
  <r>
    <n v="10598"/>
    <x v="0"/>
    <s v="February"/>
    <x v="4"/>
    <x v="710"/>
    <x v="8"/>
    <x v="2"/>
    <d v="2017-03-18T00:00:00"/>
    <n v="30"/>
    <n v="1"/>
    <n v="2"/>
    <x v="0"/>
    <x v="0"/>
    <x v="0"/>
    <x v="0"/>
    <n v="60"/>
    <s v="Canceled"/>
    <x v="685"/>
    <n v="1"/>
    <n v="0"/>
    <n v="-60"/>
    <x v="3"/>
  </r>
  <r>
    <n v="10599"/>
    <x v="0"/>
    <s v="March"/>
    <x v="4"/>
    <x v="719"/>
    <x v="8"/>
    <x v="2"/>
    <d v="2017-03-18T00:00:00"/>
    <n v="14"/>
    <n v="1"/>
    <n v="2"/>
    <x v="2"/>
    <x v="0"/>
    <x v="3"/>
    <x v="0"/>
    <n v="65"/>
    <s v="Canceled"/>
    <x v="675"/>
    <n v="1"/>
    <n v="0"/>
    <n v="-65"/>
    <x v="3"/>
  </r>
  <r>
    <n v="10600"/>
    <x v="0"/>
    <s v="February"/>
    <x v="4"/>
    <x v="695"/>
    <x v="8"/>
    <x v="2"/>
    <d v="2017-03-18T00:00:00"/>
    <n v="26"/>
    <n v="4"/>
    <n v="2"/>
    <x v="2"/>
    <x v="0"/>
    <x v="1"/>
    <x v="0"/>
    <n v="68"/>
    <s v="Canceled"/>
    <x v="666"/>
    <n v="1"/>
    <n v="0"/>
    <n v="-272"/>
    <x v="3"/>
  </r>
  <r>
    <n v="10601"/>
    <x v="0"/>
    <s v="January"/>
    <x v="4"/>
    <x v="647"/>
    <x v="8"/>
    <x v="2"/>
    <d v="2017-03-18T00:00:00"/>
    <n v="68"/>
    <n v="6"/>
    <n v="2"/>
    <x v="2"/>
    <x v="0"/>
    <x v="1"/>
    <x v="0"/>
    <n v="70"/>
    <s v="Canceled"/>
    <x v="656"/>
    <n v="1"/>
    <n v="0"/>
    <n v="-420"/>
    <x v="4"/>
  </r>
  <r>
    <n v="10602"/>
    <x v="0"/>
    <s v="August"/>
    <x v="3"/>
    <x v="520"/>
    <x v="8"/>
    <x v="2"/>
    <d v="2017-03-18T00:00:00"/>
    <n v="201"/>
    <n v="7"/>
    <n v="2"/>
    <x v="2"/>
    <x v="0"/>
    <x v="5"/>
    <x v="0"/>
    <n v="37.799999999999997"/>
    <s v="Canceled"/>
    <x v="688"/>
    <n v="1"/>
    <n v="0"/>
    <n v="-264.59999999999997"/>
    <x v="0"/>
  </r>
  <r>
    <n v="10603"/>
    <x v="0"/>
    <s v="November"/>
    <x v="3"/>
    <x v="616"/>
    <x v="8"/>
    <x v="2"/>
    <d v="2017-03-18T00:00:00"/>
    <n v="115"/>
    <n v="7"/>
    <n v="2"/>
    <x v="2"/>
    <x v="0"/>
    <x v="1"/>
    <x v="0"/>
    <n v="61.86"/>
    <s v="Canceled"/>
    <x v="656"/>
    <n v="1"/>
    <n v="0"/>
    <n v="-433.02"/>
    <x v="5"/>
  </r>
  <r>
    <n v="10604"/>
    <x v="0"/>
    <s v="August"/>
    <x v="3"/>
    <x v="520"/>
    <x v="8"/>
    <x v="2"/>
    <d v="2017-03-18T00:00:00"/>
    <n v="201"/>
    <n v="7"/>
    <n v="2"/>
    <x v="2"/>
    <x v="0"/>
    <x v="5"/>
    <x v="0"/>
    <n v="37.799999999999997"/>
    <s v="Canceled"/>
    <x v="688"/>
    <n v="1"/>
    <n v="0"/>
    <n v="-264.59999999999997"/>
    <x v="0"/>
  </r>
  <r>
    <n v="10605"/>
    <x v="0"/>
    <s v="June"/>
    <x v="3"/>
    <x v="438"/>
    <x v="8"/>
    <x v="2"/>
    <d v="2017-03-18T00:00:00"/>
    <n v="282"/>
    <n v="7"/>
    <n v="1"/>
    <x v="2"/>
    <x v="0"/>
    <x v="1"/>
    <x v="0"/>
    <n v="66.599999999999994"/>
    <s v="Canceled"/>
    <x v="453"/>
    <n v="1"/>
    <n v="0"/>
    <n v="-466.19999999999993"/>
    <x v="0"/>
  </r>
  <r>
    <n v="10606"/>
    <x v="0"/>
    <s v="August"/>
    <x v="3"/>
    <x v="520"/>
    <x v="8"/>
    <x v="2"/>
    <d v="2017-03-18T00:00:00"/>
    <n v="201"/>
    <n v="7"/>
    <n v="2"/>
    <x v="2"/>
    <x v="0"/>
    <x v="5"/>
    <x v="0"/>
    <n v="37.799999999999997"/>
    <s v="Canceled"/>
    <x v="688"/>
    <n v="1"/>
    <n v="0"/>
    <n v="-264.59999999999997"/>
    <x v="0"/>
  </r>
  <r>
    <n v="10607"/>
    <x v="0"/>
    <s v="August"/>
    <x v="3"/>
    <x v="512"/>
    <x v="8"/>
    <x v="2"/>
    <d v="2017-03-18T00:00:00"/>
    <n v="205"/>
    <n v="7"/>
    <n v="2"/>
    <x v="2"/>
    <x v="0"/>
    <x v="4"/>
    <x v="0"/>
    <n v="37.799999999999997"/>
    <s v="Canceled"/>
    <x v="538"/>
    <n v="1"/>
    <n v="0"/>
    <n v="-264.59999999999997"/>
    <x v="0"/>
  </r>
  <r>
    <n v="10608"/>
    <x v="0"/>
    <s v="January"/>
    <x v="4"/>
    <x v="649"/>
    <x v="8"/>
    <x v="2"/>
    <d v="2017-03-18T00:00:00"/>
    <n v="74"/>
    <n v="7"/>
    <n v="2"/>
    <x v="2"/>
    <x v="0"/>
    <x v="0"/>
    <x v="0"/>
    <n v="80"/>
    <s v="Canceled"/>
    <x v="666"/>
    <n v="1"/>
    <n v="0"/>
    <n v="-560"/>
    <x v="4"/>
  </r>
  <r>
    <n v="10609"/>
    <x v="0"/>
    <s v="May"/>
    <x v="3"/>
    <x v="417"/>
    <x v="8"/>
    <x v="2"/>
    <d v="2017-03-18T00:00:00"/>
    <n v="309"/>
    <n v="14"/>
    <n v="2"/>
    <x v="2"/>
    <x v="0"/>
    <x v="1"/>
    <x v="0"/>
    <n v="84.6"/>
    <s v="Canceled"/>
    <x v="400"/>
    <n v="1"/>
    <n v="0"/>
    <n v="-1184.3999999999999"/>
    <x v="0"/>
  </r>
  <r>
    <n v="10610"/>
    <x v="0"/>
    <s v="June"/>
    <x v="3"/>
    <x v="438"/>
    <x v="8"/>
    <x v="2"/>
    <d v="2017-03-19T00:00:00"/>
    <n v="283"/>
    <n v="1"/>
    <n v="2"/>
    <x v="0"/>
    <x v="0"/>
    <x v="15"/>
    <x v="0"/>
    <n v="63.3"/>
    <s v="Canceled"/>
    <x v="677"/>
    <n v="1"/>
    <n v="0"/>
    <n v="-63.3"/>
    <x v="0"/>
  </r>
  <r>
    <n v="10611"/>
    <x v="0"/>
    <s v="March"/>
    <x v="4"/>
    <x v="720"/>
    <x v="8"/>
    <x v="2"/>
    <d v="2017-03-19T00:00:00"/>
    <n v="3"/>
    <n v="1"/>
    <n v="1"/>
    <x v="1"/>
    <x v="0"/>
    <x v="0"/>
    <x v="0"/>
    <n v="35"/>
    <s v="Canceled"/>
    <x v="689"/>
    <n v="1"/>
    <n v="0"/>
    <n v="-35"/>
    <x v="2"/>
  </r>
  <r>
    <n v="10612"/>
    <x v="0"/>
    <s v="May"/>
    <x v="3"/>
    <x v="424"/>
    <x v="8"/>
    <x v="2"/>
    <d v="2017-03-19T00:00:00"/>
    <n v="320"/>
    <n v="1"/>
    <n v="2"/>
    <x v="2"/>
    <x v="0"/>
    <x v="73"/>
    <x v="0"/>
    <n v="37.799999999999997"/>
    <s v="Canceled"/>
    <x v="595"/>
    <n v="1"/>
    <n v="0"/>
    <n v="-37.799999999999997"/>
    <x v="0"/>
  </r>
  <r>
    <n v="10613"/>
    <x v="0"/>
    <s v="August"/>
    <x v="3"/>
    <x v="505"/>
    <x v="8"/>
    <x v="2"/>
    <d v="2017-03-19T00:00:00"/>
    <n v="216"/>
    <n v="4"/>
    <n v="2"/>
    <x v="2"/>
    <x v="0"/>
    <x v="0"/>
    <x v="0"/>
    <n v="30.24"/>
    <s v="Canceled"/>
    <x v="500"/>
    <n v="1"/>
    <n v="0"/>
    <n v="-120.96"/>
    <x v="0"/>
  </r>
  <r>
    <n v="10614"/>
    <x v="0"/>
    <s v="December"/>
    <x v="3"/>
    <x v="620"/>
    <x v="8"/>
    <x v="2"/>
    <d v="2017-03-19T00:00:00"/>
    <n v="96"/>
    <n v="7"/>
    <n v="2"/>
    <x v="2"/>
    <x v="2"/>
    <x v="0"/>
    <x v="0"/>
    <n v="34"/>
    <s v="Canceled"/>
    <x v="683"/>
    <n v="1"/>
    <n v="0"/>
    <n v="-238"/>
    <x v="5"/>
  </r>
  <r>
    <n v="10615"/>
    <x v="0"/>
    <s v="March"/>
    <x v="4"/>
    <x v="721"/>
    <x v="8"/>
    <x v="2"/>
    <d v="2017-03-19T00:00:00"/>
    <n v="12"/>
    <n v="7"/>
    <n v="2"/>
    <x v="2"/>
    <x v="2"/>
    <x v="0"/>
    <x v="0"/>
    <n v="34"/>
    <s v="Canceled"/>
    <x v="683"/>
    <n v="1"/>
    <n v="0"/>
    <n v="-238"/>
    <x v="3"/>
  </r>
  <r>
    <n v="10616"/>
    <x v="0"/>
    <s v="March"/>
    <x v="4"/>
    <x v="718"/>
    <x v="8"/>
    <x v="2"/>
    <d v="2017-03-20T00:00:00"/>
    <n v="6"/>
    <n v="3"/>
    <n v="2"/>
    <x v="2"/>
    <x v="0"/>
    <x v="0"/>
    <x v="0"/>
    <n v="75"/>
    <s v="Canceled"/>
    <x v="688"/>
    <n v="1"/>
    <n v="0"/>
    <n v="-225"/>
    <x v="2"/>
  </r>
  <r>
    <n v="10617"/>
    <x v="0"/>
    <s v="March"/>
    <x v="4"/>
    <x v="712"/>
    <x v="8"/>
    <x v="2"/>
    <d v="2017-03-22T00:00:00"/>
    <n v="20"/>
    <n v="1"/>
    <n v="1"/>
    <x v="3"/>
    <x v="2"/>
    <x v="0"/>
    <x v="0"/>
    <n v="45"/>
    <s v="Canceled"/>
    <x v="689"/>
    <n v="1"/>
    <n v="0"/>
    <n v="-45"/>
    <x v="3"/>
  </r>
  <r>
    <n v="10618"/>
    <x v="0"/>
    <s v="January"/>
    <x v="4"/>
    <x v="685"/>
    <x v="8"/>
    <x v="2"/>
    <d v="2017-03-22T00:00:00"/>
    <n v="61"/>
    <n v="3"/>
    <n v="2"/>
    <x v="2"/>
    <x v="0"/>
    <x v="15"/>
    <x v="0"/>
    <n v="70"/>
    <s v="Canceled"/>
    <x v="645"/>
    <n v="1"/>
    <n v="0"/>
    <n v="-210"/>
    <x v="4"/>
  </r>
  <r>
    <n v="10619"/>
    <x v="0"/>
    <s v="December"/>
    <x v="3"/>
    <x v="614"/>
    <x v="8"/>
    <x v="2"/>
    <d v="2017-03-22T00:00:00"/>
    <n v="98"/>
    <n v="9"/>
    <n v="2"/>
    <x v="2"/>
    <x v="0"/>
    <x v="25"/>
    <x v="0"/>
    <n v="57.33"/>
    <s v="Canceled"/>
    <x v="660"/>
    <n v="1"/>
    <n v="0"/>
    <n v="-515.97"/>
    <x v="5"/>
  </r>
  <r>
    <n v="10620"/>
    <x v="0"/>
    <s v="February"/>
    <x v="4"/>
    <x v="683"/>
    <x v="8"/>
    <x v="2"/>
    <d v="2017-03-23T00:00:00"/>
    <n v="40"/>
    <n v="2"/>
    <n v="2"/>
    <x v="2"/>
    <x v="0"/>
    <x v="3"/>
    <x v="0"/>
    <n v="100"/>
    <s v="Canceled"/>
    <x v="657"/>
    <n v="1"/>
    <n v="0"/>
    <n v="-200"/>
    <x v="4"/>
  </r>
  <r>
    <n v="10621"/>
    <x v="0"/>
    <s v="November"/>
    <x v="3"/>
    <x v="637"/>
    <x v="8"/>
    <x v="2"/>
    <d v="2017-03-23T00:00:00"/>
    <n v="123"/>
    <n v="14"/>
    <n v="2"/>
    <x v="2"/>
    <x v="0"/>
    <x v="1"/>
    <x v="0"/>
    <n v="66.209999999999994"/>
    <s v="Canceled"/>
    <x v="576"/>
    <n v="1"/>
    <n v="0"/>
    <n v="-926.93999999999994"/>
    <x v="5"/>
  </r>
  <r>
    <n v="10622"/>
    <x v="0"/>
    <s v="April"/>
    <x v="3"/>
    <x v="400"/>
    <x v="8"/>
    <x v="2"/>
    <d v="2017-03-24T00:00:00"/>
    <n v="340"/>
    <n v="2"/>
    <n v="2"/>
    <x v="2"/>
    <x v="0"/>
    <x v="0"/>
    <x v="2"/>
    <n v="30"/>
    <s v="Canceled"/>
    <x v="682"/>
    <n v="1"/>
    <n v="60"/>
    <n v="0"/>
    <x v="0"/>
  </r>
  <r>
    <n v="10623"/>
    <x v="0"/>
    <s v="February"/>
    <x v="4"/>
    <x v="688"/>
    <x v="8"/>
    <x v="2"/>
    <d v="2017-03-24T00:00:00"/>
    <n v="39"/>
    <n v="2"/>
    <n v="2"/>
    <x v="2"/>
    <x v="0"/>
    <x v="3"/>
    <x v="0"/>
    <n v="80"/>
    <s v="Canceled"/>
    <x v="685"/>
    <n v="1"/>
    <n v="0"/>
    <n v="-160"/>
    <x v="4"/>
  </r>
  <r>
    <n v="10624"/>
    <x v="0"/>
    <s v="April"/>
    <x v="3"/>
    <x v="390"/>
    <x v="8"/>
    <x v="2"/>
    <d v="2017-03-24T00:00:00"/>
    <n v="350"/>
    <n v="2"/>
    <n v="2"/>
    <x v="2"/>
    <x v="0"/>
    <x v="0"/>
    <x v="2"/>
    <n v="30"/>
    <s v="Canceled"/>
    <x v="682"/>
    <n v="1"/>
    <n v="60"/>
    <n v="0"/>
    <x v="0"/>
  </r>
  <r>
    <n v="10625"/>
    <x v="0"/>
    <s v="April"/>
    <x v="3"/>
    <x v="390"/>
    <x v="8"/>
    <x v="2"/>
    <d v="2017-03-24T00:00:00"/>
    <n v="350"/>
    <n v="2"/>
    <n v="2"/>
    <x v="2"/>
    <x v="0"/>
    <x v="0"/>
    <x v="2"/>
    <n v="30"/>
    <s v="Canceled"/>
    <x v="682"/>
    <n v="1"/>
    <n v="60"/>
    <n v="0"/>
    <x v="0"/>
  </r>
  <r>
    <n v="10626"/>
    <x v="0"/>
    <s v="April"/>
    <x v="3"/>
    <x v="400"/>
    <x v="8"/>
    <x v="2"/>
    <d v="2017-03-24T00:00:00"/>
    <n v="340"/>
    <n v="2"/>
    <n v="2"/>
    <x v="2"/>
    <x v="0"/>
    <x v="0"/>
    <x v="2"/>
    <n v="30"/>
    <s v="Canceled"/>
    <x v="682"/>
    <n v="1"/>
    <n v="60"/>
    <n v="0"/>
    <x v="0"/>
  </r>
  <r>
    <n v="10627"/>
    <x v="0"/>
    <s v="April"/>
    <x v="3"/>
    <x v="390"/>
    <x v="8"/>
    <x v="2"/>
    <d v="2017-03-24T00:00:00"/>
    <n v="350"/>
    <n v="2"/>
    <n v="2"/>
    <x v="2"/>
    <x v="0"/>
    <x v="0"/>
    <x v="2"/>
    <n v="30"/>
    <s v="Canceled"/>
    <x v="682"/>
    <n v="1"/>
    <n v="60"/>
    <n v="0"/>
    <x v="0"/>
  </r>
  <r>
    <n v="10628"/>
    <x v="0"/>
    <s v="April"/>
    <x v="3"/>
    <x v="390"/>
    <x v="8"/>
    <x v="2"/>
    <d v="2017-03-24T00:00:00"/>
    <n v="350"/>
    <n v="2"/>
    <n v="2"/>
    <x v="2"/>
    <x v="0"/>
    <x v="0"/>
    <x v="2"/>
    <n v="30"/>
    <s v="Canceled"/>
    <x v="682"/>
    <n v="1"/>
    <n v="60"/>
    <n v="0"/>
    <x v="0"/>
  </r>
  <r>
    <n v="10629"/>
    <x v="0"/>
    <s v="April"/>
    <x v="3"/>
    <x v="390"/>
    <x v="8"/>
    <x v="2"/>
    <d v="2017-03-24T00:00:00"/>
    <n v="350"/>
    <n v="2"/>
    <n v="2"/>
    <x v="2"/>
    <x v="0"/>
    <x v="0"/>
    <x v="2"/>
    <n v="30"/>
    <s v="Canceled"/>
    <x v="682"/>
    <n v="1"/>
    <n v="60"/>
    <n v="0"/>
    <x v="0"/>
  </r>
  <r>
    <n v="10630"/>
    <x v="0"/>
    <s v="April"/>
    <x v="3"/>
    <x v="390"/>
    <x v="8"/>
    <x v="2"/>
    <d v="2017-03-24T00:00:00"/>
    <n v="350"/>
    <n v="2"/>
    <n v="2"/>
    <x v="2"/>
    <x v="0"/>
    <x v="0"/>
    <x v="2"/>
    <n v="30"/>
    <s v="Canceled"/>
    <x v="682"/>
    <n v="1"/>
    <n v="60"/>
    <n v="0"/>
    <x v="0"/>
  </r>
  <r>
    <n v="10631"/>
    <x v="0"/>
    <s v="April"/>
    <x v="3"/>
    <x v="390"/>
    <x v="8"/>
    <x v="2"/>
    <d v="2017-03-24T00:00:00"/>
    <n v="350"/>
    <n v="2"/>
    <n v="2"/>
    <x v="2"/>
    <x v="0"/>
    <x v="0"/>
    <x v="2"/>
    <n v="30"/>
    <s v="Canceled"/>
    <x v="682"/>
    <n v="1"/>
    <n v="60"/>
    <n v="0"/>
    <x v="0"/>
  </r>
  <r>
    <n v="10632"/>
    <x v="0"/>
    <s v="April"/>
    <x v="3"/>
    <x v="400"/>
    <x v="8"/>
    <x v="2"/>
    <d v="2017-03-24T00:00:00"/>
    <n v="340"/>
    <n v="2"/>
    <n v="2"/>
    <x v="2"/>
    <x v="0"/>
    <x v="0"/>
    <x v="2"/>
    <n v="30"/>
    <s v="Canceled"/>
    <x v="682"/>
    <n v="1"/>
    <n v="60"/>
    <n v="0"/>
    <x v="0"/>
  </r>
  <r>
    <n v="10633"/>
    <x v="0"/>
    <s v="April"/>
    <x v="3"/>
    <x v="390"/>
    <x v="8"/>
    <x v="2"/>
    <d v="2017-03-24T00:00:00"/>
    <n v="350"/>
    <n v="2"/>
    <n v="2"/>
    <x v="2"/>
    <x v="0"/>
    <x v="0"/>
    <x v="2"/>
    <n v="30"/>
    <s v="Canceled"/>
    <x v="682"/>
    <n v="1"/>
    <n v="60"/>
    <n v="0"/>
    <x v="0"/>
  </r>
  <r>
    <n v="10634"/>
    <x v="0"/>
    <s v="April"/>
    <x v="3"/>
    <x v="400"/>
    <x v="8"/>
    <x v="2"/>
    <d v="2017-03-24T00:00:00"/>
    <n v="340"/>
    <n v="2"/>
    <n v="2"/>
    <x v="2"/>
    <x v="0"/>
    <x v="0"/>
    <x v="2"/>
    <n v="30"/>
    <s v="Canceled"/>
    <x v="682"/>
    <n v="1"/>
    <n v="60"/>
    <n v="0"/>
    <x v="0"/>
  </r>
  <r>
    <n v="10635"/>
    <x v="0"/>
    <s v="March"/>
    <x v="4"/>
    <x v="722"/>
    <x v="8"/>
    <x v="2"/>
    <d v="2017-03-24T00:00:00"/>
    <n v="16"/>
    <n v="2"/>
    <n v="3"/>
    <x v="2"/>
    <x v="0"/>
    <x v="3"/>
    <x v="0"/>
    <n v="120"/>
    <s v="Canceled"/>
    <x v="690"/>
    <n v="1"/>
    <n v="0"/>
    <n v="-240"/>
    <x v="3"/>
  </r>
  <r>
    <n v="10636"/>
    <x v="0"/>
    <s v="April"/>
    <x v="3"/>
    <x v="390"/>
    <x v="8"/>
    <x v="2"/>
    <d v="2017-03-24T00:00:00"/>
    <n v="350"/>
    <n v="2"/>
    <n v="2"/>
    <x v="2"/>
    <x v="0"/>
    <x v="0"/>
    <x v="2"/>
    <n v="30"/>
    <s v="Canceled"/>
    <x v="682"/>
    <n v="1"/>
    <n v="60"/>
    <n v="0"/>
    <x v="0"/>
  </r>
  <r>
    <n v="10637"/>
    <x v="0"/>
    <s v="April"/>
    <x v="3"/>
    <x v="390"/>
    <x v="8"/>
    <x v="2"/>
    <d v="2017-03-24T00:00:00"/>
    <n v="350"/>
    <n v="2"/>
    <n v="2"/>
    <x v="2"/>
    <x v="0"/>
    <x v="0"/>
    <x v="2"/>
    <n v="30"/>
    <s v="Canceled"/>
    <x v="682"/>
    <n v="1"/>
    <n v="60"/>
    <n v="0"/>
    <x v="0"/>
  </r>
  <r>
    <n v="10638"/>
    <x v="0"/>
    <s v="April"/>
    <x v="3"/>
    <x v="390"/>
    <x v="8"/>
    <x v="2"/>
    <d v="2017-03-24T00:00:00"/>
    <n v="350"/>
    <n v="2"/>
    <n v="2"/>
    <x v="2"/>
    <x v="0"/>
    <x v="0"/>
    <x v="2"/>
    <n v="30"/>
    <s v="Canceled"/>
    <x v="682"/>
    <n v="1"/>
    <n v="60"/>
    <n v="0"/>
    <x v="0"/>
  </r>
  <r>
    <n v="10639"/>
    <x v="0"/>
    <s v="April"/>
    <x v="3"/>
    <x v="390"/>
    <x v="8"/>
    <x v="2"/>
    <d v="2017-03-24T00:00:00"/>
    <n v="350"/>
    <n v="2"/>
    <n v="2"/>
    <x v="2"/>
    <x v="0"/>
    <x v="0"/>
    <x v="2"/>
    <n v="30"/>
    <s v="Canceled"/>
    <x v="682"/>
    <n v="1"/>
    <n v="60"/>
    <n v="0"/>
    <x v="0"/>
  </r>
  <r>
    <n v="10640"/>
    <x v="0"/>
    <s v="August"/>
    <x v="3"/>
    <x v="524"/>
    <x v="8"/>
    <x v="2"/>
    <d v="2017-03-24T00:00:00"/>
    <n v="214"/>
    <n v="7"/>
    <n v="1"/>
    <x v="2"/>
    <x v="2"/>
    <x v="0"/>
    <x v="0"/>
    <n v="46"/>
    <s v="Canceled"/>
    <x v="600"/>
    <n v="1"/>
    <n v="0"/>
    <n v="-322"/>
    <x v="0"/>
  </r>
  <r>
    <n v="10641"/>
    <x v="0"/>
    <s v="August"/>
    <x v="3"/>
    <x v="524"/>
    <x v="8"/>
    <x v="2"/>
    <d v="2017-03-24T00:00:00"/>
    <n v="214"/>
    <n v="10"/>
    <n v="2"/>
    <x v="2"/>
    <x v="2"/>
    <x v="0"/>
    <x v="0"/>
    <n v="28"/>
    <s v="Canceled"/>
    <x v="557"/>
    <n v="1"/>
    <n v="0"/>
    <n v="-280"/>
    <x v="0"/>
  </r>
  <r>
    <n v="10642"/>
    <x v="0"/>
    <s v="September"/>
    <x v="3"/>
    <x v="549"/>
    <x v="8"/>
    <x v="2"/>
    <d v="2017-03-24T00:00:00"/>
    <n v="186"/>
    <n v="10"/>
    <n v="1"/>
    <x v="2"/>
    <x v="2"/>
    <x v="0"/>
    <x v="0"/>
    <n v="48"/>
    <s v="Canceled"/>
    <x v="557"/>
    <n v="1"/>
    <n v="0"/>
    <n v="-480"/>
    <x v="0"/>
  </r>
  <r>
    <n v="10643"/>
    <x v="0"/>
    <s v="August"/>
    <x v="3"/>
    <x v="524"/>
    <x v="8"/>
    <x v="2"/>
    <d v="2017-03-24T00:00:00"/>
    <n v="214"/>
    <n v="10"/>
    <n v="1"/>
    <x v="2"/>
    <x v="2"/>
    <x v="0"/>
    <x v="0"/>
    <n v="48"/>
    <s v="Canceled"/>
    <x v="557"/>
    <n v="1"/>
    <n v="0"/>
    <n v="-480"/>
    <x v="0"/>
  </r>
  <r>
    <n v="10644"/>
    <x v="0"/>
    <s v="August"/>
    <x v="3"/>
    <x v="524"/>
    <x v="8"/>
    <x v="2"/>
    <d v="2017-03-24T00:00:00"/>
    <n v="214"/>
    <n v="10"/>
    <n v="2"/>
    <x v="2"/>
    <x v="2"/>
    <x v="0"/>
    <x v="0"/>
    <n v="28"/>
    <s v="Canceled"/>
    <x v="557"/>
    <n v="1"/>
    <n v="0"/>
    <n v="-280"/>
    <x v="0"/>
  </r>
  <r>
    <n v="10645"/>
    <x v="0"/>
    <s v="September"/>
    <x v="3"/>
    <x v="549"/>
    <x v="8"/>
    <x v="2"/>
    <d v="2017-03-24T00:00:00"/>
    <n v="186"/>
    <n v="10"/>
    <n v="1"/>
    <x v="2"/>
    <x v="2"/>
    <x v="0"/>
    <x v="0"/>
    <n v="48"/>
    <s v="Canceled"/>
    <x v="557"/>
    <n v="1"/>
    <n v="0"/>
    <n v="-480"/>
    <x v="0"/>
  </r>
  <r>
    <n v="10646"/>
    <x v="0"/>
    <s v="August"/>
    <x v="3"/>
    <x v="524"/>
    <x v="8"/>
    <x v="2"/>
    <d v="2017-03-24T00:00:00"/>
    <n v="214"/>
    <n v="7"/>
    <n v="1"/>
    <x v="2"/>
    <x v="2"/>
    <x v="0"/>
    <x v="0"/>
    <n v="46"/>
    <s v="Canceled"/>
    <x v="600"/>
    <n v="1"/>
    <n v="0"/>
    <n v="-322"/>
    <x v="0"/>
  </r>
  <r>
    <n v="10647"/>
    <x v="0"/>
    <s v="March"/>
    <x v="4"/>
    <x v="723"/>
    <x v="8"/>
    <x v="2"/>
    <d v="2017-03-25T00:00:00"/>
    <n v="13"/>
    <n v="1"/>
    <n v="2"/>
    <x v="2"/>
    <x v="0"/>
    <x v="0"/>
    <x v="0"/>
    <n v="85"/>
    <s v="Canceled"/>
    <x v="685"/>
    <n v="1"/>
    <n v="0"/>
    <n v="-85"/>
    <x v="3"/>
  </r>
  <r>
    <n v="10648"/>
    <x v="0"/>
    <s v="March"/>
    <x v="4"/>
    <x v="723"/>
    <x v="8"/>
    <x v="2"/>
    <d v="2017-03-25T00:00:00"/>
    <n v="13"/>
    <n v="1"/>
    <n v="2"/>
    <x v="2"/>
    <x v="0"/>
    <x v="0"/>
    <x v="0"/>
    <n v="85"/>
    <s v="Canceled"/>
    <x v="685"/>
    <n v="1"/>
    <n v="0"/>
    <n v="-85"/>
    <x v="3"/>
  </r>
  <r>
    <n v="10649"/>
    <x v="0"/>
    <s v="August"/>
    <x v="3"/>
    <x v="501"/>
    <x v="8"/>
    <x v="2"/>
    <d v="2017-03-25T00:00:00"/>
    <n v="226"/>
    <n v="4"/>
    <n v="2"/>
    <x v="2"/>
    <x v="0"/>
    <x v="0"/>
    <x v="0"/>
    <n v="33.6"/>
    <s v="Canceled"/>
    <x v="482"/>
    <n v="1"/>
    <n v="0"/>
    <n v="-134.4"/>
    <x v="0"/>
  </r>
  <r>
    <n v="10650"/>
    <x v="0"/>
    <s v="August"/>
    <x v="3"/>
    <x v="501"/>
    <x v="8"/>
    <x v="2"/>
    <d v="2017-03-25T00:00:00"/>
    <n v="226"/>
    <n v="4"/>
    <n v="2"/>
    <x v="2"/>
    <x v="0"/>
    <x v="0"/>
    <x v="0"/>
    <n v="33.6"/>
    <s v="Canceled"/>
    <x v="482"/>
    <n v="1"/>
    <n v="0"/>
    <n v="-134.4"/>
    <x v="0"/>
  </r>
  <r>
    <n v="10651"/>
    <x v="0"/>
    <s v="December"/>
    <x v="3"/>
    <x v="632"/>
    <x v="8"/>
    <x v="2"/>
    <d v="2017-03-25T00:00:00"/>
    <n v="105"/>
    <n v="6"/>
    <n v="2"/>
    <x v="2"/>
    <x v="0"/>
    <x v="1"/>
    <x v="0"/>
    <n v="56"/>
    <s v="Canceled"/>
    <x v="653"/>
    <n v="1"/>
    <n v="0"/>
    <n v="-336"/>
    <x v="5"/>
  </r>
  <r>
    <n v="10652"/>
    <x v="0"/>
    <s v="November"/>
    <x v="3"/>
    <x v="681"/>
    <x v="8"/>
    <x v="2"/>
    <d v="2017-03-25T00:00:00"/>
    <n v="120"/>
    <n v="6"/>
    <n v="2"/>
    <x v="2"/>
    <x v="0"/>
    <x v="45"/>
    <x v="0"/>
    <n v="55.83"/>
    <s v="Canceled"/>
    <x v="619"/>
    <n v="1"/>
    <n v="0"/>
    <n v="-334.98"/>
    <x v="5"/>
  </r>
  <r>
    <n v="10653"/>
    <x v="0"/>
    <s v="June"/>
    <x v="3"/>
    <x v="445"/>
    <x v="8"/>
    <x v="2"/>
    <d v="2017-03-25T00:00:00"/>
    <n v="273"/>
    <n v="7"/>
    <n v="2"/>
    <x v="2"/>
    <x v="0"/>
    <x v="18"/>
    <x v="0"/>
    <n v="37.799999999999997"/>
    <s v="Canceled"/>
    <x v="428"/>
    <n v="1"/>
    <n v="0"/>
    <n v="-264.59999999999997"/>
    <x v="0"/>
  </r>
  <r>
    <n v="10654"/>
    <x v="0"/>
    <s v="June"/>
    <x v="3"/>
    <x v="445"/>
    <x v="8"/>
    <x v="2"/>
    <d v="2017-03-25T00:00:00"/>
    <n v="273"/>
    <n v="7"/>
    <n v="2"/>
    <x v="2"/>
    <x v="0"/>
    <x v="18"/>
    <x v="0"/>
    <n v="37.799999999999997"/>
    <s v="Canceled"/>
    <x v="428"/>
    <n v="1"/>
    <n v="0"/>
    <n v="-264.59999999999997"/>
    <x v="0"/>
  </r>
  <r>
    <n v="10655"/>
    <x v="0"/>
    <s v="June"/>
    <x v="3"/>
    <x v="445"/>
    <x v="8"/>
    <x v="2"/>
    <d v="2017-03-25T00:00:00"/>
    <n v="273"/>
    <n v="7"/>
    <n v="2"/>
    <x v="2"/>
    <x v="0"/>
    <x v="18"/>
    <x v="0"/>
    <n v="37.799999999999997"/>
    <s v="Canceled"/>
    <x v="428"/>
    <n v="1"/>
    <n v="0"/>
    <n v="-264.59999999999997"/>
    <x v="0"/>
  </r>
  <r>
    <n v="10656"/>
    <x v="0"/>
    <s v="December"/>
    <x v="3"/>
    <x v="614"/>
    <x v="8"/>
    <x v="2"/>
    <d v="2017-03-26T00:00:00"/>
    <n v="102"/>
    <n v="3"/>
    <n v="1"/>
    <x v="1"/>
    <x v="0"/>
    <x v="0"/>
    <x v="2"/>
    <n v="39.33"/>
    <s v="Canceled"/>
    <x v="606"/>
    <n v="1"/>
    <n v="117.99"/>
    <n v="0"/>
    <x v="5"/>
  </r>
  <r>
    <n v="10657"/>
    <x v="0"/>
    <s v="December"/>
    <x v="3"/>
    <x v="614"/>
    <x v="8"/>
    <x v="2"/>
    <d v="2017-03-26T00:00:00"/>
    <n v="102"/>
    <n v="3"/>
    <n v="1"/>
    <x v="1"/>
    <x v="0"/>
    <x v="0"/>
    <x v="2"/>
    <n v="39.33"/>
    <s v="Canceled"/>
    <x v="606"/>
    <n v="1"/>
    <n v="117.99"/>
    <n v="0"/>
    <x v="5"/>
  </r>
  <r>
    <n v="10658"/>
    <x v="0"/>
    <s v="December"/>
    <x v="3"/>
    <x v="614"/>
    <x v="8"/>
    <x v="2"/>
    <d v="2017-03-26T00:00:00"/>
    <n v="102"/>
    <n v="3"/>
    <n v="1"/>
    <x v="1"/>
    <x v="0"/>
    <x v="0"/>
    <x v="2"/>
    <n v="39.33"/>
    <s v="Canceled"/>
    <x v="606"/>
    <n v="1"/>
    <n v="117.99"/>
    <n v="0"/>
    <x v="5"/>
  </r>
  <r>
    <n v="10659"/>
    <x v="0"/>
    <s v="December"/>
    <x v="3"/>
    <x v="614"/>
    <x v="8"/>
    <x v="2"/>
    <d v="2017-03-26T00:00:00"/>
    <n v="102"/>
    <n v="3"/>
    <n v="1"/>
    <x v="1"/>
    <x v="0"/>
    <x v="0"/>
    <x v="2"/>
    <n v="39.33"/>
    <s v="Canceled"/>
    <x v="606"/>
    <n v="1"/>
    <n v="117.99"/>
    <n v="0"/>
    <x v="5"/>
  </r>
  <r>
    <n v="10660"/>
    <x v="0"/>
    <s v="December"/>
    <x v="3"/>
    <x v="614"/>
    <x v="8"/>
    <x v="2"/>
    <d v="2017-03-26T00:00:00"/>
    <n v="102"/>
    <n v="3"/>
    <n v="1"/>
    <x v="1"/>
    <x v="0"/>
    <x v="0"/>
    <x v="2"/>
    <n v="39.33"/>
    <s v="Canceled"/>
    <x v="606"/>
    <n v="1"/>
    <n v="117.99"/>
    <n v="0"/>
    <x v="5"/>
  </r>
  <r>
    <n v="10661"/>
    <x v="0"/>
    <s v="January"/>
    <x v="4"/>
    <x v="646"/>
    <x v="8"/>
    <x v="2"/>
    <d v="2017-03-26T00:00:00"/>
    <n v="74"/>
    <n v="5"/>
    <n v="4"/>
    <x v="2"/>
    <x v="0"/>
    <x v="4"/>
    <x v="0"/>
    <n v="96.2"/>
    <s v="Canceled"/>
    <x v="691"/>
    <n v="1"/>
    <n v="0"/>
    <n v="-481"/>
    <x v="4"/>
  </r>
  <r>
    <n v="10662"/>
    <x v="0"/>
    <s v="March"/>
    <x v="4"/>
    <x v="724"/>
    <x v="8"/>
    <x v="2"/>
    <d v="2017-03-26T00:00:00"/>
    <n v="11"/>
    <n v="6"/>
    <n v="2"/>
    <x v="2"/>
    <x v="0"/>
    <x v="0"/>
    <x v="0"/>
    <n v="44.64"/>
    <s v="No-Show"/>
    <x v="692"/>
    <n v="1"/>
    <n v="0"/>
    <n v="-267.84000000000003"/>
    <x v="3"/>
  </r>
  <r>
    <n v="10663"/>
    <x v="0"/>
    <s v="September"/>
    <x v="3"/>
    <x v="563"/>
    <x v="8"/>
    <x v="2"/>
    <d v="2017-03-26T00:00:00"/>
    <n v="182"/>
    <n v="10"/>
    <n v="2"/>
    <x v="2"/>
    <x v="0"/>
    <x v="1"/>
    <x v="0"/>
    <n v="44.7"/>
    <s v="Canceled"/>
    <x v="521"/>
    <n v="1"/>
    <n v="0"/>
    <n v="-447"/>
    <x v="0"/>
  </r>
  <r>
    <n v="10664"/>
    <x v="0"/>
    <s v="December"/>
    <x v="3"/>
    <x v="614"/>
    <x v="8"/>
    <x v="2"/>
    <d v="2017-03-27T00:00:00"/>
    <n v="103"/>
    <n v="2"/>
    <n v="2"/>
    <x v="1"/>
    <x v="0"/>
    <x v="0"/>
    <x v="2"/>
    <n v="65"/>
    <s v="Canceled"/>
    <x v="606"/>
    <n v="1"/>
    <n v="130"/>
    <n v="0"/>
    <x v="5"/>
  </r>
  <r>
    <n v="10665"/>
    <x v="0"/>
    <s v="December"/>
    <x v="3"/>
    <x v="614"/>
    <x v="8"/>
    <x v="2"/>
    <d v="2017-03-27T00:00:00"/>
    <n v="103"/>
    <n v="2"/>
    <n v="2"/>
    <x v="1"/>
    <x v="0"/>
    <x v="0"/>
    <x v="2"/>
    <n v="65"/>
    <s v="Canceled"/>
    <x v="606"/>
    <n v="1"/>
    <n v="130"/>
    <n v="0"/>
    <x v="5"/>
  </r>
  <r>
    <n v="10666"/>
    <x v="0"/>
    <s v="December"/>
    <x v="3"/>
    <x v="614"/>
    <x v="8"/>
    <x v="2"/>
    <d v="2017-03-27T00:00:00"/>
    <n v="103"/>
    <n v="2"/>
    <n v="2"/>
    <x v="1"/>
    <x v="0"/>
    <x v="0"/>
    <x v="2"/>
    <n v="65"/>
    <s v="Canceled"/>
    <x v="606"/>
    <n v="1"/>
    <n v="130"/>
    <n v="0"/>
    <x v="5"/>
  </r>
  <r>
    <n v="10667"/>
    <x v="0"/>
    <s v="December"/>
    <x v="3"/>
    <x v="614"/>
    <x v="8"/>
    <x v="2"/>
    <d v="2017-03-27T00:00:00"/>
    <n v="103"/>
    <n v="2"/>
    <n v="2"/>
    <x v="1"/>
    <x v="0"/>
    <x v="0"/>
    <x v="2"/>
    <n v="73"/>
    <s v="Canceled"/>
    <x v="606"/>
    <n v="1"/>
    <n v="146"/>
    <n v="0"/>
    <x v="5"/>
  </r>
  <r>
    <n v="10668"/>
    <x v="0"/>
    <s v="December"/>
    <x v="3"/>
    <x v="614"/>
    <x v="8"/>
    <x v="2"/>
    <d v="2017-03-27T00:00:00"/>
    <n v="103"/>
    <n v="2"/>
    <n v="2"/>
    <x v="1"/>
    <x v="0"/>
    <x v="0"/>
    <x v="2"/>
    <n v="73"/>
    <s v="Canceled"/>
    <x v="606"/>
    <n v="1"/>
    <n v="146"/>
    <n v="0"/>
    <x v="5"/>
  </r>
  <r>
    <n v="10669"/>
    <x v="0"/>
    <s v="December"/>
    <x v="3"/>
    <x v="614"/>
    <x v="8"/>
    <x v="2"/>
    <d v="2017-03-27T00:00:00"/>
    <n v="103"/>
    <n v="2"/>
    <n v="2"/>
    <x v="1"/>
    <x v="0"/>
    <x v="0"/>
    <x v="2"/>
    <n v="73"/>
    <s v="Canceled"/>
    <x v="606"/>
    <n v="1"/>
    <n v="146"/>
    <n v="0"/>
    <x v="5"/>
  </r>
  <r>
    <n v="10670"/>
    <x v="0"/>
    <s v="December"/>
    <x v="3"/>
    <x v="614"/>
    <x v="8"/>
    <x v="2"/>
    <d v="2017-03-27T00:00:00"/>
    <n v="103"/>
    <n v="2"/>
    <n v="1"/>
    <x v="1"/>
    <x v="0"/>
    <x v="0"/>
    <x v="2"/>
    <n v="42"/>
    <s v="Canceled"/>
    <x v="606"/>
    <n v="1"/>
    <n v="84"/>
    <n v="0"/>
    <x v="5"/>
  </r>
  <r>
    <n v="10671"/>
    <x v="0"/>
    <s v="December"/>
    <x v="3"/>
    <x v="614"/>
    <x v="8"/>
    <x v="2"/>
    <d v="2017-03-27T00:00:00"/>
    <n v="103"/>
    <n v="2"/>
    <n v="2"/>
    <x v="1"/>
    <x v="0"/>
    <x v="0"/>
    <x v="2"/>
    <n v="65"/>
    <s v="Canceled"/>
    <x v="606"/>
    <n v="1"/>
    <n v="130"/>
    <n v="0"/>
    <x v="5"/>
  </r>
  <r>
    <n v="10672"/>
    <x v="0"/>
    <s v="December"/>
    <x v="3"/>
    <x v="614"/>
    <x v="8"/>
    <x v="2"/>
    <d v="2017-03-27T00:00:00"/>
    <n v="103"/>
    <n v="2"/>
    <n v="2"/>
    <x v="1"/>
    <x v="0"/>
    <x v="0"/>
    <x v="2"/>
    <n v="65"/>
    <s v="Canceled"/>
    <x v="606"/>
    <n v="1"/>
    <n v="130"/>
    <n v="0"/>
    <x v="5"/>
  </r>
  <r>
    <n v="10673"/>
    <x v="0"/>
    <s v="December"/>
    <x v="3"/>
    <x v="614"/>
    <x v="8"/>
    <x v="2"/>
    <d v="2017-03-27T00:00:00"/>
    <n v="103"/>
    <n v="2"/>
    <n v="2"/>
    <x v="1"/>
    <x v="0"/>
    <x v="0"/>
    <x v="2"/>
    <n v="73"/>
    <s v="Canceled"/>
    <x v="606"/>
    <n v="1"/>
    <n v="146"/>
    <n v="0"/>
    <x v="5"/>
  </r>
  <r>
    <n v="10674"/>
    <x v="0"/>
    <s v="December"/>
    <x v="3"/>
    <x v="614"/>
    <x v="8"/>
    <x v="2"/>
    <d v="2017-03-27T00:00:00"/>
    <n v="103"/>
    <n v="2"/>
    <n v="2"/>
    <x v="1"/>
    <x v="0"/>
    <x v="0"/>
    <x v="2"/>
    <n v="73"/>
    <s v="Canceled"/>
    <x v="606"/>
    <n v="1"/>
    <n v="146"/>
    <n v="0"/>
    <x v="5"/>
  </r>
  <r>
    <n v="10675"/>
    <x v="0"/>
    <s v="December"/>
    <x v="3"/>
    <x v="614"/>
    <x v="8"/>
    <x v="2"/>
    <d v="2017-03-27T00:00:00"/>
    <n v="103"/>
    <n v="2"/>
    <n v="2"/>
    <x v="1"/>
    <x v="0"/>
    <x v="0"/>
    <x v="2"/>
    <n v="73"/>
    <s v="Canceled"/>
    <x v="606"/>
    <n v="1"/>
    <n v="146"/>
    <n v="0"/>
    <x v="5"/>
  </r>
  <r>
    <n v="10676"/>
    <x v="0"/>
    <s v="December"/>
    <x v="3"/>
    <x v="614"/>
    <x v="8"/>
    <x v="2"/>
    <d v="2017-03-27T00:00:00"/>
    <n v="103"/>
    <n v="2"/>
    <n v="2"/>
    <x v="1"/>
    <x v="0"/>
    <x v="0"/>
    <x v="2"/>
    <n v="65"/>
    <s v="Canceled"/>
    <x v="606"/>
    <n v="1"/>
    <n v="130"/>
    <n v="0"/>
    <x v="5"/>
  </r>
  <r>
    <n v="10677"/>
    <x v="0"/>
    <s v="December"/>
    <x v="3"/>
    <x v="614"/>
    <x v="8"/>
    <x v="2"/>
    <d v="2017-03-27T00:00:00"/>
    <n v="103"/>
    <n v="2"/>
    <n v="2"/>
    <x v="1"/>
    <x v="0"/>
    <x v="0"/>
    <x v="2"/>
    <n v="65"/>
    <s v="Canceled"/>
    <x v="606"/>
    <n v="1"/>
    <n v="130"/>
    <n v="0"/>
    <x v="5"/>
  </r>
  <r>
    <n v="10678"/>
    <x v="0"/>
    <s v="December"/>
    <x v="3"/>
    <x v="614"/>
    <x v="8"/>
    <x v="2"/>
    <d v="2017-03-27T00:00:00"/>
    <n v="103"/>
    <n v="2"/>
    <n v="2"/>
    <x v="1"/>
    <x v="0"/>
    <x v="0"/>
    <x v="2"/>
    <n v="73"/>
    <s v="Canceled"/>
    <x v="606"/>
    <n v="1"/>
    <n v="146"/>
    <n v="0"/>
    <x v="5"/>
  </r>
  <r>
    <n v="10679"/>
    <x v="0"/>
    <s v="December"/>
    <x v="3"/>
    <x v="614"/>
    <x v="8"/>
    <x v="2"/>
    <d v="2017-03-27T00:00:00"/>
    <n v="103"/>
    <n v="2"/>
    <n v="2"/>
    <x v="1"/>
    <x v="0"/>
    <x v="0"/>
    <x v="2"/>
    <n v="73"/>
    <s v="Canceled"/>
    <x v="606"/>
    <n v="1"/>
    <n v="146"/>
    <n v="0"/>
    <x v="5"/>
  </r>
  <r>
    <n v="10680"/>
    <x v="0"/>
    <s v="December"/>
    <x v="3"/>
    <x v="614"/>
    <x v="8"/>
    <x v="2"/>
    <d v="2017-03-27T00:00:00"/>
    <n v="103"/>
    <n v="2"/>
    <n v="2"/>
    <x v="1"/>
    <x v="0"/>
    <x v="0"/>
    <x v="2"/>
    <n v="73"/>
    <s v="Canceled"/>
    <x v="606"/>
    <n v="1"/>
    <n v="146"/>
    <n v="0"/>
    <x v="5"/>
  </r>
  <r>
    <n v="10681"/>
    <x v="0"/>
    <s v="December"/>
    <x v="3"/>
    <x v="614"/>
    <x v="8"/>
    <x v="2"/>
    <d v="2017-03-27T00:00:00"/>
    <n v="103"/>
    <n v="2"/>
    <n v="1"/>
    <x v="1"/>
    <x v="0"/>
    <x v="0"/>
    <x v="2"/>
    <n v="42"/>
    <s v="Canceled"/>
    <x v="606"/>
    <n v="1"/>
    <n v="84"/>
    <n v="0"/>
    <x v="5"/>
  </r>
  <r>
    <n v="10682"/>
    <x v="0"/>
    <s v="December"/>
    <x v="3"/>
    <x v="614"/>
    <x v="8"/>
    <x v="2"/>
    <d v="2017-03-27T00:00:00"/>
    <n v="103"/>
    <n v="2"/>
    <n v="2"/>
    <x v="1"/>
    <x v="0"/>
    <x v="0"/>
    <x v="2"/>
    <n v="65"/>
    <s v="Canceled"/>
    <x v="606"/>
    <n v="1"/>
    <n v="130"/>
    <n v="0"/>
    <x v="5"/>
  </r>
  <r>
    <n v="10683"/>
    <x v="0"/>
    <s v="December"/>
    <x v="3"/>
    <x v="614"/>
    <x v="8"/>
    <x v="2"/>
    <d v="2017-03-27T00:00:00"/>
    <n v="103"/>
    <n v="2"/>
    <n v="2"/>
    <x v="1"/>
    <x v="0"/>
    <x v="0"/>
    <x v="2"/>
    <n v="65"/>
    <s v="Canceled"/>
    <x v="606"/>
    <n v="1"/>
    <n v="130"/>
    <n v="0"/>
    <x v="5"/>
  </r>
  <r>
    <n v="10684"/>
    <x v="0"/>
    <s v="December"/>
    <x v="3"/>
    <x v="614"/>
    <x v="8"/>
    <x v="2"/>
    <d v="2017-03-27T00:00:00"/>
    <n v="103"/>
    <n v="2"/>
    <n v="2"/>
    <x v="1"/>
    <x v="0"/>
    <x v="0"/>
    <x v="2"/>
    <n v="65"/>
    <s v="Canceled"/>
    <x v="606"/>
    <n v="1"/>
    <n v="130"/>
    <n v="0"/>
    <x v="5"/>
  </r>
  <r>
    <n v="10685"/>
    <x v="0"/>
    <s v="December"/>
    <x v="3"/>
    <x v="614"/>
    <x v="8"/>
    <x v="2"/>
    <d v="2017-03-27T00:00:00"/>
    <n v="103"/>
    <n v="2"/>
    <n v="2"/>
    <x v="1"/>
    <x v="0"/>
    <x v="0"/>
    <x v="2"/>
    <n v="73"/>
    <s v="Canceled"/>
    <x v="606"/>
    <n v="1"/>
    <n v="146"/>
    <n v="0"/>
    <x v="5"/>
  </r>
  <r>
    <n v="10686"/>
    <x v="0"/>
    <s v="December"/>
    <x v="3"/>
    <x v="614"/>
    <x v="8"/>
    <x v="2"/>
    <d v="2017-03-27T00:00:00"/>
    <n v="103"/>
    <n v="2"/>
    <n v="2"/>
    <x v="1"/>
    <x v="0"/>
    <x v="0"/>
    <x v="2"/>
    <n v="73"/>
    <s v="Canceled"/>
    <x v="606"/>
    <n v="1"/>
    <n v="146"/>
    <n v="0"/>
    <x v="5"/>
  </r>
  <r>
    <n v="10687"/>
    <x v="0"/>
    <s v="December"/>
    <x v="3"/>
    <x v="614"/>
    <x v="8"/>
    <x v="2"/>
    <d v="2017-03-27T00:00:00"/>
    <n v="103"/>
    <n v="2"/>
    <n v="2"/>
    <x v="1"/>
    <x v="0"/>
    <x v="0"/>
    <x v="2"/>
    <n v="65"/>
    <s v="Canceled"/>
    <x v="606"/>
    <n v="1"/>
    <n v="130"/>
    <n v="0"/>
    <x v="5"/>
  </r>
  <r>
    <n v="10688"/>
    <x v="0"/>
    <s v="December"/>
    <x v="3"/>
    <x v="614"/>
    <x v="8"/>
    <x v="2"/>
    <d v="2017-03-27T00:00:00"/>
    <n v="103"/>
    <n v="2"/>
    <n v="2"/>
    <x v="1"/>
    <x v="0"/>
    <x v="0"/>
    <x v="2"/>
    <n v="65"/>
    <s v="Canceled"/>
    <x v="606"/>
    <n v="1"/>
    <n v="130"/>
    <n v="0"/>
    <x v="5"/>
  </r>
  <r>
    <n v="10689"/>
    <x v="0"/>
    <s v="December"/>
    <x v="3"/>
    <x v="614"/>
    <x v="8"/>
    <x v="2"/>
    <d v="2017-03-27T00:00:00"/>
    <n v="103"/>
    <n v="2"/>
    <n v="2"/>
    <x v="1"/>
    <x v="0"/>
    <x v="0"/>
    <x v="2"/>
    <n v="73"/>
    <s v="Canceled"/>
    <x v="606"/>
    <n v="1"/>
    <n v="146"/>
    <n v="0"/>
    <x v="5"/>
  </r>
  <r>
    <n v="10690"/>
    <x v="0"/>
    <s v="December"/>
    <x v="3"/>
    <x v="614"/>
    <x v="8"/>
    <x v="2"/>
    <d v="2017-03-27T00:00:00"/>
    <n v="103"/>
    <n v="2"/>
    <n v="2"/>
    <x v="1"/>
    <x v="0"/>
    <x v="0"/>
    <x v="2"/>
    <n v="73"/>
    <s v="Canceled"/>
    <x v="606"/>
    <n v="1"/>
    <n v="146"/>
    <n v="0"/>
    <x v="5"/>
  </r>
  <r>
    <n v="10691"/>
    <x v="0"/>
    <s v="December"/>
    <x v="3"/>
    <x v="614"/>
    <x v="8"/>
    <x v="2"/>
    <d v="2017-03-27T00:00:00"/>
    <n v="103"/>
    <n v="2"/>
    <n v="2"/>
    <x v="1"/>
    <x v="0"/>
    <x v="0"/>
    <x v="2"/>
    <n v="73"/>
    <s v="Canceled"/>
    <x v="606"/>
    <n v="1"/>
    <n v="146"/>
    <n v="0"/>
    <x v="5"/>
  </r>
  <r>
    <n v="10692"/>
    <x v="0"/>
    <s v="December"/>
    <x v="3"/>
    <x v="614"/>
    <x v="8"/>
    <x v="2"/>
    <d v="2017-03-27T00:00:00"/>
    <n v="103"/>
    <n v="2"/>
    <n v="2"/>
    <x v="1"/>
    <x v="0"/>
    <x v="0"/>
    <x v="2"/>
    <n v="65"/>
    <s v="Canceled"/>
    <x v="606"/>
    <n v="1"/>
    <n v="130"/>
    <n v="0"/>
    <x v="5"/>
  </r>
  <r>
    <n v="10693"/>
    <x v="0"/>
    <s v="December"/>
    <x v="3"/>
    <x v="614"/>
    <x v="8"/>
    <x v="2"/>
    <d v="2017-03-27T00:00:00"/>
    <n v="103"/>
    <n v="2"/>
    <n v="2"/>
    <x v="1"/>
    <x v="0"/>
    <x v="0"/>
    <x v="2"/>
    <n v="65"/>
    <s v="Canceled"/>
    <x v="606"/>
    <n v="1"/>
    <n v="130"/>
    <n v="0"/>
    <x v="5"/>
  </r>
  <r>
    <n v="10694"/>
    <x v="0"/>
    <s v="December"/>
    <x v="3"/>
    <x v="614"/>
    <x v="8"/>
    <x v="2"/>
    <d v="2017-03-27T00:00:00"/>
    <n v="103"/>
    <n v="2"/>
    <n v="2"/>
    <x v="1"/>
    <x v="0"/>
    <x v="0"/>
    <x v="2"/>
    <n v="73"/>
    <s v="Canceled"/>
    <x v="606"/>
    <n v="1"/>
    <n v="146"/>
    <n v="0"/>
    <x v="5"/>
  </r>
  <r>
    <n v="10695"/>
    <x v="0"/>
    <s v="December"/>
    <x v="3"/>
    <x v="614"/>
    <x v="8"/>
    <x v="2"/>
    <d v="2017-03-27T00:00:00"/>
    <n v="103"/>
    <n v="2"/>
    <n v="2"/>
    <x v="1"/>
    <x v="0"/>
    <x v="0"/>
    <x v="2"/>
    <n v="73"/>
    <s v="Canceled"/>
    <x v="606"/>
    <n v="1"/>
    <n v="146"/>
    <n v="0"/>
    <x v="5"/>
  </r>
  <r>
    <n v="10696"/>
    <x v="0"/>
    <s v="December"/>
    <x v="3"/>
    <x v="614"/>
    <x v="8"/>
    <x v="2"/>
    <d v="2017-03-27T00:00:00"/>
    <n v="103"/>
    <n v="2"/>
    <n v="1"/>
    <x v="1"/>
    <x v="0"/>
    <x v="0"/>
    <x v="2"/>
    <n v="42"/>
    <s v="Canceled"/>
    <x v="606"/>
    <n v="1"/>
    <n v="84"/>
    <n v="0"/>
    <x v="5"/>
  </r>
  <r>
    <n v="10697"/>
    <x v="0"/>
    <s v="December"/>
    <x v="3"/>
    <x v="614"/>
    <x v="8"/>
    <x v="2"/>
    <d v="2017-03-27T00:00:00"/>
    <n v="103"/>
    <n v="2"/>
    <n v="1"/>
    <x v="1"/>
    <x v="0"/>
    <x v="0"/>
    <x v="2"/>
    <n v="42"/>
    <s v="Canceled"/>
    <x v="606"/>
    <n v="1"/>
    <n v="84"/>
    <n v="0"/>
    <x v="5"/>
  </r>
  <r>
    <n v="10698"/>
    <x v="0"/>
    <s v="December"/>
    <x v="3"/>
    <x v="614"/>
    <x v="8"/>
    <x v="2"/>
    <d v="2017-03-27T00:00:00"/>
    <n v="103"/>
    <n v="2"/>
    <n v="2"/>
    <x v="1"/>
    <x v="0"/>
    <x v="0"/>
    <x v="2"/>
    <n v="65"/>
    <s v="Canceled"/>
    <x v="606"/>
    <n v="1"/>
    <n v="130"/>
    <n v="0"/>
    <x v="5"/>
  </r>
  <r>
    <n v="10699"/>
    <x v="0"/>
    <s v="December"/>
    <x v="3"/>
    <x v="614"/>
    <x v="8"/>
    <x v="2"/>
    <d v="2017-03-27T00:00:00"/>
    <n v="103"/>
    <n v="2"/>
    <n v="2"/>
    <x v="1"/>
    <x v="0"/>
    <x v="0"/>
    <x v="2"/>
    <n v="65"/>
    <s v="Canceled"/>
    <x v="606"/>
    <n v="1"/>
    <n v="130"/>
    <n v="0"/>
    <x v="5"/>
  </r>
  <r>
    <n v="10700"/>
    <x v="0"/>
    <s v="December"/>
    <x v="3"/>
    <x v="614"/>
    <x v="8"/>
    <x v="2"/>
    <d v="2017-03-27T00:00:00"/>
    <n v="103"/>
    <n v="2"/>
    <n v="2"/>
    <x v="1"/>
    <x v="0"/>
    <x v="0"/>
    <x v="2"/>
    <n v="65"/>
    <s v="Canceled"/>
    <x v="606"/>
    <n v="1"/>
    <n v="130"/>
    <n v="0"/>
    <x v="5"/>
  </r>
  <r>
    <n v="10701"/>
    <x v="0"/>
    <s v="December"/>
    <x v="3"/>
    <x v="614"/>
    <x v="8"/>
    <x v="2"/>
    <d v="2017-03-27T00:00:00"/>
    <n v="103"/>
    <n v="2"/>
    <n v="2"/>
    <x v="1"/>
    <x v="0"/>
    <x v="0"/>
    <x v="2"/>
    <n v="73"/>
    <s v="Canceled"/>
    <x v="606"/>
    <n v="1"/>
    <n v="146"/>
    <n v="0"/>
    <x v="5"/>
  </r>
  <r>
    <n v="10702"/>
    <x v="0"/>
    <s v="December"/>
    <x v="3"/>
    <x v="614"/>
    <x v="8"/>
    <x v="2"/>
    <d v="2017-03-27T00:00:00"/>
    <n v="103"/>
    <n v="2"/>
    <n v="2"/>
    <x v="1"/>
    <x v="0"/>
    <x v="0"/>
    <x v="2"/>
    <n v="73"/>
    <s v="Canceled"/>
    <x v="606"/>
    <n v="1"/>
    <n v="146"/>
    <n v="0"/>
    <x v="5"/>
  </r>
  <r>
    <n v="10703"/>
    <x v="0"/>
    <s v="December"/>
    <x v="3"/>
    <x v="614"/>
    <x v="8"/>
    <x v="2"/>
    <d v="2017-03-27T00:00:00"/>
    <n v="103"/>
    <n v="2"/>
    <n v="2"/>
    <x v="1"/>
    <x v="0"/>
    <x v="0"/>
    <x v="2"/>
    <n v="65"/>
    <s v="Canceled"/>
    <x v="606"/>
    <n v="1"/>
    <n v="130"/>
    <n v="0"/>
    <x v="5"/>
  </r>
  <r>
    <n v="10704"/>
    <x v="0"/>
    <s v="December"/>
    <x v="3"/>
    <x v="614"/>
    <x v="8"/>
    <x v="2"/>
    <d v="2017-03-27T00:00:00"/>
    <n v="103"/>
    <n v="2"/>
    <n v="2"/>
    <x v="1"/>
    <x v="0"/>
    <x v="0"/>
    <x v="2"/>
    <n v="65"/>
    <s v="Canceled"/>
    <x v="606"/>
    <n v="1"/>
    <n v="130"/>
    <n v="0"/>
    <x v="5"/>
  </r>
  <r>
    <n v="10705"/>
    <x v="0"/>
    <s v="December"/>
    <x v="3"/>
    <x v="614"/>
    <x v="8"/>
    <x v="2"/>
    <d v="2017-03-27T00:00:00"/>
    <n v="103"/>
    <n v="2"/>
    <n v="2"/>
    <x v="1"/>
    <x v="0"/>
    <x v="0"/>
    <x v="2"/>
    <n v="65"/>
    <s v="Canceled"/>
    <x v="606"/>
    <n v="1"/>
    <n v="130"/>
    <n v="0"/>
    <x v="5"/>
  </r>
  <r>
    <n v="10706"/>
    <x v="0"/>
    <s v="December"/>
    <x v="3"/>
    <x v="614"/>
    <x v="8"/>
    <x v="2"/>
    <d v="2017-03-27T00:00:00"/>
    <n v="103"/>
    <n v="2"/>
    <n v="2"/>
    <x v="1"/>
    <x v="0"/>
    <x v="0"/>
    <x v="2"/>
    <n v="73"/>
    <s v="Canceled"/>
    <x v="606"/>
    <n v="1"/>
    <n v="146"/>
    <n v="0"/>
    <x v="5"/>
  </r>
  <r>
    <n v="10707"/>
    <x v="0"/>
    <s v="December"/>
    <x v="3"/>
    <x v="614"/>
    <x v="8"/>
    <x v="2"/>
    <d v="2017-03-27T00:00:00"/>
    <n v="103"/>
    <n v="2"/>
    <n v="2"/>
    <x v="1"/>
    <x v="0"/>
    <x v="0"/>
    <x v="2"/>
    <n v="73"/>
    <s v="Canceled"/>
    <x v="606"/>
    <n v="1"/>
    <n v="146"/>
    <n v="0"/>
    <x v="5"/>
  </r>
  <r>
    <n v="10708"/>
    <x v="0"/>
    <s v="December"/>
    <x v="3"/>
    <x v="614"/>
    <x v="8"/>
    <x v="2"/>
    <d v="2017-03-27T00:00:00"/>
    <n v="103"/>
    <n v="2"/>
    <n v="2"/>
    <x v="1"/>
    <x v="0"/>
    <x v="0"/>
    <x v="2"/>
    <n v="73"/>
    <s v="Canceled"/>
    <x v="606"/>
    <n v="1"/>
    <n v="146"/>
    <n v="0"/>
    <x v="5"/>
  </r>
  <r>
    <n v="10709"/>
    <x v="0"/>
    <s v="March"/>
    <x v="4"/>
    <x v="725"/>
    <x v="8"/>
    <x v="2"/>
    <d v="2017-03-27T00:00:00"/>
    <n v="6"/>
    <n v="1"/>
    <n v="1"/>
    <x v="1"/>
    <x v="0"/>
    <x v="0"/>
    <x v="0"/>
    <n v="35"/>
    <s v="Canceled"/>
    <x v="693"/>
    <n v="1"/>
    <n v="0"/>
    <n v="-35"/>
    <x v="2"/>
  </r>
  <r>
    <n v="10710"/>
    <x v="0"/>
    <s v="February"/>
    <x v="4"/>
    <x v="707"/>
    <x v="8"/>
    <x v="2"/>
    <d v="2017-03-27T00:00:00"/>
    <n v="34"/>
    <n v="4"/>
    <n v="2"/>
    <x v="2"/>
    <x v="0"/>
    <x v="5"/>
    <x v="0"/>
    <n v="68"/>
    <s v="Canceled"/>
    <x v="668"/>
    <n v="1"/>
    <n v="0"/>
    <n v="-272"/>
    <x v="4"/>
  </r>
  <r>
    <n v="10711"/>
    <x v="0"/>
    <s v="March"/>
    <x v="4"/>
    <x v="715"/>
    <x v="8"/>
    <x v="2"/>
    <d v="2017-03-27T00:00:00"/>
    <n v="21"/>
    <n v="6"/>
    <n v="2"/>
    <x v="2"/>
    <x v="0"/>
    <x v="12"/>
    <x v="0"/>
    <n v="77.5"/>
    <s v="Canceled"/>
    <x v="694"/>
    <n v="1"/>
    <n v="0"/>
    <n v="-465"/>
    <x v="3"/>
  </r>
  <r>
    <n v="10712"/>
    <x v="0"/>
    <s v="November"/>
    <x v="3"/>
    <x v="596"/>
    <x v="8"/>
    <x v="2"/>
    <d v="2017-03-27T00:00:00"/>
    <n v="136"/>
    <n v="6"/>
    <n v="2"/>
    <x v="2"/>
    <x v="0"/>
    <x v="3"/>
    <x v="0"/>
    <n v="45"/>
    <s v="Canceled"/>
    <x v="629"/>
    <n v="1"/>
    <n v="0"/>
    <n v="-270"/>
    <x v="5"/>
  </r>
  <r>
    <n v="10713"/>
    <x v="0"/>
    <s v="October"/>
    <x v="3"/>
    <x v="561"/>
    <x v="8"/>
    <x v="2"/>
    <d v="2017-03-27T00:00:00"/>
    <n v="176"/>
    <n v="7"/>
    <n v="2"/>
    <x v="2"/>
    <x v="0"/>
    <x v="1"/>
    <x v="0"/>
    <n v="43.03"/>
    <s v="Canceled"/>
    <x v="522"/>
    <n v="1"/>
    <n v="0"/>
    <n v="-301.21000000000004"/>
    <x v="5"/>
  </r>
  <r>
    <n v="10714"/>
    <x v="0"/>
    <s v="March"/>
    <x v="4"/>
    <x v="726"/>
    <x v="8"/>
    <x v="2"/>
    <d v="2017-03-28T00:00:00"/>
    <n v="0"/>
    <n v="1"/>
    <n v="1"/>
    <x v="0"/>
    <x v="0"/>
    <x v="0"/>
    <x v="0"/>
    <n v="65"/>
    <s v="Canceled"/>
    <x v="695"/>
    <n v="1"/>
    <n v="0"/>
    <n v="-65"/>
    <x v="2"/>
  </r>
  <r>
    <n v="10715"/>
    <x v="0"/>
    <s v="February"/>
    <x v="4"/>
    <x v="670"/>
    <x v="8"/>
    <x v="2"/>
    <d v="2017-03-28T00:00:00"/>
    <n v="54"/>
    <n v="2"/>
    <n v="2"/>
    <x v="2"/>
    <x v="0"/>
    <x v="25"/>
    <x v="0"/>
    <n v="92"/>
    <s v="Canceled"/>
    <x v="685"/>
    <n v="1"/>
    <n v="0"/>
    <n v="-184"/>
    <x v="4"/>
  </r>
  <r>
    <n v="10716"/>
    <x v="0"/>
    <s v="March"/>
    <x v="4"/>
    <x v="712"/>
    <x v="8"/>
    <x v="2"/>
    <d v="2017-03-28T00:00:00"/>
    <n v="26"/>
    <n v="4"/>
    <n v="1"/>
    <x v="3"/>
    <x v="0"/>
    <x v="0"/>
    <x v="0"/>
    <n v="30"/>
    <s v="No-Show"/>
    <x v="695"/>
    <n v="1"/>
    <n v="0"/>
    <n v="-120"/>
    <x v="3"/>
  </r>
  <r>
    <n v="10717"/>
    <x v="0"/>
    <s v="September"/>
    <x v="3"/>
    <x v="552"/>
    <x v="8"/>
    <x v="2"/>
    <d v="2017-03-28T00:00:00"/>
    <n v="180"/>
    <n v="4"/>
    <n v="2"/>
    <x v="2"/>
    <x v="0"/>
    <x v="26"/>
    <x v="0"/>
    <n v="55.8"/>
    <s v="Canceled"/>
    <x v="530"/>
    <n v="1"/>
    <n v="0"/>
    <n v="-223.2"/>
    <x v="5"/>
  </r>
  <r>
    <n v="10718"/>
    <x v="0"/>
    <s v="November"/>
    <x v="3"/>
    <x v="616"/>
    <x v="8"/>
    <x v="2"/>
    <d v="2017-03-28T00:00:00"/>
    <n v="125"/>
    <n v="4"/>
    <n v="1"/>
    <x v="2"/>
    <x v="0"/>
    <x v="14"/>
    <x v="0"/>
    <n v="37"/>
    <s v="Canceled"/>
    <x v="631"/>
    <n v="1"/>
    <n v="0"/>
    <n v="-148"/>
    <x v="5"/>
  </r>
  <r>
    <n v="10719"/>
    <x v="0"/>
    <s v="January"/>
    <x v="4"/>
    <x v="664"/>
    <x v="8"/>
    <x v="2"/>
    <d v="2017-03-28T00:00:00"/>
    <n v="63"/>
    <n v="7"/>
    <n v="2"/>
    <x v="2"/>
    <x v="0"/>
    <x v="12"/>
    <x v="0"/>
    <n v="49.71"/>
    <s v="Canceled"/>
    <x v="689"/>
    <n v="1"/>
    <n v="0"/>
    <n v="-347.97"/>
    <x v="4"/>
  </r>
  <r>
    <n v="10720"/>
    <x v="0"/>
    <s v="September"/>
    <x v="3"/>
    <x v="564"/>
    <x v="8"/>
    <x v="2"/>
    <d v="2017-03-28T00:00:00"/>
    <n v="192"/>
    <n v="7"/>
    <n v="2"/>
    <x v="2"/>
    <x v="0"/>
    <x v="0"/>
    <x v="0"/>
    <n v="47.14"/>
    <s v="Canceled"/>
    <x v="519"/>
    <n v="1"/>
    <n v="0"/>
    <n v="-329.98"/>
    <x v="0"/>
  </r>
  <r>
    <n v="10721"/>
    <x v="0"/>
    <s v="January"/>
    <x v="4"/>
    <x v="682"/>
    <x v="8"/>
    <x v="2"/>
    <d v="2017-03-28T00:00:00"/>
    <n v="60"/>
    <n v="7"/>
    <n v="2"/>
    <x v="3"/>
    <x v="0"/>
    <x v="0"/>
    <x v="0"/>
    <n v="37.950000000000003"/>
    <s v="Canceled"/>
    <x v="661"/>
    <n v="1"/>
    <n v="0"/>
    <n v="-265.65000000000003"/>
    <x v="4"/>
  </r>
  <r>
    <n v="10722"/>
    <x v="0"/>
    <s v="February"/>
    <x v="4"/>
    <x v="710"/>
    <x v="8"/>
    <x v="2"/>
    <d v="2017-03-28T00:00:00"/>
    <n v="40"/>
    <n v="8"/>
    <n v="2"/>
    <x v="2"/>
    <x v="0"/>
    <x v="1"/>
    <x v="0"/>
    <n v="65"/>
    <s v="Canceled"/>
    <x v="664"/>
    <n v="1"/>
    <n v="0"/>
    <n v="-520"/>
    <x v="4"/>
  </r>
  <r>
    <n v="10723"/>
    <x v="0"/>
    <s v="September"/>
    <x v="3"/>
    <x v="560"/>
    <x v="8"/>
    <x v="2"/>
    <d v="2017-03-28T00:00:00"/>
    <n v="188"/>
    <n v="15"/>
    <n v="1"/>
    <x v="2"/>
    <x v="0"/>
    <x v="15"/>
    <x v="0"/>
    <n v="74.28"/>
    <s v="No-Show"/>
    <x v="695"/>
    <n v="1"/>
    <n v="0"/>
    <n v="-1114.2"/>
    <x v="0"/>
  </r>
  <r>
    <n v="10724"/>
    <x v="0"/>
    <s v="December"/>
    <x v="3"/>
    <x v="617"/>
    <x v="8"/>
    <x v="2"/>
    <d v="2017-03-29T00:00:00"/>
    <n v="118"/>
    <n v="1"/>
    <n v="2"/>
    <x v="2"/>
    <x v="0"/>
    <x v="15"/>
    <x v="0"/>
    <n v="78"/>
    <s v="Canceled"/>
    <x v="691"/>
    <n v="1"/>
    <n v="0"/>
    <n v="-78"/>
    <x v="5"/>
  </r>
  <r>
    <n v="10725"/>
    <x v="0"/>
    <s v="March"/>
    <x v="4"/>
    <x v="727"/>
    <x v="8"/>
    <x v="2"/>
    <d v="2017-03-29T00:00:00"/>
    <n v="0"/>
    <n v="1"/>
    <n v="2"/>
    <x v="0"/>
    <x v="0"/>
    <x v="0"/>
    <x v="0"/>
    <n v="8"/>
    <s v="Canceled"/>
    <x v="696"/>
    <n v="1"/>
    <n v="0"/>
    <n v="-8"/>
    <x v="2"/>
  </r>
  <r>
    <n v="10726"/>
    <x v="0"/>
    <s v="January"/>
    <x v="4"/>
    <x v="653"/>
    <x v="8"/>
    <x v="2"/>
    <d v="2017-03-29T00:00:00"/>
    <n v="72"/>
    <n v="1"/>
    <n v="2"/>
    <x v="2"/>
    <x v="0"/>
    <x v="5"/>
    <x v="0"/>
    <n v="78"/>
    <s v="Canceled"/>
    <x v="630"/>
    <n v="1"/>
    <n v="0"/>
    <n v="-78"/>
    <x v="4"/>
  </r>
  <r>
    <n v="10727"/>
    <x v="0"/>
    <s v="February"/>
    <x v="4"/>
    <x v="690"/>
    <x v="8"/>
    <x v="2"/>
    <d v="2017-03-29T00:00:00"/>
    <n v="40"/>
    <n v="1"/>
    <n v="1"/>
    <x v="2"/>
    <x v="0"/>
    <x v="13"/>
    <x v="0"/>
    <n v="55"/>
    <s v="Canceled"/>
    <x v="672"/>
    <n v="1"/>
    <n v="0"/>
    <n v="-55"/>
    <x v="4"/>
  </r>
  <r>
    <n v="10728"/>
    <x v="0"/>
    <s v="March"/>
    <x v="4"/>
    <x v="719"/>
    <x v="8"/>
    <x v="2"/>
    <d v="2017-03-29T00:00:00"/>
    <n v="25"/>
    <n v="2"/>
    <n v="2"/>
    <x v="2"/>
    <x v="0"/>
    <x v="5"/>
    <x v="0"/>
    <n v="65"/>
    <s v="Canceled"/>
    <x v="691"/>
    <n v="1"/>
    <n v="0"/>
    <n v="-130"/>
    <x v="3"/>
  </r>
  <r>
    <n v="10729"/>
    <x v="0"/>
    <s v="December"/>
    <x v="3"/>
    <x v="611"/>
    <x v="8"/>
    <x v="2"/>
    <d v="2017-03-29T00:00:00"/>
    <n v="113"/>
    <n v="4"/>
    <n v="2"/>
    <x v="3"/>
    <x v="0"/>
    <x v="0"/>
    <x v="0"/>
    <n v="37.5"/>
    <s v="Canceled"/>
    <x v="589"/>
    <n v="1"/>
    <n v="0"/>
    <n v="-150"/>
    <x v="5"/>
  </r>
  <r>
    <n v="10730"/>
    <x v="0"/>
    <s v="October"/>
    <x v="3"/>
    <x v="556"/>
    <x v="8"/>
    <x v="2"/>
    <d v="2017-03-29T00:00:00"/>
    <n v="175"/>
    <n v="4"/>
    <n v="2"/>
    <x v="2"/>
    <x v="0"/>
    <x v="0"/>
    <x v="0"/>
    <n v="41.85"/>
    <s v="Canceled"/>
    <x v="537"/>
    <n v="1"/>
    <n v="0"/>
    <n v="-167.4"/>
    <x v="5"/>
  </r>
  <r>
    <n v="10731"/>
    <x v="0"/>
    <s v="February"/>
    <x v="4"/>
    <x v="701"/>
    <x v="8"/>
    <x v="2"/>
    <d v="2017-03-29T00:00:00"/>
    <n v="50"/>
    <n v="6"/>
    <n v="2"/>
    <x v="2"/>
    <x v="0"/>
    <x v="18"/>
    <x v="0"/>
    <n v="60"/>
    <s v="Canceled"/>
    <x v="671"/>
    <n v="1"/>
    <n v="0"/>
    <n v="-360"/>
    <x v="4"/>
  </r>
  <r>
    <n v="10732"/>
    <x v="0"/>
    <s v="January"/>
    <x v="4"/>
    <x v="665"/>
    <x v="8"/>
    <x v="2"/>
    <d v="2017-03-30T00:00:00"/>
    <n v="66"/>
    <n v="3"/>
    <n v="2"/>
    <x v="0"/>
    <x v="0"/>
    <x v="11"/>
    <x v="0"/>
    <n v="80.069999999999993"/>
    <s v="Canceled"/>
    <x v="680"/>
    <n v="1"/>
    <n v="0"/>
    <n v="-240.20999999999998"/>
    <x v="4"/>
  </r>
  <r>
    <n v="10733"/>
    <x v="0"/>
    <s v="March"/>
    <x v="4"/>
    <x v="725"/>
    <x v="8"/>
    <x v="2"/>
    <d v="2017-03-30T00:00:00"/>
    <n v="9"/>
    <n v="2"/>
    <n v="1"/>
    <x v="2"/>
    <x v="0"/>
    <x v="0"/>
    <x v="0"/>
    <n v="56"/>
    <s v="No-Show"/>
    <x v="697"/>
    <n v="1"/>
    <n v="0"/>
    <n v="-112"/>
    <x v="3"/>
  </r>
  <r>
    <n v="10734"/>
    <x v="0"/>
    <s v="February"/>
    <x v="4"/>
    <x v="683"/>
    <x v="8"/>
    <x v="2"/>
    <d v="2017-03-30T00:00:00"/>
    <n v="47"/>
    <n v="3"/>
    <n v="2"/>
    <x v="2"/>
    <x v="0"/>
    <x v="11"/>
    <x v="0"/>
    <n v="70.33"/>
    <s v="Canceled"/>
    <x v="676"/>
    <n v="1"/>
    <n v="0"/>
    <n v="-210.99"/>
    <x v="4"/>
  </r>
  <r>
    <n v="10735"/>
    <x v="0"/>
    <s v="October"/>
    <x v="3"/>
    <x v="571"/>
    <x v="8"/>
    <x v="2"/>
    <d v="2017-03-30T00:00:00"/>
    <n v="156"/>
    <n v="3"/>
    <n v="2"/>
    <x v="0"/>
    <x v="0"/>
    <x v="15"/>
    <x v="0"/>
    <n v="53.7"/>
    <s v="Canceled"/>
    <x v="630"/>
    <n v="1"/>
    <n v="0"/>
    <n v="-161.10000000000002"/>
    <x v="5"/>
  </r>
  <r>
    <n v="10736"/>
    <x v="0"/>
    <s v="February"/>
    <x v="4"/>
    <x v="705"/>
    <x v="8"/>
    <x v="2"/>
    <d v="2017-03-30T00:00:00"/>
    <n v="30"/>
    <n v="4"/>
    <n v="2"/>
    <x v="2"/>
    <x v="0"/>
    <x v="5"/>
    <x v="0"/>
    <n v="65"/>
    <s v="Canceled"/>
    <x v="683"/>
    <n v="1"/>
    <n v="0"/>
    <n v="-260"/>
    <x v="3"/>
  </r>
  <r>
    <n v="10737"/>
    <x v="0"/>
    <s v="February"/>
    <x v="4"/>
    <x v="708"/>
    <x v="8"/>
    <x v="2"/>
    <d v="2017-03-30T00:00:00"/>
    <n v="34"/>
    <n v="7"/>
    <n v="4"/>
    <x v="2"/>
    <x v="0"/>
    <x v="1"/>
    <x v="0"/>
    <n v="146.57"/>
    <s v="Canceled"/>
    <x v="670"/>
    <n v="1"/>
    <n v="0"/>
    <n v="-1025.99"/>
    <x v="4"/>
  </r>
  <r>
    <n v="10738"/>
    <x v="0"/>
    <s v="February"/>
    <x v="4"/>
    <x v="683"/>
    <x v="8"/>
    <x v="2"/>
    <d v="2017-03-30T00:00:00"/>
    <n v="47"/>
    <n v="7"/>
    <n v="2"/>
    <x v="2"/>
    <x v="0"/>
    <x v="8"/>
    <x v="0"/>
    <n v="60"/>
    <s v="Canceled"/>
    <x v="670"/>
    <n v="1"/>
    <n v="0"/>
    <n v="-420"/>
    <x v="4"/>
  </r>
  <r>
    <n v="10739"/>
    <x v="0"/>
    <s v="March"/>
    <x v="4"/>
    <x v="724"/>
    <x v="8"/>
    <x v="2"/>
    <d v="2017-03-30T00:00:00"/>
    <n v="15"/>
    <n v="8"/>
    <n v="1"/>
    <x v="1"/>
    <x v="2"/>
    <x v="0"/>
    <x v="0"/>
    <n v="90"/>
    <s v="Canceled"/>
    <x v="689"/>
    <n v="1"/>
    <n v="0"/>
    <n v="-720"/>
    <x v="3"/>
  </r>
  <r>
    <n v="10740"/>
    <x v="0"/>
    <s v="March"/>
    <x v="4"/>
    <x v="724"/>
    <x v="8"/>
    <x v="2"/>
    <d v="2017-03-30T00:00:00"/>
    <n v="15"/>
    <n v="8"/>
    <n v="1"/>
    <x v="1"/>
    <x v="2"/>
    <x v="0"/>
    <x v="0"/>
    <n v="90"/>
    <s v="Canceled"/>
    <x v="689"/>
    <n v="1"/>
    <n v="0"/>
    <n v="-720"/>
    <x v="3"/>
  </r>
  <r>
    <n v="10741"/>
    <x v="0"/>
    <s v="March"/>
    <x v="4"/>
    <x v="728"/>
    <x v="8"/>
    <x v="2"/>
    <d v="2017-03-31T00:00:00"/>
    <n v="0"/>
    <n v="1"/>
    <n v="1"/>
    <x v="1"/>
    <x v="0"/>
    <x v="0"/>
    <x v="0"/>
    <n v="65"/>
    <s v="Canceled"/>
    <x v="698"/>
    <n v="1"/>
    <n v="0"/>
    <n v="-65"/>
    <x v="2"/>
  </r>
  <r>
    <n v="10742"/>
    <x v="0"/>
    <s v="March"/>
    <x v="4"/>
    <x v="723"/>
    <x v="8"/>
    <x v="2"/>
    <d v="2017-03-31T00:00:00"/>
    <n v="19"/>
    <n v="2"/>
    <n v="4"/>
    <x v="0"/>
    <x v="0"/>
    <x v="3"/>
    <x v="0"/>
    <n v="95"/>
    <s v="Canceled"/>
    <x v="691"/>
    <n v="1"/>
    <n v="0"/>
    <n v="-190"/>
    <x v="3"/>
  </r>
  <r>
    <n v="10743"/>
    <x v="0"/>
    <s v="February"/>
    <x v="4"/>
    <x v="670"/>
    <x v="8"/>
    <x v="2"/>
    <d v="2017-03-31T00:00:00"/>
    <n v="57"/>
    <n v="2"/>
    <n v="2"/>
    <x v="2"/>
    <x v="0"/>
    <x v="3"/>
    <x v="0"/>
    <n v="60"/>
    <s v="Canceled"/>
    <x v="647"/>
    <n v="1"/>
    <n v="0"/>
    <n v="-120"/>
    <x v="4"/>
  </r>
  <r>
    <n v="10744"/>
    <x v="0"/>
    <s v="March"/>
    <x v="4"/>
    <x v="719"/>
    <x v="8"/>
    <x v="2"/>
    <d v="2017-03-31T00:00:00"/>
    <n v="27"/>
    <n v="2"/>
    <n v="2"/>
    <x v="2"/>
    <x v="0"/>
    <x v="3"/>
    <x v="0"/>
    <n v="70"/>
    <s v="Canceled"/>
    <x v="680"/>
    <n v="1"/>
    <n v="0"/>
    <n v="-140"/>
    <x v="3"/>
  </r>
  <r>
    <n v="10745"/>
    <x v="0"/>
    <s v="March"/>
    <x v="4"/>
    <x v="722"/>
    <x v="8"/>
    <x v="2"/>
    <d v="2017-03-31T00:00:00"/>
    <n v="23"/>
    <n v="2"/>
    <n v="2"/>
    <x v="2"/>
    <x v="0"/>
    <x v="1"/>
    <x v="0"/>
    <n v="70"/>
    <s v="Canceled"/>
    <x v="680"/>
    <n v="1"/>
    <n v="0"/>
    <n v="-140"/>
    <x v="3"/>
  </r>
  <r>
    <n v="10746"/>
    <x v="0"/>
    <s v="March"/>
    <x v="4"/>
    <x v="721"/>
    <x v="8"/>
    <x v="2"/>
    <d v="2017-03-31T00:00:00"/>
    <n v="24"/>
    <n v="2"/>
    <n v="2"/>
    <x v="2"/>
    <x v="0"/>
    <x v="3"/>
    <x v="0"/>
    <n v="70"/>
    <s v="Canceled"/>
    <x v="699"/>
    <n v="1"/>
    <n v="0"/>
    <n v="-140"/>
    <x v="3"/>
  </r>
  <r>
    <n v="10747"/>
    <x v="0"/>
    <s v="January"/>
    <x v="4"/>
    <x v="662"/>
    <x v="8"/>
    <x v="2"/>
    <d v="2017-03-31T00:00:00"/>
    <n v="64"/>
    <n v="3"/>
    <n v="2"/>
    <x v="2"/>
    <x v="0"/>
    <x v="1"/>
    <x v="0"/>
    <n v="48"/>
    <s v="Canceled"/>
    <x v="646"/>
    <n v="1"/>
    <n v="0"/>
    <n v="-144"/>
    <x v="4"/>
  </r>
  <r>
    <n v="10748"/>
    <x v="0"/>
    <s v="March"/>
    <x v="4"/>
    <x v="719"/>
    <x v="8"/>
    <x v="2"/>
    <d v="2017-03-31T00:00:00"/>
    <n v="27"/>
    <n v="4"/>
    <n v="2"/>
    <x v="2"/>
    <x v="0"/>
    <x v="1"/>
    <x v="0"/>
    <n v="72.5"/>
    <s v="Canceled"/>
    <x v="699"/>
    <n v="1"/>
    <n v="0"/>
    <n v="-290"/>
    <x v="3"/>
  </r>
  <r>
    <n v="10749"/>
    <x v="0"/>
    <s v="November"/>
    <x v="3"/>
    <x v="634"/>
    <x v="8"/>
    <x v="2"/>
    <d v="2017-03-31T00:00:00"/>
    <n v="145"/>
    <n v="4"/>
    <n v="2"/>
    <x v="2"/>
    <x v="0"/>
    <x v="1"/>
    <x v="0"/>
    <n v="69.25"/>
    <s v="Canceled"/>
    <x v="567"/>
    <n v="1"/>
    <n v="0"/>
    <n v="-277"/>
    <x v="5"/>
  </r>
  <r>
    <n v="10750"/>
    <x v="0"/>
    <s v="February"/>
    <x v="4"/>
    <x v="729"/>
    <x v="8"/>
    <x v="2"/>
    <d v="2017-03-31T00:00:00"/>
    <n v="32"/>
    <n v="5"/>
    <n v="2"/>
    <x v="2"/>
    <x v="0"/>
    <x v="1"/>
    <x v="0"/>
    <n v="113.6"/>
    <s v="Canceled"/>
    <x v="679"/>
    <n v="1"/>
    <n v="0"/>
    <n v="-568"/>
    <x v="4"/>
  </r>
  <r>
    <n v="10751"/>
    <x v="0"/>
    <s v="October"/>
    <x v="3"/>
    <x v="590"/>
    <x v="8"/>
    <x v="2"/>
    <d v="2017-03-31T00:00:00"/>
    <n v="162"/>
    <n v="7"/>
    <n v="2"/>
    <x v="2"/>
    <x v="0"/>
    <x v="1"/>
    <x v="0"/>
    <n v="67.430000000000007"/>
    <s v="Canceled"/>
    <x v="573"/>
    <n v="1"/>
    <n v="0"/>
    <n v="-472.01000000000005"/>
    <x v="5"/>
  </r>
  <r>
    <n v="10752"/>
    <x v="0"/>
    <s v="January"/>
    <x v="4"/>
    <x v="668"/>
    <x v="8"/>
    <x v="2"/>
    <d v="2017-03-31T00:00:00"/>
    <n v="69"/>
    <n v="8"/>
    <n v="2"/>
    <x v="2"/>
    <x v="0"/>
    <x v="11"/>
    <x v="0"/>
    <n v="86.88"/>
    <s v="Canceled"/>
    <x v="635"/>
    <n v="1"/>
    <n v="0"/>
    <n v="-695.04"/>
    <x v="4"/>
  </r>
  <r>
    <n v="10753"/>
    <x v="0"/>
    <s v="January"/>
    <x v="4"/>
    <x v="677"/>
    <x v="9"/>
    <x v="2"/>
    <d v="2017-04-01T00:00:00"/>
    <n v="63"/>
    <n v="1"/>
    <n v="2"/>
    <x v="2"/>
    <x v="0"/>
    <x v="0"/>
    <x v="0"/>
    <n v="48"/>
    <s v="Canceled"/>
    <x v="682"/>
    <n v="1"/>
    <n v="0"/>
    <n v="-48"/>
    <x v="4"/>
  </r>
  <r>
    <n v="10754"/>
    <x v="0"/>
    <s v="December"/>
    <x v="3"/>
    <x v="633"/>
    <x v="9"/>
    <x v="2"/>
    <d v="2017-04-01T00:00:00"/>
    <n v="94"/>
    <n v="5"/>
    <n v="4"/>
    <x v="2"/>
    <x v="0"/>
    <x v="13"/>
    <x v="0"/>
    <n v="176.4"/>
    <s v="Canceled"/>
    <x v="658"/>
    <n v="1"/>
    <n v="0"/>
    <n v="-882"/>
    <x v="5"/>
  </r>
  <r>
    <n v="10755"/>
    <x v="0"/>
    <s v="February"/>
    <x v="4"/>
    <x v="704"/>
    <x v="9"/>
    <x v="2"/>
    <d v="2017-04-01T00:00:00"/>
    <n v="35"/>
    <n v="6"/>
    <n v="2"/>
    <x v="2"/>
    <x v="0"/>
    <x v="13"/>
    <x v="0"/>
    <n v="70"/>
    <s v="Canceled"/>
    <x v="676"/>
    <n v="1"/>
    <n v="0"/>
    <n v="-420"/>
    <x v="4"/>
  </r>
  <r>
    <n v="10756"/>
    <x v="0"/>
    <s v="February"/>
    <x v="4"/>
    <x v="686"/>
    <x v="9"/>
    <x v="2"/>
    <d v="2017-04-01T00:00:00"/>
    <n v="48"/>
    <n v="7"/>
    <n v="2"/>
    <x v="0"/>
    <x v="0"/>
    <x v="1"/>
    <x v="0"/>
    <n v="70"/>
    <s v="Canceled"/>
    <x v="685"/>
    <n v="1"/>
    <n v="0"/>
    <n v="-490"/>
    <x v="4"/>
  </r>
  <r>
    <n v="10757"/>
    <x v="0"/>
    <s v="January"/>
    <x v="4"/>
    <x v="679"/>
    <x v="9"/>
    <x v="2"/>
    <d v="2017-04-01T00:00:00"/>
    <n v="69"/>
    <n v="7"/>
    <n v="4"/>
    <x v="2"/>
    <x v="0"/>
    <x v="12"/>
    <x v="0"/>
    <n v="129.57"/>
    <s v="Canceled"/>
    <x v="700"/>
    <n v="1"/>
    <n v="0"/>
    <n v="-906.99"/>
    <x v="4"/>
  </r>
  <r>
    <n v="10758"/>
    <x v="0"/>
    <s v="October"/>
    <x v="3"/>
    <x v="555"/>
    <x v="9"/>
    <x v="2"/>
    <d v="2017-04-01T00:00:00"/>
    <n v="177"/>
    <n v="7"/>
    <n v="2"/>
    <x v="2"/>
    <x v="0"/>
    <x v="4"/>
    <x v="0"/>
    <n v="71.569999999999993"/>
    <s v="Canceled"/>
    <x v="531"/>
    <n v="1"/>
    <n v="0"/>
    <n v="-500.98999999999995"/>
    <x v="5"/>
  </r>
  <r>
    <n v="10759"/>
    <x v="0"/>
    <s v="October"/>
    <x v="3"/>
    <x v="583"/>
    <x v="9"/>
    <x v="2"/>
    <d v="2017-04-01T00:00:00"/>
    <n v="174"/>
    <n v="7"/>
    <n v="2"/>
    <x v="2"/>
    <x v="0"/>
    <x v="1"/>
    <x v="0"/>
    <n v="56.57"/>
    <s v="Canceled"/>
    <x v="532"/>
    <n v="1"/>
    <n v="0"/>
    <n v="-395.99"/>
    <x v="5"/>
  </r>
  <r>
    <n v="10760"/>
    <x v="0"/>
    <s v="February"/>
    <x v="4"/>
    <x v="673"/>
    <x v="9"/>
    <x v="2"/>
    <d v="2017-04-01T00:00:00"/>
    <n v="57"/>
    <n v="8"/>
    <n v="2"/>
    <x v="2"/>
    <x v="0"/>
    <x v="13"/>
    <x v="0"/>
    <n v="93.88"/>
    <s v="Canceled"/>
    <x v="651"/>
    <n v="1"/>
    <n v="0"/>
    <n v="-751.04"/>
    <x v="4"/>
  </r>
  <r>
    <n v="10761"/>
    <x v="0"/>
    <s v="March"/>
    <x v="4"/>
    <x v="728"/>
    <x v="9"/>
    <x v="2"/>
    <d v="2017-04-02T00:00:00"/>
    <n v="2"/>
    <n v="1"/>
    <n v="1"/>
    <x v="2"/>
    <x v="0"/>
    <x v="0"/>
    <x v="0"/>
    <n v="77"/>
    <s v="No-Show"/>
    <x v="701"/>
    <n v="1"/>
    <n v="0"/>
    <n v="-77"/>
    <x v="2"/>
  </r>
  <r>
    <n v="10762"/>
    <x v="0"/>
    <s v="January"/>
    <x v="4"/>
    <x v="645"/>
    <x v="9"/>
    <x v="2"/>
    <d v="2017-04-02T00:00:00"/>
    <n v="82"/>
    <n v="3"/>
    <n v="2"/>
    <x v="2"/>
    <x v="0"/>
    <x v="12"/>
    <x v="0"/>
    <n v="108"/>
    <s v="Canceled"/>
    <x v="625"/>
    <n v="1"/>
    <n v="0"/>
    <n v="-324"/>
    <x v="4"/>
  </r>
  <r>
    <n v="10763"/>
    <x v="0"/>
    <s v="December"/>
    <x v="3"/>
    <x v="611"/>
    <x v="9"/>
    <x v="2"/>
    <d v="2017-04-02T00:00:00"/>
    <n v="117"/>
    <n v="3"/>
    <n v="2"/>
    <x v="2"/>
    <x v="0"/>
    <x v="1"/>
    <x v="0"/>
    <n v="63"/>
    <s v="Canceled"/>
    <x v="671"/>
    <n v="1"/>
    <n v="0"/>
    <n v="-189"/>
    <x v="5"/>
  </r>
  <r>
    <n v="10764"/>
    <x v="0"/>
    <s v="February"/>
    <x v="4"/>
    <x v="699"/>
    <x v="9"/>
    <x v="2"/>
    <d v="2017-04-02T00:00:00"/>
    <n v="38"/>
    <n v="4"/>
    <n v="2"/>
    <x v="2"/>
    <x v="0"/>
    <x v="18"/>
    <x v="0"/>
    <n v="70"/>
    <s v="Canceled"/>
    <x v="671"/>
    <n v="1"/>
    <n v="0"/>
    <n v="-280"/>
    <x v="4"/>
  </r>
  <r>
    <n v="10765"/>
    <x v="0"/>
    <s v="January"/>
    <x v="4"/>
    <x v="678"/>
    <x v="9"/>
    <x v="2"/>
    <d v="2017-04-02T00:00:00"/>
    <n v="84"/>
    <n v="4"/>
    <n v="2"/>
    <x v="2"/>
    <x v="0"/>
    <x v="1"/>
    <x v="0"/>
    <n v="114.75"/>
    <s v="Canceled"/>
    <x v="702"/>
    <n v="1"/>
    <n v="0"/>
    <n v="-459"/>
    <x v="4"/>
  </r>
  <r>
    <n v="10766"/>
    <x v="0"/>
    <s v="February"/>
    <x v="4"/>
    <x v="699"/>
    <x v="9"/>
    <x v="2"/>
    <d v="2017-04-02T00:00:00"/>
    <n v="38"/>
    <n v="4"/>
    <n v="2"/>
    <x v="2"/>
    <x v="0"/>
    <x v="18"/>
    <x v="0"/>
    <n v="70"/>
    <s v="Canceled"/>
    <x v="671"/>
    <n v="1"/>
    <n v="0"/>
    <n v="-280"/>
    <x v="4"/>
  </r>
  <r>
    <n v="10767"/>
    <x v="0"/>
    <s v="October"/>
    <x v="3"/>
    <x v="554"/>
    <x v="9"/>
    <x v="2"/>
    <d v="2017-04-02T00:00:00"/>
    <n v="174"/>
    <n v="10"/>
    <n v="4"/>
    <x v="2"/>
    <x v="0"/>
    <x v="14"/>
    <x v="0"/>
    <n v="130"/>
    <s v="Canceled"/>
    <x v="562"/>
    <n v="1"/>
    <n v="0"/>
    <n v="-1300"/>
    <x v="5"/>
  </r>
  <r>
    <n v="10768"/>
    <x v="0"/>
    <s v="March"/>
    <x v="4"/>
    <x v="730"/>
    <x v="9"/>
    <x v="2"/>
    <d v="2017-04-03T00:00:00"/>
    <n v="10"/>
    <n v="1"/>
    <n v="1"/>
    <x v="2"/>
    <x v="0"/>
    <x v="0"/>
    <x v="0"/>
    <n v="80"/>
    <s v="Canceled"/>
    <x v="703"/>
    <n v="1"/>
    <n v="0"/>
    <n v="-80"/>
    <x v="3"/>
  </r>
  <r>
    <n v="10769"/>
    <x v="0"/>
    <s v="March"/>
    <x v="4"/>
    <x v="730"/>
    <x v="9"/>
    <x v="2"/>
    <d v="2017-04-03T00:00:00"/>
    <n v="10"/>
    <n v="1"/>
    <n v="1"/>
    <x v="2"/>
    <x v="0"/>
    <x v="0"/>
    <x v="0"/>
    <n v="80"/>
    <s v="Canceled"/>
    <x v="703"/>
    <n v="1"/>
    <n v="0"/>
    <n v="-80"/>
    <x v="3"/>
  </r>
  <r>
    <n v="10770"/>
    <x v="0"/>
    <s v="July"/>
    <x v="3"/>
    <x v="481"/>
    <x v="9"/>
    <x v="2"/>
    <d v="2017-04-03T00:00:00"/>
    <n v="255"/>
    <n v="1"/>
    <n v="2"/>
    <x v="2"/>
    <x v="0"/>
    <x v="2"/>
    <x v="0"/>
    <n v="54"/>
    <s v="Canceled"/>
    <x v="704"/>
    <n v="1"/>
    <n v="0"/>
    <n v="-54"/>
    <x v="0"/>
  </r>
  <r>
    <n v="10771"/>
    <x v="0"/>
    <s v="March"/>
    <x v="4"/>
    <x v="730"/>
    <x v="9"/>
    <x v="2"/>
    <d v="2017-04-03T00:00:00"/>
    <n v="10"/>
    <n v="2"/>
    <n v="1"/>
    <x v="1"/>
    <x v="0"/>
    <x v="0"/>
    <x v="2"/>
    <n v="45"/>
    <s v="Canceled"/>
    <x v="703"/>
    <n v="1"/>
    <n v="90"/>
    <n v="0"/>
    <x v="3"/>
  </r>
  <r>
    <n v="10772"/>
    <x v="0"/>
    <s v="March"/>
    <x v="4"/>
    <x v="730"/>
    <x v="9"/>
    <x v="2"/>
    <d v="2017-04-03T00:00:00"/>
    <n v="10"/>
    <n v="2"/>
    <n v="1"/>
    <x v="1"/>
    <x v="0"/>
    <x v="0"/>
    <x v="2"/>
    <n v="45"/>
    <s v="Canceled"/>
    <x v="703"/>
    <n v="1"/>
    <n v="90"/>
    <n v="0"/>
    <x v="3"/>
  </r>
  <r>
    <n v="10773"/>
    <x v="0"/>
    <s v="March"/>
    <x v="4"/>
    <x v="730"/>
    <x v="9"/>
    <x v="2"/>
    <d v="2017-04-03T00:00:00"/>
    <n v="10"/>
    <n v="2"/>
    <n v="1"/>
    <x v="1"/>
    <x v="0"/>
    <x v="0"/>
    <x v="2"/>
    <n v="45"/>
    <s v="Canceled"/>
    <x v="703"/>
    <n v="1"/>
    <n v="90"/>
    <n v="0"/>
    <x v="3"/>
  </r>
  <r>
    <n v="10774"/>
    <x v="0"/>
    <s v="March"/>
    <x v="4"/>
    <x v="730"/>
    <x v="9"/>
    <x v="2"/>
    <d v="2017-04-03T00:00:00"/>
    <n v="10"/>
    <n v="2"/>
    <n v="1"/>
    <x v="1"/>
    <x v="0"/>
    <x v="0"/>
    <x v="2"/>
    <n v="45"/>
    <s v="Canceled"/>
    <x v="703"/>
    <n v="1"/>
    <n v="90"/>
    <n v="0"/>
    <x v="3"/>
  </r>
  <r>
    <n v="10775"/>
    <x v="0"/>
    <s v="March"/>
    <x v="4"/>
    <x v="730"/>
    <x v="9"/>
    <x v="2"/>
    <d v="2017-04-03T00:00:00"/>
    <n v="10"/>
    <n v="2"/>
    <n v="1"/>
    <x v="1"/>
    <x v="0"/>
    <x v="0"/>
    <x v="2"/>
    <n v="45"/>
    <s v="Canceled"/>
    <x v="703"/>
    <n v="1"/>
    <n v="90"/>
    <n v="0"/>
    <x v="3"/>
  </r>
  <r>
    <n v="10776"/>
    <x v="0"/>
    <s v="March"/>
    <x v="4"/>
    <x v="730"/>
    <x v="9"/>
    <x v="2"/>
    <d v="2017-04-03T00:00:00"/>
    <n v="10"/>
    <n v="2"/>
    <n v="1"/>
    <x v="1"/>
    <x v="0"/>
    <x v="0"/>
    <x v="2"/>
    <n v="45"/>
    <s v="Canceled"/>
    <x v="703"/>
    <n v="1"/>
    <n v="90"/>
    <n v="0"/>
    <x v="3"/>
  </r>
  <r>
    <n v="10777"/>
    <x v="0"/>
    <s v="March"/>
    <x v="4"/>
    <x v="730"/>
    <x v="9"/>
    <x v="2"/>
    <d v="2017-04-03T00:00:00"/>
    <n v="10"/>
    <n v="2"/>
    <n v="1"/>
    <x v="1"/>
    <x v="0"/>
    <x v="0"/>
    <x v="2"/>
    <n v="45"/>
    <s v="Canceled"/>
    <x v="703"/>
    <n v="1"/>
    <n v="90"/>
    <n v="0"/>
    <x v="3"/>
  </r>
  <r>
    <n v="10778"/>
    <x v="0"/>
    <s v="March"/>
    <x v="4"/>
    <x v="730"/>
    <x v="9"/>
    <x v="2"/>
    <d v="2017-04-03T00:00:00"/>
    <n v="10"/>
    <n v="2"/>
    <n v="1"/>
    <x v="1"/>
    <x v="0"/>
    <x v="0"/>
    <x v="2"/>
    <n v="45"/>
    <s v="Canceled"/>
    <x v="703"/>
    <n v="1"/>
    <n v="90"/>
    <n v="0"/>
    <x v="3"/>
  </r>
  <r>
    <n v="10779"/>
    <x v="0"/>
    <s v="March"/>
    <x v="4"/>
    <x v="730"/>
    <x v="9"/>
    <x v="2"/>
    <d v="2017-04-03T00:00:00"/>
    <n v="10"/>
    <n v="2"/>
    <n v="1"/>
    <x v="1"/>
    <x v="0"/>
    <x v="0"/>
    <x v="2"/>
    <n v="45"/>
    <s v="Canceled"/>
    <x v="703"/>
    <n v="1"/>
    <n v="90"/>
    <n v="0"/>
    <x v="3"/>
  </r>
  <r>
    <n v="10780"/>
    <x v="0"/>
    <s v="March"/>
    <x v="4"/>
    <x v="730"/>
    <x v="9"/>
    <x v="2"/>
    <d v="2017-04-03T00:00:00"/>
    <n v="10"/>
    <n v="2"/>
    <n v="1"/>
    <x v="1"/>
    <x v="0"/>
    <x v="0"/>
    <x v="2"/>
    <n v="45"/>
    <s v="Canceled"/>
    <x v="703"/>
    <n v="1"/>
    <n v="90"/>
    <n v="0"/>
    <x v="3"/>
  </r>
  <r>
    <n v="10781"/>
    <x v="0"/>
    <s v="March"/>
    <x v="4"/>
    <x v="730"/>
    <x v="9"/>
    <x v="2"/>
    <d v="2017-04-03T00:00:00"/>
    <n v="10"/>
    <n v="2"/>
    <n v="1"/>
    <x v="1"/>
    <x v="0"/>
    <x v="0"/>
    <x v="2"/>
    <n v="45"/>
    <s v="Canceled"/>
    <x v="703"/>
    <n v="1"/>
    <n v="90"/>
    <n v="0"/>
    <x v="3"/>
  </r>
  <r>
    <n v="10782"/>
    <x v="0"/>
    <s v="March"/>
    <x v="4"/>
    <x v="730"/>
    <x v="9"/>
    <x v="2"/>
    <d v="2017-04-03T00:00:00"/>
    <n v="10"/>
    <n v="2"/>
    <n v="1"/>
    <x v="1"/>
    <x v="0"/>
    <x v="0"/>
    <x v="2"/>
    <n v="45"/>
    <s v="Canceled"/>
    <x v="703"/>
    <n v="1"/>
    <n v="90"/>
    <n v="0"/>
    <x v="3"/>
  </r>
  <r>
    <n v="10783"/>
    <x v="0"/>
    <s v="March"/>
    <x v="4"/>
    <x v="730"/>
    <x v="9"/>
    <x v="2"/>
    <d v="2017-04-03T00:00:00"/>
    <n v="10"/>
    <n v="2"/>
    <n v="1"/>
    <x v="1"/>
    <x v="0"/>
    <x v="0"/>
    <x v="2"/>
    <n v="45"/>
    <s v="Canceled"/>
    <x v="703"/>
    <n v="1"/>
    <n v="90"/>
    <n v="0"/>
    <x v="3"/>
  </r>
  <r>
    <n v="10784"/>
    <x v="0"/>
    <s v="February"/>
    <x v="4"/>
    <x v="701"/>
    <x v="9"/>
    <x v="2"/>
    <d v="2017-04-03T00:00:00"/>
    <n v="55"/>
    <n v="4"/>
    <n v="2"/>
    <x v="2"/>
    <x v="0"/>
    <x v="5"/>
    <x v="0"/>
    <n v="60"/>
    <s v="Canceled"/>
    <x v="663"/>
    <n v="1"/>
    <n v="0"/>
    <n v="-240"/>
    <x v="4"/>
  </r>
  <r>
    <n v="10785"/>
    <x v="0"/>
    <s v="March"/>
    <x v="4"/>
    <x v="722"/>
    <x v="9"/>
    <x v="2"/>
    <d v="2017-04-03T00:00:00"/>
    <n v="26"/>
    <n v="4"/>
    <n v="2"/>
    <x v="2"/>
    <x v="0"/>
    <x v="1"/>
    <x v="0"/>
    <n v="72"/>
    <s v="Canceled"/>
    <x v="688"/>
    <n v="1"/>
    <n v="0"/>
    <n v="-288"/>
    <x v="3"/>
  </r>
  <r>
    <n v="10786"/>
    <x v="0"/>
    <s v="March"/>
    <x v="4"/>
    <x v="731"/>
    <x v="9"/>
    <x v="2"/>
    <d v="2017-04-03T00:00:00"/>
    <n v="12"/>
    <n v="4"/>
    <n v="1"/>
    <x v="0"/>
    <x v="0"/>
    <x v="0"/>
    <x v="0"/>
    <n v="0"/>
    <s v="Canceled"/>
    <x v="705"/>
    <n v="1"/>
    <n v="0"/>
    <n v="0"/>
    <x v="3"/>
  </r>
  <r>
    <n v="10787"/>
    <x v="0"/>
    <s v="December"/>
    <x v="3"/>
    <x v="613"/>
    <x v="9"/>
    <x v="2"/>
    <d v="2017-04-03T00:00:00"/>
    <n v="112"/>
    <n v="4"/>
    <n v="2"/>
    <x v="2"/>
    <x v="0"/>
    <x v="0"/>
    <x v="0"/>
    <n v="87.48"/>
    <s v="Canceled"/>
    <x v="663"/>
    <n v="1"/>
    <n v="0"/>
    <n v="-349.92"/>
    <x v="5"/>
  </r>
  <r>
    <n v="10788"/>
    <x v="0"/>
    <s v="April"/>
    <x v="3"/>
    <x v="384"/>
    <x v="9"/>
    <x v="2"/>
    <d v="2017-04-03T00:00:00"/>
    <n v="364"/>
    <n v="4"/>
    <n v="2"/>
    <x v="2"/>
    <x v="0"/>
    <x v="0"/>
    <x v="0"/>
    <n v="195.98"/>
    <s v="Canceled"/>
    <x v="436"/>
    <n v="1"/>
    <n v="0"/>
    <n v="-783.92"/>
    <x v="0"/>
  </r>
  <r>
    <n v="10789"/>
    <x v="0"/>
    <s v="March"/>
    <x v="4"/>
    <x v="731"/>
    <x v="9"/>
    <x v="2"/>
    <d v="2017-04-03T00:00:00"/>
    <n v="12"/>
    <n v="4"/>
    <n v="1"/>
    <x v="0"/>
    <x v="0"/>
    <x v="0"/>
    <x v="0"/>
    <n v="0"/>
    <s v="Canceled"/>
    <x v="705"/>
    <n v="1"/>
    <n v="0"/>
    <n v="0"/>
    <x v="3"/>
  </r>
  <r>
    <n v="10790"/>
    <x v="0"/>
    <s v="July"/>
    <x v="3"/>
    <x v="481"/>
    <x v="9"/>
    <x v="2"/>
    <d v="2017-04-03T00:00:00"/>
    <n v="255"/>
    <n v="10"/>
    <n v="2"/>
    <x v="2"/>
    <x v="0"/>
    <x v="1"/>
    <x v="0"/>
    <n v="67.5"/>
    <s v="Canceled"/>
    <x v="704"/>
    <n v="1"/>
    <n v="0"/>
    <n v="-675"/>
    <x v="0"/>
  </r>
  <r>
    <n v="10791"/>
    <x v="0"/>
    <s v="July"/>
    <x v="3"/>
    <x v="481"/>
    <x v="9"/>
    <x v="2"/>
    <d v="2017-04-03T00:00:00"/>
    <n v="255"/>
    <n v="10"/>
    <n v="2"/>
    <x v="2"/>
    <x v="0"/>
    <x v="1"/>
    <x v="0"/>
    <n v="67.5"/>
    <s v="Canceled"/>
    <x v="704"/>
    <n v="1"/>
    <n v="0"/>
    <n v="-675"/>
    <x v="0"/>
  </r>
  <r>
    <n v="10792"/>
    <x v="0"/>
    <s v="July"/>
    <x v="3"/>
    <x v="481"/>
    <x v="9"/>
    <x v="2"/>
    <d v="2017-04-03T00:00:00"/>
    <n v="255"/>
    <n v="10"/>
    <n v="2"/>
    <x v="2"/>
    <x v="0"/>
    <x v="1"/>
    <x v="0"/>
    <n v="67.5"/>
    <s v="Canceled"/>
    <x v="704"/>
    <n v="1"/>
    <n v="0"/>
    <n v="-675"/>
    <x v="0"/>
  </r>
  <r>
    <n v="10793"/>
    <x v="0"/>
    <s v="July"/>
    <x v="3"/>
    <x v="461"/>
    <x v="9"/>
    <x v="2"/>
    <d v="2017-04-03T00:00:00"/>
    <n v="273"/>
    <n v="6"/>
    <n v="2"/>
    <x v="2"/>
    <x v="0"/>
    <x v="0"/>
    <x v="0"/>
    <n v="81.180000000000007"/>
    <s v="Canceled"/>
    <x v="612"/>
    <n v="1"/>
    <n v="0"/>
    <n v="-487.08000000000004"/>
    <x v="0"/>
  </r>
  <r>
    <n v="10794"/>
    <x v="0"/>
    <s v="February"/>
    <x v="4"/>
    <x v="696"/>
    <x v="9"/>
    <x v="2"/>
    <d v="2017-04-04T00:00:00"/>
    <n v="48"/>
    <n v="1"/>
    <n v="2"/>
    <x v="2"/>
    <x v="0"/>
    <x v="1"/>
    <x v="0"/>
    <n v="70"/>
    <s v="Canceled"/>
    <x v="666"/>
    <n v="1"/>
    <n v="0"/>
    <n v="-70"/>
    <x v="4"/>
  </r>
  <r>
    <n v="10795"/>
    <x v="0"/>
    <s v="March"/>
    <x v="4"/>
    <x v="716"/>
    <x v="9"/>
    <x v="2"/>
    <d v="2017-04-04T00:00:00"/>
    <n v="26"/>
    <n v="4"/>
    <n v="2"/>
    <x v="2"/>
    <x v="0"/>
    <x v="20"/>
    <x v="0"/>
    <n v="105"/>
    <s v="Canceled"/>
    <x v="684"/>
    <n v="1"/>
    <n v="0"/>
    <n v="-420"/>
    <x v="3"/>
  </r>
  <r>
    <n v="10796"/>
    <x v="0"/>
    <s v="December"/>
    <x v="3"/>
    <x v="656"/>
    <x v="9"/>
    <x v="2"/>
    <d v="2017-04-04T00:00:00"/>
    <n v="121"/>
    <n v="4"/>
    <n v="2"/>
    <x v="2"/>
    <x v="0"/>
    <x v="1"/>
    <x v="0"/>
    <n v="83.25"/>
    <s v="Canceled"/>
    <x v="674"/>
    <n v="1"/>
    <n v="0"/>
    <n v="-333"/>
    <x v="5"/>
  </r>
  <r>
    <n v="10797"/>
    <x v="0"/>
    <s v="August"/>
    <x v="3"/>
    <x v="506"/>
    <x v="9"/>
    <x v="2"/>
    <d v="2017-04-04T00:00:00"/>
    <n v="240"/>
    <n v="7"/>
    <n v="2"/>
    <x v="2"/>
    <x v="2"/>
    <x v="13"/>
    <x v="0"/>
    <n v="57.43"/>
    <s v="Canceled"/>
    <x v="591"/>
    <n v="1"/>
    <n v="0"/>
    <n v="-402.01"/>
    <x v="0"/>
  </r>
  <r>
    <n v="10798"/>
    <x v="0"/>
    <s v="September"/>
    <x v="3"/>
    <x v="569"/>
    <x v="9"/>
    <x v="2"/>
    <d v="2017-04-04T00:00:00"/>
    <n v="192"/>
    <n v="7"/>
    <n v="2"/>
    <x v="2"/>
    <x v="0"/>
    <x v="2"/>
    <x v="0"/>
    <n v="68.569999999999993"/>
    <s v="Canceled"/>
    <x v="525"/>
    <n v="1"/>
    <n v="0"/>
    <n v="-479.98999999999995"/>
    <x v="0"/>
  </r>
  <r>
    <n v="10799"/>
    <x v="0"/>
    <s v="September"/>
    <x v="3"/>
    <x v="542"/>
    <x v="9"/>
    <x v="2"/>
    <d v="2017-04-05T00:00:00"/>
    <n v="205"/>
    <n v="1"/>
    <n v="2"/>
    <x v="2"/>
    <x v="0"/>
    <x v="1"/>
    <x v="0"/>
    <n v="81"/>
    <s v="Canceled"/>
    <x v="597"/>
    <n v="1"/>
    <n v="0"/>
    <n v="-81"/>
    <x v="0"/>
  </r>
  <r>
    <n v="10800"/>
    <x v="0"/>
    <s v="March"/>
    <x v="4"/>
    <x v="732"/>
    <x v="9"/>
    <x v="2"/>
    <d v="2017-04-05T00:00:00"/>
    <n v="6"/>
    <n v="1"/>
    <n v="1"/>
    <x v="1"/>
    <x v="0"/>
    <x v="0"/>
    <x v="0"/>
    <n v="45"/>
    <s v="Canceled"/>
    <x v="703"/>
    <n v="1"/>
    <n v="0"/>
    <n v="-45"/>
    <x v="2"/>
  </r>
  <r>
    <n v="10801"/>
    <x v="0"/>
    <s v="March"/>
    <x v="4"/>
    <x v="730"/>
    <x v="9"/>
    <x v="2"/>
    <d v="2017-04-05T00:00:00"/>
    <n v="12"/>
    <n v="2"/>
    <n v="4"/>
    <x v="2"/>
    <x v="0"/>
    <x v="0"/>
    <x v="0"/>
    <n v="165"/>
    <s v="Canceled"/>
    <x v="706"/>
    <n v="1"/>
    <n v="0"/>
    <n v="-330"/>
    <x v="3"/>
  </r>
  <r>
    <n v="10802"/>
    <x v="0"/>
    <s v="February"/>
    <x v="4"/>
    <x v="697"/>
    <x v="9"/>
    <x v="2"/>
    <d v="2017-04-05T00:00:00"/>
    <n v="46"/>
    <n v="2"/>
    <n v="2"/>
    <x v="2"/>
    <x v="0"/>
    <x v="3"/>
    <x v="0"/>
    <n v="70"/>
    <s v="Canceled"/>
    <x v="668"/>
    <n v="1"/>
    <n v="0"/>
    <n v="-140"/>
    <x v="4"/>
  </r>
  <r>
    <n v="10803"/>
    <x v="0"/>
    <s v="November"/>
    <x v="3"/>
    <x v="582"/>
    <x v="9"/>
    <x v="2"/>
    <d v="2017-04-05T00:00:00"/>
    <n v="152"/>
    <n v="4"/>
    <n v="2"/>
    <x v="2"/>
    <x v="2"/>
    <x v="0"/>
    <x v="0"/>
    <n v="60"/>
    <s v="Canceled"/>
    <x v="695"/>
    <n v="1"/>
    <n v="0"/>
    <n v="-240"/>
    <x v="5"/>
  </r>
  <r>
    <n v="10804"/>
    <x v="0"/>
    <s v="August"/>
    <x v="3"/>
    <x v="524"/>
    <x v="9"/>
    <x v="2"/>
    <d v="2017-04-05T00:00:00"/>
    <n v="226"/>
    <n v="4"/>
    <n v="2"/>
    <x v="2"/>
    <x v="0"/>
    <x v="1"/>
    <x v="0"/>
    <n v="67.5"/>
    <s v="Canceled"/>
    <x v="486"/>
    <n v="1"/>
    <n v="0"/>
    <n v="-270"/>
    <x v="0"/>
  </r>
  <r>
    <n v="10805"/>
    <x v="0"/>
    <s v="February"/>
    <x v="4"/>
    <x v="733"/>
    <x v="9"/>
    <x v="2"/>
    <d v="2017-04-05T00:00:00"/>
    <n v="59"/>
    <n v="4"/>
    <n v="2"/>
    <x v="2"/>
    <x v="0"/>
    <x v="1"/>
    <x v="0"/>
    <n v="63.75"/>
    <s v="Canceled"/>
    <x v="707"/>
    <n v="1"/>
    <n v="0"/>
    <n v="-255"/>
    <x v="4"/>
  </r>
  <r>
    <n v="10806"/>
    <x v="0"/>
    <s v="February"/>
    <x v="4"/>
    <x v="686"/>
    <x v="9"/>
    <x v="2"/>
    <d v="2017-04-05T00:00:00"/>
    <n v="52"/>
    <n v="4"/>
    <n v="2"/>
    <x v="2"/>
    <x v="0"/>
    <x v="0"/>
    <x v="0"/>
    <n v="93.75"/>
    <s v="Canceled"/>
    <x v="663"/>
    <n v="1"/>
    <n v="0"/>
    <n v="-375"/>
    <x v="4"/>
  </r>
  <r>
    <n v="10807"/>
    <x v="0"/>
    <s v="February"/>
    <x v="4"/>
    <x v="701"/>
    <x v="9"/>
    <x v="2"/>
    <d v="2017-04-05T00:00:00"/>
    <n v="57"/>
    <n v="4"/>
    <n v="2"/>
    <x v="2"/>
    <x v="0"/>
    <x v="1"/>
    <x v="0"/>
    <n v="93.75"/>
    <s v="Canceled"/>
    <x v="683"/>
    <n v="1"/>
    <n v="0"/>
    <n v="-375"/>
    <x v="4"/>
  </r>
  <r>
    <n v="10808"/>
    <x v="0"/>
    <s v="November"/>
    <x v="3"/>
    <x v="582"/>
    <x v="9"/>
    <x v="2"/>
    <d v="2017-04-05T00:00:00"/>
    <n v="152"/>
    <n v="4"/>
    <n v="2"/>
    <x v="2"/>
    <x v="2"/>
    <x v="0"/>
    <x v="0"/>
    <n v="60"/>
    <s v="Canceled"/>
    <x v="695"/>
    <n v="1"/>
    <n v="0"/>
    <n v="-240"/>
    <x v="5"/>
  </r>
  <r>
    <n v="10809"/>
    <x v="0"/>
    <s v="July"/>
    <x v="3"/>
    <x v="515"/>
    <x v="9"/>
    <x v="2"/>
    <d v="2017-04-05T00:00:00"/>
    <n v="252"/>
    <n v="5"/>
    <n v="1"/>
    <x v="2"/>
    <x v="2"/>
    <x v="0"/>
    <x v="0"/>
    <n v="42"/>
    <s v="Canceled"/>
    <x v="696"/>
    <n v="1"/>
    <n v="0"/>
    <n v="-210"/>
    <x v="0"/>
  </r>
  <r>
    <n v="10810"/>
    <x v="0"/>
    <s v="April"/>
    <x v="4"/>
    <x v="734"/>
    <x v="9"/>
    <x v="2"/>
    <d v="2017-04-05T00:00:00"/>
    <n v="1"/>
    <n v="5"/>
    <n v="1"/>
    <x v="2"/>
    <x v="0"/>
    <x v="0"/>
    <x v="0"/>
    <n v="116"/>
    <s v="Canceled"/>
    <x v="708"/>
    <n v="1"/>
    <n v="0"/>
    <n v="-580"/>
    <x v="2"/>
  </r>
  <r>
    <n v="10811"/>
    <x v="0"/>
    <s v="March"/>
    <x v="4"/>
    <x v="724"/>
    <x v="9"/>
    <x v="2"/>
    <d v="2017-04-05T00:00:00"/>
    <n v="21"/>
    <n v="7"/>
    <n v="3"/>
    <x v="2"/>
    <x v="0"/>
    <x v="0"/>
    <x v="0"/>
    <n v="125.29"/>
    <s v="Canceled"/>
    <x v="692"/>
    <n v="1"/>
    <n v="0"/>
    <n v="-877.03000000000009"/>
    <x v="3"/>
  </r>
  <r>
    <n v="10812"/>
    <x v="0"/>
    <s v="February"/>
    <x v="4"/>
    <x v="699"/>
    <x v="9"/>
    <x v="2"/>
    <d v="2017-04-05T00:00:00"/>
    <n v="41"/>
    <n v="7"/>
    <n v="2"/>
    <x v="2"/>
    <x v="0"/>
    <x v="5"/>
    <x v="0"/>
    <n v="72.86"/>
    <s v="Canceled"/>
    <x v="676"/>
    <n v="1"/>
    <n v="0"/>
    <n v="-510.02"/>
    <x v="4"/>
  </r>
  <r>
    <n v="10813"/>
    <x v="0"/>
    <s v="October"/>
    <x v="3"/>
    <x v="557"/>
    <x v="9"/>
    <x v="2"/>
    <d v="2017-04-06T00:00:00"/>
    <n v="175"/>
    <n v="3"/>
    <n v="2"/>
    <x v="2"/>
    <x v="0"/>
    <x v="4"/>
    <x v="0"/>
    <n v="60"/>
    <s v="Canceled"/>
    <x v="669"/>
    <n v="1"/>
    <n v="0"/>
    <n v="-180"/>
    <x v="5"/>
  </r>
  <r>
    <n v="10814"/>
    <x v="0"/>
    <s v="October"/>
    <x v="3"/>
    <x v="557"/>
    <x v="9"/>
    <x v="2"/>
    <d v="2017-04-06T00:00:00"/>
    <n v="175"/>
    <n v="3"/>
    <n v="2"/>
    <x v="2"/>
    <x v="0"/>
    <x v="4"/>
    <x v="0"/>
    <n v="60"/>
    <s v="Canceled"/>
    <x v="669"/>
    <n v="1"/>
    <n v="0"/>
    <n v="-180"/>
    <x v="5"/>
  </r>
  <r>
    <n v="10815"/>
    <x v="0"/>
    <s v="March"/>
    <x v="4"/>
    <x v="735"/>
    <x v="9"/>
    <x v="2"/>
    <d v="2017-04-06T00:00:00"/>
    <n v="10"/>
    <n v="3"/>
    <n v="2"/>
    <x v="0"/>
    <x v="0"/>
    <x v="1"/>
    <x v="0"/>
    <n v="162"/>
    <s v="Canceled"/>
    <x v="695"/>
    <n v="1"/>
    <n v="0"/>
    <n v="-486"/>
    <x v="3"/>
  </r>
  <r>
    <n v="10816"/>
    <x v="0"/>
    <s v="October"/>
    <x v="3"/>
    <x v="557"/>
    <x v="9"/>
    <x v="2"/>
    <d v="2017-04-06T00:00:00"/>
    <n v="175"/>
    <n v="3"/>
    <n v="2"/>
    <x v="2"/>
    <x v="0"/>
    <x v="4"/>
    <x v="0"/>
    <n v="60"/>
    <s v="Canceled"/>
    <x v="669"/>
    <n v="1"/>
    <n v="0"/>
    <n v="-180"/>
    <x v="5"/>
  </r>
  <r>
    <n v="10817"/>
    <x v="0"/>
    <s v="October"/>
    <x v="3"/>
    <x v="557"/>
    <x v="9"/>
    <x v="2"/>
    <d v="2017-04-06T00:00:00"/>
    <n v="175"/>
    <n v="3"/>
    <n v="2"/>
    <x v="2"/>
    <x v="0"/>
    <x v="4"/>
    <x v="0"/>
    <n v="60"/>
    <s v="Canceled"/>
    <x v="669"/>
    <n v="1"/>
    <n v="0"/>
    <n v="-180"/>
    <x v="5"/>
  </r>
  <r>
    <n v="10818"/>
    <x v="0"/>
    <s v="March"/>
    <x v="4"/>
    <x v="724"/>
    <x v="9"/>
    <x v="2"/>
    <d v="2017-04-06T00:00:00"/>
    <n v="22"/>
    <n v="3"/>
    <n v="2"/>
    <x v="2"/>
    <x v="0"/>
    <x v="0"/>
    <x v="0"/>
    <n v="115"/>
    <s v="Canceled"/>
    <x v="709"/>
    <n v="1"/>
    <n v="0"/>
    <n v="-345"/>
    <x v="3"/>
  </r>
  <r>
    <n v="10819"/>
    <x v="0"/>
    <s v="October"/>
    <x v="3"/>
    <x v="557"/>
    <x v="9"/>
    <x v="2"/>
    <d v="2017-04-06T00:00:00"/>
    <n v="175"/>
    <n v="3"/>
    <n v="2"/>
    <x v="2"/>
    <x v="0"/>
    <x v="4"/>
    <x v="0"/>
    <n v="60"/>
    <s v="Canceled"/>
    <x v="669"/>
    <n v="1"/>
    <n v="0"/>
    <n v="-180"/>
    <x v="5"/>
  </r>
  <r>
    <n v="10820"/>
    <x v="0"/>
    <s v="October"/>
    <x v="3"/>
    <x v="557"/>
    <x v="9"/>
    <x v="2"/>
    <d v="2017-04-06T00:00:00"/>
    <n v="175"/>
    <n v="3"/>
    <n v="2"/>
    <x v="2"/>
    <x v="0"/>
    <x v="4"/>
    <x v="0"/>
    <n v="60"/>
    <s v="Canceled"/>
    <x v="669"/>
    <n v="1"/>
    <n v="0"/>
    <n v="-180"/>
    <x v="5"/>
  </r>
  <r>
    <n v="10821"/>
    <x v="0"/>
    <s v="October"/>
    <x v="3"/>
    <x v="557"/>
    <x v="9"/>
    <x v="2"/>
    <d v="2017-04-06T00:00:00"/>
    <n v="175"/>
    <n v="3"/>
    <n v="2"/>
    <x v="2"/>
    <x v="0"/>
    <x v="4"/>
    <x v="0"/>
    <n v="60"/>
    <s v="Canceled"/>
    <x v="669"/>
    <n v="1"/>
    <n v="0"/>
    <n v="-180"/>
    <x v="5"/>
  </r>
  <r>
    <n v="10822"/>
    <x v="0"/>
    <s v="October"/>
    <x v="3"/>
    <x v="599"/>
    <x v="9"/>
    <x v="2"/>
    <d v="2017-04-06T00:00:00"/>
    <n v="180"/>
    <n v="4"/>
    <n v="1"/>
    <x v="2"/>
    <x v="0"/>
    <x v="1"/>
    <x v="0"/>
    <n v="51.75"/>
    <s v="Canceled"/>
    <x v="677"/>
    <n v="1"/>
    <n v="0"/>
    <n v="-207"/>
    <x v="5"/>
  </r>
  <r>
    <n v="10823"/>
    <x v="0"/>
    <s v="March"/>
    <x v="4"/>
    <x v="715"/>
    <x v="9"/>
    <x v="2"/>
    <d v="2017-04-06T00:00:00"/>
    <n v="31"/>
    <n v="4"/>
    <n v="1"/>
    <x v="2"/>
    <x v="0"/>
    <x v="1"/>
    <x v="0"/>
    <n v="51.75"/>
    <s v="Canceled"/>
    <x v="693"/>
    <n v="1"/>
    <n v="0"/>
    <n v="-207"/>
    <x v="4"/>
  </r>
  <r>
    <n v="10824"/>
    <x v="0"/>
    <s v="March"/>
    <x v="4"/>
    <x v="736"/>
    <x v="9"/>
    <x v="2"/>
    <d v="2017-04-06T00:00:00"/>
    <n v="32"/>
    <n v="5"/>
    <n v="4"/>
    <x v="2"/>
    <x v="0"/>
    <x v="74"/>
    <x v="0"/>
    <n v="165"/>
    <s v="Canceled"/>
    <x v="692"/>
    <n v="1"/>
    <n v="0"/>
    <n v="-825"/>
    <x v="4"/>
  </r>
  <r>
    <n v="10825"/>
    <x v="0"/>
    <s v="January"/>
    <x v="4"/>
    <x v="654"/>
    <x v="9"/>
    <x v="2"/>
    <d v="2017-04-06T00:00:00"/>
    <n v="84"/>
    <n v="7"/>
    <n v="2"/>
    <x v="0"/>
    <x v="0"/>
    <x v="3"/>
    <x v="0"/>
    <n v="206.5"/>
    <s v="Canceled"/>
    <x v="698"/>
    <n v="1"/>
    <n v="0"/>
    <n v="-1445.5"/>
    <x v="4"/>
  </r>
  <r>
    <n v="10826"/>
    <x v="0"/>
    <s v="April"/>
    <x v="4"/>
    <x v="737"/>
    <x v="9"/>
    <x v="2"/>
    <d v="2017-04-07T00:00:00"/>
    <n v="0"/>
    <n v="1"/>
    <n v="2"/>
    <x v="2"/>
    <x v="0"/>
    <x v="0"/>
    <x v="0"/>
    <n v="115"/>
    <s v="Canceled"/>
    <x v="710"/>
    <n v="1"/>
    <n v="0"/>
    <n v="-115"/>
    <x v="2"/>
  </r>
  <r>
    <n v="10827"/>
    <x v="0"/>
    <s v="April"/>
    <x v="4"/>
    <x v="738"/>
    <x v="9"/>
    <x v="2"/>
    <d v="2017-04-07T00:00:00"/>
    <n v="1"/>
    <n v="2"/>
    <n v="1"/>
    <x v="0"/>
    <x v="0"/>
    <x v="0"/>
    <x v="0"/>
    <n v="110"/>
    <s v="Canceled"/>
    <x v="710"/>
    <n v="1"/>
    <n v="0"/>
    <n v="-220"/>
    <x v="2"/>
  </r>
  <r>
    <n v="10828"/>
    <x v="0"/>
    <s v="February"/>
    <x v="4"/>
    <x v="694"/>
    <x v="9"/>
    <x v="2"/>
    <d v="2017-04-07T00:00:00"/>
    <n v="47"/>
    <n v="3"/>
    <n v="1"/>
    <x v="2"/>
    <x v="0"/>
    <x v="0"/>
    <x v="0"/>
    <n v="103.33"/>
    <s v="No-Show"/>
    <x v="710"/>
    <n v="1"/>
    <n v="0"/>
    <n v="-309.99"/>
    <x v="4"/>
  </r>
  <r>
    <n v="10829"/>
    <x v="0"/>
    <s v="February"/>
    <x v="4"/>
    <x v="688"/>
    <x v="9"/>
    <x v="2"/>
    <d v="2017-04-07T00:00:00"/>
    <n v="53"/>
    <n v="7"/>
    <n v="2"/>
    <x v="2"/>
    <x v="0"/>
    <x v="5"/>
    <x v="0"/>
    <n v="137.71"/>
    <s v="Canceled"/>
    <x v="660"/>
    <n v="1"/>
    <n v="0"/>
    <n v="-963.97"/>
    <x v="4"/>
  </r>
  <r>
    <n v="10830"/>
    <x v="0"/>
    <s v="March"/>
    <x v="4"/>
    <x v="715"/>
    <x v="9"/>
    <x v="2"/>
    <d v="2017-04-07T00:00:00"/>
    <n v="32"/>
    <n v="7"/>
    <n v="4"/>
    <x v="2"/>
    <x v="0"/>
    <x v="1"/>
    <x v="0"/>
    <n v="159.29"/>
    <s v="Canceled"/>
    <x v="711"/>
    <n v="1"/>
    <n v="0"/>
    <n v="-1115.03"/>
    <x v="4"/>
  </r>
  <r>
    <n v="10831"/>
    <x v="0"/>
    <s v="February"/>
    <x v="4"/>
    <x v="688"/>
    <x v="9"/>
    <x v="2"/>
    <d v="2017-04-07T00:00:00"/>
    <n v="53"/>
    <n v="7"/>
    <n v="3"/>
    <x v="0"/>
    <x v="0"/>
    <x v="5"/>
    <x v="0"/>
    <n v="187.71"/>
    <s v="Canceled"/>
    <x v="661"/>
    <n v="1"/>
    <n v="0"/>
    <n v="-1313.97"/>
    <x v="4"/>
  </r>
  <r>
    <n v="10832"/>
    <x v="0"/>
    <s v="February"/>
    <x v="4"/>
    <x v="688"/>
    <x v="9"/>
    <x v="2"/>
    <d v="2017-04-07T00:00:00"/>
    <n v="53"/>
    <n v="7"/>
    <n v="2"/>
    <x v="2"/>
    <x v="0"/>
    <x v="5"/>
    <x v="0"/>
    <n v="137.71"/>
    <s v="Canceled"/>
    <x v="660"/>
    <n v="1"/>
    <n v="0"/>
    <n v="-963.97"/>
    <x v="4"/>
  </r>
  <r>
    <n v="10833"/>
    <x v="0"/>
    <s v="January"/>
    <x v="4"/>
    <x v="666"/>
    <x v="9"/>
    <x v="2"/>
    <d v="2017-04-07T00:00:00"/>
    <n v="84"/>
    <n v="6"/>
    <n v="4"/>
    <x v="2"/>
    <x v="0"/>
    <x v="1"/>
    <x v="0"/>
    <n v="193"/>
    <s v="Canceled"/>
    <x v="633"/>
    <n v="1"/>
    <n v="0"/>
    <n v="-1158"/>
    <x v="4"/>
  </r>
  <r>
    <n v="10834"/>
    <x v="0"/>
    <s v="August"/>
    <x v="3"/>
    <x v="536"/>
    <x v="9"/>
    <x v="2"/>
    <d v="2017-04-07T00:00:00"/>
    <n v="223"/>
    <n v="6"/>
    <n v="2"/>
    <x v="2"/>
    <x v="0"/>
    <x v="5"/>
    <x v="0"/>
    <n v="96"/>
    <s v="Canceled"/>
    <x v="670"/>
    <n v="1"/>
    <n v="0"/>
    <n v="-576"/>
    <x v="0"/>
  </r>
  <r>
    <n v="10835"/>
    <x v="0"/>
    <s v="March"/>
    <x v="4"/>
    <x v="724"/>
    <x v="9"/>
    <x v="2"/>
    <d v="2017-04-08T00:00:00"/>
    <n v="24"/>
    <n v="1"/>
    <n v="2"/>
    <x v="2"/>
    <x v="0"/>
    <x v="0"/>
    <x v="0"/>
    <n v="147"/>
    <s v="No-Show"/>
    <x v="712"/>
    <n v="1"/>
    <n v="0"/>
    <n v="-147"/>
    <x v="3"/>
  </r>
  <r>
    <n v="10836"/>
    <x v="0"/>
    <s v="February"/>
    <x v="4"/>
    <x v="698"/>
    <x v="9"/>
    <x v="2"/>
    <d v="2017-04-08T00:00:00"/>
    <n v="45"/>
    <n v="1"/>
    <n v="3"/>
    <x v="2"/>
    <x v="0"/>
    <x v="0"/>
    <x v="0"/>
    <n v="138.4"/>
    <s v="Canceled"/>
    <x v="682"/>
    <n v="1"/>
    <n v="0"/>
    <n v="-138.4"/>
    <x v="4"/>
  </r>
  <r>
    <n v="10837"/>
    <x v="0"/>
    <s v="November"/>
    <x v="3"/>
    <x v="582"/>
    <x v="9"/>
    <x v="2"/>
    <d v="2017-04-08T00:00:00"/>
    <n v="155"/>
    <n v="1"/>
    <n v="2"/>
    <x v="2"/>
    <x v="2"/>
    <x v="0"/>
    <x v="0"/>
    <n v="60"/>
    <s v="No-Show"/>
    <x v="712"/>
    <n v="1"/>
    <n v="0"/>
    <n v="-60"/>
    <x v="5"/>
  </r>
  <r>
    <n v="10838"/>
    <x v="0"/>
    <s v="February"/>
    <x v="4"/>
    <x v="733"/>
    <x v="9"/>
    <x v="2"/>
    <d v="2017-04-08T00:00:00"/>
    <n v="62"/>
    <n v="3"/>
    <n v="4"/>
    <x v="2"/>
    <x v="0"/>
    <x v="3"/>
    <x v="0"/>
    <n v="150"/>
    <s v="Canceled"/>
    <x v="651"/>
    <n v="1"/>
    <n v="0"/>
    <n v="-450"/>
    <x v="4"/>
  </r>
  <r>
    <n v="10839"/>
    <x v="0"/>
    <s v="December"/>
    <x v="3"/>
    <x v="611"/>
    <x v="9"/>
    <x v="2"/>
    <d v="2017-04-08T00:00:00"/>
    <n v="123"/>
    <n v="3"/>
    <n v="4"/>
    <x v="2"/>
    <x v="0"/>
    <x v="25"/>
    <x v="0"/>
    <n v="150"/>
    <s v="Canceled"/>
    <x v="600"/>
    <n v="1"/>
    <n v="0"/>
    <n v="-450"/>
    <x v="5"/>
  </r>
  <r>
    <n v="10840"/>
    <x v="0"/>
    <s v="February"/>
    <x v="4"/>
    <x v="698"/>
    <x v="9"/>
    <x v="2"/>
    <d v="2017-04-08T00:00:00"/>
    <n v="45"/>
    <n v="4"/>
    <n v="2"/>
    <x v="2"/>
    <x v="0"/>
    <x v="3"/>
    <x v="0"/>
    <n v="137"/>
    <s v="Canceled"/>
    <x v="695"/>
    <n v="1"/>
    <n v="0"/>
    <n v="-548"/>
    <x v="4"/>
  </r>
  <r>
    <n v="10841"/>
    <x v="0"/>
    <s v="February"/>
    <x v="4"/>
    <x v="698"/>
    <x v="9"/>
    <x v="2"/>
    <d v="2017-04-08T00:00:00"/>
    <n v="45"/>
    <n v="4"/>
    <n v="2"/>
    <x v="2"/>
    <x v="0"/>
    <x v="3"/>
    <x v="0"/>
    <n v="137"/>
    <s v="Canceled"/>
    <x v="695"/>
    <n v="1"/>
    <n v="0"/>
    <n v="-548"/>
    <x v="4"/>
  </r>
  <r>
    <n v="10842"/>
    <x v="0"/>
    <s v="February"/>
    <x v="4"/>
    <x v="703"/>
    <x v="9"/>
    <x v="2"/>
    <d v="2017-04-08T00:00:00"/>
    <n v="58"/>
    <n v="4"/>
    <n v="2"/>
    <x v="2"/>
    <x v="0"/>
    <x v="1"/>
    <x v="0"/>
    <n v="105"/>
    <s v="Canceled"/>
    <x v="665"/>
    <n v="1"/>
    <n v="0"/>
    <n v="-420"/>
    <x v="4"/>
  </r>
  <r>
    <n v="10843"/>
    <x v="0"/>
    <s v="March"/>
    <x v="4"/>
    <x v="716"/>
    <x v="9"/>
    <x v="2"/>
    <d v="2017-04-08T00:00:00"/>
    <n v="30"/>
    <n v="5"/>
    <n v="4"/>
    <x v="2"/>
    <x v="0"/>
    <x v="3"/>
    <x v="0"/>
    <n v="155"/>
    <s v="Canceled"/>
    <x v="682"/>
    <n v="1"/>
    <n v="0"/>
    <n v="-775"/>
    <x v="3"/>
  </r>
  <r>
    <n v="10844"/>
    <x v="0"/>
    <s v="January"/>
    <x v="4"/>
    <x v="649"/>
    <x v="9"/>
    <x v="2"/>
    <d v="2017-04-08T00:00:00"/>
    <n v="95"/>
    <n v="5"/>
    <n v="4"/>
    <x v="2"/>
    <x v="0"/>
    <x v="0"/>
    <x v="0"/>
    <n v="150"/>
    <s v="Canceled"/>
    <x v="638"/>
    <n v="1"/>
    <n v="0"/>
    <n v="-750"/>
    <x v="5"/>
  </r>
  <r>
    <n v="10845"/>
    <x v="0"/>
    <s v="March"/>
    <x v="4"/>
    <x v="721"/>
    <x v="9"/>
    <x v="2"/>
    <d v="2017-04-08T00:00:00"/>
    <n v="32"/>
    <n v="6"/>
    <n v="2"/>
    <x v="2"/>
    <x v="0"/>
    <x v="12"/>
    <x v="0"/>
    <n v="110"/>
    <s v="Canceled"/>
    <x v="695"/>
    <n v="1"/>
    <n v="0"/>
    <n v="-660"/>
    <x v="4"/>
  </r>
  <r>
    <n v="10846"/>
    <x v="0"/>
    <s v="May"/>
    <x v="3"/>
    <x v="418"/>
    <x v="9"/>
    <x v="2"/>
    <d v="2017-04-08T00:00:00"/>
    <n v="313"/>
    <n v="7"/>
    <n v="2"/>
    <x v="2"/>
    <x v="2"/>
    <x v="0"/>
    <x v="0"/>
    <n v="48"/>
    <s v="Canceled"/>
    <x v="633"/>
    <n v="1"/>
    <n v="0"/>
    <n v="-336"/>
    <x v="0"/>
  </r>
  <r>
    <n v="10847"/>
    <x v="0"/>
    <s v="April"/>
    <x v="3"/>
    <x v="383"/>
    <x v="9"/>
    <x v="2"/>
    <d v="2017-04-08T00:00:00"/>
    <n v="351"/>
    <n v="7"/>
    <n v="2"/>
    <x v="2"/>
    <x v="2"/>
    <x v="0"/>
    <x v="0"/>
    <n v="82"/>
    <s v="Canceled"/>
    <x v="633"/>
    <n v="1"/>
    <n v="0"/>
    <n v="-574"/>
    <x v="0"/>
  </r>
  <r>
    <n v="10848"/>
    <x v="0"/>
    <s v="February"/>
    <x v="4"/>
    <x v="707"/>
    <x v="9"/>
    <x v="2"/>
    <d v="2017-04-08T00:00:00"/>
    <n v="46"/>
    <n v="7"/>
    <n v="4"/>
    <x v="2"/>
    <x v="0"/>
    <x v="55"/>
    <x v="0"/>
    <n v="153.57"/>
    <s v="Canceled"/>
    <x v="671"/>
    <n v="1"/>
    <n v="0"/>
    <n v="-1074.99"/>
    <x v="4"/>
  </r>
  <r>
    <n v="10849"/>
    <x v="0"/>
    <s v="February"/>
    <x v="4"/>
    <x v="701"/>
    <x v="9"/>
    <x v="2"/>
    <d v="2017-04-08T00:00:00"/>
    <n v="60"/>
    <n v="7"/>
    <n v="2"/>
    <x v="3"/>
    <x v="0"/>
    <x v="0"/>
    <x v="0"/>
    <n v="76"/>
    <s v="Canceled"/>
    <x v="681"/>
    <n v="1"/>
    <n v="0"/>
    <n v="-532"/>
    <x v="4"/>
  </r>
  <r>
    <n v="10850"/>
    <x v="0"/>
    <s v="February"/>
    <x v="4"/>
    <x v="695"/>
    <x v="9"/>
    <x v="2"/>
    <d v="2017-04-08T00:00:00"/>
    <n v="47"/>
    <n v="7"/>
    <n v="4"/>
    <x v="2"/>
    <x v="0"/>
    <x v="55"/>
    <x v="0"/>
    <n v="153.57"/>
    <s v="Canceled"/>
    <x v="666"/>
    <n v="1"/>
    <n v="0"/>
    <n v="-1074.99"/>
    <x v="4"/>
  </r>
  <r>
    <n v="10851"/>
    <x v="0"/>
    <s v="January"/>
    <x v="4"/>
    <x v="647"/>
    <x v="9"/>
    <x v="2"/>
    <d v="2017-04-08T00:00:00"/>
    <n v="89"/>
    <n v="7"/>
    <n v="4"/>
    <x v="2"/>
    <x v="0"/>
    <x v="3"/>
    <x v="0"/>
    <n v="147.86000000000001"/>
    <s v="Canceled"/>
    <x v="623"/>
    <n v="1"/>
    <n v="0"/>
    <n v="-1035.02"/>
    <x v="4"/>
  </r>
  <r>
    <n v="10852"/>
    <x v="0"/>
    <s v="May"/>
    <x v="3"/>
    <x v="418"/>
    <x v="9"/>
    <x v="2"/>
    <d v="2017-04-08T00:00:00"/>
    <n v="313"/>
    <n v="7"/>
    <n v="2"/>
    <x v="2"/>
    <x v="2"/>
    <x v="0"/>
    <x v="0"/>
    <n v="48"/>
    <s v="Canceled"/>
    <x v="633"/>
    <n v="1"/>
    <n v="0"/>
    <n v="-336"/>
    <x v="0"/>
  </r>
  <r>
    <n v="10853"/>
    <x v="0"/>
    <s v="May"/>
    <x v="3"/>
    <x v="418"/>
    <x v="9"/>
    <x v="2"/>
    <d v="2017-04-08T00:00:00"/>
    <n v="313"/>
    <n v="7"/>
    <n v="2"/>
    <x v="2"/>
    <x v="2"/>
    <x v="0"/>
    <x v="0"/>
    <n v="48"/>
    <s v="Canceled"/>
    <x v="633"/>
    <n v="1"/>
    <n v="0"/>
    <n v="-336"/>
    <x v="0"/>
  </r>
  <r>
    <n v="10854"/>
    <x v="0"/>
    <s v="April"/>
    <x v="3"/>
    <x v="383"/>
    <x v="9"/>
    <x v="2"/>
    <d v="2017-04-08T00:00:00"/>
    <n v="351"/>
    <n v="7"/>
    <n v="2"/>
    <x v="2"/>
    <x v="2"/>
    <x v="0"/>
    <x v="0"/>
    <n v="82"/>
    <s v="Canceled"/>
    <x v="633"/>
    <n v="1"/>
    <n v="0"/>
    <n v="-574"/>
    <x v="0"/>
  </r>
  <r>
    <n v="10855"/>
    <x v="0"/>
    <s v="May"/>
    <x v="3"/>
    <x v="418"/>
    <x v="9"/>
    <x v="2"/>
    <d v="2017-04-08T00:00:00"/>
    <n v="313"/>
    <n v="7"/>
    <n v="2"/>
    <x v="2"/>
    <x v="2"/>
    <x v="0"/>
    <x v="0"/>
    <n v="48"/>
    <s v="Canceled"/>
    <x v="633"/>
    <n v="1"/>
    <n v="0"/>
    <n v="-336"/>
    <x v="0"/>
  </r>
  <r>
    <n v="10856"/>
    <x v="0"/>
    <s v="January"/>
    <x v="4"/>
    <x v="654"/>
    <x v="9"/>
    <x v="2"/>
    <d v="2017-04-08T00:00:00"/>
    <n v="86"/>
    <n v="7"/>
    <n v="4"/>
    <x v="2"/>
    <x v="0"/>
    <x v="0"/>
    <x v="0"/>
    <n v="195.86"/>
    <s v="Canceled"/>
    <x v="652"/>
    <n v="1"/>
    <n v="0"/>
    <n v="-1371.02"/>
    <x v="4"/>
  </r>
  <r>
    <n v="10857"/>
    <x v="0"/>
    <s v="May"/>
    <x v="3"/>
    <x v="418"/>
    <x v="9"/>
    <x v="2"/>
    <d v="2017-04-08T00:00:00"/>
    <n v="313"/>
    <n v="7"/>
    <n v="2"/>
    <x v="2"/>
    <x v="2"/>
    <x v="0"/>
    <x v="0"/>
    <n v="48"/>
    <s v="Canceled"/>
    <x v="633"/>
    <n v="1"/>
    <n v="0"/>
    <n v="-336"/>
    <x v="0"/>
  </r>
  <r>
    <n v="10858"/>
    <x v="0"/>
    <s v="April"/>
    <x v="3"/>
    <x v="383"/>
    <x v="9"/>
    <x v="2"/>
    <d v="2017-04-08T00:00:00"/>
    <n v="351"/>
    <n v="7"/>
    <n v="2"/>
    <x v="2"/>
    <x v="2"/>
    <x v="0"/>
    <x v="0"/>
    <n v="82"/>
    <s v="Canceled"/>
    <x v="633"/>
    <n v="1"/>
    <n v="0"/>
    <n v="-574"/>
    <x v="0"/>
  </r>
  <r>
    <n v="10859"/>
    <x v="0"/>
    <s v="April"/>
    <x v="3"/>
    <x v="383"/>
    <x v="9"/>
    <x v="2"/>
    <d v="2017-04-08T00:00:00"/>
    <n v="351"/>
    <n v="7"/>
    <n v="2"/>
    <x v="2"/>
    <x v="2"/>
    <x v="0"/>
    <x v="0"/>
    <n v="82"/>
    <s v="Canceled"/>
    <x v="633"/>
    <n v="1"/>
    <n v="0"/>
    <n v="-574"/>
    <x v="0"/>
  </r>
  <r>
    <n v="10860"/>
    <x v="0"/>
    <s v="April"/>
    <x v="3"/>
    <x v="383"/>
    <x v="9"/>
    <x v="2"/>
    <d v="2017-04-08T00:00:00"/>
    <n v="351"/>
    <n v="7"/>
    <n v="2"/>
    <x v="2"/>
    <x v="2"/>
    <x v="0"/>
    <x v="0"/>
    <n v="82"/>
    <s v="Canceled"/>
    <x v="633"/>
    <n v="1"/>
    <n v="0"/>
    <n v="-574"/>
    <x v="0"/>
  </r>
  <r>
    <n v="10861"/>
    <x v="0"/>
    <s v="October"/>
    <x v="3"/>
    <x v="559"/>
    <x v="9"/>
    <x v="2"/>
    <d v="2017-04-08T00:00:00"/>
    <n v="187"/>
    <n v="7"/>
    <n v="4"/>
    <x v="2"/>
    <x v="0"/>
    <x v="3"/>
    <x v="0"/>
    <n v="198"/>
    <s v="Canceled"/>
    <x v="657"/>
    <n v="1"/>
    <n v="0"/>
    <n v="-1386"/>
    <x v="0"/>
  </r>
  <r>
    <n v="10862"/>
    <x v="0"/>
    <s v="April"/>
    <x v="3"/>
    <x v="383"/>
    <x v="9"/>
    <x v="2"/>
    <d v="2017-04-08T00:00:00"/>
    <n v="351"/>
    <n v="7"/>
    <n v="2"/>
    <x v="2"/>
    <x v="2"/>
    <x v="0"/>
    <x v="0"/>
    <n v="82"/>
    <s v="Canceled"/>
    <x v="633"/>
    <n v="1"/>
    <n v="0"/>
    <n v="-574"/>
    <x v="0"/>
  </r>
  <r>
    <n v="10863"/>
    <x v="0"/>
    <s v="February"/>
    <x v="4"/>
    <x v="703"/>
    <x v="9"/>
    <x v="2"/>
    <d v="2017-04-08T00:00:00"/>
    <n v="58"/>
    <n v="7"/>
    <n v="4"/>
    <x v="2"/>
    <x v="0"/>
    <x v="3"/>
    <x v="0"/>
    <n v="147.86000000000001"/>
    <s v="Canceled"/>
    <x v="655"/>
    <n v="1"/>
    <n v="0"/>
    <n v="-1035.02"/>
    <x v="4"/>
  </r>
  <r>
    <n v="10864"/>
    <x v="0"/>
    <s v="August"/>
    <x v="3"/>
    <x v="537"/>
    <x v="9"/>
    <x v="2"/>
    <d v="2017-04-08T00:00:00"/>
    <n v="233"/>
    <n v="8"/>
    <n v="2"/>
    <x v="2"/>
    <x v="0"/>
    <x v="12"/>
    <x v="0"/>
    <n v="62.34"/>
    <s v="Canceled"/>
    <x v="643"/>
    <n v="1"/>
    <n v="0"/>
    <n v="-498.72"/>
    <x v="0"/>
  </r>
  <r>
    <n v="10865"/>
    <x v="0"/>
    <s v="August"/>
    <x v="3"/>
    <x v="537"/>
    <x v="9"/>
    <x v="2"/>
    <d v="2017-04-08T00:00:00"/>
    <n v="233"/>
    <n v="8"/>
    <n v="2"/>
    <x v="2"/>
    <x v="0"/>
    <x v="12"/>
    <x v="0"/>
    <n v="62.34"/>
    <s v="Canceled"/>
    <x v="643"/>
    <n v="1"/>
    <n v="0"/>
    <n v="-498.72"/>
    <x v="0"/>
  </r>
  <r>
    <n v="10866"/>
    <x v="0"/>
    <s v="January"/>
    <x v="4"/>
    <x v="677"/>
    <x v="9"/>
    <x v="2"/>
    <d v="2017-04-08T00:00:00"/>
    <n v="70"/>
    <n v="7"/>
    <n v="2"/>
    <x v="2"/>
    <x v="0"/>
    <x v="5"/>
    <x v="0"/>
    <n v="77.86"/>
    <s v="Canceled"/>
    <x v="641"/>
    <n v="1"/>
    <n v="0"/>
    <n v="-545.02"/>
    <x v="4"/>
  </r>
  <r>
    <n v="10867"/>
    <x v="0"/>
    <s v="April"/>
    <x v="3"/>
    <x v="383"/>
    <x v="9"/>
    <x v="2"/>
    <d v="2017-04-08T00:00:00"/>
    <n v="351"/>
    <n v="7"/>
    <n v="2"/>
    <x v="2"/>
    <x v="2"/>
    <x v="0"/>
    <x v="0"/>
    <n v="82"/>
    <s v="Canceled"/>
    <x v="633"/>
    <n v="1"/>
    <n v="0"/>
    <n v="-574"/>
    <x v="0"/>
  </r>
  <r>
    <n v="10868"/>
    <x v="0"/>
    <s v="September"/>
    <x v="3"/>
    <x v="579"/>
    <x v="9"/>
    <x v="2"/>
    <d v="2017-04-08T00:00:00"/>
    <n v="200"/>
    <n v="10"/>
    <n v="2"/>
    <x v="2"/>
    <x v="0"/>
    <x v="12"/>
    <x v="0"/>
    <n v="74.459999999999994"/>
    <s v="Canceled"/>
    <x v="583"/>
    <n v="1"/>
    <n v="0"/>
    <n v="-744.59999999999991"/>
    <x v="0"/>
  </r>
  <r>
    <n v="10869"/>
    <x v="0"/>
    <s v="April"/>
    <x v="4"/>
    <x v="738"/>
    <x v="9"/>
    <x v="2"/>
    <d v="2017-04-09T00:00:00"/>
    <n v="3"/>
    <n v="1"/>
    <n v="2"/>
    <x v="0"/>
    <x v="0"/>
    <x v="0"/>
    <x v="2"/>
    <n v="100"/>
    <s v="Canceled"/>
    <x v="713"/>
    <n v="1"/>
    <n v="100"/>
    <n v="0"/>
    <x v="2"/>
  </r>
  <r>
    <n v="10870"/>
    <x v="0"/>
    <s v="March"/>
    <x v="4"/>
    <x v="739"/>
    <x v="9"/>
    <x v="2"/>
    <d v="2017-04-09T00:00:00"/>
    <n v="29"/>
    <n v="1"/>
    <n v="4"/>
    <x v="2"/>
    <x v="0"/>
    <x v="47"/>
    <x v="0"/>
    <n v="125"/>
    <s v="Canceled"/>
    <x v="686"/>
    <n v="1"/>
    <n v="0"/>
    <n v="-125"/>
    <x v="3"/>
  </r>
  <r>
    <n v="10871"/>
    <x v="0"/>
    <s v="April"/>
    <x v="4"/>
    <x v="738"/>
    <x v="9"/>
    <x v="2"/>
    <d v="2017-04-09T00:00:00"/>
    <n v="3"/>
    <n v="1"/>
    <n v="1"/>
    <x v="0"/>
    <x v="0"/>
    <x v="0"/>
    <x v="2"/>
    <n v="100"/>
    <s v="Canceled"/>
    <x v="713"/>
    <n v="1"/>
    <n v="100"/>
    <n v="0"/>
    <x v="2"/>
  </r>
  <r>
    <n v="10872"/>
    <x v="0"/>
    <s v="September"/>
    <x v="3"/>
    <x v="570"/>
    <x v="9"/>
    <x v="2"/>
    <d v="2017-04-09T00:00:00"/>
    <n v="210"/>
    <n v="1"/>
    <n v="2"/>
    <x v="2"/>
    <x v="0"/>
    <x v="0"/>
    <x v="0"/>
    <n v="43.2"/>
    <s v="Canceled"/>
    <x v="543"/>
    <n v="1"/>
    <n v="0"/>
    <n v="-43.2"/>
    <x v="0"/>
  </r>
  <r>
    <n v="10873"/>
    <x v="0"/>
    <s v="January"/>
    <x v="4"/>
    <x v="685"/>
    <x v="9"/>
    <x v="2"/>
    <d v="2017-04-09T00:00:00"/>
    <n v="79"/>
    <n v="1"/>
    <n v="2"/>
    <x v="0"/>
    <x v="0"/>
    <x v="1"/>
    <x v="0"/>
    <n v="79.2"/>
    <s v="Canceled"/>
    <x v="663"/>
    <n v="1"/>
    <n v="0"/>
    <n v="-79.2"/>
    <x v="4"/>
  </r>
  <r>
    <n v="10874"/>
    <x v="0"/>
    <s v="September"/>
    <x v="3"/>
    <x v="523"/>
    <x v="9"/>
    <x v="2"/>
    <d v="2017-04-09T00:00:00"/>
    <n v="212"/>
    <n v="2"/>
    <n v="2"/>
    <x v="2"/>
    <x v="0"/>
    <x v="0"/>
    <x v="0"/>
    <n v="43.2"/>
    <s v="Canceled"/>
    <x v="527"/>
    <n v="1"/>
    <n v="0"/>
    <n v="-86.4"/>
    <x v="0"/>
  </r>
  <r>
    <n v="10875"/>
    <x v="0"/>
    <s v="April"/>
    <x v="4"/>
    <x v="738"/>
    <x v="9"/>
    <x v="2"/>
    <d v="2017-04-09T00:00:00"/>
    <n v="3"/>
    <n v="3"/>
    <n v="2"/>
    <x v="0"/>
    <x v="0"/>
    <x v="0"/>
    <x v="2"/>
    <n v="100"/>
    <s v="Canceled"/>
    <x v="713"/>
    <n v="1"/>
    <n v="300"/>
    <n v="0"/>
    <x v="2"/>
  </r>
  <r>
    <n v="10876"/>
    <x v="0"/>
    <s v="April"/>
    <x v="4"/>
    <x v="738"/>
    <x v="9"/>
    <x v="2"/>
    <d v="2017-04-09T00:00:00"/>
    <n v="3"/>
    <n v="3"/>
    <n v="1"/>
    <x v="0"/>
    <x v="0"/>
    <x v="0"/>
    <x v="2"/>
    <n v="100"/>
    <s v="Canceled"/>
    <x v="713"/>
    <n v="1"/>
    <n v="300"/>
    <n v="0"/>
    <x v="2"/>
  </r>
  <r>
    <n v="10877"/>
    <x v="0"/>
    <s v="January"/>
    <x v="4"/>
    <x v="671"/>
    <x v="9"/>
    <x v="2"/>
    <d v="2017-04-09T00:00:00"/>
    <n v="68"/>
    <n v="4"/>
    <n v="2"/>
    <x v="2"/>
    <x v="0"/>
    <x v="1"/>
    <x v="0"/>
    <n v="90"/>
    <s v="Canceled"/>
    <x v="665"/>
    <n v="1"/>
    <n v="0"/>
    <n v="-360"/>
    <x v="4"/>
  </r>
  <r>
    <n v="10878"/>
    <x v="0"/>
    <s v="February"/>
    <x v="4"/>
    <x v="688"/>
    <x v="9"/>
    <x v="2"/>
    <d v="2017-04-09T00:00:00"/>
    <n v="55"/>
    <n v="4"/>
    <n v="4"/>
    <x v="2"/>
    <x v="0"/>
    <x v="1"/>
    <x v="0"/>
    <n v="145"/>
    <s v="Canceled"/>
    <x v="660"/>
    <n v="1"/>
    <n v="0"/>
    <n v="-580"/>
    <x v="4"/>
  </r>
  <r>
    <n v="10879"/>
    <x v="0"/>
    <s v="December"/>
    <x v="3"/>
    <x v="611"/>
    <x v="9"/>
    <x v="2"/>
    <d v="2017-04-09T00:00:00"/>
    <n v="124"/>
    <n v="7"/>
    <n v="2"/>
    <x v="2"/>
    <x v="0"/>
    <x v="0"/>
    <x v="2"/>
    <n v="80"/>
    <s v="Canceled"/>
    <x v="674"/>
    <n v="1"/>
    <n v="560"/>
    <n v="0"/>
    <x v="5"/>
  </r>
  <r>
    <n v="10880"/>
    <x v="0"/>
    <s v="December"/>
    <x v="3"/>
    <x v="611"/>
    <x v="9"/>
    <x v="2"/>
    <d v="2017-04-09T00:00:00"/>
    <n v="124"/>
    <n v="7"/>
    <n v="2"/>
    <x v="2"/>
    <x v="0"/>
    <x v="0"/>
    <x v="2"/>
    <n v="80"/>
    <s v="Canceled"/>
    <x v="674"/>
    <n v="1"/>
    <n v="560"/>
    <n v="0"/>
    <x v="5"/>
  </r>
  <r>
    <n v="10881"/>
    <x v="0"/>
    <s v="December"/>
    <x v="3"/>
    <x v="611"/>
    <x v="9"/>
    <x v="2"/>
    <d v="2017-04-09T00:00:00"/>
    <n v="124"/>
    <n v="7"/>
    <n v="2"/>
    <x v="2"/>
    <x v="0"/>
    <x v="0"/>
    <x v="2"/>
    <n v="80"/>
    <s v="Canceled"/>
    <x v="674"/>
    <n v="1"/>
    <n v="560"/>
    <n v="0"/>
    <x v="5"/>
  </r>
  <r>
    <n v="10882"/>
    <x v="0"/>
    <s v="December"/>
    <x v="3"/>
    <x v="611"/>
    <x v="9"/>
    <x v="2"/>
    <d v="2017-04-09T00:00:00"/>
    <n v="124"/>
    <n v="7"/>
    <n v="2"/>
    <x v="2"/>
    <x v="0"/>
    <x v="0"/>
    <x v="2"/>
    <n v="105"/>
    <s v="Canceled"/>
    <x v="674"/>
    <n v="1"/>
    <n v="735"/>
    <n v="0"/>
    <x v="5"/>
  </r>
  <r>
    <n v="10883"/>
    <x v="0"/>
    <s v="December"/>
    <x v="3"/>
    <x v="611"/>
    <x v="9"/>
    <x v="2"/>
    <d v="2017-04-09T00:00:00"/>
    <n v="124"/>
    <n v="7"/>
    <n v="2"/>
    <x v="2"/>
    <x v="0"/>
    <x v="0"/>
    <x v="2"/>
    <n v="80"/>
    <s v="Canceled"/>
    <x v="674"/>
    <n v="1"/>
    <n v="560"/>
    <n v="0"/>
    <x v="5"/>
  </r>
  <r>
    <n v="10884"/>
    <x v="0"/>
    <s v="December"/>
    <x v="3"/>
    <x v="611"/>
    <x v="9"/>
    <x v="2"/>
    <d v="2017-04-09T00:00:00"/>
    <n v="124"/>
    <n v="7"/>
    <n v="2"/>
    <x v="2"/>
    <x v="0"/>
    <x v="0"/>
    <x v="2"/>
    <n v="80"/>
    <s v="Canceled"/>
    <x v="674"/>
    <n v="1"/>
    <n v="560"/>
    <n v="0"/>
    <x v="5"/>
  </r>
  <r>
    <n v="10885"/>
    <x v="0"/>
    <s v="December"/>
    <x v="3"/>
    <x v="611"/>
    <x v="9"/>
    <x v="2"/>
    <d v="2017-04-09T00:00:00"/>
    <n v="124"/>
    <n v="7"/>
    <n v="2"/>
    <x v="2"/>
    <x v="0"/>
    <x v="0"/>
    <x v="2"/>
    <n v="80"/>
    <s v="Canceled"/>
    <x v="674"/>
    <n v="1"/>
    <n v="560"/>
    <n v="0"/>
    <x v="5"/>
  </r>
  <r>
    <n v="10886"/>
    <x v="0"/>
    <s v="December"/>
    <x v="3"/>
    <x v="611"/>
    <x v="9"/>
    <x v="2"/>
    <d v="2017-04-09T00:00:00"/>
    <n v="124"/>
    <n v="7"/>
    <n v="2"/>
    <x v="2"/>
    <x v="0"/>
    <x v="0"/>
    <x v="2"/>
    <n v="80"/>
    <s v="Canceled"/>
    <x v="674"/>
    <n v="1"/>
    <n v="560"/>
    <n v="0"/>
    <x v="5"/>
  </r>
  <r>
    <n v="10887"/>
    <x v="0"/>
    <s v="December"/>
    <x v="3"/>
    <x v="611"/>
    <x v="9"/>
    <x v="2"/>
    <d v="2017-04-09T00:00:00"/>
    <n v="124"/>
    <n v="7"/>
    <n v="2"/>
    <x v="2"/>
    <x v="0"/>
    <x v="0"/>
    <x v="2"/>
    <n v="80"/>
    <s v="Canceled"/>
    <x v="674"/>
    <n v="1"/>
    <n v="560"/>
    <n v="0"/>
    <x v="5"/>
  </r>
  <r>
    <n v="10888"/>
    <x v="0"/>
    <s v="December"/>
    <x v="3"/>
    <x v="611"/>
    <x v="9"/>
    <x v="2"/>
    <d v="2017-04-09T00:00:00"/>
    <n v="124"/>
    <n v="7"/>
    <n v="2"/>
    <x v="2"/>
    <x v="0"/>
    <x v="0"/>
    <x v="2"/>
    <n v="80"/>
    <s v="Canceled"/>
    <x v="674"/>
    <n v="1"/>
    <n v="560"/>
    <n v="0"/>
    <x v="5"/>
  </r>
  <r>
    <n v="10889"/>
    <x v="0"/>
    <s v="December"/>
    <x v="3"/>
    <x v="611"/>
    <x v="9"/>
    <x v="2"/>
    <d v="2017-04-09T00:00:00"/>
    <n v="124"/>
    <n v="7"/>
    <n v="2"/>
    <x v="2"/>
    <x v="0"/>
    <x v="0"/>
    <x v="2"/>
    <n v="80"/>
    <s v="Canceled"/>
    <x v="674"/>
    <n v="1"/>
    <n v="560"/>
    <n v="0"/>
    <x v="5"/>
  </r>
  <r>
    <n v="10890"/>
    <x v="0"/>
    <s v="December"/>
    <x v="3"/>
    <x v="611"/>
    <x v="9"/>
    <x v="2"/>
    <d v="2017-04-09T00:00:00"/>
    <n v="124"/>
    <n v="7"/>
    <n v="2"/>
    <x v="2"/>
    <x v="0"/>
    <x v="0"/>
    <x v="2"/>
    <n v="80"/>
    <s v="Canceled"/>
    <x v="674"/>
    <n v="1"/>
    <n v="560"/>
    <n v="0"/>
    <x v="5"/>
  </r>
  <r>
    <n v="10891"/>
    <x v="0"/>
    <s v="December"/>
    <x v="3"/>
    <x v="611"/>
    <x v="9"/>
    <x v="2"/>
    <d v="2017-04-09T00:00:00"/>
    <n v="124"/>
    <n v="7"/>
    <n v="2"/>
    <x v="2"/>
    <x v="0"/>
    <x v="0"/>
    <x v="2"/>
    <n v="80"/>
    <s v="Canceled"/>
    <x v="674"/>
    <n v="1"/>
    <n v="560"/>
    <n v="0"/>
    <x v="5"/>
  </r>
  <r>
    <n v="10892"/>
    <x v="0"/>
    <s v="December"/>
    <x v="3"/>
    <x v="667"/>
    <x v="9"/>
    <x v="2"/>
    <d v="2017-04-09T00:00:00"/>
    <n v="105"/>
    <n v="7"/>
    <n v="4"/>
    <x v="2"/>
    <x v="0"/>
    <x v="13"/>
    <x v="0"/>
    <n v="149.29"/>
    <s v="Canceled"/>
    <x v="699"/>
    <n v="1"/>
    <n v="0"/>
    <n v="-1045.03"/>
    <x v="5"/>
  </r>
  <r>
    <n v="10893"/>
    <x v="0"/>
    <s v="December"/>
    <x v="3"/>
    <x v="611"/>
    <x v="9"/>
    <x v="2"/>
    <d v="2017-04-09T00:00:00"/>
    <n v="124"/>
    <n v="7"/>
    <n v="3"/>
    <x v="2"/>
    <x v="0"/>
    <x v="0"/>
    <x v="2"/>
    <n v="120"/>
    <s v="Canceled"/>
    <x v="674"/>
    <n v="1"/>
    <n v="840"/>
    <n v="0"/>
    <x v="5"/>
  </r>
  <r>
    <n v="10894"/>
    <x v="0"/>
    <s v="December"/>
    <x v="3"/>
    <x v="611"/>
    <x v="9"/>
    <x v="2"/>
    <d v="2017-04-09T00:00:00"/>
    <n v="124"/>
    <n v="7"/>
    <n v="2"/>
    <x v="2"/>
    <x v="0"/>
    <x v="0"/>
    <x v="2"/>
    <n v="80"/>
    <s v="Canceled"/>
    <x v="674"/>
    <n v="1"/>
    <n v="560"/>
    <n v="0"/>
    <x v="5"/>
  </r>
  <r>
    <n v="10895"/>
    <x v="0"/>
    <s v="December"/>
    <x v="3"/>
    <x v="611"/>
    <x v="9"/>
    <x v="2"/>
    <d v="2017-04-09T00:00:00"/>
    <n v="124"/>
    <n v="7"/>
    <n v="2"/>
    <x v="2"/>
    <x v="0"/>
    <x v="0"/>
    <x v="2"/>
    <n v="80"/>
    <s v="Canceled"/>
    <x v="674"/>
    <n v="1"/>
    <n v="560"/>
    <n v="0"/>
    <x v="5"/>
  </r>
  <r>
    <n v="10896"/>
    <x v="0"/>
    <s v="November"/>
    <x v="3"/>
    <x v="588"/>
    <x v="9"/>
    <x v="2"/>
    <d v="2017-04-09T00:00:00"/>
    <n v="146"/>
    <n v="7"/>
    <n v="2"/>
    <x v="2"/>
    <x v="0"/>
    <x v="0"/>
    <x v="2"/>
    <n v="80"/>
    <s v="Canceled"/>
    <x v="674"/>
    <n v="1"/>
    <n v="560"/>
    <n v="0"/>
    <x v="5"/>
  </r>
  <r>
    <n v="10897"/>
    <x v="0"/>
    <s v="December"/>
    <x v="3"/>
    <x v="611"/>
    <x v="9"/>
    <x v="2"/>
    <d v="2017-04-09T00:00:00"/>
    <n v="124"/>
    <n v="7"/>
    <n v="2"/>
    <x v="2"/>
    <x v="0"/>
    <x v="0"/>
    <x v="2"/>
    <n v="80"/>
    <s v="Canceled"/>
    <x v="674"/>
    <n v="1"/>
    <n v="560"/>
    <n v="0"/>
    <x v="5"/>
  </r>
  <r>
    <n v="10898"/>
    <x v="0"/>
    <s v="December"/>
    <x v="3"/>
    <x v="611"/>
    <x v="9"/>
    <x v="2"/>
    <d v="2017-04-09T00:00:00"/>
    <n v="124"/>
    <n v="7"/>
    <n v="2"/>
    <x v="2"/>
    <x v="0"/>
    <x v="0"/>
    <x v="2"/>
    <n v="80"/>
    <s v="Canceled"/>
    <x v="674"/>
    <n v="1"/>
    <n v="560"/>
    <n v="0"/>
    <x v="5"/>
  </r>
  <r>
    <n v="10899"/>
    <x v="0"/>
    <s v="December"/>
    <x v="3"/>
    <x v="611"/>
    <x v="9"/>
    <x v="2"/>
    <d v="2017-04-09T00:00:00"/>
    <n v="124"/>
    <n v="7"/>
    <n v="2"/>
    <x v="2"/>
    <x v="0"/>
    <x v="0"/>
    <x v="2"/>
    <n v="80"/>
    <s v="Canceled"/>
    <x v="674"/>
    <n v="1"/>
    <n v="560"/>
    <n v="0"/>
    <x v="5"/>
  </r>
  <r>
    <n v="10900"/>
    <x v="0"/>
    <s v="December"/>
    <x v="3"/>
    <x v="611"/>
    <x v="9"/>
    <x v="2"/>
    <d v="2017-04-09T00:00:00"/>
    <n v="124"/>
    <n v="7"/>
    <n v="2"/>
    <x v="2"/>
    <x v="0"/>
    <x v="0"/>
    <x v="2"/>
    <n v="80"/>
    <s v="Canceled"/>
    <x v="674"/>
    <n v="1"/>
    <n v="560"/>
    <n v="0"/>
    <x v="5"/>
  </r>
  <r>
    <n v="10901"/>
    <x v="0"/>
    <s v="December"/>
    <x v="3"/>
    <x v="611"/>
    <x v="9"/>
    <x v="2"/>
    <d v="2017-04-09T00:00:00"/>
    <n v="124"/>
    <n v="7"/>
    <n v="2"/>
    <x v="2"/>
    <x v="0"/>
    <x v="0"/>
    <x v="2"/>
    <n v="80"/>
    <s v="Canceled"/>
    <x v="674"/>
    <n v="1"/>
    <n v="560"/>
    <n v="0"/>
    <x v="5"/>
  </r>
  <r>
    <n v="10902"/>
    <x v="0"/>
    <s v="December"/>
    <x v="3"/>
    <x v="611"/>
    <x v="9"/>
    <x v="2"/>
    <d v="2017-04-09T00:00:00"/>
    <n v="124"/>
    <n v="7"/>
    <n v="2"/>
    <x v="2"/>
    <x v="0"/>
    <x v="0"/>
    <x v="2"/>
    <n v="80"/>
    <s v="Canceled"/>
    <x v="674"/>
    <n v="1"/>
    <n v="560"/>
    <n v="0"/>
    <x v="5"/>
  </r>
  <r>
    <n v="10903"/>
    <x v="0"/>
    <s v="December"/>
    <x v="3"/>
    <x v="611"/>
    <x v="9"/>
    <x v="2"/>
    <d v="2017-04-09T00:00:00"/>
    <n v="124"/>
    <n v="7"/>
    <n v="2"/>
    <x v="2"/>
    <x v="0"/>
    <x v="0"/>
    <x v="2"/>
    <n v="80"/>
    <s v="Canceled"/>
    <x v="674"/>
    <n v="1"/>
    <n v="560"/>
    <n v="0"/>
    <x v="5"/>
  </r>
  <r>
    <n v="10904"/>
    <x v="0"/>
    <s v="December"/>
    <x v="3"/>
    <x v="611"/>
    <x v="9"/>
    <x v="2"/>
    <d v="2017-04-09T00:00:00"/>
    <n v="124"/>
    <n v="7"/>
    <n v="2"/>
    <x v="2"/>
    <x v="0"/>
    <x v="0"/>
    <x v="2"/>
    <n v="80"/>
    <s v="Canceled"/>
    <x v="674"/>
    <n v="1"/>
    <n v="560"/>
    <n v="0"/>
    <x v="5"/>
  </r>
  <r>
    <n v="10905"/>
    <x v="0"/>
    <s v="December"/>
    <x v="3"/>
    <x v="611"/>
    <x v="9"/>
    <x v="2"/>
    <d v="2017-04-09T00:00:00"/>
    <n v="124"/>
    <n v="7"/>
    <n v="2"/>
    <x v="2"/>
    <x v="0"/>
    <x v="0"/>
    <x v="2"/>
    <n v="80"/>
    <s v="Canceled"/>
    <x v="674"/>
    <n v="1"/>
    <n v="560"/>
    <n v="0"/>
    <x v="5"/>
  </r>
  <r>
    <n v="10906"/>
    <x v="0"/>
    <s v="December"/>
    <x v="3"/>
    <x v="611"/>
    <x v="9"/>
    <x v="2"/>
    <d v="2017-04-09T00:00:00"/>
    <n v="124"/>
    <n v="7"/>
    <n v="2"/>
    <x v="2"/>
    <x v="0"/>
    <x v="0"/>
    <x v="2"/>
    <n v="80"/>
    <s v="Canceled"/>
    <x v="674"/>
    <n v="1"/>
    <n v="560"/>
    <n v="0"/>
    <x v="5"/>
  </r>
  <r>
    <n v="10907"/>
    <x v="0"/>
    <s v="December"/>
    <x v="3"/>
    <x v="611"/>
    <x v="9"/>
    <x v="2"/>
    <d v="2017-04-09T00:00:00"/>
    <n v="124"/>
    <n v="7"/>
    <n v="2"/>
    <x v="2"/>
    <x v="0"/>
    <x v="0"/>
    <x v="2"/>
    <n v="80"/>
    <s v="Canceled"/>
    <x v="674"/>
    <n v="1"/>
    <n v="560"/>
    <n v="0"/>
    <x v="5"/>
  </r>
  <r>
    <n v="10908"/>
    <x v="0"/>
    <s v="March"/>
    <x v="4"/>
    <x v="717"/>
    <x v="9"/>
    <x v="2"/>
    <d v="2017-04-09T00:00:00"/>
    <n v="30"/>
    <n v="7"/>
    <n v="2"/>
    <x v="3"/>
    <x v="0"/>
    <x v="0"/>
    <x v="0"/>
    <n v="60"/>
    <s v="Canceled"/>
    <x v="689"/>
    <n v="1"/>
    <n v="0"/>
    <n v="-420"/>
    <x v="3"/>
  </r>
  <r>
    <n v="10909"/>
    <x v="0"/>
    <s v="September"/>
    <x v="3"/>
    <x v="541"/>
    <x v="9"/>
    <x v="2"/>
    <d v="2017-04-09T00:00:00"/>
    <n v="216"/>
    <n v="9"/>
    <n v="2"/>
    <x v="2"/>
    <x v="0"/>
    <x v="1"/>
    <x v="0"/>
    <n v="87.9"/>
    <s v="Canceled"/>
    <x v="495"/>
    <n v="1"/>
    <n v="0"/>
    <n v="-791.1"/>
    <x v="0"/>
  </r>
  <r>
    <n v="10910"/>
    <x v="0"/>
    <s v="September"/>
    <x v="3"/>
    <x v="541"/>
    <x v="9"/>
    <x v="2"/>
    <d v="2017-04-09T00:00:00"/>
    <n v="216"/>
    <n v="9"/>
    <n v="2"/>
    <x v="2"/>
    <x v="0"/>
    <x v="1"/>
    <x v="0"/>
    <n v="87.9"/>
    <s v="Canceled"/>
    <x v="495"/>
    <n v="1"/>
    <n v="0"/>
    <n v="-791.1"/>
    <x v="0"/>
  </r>
  <r>
    <n v="10911"/>
    <x v="0"/>
    <s v="January"/>
    <x v="4"/>
    <x v="675"/>
    <x v="9"/>
    <x v="2"/>
    <d v="2017-04-09T00:00:00"/>
    <n v="97"/>
    <n v="14"/>
    <n v="4"/>
    <x v="2"/>
    <x v="0"/>
    <x v="12"/>
    <x v="0"/>
    <n v="187.64"/>
    <s v="Canceled"/>
    <x v="625"/>
    <n v="1"/>
    <n v="0"/>
    <n v="-2626.96"/>
    <x v="5"/>
  </r>
  <r>
    <n v="10912"/>
    <x v="0"/>
    <s v="October"/>
    <x v="3"/>
    <x v="567"/>
    <x v="9"/>
    <x v="2"/>
    <d v="2017-04-10T00:00:00"/>
    <n v="188"/>
    <n v="1"/>
    <n v="2"/>
    <x v="2"/>
    <x v="0"/>
    <x v="0"/>
    <x v="0"/>
    <n v="43.2"/>
    <s v="Canceled"/>
    <x v="560"/>
    <n v="1"/>
    <n v="0"/>
    <n v="-43.2"/>
    <x v="0"/>
  </r>
  <r>
    <n v="10913"/>
    <x v="0"/>
    <s v="March"/>
    <x v="4"/>
    <x v="740"/>
    <x v="9"/>
    <x v="2"/>
    <d v="2017-04-10T00:00:00"/>
    <n v="21"/>
    <n v="2"/>
    <n v="4"/>
    <x v="2"/>
    <x v="0"/>
    <x v="0"/>
    <x v="0"/>
    <n v="120"/>
    <s v="Canceled"/>
    <x v="696"/>
    <n v="1"/>
    <n v="0"/>
    <n v="-240"/>
    <x v="3"/>
  </r>
  <r>
    <n v="10914"/>
    <x v="0"/>
    <s v="September"/>
    <x v="3"/>
    <x v="541"/>
    <x v="9"/>
    <x v="2"/>
    <d v="2017-04-10T00:00:00"/>
    <n v="217"/>
    <n v="2"/>
    <n v="2"/>
    <x v="2"/>
    <x v="0"/>
    <x v="0"/>
    <x v="0"/>
    <n v="71.2"/>
    <s v="Canceled"/>
    <x v="508"/>
    <n v="1"/>
    <n v="0"/>
    <n v="-142.4"/>
    <x v="0"/>
  </r>
  <r>
    <n v="10915"/>
    <x v="0"/>
    <s v="September"/>
    <x v="3"/>
    <x v="534"/>
    <x v="9"/>
    <x v="2"/>
    <d v="2017-04-10T00:00:00"/>
    <n v="214"/>
    <n v="2"/>
    <n v="2"/>
    <x v="2"/>
    <x v="0"/>
    <x v="0"/>
    <x v="0"/>
    <n v="43.2"/>
    <s v="Canceled"/>
    <x v="499"/>
    <n v="1"/>
    <n v="0"/>
    <n v="-86.4"/>
    <x v="0"/>
  </r>
  <r>
    <n v="10916"/>
    <x v="0"/>
    <s v="February"/>
    <x v="4"/>
    <x v="688"/>
    <x v="9"/>
    <x v="2"/>
    <d v="2017-04-10T00:00:00"/>
    <n v="56"/>
    <n v="3"/>
    <n v="2"/>
    <x v="2"/>
    <x v="0"/>
    <x v="1"/>
    <x v="0"/>
    <n v="75"/>
    <s v="Canceled"/>
    <x v="683"/>
    <n v="1"/>
    <n v="0"/>
    <n v="-225"/>
    <x v="4"/>
  </r>
  <r>
    <n v="10917"/>
    <x v="0"/>
    <s v="February"/>
    <x v="4"/>
    <x v="696"/>
    <x v="9"/>
    <x v="2"/>
    <d v="2017-04-10T00:00:00"/>
    <n v="54"/>
    <n v="3"/>
    <n v="2"/>
    <x v="2"/>
    <x v="0"/>
    <x v="1"/>
    <x v="0"/>
    <n v="90"/>
    <s v="Canceled"/>
    <x v="683"/>
    <n v="1"/>
    <n v="0"/>
    <n v="-270"/>
    <x v="4"/>
  </r>
  <r>
    <n v="10918"/>
    <x v="0"/>
    <s v="March"/>
    <x v="4"/>
    <x v="741"/>
    <x v="9"/>
    <x v="2"/>
    <d v="2017-04-10T00:00:00"/>
    <n v="24"/>
    <n v="4"/>
    <n v="2"/>
    <x v="2"/>
    <x v="0"/>
    <x v="1"/>
    <x v="0"/>
    <n v="121.25"/>
    <s v="Canceled"/>
    <x v="714"/>
    <n v="1"/>
    <n v="0"/>
    <n v="-485"/>
    <x v="3"/>
  </r>
  <r>
    <n v="10919"/>
    <x v="0"/>
    <s v="November"/>
    <x v="3"/>
    <x v="589"/>
    <x v="9"/>
    <x v="2"/>
    <d v="2017-04-10T00:00:00"/>
    <n v="148"/>
    <n v="4"/>
    <n v="3"/>
    <x v="2"/>
    <x v="0"/>
    <x v="0"/>
    <x v="0"/>
    <n v="111.25"/>
    <s v="Canceled"/>
    <x v="656"/>
    <n v="1"/>
    <n v="0"/>
    <n v="-445"/>
    <x v="5"/>
  </r>
  <r>
    <n v="10920"/>
    <x v="0"/>
    <s v="November"/>
    <x v="3"/>
    <x v="589"/>
    <x v="9"/>
    <x v="2"/>
    <d v="2017-04-10T00:00:00"/>
    <n v="148"/>
    <n v="4"/>
    <n v="3"/>
    <x v="2"/>
    <x v="0"/>
    <x v="0"/>
    <x v="0"/>
    <n v="184.25"/>
    <s v="Canceled"/>
    <x v="656"/>
    <n v="1"/>
    <n v="0"/>
    <n v="-737"/>
    <x v="5"/>
  </r>
  <r>
    <n v="10921"/>
    <x v="0"/>
    <s v="March"/>
    <x v="4"/>
    <x v="723"/>
    <x v="9"/>
    <x v="2"/>
    <d v="2017-04-10T00:00:00"/>
    <n v="29"/>
    <n v="5"/>
    <n v="4"/>
    <x v="2"/>
    <x v="0"/>
    <x v="20"/>
    <x v="0"/>
    <n v="127"/>
    <s v="Canceled"/>
    <x v="684"/>
    <n v="1"/>
    <n v="0"/>
    <n v="-635"/>
    <x v="3"/>
  </r>
  <r>
    <n v="10922"/>
    <x v="0"/>
    <s v="February"/>
    <x v="4"/>
    <x v="701"/>
    <x v="9"/>
    <x v="2"/>
    <d v="2017-04-10T00:00:00"/>
    <n v="62"/>
    <n v="5"/>
    <n v="2"/>
    <x v="2"/>
    <x v="0"/>
    <x v="3"/>
    <x v="0"/>
    <n v="79"/>
    <s v="Canceled"/>
    <x v="652"/>
    <n v="1"/>
    <n v="0"/>
    <n v="-395"/>
    <x v="4"/>
  </r>
  <r>
    <n v="10923"/>
    <x v="0"/>
    <s v="February"/>
    <x v="4"/>
    <x v="672"/>
    <x v="9"/>
    <x v="2"/>
    <d v="2017-04-10T00:00:00"/>
    <n v="65"/>
    <n v="6"/>
    <n v="3"/>
    <x v="2"/>
    <x v="0"/>
    <x v="0"/>
    <x v="0"/>
    <n v="103.68"/>
    <s v="Canceled"/>
    <x v="712"/>
    <n v="1"/>
    <n v="0"/>
    <n v="-622.08000000000004"/>
    <x v="4"/>
  </r>
  <r>
    <n v="10924"/>
    <x v="0"/>
    <s v="August"/>
    <x v="3"/>
    <x v="505"/>
    <x v="9"/>
    <x v="2"/>
    <d v="2017-04-10T00:00:00"/>
    <n v="238"/>
    <n v="6"/>
    <n v="1"/>
    <x v="2"/>
    <x v="0"/>
    <x v="3"/>
    <x v="0"/>
    <n v="77.849999999999994"/>
    <s v="Canceled"/>
    <x v="480"/>
    <n v="1"/>
    <n v="0"/>
    <n v="-467.09999999999997"/>
    <x v="0"/>
  </r>
  <r>
    <n v="10925"/>
    <x v="0"/>
    <s v="September"/>
    <x v="3"/>
    <x v="528"/>
    <x v="9"/>
    <x v="2"/>
    <d v="2017-04-10T00:00:00"/>
    <n v="212"/>
    <n v="9"/>
    <n v="2"/>
    <x v="2"/>
    <x v="0"/>
    <x v="20"/>
    <x v="0"/>
    <n v="76.900000000000006"/>
    <s v="Canceled"/>
    <x v="512"/>
    <n v="1"/>
    <n v="0"/>
    <n v="-692.1"/>
    <x v="0"/>
  </r>
  <r>
    <n v="10926"/>
    <x v="0"/>
    <s v="March"/>
    <x v="4"/>
    <x v="712"/>
    <x v="9"/>
    <x v="2"/>
    <d v="2017-04-10T00:00:00"/>
    <n v="39"/>
    <n v="5"/>
    <n v="2"/>
    <x v="2"/>
    <x v="0"/>
    <x v="3"/>
    <x v="0"/>
    <n v="117"/>
    <s v="Canceled"/>
    <x v="695"/>
    <n v="1"/>
    <n v="0"/>
    <n v="-585"/>
    <x v="4"/>
  </r>
  <r>
    <n v="10927"/>
    <x v="0"/>
    <s v="February"/>
    <x v="4"/>
    <x v="701"/>
    <x v="9"/>
    <x v="2"/>
    <d v="2017-04-10T00:00:00"/>
    <n v="62"/>
    <n v="5"/>
    <n v="2"/>
    <x v="2"/>
    <x v="0"/>
    <x v="3"/>
    <x v="0"/>
    <n v="94"/>
    <s v="Canceled"/>
    <x v="652"/>
    <n v="1"/>
    <n v="0"/>
    <n v="-470"/>
    <x v="4"/>
  </r>
  <r>
    <n v="10928"/>
    <x v="0"/>
    <s v="April"/>
    <x v="4"/>
    <x v="738"/>
    <x v="9"/>
    <x v="2"/>
    <d v="2017-04-11T00:00:00"/>
    <n v="5"/>
    <n v="1"/>
    <n v="2"/>
    <x v="0"/>
    <x v="0"/>
    <x v="0"/>
    <x v="2"/>
    <n v="100"/>
    <s v="Canceled"/>
    <x v="713"/>
    <n v="1"/>
    <n v="100"/>
    <n v="0"/>
    <x v="2"/>
  </r>
  <r>
    <n v="10929"/>
    <x v="0"/>
    <s v="March"/>
    <x v="4"/>
    <x v="742"/>
    <x v="9"/>
    <x v="2"/>
    <d v="2017-04-11T00:00:00"/>
    <n v="23"/>
    <n v="2"/>
    <n v="3"/>
    <x v="2"/>
    <x v="0"/>
    <x v="0"/>
    <x v="0"/>
    <n v="135.5"/>
    <s v="Canceled"/>
    <x v="705"/>
    <n v="1"/>
    <n v="0"/>
    <n v="-271"/>
    <x v="3"/>
  </r>
  <r>
    <n v="10930"/>
    <x v="0"/>
    <s v="February"/>
    <x v="4"/>
    <x v="697"/>
    <x v="9"/>
    <x v="2"/>
    <d v="2017-04-11T00:00:00"/>
    <n v="52"/>
    <n v="2"/>
    <n v="4"/>
    <x v="2"/>
    <x v="0"/>
    <x v="1"/>
    <x v="0"/>
    <n v="150"/>
    <s v="Canceled"/>
    <x v="708"/>
    <n v="1"/>
    <n v="0"/>
    <n v="-300"/>
    <x v="4"/>
  </r>
  <r>
    <n v="10931"/>
    <x v="0"/>
    <s v="January"/>
    <x v="4"/>
    <x v="671"/>
    <x v="9"/>
    <x v="2"/>
    <d v="2017-04-11T00:00:00"/>
    <n v="70"/>
    <n v="4"/>
    <n v="2"/>
    <x v="0"/>
    <x v="0"/>
    <x v="3"/>
    <x v="0"/>
    <n v="128.80000000000001"/>
    <s v="Canceled"/>
    <x v="702"/>
    <n v="1"/>
    <n v="0"/>
    <n v="-515.20000000000005"/>
    <x v="4"/>
  </r>
  <r>
    <n v="10932"/>
    <x v="0"/>
    <s v="February"/>
    <x v="4"/>
    <x v="694"/>
    <x v="9"/>
    <x v="2"/>
    <d v="2017-04-11T00:00:00"/>
    <n v="51"/>
    <n v="4"/>
    <n v="2"/>
    <x v="2"/>
    <x v="0"/>
    <x v="3"/>
    <x v="0"/>
    <n v="90"/>
    <s v="Canceled"/>
    <x v="675"/>
    <n v="1"/>
    <n v="0"/>
    <n v="-360"/>
    <x v="4"/>
  </r>
  <r>
    <n v="10933"/>
    <x v="0"/>
    <s v="January"/>
    <x v="4"/>
    <x v="671"/>
    <x v="9"/>
    <x v="2"/>
    <d v="2017-04-11T00:00:00"/>
    <n v="70"/>
    <n v="4"/>
    <n v="2"/>
    <x v="2"/>
    <x v="0"/>
    <x v="3"/>
    <x v="0"/>
    <n v="80"/>
    <s v="Canceled"/>
    <x v="646"/>
    <n v="1"/>
    <n v="0"/>
    <n v="-320"/>
    <x v="4"/>
  </r>
  <r>
    <n v="10934"/>
    <x v="0"/>
    <s v="January"/>
    <x v="4"/>
    <x v="671"/>
    <x v="9"/>
    <x v="2"/>
    <d v="2017-04-11T00:00:00"/>
    <n v="70"/>
    <n v="4"/>
    <n v="2"/>
    <x v="0"/>
    <x v="0"/>
    <x v="3"/>
    <x v="0"/>
    <n v="128.80000000000001"/>
    <s v="Canceled"/>
    <x v="702"/>
    <n v="1"/>
    <n v="0"/>
    <n v="-515.20000000000005"/>
    <x v="4"/>
  </r>
  <r>
    <n v="10935"/>
    <x v="0"/>
    <s v="January"/>
    <x v="4"/>
    <x v="671"/>
    <x v="9"/>
    <x v="2"/>
    <d v="2017-04-11T00:00:00"/>
    <n v="70"/>
    <n v="4"/>
    <n v="2"/>
    <x v="2"/>
    <x v="0"/>
    <x v="3"/>
    <x v="0"/>
    <n v="80"/>
    <s v="Canceled"/>
    <x v="646"/>
    <n v="1"/>
    <n v="0"/>
    <n v="-320"/>
    <x v="4"/>
  </r>
  <r>
    <n v="10936"/>
    <x v="0"/>
    <s v="February"/>
    <x v="4"/>
    <x v="709"/>
    <x v="9"/>
    <x v="2"/>
    <d v="2017-04-11T00:00:00"/>
    <n v="62"/>
    <n v="5"/>
    <n v="2"/>
    <x v="2"/>
    <x v="0"/>
    <x v="5"/>
    <x v="0"/>
    <n v="128"/>
    <s v="Canceled"/>
    <x v="657"/>
    <n v="1"/>
    <n v="0"/>
    <n v="-640"/>
    <x v="4"/>
  </r>
  <r>
    <n v="10937"/>
    <x v="0"/>
    <s v="January"/>
    <x v="4"/>
    <x v="660"/>
    <x v="9"/>
    <x v="2"/>
    <d v="2017-04-11T00:00:00"/>
    <n v="76"/>
    <n v="7"/>
    <n v="2"/>
    <x v="2"/>
    <x v="0"/>
    <x v="1"/>
    <x v="0"/>
    <n v="105"/>
    <s v="Canceled"/>
    <x v="692"/>
    <n v="1"/>
    <n v="0"/>
    <n v="-735"/>
    <x v="4"/>
  </r>
  <r>
    <n v="10938"/>
    <x v="0"/>
    <s v="March"/>
    <x v="4"/>
    <x v="741"/>
    <x v="9"/>
    <x v="2"/>
    <d v="2017-04-11T00:00:00"/>
    <n v="25"/>
    <n v="9"/>
    <n v="2"/>
    <x v="0"/>
    <x v="0"/>
    <x v="0"/>
    <x v="1"/>
    <n v="115.5"/>
    <s v="Canceled"/>
    <x v="715"/>
    <n v="1"/>
    <n v="0"/>
    <n v="-1039.5"/>
    <x v="3"/>
  </r>
  <r>
    <n v="10939"/>
    <x v="0"/>
    <s v="March"/>
    <x v="4"/>
    <x v="741"/>
    <x v="9"/>
    <x v="2"/>
    <d v="2017-04-11T00:00:00"/>
    <n v="25"/>
    <n v="9"/>
    <n v="2"/>
    <x v="0"/>
    <x v="0"/>
    <x v="0"/>
    <x v="0"/>
    <n v="115.5"/>
    <s v="Canceled"/>
    <x v="715"/>
    <n v="1"/>
    <n v="0"/>
    <n v="-1039.5"/>
    <x v="3"/>
  </r>
  <r>
    <n v="10940"/>
    <x v="0"/>
    <s v="September"/>
    <x v="3"/>
    <x v="533"/>
    <x v="9"/>
    <x v="2"/>
    <d v="2017-04-12T00:00:00"/>
    <n v="220"/>
    <n v="1"/>
    <n v="2"/>
    <x v="2"/>
    <x v="0"/>
    <x v="3"/>
    <x v="0"/>
    <n v="96.3"/>
    <s v="Canceled"/>
    <x v="513"/>
    <n v="1"/>
    <n v="0"/>
    <n v="-96.3"/>
    <x v="0"/>
  </r>
  <r>
    <n v="10941"/>
    <x v="0"/>
    <s v="March"/>
    <x v="4"/>
    <x v="720"/>
    <x v="9"/>
    <x v="2"/>
    <d v="2017-04-12T00:00:00"/>
    <n v="27"/>
    <n v="2"/>
    <n v="2"/>
    <x v="2"/>
    <x v="0"/>
    <x v="1"/>
    <x v="0"/>
    <n v="102.5"/>
    <s v="Canceled"/>
    <x v="688"/>
    <n v="1"/>
    <n v="0"/>
    <n v="-205"/>
    <x v="3"/>
  </r>
  <r>
    <n v="10942"/>
    <x v="0"/>
    <s v="February"/>
    <x v="4"/>
    <x v="707"/>
    <x v="9"/>
    <x v="2"/>
    <d v="2017-04-12T00:00:00"/>
    <n v="50"/>
    <n v="2"/>
    <n v="2"/>
    <x v="2"/>
    <x v="0"/>
    <x v="3"/>
    <x v="0"/>
    <n v="90"/>
    <s v="Canceled"/>
    <x v="683"/>
    <n v="1"/>
    <n v="0"/>
    <n v="-180"/>
    <x v="4"/>
  </r>
  <r>
    <n v="10943"/>
    <x v="0"/>
    <s v="March"/>
    <x v="4"/>
    <x v="739"/>
    <x v="9"/>
    <x v="2"/>
    <d v="2017-04-12T00:00:00"/>
    <n v="32"/>
    <n v="2"/>
    <n v="2"/>
    <x v="2"/>
    <x v="0"/>
    <x v="3"/>
    <x v="0"/>
    <n v="105"/>
    <s v="Canceled"/>
    <x v="691"/>
    <n v="1"/>
    <n v="0"/>
    <n v="-210"/>
    <x v="4"/>
  </r>
  <r>
    <n v="10944"/>
    <x v="0"/>
    <s v="January"/>
    <x v="4"/>
    <x v="660"/>
    <x v="9"/>
    <x v="2"/>
    <d v="2017-04-12T00:00:00"/>
    <n v="77"/>
    <n v="3"/>
    <n v="2"/>
    <x v="2"/>
    <x v="0"/>
    <x v="3"/>
    <x v="0"/>
    <n v="81.67"/>
    <s v="Canceled"/>
    <x v="639"/>
    <n v="1"/>
    <n v="0"/>
    <n v="-245.01"/>
    <x v="4"/>
  </r>
  <r>
    <n v="10945"/>
    <x v="0"/>
    <s v="March"/>
    <x v="4"/>
    <x v="713"/>
    <x v="9"/>
    <x v="2"/>
    <d v="2017-04-12T00:00:00"/>
    <n v="42"/>
    <n v="4"/>
    <n v="2"/>
    <x v="2"/>
    <x v="0"/>
    <x v="3"/>
    <x v="0"/>
    <n v="97.5"/>
    <s v="Canceled"/>
    <x v="714"/>
    <n v="1"/>
    <n v="0"/>
    <n v="-390"/>
    <x v="4"/>
  </r>
  <r>
    <n v="10946"/>
    <x v="0"/>
    <s v="November"/>
    <x v="3"/>
    <x v="610"/>
    <x v="9"/>
    <x v="2"/>
    <d v="2017-04-12T00:00:00"/>
    <n v="141"/>
    <n v="5"/>
    <n v="2"/>
    <x v="2"/>
    <x v="0"/>
    <x v="3"/>
    <x v="0"/>
    <n v="75"/>
    <s v="Canceled"/>
    <x v="665"/>
    <n v="1"/>
    <n v="0"/>
    <n v="-375"/>
    <x v="5"/>
  </r>
  <r>
    <n v="10947"/>
    <x v="0"/>
    <s v="November"/>
    <x v="3"/>
    <x v="610"/>
    <x v="9"/>
    <x v="2"/>
    <d v="2017-04-12T00:00:00"/>
    <n v="141"/>
    <n v="5"/>
    <n v="2"/>
    <x v="2"/>
    <x v="0"/>
    <x v="3"/>
    <x v="0"/>
    <n v="75"/>
    <s v="Canceled"/>
    <x v="665"/>
    <n v="1"/>
    <n v="0"/>
    <n v="-375"/>
    <x v="5"/>
  </r>
  <r>
    <n v="10948"/>
    <x v="0"/>
    <s v="January"/>
    <x v="4"/>
    <x v="657"/>
    <x v="9"/>
    <x v="2"/>
    <d v="2017-04-12T00:00:00"/>
    <n v="95"/>
    <n v="5"/>
    <n v="2"/>
    <x v="2"/>
    <x v="0"/>
    <x v="21"/>
    <x v="0"/>
    <n v="108"/>
    <s v="Canceled"/>
    <x v="653"/>
    <n v="1"/>
    <n v="0"/>
    <n v="-540"/>
    <x v="5"/>
  </r>
  <r>
    <n v="10949"/>
    <x v="0"/>
    <s v="September"/>
    <x v="3"/>
    <x v="560"/>
    <x v="9"/>
    <x v="2"/>
    <d v="2017-04-12T00:00:00"/>
    <n v="203"/>
    <n v="7"/>
    <n v="2"/>
    <x v="2"/>
    <x v="0"/>
    <x v="4"/>
    <x v="0"/>
    <n v="81"/>
    <s v="Canceled"/>
    <x v="514"/>
    <n v="1"/>
    <n v="0"/>
    <n v="-567"/>
    <x v="0"/>
  </r>
  <r>
    <n v="10950"/>
    <x v="0"/>
    <s v="February"/>
    <x v="4"/>
    <x v="733"/>
    <x v="9"/>
    <x v="2"/>
    <d v="2017-04-12T00:00:00"/>
    <n v="66"/>
    <n v="6"/>
    <n v="2"/>
    <x v="2"/>
    <x v="0"/>
    <x v="18"/>
    <x v="0"/>
    <n v="75"/>
    <s v="Canceled"/>
    <x v="707"/>
    <n v="1"/>
    <n v="0"/>
    <n v="-450"/>
    <x v="4"/>
  </r>
  <r>
    <n v="10951"/>
    <x v="0"/>
    <s v="March"/>
    <x v="4"/>
    <x v="730"/>
    <x v="9"/>
    <x v="2"/>
    <d v="2017-04-12T00:00:00"/>
    <n v="19"/>
    <n v="6"/>
    <n v="4"/>
    <x v="2"/>
    <x v="0"/>
    <x v="41"/>
    <x v="0"/>
    <n v="182.5"/>
    <s v="Canceled"/>
    <x v="711"/>
    <n v="1"/>
    <n v="0"/>
    <n v="-1095"/>
    <x v="3"/>
  </r>
  <r>
    <n v="10952"/>
    <x v="0"/>
    <s v="March"/>
    <x v="4"/>
    <x v="728"/>
    <x v="9"/>
    <x v="2"/>
    <d v="2017-04-13T00:00:00"/>
    <n v="13"/>
    <n v="2"/>
    <n v="1"/>
    <x v="1"/>
    <x v="0"/>
    <x v="0"/>
    <x v="0"/>
    <n v="45"/>
    <s v="Canceled"/>
    <x v="698"/>
    <n v="1"/>
    <n v="0"/>
    <n v="-90"/>
    <x v="3"/>
  </r>
  <r>
    <n v="10953"/>
    <x v="0"/>
    <s v="March"/>
    <x v="4"/>
    <x v="743"/>
    <x v="9"/>
    <x v="2"/>
    <d v="2017-04-13T00:00:00"/>
    <n v="26"/>
    <n v="2"/>
    <n v="3"/>
    <x v="2"/>
    <x v="0"/>
    <x v="0"/>
    <x v="0"/>
    <n v="200"/>
    <s v="Canceled"/>
    <x v="693"/>
    <n v="1"/>
    <n v="0"/>
    <n v="-400"/>
    <x v="3"/>
  </r>
  <r>
    <n v="10954"/>
    <x v="0"/>
    <s v="November"/>
    <x v="3"/>
    <x v="596"/>
    <x v="9"/>
    <x v="2"/>
    <d v="2017-04-13T00:00:00"/>
    <n v="153"/>
    <n v="2"/>
    <n v="2"/>
    <x v="2"/>
    <x v="0"/>
    <x v="3"/>
    <x v="0"/>
    <n v="60"/>
    <s v="Canceled"/>
    <x v="640"/>
    <n v="1"/>
    <n v="0"/>
    <n v="-120"/>
    <x v="5"/>
  </r>
  <r>
    <n v="10955"/>
    <x v="0"/>
    <s v="February"/>
    <x v="4"/>
    <x v="703"/>
    <x v="9"/>
    <x v="2"/>
    <d v="2017-04-13T00:00:00"/>
    <n v="63"/>
    <n v="2"/>
    <n v="2"/>
    <x v="2"/>
    <x v="0"/>
    <x v="1"/>
    <x v="0"/>
    <n v="115"/>
    <s v="Canceled"/>
    <x v="657"/>
    <n v="1"/>
    <n v="0"/>
    <n v="-230"/>
    <x v="4"/>
  </r>
  <r>
    <n v="10956"/>
    <x v="0"/>
    <s v="February"/>
    <x v="4"/>
    <x v="674"/>
    <x v="9"/>
    <x v="2"/>
    <d v="2017-04-13T00:00:00"/>
    <n v="66"/>
    <n v="3"/>
    <n v="2"/>
    <x v="2"/>
    <x v="0"/>
    <x v="3"/>
    <x v="0"/>
    <n v="132"/>
    <s v="Canceled"/>
    <x v="651"/>
    <n v="1"/>
    <n v="0"/>
    <n v="-396"/>
    <x v="4"/>
  </r>
  <r>
    <n v="10957"/>
    <x v="0"/>
    <s v="November"/>
    <x v="3"/>
    <x v="603"/>
    <x v="9"/>
    <x v="2"/>
    <d v="2017-04-13T00:00:00"/>
    <n v="134"/>
    <n v="3"/>
    <n v="2"/>
    <x v="3"/>
    <x v="2"/>
    <x v="0"/>
    <x v="0"/>
    <n v="95.4"/>
    <s v="Canceled"/>
    <x v="682"/>
    <n v="1"/>
    <n v="0"/>
    <n v="-286.20000000000005"/>
    <x v="5"/>
  </r>
  <r>
    <n v="10958"/>
    <x v="0"/>
    <s v="January"/>
    <x v="4"/>
    <x v="700"/>
    <x v="9"/>
    <x v="2"/>
    <d v="2017-04-13T00:00:00"/>
    <n v="73"/>
    <n v="3"/>
    <n v="2"/>
    <x v="2"/>
    <x v="0"/>
    <x v="3"/>
    <x v="0"/>
    <n v="117"/>
    <s v="Canceled"/>
    <x v="654"/>
    <n v="1"/>
    <n v="0"/>
    <n v="-351"/>
    <x v="4"/>
  </r>
  <r>
    <n v="10959"/>
    <x v="0"/>
    <s v="March"/>
    <x v="4"/>
    <x v="725"/>
    <x v="9"/>
    <x v="2"/>
    <d v="2017-04-13T00:00:00"/>
    <n v="23"/>
    <n v="3"/>
    <n v="2"/>
    <x v="2"/>
    <x v="0"/>
    <x v="3"/>
    <x v="0"/>
    <n v="152"/>
    <s v="Canceled"/>
    <x v="691"/>
    <n v="1"/>
    <n v="0"/>
    <n v="-456"/>
    <x v="3"/>
  </r>
  <r>
    <n v="10960"/>
    <x v="0"/>
    <s v="March"/>
    <x v="4"/>
    <x v="719"/>
    <x v="9"/>
    <x v="2"/>
    <d v="2017-04-13T00:00:00"/>
    <n v="40"/>
    <n v="3"/>
    <n v="4"/>
    <x v="2"/>
    <x v="0"/>
    <x v="3"/>
    <x v="0"/>
    <n v="193"/>
    <s v="Canceled"/>
    <x v="681"/>
    <n v="1"/>
    <n v="0"/>
    <n v="-579"/>
    <x v="4"/>
  </r>
  <r>
    <n v="10961"/>
    <x v="0"/>
    <s v="February"/>
    <x v="4"/>
    <x v="674"/>
    <x v="9"/>
    <x v="2"/>
    <d v="2017-04-13T00:00:00"/>
    <n v="66"/>
    <n v="3"/>
    <n v="2"/>
    <x v="2"/>
    <x v="0"/>
    <x v="3"/>
    <x v="0"/>
    <n v="132"/>
    <s v="Canceled"/>
    <x v="651"/>
    <n v="1"/>
    <n v="0"/>
    <n v="-396"/>
    <x v="4"/>
  </r>
  <r>
    <n v="10962"/>
    <x v="0"/>
    <s v="August"/>
    <x v="3"/>
    <x v="508"/>
    <x v="9"/>
    <x v="2"/>
    <d v="2017-04-13T00:00:00"/>
    <n v="246"/>
    <n v="3"/>
    <n v="2"/>
    <x v="2"/>
    <x v="0"/>
    <x v="3"/>
    <x v="0"/>
    <n v="101.7"/>
    <s v="Canceled"/>
    <x v="696"/>
    <n v="1"/>
    <n v="0"/>
    <n v="-305.10000000000002"/>
    <x v="0"/>
  </r>
  <r>
    <n v="10963"/>
    <x v="0"/>
    <s v="January"/>
    <x v="4"/>
    <x v="665"/>
    <x v="9"/>
    <x v="2"/>
    <d v="2017-04-13T00:00:00"/>
    <n v="80"/>
    <n v="3"/>
    <n v="3"/>
    <x v="2"/>
    <x v="0"/>
    <x v="0"/>
    <x v="0"/>
    <n v="102.34"/>
    <s v="Canceled"/>
    <x v="640"/>
    <n v="1"/>
    <n v="0"/>
    <n v="-307.02"/>
    <x v="4"/>
  </r>
  <r>
    <n v="10964"/>
    <x v="0"/>
    <s v="November"/>
    <x v="3"/>
    <x v="603"/>
    <x v="9"/>
    <x v="2"/>
    <d v="2017-04-13T00:00:00"/>
    <n v="134"/>
    <n v="3"/>
    <n v="2"/>
    <x v="3"/>
    <x v="2"/>
    <x v="0"/>
    <x v="0"/>
    <n v="95.4"/>
    <s v="Canceled"/>
    <x v="682"/>
    <n v="1"/>
    <n v="0"/>
    <n v="-286.20000000000005"/>
    <x v="5"/>
  </r>
  <r>
    <n v="10965"/>
    <x v="0"/>
    <s v="March"/>
    <x v="4"/>
    <x v="723"/>
    <x v="9"/>
    <x v="2"/>
    <d v="2017-04-13T00:00:00"/>
    <n v="32"/>
    <n v="3"/>
    <n v="2"/>
    <x v="2"/>
    <x v="0"/>
    <x v="3"/>
    <x v="0"/>
    <n v="120"/>
    <s v="Canceled"/>
    <x v="716"/>
    <n v="1"/>
    <n v="0"/>
    <n v="-360"/>
    <x v="4"/>
  </r>
  <r>
    <n v="10966"/>
    <x v="0"/>
    <s v="March"/>
    <x v="4"/>
    <x v="716"/>
    <x v="9"/>
    <x v="2"/>
    <d v="2017-04-13T00:00:00"/>
    <n v="35"/>
    <n v="3"/>
    <n v="2"/>
    <x v="2"/>
    <x v="0"/>
    <x v="3"/>
    <x v="0"/>
    <n v="167"/>
    <s v="Canceled"/>
    <x v="691"/>
    <n v="1"/>
    <n v="0"/>
    <n v="-501"/>
    <x v="4"/>
  </r>
  <r>
    <n v="10967"/>
    <x v="0"/>
    <s v="October"/>
    <x v="3"/>
    <x v="644"/>
    <x v="9"/>
    <x v="2"/>
    <d v="2017-04-13T00:00:00"/>
    <n v="180"/>
    <n v="3"/>
    <n v="4"/>
    <x v="2"/>
    <x v="0"/>
    <x v="3"/>
    <x v="0"/>
    <n v="160"/>
    <s v="Canceled"/>
    <x v="675"/>
    <n v="1"/>
    <n v="0"/>
    <n v="-480"/>
    <x v="5"/>
  </r>
  <r>
    <n v="10968"/>
    <x v="0"/>
    <s v="March"/>
    <x v="4"/>
    <x v="713"/>
    <x v="9"/>
    <x v="2"/>
    <d v="2017-04-13T00:00:00"/>
    <n v="43"/>
    <n v="3"/>
    <n v="2"/>
    <x v="2"/>
    <x v="0"/>
    <x v="3"/>
    <x v="0"/>
    <n v="105"/>
    <s v="Canceled"/>
    <x v="697"/>
    <n v="1"/>
    <n v="0"/>
    <n v="-315"/>
    <x v="4"/>
  </r>
  <r>
    <n v="10969"/>
    <x v="0"/>
    <s v="July"/>
    <x v="3"/>
    <x v="491"/>
    <x v="9"/>
    <x v="2"/>
    <d v="2017-04-13T00:00:00"/>
    <n v="261"/>
    <n v="3"/>
    <n v="2"/>
    <x v="2"/>
    <x v="0"/>
    <x v="3"/>
    <x v="0"/>
    <n v="74.25"/>
    <s v="Canceled"/>
    <x v="471"/>
    <n v="1"/>
    <n v="0"/>
    <n v="-222.75"/>
    <x v="0"/>
  </r>
  <r>
    <n v="10970"/>
    <x v="0"/>
    <s v="February"/>
    <x v="4"/>
    <x v="684"/>
    <x v="9"/>
    <x v="2"/>
    <d v="2017-04-13T00:00:00"/>
    <n v="62"/>
    <n v="4"/>
    <n v="4"/>
    <x v="2"/>
    <x v="0"/>
    <x v="3"/>
    <x v="0"/>
    <n v="116.75"/>
    <s v="Canceled"/>
    <x v="681"/>
    <n v="1"/>
    <n v="0"/>
    <n v="-467"/>
    <x v="4"/>
  </r>
  <r>
    <n v="10971"/>
    <x v="0"/>
    <s v="March"/>
    <x v="4"/>
    <x v="716"/>
    <x v="9"/>
    <x v="2"/>
    <d v="2017-04-13T00:00:00"/>
    <n v="35"/>
    <n v="4"/>
    <n v="2"/>
    <x v="2"/>
    <x v="0"/>
    <x v="0"/>
    <x v="0"/>
    <n v="162"/>
    <s v="Canceled"/>
    <x v="681"/>
    <n v="1"/>
    <n v="0"/>
    <n v="-648"/>
    <x v="4"/>
  </r>
  <r>
    <n v="10972"/>
    <x v="0"/>
    <s v="January"/>
    <x v="4"/>
    <x v="666"/>
    <x v="9"/>
    <x v="2"/>
    <d v="2017-04-13T00:00:00"/>
    <n v="90"/>
    <n v="4"/>
    <n v="2"/>
    <x v="2"/>
    <x v="0"/>
    <x v="4"/>
    <x v="0"/>
    <n v="108.75"/>
    <s v="Canceled"/>
    <x v="631"/>
    <n v="1"/>
    <n v="0"/>
    <n v="-435"/>
    <x v="4"/>
  </r>
  <r>
    <n v="10973"/>
    <x v="0"/>
    <s v="March"/>
    <x v="4"/>
    <x v="713"/>
    <x v="9"/>
    <x v="2"/>
    <d v="2017-04-13T00:00:00"/>
    <n v="43"/>
    <n v="4"/>
    <n v="2"/>
    <x v="2"/>
    <x v="0"/>
    <x v="1"/>
    <x v="0"/>
    <n v="115"/>
    <s v="Canceled"/>
    <x v="687"/>
    <n v="1"/>
    <n v="0"/>
    <n v="-460"/>
    <x v="4"/>
  </r>
  <r>
    <n v="10974"/>
    <x v="0"/>
    <s v="August"/>
    <x v="3"/>
    <x v="516"/>
    <x v="9"/>
    <x v="2"/>
    <d v="2017-04-13T00:00:00"/>
    <n v="230"/>
    <n v="4"/>
    <n v="3"/>
    <x v="2"/>
    <x v="2"/>
    <x v="0"/>
    <x v="0"/>
    <n v="111.83"/>
    <s v="Canceled"/>
    <x v="677"/>
    <n v="1"/>
    <n v="0"/>
    <n v="-447.32"/>
    <x v="0"/>
  </r>
  <r>
    <n v="10975"/>
    <x v="0"/>
    <s v="October"/>
    <x v="3"/>
    <x v="575"/>
    <x v="9"/>
    <x v="2"/>
    <d v="2017-04-13T00:00:00"/>
    <n v="167"/>
    <n v="5"/>
    <n v="1"/>
    <x v="2"/>
    <x v="0"/>
    <x v="14"/>
    <x v="0"/>
    <n v="94.5"/>
    <s v="Canceled"/>
    <x v="563"/>
    <n v="1"/>
    <n v="0"/>
    <n v="-472.5"/>
    <x v="5"/>
  </r>
  <r>
    <n v="10976"/>
    <x v="0"/>
    <s v="August"/>
    <x v="3"/>
    <x v="516"/>
    <x v="9"/>
    <x v="2"/>
    <d v="2017-04-13T00:00:00"/>
    <n v="230"/>
    <n v="4"/>
    <n v="3"/>
    <x v="2"/>
    <x v="2"/>
    <x v="0"/>
    <x v="0"/>
    <n v="195.25"/>
    <s v="Canceled"/>
    <x v="677"/>
    <n v="1"/>
    <n v="0"/>
    <n v="-781"/>
    <x v="0"/>
  </r>
  <r>
    <n v="10977"/>
    <x v="0"/>
    <s v="January"/>
    <x v="4"/>
    <x v="682"/>
    <x v="9"/>
    <x v="2"/>
    <d v="2017-04-13T00:00:00"/>
    <n v="76"/>
    <n v="4"/>
    <n v="2"/>
    <x v="2"/>
    <x v="0"/>
    <x v="1"/>
    <x v="0"/>
    <n v="78.75"/>
    <s v="Canceled"/>
    <x v="666"/>
    <n v="1"/>
    <n v="0"/>
    <n v="-315"/>
    <x v="4"/>
  </r>
  <r>
    <n v="10978"/>
    <x v="0"/>
    <s v="October"/>
    <x v="3"/>
    <x v="575"/>
    <x v="9"/>
    <x v="2"/>
    <d v="2017-04-13T00:00:00"/>
    <n v="167"/>
    <n v="5"/>
    <n v="2"/>
    <x v="2"/>
    <x v="0"/>
    <x v="14"/>
    <x v="0"/>
    <n v="94.5"/>
    <s v="Canceled"/>
    <x v="563"/>
    <n v="1"/>
    <n v="0"/>
    <n v="-472.5"/>
    <x v="5"/>
  </r>
  <r>
    <n v="10979"/>
    <x v="0"/>
    <s v="January"/>
    <x v="4"/>
    <x v="655"/>
    <x v="9"/>
    <x v="2"/>
    <d v="2017-04-13T00:00:00"/>
    <n v="86"/>
    <n v="5"/>
    <n v="2"/>
    <x v="2"/>
    <x v="0"/>
    <x v="0"/>
    <x v="0"/>
    <n v="93.94"/>
    <s v="Canceled"/>
    <x v="717"/>
    <n v="1"/>
    <n v="0"/>
    <n v="-469.7"/>
    <x v="4"/>
  </r>
  <r>
    <n v="10980"/>
    <x v="0"/>
    <s v="January"/>
    <x v="4"/>
    <x v="671"/>
    <x v="9"/>
    <x v="2"/>
    <d v="2017-04-13T00:00:00"/>
    <n v="72"/>
    <n v="6"/>
    <n v="2"/>
    <x v="2"/>
    <x v="0"/>
    <x v="1"/>
    <x v="0"/>
    <n v="72.5"/>
    <s v="Canceled"/>
    <x v="648"/>
    <n v="1"/>
    <n v="0"/>
    <n v="-435"/>
    <x v="4"/>
  </r>
  <r>
    <n v="10981"/>
    <x v="0"/>
    <s v="November"/>
    <x v="3"/>
    <x v="676"/>
    <x v="9"/>
    <x v="2"/>
    <d v="2017-04-13T00:00:00"/>
    <n v="159"/>
    <n v="7"/>
    <n v="2"/>
    <x v="2"/>
    <x v="0"/>
    <x v="1"/>
    <x v="0"/>
    <n v="60"/>
    <s v="Canceled"/>
    <x v="621"/>
    <n v="1"/>
    <n v="0"/>
    <n v="-420"/>
    <x v="5"/>
  </r>
  <r>
    <n v="10982"/>
    <x v="0"/>
    <s v="August"/>
    <x v="3"/>
    <x v="520"/>
    <x v="9"/>
    <x v="2"/>
    <d v="2017-04-13T00:00:00"/>
    <n v="227"/>
    <n v="7"/>
    <n v="2"/>
    <x v="2"/>
    <x v="0"/>
    <x v="1"/>
    <x v="0"/>
    <n v="65.040000000000006"/>
    <s v="Canceled"/>
    <x v="485"/>
    <n v="1"/>
    <n v="0"/>
    <n v="-455.28000000000003"/>
    <x v="0"/>
  </r>
  <r>
    <n v="10983"/>
    <x v="0"/>
    <s v="September"/>
    <x v="3"/>
    <x v="540"/>
    <x v="9"/>
    <x v="2"/>
    <d v="2017-04-13T00:00:00"/>
    <n v="224"/>
    <n v="7"/>
    <n v="2"/>
    <x v="2"/>
    <x v="0"/>
    <x v="1"/>
    <x v="0"/>
    <n v="65.040000000000006"/>
    <s v="Canceled"/>
    <x v="495"/>
    <n v="1"/>
    <n v="0"/>
    <n v="-455.28000000000003"/>
    <x v="0"/>
  </r>
  <r>
    <n v="10984"/>
    <x v="0"/>
    <s v="November"/>
    <x v="3"/>
    <x v="608"/>
    <x v="9"/>
    <x v="2"/>
    <d v="2017-04-13T00:00:00"/>
    <n v="162"/>
    <n v="9"/>
    <n v="4"/>
    <x v="2"/>
    <x v="0"/>
    <x v="8"/>
    <x v="0"/>
    <n v="130"/>
    <s v="Canceled"/>
    <x v="685"/>
    <n v="1"/>
    <n v="0"/>
    <n v="-1170"/>
    <x v="5"/>
  </r>
  <r>
    <n v="10985"/>
    <x v="0"/>
    <s v="November"/>
    <x v="3"/>
    <x v="595"/>
    <x v="9"/>
    <x v="2"/>
    <d v="2017-04-13T00:00:00"/>
    <n v="161"/>
    <n v="9"/>
    <n v="2"/>
    <x v="2"/>
    <x v="0"/>
    <x v="8"/>
    <x v="0"/>
    <n v="67.5"/>
    <s v="Canceled"/>
    <x v="684"/>
    <n v="1"/>
    <n v="0"/>
    <n v="-607.5"/>
    <x v="5"/>
  </r>
  <r>
    <n v="10986"/>
    <x v="0"/>
    <s v="November"/>
    <x v="3"/>
    <x v="608"/>
    <x v="9"/>
    <x v="2"/>
    <d v="2017-04-13T00:00:00"/>
    <n v="162"/>
    <n v="9"/>
    <n v="2"/>
    <x v="2"/>
    <x v="2"/>
    <x v="8"/>
    <x v="0"/>
    <n v="90"/>
    <s v="Canceled"/>
    <x v="560"/>
    <n v="1"/>
    <n v="0"/>
    <n v="-810"/>
    <x v="5"/>
  </r>
  <r>
    <n v="10987"/>
    <x v="0"/>
    <s v="November"/>
    <x v="3"/>
    <x v="608"/>
    <x v="9"/>
    <x v="2"/>
    <d v="2017-04-13T00:00:00"/>
    <n v="162"/>
    <n v="9"/>
    <n v="2"/>
    <x v="2"/>
    <x v="2"/>
    <x v="8"/>
    <x v="0"/>
    <n v="90"/>
    <s v="Canceled"/>
    <x v="561"/>
    <n v="1"/>
    <n v="0"/>
    <n v="-810"/>
    <x v="5"/>
  </r>
  <r>
    <n v="10988"/>
    <x v="0"/>
    <s v="November"/>
    <x v="3"/>
    <x v="595"/>
    <x v="9"/>
    <x v="2"/>
    <d v="2017-04-13T00:00:00"/>
    <n v="161"/>
    <n v="9"/>
    <n v="4"/>
    <x v="2"/>
    <x v="0"/>
    <x v="8"/>
    <x v="0"/>
    <n v="130"/>
    <s v="Canceled"/>
    <x v="685"/>
    <n v="1"/>
    <n v="0"/>
    <n v="-1170"/>
    <x v="5"/>
  </r>
  <r>
    <n v="10989"/>
    <x v="0"/>
    <s v="November"/>
    <x v="3"/>
    <x v="608"/>
    <x v="9"/>
    <x v="2"/>
    <d v="2017-04-13T00:00:00"/>
    <n v="162"/>
    <n v="9"/>
    <n v="2"/>
    <x v="2"/>
    <x v="2"/>
    <x v="8"/>
    <x v="0"/>
    <n v="90"/>
    <s v="Canceled"/>
    <x v="561"/>
    <n v="1"/>
    <n v="0"/>
    <n v="-810"/>
    <x v="5"/>
  </r>
  <r>
    <n v="10990"/>
    <x v="0"/>
    <s v="February"/>
    <x v="4"/>
    <x v="696"/>
    <x v="9"/>
    <x v="2"/>
    <d v="2017-04-14T00:00:00"/>
    <n v="58"/>
    <n v="1"/>
    <n v="2"/>
    <x v="3"/>
    <x v="2"/>
    <x v="0"/>
    <x v="0"/>
    <n v="80"/>
    <s v="Canceled"/>
    <x v="667"/>
    <n v="1"/>
    <n v="0"/>
    <n v="-80"/>
    <x v="4"/>
  </r>
  <r>
    <n v="10991"/>
    <x v="0"/>
    <s v="February"/>
    <x v="4"/>
    <x v="670"/>
    <x v="9"/>
    <x v="2"/>
    <d v="2017-04-14T00:00:00"/>
    <n v="71"/>
    <n v="1"/>
    <n v="2"/>
    <x v="2"/>
    <x v="0"/>
    <x v="3"/>
    <x v="0"/>
    <n v="117"/>
    <s v="Canceled"/>
    <x v="678"/>
    <n v="1"/>
    <n v="0"/>
    <n v="-117"/>
    <x v="4"/>
  </r>
  <r>
    <n v="10992"/>
    <x v="0"/>
    <s v="February"/>
    <x v="4"/>
    <x v="696"/>
    <x v="9"/>
    <x v="2"/>
    <d v="2017-04-14T00:00:00"/>
    <n v="58"/>
    <n v="1"/>
    <n v="2"/>
    <x v="3"/>
    <x v="2"/>
    <x v="0"/>
    <x v="0"/>
    <n v="80"/>
    <s v="Canceled"/>
    <x v="667"/>
    <n v="1"/>
    <n v="0"/>
    <n v="-80"/>
    <x v="4"/>
  </r>
  <r>
    <n v="10993"/>
    <x v="0"/>
    <s v="March"/>
    <x v="4"/>
    <x v="712"/>
    <x v="9"/>
    <x v="2"/>
    <d v="2017-04-14T00:00:00"/>
    <n v="43"/>
    <n v="2"/>
    <n v="2"/>
    <x v="2"/>
    <x v="0"/>
    <x v="0"/>
    <x v="0"/>
    <n v="105"/>
    <s v="Canceled"/>
    <x v="685"/>
    <n v="1"/>
    <n v="0"/>
    <n v="-210"/>
    <x v="4"/>
  </r>
  <r>
    <n v="10994"/>
    <x v="0"/>
    <s v="March"/>
    <x v="4"/>
    <x v="712"/>
    <x v="9"/>
    <x v="2"/>
    <d v="2017-04-14T00:00:00"/>
    <n v="43"/>
    <n v="2"/>
    <n v="2"/>
    <x v="2"/>
    <x v="0"/>
    <x v="0"/>
    <x v="0"/>
    <n v="105"/>
    <s v="Canceled"/>
    <x v="685"/>
    <n v="1"/>
    <n v="0"/>
    <n v="-210"/>
    <x v="4"/>
  </r>
  <r>
    <n v="10995"/>
    <x v="0"/>
    <s v="March"/>
    <x v="4"/>
    <x v="712"/>
    <x v="9"/>
    <x v="2"/>
    <d v="2017-04-14T00:00:00"/>
    <n v="43"/>
    <n v="2"/>
    <n v="2"/>
    <x v="2"/>
    <x v="0"/>
    <x v="0"/>
    <x v="0"/>
    <n v="105"/>
    <s v="Canceled"/>
    <x v="685"/>
    <n v="1"/>
    <n v="0"/>
    <n v="-210"/>
    <x v="4"/>
  </r>
  <r>
    <n v="10996"/>
    <x v="0"/>
    <s v="January"/>
    <x v="4"/>
    <x v="664"/>
    <x v="9"/>
    <x v="2"/>
    <d v="2017-04-14T00:00:00"/>
    <n v="80"/>
    <n v="3"/>
    <n v="2"/>
    <x v="2"/>
    <x v="0"/>
    <x v="3"/>
    <x v="0"/>
    <n v="76.67"/>
    <s v="Canceled"/>
    <x v="640"/>
    <n v="1"/>
    <n v="0"/>
    <n v="-230.01"/>
    <x v="4"/>
  </r>
  <r>
    <n v="10997"/>
    <x v="0"/>
    <s v="October"/>
    <x v="3"/>
    <x v="554"/>
    <x v="9"/>
    <x v="2"/>
    <d v="2017-04-14T00:00:00"/>
    <n v="186"/>
    <n v="3"/>
    <n v="2"/>
    <x v="0"/>
    <x v="2"/>
    <x v="0"/>
    <x v="0"/>
    <n v="76.67"/>
    <s v="Canceled"/>
    <x v="629"/>
    <n v="1"/>
    <n v="0"/>
    <n v="-230.01"/>
    <x v="0"/>
  </r>
  <r>
    <n v="10998"/>
    <x v="0"/>
    <s v="March"/>
    <x v="4"/>
    <x v="728"/>
    <x v="9"/>
    <x v="2"/>
    <d v="2017-04-14T00:00:00"/>
    <n v="14"/>
    <n v="3"/>
    <n v="4"/>
    <x v="2"/>
    <x v="0"/>
    <x v="1"/>
    <x v="0"/>
    <n v="243"/>
    <s v="Canceled"/>
    <x v="713"/>
    <n v="1"/>
    <n v="0"/>
    <n v="-729"/>
    <x v="3"/>
  </r>
  <r>
    <n v="10999"/>
    <x v="0"/>
    <s v="October"/>
    <x v="3"/>
    <x v="584"/>
    <x v="9"/>
    <x v="2"/>
    <d v="2017-04-14T00:00:00"/>
    <n v="172"/>
    <n v="3"/>
    <n v="2"/>
    <x v="2"/>
    <x v="0"/>
    <x v="3"/>
    <x v="0"/>
    <n v="76.67"/>
    <s v="Canceled"/>
    <x v="639"/>
    <n v="1"/>
    <n v="0"/>
    <n v="-230.01"/>
    <x v="5"/>
  </r>
  <r>
    <n v="11000"/>
    <x v="0"/>
    <s v="January"/>
    <x v="4"/>
    <x v="648"/>
    <x v="9"/>
    <x v="2"/>
    <d v="2017-04-14T00:00:00"/>
    <n v="98"/>
    <n v="3"/>
    <n v="2"/>
    <x v="2"/>
    <x v="0"/>
    <x v="4"/>
    <x v="0"/>
    <n v="106.67"/>
    <s v="Canceled"/>
    <x v="624"/>
    <n v="1"/>
    <n v="0"/>
    <n v="-320.01"/>
    <x v="5"/>
  </r>
  <r>
    <n v="11001"/>
    <x v="0"/>
    <s v="February"/>
    <x v="4"/>
    <x v="669"/>
    <x v="9"/>
    <x v="2"/>
    <d v="2017-04-14T00:00:00"/>
    <n v="72"/>
    <n v="3"/>
    <n v="2"/>
    <x v="2"/>
    <x v="0"/>
    <x v="3"/>
    <x v="0"/>
    <n v="76.67"/>
    <s v="Canceled"/>
    <x v="683"/>
    <n v="1"/>
    <n v="0"/>
    <n v="-230.01"/>
    <x v="4"/>
  </r>
  <r>
    <n v="11002"/>
    <x v="0"/>
    <s v="February"/>
    <x v="4"/>
    <x v="688"/>
    <x v="9"/>
    <x v="2"/>
    <d v="2017-04-14T00:00:00"/>
    <n v="60"/>
    <n v="3"/>
    <n v="2"/>
    <x v="2"/>
    <x v="0"/>
    <x v="1"/>
    <x v="0"/>
    <n v="91.67"/>
    <s v="Canceled"/>
    <x v="674"/>
    <n v="1"/>
    <n v="0"/>
    <n v="-275.01"/>
    <x v="4"/>
  </r>
  <r>
    <n v="11003"/>
    <x v="0"/>
    <s v="February"/>
    <x v="4"/>
    <x v="697"/>
    <x v="9"/>
    <x v="2"/>
    <d v="2017-04-14T00:00:00"/>
    <n v="55"/>
    <n v="3"/>
    <n v="2"/>
    <x v="2"/>
    <x v="0"/>
    <x v="2"/>
    <x v="0"/>
    <n v="98.33"/>
    <s v="Canceled"/>
    <x v="666"/>
    <n v="1"/>
    <n v="0"/>
    <n v="-294.99"/>
    <x v="4"/>
  </r>
  <r>
    <n v="11004"/>
    <x v="0"/>
    <s v="January"/>
    <x v="4"/>
    <x v="660"/>
    <x v="9"/>
    <x v="2"/>
    <d v="2017-04-14T00:00:00"/>
    <n v="79"/>
    <n v="3"/>
    <n v="2"/>
    <x v="2"/>
    <x v="0"/>
    <x v="1"/>
    <x v="0"/>
    <n v="76.67"/>
    <s v="Canceled"/>
    <x v="636"/>
    <n v="1"/>
    <n v="0"/>
    <n v="-230.01"/>
    <x v="4"/>
  </r>
  <r>
    <n v="11005"/>
    <x v="0"/>
    <s v="February"/>
    <x v="4"/>
    <x v="669"/>
    <x v="9"/>
    <x v="2"/>
    <d v="2017-04-14T00:00:00"/>
    <n v="72"/>
    <n v="3"/>
    <n v="2"/>
    <x v="2"/>
    <x v="0"/>
    <x v="1"/>
    <x v="0"/>
    <n v="76.67"/>
    <s v="Canceled"/>
    <x v="707"/>
    <n v="1"/>
    <n v="0"/>
    <n v="-230.01"/>
    <x v="4"/>
  </r>
  <r>
    <n v="11006"/>
    <x v="0"/>
    <s v="February"/>
    <x v="4"/>
    <x v="673"/>
    <x v="9"/>
    <x v="2"/>
    <d v="2017-04-14T00:00:00"/>
    <n v="70"/>
    <n v="3"/>
    <n v="2"/>
    <x v="2"/>
    <x v="0"/>
    <x v="13"/>
    <x v="0"/>
    <n v="91.67"/>
    <s v="Canceled"/>
    <x v="650"/>
    <n v="1"/>
    <n v="0"/>
    <n v="-275.01"/>
    <x v="4"/>
  </r>
  <r>
    <n v="11007"/>
    <x v="0"/>
    <s v="September"/>
    <x v="3"/>
    <x v="545"/>
    <x v="9"/>
    <x v="2"/>
    <d v="2017-04-14T00:00:00"/>
    <n v="208"/>
    <n v="3"/>
    <n v="2"/>
    <x v="2"/>
    <x v="0"/>
    <x v="1"/>
    <x v="0"/>
    <n v="94.8"/>
    <s v="Canceled"/>
    <x v="683"/>
    <n v="1"/>
    <n v="0"/>
    <n v="-284.39999999999998"/>
    <x v="0"/>
  </r>
  <r>
    <n v="11008"/>
    <x v="0"/>
    <s v="January"/>
    <x v="4"/>
    <x v="655"/>
    <x v="9"/>
    <x v="2"/>
    <d v="2017-04-14T00:00:00"/>
    <n v="87"/>
    <n v="3"/>
    <n v="2"/>
    <x v="2"/>
    <x v="0"/>
    <x v="0"/>
    <x v="0"/>
    <n v="76.67"/>
    <s v="Canceled"/>
    <x v="708"/>
    <n v="1"/>
    <n v="0"/>
    <n v="-230.01"/>
    <x v="4"/>
  </r>
  <r>
    <n v="11009"/>
    <x v="0"/>
    <s v="August"/>
    <x v="3"/>
    <x v="548"/>
    <x v="9"/>
    <x v="2"/>
    <d v="2017-04-14T00:00:00"/>
    <n v="229"/>
    <n v="3"/>
    <n v="2"/>
    <x v="2"/>
    <x v="0"/>
    <x v="0"/>
    <x v="0"/>
    <n v="70.25"/>
    <s v="Canceled"/>
    <x v="526"/>
    <n v="1"/>
    <n v="0"/>
    <n v="-210.75"/>
    <x v="0"/>
  </r>
  <r>
    <n v="11010"/>
    <x v="0"/>
    <s v="January"/>
    <x v="4"/>
    <x v="711"/>
    <x v="9"/>
    <x v="2"/>
    <d v="2017-04-14T00:00:00"/>
    <n v="75"/>
    <n v="4"/>
    <n v="2"/>
    <x v="2"/>
    <x v="0"/>
    <x v="1"/>
    <x v="0"/>
    <n v="87.5"/>
    <s v="Canceled"/>
    <x v="650"/>
    <n v="1"/>
    <n v="0"/>
    <n v="-350"/>
    <x v="4"/>
  </r>
  <r>
    <n v="11011"/>
    <x v="0"/>
    <s v="July"/>
    <x v="3"/>
    <x v="480"/>
    <x v="9"/>
    <x v="2"/>
    <d v="2017-04-14T00:00:00"/>
    <n v="272"/>
    <n v="4"/>
    <n v="2"/>
    <x v="2"/>
    <x v="0"/>
    <x v="26"/>
    <x v="0"/>
    <n v="91.35"/>
    <s v="Canceled"/>
    <x v="459"/>
    <n v="1"/>
    <n v="0"/>
    <n v="-365.4"/>
    <x v="0"/>
  </r>
  <r>
    <n v="11012"/>
    <x v="0"/>
    <s v="December"/>
    <x v="3"/>
    <x v="744"/>
    <x v="9"/>
    <x v="2"/>
    <d v="2017-04-14T00:00:00"/>
    <n v="111"/>
    <n v="5"/>
    <n v="4"/>
    <x v="2"/>
    <x v="0"/>
    <x v="73"/>
    <x v="0"/>
    <n v="140"/>
    <s v="Canceled"/>
    <x v="668"/>
    <n v="1"/>
    <n v="0"/>
    <n v="-700"/>
    <x v="5"/>
  </r>
  <r>
    <n v="11013"/>
    <x v="0"/>
    <s v="January"/>
    <x v="4"/>
    <x v="675"/>
    <x v="9"/>
    <x v="2"/>
    <d v="2017-04-14T00:00:00"/>
    <n v="102"/>
    <n v="5"/>
    <n v="2"/>
    <x v="2"/>
    <x v="0"/>
    <x v="1"/>
    <x v="0"/>
    <n v="100"/>
    <s v="Canceled"/>
    <x v="716"/>
    <n v="1"/>
    <n v="0"/>
    <n v="-500"/>
    <x v="5"/>
  </r>
  <r>
    <n v="11014"/>
    <x v="0"/>
    <s v="February"/>
    <x v="4"/>
    <x v="672"/>
    <x v="9"/>
    <x v="2"/>
    <d v="2017-04-14T00:00:00"/>
    <n v="69"/>
    <n v="5"/>
    <n v="2"/>
    <x v="2"/>
    <x v="0"/>
    <x v="3"/>
    <x v="0"/>
    <n v="70"/>
    <s v="Canceled"/>
    <x v="667"/>
    <n v="1"/>
    <n v="0"/>
    <n v="-350"/>
    <x v="4"/>
  </r>
  <r>
    <n v="11015"/>
    <x v="0"/>
    <s v="December"/>
    <x v="3"/>
    <x v="744"/>
    <x v="9"/>
    <x v="2"/>
    <d v="2017-04-14T00:00:00"/>
    <n v="111"/>
    <n v="5"/>
    <n v="1"/>
    <x v="2"/>
    <x v="0"/>
    <x v="73"/>
    <x v="0"/>
    <n v="61"/>
    <s v="Canceled"/>
    <x v="668"/>
    <n v="1"/>
    <n v="0"/>
    <n v="-305"/>
    <x v="5"/>
  </r>
  <r>
    <n v="11016"/>
    <x v="0"/>
    <s v="February"/>
    <x v="4"/>
    <x v="729"/>
    <x v="9"/>
    <x v="2"/>
    <d v="2017-04-14T00:00:00"/>
    <n v="46"/>
    <n v="5"/>
    <n v="2"/>
    <x v="2"/>
    <x v="0"/>
    <x v="1"/>
    <x v="0"/>
    <n v="93"/>
    <s v="Canceled"/>
    <x v="674"/>
    <n v="1"/>
    <n v="0"/>
    <n v="-465"/>
    <x v="4"/>
  </r>
  <r>
    <n v="11017"/>
    <x v="0"/>
    <s v="October"/>
    <x v="3"/>
    <x v="650"/>
    <x v="9"/>
    <x v="2"/>
    <d v="2017-04-14T00:00:00"/>
    <n v="173"/>
    <n v="6"/>
    <n v="2"/>
    <x v="2"/>
    <x v="0"/>
    <x v="12"/>
    <x v="0"/>
    <n v="94.5"/>
    <s v="Canceled"/>
    <x v="593"/>
    <n v="1"/>
    <n v="0"/>
    <n v="-567"/>
    <x v="5"/>
  </r>
  <r>
    <n v="11018"/>
    <x v="0"/>
    <s v="October"/>
    <x v="3"/>
    <x v="650"/>
    <x v="9"/>
    <x v="2"/>
    <d v="2017-04-14T00:00:00"/>
    <n v="173"/>
    <n v="6"/>
    <n v="2"/>
    <x v="2"/>
    <x v="0"/>
    <x v="12"/>
    <x v="0"/>
    <n v="88.5"/>
    <s v="Canceled"/>
    <x v="593"/>
    <n v="1"/>
    <n v="0"/>
    <n v="-531"/>
    <x v="5"/>
  </r>
  <r>
    <n v="11019"/>
    <x v="0"/>
    <s v="November"/>
    <x v="3"/>
    <x v="582"/>
    <x v="9"/>
    <x v="2"/>
    <d v="2017-04-14T00:00:00"/>
    <n v="161"/>
    <n v="7"/>
    <n v="4"/>
    <x v="2"/>
    <x v="0"/>
    <x v="4"/>
    <x v="0"/>
    <n v="135"/>
    <s v="Canceled"/>
    <x v="694"/>
    <n v="1"/>
    <n v="0"/>
    <n v="-945"/>
    <x v="5"/>
  </r>
  <r>
    <n v="11020"/>
    <x v="0"/>
    <s v="December"/>
    <x v="3"/>
    <x v="652"/>
    <x v="9"/>
    <x v="2"/>
    <d v="2017-04-14T00:00:00"/>
    <n v="105"/>
    <n v="7"/>
    <n v="2"/>
    <x v="2"/>
    <x v="0"/>
    <x v="12"/>
    <x v="0"/>
    <n v="97.14"/>
    <s v="Canceled"/>
    <x v="677"/>
    <n v="1"/>
    <n v="0"/>
    <n v="-679.98"/>
    <x v="5"/>
  </r>
  <r>
    <n v="11021"/>
    <x v="0"/>
    <s v="July"/>
    <x v="3"/>
    <x v="487"/>
    <x v="9"/>
    <x v="2"/>
    <d v="2017-04-14T00:00:00"/>
    <n v="267"/>
    <n v="7"/>
    <n v="2"/>
    <x v="2"/>
    <x v="0"/>
    <x v="4"/>
    <x v="0"/>
    <n v="59.79"/>
    <s v="Canceled"/>
    <x v="453"/>
    <n v="1"/>
    <n v="0"/>
    <n v="-418.53"/>
    <x v="0"/>
  </r>
  <r>
    <n v="11022"/>
    <x v="0"/>
    <s v="July"/>
    <x v="3"/>
    <x v="487"/>
    <x v="9"/>
    <x v="2"/>
    <d v="2017-04-14T00:00:00"/>
    <n v="267"/>
    <n v="7"/>
    <n v="3"/>
    <x v="0"/>
    <x v="0"/>
    <x v="4"/>
    <x v="0"/>
    <n v="68.81"/>
    <s v="Canceled"/>
    <x v="690"/>
    <n v="1"/>
    <n v="0"/>
    <n v="-481.67"/>
    <x v="0"/>
  </r>
  <r>
    <n v="11023"/>
    <x v="0"/>
    <s v="August"/>
    <x v="3"/>
    <x v="510"/>
    <x v="9"/>
    <x v="2"/>
    <d v="2017-04-14T00:00:00"/>
    <n v="249"/>
    <n v="7"/>
    <n v="2"/>
    <x v="2"/>
    <x v="0"/>
    <x v="1"/>
    <x v="0"/>
    <n v="59.79"/>
    <s v="Canceled"/>
    <x v="494"/>
    <n v="1"/>
    <n v="0"/>
    <n v="-418.53"/>
    <x v="0"/>
  </r>
  <r>
    <n v="11024"/>
    <x v="0"/>
    <s v="July"/>
    <x v="3"/>
    <x v="487"/>
    <x v="9"/>
    <x v="2"/>
    <d v="2017-04-14T00:00:00"/>
    <n v="267"/>
    <n v="7"/>
    <n v="2"/>
    <x v="2"/>
    <x v="0"/>
    <x v="4"/>
    <x v="0"/>
    <n v="59.79"/>
    <s v="Canceled"/>
    <x v="453"/>
    <n v="1"/>
    <n v="0"/>
    <n v="-418.53"/>
    <x v="0"/>
  </r>
  <r>
    <n v="11025"/>
    <x v="0"/>
    <s v="July"/>
    <x v="3"/>
    <x v="487"/>
    <x v="9"/>
    <x v="2"/>
    <d v="2017-04-14T00:00:00"/>
    <n v="267"/>
    <n v="7"/>
    <n v="2"/>
    <x v="2"/>
    <x v="0"/>
    <x v="4"/>
    <x v="0"/>
    <n v="59.79"/>
    <s v="Canceled"/>
    <x v="453"/>
    <n v="1"/>
    <n v="0"/>
    <n v="-418.53"/>
    <x v="0"/>
  </r>
  <r>
    <n v="11026"/>
    <x v="0"/>
    <s v="July"/>
    <x v="3"/>
    <x v="487"/>
    <x v="9"/>
    <x v="2"/>
    <d v="2017-04-14T00:00:00"/>
    <n v="267"/>
    <n v="7"/>
    <n v="3"/>
    <x v="0"/>
    <x v="0"/>
    <x v="4"/>
    <x v="0"/>
    <n v="68.81"/>
    <s v="Canceled"/>
    <x v="690"/>
    <n v="1"/>
    <n v="0"/>
    <n v="-481.67"/>
    <x v="0"/>
  </r>
  <r>
    <n v="11027"/>
    <x v="0"/>
    <s v="December"/>
    <x v="3"/>
    <x v="625"/>
    <x v="9"/>
    <x v="2"/>
    <d v="2017-04-14T00:00:00"/>
    <n v="119"/>
    <n v="9"/>
    <n v="2"/>
    <x v="2"/>
    <x v="0"/>
    <x v="4"/>
    <x v="0"/>
    <n v="80.56"/>
    <s v="Canceled"/>
    <x v="707"/>
    <n v="1"/>
    <n v="0"/>
    <n v="-725.04"/>
    <x v="5"/>
  </r>
  <r>
    <n v="11028"/>
    <x v="0"/>
    <s v="April"/>
    <x v="4"/>
    <x v="745"/>
    <x v="9"/>
    <x v="2"/>
    <d v="2017-04-15T00:00:00"/>
    <n v="3"/>
    <n v="1"/>
    <n v="2"/>
    <x v="0"/>
    <x v="0"/>
    <x v="0"/>
    <x v="0"/>
    <n v="131"/>
    <s v="Canceled"/>
    <x v="718"/>
    <n v="1"/>
    <n v="0"/>
    <n v="-131"/>
    <x v="2"/>
  </r>
  <r>
    <n v="11029"/>
    <x v="0"/>
    <s v="March"/>
    <x v="4"/>
    <x v="735"/>
    <x v="9"/>
    <x v="2"/>
    <d v="2017-04-15T00:00:00"/>
    <n v="19"/>
    <n v="1"/>
    <n v="2"/>
    <x v="2"/>
    <x v="0"/>
    <x v="3"/>
    <x v="0"/>
    <n v="120"/>
    <s v="Canceled"/>
    <x v="693"/>
    <n v="1"/>
    <n v="0"/>
    <n v="-120"/>
    <x v="3"/>
  </r>
  <r>
    <n v="11030"/>
    <x v="0"/>
    <s v="January"/>
    <x v="4"/>
    <x v="649"/>
    <x v="9"/>
    <x v="2"/>
    <d v="2017-04-15T00:00:00"/>
    <n v="102"/>
    <n v="2"/>
    <n v="2"/>
    <x v="2"/>
    <x v="0"/>
    <x v="0"/>
    <x v="0"/>
    <n v="102.5"/>
    <s v="Canceled"/>
    <x v="705"/>
    <n v="1"/>
    <n v="0"/>
    <n v="-205"/>
    <x v="5"/>
  </r>
  <r>
    <n v="11031"/>
    <x v="0"/>
    <s v="January"/>
    <x v="4"/>
    <x v="649"/>
    <x v="9"/>
    <x v="2"/>
    <d v="2017-04-15T00:00:00"/>
    <n v="102"/>
    <n v="2"/>
    <n v="2"/>
    <x v="2"/>
    <x v="0"/>
    <x v="0"/>
    <x v="0"/>
    <n v="79.5"/>
    <s v="Canceled"/>
    <x v="705"/>
    <n v="1"/>
    <n v="0"/>
    <n v="-159"/>
    <x v="5"/>
  </r>
  <r>
    <n v="11032"/>
    <x v="0"/>
    <s v="January"/>
    <x v="4"/>
    <x v="657"/>
    <x v="9"/>
    <x v="2"/>
    <d v="2017-04-15T00:00:00"/>
    <n v="98"/>
    <n v="2"/>
    <n v="2"/>
    <x v="2"/>
    <x v="0"/>
    <x v="12"/>
    <x v="0"/>
    <n v="72.5"/>
    <s v="Canceled"/>
    <x v="684"/>
    <n v="1"/>
    <n v="0"/>
    <n v="-145"/>
    <x v="5"/>
  </r>
  <r>
    <n v="11033"/>
    <x v="0"/>
    <s v="March"/>
    <x v="4"/>
    <x v="741"/>
    <x v="9"/>
    <x v="2"/>
    <d v="2017-04-15T00:00:00"/>
    <n v="29"/>
    <n v="3"/>
    <n v="1"/>
    <x v="2"/>
    <x v="0"/>
    <x v="0"/>
    <x v="0"/>
    <n v="88.67"/>
    <s v="Canceled"/>
    <x v="689"/>
    <n v="1"/>
    <n v="0"/>
    <n v="-266.01"/>
    <x v="3"/>
  </r>
  <r>
    <n v="11034"/>
    <x v="0"/>
    <s v="February"/>
    <x v="4"/>
    <x v="669"/>
    <x v="9"/>
    <x v="2"/>
    <d v="2017-04-15T00:00:00"/>
    <n v="73"/>
    <n v="3"/>
    <n v="2"/>
    <x v="2"/>
    <x v="0"/>
    <x v="0"/>
    <x v="0"/>
    <n v="68.33"/>
    <s v="Canceled"/>
    <x v="646"/>
    <n v="1"/>
    <n v="0"/>
    <n v="-204.99"/>
    <x v="4"/>
  </r>
  <r>
    <n v="11035"/>
    <x v="0"/>
    <s v="February"/>
    <x v="4"/>
    <x v="669"/>
    <x v="9"/>
    <x v="2"/>
    <d v="2017-04-15T00:00:00"/>
    <n v="73"/>
    <n v="3"/>
    <n v="3"/>
    <x v="2"/>
    <x v="0"/>
    <x v="0"/>
    <x v="0"/>
    <n v="82.49"/>
    <s v="Canceled"/>
    <x v="646"/>
    <n v="1"/>
    <n v="0"/>
    <n v="-247.46999999999997"/>
    <x v="4"/>
  </r>
  <r>
    <n v="11036"/>
    <x v="0"/>
    <s v="February"/>
    <x v="4"/>
    <x v="669"/>
    <x v="9"/>
    <x v="2"/>
    <d v="2017-04-15T00:00:00"/>
    <n v="73"/>
    <n v="3"/>
    <n v="2"/>
    <x v="2"/>
    <x v="0"/>
    <x v="0"/>
    <x v="0"/>
    <n v="68.33"/>
    <s v="Canceled"/>
    <x v="646"/>
    <n v="1"/>
    <n v="0"/>
    <n v="-204.99"/>
    <x v="4"/>
  </r>
  <r>
    <n v="11037"/>
    <x v="0"/>
    <s v="April"/>
    <x v="4"/>
    <x v="746"/>
    <x v="9"/>
    <x v="2"/>
    <d v="2017-04-15T00:00:00"/>
    <n v="10"/>
    <n v="4"/>
    <n v="2"/>
    <x v="3"/>
    <x v="0"/>
    <x v="0"/>
    <x v="0"/>
    <n v="63"/>
    <s v="No-Show"/>
    <x v="719"/>
    <n v="1"/>
    <n v="0"/>
    <n v="-252"/>
    <x v="3"/>
  </r>
  <r>
    <n v="11038"/>
    <x v="0"/>
    <s v="January"/>
    <x v="4"/>
    <x v="649"/>
    <x v="9"/>
    <x v="2"/>
    <d v="2017-04-15T00:00:00"/>
    <n v="102"/>
    <n v="5"/>
    <n v="4"/>
    <x v="2"/>
    <x v="0"/>
    <x v="1"/>
    <x v="0"/>
    <n v="135"/>
    <s v="Canceled"/>
    <x v="677"/>
    <n v="1"/>
    <n v="0"/>
    <n v="-675"/>
    <x v="5"/>
  </r>
  <r>
    <n v="11039"/>
    <x v="0"/>
    <s v="September"/>
    <x v="3"/>
    <x v="564"/>
    <x v="9"/>
    <x v="2"/>
    <d v="2017-04-15T00:00:00"/>
    <n v="210"/>
    <n v="5"/>
    <n v="2"/>
    <x v="2"/>
    <x v="0"/>
    <x v="1"/>
    <x v="0"/>
    <n v="85.14"/>
    <s v="Canceled"/>
    <x v="523"/>
    <n v="1"/>
    <n v="0"/>
    <n v="-425.7"/>
    <x v="0"/>
  </r>
  <r>
    <n v="11040"/>
    <x v="0"/>
    <s v="January"/>
    <x v="4"/>
    <x v="657"/>
    <x v="9"/>
    <x v="2"/>
    <d v="2017-04-15T00:00:00"/>
    <n v="98"/>
    <n v="7"/>
    <n v="2"/>
    <x v="2"/>
    <x v="0"/>
    <x v="0"/>
    <x v="0"/>
    <n v="75.36"/>
    <s v="Canceled"/>
    <x v="708"/>
    <n v="1"/>
    <n v="0"/>
    <n v="-527.52"/>
    <x v="5"/>
  </r>
  <r>
    <n v="11041"/>
    <x v="0"/>
    <s v="January"/>
    <x v="4"/>
    <x v="663"/>
    <x v="9"/>
    <x v="2"/>
    <d v="2017-04-15T00:00:00"/>
    <n v="86"/>
    <n v="7"/>
    <n v="3"/>
    <x v="3"/>
    <x v="0"/>
    <x v="0"/>
    <x v="0"/>
    <n v="203.21"/>
    <s v="Canceled"/>
    <x v="631"/>
    <n v="1"/>
    <n v="0"/>
    <n v="-1422.47"/>
    <x v="4"/>
  </r>
  <r>
    <n v="11042"/>
    <x v="0"/>
    <s v="August"/>
    <x v="3"/>
    <x v="513"/>
    <x v="9"/>
    <x v="2"/>
    <d v="2017-04-15T00:00:00"/>
    <n v="239"/>
    <n v="7"/>
    <n v="2"/>
    <x v="2"/>
    <x v="0"/>
    <x v="5"/>
    <x v="0"/>
    <n v="56.89"/>
    <s v="Canceled"/>
    <x v="530"/>
    <n v="1"/>
    <n v="0"/>
    <n v="-398.23"/>
    <x v="0"/>
  </r>
  <r>
    <n v="11043"/>
    <x v="0"/>
    <s v="January"/>
    <x v="4"/>
    <x v="654"/>
    <x v="9"/>
    <x v="2"/>
    <d v="2017-04-15T00:00:00"/>
    <n v="93"/>
    <n v="7"/>
    <n v="2"/>
    <x v="2"/>
    <x v="0"/>
    <x v="1"/>
    <x v="0"/>
    <n v="78.569999999999993"/>
    <s v="Canceled"/>
    <x v="637"/>
    <n v="1"/>
    <n v="0"/>
    <n v="-549.99"/>
    <x v="5"/>
  </r>
  <r>
    <n v="11044"/>
    <x v="0"/>
    <s v="August"/>
    <x v="3"/>
    <x v="513"/>
    <x v="9"/>
    <x v="2"/>
    <d v="2017-04-15T00:00:00"/>
    <n v="239"/>
    <n v="7"/>
    <n v="2"/>
    <x v="2"/>
    <x v="0"/>
    <x v="5"/>
    <x v="0"/>
    <n v="56.89"/>
    <s v="Canceled"/>
    <x v="530"/>
    <n v="1"/>
    <n v="0"/>
    <n v="-398.23"/>
    <x v="0"/>
  </r>
  <r>
    <n v="11045"/>
    <x v="0"/>
    <s v="December"/>
    <x v="3"/>
    <x v="629"/>
    <x v="9"/>
    <x v="2"/>
    <d v="2017-04-15T00:00:00"/>
    <n v="125"/>
    <n v="7"/>
    <n v="2"/>
    <x v="2"/>
    <x v="0"/>
    <x v="55"/>
    <x v="0"/>
    <n v="123.57"/>
    <s v="Canceled"/>
    <x v="599"/>
    <n v="1"/>
    <n v="0"/>
    <n v="-864.99"/>
    <x v="5"/>
  </r>
  <r>
    <n v="11046"/>
    <x v="0"/>
    <s v="March"/>
    <x v="4"/>
    <x v="747"/>
    <x v="9"/>
    <x v="2"/>
    <d v="2017-04-16T00:00:00"/>
    <n v="24"/>
    <n v="1"/>
    <n v="2"/>
    <x v="2"/>
    <x v="0"/>
    <x v="3"/>
    <x v="0"/>
    <n v="85"/>
    <s v="Canceled"/>
    <x v="705"/>
    <n v="1"/>
    <n v="0"/>
    <n v="-85"/>
    <x v="3"/>
  </r>
  <r>
    <n v="11047"/>
    <x v="0"/>
    <s v="October"/>
    <x v="3"/>
    <x v="576"/>
    <x v="9"/>
    <x v="2"/>
    <d v="2017-04-16T00:00:00"/>
    <n v="184"/>
    <n v="1"/>
    <n v="2"/>
    <x v="2"/>
    <x v="0"/>
    <x v="0"/>
    <x v="0"/>
    <n v="54"/>
    <s v="Canceled"/>
    <x v="549"/>
    <n v="1"/>
    <n v="0"/>
    <n v="-54"/>
    <x v="0"/>
  </r>
  <r>
    <n v="11048"/>
    <x v="0"/>
    <s v="April"/>
    <x v="4"/>
    <x v="745"/>
    <x v="9"/>
    <x v="2"/>
    <d v="2017-04-16T00:00:00"/>
    <n v="4"/>
    <n v="2"/>
    <n v="4"/>
    <x v="0"/>
    <x v="0"/>
    <x v="0"/>
    <x v="0"/>
    <n v="181"/>
    <s v="Canceled"/>
    <x v="718"/>
    <n v="1"/>
    <n v="0"/>
    <n v="-362"/>
    <x v="2"/>
  </r>
  <r>
    <n v="11049"/>
    <x v="0"/>
    <s v="January"/>
    <x v="4"/>
    <x v="654"/>
    <x v="9"/>
    <x v="2"/>
    <d v="2017-04-16T00:00:00"/>
    <n v="94"/>
    <n v="4"/>
    <n v="4"/>
    <x v="2"/>
    <x v="0"/>
    <x v="0"/>
    <x v="1"/>
    <n v="108.36"/>
    <s v="Canceled"/>
    <x v="720"/>
    <n v="1"/>
    <n v="0"/>
    <n v="-433.44"/>
    <x v="5"/>
  </r>
  <r>
    <n v="11050"/>
    <x v="0"/>
    <s v="February"/>
    <x v="4"/>
    <x v="673"/>
    <x v="9"/>
    <x v="2"/>
    <d v="2017-04-16T00:00:00"/>
    <n v="72"/>
    <n v="5"/>
    <n v="2"/>
    <x v="2"/>
    <x v="0"/>
    <x v="4"/>
    <x v="0"/>
    <n v="75"/>
    <s v="Canceled"/>
    <x v="701"/>
    <n v="1"/>
    <n v="0"/>
    <n v="-375"/>
    <x v="4"/>
  </r>
  <r>
    <n v="11051"/>
    <x v="0"/>
    <s v="December"/>
    <x v="3"/>
    <x v="626"/>
    <x v="9"/>
    <x v="2"/>
    <d v="2017-04-16T00:00:00"/>
    <n v="116"/>
    <n v="5"/>
    <n v="2"/>
    <x v="2"/>
    <x v="0"/>
    <x v="3"/>
    <x v="0"/>
    <n v="75"/>
    <s v="Canceled"/>
    <x v="701"/>
    <n v="1"/>
    <n v="0"/>
    <n v="-375"/>
    <x v="5"/>
  </r>
  <r>
    <n v="11052"/>
    <x v="0"/>
    <s v="October"/>
    <x v="3"/>
    <x v="572"/>
    <x v="9"/>
    <x v="2"/>
    <d v="2017-04-16T00:00:00"/>
    <n v="179"/>
    <n v="6"/>
    <n v="4"/>
    <x v="2"/>
    <x v="0"/>
    <x v="5"/>
    <x v="0"/>
    <n v="183"/>
    <s v="Canceled"/>
    <x v="701"/>
    <n v="1"/>
    <n v="0"/>
    <n v="-1098"/>
    <x v="5"/>
  </r>
  <r>
    <n v="11053"/>
    <x v="0"/>
    <s v="November"/>
    <x v="3"/>
    <x v="598"/>
    <x v="9"/>
    <x v="2"/>
    <d v="2017-04-16T00:00:00"/>
    <n v="158"/>
    <n v="6"/>
    <n v="2"/>
    <x v="0"/>
    <x v="0"/>
    <x v="0"/>
    <x v="0"/>
    <n v="70.8"/>
    <s v="Canceled"/>
    <x v="689"/>
    <n v="1"/>
    <n v="0"/>
    <n v="-424.79999999999995"/>
    <x v="5"/>
  </r>
  <r>
    <n v="11054"/>
    <x v="0"/>
    <s v="October"/>
    <x v="3"/>
    <x v="572"/>
    <x v="9"/>
    <x v="2"/>
    <d v="2017-04-16T00:00:00"/>
    <n v="179"/>
    <n v="6"/>
    <n v="2"/>
    <x v="2"/>
    <x v="0"/>
    <x v="5"/>
    <x v="0"/>
    <n v="96.3"/>
    <s v="Canceled"/>
    <x v="701"/>
    <n v="1"/>
    <n v="0"/>
    <n v="-577.79999999999995"/>
    <x v="5"/>
  </r>
  <r>
    <n v="11055"/>
    <x v="0"/>
    <s v="December"/>
    <x v="3"/>
    <x v="607"/>
    <x v="9"/>
    <x v="2"/>
    <d v="2017-04-16T00:00:00"/>
    <n v="132"/>
    <n v="6"/>
    <n v="3"/>
    <x v="3"/>
    <x v="0"/>
    <x v="0"/>
    <x v="0"/>
    <n v="83.84"/>
    <s v="Canceled"/>
    <x v="719"/>
    <n v="1"/>
    <n v="0"/>
    <n v="-503.04"/>
    <x v="5"/>
  </r>
  <r>
    <n v="11056"/>
    <x v="0"/>
    <s v="November"/>
    <x v="3"/>
    <x v="589"/>
    <x v="9"/>
    <x v="2"/>
    <d v="2017-04-16T00:00:00"/>
    <n v="154"/>
    <n v="7"/>
    <n v="2"/>
    <x v="2"/>
    <x v="0"/>
    <x v="3"/>
    <x v="0"/>
    <n v="60"/>
    <s v="Canceled"/>
    <x v="582"/>
    <n v="1"/>
    <n v="0"/>
    <n v="-420"/>
    <x v="5"/>
  </r>
  <r>
    <n v="11057"/>
    <x v="0"/>
    <s v="December"/>
    <x v="3"/>
    <x v="611"/>
    <x v="9"/>
    <x v="2"/>
    <d v="2017-04-16T00:00:00"/>
    <n v="131"/>
    <n v="7"/>
    <n v="2"/>
    <x v="2"/>
    <x v="2"/>
    <x v="0"/>
    <x v="0"/>
    <n v="80"/>
    <s v="Canceled"/>
    <x v="662"/>
    <n v="1"/>
    <n v="0"/>
    <n v="-560"/>
    <x v="5"/>
  </r>
  <r>
    <n v="11058"/>
    <x v="0"/>
    <s v="September"/>
    <x v="3"/>
    <x v="545"/>
    <x v="9"/>
    <x v="2"/>
    <d v="2017-04-16T00:00:00"/>
    <n v="210"/>
    <n v="7"/>
    <n v="2"/>
    <x v="2"/>
    <x v="0"/>
    <x v="19"/>
    <x v="0"/>
    <n v="84.21"/>
    <s v="Canceled"/>
    <x v="719"/>
    <n v="1"/>
    <n v="0"/>
    <n v="-589.46999999999991"/>
    <x v="0"/>
  </r>
  <r>
    <n v="11059"/>
    <x v="0"/>
    <s v="January"/>
    <x v="4"/>
    <x v="646"/>
    <x v="9"/>
    <x v="2"/>
    <d v="2017-04-16T00:00:00"/>
    <n v="95"/>
    <n v="7"/>
    <n v="2"/>
    <x v="3"/>
    <x v="0"/>
    <x v="0"/>
    <x v="0"/>
    <n v="68.400000000000006"/>
    <s v="Canceled"/>
    <x v="640"/>
    <n v="1"/>
    <n v="0"/>
    <n v="-478.80000000000007"/>
    <x v="5"/>
  </r>
  <r>
    <n v="11060"/>
    <x v="0"/>
    <s v="September"/>
    <x v="3"/>
    <x v="543"/>
    <x v="9"/>
    <x v="2"/>
    <d v="2017-04-16T00:00:00"/>
    <n v="221"/>
    <n v="7"/>
    <n v="2"/>
    <x v="2"/>
    <x v="0"/>
    <x v="5"/>
    <x v="0"/>
    <n v="60"/>
    <s v="Canceled"/>
    <x v="680"/>
    <n v="1"/>
    <n v="0"/>
    <n v="-420"/>
    <x v="0"/>
  </r>
  <r>
    <n v="11061"/>
    <x v="0"/>
    <s v="December"/>
    <x v="3"/>
    <x v="611"/>
    <x v="9"/>
    <x v="2"/>
    <d v="2017-04-16T00:00:00"/>
    <n v="131"/>
    <n v="7"/>
    <n v="2"/>
    <x v="2"/>
    <x v="2"/>
    <x v="0"/>
    <x v="0"/>
    <n v="80"/>
    <s v="Canceled"/>
    <x v="674"/>
    <n v="1"/>
    <n v="0"/>
    <n v="-560"/>
    <x v="5"/>
  </r>
  <r>
    <n v="11062"/>
    <x v="0"/>
    <s v="January"/>
    <x v="4"/>
    <x v="663"/>
    <x v="9"/>
    <x v="2"/>
    <d v="2017-04-16T00:00:00"/>
    <n v="87"/>
    <n v="7"/>
    <n v="3"/>
    <x v="2"/>
    <x v="0"/>
    <x v="1"/>
    <x v="0"/>
    <n v="150"/>
    <s v="Canceled"/>
    <x v="692"/>
    <n v="1"/>
    <n v="0"/>
    <n v="-1050"/>
    <x v="4"/>
  </r>
  <r>
    <n v="11063"/>
    <x v="0"/>
    <s v="January"/>
    <x v="4"/>
    <x v="646"/>
    <x v="9"/>
    <x v="2"/>
    <d v="2017-04-16T00:00:00"/>
    <n v="95"/>
    <n v="7"/>
    <n v="2"/>
    <x v="3"/>
    <x v="0"/>
    <x v="0"/>
    <x v="0"/>
    <n v="68.400000000000006"/>
    <s v="Canceled"/>
    <x v="640"/>
    <n v="1"/>
    <n v="0"/>
    <n v="-478.80000000000007"/>
    <x v="5"/>
  </r>
  <r>
    <n v="11064"/>
    <x v="0"/>
    <s v="December"/>
    <x v="3"/>
    <x v="611"/>
    <x v="9"/>
    <x v="2"/>
    <d v="2017-04-16T00:00:00"/>
    <n v="131"/>
    <n v="7"/>
    <n v="2"/>
    <x v="2"/>
    <x v="2"/>
    <x v="0"/>
    <x v="0"/>
    <n v="80"/>
    <s v="Canceled"/>
    <x v="662"/>
    <n v="1"/>
    <n v="0"/>
    <n v="-560"/>
    <x v="5"/>
  </r>
  <r>
    <n v="11065"/>
    <x v="0"/>
    <s v="January"/>
    <x v="4"/>
    <x v="675"/>
    <x v="9"/>
    <x v="2"/>
    <d v="2017-04-16T00:00:00"/>
    <n v="104"/>
    <n v="7"/>
    <n v="2"/>
    <x v="2"/>
    <x v="0"/>
    <x v="5"/>
    <x v="0"/>
    <n v="75"/>
    <s v="Canceled"/>
    <x v="636"/>
    <n v="1"/>
    <n v="0"/>
    <n v="-525"/>
    <x v="5"/>
  </r>
  <r>
    <n v="11066"/>
    <x v="0"/>
    <s v="January"/>
    <x v="4"/>
    <x v="663"/>
    <x v="9"/>
    <x v="2"/>
    <d v="2017-04-16T00:00:00"/>
    <n v="87"/>
    <n v="7"/>
    <n v="4"/>
    <x v="2"/>
    <x v="0"/>
    <x v="1"/>
    <x v="0"/>
    <n v="178"/>
    <s v="Canceled"/>
    <x v="645"/>
    <n v="1"/>
    <n v="0"/>
    <n v="-1246"/>
    <x v="4"/>
  </r>
  <r>
    <n v="11067"/>
    <x v="0"/>
    <s v="December"/>
    <x v="3"/>
    <x v="611"/>
    <x v="9"/>
    <x v="2"/>
    <d v="2017-04-16T00:00:00"/>
    <n v="131"/>
    <n v="7"/>
    <n v="2"/>
    <x v="2"/>
    <x v="2"/>
    <x v="0"/>
    <x v="0"/>
    <n v="80"/>
    <s v="Canceled"/>
    <x v="662"/>
    <n v="1"/>
    <n v="0"/>
    <n v="-560"/>
    <x v="5"/>
  </r>
  <r>
    <n v="11068"/>
    <x v="0"/>
    <s v="December"/>
    <x v="3"/>
    <x v="611"/>
    <x v="9"/>
    <x v="2"/>
    <d v="2017-04-16T00:00:00"/>
    <n v="131"/>
    <n v="7"/>
    <n v="2"/>
    <x v="2"/>
    <x v="2"/>
    <x v="0"/>
    <x v="0"/>
    <n v="80"/>
    <s v="Canceled"/>
    <x v="674"/>
    <n v="1"/>
    <n v="0"/>
    <n v="-560"/>
    <x v="5"/>
  </r>
  <r>
    <n v="11069"/>
    <x v="0"/>
    <s v="October"/>
    <x v="3"/>
    <x v="576"/>
    <x v="9"/>
    <x v="2"/>
    <d v="2017-04-16T00:00:00"/>
    <n v="184"/>
    <n v="1"/>
    <n v="3"/>
    <x v="2"/>
    <x v="0"/>
    <x v="0"/>
    <x v="0"/>
    <n v="117"/>
    <s v="Canceled"/>
    <x v="552"/>
    <n v="1"/>
    <n v="0"/>
    <n v="-117"/>
    <x v="0"/>
  </r>
  <r>
    <n v="11070"/>
    <x v="0"/>
    <s v="November"/>
    <x v="3"/>
    <x v="616"/>
    <x v="9"/>
    <x v="2"/>
    <d v="2017-04-16T00:00:00"/>
    <n v="144"/>
    <n v="1"/>
    <n v="2"/>
    <x v="2"/>
    <x v="0"/>
    <x v="0"/>
    <x v="0"/>
    <n v="54"/>
    <s v="Canceled"/>
    <x v="676"/>
    <n v="1"/>
    <n v="0"/>
    <n v="-54"/>
    <x v="5"/>
  </r>
  <r>
    <n v="11071"/>
    <x v="0"/>
    <s v="December"/>
    <x v="3"/>
    <x v="656"/>
    <x v="9"/>
    <x v="2"/>
    <d v="2017-04-16T00:00:00"/>
    <n v="133"/>
    <n v="1"/>
    <n v="2"/>
    <x v="2"/>
    <x v="0"/>
    <x v="5"/>
    <x v="0"/>
    <n v="60"/>
    <s v="Canceled"/>
    <x v="649"/>
    <n v="1"/>
    <n v="0"/>
    <n v="-60"/>
    <x v="5"/>
  </r>
  <r>
    <n v="11072"/>
    <x v="0"/>
    <s v="October"/>
    <x v="3"/>
    <x v="576"/>
    <x v="9"/>
    <x v="2"/>
    <d v="2017-04-16T00:00:00"/>
    <n v="184"/>
    <n v="1"/>
    <n v="2"/>
    <x v="2"/>
    <x v="0"/>
    <x v="0"/>
    <x v="0"/>
    <n v="54"/>
    <s v="Canceled"/>
    <x v="552"/>
    <n v="1"/>
    <n v="0"/>
    <n v="-54"/>
    <x v="0"/>
  </r>
  <r>
    <n v="11073"/>
    <x v="0"/>
    <s v="February"/>
    <x v="4"/>
    <x v="683"/>
    <x v="9"/>
    <x v="2"/>
    <d v="2017-04-17T00:00:00"/>
    <n v="65"/>
    <n v="1"/>
    <n v="2"/>
    <x v="2"/>
    <x v="0"/>
    <x v="25"/>
    <x v="0"/>
    <n v="90"/>
    <s v="Canceled"/>
    <x v="667"/>
    <n v="1"/>
    <n v="0"/>
    <n v="-90"/>
    <x v="4"/>
  </r>
  <r>
    <n v="11074"/>
    <x v="0"/>
    <s v="January"/>
    <x v="4"/>
    <x v="658"/>
    <x v="9"/>
    <x v="2"/>
    <d v="2017-04-17T00:00:00"/>
    <n v="92"/>
    <n v="1"/>
    <n v="1"/>
    <x v="2"/>
    <x v="0"/>
    <x v="14"/>
    <x v="0"/>
    <n v="51"/>
    <s v="Canceled"/>
    <x v="673"/>
    <n v="1"/>
    <n v="0"/>
    <n v="-51"/>
    <x v="5"/>
  </r>
  <r>
    <n v="11075"/>
    <x v="0"/>
    <s v="February"/>
    <x v="4"/>
    <x v="709"/>
    <x v="9"/>
    <x v="2"/>
    <d v="2017-04-17T00:00:00"/>
    <n v="68"/>
    <n v="1"/>
    <n v="2"/>
    <x v="2"/>
    <x v="0"/>
    <x v="25"/>
    <x v="0"/>
    <n v="75"/>
    <s v="Canceled"/>
    <x v="655"/>
    <n v="1"/>
    <n v="0"/>
    <n v="-75"/>
    <x v="4"/>
  </r>
  <r>
    <n v="11076"/>
    <x v="0"/>
    <s v="January"/>
    <x v="4"/>
    <x v="658"/>
    <x v="9"/>
    <x v="2"/>
    <d v="2017-04-17T00:00:00"/>
    <n v="92"/>
    <n v="1"/>
    <n v="2"/>
    <x v="2"/>
    <x v="0"/>
    <x v="14"/>
    <x v="0"/>
    <n v="60"/>
    <s v="Canceled"/>
    <x v="673"/>
    <n v="1"/>
    <n v="0"/>
    <n v="-60"/>
    <x v="5"/>
  </r>
  <r>
    <n v="11077"/>
    <x v="0"/>
    <s v="January"/>
    <x v="4"/>
    <x v="658"/>
    <x v="9"/>
    <x v="2"/>
    <d v="2017-04-17T00:00:00"/>
    <n v="92"/>
    <n v="1"/>
    <n v="2"/>
    <x v="2"/>
    <x v="0"/>
    <x v="14"/>
    <x v="0"/>
    <n v="60"/>
    <s v="Canceled"/>
    <x v="673"/>
    <n v="1"/>
    <n v="0"/>
    <n v="-60"/>
    <x v="5"/>
  </r>
  <r>
    <n v="11078"/>
    <x v="0"/>
    <s v="March"/>
    <x v="4"/>
    <x v="716"/>
    <x v="9"/>
    <x v="2"/>
    <d v="2017-04-17T00:00:00"/>
    <n v="39"/>
    <n v="2"/>
    <n v="2"/>
    <x v="2"/>
    <x v="0"/>
    <x v="0"/>
    <x v="0"/>
    <n v="117"/>
    <s v="Canceled"/>
    <x v="693"/>
    <n v="1"/>
    <n v="0"/>
    <n v="-234"/>
    <x v="4"/>
  </r>
  <r>
    <n v="11079"/>
    <x v="0"/>
    <s v="December"/>
    <x v="3"/>
    <x v="613"/>
    <x v="9"/>
    <x v="2"/>
    <d v="2017-04-17T00:00:00"/>
    <n v="126"/>
    <n v="2"/>
    <n v="2"/>
    <x v="2"/>
    <x v="0"/>
    <x v="0"/>
    <x v="0"/>
    <n v="54"/>
    <s v="Canceled"/>
    <x v="713"/>
    <n v="1"/>
    <n v="0"/>
    <n v="-108"/>
    <x v="5"/>
  </r>
  <r>
    <n v="11080"/>
    <x v="0"/>
    <s v="December"/>
    <x v="3"/>
    <x v="613"/>
    <x v="9"/>
    <x v="2"/>
    <d v="2017-04-17T00:00:00"/>
    <n v="126"/>
    <n v="2"/>
    <n v="2"/>
    <x v="2"/>
    <x v="0"/>
    <x v="0"/>
    <x v="0"/>
    <n v="54"/>
    <s v="Canceled"/>
    <x v="713"/>
    <n v="1"/>
    <n v="0"/>
    <n v="-108"/>
    <x v="5"/>
  </r>
  <r>
    <n v="11081"/>
    <x v="0"/>
    <s v="March"/>
    <x v="4"/>
    <x v="716"/>
    <x v="9"/>
    <x v="2"/>
    <d v="2017-04-17T00:00:00"/>
    <n v="39"/>
    <n v="2"/>
    <n v="2"/>
    <x v="2"/>
    <x v="0"/>
    <x v="0"/>
    <x v="0"/>
    <n v="117"/>
    <s v="Canceled"/>
    <x v="693"/>
    <n v="1"/>
    <n v="0"/>
    <n v="-234"/>
    <x v="4"/>
  </r>
  <r>
    <n v="11082"/>
    <x v="0"/>
    <s v="December"/>
    <x v="3"/>
    <x v="613"/>
    <x v="9"/>
    <x v="2"/>
    <d v="2017-04-17T00:00:00"/>
    <n v="126"/>
    <n v="2"/>
    <n v="2"/>
    <x v="2"/>
    <x v="0"/>
    <x v="0"/>
    <x v="0"/>
    <n v="54"/>
    <s v="Canceled"/>
    <x v="713"/>
    <n v="1"/>
    <n v="0"/>
    <n v="-108"/>
    <x v="5"/>
  </r>
  <r>
    <n v="11083"/>
    <x v="0"/>
    <s v="October"/>
    <x v="3"/>
    <x v="580"/>
    <x v="9"/>
    <x v="2"/>
    <d v="2017-04-17T00:00:00"/>
    <n v="168"/>
    <n v="4"/>
    <n v="2"/>
    <x v="2"/>
    <x v="0"/>
    <x v="4"/>
    <x v="0"/>
    <n v="81"/>
    <s v="Canceled"/>
    <x v="582"/>
    <n v="1"/>
    <n v="0"/>
    <n v="-324"/>
    <x v="5"/>
  </r>
  <r>
    <n v="11084"/>
    <x v="0"/>
    <s v="January"/>
    <x v="4"/>
    <x v="654"/>
    <x v="9"/>
    <x v="2"/>
    <d v="2017-04-17T00:00:00"/>
    <n v="95"/>
    <n v="4"/>
    <n v="2"/>
    <x v="2"/>
    <x v="0"/>
    <x v="3"/>
    <x v="0"/>
    <n v="75"/>
    <s v="Canceled"/>
    <x v="703"/>
    <n v="1"/>
    <n v="0"/>
    <n v="-300"/>
    <x v="5"/>
  </r>
  <r>
    <n v="11085"/>
    <x v="0"/>
    <s v="January"/>
    <x v="4"/>
    <x v="679"/>
    <x v="9"/>
    <x v="2"/>
    <d v="2017-04-17T00:00:00"/>
    <n v="85"/>
    <n v="4"/>
    <n v="2"/>
    <x v="2"/>
    <x v="0"/>
    <x v="1"/>
    <x v="0"/>
    <n v="75"/>
    <s v="Canceled"/>
    <x v="700"/>
    <n v="1"/>
    <n v="0"/>
    <n v="-300"/>
    <x v="4"/>
  </r>
  <r>
    <n v="11086"/>
    <x v="0"/>
    <s v="January"/>
    <x v="4"/>
    <x v="682"/>
    <x v="9"/>
    <x v="2"/>
    <d v="2017-04-17T00:00:00"/>
    <n v="80"/>
    <n v="4"/>
    <n v="2"/>
    <x v="2"/>
    <x v="0"/>
    <x v="1"/>
    <x v="0"/>
    <n v="75"/>
    <s v="Canceled"/>
    <x v="637"/>
    <n v="1"/>
    <n v="0"/>
    <n v="-300"/>
    <x v="4"/>
  </r>
  <r>
    <n v="11087"/>
    <x v="0"/>
    <s v="January"/>
    <x v="4"/>
    <x v="654"/>
    <x v="9"/>
    <x v="2"/>
    <d v="2017-04-17T00:00:00"/>
    <n v="95"/>
    <n v="5"/>
    <n v="2"/>
    <x v="2"/>
    <x v="0"/>
    <x v="0"/>
    <x v="0"/>
    <n v="105"/>
    <s v="Canceled"/>
    <x v="646"/>
    <n v="1"/>
    <n v="0"/>
    <n v="-525"/>
    <x v="5"/>
  </r>
  <r>
    <n v="11088"/>
    <x v="0"/>
    <s v="February"/>
    <x v="4"/>
    <x v="686"/>
    <x v="9"/>
    <x v="2"/>
    <d v="2017-04-17T00:00:00"/>
    <n v="64"/>
    <n v="6"/>
    <n v="2"/>
    <x v="2"/>
    <x v="0"/>
    <x v="0"/>
    <x v="0"/>
    <n v="75"/>
    <s v="Canceled"/>
    <x v="684"/>
    <n v="1"/>
    <n v="0"/>
    <n v="-450"/>
    <x v="4"/>
  </r>
  <r>
    <n v="11089"/>
    <x v="0"/>
    <s v="September"/>
    <x v="3"/>
    <x v="540"/>
    <x v="9"/>
    <x v="2"/>
    <d v="2017-04-17T00:00:00"/>
    <n v="228"/>
    <n v="6"/>
    <n v="3"/>
    <x v="2"/>
    <x v="0"/>
    <x v="12"/>
    <x v="0"/>
    <n v="178"/>
    <s v="Canceled"/>
    <x v="704"/>
    <n v="1"/>
    <n v="0"/>
    <n v="-1068"/>
    <x v="0"/>
  </r>
  <r>
    <n v="11090"/>
    <x v="0"/>
    <s v="September"/>
    <x v="3"/>
    <x v="540"/>
    <x v="9"/>
    <x v="2"/>
    <d v="2017-04-17T00:00:00"/>
    <n v="228"/>
    <n v="6"/>
    <n v="3"/>
    <x v="2"/>
    <x v="0"/>
    <x v="12"/>
    <x v="0"/>
    <n v="109.8"/>
    <s v="Canceled"/>
    <x v="704"/>
    <n v="1"/>
    <n v="0"/>
    <n v="-658.8"/>
    <x v="0"/>
  </r>
  <r>
    <n v="11091"/>
    <x v="0"/>
    <s v="July"/>
    <x v="3"/>
    <x v="461"/>
    <x v="9"/>
    <x v="2"/>
    <d v="2017-04-17T00:00:00"/>
    <n v="287"/>
    <n v="9"/>
    <n v="2"/>
    <x v="2"/>
    <x v="0"/>
    <x v="1"/>
    <x v="0"/>
    <n v="72"/>
    <s v="Canceled"/>
    <x v="436"/>
    <n v="1"/>
    <n v="0"/>
    <n v="-648"/>
    <x v="0"/>
  </r>
  <r>
    <n v="11092"/>
    <x v="0"/>
    <s v="March"/>
    <x v="4"/>
    <x v="739"/>
    <x v="9"/>
    <x v="2"/>
    <d v="2017-04-18T00:00:00"/>
    <n v="38"/>
    <n v="3"/>
    <n v="2"/>
    <x v="2"/>
    <x v="0"/>
    <x v="0"/>
    <x v="0"/>
    <n v="100"/>
    <s v="Canceled"/>
    <x v="686"/>
    <n v="1"/>
    <n v="0"/>
    <n v="-300"/>
    <x v="4"/>
  </r>
  <r>
    <n v="11093"/>
    <x v="0"/>
    <s v="September"/>
    <x v="3"/>
    <x v="569"/>
    <x v="9"/>
    <x v="2"/>
    <d v="2017-04-18T00:00:00"/>
    <n v="206"/>
    <n v="4"/>
    <n v="2"/>
    <x v="2"/>
    <x v="0"/>
    <x v="0"/>
    <x v="0"/>
    <n v="54"/>
    <s v="Canceled"/>
    <x v="686"/>
    <n v="1"/>
    <n v="0"/>
    <n v="-216"/>
    <x v="0"/>
  </r>
  <r>
    <n v="11094"/>
    <x v="0"/>
    <s v="February"/>
    <x v="4"/>
    <x v="733"/>
    <x v="9"/>
    <x v="2"/>
    <d v="2017-04-18T00:00:00"/>
    <n v="72"/>
    <n v="4"/>
    <n v="2"/>
    <x v="2"/>
    <x v="0"/>
    <x v="5"/>
    <x v="0"/>
    <n v="107"/>
    <s v="Canceled"/>
    <x v="675"/>
    <n v="1"/>
    <n v="0"/>
    <n v="-428"/>
    <x v="4"/>
  </r>
  <r>
    <n v="11095"/>
    <x v="0"/>
    <s v="March"/>
    <x v="4"/>
    <x v="748"/>
    <x v="9"/>
    <x v="2"/>
    <d v="2017-04-18T00:00:00"/>
    <n v="24"/>
    <n v="5"/>
    <n v="4"/>
    <x v="2"/>
    <x v="0"/>
    <x v="3"/>
    <x v="0"/>
    <n v="223"/>
    <s v="Canceled"/>
    <x v="713"/>
    <n v="1"/>
    <n v="0"/>
    <n v="-1115"/>
    <x v="3"/>
  </r>
  <r>
    <n v="11096"/>
    <x v="0"/>
    <s v="February"/>
    <x v="4"/>
    <x v="669"/>
    <x v="9"/>
    <x v="2"/>
    <d v="2017-04-18T00:00:00"/>
    <n v="76"/>
    <n v="4"/>
    <n v="2"/>
    <x v="2"/>
    <x v="0"/>
    <x v="5"/>
    <x v="0"/>
    <n v="75"/>
    <s v="Canceled"/>
    <x v="721"/>
    <n v="1"/>
    <n v="0"/>
    <n v="-300"/>
    <x v="4"/>
  </r>
  <r>
    <n v="11097"/>
    <x v="0"/>
    <s v="January"/>
    <x v="4"/>
    <x v="685"/>
    <x v="9"/>
    <x v="2"/>
    <d v="2017-04-18T00:00:00"/>
    <n v="88"/>
    <n v="7"/>
    <n v="2"/>
    <x v="3"/>
    <x v="0"/>
    <x v="0"/>
    <x v="0"/>
    <n v="72"/>
    <s v="Canceled"/>
    <x v="698"/>
    <n v="1"/>
    <n v="0"/>
    <n v="-504"/>
    <x v="4"/>
  </r>
  <r>
    <n v="11098"/>
    <x v="0"/>
    <s v="January"/>
    <x v="4"/>
    <x v="685"/>
    <x v="9"/>
    <x v="2"/>
    <d v="2017-04-18T00:00:00"/>
    <n v="88"/>
    <n v="7"/>
    <n v="2"/>
    <x v="3"/>
    <x v="0"/>
    <x v="0"/>
    <x v="0"/>
    <n v="72"/>
    <s v="Canceled"/>
    <x v="698"/>
    <n v="1"/>
    <n v="0"/>
    <n v="-504"/>
    <x v="4"/>
  </r>
  <r>
    <n v="11099"/>
    <x v="0"/>
    <s v="January"/>
    <x v="4"/>
    <x v="658"/>
    <x v="9"/>
    <x v="2"/>
    <d v="2017-04-18T00:00:00"/>
    <n v="93"/>
    <n v="7"/>
    <n v="2"/>
    <x v="2"/>
    <x v="0"/>
    <x v="19"/>
    <x v="0"/>
    <n v="131.29"/>
    <s v="Canceled"/>
    <x v="717"/>
    <n v="1"/>
    <n v="0"/>
    <n v="-919.03"/>
    <x v="5"/>
  </r>
  <r>
    <n v="11100"/>
    <x v="0"/>
    <s v="January"/>
    <x v="4"/>
    <x v="685"/>
    <x v="9"/>
    <x v="2"/>
    <d v="2017-04-18T00:00:00"/>
    <n v="88"/>
    <n v="7"/>
    <n v="2"/>
    <x v="3"/>
    <x v="0"/>
    <x v="0"/>
    <x v="0"/>
    <n v="72"/>
    <s v="Canceled"/>
    <x v="698"/>
    <n v="1"/>
    <n v="0"/>
    <n v="-504"/>
    <x v="4"/>
  </r>
  <r>
    <n v="11101"/>
    <x v="0"/>
    <s v="January"/>
    <x v="4"/>
    <x v="685"/>
    <x v="9"/>
    <x v="2"/>
    <d v="2017-04-18T00:00:00"/>
    <n v="88"/>
    <n v="7"/>
    <n v="2"/>
    <x v="3"/>
    <x v="0"/>
    <x v="0"/>
    <x v="0"/>
    <n v="72"/>
    <s v="Canceled"/>
    <x v="698"/>
    <n v="1"/>
    <n v="0"/>
    <n v="-504"/>
    <x v="4"/>
  </r>
  <r>
    <n v="11102"/>
    <x v="0"/>
    <s v="January"/>
    <x v="4"/>
    <x v="678"/>
    <x v="9"/>
    <x v="2"/>
    <d v="2017-04-18T00:00:00"/>
    <n v="100"/>
    <n v="7"/>
    <n v="2"/>
    <x v="2"/>
    <x v="0"/>
    <x v="1"/>
    <x v="0"/>
    <n v="94.29"/>
    <s v="Canceled"/>
    <x v="656"/>
    <n v="1"/>
    <n v="0"/>
    <n v="-660.03000000000009"/>
    <x v="5"/>
  </r>
  <r>
    <n v="11103"/>
    <x v="0"/>
    <s v="April"/>
    <x v="4"/>
    <x v="749"/>
    <x v="9"/>
    <x v="2"/>
    <d v="2017-04-19T00:00:00"/>
    <n v="9"/>
    <n v="1"/>
    <n v="1"/>
    <x v="1"/>
    <x v="0"/>
    <x v="0"/>
    <x v="0"/>
    <n v="45"/>
    <s v="Canceled"/>
    <x v="722"/>
    <n v="1"/>
    <n v="0"/>
    <n v="-45"/>
    <x v="3"/>
  </r>
  <r>
    <n v="11104"/>
    <x v="0"/>
    <s v="January"/>
    <x v="4"/>
    <x v="666"/>
    <x v="9"/>
    <x v="2"/>
    <d v="2017-04-19T00:00:00"/>
    <n v="96"/>
    <n v="1"/>
    <n v="2"/>
    <x v="2"/>
    <x v="0"/>
    <x v="3"/>
    <x v="0"/>
    <n v="90"/>
    <s v="Canceled"/>
    <x v="698"/>
    <n v="1"/>
    <n v="0"/>
    <n v="-90"/>
    <x v="5"/>
  </r>
  <r>
    <n v="11105"/>
    <x v="0"/>
    <s v="March"/>
    <x v="4"/>
    <x v="731"/>
    <x v="9"/>
    <x v="2"/>
    <d v="2017-04-19T00:00:00"/>
    <n v="28"/>
    <n v="2"/>
    <n v="2"/>
    <x v="2"/>
    <x v="0"/>
    <x v="2"/>
    <x v="0"/>
    <n v="100"/>
    <s v="Canceled"/>
    <x v="690"/>
    <n v="1"/>
    <n v="0"/>
    <n v="-200"/>
    <x v="3"/>
  </r>
  <r>
    <n v="11106"/>
    <x v="0"/>
    <s v="October"/>
    <x v="3"/>
    <x v="574"/>
    <x v="9"/>
    <x v="2"/>
    <d v="2017-04-19T00:00:00"/>
    <n v="174"/>
    <n v="3"/>
    <n v="2"/>
    <x v="2"/>
    <x v="0"/>
    <x v="0"/>
    <x v="0"/>
    <n v="54"/>
    <s v="Canceled"/>
    <x v="683"/>
    <n v="1"/>
    <n v="0"/>
    <n v="-162"/>
    <x v="5"/>
  </r>
  <r>
    <n v="11107"/>
    <x v="0"/>
    <s v="September"/>
    <x v="3"/>
    <x v="545"/>
    <x v="9"/>
    <x v="2"/>
    <d v="2017-04-19T00:00:00"/>
    <n v="213"/>
    <n v="4"/>
    <n v="2"/>
    <x v="2"/>
    <x v="0"/>
    <x v="3"/>
    <x v="0"/>
    <n v="109.8"/>
    <s v="Canceled"/>
    <x v="584"/>
    <n v="1"/>
    <n v="0"/>
    <n v="-439.2"/>
    <x v="0"/>
  </r>
  <r>
    <n v="11108"/>
    <x v="0"/>
    <s v="March"/>
    <x v="4"/>
    <x v="748"/>
    <x v="9"/>
    <x v="2"/>
    <d v="2017-04-20T00:00:00"/>
    <n v="26"/>
    <n v="1"/>
    <n v="2"/>
    <x v="2"/>
    <x v="0"/>
    <x v="3"/>
    <x v="0"/>
    <n v="115"/>
    <s v="Canceled"/>
    <x v="711"/>
    <n v="1"/>
    <n v="0"/>
    <n v="-115"/>
    <x v="3"/>
  </r>
  <r>
    <n v="11109"/>
    <x v="0"/>
    <s v="March"/>
    <x v="4"/>
    <x v="731"/>
    <x v="9"/>
    <x v="2"/>
    <d v="2017-04-20T00:00:00"/>
    <n v="29"/>
    <n v="2"/>
    <n v="1"/>
    <x v="1"/>
    <x v="2"/>
    <x v="0"/>
    <x v="0"/>
    <n v="50"/>
    <s v="Canceled"/>
    <x v="722"/>
    <n v="1"/>
    <n v="0"/>
    <n v="-100"/>
    <x v="3"/>
  </r>
  <r>
    <n v="11110"/>
    <x v="0"/>
    <s v="March"/>
    <x v="4"/>
    <x v="731"/>
    <x v="9"/>
    <x v="2"/>
    <d v="2017-04-20T00:00:00"/>
    <n v="29"/>
    <n v="2"/>
    <n v="1"/>
    <x v="1"/>
    <x v="2"/>
    <x v="0"/>
    <x v="0"/>
    <n v="50"/>
    <s v="Canceled"/>
    <x v="722"/>
    <n v="1"/>
    <n v="0"/>
    <n v="-100"/>
    <x v="3"/>
  </r>
  <r>
    <n v="11111"/>
    <x v="0"/>
    <s v="February"/>
    <x v="4"/>
    <x v="701"/>
    <x v="9"/>
    <x v="2"/>
    <d v="2017-04-20T00:00:00"/>
    <n v="72"/>
    <n v="3"/>
    <n v="2"/>
    <x v="2"/>
    <x v="0"/>
    <x v="3"/>
    <x v="0"/>
    <n v="60"/>
    <s v="Canceled"/>
    <x v="674"/>
    <n v="1"/>
    <n v="0"/>
    <n v="-180"/>
    <x v="4"/>
  </r>
  <r>
    <n v="11112"/>
    <x v="0"/>
    <s v="February"/>
    <x v="4"/>
    <x v="710"/>
    <x v="9"/>
    <x v="2"/>
    <d v="2017-04-20T00:00:00"/>
    <n v="63"/>
    <n v="4"/>
    <n v="1"/>
    <x v="1"/>
    <x v="2"/>
    <x v="0"/>
    <x v="0"/>
    <n v="85"/>
    <s v="Canceled"/>
    <x v="720"/>
    <n v="1"/>
    <n v="0"/>
    <n v="-340"/>
    <x v="4"/>
  </r>
  <r>
    <n v="11113"/>
    <x v="0"/>
    <s v="September"/>
    <x v="3"/>
    <x v="544"/>
    <x v="9"/>
    <x v="2"/>
    <d v="2017-04-20T00:00:00"/>
    <n v="216"/>
    <n v="5"/>
    <n v="2"/>
    <x v="2"/>
    <x v="0"/>
    <x v="4"/>
    <x v="0"/>
    <n v="96.3"/>
    <s v="Canceled"/>
    <x v="510"/>
    <n v="1"/>
    <n v="0"/>
    <n v="-481.5"/>
    <x v="0"/>
  </r>
  <r>
    <n v="11114"/>
    <x v="0"/>
    <s v="January"/>
    <x v="4"/>
    <x v="702"/>
    <x v="9"/>
    <x v="2"/>
    <d v="2017-04-20T00:00:00"/>
    <n v="105"/>
    <n v="5"/>
    <n v="2"/>
    <x v="2"/>
    <x v="0"/>
    <x v="4"/>
    <x v="0"/>
    <n v="96"/>
    <s v="Canceled"/>
    <x v="619"/>
    <n v="1"/>
    <n v="0"/>
    <n v="-480"/>
    <x v="5"/>
  </r>
  <r>
    <n v="11115"/>
    <x v="0"/>
    <s v="January"/>
    <x v="4"/>
    <x v="702"/>
    <x v="9"/>
    <x v="2"/>
    <d v="2017-04-20T00:00:00"/>
    <n v="105"/>
    <n v="5"/>
    <n v="2"/>
    <x v="2"/>
    <x v="0"/>
    <x v="0"/>
    <x v="0"/>
    <n v="77.849999999999994"/>
    <s v="Canceled"/>
    <x v="651"/>
    <n v="1"/>
    <n v="0"/>
    <n v="-389.25"/>
    <x v="5"/>
  </r>
  <r>
    <n v="11116"/>
    <x v="0"/>
    <s v="April"/>
    <x v="4"/>
    <x v="750"/>
    <x v="9"/>
    <x v="2"/>
    <d v="2017-04-21T00:00:00"/>
    <n v="8"/>
    <n v="1"/>
    <n v="2"/>
    <x v="0"/>
    <x v="0"/>
    <x v="0"/>
    <x v="0"/>
    <n v="0"/>
    <s v="Check-Out"/>
    <x v="723"/>
    <n v="0"/>
    <n v="0"/>
    <n v="0"/>
    <x v="3"/>
  </r>
  <r>
    <n v="11117"/>
    <x v="0"/>
    <s v="April"/>
    <x v="4"/>
    <x v="750"/>
    <x v="9"/>
    <x v="2"/>
    <d v="2017-04-21T00:00:00"/>
    <n v="8"/>
    <n v="1"/>
    <n v="1"/>
    <x v="0"/>
    <x v="0"/>
    <x v="0"/>
    <x v="0"/>
    <n v="0"/>
    <s v="Canceled"/>
    <x v="722"/>
    <n v="1"/>
    <n v="0"/>
    <n v="0"/>
    <x v="3"/>
  </r>
  <r>
    <n v="11118"/>
    <x v="0"/>
    <s v="November"/>
    <x v="3"/>
    <x v="593"/>
    <x v="9"/>
    <x v="2"/>
    <d v="2017-04-21T00:00:00"/>
    <n v="157"/>
    <n v="1"/>
    <n v="2"/>
    <x v="2"/>
    <x v="0"/>
    <x v="5"/>
    <x v="0"/>
    <n v="60"/>
    <s v="Canceled"/>
    <x v="575"/>
    <n v="1"/>
    <n v="0"/>
    <n v="-60"/>
    <x v="5"/>
  </r>
  <r>
    <n v="11119"/>
    <x v="0"/>
    <s v="November"/>
    <x v="3"/>
    <x v="593"/>
    <x v="9"/>
    <x v="2"/>
    <d v="2017-04-21T00:00:00"/>
    <n v="157"/>
    <n v="1"/>
    <n v="2"/>
    <x v="2"/>
    <x v="0"/>
    <x v="5"/>
    <x v="0"/>
    <n v="60"/>
    <s v="Canceled"/>
    <x v="575"/>
    <n v="1"/>
    <n v="0"/>
    <n v="-60"/>
    <x v="5"/>
  </r>
  <r>
    <n v="11120"/>
    <x v="0"/>
    <s v="April"/>
    <x v="4"/>
    <x v="751"/>
    <x v="9"/>
    <x v="2"/>
    <d v="2017-04-21T00:00:00"/>
    <n v="2"/>
    <n v="3"/>
    <n v="4"/>
    <x v="2"/>
    <x v="0"/>
    <x v="0"/>
    <x v="0"/>
    <n v="185.33"/>
    <s v="Canceled"/>
    <x v="722"/>
    <n v="1"/>
    <n v="0"/>
    <n v="-555.99"/>
    <x v="2"/>
  </r>
  <r>
    <n v="11121"/>
    <x v="0"/>
    <s v="February"/>
    <x v="4"/>
    <x v="670"/>
    <x v="9"/>
    <x v="2"/>
    <d v="2017-04-21T00:00:00"/>
    <n v="78"/>
    <n v="4"/>
    <n v="2"/>
    <x v="2"/>
    <x v="0"/>
    <x v="1"/>
    <x v="0"/>
    <n v="99.5"/>
    <s v="Canceled"/>
    <x v="709"/>
    <n v="1"/>
    <n v="0"/>
    <n v="-398"/>
    <x v="4"/>
  </r>
  <r>
    <n v="11122"/>
    <x v="0"/>
    <s v="July"/>
    <x v="3"/>
    <x v="490"/>
    <x v="9"/>
    <x v="2"/>
    <d v="2017-04-21T00:00:00"/>
    <n v="278"/>
    <n v="4"/>
    <n v="2"/>
    <x v="2"/>
    <x v="0"/>
    <x v="26"/>
    <x v="0"/>
    <n v="81"/>
    <s v="Canceled"/>
    <x v="464"/>
    <n v="1"/>
    <n v="0"/>
    <n v="-324"/>
    <x v="0"/>
  </r>
  <r>
    <n v="11123"/>
    <x v="0"/>
    <s v="April"/>
    <x v="4"/>
    <x v="752"/>
    <x v="9"/>
    <x v="2"/>
    <d v="2017-04-21T00:00:00"/>
    <n v="4"/>
    <n v="4"/>
    <n v="1"/>
    <x v="0"/>
    <x v="0"/>
    <x v="0"/>
    <x v="0"/>
    <n v="72"/>
    <s v="Canceled"/>
    <x v="724"/>
    <n v="1"/>
    <n v="0"/>
    <n v="-288"/>
    <x v="2"/>
  </r>
  <r>
    <n v="11124"/>
    <x v="0"/>
    <s v="October"/>
    <x v="3"/>
    <x v="650"/>
    <x v="9"/>
    <x v="2"/>
    <d v="2017-04-21T00:00:00"/>
    <n v="180"/>
    <n v="9"/>
    <n v="2"/>
    <x v="2"/>
    <x v="0"/>
    <x v="4"/>
    <x v="0"/>
    <n v="79.67"/>
    <s v="Canceled"/>
    <x v="557"/>
    <n v="1"/>
    <n v="0"/>
    <n v="-717.03"/>
    <x v="5"/>
  </r>
  <r>
    <n v="11125"/>
    <x v="0"/>
    <s v="November"/>
    <x v="3"/>
    <x v="615"/>
    <x v="9"/>
    <x v="2"/>
    <d v="2017-04-21T00:00:00"/>
    <n v="171"/>
    <n v="9"/>
    <n v="2"/>
    <x v="2"/>
    <x v="0"/>
    <x v="4"/>
    <x v="0"/>
    <n v="70"/>
    <s v="Canceled"/>
    <x v="599"/>
    <n v="1"/>
    <n v="0"/>
    <n v="-630"/>
    <x v="5"/>
  </r>
  <r>
    <n v="11126"/>
    <x v="0"/>
    <s v="January"/>
    <x v="4"/>
    <x v="649"/>
    <x v="9"/>
    <x v="2"/>
    <d v="2017-04-21T00:00:00"/>
    <n v="108"/>
    <n v="11"/>
    <n v="2"/>
    <x v="0"/>
    <x v="0"/>
    <x v="0"/>
    <x v="0"/>
    <n v="85"/>
    <s v="Check-Out"/>
    <x v="725"/>
    <n v="0"/>
    <n v="935"/>
    <n v="0"/>
    <x v="5"/>
  </r>
  <r>
    <n v="11127"/>
    <x v="0"/>
    <s v="August"/>
    <x v="3"/>
    <x v="519"/>
    <x v="9"/>
    <x v="2"/>
    <d v="2017-04-22T00:00:00"/>
    <n v="253"/>
    <n v="3"/>
    <n v="2"/>
    <x v="2"/>
    <x v="0"/>
    <x v="17"/>
    <x v="0"/>
    <n v="54"/>
    <s v="Canceled"/>
    <x v="496"/>
    <n v="1"/>
    <n v="0"/>
    <n v="-162"/>
    <x v="0"/>
  </r>
  <r>
    <n v="11128"/>
    <x v="0"/>
    <s v="June"/>
    <x v="3"/>
    <x v="462"/>
    <x v="9"/>
    <x v="2"/>
    <d v="2017-04-22T00:00:00"/>
    <n v="296"/>
    <n v="3"/>
    <n v="2"/>
    <x v="2"/>
    <x v="0"/>
    <x v="0"/>
    <x v="0"/>
    <n v="81"/>
    <s v="Canceled"/>
    <x v="665"/>
    <n v="1"/>
    <n v="0"/>
    <n v="-243"/>
    <x v="0"/>
  </r>
  <r>
    <n v="11129"/>
    <x v="0"/>
    <s v="September"/>
    <x v="3"/>
    <x v="579"/>
    <x v="9"/>
    <x v="2"/>
    <d v="2017-04-22T00:00:00"/>
    <n v="214"/>
    <n v="7"/>
    <n v="1"/>
    <x v="2"/>
    <x v="0"/>
    <x v="0"/>
    <x v="0"/>
    <n v="35.340000000000003"/>
    <s v="Canceled"/>
    <x v="524"/>
    <n v="1"/>
    <n v="0"/>
    <n v="-247.38000000000002"/>
    <x v="0"/>
  </r>
  <r>
    <n v="11130"/>
    <x v="0"/>
    <s v="September"/>
    <x v="3"/>
    <x v="566"/>
    <x v="9"/>
    <x v="2"/>
    <d v="2017-04-22T00:00:00"/>
    <n v="208"/>
    <n v="7"/>
    <n v="2"/>
    <x v="0"/>
    <x v="0"/>
    <x v="4"/>
    <x v="0"/>
    <n v="71.28"/>
    <s v="Canceled"/>
    <x v="518"/>
    <n v="1"/>
    <n v="0"/>
    <n v="-498.96000000000004"/>
    <x v="0"/>
  </r>
  <r>
    <n v="11131"/>
    <x v="0"/>
    <s v="January"/>
    <x v="4"/>
    <x v="649"/>
    <x v="9"/>
    <x v="2"/>
    <d v="2017-04-22T00:00:00"/>
    <n v="109"/>
    <n v="7"/>
    <n v="2"/>
    <x v="3"/>
    <x v="1"/>
    <x v="0"/>
    <x v="0"/>
    <n v="40.950000000000003"/>
    <s v="Canceled"/>
    <x v="685"/>
    <n v="1"/>
    <n v="0"/>
    <n v="-286.65000000000003"/>
    <x v="5"/>
  </r>
  <r>
    <n v="11132"/>
    <x v="0"/>
    <s v="March"/>
    <x v="4"/>
    <x v="732"/>
    <x v="9"/>
    <x v="2"/>
    <d v="2017-04-22T00:00:00"/>
    <n v="23"/>
    <n v="7"/>
    <n v="2"/>
    <x v="1"/>
    <x v="2"/>
    <x v="0"/>
    <x v="0"/>
    <n v="116"/>
    <s v="Canceled"/>
    <x v="698"/>
    <n v="1"/>
    <n v="0"/>
    <n v="-812"/>
    <x v="3"/>
  </r>
  <r>
    <n v="11133"/>
    <x v="0"/>
    <s v="August"/>
    <x v="3"/>
    <x v="535"/>
    <x v="9"/>
    <x v="2"/>
    <d v="2017-04-22T00:00:00"/>
    <n v="234"/>
    <n v="7"/>
    <n v="2"/>
    <x v="1"/>
    <x v="2"/>
    <x v="0"/>
    <x v="0"/>
    <n v="89"/>
    <s v="Canceled"/>
    <x v="697"/>
    <n v="1"/>
    <n v="0"/>
    <n v="-623"/>
    <x v="0"/>
  </r>
  <r>
    <n v="11134"/>
    <x v="0"/>
    <s v="September"/>
    <x v="3"/>
    <x v="538"/>
    <x v="9"/>
    <x v="2"/>
    <d v="2017-04-22T00:00:00"/>
    <n v="232"/>
    <n v="7"/>
    <n v="1"/>
    <x v="3"/>
    <x v="1"/>
    <x v="0"/>
    <x v="0"/>
    <n v="34.200000000000003"/>
    <s v="Canceled"/>
    <x v="633"/>
    <n v="1"/>
    <n v="0"/>
    <n v="-239.40000000000003"/>
    <x v="0"/>
  </r>
  <r>
    <n v="11135"/>
    <x v="0"/>
    <s v="August"/>
    <x v="3"/>
    <x v="516"/>
    <x v="9"/>
    <x v="2"/>
    <d v="2017-04-22T00:00:00"/>
    <n v="239"/>
    <n v="7"/>
    <n v="3"/>
    <x v="1"/>
    <x v="2"/>
    <x v="0"/>
    <x v="0"/>
    <n v="158"/>
    <s v="Canceled"/>
    <x v="697"/>
    <n v="1"/>
    <n v="0"/>
    <n v="-1106"/>
    <x v="0"/>
  </r>
  <r>
    <n v="11136"/>
    <x v="0"/>
    <s v="August"/>
    <x v="3"/>
    <x v="535"/>
    <x v="9"/>
    <x v="2"/>
    <d v="2017-04-22T00:00:00"/>
    <n v="234"/>
    <n v="7"/>
    <n v="2"/>
    <x v="1"/>
    <x v="2"/>
    <x v="0"/>
    <x v="0"/>
    <n v="89"/>
    <s v="Canceled"/>
    <x v="697"/>
    <n v="1"/>
    <n v="0"/>
    <n v="-623"/>
    <x v="0"/>
  </r>
  <r>
    <n v="11137"/>
    <x v="0"/>
    <s v="April"/>
    <x v="4"/>
    <x v="737"/>
    <x v="9"/>
    <x v="2"/>
    <d v="2017-04-22T00:00:00"/>
    <n v="15"/>
    <n v="7"/>
    <n v="4"/>
    <x v="2"/>
    <x v="0"/>
    <x v="8"/>
    <x v="0"/>
    <n v="165.71"/>
    <s v="Canceled"/>
    <x v="726"/>
    <n v="1"/>
    <n v="0"/>
    <n v="-1159.97"/>
    <x v="3"/>
  </r>
  <r>
    <n v="11138"/>
    <x v="0"/>
    <s v="August"/>
    <x v="3"/>
    <x v="535"/>
    <x v="9"/>
    <x v="2"/>
    <d v="2017-04-22T00:00:00"/>
    <n v="234"/>
    <n v="7"/>
    <n v="2"/>
    <x v="1"/>
    <x v="2"/>
    <x v="0"/>
    <x v="0"/>
    <n v="89"/>
    <s v="Canceled"/>
    <x v="697"/>
    <n v="1"/>
    <n v="0"/>
    <n v="-623"/>
    <x v="0"/>
  </r>
  <r>
    <n v="11139"/>
    <x v="0"/>
    <s v="September"/>
    <x v="3"/>
    <x v="579"/>
    <x v="9"/>
    <x v="2"/>
    <d v="2017-04-22T00:00:00"/>
    <n v="214"/>
    <n v="7"/>
    <n v="2"/>
    <x v="2"/>
    <x v="0"/>
    <x v="0"/>
    <x v="0"/>
    <n v="51.97"/>
    <s v="Canceled"/>
    <x v="518"/>
    <n v="1"/>
    <n v="0"/>
    <n v="-363.78999999999996"/>
    <x v="0"/>
  </r>
  <r>
    <n v="11140"/>
    <x v="0"/>
    <s v="March"/>
    <x v="4"/>
    <x v="732"/>
    <x v="9"/>
    <x v="2"/>
    <d v="2017-04-22T00:00:00"/>
    <n v="23"/>
    <n v="7"/>
    <n v="2"/>
    <x v="1"/>
    <x v="2"/>
    <x v="0"/>
    <x v="0"/>
    <n v="116"/>
    <s v="Canceled"/>
    <x v="698"/>
    <n v="1"/>
    <n v="0"/>
    <n v="-812"/>
    <x v="3"/>
  </r>
  <r>
    <n v="11141"/>
    <x v="0"/>
    <s v="September"/>
    <x v="3"/>
    <x v="566"/>
    <x v="9"/>
    <x v="2"/>
    <d v="2017-04-22T00:00:00"/>
    <n v="208"/>
    <n v="7"/>
    <n v="2"/>
    <x v="0"/>
    <x v="0"/>
    <x v="4"/>
    <x v="0"/>
    <n v="71.28"/>
    <s v="Canceled"/>
    <x v="518"/>
    <n v="1"/>
    <n v="0"/>
    <n v="-498.96000000000004"/>
    <x v="0"/>
  </r>
  <r>
    <n v="11142"/>
    <x v="0"/>
    <s v="August"/>
    <x v="3"/>
    <x v="516"/>
    <x v="9"/>
    <x v="2"/>
    <d v="2017-04-22T00:00:00"/>
    <n v="239"/>
    <n v="7"/>
    <n v="3"/>
    <x v="1"/>
    <x v="2"/>
    <x v="0"/>
    <x v="0"/>
    <n v="158"/>
    <s v="Canceled"/>
    <x v="697"/>
    <n v="1"/>
    <n v="0"/>
    <n v="-1106"/>
    <x v="0"/>
  </r>
  <r>
    <n v="11143"/>
    <x v="0"/>
    <s v="August"/>
    <x v="3"/>
    <x v="516"/>
    <x v="9"/>
    <x v="2"/>
    <d v="2017-04-22T00:00:00"/>
    <n v="239"/>
    <n v="7"/>
    <n v="3"/>
    <x v="1"/>
    <x v="2"/>
    <x v="0"/>
    <x v="0"/>
    <n v="158"/>
    <s v="Canceled"/>
    <x v="697"/>
    <n v="1"/>
    <n v="0"/>
    <n v="-1106"/>
    <x v="0"/>
  </r>
  <r>
    <n v="11144"/>
    <x v="0"/>
    <s v="September"/>
    <x v="3"/>
    <x v="579"/>
    <x v="9"/>
    <x v="2"/>
    <d v="2017-04-22T00:00:00"/>
    <n v="214"/>
    <n v="7"/>
    <n v="2"/>
    <x v="2"/>
    <x v="0"/>
    <x v="0"/>
    <x v="0"/>
    <n v="51.97"/>
    <s v="Canceled"/>
    <x v="518"/>
    <n v="1"/>
    <n v="0"/>
    <n v="-363.78999999999996"/>
    <x v="0"/>
  </r>
  <r>
    <n v="11145"/>
    <x v="0"/>
    <s v="August"/>
    <x v="3"/>
    <x v="516"/>
    <x v="9"/>
    <x v="2"/>
    <d v="2017-04-22T00:00:00"/>
    <n v="239"/>
    <n v="7"/>
    <n v="3"/>
    <x v="1"/>
    <x v="2"/>
    <x v="0"/>
    <x v="0"/>
    <n v="158"/>
    <s v="Canceled"/>
    <x v="697"/>
    <n v="1"/>
    <n v="0"/>
    <n v="-1106"/>
    <x v="0"/>
  </r>
  <r>
    <n v="11146"/>
    <x v="0"/>
    <s v="August"/>
    <x v="3"/>
    <x v="516"/>
    <x v="9"/>
    <x v="2"/>
    <d v="2017-04-22T00:00:00"/>
    <n v="239"/>
    <n v="7"/>
    <n v="3"/>
    <x v="1"/>
    <x v="2"/>
    <x v="0"/>
    <x v="0"/>
    <n v="158"/>
    <s v="Canceled"/>
    <x v="697"/>
    <n v="1"/>
    <n v="0"/>
    <n v="-1106"/>
    <x v="0"/>
  </r>
  <r>
    <n v="11147"/>
    <x v="0"/>
    <s v="August"/>
    <x v="3"/>
    <x v="514"/>
    <x v="9"/>
    <x v="2"/>
    <d v="2017-04-22T00:00:00"/>
    <n v="252"/>
    <n v="7"/>
    <n v="2"/>
    <x v="2"/>
    <x v="2"/>
    <x v="0"/>
    <x v="0"/>
    <n v="49"/>
    <s v="Canceled"/>
    <x v="557"/>
    <n v="1"/>
    <n v="0"/>
    <n v="-343"/>
    <x v="0"/>
  </r>
  <r>
    <n v="11148"/>
    <x v="0"/>
    <s v="September"/>
    <x v="3"/>
    <x v="528"/>
    <x v="9"/>
    <x v="2"/>
    <d v="2017-04-22T00:00:00"/>
    <n v="224"/>
    <n v="7"/>
    <n v="2"/>
    <x v="2"/>
    <x v="0"/>
    <x v="8"/>
    <x v="0"/>
    <n v="60"/>
    <s v="Canceled"/>
    <x v="525"/>
    <n v="1"/>
    <n v="0"/>
    <n v="-420"/>
    <x v="0"/>
  </r>
  <r>
    <n v="11149"/>
    <x v="0"/>
    <s v="August"/>
    <x v="3"/>
    <x v="535"/>
    <x v="9"/>
    <x v="2"/>
    <d v="2017-04-22T00:00:00"/>
    <n v="234"/>
    <n v="7"/>
    <n v="2"/>
    <x v="1"/>
    <x v="2"/>
    <x v="0"/>
    <x v="0"/>
    <n v="89"/>
    <s v="Canceled"/>
    <x v="697"/>
    <n v="1"/>
    <n v="0"/>
    <n v="-623"/>
    <x v="0"/>
  </r>
  <r>
    <n v="11150"/>
    <x v="0"/>
    <s v="February"/>
    <x v="4"/>
    <x v="692"/>
    <x v="9"/>
    <x v="2"/>
    <d v="2017-04-22T00:00:00"/>
    <n v="67"/>
    <n v="7"/>
    <n v="2"/>
    <x v="3"/>
    <x v="1"/>
    <x v="0"/>
    <x v="0"/>
    <n v="68.95"/>
    <s v="Canceled"/>
    <x v="697"/>
    <n v="1"/>
    <n v="0"/>
    <n v="-482.65000000000003"/>
    <x v="4"/>
  </r>
  <r>
    <n v="11151"/>
    <x v="0"/>
    <s v="March"/>
    <x v="4"/>
    <x v="732"/>
    <x v="9"/>
    <x v="2"/>
    <d v="2017-04-22T00:00:00"/>
    <n v="23"/>
    <n v="7"/>
    <n v="2"/>
    <x v="1"/>
    <x v="2"/>
    <x v="0"/>
    <x v="0"/>
    <n v="116"/>
    <s v="Canceled"/>
    <x v="698"/>
    <n v="1"/>
    <n v="0"/>
    <n v="-812"/>
    <x v="3"/>
  </r>
  <r>
    <n v="11152"/>
    <x v="0"/>
    <s v="March"/>
    <x v="4"/>
    <x v="747"/>
    <x v="9"/>
    <x v="2"/>
    <d v="2017-04-23T00:00:00"/>
    <n v="31"/>
    <n v="1"/>
    <n v="1"/>
    <x v="2"/>
    <x v="2"/>
    <x v="0"/>
    <x v="0"/>
    <n v="74"/>
    <s v="No-Show"/>
    <x v="727"/>
    <n v="1"/>
    <n v="0"/>
    <n v="-74"/>
    <x v="4"/>
  </r>
  <r>
    <n v="11153"/>
    <x v="0"/>
    <s v="August"/>
    <x v="3"/>
    <x v="516"/>
    <x v="9"/>
    <x v="2"/>
    <d v="2017-04-23T00:00:00"/>
    <n v="240"/>
    <n v="4"/>
    <n v="2"/>
    <x v="3"/>
    <x v="0"/>
    <x v="0"/>
    <x v="0"/>
    <n v="43.2"/>
    <s v="Canceled"/>
    <x v="573"/>
    <n v="1"/>
    <n v="0"/>
    <n v="-172.8"/>
    <x v="0"/>
  </r>
  <r>
    <n v="11154"/>
    <x v="0"/>
    <s v="December"/>
    <x v="3"/>
    <x v="614"/>
    <x v="9"/>
    <x v="2"/>
    <d v="2017-04-23T00:00:00"/>
    <n v="130"/>
    <n v="7"/>
    <n v="2"/>
    <x v="2"/>
    <x v="2"/>
    <x v="0"/>
    <x v="0"/>
    <n v="62"/>
    <s v="Canceled"/>
    <x v="600"/>
    <n v="1"/>
    <n v="0"/>
    <n v="-434"/>
    <x v="5"/>
  </r>
  <r>
    <n v="11155"/>
    <x v="0"/>
    <s v="August"/>
    <x v="3"/>
    <x v="514"/>
    <x v="9"/>
    <x v="2"/>
    <d v="2017-04-23T00:00:00"/>
    <n v="253"/>
    <n v="7"/>
    <n v="1"/>
    <x v="2"/>
    <x v="2"/>
    <x v="0"/>
    <x v="0"/>
    <n v="62"/>
    <s v="Canceled"/>
    <x v="557"/>
    <n v="1"/>
    <n v="0"/>
    <n v="-434"/>
    <x v="0"/>
  </r>
  <r>
    <n v="11156"/>
    <x v="0"/>
    <s v="August"/>
    <x v="3"/>
    <x v="514"/>
    <x v="9"/>
    <x v="2"/>
    <d v="2017-04-23T00:00:00"/>
    <n v="253"/>
    <n v="7"/>
    <n v="1"/>
    <x v="2"/>
    <x v="2"/>
    <x v="0"/>
    <x v="0"/>
    <n v="42"/>
    <s v="Canceled"/>
    <x v="557"/>
    <n v="1"/>
    <n v="0"/>
    <n v="-294"/>
    <x v="0"/>
  </r>
  <r>
    <n v="11157"/>
    <x v="0"/>
    <s v="March"/>
    <x v="4"/>
    <x v="724"/>
    <x v="9"/>
    <x v="2"/>
    <d v="2017-04-23T00:00:00"/>
    <n v="39"/>
    <n v="7"/>
    <n v="2"/>
    <x v="3"/>
    <x v="1"/>
    <x v="0"/>
    <x v="0"/>
    <n v="40.950000000000003"/>
    <s v="Canceled"/>
    <x v="723"/>
    <n v="1"/>
    <n v="0"/>
    <n v="-286.65000000000003"/>
    <x v="4"/>
  </r>
  <r>
    <n v="11158"/>
    <x v="0"/>
    <s v="October"/>
    <x v="3"/>
    <x v="567"/>
    <x v="9"/>
    <x v="2"/>
    <d v="2017-04-23T00:00:00"/>
    <n v="201"/>
    <n v="7"/>
    <n v="2"/>
    <x v="2"/>
    <x v="0"/>
    <x v="4"/>
    <x v="0"/>
    <n v="54"/>
    <s v="Canceled"/>
    <x v="697"/>
    <n v="1"/>
    <n v="0"/>
    <n v="-378"/>
    <x v="0"/>
  </r>
  <r>
    <n v="11159"/>
    <x v="0"/>
    <s v="August"/>
    <x v="3"/>
    <x v="506"/>
    <x v="9"/>
    <x v="2"/>
    <d v="2017-04-23T00:00:00"/>
    <n v="259"/>
    <n v="11"/>
    <n v="2"/>
    <x v="2"/>
    <x v="0"/>
    <x v="18"/>
    <x v="0"/>
    <n v="54"/>
    <s v="Canceled"/>
    <x v="614"/>
    <n v="1"/>
    <n v="0"/>
    <n v="-594"/>
    <x v="0"/>
  </r>
  <r>
    <n v="11160"/>
    <x v="0"/>
    <s v="August"/>
    <x v="3"/>
    <x v="506"/>
    <x v="9"/>
    <x v="2"/>
    <d v="2017-04-23T00:00:00"/>
    <n v="259"/>
    <n v="11"/>
    <n v="2"/>
    <x v="2"/>
    <x v="0"/>
    <x v="18"/>
    <x v="0"/>
    <n v="54"/>
    <s v="Canceled"/>
    <x v="614"/>
    <n v="1"/>
    <n v="0"/>
    <n v="-594"/>
    <x v="0"/>
  </r>
  <r>
    <n v="11161"/>
    <x v="0"/>
    <s v="April"/>
    <x v="4"/>
    <x v="753"/>
    <x v="9"/>
    <x v="2"/>
    <d v="2017-04-24T00:00:00"/>
    <n v="4"/>
    <n v="2"/>
    <n v="1"/>
    <x v="1"/>
    <x v="0"/>
    <x v="0"/>
    <x v="0"/>
    <n v="52.5"/>
    <s v="No-Show"/>
    <x v="728"/>
    <n v="1"/>
    <n v="0"/>
    <n v="-105"/>
    <x v="2"/>
  </r>
  <r>
    <n v="11162"/>
    <x v="0"/>
    <s v="September"/>
    <x v="3"/>
    <x v="563"/>
    <x v="9"/>
    <x v="2"/>
    <d v="2017-04-24T00:00:00"/>
    <n v="211"/>
    <n v="9"/>
    <n v="2"/>
    <x v="2"/>
    <x v="0"/>
    <x v="18"/>
    <x v="0"/>
    <n v="54"/>
    <s v="Canceled"/>
    <x v="614"/>
    <n v="1"/>
    <n v="0"/>
    <n v="-486"/>
    <x v="0"/>
  </r>
  <r>
    <n v="11163"/>
    <x v="0"/>
    <s v="September"/>
    <x v="3"/>
    <x v="563"/>
    <x v="9"/>
    <x v="2"/>
    <d v="2017-04-24T00:00:00"/>
    <n v="211"/>
    <n v="9"/>
    <n v="2"/>
    <x v="2"/>
    <x v="0"/>
    <x v="18"/>
    <x v="0"/>
    <n v="81"/>
    <s v="Canceled"/>
    <x v="614"/>
    <n v="1"/>
    <n v="0"/>
    <n v="-729"/>
    <x v="0"/>
  </r>
  <r>
    <n v="11164"/>
    <x v="0"/>
    <s v="October"/>
    <x v="3"/>
    <x v="567"/>
    <x v="9"/>
    <x v="2"/>
    <d v="2017-04-25T00:00:00"/>
    <n v="203"/>
    <n v="2"/>
    <n v="2"/>
    <x v="2"/>
    <x v="2"/>
    <x v="0"/>
    <x v="0"/>
    <n v="90"/>
    <s v="Canceled"/>
    <x v="619"/>
    <n v="1"/>
    <n v="0"/>
    <n v="-180"/>
    <x v="0"/>
  </r>
  <r>
    <n v="11165"/>
    <x v="0"/>
    <s v="October"/>
    <x v="3"/>
    <x v="567"/>
    <x v="9"/>
    <x v="2"/>
    <d v="2017-04-25T00:00:00"/>
    <n v="203"/>
    <n v="2"/>
    <n v="2"/>
    <x v="2"/>
    <x v="2"/>
    <x v="0"/>
    <x v="0"/>
    <n v="90"/>
    <s v="Canceled"/>
    <x v="619"/>
    <n v="1"/>
    <n v="0"/>
    <n v="-180"/>
    <x v="0"/>
  </r>
  <r>
    <n v="11166"/>
    <x v="0"/>
    <s v="October"/>
    <x v="3"/>
    <x v="567"/>
    <x v="9"/>
    <x v="2"/>
    <d v="2017-04-25T00:00:00"/>
    <n v="203"/>
    <n v="2"/>
    <n v="2"/>
    <x v="2"/>
    <x v="2"/>
    <x v="0"/>
    <x v="0"/>
    <n v="90"/>
    <s v="Canceled"/>
    <x v="619"/>
    <n v="1"/>
    <n v="0"/>
    <n v="-180"/>
    <x v="0"/>
  </r>
  <r>
    <n v="11167"/>
    <x v="0"/>
    <s v="October"/>
    <x v="3"/>
    <x v="567"/>
    <x v="9"/>
    <x v="2"/>
    <d v="2017-04-25T00:00:00"/>
    <n v="203"/>
    <n v="2"/>
    <n v="2"/>
    <x v="2"/>
    <x v="2"/>
    <x v="0"/>
    <x v="0"/>
    <n v="90"/>
    <s v="Canceled"/>
    <x v="619"/>
    <n v="1"/>
    <n v="0"/>
    <n v="-180"/>
    <x v="0"/>
  </r>
  <r>
    <n v="11168"/>
    <x v="0"/>
    <s v="October"/>
    <x v="3"/>
    <x v="567"/>
    <x v="9"/>
    <x v="2"/>
    <d v="2017-04-25T00:00:00"/>
    <n v="203"/>
    <n v="2"/>
    <n v="2"/>
    <x v="2"/>
    <x v="2"/>
    <x v="0"/>
    <x v="0"/>
    <n v="90"/>
    <s v="Canceled"/>
    <x v="619"/>
    <n v="1"/>
    <n v="0"/>
    <n v="-180"/>
    <x v="0"/>
  </r>
  <r>
    <n v="11169"/>
    <x v="0"/>
    <s v="October"/>
    <x v="3"/>
    <x v="567"/>
    <x v="9"/>
    <x v="2"/>
    <d v="2017-04-25T00:00:00"/>
    <n v="203"/>
    <n v="2"/>
    <n v="2"/>
    <x v="2"/>
    <x v="2"/>
    <x v="0"/>
    <x v="0"/>
    <n v="90"/>
    <s v="Canceled"/>
    <x v="619"/>
    <n v="1"/>
    <n v="0"/>
    <n v="-180"/>
    <x v="0"/>
  </r>
  <r>
    <n v="11170"/>
    <x v="0"/>
    <s v="October"/>
    <x v="3"/>
    <x v="567"/>
    <x v="9"/>
    <x v="2"/>
    <d v="2017-04-25T00:00:00"/>
    <n v="203"/>
    <n v="2"/>
    <n v="2"/>
    <x v="2"/>
    <x v="2"/>
    <x v="0"/>
    <x v="0"/>
    <n v="90"/>
    <s v="Canceled"/>
    <x v="619"/>
    <n v="1"/>
    <n v="0"/>
    <n v="-180"/>
    <x v="0"/>
  </r>
  <r>
    <n v="11171"/>
    <x v="0"/>
    <s v="August"/>
    <x v="3"/>
    <x v="485"/>
    <x v="9"/>
    <x v="2"/>
    <d v="2017-04-25T00:00:00"/>
    <n v="266"/>
    <n v="3"/>
    <n v="2"/>
    <x v="2"/>
    <x v="0"/>
    <x v="26"/>
    <x v="0"/>
    <n v="81"/>
    <s v="Canceled"/>
    <x v="464"/>
    <n v="1"/>
    <n v="0"/>
    <n v="-243"/>
    <x v="0"/>
  </r>
  <r>
    <n v="11172"/>
    <x v="0"/>
    <s v="February"/>
    <x v="4"/>
    <x v="672"/>
    <x v="9"/>
    <x v="2"/>
    <d v="2017-04-25T00:00:00"/>
    <n v="80"/>
    <n v="3"/>
    <n v="4"/>
    <x v="2"/>
    <x v="0"/>
    <x v="5"/>
    <x v="0"/>
    <n v="145"/>
    <s v="Canceled"/>
    <x v="684"/>
    <n v="1"/>
    <n v="0"/>
    <n v="-435"/>
    <x v="4"/>
  </r>
  <r>
    <n v="11173"/>
    <x v="0"/>
    <s v="March"/>
    <x v="4"/>
    <x v="740"/>
    <x v="9"/>
    <x v="2"/>
    <d v="2017-04-25T00:00:00"/>
    <n v="36"/>
    <n v="3"/>
    <n v="4"/>
    <x v="2"/>
    <x v="0"/>
    <x v="1"/>
    <x v="0"/>
    <n v="165"/>
    <s v="Canceled"/>
    <x v="691"/>
    <n v="1"/>
    <n v="0"/>
    <n v="-495"/>
    <x v="4"/>
  </r>
  <r>
    <n v="11174"/>
    <x v="0"/>
    <s v="April"/>
    <x v="4"/>
    <x v="753"/>
    <x v="9"/>
    <x v="2"/>
    <d v="2017-04-25T00:00:00"/>
    <n v="5"/>
    <n v="4"/>
    <n v="1"/>
    <x v="2"/>
    <x v="0"/>
    <x v="4"/>
    <x v="0"/>
    <n v="136"/>
    <s v="Canceled"/>
    <x v="724"/>
    <n v="1"/>
    <n v="0"/>
    <n v="-544"/>
    <x v="2"/>
  </r>
  <r>
    <n v="11175"/>
    <x v="0"/>
    <s v="August"/>
    <x v="3"/>
    <x v="525"/>
    <x v="9"/>
    <x v="2"/>
    <d v="2017-04-25T00:00:00"/>
    <n v="245"/>
    <n v="4"/>
    <n v="2"/>
    <x v="2"/>
    <x v="0"/>
    <x v="29"/>
    <x v="0"/>
    <n v="54"/>
    <s v="Canceled"/>
    <x v="695"/>
    <n v="1"/>
    <n v="0"/>
    <n v="-216"/>
    <x v="0"/>
  </r>
  <r>
    <n v="11176"/>
    <x v="0"/>
    <s v="February"/>
    <x v="4"/>
    <x v="698"/>
    <x v="9"/>
    <x v="2"/>
    <d v="2017-04-26T00:00:00"/>
    <n v="63"/>
    <n v="7"/>
    <n v="4"/>
    <x v="2"/>
    <x v="0"/>
    <x v="5"/>
    <x v="0"/>
    <n v="155"/>
    <s v="Canceled"/>
    <x v="702"/>
    <n v="1"/>
    <n v="0"/>
    <n v="-1085"/>
    <x v="4"/>
  </r>
  <r>
    <n v="11177"/>
    <x v="0"/>
    <s v="September"/>
    <x v="3"/>
    <x v="530"/>
    <x v="9"/>
    <x v="2"/>
    <d v="2017-04-26T00:00:00"/>
    <n v="225"/>
    <n v="7"/>
    <n v="3"/>
    <x v="2"/>
    <x v="0"/>
    <x v="0"/>
    <x v="0"/>
    <n v="41.58"/>
    <s v="Canceled"/>
    <x v="656"/>
    <n v="1"/>
    <n v="0"/>
    <n v="-291.06"/>
    <x v="0"/>
  </r>
  <r>
    <n v="11178"/>
    <x v="0"/>
    <s v="September"/>
    <x v="3"/>
    <x v="579"/>
    <x v="9"/>
    <x v="2"/>
    <d v="2017-04-26T00:00:00"/>
    <n v="218"/>
    <n v="5"/>
    <n v="2"/>
    <x v="2"/>
    <x v="0"/>
    <x v="1"/>
    <x v="0"/>
    <n v="81"/>
    <s v="Canceled"/>
    <x v="526"/>
    <n v="1"/>
    <n v="0"/>
    <n v="-405"/>
    <x v="0"/>
  </r>
  <r>
    <n v="11179"/>
    <x v="0"/>
    <s v="March"/>
    <x v="4"/>
    <x v="731"/>
    <x v="9"/>
    <x v="2"/>
    <d v="2017-04-27T00:00:00"/>
    <n v="36"/>
    <n v="1"/>
    <n v="2"/>
    <x v="2"/>
    <x v="0"/>
    <x v="1"/>
    <x v="0"/>
    <n v="85"/>
    <s v="Canceled"/>
    <x v="729"/>
    <n v="1"/>
    <n v="0"/>
    <n v="-85"/>
    <x v="4"/>
  </r>
  <r>
    <n v="11180"/>
    <x v="0"/>
    <s v="April"/>
    <x v="4"/>
    <x v="754"/>
    <x v="9"/>
    <x v="2"/>
    <d v="2017-04-27T00:00:00"/>
    <n v="0"/>
    <n v="1"/>
    <n v="2"/>
    <x v="0"/>
    <x v="0"/>
    <x v="0"/>
    <x v="0"/>
    <n v="76"/>
    <s v="Check-Out"/>
    <x v="730"/>
    <n v="0"/>
    <n v="76"/>
    <n v="0"/>
    <x v="2"/>
  </r>
  <r>
    <n v="11181"/>
    <x v="0"/>
    <s v="January"/>
    <x v="4"/>
    <x v="682"/>
    <x v="9"/>
    <x v="2"/>
    <d v="2017-04-27T00:00:00"/>
    <n v="90"/>
    <n v="1"/>
    <n v="2"/>
    <x v="3"/>
    <x v="0"/>
    <x v="0"/>
    <x v="0"/>
    <n v="74"/>
    <s v="Canceled"/>
    <x v="663"/>
    <n v="1"/>
    <n v="0"/>
    <n v="-74"/>
    <x v="4"/>
  </r>
  <r>
    <n v="11182"/>
    <x v="0"/>
    <s v="September"/>
    <x v="3"/>
    <x v="562"/>
    <x v="9"/>
    <x v="2"/>
    <d v="2017-04-27T00:00:00"/>
    <n v="224"/>
    <n v="3"/>
    <n v="2"/>
    <x v="2"/>
    <x v="0"/>
    <x v="3"/>
    <x v="0"/>
    <n v="130"/>
    <s v="Canceled"/>
    <x v="660"/>
    <n v="1"/>
    <n v="0"/>
    <n v="-390"/>
    <x v="0"/>
  </r>
  <r>
    <n v="11183"/>
    <x v="0"/>
    <s v="September"/>
    <x v="3"/>
    <x v="562"/>
    <x v="9"/>
    <x v="2"/>
    <d v="2017-04-27T00:00:00"/>
    <n v="224"/>
    <n v="3"/>
    <n v="2"/>
    <x v="2"/>
    <x v="0"/>
    <x v="3"/>
    <x v="0"/>
    <n v="90"/>
    <s v="Canceled"/>
    <x v="660"/>
    <n v="1"/>
    <n v="0"/>
    <n v="-270"/>
    <x v="0"/>
  </r>
  <r>
    <n v="11184"/>
    <x v="0"/>
    <s v="September"/>
    <x v="3"/>
    <x v="562"/>
    <x v="9"/>
    <x v="2"/>
    <d v="2017-04-27T00:00:00"/>
    <n v="224"/>
    <n v="3"/>
    <n v="3"/>
    <x v="2"/>
    <x v="0"/>
    <x v="3"/>
    <x v="0"/>
    <n v="90"/>
    <s v="Canceled"/>
    <x v="660"/>
    <n v="1"/>
    <n v="0"/>
    <n v="-270"/>
    <x v="0"/>
  </r>
  <r>
    <n v="11185"/>
    <x v="0"/>
    <s v="September"/>
    <x v="3"/>
    <x v="562"/>
    <x v="9"/>
    <x v="2"/>
    <d v="2017-04-27T00:00:00"/>
    <n v="224"/>
    <n v="3"/>
    <n v="3"/>
    <x v="2"/>
    <x v="0"/>
    <x v="3"/>
    <x v="0"/>
    <n v="90"/>
    <s v="Canceled"/>
    <x v="660"/>
    <n v="1"/>
    <n v="0"/>
    <n v="-270"/>
    <x v="0"/>
  </r>
  <r>
    <n v="11186"/>
    <x v="0"/>
    <s v="September"/>
    <x v="3"/>
    <x v="562"/>
    <x v="9"/>
    <x v="2"/>
    <d v="2017-04-27T00:00:00"/>
    <n v="224"/>
    <n v="3"/>
    <n v="2"/>
    <x v="2"/>
    <x v="0"/>
    <x v="3"/>
    <x v="0"/>
    <n v="90"/>
    <s v="Canceled"/>
    <x v="660"/>
    <n v="1"/>
    <n v="0"/>
    <n v="-270"/>
    <x v="0"/>
  </r>
  <r>
    <n v="11187"/>
    <x v="0"/>
    <s v="April"/>
    <x v="4"/>
    <x v="755"/>
    <x v="9"/>
    <x v="2"/>
    <d v="2017-04-27T00:00:00"/>
    <n v="9"/>
    <n v="4"/>
    <n v="2"/>
    <x v="2"/>
    <x v="0"/>
    <x v="18"/>
    <x v="0"/>
    <n v="121"/>
    <s v="Canceled"/>
    <x v="723"/>
    <n v="1"/>
    <n v="0"/>
    <n v="-484"/>
    <x v="3"/>
  </r>
  <r>
    <n v="11188"/>
    <x v="0"/>
    <s v="January"/>
    <x v="4"/>
    <x v="682"/>
    <x v="9"/>
    <x v="2"/>
    <d v="2017-04-27T00:00:00"/>
    <n v="90"/>
    <n v="5"/>
    <n v="2"/>
    <x v="0"/>
    <x v="0"/>
    <x v="1"/>
    <x v="0"/>
    <n v="99.9"/>
    <s v="Canceled"/>
    <x v="663"/>
    <n v="1"/>
    <n v="0"/>
    <n v="-499.5"/>
    <x v="4"/>
  </r>
  <r>
    <n v="11189"/>
    <x v="0"/>
    <s v="February"/>
    <x v="4"/>
    <x v="704"/>
    <x v="9"/>
    <x v="2"/>
    <d v="2017-04-27T00:00:00"/>
    <n v="61"/>
    <n v="7"/>
    <n v="2"/>
    <x v="2"/>
    <x v="0"/>
    <x v="1"/>
    <x v="0"/>
    <n v="122"/>
    <s v="Canceled"/>
    <x v="728"/>
    <n v="1"/>
    <n v="0"/>
    <n v="-854"/>
    <x v="4"/>
  </r>
  <r>
    <n v="11190"/>
    <x v="0"/>
    <s v="March"/>
    <x v="4"/>
    <x v="730"/>
    <x v="9"/>
    <x v="2"/>
    <d v="2017-04-27T00:00:00"/>
    <n v="34"/>
    <n v="5"/>
    <n v="4"/>
    <x v="2"/>
    <x v="0"/>
    <x v="3"/>
    <x v="0"/>
    <n v="173"/>
    <s v="Canceled"/>
    <x v="726"/>
    <n v="1"/>
    <n v="0"/>
    <n v="-865"/>
    <x v="4"/>
  </r>
  <r>
    <n v="11191"/>
    <x v="0"/>
    <s v="April"/>
    <x v="4"/>
    <x v="756"/>
    <x v="9"/>
    <x v="2"/>
    <d v="2017-04-28T00:00:00"/>
    <n v="17"/>
    <n v="2"/>
    <n v="2"/>
    <x v="2"/>
    <x v="0"/>
    <x v="0"/>
    <x v="0"/>
    <n v="96"/>
    <s v="Canceled"/>
    <x v="717"/>
    <n v="1"/>
    <n v="0"/>
    <n v="-192"/>
    <x v="3"/>
  </r>
  <r>
    <n v="11192"/>
    <x v="0"/>
    <s v="April"/>
    <x v="4"/>
    <x v="749"/>
    <x v="9"/>
    <x v="2"/>
    <d v="2017-04-28T00:00:00"/>
    <n v="18"/>
    <n v="3"/>
    <n v="4"/>
    <x v="2"/>
    <x v="0"/>
    <x v="0"/>
    <x v="0"/>
    <n v="165"/>
    <s v="Canceled"/>
    <x v="720"/>
    <n v="1"/>
    <n v="0"/>
    <n v="-495"/>
    <x v="3"/>
  </r>
  <r>
    <n v="11193"/>
    <x v="0"/>
    <s v="April"/>
    <x v="4"/>
    <x v="757"/>
    <x v="9"/>
    <x v="2"/>
    <d v="2017-04-28T00:00:00"/>
    <n v="4"/>
    <n v="3"/>
    <n v="3"/>
    <x v="0"/>
    <x v="0"/>
    <x v="0"/>
    <x v="0"/>
    <n v="128"/>
    <s v="Canceled"/>
    <x v="728"/>
    <n v="1"/>
    <n v="0"/>
    <n v="-384"/>
    <x v="2"/>
  </r>
  <r>
    <n v="11194"/>
    <x v="0"/>
    <s v="August"/>
    <x v="3"/>
    <x v="550"/>
    <x v="9"/>
    <x v="2"/>
    <d v="2017-04-28T00:00:00"/>
    <n v="250"/>
    <n v="3"/>
    <n v="2"/>
    <x v="2"/>
    <x v="0"/>
    <x v="0"/>
    <x v="0"/>
    <n v="54"/>
    <s v="Canceled"/>
    <x v="489"/>
    <n v="1"/>
    <n v="0"/>
    <n v="-162"/>
    <x v="0"/>
  </r>
  <r>
    <n v="11195"/>
    <x v="0"/>
    <s v="February"/>
    <x v="4"/>
    <x v="701"/>
    <x v="9"/>
    <x v="2"/>
    <d v="2017-04-28T00:00:00"/>
    <n v="80"/>
    <n v="3"/>
    <n v="4"/>
    <x v="2"/>
    <x v="0"/>
    <x v="0"/>
    <x v="0"/>
    <n v="113"/>
    <s v="Canceled"/>
    <x v="655"/>
    <n v="1"/>
    <n v="0"/>
    <n v="-339"/>
    <x v="4"/>
  </r>
  <r>
    <n v="11196"/>
    <x v="0"/>
    <s v="June"/>
    <x v="3"/>
    <x v="462"/>
    <x v="9"/>
    <x v="2"/>
    <d v="2017-04-28T00:00:00"/>
    <n v="302"/>
    <n v="3"/>
    <n v="2"/>
    <x v="2"/>
    <x v="0"/>
    <x v="0"/>
    <x v="0"/>
    <n v="81"/>
    <s v="Canceled"/>
    <x v="665"/>
    <n v="1"/>
    <n v="0"/>
    <n v="-243"/>
    <x v="0"/>
  </r>
  <r>
    <n v="11197"/>
    <x v="0"/>
    <s v="October"/>
    <x v="3"/>
    <x v="583"/>
    <x v="9"/>
    <x v="2"/>
    <d v="2017-04-28T00:00:00"/>
    <n v="201"/>
    <n v="4"/>
    <n v="2"/>
    <x v="2"/>
    <x v="0"/>
    <x v="1"/>
    <x v="0"/>
    <n v="103.5"/>
    <s v="Canceled"/>
    <x v="683"/>
    <n v="1"/>
    <n v="0"/>
    <n v="-414"/>
    <x v="0"/>
  </r>
  <r>
    <n v="11198"/>
    <x v="0"/>
    <s v="October"/>
    <x v="3"/>
    <x v="583"/>
    <x v="9"/>
    <x v="2"/>
    <d v="2017-04-28T00:00:00"/>
    <n v="201"/>
    <n v="4"/>
    <n v="2"/>
    <x v="2"/>
    <x v="0"/>
    <x v="1"/>
    <x v="0"/>
    <n v="103.5"/>
    <s v="Canceled"/>
    <x v="683"/>
    <n v="1"/>
    <n v="0"/>
    <n v="-414"/>
    <x v="0"/>
  </r>
  <r>
    <n v="11199"/>
    <x v="0"/>
    <s v="January"/>
    <x v="4"/>
    <x v="702"/>
    <x v="9"/>
    <x v="2"/>
    <d v="2017-04-28T00:00:00"/>
    <n v="113"/>
    <n v="4"/>
    <n v="2"/>
    <x v="2"/>
    <x v="0"/>
    <x v="0"/>
    <x v="0"/>
    <n v="111"/>
    <s v="Canceled"/>
    <x v="731"/>
    <n v="1"/>
    <n v="0"/>
    <n v="-444"/>
    <x v="5"/>
  </r>
  <r>
    <n v="11200"/>
    <x v="0"/>
    <s v="January"/>
    <x v="4"/>
    <x v="648"/>
    <x v="9"/>
    <x v="2"/>
    <d v="2017-04-28T00:00:00"/>
    <n v="112"/>
    <n v="4"/>
    <n v="2"/>
    <x v="2"/>
    <x v="0"/>
    <x v="1"/>
    <x v="0"/>
    <n v="112.5"/>
    <s v="Canceled"/>
    <x v="624"/>
    <n v="1"/>
    <n v="0"/>
    <n v="-450"/>
    <x v="5"/>
  </r>
  <r>
    <n v="11201"/>
    <x v="0"/>
    <s v="September"/>
    <x v="3"/>
    <x v="563"/>
    <x v="9"/>
    <x v="2"/>
    <d v="2017-04-28T00:00:00"/>
    <n v="215"/>
    <n v="4"/>
    <n v="2"/>
    <x v="2"/>
    <x v="0"/>
    <x v="3"/>
    <x v="0"/>
    <n v="54"/>
    <s v="Canceled"/>
    <x v="525"/>
    <n v="1"/>
    <n v="0"/>
    <n v="-216"/>
    <x v="0"/>
  </r>
  <r>
    <n v="11202"/>
    <x v="0"/>
    <s v="September"/>
    <x v="3"/>
    <x v="563"/>
    <x v="9"/>
    <x v="2"/>
    <d v="2017-04-28T00:00:00"/>
    <n v="215"/>
    <n v="4"/>
    <n v="2"/>
    <x v="2"/>
    <x v="0"/>
    <x v="3"/>
    <x v="0"/>
    <n v="82.8"/>
    <s v="Canceled"/>
    <x v="518"/>
    <n v="1"/>
    <n v="0"/>
    <n v="-331.2"/>
    <x v="0"/>
  </r>
  <r>
    <n v="11203"/>
    <x v="0"/>
    <s v="August"/>
    <x v="3"/>
    <x v="503"/>
    <x v="9"/>
    <x v="2"/>
    <d v="2017-04-28T00:00:00"/>
    <n v="267"/>
    <n v="5"/>
    <n v="2"/>
    <x v="2"/>
    <x v="0"/>
    <x v="26"/>
    <x v="0"/>
    <n v="81"/>
    <s v="Canceled"/>
    <x v="573"/>
    <n v="1"/>
    <n v="0"/>
    <n v="-405"/>
    <x v="0"/>
  </r>
  <r>
    <n v="11204"/>
    <x v="0"/>
    <s v="February"/>
    <x v="4"/>
    <x v="705"/>
    <x v="9"/>
    <x v="2"/>
    <d v="2017-04-28T00:00:00"/>
    <n v="59"/>
    <n v="5"/>
    <n v="2"/>
    <x v="2"/>
    <x v="0"/>
    <x v="1"/>
    <x v="0"/>
    <n v="115"/>
    <s v="Canceled"/>
    <x v="674"/>
    <n v="1"/>
    <n v="0"/>
    <n v="-575"/>
    <x v="4"/>
  </r>
  <r>
    <n v="11205"/>
    <x v="0"/>
    <s v="April"/>
    <x v="4"/>
    <x v="758"/>
    <x v="9"/>
    <x v="2"/>
    <d v="2017-04-29T00:00:00"/>
    <n v="26"/>
    <n v="1"/>
    <n v="2"/>
    <x v="2"/>
    <x v="0"/>
    <x v="3"/>
    <x v="0"/>
    <n v="85"/>
    <s v="Canceled"/>
    <x v="703"/>
    <n v="1"/>
    <n v="0"/>
    <n v="-85"/>
    <x v="3"/>
  </r>
  <r>
    <n v="11206"/>
    <x v="0"/>
    <s v="April"/>
    <x v="4"/>
    <x v="750"/>
    <x v="9"/>
    <x v="2"/>
    <d v="2017-04-29T00:00:00"/>
    <n v="16"/>
    <n v="2"/>
    <n v="2"/>
    <x v="2"/>
    <x v="0"/>
    <x v="2"/>
    <x v="0"/>
    <n v="111"/>
    <s v="Canceled"/>
    <x v="731"/>
    <n v="1"/>
    <n v="0"/>
    <n v="-222"/>
    <x v="3"/>
  </r>
  <r>
    <n v="11207"/>
    <x v="0"/>
    <s v="January"/>
    <x v="4"/>
    <x v="645"/>
    <x v="9"/>
    <x v="2"/>
    <d v="2017-04-29T00:00:00"/>
    <n v="109"/>
    <n v="2"/>
    <n v="2"/>
    <x v="2"/>
    <x v="0"/>
    <x v="0"/>
    <x v="0"/>
    <n v="85"/>
    <s v="Canceled"/>
    <x v="692"/>
    <n v="1"/>
    <n v="0"/>
    <n v="-170"/>
    <x v="5"/>
  </r>
  <r>
    <n v="11208"/>
    <x v="0"/>
    <s v="March"/>
    <x v="4"/>
    <x v="747"/>
    <x v="9"/>
    <x v="2"/>
    <d v="2017-04-29T00:00:00"/>
    <n v="37"/>
    <n v="2"/>
    <n v="2"/>
    <x v="2"/>
    <x v="0"/>
    <x v="0"/>
    <x v="0"/>
    <n v="147"/>
    <s v="Canceled"/>
    <x v="711"/>
    <n v="1"/>
    <n v="0"/>
    <n v="-294"/>
    <x v="4"/>
  </r>
  <r>
    <n v="11209"/>
    <x v="0"/>
    <s v="April"/>
    <x v="4"/>
    <x v="759"/>
    <x v="9"/>
    <x v="2"/>
    <d v="2017-04-29T00:00:00"/>
    <n v="21"/>
    <n v="2"/>
    <n v="3"/>
    <x v="0"/>
    <x v="0"/>
    <x v="0"/>
    <x v="0"/>
    <n v="114"/>
    <s v="Canceled"/>
    <x v="732"/>
    <n v="1"/>
    <n v="0"/>
    <n v="-228"/>
    <x v="3"/>
  </r>
  <r>
    <n v="11210"/>
    <x v="0"/>
    <s v="April"/>
    <x v="4"/>
    <x v="760"/>
    <x v="9"/>
    <x v="2"/>
    <d v="2017-04-29T00:00:00"/>
    <n v="6"/>
    <n v="2"/>
    <n v="4"/>
    <x v="2"/>
    <x v="0"/>
    <x v="3"/>
    <x v="0"/>
    <n v="146"/>
    <s v="Canceled"/>
    <x v="733"/>
    <n v="1"/>
    <n v="0"/>
    <n v="-292"/>
    <x v="2"/>
  </r>
  <r>
    <n v="11211"/>
    <x v="0"/>
    <s v="January"/>
    <x v="4"/>
    <x v="647"/>
    <x v="9"/>
    <x v="2"/>
    <d v="2017-04-29T00:00:00"/>
    <n v="110"/>
    <n v="2"/>
    <n v="2"/>
    <x v="2"/>
    <x v="0"/>
    <x v="0"/>
    <x v="0"/>
    <n v="85"/>
    <s v="Canceled"/>
    <x v="677"/>
    <n v="1"/>
    <n v="0"/>
    <n v="-170"/>
    <x v="5"/>
  </r>
  <r>
    <n v="11212"/>
    <x v="0"/>
    <s v="April"/>
    <x v="4"/>
    <x v="752"/>
    <x v="9"/>
    <x v="2"/>
    <d v="2017-04-29T00:00:00"/>
    <n v="12"/>
    <n v="2"/>
    <n v="2"/>
    <x v="2"/>
    <x v="0"/>
    <x v="3"/>
    <x v="0"/>
    <n v="121"/>
    <s v="Canceled"/>
    <x v="731"/>
    <n v="1"/>
    <n v="0"/>
    <n v="-242"/>
    <x v="3"/>
  </r>
  <r>
    <n v="11213"/>
    <x v="0"/>
    <s v="August"/>
    <x v="3"/>
    <x v="531"/>
    <x v="9"/>
    <x v="2"/>
    <d v="2017-04-29T00:00:00"/>
    <n v="255"/>
    <n v="2"/>
    <n v="2"/>
    <x v="2"/>
    <x v="0"/>
    <x v="3"/>
    <x v="0"/>
    <n v="81"/>
    <s v="Canceled"/>
    <x v="734"/>
    <n v="1"/>
    <n v="0"/>
    <n v="-162"/>
    <x v="0"/>
  </r>
  <r>
    <n v="11214"/>
    <x v="0"/>
    <s v="April"/>
    <x v="4"/>
    <x v="759"/>
    <x v="9"/>
    <x v="2"/>
    <d v="2017-04-29T00:00:00"/>
    <n v="21"/>
    <n v="2"/>
    <n v="4"/>
    <x v="2"/>
    <x v="0"/>
    <x v="0"/>
    <x v="0"/>
    <n v="125"/>
    <s v="Canceled"/>
    <x v="729"/>
    <n v="1"/>
    <n v="0"/>
    <n v="-250"/>
    <x v="3"/>
  </r>
  <r>
    <n v="11215"/>
    <x v="0"/>
    <s v="April"/>
    <x v="4"/>
    <x v="738"/>
    <x v="9"/>
    <x v="2"/>
    <d v="2017-04-29T00:00:00"/>
    <n v="23"/>
    <n v="2"/>
    <n v="4"/>
    <x v="2"/>
    <x v="0"/>
    <x v="0"/>
    <x v="0"/>
    <n v="125"/>
    <s v="Canceled"/>
    <x v="715"/>
    <n v="1"/>
    <n v="0"/>
    <n v="-250"/>
    <x v="3"/>
  </r>
  <r>
    <n v="11216"/>
    <x v="0"/>
    <s v="January"/>
    <x v="4"/>
    <x v="663"/>
    <x v="9"/>
    <x v="2"/>
    <d v="2017-04-29T00:00:00"/>
    <n v="100"/>
    <n v="3"/>
    <n v="2"/>
    <x v="2"/>
    <x v="2"/>
    <x v="0"/>
    <x v="0"/>
    <n v="85"/>
    <s v="Canceled"/>
    <x v="735"/>
    <n v="1"/>
    <n v="0"/>
    <n v="-255"/>
    <x v="5"/>
  </r>
  <r>
    <n v="11217"/>
    <x v="0"/>
    <s v="January"/>
    <x v="4"/>
    <x v="663"/>
    <x v="9"/>
    <x v="2"/>
    <d v="2017-04-29T00:00:00"/>
    <n v="100"/>
    <n v="3"/>
    <n v="2"/>
    <x v="2"/>
    <x v="2"/>
    <x v="0"/>
    <x v="0"/>
    <n v="85"/>
    <s v="Canceled"/>
    <x v="735"/>
    <n v="1"/>
    <n v="0"/>
    <n v="-255"/>
    <x v="5"/>
  </r>
  <r>
    <n v="11218"/>
    <x v="0"/>
    <s v="January"/>
    <x v="4"/>
    <x v="663"/>
    <x v="9"/>
    <x v="2"/>
    <d v="2017-04-29T00:00:00"/>
    <n v="100"/>
    <n v="3"/>
    <n v="2"/>
    <x v="2"/>
    <x v="2"/>
    <x v="0"/>
    <x v="0"/>
    <n v="85"/>
    <s v="Canceled"/>
    <x v="735"/>
    <n v="1"/>
    <n v="0"/>
    <n v="-255"/>
    <x v="5"/>
  </r>
  <r>
    <n v="11219"/>
    <x v="0"/>
    <s v="January"/>
    <x v="4"/>
    <x v="700"/>
    <x v="9"/>
    <x v="2"/>
    <d v="2017-04-29T00:00:00"/>
    <n v="89"/>
    <n v="3"/>
    <n v="2"/>
    <x v="2"/>
    <x v="0"/>
    <x v="4"/>
    <x v="0"/>
    <n v="78.33"/>
    <s v="Canceled"/>
    <x v="707"/>
    <n v="1"/>
    <n v="0"/>
    <n v="-234.99"/>
    <x v="4"/>
  </r>
  <r>
    <n v="11220"/>
    <x v="0"/>
    <s v="January"/>
    <x v="4"/>
    <x v="663"/>
    <x v="9"/>
    <x v="2"/>
    <d v="2017-04-29T00:00:00"/>
    <n v="100"/>
    <n v="3"/>
    <n v="2"/>
    <x v="2"/>
    <x v="2"/>
    <x v="0"/>
    <x v="0"/>
    <n v="85"/>
    <s v="Canceled"/>
    <x v="735"/>
    <n v="1"/>
    <n v="0"/>
    <n v="-255"/>
    <x v="5"/>
  </r>
  <r>
    <n v="11221"/>
    <x v="0"/>
    <s v="January"/>
    <x v="4"/>
    <x v="663"/>
    <x v="9"/>
    <x v="2"/>
    <d v="2017-04-29T00:00:00"/>
    <n v="100"/>
    <n v="3"/>
    <n v="2"/>
    <x v="2"/>
    <x v="2"/>
    <x v="0"/>
    <x v="0"/>
    <n v="85"/>
    <s v="Canceled"/>
    <x v="735"/>
    <n v="1"/>
    <n v="0"/>
    <n v="-255"/>
    <x v="5"/>
  </r>
  <r>
    <n v="11222"/>
    <x v="0"/>
    <s v="March"/>
    <x v="4"/>
    <x v="761"/>
    <x v="9"/>
    <x v="2"/>
    <d v="2017-04-29T00:00:00"/>
    <n v="34"/>
    <n v="3"/>
    <n v="4"/>
    <x v="2"/>
    <x v="0"/>
    <x v="3"/>
    <x v="0"/>
    <n v="125"/>
    <s v="Canceled"/>
    <x v="698"/>
    <n v="1"/>
    <n v="0"/>
    <n v="-375"/>
    <x v="4"/>
  </r>
  <r>
    <n v="11223"/>
    <x v="0"/>
    <s v="March"/>
    <x v="4"/>
    <x v="715"/>
    <x v="9"/>
    <x v="2"/>
    <d v="2017-04-29T00:00:00"/>
    <n v="54"/>
    <n v="3"/>
    <n v="4"/>
    <x v="2"/>
    <x v="0"/>
    <x v="3"/>
    <x v="0"/>
    <n v="125"/>
    <s v="Canceled"/>
    <x v="714"/>
    <n v="1"/>
    <n v="0"/>
    <n v="-375"/>
    <x v="4"/>
  </r>
  <r>
    <n v="11224"/>
    <x v="0"/>
    <s v="January"/>
    <x v="4"/>
    <x v="663"/>
    <x v="9"/>
    <x v="2"/>
    <d v="2017-04-29T00:00:00"/>
    <n v="100"/>
    <n v="3"/>
    <n v="2"/>
    <x v="2"/>
    <x v="2"/>
    <x v="0"/>
    <x v="0"/>
    <n v="85"/>
    <s v="Canceled"/>
    <x v="735"/>
    <n v="1"/>
    <n v="0"/>
    <n v="-255"/>
    <x v="5"/>
  </r>
  <r>
    <n v="11225"/>
    <x v="0"/>
    <s v="January"/>
    <x v="4"/>
    <x v="663"/>
    <x v="9"/>
    <x v="2"/>
    <d v="2017-04-29T00:00:00"/>
    <n v="100"/>
    <n v="3"/>
    <n v="2"/>
    <x v="2"/>
    <x v="2"/>
    <x v="0"/>
    <x v="0"/>
    <n v="85"/>
    <s v="Canceled"/>
    <x v="735"/>
    <n v="1"/>
    <n v="0"/>
    <n v="-255"/>
    <x v="5"/>
  </r>
  <r>
    <n v="11226"/>
    <x v="0"/>
    <s v="January"/>
    <x v="4"/>
    <x v="663"/>
    <x v="9"/>
    <x v="2"/>
    <d v="2017-04-29T00:00:00"/>
    <n v="100"/>
    <n v="3"/>
    <n v="2"/>
    <x v="2"/>
    <x v="2"/>
    <x v="0"/>
    <x v="0"/>
    <n v="85"/>
    <s v="Canceled"/>
    <x v="735"/>
    <n v="1"/>
    <n v="0"/>
    <n v="-255"/>
    <x v="5"/>
  </r>
  <r>
    <n v="11227"/>
    <x v="0"/>
    <s v="April"/>
    <x v="4"/>
    <x v="762"/>
    <x v="9"/>
    <x v="2"/>
    <d v="2017-04-29T00:00:00"/>
    <n v="15"/>
    <n v="3"/>
    <n v="2"/>
    <x v="2"/>
    <x v="0"/>
    <x v="3"/>
    <x v="0"/>
    <n v="111"/>
    <s v="Canceled"/>
    <x v="729"/>
    <n v="1"/>
    <n v="0"/>
    <n v="-333"/>
    <x v="3"/>
  </r>
  <r>
    <n v="11228"/>
    <x v="0"/>
    <s v="September"/>
    <x v="3"/>
    <x v="579"/>
    <x v="9"/>
    <x v="2"/>
    <d v="2017-04-29T00:00:00"/>
    <n v="221"/>
    <n v="3"/>
    <n v="2"/>
    <x v="2"/>
    <x v="2"/>
    <x v="0"/>
    <x v="0"/>
    <n v="85"/>
    <s v="Canceled"/>
    <x v="728"/>
    <n v="1"/>
    <n v="0"/>
    <n v="-255"/>
    <x v="0"/>
  </r>
  <r>
    <n v="11229"/>
    <x v="0"/>
    <s v="April"/>
    <x v="4"/>
    <x v="757"/>
    <x v="9"/>
    <x v="2"/>
    <d v="2017-04-29T00:00:00"/>
    <n v="5"/>
    <n v="3"/>
    <n v="2"/>
    <x v="2"/>
    <x v="2"/>
    <x v="0"/>
    <x v="0"/>
    <n v="26"/>
    <s v="Canceled"/>
    <x v="728"/>
    <n v="1"/>
    <n v="0"/>
    <n v="-78"/>
    <x v="2"/>
  </r>
  <r>
    <n v="11230"/>
    <x v="0"/>
    <s v="January"/>
    <x v="4"/>
    <x v="663"/>
    <x v="9"/>
    <x v="2"/>
    <d v="2017-04-29T00:00:00"/>
    <n v="100"/>
    <n v="3"/>
    <n v="2"/>
    <x v="2"/>
    <x v="2"/>
    <x v="0"/>
    <x v="0"/>
    <n v="85"/>
    <s v="Canceled"/>
    <x v="735"/>
    <n v="1"/>
    <n v="0"/>
    <n v="-255"/>
    <x v="5"/>
  </r>
  <r>
    <n v="11231"/>
    <x v="0"/>
    <s v="April"/>
    <x v="4"/>
    <x v="763"/>
    <x v="9"/>
    <x v="2"/>
    <d v="2017-04-29T00:00:00"/>
    <n v="13"/>
    <n v="4"/>
    <n v="2"/>
    <x v="2"/>
    <x v="0"/>
    <x v="3"/>
    <x v="0"/>
    <n v="108"/>
    <s v="Canceled"/>
    <x v="731"/>
    <n v="1"/>
    <n v="0"/>
    <n v="-432"/>
    <x v="3"/>
  </r>
  <r>
    <n v="11232"/>
    <x v="0"/>
    <s v="March"/>
    <x v="4"/>
    <x v="713"/>
    <x v="9"/>
    <x v="2"/>
    <d v="2017-04-29T00:00:00"/>
    <n v="59"/>
    <n v="5"/>
    <n v="1"/>
    <x v="2"/>
    <x v="0"/>
    <x v="12"/>
    <x v="0"/>
    <n v="115"/>
    <s v="Canceled"/>
    <x v="679"/>
    <n v="1"/>
    <n v="0"/>
    <n v="-575"/>
    <x v="4"/>
  </r>
  <r>
    <n v="11233"/>
    <x v="0"/>
    <s v="March"/>
    <x v="4"/>
    <x v="713"/>
    <x v="9"/>
    <x v="2"/>
    <d v="2017-04-29T00:00:00"/>
    <n v="59"/>
    <n v="5"/>
    <n v="1"/>
    <x v="2"/>
    <x v="0"/>
    <x v="12"/>
    <x v="0"/>
    <n v="115"/>
    <s v="Canceled"/>
    <x v="679"/>
    <n v="1"/>
    <n v="0"/>
    <n v="-575"/>
    <x v="4"/>
  </r>
  <r>
    <n v="11234"/>
    <x v="0"/>
    <s v="September"/>
    <x v="3"/>
    <x v="534"/>
    <x v="9"/>
    <x v="2"/>
    <d v="2017-04-29T00:00:00"/>
    <n v="233"/>
    <n v="6"/>
    <n v="2"/>
    <x v="2"/>
    <x v="0"/>
    <x v="20"/>
    <x v="0"/>
    <n v="92"/>
    <s v="Canceled"/>
    <x v="504"/>
    <n v="1"/>
    <n v="0"/>
    <n v="-552"/>
    <x v="0"/>
  </r>
  <r>
    <n v="11235"/>
    <x v="0"/>
    <s v="November"/>
    <x v="3"/>
    <x v="618"/>
    <x v="9"/>
    <x v="2"/>
    <d v="2017-04-29T00:00:00"/>
    <n v="172"/>
    <n v="7"/>
    <n v="2"/>
    <x v="2"/>
    <x v="0"/>
    <x v="0"/>
    <x v="0"/>
    <n v="97.71"/>
    <s v="Canceled"/>
    <x v="609"/>
    <n v="1"/>
    <n v="0"/>
    <n v="-683.96999999999991"/>
    <x v="5"/>
  </r>
  <r>
    <n v="11236"/>
    <x v="0"/>
    <s v="November"/>
    <x v="3"/>
    <x v="618"/>
    <x v="9"/>
    <x v="2"/>
    <d v="2017-04-29T00:00:00"/>
    <n v="172"/>
    <n v="7"/>
    <n v="2"/>
    <x v="2"/>
    <x v="0"/>
    <x v="0"/>
    <x v="0"/>
    <n v="97.71"/>
    <s v="Canceled"/>
    <x v="609"/>
    <n v="1"/>
    <n v="0"/>
    <n v="-683.96999999999991"/>
    <x v="5"/>
  </r>
  <r>
    <n v="11237"/>
    <x v="0"/>
    <s v="July"/>
    <x v="3"/>
    <x v="480"/>
    <x v="9"/>
    <x v="2"/>
    <d v="2017-04-29T00:00:00"/>
    <n v="287"/>
    <n v="7"/>
    <n v="2"/>
    <x v="2"/>
    <x v="0"/>
    <x v="0"/>
    <x v="0"/>
    <n v="62.37"/>
    <s v="Canceled"/>
    <x v="449"/>
    <n v="1"/>
    <n v="0"/>
    <n v="-436.59"/>
    <x v="0"/>
  </r>
  <r>
    <n v="11238"/>
    <x v="0"/>
    <s v="November"/>
    <x v="3"/>
    <x v="618"/>
    <x v="9"/>
    <x v="2"/>
    <d v="2017-04-29T00:00:00"/>
    <n v="172"/>
    <n v="7"/>
    <n v="2"/>
    <x v="2"/>
    <x v="0"/>
    <x v="0"/>
    <x v="0"/>
    <n v="86.91"/>
    <s v="Canceled"/>
    <x v="609"/>
    <n v="1"/>
    <n v="0"/>
    <n v="-608.37"/>
    <x v="5"/>
  </r>
  <r>
    <n v="11239"/>
    <x v="0"/>
    <s v="November"/>
    <x v="3"/>
    <x v="618"/>
    <x v="9"/>
    <x v="2"/>
    <d v="2017-04-29T00:00:00"/>
    <n v="172"/>
    <n v="7"/>
    <n v="2"/>
    <x v="2"/>
    <x v="0"/>
    <x v="0"/>
    <x v="0"/>
    <n v="97.71"/>
    <s v="Canceled"/>
    <x v="609"/>
    <n v="1"/>
    <n v="0"/>
    <n v="-683.96999999999991"/>
    <x v="5"/>
  </r>
  <r>
    <n v="11240"/>
    <x v="0"/>
    <s v="November"/>
    <x v="3"/>
    <x v="618"/>
    <x v="9"/>
    <x v="2"/>
    <d v="2017-04-29T00:00:00"/>
    <n v="172"/>
    <n v="7"/>
    <n v="2"/>
    <x v="2"/>
    <x v="0"/>
    <x v="0"/>
    <x v="0"/>
    <n v="86.91"/>
    <s v="Canceled"/>
    <x v="609"/>
    <n v="1"/>
    <n v="0"/>
    <n v="-608.37"/>
    <x v="5"/>
  </r>
  <r>
    <n v="11241"/>
    <x v="0"/>
    <s v="July"/>
    <x v="3"/>
    <x v="480"/>
    <x v="9"/>
    <x v="2"/>
    <d v="2017-04-29T00:00:00"/>
    <n v="287"/>
    <n v="7"/>
    <n v="2"/>
    <x v="2"/>
    <x v="0"/>
    <x v="0"/>
    <x v="0"/>
    <n v="62.37"/>
    <s v="Canceled"/>
    <x v="449"/>
    <n v="1"/>
    <n v="0"/>
    <n v="-436.59"/>
    <x v="0"/>
  </r>
  <r>
    <n v="11242"/>
    <x v="0"/>
    <s v="November"/>
    <x v="3"/>
    <x v="618"/>
    <x v="9"/>
    <x v="2"/>
    <d v="2017-04-29T00:00:00"/>
    <n v="172"/>
    <n v="7"/>
    <n v="2"/>
    <x v="2"/>
    <x v="0"/>
    <x v="0"/>
    <x v="0"/>
    <n v="97.71"/>
    <s v="Canceled"/>
    <x v="609"/>
    <n v="1"/>
    <n v="0"/>
    <n v="-683.96999999999991"/>
    <x v="5"/>
  </r>
  <r>
    <n v="11243"/>
    <x v="0"/>
    <s v="January"/>
    <x v="4"/>
    <x v="658"/>
    <x v="9"/>
    <x v="2"/>
    <d v="2017-04-29T00:00:00"/>
    <n v="104"/>
    <n v="7"/>
    <n v="4"/>
    <x v="2"/>
    <x v="0"/>
    <x v="4"/>
    <x v="0"/>
    <n v="155"/>
    <s v="Canceled"/>
    <x v="626"/>
    <n v="1"/>
    <n v="0"/>
    <n v="-1085"/>
    <x v="5"/>
  </r>
  <r>
    <n v="11244"/>
    <x v="0"/>
    <s v="November"/>
    <x v="3"/>
    <x v="618"/>
    <x v="9"/>
    <x v="2"/>
    <d v="2017-04-29T00:00:00"/>
    <n v="172"/>
    <n v="7"/>
    <n v="2"/>
    <x v="2"/>
    <x v="0"/>
    <x v="0"/>
    <x v="0"/>
    <n v="97.71"/>
    <s v="Canceled"/>
    <x v="609"/>
    <n v="1"/>
    <n v="0"/>
    <n v="-683.96999999999991"/>
    <x v="5"/>
  </r>
  <r>
    <n v="11245"/>
    <x v="0"/>
    <s v="November"/>
    <x v="3"/>
    <x v="618"/>
    <x v="9"/>
    <x v="2"/>
    <d v="2017-04-29T00:00:00"/>
    <n v="172"/>
    <n v="7"/>
    <n v="2"/>
    <x v="2"/>
    <x v="0"/>
    <x v="0"/>
    <x v="0"/>
    <n v="97.71"/>
    <s v="Canceled"/>
    <x v="609"/>
    <n v="1"/>
    <n v="0"/>
    <n v="-683.96999999999991"/>
    <x v="5"/>
  </r>
  <r>
    <n v="11246"/>
    <x v="0"/>
    <s v="August"/>
    <x v="3"/>
    <x v="550"/>
    <x v="9"/>
    <x v="2"/>
    <d v="2017-04-29T00:00:00"/>
    <n v="251"/>
    <n v="7"/>
    <n v="4"/>
    <x v="0"/>
    <x v="0"/>
    <x v="11"/>
    <x v="0"/>
    <n v="108"/>
    <s v="Canceled"/>
    <x v="639"/>
    <n v="1"/>
    <n v="0"/>
    <n v="-756"/>
    <x v="0"/>
  </r>
  <r>
    <n v="11247"/>
    <x v="0"/>
    <s v="January"/>
    <x v="4"/>
    <x v="653"/>
    <x v="9"/>
    <x v="2"/>
    <d v="2017-04-29T00:00:00"/>
    <n v="103"/>
    <n v="7"/>
    <n v="2"/>
    <x v="2"/>
    <x v="0"/>
    <x v="4"/>
    <x v="0"/>
    <n v="85"/>
    <s v="Canceled"/>
    <x v="661"/>
    <n v="1"/>
    <n v="0"/>
    <n v="-595"/>
    <x v="5"/>
  </r>
  <r>
    <n v="11248"/>
    <x v="0"/>
    <s v="February"/>
    <x v="4"/>
    <x v="684"/>
    <x v="9"/>
    <x v="2"/>
    <d v="2017-04-29T00:00:00"/>
    <n v="78"/>
    <n v="7"/>
    <n v="4"/>
    <x v="2"/>
    <x v="0"/>
    <x v="59"/>
    <x v="0"/>
    <n v="120.14"/>
    <s v="Canceled"/>
    <x v="668"/>
    <n v="1"/>
    <n v="0"/>
    <n v="-840.98"/>
    <x v="4"/>
  </r>
  <r>
    <n v="11249"/>
    <x v="0"/>
    <s v="November"/>
    <x v="3"/>
    <x v="618"/>
    <x v="9"/>
    <x v="2"/>
    <d v="2017-04-29T00:00:00"/>
    <n v="172"/>
    <n v="7"/>
    <n v="2"/>
    <x v="2"/>
    <x v="0"/>
    <x v="0"/>
    <x v="0"/>
    <n v="86.91"/>
    <s v="Canceled"/>
    <x v="609"/>
    <n v="1"/>
    <n v="0"/>
    <n v="-608.37"/>
    <x v="5"/>
  </r>
  <r>
    <n v="11250"/>
    <x v="0"/>
    <s v="November"/>
    <x v="3"/>
    <x v="618"/>
    <x v="9"/>
    <x v="2"/>
    <d v="2017-04-29T00:00:00"/>
    <n v="172"/>
    <n v="7"/>
    <n v="2"/>
    <x v="2"/>
    <x v="0"/>
    <x v="0"/>
    <x v="0"/>
    <n v="86.91"/>
    <s v="Canceled"/>
    <x v="609"/>
    <n v="1"/>
    <n v="0"/>
    <n v="-608.37"/>
    <x v="5"/>
  </r>
  <r>
    <n v="11251"/>
    <x v="0"/>
    <s v="November"/>
    <x v="3"/>
    <x v="618"/>
    <x v="9"/>
    <x v="2"/>
    <d v="2017-04-29T00:00:00"/>
    <n v="172"/>
    <n v="7"/>
    <n v="2"/>
    <x v="2"/>
    <x v="0"/>
    <x v="0"/>
    <x v="0"/>
    <n v="97.71"/>
    <s v="Canceled"/>
    <x v="609"/>
    <n v="1"/>
    <n v="0"/>
    <n v="-683.96999999999991"/>
    <x v="5"/>
  </r>
  <r>
    <n v="11252"/>
    <x v="0"/>
    <s v="April"/>
    <x v="4"/>
    <x v="764"/>
    <x v="9"/>
    <x v="2"/>
    <d v="2017-04-29T00:00:00"/>
    <n v="20"/>
    <n v="4"/>
    <n v="4"/>
    <x v="2"/>
    <x v="0"/>
    <x v="3"/>
    <x v="0"/>
    <n v="127"/>
    <s v="Canceled"/>
    <x v="734"/>
    <n v="1"/>
    <n v="0"/>
    <n v="-508"/>
    <x v="3"/>
  </r>
  <r>
    <n v="11253"/>
    <x v="0"/>
    <s v="February"/>
    <x v="4"/>
    <x v="673"/>
    <x v="9"/>
    <x v="2"/>
    <d v="2017-04-29T00:00:00"/>
    <n v="85"/>
    <n v="7"/>
    <n v="2"/>
    <x v="3"/>
    <x v="0"/>
    <x v="0"/>
    <x v="0"/>
    <n v="48"/>
    <s v="Canceled"/>
    <x v="669"/>
    <n v="1"/>
    <n v="0"/>
    <n v="-336"/>
    <x v="4"/>
  </r>
  <r>
    <n v="11254"/>
    <x v="0"/>
    <s v="November"/>
    <x v="3"/>
    <x v="618"/>
    <x v="9"/>
    <x v="2"/>
    <d v="2017-04-29T00:00:00"/>
    <n v="172"/>
    <n v="7"/>
    <n v="2"/>
    <x v="2"/>
    <x v="0"/>
    <x v="0"/>
    <x v="0"/>
    <n v="97.71"/>
    <s v="Canceled"/>
    <x v="609"/>
    <n v="1"/>
    <n v="0"/>
    <n v="-683.96999999999991"/>
    <x v="5"/>
  </r>
  <r>
    <n v="11255"/>
    <x v="0"/>
    <s v="November"/>
    <x v="3"/>
    <x v="618"/>
    <x v="9"/>
    <x v="2"/>
    <d v="2017-04-29T00:00:00"/>
    <n v="172"/>
    <n v="7"/>
    <n v="2"/>
    <x v="2"/>
    <x v="0"/>
    <x v="0"/>
    <x v="0"/>
    <n v="97.71"/>
    <s v="Canceled"/>
    <x v="609"/>
    <n v="1"/>
    <n v="0"/>
    <n v="-683.96999999999991"/>
    <x v="5"/>
  </r>
  <r>
    <n v="11256"/>
    <x v="0"/>
    <s v="November"/>
    <x v="3"/>
    <x v="618"/>
    <x v="9"/>
    <x v="2"/>
    <d v="2017-04-29T00:00:00"/>
    <n v="172"/>
    <n v="7"/>
    <n v="2"/>
    <x v="2"/>
    <x v="0"/>
    <x v="0"/>
    <x v="0"/>
    <n v="97.71"/>
    <s v="Canceled"/>
    <x v="609"/>
    <n v="1"/>
    <n v="0"/>
    <n v="-683.96999999999991"/>
    <x v="5"/>
  </r>
  <r>
    <n v="11257"/>
    <x v="0"/>
    <s v="November"/>
    <x v="3"/>
    <x v="618"/>
    <x v="9"/>
    <x v="2"/>
    <d v="2017-04-29T00:00:00"/>
    <n v="172"/>
    <n v="7"/>
    <n v="2"/>
    <x v="2"/>
    <x v="0"/>
    <x v="0"/>
    <x v="0"/>
    <n v="86.91"/>
    <s v="Canceled"/>
    <x v="609"/>
    <n v="1"/>
    <n v="0"/>
    <n v="-608.37"/>
    <x v="5"/>
  </r>
  <r>
    <n v="11258"/>
    <x v="0"/>
    <s v="March"/>
    <x v="4"/>
    <x v="747"/>
    <x v="9"/>
    <x v="2"/>
    <d v="2017-04-30T00:00:00"/>
    <n v="38"/>
    <n v="2"/>
    <n v="2"/>
    <x v="2"/>
    <x v="0"/>
    <x v="0"/>
    <x v="0"/>
    <n v="105.61"/>
    <s v="Canceled"/>
    <x v="690"/>
    <n v="1"/>
    <n v="0"/>
    <n v="-211.22"/>
    <x v="4"/>
  </r>
  <r>
    <n v="11259"/>
    <x v="0"/>
    <s v="April"/>
    <x v="4"/>
    <x v="746"/>
    <x v="9"/>
    <x v="2"/>
    <d v="2017-04-30T00:00:00"/>
    <n v="25"/>
    <n v="2"/>
    <n v="2"/>
    <x v="2"/>
    <x v="0"/>
    <x v="1"/>
    <x v="0"/>
    <n v="102"/>
    <s v="Canceled"/>
    <x v="718"/>
    <n v="1"/>
    <n v="0"/>
    <n v="-204"/>
    <x v="3"/>
  </r>
  <r>
    <n v="11260"/>
    <x v="0"/>
    <s v="April"/>
    <x v="4"/>
    <x v="746"/>
    <x v="9"/>
    <x v="2"/>
    <d v="2017-04-30T00:00:00"/>
    <n v="25"/>
    <n v="2"/>
    <n v="2"/>
    <x v="2"/>
    <x v="0"/>
    <x v="3"/>
    <x v="0"/>
    <n v="102"/>
    <s v="Canceled"/>
    <x v="734"/>
    <n v="1"/>
    <n v="0"/>
    <n v="-204"/>
    <x v="3"/>
  </r>
  <r>
    <n v="11261"/>
    <x v="0"/>
    <s v="November"/>
    <x v="3"/>
    <x v="608"/>
    <x v="9"/>
    <x v="2"/>
    <d v="2017-04-30T00:00:00"/>
    <n v="179"/>
    <n v="3"/>
    <n v="3"/>
    <x v="2"/>
    <x v="0"/>
    <x v="0"/>
    <x v="0"/>
    <n v="131.16"/>
    <s v="Canceled"/>
    <x v="564"/>
    <n v="1"/>
    <n v="0"/>
    <n v="-393.48"/>
    <x v="5"/>
  </r>
  <r>
    <n v="11262"/>
    <x v="0"/>
    <s v="February"/>
    <x v="4"/>
    <x v="670"/>
    <x v="9"/>
    <x v="2"/>
    <d v="2017-04-30T00:00:00"/>
    <n v="87"/>
    <n v="5"/>
    <n v="2"/>
    <x v="3"/>
    <x v="0"/>
    <x v="0"/>
    <x v="0"/>
    <n v="48"/>
    <s v="Canceled"/>
    <x v="647"/>
    <n v="1"/>
    <n v="0"/>
    <n v="-240"/>
    <x v="4"/>
  </r>
  <r>
    <n v="11263"/>
    <x v="0"/>
    <s v="February"/>
    <x v="4"/>
    <x v="670"/>
    <x v="9"/>
    <x v="2"/>
    <d v="2017-04-30T00:00:00"/>
    <n v="87"/>
    <n v="5"/>
    <n v="2"/>
    <x v="3"/>
    <x v="0"/>
    <x v="6"/>
    <x v="0"/>
    <n v="48"/>
    <s v="Canceled"/>
    <x v="647"/>
    <n v="1"/>
    <n v="0"/>
    <n v="-240"/>
    <x v="4"/>
  </r>
  <r>
    <n v="11264"/>
    <x v="0"/>
    <s v="February"/>
    <x v="4"/>
    <x v="670"/>
    <x v="9"/>
    <x v="2"/>
    <d v="2017-04-30T00:00:00"/>
    <n v="87"/>
    <n v="5"/>
    <n v="2"/>
    <x v="3"/>
    <x v="0"/>
    <x v="6"/>
    <x v="0"/>
    <n v="48"/>
    <s v="Canceled"/>
    <x v="647"/>
    <n v="1"/>
    <n v="0"/>
    <n v="-240"/>
    <x v="4"/>
  </r>
  <r>
    <n v="11265"/>
    <x v="0"/>
    <s v="February"/>
    <x v="4"/>
    <x v="670"/>
    <x v="9"/>
    <x v="2"/>
    <d v="2017-04-30T00:00:00"/>
    <n v="87"/>
    <n v="5"/>
    <n v="2"/>
    <x v="3"/>
    <x v="0"/>
    <x v="6"/>
    <x v="0"/>
    <n v="48"/>
    <s v="Canceled"/>
    <x v="647"/>
    <n v="1"/>
    <n v="0"/>
    <n v="-240"/>
    <x v="4"/>
  </r>
  <r>
    <n v="11266"/>
    <x v="0"/>
    <s v="February"/>
    <x v="4"/>
    <x v="670"/>
    <x v="9"/>
    <x v="2"/>
    <d v="2017-04-30T00:00:00"/>
    <n v="87"/>
    <n v="5"/>
    <n v="2"/>
    <x v="3"/>
    <x v="0"/>
    <x v="6"/>
    <x v="0"/>
    <n v="48"/>
    <s v="Canceled"/>
    <x v="647"/>
    <n v="1"/>
    <n v="0"/>
    <n v="-240"/>
    <x v="4"/>
  </r>
  <r>
    <n v="11267"/>
    <x v="0"/>
    <s v="February"/>
    <x v="4"/>
    <x v="670"/>
    <x v="9"/>
    <x v="2"/>
    <d v="2017-04-30T00:00:00"/>
    <n v="87"/>
    <n v="5"/>
    <n v="2"/>
    <x v="3"/>
    <x v="0"/>
    <x v="6"/>
    <x v="0"/>
    <n v="48"/>
    <s v="Canceled"/>
    <x v="647"/>
    <n v="1"/>
    <n v="0"/>
    <n v="-240"/>
    <x v="4"/>
  </r>
  <r>
    <n v="11268"/>
    <x v="0"/>
    <s v="March"/>
    <x v="4"/>
    <x v="743"/>
    <x v="9"/>
    <x v="2"/>
    <d v="2017-04-30T00:00:00"/>
    <n v="43"/>
    <n v="4"/>
    <n v="2"/>
    <x v="2"/>
    <x v="0"/>
    <x v="4"/>
    <x v="0"/>
    <n v="100"/>
    <s v="Canceled"/>
    <x v="702"/>
    <n v="1"/>
    <n v="0"/>
    <n v="-400"/>
    <x v="4"/>
  </r>
  <r>
    <n v="11269"/>
    <x v="0"/>
    <s v="September"/>
    <x v="3"/>
    <x v="560"/>
    <x v="9"/>
    <x v="2"/>
    <d v="2017-04-30T00:00:00"/>
    <n v="221"/>
    <n v="7"/>
    <n v="2"/>
    <x v="2"/>
    <x v="2"/>
    <x v="0"/>
    <x v="0"/>
    <n v="83.43"/>
    <s v="Canceled"/>
    <x v="546"/>
    <n v="1"/>
    <n v="0"/>
    <n v="-584.01"/>
    <x v="0"/>
  </r>
  <r>
    <n v="11270"/>
    <x v="0"/>
    <s v="September"/>
    <x v="3"/>
    <x v="560"/>
    <x v="9"/>
    <x v="2"/>
    <d v="2017-04-30T00:00:00"/>
    <n v="221"/>
    <n v="7"/>
    <n v="2"/>
    <x v="2"/>
    <x v="2"/>
    <x v="0"/>
    <x v="0"/>
    <n v="71.430000000000007"/>
    <s v="Canceled"/>
    <x v="534"/>
    <n v="1"/>
    <n v="0"/>
    <n v="-500.01000000000005"/>
    <x v="0"/>
  </r>
  <r>
    <n v="11271"/>
    <x v="0"/>
    <s v="September"/>
    <x v="3"/>
    <x v="560"/>
    <x v="9"/>
    <x v="2"/>
    <d v="2017-04-30T00:00:00"/>
    <n v="221"/>
    <n v="7"/>
    <n v="2"/>
    <x v="2"/>
    <x v="2"/>
    <x v="0"/>
    <x v="0"/>
    <n v="82"/>
    <s v="Canceled"/>
    <x v="537"/>
    <n v="1"/>
    <n v="0"/>
    <n v="-574"/>
    <x v="0"/>
  </r>
  <r>
    <n v="11272"/>
    <x v="0"/>
    <s v="August"/>
    <x v="3"/>
    <x v="521"/>
    <x v="9"/>
    <x v="2"/>
    <d v="2017-04-30T00:00:00"/>
    <n v="243"/>
    <n v="7"/>
    <n v="4"/>
    <x v="2"/>
    <x v="0"/>
    <x v="1"/>
    <x v="0"/>
    <n v="130"/>
    <s v="Canceled"/>
    <x v="519"/>
    <n v="1"/>
    <n v="0"/>
    <n v="-910"/>
    <x v="0"/>
  </r>
  <r>
    <n v="11273"/>
    <x v="0"/>
    <s v="September"/>
    <x v="3"/>
    <x v="560"/>
    <x v="9"/>
    <x v="2"/>
    <d v="2017-04-30T00:00:00"/>
    <n v="221"/>
    <n v="7"/>
    <n v="2"/>
    <x v="2"/>
    <x v="2"/>
    <x v="0"/>
    <x v="0"/>
    <n v="71.430000000000007"/>
    <s v="Canceled"/>
    <x v="678"/>
    <n v="1"/>
    <n v="0"/>
    <n v="-500.01000000000005"/>
    <x v="0"/>
  </r>
  <r>
    <n v="11274"/>
    <x v="0"/>
    <s v="September"/>
    <x v="3"/>
    <x v="560"/>
    <x v="9"/>
    <x v="2"/>
    <d v="2017-04-30T00:00:00"/>
    <n v="221"/>
    <n v="7"/>
    <n v="2"/>
    <x v="2"/>
    <x v="2"/>
    <x v="0"/>
    <x v="0"/>
    <n v="82"/>
    <s v="Canceled"/>
    <x v="537"/>
    <n v="1"/>
    <n v="0"/>
    <n v="-574"/>
    <x v="0"/>
  </r>
  <r>
    <n v="11275"/>
    <x v="0"/>
    <s v="September"/>
    <x v="3"/>
    <x v="560"/>
    <x v="9"/>
    <x v="2"/>
    <d v="2017-04-30T00:00:00"/>
    <n v="221"/>
    <n v="7"/>
    <n v="2"/>
    <x v="2"/>
    <x v="2"/>
    <x v="0"/>
    <x v="0"/>
    <n v="82"/>
    <s v="Canceled"/>
    <x v="537"/>
    <n v="1"/>
    <n v="0"/>
    <n v="-574"/>
    <x v="0"/>
  </r>
  <r>
    <n v="11276"/>
    <x v="0"/>
    <s v="September"/>
    <x v="3"/>
    <x v="560"/>
    <x v="9"/>
    <x v="2"/>
    <d v="2017-04-30T00:00:00"/>
    <n v="221"/>
    <n v="7"/>
    <n v="2"/>
    <x v="2"/>
    <x v="2"/>
    <x v="0"/>
    <x v="0"/>
    <n v="71.430000000000007"/>
    <s v="Canceled"/>
    <x v="534"/>
    <n v="1"/>
    <n v="0"/>
    <n v="-500.01000000000005"/>
    <x v="0"/>
  </r>
  <r>
    <n v="11277"/>
    <x v="0"/>
    <s v="September"/>
    <x v="3"/>
    <x v="560"/>
    <x v="9"/>
    <x v="2"/>
    <d v="2017-04-30T00:00:00"/>
    <n v="221"/>
    <n v="7"/>
    <n v="2"/>
    <x v="2"/>
    <x v="2"/>
    <x v="0"/>
    <x v="0"/>
    <n v="83.43"/>
    <s v="Canceled"/>
    <x v="678"/>
    <n v="1"/>
    <n v="0"/>
    <n v="-584.01"/>
    <x v="0"/>
  </r>
  <r>
    <n v="11278"/>
    <x v="0"/>
    <s v="September"/>
    <x v="3"/>
    <x v="560"/>
    <x v="9"/>
    <x v="2"/>
    <d v="2017-04-30T00:00:00"/>
    <n v="221"/>
    <n v="7"/>
    <n v="2"/>
    <x v="2"/>
    <x v="2"/>
    <x v="0"/>
    <x v="0"/>
    <n v="83.43"/>
    <s v="Canceled"/>
    <x v="678"/>
    <n v="1"/>
    <n v="0"/>
    <n v="-584.01"/>
    <x v="0"/>
  </r>
  <r>
    <n v="11279"/>
    <x v="0"/>
    <s v="September"/>
    <x v="3"/>
    <x v="560"/>
    <x v="9"/>
    <x v="2"/>
    <d v="2017-04-30T00:00:00"/>
    <n v="221"/>
    <n v="7"/>
    <n v="2"/>
    <x v="2"/>
    <x v="2"/>
    <x v="0"/>
    <x v="0"/>
    <n v="83.43"/>
    <s v="Canceled"/>
    <x v="678"/>
    <n v="1"/>
    <n v="0"/>
    <n v="-584.01"/>
    <x v="0"/>
  </r>
  <r>
    <n v="11280"/>
    <x v="0"/>
    <s v="September"/>
    <x v="3"/>
    <x v="560"/>
    <x v="9"/>
    <x v="2"/>
    <d v="2017-04-30T00:00:00"/>
    <n v="221"/>
    <n v="7"/>
    <n v="2"/>
    <x v="2"/>
    <x v="2"/>
    <x v="0"/>
    <x v="0"/>
    <n v="83.43"/>
    <s v="Canceled"/>
    <x v="546"/>
    <n v="1"/>
    <n v="0"/>
    <n v="-584.01"/>
    <x v="0"/>
  </r>
  <r>
    <n v="11281"/>
    <x v="0"/>
    <s v="September"/>
    <x v="3"/>
    <x v="547"/>
    <x v="9"/>
    <x v="2"/>
    <d v="2017-04-30T00:00:00"/>
    <n v="219"/>
    <n v="7"/>
    <n v="2"/>
    <x v="2"/>
    <x v="0"/>
    <x v="0"/>
    <x v="0"/>
    <n v="117"/>
    <s v="Canceled"/>
    <x v="728"/>
    <n v="1"/>
    <n v="0"/>
    <n v="-819"/>
    <x v="0"/>
  </r>
  <r>
    <n v="11282"/>
    <x v="0"/>
    <s v="September"/>
    <x v="3"/>
    <x v="560"/>
    <x v="9"/>
    <x v="2"/>
    <d v="2017-04-30T00:00:00"/>
    <n v="221"/>
    <n v="7"/>
    <n v="2"/>
    <x v="2"/>
    <x v="2"/>
    <x v="0"/>
    <x v="0"/>
    <n v="71.430000000000007"/>
    <s v="Canceled"/>
    <x v="534"/>
    <n v="1"/>
    <n v="0"/>
    <n v="-500.01000000000005"/>
    <x v="0"/>
  </r>
  <r>
    <n v="11283"/>
    <x v="0"/>
    <s v="September"/>
    <x v="3"/>
    <x v="560"/>
    <x v="9"/>
    <x v="2"/>
    <d v="2017-04-30T00:00:00"/>
    <n v="221"/>
    <n v="7"/>
    <n v="2"/>
    <x v="2"/>
    <x v="2"/>
    <x v="0"/>
    <x v="0"/>
    <n v="83.43"/>
    <s v="Canceled"/>
    <x v="678"/>
    <n v="1"/>
    <n v="0"/>
    <n v="-584.01"/>
    <x v="0"/>
  </r>
  <r>
    <n v="11284"/>
    <x v="0"/>
    <s v="September"/>
    <x v="3"/>
    <x v="560"/>
    <x v="9"/>
    <x v="2"/>
    <d v="2017-04-30T00:00:00"/>
    <n v="221"/>
    <n v="7"/>
    <n v="2"/>
    <x v="2"/>
    <x v="2"/>
    <x v="0"/>
    <x v="0"/>
    <n v="83.43"/>
    <s v="Canceled"/>
    <x v="546"/>
    <n v="1"/>
    <n v="0"/>
    <n v="-584.01"/>
    <x v="0"/>
  </r>
  <r>
    <n v="11285"/>
    <x v="0"/>
    <s v="September"/>
    <x v="3"/>
    <x v="560"/>
    <x v="9"/>
    <x v="2"/>
    <d v="2017-04-30T00:00:00"/>
    <n v="221"/>
    <n v="7"/>
    <n v="2"/>
    <x v="2"/>
    <x v="2"/>
    <x v="0"/>
    <x v="0"/>
    <n v="82"/>
    <s v="Canceled"/>
    <x v="537"/>
    <n v="1"/>
    <n v="0"/>
    <n v="-574"/>
    <x v="0"/>
  </r>
  <r>
    <n v="11286"/>
    <x v="0"/>
    <s v="January"/>
    <x v="4"/>
    <x v="658"/>
    <x v="9"/>
    <x v="2"/>
    <d v="2017-04-30T00:00:00"/>
    <n v="105"/>
    <n v="7"/>
    <n v="4"/>
    <x v="2"/>
    <x v="0"/>
    <x v="4"/>
    <x v="0"/>
    <n v="155"/>
    <s v="Canceled"/>
    <x v="644"/>
    <n v="1"/>
    <n v="0"/>
    <n v="-1085"/>
    <x v="5"/>
  </r>
  <r>
    <n v="11287"/>
    <x v="0"/>
    <s v="October"/>
    <x v="3"/>
    <x v="584"/>
    <x v="9"/>
    <x v="2"/>
    <d v="2017-04-30T00:00:00"/>
    <n v="188"/>
    <n v="11"/>
    <n v="2"/>
    <x v="3"/>
    <x v="1"/>
    <x v="0"/>
    <x v="0"/>
    <n v="80.849999999999994"/>
    <s v="Canceled"/>
    <x v="655"/>
    <n v="1"/>
    <n v="0"/>
    <n v="-889.34999999999991"/>
    <x v="0"/>
  </r>
  <r>
    <n v="11288"/>
    <x v="0"/>
    <s v="October"/>
    <x v="3"/>
    <x v="587"/>
    <x v="9"/>
    <x v="2"/>
    <d v="2017-04-30T00:00:00"/>
    <n v="190"/>
    <n v="14"/>
    <n v="2"/>
    <x v="2"/>
    <x v="0"/>
    <x v="0"/>
    <x v="0"/>
    <n v="117"/>
    <s v="Canceled"/>
    <x v="616"/>
    <n v="1"/>
    <n v="0"/>
    <n v="-1638"/>
    <x v="0"/>
  </r>
  <r>
    <n v="11289"/>
    <x v="0"/>
    <s v="February"/>
    <x v="4"/>
    <x v="697"/>
    <x v="10"/>
    <x v="2"/>
    <d v="2017-05-01T00:00:00"/>
    <n v="72"/>
    <n v="3"/>
    <n v="4"/>
    <x v="2"/>
    <x v="0"/>
    <x v="3"/>
    <x v="0"/>
    <n v="123"/>
    <s v="Canceled"/>
    <x v="665"/>
    <n v="1"/>
    <n v="0"/>
    <n v="-369"/>
    <x v="4"/>
  </r>
  <r>
    <n v="11290"/>
    <x v="0"/>
    <s v="September"/>
    <x v="3"/>
    <x v="522"/>
    <x v="10"/>
    <x v="2"/>
    <d v="2017-05-01T00:00:00"/>
    <n v="237"/>
    <n v="3"/>
    <n v="2"/>
    <x v="2"/>
    <x v="0"/>
    <x v="1"/>
    <x v="0"/>
    <n v="54"/>
    <s v="Canceled"/>
    <x v="547"/>
    <n v="1"/>
    <n v="0"/>
    <n v="-162"/>
    <x v="0"/>
  </r>
  <r>
    <n v="11291"/>
    <x v="0"/>
    <s v="April"/>
    <x v="4"/>
    <x v="750"/>
    <x v="10"/>
    <x v="2"/>
    <d v="2017-05-01T00:00:00"/>
    <n v="18"/>
    <n v="4"/>
    <n v="4"/>
    <x v="2"/>
    <x v="0"/>
    <x v="1"/>
    <x v="0"/>
    <n v="133.5"/>
    <s v="Canceled"/>
    <x v="718"/>
    <n v="1"/>
    <n v="0"/>
    <n v="-534"/>
    <x v="3"/>
  </r>
  <r>
    <n v="11292"/>
    <x v="0"/>
    <s v="February"/>
    <x v="4"/>
    <x v="704"/>
    <x v="10"/>
    <x v="2"/>
    <d v="2017-05-01T00:00:00"/>
    <n v="65"/>
    <n v="4"/>
    <n v="4"/>
    <x v="2"/>
    <x v="0"/>
    <x v="4"/>
    <x v="0"/>
    <n v="123"/>
    <s v="Canceled"/>
    <x v="673"/>
    <n v="1"/>
    <n v="0"/>
    <n v="-492"/>
    <x v="4"/>
  </r>
  <r>
    <n v="11293"/>
    <x v="0"/>
    <s v="February"/>
    <x v="4"/>
    <x v="704"/>
    <x v="10"/>
    <x v="2"/>
    <d v="2017-05-01T00:00:00"/>
    <n v="65"/>
    <n v="4"/>
    <n v="3"/>
    <x v="0"/>
    <x v="0"/>
    <x v="4"/>
    <x v="0"/>
    <n v="150"/>
    <s v="Canceled"/>
    <x v="715"/>
    <n v="1"/>
    <n v="0"/>
    <n v="-600"/>
    <x v="4"/>
  </r>
  <r>
    <n v="11294"/>
    <x v="0"/>
    <s v="October"/>
    <x v="3"/>
    <x v="556"/>
    <x v="10"/>
    <x v="2"/>
    <d v="2017-05-01T00:00:00"/>
    <n v="208"/>
    <n v="5"/>
    <n v="2"/>
    <x v="2"/>
    <x v="0"/>
    <x v="1"/>
    <x v="0"/>
    <n v="81"/>
    <s v="Canceled"/>
    <x v="531"/>
    <n v="1"/>
    <n v="0"/>
    <n v="-405"/>
    <x v="0"/>
  </r>
  <r>
    <n v="11295"/>
    <x v="0"/>
    <s v="November"/>
    <x v="3"/>
    <x v="635"/>
    <x v="10"/>
    <x v="2"/>
    <d v="2017-05-01T00:00:00"/>
    <n v="155"/>
    <n v="5"/>
    <n v="2"/>
    <x v="2"/>
    <x v="0"/>
    <x v="1"/>
    <x v="0"/>
    <n v="115"/>
    <s v="Canceled"/>
    <x v="627"/>
    <n v="1"/>
    <n v="0"/>
    <n v="-575"/>
    <x v="5"/>
  </r>
  <r>
    <n v="11296"/>
    <x v="0"/>
    <s v="April"/>
    <x v="4"/>
    <x v="755"/>
    <x v="10"/>
    <x v="2"/>
    <d v="2017-05-01T00:00:00"/>
    <n v="13"/>
    <n v="5"/>
    <n v="2"/>
    <x v="2"/>
    <x v="0"/>
    <x v="7"/>
    <x v="0"/>
    <n v="105"/>
    <s v="Canceled"/>
    <x v="735"/>
    <n v="1"/>
    <n v="0"/>
    <n v="-525"/>
    <x v="3"/>
  </r>
  <r>
    <n v="11297"/>
    <x v="0"/>
    <s v="November"/>
    <x v="3"/>
    <x v="603"/>
    <x v="10"/>
    <x v="2"/>
    <d v="2017-05-01T00:00:00"/>
    <n v="152"/>
    <n v="5"/>
    <n v="2"/>
    <x v="2"/>
    <x v="0"/>
    <x v="5"/>
    <x v="0"/>
    <n v="85"/>
    <s v="Canceled"/>
    <x v="717"/>
    <n v="1"/>
    <n v="0"/>
    <n v="-425"/>
    <x v="5"/>
  </r>
  <r>
    <n v="11298"/>
    <x v="0"/>
    <s v="March"/>
    <x v="4"/>
    <x v="748"/>
    <x v="10"/>
    <x v="2"/>
    <d v="2017-05-01T00:00:00"/>
    <n v="37"/>
    <n v="5"/>
    <n v="4"/>
    <x v="2"/>
    <x v="0"/>
    <x v="1"/>
    <x v="0"/>
    <n v="213"/>
    <s v="Canceled"/>
    <x v="695"/>
    <n v="1"/>
    <n v="0"/>
    <n v="-1065"/>
    <x v="4"/>
  </r>
  <r>
    <n v="11299"/>
    <x v="0"/>
    <s v="November"/>
    <x v="3"/>
    <x v="635"/>
    <x v="10"/>
    <x v="2"/>
    <d v="2017-05-01T00:00:00"/>
    <n v="155"/>
    <n v="5"/>
    <n v="2"/>
    <x v="2"/>
    <x v="0"/>
    <x v="1"/>
    <x v="0"/>
    <n v="145"/>
    <s v="Canceled"/>
    <x v="627"/>
    <n v="1"/>
    <n v="0"/>
    <n v="-725"/>
    <x v="5"/>
  </r>
  <r>
    <n v="11300"/>
    <x v="0"/>
    <s v="February"/>
    <x v="4"/>
    <x v="690"/>
    <x v="10"/>
    <x v="2"/>
    <d v="2017-05-01T00:00:00"/>
    <n v="73"/>
    <n v="8"/>
    <n v="2"/>
    <x v="2"/>
    <x v="0"/>
    <x v="1"/>
    <x v="0"/>
    <n v="115"/>
    <s v="Canceled"/>
    <x v="684"/>
    <n v="1"/>
    <n v="0"/>
    <n v="-920"/>
    <x v="4"/>
  </r>
  <r>
    <n v="11301"/>
    <x v="0"/>
    <s v="June"/>
    <x v="3"/>
    <x v="448"/>
    <x v="10"/>
    <x v="2"/>
    <d v="2017-05-01T00:00:00"/>
    <n v="308"/>
    <n v="9"/>
    <n v="2"/>
    <x v="2"/>
    <x v="0"/>
    <x v="3"/>
    <x v="0"/>
    <n v="82.8"/>
    <s v="Canceled"/>
    <x v="432"/>
    <n v="1"/>
    <n v="0"/>
    <n v="-745.19999999999993"/>
    <x v="0"/>
  </r>
  <r>
    <n v="11302"/>
    <x v="0"/>
    <s v="March"/>
    <x v="4"/>
    <x v="761"/>
    <x v="10"/>
    <x v="2"/>
    <d v="2017-05-02T00:00:00"/>
    <n v="37"/>
    <n v="3"/>
    <n v="2"/>
    <x v="2"/>
    <x v="0"/>
    <x v="0"/>
    <x v="0"/>
    <n v="132"/>
    <s v="Canceled"/>
    <x v="731"/>
    <n v="1"/>
    <n v="0"/>
    <n v="-396"/>
    <x v="4"/>
  </r>
  <r>
    <n v="11303"/>
    <x v="0"/>
    <s v="February"/>
    <x v="4"/>
    <x v="672"/>
    <x v="10"/>
    <x v="2"/>
    <d v="2017-05-02T00:00:00"/>
    <n v="87"/>
    <n v="4"/>
    <n v="2"/>
    <x v="2"/>
    <x v="0"/>
    <x v="1"/>
    <x v="0"/>
    <n v="115"/>
    <s v="Canceled"/>
    <x v="711"/>
    <n v="1"/>
    <n v="0"/>
    <n v="-460"/>
    <x v="4"/>
  </r>
  <r>
    <n v="11304"/>
    <x v="0"/>
    <s v="April"/>
    <x v="4"/>
    <x v="750"/>
    <x v="10"/>
    <x v="2"/>
    <d v="2017-05-02T00:00:00"/>
    <n v="19"/>
    <n v="4"/>
    <n v="4"/>
    <x v="2"/>
    <x v="0"/>
    <x v="41"/>
    <x v="0"/>
    <n v="133.5"/>
    <s v="Canceled"/>
    <x v="722"/>
    <n v="1"/>
    <n v="0"/>
    <n v="-534"/>
    <x v="3"/>
  </r>
  <r>
    <n v="11305"/>
    <x v="0"/>
    <s v="January"/>
    <x v="4"/>
    <x v="646"/>
    <x v="10"/>
    <x v="2"/>
    <d v="2017-05-02T00:00:00"/>
    <n v="111"/>
    <n v="4"/>
    <n v="2"/>
    <x v="2"/>
    <x v="0"/>
    <x v="4"/>
    <x v="0"/>
    <n v="115"/>
    <s v="Canceled"/>
    <x v="623"/>
    <n v="1"/>
    <n v="0"/>
    <n v="-460"/>
    <x v="5"/>
  </r>
  <r>
    <n v="11306"/>
    <x v="0"/>
    <s v="February"/>
    <x v="4"/>
    <x v="707"/>
    <x v="10"/>
    <x v="2"/>
    <d v="2017-05-02T00:00:00"/>
    <n v="70"/>
    <n v="7"/>
    <n v="1"/>
    <x v="3"/>
    <x v="0"/>
    <x v="0"/>
    <x v="0"/>
    <n v="42"/>
    <s v="Canceled"/>
    <x v="683"/>
    <n v="1"/>
    <n v="0"/>
    <n v="-294"/>
    <x v="4"/>
  </r>
  <r>
    <n v="11307"/>
    <x v="0"/>
    <s v="February"/>
    <x v="4"/>
    <x v="690"/>
    <x v="10"/>
    <x v="2"/>
    <d v="2017-05-02T00:00:00"/>
    <n v="74"/>
    <n v="7"/>
    <n v="1"/>
    <x v="2"/>
    <x v="0"/>
    <x v="13"/>
    <x v="0"/>
    <n v="115"/>
    <s v="Canceled"/>
    <x v="663"/>
    <n v="1"/>
    <n v="0"/>
    <n v="-805"/>
    <x v="4"/>
  </r>
  <r>
    <n v="11308"/>
    <x v="0"/>
    <s v="February"/>
    <x v="4"/>
    <x v="701"/>
    <x v="10"/>
    <x v="2"/>
    <d v="2017-05-02T00:00:00"/>
    <n v="84"/>
    <n v="7"/>
    <n v="2"/>
    <x v="2"/>
    <x v="0"/>
    <x v="4"/>
    <x v="0"/>
    <n v="147"/>
    <s v="Canceled"/>
    <x v="653"/>
    <n v="1"/>
    <n v="0"/>
    <n v="-1029"/>
    <x v="4"/>
  </r>
  <r>
    <n v="11309"/>
    <x v="0"/>
    <s v="December"/>
    <x v="3"/>
    <x v="640"/>
    <x v="10"/>
    <x v="2"/>
    <d v="2017-05-02T00:00:00"/>
    <n v="127"/>
    <n v="7"/>
    <n v="2"/>
    <x v="2"/>
    <x v="0"/>
    <x v="4"/>
    <x v="0"/>
    <n v="85"/>
    <s v="Canceled"/>
    <x v="619"/>
    <n v="1"/>
    <n v="0"/>
    <n v="-595"/>
    <x v="5"/>
  </r>
  <r>
    <n v="11310"/>
    <x v="0"/>
    <s v="April"/>
    <x v="4"/>
    <x v="762"/>
    <x v="10"/>
    <x v="2"/>
    <d v="2017-05-02T00:00:00"/>
    <n v="18"/>
    <n v="7"/>
    <n v="2"/>
    <x v="3"/>
    <x v="0"/>
    <x v="0"/>
    <x v="0"/>
    <n v="73.5"/>
    <s v="Canceled"/>
    <x v="722"/>
    <n v="1"/>
    <n v="0"/>
    <n v="-514.5"/>
    <x v="3"/>
  </r>
  <r>
    <n v="11311"/>
    <x v="0"/>
    <s v="January"/>
    <x v="4"/>
    <x v="647"/>
    <x v="10"/>
    <x v="2"/>
    <d v="2017-05-02T00:00:00"/>
    <n v="113"/>
    <n v="9"/>
    <n v="2"/>
    <x v="0"/>
    <x v="0"/>
    <x v="0"/>
    <x v="0"/>
    <n v="82"/>
    <s v="Canceled"/>
    <x v="725"/>
    <n v="1"/>
    <n v="0"/>
    <n v="-738"/>
    <x v="5"/>
  </r>
  <r>
    <n v="11312"/>
    <x v="0"/>
    <s v="March"/>
    <x v="4"/>
    <x v="731"/>
    <x v="10"/>
    <x v="2"/>
    <d v="2017-05-02T00:00:00"/>
    <n v="41"/>
    <n v="7"/>
    <n v="2"/>
    <x v="2"/>
    <x v="0"/>
    <x v="4"/>
    <x v="0"/>
    <n v="100"/>
    <s v="Canceled"/>
    <x v="705"/>
    <n v="1"/>
    <n v="0"/>
    <n v="-700"/>
    <x v="4"/>
  </r>
  <r>
    <n v="11313"/>
    <x v="0"/>
    <s v="September"/>
    <x v="3"/>
    <x v="534"/>
    <x v="10"/>
    <x v="2"/>
    <d v="2017-05-03T00:00:00"/>
    <n v="237"/>
    <n v="1"/>
    <n v="2"/>
    <x v="2"/>
    <x v="2"/>
    <x v="20"/>
    <x v="0"/>
    <n v="109.8"/>
    <s v="Canceled"/>
    <x v="531"/>
    <n v="1"/>
    <n v="0"/>
    <n v="-109.8"/>
    <x v="0"/>
  </r>
  <r>
    <n v="11314"/>
    <x v="0"/>
    <s v="September"/>
    <x v="3"/>
    <x v="534"/>
    <x v="10"/>
    <x v="2"/>
    <d v="2017-05-03T00:00:00"/>
    <n v="237"/>
    <n v="1"/>
    <n v="2"/>
    <x v="2"/>
    <x v="2"/>
    <x v="20"/>
    <x v="0"/>
    <n v="109.8"/>
    <s v="Canceled"/>
    <x v="610"/>
    <n v="1"/>
    <n v="0"/>
    <n v="-109.8"/>
    <x v="0"/>
  </r>
  <r>
    <n v="11315"/>
    <x v="0"/>
    <s v="October"/>
    <x v="3"/>
    <x v="555"/>
    <x v="10"/>
    <x v="2"/>
    <d v="2017-05-03T00:00:00"/>
    <n v="209"/>
    <n v="1"/>
    <n v="2"/>
    <x v="2"/>
    <x v="0"/>
    <x v="20"/>
    <x v="0"/>
    <n v="82.8"/>
    <s v="Canceled"/>
    <x v="564"/>
    <n v="1"/>
    <n v="0"/>
    <n v="-82.8"/>
    <x v="0"/>
  </r>
  <r>
    <n v="11316"/>
    <x v="0"/>
    <s v="September"/>
    <x v="3"/>
    <x v="534"/>
    <x v="10"/>
    <x v="2"/>
    <d v="2017-05-03T00:00:00"/>
    <n v="237"/>
    <n v="1"/>
    <n v="2"/>
    <x v="2"/>
    <x v="2"/>
    <x v="20"/>
    <x v="0"/>
    <n v="92"/>
    <s v="Canceled"/>
    <x v="531"/>
    <n v="1"/>
    <n v="0"/>
    <n v="-92"/>
    <x v="0"/>
  </r>
  <r>
    <n v="11317"/>
    <x v="0"/>
    <s v="October"/>
    <x v="3"/>
    <x v="555"/>
    <x v="10"/>
    <x v="2"/>
    <d v="2017-05-03T00:00:00"/>
    <n v="209"/>
    <n v="1"/>
    <n v="2"/>
    <x v="2"/>
    <x v="0"/>
    <x v="20"/>
    <x v="0"/>
    <n v="82.8"/>
    <s v="Canceled"/>
    <x v="564"/>
    <n v="1"/>
    <n v="0"/>
    <n v="-82.8"/>
    <x v="0"/>
  </r>
  <r>
    <n v="11318"/>
    <x v="0"/>
    <s v="September"/>
    <x v="3"/>
    <x v="534"/>
    <x v="10"/>
    <x v="2"/>
    <d v="2017-05-03T00:00:00"/>
    <n v="237"/>
    <n v="1"/>
    <n v="2"/>
    <x v="2"/>
    <x v="2"/>
    <x v="20"/>
    <x v="0"/>
    <n v="92"/>
    <s v="Canceled"/>
    <x v="531"/>
    <n v="1"/>
    <n v="0"/>
    <n v="-92"/>
    <x v="0"/>
  </r>
  <r>
    <n v="11319"/>
    <x v="0"/>
    <s v="September"/>
    <x v="3"/>
    <x v="534"/>
    <x v="10"/>
    <x v="2"/>
    <d v="2017-05-03T00:00:00"/>
    <n v="237"/>
    <n v="1"/>
    <n v="2"/>
    <x v="2"/>
    <x v="2"/>
    <x v="20"/>
    <x v="0"/>
    <n v="92"/>
    <s v="Canceled"/>
    <x v="531"/>
    <n v="1"/>
    <n v="0"/>
    <n v="-92"/>
    <x v="0"/>
  </r>
  <r>
    <n v="11320"/>
    <x v="0"/>
    <s v="October"/>
    <x v="3"/>
    <x v="555"/>
    <x v="10"/>
    <x v="2"/>
    <d v="2017-05-03T00:00:00"/>
    <n v="209"/>
    <n v="1"/>
    <n v="2"/>
    <x v="2"/>
    <x v="0"/>
    <x v="20"/>
    <x v="0"/>
    <n v="82.8"/>
    <s v="Canceled"/>
    <x v="564"/>
    <n v="1"/>
    <n v="0"/>
    <n v="-82.8"/>
    <x v="0"/>
  </r>
  <r>
    <n v="11321"/>
    <x v="0"/>
    <s v="January"/>
    <x v="4"/>
    <x v="711"/>
    <x v="10"/>
    <x v="2"/>
    <d v="2017-05-03T00:00:00"/>
    <n v="94"/>
    <n v="2"/>
    <n v="2"/>
    <x v="2"/>
    <x v="0"/>
    <x v="2"/>
    <x v="0"/>
    <n v="115"/>
    <s v="Canceled"/>
    <x v="715"/>
    <n v="1"/>
    <n v="0"/>
    <n v="-230"/>
    <x v="5"/>
  </r>
  <r>
    <n v="11322"/>
    <x v="0"/>
    <s v="February"/>
    <x v="4"/>
    <x v="703"/>
    <x v="10"/>
    <x v="2"/>
    <d v="2017-05-03T00:00:00"/>
    <n v="83"/>
    <n v="4"/>
    <n v="2"/>
    <x v="2"/>
    <x v="0"/>
    <x v="12"/>
    <x v="0"/>
    <n v="147"/>
    <s v="Canceled"/>
    <x v="655"/>
    <n v="1"/>
    <n v="0"/>
    <n v="-588"/>
    <x v="4"/>
  </r>
  <r>
    <n v="11323"/>
    <x v="0"/>
    <s v="February"/>
    <x v="4"/>
    <x v="703"/>
    <x v="10"/>
    <x v="2"/>
    <d v="2017-05-03T00:00:00"/>
    <n v="83"/>
    <n v="4"/>
    <n v="2"/>
    <x v="2"/>
    <x v="0"/>
    <x v="12"/>
    <x v="0"/>
    <n v="147"/>
    <s v="Canceled"/>
    <x v="655"/>
    <n v="1"/>
    <n v="0"/>
    <n v="-588"/>
    <x v="4"/>
  </r>
  <r>
    <n v="11324"/>
    <x v="0"/>
    <s v="February"/>
    <x v="4"/>
    <x v="703"/>
    <x v="10"/>
    <x v="2"/>
    <d v="2017-05-03T00:00:00"/>
    <n v="83"/>
    <n v="4"/>
    <n v="2"/>
    <x v="2"/>
    <x v="0"/>
    <x v="12"/>
    <x v="0"/>
    <n v="147"/>
    <s v="Canceled"/>
    <x v="655"/>
    <n v="1"/>
    <n v="0"/>
    <n v="-588"/>
    <x v="4"/>
  </r>
  <r>
    <n v="11325"/>
    <x v="0"/>
    <s v="February"/>
    <x v="4"/>
    <x v="703"/>
    <x v="10"/>
    <x v="2"/>
    <d v="2017-05-03T00:00:00"/>
    <n v="83"/>
    <n v="4"/>
    <n v="2"/>
    <x v="2"/>
    <x v="0"/>
    <x v="12"/>
    <x v="0"/>
    <n v="147"/>
    <s v="Canceled"/>
    <x v="655"/>
    <n v="1"/>
    <n v="0"/>
    <n v="-588"/>
    <x v="4"/>
  </r>
  <r>
    <n v="11326"/>
    <x v="0"/>
    <s v="February"/>
    <x v="4"/>
    <x v="703"/>
    <x v="10"/>
    <x v="2"/>
    <d v="2017-05-03T00:00:00"/>
    <n v="83"/>
    <n v="4"/>
    <n v="2"/>
    <x v="2"/>
    <x v="0"/>
    <x v="12"/>
    <x v="0"/>
    <n v="147"/>
    <s v="Canceled"/>
    <x v="655"/>
    <n v="1"/>
    <n v="0"/>
    <n v="-588"/>
    <x v="4"/>
  </r>
  <r>
    <n v="11327"/>
    <x v="0"/>
    <s v="February"/>
    <x v="4"/>
    <x v="703"/>
    <x v="10"/>
    <x v="2"/>
    <d v="2017-05-03T00:00:00"/>
    <n v="83"/>
    <n v="4"/>
    <n v="2"/>
    <x v="2"/>
    <x v="0"/>
    <x v="12"/>
    <x v="0"/>
    <n v="147"/>
    <s v="Canceled"/>
    <x v="655"/>
    <n v="1"/>
    <n v="0"/>
    <n v="-588"/>
    <x v="4"/>
  </r>
  <r>
    <n v="11328"/>
    <x v="0"/>
    <s v="February"/>
    <x v="4"/>
    <x v="703"/>
    <x v="10"/>
    <x v="2"/>
    <d v="2017-05-03T00:00:00"/>
    <n v="83"/>
    <n v="4"/>
    <n v="2"/>
    <x v="2"/>
    <x v="0"/>
    <x v="12"/>
    <x v="0"/>
    <n v="147"/>
    <s v="Canceled"/>
    <x v="655"/>
    <n v="1"/>
    <n v="0"/>
    <n v="-588"/>
    <x v="4"/>
  </r>
  <r>
    <n v="11329"/>
    <x v="0"/>
    <s v="January"/>
    <x v="4"/>
    <x v="700"/>
    <x v="10"/>
    <x v="2"/>
    <d v="2017-05-03T00:00:00"/>
    <n v="93"/>
    <n v="3"/>
    <n v="2"/>
    <x v="2"/>
    <x v="0"/>
    <x v="5"/>
    <x v="0"/>
    <n v="147"/>
    <s v="Canceled"/>
    <x v="699"/>
    <n v="1"/>
    <n v="0"/>
    <n v="-441"/>
    <x v="5"/>
  </r>
  <r>
    <n v="11330"/>
    <x v="0"/>
    <s v="February"/>
    <x v="4"/>
    <x v="703"/>
    <x v="10"/>
    <x v="2"/>
    <d v="2017-05-03T00:00:00"/>
    <n v="83"/>
    <n v="4"/>
    <n v="2"/>
    <x v="2"/>
    <x v="0"/>
    <x v="12"/>
    <x v="0"/>
    <n v="147"/>
    <s v="Canceled"/>
    <x v="655"/>
    <n v="1"/>
    <n v="0"/>
    <n v="-588"/>
    <x v="4"/>
  </r>
  <r>
    <n v="11331"/>
    <x v="0"/>
    <s v="February"/>
    <x v="4"/>
    <x v="703"/>
    <x v="10"/>
    <x v="2"/>
    <d v="2017-05-03T00:00:00"/>
    <n v="83"/>
    <n v="4"/>
    <n v="2"/>
    <x v="2"/>
    <x v="0"/>
    <x v="12"/>
    <x v="0"/>
    <n v="147"/>
    <s v="Canceled"/>
    <x v="655"/>
    <n v="1"/>
    <n v="0"/>
    <n v="-588"/>
    <x v="4"/>
  </r>
  <r>
    <n v="11332"/>
    <x v="0"/>
    <s v="February"/>
    <x v="4"/>
    <x v="703"/>
    <x v="10"/>
    <x v="2"/>
    <d v="2017-05-03T00:00:00"/>
    <n v="83"/>
    <n v="4"/>
    <n v="2"/>
    <x v="2"/>
    <x v="0"/>
    <x v="12"/>
    <x v="0"/>
    <n v="147"/>
    <s v="Canceled"/>
    <x v="655"/>
    <n v="1"/>
    <n v="0"/>
    <n v="-588"/>
    <x v="4"/>
  </r>
  <r>
    <n v="11333"/>
    <x v="0"/>
    <s v="February"/>
    <x v="4"/>
    <x v="729"/>
    <x v="10"/>
    <x v="2"/>
    <d v="2017-05-03T00:00:00"/>
    <n v="65"/>
    <n v="12"/>
    <n v="2"/>
    <x v="1"/>
    <x v="0"/>
    <x v="0"/>
    <x v="2"/>
    <n v="95"/>
    <s v="Canceled"/>
    <x v="714"/>
    <n v="1"/>
    <n v="1140"/>
    <n v="0"/>
    <x v="4"/>
  </r>
  <r>
    <n v="11334"/>
    <x v="0"/>
    <s v="February"/>
    <x v="4"/>
    <x v="729"/>
    <x v="10"/>
    <x v="2"/>
    <d v="2017-05-03T00:00:00"/>
    <n v="65"/>
    <n v="12"/>
    <n v="2"/>
    <x v="1"/>
    <x v="0"/>
    <x v="0"/>
    <x v="2"/>
    <n v="95"/>
    <s v="Canceled"/>
    <x v="714"/>
    <n v="1"/>
    <n v="1140"/>
    <n v="0"/>
    <x v="4"/>
  </r>
  <r>
    <n v="11335"/>
    <x v="0"/>
    <s v="February"/>
    <x v="4"/>
    <x v="729"/>
    <x v="10"/>
    <x v="2"/>
    <d v="2017-05-03T00:00:00"/>
    <n v="65"/>
    <n v="12"/>
    <n v="2"/>
    <x v="1"/>
    <x v="0"/>
    <x v="0"/>
    <x v="2"/>
    <n v="125"/>
    <s v="Canceled"/>
    <x v="714"/>
    <n v="1"/>
    <n v="1500"/>
    <n v="0"/>
    <x v="4"/>
  </r>
  <r>
    <n v="11336"/>
    <x v="0"/>
    <s v="February"/>
    <x v="4"/>
    <x v="729"/>
    <x v="10"/>
    <x v="2"/>
    <d v="2017-05-03T00:00:00"/>
    <n v="65"/>
    <n v="12"/>
    <n v="2"/>
    <x v="1"/>
    <x v="0"/>
    <x v="0"/>
    <x v="2"/>
    <n v="95"/>
    <s v="Canceled"/>
    <x v="714"/>
    <n v="1"/>
    <n v="1140"/>
    <n v="0"/>
    <x v="4"/>
  </r>
  <r>
    <n v="11337"/>
    <x v="0"/>
    <s v="February"/>
    <x v="4"/>
    <x v="729"/>
    <x v="10"/>
    <x v="2"/>
    <d v="2017-05-03T00:00:00"/>
    <n v="65"/>
    <n v="12"/>
    <n v="2"/>
    <x v="1"/>
    <x v="0"/>
    <x v="0"/>
    <x v="2"/>
    <n v="125"/>
    <s v="Canceled"/>
    <x v="714"/>
    <n v="1"/>
    <n v="1500"/>
    <n v="0"/>
    <x v="4"/>
  </r>
  <r>
    <n v="11338"/>
    <x v="0"/>
    <s v="February"/>
    <x v="4"/>
    <x v="729"/>
    <x v="10"/>
    <x v="2"/>
    <d v="2017-05-03T00:00:00"/>
    <n v="65"/>
    <n v="12"/>
    <n v="2"/>
    <x v="1"/>
    <x v="0"/>
    <x v="0"/>
    <x v="2"/>
    <n v="95"/>
    <s v="Canceled"/>
    <x v="714"/>
    <n v="1"/>
    <n v="1140"/>
    <n v="0"/>
    <x v="4"/>
  </r>
  <r>
    <n v="11339"/>
    <x v="0"/>
    <s v="February"/>
    <x v="4"/>
    <x v="729"/>
    <x v="10"/>
    <x v="2"/>
    <d v="2017-05-03T00:00:00"/>
    <n v="65"/>
    <n v="12"/>
    <n v="2"/>
    <x v="1"/>
    <x v="0"/>
    <x v="0"/>
    <x v="2"/>
    <n v="125"/>
    <s v="Canceled"/>
    <x v="714"/>
    <n v="1"/>
    <n v="1500"/>
    <n v="0"/>
    <x v="4"/>
  </r>
  <r>
    <n v="11340"/>
    <x v="0"/>
    <s v="February"/>
    <x v="4"/>
    <x v="729"/>
    <x v="10"/>
    <x v="2"/>
    <d v="2017-05-03T00:00:00"/>
    <n v="65"/>
    <n v="12"/>
    <n v="2"/>
    <x v="1"/>
    <x v="0"/>
    <x v="0"/>
    <x v="2"/>
    <n v="125"/>
    <s v="Canceled"/>
    <x v="714"/>
    <n v="1"/>
    <n v="1500"/>
    <n v="0"/>
    <x v="4"/>
  </r>
  <r>
    <n v="11341"/>
    <x v="0"/>
    <s v="September"/>
    <x v="3"/>
    <x v="544"/>
    <x v="10"/>
    <x v="2"/>
    <d v="2017-05-03T00:00:00"/>
    <n v="229"/>
    <n v="7"/>
    <n v="2"/>
    <x v="2"/>
    <x v="0"/>
    <x v="4"/>
    <x v="0"/>
    <n v="60"/>
    <s v="Canceled"/>
    <x v="515"/>
    <n v="1"/>
    <n v="0"/>
    <n v="-420"/>
    <x v="0"/>
  </r>
  <r>
    <n v="11342"/>
    <x v="0"/>
    <s v="September"/>
    <x v="3"/>
    <x v="564"/>
    <x v="10"/>
    <x v="2"/>
    <d v="2017-05-03T00:00:00"/>
    <n v="228"/>
    <n v="7"/>
    <n v="2"/>
    <x v="2"/>
    <x v="0"/>
    <x v="1"/>
    <x v="0"/>
    <n v="54"/>
    <s v="No-Show"/>
    <x v="736"/>
    <n v="1"/>
    <n v="0"/>
    <n v="-378"/>
    <x v="0"/>
  </r>
  <r>
    <n v="11343"/>
    <x v="0"/>
    <s v="September"/>
    <x v="3"/>
    <x v="546"/>
    <x v="10"/>
    <x v="2"/>
    <d v="2017-05-03T00:00:00"/>
    <n v="217"/>
    <n v="7"/>
    <n v="2"/>
    <x v="2"/>
    <x v="0"/>
    <x v="4"/>
    <x v="0"/>
    <n v="54.86"/>
    <s v="Canceled"/>
    <x v="552"/>
    <n v="1"/>
    <n v="0"/>
    <n v="-384.02"/>
    <x v="0"/>
  </r>
  <r>
    <n v="11344"/>
    <x v="0"/>
    <s v="October"/>
    <x v="3"/>
    <x v="576"/>
    <x v="10"/>
    <x v="2"/>
    <d v="2017-05-04T00:00:00"/>
    <n v="202"/>
    <n v="1"/>
    <n v="2"/>
    <x v="2"/>
    <x v="2"/>
    <x v="0"/>
    <x v="0"/>
    <n v="90"/>
    <s v="Canceled"/>
    <x v="652"/>
    <n v="1"/>
    <n v="0"/>
    <n v="-90"/>
    <x v="0"/>
  </r>
  <r>
    <n v="11345"/>
    <x v="0"/>
    <s v="October"/>
    <x v="3"/>
    <x v="576"/>
    <x v="10"/>
    <x v="2"/>
    <d v="2017-05-04T00:00:00"/>
    <n v="202"/>
    <n v="1"/>
    <n v="2"/>
    <x v="2"/>
    <x v="2"/>
    <x v="0"/>
    <x v="0"/>
    <n v="90"/>
    <s v="Canceled"/>
    <x v="652"/>
    <n v="1"/>
    <n v="0"/>
    <n v="-90"/>
    <x v="0"/>
  </r>
  <r>
    <n v="11346"/>
    <x v="0"/>
    <s v="May"/>
    <x v="4"/>
    <x v="765"/>
    <x v="10"/>
    <x v="2"/>
    <d v="2017-05-04T00:00:00"/>
    <n v="0"/>
    <n v="1"/>
    <n v="2"/>
    <x v="2"/>
    <x v="0"/>
    <x v="15"/>
    <x v="0"/>
    <n v="137"/>
    <s v="No-Show"/>
    <x v="737"/>
    <n v="1"/>
    <n v="0"/>
    <n v="-137"/>
    <x v="2"/>
  </r>
  <r>
    <n v="11347"/>
    <x v="0"/>
    <s v="October"/>
    <x v="3"/>
    <x v="576"/>
    <x v="10"/>
    <x v="2"/>
    <d v="2017-05-04T00:00:00"/>
    <n v="202"/>
    <n v="1"/>
    <n v="2"/>
    <x v="2"/>
    <x v="2"/>
    <x v="0"/>
    <x v="0"/>
    <n v="90"/>
    <s v="Canceled"/>
    <x v="652"/>
    <n v="1"/>
    <n v="0"/>
    <n v="-90"/>
    <x v="0"/>
  </r>
  <r>
    <n v="11348"/>
    <x v="0"/>
    <s v="October"/>
    <x v="3"/>
    <x v="576"/>
    <x v="10"/>
    <x v="2"/>
    <d v="2017-05-04T00:00:00"/>
    <n v="202"/>
    <n v="1"/>
    <n v="2"/>
    <x v="2"/>
    <x v="2"/>
    <x v="0"/>
    <x v="0"/>
    <n v="90"/>
    <s v="Canceled"/>
    <x v="652"/>
    <n v="1"/>
    <n v="0"/>
    <n v="-90"/>
    <x v="0"/>
  </r>
  <r>
    <n v="11349"/>
    <x v="0"/>
    <s v="October"/>
    <x v="3"/>
    <x v="576"/>
    <x v="10"/>
    <x v="2"/>
    <d v="2017-05-04T00:00:00"/>
    <n v="202"/>
    <n v="1"/>
    <n v="2"/>
    <x v="2"/>
    <x v="2"/>
    <x v="0"/>
    <x v="0"/>
    <n v="90"/>
    <s v="Canceled"/>
    <x v="652"/>
    <n v="1"/>
    <n v="0"/>
    <n v="-90"/>
    <x v="0"/>
  </r>
  <r>
    <n v="11350"/>
    <x v="0"/>
    <s v="October"/>
    <x v="3"/>
    <x v="576"/>
    <x v="10"/>
    <x v="2"/>
    <d v="2017-05-04T00:00:00"/>
    <n v="202"/>
    <n v="1"/>
    <n v="2"/>
    <x v="2"/>
    <x v="2"/>
    <x v="0"/>
    <x v="0"/>
    <n v="90"/>
    <s v="Canceled"/>
    <x v="652"/>
    <n v="1"/>
    <n v="0"/>
    <n v="-90"/>
    <x v="0"/>
  </r>
  <r>
    <n v="11351"/>
    <x v="0"/>
    <s v="March"/>
    <x v="4"/>
    <x v="731"/>
    <x v="10"/>
    <x v="2"/>
    <d v="2017-05-04T00:00:00"/>
    <n v="43"/>
    <n v="2"/>
    <n v="1"/>
    <x v="1"/>
    <x v="2"/>
    <x v="0"/>
    <x v="0"/>
    <n v="50"/>
    <s v="Canceled"/>
    <x v="730"/>
    <n v="1"/>
    <n v="0"/>
    <n v="-100"/>
    <x v="4"/>
  </r>
  <r>
    <n v="11352"/>
    <x v="0"/>
    <s v="January"/>
    <x v="4"/>
    <x v="653"/>
    <x v="10"/>
    <x v="2"/>
    <d v="2017-05-04T00:00:00"/>
    <n v="108"/>
    <n v="3"/>
    <n v="2"/>
    <x v="2"/>
    <x v="0"/>
    <x v="4"/>
    <x v="0"/>
    <n v="85"/>
    <s v="Canceled"/>
    <x v="642"/>
    <n v="1"/>
    <n v="0"/>
    <n v="-255"/>
    <x v="5"/>
  </r>
  <r>
    <n v="11353"/>
    <x v="0"/>
    <s v="March"/>
    <x v="4"/>
    <x v="718"/>
    <x v="10"/>
    <x v="2"/>
    <d v="2017-05-04T00:00:00"/>
    <n v="51"/>
    <n v="3"/>
    <n v="2"/>
    <x v="2"/>
    <x v="0"/>
    <x v="15"/>
    <x v="0"/>
    <n v="115"/>
    <s v="Canceled"/>
    <x v="738"/>
    <n v="1"/>
    <n v="0"/>
    <n v="-345"/>
    <x v="4"/>
  </r>
  <r>
    <n v="11354"/>
    <x v="0"/>
    <s v="January"/>
    <x v="4"/>
    <x v="653"/>
    <x v="10"/>
    <x v="2"/>
    <d v="2017-05-04T00:00:00"/>
    <n v="108"/>
    <n v="3"/>
    <n v="2"/>
    <x v="2"/>
    <x v="0"/>
    <x v="4"/>
    <x v="0"/>
    <n v="85"/>
    <s v="Canceled"/>
    <x v="642"/>
    <n v="1"/>
    <n v="0"/>
    <n v="-255"/>
    <x v="5"/>
  </r>
  <r>
    <n v="11355"/>
    <x v="0"/>
    <s v="January"/>
    <x v="4"/>
    <x v="653"/>
    <x v="10"/>
    <x v="2"/>
    <d v="2017-05-04T00:00:00"/>
    <n v="108"/>
    <n v="3"/>
    <n v="2"/>
    <x v="2"/>
    <x v="0"/>
    <x v="4"/>
    <x v="0"/>
    <n v="85"/>
    <s v="Canceled"/>
    <x v="642"/>
    <n v="1"/>
    <n v="0"/>
    <n v="-255"/>
    <x v="5"/>
  </r>
  <r>
    <n v="11356"/>
    <x v="0"/>
    <s v="March"/>
    <x v="4"/>
    <x v="739"/>
    <x v="10"/>
    <x v="2"/>
    <d v="2017-05-04T00:00:00"/>
    <n v="54"/>
    <n v="3"/>
    <n v="4"/>
    <x v="2"/>
    <x v="0"/>
    <x v="3"/>
    <x v="0"/>
    <n v="165"/>
    <s v="Canceled"/>
    <x v="718"/>
    <n v="1"/>
    <n v="0"/>
    <n v="-495"/>
    <x v="4"/>
  </r>
  <r>
    <n v="11357"/>
    <x v="0"/>
    <s v="January"/>
    <x v="4"/>
    <x v="653"/>
    <x v="10"/>
    <x v="2"/>
    <d v="2017-05-04T00:00:00"/>
    <n v="108"/>
    <n v="3"/>
    <n v="2"/>
    <x v="2"/>
    <x v="0"/>
    <x v="4"/>
    <x v="0"/>
    <n v="85"/>
    <s v="Canceled"/>
    <x v="642"/>
    <n v="1"/>
    <n v="0"/>
    <n v="-255"/>
    <x v="5"/>
  </r>
  <r>
    <n v="11358"/>
    <x v="0"/>
    <s v="April"/>
    <x v="4"/>
    <x v="751"/>
    <x v="10"/>
    <x v="2"/>
    <d v="2017-05-04T00:00:00"/>
    <n v="15"/>
    <n v="4"/>
    <n v="2"/>
    <x v="2"/>
    <x v="0"/>
    <x v="1"/>
    <x v="0"/>
    <n v="101.25"/>
    <s v="Canceled"/>
    <x v="727"/>
    <n v="1"/>
    <n v="0"/>
    <n v="-405"/>
    <x v="3"/>
  </r>
  <r>
    <n v="11359"/>
    <x v="0"/>
    <s v="October"/>
    <x v="3"/>
    <x v="555"/>
    <x v="10"/>
    <x v="2"/>
    <d v="2017-05-04T00:00:00"/>
    <n v="210"/>
    <n v="7"/>
    <n v="1"/>
    <x v="3"/>
    <x v="0"/>
    <x v="0"/>
    <x v="0"/>
    <n v="50.4"/>
    <s v="Canceled"/>
    <x v="564"/>
    <n v="1"/>
    <n v="0"/>
    <n v="-352.8"/>
    <x v="0"/>
  </r>
  <r>
    <n v="11360"/>
    <x v="0"/>
    <s v="October"/>
    <x v="3"/>
    <x v="555"/>
    <x v="10"/>
    <x v="2"/>
    <d v="2017-05-04T00:00:00"/>
    <n v="210"/>
    <n v="7"/>
    <n v="1"/>
    <x v="3"/>
    <x v="0"/>
    <x v="0"/>
    <x v="0"/>
    <n v="50.4"/>
    <s v="Canceled"/>
    <x v="564"/>
    <n v="1"/>
    <n v="0"/>
    <n v="-352.8"/>
    <x v="0"/>
  </r>
  <r>
    <n v="11361"/>
    <x v="0"/>
    <s v="October"/>
    <x v="3"/>
    <x v="555"/>
    <x v="10"/>
    <x v="2"/>
    <d v="2017-05-04T00:00:00"/>
    <n v="210"/>
    <n v="7"/>
    <n v="2"/>
    <x v="3"/>
    <x v="0"/>
    <x v="0"/>
    <x v="0"/>
    <n v="90"/>
    <s v="Canceled"/>
    <x v="564"/>
    <n v="1"/>
    <n v="0"/>
    <n v="-630"/>
    <x v="0"/>
  </r>
  <r>
    <n v="11362"/>
    <x v="0"/>
    <s v="September"/>
    <x v="3"/>
    <x v="547"/>
    <x v="10"/>
    <x v="2"/>
    <d v="2017-05-04T00:00:00"/>
    <n v="223"/>
    <n v="7"/>
    <n v="2"/>
    <x v="3"/>
    <x v="0"/>
    <x v="0"/>
    <x v="0"/>
    <n v="68.400000000000006"/>
    <s v="Canceled"/>
    <x v="564"/>
    <n v="1"/>
    <n v="0"/>
    <n v="-478.80000000000007"/>
    <x v="0"/>
  </r>
  <r>
    <n v="11363"/>
    <x v="0"/>
    <s v="October"/>
    <x v="3"/>
    <x v="555"/>
    <x v="10"/>
    <x v="2"/>
    <d v="2017-05-04T00:00:00"/>
    <n v="210"/>
    <n v="7"/>
    <n v="2"/>
    <x v="3"/>
    <x v="0"/>
    <x v="0"/>
    <x v="0"/>
    <n v="68.400000000000006"/>
    <s v="Canceled"/>
    <x v="564"/>
    <n v="1"/>
    <n v="0"/>
    <n v="-478.80000000000007"/>
    <x v="0"/>
  </r>
  <r>
    <n v="11364"/>
    <x v="0"/>
    <s v="October"/>
    <x v="3"/>
    <x v="555"/>
    <x v="10"/>
    <x v="2"/>
    <d v="2017-05-04T00:00:00"/>
    <n v="210"/>
    <n v="7"/>
    <n v="1"/>
    <x v="3"/>
    <x v="0"/>
    <x v="0"/>
    <x v="0"/>
    <n v="50.4"/>
    <s v="Canceled"/>
    <x v="564"/>
    <n v="1"/>
    <n v="0"/>
    <n v="-352.8"/>
    <x v="0"/>
  </r>
  <r>
    <n v="11365"/>
    <x v="0"/>
    <s v="September"/>
    <x v="3"/>
    <x v="547"/>
    <x v="10"/>
    <x v="2"/>
    <d v="2017-05-04T00:00:00"/>
    <n v="223"/>
    <n v="7"/>
    <n v="2"/>
    <x v="3"/>
    <x v="0"/>
    <x v="0"/>
    <x v="0"/>
    <n v="68.400000000000006"/>
    <s v="Canceled"/>
    <x v="564"/>
    <n v="1"/>
    <n v="0"/>
    <n v="-478.80000000000007"/>
    <x v="0"/>
  </r>
  <r>
    <n v="11366"/>
    <x v="0"/>
    <s v="September"/>
    <x v="3"/>
    <x v="547"/>
    <x v="10"/>
    <x v="2"/>
    <d v="2017-05-04T00:00:00"/>
    <n v="223"/>
    <n v="7"/>
    <n v="2"/>
    <x v="3"/>
    <x v="0"/>
    <x v="0"/>
    <x v="0"/>
    <n v="68.400000000000006"/>
    <s v="Canceled"/>
    <x v="564"/>
    <n v="1"/>
    <n v="0"/>
    <n v="-478.80000000000007"/>
    <x v="0"/>
  </r>
  <r>
    <n v="11367"/>
    <x v="0"/>
    <s v="October"/>
    <x v="3"/>
    <x v="555"/>
    <x v="10"/>
    <x v="2"/>
    <d v="2017-05-04T00:00:00"/>
    <n v="210"/>
    <n v="7"/>
    <n v="1"/>
    <x v="3"/>
    <x v="0"/>
    <x v="0"/>
    <x v="0"/>
    <n v="50.4"/>
    <s v="Canceled"/>
    <x v="564"/>
    <n v="1"/>
    <n v="0"/>
    <n v="-352.8"/>
    <x v="0"/>
  </r>
  <r>
    <n v="11368"/>
    <x v="0"/>
    <s v="October"/>
    <x v="3"/>
    <x v="555"/>
    <x v="10"/>
    <x v="2"/>
    <d v="2017-05-04T00:00:00"/>
    <n v="210"/>
    <n v="7"/>
    <n v="1"/>
    <x v="3"/>
    <x v="0"/>
    <x v="0"/>
    <x v="0"/>
    <n v="50.4"/>
    <s v="Canceled"/>
    <x v="564"/>
    <n v="1"/>
    <n v="0"/>
    <n v="-352.8"/>
    <x v="0"/>
  </r>
  <r>
    <n v="11369"/>
    <x v="0"/>
    <s v="January"/>
    <x v="4"/>
    <x v="649"/>
    <x v="10"/>
    <x v="2"/>
    <d v="2017-05-04T00:00:00"/>
    <n v="121"/>
    <n v="7"/>
    <n v="2"/>
    <x v="0"/>
    <x v="0"/>
    <x v="4"/>
    <x v="0"/>
    <n v="120"/>
    <s v="Canceled"/>
    <x v="736"/>
    <n v="1"/>
    <n v="0"/>
    <n v="-840"/>
    <x v="5"/>
  </r>
  <r>
    <n v="11370"/>
    <x v="0"/>
    <s v="October"/>
    <x v="3"/>
    <x v="555"/>
    <x v="10"/>
    <x v="2"/>
    <d v="2017-05-04T00:00:00"/>
    <n v="210"/>
    <n v="7"/>
    <n v="2"/>
    <x v="3"/>
    <x v="0"/>
    <x v="0"/>
    <x v="0"/>
    <n v="68.400000000000006"/>
    <s v="Canceled"/>
    <x v="564"/>
    <n v="1"/>
    <n v="0"/>
    <n v="-478.80000000000007"/>
    <x v="0"/>
  </r>
  <r>
    <n v="11371"/>
    <x v="0"/>
    <s v="October"/>
    <x v="3"/>
    <x v="555"/>
    <x v="10"/>
    <x v="2"/>
    <d v="2017-05-04T00:00:00"/>
    <n v="210"/>
    <n v="7"/>
    <n v="1"/>
    <x v="3"/>
    <x v="0"/>
    <x v="0"/>
    <x v="0"/>
    <n v="50.4"/>
    <s v="Canceled"/>
    <x v="564"/>
    <n v="1"/>
    <n v="0"/>
    <n v="-352.8"/>
    <x v="0"/>
  </r>
  <r>
    <n v="11372"/>
    <x v="0"/>
    <s v="October"/>
    <x v="3"/>
    <x v="555"/>
    <x v="10"/>
    <x v="2"/>
    <d v="2017-05-04T00:00:00"/>
    <n v="210"/>
    <n v="7"/>
    <n v="1"/>
    <x v="3"/>
    <x v="0"/>
    <x v="0"/>
    <x v="0"/>
    <n v="50.4"/>
    <s v="Canceled"/>
    <x v="564"/>
    <n v="1"/>
    <n v="0"/>
    <n v="-352.8"/>
    <x v="0"/>
  </r>
  <r>
    <n v="11373"/>
    <x v="0"/>
    <s v="September"/>
    <x v="3"/>
    <x v="547"/>
    <x v="10"/>
    <x v="2"/>
    <d v="2017-05-04T00:00:00"/>
    <n v="223"/>
    <n v="7"/>
    <n v="1"/>
    <x v="3"/>
    <x v="0"/>
    <x v="0"/>
    <x v="0"/>
    <n v="50.4"/>
    <s v="Canceled"/>
    <x v="519"/>
    <n v="1"/>
    <n v="0"/>
    <n v="-352.8"/>
    <x v="0"/>
  </r>
  <r>
    <n v="11374"/>
    <x v="0"/>
    <s v="October"/>
    <x v="3"/>
    <x v="555"/>
    <x v="10"/>
    <x v="2"/>
    <d v="2017-05-04T00:00:00"/>
    <n v="210"/>
    <n v="7"/>
    <n v="2"/>
    <x v="3"/>
    <x v="0"/>
    <x v="0"/>
    <x v="0"/>
    <n v="68.400000000000006"/>
    <s v="Canceled"/>
    <x v="564"/>
    <n v="1"/>
    <n v="0"/>
    <n v="-478.80000000000007"/>
    <x v="0"/>
  </r>
  <r>
    <n v="11375"/>
    <x v="0"/>
    <s v="October"/>
    <x v="3"/>
    <x v="555"/>
    <x v="10"/>
    <x v="2"/>
    <d v="2017-05-04T00:00:00"/>
    <n v="210"/>
    <n v="7"/>
    <n v="1"/>
    <x v="3"/>
    <x v="0"/>
    <x v="0"/>
    <x v="0"/>
    <n v="50.4"/>
    <s v="Canceled"/>
    <x v="564"/>
    <n v="1"/>
    <n v="0"/>
    <n v="-352.8"/>
    <x v="0"/>
  </r>
  <r>
    <n v="11376"/>
    <x v="0"/>
    <s v="October"/>
    <x v="3"/>
    <x v="555"/>
    <x v="10"/>
    <x v="2"/>
    <d v="2017-05-04T00:00:00"/>
    <n v="210"/>
    <n v="7"/>
    <n v="1"/>
    <x v="3"/>
    <x v="0"/>
    <x v="0"/>
    <x v="0"/>
    <n v="50.4"/>
    <s v="Canceled"/>
    <x v="564"/>
    <n v="1"/>
    <n v="0"/>
    <n v="-352.8"/>
    <x v="0"/>
  </r>
  <r>
    <n v="11377"/>
    <x v="0"/>
    <s v="August"/>
    <x v="3"/>
    <x v="526"/>
    <x v="10"/>
    <x v="2"/>
    <d v="2017-05-04T00:00:00"/>
    <n v="253"/>
    <n v="7"/>
    <n v="2"/>
    <x v="3"/>
    <x v="1"/>
    <x v="0"/>
    <x v="0"/>
    <n v="50.85"/>
    <s v="Canceled"/>
    <x v="647"/>
    <n v="1"/>
    <n v="0"/>
    <n v="-355.95"/>
    <x v="0"/>
  </r>
  <r>
    <n v="11378"/>
    <x v="0"/>
    <s v="September"/>
    <x v="3"/>
    <x v="547"/>
    <x v="10"/>
    <x v="2"/>
    <d v="2017-05-04T00:00:00"/>
    <n v="223"/>
    <n v="7"/>
    <n v="2"/>
    <x v="3"/>
    <x v="0"/>
    <x v="0"/>
    <x v="0"/>
    <n v="68.400000000000006"/>
    <s v="Canceled"/>
    <x v="564"/>
    <n v="1"/>
    <n v="0"/>
    <n v="-478.80000000000007"/>
    <x v="0"/>
  </r>
  <r>
    <n v="11379"/>
    <x v="0"/>
    <s v="October"/>
    <x v="3"/>
    <x v="555"/>
    <x v="10"/>
    <x v="2"/>
    <d v="2017-05-04T00:00:00"/>
    <n v="210"/>
    <n v="7"/>
    <n v="2"/>
    <x v="3"/>
    <x v="0"/>
    <x v="0"/>
    <x v="0"/>
    <n v="90"/>
    <s v="Canceled"/>
    <x v="564"/>
    <n v="1"/>
    <n v="0"/>
    <n v="-630"/>
    <x v="0"/>
  </r>
  <r>
    <n v="11380"/>
    <x v="0"/>
    <s v="September"/>
    <x v="3"/>
    <x v="549"/>
    <x v="10"/>
    <x v="2"/>
    <d v="2017-05-04T00:00:00"/>
    <n v="227"/>
    <n v="10"/>
    <n v="2"/>
    <x v="2"/>
    <x v="0"/>
    <x v="1"/>
    <x v="0"/>
    <n v="81"/>
    <s v="Canceled"/>
    <x v="509"/>
    <n v="1"/>
    <n v="0"/>
    <n v="-810"/>
    <x v="0"/>
  </r>
  <r>
    <n v="11381"/>
    <x v="0"/>
    <s v="October"/>
    <x v="3"/>
    <x v="587"/>
    <x v="10"/>
    <x v="2"/>
    <d v="2017-05-04T00:00:00"/>
    <n v="194"/>
    <n v="14"/>
    <n v="2"/>
    <x v="2"/>
    <x v="0"/>
    <x v="0"/>
    <x v="0"/>
    <n v="139.51"/>
    <s v="Canceled"/>
    <x v="550"/>
    <n v="1"/>
    <n v="0"/>
    <n v="-1953.1399999999999"/>
    <x v="0"/>
  </r>
  <r>
    <n v="11382"/>
    <x v="0"/>
    <s v="May"/>
    <x v="4"/>
    <x v="765"/>
    <x v="10"/>
    <x v="2"/>
    <d v="2017-05-05T00:00:00"/>
    <n v="1"/>
    <n v="1"/>
    <n v="1"/>
    <x v="0"/>
    <x v="0"/>
    <x v="0"/>
    <x v="0"/>
    <n v="85"/>
    <s v="No-Show"/>
    <x v="739"/>
    <n v="1"/>
    <n v="0"/>
    <n v="-85"/>
    <x v="2"/>
  </r>
  <r>
    <n v="11383"/>
    <x v="0"/>
    <s v="April"/>
    <x v="4"/>
    <x v="763"/>
    <x v="10"/>
    <x v="2"/>
    <d v="2017-05-05T00:00:00"/>
    <n v="19"/>
    <n v="2"/>
    <n v="2"/>
    <x v="2"/>
    <x v="0"/>
    <x v="0"/>
    <x v="0"/>
    <n v="105"/>
    <s v="Canceled"/>
    <x v="728"/>
    <n v="1"/>
    <n v="0"/>
    <n v="-210"/>
    <x v="3"/>
  </r>
  <r>
    <n v="11384"/>
    <x v="0"/>
    <s v="March"/>
    <x v="4"/>
    <x v="727"/>
    <x v="10"/>
    <x v="2"/>
    <d v="2017-05-05T00:00:00"/>
    <n v="37"/>
    <n v="2"/>
    <n v="2"/>
    <x v="2"/>
    <x v="0"/>
    <x v="0"/>
    <x v="0"/>
    <n v="136"/>
    <s v="Canceled"/>
    <x v="720"/>
    <n v="1"/>
    <n v="0"/>
    <n v="-272"/>
    <x v="4"/>
  </r>
  <r>
    <n v="11385"/>
    <x v="0"/>
    <s v="April"/>
    <x v="4"/>
    <x v="766"/>
    <x v="10"/>
    <x v="2"/>
    <d v="2017-05-05T00:00:00"/>
    <n v="5"/>
    <n v="2"/>
    <n v="1"/>
    <x v="2"/>
    <x v="0"/>
    <x v="0"/>
    <x v="0"/>
    <n v="87"/>
    <s v="Canceled"/>
    <x v="739"/>
    <n v="1"/>
    <n v="0"/>
    <n v="-174"/>
    <x v="2"/>
  </r>
  <r>
    <n v="11386"/>
    <x v="0"/>
    <s v="October"/>
    <x v="3"/>
    <x v="559"/>
    <x v="10"/>
    <x v="2"/>
    <d v="2017-05-05T00:00:00"/>
    <n v="214"/>
    <n v="2"/>
    <n v="2"/>
    <x v="2"/>
    <x v="0"/>
    <x v="1"/>
    <x v="0"/>
    <n v="54"/>
    <s v="Canceled"/>
    <x v="543"/>
    <n v="1"/>
    <n v="0"/>
    <n v="-108"/>
    <x v="0"/>
  </r>
  <r>
    <n v="11387"/>
    <x v="0"/>
    <s v="October"/>
    <x v="3"/>
    <x v="559"/>
    <x v="10"/>
    <x v="2"/>
    <d v="2017-05-05T00:00:00"/>
    <n v="214"/>
    <n v="2"/>
    <n v="2"/>
    <x v="2"/>
    <x v="0"/>
    <x v="1"/>
    <x v="0"/>
    <n v="54"/>
    <s v="Canceled"/>
    <x v="543"/>
    <n v="1"/>
    <n v="0"/>
    <n v="-108"/>
    <x v="0"/>
  </r>
  <r>
    <n v="11388"/>
    <x v="0"/>
    <s v="April"/>
    <x v="4"/>
    <x v="767"/>
    <x v="10"/>
    <x v="2"/>
    <d v="2017-05-05T00:00:00"/>
    <n v="14"/>
    <n v="2"/>
    <n v="2"/>
    <x v="2"/>
    <x v="0"/>
    <x v="3"/>
    <x v="0"/>
    <n v="90"/>
    <s v="Canceled"/>
    <x v="728"/>
    <n v="1"/>
    <n v="0"/>
    <n v="-180"/>
    <x v="3"/>
  </r>
  <r>
    <n v="11389"/>
    <x v="0"/>
    <s v="October"/>
    <x v="3"/>
    <x v="559"/>
    <x v="10"/>
    <x v="2"/>
    <d v="2017-05-05T00:00:00"/>
    <n v="214"/>
    <n v="2"/>
    <n v="2"/>
    <x v="2"/>
    <x v="0"/>
    <x v="1"/>
    <x v="0"/>
    <n v="54"/>
    <s v="Canceled"/>
    <x v="543"/>
    <n v="1"/>
    <n v="0"/>
    <n v="-108"/>
    <x v="0"/>
  </r>
  <r>
    <n v="11390"/>
    <x v="0"/>
    <s v="October"/>
    <x v="3"/>
    <x v="559"/>
    <x v="10"/>
    <x v="2"/>
    <d v="2017-05-05T00:00:00"/>
    <n v="214"/>
    <n v="2"/>
    <n v="2"/>
    <x v="2"/>
    <x v="0"/>
    <x v="1"/>
    <x v="0"/>
    <n v="54"/>
    <s v="Canceled"/>
    <x v="543"/>
    <n v="1"/>
    <n v="0"/>
    <n v="-108"/>
    <x v="0"/>
  </r>
  <r>
    <n v="11391"/>
    <x v="0"/>
    <s v="April"/>
    <x v="4"/>
    <x v="738"/>
    <x v="10"/>
    <x v="2"/>
    <d v="2017-05-05T00:00:00"/>
    <n v="29"/>
    <n v="2"/>
    <n v="2"/>
    <x v="2"/>
    <x v="0"/>
    <x v="3"/>
    <x v="0"/>
    <n v="104"/>
    <s v="Canceled"/>
    <x v="724"/>
    <n v="1"/>
    <n v="0"/>
    <n v="-208"/>
    <x v="3"/>
  </r>
  <r>
    <n v="11392"/>
    <x v="0"/>
    <s v="April"/>
    <x v="4"/>
    <x v="766"/>
    <x v="10"/>
    <x v="2"/>
    <d v="2017-05-05T00:00:00"/>
    <n v="5"/>
    <n v="2"/>
    <n v="2"/>
    <x v="2"/>
    <x v="0"/>
    <x v="0"/>
    <x v="0"/>
    <n v="112"/>
    <s v="Canceled"/>
    <x v="739"/>
    <n v="1"/>
    <n v="0"/>
    <n v="-224"/>
    <x v="2"/>
  </r>
  <r>
    <n v="11393"/>
    <x v="0"/>
    <s v="October"/>
    <x v="3"/>
    <x v="559"/>
    <x v="10"/>
    <x v="2"/>
    <d v="2017-05-05T00:00:00"/>
    <n v="214"/>
    <n v="2"/>
    <n v="2"/>
    <x v="2"/>
    <x v="0"/>
    <x v="1"/>
    <x v="0"/>
    <n v="54"/>
    <s v="Canceled"/>
    <x v="543"/>
    <n v="1"/>
    <n v="0"/>
    <n v="-108"/>
    <x v="0"/>
  </r>
  <r>
    <n v="11394"/>
    <x v="0"/>
    <s v="October"/>
    <x v="3"/>
    <x v="559"/>
    <x v="10"/>
    <x v="2"/>
    <d v="2017-05-05T00:00:00"/>
    <n v="214"/>
    <n v="2"/>
    <n v="2"/>
    <x v="2"/>
    <x v="0"/>
    <x v="1"/>
    <x v="0"/>
    <n v="54"/>
    <s v="Canceled"/>
    <x v="543"/>
    <n v="1"/>
    <n v="0"/>
    <n v="-108"/>
    <x v="0"/>
  </r>
  <r>
    <n v="11395"/>
    <x v="0"/>
    <s v="October"/>
    <x v="3"/>
    <x v="559"/>
    <x v="10"/>
    <x v="2"/>
    <d v="2017-05-05T00:00:00"/>
    <n v="214"/>
    <n v="2"/>
    <n v="2"/>
    <x v="2"/>
    <x v="0"/>
    <x v="1"/>
    <x v="0"/>
    <n v="54"/>
    <s v="Canceled"/>
    <x v="543"/>
    <n v="1"/>
    <n v="0"/>
    <n v="-108"/>
    <x v="0"/>
  </r>
  <r>
    <n v="11396"/>
    <x v="0"/>
    <s v="March"/>
    <x v="4"/>
    <x v="741"/>
    <x v="10"/>
    <x v="2"/>
    <d v="2017-05-05T00:00:00"/>
    <n v="49"/>
    <n v="3"/>
    <n v="2"/>
    <x v="2"/>
    <x v="0"/>
    <x v="5"/>
    <x v="0"/>
    <n v="100"/>
    <s v="Canceled"/>
    <x v="689"/>
    <n v="1"/>
    <n v="0"/>
    <n v="-300"/>
    <x v="4"/>
  </r>
  <r>
    <n v="11397"/>
    <x v="0"/>
    <s v="February"/>
    <x v="4"/>
    <x v="733"/>
    <x v="10"/>
    <x v="2"/>
    <d v="2017-05-05T00:00:00"/>
    <n v="89"/>
    <n v="3"/>
    <n v="2"/>
    <x v="2"/>
    <x v="0"/>
    <x v="25"/>
    <x v="0"/>
    <n v="115"/>
    <s v="Canceled"/>
    <x v="705"/>
    <n v="1"/>
    <n v="0"/>
    <n v="-345"/>
    <x v="4"/>
  </r>
  <r>
    <n v="11398"/>
    <x v="0"/>
    <s v="March"/>
    <x v="4"/>
    <x v="731"/>
    <x v="10"/>
    <x v="2"/>
    <d v="2017-05-05T00:00:00"/>
    <n v="44"/>
    <n v="3"/>
    <n v="2"/>
    <x v="0"/>
    <x v="0"/>
    <x v="25"/>
    <x v="0"/>
    <n v="107.17"/>
    <s v="Canceled"/>
    <x v="695"/>
    <n v="1"/>
    <n v="0"/>
    <n v="-321.51"/>
    <x v="4"/>
  </r>
  <r>
    <n v="11399"/>
    <x v="0"/>
    <s v="November"/>
    <x v="3"/>
    <x v="595"/>
    <x v="10"/>
    <x v="2"/>
    <d v="2017-05-05T00:00:00"/>
    <n v="183"/>
    <n v="4"/>
    <n v="1"/>
    <x v="2"/>
    <x v="0"/>
    <x v="4"/>
    <x v="1"/>
    <n v="76"/>
    <s v="Canceled"/>
    <x v="736"/>
    <n v="1"/>
    <n v="0"/>
    <n v="-304"/>
    <x v="0"/>
  </r>
  <r>
    <n v="11400"/>
    <x v="0"/>
    <s v="March"/>
    <x v="4"/>
    <x v="723"/>
    <x v="10"/>
    <x v="2"/>
    <d v="2017-05-05T00:00:00"/>
    <n v="54"/>
    <n v="4"/>
    <n v="2"/>
    <x v="2"/>
    <x v="0"/>
    <x v="1"/>
    <x v="0"/>
    <n v="100"/>
    <s v="Canceled"/>
    <x v="710"/>
    <n v="1"/>
    <n v="0"/>
    <n v="-400"/>
    <x v="4"/>
  </r>
  <r>
    <n v="11401"/>
    <x v="0"/>
    <s v="April"/>
    <x v="4"/>
    <x v="768"/>
    <x v="10"/>
    <x v="2"/>
    <d v="2017-05-05T00:00:00"/>
    <n v="6"/>
    <n v="5"/>
    <n v="2"/>
    <x v="0"/>
    <x v="0"/>
    <x v="0"/>
    <x v="0"/>
    <n v="195"/>
    <s v="Canceled"/>
    <x v="740"/>
    <n v="1"/>
    <n v="0"/>
    <n v="-975"/>
    <x v="2"/>
  </r>
  <r>
    <n v="11402"/>
    <x v="0"/>
    <s v="April"/>
    <x v="4"/>
    <x v="753"/>
    <x v="10"/>
    <x v="2"/>
    <d v="2017-05-05T00:00:00"/>
    <n v="15"/>
    <n v="5"/>
    <n v="1"/>
    <x v="2"/>
    <x v="0"/>
    <x v="4"/>
    <x v="0"/>
    <n v="78"/>
    <s v="Canceled"/>
    <x v="735"/>
    <n v="1"/>
    <n v="0"/>
    <n v="-390"/>
    <x v="3"/>
  </r>
  <r>
    <n v="11403"/>
    <x v="0"/>
    <s v="January"/>
    <x v="4"/>
    <x v="663"/>
    <x v="10"/>
    <x v="2"/>
    <d v="2017-05-05T00:00:00"/>
    <n v="106"/>
    <n v="5"/>
    <n v="2"/>
    <x v="2"/>
    <x v="0"/>
    <x v="4"/>
    <x v="0"/>
    <n v="85"/>
    <s v="Canceled"/>
    <x v="702"/>
    <n v="1"/>
    <n v="0"/>
    <n v="-425"/>
    <x v="5"/>
  </r>
  <r>
    <n v="11404"/>
    <x v="0"/>
    <s v="September"/>
    <x v="3"/>
    <x v="560"/>
    <x v="10"/>
    <x v="2"/>
    <d v="2017-05-05T00:00:00"/>
    <n v="226"/>
    <n v="7"/>
    <n v="2"/>
    <x v="2"/>
    <x v="0"/>
    <x v="1"/>
    <x v="0"/>
    <n v="109.8"/>
    <s v="Canceled"/>
    <x v="514"/>
    <n v="1"/>
    <n v="0"/>
    <n v="-768.6"/>
    <x v="0"/>
  </r>
  <r>
    <n v="11405"/>
    <x v="0"/>
    <s v="September"/>
    <x v="3"/>
    <x v="539"/>
    <x v="10"/>
    <x v="2"/>
    <d v="2017-05-05T00:00:00"/>
    <n v="225"/>
    <n v="7"/>
    <n v="1"/>
    <x v="2"/>
    <x v="0"/>
    <x v="1"/>
    <x v="0"/>
    <n v="81"/>
    <s v="Canceled"/>
    <x v="680"/>
    <n v="1"/>
    <n v="0"/>
    <n v="-567"/>
    <x v="0"/>
  </r>
  <r>
    <n v="11406"/>
    <x v="0"/>
    <s v="September"/>
    <x v="3"/>
    <x v="560"/>
    <x v="10"/>
    <x v="2"/>
    <d v="2017-05-05T00:00:00"/>
    <n v="226"/>
    <n v="7"/>
    <n v="2"/>
    <x v="2"/>
    <x v="0"/>
    <x v="1"/>
    <x v="0"/>
    <n v="109.8"/>
    <s v="Canceled"/>
    <x v="514"/>
    <n v="1"/>
    <n v="0"/>
    <n v="-768.6"/>
    <x v="0"/>
  </r>
  <r>
    <n v="11407"/>
    <x v="0"/>
    <s v="September"/>
    <x v="3"/>
    <x v="527"/>
    <x v="10"/>
    <x v="2"/>
    <d v="2017-05-05T00:00:00"/>
    <n v="233"/>
    <n v="7"/>
    <n v="2"/>
    <x v="2"/>
    <x v="0"/>
    <x v="1"/>
    <x v="0"/>
    <n v="60"/>
    <s v="Canceled"/>
    <x v="547"/>
    <n v="1"/>
    <n v="0"/>
    <n v="-420"/>
    <x v="0"/>
  </r>
  <r>
    <n v="11408"/>
    <x v="0"/>
    <s v="September"/>
    <x v="3"/>
    <x v="527"/>
    <x v="10"/>
    <x v="2"/>
    <d v="2017-05-05T00:00:00"/>
    <n v="233"/>
    <n v="7"/>
    <n v="2"/>
    <x v="2"/>
    <x v="0"/>
    <x v="0"/>
    <x v="0"/>
    <n v="66.239999999999995"/>
    <s v="Canceled"/>
    <x v="503"/>
    <n v="1"/>
    <n v="0"/>
    <n v="-463.67999999999995"/>
    <x v="0"/>
  </r>
  <r>
    <n v="11409"/>
    <x v="0"/>
    <s v="February"/>
    <x v="4"/>
    <x v="669"/>
    <x v="10"/>
    <x v="2"/>
    <d v="2017-05-05T00:00:00"/>
    <n v="93"/>
    <n v="7"/>
    <n v="2"/>
    <x v="2"/>
    <x v="0"/>
    <x v="0"/>
    <x v="0"/>
    <n v="100"/>
    <s v="Canceled"/>
    <x v="661"/>
    <n v="1"/>
    <n v="0"/>
    <n v="-700"/>
    <x v="5"/>
  </r>
  <r>
    <n v="11410"/>
    <x v="0"/>
    <s v="July"/>
    <x v="3"/>
    <x v="496"/>
    <x v="10"/>
    <x v="2"/>
    <d v="2017-05-05T00:00:00"/>
    <n v="295"/>
    <n v="8"/>
    <n v="2"/>
    <x v="2"/>
    <x v="0"/>
    <x v="1"/>
    <x v="0"/>
    <n v="54"/>
    <s v="Canceled"/>
    <x v="656"/>
    <n v="1"/>
    <n v="0"/>
    <n v="-432"/>
    <x v="0"/>
  </r>
  <r>
    <n v="11411"/>
    <x v="0"/>
    <s v="June"/>
    <x v="3"/>
    <x v="438"/>
    <x v="10"/>
    <x v="2"/>
    <d v="2017-05-05T00:00:00"/>
    <n v="330"/>
    <n v="18"/>
    <n v="2"/>
    <x v="2"/>
    <x v="0"/>
    <x v="1"/>
    <x v="0"/>
    <n v="75"/>
    <s v="Canceled"/>
    <x v="414"/>
    <n v="1"/>
    <n v="0"/>
    <n v="-1350"/>
    <x v="0"/>
  </r>
  <r>
    <n v="11412"/>
    <x v="0"/>
    <s v="January"/>
    <x v="4"/>
    <x v="645"/>
    <x v="10"/>
    <x v="2"/>
    <d v="2017-05-06T00:00:00"/>
    <n v="116"/>
    <n v="1"/>
    <n v="2"/>
    <x v="2"/>
    <x v="0"/>
    <x v="15"/>
    <x v="0"/>
    <n v="85"/>
    <s v="Canceled"/>
    <x v="635"/>
    <n v="1"/>
    <n v="0"/>
    <n v="-85"/>
    <x v="5"/>
  </r>
  <r>
    <n v="11413"/>
    <x v="0"/>
    <s v="January"/>
    <x v="4"/>
    <x v="645"/>
    <x v="10"/>
    <x v="2"/>
    <d v="2017-05-06T00:00:00"/>
    <n v="116"/>
    <n v="1"/>
    <n v="2"/>
    <x v="2"/>
    <x v="0"/>
    <x v="15"/>
    <x v="0"/>
    <n v="85"/>
    <s v="Canceled"/>
    <x v="635"/>
    <n v="1"/>
    <n v="0"/>
    <n v="-85"/>
    <x v="5"/>
  </r>
  <r>
    <n v="11414"/>
    <x v="0"/>
    <s v="January"/>
    <x v="4"/>
    <x v="646"/>
    <x v="10"/>
    <x v="2"/>
    <d v="2017-05-06T00:00:00"/>
    <n v="115"/>
    <n v="2"/>
    <n v="2"/>
    <x v="2"/>
    <x v="0"/>
    <x v="5"/>
    <x v="0"/>
    <n v="100"/>
    <s v="Canceled"/>
    <x v="638"/>
    <n v="1"/>
    <n v="0"/>
    <n v="-200"/>
    <x v="5"/>
  </r>
  <r>
    <n v="11415"/>
    <x v="0"/>
    <s v="April"/>
    <x v="4"/>
    <x v="750"/>
    <x v="10"/>
    <x v="2"/>
    <d v="2017-05-06T00:00:00"/>
    <n v="23"/>
    <n v="4"/>
    <n v="3"/>
    <x v="2"/>
    <x v="0"/>
    <x v="1"/>
    <x v="0"/>
    <n v="127.5"/>
    <s v="Canceled"/>
    <x v="741"/>
    <n v="1"/>
    <n v="0"/>
    <n v="-510"/>
    <x v="3"/>
  </r>
  <r>
    <n v="11416"/>
    <x v="0"/>
    <s v="September"/>
    <x v="3"/>
    <x v="560"/>
    <x v="10"/>
    <x v="2"/>
    <d v="2017-05-06T00:00:00"/>
    <n v="227"/>
    <n v="7"/>
    <n v="2"/>
    <x v="2"/>
    <x v="0"/>
    <x v="1"/>
    <x v="0"/>
    <n v="81"/>
    <s v="Canceled"/>
    <x v="512"/>
    <n v="1"/>
    <n v="0"/>
    <n v="-567"/>
    <x v="0"/>
  </r>
  <r>
    <n v="11417"/>
    <x v="0"/>
    <s v="September"/>
    <x v="3"/>
    <x v="560"/>
    <x v="10"/>
    <x v="2"/>
    <d v="2017-05-06T00:00:00"/>
    <n v="227"/>
    <n v="7"/>
    <n v="2"/>
    <x v="2"/>
    <x v="0"/>
    <x v="4"/>
    <x v="0"/>
    <n v="54"/>
    <s v="Canceled"/>
    <x v="537"/>
    <n v="1"/>
    <n v="0"/>
    <n v="-378"/>
    <x v="0"/>
  </r>
  <r>
    <n v="11418"/>
    <x v="0"/>
    <s v="February"/>
    <x v="4"/>
    <x v="733"/>
    <x v="10"/>
    <x v="2"/>
    <d v="2017-05-06T00:00:00"/>
    <n v="90"/>
    <n v="8"/>
    <n v="3"/>
    <x v="0"/>
    <x v="0"/>
    <x v="4"/>
    <x v="0"/>
    <n v="98"/>
    <s v="Canceled"/>
    <x v="660"/>
    <n v="1"/>
    <n v="0"/>
    <n v="-784"/>
    <x v="4"/>
  </r>
  <r>
    <n v="11419"/>
    <x v="0"/>
    <s v="April"/>
    <x v="4"/>
    <x v="751"/>
    <x v="10"/>
    <x v="2"/>
    <d v="2017-05-06T00:00:00"/>
    <n v="17"/>
    <n v="8"/>
    <n v="4"/>
    <x v="2"/>
    <x v="0"/>
    <x v="5"/>
    <x v="0"/>
    <n v="168.13"/>
    <s v="Canceled"/>
    <x v="727"/>
    <n v="1"/>
    <n v="0"/>
    <n v="-1345.04"/>
    <x v="3"/>
  </r>
  <r>
    <n v="11420"/>
    <x v="0"/>
    <s v="December"/>
    <x v="3"/>
    <x v="607"/>
    <x v="10"/>
    <x v="2"/>
    <d v="2017-05-06T00:00:00"/>
    <n v="152"/>
    <n v="8"/>
    <n v="2"/>
    <x v="2"/>
    <x v="0"/>
    <x v="0"/>
    <x v="0"/>
    <n v="115"/>
    <s v="Canceled"/>
    <x v="601"/>
    <n v="1"/>
    <n v="0"/>
    <n v="-920"/>
    <x v="5"/>
  </r>
  <r>
    <n v="11421"/>
    <x v="0"/>
    <s v="February"/>
    <x v="4"/>
    <x v="703"/>
    <x v="10"/>
    <x v="2"/>
    <d v="2017-05-06T00:00:00"/>
    <n v="86"/>
    <n v="10"/>
    <n v="4"/>
    <x v="2"/>
    <x v="0"/>
    <x v="25"/>
    <x v="0"/>
    <n v="155"/>
    <s v="Canceled"/>
    <x v="657"/>
    <n v="1"/>
    <n v="0"/>
    <n v="-1550"/>
    <x v="4"/>
  </r>
  <r>
    <n v="11422"/>
    <x v="0"/>
    <s v="April"/>
    <x v="4"/>
    <x v="758"/>
    <x v="10"/>
    <x v="2"/>
    <d v="2017-05-06T00:00:00"/>
    <n v="33"/>
    <n v="12"/>
    <n v="4"/>
    <x v="2"/>
    <x v="0"/>
    <x v="75"/>
    <x v="0"/>
    <n v="127.83"/>
    <s v="Canceled"/>
    <x v="703"/>
    <n v="1"/>
    <n v="0"/>
    <n v="-1533.96"/>
    <x v="4"/>
  </r>
  <r>
    <n v="11423"/>
    <x v="0"/>
    <s v="March"/>
    <x v="4"/>
    <x v="742"/>
    <x v="10"/>
    <x v="2"/>
    <d v="2017-05-07T00:00:00"/>
    <n v="49"/>
    <n v="2"/>
    <n v="2"/>
    <x v="2"/>
    <x v="0"/>
    <x v="12"/>
    <x v="0"/>
    <n v="132"/>
    <s v="Canceled"/>
    <x v="726"/>
    <n v="1"/>
    <n v="0"/>
    <n v="-264"/>
    <x v="4"/>
  </r>
  <r>
    <n v="11424"/>
    <x v="0"/>
    <s v="December"/>
    <x v="3"/>
    <x v="689"/>
    <x v="10"/>
    <x v="2"/>
    <d v="2017-05-07T00:00:00"/>
    <n v="136"/>
    <n v="2"/>
    <n v="2"/>
    <x v="2"/>
    <x v="0"/>
    <x v="0"/>
    <x v="0"/>
    <n v="115"/>
    <s v="Canceled"/>
    <x v="648"/>
    <n v="1"/>
    <n v="0"/>
    <n v="-230"/>
    <x v="5"/>
  </r>
  <r>
    <n v="11425"/>
    <x v="0"/>
    <s v="December"/>
    <x v="3"/>
    <x v="689"/>
    <x v="10"/>
    <x v="2"/>
    <d v="2017-05-07T00:00:00"/>
    <n v="136"/>
    <n v="2"/>
    <n v="2"/>
    <x v="2"/>
    <x v="0"/>
    <x v="0"/>
    <x v="0"/>
    <n v="115"/>
    <s v="Canceled"/>
    <x v="648"/>
    <n v="1"/>
    <n v="0"/>
    <n v="-230"/>
    <x v="5"/>
  </r>
  <r>
    <n v="11426"/>
    <x v="0"/>
    <s v="March"/>
    <x v="4"/>
    <x v="715"/>
    <x v="10"/>
    <x v="2"/>
    <d v="2017-05-07T00:00:00"/>
    <n v="62"/>
    <n v="3"/>
    <n v="1"/>
    <x v="0"/>
    <x v="0"/>
    <x v="0"/>
    <x v="0"/>
    <n v="0"/>
    <s v="Canceled"/>
    <x v="737"/>
    <n v="1"/>
    <n v="0"/>
    <n v="0"/>
    <x v="4"/>
  </r>
  <r>
    <n v="11427"/>
    <x v="0"/>
    <s v="April"/>
    <x v="4"/>
    <x v="753"/>
    <x v="10"/>
    <x v="2"/>
    <d v="2017-05-07T00:00:00"/>
    <n v="17"/>
    <n v="3"/>
    <n v="2"/>
    <x v="2"/>
    <x v="0"/>
    <x v="0"/>
    <x v="0"/>
    <n v="68"/>
    <s v="Canceled"/>
    <x v="732"/>
    <n v="1"/>
    <n v="0"/>
    <n v="-204"/>
    <x v="3"/>
  </r>
  <r>
    <n v="11428"/>
    <x v="0"/>
    <s v="March"/>
    <x v="4"/>
    <x v="735"/>
    <x v="10"/>
    <x v="2"/>
    <d v="2017-05-07T00:00:00"/>
    <n v="41"/>
    <n v="3"/>
    <n v="4"/>
    <x v="2"/>
    <x v="0"/>
    <x v="56"/>
    <x v="0"/>
    <n v="125"/>
    <s v="Canceled"/>
    <x v="695"/>
    <n v="1"/>
    <n v="0"/>
    <n v="-375"/>
    <x v="4"/>
  </r>
  <r>
    <n v="11429"/>
    <x v="0"/>
    <s v="June"/>
    <x v="3"/>
    <x v="440"/>
    <x v="10"/>
    <x v="2"/>
    <d v="2017-05-07T00:00:00"/>
    <n v="319"/>
    <n v="5"/>
    <n v="2"/>
    <x v="2"/>
    <x v="0"/>
    <x v="4"/>
    <x v="0"/>
    <n v="54"/>
    <s v="Canceled"/>
    <x v="437"/>
    <n v="1"/>
    <n v="0"/>
    <n v="-270"/>
    <x v="0"/>
  </r>
  <r>
    <n v="11430"/>
    <x v="0"/>
    <s v="January"/>
    <x v="4"/>
    <x v="641"/>
    <x v="10"/>
    <x v="2"/>
    <d v="2017-05-07T00:00:00"/>
    <n v="123"/>
    <n v="7"/>
    <n v="2"/>
    <x v="0"/>
    <x v="0"/>
    <x v="14"/>
    <x v="0"/>
    <n v="90"/>
    <s v="Canceled"/>
    <x v="685"/>
    <n v="1"/>
    <n v="0"/>
    <n v="-630"/>
    <x v="5"/>
  </r>
  <r>
    <n v="11431"/>
    <x v="0"/>
    <s v="August"/>
    <x v="3"/>
    <x v="525"/>
    <x v="10"/>
    <x v="2"/>
    <d v="2017-05-07T00:00:00"/>
    <n v="257"/>
    <n v="7"/>
    <n v="2"/>
    <x v="2"/>
    <x v="0"/>
    <x v="14"/>
    <x v="0"/>
    <n v="90"/>
    <s v="Canceled"/>
    <x v="630"/>
    <n v="1"/>
    <n v="0"/>
    <n v="-630"/>
    <x v="0"/>
  </r>
  <r>
    <n v="11432"/>
    <x v="0"/>
    <s v="February"/>
    <x v="4"/>
    <x v="706"/>
    <x v="10"/>
    <x v="2"/>
    <d v="2017-05-07T00:00:00"/>
    <n v="70"/>
    <n v="7"/>
    <n v="2"/>
    <x v="2"/>
    <x v="0"/>
    <x v="4"/>
    <x v="0"/>
    <n v="100"/>
    <s v="Canceled"/>
    <x v="680"/>
    <n v="1"/>
    <n v="0"/>
    <n v="-700"/>
    <x v="4"/>
  </r>
  <r>
    <n v="11433"/>
    <x v="0"/>
    <s v="May"/>
    <x v="4"/>
    <x v="769"/>
    <x v="10"/>
    <x v="2"/>
    <d v="2017-05-08T00:00:00"/>
    <n v="2"/>
    <n v="1"/>
    <n v="1"/>
    <x v="3"/>
    <x v="0"/>
    <x v="0"/>
    <x v="0"/>
    <n v="64"/>
    <s v="Canceled"/>
    <x v="742"/>
    <n v="1"/>
    <n v="0"/>
    <n v="-64"/>
    <x v="2"/>
  </r>
  <r>
    <n v="11434"/>
    <x v="0"/>
    <s v="May"/>
    <x v="4"/>
    <x v="769"/>
    <x v="10"/>
    <x v="2"/>
    <d v="2017-05-08T00:00:00"/>
    <n v="2"/>
    <n v="1"/>
    <n v="1"/>
    <x v="3"/>
    <x v="0"/>
    <x v="0"/>
    <x v="0"/>
    <n v="64"/>
    <s v="Canceled"/>
    <x v="742"/>
    <n v="1"/>
    <n v="0"/>
    <n v="-64"/>
    <x v="2"/>
  </r>
  <r>
    <n v="11435"/>
    <x v="0"/>
    <s v="May"/>
    <x v="4"/>
    <x v="769"/>
    <x v="10"/>
    <x v="2"/>
    <d v="2017-05-08T00:00:00"/>
    <n v="2"/>
    <n v="1"/>
    <n v="1"/>
    <x v="3"/>
    <x v="0"/>
    <x v="0"/>
    <x v="0"/>
    <n v="64"/>
    <s v="Canceled"/>
    <x v="742"/>
    <n v="1"/>
    <n v="0"/>
    <n v="-64"/>
    <x v="2"/>
  </r>
  <r>
    <n v="11436"/>
    <x v="0"/>
    <s v="May"/>
    <x v="4"/>
    <x v="769"/>
    <x v="10"/>
    <x v="2"/>
    <d v="2017-05-08T00:00:00"/>
    <n v="2"/>
    <n v="1"/>
    <n v="1"/>
    <x v="3"/>
    <x v="0"/>
    <x v="0"/>
    <x v="0"/>
    <n v="64"/>
    <s v="Canceled"/>
    <x v="742"/>
    <n v="1"/>
    <n v="0"/>
    <n v="-64"/>
    <x v="2"/>
  </r>
  <r>
    <n v="11437"/>
    <x v="0"/>
    <s v="February"/>
    <x v="4"/>
    <x v="696"/>
    <x v="10"/>
    <x v="2"/>
    <d v="2017-05-08T00:00:00"/>
    <n v="82"/>
    <n v="4"/>
    <n v="2"/>
    <x v="2"/>
    <x v="0"/>
    <x v="7"/>
    <x v="0"/>
    <n v="85"/>
    <s v="Canceled"/>
    <x v="663"/>
    <n v="1"/>
    <n v="0"/>
    <n v="-340"/>
    <x v="4"/>
  </r>
  <r>
    <n v="11438"/>
    <x v="0"/>
    <s v="January"/>
    <x v="4"/>
    <x v="664"/>
    <x v="10"/>
    <x v="2"/>
    <d v="2017-05-08T00:00:00"/>
    <n v="104"/>
    <n v="4"/>
    <n v="2"/>
    <x v="3"/>
    <x v="0"/>
    <x v="0"/>
    <x v="0"/>
    <n v="40.950000000000003"/>
    <s v="Canceled"/>
    <x v="640"/>
    <n v="1"/>
    <n v="0"/>
    <n v="-163.80000000000001"/>
    <x v="5"/>
  </r>
  <r>
    <n v="11439"/>
    <x v="0"/>
    <s v="December"/>
    <x v="3"/>
    <x v="624"/>
    <x v="10"/>
    <x v="2"/>
    <d v="2017-05-08T00:00:00"/>
    <n v="140"/>
    <n v="5"/>
    <n v="4"/>
    <x v="2"/>
    <x v="0"/>
    <x v="15"/>
    <x v="0"/>
    <n v="155"/>
    <s v="Canceled"/>
    <x v="672"/>
    <n v="1"/>
    <n v="0"/>
    <n v="-775"/>
    <x v="5"/>
  </r>
  <r>
    <n v="11440"/>
    <x v="0"/>
    <s v="December"/>
    <x v="3"/>
    <x v="617"/>
    <x v="10"/>
    <x v="2"/>
    <d v="2017-05-08T00:00:00"/>
    <n v="158"/>
    <n v="5"/>
    <n v="2"/>
    <x v="2"/>
    <x v="0"/>
    <x v="5"/>
    <x v="0"/>
    <n v="85"/>
    <s v="Canceled"/>
    <x v="717"/>
    <n v="1"/>
    <n v="0"/>
    <n v="-425"/>
    <x v="5"/>
  </r>
  <r>
    <n v="11441"/>
    <x v="0"/>
    <s v="April"/>
    <x v="4"/>
    <x v="737"/>
    <x v="10"/>
    <x v="2"/>
    <d v="2017-05-08T00:00:00"/>
    <n v="31"/>
    <n v="6"/>
    <n v="4"/>
    <x v="2"/>
    <x v="0"/>
    <x v="3"/>
    <x v="0"/>
    <n v="129"/>
    <s v="Canceled"/>
    <x v="743"/>
    <n v="1"/>
    <n v="0"/>
    <n v="-774"/>
    <x v="4"/>
  </r>
  <r>
    <n v="11442"/>
    <x v="0"/>
    <s v="February"/>
    <x v="4"/>
    <x v="696"/>
    <x v="10"/>
    <x v="2"/>
    <d v="2017-05-08T00:00:00"/>
    <n v="82"/>
    <n v="4"/>
    <n v="2"/>
    <x v="2"/>
    <x v="0"/>
    <x v="7"/>
    <x v="0"/>
    <n v="85"/>
    <s v="Canceled"/>
    <x v="667"/>
    <n v="1"/>
    <n v="0"/>
    <n v="-340"/>
    <x v="4"/>
  </r>
  <r>
    <n v="11443"/>
    <x v="0"/>
    <s v="December"/>
    <x v="3"/>
    <x v="623"/>
    <x v="10"/>
    <x v="2"/>
    <d v="2017-05-08T00:00:00"/>
    <n v="156"/>
    <n v="7"/>
    <n v="1"/>
    <x v="2"/>
    <x v="2"/>
    <x v="0"/>
    <x v="0"/>
    <n v="60"/>
    <s v="Canceled"/>
    <x v="731"/>
    <n v="1"/>
    <n v="0"/>
    <n v="-420"/>
    <x v="5"/>
  </r>
  <r>
    <n v="11444"/>
    <x v="0"/>
    <s v="October"/>
    <x v="3"/>
    <x v="559"/>
    <x v="10"/>
    <x v="2"/>
    <d v="2017-05-08T00:00:00"/>
    <n v="217"/>
    <n v="7"/>
    <n v="2"/>
    <x v="2"/>
    <x v="2"/>
    <x v="0"/>
    <x v="0"/>
    <n v="80"/>
    <s v="Canceled"/>
    <x v="742"/>
    <n v="1"/>
    <n v="0"/>
    <n v="-560"/>
    <x v="0"/>
  </r>
  <r>
    <n v="11445"/>
    <x v="0"/>
    <s v="November"/>
    <x v="3"/>
    <x v="634"/>
    <x v="10"/>
    <x v="2"/>
    <d v="2017-05-08T00:00:00"/>
    <n v="183"/>
    <n v="14"/>
    <n v="2"/>
    <x v="2"/>
    <x v="0"/>
    <x v="12"/>
    <x v="0"/>
    <n v="96.43"/>
    <s v="Canceled"/>
    <x v="673"/>
    <n v="1"/>
    <n v="0"/>
    <n v="-1350.02"/>
    <x v="0"/>
  </r>
  <r>
    <n v="11446"/>
    <x v="0"/>
    <s v="April"/>
    <x v="4"/>
    <x v="757"/>
    <x v="10"/>
    <x v="2"/>
    <d v="2017-05-09T00:00:00"/>
    <n v="15"/>
    <n v="2"/>
    <n v="2"/>
    <x v="2"/>
    <x v="0"/>
    <x v="15"/>
    <x v="0"/>
    <n v="90"/>
    <s v="Canceled"/>
    <x v="728"/>
    <n v="1"/>
    <n v="0"/>
    <n v="-180"/>
    <x v="3"/>
  </r>
  <r>
    <n v="11447"/>
    <x v="0"/>
    <s v="May"/>
    <x v="4"/>
    <x v="770"/>
    <x v="10"/>
    <x v="2"/>
    <d v="2017-05-09T00:00:00"/>
    <n v="7"/>
    <n v="2"/>
    <n v="1"/>
    <x v="2"/>
    <x v="0"/>
    <x v="2"/>
    <x v="0"/>
    <n v="85"/>
    <s v="Canceled"/>
    <x v="725"/>
    <n v="1"/>
    <n v="0"/>
    <n v="-170"/>
    <x v="2"/>
  </r>
  <r>
    <n v="11448"/>
    <x v="0"/>
    <s v="May"/>
    <x v="4"/>
    <x v="770"/>
    <x v="10"/>
    <x v="2"/>
    <d v="2017-05-09T00:00:00"/>
    <n v="7"/>
    <n v="2"/>
    <n v="2"/>
    <x v="2"/>
    <x v="0"/>
    <x v="2"/>
    <x v="0"/>
    <n v="85"/>
    <s v="Canceled"/>
    <x v="725"/>
    <n v="1"/>
    <n v="0"/>
    <n v="-170"/>
    <x v="2"/>
  </r>
  <r>
    <n v="11449"/>
    <x v="0"/>
    <s v="August"/>
    <x v="3"/>
    <x v="512"/>
    <x v="10"/>
    <x v="2"/>
    <d v="2017-05-09T00:00:00"/>
    <n v="257"/>
    <n v="2"/>
    <n v="1"/>
    <x v="0"/>
    <x v="2"/>
    <x v="0"/>
    <x v="0"/>
    <n v="67.5"/>
    <s v="Canceled"/>
    <x v="516"/>
    <n v="1"/>
    <n v="0"/>
    <n v="-135"/>
    <x v="0"/>
  </r>
  <r>
    <n v="11450"/>
    <x v="0"/>
    <s v="March"/>
    <x v="4"/>
    <x v="720"/>
    <x v="10"/>
    <x v="2"/>
    <d v="2017-05-09T00:00:00"/>
    <n v="54"/>
    <n v="3"/>
    <n v="4"/>
    <x v="2"/>
    <x v="0"/>
    <x v="1"/>
    <x v="0"/>
    <n v="165"/>
    <s v="Canceled"/>
    <x v="731"/>
    <n v="1"/>
    <n v="0"/>
    <n v="-495"/>
    <x v="4"/>
  </r>
  <r>
    <n v="11451"/>
    <x v="0"/>
    <s v="July"/>
    <x v="3"/>
    <x v="483"/>
    <x v="10"/>
    <x v="2"/>
    <d v="2017-05-09T00:00:00"/>
    <n v="302"/>
    <n v="4"/>
    <n v="2"/>
    <x v="0"/>
    <x v="2"/>
    <x v="0"/>
    <x v="0"/>
    <n v="81"/>
    <s v="Canceled"/>
    <x v="493"/>
    <n v="1"/>
    <n v="0"/>
    <n v="-324"/>
    <x v="0"/>
  </r>
  <r>
    <n v="11452"/>
    <x v="0"/>
    <s v="July"/>
    <x v="3"/>
    <x v="483"/>
    <x v="10"/>
    <x v="2"/>
    <d v="2017-05-09T00:00:00"/>
    <n v="302"/>
    <n v="4"/>
    <n v="2"/>
    <x v="0"/>
    <x v="2"/>
    <x v="0"/>
    <x v="0"/>
    <n v="81"/>
    <s v="Canceled"/>
    <x v="493"/>
    <n v="1"/>
    <n v="0"/>
    <n v="-324"/>
    <x v="0"/>
  </r>
  <r>
    <n v="11453"/>
    <x v="0"/>
    <s v="July"/>
    <x v="3"/>
    <x v="483"/>
    <x v="10"/>
    <x v="2"/>
    <d v="2017-05-09T00:00:00"/>
    <n v="302"/>
    <n v="4"/>
    <n v="2"/>
    <x v="0"/>
    <x v="2"/>
    <x v="0"/>
    <x v="0"/>
    <n v="81"/>
    <s v="Canceled"/>
    <x v="493"/>
    <n v="1"/>
    <n v="0"/>
    <n v="-324"/>
    <x v="0"/>
  </r>
  <r>
    <n v="11454"/>
    <x v="0"/>
    <s v="March"/>
    <x v="4"/>
    <x v="747"/>
    <x v="10"/>
    <x v="2"/>
    <d v="2017-05-09T00:00:00"/>
    <n v="47"/>
    <n v="3"/>
    <n v="2"/>
    <x v="2"/>
    <x v="0"/>
    <x v="15"/>
    <x v="0"/>
    <n v="115"/>
    <s v="Canceled"/>
    <x v="705"/>
    <n v="1"/>
    <n v="0"/>
    <n v="-345"/>
    <x v="4"/>
  </r>
  <r>
    <n v="11455"/>
    <x v="0"/>
    <s v="July"/>
    <x v="3"/>
    <x v="483"/>
    <x v="10"/>
    <x v="2"/>
    <d v="2017-05-09T00:00:00"/>
    <n v="302"/>
    <n v="4"/>
    <n v="2"/>
    <x v="0"/>
    <x v="2"/>
    <x v="0"/>
    <x v="0"/>
    <n v="81"/>
    <s v="Canceled"/>
    <x v="493"/>
    <n v="1"/>
    <n v="0"/>
    <n v="-324"/>
    <x v="0"/>
  </r>
  <r>
    <n v="11456"/>
    <x v="0"/>
    <s v="August"/>
    <x v="3"/>
    <x v="512"/>
    <x v="10"/>
    <x v="2"/>
    <d v="2017-05-09T00:00:00"/>
    <n v="257"/>
    <n v="4"/>
    <n v="2"/>
    <x v="0"/>
    <x v="2"/>
    <x v="0"/>
    <x v="0"/>
    <n v="91"/>
    <s v="Canceled"/>
    <x v="516"/>
    <n v="1"/>
    <n v="0"/>
    <n v="-364"/>
    <x v="0"/>
  </r>
  <r>
    <n v="11457"/>
    <x v="0"/>
    <s v="July"/>
    <x v="3"/>
    <x v="483"/>
    <x v="10"/>
    <x v="2"/>
    <d v="2017-05-09T00:00:00"/>
    <n v="302"/>
    <n v="4"/>
    <n v="2"/>
    <x v="0"/>
    <x v="2"/>
    <x v="0"/>
    <x v="0"/>
    <n v="81"/>
    <s v="Canceled"/>
    <x v="493"/>
    <n v="1"/>
    <n v="0"/>
    <n v="-324"/>
    <x v="0"/>
  </r>
  <r>
    <n v="11458"/>
    <x v="0"/>
    <s v="July"/>
    <x v="3"/>
    <x v="483"/>
    <x v="10"/>
    <x v="2"/>
    <d v="2017-05-09T00:00:00"/>
    <n v="302"/>
    <n v="4"/>
    <n v="2"/>
    <x v="0"/>
    <x v="2"/>
    <x v="0"/>
    <x v="0"/>
    <n v="81"/>
    <s v="Canceled"/>
    <x v="493"/>
    <n v="1"/>
    <n v="0"/>
    <n v="-324"/>
    <x v="0"/>
  </r>
  <r>
    <n v="11459"/>
    <x v="0"/>
    <s v="July"/>
    <x v="3"/>
    <x v="483"/>
    <x v="10"/>
    <x v="2"/>
    <d v="2017-05-09T00:00:00"/>
    <n v="302"/>
    <n v="4"/>
    <n v="2"/>
    <x v="0"/>
    <x v="2"/>
    <x v="0"/>
    <x v="0"/>
    <n v="81"/>
    <s v="Canceled"/>
    <x v="493"/>
    <n v="1"/>
    <n v="0"/>
    <n v="-324"/>
    <x v="0"/>
  </r>
  <r>
    <n v="11460"/>
    <x v="0"/>
    <s v="July"/>
    <x v="3"/>
    <x v="483"/>
    <x v="10"/>
    <x v="2"/>
    <d v="2017-05-09T00:00:00"/>
    <n v="302"/>
    <n v="4"/>
    <n v="2"/>
    <x v="0"/>
    <x v="2"/>
    <x v="0"/>
    <x v="0"/>
    <n v="81"/>
    <s v="Canceled"/>
    <x v="493"/>
    <n v="1"/>
    <n v="0"/>
    <n v="-324"/>
    <x v="0"/>
  </r>
  <r>
    <n v="11461"/>
    <x v="0"/>
    <s v="July"/>
    <x v="3"/>
    <x v="483"/>
    <x v="10"/>
    <x v="2"/>
    <d v="2017-05-09T00:00:00"/>
    <n v="302"/>
    <n v="4"/>
    <n v="2"/>
    <x v="0"/>
    <x v="2"/>
    <x v="0"/>
    <x v="0"/>
    <n v="81"/>
    <s v="Canceled"/>
    <x v="493"/>
    <n v="1"/>
    <n v="0"/>
    <n v="-324"/>
    <x v="0"/>
  </r>
  <r>
    <n v="11462"/>
    <x v="0"/>
    <s v="July"/>
    <x v="3"/>
    <x v="483"/>
    <x v="10"/>
    <x v="2"/>
    <d v="2017-05-09T00:00:00"/>
    <n v="302"/>
    <n v="4"/>
    <n v="2"/>
    <x v="0"/>
    <x v="2"/>
    <x v="0"/>
    <x v="0"/>
    <n v="81"/>
    <s v="Canceled"/>
    <x v="493"/>
    <n v="1"/>
    <n v="0"/>
    <n v="-324"/>
    <x v="0"/>
  </r>
  <r>
    <n v="11463"/>
    <x v="0"/>
    <s v="September"/>
    <x v="3"/>
    <x v="579"/>
    <x v="10"/>
    <x v="2"/>
    <d v="2017-05-09T00:00:00"/>
    <n v="231"/>
    <n v="4"/>
    <n v="2"/>
    <x v="0"/>
    <x v="2"/>
    <x v="0"/>
    <x v="0"/>
    <n v="81"/>
    <s v="Canceled"/>
    <x v="682"/>
    <n v="1"/>
    <n v="0"/>
    <n v="-324"/>
    <x v="0"/>
  </r>
  <r>
    <n v="11464"/>
    <x v="0"/>
    <s v="July"/>
    <x v="3"/>
    <x v="483"/>
    <x v="10"/>
    <x v="2"/>
    <d v="2017-05-09T00:00:00"/>
    <n v="302"/>
    <n v="4"/>
    <n v="1"/>
    <x v="0"/>
    <x v="2"/>
    <x v="0"/>
    <x v="0"/>
    <n v="57.5"/>
    <s v="Canceled"/>
    <x v="493"/>
    <n v="1"/>
    <n v="0"/>
    <n v="-230"/>
    <x v="0"/>
  </r>
  <r>
    <n v="11465"/>
    <x v="0"/>
    <s v="July"/>
    <x v="3"/>
    <x v="483"/>
    <x v="10"/>
    <x v="2"/>
    <d v="2017-05-09T00:00:00"/>
    <n v="302"/>
    <n v="4"/>
    <n v="2"/>
    <x v="0"/>
    <x v="2"/>
    <x v="0"/>
    <x v="0"/>
    <n v="81"/>
    <s v="Canceled"/>
    <x v="493"/>
    <n v="1"/>
    <n v="0"/>
    <n v="-324"/>
    <x v="0"/>
  </r>
  <r>
    <n v="11466"/>
    <x v="0"/>
    <s v="July"/>
    <x v="3"/>
    <x v="483"/>
    <x v="10"/>
    <x v="2"/>
    <d v="2017-05-09T00:00:00"/>
    <n v="302"/>
    <n v="4"/>
    <n v="2"/>
    <x v="0"/>
    <x v="2"/>
    <x v="0"/>
    <x v="0"/>
    <n v="81"/>
    <s v="Canceled"/>
    <x v="493"/>
    <n v="1"/>
    <n v="0"/>
    <n v="-324"/>
    <x v="0"/>
  </r>
  <r>
    <n v="11467"/>
    <x v="0"/>
    <s v="July"/>
    <x v="3"/>
    <x v="483"/>
    <x v="10"/>
    <x v="2"/>
    <d v="2017-05-09T00:00:00"/>
    <n v="302"/>
    <n v="4"/>
    <n v="2"/>
    <x v="0"/>
    <x v="2"/>
    <x v="0"/>
    <x v="0"/>
    <n v="81"/>
    <s v="Canceled"/>
    <x v="493"/>
    <n v="1"/>
    <n v="0"/>
    <n v="-324"/>
    <x v="0"/>
  </r>
  <r>
    <n v="11468"/>
    <x v="0"/>
    <s v="July"/>
    <x v="3"/>
    <x v="483"/>
    <x v="10"/>
    <x v="2"/>
    <d v="2017-05-09T00:00:00"/>
    <n v="302"/>
    <n v="4"/>
    <n v="2"/>
    <x v="0"/>
    <x v="2"/>
    <x v="0"/>
    <x v="0"/>
    <n v="81"/>
    <s v="Canceled"/>
    <x v="493"/>
    <n v="1"/>
    <n v="0"/>
    <n v="-324"/>
    <x v="0"/>
  </r>
  <r>
    <n v="11469"/>
    <x v="0"/>
    <s v="February"/>
    <x v="4"/>
    <x v="692"/>
    <x v="10"/>
    <x v="2"/>
    <d v="2017-05-09T00:00:00"/>
    <n v="84"/>
    <n v="5"/>
    <n v="4"/>
    <x v="2"/>
    <x v="0"/>
    <x v="18"/>
    <x v="0"/>
    <n v="160"/>
    <s v="Canceled"/>
    <x v="703"/>
    <n v="1"/>
    <n v="0"/>
    <n v="-800"/>
    <x v="4"/>
  </r>
  <r>
    <n v="11470"/>
    <x v="0"/>
    <s v="April"/>
    <x v="4"/>
    <x v="749"/>
    <x v="10"/>
    <x v="2"/>
    <d v="2017-05-09T00:00:00"/>
    <n v="29"/>
    <n v="6"/>
    <n v="4"/>
    <x v="2"/>
    <x v="0"/>
    <x v="5"/>
    <x v="0"/>
    <n v="169"/>
    <s v="Canceled"/>
    <x v="718"/>
    <n v="1"/>
    <n v="0"/>
    <n v="-1014"/>
    <x v="3"/>
  </r>
  <r>
    <n v="11471"/>
    <x v="0"/>
    <s v="January"/>
    <x v="4"/>
    <x v="647"/>
    <x v="10"/>
    <x v="2"/>
    <d v="2017-05-09T00:00:00"/>
    <n v="120"/>
    <n v="6"/>
    <n v="4"/>
    <x v="2"/>
    <x v="0"/>
    <x v="1"/>
    <x v="0"/>
    <n v="155"/>
    <s v="Canceled"/>
    <x v="702"/>
    <n v="1"/>
    <n v="0"/>
    <n v="-930"/>
    <x v="5"/>
  </r>
  <r>
    <n v="11472"/>
    <x v="0"/>
    <s v="January"/>
    <x v="4"/>
    <x v="687"/>
    <x v="10"/>
    <x v="2"/>
    <d v="2017-05-09T00:00:00"/>
    <n v="115"/>
    <n v="8"/>
    <n v="3"/>
    <x v="2"/>
    <x v="0"/>
    <x v="26"/>
    <x v="0"/>
    <n v="100"/>
    <s v="Canceled"/>
    <x v="640"/>
    <n v="1"/>
    <n v="0"/>
    <n v="-800"/>
    <x v="5"/>
  </r>
  <r>
    <n v="11473"/>
    <x v="0"/>
    <s v="July"/>
    <x v="3"/>
    <x v="467"/>
    <x v="10"/>
    <x v="2"/>
    <d v="2017-05-10T00:00:00"/>
    <n v="296"/>
    <n v="1"/>
    <n v="2"/>
    <x v="2"/>
    <x v="0"/>
    <x v="1"/>
    <x v="0"/>
    <n v="67.5"/>
    <s v="Canceled"/>
    <x v="452"/>
    <n v="1"/>
    <n v="0"/>
    <n v="-67.5"/>
    <x v="0"/>
  </r>
  <r>
    <n v="11474"/>
    <x v="0"/>
    <s v="July"/>
    <x v="3"/>
    <x v="483"/>
    <x v="10"/>
    <x v="2"/>
    <d v="2017-05-10T00:00:00"/>
    <n v="303"/>
    <n v="1"/>
    <n v="2"/>
    <x v="2"/>
    <x v="0"/>
    <x v="1"/>
    <x v="0"/>
    <n v="67.5"/>
    <s v="Canceled"/>
    <x v="450"/>
    <n v="1"/>
    <n v="0"/>
    <n v="-67.5"/>
    <x v="0"/>
  </r>
  <r>
    <n v="11475"/>
    <x v="0"/>
    <s v="April"/>
    <x v="4"/>
    <x v="757"/>
    <x v="10"/>
    <x v="2"/>
    <d v="2017-05-10T00:00:00"/>
    <n v="16"/>
    <n v="3"/>
    <n v="4"/>
    <x v="2"/>
    <x v="0"/>
    <x v="34"/>
    <x v="0"/>
    <n v="130"/>
    <s v="Canceled"/>
    <x v="733"/>
    <n v="1"/>
    <n v="0"/>
    <n v="-390"/>
    <x v="3"/>
  </r>
  <r>
    <n v="11476"/>
    <x v="0"/>
    <s v="February"/>
    <x v="4"/>
    <x v="695"/>
    <x v="10"/>
    <x v="2"/>
    <d v="2017-05-10T00:00:00"/>
    <n v="79"/>
    <n v="4"/>
    <n v="4"/>
    <x v="2"/>
    <x v="0"/>
    <x v="25"/>
    <x v="0"/>
    <n v="155"/>
    <s v="Canceled"/>
    <x v="676"/>
    <n v="1"/>
    <n v="0"/>
    <n v="-620"/>
    <x v="4"/>
  </r>
  <r>
    <n v="11477"/>
    <x v="0"/>
    <s v="February"/>
    <x v="4"/>
    <x v="707"/>
    <x v="10"/>
    <x v="2"/>
    <d v="2017-05-10T00:00:00"/>
    <n v="78"/>
    <n v="4"/>
    <n v="4"/>
    <x v="2"/>
    <x v="0"/>
    <x v="25"/>
    <x v="0"/>
    <n v="155"/>
    <s v="Canceled"/>
    <x v="673"/>
    <n v="1"/>
    <n v="0"/>
    <n v="-620"/>
    <x v="4"/>
  </r>
  <r>
    <n v="11478"/>
    <x v="0"/>
    <s v="December"/>
    <x v="3"/>
    <x v="626"/>
    <x v="10"/>
    <x v="2"/>
    <d v="2017-05-10T00:00:00"/>
    <n v="140"/>
    <n v="7"/>
    <n v="1"/>
    <x v="2"/>
    <x v="2"/>
    <x v="0"/>
    <x v="0"/>
    <n v="48"/>
    <s v="Canceled"/>
    <x v="625"/>
    <n v="1"/>
    <n v="0"/>
    <n v="-336"/>
    <x v="5"/>
  </r>
  <r>
    <n v="11479"/>
    <x v="0"/>
    <s v="December"/>
    <x v="3"/>
    <x v="626"/>
    <x v="10"/>
    <x v="2"/>
    <d v="2017-05-10T00:00:00"/>
    <n v="140"/>
    <n v="7"/>
    <n v="1"/>
    <x v="2"/>
    <x v="2"/>
    <x v="0"/>
    <x v="0"/>
    <n v="48"/>
    <s v="Canceled"/>
    <x v="625"/>
    <n v="1"/>
    <n v="0"/>
    <n v="-336"/>
    <x v="5"/>
  </r>
  <r>
    <n v="11480"/>
    <x v="0"/>
    <s v="December"/>
    <x v="3"/>
    <x v="626"/>
    <x v="10"/>
    <x v="2"/>
    <d v="2017-05-10T00:00:00"/>
    <n v="140"/>
    <n v="7"/>
    <n v="1"/>
    <x v="2"/>
    <x v="2"/>
    <x v="0"/>
    <x v="0"/>
    <n v="48"/>
    <s v="Canceled"/>
    <x v="625"/>
    <n v="1"/>
    <n v="0"/>
    <n v="-336"/>
    <x v="5"/>
  </r>
  <r>
    <n v="11481"/>
    <x v="0"/>
    <s v="December"/>
    <x v="3"/>
    <x v="626"/>
    <x v="10"/>
    <x v="2"/>
    <d v="2017-05-10T00:00:00"/>
    <n v="140"/>
    <n v="7"/>
    <n v="1"/>
    <x v="2"/>
    <x v="2"/>
    <x v="0"/>
    <x v="0"/>
    <n v="48"/>
    <s v="Canceled"/>
    <x v="625"/>
    <n v="1"/>
    <n v="0"/>
    <n v="-336"/>
    <x v="5"/>
  </r>
  <r>
    <n v="11482"/>
    <x v="0"/>
    <s v="April"/>
    <x v="4"/>
    <x v="771"/>
    <x v="10"/>
    <x v="2"/>
    <d v="2017-05-10T00:00:00"/>
    <n v="14"/>
    <n v="7"/>
    <n v="2"/>
    <x v="2"/>
    <x v="0"/>
    <x v="12"/>
    <x v="0"/>
    <n v="96.14"/>
    <s v="Canceled"/>
    <x v="743"/>
    <n v="1"/>
    <n v="0"/>
    <n v="-672.98"/>
    <x v="3"/>
  </r>
  <r>
    <n v="11483"/>
    <x v="0"/>
    <s v="December"/>
    <x v="3"/>
    <x v="626"/>
    <x v="10"/>
    <x v="2"/>
    <d v="2017-05-10T00:00:00"/>
    <n v="140"/>
    <n v="7"/>
    <n v="1"/>
    <x v="2"/>
    <x v="2"/>
    <x v="0"/>
    <x v="0"/>
    <n v="48"/>
    <s v="Canceled"/>
    <x v="625"/>
    <n v="1"/>
    <n v="0"/>
    <n v="-336"/>
    <x v="5"/>
  </r>
  <r>
    <n v="11484"/>
    <x v="0"/>
    <s v="December"/>
    <x v="3"/>
    <x v="626"/>
    <x v="10"/>
    <x v="2"/>
    <d v="2017-05-10T00:00:00"/>
    <n v="140"/>
    <n v="7"/>
    <n v="1"/>
    <x v="2"/>
    <x v="2"/>
    <x v="0"/>
    <x v="0"/>
    <n v="48"/>
    <s v="Canceled"/>
    <x v="625"/>
    <n v="1"/>
    <n v="0"/>
    <n v="-336"/>
    <x v="5"/>
  </r>
  <r>
    <n v="11485"/>
    <x v="0"/>
    <s v="December"/>
    <x v="3"/>
    <x v="661"/>
    <x v="10"/>
    <x v="2"/>
    <d v="2017-05-10T00:00:00"/>
    <n v="130"/>
    <n v="10"/>
    <n v="2"/>
    <x v="2"/>
    <x v="0"/>
    <x v="4"/>
    <x v="0"/>
    <n v="100"/>
    <s v="Canceled"/>
    <x v="640"/>
    <n v="1"/>
    <n v="0"/>
    <n v="-1000"/>
    <x v="5"/>
  </r>
  <r>
    <n v="11486"/>
    <x v="0"/>
    <s v="December"/>
    <x v="3"/>
    <x v="661"/>
    <x v="10"/>
    <x v="2"/>
    <d v="2017-05-10T00:00:00"/>
    <n v="130"/>
    <n v="10"/>
    <n v="2"/>
    <x v="2"/>
    <x v="0"/>
    <x v="4"/>
    <x v="0"/>
    <n v="100"/>
    <s v="Canceled"/>
    <x v="640"/>
    <n v="1"/>
    <n v="0"/>
    <n v="-1000"/>
    <x v="5"/>
  </r>
  <r>
    <n v="11487"/>
    <x v="0"/>
    <s v="March"/>
    <x v="4"/>
    <x v="719"/>
    <x v="10"/>
    <x v="2"/>
    <d v="2017-05-10T00:00:00"/>
    <n v="67"/>
    <n v="10"/>
    <n v="4"/>
    <x v="2"/>
    <x v="0"/>
    <x v="21"/>
    <x v="0"/>
    <n v="175"/>
    <s v="Canceled"/>
    <x v="740"/>
    <n v="1"/>
    <n v="0"/>
    <n v="-1750"/>
    <x v="4"/>
  </r>
  <r>
    <n v="11488"/>
    <x v="0"/>
    <s v="July"/>
    <x v="3"/>
    <x v="491"/>
    <x v="10"/>
    <x v="2"/>
    <d v="2017-05-10T00:00:00"/>
    <n v="288"/>
    <n v="7"/>
    <n v="2"/>
    <x v="2"/>
    <x v="0"/>
    <x v="1"/>
    <x v="0"/>
    <n v="72"/>
    <s v="Canceled"/>
    <x v="728"/>
    <n v="1"/>
    <n v="0"/>
    <n v="-504"/>
    <x v="0"/>
  </r>
  <r>
    <n v="11489"/>
    <x v="0"/>
    <s v="May"/>
    <x v="4"/>
    <x v="772"/>
    <x v="10"/>
    <x v="2"/>
    <d v="2017-05-11T00:00:00"/>
    <n v="0"/>
    <n v="1"/>
    <n v="2"/>
    <x v="0"/>
    <x v="0"/>
    <x v="0"/>
    <x v="0"/>
    <n v="80"/>
    <s v="Canceled"/>
    <x v="744"/>
    <n v="1"/>
    <n v="0"/>
    <n v="-80"/>
    <x v="2"/>
  </r>
  <r>
    <n v="11490"/>
    <x v="0"/>
    <s v="April"/>
    <x v="4"/>
    <x v="773"/>
    <x v="10"/>
    <x v="2"/>
    <d v="2017-05-11T00:00:00"/>
    <n v="13"/>
    <n v="3"/>
    <n v="1"/>
    <x v="2"/>
    <x v="0"/>
    <x v="4"/>
    <x v="0"/>
    <n v="87.67"/>
    <s v="Canceled"/>
    <x v="745"/>
    <n v="1"/>
    <n v="0"/>
    <n v="-263.01"/>
    <x v="3"/>
  </r>
  <r>
    <n v="11491"/>
    <x v="0"/>
    <s v="April"/>
    <x v="4"/>
    <x v="745"/>
    <x v="10"/>
    <x v="2"/>
    <d v="2017-05-11T00:00:00"/>
    <n v="29"/>
    <n v="3"/>
    <n v="2"/>
    <x v="2"/>
    <x v="0"/>
    <x v="3"/>
    <x v="0"/>
    <n v="89"/>
    <s v="Canceled"/>
    <x v="730"/>
    <n v="1"/>
    <n v="0"/>
    <n v="-267"/>
    <x v="3"/>
  </r>
  <r>
    <n v="11492"/>
    <x v="0"/>
    <s v="February"/>
    <x v="4"/>
    <x v="699"/>
    <x v="10"/>
    <x v="2"/>
    <d v="2017-05-11T00:00:00"/>
    <n v="77"/>
    <n v="3"/>
    <n v="2"/>
    <x v="2"/>
    <x v="0"/>
    <x v="23"/>
    <x v="0"/>
    <n v="85"/>
    <s v="Canceled"/>
    <x v="671"/>
    <n v="1"/>
    <n v="0"/>
    <n v="-255"/>
    <x v="4"/>
  </r>
  <r>
    <n v="11493"/>
    <x v="0"/>
    <s v="April"/>
    <x v="4"/>
    <x v="752"/>
    <x v="10"/>
    <x v="2"/>
    <d v="2017-05-11T00:00:00"/>
    <n v="24"/>
    <n v="5"/>
    <n v="4"/>
    <x v="2"/>
    <x v="0"/>
    <x v="3"/>
    <x v="0"/>
    <n v="130"/>
    <s v="Canceled"/>
    <x v="734"/>
    <n v="1"/>
    <n v="0"/>
    <n v="-650"/>
    <x v="3"/>
  </r>
  <r>
    <n v="11494"/>
    <x v="0"/>
    <s v="December"/>
    <x v="3"/>
    <x v="691"/>
    <x v="10"/>
    <x v="2"/>
    <d v="2017-05-11T00:00:00"/>
    <n v="154"/>
    <n v="5"/>
    <n v="2"/>
    <x v="2"/>
    <x v="0"/>
    <x v="13"/>
    <x v="0"/>
    <n v="85"/>
    <s v="Canceled"/>
    <x v="635"/>
    <n v="1"/>
    <n v="0"/>
    <n v="-425"/>
    <x v="5"/>
  </r>
  <r>
    <n v="11495"/>
    <x v="0"/>
    <s v="December"/>
    <x v="3"/>
    <x v="613"/>
    <x v="10"/>
    <x v="2"/>
    <d v="2017-05-11T00:00:00"/>
    <n v="150"/>
    <n v="5"/>
    <n v="2"/>
    <x v="2"/>
    <x v="0"/>
    <x v="13"/>
    <x v="0"/>
    <n v="85"/>
    <s v="Canceled"/>
    <x v="730"/>
    <n v="1"/>
    <n v="0"/>
    <n v="-425"/>
    <x v="5"/>
  </r>
  <r>
    <n v="11496"/>
    <x v="0"/>
    <s v="February"/>
    <x v="4"/>
    <x v="699"/>
    <x v="10"/>
    <x v="2"/>
    <d v="2017-05-11T00:00:00"/>
    <n v="77"/>
    <n v="5"/>
    <n v="2"/>
    <x v="2"/>
    <x v="0"/>
    <x v="0"/>
    <x v="0"/>
    <n v="85"/>
    <s v="Canceled"/>
    <x v="697"/>
    <n v="1"/>
    <n v="0"/>
    <n v="-425"/>
    <x v="4"/>
  </r>
  <r>
    <n v="11497"/>
    <x v="0"/>
    <s v="September"/>
    <x v="3"/>
    <x v="579"/>
    <x v="10"/>
    <x v="2"/>
    <d v="2017-05-11T00:00:00"/>
    <n v="233"/>
    <n v="5"/>
    <n v="2"/>
    <x v="2"/>
    <x v="0"/>
    <x v="4"/>
    <x v="0"/>
    <n v="54"/>
    <s v="Canceled"/>
    <x v="558"/>
    <n v="1"/>
    <n v="0"/>
    <n v="-270"/>
    <x v="0"/>
  </r>
  <r>
    <n v="11498"/>
    <x v="0"/>
    <s v="September"/>
    <x v="3"/>
    <x v="579"/>
    <x v="10"/>
    <x v="2"/>
    <d v="2017-05-11T00:00:00"/>
    <n v="233"/>
    <n v="5"/>
    <n v="2"/>
    <x v="2"/>
    <x v="0"/>
    <x v="4"/>
    <x v="0"/>
    <n v="67.5"/>
    <s v="Canceled"/>
    <x v="707"/>
    <n v="1"/>
    <n v="0"/>
    <n v="-337.5"/>
    <x v="0"/>
  </r>
  <r>
    <n v="11499"/>
    <x v="0"/>
    <s v="May"/>
    <x v="4"/>
    <x v="774"/>
    <x v="10"/>
    <x v="2"/>
    <d v="2017-05-11T00:00:00"/>
    <n v="10"/>
    <n v="3"/>
    <n v="2"/>
    <x v="2"/>
    <x v="0"/>
    <x v="0"/>
    <x v="0"/>
    <n v="96.67"/>
    <s v="Canceled"/>
    <x v="746"/>
    <n v="1"/>
    <n v="0"/>
    <n v="-290.01"/>
    <x v="3"/>
  </r>
  <r>
    <n v="11500"/>
    <x v="0"/>
    <s v="January"/>
    <x v="4"/>
    <x v="658"/>
    <x v="10"/>
    <x v="2"/>
    <d v="2017-05-11T00:00:00"/>
    <n v="116"/>
    <n v="3"/>
    <n v="2"/>
    <x v="2"/>
    <x v="2"/>
    <x v="4"/>
    <x v="0"/>
    <n v="100"/>
    <s v="Canceled"/>
    <x v="743"/>
    <n v="1"/>
    <n v="0"/>
    <n v="-300"/>
    <x v="5"/>
  </r>
  <r>
    <n v="11501"/>
    <x v="0"/>
    <s v="February"/>
    <x v="4"/>
    <x v="674"/>
    <x v="10"/>
    <x v="2"/>
    <d v="2017-05-11T00:00:00"/>
    <n v="94"/>
    <n v="8"/>
    <n v="2"/>
    <x v="0"/>
    <x v="0"/>
    <x v="5"/>
    <x v="0"/>
    <n v="127"/>
    <s v="Canceled"/>
    <x v="671"/>
    <n v="1"/>
    <n v="0"/>
    <n v="-1016"/>
    <x v="5"/>
  </r>
  <r>
    <n v="11502"/>
    <x v="0"/>
    <s v="May"/>
    <x v="4"/>
    <x v="765"/>
    <x v="10"/>
    <x v="2"/>
    <d v="2017-05-12T00:00:00"/>
    <n v="8"/>
    <n v="1"/>
    <n v="2"/>
    <x v="2"/>
    <x v="0"/>
    <x v="0"/>
    <x v="0"/>
    <n v="85"/>
    <s v="Canceled"/>
    <x v="746"/>
    <n v="1"/>
    <n v="0"/>
    <n v="-85"/>
    <x v="3"/>
  </r>
  <r>
    <n v="11503"/>
    <x v="0"/>
    <s v="February"/>
    <x v="4"/>
    <x v="673"/>
    <x v="10"/>
    <x v="2"/>
    <d v="2017-05-12T00:00:00"/>
    <n v="98"/>
    <n v="2"/>
    <n v="2"/>
    <x v="2"/>
    <x v="0"/>
    <x v="0"/>
    <x v="0"/>
    <n v="85"/>
    <s v="Canceled"/>
    <x v="723"/>
    <n v="1"/>
    <n v="0"/>
    <n v="-170"/>
    <x v="5"/>
  </r>
  <r>
    <n v="11504"/>
    <x v="0"/>
    <s v="April"/>
    <x v="4"/>
    <x v="753"/>
    <x v="10"/>
    <x v="2"/>
    <d v="2017-05-12T00:00:00"/>
    <n v="22"/>
    <n v="3"/>
    <n v="2"/>
    <x v="2"/>
    <x v="0"/>
    <x v="0"/>
    <x v="0"/>
    <n v="90"/>
    <s v="Canceled"/>
    <x v="735"/>
    <n v="1"/>
    <n v="0"/>
    <n v="-270"/>
    <x v="3"/>
  </r>
  <r>
    <n v="11505"/>
    <x v="0"/>
    <s v="March"/>
    <x v="4"/>
    <x v="725"/>
    <x v="10"/>
    <x v="2"/>
    <d v="2017-05-12T00:00:00"/>
    <n v="52"/>
    <n v="3"/>
    <n v="4"/>
    <x v="2"/>
    <x v="0"/>
    <x v="3"/>
    <x v="0"/>
    <n v="125"/>
    <s v="Canceled"/>
    <x v="737"/>
    <n v="1"/>
    <n v="0"/>
    <n v="-375"/>
    <x v="4"/>
  </r>
  <r>
    <n v="11506"/>
    <x v="0"/>
    <s v="January"/>
    <x v="4"/>
    <x v="700"/>
    <x v="10"/>
    <x v="2"/>
    <d v="2017-05-12T00:00:00"/>
    <n v="102"/>
    <n v="5"/>
    <n v="2"/>
    <x v="2"/>
    <x v="0"/>
    <x v="12"/>
    <x v="0"/>
    <n v="85"/>
    <s v="Canceled"/>
    <x v="649"/>
    <n v="1"/>
    <n v="0"/>
    <n v="-425"/>
    <x v="5"/>
  </r>
  <r>
    <n v="11507"/>
    <x v="0"/>
    <s v="January"/>
    <x v="4"/>
    <x v="654"/>
    <x v="10"/>
    <x v="2"/>
    <d v="2017-05-12T00:00:00"/>
    <n v="120"/>
    <n v="7"/>
    <n v="2"/>
    <x v="2"/>
    <x v="0"/>
    <x v="4"/>
    <x v="0"/>
    <n v="100"/>
    <s v="Canceled"/>
    <x v="639"/>
    <n v="1"/>
    <n v="0"/>
    <n v="-700"/>
    <x v="5"/>
  </r>
  <r>
    <n v="11508"/>
    <x v="0"/>
    <s v="January"/>
    <x v="4"/>
    <x v="654"/>
    <x v="10"/>
    <x v="2"/>
    <d v="2017-05-12T00:00:00"/>
    <n v="120"/>
    <n v="7"/>
    <n v="2"/>
    <x v="2"/>
    <x v="0"/>
    <x v="4"/>
    <x v="0"/>
    <n v="100"/>
    <s v="Canceled"/>
    <x v="639"/>
    <n v="1"/>
    <n v="0"/>
    <n v="-700"/>
    <x v="5"/>
  </r>
  <r>
    <n v="11509"/>
    <x v="0"/>
    <s v="August"/>
    <x v="3"/>
    <x v="524"/>
    <x v="10"/>
    <x v="2"/>
    <d v="2017-05-12T00:00:00"/>
    <n v="263"/>
    <n v="9"/>
    <n v="2"/>
    <x v="2"/>
    <x v="2"/>
    <x v="4"/>
    <x v="0"/>
    <n v="54"/>
    <s v="Canceled"/>
    <x v="573"/>
    <n v="1"/>
    <n v="0"/>
    <n v="-486"/>
    <x v="0"/>
  </r>
  <r>
    <n v="11510"/>
    <x v="0"/>
    <s v="October"/>
    <x v="3"/>
    <x v="584"/>
    <x v="10"/>
    <x v="2"/>
    <d v="2017-05-13T00:00:00"/>
    <n v="201"/>
    <n v="2"/>
    <n v="2"/>
    <x v="2"/>
    <x v="0"/>
    <x v="2"/>
    <x v="0"/>
    <n v="76.5"/>
    <s v="Canceled"/>
    <x v="549"/>
    <n v="1"/>
    <n v="0"/>
    <n v="-153"/>
    <x v="0"/>
  </r>
  <r>
    <n v="11511"/>
    <x v="0"/>
    <s v="October"/>
    <x v="3"/>
    <x v="584"/>
    <x v="10"/>
    <x v="2"/>
    <d v="2017-05-13T00:00:00"/>
    <n v="201"/>
    <n v="2"/>
    <n v="2"/>
    <x v="2"/>
    <x v="0"/>
    <x v="2"/>
    <x v="0"/>
    <n v="76.5"/>
    <s v="Canceled"/>
    <x v="549"/>
    <n v="1"/>
    <n v="0"/>
    <n v="-153"/>
    <x v="0"/>
  </r>
  <r>
    <n v="11512"/>
    <x v="0"/>
    <s v="February"/>
    <x v="4"/>
    <x v="701"/>
    <x v="10"/>
    <x v="2"/>
    <d v="2017-05-13T00:00:00"/>
    <n v="95"/>
    <n v="2"/>
    <n v="2"/>
    <x v="2"/>
    <x v="0"/>
    <x v="3"/>
    <x v="0"/>
    <n v="115"/>
    <s v="Canceled"/>
    <x v="652"/>
    <n v="1"/>
    <n v="0"/>
    <n v="-230"/>
    <x v="5"/>
  </r>
  <r>
    <n v="11513"/>
    <x v="0"/>
    <s v="October"/>
    <x v="3"/>
    <x v="584"/>
    <x v="10"/>
    <x v="2"/>
    <d v="2017-05-13T00:00:00"/>
    <n v="201"/>
    <n v="2"/>
    <n v="2"/>
    <x v="2"/>
    <x v="0"/>
    <x v="2"/>
    <x v="0"/>
    <n v="76.5"/>
    <s v="Canceled"/>
    <x v="549"/>
    <n v="1"/>
    <n v="0"/>
    <n v="-153"/>
    <x v="0"/>
  </r>
  <r>
    <n v="11514"/>
    <x v="0"/>
    <s v="April"/>
    <x v="4"/>
    <x v="746"/>
    <x v="10"/>
    <x v="2"/>
    <d v="2017-05-13T00:00:00"/>
    <n v="38"/>
    <n v="4"/>
    <n v="2"/>
    <x v="2"/>
    <x v="0"/>
    <x v="3"/>
    <x v="0"/>
    <n v="151"/>
    <s v="Canceled"/>
    <x v="742"/>
    <n v="1"/>
    <n v="0"/>
    <n v="-604"/>
    <x v="4"/>
  </r>
  <r>
    <n v="11515"/>
    <x v="0"/>
    <s v="May"/>
    <x v="4"/>
    <x v="772"/>
    <x v="10"/>
    <x v="2"/>
    <d v="2017-05-13T00:00:00"/>
    <n v="2"/>
    <n v="4"/>
    <n v="2"/>
    <x v="2"/>
    <x v="0"/>
    <x v="34"/>
    <x v="0"/>
    <n v="119.5"/>
    <s v="No-Show"/>
    <x v="747"/>
    <n v="1"/>
    <n v="0"/>
    <n v="-478"/>
    <x v="2"/>
  </r>
  <r>
    <n v="11516"/>
    <x v="0"/>
    <s v="May"/>
    <x v="4"/>
    <x v="765"/>
    <x v="10"/>
    <x v="2"/>
    <d v="2017-05-13T00:00:00"/>
    <n v="9"/>
    <n v="3"/>
    <n v="2"/>
    <x v="0"/>
    <x v="0"/>
    <x v="0"/>
    <x v="0"/>
    <n v="119.08"/>
    <s v="Canceled"/>
    <x v="748"/>
    <n v="1"/>
    <n v="0"/>
    <n v="-357.24"/>
    <x v="3"/>
  </r>
  <r>
    <n v="11517"/>
    <x v="0"/>
    <s v="December"/>
    <x v="3"/>
    <x v="652"/>
    <x v="10"/>
    <x v="2"/>
    <d v="2017-05-13T00:00:00"/>
    <n v="134"/>
    <n v="5"/>
    <n v="2"/>
    <x v="2"/>
    <x v="0"/>
    <x v="14"/>
    <x v="0"/>
    <n v="122"/>
    <s v="Canceled"/>
    <x v="726"/>
    <n v="1"/>
    <n v="0"/>
    <n v="-610"/>
    <x v="5"/>
  </r>
  <r>
    <n v="11518"/>
    <x v="0"/>
    <s v="March"/>
    <x v="4"/>
    <x v="719"/>
    <x v="10"/>
    <x v="2"/>
    <d v="2017-05-13T00:00:00"/>
    <n v="70"/>
    <n v="4"/>
    <n v="2"/>
    <x v="2"/>
    <x v="0"/>
    <x v="0"/>
    <x v="0"/>
    <n v="147"/>
    <s v="Canceled"/>
    <x v="728"/>
    <n v="1"/>
    <n v="0"/>
    <n v="-588"/>
    <x v="4"/>
  </r>
  <r>
    <n v="11519"/>
    <x v="0"/>
    <s v="January"/>
    <x v="4"/>
    <x v="647"/>
    <x v="10"/>
    <x v="2"/>
    <d v="2017-05-13T00:00:00"/>
    <n v="124"/>
    <n v="6"/>
    <n v="2"/>
    <x v="2"/>
    <x v="0"/>
    <x v="3"/>
    <x v="0"/>
    <n v="115"/>
    <s v="Canceled"/>
    <x v="725"/>
    <n v="1"/>
    <n v="0"/>
    <n v="-690"/>
    <x v="5"/>
  </r>
  <r>
    <n v="11520"/>
    <x v="0"/>
    <s v="November"/>
    <x v="3"/>
    <x v="676"/>
    <x v="10"/>
    <x v="2"/>
    <d v="2017-05-13T00:00:00"/>
    <n v="189"/>
    <n v="7"/>
    <n v="2"/>
    <x v="3"/>
    <x v="1"/>
    <x v="0"/>
    <x v="0"/>
    <n v="50.85"/>
    <s v="Canceled"/>
    <x v="660"/>
    <n v="1"/>
    <n v="0"/>
    <n v="-355.95"/>
    <x v="0"/>
  </r>
  <r>
    <n v="11521"/>
    <x v="0"/>
    <s v="February"/>
    <x v="4"/>
    <x v="707"/>
    <x v="10"/>
    <x v="2"/>
    <d v="2017-05-13T00:00:00"/>
    <n v="81"/>
    <n v="7"/>
    <n v="4"/>
    <x v="2"/>
    <x v="0"/>
    <x v="3"/>
    <x v="0"/>
    <n v="123"/>
    <s v="Canceled"/>
    <x v="708"/>
    <n v="1"/>
    <n v="0"/>
    <n v="-861"/>
    <x v="4"/>
  </r>
  <r>
    <n v="11522"/>
    <x v="0"/>
    <s v="August"/>
    <x v="3"/>
    <x v="512"/>
    <x v="10"/>
    <x v="2"/>
    <d v="2017-05-13T00:00:00"/>
    <n v="261"/>
    <n v="7"/>
    <n v="2"/>
    <x v="2"/>
    <x v="0"/>
    <x v="4"/>
    <x v="0"/>
    <n v="54"/>
    <s v="Canceled"/>
    <x v="485"/>
    <n v="1"/>
    <n v="0"/>
    <n v="-378"/>
    <x v="0"/>
  </r>
  <r>
    <n v="11523"/>
    <x v="0"/>
    <s v="February"/>
    <x v="4"/>
    <x v="688"/>
    <x v="10"/>
    <x v="2"/>
    <d v="2017-05-13T00:00:00"/>
    <n v="89"/>
    <n v="8"/>
    <n v="2"/>
    <x v="2"/>
    <x v="0"/>
    <x v="1"/>
    <x v="0"/>
    <n v="115"/>
    <s v="Canceled"/>
    <x v="703"/>
    <n v="1"/>
    <n v="0"/>
    <n v="-920"/>
    <x v="4"/>
  </r>
  <r>
    <n v="11524"/>
    <x v="0"/>
    <s v="February"/>
    <x v="4"/>
    <x v="688"/>
    <x v="10"/>
    <x v="2"/>
    <d v="2017-05-13T00:00:00"/>
    <n v="89"/>
    <n v="8"/>
    <n v="2"/>
    <x v="2"/>
    <x v="0"/>
    <x v="1"/>
    <x v="0"/>
    <n v="115"/>
    <s v="Canceled"/>
    <x v="703"/>
    <n v="1"/>
    <n v="0"/>
    <n v="-920"/>
    <x v="4"/>
  </r>
  <r>
    <n v="11525"/>
    <x v="0"/>
    <s v="October"/>
    <x v="3"/>
    <x v="599"/>
    <x v="10"/>
    <x v="2"/>
    <d v="2017-05-13T00:00:00"/>
    <n v="217"/>
    <n v="8"/>
    <n v="2"/>
    <x v="2"/>
    <x v="0"/>
    <x v="4"/>
    <x v="0"/>
    <n v="90"/>
    <s v="Canceled"/>
    <x v="704"/>
    <n v="1"/>
    <n v="0"/>
    <n v="-720"/>
    <x v="0"/>
  </r>
  <r>
    <n v="11526"/>
    <x v="0"/>
    <s v="June"/>
    <x v="3"/>
    <x v="451"/>
    <x v="10"/>
    <x v="2"/>
    <d v="2017-05-13T00:00:00"/>
    <n v="337"/>
    <n v="10"/>
    <n v="2"/>
    <x v="2"/>
    <x v="0"/>
    <x v="4"/>
    <x v="0"/>
    <n v="54"/>
    <s v="Canceled"/>
    <x v="438"/>
    <n v="1"/>
    <n v="0"/>
    <n v="-540"/>
    <x v="0"/>
  </r>
  <r>
    <n v="11527"/>
    <x v="0"/>
    <s v="June"/>
    <x v="3"/>
    <x v="438"/>
    <x v="10"/>
    <x v="2"/>
    <d v="2017-05-13T00:00:00"/>
    <n v="338"/>
    <n v="10"/>
    <n v="2"/>
    <x v="2"/>
    <x v="0"/>
    <x v="4"/>
    <x v="0"/>
    <n v="60"/>
    <s v="Canceled"/>
    <x v="414"/>
    <n v="1"/>
    <n v="0"/>
    <n v="-600"/>
    <x v="0"/>
  </r>
  <r>
    <n v="11528"/>
    <x v="0"/>
    <s v="May"/>
    <x v="4"/>
    <x v="775"/>
    <x v="10"/>
    <x v="2"/>
    <d v="2017-05-13T00:00:00"/>
    <n v="10"/>
    <n v="11"/>
    <n v="2"/>
    <x v="3"/>
    <x v="0"/>
    <x v="0"/>
    <x v="0"/>
    <n v="56.5"/>
    <s v="No-Show"/>
    <x v="747"/>
    <n v="1"/>
    <n v="0"/>
    <n v="-621.5"/>
    <x v="3"/>
  </r>
  <r>
    <n v="11529"/>
    <x v="0"/>
    <s v="March"/>
    <x v="4"/>
    <x v="726"/>
    <x v="10"/>
    <x v="2"/>
    <d v="2017-05-14T00:00:00"/>
    <n v="47"/>
    <n v="1"/>
    <n v="2"/>
    <x v="2"/>
    <x v="0"/>
    <x v="0"/>
    <x v="0"/>
    <n v="89"/>
    <s v="Canceled"/>
    <x v="723"/>
    <n v="1"/>
    <n v="0"/>
    <n v="-89"/>
    <x v="4"/>
  </r>
  <r>
    <n v="11530"/>
    <x v="0"/>
    <s v="February"/>
    <x v="4"/>
    <x v="670"/>
    <x v="10"/>
    <x v="2"/>
    <d v="2017-05-14T00:00:00"/>
    <n v="101"/>
    <n v="1"/>
    <n v="2"/>
    <x v="3"/>
    <x v="2"/>
    <x v="0"/>
    <x v="0"/>
    <n v="62"/>
    <s v="Canceled"/>
    <x v="731"/>
    <n v="1"/>
    <n v="0"/>
    <n v="-62"/>
    <x v="5"/>
  </r>
  <r>
    <n v="11531"/>
    <x v="0"/>
    <s v="February"/>
    <x v="4"/>
    <x v="670"/>
    <x v="10"/>
    <x v="2"/>
    <d v="2017-05-14T00:00:00"/>
    <n v="101"/>
    <n v="1"/>
    <n v="1"/>
    <x v="3"/>
    <x v="2"/>
    <x v="0"/>
    <x v="0"/>
    <n v="44"/>
    <s v="Canceled"/>
    <x v="731"/>
    <n v="1"/>
    <n v="0"/>
    <n v="-44"/>
    <x v="5"/>
  </r>
  <r>
    <n v="11532"/>
    <x v="0"/>
    <s v="May"/>
    <x v="4"/>
    <x v="772"/>
    <x v="10"/>
    <x v="2"/>
    <d v="2017-05-14T00:00:00"/>
    <n v="3"/>
    <n v="1"/>
    <n v="2"/>
    <x v="1"/>
    <x v="0"/>
    <x v="0"/>
    <x v="0"/>
    <n v="95"/>
    <s v="Canceled"/>
    <x v="749"/>
    <n v="1"/>
    <n v="0"/>
    <n v="-95"/>
    <x v="2"/>
  </r>
  <r>
    <n v="11533"/>
    <x v="0"/>
    <s v="February"/>
    <x v="4"/>
    <x v="733"/>
    <x v="10"/>
    <x v="2"/>
    <d v="2017-05-14T00:00:00"/>
    <n v="98"/>
    <n v="3"/>
    <n v="1"/>
    <x v="2"/>
    <x v="0"/>
    <x v="12"/>
    <x v="0"/>
    <n v="76"/>
    <s v="Canceled"/>
    <x v="673"/>
    <n v="1"/>
    <n v="0"/>
    <n v="-228"/>
    <x v="5"/>
  </r>
  <r>
    <n v="11534"/>
    <x v="0"/>
    <s v="July"/>
    <x v="3"/>
    <x v="474"/>
    <x v="10"/>
    <x v="2"/>
    <d v="2017-05-14T00:00:00"/>
    <n v="313"/>
    <n v="5"/>
    <n v="2"/>
    <x v="2"/>
    <x v="0"/>
    <x v="0"/>
    <x v="0"/>
    <n v="54"/>
    <s v="Canceled"/>
    <x v="602"/>
    <n v="1"/>
    <n v="0"/>
    <n v="-270"/>
    <x v="0"/>
  </r>
  <r>
    <n v="11535"/>
    <x v="0"/>
    <s v="August"/>
    <x v="3"/>
    <x v="505"/>
    <x v="10"/>
    <x v="2"/>
    <d v="2017-05-14T00:00:00"/>
    <n v="272"/>
    <n v="6"/>
    <n v="2"/>
    <x v="2"/>
    <x v="0"/>
    <x v="0"/>
    <x v="0"/>
    <n v="82.8"/>
    <s v="Canceled"/>
    <x v="721"/>
    <n v="1"/>
    <n v="0"/>
    <n v="-496.79999999999995"/>
    <x v="0"/>
  </r>
  <r>
    <n v="11536"/>
    <x v="0"/>
    <s v="April"/>
    <x v="4"/>
    <x v="763"/>
    <x v="10"/>
    <x v="2"/>
    <d v="2017-05-14T00:00:00"/>
    <n v="28"/>
    <n v="7"/>
    <n v="4"/>
    <x v="2"/>
    <x v="0"/>
    <x v="22"/>
    <x v="0"/>
    <n v="170"/>
    <s v="Canceled"/>
    <x v="729"/>
    <n v="1"/>
    <n v="0"/>
    <n v="-1190"/>
    <x v="3"/>
  </r>
  <r>
    <n v="11537"/>
    <x v="0"/>
    <s v="July"/>
    <x v="3"/>
    <x v="471"/>
    <x v="10"/>
    <x v="2"/>
    <d v="2017-05-14T00:00:00"/>
    <n v="305"/>
    <n v="7"/>
    <n v="2"/>
    <x v="2"/>
    <x v="0"/>
    <x v="4"/>
    <x v="0"/>
    <n v="109.8"/>
    <s v="Canceled"/>
    <x v="450"/>
    <n v="1"/>
    <n v="0"/>
    <n v="-768.6"/>
    <x v="0"/>
  </r>
  <r>
    <n v="11538"/>
    <x v="0"/>
    <s v="August"/>
    <x v="3"/>
    <x v="511"/>
    <x v="10"/>
    <x v="2"/>
    <d v="2017-05-14T00:00:00"/>
    <n v="278"/>
    <n v="7"/>
    <n v="2"/>
    <x v="2"/>
    <x v="0"/>
    <x v="1"/>
    <x v="0"/>
    <n v="67.5"/>
    <s v="Canceled"/>
    <x v="579"/>
    <n v="1"/>
    <n v="0"/>
    <n v="-472.5"/>
    <x v="0"/>
  </r>
  <r>
    <n v="11539"/>
    <x v="0"/>
    <s v="November"/>
    <x v="3"/>
    <x v="593"/>
    <x v="10"/>
    <x v="2"/>
    <d v="2017-05-14T00:00:00"/>
    <n v="180"/>
    <n v="7"/>
    <n v="2"/>
    <x v="2"/>
    <x v="0"/>
    <x v="1"/>
    <x v="0"/>
    <n v="85"/>
    <s v="Canceled"/>
    <x v="642"/>
    <n v="1"/>
    <n v="0"/>
    <n v="-595"/>
    <x v="5"/>
  </r>
  <r>
    <n v="11540"/>
    <x v="0"/>
    <s v="July"/>
    <x v="3"/>
    <x v="471"/>
    <x v="10"/>
    <x v="2"/>
    <d v="2017-05-14T00:00:00"/>
    <n v="305"/>
    <n v="7"/>
    <n v="2"/>
    <x v="2"/>
    <x v="0"/>
    <x v="4"/>
    <x v="0"/>
    <n v="109.8"/>
    <s v="Canceled"/>
    <x v="447"/>
    <n v="1"/>
    <n v="0"/>
    <n v="-768.6"/>
    <x v="0"/>
  </r>
  <r>
    <n v="11541"/>
    <x v="0"/>
    <s v="July"/>
    <x v="3"/>
    <x v="480"/>
    <x v="10"/>
    <x v="2"/>
    <d v="2017-05-14T00:00:00"/>
    <n v="302"/>
    <n v="7"/>
    <n v="2"/>
    <x v="2"/>
    <x v="0"/>
    <x v="4"/>
    <x v="0"/>
    <n v="109.8"/>
    <s v="Canceled"/>
    <x v="462"/>
    <n v="1"/>
    <n v="0"/>
    <n v="-768.6"/>
    <x v="0"/>
  </r>
  <r>
    <n v="11542"/>
    <x v="0"/>
    <s v="December"/>
    <x v="3"/>
    <x v="612"/>
    <x v="10"/>
    <x v="2"/>
    <d v="2017-05-14T00:00:00"/>
    <n v="158"/>
    <n v="11"/>
    <n v="2"/>
    <x v="3"/>
    <x v="0"/>
    <x v="0"/>
    <x v="0"/>
    <n v="50.85"/>
    <s v="Canceled"/>
    <x v="622"/>
    <n v="1"/>
    <n v="0"/>
    <n v="-559.35"/>
    <x v="5"/>
  </r>
  <r>
    <n v="11543"/>
    <x v="0"/>
    <s v="May"/>
    <x v="4"/>
    <x v="776"/>
    <x v="10"/>
    <x v="2"/>
    <d v="2017-05-15T00:00:00"/>
    <n v="3"/>
    <n v="1"/>
    <n v="1"/>
    <x v="1"/>
    <x v="0"/>
    <x v="0"/>
    <x v="0"/>
    <n v="0"/>
    <s v="Check-Out"/>
    <x v="750"/>
    <n v="0"/>
    <n v="0"/>
    <n v="0"/>
    <x v="2"/>
  </r>
  <r>
    <n v="11544"/>
    <x v="0"/>
    <s v="April"/>
    <x v="4"/>
    <x v="734"/>
    <x v="10"/>
    <x v="2"/>
    <d v="2017-05-15T00:00:00"/>
    <n v="41"/>
    <n v="2"/>
    <n v="2"/>
    <x v="2"/>
    <x v="0"/>
    <x v="1"/>
    <x v="0"/>
    <n v="104"/>
    <s v="Canceled"/>
    <x v="739"/>
    <n v="1"/>
    <n v="0"/>
    <n v="-208"/>
    <x v="4"/>
  </r>
  <r>
    <n v="11545"/>
    <x v="0"/>
    <s v="April"/>
    <x v="4"/>
    <x v="734"/>
    <x v="10"/>
    <x v="2"/>
    <d v="2017-05-15T00:00:00"/>
    <n v="41"/>
    <n v="2"/>
    <n v="2"/>
    <x v="2"/>
    <x v="0"/>
    <x v="1"/>
    <x v="0"/>
    <n v="119"/>
    <s v="Canceled"/>
    <x v="739"/>
    <n v="1"/>
    <n v="0"/>
    <n v="-238"/>
    <x v="4"/>
  </r>
  <r>
    <n v="11546"/>
    <x v="0"/>
    <s v="August"/>
    <x v="3"/>
    <x v="503"/>
    <x v="10"/>
    <x v="2"/>
    <d v="2017-05-15T00:00:00"/>
    <n v="284"/>
    <n v="2"/>
    <n v="2"/>
    <x v="2"/>
    <x v="0"/>
    <x v="0"/>
    <x v="0"/>
    <n v="82.8"/>
    <s v="Canceled"/>
    <x v="475"/>
    <n v="1"/>
    <n v="0"/>
    <n v="-165.6"/>
    <x v="0"/>
  </r>
  <r>
    <n v="11547"/>
    <x v="0"/>
    <s v="April"/>
    <x v="4"/>
    <x v="734"/>
    <x v="10"/>
    <x v="2"/>
    <d v="2017-05-15T00:00:00"/>
    <n v="41"/>
    <n v="2"/>
    <n v="2"/>
    <x v="2"/>
    <x v="0"/>
    <x v="1"/>
    <x v="0"/>
    <n v="104"/>
    <s v="Canceled"/>
    <x v="739"/>
    <n v="1"/>
    <n v="0"/>
    <n v="-208"/>
    <x v="4"/>
  </r>
  <r>
    <n v="11548"/>
    <x v="0"/>
    <s v="March"/>
    <x v="4"/>
    <x v="720"/>
    <x v="10"/>
    <x v="2"/>
    <d v="2017-05-15T00:00:00"/>
    <n v="60"/>
    <n v="6"/>
    <n v="2"/>
    <x v="2"/>
    <x v="0"/>
    <x v="0"/>
    <x v="0"/>
    <n v="125"/>
    <s v="Canceled"/>
    <x v="751"/>
    <n v="1"/>
    <n v="0"/>
    <n v="-750"/>
    <x v="4"/>
  </r>
  <r>
    <n v="11549"/>
    <x v="0"/>
    <s v="August"/>
    <x v="3"/>
    <x v="521"/>
    <x v="10"/>
    <x v="2"/>
    <d v="2017-05-15T00:00:00"/>
    <n v="258"/>
    <n v="7"/>
    <n v="2"/>
    <x v="2"/>
    <x v="0"/>
    <x v="0"/>
    <x v="0"/>
    <n v="54"/>
    <s v="Canceled"/>
    <x v="541"/>
    <n v="1"/>
    <n v="0"/>
    <n v="-378"/>
    <x v="0"/>
  </r>
  <r>
    <n v="11550"/>
    <x v="0"/>
    <s v="December"/>
    <x v="3"/>
    <x v="689"/>
    <x v="10"/>
    <x v="2"/>
    <d v="2017-05-15T00:00:00"/>
    <n v="144"/>
    <n v="9"/>
    <n v="2"/>
    <x v="3"/>
    <x v="0"/>
    <x v="0"/>
    <x v="0"/>
    <n v="8"/>
    <s v="Canceled"/>
    <x v="618"/>
    <n v="1"/>
    <n v="0"/>
    <n v="-72"/>
    <x v="5"/>
  </r>
  <r>
    <n v="11551"/>
    <x v="0"/>
    <s v="October"/>
    <x v="3"/>
    <x v="573"/>
    <x v="10"/>
    <x v="2"/>
    <d v="2017-05-15T00:00:00"/>
    <n v="201"/>
    <n v="14"/>
    <n v="2"/>
    <x v="3"/>
    <x v="1"/>
    <x v="0"/>
    <x v="0"/>
    <n v="74.03"/>
    <s v="Canceled"/>
    <x v="565"/>
    <n v="1"/>
    <n v="0"/>
    <n v="-1036.42"/>
    <x v="0"/>
  </r>
  <r>
    <n v="11552"/>
    <x v="0"/>
    <s v="May"/>
    <x v="4"/>
    <x v="770"/>
    <x v="10"/>
    <x v="2"/>
    <d v="2017-05-16T00:00:00"/>
    <n v="14"/>
    <n v="5"/>
    <n v="2"/>
    <x v="2"/>
    <x v="0"/>
    <x v="0"/>
    <x v="0"/>
    <n v="132"/>
    <s v="Canceled"/>
    <x v="737"/>
    <n v="1"/>
    <n v="0"/>
    <n v="-660"/>
    <x v="3"/>
  </r>
  <r>
    <n v="11553"/>
    <x v="0"/>
    <s v="February"/>
    <x v="4"/>
    <x v="703"/>
    <x v="10"/>
    <x v="2"/>
    <d v="2017-05-16T00:00:00"/>
    <n v="96"/>
    <n v="7"/>
    <n v="2"/>
    <x v="3"/>
    <x v="0"/>
    <x v="0"/>
    <x v="0"/>
    <n v="78.849999999999994"/>
    <s v="No-Show"/>
    <x v="750"/>
    <n v="1"/>
    <n v="0"/>
    <n v="-551.94999999999993"/>
    <x v="5"/>
  </r>
  <r>
    <n v="11554"/>
    <x v="0"/>
    <s v="January"/>
    <x v="4"/>
    <x v="675"/>
    <x v="10"/>
    <x v="2"/>
    <d v="2017-05-16T00:00:00"/>
    <n v="134"/>
    <n v="7"/>
    <n v="2"/>
    <x v="2"/>
    <x v="0"/>
    <x v="1"/>
    <x v="0"/>
    <n v="85"/>
    <s v="Canceled"/>
    <x v="629"/>
    <n v="1"/>
    <n v="0"/>
    <n v="-595"/>
    <x v="5"/>
  </r>
  <r>
    <n v="11555"/>
    <x v="0"/>
    <s v="February"/>
    <x v="4"/>
    <x v="696"/>
    <x v="10"/>
    <x v="2"/>
    <d v="2017-05-16T00:00:00"/>
    <n v="90"/>
    <n v="7"/>
    <n v="2"/>
    <x v="2"/>
    <x v="0"/>
    <x v="0"/>
    <x v="0"/>
    <n v="98.4"/>
    <s v="Canceled"/>
    <x v="752"/>
    <n v="1"/>
    <n v="0"/>
    <n v="-688.80000000000007"/>
    <x v="4"/>
  </r>
  <r>
    <n v="11556"/>
    <x v="0"/>
    <s v="March"/>
    <x v="4"/>
    <x v="736"/>
    <x v="10"/>
    <x v="2"/>
    <d v="2017-05-16T00:00:00"/>
    <n v="72"/>
    <n v="7"/>
    <n v="4"/>
    <x v="2"/>
    <x v="0"/>
    <x v="4"/>
    <x v="0"/>
    <n v="173"/>
    <s v="Canceled"/>
    <x v="675"/>
    <n v="1"/>
    <n v="0"/>
    <n v="-1211"/>
    <x v="4"/>
  </r>
  <r>
    <n v="11557"/>
    <x v="0"/>
    <s v="February"/>
    <x v="4"/>
    <x v="706"/>
    <x v="10"/>
    <x v="2"/>
    <d v="2017-05-17T00:00:00"/>
    <n v="80"/>
    <n v="2"/>
    <n v="4"/>
    <x v="2"/>
    <x v="0"/>
    <x v="1"/>
    <x v="0"/>
    <n v="123"/>
    <s v="Canceled"/>
    <x v="674"/>
    <n v="1"/>
    <n v="0"/>
    <n v="-246"/>
    <x v="4"/>
  </r>
  <r>
    <n v="11558"/>
    <x v="0"/>
    <s v="April"/>
    <x v="4"/>
    <x v="752"/>
    <x v="10"/>
    <x v="2"/>
    <d v="2017-05-17T00:00:00"/>
    <n v="30"/>
    <n v="3"/>
    <n v="2"/>
    <x v="2"/>
    <x v="0"/>
    <x v="3"/>
    <x v="0"/>
    <n v="90"/>
    <s v="Canceled"/>
    <x v="731"/>
    <n v="1"/>
    <n v="0"/>
    <n v="-270"/>
    <x v="3"/>
  </r>
  <r>
    <n v="11559"/>
    <x v="0"/>
    <s v="April"/>
    <x v="4"/>
    <x v="777"/>
    <x v="10"/>
    <x v="2"/>
    <d v="2017-05-17T00:00:00"/>
    <n v="25"/>
    <n v="3"/>
    <n v="2"/>
    <x v="2"/>
    <x v="0"/>
    <x v="3"/>
    <x v="0"/>
    <n v="90"/>
    <s v="Canceled"/>
    <x v="751"/>
    <n v="1"/>
    <n v="0"/>
    <n v="-270"/>
    <x v="3"/>
  </r>
  <r>
    <n v="11560"/>
    <x v="0"/>
    <s v="September"/>
    <x v="3"/>
    <x v="552"/>
    <x v="10"/>
    <x v="2"/>
    <d v="2017-05-17T00:00:00"/>
    <n v="230"/>
    <n v="3"/>
    <n v="4"/>
    <x v="2"/>
    <x v="0"/>
    <x v="18"/>
    <x v="0"/>
    <n v="130"/>
    <s v="Canceled"/>
    <x v="598"/>
    <n v="1"/>
    <n v="0"/>
    <n v="-390"/>
    <x v="0"/>
  </r>
  <r>
    <n v="11561"/>
    <x v="0"/>
    <s v="June"/>
    <x v="3"/>
    <x v="457"/>
    <x v="10"/>
    <x v="2"/>
    <d v="2017-05-17T00:00:00"/>
    <n v="322"/>
    <n v="4"/>
    <n v="2"/>
    <x v="2"/>
    <x v="0"/>
    <x v="4"/>
    <x v="0"/>
    <n v="72"/>
    <s v="Canceled"/>
    <x v="567"/>
    <n v="1"/>
    <n v="0"/>
    <n v="-288"/>
    <x v="0"/>
  </r>
  <r>
    <n v="11562"/>
    <x v="0"/>
    <s v="February"/>
    <x v="4"/>
    <x v="704"/>
    <x v="10"/>
    <x v="2"/>
    <d v="2017-05-17T00:00:00"/>
    <n v="81"/>
    <n v="4"/>
    <n v="4"/>
    <x v="2"/>
    <x v="0"/>
    <x v="1"/>
    <x v="0"/>
    <n v="123"/>
    <s v="Canceled"/>
    <x v="717"/>
    <n v="1"/>
    <n v="0"/>
    <n v="-492"/>
    <x v="4"/>
  </r>
  <r>
    <n v="11563"/>
    <x v="0"/>
    <s v="February"/>
    <x v="4"/>
    <x v="704"/>
    <x v="10"/>
    <x v="2"/>
    <d v="2017-05-17T00:00:00"/>
    <n v="81"/>
    <n v="4"/>
    <n v="3"/>
    <x v="2"/>
    <x v="0"/>
    <x v="1"/>
    <x v="0"/>
    <n v="160"/>
    <s v="Canceled"/>
    <x v="740"/>
    <n v="1"/>
    <n v="0"/>
    <n v="-640"/>
    <x v="4"/>
  </r>
  <r>
    <n v="11564"/>
    <x v="0"/>
    <s v="January"/>
    <x v="4"/>
    <x v="668"/>
    <x v="10"/>
    <x v="2"/>
    <d v="2017-05-17T00:00:00"/>
    <n v="116"/>
    <n v="7"/>
    <n v="2"/>
    <x v="2"/>
    <x v="0"/>
    <x v="4"/>
    <x v="0"/>
    <n v="85"/>
    <s v="Canceled"/>
    <x v="658"/>
    <n v="1"/>
    <n v="0"/>
    <n v="-595"/>
    <x v="5"/>
  </r>
  <r>
    <n v="11565"/>
    <x v="0"/>
    <s v="June"/>
    <x v="3"/>
    <x v="459"/>
    <x v="10"/>
    <x v="2"/>
    <d v="2017-05-17T00:00:00"/>
    <n v="336"/>
    <n v="7"/>
    <n v="2"/>
    <x v="2"/>
    <x v="0"/>
    <x v="1"/>
    <x v="0"/>
    <n v="54.86"/>
    <s v="Canceled"/>
    <x v="640"/>
    <n v="1"/>
    <n v="0"/>
    <n v="-384.02"/>
    <x v="0"/>
  </r>
  <r>
    <n v="11566"/>
    <x v="0"/>
    <s v="July"/>
    <x v="3"/>
    <x v="483"/>
    <x v="10"/>
    <x v="2"/>
    <d v="2017-05-17T00:00:00"/>
    <n v="310"/>
    <n v="7"/>
    <n v="2"/>
    <x v="2"/>
    <x v="0"/>
    <x v="1"/>
    <x v="0"/>
    <n v="54"/>
    <s v="Canceled"/>
    <x v="450"/>
    <n v="1"/>
    <n v="0"/>
    <n v="-378"/>
    <x v="0"/>
  </r>
  <r>
    <n v="11567"/>
    <x v="0"/>
    <s v="January"/>
    <x v="4"/>
    <x v="700"/>
    <x v="10"/>
    <x v="2"/>
    <d v="2017-05-17T00:00:00"/>
    <n v="107"/>
    <n v="7"/>
    <n v="2"/>
    <x v="2"/>
    <x v="0"/>
    <x v="5"/>
    <x v="0"/>
    <n v="147"/>
    <s v="Canceled"/>
    <x v="650"/>
    <n v="1"/>
    <n v="0"/>
    <n v="-1029"/>
    <x v="5"/>
  </r>
  <r>
    <n v="11568"/>
    <x v="0"/>
    <s v="October"/>
    <x v="3"/>
    <x v="551"/>
    <x v="10"/>
    <x v="2"/>
    <d v="2017-05-17T00:00:00"/>
    <n v="222"/>
    <n v="7"/>
    <n v="2"/>
    <x v="3"/>
    <x v="0"/>
    <x v="0"/>
    <x v="0"/>
    <n v="64.8"/>
    <s v="Canceled"/>
    <x v="676"/>
    <n v="1"/>
    <n v="0"/>
    <n v="-453.59999999999997"/>
    <x v="0"/>
  </r>
  <r>
    <n v="11569"/>
    <x v="0"/>
    <s v="January"/>
    <x v="4"/>
    <x v="700"/>
    <x v="10"/>
    <x v="2"/>
    <d v="2017-05-17T00:00:00"/>
    <n v="107"/>
    <n v="7"/>
    <n v="2"/>
    <x v="2"/>
    <x v="0"/>
    <x v="5"/>
    <x v="0"/>
    <n v="147"/>
    <s v="Canceled"/>
    <x v="650"/>
    <n v="1"/>
    <n v="0"/>
    <n v="-1029"/>
    <x v="5"/>
  </r>
  <r>
    <n v="11570"/>
    <x v="0"/>
    <s v="March"/>
    <x v="4"/>
    <x v="722"/>
    <x v="10"/>
    <x v="2"/>
    <d v="2017-05-17T00:00:00"/>
    <n v="70"/>
    <n v="7"/>
    <n v="4"/>
    <x v="2"/>
    <x v="0"/>
    <x v="14"/>
    <x v="0"/>
    <n v="173"/>
    <s v="Canceled"/>
    <x v="705"/>
    <n v="1"/>
    <n v="0"/>
    <n v="-1211"/>
    <x v="4"/>
  </r>
  <r>
    <n v="11571"/>
    <x v="0"/>
    <s v="April"/>
    <x v="4"/>
    <x v="746"/>
    <x v="10"/>
    <x v="2"/>
    <d v="2017-05-18T00:00:00"/>
    <n v="43"/>
    <n v="1"/>
    <n v="4"/>
    <x v="2"/>
    <x v="0"/>
    <x v="45"/>
    <x v="0"/>
    <n v="169"/>
    <s v="Canceled"/>
    <x v="734"/>
    <n v="1"/>
    <n v="0"/>
    <n v="-169"/>
    <x v="4"/>
  </r>
  <r>
    <n v="11572"/>
    <x v="0"/>
    <s v="December"/>
    <x v="3"/>
    <x v="680"/>
    <x v="10"/>
    <x v="2"/>
    <d v="2017-05-18T00:00:00"/>
    <n v="152"/>
    <n v="1"/>
    <n v="2"/>
    <x v="2"/>
    <x v="0"/>
    <x v="0"/>
    <x v="0"/>
    <n v="125"/>
    <s v="Canceled"/>
    <x v="606"/>
    <n v="1"/>
    <n v="0"/>
    <n v="-125"/>
    <x v="5"/>
  </r>
  <r>
    <n v="11573"/>
    <x v="0"/>
    <s v="April"/>
    <x v="4"/>
    <x v="767"/>
    <x v="10"/>
    <x v="2"/>
    <d v="2017-05-18T00:00:00"/>
    <n v="27"/>
    <n v="1"/>
    <n v="1"/>
    <x v="1"/>
    <x v="0"/>
    <x v="0"/>
    <x v="0"/>
    <n v="69"/>
    <s v="Canceled"/>
    <x v="725"/>
    <n v="1"/>
    <n v="0"/>
    <n v="-69"/>
    <x v="3"/>
  </r>
  <r>
    <n v="11574"/>
    <x v="0"/>
    <s v="November"/>
    <x v="3"/>
    <x v="594"/>
    <x v="10"/>
    <x v="2"/>
    <d v="2017-05-18T00:00:00"/>
    <n v="178"/>
    <n v="3"/>
    <n v="2"/>
    <x v="2"/>
    <x v="0"/>
    <x v="5"/>
    <x v="0"/>
    <n v="145"/>
    <s v="Canceled"/>
    <x v="574"/>
    <n v="1"/>
    <n v="0"/>
    <n v="-435"/>
    <x v="5"/>
  </r>
  <r>
    <n v="11575"/>
    <x v="0"/>
    <s v="April"/>
    <x v="4"/>
    <x v="754"/>
    <x v="10"/>
    <x v="2"/>
    <d v="2017-05-18T00:00:00"/>
    <n v="21"/>
    <n v="3"/>
    <n v="2"/>
    <x v="2"/>
    <x v="0"/>
    <x v="4"/>
    <x v="0"/>
    <n v="99"/>
    <s v="Canceled"/>
    <x v="748"/>
    <n v="1"/>
    <n v="0"/>
    <n v="-297"/>
    <x v="3"/>
  </r>
  <r>
    <n v="11576"/>
    <x v="0"/>
    <s v="November"/>
    <x v="3"/>
    <x v="594"/>
    <x v="10"/>
    <x v="2"/>
    <d v="2017-05-18T00:00:00"/>
    <n v="178"/>
    <n v="3"/>
    <n v="2"/>
    <x v="2"/>
    <x v="0"/>
    <x v="5"/>
    <x v="0"/>
    <n v="145"/>
    <s v="Canceled"/>
    <x v="574"/>
    <n v="1"/>
    <n v="0"/>
    <n v="-435"/>
    <x v="5"/>
  </r>
  <r>
    <n v="11577"/>
    <x v="0"/>
    <s v="June"/>
    <x v="3"/>
    <x v="441"/>
    <x v="10"/>
    <x v="2"/>
    <d v="2017-05-18T00:00:00"/>
    <n v="333"/>
    <n v="5"/>
    <n v="2"/>
    <x v="2"/>
    <x v="0"/>
    <x v="1"/>
    <x v="0"/>
    <n v="54"/>
    <s v="Canceled"/>
    <x v="427"/>
    <n v="1"/>
    <n v="0"/>
    <n v="-270"/>
    <x v="0"/>
  </r>
  <r>
    <n v="11578"/>
    <x v="0"/>
    <s v="January"/>
    <x v="4"/>
    <x v="687"/>
    <x v="10"/>
    <x v="2"/>
    <d v="2017-05-18T00:00:00"/>
    <n v="124"/>
    <n v="5"/>
    <n v="2"/>
    <x v="2"/>
    <x v="0"/>
    <x v="12"/>
    <x v="0"/>
    <n v="85"/>
    <s v="Canceled"/>
    <x v="640"/>
    <n v="1"/>
    <n v="0"/>
    <n v="-425"/>
    <x v="5"/>
  </r>
  <r>
    <n v="11579"/>
    <x v="0"/>
    <s v="December"/>
    <x v="3"/>
    <x v="656"/>
    <x v="10"/>
    <x v="2"/>
    <d v="2017-05-18T00:00:00"/>
    <n v="165"/>
    <n v="7"/>
    <n v="2"/>
    <x v="2"/>
    <x v="0"/>
    <x v="5"/>
    <x v="0"/>
    <n v="85"/>
    <s v="Canceled"/>
    <x v="592"/>
    <n v="1"/>
    <n v="0"/>
    <n v="-595"/>
    <x v="5"/>
  </r>
  <r>
    <n v="11580"/>
    <x v="0"/>
    <s v="August"/>
    <x v="3"/>
    <x v="520"/>
    <x v="10"/>
    <x v="2"/>
    <d v="2017-05-18T00:00:00"/>
    <n v="262"/>
    <n v="7"/>
    <n v="2"/>
    <x v="2"/>
    <x v="0"/>
    <x v="4"/>
    <x v="0"/>
    <n v="67.5"/>
    <s v="Canceled"/>
    <x v="637"/>
    <n v="1"/>
    <n v="0"/>
    <n v="-472.5"/>
    <x v="0"/>
  </r>
  <r>
    <n v="11581"/>
    <x v="0"/>
    <s v="August"/>
    <x v="3"/>
    <x v="512"/>
    <x v="10"/>
    <x v="2"/>
    <d v="2017-05-18T00:00:00"/>
    <n v="266"/>
    <n v="7"/>
    <n v="2"/>
    <x v="2"/>
    <x v="0"/>
    <x v="1"/>
    <x v="0"/>
    <n v="81"/>
    <s v="Canceled"/>
    <x v="666"/>
    <n v="1"/>
    <n v="0"/>
    <n v="-567"/>
    <x v="0"/>
  </r>
  <r>
    <n v="11582"/>
    <x v="0"/>
    <s v="April"/>
    <x v="4"/>
    <x v="758"/>
    <x v="10"/>
    <x v="2"/>
    <d v="2017-05-18T00:00:00"/>
    <n v="45"/>
    <n v="7"/>
    <n v="4"/>
    <x v="2"/>
    <x v="0"/>
    <x v="15"/>
    <x v="0"/>
    <n v="169"/>
    <s v="Canceled"/>
    <x v="708"/>
    <n v="1"/>
    <n v="0"/>
    <n v="-1183"/>
    <x v="4"/>
  </r>
  <r>
    <n v="11583"/>
    <x v="0"/>
    <s v="May"/>
    <x v="4"/>
    <x v="765"/>
    <x v="10"/>
    <x v="2"/>
    <d v="2017-05-19T00:00:00"/>
    <n v="15"/>
    <n v="2"/>
    <n v="2"/>
    <x v="2"/>
    <x v="0"/>
    <x v="1"/>
    <x v="0"/>
    <n v="102.5"/>
    <s v="Canceled"/>
    <x v="753"/>
    <n v="1"/>
    <n v="0"/>
    <n v="-205"/>
    <x v="3"/>
  </r>
  <r>
    <n v="11584"/>
    <x v="0"/>
    <s v="April"/>
    <x v="4"/>
    <x v="763"/>
    <x v="10"/>
    <x v="2"/>
    <d v="2017-05-19T00:00:00"/>
    <n v="33"/>
    <n v="2"/>
    <n v="2"/>
    <x v="2"/>
    <x v="0"/>
    <x v="0"/>
    <x v="0"/>
    <n v="90"/>
    <s v="Canceled"/>
    <x v="732"/>
    <n v="1"/>
    <n v="0"/>
    <n v="-180"/>
    <x v="4"/>
  </r>
  <r>
    <n v="11585"/>
    <x v="0"/>
    <s v="April"/>
    <x v="4"/>
    <x v="756"/>
    <x v="10"/>
    <x v="2"/>
    <d v="2017-05-19T00:00:00"/>
    <n v="38"/>
    <n v="2"/>
    <n v="4"/>
    <x v="0"/>
    <x v="0"/>
    <x v="0"/>
    <x v="0"/>
    <n v="209"/>
    <s v="Canceled"/>
    <x v="750"/>
    <n v="1"/>
    <n v="0"/>
    <n v="-418"/>
    <x v="4"/>
  </r>
  <r>
    <n v="11586"/>
    <x v="0"/>
    <s v="February"/>
    <x v="4"/>
    <x v="707"/>
    <x v="10"/>
    <x v="2"/>
    <d v="2017-05-19T00:00:00"/>
    <n v="87"/>
    <n v="2"/>
    <n v="4"/>
    <x v="2"/>
    <x v="0"/>
    <x v="3"/>
    <x v="0"/>
    <n v="155"/>
    <s v="Canceled"/>
    <x v="754"/>
    <n v="1"/>
    <n v="0"/>
    <n v="-310"/>
    <x v="4"/>
  </r>
  <r>
    <n v="11587"/>
    <x v="0"/>
    <s v="October"/>
    <x v="3"/>
    <x v="584"/>
    <x v="10"/>
    <x v="2"/>
    <d v="2017-05-19T00:00:00"/>
    <n v="207"/>
    <n v="4"/>
    <n v="2"/>
    <x v="2"/>
    <x v="0"/>
    <x v="3"/>
    <x v="0"/>
    <n v="117"/>
    <s v="Canceled"/>
    <x v="587"/>
    <n v="1"/>
    <n v="0"/>
    <n v="-468"/>
    <x v="0"/>
  </r>
  <r>
    <n v="11588"/>
    <x v="0"/>
    <s v="October"/>
    <x v="3"/>
    <x v="584"/>
    <x v="10"/>
    <x v="2"/>
    <d v="2017-05-19T00:00:00"/>
    <n v="207"/>
    <n v="4"/>
    <n v="2"/>
    <x v="2"/>
    <x v="0"/>
    <x v="3"/>
    <x v="0"/>
    <n v="117"/>
    <s v="Canceled"/>
    <x v="587"/>
    <n v="1"/>
    <n v="0"/>
    <n v="-468"/>
    <x v="0"/>
  </r>
  <r>
    <n v="11589"/>
    <x v="0"/>
    <s v="January"/>
    <x v="4"/>
    <x v="682"/>
    <x v="10"/>
    <x v="2"/>
    <d v="2017-05-19T00:00:00"/>
    <n v="112"/>
    <n v="7"/>
    <n v="2"/>
    <x v="0"/>
    <x v="0"/>
    <x v="14"/>
    <x v="0"/>
    <n v="112.5"/>
    <s v="Canceled"/>
    <x v="730"/>
    <n v="1"/>
    <n v="0"/>
    <n v="-787.5"/>
    <x v="5"/>
  </r>
  <r>
    <n v="11590"/>
    <x v="0"/>
    <s v="July"/>
    <x v="3"/>
    <x v="497"/>
    <x v="10"/>
    <x v="2"/>
    <d v="2017-05-19T00:00:00"/>
    <n v="299"/>
    <n v="7"/>
    <n v="2"/>
    <x v="2"/>
    <x v="0"/>
    <x v="4"/>
    <x v="0"/>
    <n v="67.5"/>
    <s v="Canceled"/>
    <x v="637"/>
    <n v="1"/>
    <n v="0"/>
    <n v="-472.5"/>
    <x v="0"/>
  </r>
  <r>
    <n v="11591"/>
    <x v="0"/>
    <s v="July"/>
    <x v="3"/>
    <x v="475"/>
    <x v="10"/>
    <x v="2"/>
    <d v="2017-05-19T00:00:00"/>
    <n v="300"/>
    <n v="7"/>
    <n v="2"/>
    <x v="2"/>
    <x v="0"/>
    <x v="4"/>
    <x v="0"/>
    <n v="67.5"/>
    <s v="Canceled"/>
    <x v="474"/>
    <n v="1"/>
    <n v="0"/>
    <n v="-472.5"/>
    <x v="0"/>
  </r>
  <r>
    <n v="11592"/>
    <x v="0"/>
    <s v="October"/>
    <x v="3"/>
    <x v="573"/>
    <x v="10"/>
    <x v="2"/>
    <d v="2017-05-19T00:00:00"/>
    <n v="205"/>
    <n v="7"/>
    <n v="2"/>
    <x v="3"/>
    <x v="1"/>
    <x v="0"/>
    <x v="0"/>
    <n v="67.319999999999993"/>
    <s v="Canceled"/>
    <x v="592"/>
    <n v="1"/>
    <n v="0"/>
    <n v="-471.23999999999995"/>
    <x v="0"/>
  </r>
  <r>
    <n v="11593"/>
    <x v="0"/>
    <s v="February"/>
    <x v="4"/>
    <x v="684"/>
    <x v="10"/>
    <x v="2"/>
    <d v="2017-05-19T00:00:00"/>
    <n v="98"/>
    <n v="8"/>
    <n v="4"/>
    <x v="2"/>
    <x v="0"/>
    <x v="0"/>
    <x v="0"/>
    <n v="123"/>
    <s v="Canceled"/>
    <x v="666"/>
    <n v="1"/>
    <n v="0"/>
    <n v="-984"/>
    <x v="5"/>
  </r>
  <r>
    <n v="11594"/>
    <x v="0"/>
    <s v="January"/>
    <x v="4"/>
    <x v="647"/>
    <x v="10"/>
    <x v="2"/>
    <d v="2017-05-20T00:00:00"/>
    <n v="131"/>
    <n v="1"/>
    <n v="2"/>
    <x v="3"/>
    <x v="0"/>
    <x v="0"/>
    <x v="0"/>
    <n v="43.2"/>
    <s v="Canceled"/>
    <x v="737"/>
    <n v="1"/>
    <n v="0"/>
    <n v="-43.2"/>
    <x v="5"/>
  </r>
  <r>
    <n v="11595"/>
    <x v="0"/>
    <s v="February"/>
    <x v="4"/>
    <x v="710"/>
    <x v="10"/>
    <x v="2"/>
    <d v="2017-05-20T00:00:00"/>
    <n v="93"/>
    <n v="4"/>
    <n v="2"/>
    <x v="2"/>
    <x v="0"/>
    <x v="0"/>
    <x v="0"/>
    <n v="80"/>
    <s v="Canceled"/>
    <x v="671"/>
    <n v="1"/>
    <n v="0"/>
    <n v="-320"/>
    <x v="5"/>
  </r>
  <r>
    <n v="11596"/>
    <x v="0"/>
    <s v="February"/>
    <x v="4"/>
    <x v="699"/>
    <x v="10"/>
    <x v="2"/>
    <d v="2017-05-20T00:00:00"/>
    <n v="86"/>
    <n v="4"/>
    <n v="2"/>
    <x v="3"/>
    <x v="0"/>
    <x v="0"/>
    <x v="0"/>
    <n v="45.5"/>
    <s v="Canceled"/>
    <x v="671"/>
    <n v="1"/>
    <n v="0"/>
    <n v="-182"/>
    <x v="4"/>
  </r>
  <r>
    <n v="11597"/>
    <x v="0"/>
    <s v="August"/>
    <x v="3"/>
    <x v="521"/>
    <x v="10"/>
    <x v="2"/>
    <d v="2017-05-20T00:00:00"/>
    <n v="263"/>
    <n v="6"/>
    <n v="2"/>
    <x v="2"/>
    <x v="0"/>
    <x v="1"/>
    <x v="0"/>
    <n v="114.15"/>
    <s v="Canceled"/>
    <x v="609"/>
    <n v="1"/>
    <n v="0"/>
    <n v="-684.90000000000009"/>
    <x v="0"/>
  </r>
  <r>
    <n v="11598"/>
    <x v="0"/>
    <s v="February"/>
    <x v="4"/>
    <x v="709"/>
    <x v="10"/>
    <x v="2"/>
    <d v="2017-05-20T00:00:00"/>
    <n v="101"/>
    <n v="6"/>
    <n v="4"/>
    <x v="2"/>
    <x v="0"/>
    <x v="15"/>
    <x v="0"/>
    <n v="155"/>
    <s v="Canceled"/>
    <x v="683"/>
    <n v="1"/>
    <n v="0"/>
    <n v="-930"/>
    <x v="5"/>
  </r>
  <r>
    <n v="11599"/>
    <x v="0"/>
    <s v="March"/>
    <x v="4"/>
    <x v="740"/>
    <x v="10"/>
    <x v="2"/>
    <d v="2017-05-20T00:00:00"/>
    <n v="61"/>
    <n v="7"/>
    <n v="4"/>
    <x v="2"/>
    <x v="0"/>
    <x v="1"/>
    <x v="0"/>
    <n v="213"/>
    <s v="Canceled"/>
    <x v="695"/>
    <n v="1"/>
    <n v="0"/>
    <n v="-1491"/>
    <x v="4"/>
  </r>
  <r>
    <n v="11600"/>
    <x v="0"/>
    <s v="May"/>
    <x v="4"/>
    <x v="778"/>
    <x v="10"/>
    <x v="2"/>
    <d v="2017-05-20T00:00:00"/>
    <n v="15"/>
    <n v="7"/>
    <n v="2"/>
    <x v="2"/>
    <x v="0"/>
    <x v="0"/>
    <x v="0"/>
    <n v="105.6"/>
    <s v="Canceled"/>
    <x v="748"/>
    <n v="1"/>
    <n v="0"/>
    <n v="-739.19999999999993"/>
    <x v="3"/>
  </r>
  <r>
    <n v="11601"/>
    <x v="0"/>
    <s v="February"/>
    <x v="3"/>
    <x v="302"/>
    <x v="10"/>
    <x v="2"/>
    <d v="2017-05-20T00:00:00"/>
    <n v="471"/>
    <n v="7"/>
    <n v="2"/>
    <x v="2"/>
    <x v="0"/>
    <x v="0"/>
    <x v="2"/>
    <n v="47"/>
    <s v="Canceled"/>
    <x v="736"/>
    <n v="1"/>
    <n v="329"/>
    <n v="0"/>
    <x v="1"/>
  </r>
  <r>
    <n v="11602"/>
    <x v="0"/>
    <s v="February"/>
    <x v="4"/>
    <x v="733"/>
    <x v="10"/>
    <x v="2"/>
    <d v="2017-05-20T00:00:00"/>
    <n v="104"/>
    <n v="7"/>
    <n v="2"/>
    <x v="0"/>
    <x v="0"/>
    <x v="4"/>
    <x v="0"/>
    <n v="80"/>
    <s v="Canceled"/>
    <x v="651"/>
    <n v="1"/>
    <n v="0"/>
    <n v="-560"/>
    <x v="5"/>
  </r>
  <r>
    <n v="11603"/>
    <x v="0"/>
    <s v="February"/>
    <x v="3"/>
    <x v="302"/>
    <x v="10"/>
    <x v="2"/>
    <d v="2017-05-20T00:00:00"/>
    <n v="471"/>
    <n v="7"/>
    <n v="2"/>
    <x v="2"/>
    <x v="0"/>
    <x v="0"/>
    <x v="2"/>
    <n v="47"/>
    <s v="Canceled"/>
    <x v="736"/>
    <n v="1"/>
    <n v="329"/>
    <n v="0"/>
    <x v="1"/>
  </r>
  <r>
    <n v="11604"/>
    <x v="0"/>
    <s v="February"/>
    <x v="3"/>
    <x v="302"/>
    <x v="10"/>
    <x v="2"/>
    <d v="2017-05-20T00:00:00"/>
    <n v="471"/>
    <n v="7"/>
    <n v="2"/>
    <x v="2"/>
    <x v="0"/>
    <x v="0"/>
    <x v="2"/>
    <n v="47"/>
    <s v="Canceled"/>
    <x v="736"/>
    <n v="1"/>
    <n v="329"/>
    <n v="0"/>
    <x v="1"/>
  </r>
  <r>
    <n v="11605"/>
    <x v="0"/>
    <s v="October"/>
    <x v="3"/>
    <x v="555"/>
    <x v="10"/>
    <x v="2"/>
    <d v="2017-05-20T00:00:00"/>
    <n v="226"/>
    <n v="7"/>
    <n v="2"/>
    <x v="2"/>
    <x v="0"/>
    <x v="1"/>
    <x v="0"/>
    <n v="76.03"/>
    <s v="Canceled"/>
    <x v="536"/>
    <n v="1"/>
    <n v="0"/>
    <n v="-532.21"/>
    <x v="0"/>
  </r>
  <r>
    <n v="11606"/>
    <x v="0"/>
    <s v="February"/>
    <x v="3"/>
    <x v="302"/>
    <x v="10"/>
    <x v="2"/>
    <d v="2017-05-20T00:00:00"/>
    <n v="471"/>
    <n v="7"/>
    <n v="2"/>
    <x v="2"/>
    <x v="0"/>
    <x v="0"/>
    <x v="2"/>
    <n v="47"/>
    <s v="Canceled"/>
    <x v="736"/>
    <n v="1"/>
    <n v="329"/>
    <n v="0"/>
    <x v="1"/>
  </r>
  <r>
    <n v="11607"/>
    <x v="0"/>
    <s v="February"/>
    <x v="3"/>
    <x v="302"/>
    <x v="10"/>
    <x v="2"/>
    <d v="2017-05-20T00:00:00"/>
    <n v="471"/>
    <n v="7"/>
    <n v="2"/>
    <x v="2"/>
    <x v="0"/>
    <x v="0"/>
    <x v="2"/>
    <n v="47"/>
    <s v="Canceled"/>
    <x v="736"/>
    <n v="1"/>
    <n v="329"/>
    <n v="0"/>
    <x v="1"/>
  </r>
  <r>
    <n v="11608"/>
    <x v="0"/>
    <s v="February"/>
    <x v="3"/>
    <x v="302"/>
    <x v="10"/>
    <x v="2"/>
    <d v="2017-05-20T00:00:00"/>
    <n v="471"/>
    <n v="7"/>
    <n v="2"/>
    <x v="2"/>
    <x v="0"/>
    <x v="0"/>
    <x v="2"/>
    <n v="47"/>
    <s v="Canceled"/>
    <x v="736"/>
    <n v="1"/>
    <n v="329"/>
    <n v="0"/>
    <x v="1"/>
  </r>
  <r>
    <n v="11609"/>
    <x v="0"/>
    <s v="March"/>
    <x v="4"/>
    <x v="731"/>
    <x v="10"/>
    <x v="2"/>
    <d v="2017-05-21T00:00:00"/>
    <n v="60"/>
    <n v="2"/>
    <n v="1"/>
    <x v="1"/>
    <x v="2"/>
    <x v="0"/>
    <x v="0"/>
    <n v="50"/>
    <s v="Canceled"/>
    <x v="755"/>
    <n v="1"/>
    <n v="0"/>
    <n v="-100"/>
    <x v="4"/>
  </r>
  <r>
    <n v="11610"/>
    <x v="0"/>
    <s v="March"/>
    <x v="4"/>
    <x v="731"/>
    <x v="10"/>
    <x v="2"/>
    <d v="2017-05-21T00:00:00"/>
    <n v="60"/>
    <n v="2"/>
    <n v="2"/>
    <x v="1"/>
    <x v="2"/>
    <x v="0"/>
    <x v="0"/>
    <n v="60"/>
    <s v="No-Show"/>
    <x v="756"/>
    <n v="1"/>
    <n v="0"/>
    <n v="-120"/>
    <x v="4"/>
  </r>
  <r>
    <n v="11611"/>
    <x v="0"/>
    <s v="March"/>
    <x v="4"/>
    <x v="731"/>
    <x v="10"/>
    <x v="2"/>
    <d v="2017-05-21T00:00:00"/>
    <n v="60"/>
    <n v="2"/>
    <n v="1"/>
    <x v="1"/>
    <x v="2"/>
    <x v="0"/>
    <x v="0"/>
    <n v="50"/>
    <s v="Canceled"/>
    <x v="755"/>
    <n v="1"/>
    <n v="0"/>
    <n v="-100"/>
    <x v="4"/>
  </r>
  <r>
    <n v="11612"/>
    <x v="0"/>
    <s v="March"/>
    <x v="4"/>
    <x v="731"/>
    <x v="10"/>
    <x v="2"/>
    <d v="2017-05-21T00:00:00"/>
    <n v="60"/>
    <n v="2"/>
    <n v="1"/>
    <x v="1"/>
    <x v="2"/>
    <x v="0"/>
    <x v="0"/>
    <n v="50"/>
    <s v="Canceled"/>
    <x v="755"/>
    <n v="1"/>
    <n v="0"/>
    <n v="-100"/>
    <x v="4"/>
  </r>
  <r>
    <n v="11613"/>
    <x v="0"/>
    <s v="March"/>
    <x v="4"/>
    <x v="731"/>
    <x v="10"/>
    <x v="2"/>
    <d v="2017-05-21T00:00:00"/>
    <n v="60"/>
    <n v="2"/>
    <n v="1"/>
    <x v="1"/>
    <x v="2"/>
    <x v="0"/>
    <x v="0"/>
    <n v="50"/>
    <s v="Canceled"/>
    <x v="755"/>
    <n v="1"/>
    <n v="0"/>
    <n v="-100"/>
    <x v="4"/>
  </r>
  <r>
    <n v="11614"/>
    <x v="0"/>
    <s v="March"/>
    <x v="4"/>
    <x v="731"/>
    <x v="10"/>
    <x v="2"/>
    <d v="2017-05-21T00:00:00"/>
    <n v="60"/>
    <n v="2"/>
    <n v="1"/>
    <x v="1"/>
    <x v="2"/>
    <x v="0"/>
    <x v="0"/>
    <n v="50"/>
    <s v="Canceled"/>
    <x v="755"/>
    <n v="1"/>
    <n v="0"/>
    <n v="-100"/>
    <x v="4"/>
  </r>
  <r>
    <n v="11615"/>
    <x v="0"/>
    <s v="March"/>
    <x v="4"/>
    <x v="731"/>
    <x v="10"/>
    <x v="2"/>
    <d v="2017-05-21T00:00:00"/>
    <n v="60"/>
    <n v="2"/>
    <n v="1"/>
    <x v="1"/>
    <x v="2"/>
    <x v="0"/>
    <x v="0"/>
    <n v="50"/>
    <s v="Canceled"/>
    <x v="755"/>
    <n v="1"/>
    <n v="0"/>
    <n v="-100"/>
    <x v="4"/>
  </r>
  <r>
    <n v="11616"/>
    <x v="0"/>
    <s v="March"/>
    <x v="4"/>
    <x v="731"/>
    <x v="10"/>
    <x v="2"/>
    <d v="2017-05-21T00:00:00"/>
    <n v="60"/>
    <n v="2"/>
    <n v="1"/>
    <x v="1"/>
    <x v="2"/>
    <x v="0"/>
    <x v="0"/>
    <n v="50"/>
    <s v="Canceled"/>
    <x v="755"/>
    <n v="1"/>
    <n v="0"/>
    <n v="-100"/>
    <x v="4"/>
  </r>
  <r>
    <n v="11617"/>
    <x v="0"/>
    <s v="September"/>
    <x v="3"/>
    <x v="533"/>
    <x v="10"/>
    <x v="2"/>
    <d v="2017-05-21T00:00:00"/>
    <n v="259"/>
    <n v="4"/>
    <n v="4"/>
    <x v="2"/>
    <x v="0"/>
    <x v="2"/>
    <x v="0"/>
    <n v="130"/>
    <s v="Canceled"/>
    <x v="576"/>
    <n v="1"/>
    <n v="0"/>
    <n v="-520"/>
    <x v="0"/>
  </r>
  <r>
    <n v="11618"/>
    <x v="0"/>
    <s v="January"/>
    <x v="4"/>
    <x v="675"/>
    <x v="10"/>
    <x v="2"/>
    <d v="2017-05-21T00:00:00"/>
    <n v="139"/>
    <n v="5"/>
    <n v="3"/>
    <x v="2"/>
    <x v="0"/>
    <x v="1"/>
    <x v="0"/>
    <n v="155"/>
    <s v="Canceled"/>
    <x v="682"/>
    <n v="1"/>
    <n v="0"/>
    <n v="-775"/>
    <x v="5"/>
  </r>
  <r>
    <n v="11619"/>
    <x v="0"/>
    <s v="November"/>
    <x v="3"/>
    <x v="596"/>
    <x v="10"/>
    <x v="2"/>
    <d v="2017-05-21T00:00:00"/>
    <n v="191"/>
    <n v="5"/>
    <n v="2"/>
    <x v="2"/>
    <x v="0"/>
    <x v="12"/>
    <x v="0"/>
    <n v="85"/>
    <s v="Canceled"/>
    <x v="730"/>
    <n v="1"/>
    <n v="0"/>
    <n v="-425"/>
    <x v="0"/>
  </r>
  <r>
    <n v="11620"/>
    <x v="0"/>
    <s v="January"/>
    <x v="4"/>
    <x v="675"/>
    <x v="10"/>
    <x v="2"/>
    <d v="2017-05-21T00:00:00"/>
    <n v="139"/>
    <n v="5"/>
    <n v="2"/>
    <x v="2"/>
    <x v="0"/>
    <x v="1"/>
    <x v="0"/>
    <n v="115"/>
    <s v="Canceled"/>
    <x v="613"/>
    <n v="1"/>
    <n v="0"/>
    <n v="-575"/>
    <x v="5"/>
  </r>
  <r>
    <n v="11621"/>
    <x v="0"/>
    <s v="September"/>
    <x v="3"/>
    <x v="528"/>
    <x v="10"/>
    <x v="2"/>
    <d v="2017-05-21T00:00:00"/>
    <n v="253"/>
    <n v="6"/>
    <n v="2"/>
    <x v="2"/>
    <x v="0"/>
    <x v="5"/>
    <x v="0"/>
    <n v="89.7"/>
    <s v="Canceled"/>
    <x v="504"/>
    <n v="1"/>
    <n v="0"/>
    <n v="-538.20000000000005"/>
    <x v="0"/>
  </r>
  <r>
    <n v="11622"/>
    <x v="0"/>
    <s v="September"/>
    <x v="3"/>
    <x v="566"/>
    <x v="10"/>
    <x v="2"/>
    <d v="2017-05-21T00:00:00"/>
    <n v="237"/>
    <n v="6"/>
    <n v="2"/>
    <x v="2"/>
    <x v="0"/>
    <x v="5"/>
    <x v="0"/>
    <n v="76.2"/>
    <s v="Canceled"/>
    <x v="748"/>
    <n v="1"/>
    <n v="0"/>
    <n v="-457.20000000000005"/>
    <x v="0"/>
  </r>
  <r>
    <n v="11623"/>
    <x v="0"/>
    <s v="September"/>
    <x v="3"/>
    <x v="542"/>
    <x v="10"/>
    <x v="2"/>
    <d v="2017-05-21T00:00:00"/>
    <n v="251"/>
    <n v="6"/>
    <n v="2"/>
    <x v="0"/>
    <x v="0"/>
    <x v="5"/>
    <x v="0"/>
    <n v="89.7"/>
    <s v="Canceled"/>
    <x v="504"/>
    <n v="1"/>
    <n v="0"/>
    <n v="-538.20000000000005"/>
    <x v="0"/>
  </r>
  <r>
    <n v="11624"/>
    <x v="0"/>
    <s v="September"/>
    <x v="3"/>
    <x v="566"/>
    <x v="10"/>
    <x v="2"/>
    <d v="2017-05-21T00:00:00"/>
    <n v="237"/>
    <n v="6"/>
    <n v="2"/>
    <x v="2"/>
    <x v="0"/>
    <x v="5"/>
    <x v="0"/>
    <n v="76.2"/>
    <s v="Canceled"/>
    <x v="748"/>
    <n v="1"/>
    <n v="0"/>
    <n v="-457.20000000000005"/>
    <x v="0"/>
  </r>
  <r>
    <n v="11625"/>
    <x v="0"/>
    <s v="September"/>
    <x v="3"/>
    <x v="527"/>
    <x v="10"/>
    <x v="2"/>
    <d v="2017-05-21T00:00:00"/>
    <n v="249"/>
    <n v="10"/>
    <n v="4"/>
    <x v="2"/>
    <x v="0"/>
    <x v="17"/>
    <x v="0"/>
    <n v="195.4"/>
    <s v="Canceled"/>
    <x v="631"/>
    <n v="1"/>
    <n v="0"/>
    <n v="-1954"/>
    <x v="0"/>
  </r>
  <r>
    <n v="11626"/>
    <x v="0"/>
    <s v="February"/>
    <x v="4"/>
    <x v="672"/>
    <x v="10"/>
    <x v="2"/>
    <d v="2017-05-22T00:00:00"/>
    <n v="107"/>
    <n v="3"/>
    <n v="2"/>
    <x v="2"/>
    <x v="0"/>
    <x v="3"/>
    <x v="0"/>
    <n v="117"/>
    <s v="Canceled"/>
    <x v="713"/>
    <n v="1"/>
    <n v="0"/>
    <n v="-351"/>
    <x v="5"/>
  </r>
  <r>
    <n v="11627"/>
    <x v="0"/>
    <s v="May"/>
    <x v="4"/>
    <x v="779"/>
    <x v="10"/>
    <x v="2"/>
    <d v="2017-05-22T00:00:00"/>
    <n v="5"/>
    <n v="4"/>
    <n v="2"/>
    <x v="2"/>
    <x v="0"/>
    <x v="3"/>
    <x v="0"/>
    <n v="90"/>
    <s v="Canceled"/>
    <x v="755"/>
    <n v="1"/>
    <n v="0"/>
    <n v="-360"/>
    <x v="2"/>
  </r>
  <r>
    <n v="11628"/>
    <x v="0"/>
    <s v="January"/>
    <x v="4"/>
    <x v="649"/>
    <x v="10"/>
    <x v="2"/>
    <d v="2017-05-22T00:00:00"/>
    <n v="139"/>
    <n v="4"/>
    <n v="2"/>
    <x v="2"/>
    <x v="0"/>
    <x v="18"/>
    <x v="0"/>
    <n v="115"/>
    <s v="Canceled"/>
    <x v="639"/>
    <n v="1"/>
    <n v="0"/>
    <n v="-460"/>
    <x v="5"/>
  </r>
  <r>
    <n v="11629"/>
    <x v="0"/>
    <s v="May"/>
    <x v="4"/>
    <x v="765"/>
    <x v="10"/>
    <x v="2"/>
    <d v="2017-05-22T00:00:00"/>
    <n v="18"/>
    <n v="4"/>
    <n v="4"/>
    <x v="2"/>
    <x v="0"/>
    <x v="0"/>
    <x v="0"/>
    <n v="133.75"/>
    <s v="Canceled"/>
    <x v="737"/>
    <n v="1"/>
    <n v="0"/>
    <n v="-535"/>
    <x v="3"/>
  </r>
  <r>
    <n v="11630"/>
    <x v="0"/>
    <s v="March"/>
    <x v="4"/>
    <x v="725"/>
    <x v="10"/>
    <x v="2"/>
    <d v="2017-05-22T00:00:00"/>
    <n v="62"/>
    <n v="4"/>
    <n v="4"/>
    <x v="2"/>
    <x v="0"/>
    <x v="1"/>
    <x v="0"/>
    <n v="125"/>
    <s v="Canceled"/>
    <x v="714"/>
    <n v="1"/>
    <n v="0"/>
    <n v="-500"/>
    <x v="4"/>
  </r>
  <r>
    <n v="11631"/>
    <x v="0"/>
    <s v="March"/>
    <x v="4"/>
    <x v="736"/>
    <x v="10"/>
    <x v="2"/>
    <d v="2017-05-22T00:00:00"/>
    <n v="78"/>
    <n v="5"/>
    <n v="4"/>
    <x v="2"/>
    <x v="0"/>
    <x v="12"/>
    <x v="0"/>
    <n v="165"/>
    <s v="Canceled"/>
    <x v="723"/>
    <n v="1"/>
    <n v="0"/>
    <n v="-825"/>
    <x v="4"/>
  </r>
  <r>
    <n v="11632"/>
    <x v="0"/>
    <s v="April"/>
    <x v="4"/>
    <x v="745"/>
    <x v="10"/>
    <x v="2"/>
    <d v="2017-05-22T00:00:00"/>
    <n v="40"/>
    <n v="7"/>
    <n v="4"/>
    <x v="2"/>
    <x v="0"/>
    <x v="1"/>
    <x v="0"/>
    <n v="183.57"/>
    <s v="Canceled"/>
    <x v="729"/>
    <n v="1"/>
    <n v="0"/>
    <n v="-1284.99"/>
    <x v="4"/>
  </r>
  <r>
    <n v="11633"/>
    <x v="0"/>
    <s v="October"/>
    <x v="3"/>
    <x v="576"/>
    <x v="10"/>
    <x v="2"/>
    <d v="2017-05-22T00:00:00"/>
    <n v="220"/>
    <n v="10"/>
    <n v="5"/>
    <x v="0"/>
    <x v="0"/>
    <x v="1"/>
    <x v="0"/>
    <n v="156"/>
    <s v="Canceled"/>
    <x v="703"/>
    <n v="1"/>
    <n v="0"/>
    <n v="-1560"/>
    <x v="0"/>
  </r>
  <r>
    <n v="11634"/>
    <x v="0"/>
    <s v="October"/>
    <x v="3"/>
    <x v="576"/>
    <x v="10"/>
    <x v="2"/>
    <d v="2017-05-22T00:00:00"/>
    <n v="220"/>
    <n v="10"/>
    <n v="2"/>
    <x v="0"/>
    <x v="0"/>
    <x v="1"/>
    <x v="0"/>
    <n v="86.5"/>
    <s v="Canceled"/>
    <x v="703"/>
    <n v="1"/>
    <n v="0"/>
    <n v="-865"/>
    <x v="0"/>
  </r>
  <r>
    <n v="11635"/>
    <x v="0"/>
    <s v="May"/>
    <x v="4"/>
    <x v="778"/>
    <x v="10"/>
    <x v="2"/>
    <d v="2017-05-22T00:00:00"/>
    <n v="17"/>
    <n v="14"/>
    <n v="2"/>
    <x v="2"/>
    <x v="0"/>
    <x v="1"/>
    <x v="0"/>
    <n v="147.36000000000001"/>
    <s v="Canceled"/>
    <x v="739"/>
    <n v="1"/>
    <n v="0"/>
    <n v="-2063.04"/>
    <x v="3"/>
  </r>
  <r>
    <n v="11636"/>
    <x v="0"/>
    <s v="May"/>
    <x v="4"/>
    <x v="780"/>
    <x v="10"/>
    <x v="2"/>
    <d v="2017-05-23T00:00:00"/>
    <n v="13"/>
    <n v="1"/>
    <n v="2"/>
    <x v="2"/>
    <x v="0"/>
    <x v="0"/>
    <x v="0"/>
    <n v="60"/>
    <s v="Canceled"/>
    <x v="757"/>
    <n v="1"/>
    <n v="0"/>
    <n v="-60"/>
    <x v="3"/>
  </r>
  <r>
    <n v="11637"/>
    <x v="0"/>
    <s v="March"/>
    <x v="4"/>
    <x v="728"/>
    <x v="10"/>
    <x v="2"/>
    <d v="2017-05-23T00:00:00"/>
    <n v="53"/>
    <n v="1"/>
    <n v="2"/>
    <x v="2"/>
    <x v="0"/>
    <x v="0"/>
    <x v="0"/>
    <n v="119"/>
    <s v="Canceled"/>
    <x v="710"/>
    <n v="1"/>
    <n v="0"/>
    <n v="-119"/>
    <x v="4"/>
  </r>
  <r>
    <n v="11638"/>
    <x v="0"/>
    <s v="May"/>
    <x v="4"/>
    <x v="781"/>
    <x v="10"/>
    <x v="2"/>
    <d v="2017-05-23T00:00:00"/>
    <n v="8"/>
    <n v="2"/>
    <n v="2"/>
    <x v="0"/>
    <x v="0"/>
    <x v="0"/>
    <x v="0"/>
    <n v="0"/>
    <s v="Canceled"/>
    <x v="758"/>
    <n v="1"/>
    <n v="0"/>
    <n v="0"/>
    <x v="3"/>
  </r>
  <r>
    <n v="11639"/>
    <x v="0"/>
    <s v="May"/>
    <x v="4"/>
    <x v="781"/>
    <x v="10"/>
    <x v="2"/>
    <d v="2017-05-23T00:00:00"/>
    <n v="8"/>
    <n v="2"/>
    <n v="2"/>
    <x v="2"/>
    <x v="0"/>
    <x v="25"/>
    <x v="0"/>
    <n v="54"/>
    <s v="Canceled"/>
    <x v="758"/>
    <n v="1"/>
    <n v="0"/>
    <n v="-108"/>
    <x v="3"/>
  </r>
  <r>
    <n v="11640"/>
    <x v="0"/>
    <s v="February"/>
    <x v="4"/>
    <x v="695"/>
    <x v="10"/>
    <x v="2"/>
    <d v="2017-05-23T00:00:00"/>
    <n v="92"/>
    <n v="2"/>
    <n v="2"/>
    <x v="2"/>
    <x v="0"/>
    <x v="0"/>
    <x v="0"/>
    <n v="85"/>
    <s v="Canceled"/>
    <x v="717"/>
    <n v="1"/>
    <n v="0"/>
    <n v="-170"/>
    <x v="5"/>
  </r>
  <r>
    <n v="11641"/>
    <x v="0"/>
    <s v="May"/>
    <x v="4"/>
    <x v="781"/>
    <x v="10"/>
    <x v="2"/>
    <d v="2017-05-23T00:00:00"/>
    <n v="8"/>
    <n v="2"/>
    <n v="2"/>
    <x v="2"/>
    <x v="0"/>
    <x v="25"/>
    <x v="0"/>
    <n v="54"/>
    <s v="Canceled"/>
    <x v="758"/>
    <n v="1"/>
    <n v="0"/>
    <n v="-108"/>
    <x v="3"/>
  </r>
  <r>
    <n v="11642"/>
    <x v="0"/>
    <s v="May"/>
    <x v="4"/>
    <x v="781"/>
    <x v="10"/>
    <x v="2"/>
    <d v="2017-05-23T00:00:00"/>
    <n v="8"/>
    <n v="2"/>
    <n v="2"/>
    <x v="2"/>
    <x v="0"/>
    <x v="25"/>
    <x v="0"/>
    <n v="45.9"/>
    <s v="Canceled"/>
    <x v="758"/>
    <n v="1"/>
    <n v="0"/>
    <n v="-91.8"/>
    <x v="3"/>
  </r>
  <r>
    <n v="11643"/>
    <x v="0"/>
    <s v="May"/>
    <x v="4"/>
    <x v="781"/>
    <x v="10"/>
    <x v="2"/>
    <d v="2017-05-23T00:00:00"/>
    <n v="8"/>
    <n v="2"/>
    <n v="1"/>
    <x v="2"/>
    <x v="0"/>
    <x v="25"/>
    <x v="0"/>
    <n v="54"/>
    <s v="Canceled"/>
    <x v="758"/>
    <n v="1"/>
    <n v="0"/>
    <n v="-108"/>
    <x v="3"/>
  </r>
  <r>
    <n v="11644"/>
    <x v="0"/>
    <s v="August"/>
    <x v="3"/>
    <x v="502"/>
    <x v="10"/>
    <x v="2"/>
    <d v="2017-05-23T00:00:00"/>
    <n v="280"/>
    <n v="2"/>
    <n v="2"/>
    <x v="2"/>
    <x v="0"/>
    <x v="12"/>
    <x v="0"/>
    <n v="54"/>
    <s v="Canceled"/>
    <x v="478"/>
    <n v="1"/>
    <n v="0"/>
    <n v="-108"/>
    <x v="0"/>
  </r>
  <r>
    <n v="11645"/>
    <x v="0"/>
    <s v="February"/>
    <x v="4"/>
    <x v="706"/>
    <x v="10"/>
    <x v="2"/>
    <d v="2017-05-23T00:00:00"/>
    <n v="86"/>
    <n v="4"/>
    <n v="4"/>
    <x v="2"/>
    <x v="0"/>
    <x v="14"/>
    <x v="0"/>
    <n v="123"/>
    <s v="Canceled"/>
    <x v="708"/>
    <n v="1"/>
    <n v="0"/>
    <n v="-492"/>
    <x v="4"/>
  </r>
  <r>
    <n v="11646"/>
    <x v="0"/>
    <s v="December"/>
    <x v="3"/>
    <x v="614"/>
    <x v="10"/>
    <x v="2"/>
    <d v="2017-05-23T00:00:00"/>
    <n v="160"/>
    <n v="8"/>
    <n v="2"/>
    <x v="2"/>
    <x v="2"/>
    <x v="0"/>
    <x v="0"/>
    <n v="8"/>
    <s v="Canceled"/>
    <x v="598"/>
    <n v="1"/>
    <n v="0"/>
    <n v="-64"/>
    <x v="5"/>
  </r>
  <r>
    <n v="11647"/>
    <x v="0"/>
    <s v="May"/>
    <x v="4"/>
    <x v="782"/>
    <x v="10"/>
    <x v="2"/>
    <d v="2017-05-24T00:00:00"/>
    <n v="2"/>
    <n v="1"/>
    <n v="1"/>
    <x v="3"/>
    <x v="3"/>
    <x v="0"/>
    <x v="0"/>
    <n v="42"/>
    <s v="No-Show"/>
    <x v="759"/>
    <n v="1"/>
    <n v="0"/>
    <n v="-42"/>
    <x v="2"/>
  </r>
  <r>
    <n v="11648"/>
    <x v="0"/>
    <s v="May"/>
    <x v="4"/>
    <x v="769"/>
    <x v="10"/>
    <x v="2"/>
    <d v="2017-05-24T00:00:00"/>
    <n v="18"/>
    <n v="1"/>
    <n v="3"/>
    <x v="2"/>
    <x v="0"/>
    <x v="0"/>
    <x v="0"/>
    <n v="119.16"/>
    <s v="Canceled"/>
    <x v="747"/>
    <n v="1"/>
    <n v="0"/>
    <n v="-119.16"/>
    <x v="3"/>
  </r>
  <r>
    <n v="11649"/>
    <x v="0"/>
    <s v="May"/>
    <x v="4"/>
    <x v="779"/>
    <x v="10"/>
    <x v="2"/>
    <d v="2017-05-24T00:00:00"/>
    <n v="7"/>
    <n v="1"/>
    <n v="1"/>
    <x v="3"/>
    <x v="0"/>
    <x v="0"/>
    <x v="0"/>
    <n v="42"/>
    <s v="Canceled"/>
    <x v="760"/>
    <n v="1"/>
    <n v="0"/>
    <n v="-42"/>
    <x v="2"/>
  </r>
  <r>
    <n v="11650"/>
    <x v="0"/>
    <s v="February"/>
    <x v="4"/>
    <x v="707"/>
    <x v="10"/>
    <x v="2"/>
    <d v="2017-05-24T00:00:00"/>
    <n v="92"/>
    <n v="1"/>
    <n v="2"/>
    <x v="2"/>
    <x v="0"/>
    <x v="0"/>
    <x v="0"/>
    <n v="68"/>
    <s v="Canceled"/>
    <x v="726"/>
    <n v="1"/>
    <n v="0"/>
    <n v="-68"/>
    <x v="5"/>
  </r>
  <r>
    <n v="11651"/>
    <x v="0"/>
    <s v="February"/>
    <x v="4"/>
    <x v="707"/>
    <x v="10"/>
    <x v="2"/>
    <d v="2017-05-24T00:00:00"/>
    <n v="92"/>
    <n v="1"/>
    <n v="2"/>
    <x v="2"/>
    <x v="0"/>
    <x v="0"/>
    <x v="0"/>
    <n v="68"/>
    <s v="Canceled"/>
    <x v="726"/>
    <n v="1"/>
    <n v="0"/>
    <n v="-68"/>
    <x v="5"/>
  </r>
  <r>
    <n v="11652"/>
    <x v="0"/>
    <s v="April"/>
    <x v="4"/>
    <x v="737"/>
    <x v="10"/>
    <x v="2"/>
    <d v="2017-05-24T00:00:00"/>
    <n v="47"/>
    <n v="1"/>
    <n v="1"/>
    <x v="2"/>
    <x v="0"/>
    <x v="1"/>
    <x v="0"/>
    <n v="80"/>
    <s v="Canceled"/>
    <x v="710"/>
    <n v="1"/>
    <n v="0"/>
    <n v="-80"/>
    <x v="4"/>
  </r>
  <r>
    <n v="11653"/>
    <x v="0"/>
    <s v="April"/>
    <x v="4"/>
    <x v="746"/>
    <x v="10"/>
    <x v="2"/>
    <d v="2017-05-24T00:00:00"/>
    <n v="49"/>
    <n v="4"/>
    <n v="2"/>
    <x v="2"/>
    <x v="0"/>
    <x v="5"/>
    <x v="0"/>
    <n v="89"/>
    <s v="Canceled"/>
    <x v="715"/>
    <n v="1"/>
    <n v="0"/>
    <n v="-356"/>
    <x v="4"/>
  </r>
  <r>
    <n v="11654"/>
    <x v="0"/>
    <s v="August"/>
    <x v="3"/>
    <x v="548"/>
    <x v="10"/>
    <x v="2"/>
    <d v="2017-05-24T00:00:00"/>
    <n v="269"/>
    <n v="6"/>
    <n v="2"/>
    <x v="2"/>
    <x v="0"/>
    <x v="15"/>
    <x v="0"/>
    <n v="89.25"/>
    <s v="Canceled"/>
    <x v="485"/>
    <n v="1"/>
    <n v="0"/>
    <n v="-535.5"/>
    <x v="0"/>
  </r>
  <r>
    <n v="11655"/>
    <x v="0"/>
    <s v="July"/>
    <x v="3"/>
    <x v="483"/>
    <x v="10"/>
    <x v="2"/>
    <d v="2017-05-24T00:00:00"/>
    <n v="317"/>
    <n v="7"/>
    <n v="2"/>
    <x v="2"/>
    <x v="0"/>
    <x v="4"/>
    <x v="0"/>
    <n v="54"/>
    <s v="Canceled"/>
    <x v="460"/>
    <n v="1"/>
    <n v="0"/>
    <n v="-378"/>
    <x v="0"/>
  </r>
  <r>
    <n v="11656"/>
    <x v="0"/>
    <s v="April"/>
    <x v="4"/>
    <x v="762"/>
    <x v="10"/>
    <x v="2"/>
    <d v="2017-05-25T00:00:00"/>
    <n v="41"/>
    <n v="1"/>
    <n v="2"/>
    <x v="2"/>
    <x v="0"/>
    <x v="11"/>
    <x v="0"/>
    <n v="121"/>
    <s v="Canceled"/>
    <x v="723"/>
    <n v="1"/>
    <n v="0"/>
    <n v="-121"/>
    <x v="4"/>
  </r>
  <r>
    <n v="11657"/>
    <x v="0"/>
    <s v="February"/>
    <x v="3"/>
    <x v="336"/>
    <x v="10"/>
    <x v="2"/>
    <d v="2017-05-25T00:00:00"/>
    <n v="462"/>
    <n v="3"/>
    <n v="2"/>
    <x v="2"/>
    <x v="0"/>
    <x v="0"/>
    <x v="2"/>
    <n v="78"/>
    <s v="Canceled"/>
    <x v="413"/>
    <n v="1"/>
    <n v="234"/>
    <n v="0"/>
    <x v="1"/>
  </r>
  <r>
    <n v="11658"/>
    <x v="0"/>
    <s v="February"/>
    <x v="3"/>
    <x v="336"/>
    <x v="10"/>
    <x v="2"/>
    <d v="2017-05-25T00:00:00"/>
    <n v="462"/>
    <n v="3"/>
    <n v="2"/>
    <x v="2"/>
    <x v="0"/>
    <x v="0"/>
    <x v="2"/>
    <n v="78"/>
    <s v="Canceled"/>
    <x v="413"/>
    <n v="1"/>
    <n v="234"/>
    <n v="0"/>
    <x v="1"/>
  </r>
  <r>
    <n v="11659"/>
    <x v="0"/>
    <s v="February"/>
    <x v="3"/>
    <x v="336"/>
    <x v="10"/>
    <x v="2"/>
    <d v="2017-05-25T00:00:00"/>
    <n v="462"/>
    <n v="3"/>
    <n v="2"/>
    <x v="2"/>
    <x v="0"/>
    <x v="0"/>
    <x v="2"/>
    <n v="78"/>
    <s v="Canceled"/>
    <x v="413"/>
    <n v="1"/>
    <n v="234"/>
    <n v="0"/>
    <x v="1"/>
  </r>
  <r>
    <n v="11660"/>
    <x v="0"/>
    <s v="November"/>
    <x v="3"/>
    <x v="595"/>
    <x v="10"/>
    <x v="2"/>
    <d v="2017-05-25T00:00:00"/>
    <n v="203"/>
    <n v="3"/>
    <n v="2"/>
    <x v="2"/>
    <x v="2"/>
    <x v="0"/>
    <x v="1"/>
    <n v="60"/>
    <s v="Canceled"/>
    <x v="598"/>
    <n v="1"/>
    <n v="0"/>
    <n v="-180"/>
    <x v="0"/>
  </r>
  <r>
    <n v="11661"/>
    <x v="0"/>
    <s v="February"/>
    <x v="3"/>
    <x v="336"/>
    <x v="10"/>
    <x v="2"/>
    <d v="2017-05-25T00:00:00"/>
    <n v="462"/>
    <n v="3"/>
    <n v="2"/>
    <x v="2"/>
    <x v="0"/>
    <x v="0"/>
    <x v="2"/>
    <n v="78"/>
    <s v="Canceled"/>
    <x v="413"/>
    <n v="1"/>
    <n v="234"/>
    <n v="0"/>
    <x v="1"/>
  </r>
  <r>
    <n v="11662"/>
    <x v="0"/>
    <s v="February"/>
    <x v="3"/>
    <x v="336"/>
    <x v="10"/>
    <x v="2"/>
    <d v="2017-05-25T00:00:00"/>
    <n v="462"/>
    <n v="3"/>
    <n v="2"/>
    <x v="2"/>
    <x v="0"/>
    <x v="0"/>
    <x v="2"/>
    <n v="78"/>
    <s v="Canceled"/>
    <x v="413"/>
    <n v="1"/>
    <n v="234"/>
    <n v="0"/>
    <x v="1"/>
  </r>
  <r>
    <n v="11663"/>
    <x v="0"/>
    <s v="May"/>
    <x v="4"/>
    <x v="779"/>
    <x v="10"/>
    <x v="2"/>
    <d v="2017-05-25T00:00:00"/>
    <n v="8"/>
    <n v="1"/>
    <n v="1"/>
    <x v="1"/>
    <x v="0"/>
    <x v="0"/>
    <x v="0"/>
    <n v="45"/>
    <s v="No-Show"/>
    <x v="761"/>
    <n v="1"/>
    <n v="0"/>
    <n v="-45"/>
    <x v="3"/>
  </r>
  <r>
    <n v="11664"/>
    <x v="0"/>
    <s v="February"/>
    <x v="3"/>
    <x v="336"/>
    <x v="10"/>
    <x v="2"/>
    <d v="2017-05-25T00:00:00"/>
    <n v="462"/>
    <n v="3"/>
    <n v="2"/>
    <x v="2"/>
    <x v="0"/>
    <x v="0"/>
    <x v="2"/>
    <n v="78"/>
    <s v="Canceled"/>
    <x v="413"/>
    <n v="1"/>
    <n v="234"/>
    <n v="0"/>
    <x v="1"/>
  </r>
  <r>
    <n v="11665"/>
    <x v="0"/>
    <s v="February"/>
    <x v="3"/>
    <x v="336"/>
    <x v="10"/>
    <x v="2"/>
    <d v="2017-05-25T00:00:00"/>
    <n v="462"/>
    <n v="3"/>
    <n v="2"/>
    <x v="2"/>
    <x v="0"/>
    <x v="0"/>
    <x v="2"/>
    <n v="78"/>
    <s v="Canceled"/>
    <x v="413"/>
    <n v="1"/>
    <n v="234"/>
    <n v="0"/>
    <x v="1"/>
  </r>
  <r>
    <n v="11666"/>
    <x v="0"/>
    <s v="February"/>
    <x v="3"/>
    <x v="336"/>
    <x v="10"/>
    <x v="2"/>
    <d v="2017-05-25T00:00:00"/>
    <n v="462"/>
    <n v="3"/>
    <n v="2"/>
    <x v="2"/>
    <x v="0"/>
    <x v="0"/>
    <x v="2"/>
    <n v="78"/>
    <s v="Canceled"/>
    <x v="413"/>
    <n v="1"/>
    <n v="234"/>
    <n v="0"/>
    <x v="1"/>
  </r>
  <r>
    <n v="11667"/>
    <x v="0"/>
    <s v="May"/>
    <x v="4"/>
    <x v="783"/>
    <x v="10"/>
    <x v="2"/>
    <d v="2017-05-25T00:00:00"/>
    <n v="16"/>
    <n v="3"/>
    <n v="3"/>
    <x v="0"/>
    <x v="0"/>
    <x v="2"/>
    <x v="0"/>
    <n v="190"/>
    <s v="Canceled"/>
    <x v="746"/>
    <n v="1"/>
    <n v="0"/>
    <n v="-570"/>
    <x v="3"/>
  </r>
  <r>
    <n v="11668"/>
    <x v="0"/>
    <s v="February"/>
    <x v="3"/>
    <x v="336"/>
    <x v="10"/>
    <x v="2"/>
    <d v="2017-05-25T00:00:00"/>
    <n v="462"/>
    <n v="3"/>
    <n v="2"/>
    <x v="2"/>
    <x v="0"/>
    <x v="0"/>
    <x v="2"/>
    <n v="78"/>
    <s v="Canceled"/>
    <x v="413"/>
    <n v="1"/>
    <n v="234"/>
    <n v="0"/>
    <x v="1"/>
  </r>
  <r>
    <n v="11669"/>
    <x v="0"/>
    <s v="February"/>
    <x v="3"/>
    <x v="336"/>
    <x v="10"/>
    <x v="2"/>
    <d v="2017-05-25T00:00:00"/>
    <n v="462"/>
    <n v="3"/>
    <n v="2"/>
    <x v="2"/>
    <x v="0"/>
    <x v="0"/>
    <x v="2"/>
    <n v="78"/>
    <s v="Canceled"/>
    <x v="413"/>
    <n v="1"/>
    <n v="234"/>
    <n v="0"/>
    <x v="1"/>
  </r>
  <r>
    <n v="11670"/>
    <x v="0"/>
    <s v="February"/>
    <x v="3"/>
    <x v="336"/>
    <x v="10"/>
    <x v="2"/>
    <d v="2017-05-25T00:00:00"/>
    <n v="462"/>
    <n v="3"/>
    <n v="2"/>
    <x v="2"/>
    <x v="0"/>
    <x v="0"/>
    <x v="2"/>
    <n v="78"/>
    <s v="Canceled"/>
    <x v="413"/>
    <n v="1"/>
    <n v="234"/>
    <n v="0"/>
    <x v="1"/>
  </r>
  <r>
    <n v="11671"/>
    <x v="0"/>
    <s v="February"/>
    <x v="3"/>
    <x v="336"/>
    <x v="10"/>
    <x v="2"/>
    <d v="2017-05-25T00:00:00"/>
    <n v="462"/>
    <n v="3"/>
    <n v="2"/>
    <x v="2"/>
    <x v="0"/>
    <x v="0"/>
    <x v="2"/>
    <n v="78"/>
    <s v="Canceled"/>
    <x v="413"/>
    <n v="1"/>
    <n v="234"/>
    <n v="0"/>
    <x v="1"/>
  </r>
  <r>
    <n v="11672"/>
    <x v="0"/>
    <s v="February"/>
    <x v="3"/>
    <x v="336"/>
    <x v="10"/>
    <x v="2"/>
    <d v="2017-05-25T00:00:00"/>
    <n v="462"/>
    <n v="3"/>
    <n v="2"/>
    <x v="2"/>
    <x v="0"/>
    <x v="0"/>
    <x v="2"/>
    <n v="78"/>
    <s v="Canceled"/>
    <x v="413"/>
    <n v="1"/>
    <n v="234"/>
    <n v="0"/>
    <x v="1"/>
  </r>
  <r>
    <n v="11673"/>
    <x v="0"/>
    <s v="February"/>
    <x v="3"/>
    <x v="336"/>
    <x v="10"/>
    <x v="2"/>
    <d v="2017-05-25T00:00:00"/>
    <n v="462"/>
    <n v="3"/>
    <n v="2"/>
    <x v="2"/>
    <x v="0"/>
    <x v="0"/>
    <x v="2"/>
    <n v="78"/>
    <s v="Canceled"/>
    <x v="413"/>
    <n v="1"/>
    <n v="234"/>
    <n v="0"/>
    <x v="1"/>
  </r>
  <r>
    <n v="11674"/>
    <x v="0"/>
    <s v="February"/>
    <x v="3"/>
    <x v="336"/>
    <x v="10"/>
    <x v="2"/>
    <d v="2017-05-25T00:00:00"/>
    <n v="462"/>
    <n v="3"/>
    <n v="2"/>
    <x v="2"/>
    <x v="0"/>
    <x v="0"/>
    <x v="2"/>
    <n v="78"/>
    <s v="Canceled"/>
    <x v="413"/>
    <n v="1"/>
    <n v="234"/>
    <n v="0"/>
    <x v="1"/>
  </r>
  <r>
    <n v="11675"/>
    <x v="0"/>
    <s v="February"/>
    <x v="4"/>
    <x v="694"/>
    <x v="10"/>
    <x v="2"/>
    <d v="2017-05-25T00:00:00"/>
    <n v="95"/>
    <n v="3"/>
    <n v="4"/>
    <x v="2"/>
    <x v="0"/>
    <x v="3"/>
    <x v="0"/>
    <n v="155"/>
    <s v="Canceled"/>
    <x v="714"/>
    <n v="1"/>
    <n v="0"/>
    <n v="-465"/>
    <x v="5"/>
  </r>
  <r>
    <n v="11676"/>
    <x v="0"/>
    <s v="February"/>
    <x v="3"/>
    <x v="336"/>
    <x v="10"/>
    <x v="2"/>
    <d v="2017-05-25T00:00:00"/>
    <n v="462"/>
    <n v="3"/>
    <n v="2"/>
    <x v="2"/>
    <x v="0"/>
    <x v="0"/>
    <x v="2"/>
    <n v="78"/>
    <s v="Canceled"/>
    <x v="413"/>
    <n v="1"/>
    <n v="234"/>
    <n v="0"/>
    <x v="1"/>
  </r>
  <r>
    <n v="11677"/>
    <x v="0"/>
    <s v="February"/>
    <x v="3"/>
    <x v="336"/>
    <x v="10"/>
    <x v="2"/>
    <d v="2017-05-25T00:00:00"/>
    <n v="462"/>
    <n v="3"/>
    <n v="2"/>
    <x v="2"/>
    <x v="0"/>
    <x v="0"/>
    <x v="2"/>
    <n v="78"/>
    <s v="Canceled"/>
    <x v="413"/>
    <n v="1"/>
    <n v="234"/>
    <n v="0"/>
    <x v="1"/>
  </r>
  <r>
    <n v="11678"/>
    <x v="0"/>
    <s v="February"/>
    <x v="3"/>
    <x v="336"/>
    <x v="10"/>
    <x v="2"/>
    <d v="2017-05-25T00:00:00"/>
    <n v="462"/>
    <n v="3"/>
    <n v="2"/>
    <x v="2"/>
    <x v="0"/>
    <x v="0"/>
    <x v="2"/>
    <n v="78"/>
    <s v="Canceled"/>
    <x v="413"/>
    <n v="1"/>
    <n v="234"/>
    <n v="0"/>
    <x v="1"/>
  </r>
  <r>
    <n v="11679"/>
    <x v="0"/>
    <s v="February"/>
    <x v="3"/>
    <x v="336"/>
    <x v="10"/>
    <x v="2"/>
    <d v="2017-05-25T00:00:00"/>
    <n v="462"/>
    <n v="3"/>
    <n v="2"/>
    <x v="2"/>
    <x v="0"/>
    <x v="0"/>
    <x v="2"/>
    <n v="78"/>
    <s v="Canceled"/>
    <x v="413"/>
    <n v="1"/>
    <n v="234"/>
    <n v="0"/>
    <x v="1"/>
  </r>
  <r>
    <n v="11680"/>
    <x v="0"/>
    <s v="February"/>
    <x v="3"/>
    <x v="336"/>
    <x v="10"/>
    <x v="2"/>
    <d v="2017-05-25T00:00:00"/>
    <n v="462"/>
    <n v="3"/>
    <n v="2"/>
    <x v="2"/>
    <x v="0"/>
    <x v="0"/>
    <x v="2"/>
    <n v="78"/>
    <s v="Canceled"/>
    <x v="413"/>
    <n v="1"/>
    <n v="234"/>
    <n v="0"/>
    <x v="1"/>
  </r>
  <r>
    <n v="11681"/>
    <x v="0"/>
    <s v="April"/>
    <x v="4"/>
    <x v="752"/>
    <x v="10"/>
    <x v="2"/>
    <d v="2017-05-25T00:00:00"/>
    <n v="38"/>
    <n v="4"/>
    <n v="2"/>
    <x v="0"/>
    <x v="0"/>
    <x v="1"/>
    <x v="0"/>
    <n v="175"/>
    <s v="Canceled"/>
    <x v="744"/>
    <n v="1"/>
    <n v="0"/>
    <n v="-700"/>
    <x v="4"/>
  </r>
  <r>
    <n v="11682"/>
    <x v="0"/>
    <s v="July"/>
    <x v="3"/>
    <x v="490"/>
    <x v="10"/>
    <x v="2"/>
    <d v="2017-05-25T00:00:00"/>
    <n v="312"/>
    <n v="4"/>
    <n v="2"/>
    <x v="2"/>
    <x v="0"/>
    <x v="1"/>
    <x v="0"/>
    <n v="54"/>
    <s v="Canceled"/>
    <x v="459"/>
    <n v="1"/>
    <n v="0"/>
    <n v="-216"/>
    <x v="0"/>
  </r>
  <r>
    <n v="11683"/>
    <x v="0"/>
    <s v="October"/>
    <x v="3"/>
    <x v="557"/>
    <x v="10"/>
    <x v="2"/>
    <d v="2017-05-25T00:00:00"/>
    <n v="224"/>
    <n v="4"/>
    <n v="2"/>
    <x v="2"/>
    <x v="0"/>
    <x v="4"/>
    <x v="0"/>
    <n v="76.5"/>
    <s v="Canceled"/>
    <x v="626"/>
    <n v="1"/>
    <n v="0"/>
    <n v="-306"/>
    <x v="0"/>
  </r>
  <r>
    <n v="11684"/>
    <x v="0"/>
    <s v="November"/>
    <x v="3"/>
    <x v="619"/>
    <x v="10"/>
    <x v="2"/>
    <d v="2017-05-25T00:00:00"/>
    <n v="177"/>
    <n v="4"/>
    <n v="4"/>
    <x v="2"/>
    <x v="0"/>
    <x v="46"/>
    <x v="0"/>
    <n v="155"/>
    <s v="Canceled"/>
    <x v="721"/>
    <n v="1"/>
    <n v="0"/>
    <n v="-620"/>
    <x v="5"/>
  </r>
  <r>
    <n v="11685"/>
    <x v="0"/>
    <s v="October"/>
    <x v="3"/>
    <x v="557"/>
    <x v="10"/>
    <x v="2"/>
    <d v="2017-05-25T00:00:00"/>
    <n v="224"/>
    <n v="4"/>
    <n v="2"/>
    <x v="2"/>
    <x v="0"/>
    <x v="4"/>
    <x v="0"/>
    <n v="76.5"/>
    <s v="Canceled"/>
    <x v="626"/>
    <n v="1"/>
    <n v="0"/>
    <n v="-306"/>
    <x v="0"/>
  </r>
  <r>
    <n v="11686"/>
    <x v="0"/>
    <s v="September"/>
    <x v="3"/>
    <x v="533"/>
    <x v="10"/>
    <x v="2"/>
    <d v="2017-05-25T00:00:00"/>
    <n v="263"/>
    <n v="5"/>
    <n v="2"/>
    <x v="2"/>
    <x v="2"/>
    <x v="1"/>
    <x v="2"/>
    <n v="80.099999999999994"/>
    <s v="Canceled"/>
    <x v="582"/>
    <n v="1"/>
    <n v="400.5"/>
    <n v="0"/>
    <x v="0"/>
  </r>
  <r>
    <n v="11687"/>
    <x v="0"/>
    <s v="October"/>
    <x v="3"/>
    <x v="554"/>
    <x v="10"/>
    <x v="2"/>
    <d v="2017-05-25T00:00:00"/>
    <n v="227"/>
    <n v="5"/>
    <n v="3"/>
    <x v="3"/>
    <x v="1"/>
    <x v="0"/>
    <x v="0"/>
    <n v="50.85"/>
    <s v="Canceled"/>
    <x v="686"/>
    <n v="1"/>
    <n v="0"/>
    <n v="-254.25"/>
    <x v="0"/>
  </r>
  <r>
    <n v="11688"/>
    <x v="0"/>
    <s v="December"/>
    <x v="3"/>
    <x v="614"/>
    <x v="10"/>
    <x v="2"/>
    <d v="2017-05-25T00:00:00"/>
    <n v="162"/>
    <n v="7"/>
    <n v="3"/>
    <x v="2"/>
    <x v="2"/>
    <x v="0"/>
    <x v="1"/>
    <n v="10"/>
    <s v="Canceled"/>
    <x v="598"/>
    <n v="1"/>
    <n v="0"/>
    <n v="-70"/>
    <x v="5"/>
  </r>
  <r>
    <n v="11689"/>
    <x v="0"/>
    <s v="July"/>
    <x v="3"/>
    <x v="497"/>
    <x v="10"/>
    <x v="2"/>
    <d v="2017-05-25T00:00:00"/>
    <n v="305"/>
    <n v="7"/>
    <n v="3"/>
    <x v="2"/>
    <x v="2"/>
    <x v="1"/>
    <x v="0"/>
    <n v="54"/>
    <s v="Canceled"/>
    <x v="610"/>
    <n v="1"/>
    <n v="0"/>
    <n v="-378"/>
    <x v="0"/>
  </r>
  <r>
    <n v="11690"/>
    <x v="0"/>
    <s v="December"/>
    <x v="3"/>
    <x v="614"/>
    <x v="10"/>
    <x v="2"/>
    <d v="2017-05-25T00:00:00"/>
    <n v="162"/>
    <n v="7"/>
    <n v="2"/>
    <x v="2"/>
    <x v="2"/>
    <x v="0"/>
    <x v="1"/>
    <n v="8"/>
    <s v="Canceled"/>
    <x v="598"/>
    <n v="1"/>
    <n v="0"/>
    <n v="-56"/>
    <x v="5"/>
  </r>
  <r>
    <n v="11691"/>
    <x v="0"/>
    <s v="June"/>
    <x v="3"/>
    <x v="434"/>
    <x v="10"/>
    <x v="2"/>
    <d v="2017-05-25T00:00:00"/>
    <n v="351"/>
    <n v="7"/>
    <n v="3"/>
    <x v="2"/>
    <x v="0"/>
    <x v="1"/>
    <x v="0"/>
    <n v="122"/>
    <s v="Canceled"/>
    <x v="677"/>
    <n v="1"/>
    <n v="0"/>
    <n v="-854"/>
    <x v="0"/>
  </r>
  <r>
    <n v="11692"/>
    <x v="0"/>
    <s v="December"/>
    <x v="3"/>
    <x v="614"/>
    <x v="10"/>
    <x v="2"/>
    <d v="2017-05-25T00:00:00"/>
    <n v="162"/>
    <n v="7"/>
    <n v="4"/>
    <x v="2"/>
    <x v="2"/>
    <x v="0"/>
    <x v="1"/>
    <n v="99"/>
    <s v="Canceled"/>
    <x v="598"/>
    <n v="1"/>
    <n v="0"/>
    <n v="-693"/>
    <x v="5"/>
  </r>
  <r>
    <n v="11693"/>
    <x v="0"/>
    <s v="June"/>
    <x v="3"/>
    <x v="476"/>
    <x v="10"/>
    <x v="2"/>
    <d v="2017-05-25T00:00:00"/>
    <n v="352"/>
    <n v="7"/>
    <n v="2"/>
    <x v="2"/>
    <x v="0"/>
    <x v="0"/>
    <x v="0"/>
    <n v="61.5"/>
    <s v="Canceled"/>
    <x v="750"/>
    <n v="1"/>
    <n v="0"/>
    <n v="-430.5"/>
    <x v="0"/>
  </r>
  <r>
    <n v="11694"/>
    <x v="0"/>
    <s v="June"/>
    <x v="3"/>
    <x v="476"/>
    <x v="10"/>
    <x v="2"/>
    <d v="2017-05-25T00:00:00"/>
    <n v="352"/>
    <n v="7"/>
    <n v="2"/>
    <x v="2"/>
    <x v="2"/>
    <x v="1"/>
    <x v="0"/>
    <n v="60"/>
    <s v="Canceled"/>
    <x v="742"/>
    <n v="1"/>
    <n v="0"/>
    <n v="-420"/>
    <x v="0"/>
  </r>
  <r>
    <n v="11695"/>
    <x v="0"/>
    <s v="July"/>
    <x v="3"/>
    <x v="497"/>
    <x v="10"/>
    <x v="2"/>
    <d v="2017-05-25T00:00:00"/>
    <n v="305"/>
    <n v="7"/>
    <n v="4"/>
    <x v="2"/>
    <x v="2"/>
    <x v="1"/>
    <x v="0"/>
    <n v="168"/>
    <s v="Canceled"/>
    <x v="610"/>
    <n v="1"/>
    <n v="0"/>
    <n v="-1176"/>
    <x v="0"/>
  </r>
  <r>
    <n v="11696"/>
    <x v="0"/>
    <s v="October"/>
    <x v="3"/>
    <x v="565"/>
    <x v="10"/>
    <x v="2"/>
    <d v="2017-05-25T00:00:00"/>
    <n v="219"/>
    <n v="7"/>
    <n v="1"/>
    <x v="3"/>
    <x v="1"/>
    <x v="0"/>
    <x v="0"/>
    <n v="34.200000000000003"/>
    <s v="Canceled"/>
    <x v="678"/>
    <n v="1"/>
    <n v="0"/>
    <n v="-239.40000000000003"/>
    <x v="0"/>
  </r>
  <r>
    <n v="11697"/>
    <x v="0"/>
    <s v="July"/>
    <x v="3"/>
    <x v="497"/>
    <x v="10"/>
    <x v="2"/>
    <d v="2017-05-25T00:00:00"/>
    <n v="305"/>
    <n v="7"/>
    <n v="4"/>
    <x v="2"/>
    <x v="0"/>
    <x v="1"/>
    <x v="0"/>
    <n v="120"/>
    <s v="Canceled"/>
    <x v="688"/>
    <n v="1"/>
    <n v="0"/>
    <n v="-840"/>
    <x v="0"/>
  </r>
  <r>
    <n v="11698"/>
    <x v="0"/>
    <s v="October"/>
    <x v="3"/>
    <x v="644"/>
    <x v="10"/>
    <x v="2"/>
    <d v="2017-05-25T00:00:00"/>
    <n v="222"/>
    <n v="9"/>
    <n v="2"/>
    <x v="2"/>
    <x v="0"/>
    <x v="4"/>
    <x v="0"/>
    <n v="133.1"/>
    <s v="Canceled"/>
    <x v="563"/>
    <n v="1"/>
    <n v="0"/>
    <n v="-1197.8999999999999"/>
    <x v="0"/>
  </r>
  <r>
    <n v="11699"/>
    <x v="0"/>
    <s v="May"/>
    <x v="4"/>
    <x v="770"/>
    <x v="10"/>
    <x v="2"/>
    <d v="2017-05-26T00:00:00"/>
    <n v="24"/>
    <n v="3"/>
    <n v="4"/>
    <x v="2"/>
    <x v="0"/>
    <x v="1"/>
    <x v="0"/>
    <n v="210"/>
    <s v="Canceled"/>
    <x v="754"/>
    <n v="1"/>
    <n v="0"/>
    <n v="-630"/>
    <x v="3"/>
  </r>
  <r>
    <n v="11700"/>
    <x v="0"/>
    <s v="May"/>
    <x v="4"/>
    <x v="769"/>
    <x v="10"/>
    <x v="2"/>
    <d v="2017-05-26T00:00:00"/>
    <n v="20"/>
    <n v="3"/>
    <n v="1"/>
    <x v="2"/>
    <x v="0"/>
    <x v="3"/>
    <x v="0"/>
    <n v="127"/>
    <s v="Canceled"/>
    <x v="757"/>
    <n v="1"/>
    <n v="0"/>
    <n v="-381"/>
    <x v="3"/>
  </r>
  <r>
    <n v="11701"/>
    <x v="0"/>
    <s v="December"/>
    <x v="3"/>
    <x v="661"/>
    <x v="10"/>
    <x v="2"/>
    <d v="2017-05-26T00:00:00"/>
    <n v="146"/>
    <n v="3"/>
    <n v="4"/>
    <x v="2"/>
    <x v="0"/>
    <x v="4"/>
    <x v="0"/>
    <n v="155"/>
    <s v="Canceled"/>
    <x v="617"/>
    <n v="1"/>
    <n v="0"/>
    <n v="-465"/>
    <x v="5"/>
  </r>
  <r>
    <n v="11702"/>
    <x v="0"/>
    <s v="January"/>
    <x v="4"/>
    <x v="645"/>
    <x v="10"/>
    <x v="2"/>
    <d v="2017-05-26T00:00:00"/>
    <n v="136"/>
    <n v="3"/>
    <n v="4"/>
    <x v="2"/>
    <x v="0"/>
    <x v="1"/>
    <x v="0"/>
    <n v="155"/>
    <s v="Canceled"/>
    <x v="712"/>
    <n v="1"/>
    <n v="0"/>
    <n v="-465"/>
    <x v="5"/>
  </r>
  <r>
    <n v="11703"/>
    <x v="0"/>
    <s v="January"/>
    <x v="4"/>
    <x v="657"/>
    <x v="10"/>
    <x v="2"/>
    <d v="2017-05-26T00:00:00"/>
    <n v="139"/>
    <n v="3"/>
    <n v="4"/>
    <x v="2"/>
    <x v="0"/>
    <x v="1"/>
    <x v="0"/>
    <n v="160"/>
    <s v="Canceled"/>
    <x v="712"/>
    <n v="1"/>
    <n v="0"/>
    <n v="-480"/>
    <x v="5"/>
  </r>
  <r>
    <n v="11704"/>
    <x v="0"/>
    <s v="May"/>
    <x v="4"/>
    <x v="776"/>
    <x v="10"/>
    <x v="2"/>
    <d v="2017-05-26T00:00:00"/>
    <n v="14"/>
    <n v="3"/>
    <n v="2"/>
    <x v="2"/>
    <x v="0"/>
    <x v="3"/>
    <x v="0"/>
    <n v="150"/>
    <s v="Canceled"/>
    <x v="757"/>
    <n v="1"/>
    <n v="0"/>
    <n v="-450"/>
    <x v="3"/>
  </r>
  <r>
    <n v="11705"/>
    <x v="0"/>
    <s v="September"/>
    <x v="3"/>
    <x v="564"/>
    <x v="10"/>
    <x v="2"/>
    <d v="2017-05-26T00:00:00"/>
    <n v="251"/>
    <n v="2"/>
    <n v="2"/>
    <x v="2"/>
    <x v="0"/>
    <x v="3"/>
    <x v="0"/>
    <n v="121"/>
    <s v="Canceled"/>
    <x v="724"/>
    <n v="1"/>
    <n v="0"/>
    <n v="-242"/>
    <x v="0"/>
  </r>
  <r>
    <n v="11706"/>
    <x v="0"/>
    <s v="August"/>
    <x v="3"/>
    <x v="485"/>
    <x v="10"/>
    <x v="2"/>
    <d v="2017-05-26T00:00:00"/>
    <n v="297"/>
    <n v="2"/>
    <n v="2"/>
    <x v="3"/>
    <x v="0"/>
    <x v="0"/>
    <x v="0"/>
    <n v="64.8"/>
    <s v="Canceled"/>
    <x v="463"/>
    <n v="1"/>
    <n v="0"/>
    <n v="-129.6"/>
    <x v="0"/>
  </r>
  <r>
    <n v="11707"/>
    <x v="0"/>
    <s v="April"/>
    <x v="4"/>
    <x v="752"/>
    <x v="10"/>
    <x v="2"/>
    <d v="2017-05-26T00:00:00"/>
    <n v="39"/>
    <n v="2"/>
    <n v="4"/>
    <x v="2"/>
    <x v="0"/>
    <x v="0"/>
    <x v="0"/>
    <n v="180"/>
    <s v="Canceled"/>
    <x v="730"/>
    <n v="1"/>
    <n v="0"/>
    <n v="-360"/>
    <x v="4"/>
  </r>
  <r>
    <n v="11708"/>
    <x v="0"/>
    <s v="July"/>
    <x v="3"/>
    <x v="491"/>
    <x v="10"/>
    <x v="2"/>
    <d v="2017-05-26T00:00:00"/>
    <n v="304"/>
    <n v="4"/>
    <n v="2"/>
    <x v="2"/>
    <x v="0"/>
    <x v="1"/>
    <x v="0"/>
    <n v="72"/>
    <s v="Canceled"/>
    <x v="617"/>
    <n v="1"/>
    <n v="0"/>
    <n v="-288"/>
    <x v="0"/>
  </r>
  <r>
    <n v="11709"/>
    <x v="0"/>
    <s v="December"/>
    <x v="3"/>
    <x v="613"/>
    <x v="10"/>
    <x v="2"/>
    <d v="2017-05-26T00:00:00"/>
    <n v="165"/>
    <n v="6"/>
    <n v="2"/>
    <x v="2"/>
    <x v="0"/>
    <x v="11"/>
    <x v="0"/>
    <n v="145"/>
    <s v="Canceled"/>
    <x v="723"/>
    <n v="1"/>
    <n v="0"/>
    <n v="-870"/>
    <x v="5"/>
  </r>
  <r>
    <n v="11710"/>
    <x v="0"/>
    <s v="October"/>
    <x v="3"/>
    <x v="551"/>
    <x v="10"/>
    <x v="2"/>
    <d v="2017-05-26T00:00:00"/>
    <n v="231"/>
    <n v="6"/>
    <n v="2"/>
    <x v="2"/>
    <x v="0"/>
    <x v="11"/>
    <x v="0"/>
    <n v="122.4"/>
    <s v="Canceled"/>
    <x v="529"/>
    <n v="1"/>
    <n v="0"/>
    <n v="-734.40000000000009"/>
    <x v="0"/>
  </r>
  <r>
    <n v="11711"/>
    <x v="0"/>
    <s v="October"/>
    <x v="3"/>
    <x v="583"/>
    <x v="10"/>
    <x v="2"/>
    <d v="2017-05-26T00:00:00"/>
    <n v="229"/>
    <n v="6"/>
    <n v="2"/>
    <x v="2"/>
    <x v="0"/>
    <x v="11"/>
    <x v="0"/>
    <n v="118.8"/>
    <s v="No-Show"/>
    <x v="762"/>
    <n v="1"/>
    <n v="0"/>
    <n v="-712.8"/>
    <x v="0"/>
  </r>
  <r>
    <n v="11712"/>
    <x v="0"/>
    <s v="July"/>
    <x v="3"/>
    <x v="509"/>
    <x v="10"/>
    <x v="2"/>
    <d v="2017-05-26T00:00:00"/>
    <n v="322"/>
    <n v="6"/>
    <n v="2"/>
    <x v="2"/>
    <x v="0"/>
    <x v="20"/>
    <x v="0"/>
    <n v="54"/>
    <s v="Canceled"/>
    <x v="681"/>
    <n v="1"/>
    <n v="0"/>
    <n v="-324"/>
    <x v="0"/>
  </r>
  <r>
    <n v="11713"/>
    <x v="0"/>
    <s v="June"/>
    <x v="3"/>
    <x v="451"/>
    <x v="10"/>
    <x v="2"/>
    <d v="2017-05-26T00:00:00"/>
    <n v="350"/>
    <n v="7"/>
    <n v="2"/>
    <x v="2"/>
    <x v="0"/>
    <x v="1"/>
    <x v="0"/>
    <n v="93.29"/>
    <s v="Canceled"/>
    <x v="677"/>
    <n v="1"/>
    <n v="0"/>
    <n v="-653.03000000000009"/>
    <x v="0"/>
  </r>
  <r>
    <n v="11714"/>
    <x v="0"/>
    <s v="October"/>
    <x v="3"/>
    <x v="555"/>
    <x v="10"/>
    <x v="2"/>
    <d v="2017-05-26T00:00:00"/>
    <n v="232"/>
    <n v="7"/>
    <n v="4"/>
    <x v="2"/>
    <x v="0"/>
    <x v="1"/>
    <x v="0"/>
    <n v="207"/>
    <s v="No-Show"/>
    <x v="762"/>
    <n v="1"/>
    <n v="0"/>
    <n v="-1449"/>
    <x v="0"/>
  </r>
  <r>
    <n v="11715"/>
    <x v="0"/>
    <s v="October"/>
    <x v="3"/>
    <x v="573"/>
    <x v="10"/>
    <x v="2"/>
    <d v="2017-05-26T00:00:00"/>
    <n v="212"/>
    <n v="14"/>
    <n v="1"/>
    <x v="3"/>
    <x v="1"/>
    <x v="0"/>
    <x v="1"/>
    <n v="71.760000000000005"/>
    <s v="Canceled"/>
    <x v="758"/>
    <n v="1"/>
    <n v="0"/>
    <n v="-1004.6400000000001"/>
    <x v="0"/>
  </r>
  <r>
    <n v="11716"/>
    <x v="0"/>
    <s v="June"/>
    <x v="3"/>
    <x v="435"/>
    <x v="10"/>
    <x v="2"/>
    <d v="2017-05-27T00:00:00"/>
    <n v="355"/>
    <n v="1"/>
    <n v="3"/>
    <x v="3"/>
    <x v="0"/>
    <x v="0"/>
    <x v="0"/>
    <n v="122.5"/>
    <s v="Canceled"/>
    <x v="471"/>
    <n v="1"/>
    <n v="0"/>
    <n v="-122.5"/>
    <x v="0"/>
  </r>
  <r>
    <n v="11717"/>
    <x v="0"/>
    <s v="July"/>
    <x v="3"/>
    <x v="491"/>
    <x v="10"/>
    <x v="2"/>
    <d v="2017-05-27T00:00:00"/>
    <n v="305"/>
    <n v="1"/>
    <n v="3"/>
    <x v="2"/>
    <x v="0"/>
    <x v="0"/>
    <x v="0"/>
    <n v="121.5"/>
    <s v="Canceled"/>
    <x v="755"/>
    <n v="1"/>
    <n v="0"/>
    <n v="-121.5"/>
    <x v="0"/>
  </r>
  <r>
    <n v="11718"/>
    <x v="0"/>
    <s v="March"/>
    <x v="4"/>
    <x v="726"/>
    <x v="10"/>
    <x v="2"/>
    <d v="2017-05-27T00:00:00"/>
    <n v="60"/>
    <n v="2"/>
    <n v="3"/>
    <x v="2"/>
    <x v="0"/>
    <x v="0"/>
    <x v="0"/>
    <n v="103.2"/>
    <s v="Canceled"/>
    <x v="742"/>
    <n v="1"/>
    <n v="0"/>
    <n v="-206.4"/>
    <x v="4"/>
  </r>
  <r>
    <n v="11719"/>
    <x v="0"/>
    <s v="April"/>
    <x v="4"/>
    <x v="751"/>
    <x v="10"/>
    <x v="2"/>
    <d v="2017-05-27T00:00:00"/>
    <n v="38"/>
    <n v="2"/>
    <n v="2"/>
    <x v="2"/>
    <x v="0"/>
    <x v="3"/>
    <x v="0"/>
    <n v="120"/>
    <s v="Canceled"/>
    <x v="722"/>
    <n v="1"/>
    <n v="0"/>
    <n v="-240"/>
    <x v="4"/>
  </r>
  <r>
    <n v="11720"/>
    <x v="0"/>
    <s v="January"/>
    <x v="4"/>
    <x v="657"/>
    <x v="10"/>
    <x v="2"/>
    <d v="2017-05-27T00:00:00"/>
    <n v="140"/>
    <n v="3"/>
    <n v="2"/>
    <x v="2"/>
    <x v="0"/>
    <x v="1"/>
    <x v="0"/>
    <n v="85"/>
    <s v="Canceled"/>
    <x v="744"/>
    <n v="1"/>
    <n v="0"/>
    <n v="-255"/>
    <x v="5"/>
  </r>
  <r>
    <n v="11721"/>
    <x v="0"/>
    <s v="July"/>
    <x v="3"/>
    <x v="477"/>
    <x v="10"/>
    <x v="2"/>
    <d v="2017-05-27T00:00:00"/>
    <n v="311"/>
    <n v="3"/>
    <n v="2"/>
    <x v="2"/>
    <x v="0"/>
    <x v="0"/>
    <x v="0"/>
    <n v="43.2"/>
    <s v="Canceled"/>
    <x v="452"/>
    <n v="1"/>
    <n v="0"/>
    <n v="-129.60000000000002"/>
    <x v="0"/>
  </r>
  <r>
    <n v="11722"/>
    <x v="0"/>
    <s v="February"/>
    <x v="4"/>
    <x v="703"/>
    <x v="10"/>
    <x v="2"/>
    <d v="2017-05-27T00:00:00"/>
    <n v="107"/>
    <n v="4"/>
    <n v="2"/>
    <x v="3"/>
    <x v="0"/>
    <x v="0"/>
    <x v="0"/>
    <n v="45.5"/>
    <s v="Canceled"/>
    <x v="655"/>
    <n v="1"/>
    <n v="0"/>
    <n v="-182"/>
    <x v="5"/>
  </r>
  <r>
    <n v="11723"/>
    <x v="0"/>
    <s v="March"/>
    <x v="4"/>
    <x v="725"/>
    <x v="10"/>
    <x v="2"/>
    <d v="2017-05-27T00:00:00"/>
    <n v="67"/>
    <n v="4"/>
    <n v="2"/>
    <x v="2"/>
    <x v="0"/>
    <x v="1"/>
    <x v="0"/>
    <n v="115"/>
    <s v="Canceled"/>
    <x v="712"/>
    <n v="1"/>
    <n v="0"/>
    <n v="-460"/>
    <x v="4"/>
  </r>
  <r>
    <n v="11724"/>
    <x v="0"/>
    <s v="July"/>
    <x v="3"/>
    <x v="470"/>
    <x v="10"/>
    <x v="2"/>
    <d v="2017-05-27T00:00:00"/>
    <n v="312"/>
    <n v="7"/>
    <n v="2"/>
    <x v="2"/>
    <x v="0"/>
    <x v="1"/>
    <x v="0"/>
    <n v="59.79"/>
    <s v="Canceled"/>
    <x v="538"/>
    <n v="1"/>
    <n v="0"/>
    <n v="-418.53"/>
    <x v="0"/>
  </r>
  <r>
    <n v="11725"/>
    <x v="0"/>
    <s v="June"/>
    <x v="3"/>
    <x v="458"/>
    <x v="10"/>
    <x v="2"/>
    <d v="2017-05-27T00:00:00"/>
    <n v="337"/>
    <n v="7"/>
    <n v="2"/>
    <x v="2"/>
    <x v="0"/>
    <x v="12"/>
    <x v="0"/>
    <n v="102.21"/>
    <s v="Canceled"/>
    <x v="424"/>
    <n v="1"/>
    <n v="0"/>
    <n v="-715.46999999999991"/>
    <x v="0"/>
  </r>
  <r>
    <n v="11726"/>
    <x v="0"/>
    <s v="July"/>
    <x v="3"/>
    <x v="467"/>
    <x v="10"/>
    <x v="2"/>
    <d v="2017-05-27T00:00:00"/>
    <n v="313"/>
    <n v="7"/>
    <n v="2"/>
    <x v="0"/>
    <x v="0"/>
    <x v="1"/>
    <x v="0"/>
    <n v="59.79"/>
    <s v="Canceled"/>
    <x v="540"/>
    <n v="1"/>
    <n v="0"/>
    <n v="-418.53"/>
    <x v="0"/>
  </r>
  <r>
    <n v="11727"/>
    <x v="0"/>
    <s v="July"/>
    <x v="3"/>
    <x v="467"/>
    <x v="10"/>
    <x v="2"/>
    <d v="2017-05-27T00:00:00"/>
    <n v="313"/>
    <n v="7"/>
    <n v="2"/>
    <x v="0"/>
    <x v="0"/>
    <x v="1"/>
    <x v="0"/>
    <n v="86.91"/>
    <s v="Canceled"/>
    <x v="534"/>
    <n v="1"/>
    <n v="0"/>
    <n v="-608.37"/>
    <x v="0"/>
  </r>
  <r>
    <n v="11728"/>
    <x v="0"/>
    <s v="April"/>
    <x v="4"/>
    <x v="757"/>
    <x v="10"/>
    <x v="2"/>
    <d v="2017-05-27T00:00:00"/>
    <n v="33"/>
    <n v="7"/>
    <n v="1"/>
    <x v="2"/>
    <x v="0"/>
    <x v="5"/>
    <x v="0"/>
    <n v="143.43"/>
    <s v="Canceled"/>
    <x v="732"/>
    <n v="1"/>
    <n v="0"/>
    <n v="-1004.01"/>
    <x v="4"/>
  </r>
  <r>
    <n v="11729"/>
    <x v="0"/>
    <s v="July"/>
    <x v="3"/>
    <x v="467"/>
    <x v="10"/>
    <x v="2"/>
    <d v="2017-05-27T00:00:00"/>
    <n v="313"/>
    <n v="7"/>
    <n v="2"/>
    <x v="0"/>
    <x v="0"/>
    <x v="1"/>
    <x v="0"/>
    <n v="86.91"/>
    <s v="Canceled"/>
    <x v="534"/>
    <n v="1"/>
    <n v="0"/>
    <n v="-608.37"/>
    <x v="0"/>
  </r>
  <r>
    <n v="11730"/>
    <x v="0"/>
    <s v="June"/>
    <x v="3"/>
    <x v="434"/>
    <x v="10"/>
    <x v="2"/>
    <d v="2017-05-27T00:00:00"/>
    <n v="353"/>
    <n v="7"/>
    <n v="2"/>
    <x v="2"/>
    <x v="0"/>
    <x v="1"/>
    <x v="0"/>
    <n v="81.569999999999993"/>
    <s v="Canceled"/>
    <x v="408"/>
    <n v="1"/>
    <n v="0"/>
    <n v="-570.99"/>
    <x v="0"/>
  </r>
  <r>
    <n v="11731"/>
    <x v="0"/>
    <s v="July"/>
    <x v="3"/>
    <x v="467"/>
    <x v="10"/>
    <x v="2"/>
    <d v="2017-05-27T00:00:00"/>
    <n v="313"/>
    <n v="7"/>
    <n v="2"/>
    <x v="0"/>
    <x v="0"/>
    <x v="1"/>
    <x v="0"/>
    <n v="73.41"/>
    <s v="Canceled"/>
    <x v="619"/>
    <n v="1"/>
    <n v="0"/>
    <n v="-513.87"/>
    <x v="0"/>
  </r>
  <r>
    <n v="11732"/>
    <x v="0"/>
    <s v="January"/>
    <x v="4"/>
    <x v="671"/>
    <x v="10"/>
    <x v="2"/>
    <d v="2017-05-27T00:00:00"/>
    <n v="116"/>
    <n v="7"/>
    <n v="2"/>
    <x v="2"/>
    <x v="0"/>
    <x v="0"/>
    <x v="0"/>
    <n v="67.41"/>
    <s v="Canceled"/>
    <x v="651"/>
    <n v="1"/>
    <n v="0"/>
    <n v="-471.87"/>
    <x v="5"/>
  </r>
  <r>
    <n v="11733"/>
    <x v="0"/>
    <s v="July"/>
    <x v="3"/>
    <x v="467"/>
    <x v="10"/>
    <x v="2"/>
    <d v="2017-05-27T00:00:00"/>
    <n v="313"/>
    <n v="7"/>
    <n v="2"/>
    <x v="2"/>
    <x v="0"/>
    <x v="1"/>
    <x v="0"/>
    <n v="59.79"/>
    <s v="Canceled"/>
    <x v="547"/>
    <n v="1"/>
    <n v="0"/>
    <n v="-418.53"/>
    <x v="0"/>
  </r>
  <r>
    <n v="11734"/>
    <x v="0"/>
    <s v="November"/>
    <x v="3"/>
    <x v="618"/>
    <x v="10"/>
    <x v="2"/>
    <d v="2017-05-27T00:00:00"/>
    <n v="200"/>
    <n v="7"/>
    <n v="2"/>
    <x v="2"/>
    <x v="0"/>
    <x v="1"/>
    <x v="0"/>
    <n v="92.14"/>
    <s v="Canceled"/>
    <x v="604"/>
    <n v="1"/>
    <n v="0"/>
    <n v="-644.98"/>
    <x v="0"/>
  </r>
  <r>
    <n v="11735"/>
    <x v="0"/>
    <s v="July"/>
    <x v="3"/>
    <x v="467"/>
    <x v="10"/>
    <x v="2"/>
    <d v="2017-05-27T00:00:00"/>
    <n v="313"/>
    <n v="7"/>
    <n v="2"/>
    <x v="2"/>
    <x v="0"/>
    <x v="1"/>
    <x v="0"/>
    <n v="59.79"/>
    <s v="Canceled"/>
    <x v="547"/>
    <n v="1"/>
    <n v="0"/>
    <n v="-418.53"/>
    <x v="0"/>
  </r>
  <r>
    <n v="11736"/>
    <x v="0"/>
    <s v="July"/>
    <x v="3"/>
    <x v="467"/>
    <x v="10"/>
    <x v="2"/>
    <d v="2017-05-27T00:00:00"/>
    <n v="313"/>
    <n v="7"/>
    <n v="2"/>
    <x v="0"/>
    <x v="0"/>
    <x v="1"/>
    <x v="0"/>
    <n v="86.91"/>
    <s v="Canceled"/>
    <x v="521"/>
    <n v="1"/>
    <n v="0"/>
    <n v="-608.37"/>
    <x v="0"/>
  </r>
  <r>
    <n v="11737"/>
    <x v="0"/>
    <s v="June"/>
    <x v="3"/>
    <x v="434"/>
    <x v="10"/>
    <x v="2"/>
    <d v="2017-05-27T00:00:00"/>
    <n v="353"/>
    <n v="7"/>
    <n v="2"/>
    <x v="2"/>
    <x v="0"/>
    <x v="1"/>
    <x v="0"/>
    <n v="73.41"/>
    <s v="Canceled"/>
    <x v="507"/>
    <n v="1"/>
    <n v="0"/>
    <n v="-513.87"/>
    <x v="0"/>
  </r>
  <r>
    <n v="11738"/>
    <x v="0"/>
    <s v="October"/>
    <x v="3"/>
    <x v="583"/>
    <x v="10"/>
    <x v="2"/>
    <d v="2017-05-27T00:00:00"/>
    <n v="230"/>
    <n v="8"/>
    <n v="4"/>
    <x v="2"/>
    <x v="0"/>
    <x v="1"/>
    <x v="0"/>
    <n v="161.5"/>
    <s v="Canceled"/>
    <x v="529"/>
    <n v="1"/>
    <n v="0"/>
    <n v="-1292"/>
    <x v="0"/>
  </r>
  <r>
    <n v="11739"/>
    <x v="0"/>
    <s v="May"/>
    <x v="4"/>
    <x v="781"/>
    <x v="10"/>
    <x v="2"/>
    <d v="2017-05-28T00:00:00"/>
    <n v="13"/>
    <n v="1"/>
    <n v="2"/>
    <x v="3"/>
    <x v="0"/>
    <x v="0"/>
    <x v="0"/>
    <n v="48"/>
    <s v="No-Show"/>
    <x v="763"/>
    <n v="1"/>
    <n v="0"/>
    <n v="-48"/>
    <x v="3"/>
  </r>
  <r>
    <n v="11740"/>
    <x v="0"/>
    <s v="March"/>
    <x v="4"/>
    <x v="723"/>
    <x v="10"/>
    <x v="2"/>
    <d v="2017-05-28T00:00:00"/>
    <n v="77"/>
    <n v="2"/>
    <n v="2"/>
    <x v="2"/>
    <x v="0"/>
    <x v="3"/>
    <x v="0"/>
    <n v="132"/>
    <s v="Canceled"/>
    <x v="691"/>
    <n v="1"/>
    <n v="0"/>
    <n v="-264"/>
    <x v="4"/>
  </r>
  <r>
    <n v="11741"/>
    <x v="0"/>
    <s v="November"/>
    <x v="3"/>
    <x v="596"/>
    <x v="10"/>
    <x v="2"/>
    <d v="2017-05-28T00:00:00"/>
    <n v="198"/>
    <n v="2"/>
    <n v="2"/>
    <x v="2"/>
    <x v="0"/>
    <x v="69"/>
    <x v="0"/>
    <n v="115"/>
    <s v="Canceled"/>
    <x v="645"/>
    <n v="1"/>
    <n v="0"/>
    <n v="-230"/>
    <x v="0"/>
  </r>
  <r>
    <n v="11742"/>
    <x v="0"/>
    <s v="April"/>
    <x v="4"/>
    <x v="737"/>
    <x v="10"/>
    <x v="2"/>
    <d v="2017-05-28T00:00:00"/>
    <n v="51"/>
    <n v="3"/>
    <n v="2"/>
    <x v="2"/>
    <x v="0"/>
    <x v="0"/>
    <x v="0"/>
    <n v="96.21"/>
    <s v="Canceled"/>
    <x v="717"/>
    <n v="1"/>
    <n v="0"/>
    <n v="-288.63"/>
    <x v="4"/>
  </r>
  <r>
    <n v="11743"/>
    <x v="0"/>
    <s v="June"/>
    <x v="3"/>
    <x v="451"/>
    <x v="10"/>
    <x v="2"/>
    <d v="2017-05-28T00:00:00"/>
    <n v="352"/>
    <n v="3"/>
    <n v="2"/>
    <x v="2"/>
    <x v="0"/>
    <x v="1"/>
    <x v="0"/>
    <n v="60"/>
    <s v="No-Show"/>
    <x v="763"/>
    <n v="1"/>
    <n v="0"/>
    <n v="-180"/>
    <x v="0"/>
  </r>
  <r>
    <n v="11744"/>
    <x v="0"/>
    <s v="May"/>
    <x v="4"/>
    <x v="784"/>
    <x v="10"/>
    <x v="2"/>
    <d v="2017-05-28T00:00:00"/>
    <n v="7"/>
    <n v="3"/>
    <n v="2"/>
    <x v="2"/>
    <x v="0"/>
    <x v="0"/>
    <x v="0"/>
    <n v="110"/>
    <s v="Canceled"/>
    <x v="756"/>
    <n v="1"/>
    <n v="0"/>
    <n v="-330"/>
    <x v="2"/>
  </r>
  <r>
    <n v="11745"/>
    <x v="0"/>
    <s v="February"/>
    <x v="4"/>
    <x v="692"/>
    <x v="10"/>
    <x v="2"/>
    <d v="2017-05-28T00:00:00"/>
    <n v="103"/>
    <n v="4"/>
    <n v="2"/>
    <x v="3"/>
    <x v="0"/>
    <x v="0"/>
    <x v="0"/>
    <n v="45.5"/>
    <s v="Canceled"/>
    <x v="661"/>
    <n v="1"/>
    <n v="0"/>
    <n v="-182"/>
    <x v="5"/>
  </r>
  <r>
    <n v="11746"/>
    <x v="0"/>
    <s v="March"/>
    <x v="4"/>
    <x v="716"/>
    <x v="10"/>
    <x v="2"/>
    <d v="2017-05-28T00:00:00"/>
    <n v="80"/>
    <n v="4"/>
    <n v="2"/>
    <x v="2"/>
    <x v="0"/>
    <x v="0"/>
    <x v="0"/>
    <n v="80"/>
    <s v="No-Show"/>
    <x v="763"/>
    <n v="1"/>
    <n v="0"/>
    <n v="-320"/>
    <x v="4"/>
  </r>
  <r>
    <n v="11747"/>
    <x v="0"/>
    <s v="March"/>
    <x v="4"/>
    <x v="761"/>
    <x v="10"/>
    <x v="2"/>
    <d v="2017-05-28T00:00:00"/>
    <n v="63"/>
    <n v="4"/>
    <n v="2"/>
    <x v="2"/>
    <x v="0"/>
    <x v="7"/>
    <x v="0"/>
    <n v="100"/>
    <s v="Canceled"/>
    <x v="736"/>
    <n v="1"/>
    <n v="0"/>
    <n v="-400"/>
    <x v="4"/>
  </r>
  <r>
    <n v="11748"/>
    <x v="0"/>
    <s v="March"/>
    <x v="4"/>
    <x v="761"/>
    <x v="10"/>
    <x v="2"/>
    <d v="2017-05-28T00:00:00"/>
    <n v="63"/>
    <n v="4"/>
    <n v="2"/>
    <x v="2"/>
    <x v="0"/>
    <x v="7"/>
    <x v="0"/>
    <n v="100"/>
    <s v="Canceled"/>
    <x v="736"/>
    <n v="1"/>
    <n v="0"/>
    <n v="-400"/>
    <x v="4"/>
  </r>
  <r>
    <n v="11749"/>
    <x v="0"/>
    <s v="May"/>
    <x v="4"/>
    <x v="785"/>
    <x v="10"/>
    <x v="2"/>
    <d v="2017-05-28T00:00:00"/>
    <n v="12"/>
    <n v="4"/>
    <n v="2"/>
    <x v="2"/>
    <x v="0"/>
    <x v="1"/>
    <x v="0"/>
    <n v="145"/>
    <s v="Canceled"/>
    <x v="760"/>
    <n v="1"/>
    <n v="0"/>
    <n v="-580"/>
    <x v="3"/>
  </r>
  <r>
    <n v="11750"/>
    <x v="0"/>
    <s v="May"/>
    <x v="4"/>
    <x v="779"/>
    <x v="10"/>
    <x v="2"/>
    <d v="2017-05-28T00:00:00"/>
    <n v="11"/>
    <n v="4"/>
    <n v="2"/>
    <x v="0"/>
    <x v="0"/>
    <x v="1"/>
    <x v="0"/>
    <n v="146.25"/>
    <s v="Canceled"/>
    <x v="762"/>
    <n v="1"/>
    <n v="0"/>
    <n v="-585"/>
    <x v="3"/>
  </r>
  <r>
    <n v="11751"/>
    <x v="0"/>
    <s v="February"/>
    <x v="4"/>
    <x v="684"/>
    <x v="10"/>
    <x v="2"/>
    <d v="2017-05-28T00:00:00"/>
    <n v="107"/>
    <n v="4"/>
    <n v="2"/>
    <x v="3"/>
    <x v="0"/>
    <x v="0"/>
    <x v="0"/>
    <n v="45.5"/>
    <s v="Canceled"/>
    <x v="658"/>
    <n v="1"/>
    <n v="0"/>
    <n v="-182"/>
    <x v="5"/>
  </r>
  <r>
    <n v="11752"/>
    <x v="0"/>
    <s v="February"/>
    <x v="4"/>
    <x v="703"/>
    <x v="10"/>
    <x v="2"/>
    <d v="2017-05-28T00:00:00"/>
    <n v="108"/>
    <n v="4"/>
    <n v="2"/>
    <x v="3"/>
    <x v="0"/>
    <x v="0"/>
    <x v="0"/>
    <n v="45.5"/>
    <s v="Canceled"/>
    <x v="655"/>
    <n v="1"/>
    <n v="0"/>
    <n v="-182"/>
    <x v="5"/>
  </r>
  <r>
    <n v="11753"/>
    <x v="0"/>
    <s v="February"/>
    <x v="4"/>
    <x v="692"/>
    <x v="10"/>
    <x v="2"/>
    <d v="2017-05-28T00:00:00"/>
    <n v="103"/>
    <n v="4"/>
    <n v="2"/>
    <x v="3"/>
    <x v="0"/>
    <x v="0"/>
    <x v="0"/>
    <n v="45.5"/>
    <s v="Canceled"/>
    <x v="661"/>
    <n v="1"/>
    <n v="0"/>
    <n v="-182"/>
    <x v="5"/>
  </r>
  <r>
    <n v="11754"/>
    <x v="0"/>
    <s v="November"/>
    <x v="3"/>
    <x v="591"/>
    <x v="10"/>
    <x v="2"/>
    <d v="2017-05-28T00:00:00"/>
    <n v="199"/>
    <n v="4"/>
    <n v="1"/>
    <x v="3"/>
    <x v="0"/>
    <x v="0"/>
    <x v="0"/>
    <n v="38"/>
    <s v="Canceled"/>
    <x v="677"/>
    <n v="1"/>
    <n v="0"/>
    <n v="-152"/>
    <x v="0"/>
  </r>
  <r>
    <n v="11755"/>
    <x v="0"/>
    <s v="February"/>
    <x v="4"/>
    <x v="696"/>
    <x v="10"/>
    <x v="2"/>
    <d v="2017-05-28T00:00:00"/>
    <n v="102"/>
    <n v="4"/>
    <n v="2"/>
    <x v="3"/>
    <x v="0"/>
    <x v="0"/>
    <x v="0"/>
    <n v="45.5"/>
    <s v="Canceled"/>
    <x v="667"/>
    <n v="1"/>
    <n v="0"/>
    <n v="-182"/>
    <x v="5"/>
  </r>
  <r>
    <n v="11756"/>
    <x v="0"/>
    <s v="October"/>
    <x v="3"/>
    <x v="565"/>
    <x v="10"/>
    <x v="2"/>
    <d v="2017-05-28T00:00:00"/>
    <n v="222"/>
    <n v="5"/>
    <n v="3"/>
    <x v="2"/>
    <x v="0"/>
    <x v="1"/>
    <x v="0"/>
    <n v="155.80000000000001"/>
    <s v="Canceled"/>
    <x v="541"/>
    <n v="1"/>
    <n v="0"/>
    <n v="-779"/>
    <x v="0"/>
  </r>
  <r>
    <n v="11757"/>
    <x v="0"/>
    <s v="January"/>
    <x v="4"/>
    <x v="647"/>
    <x v="10"/>
    <x v="2"/>
    <d v="2017-05-28T00:00:00"/>
    <n v="139"/>
    <n v="5"/>
    <n v="2"/>
    <x v="0"/>
    <x v="0"/>
    <x v="0"/>
    <x v="0"/>
    <n v="56"/>
    <s v="Canceled"/>
    <x v="734"/>
    <n v="1"/>
    <n v="0"/>
    <n v="-280"/>
    <x v="5"/>
  </r>
  <r>
    <n v="11758"/>
    <x v="0"/>
    <s v="October"/>
    <x v="3"/>
    <x v="565"/>
    <x v="10"/>
    <x v="2"/>
    <d v="2017-05-28T00:00:00"/>
    <n v="222"/>
    <n v="5"/>
    <n v="3"/>
    <x v="2"/>
    <x v="0"/>
    <x v="1"/>
    <x v="0"/>
    <n v="155.80000000000001"/>
    <s v="Canceled"/>
    <x v="541"/>
    <n v="1"/>
    <n v="0"/>
    <n v="-779"/>
    <x v="0"/>
  </r>
  <r>
    <n v="11759"/>
    <x v="0"/>
    <s v="October"/>
    <x v="3"/>
    <x v="573"/>
    <x v="10"/>
    <x v="2"/>
    <d v="2017-05-28T00:00:00"/>
    <n v="214"/>
    <n v="6"/>
    <n v="4"/>
    <x v="2"/>
    <x v="0"/>
    <x v="1"/>
    <x v="0"/>
    <n v="163.33000000000001"/>
    <s v="Canceled"/>
    <x v="591"/>
    <n v="1"/>
    <n v="0"/>
    <n v="-979.98"/>
    <x v="0"/>
  </r>
  <r>
    <n v="11760"/>
    <x v="0"/>
    <s v="October"/>
    <x v="3"/>
    <x v="565"/>
    <x v="10"/>
    <x v="2"/>
    <d v="2017-05-28T00:00:00"/>
    <n v="222"/>
    <n v="5"/>
    <n v="4"/>
    <x v="2"/>
    <x v="0"/>
    <x v="1"/>
    <x v="0"/>
    <n v="77.22"/>
    <s v="Canceled"/>
    <x v="541"/>
    <n v="1"/>
    <n v="0"/>
    <n v="-386.1"/>
    <x v="0"/>
  </r>
  <r>
    <n v="11761"/>
    <x v="0"/>
    <s v="September"/>
    <x v="3"/>
    <x v="547"/>
    <x v="10"/>
    <x v="2"/>
    <d v="2017-05-28T00:00:00"/>
    <n v="247"/>
    <n v="7"/>
    <n v="2"/>
    <x v="2"/>
    <x v="0"/>
    <x v="1"/>
    <x v="0"/>
    <n v="80.099999999999994"/>
    <s v="Canceled"/>
    <x v="519"/>
    <n v="1"/>
    <n v="0"/>
    <n v="-560.69999999999993"/>
    <x v="0"/>
  </r>
  <r>
    <n v="11762"/>
    <x v="0"/>
    <s v="June"/>
    <x v="3"/>
    <x v="458"/>
    <x v="10"/>
    <x v="2"/>
    <d v="2017-05-28T00:00:00"/>
    <n v="338"/>
    <n v="7"/>
    <n v="2"/>
    <x v="2"/>
    <x v="0"/>
    <x v="5"/>
    <x v="0"/>
    <n v="118.67"/>
    <s v="Canceled"/>
    <x v="470"/>
    <n v="1"/>
    <n v="0"/>
    <n v="-830.69"/>
    <x v="0"/>
  </r>
  <r>
    <n v="11763"/>
    <x v="0"/>
    <s v="July"/>
    <x v="3"/>
    <x v="483"/>
    <x v="10"/>
    <x v="2"/>
    <d v="2017-05-28T00:00:00"/>
    <n v="321"/>
    <n v="7"/>
    <n v="2"/>
    <x v="2"/>
    <x v="0"/>
    <x v="13"/>
    <x v="0"/>
    <n v="89.87"/>
    <s v="Canceled"/>
    <x v="591"/>
    <n v="1"/>
    <n v="0"/>
    <n v="-629.09"/>
    <x v="0"/>
  </r>
  <r>
    <n v="11764"/>
    <x v="0"/>
    <s v="June"/>
    <x v="3"/>
    <x v="439"/>
    <x v="10"/>
    <x v="2"/>
    <d v="2017-05-28T00:00:00"/>
    <n v="342"/>
    <n v="7"/>
    <n v="4"/>
    <x v="2"/>
    <x v="0"/>
    <x v="1"/>
    <x v="0"/>
    <n v="129.86000000000001"/>
    <s v="Canceled"/>
    <x v="425"/>
    <n v="1"/>
    <n v="0"/>
    <n v="-909.0200000000001"/>
    <x v="0"/>
  </r>
  <r>
    <n v="11765"/>
    <x v="0"/>
    <s v="September"/>
    <x v="3"/>
    <x v="547"/>
    <x v="10"/>
    <x v="2"/>
    <d v="2017-05-28T00:00:00"/>
    <n v="247"/>
    <n v="7"/>
    <n v="2"/>
    <x v="2"/>
    <x v="0"/>
    <x v="1"/>
    <x v="0"/>
    <n v="80.099999999999994"/>
    <s v="Canceled"/>
    <x v="519"/>
    <n v="1"/>
    <n v="0"/>
    <n v="-560.69999999999993"/>
    <x v="0"/>
  </r>
  <r>
    <n v="11766"/>
    <x v="0"/>
    <s v="April"/>
    <x v="4"/>
    <x v="773"/>
    <x v="10"/>
    <x v="2"/>
    <d v="2017-05-28T00:00:00"/>
    <n v="30"/>
    <n v="8"/>
    <n v="2"/>
    <x v="0"/>
    <x v="0"/>
    <x v="0"/>
    <x v="0"/>
    <n v="111.44"/>
    <s v="No-Show"/>
    <x v="763"/>
    <n v="1"/>
    <n v="0"/>
    <n v="-891.52"/>
    <x v="3"/>
  </r>
  <r>
    <n v="11767"/>
    <x v="0"/>
    <s v="January"/>
    <x v="4"/>
    <x v="653"/>
    <x v="10"/>
    <x v="2"/>
    <d v="2017-05-28T00:00:00"/>
    <n v="132"/>
    <n v="10"/>
    <n v="2"/>
    <x v="2"/>
    <x v="0"/>
    <x v="13"/>
    <x v="0"/>
    <n v="160"/>
    <s v="Canceled"/>
    <x v="642"/>
    <n v="1"/>
    <n v="0"/>
    <n v="-1600"/>
    <x v="5"/>
  </r>
  <r>
    <n v="11768"/>
    <x v="0"/>
    <s v="November"/>
    <x v="3"/>
    <x v="681"/>
    <x v="10"/>
    <x v="2"/>
    <d v="2017-05-28T00:00:00"/>
    <n v="184"/>
    <n v="10"/>
    <n v="1"/>
    <x v="3"/>
    <x v="1"/>
    <x v="0"/>
    <x v="0"/>
    <n v="49.2"/>
    <s v="Canceled"/>
    <x v="685"/>
    <n v="1"/>
    <n v="0"/>
    <n v="-492"/>
    <x v="0"/>
  </r>
  <r>
    <n v="11769"/>
    <x v="0"/>
    <s v="July"/>
    <x v="3"/>
    <x v="477"/>
    <x v="10"/>
    <x v="2"/>
    <d v="2017-05-28T00:00:00"/>
    <n v="312"/>
    <n v="10"/>
    <n v="2"/>
    <x v="3"/>
    <x v="0"/>
    <x v="0"/>
    <x v="0"/>
    <n v="28"/>
    <s v="Canceled"/>
    <x v="500"/>
    <n v="1"/>
    <n v="0"/>
    <n v="-280"/>
    <x v="0"/>
  </r>
  <r>
    <n v="11770"/>
    <x v="0"/>
    <s v="May"/>
    <x v="4"/>
    <x v="786"/>
    <x v="10"/>
    <x v="2"/>
    <d v="2017-05-29T00:00:00"/>
    <n v="4"/>
    <n v="3"/>
    <n v="1"/>
    <x v="2"/>
    <x v="0"/>
    <x v="0"/>
    <x v="0"/>
    <n v="152"/>
    <s v="Canceled"/>
    <x v="762"/>
    <n v="1"/>
    <n v="0"/>
    <n v="-456"/>
    <x v="2"/>
  </r>
  <r>
    <n v="11771"/>
    <x v="0"/>
    <s v="January"/>
    <x v="4"/>
    <x v="668"/>
    <x v="10"/>
    <x v="2"/>
    <d v="2017-05-29T00:00:00"/>
    <n v="128"/>
    <n v="3"/>
    <n v="2"/>
    <x v="2"/>
    <x v="0"/>
    <x v="1"/>
    <x v="0"/>
    <n v="115"/>
    <s v="Canceled"/>
    <x v="707"/>
    <n v="1"/>
    <n v="0"/>
    <n v="-345"/>
    <x v="5"/>
  </r>
  <r>
    <n v="11772"/>
    <x v="0"/>
    <s v="January"/>
    <x v="4"/>
    <x v="668"/>
    <x v="10"/>
    <x v="2"/>
    <d v="2017-05-29T00:00:00"/>
    <n v="128"/>
    <n v="3"/>
    <n v="2"/>
    <x v="2"/>
    <x v="0"/>
    <x v="1"/>
    <x v="0"/>
    <n v="115"/>
    <s v="Canceled"/>
    <x v="707"/>
    <n v="1"/>
    <n v="0"/>
    <n v="-345"/>
    <x v="5"/>
  </r>
  <r>
    <n v="11773"/>
    <x v="0"/>
    <s v="May"/>
    <x v="4"/>
    <x v="787"/>
    <x v="10"/>
    <x v="2"/>
    <d v="2017-05-29T00:00:00"/>
    <n v="22"/>
    <n v="4"/>
    <n v="2"/>
    <x v="2"/>
    <x v="0"/>
    <x v="0"/>
    <x v="0"/>
    <n v="91.2"/>
    <s v="Canceled"/>
    <x v="764"/>
    <n v="1"/>
    <n v="0"/>
    <n v="-364.8"/>
    <x v="3"/>
  </r>
  <r>
    <n v="11774"/>
    <x v="0"/>
    <s v="February"/>
    <x v="4"/>
    <x v="707"/>
    <x v="10"/>
    <x v="2"/>
    <d v="2017-05-29T00:00:00"/>
    <n v="97"/>
    <n v="6"/>
    <n v="4"/>
    <x v="2"/>
    <x v="0"/>
    <x v="12"/>
    <x v="0"/>
    <n v="225.5"/>
    <s v="Canceled"/>
    <x v="672"/>
    <n v="1"/>
    <n v="0"/>
    <n v="-1353"/>
    <x v="5"/>
  </r>
  <r>
    <n v="11775"/>
    <x v="0"/>
    <s v="March"/>
    <x v="4"/>
    <x v="743"/>
    <x v="10"/>
    <x v="2"/>
    <d v="2017-05-29T00:00:00"/>
    <n v="72"/>
    <n v="9"/>
    <n v="2"/>
    <x v="2"/>
    <x v="0"/>
    <x v="0"/>
    <x v="1"/>
    <n v="158.33000000000001"/>
    <s v="Canceled"/>
    <x v="761"/>
    <n v="1"/>
    <n v="0"/>
    <n v="-1424.97"/>
    <x v="4"/>
  </r>
  <r>
    <n v="11776"/>
    <x v="0"/>
    <s v="September"/>
    <x v="3"/>
    <x v="564"/>
    <x v="10"/>
    <x v="2"/>
    <d v="2017-05-29T00:00:00"/>
    <n v="254"/>
    <n v="10"/>
    <n v="2"/>
    <x v="3"/>
    <x v="0"/>
    <x v="0"/>
    <x v="0"/>
    <n v="62.1"/>
    <s v="Canceled"/>
    <x v="633"/>
    <n v="1"/>
    <n v="0"/>
    <n v="-621"/>
    <x v="0"/>
  </r>
  <r>
    <n v="11777"/>
    <x v="0"/>
    <s v="April"/>
    <x v="4"/>
    <x v="755"/>
    <x v="10"/>
    <x v="2"/>
    <d v="2017-05-30T00:00:00"/>
    <n v="42"/>
    <n v="2"/>
    <n v="2"/>
    <x v="2"/>
    <x v="0"/>
    <x v="0"/>
    <x v="0"/>
    <n v="86.1"/>
    <s v="Canceled"/>
    <x v="731"/>
    <n v="1"/>
    <n v="0"/>
    <n v="-172.2"/>
    <x v="4"/>
  </r>
  <r>
    <n v="11778"/>
    <x v="0"/>
    <s v="February"/>
    <x v="4"/>
    <x v="674"/>
    <x v="10"/>
    <x v="2"/>
    <d v="2017-05-30T00:00:00"/>
    <n v="113"/>
    <n v="2"/>
    <n v="2"/>
    <x v="2"/>
    <x v="0"/>
    <x v="1"/>
    <x v="0"/>
    <n v="100"/>
    <s v="Canceled"/>
    <x v="653"/>
    <n v="1"/>
    <n v="0"/>
    <n v="-200"/>
    <x v="5"/>
  </r>
  <r>
    <n v="11779"/>
    <x v="0"/>
    <s v="February"/>
    <x v="4"/>
    <x v="674"/>
    <x v="10"/>
    <x v="2"/>
    <d v="2017-05-30T00:00:00"/>
    <n v="113"/>
    <n v="2"/>
    <n v="1"/>
    <x v="2"/>
    <x v="0"/>
    <x v="1"/>
    <x v="0"/>
    <n v="100"/>
    <s v="Canceled"/>
    <x v="653"/>
    <n v="1"/>
    <n v="0"/>
    <n v="-200"/>
    <x v="5"/>
  </r>
  <r>
    <n v="11780"/>
    <x v="0"/>
    <s v="February"/>
    <x v="4"/>
    <x v="674"/>
    <x v="10"/>
    <x v="2"/>
    <d v="2017-05-30T00:00:00"/>
    <n v="113"/>
    <n v="2"/>
    <n v="2"/>
    <x v="2"/>
    <x v="0"/>
    <x v="1"/>
    <x v="0"/>
    <n v="100"/>
    <s v="Canceled"/>
    <x v="653"/>
    <n v="1"/>
    <n v="0"/>
    <n v="-200"/>
    <x v="5"/>
  </r>
  <r>
    <n v="11781"/>
    <x v="0"/>
    <s v="February"/>
    <x v="4"/>
    <x v="674"/>
    <x v="10"/>
    <x v="2"/>
    <d v="2017-05-30T00:00:00"/>
    <n v="113"/>
    <n v="2"/>
    <n v="2"/>
    <x v="2"/>
    <x v="0"/>
    <x v="1"/>
    <x v="0"/>
    <n v="100"/>
    <s v="Canceled"/>
    <x v="653"/>
    <n v="1"/>
    <n v="0"/>
    <n v="-200"/>
    <x v="5"/>
  </r>
  <r>
    <n v="11782"/>
    <x v="0"/>
    <s v="February"/>
    <x v="4"/>
    <x v="674"/>
    <x v="10"/>
    <x v="2"/>
    <d v="2017-05-30T00:00:00"/>
    <n v="113"/>
    <n v="2"/>
    <n v="2"/>
    <x v="2"/>
    <x v="0"/>
    <x v="1"/>
    <x v="0"/>
    <n v="100"/>
    <s v="Canceled"/>
    <x v="653"/>
    <n v="1"/>
    <n v="0"/>
    <n v="-200"/>
    <x v="5"/>
  </r>
  <r>
    <n v="11783"/>
    <x v="0"/>
    <s v="February"/>
    <x v="4"/>
    <x v="674"/>
    <x v="10"/>
    <x v="2"/>
    <d v="2017-05-30T00:00:00"/>
    <n v="113"/>
    <n v="2"/>
    <n v="1"/>
    <x v="2"/>
    <x v="0"/>
    <x v="1"/>
    <x v="0"/>
    <n v="100"/>
    <s v="Canceled"/>
    <x v="653"/>
    <n v="1"/>
    <n v="0"/>
    <n v="-200"/>
    <x v="5"/>
  </r>
  <r>
    <n v="11784"/>
    <x v="0"/>
    <s v="December"/>
    <x v="3"/>
    <x v="640"/>
    <x v="10"/>
    <x v="2"/>
    <d v="2017-05-30T00:00:00"/>
    <n v="155"/>
    <n v="3"/>
    <n v="2"/>
    <x v="2"/>
    <x v="0"/>
    <x v="15"/>
    <x v="0"/>
    <n v="123.33"/>
    <s v="Canceled"/>
    <x v="644"/>
    <n v="1"/>
    <n v="0"/>
    <n v="-369.99"/>
    <x v="5"/>
  </r>
  <r>
    <n v="11785"/>
    <x v="0"/>
    <s v="October"/>
    <x v="3"/>
    <x v="573"/>
    <x v="10"/>
    <x v="2"/>
    <d v="2017-05-30T00:00:00"/>
    <n v="216"/>
    <n v="2"/>
    <n v="2"/>
    <x v="3"/>
    <x v="0"/>
    <x v="0"/>
    <x v="0"/>
    <n v="54"/>
    <s v="Canceled"/>
    <x v="610"/>
    <n v="1"/>
    <n v="0"/>
    <n v="-108"/>
    <x v="0"/>
  </r>
  <r>
    <n v="11786"/>
    <x v="0"/>
    <s v="May"/>
    <x v="4"/>
    <x v="788"/>
    <x v="10"/>
    <x v="2"/>
    <d v="2017-05-30T00:00:00"/>
    <n v="7"/>
    <n v="3"/>
    <n v="2"/>
    <x v="2"/>
    <x v="0"/>
    <x v="15"/>
    <x v="0"/>
    <n v="120"/>
    <s v="Canceled"/>
    <x v="759"/>
    <n v="1"/>
    <n v="0"/>
    <n v="-360"/>
    <x v="2"/>
  </r>
  <r>
    <n v="11787"/>
    <x v="0"/>
    <s v="January"/>
    <x v="4"/>
    <x v="666"/>
    <x v="10"/>
    <x v="2"/>
    <d v="2017-05-30T00:00:00"/>
    <n v="137"/>
    <n v="3"/>
    <n v="2"/>
    <x v="2"/>
    <x v="2"/>
    <x v="1"/>
    <x v="0"/>
    <n v="108.33"/>
    <s v="Canceled"/>
    <x v="716"/>
    <n v="1"/>
    <n v="0"/>
    <n v="-324.99"/>
    <x v="5"/>
  </r>
  <r>
    <n v="11788"/>
    <x v="0"/>
    <s v="March"/>
    <x v="4"/>
    <x v="740"/>
    <x v="10"/>
    <x v="2"/>
    <d v="2017-05-30T00:00:00"/>
    <n v="71"/>
    <n v="3"/>
    <n v="2"/>
    <x v="2"/>
    <x v="0"/>
    <x v="1"/>
    <x v="0"/>
    <n v="126.67"/>
    <s v="Canceled"/>
    <x v="702"/>
    <n v="1"/>
    <n v="0"/>
    <n v="-380.01"/>
    <x v="4"/>
  </r>
  <r>
    <n v="11789"/>
    <x v="0"/>
    <s v="December"/>
    <x v="3"/>
    <x v="640"/>
    <x v="10"/>
    <x v="2"/>
    <d v="2017-05-30T00:00:00"/>
    <n v="155"/>
    <n v="3"/>
    <n v="2"/>
    <x v="2"/>
    <x v="0"/>
    <x v="15"/>
    <x v="0"/>
    <n v="123.33"/>
    <s v="Canceled"/>
    <x v="644"/>
    <n v="1"/>
    <n v="0"/>
    <n v="-369.99"/>
    <x v="5"/>
  </r>
  <r>
    <n v="11790"/>
    <x v="0"/>
    <s v="May"/>
    <x v="4"/>
    <x v="788"/>
    <x v="10"/>
    <x v="2"/>
    <d v="2017-05-30T00:00:00"/>
    <n v="7"/>
    <n v="3"/>
    <n v="2"/>
    <x v="2"/>
    <x v="0"/>
    <x v="15"/>
    <x v="0"/>
    <n v="120"/>
    <s v="Canceled"/>
    <x v="759"/>
    <n v="1"/>
    <n v="0"/>
    <n v="-360"/>
    <x v="2"/>
  </r>
  <r>
    <n v="11791"/>
    <x v="0"/>
    <s v="August"/>
    <x v="3"/>
    <x v="517"/>
    <x v="10"/>
    <x v="2"/>
    <d v="2017-05-30T00:00:00"/>
    <n v="289"/>
    <n v="3"/>
    <n v="2"/>
    <x v="2"/>
    <x v="0"/>
    <x v="1"/>
    <x v="0"/>
    <n v="80.099999999999994"/>
    <s v="Canceled"/>
    <x v="680"/>
    <n v="1"/>
    <n v="0"/>
    <n v="-240.29999999999998"/>
    <x v="0"/>
  </r>
  <r>
    <n v="11792"/>
    <x v="0"/>
    <s v="July"/>
    <x v="3"/>
    <x v="477"/>
    <x v="10"/>
    <x v="2"/>
    <d v="2017-05-30T00:00:00"/>
    <n v="314"/>
    <n v="3"/>
    <n v="2"/>
    <x v="2"/>
    <x v="0"/>
    <x v="0"/>
    <x v="0"/>
    <n v="48.6"/>
    <s v="Canceled"/>
    <x v="543"/>
    <n v="1"/>
    <n v="0"/>
    <n v="-145.80000000000001"/>
    <x v="0"/>
  </r>
  <r>
    <n v="11793"/>
    <x v="0"/>
    <s v="August"/>
    <x v="3"/>
    <x v="526"/>
    <x v="10"/>
    <x v="2"/>
    <d v="2017-05-30T00:00:00"/>
    <n v="279"/>
    <n v="4"/>
    <n v="2"/>
    <x v="2"/>
    <x v="2"/>
    <x v="1"/>
    <x v="0"/>
    <n v="80.099999999999994"/>
    <s v="Canceled"/>
    <x v="644"/>
    <n v="1"/>
    <n v="0"/>
    <n v="-320.39999999999998"/>
    <x v="0"/>
  </r>
  <r>
    <n v="11794"/>
    <x v="0"/>
    <s v="August"/>
    <x v="3"/>
    <x v="526"/>
    <x v="10"/>
    <x v="2"/>
    <d v="2017-05-30T00:00:00"/>
    <n v="279"/>
    <n v="4"/>
    <n v="2"/>
    <x v="2"/>
    <x v="2"/>
    <x v="1"/>
    <x v="0"/>
    <n v="80.099999999999994"/>
    <s v="Canceled"/>
    <x v="627"/>
    <n v="1"/>
    <n v="0"/>
    <n v="-320.39999999999998"/>
    <x v="0"/>
  </r>
  <r>
    <n v="11795"/>
    <x v="0"/>
    <s v="January"/>
    <x v="4"/>
    <x v="654"/>
    <x v="10"/>
    <x v="2"/>
    <d v="2017-05-30T00:00:00"/>
    <n v="138"/>
    <n v="5"/>
    <n v="2"/>
    <x v="2"/>
    <x v="0"/>
    <x v="25"/>
    <x v="0"/>
    <n v="115"/>
    <s v="Canceled"/>
    <x v="631"/>
    <n v="1"/>
    <n v="0"/>
    <n v="-575"/>
    <x v="5"/>
  </r>
  <r>
    <n v="11796"/>
    <x v="0"/>
    <s v="January"/>
    <x v="4"/>
    <x v="654"/>
    <x v="10"/>
    <x v="2"/>
    <d v="2017-05-30T00:00:00"/>
    <n v="138"/>
    <n v="5"/>
    <n v="2"/>
    <x v="2"/>
    <x v="0"/>
    <x v="0"/>
    <x v="0"/>
    <n v="100"/>
    <s v="Canceled"/>
    <x v="631"/>
    <n v="1"/>
    <n v="0"/>
    <n v="-500"/>
    <x v="5"/>
  </r>
  <r>
    <n v="11797"/>
    <x v="0"/>
    <s v="December"/>
    <x v="3"/>
    <x v="638"/>
    <x v="10"/>
    <x v="2"/>
    <d v="2017-05-30T00:00:00"/>
    <n v="152"/>
    <n v="9"/>
    <n v="2"/>
    <x v="2"/>
    <x v="0"/>
    <x v="4"/>
    <x v="0"/>
    <n v="134.44"/>
    <s v="Canceled"/>
    <x v="755"/>
    <n v="1"/>
    <n v="0"/>
    <n v="-1209.96"/>
    <x v="5"/>
  </r>
  <r>
    <n v="11798"/>
    <x v="0"/>
    <s v="August"/>
    <x v="3"/>
    <x v="510"/>
    <x v="10"/>
    <x v="2"/>
    <d v="2017-05-30T00:00:00"/>
    <n v="295"/>
    <n v="10"/>
    <n v="2"/>
    <x v="2"/>
    <x v="0"/>
    <x v="4"/>
    <x v="0"/>
    <n v="80.099999999999994"/>
    <s v="Canceled"/>
    <x v="502"/>
    <n v="1"/>
    <n v="0"/>
    <n v="-801"/>
    <x v="0"/>
  </r>
  <r>
    <n v="11799"/>
    <x v="0"/>
    <s v="October"/>
    <x v="3"/>
    <x v="567"/>
    <x v="10"/>
    <x v="2"/>
    <d v="2017-05-30T00:00:00"/>
    <n v="238"/>
    <n v="14"/>
    <n v="2"/>
    <x v="2"/>
    <x v="0"/>
    <x v="5"/>
    <x v="0"/>
    <n v="93.6"/>
    <s v="Canceled"/>
    <x v="676"/>
    <n v="1"/>
    <n v="0"/>
    <n v="-1310.3999999999999"/>
    <x v="0"/>
  </r>
  <r>
    <n v="11800"/>
    <x v="0"/>
    <s v="May"/>
    <x v="4"/>
    <x v="789"/>
    <x v="10"/>
    <x v="2"/>
    <d v="2017-05-31T00:00:00"/>
    <n v="23"/>
    <n v="1"/>
    <n v="1"/>
    <x v="1"/>
    <x v="0"/>
    <x v="0"/>
    <x v="0"/>
    <n v="45"/>
    <s v="Canceled"/>
    <x v="765"/>
    <n v="1"/>
    <n v="0"/>
    <n v="-45"/>
    <x v="3"/>
  </r>
  <r>
    <n v="11801"/>
    <x v="0"/>
    <s v="May"/>
    <x v="4"/>
    <x v="779"/>
    <x v="10"/>
    <x v="2"/>
    <d v="2017-05-31T00:00:00"/>
    <n v="14"/>
    <n v="2"/>
    <n v="2"/>
    <x v="2"/>
    <x v="0"/>
    <x v="0"/>
    <x v="0"/>
    <n v="91.2"/>
    <s v="Canceled"/>
    <x v="766"/>
    <n v="1"/>
    <n v="0"/>
    <n v="-182.4"/>
    <x v="3"/>
  </r>
  <r>
    <n v="11802"/>
    <x v="0"/>
    <s v="January"/>
    <x v="4"/>
    <x v="678"/>
    <x v="10"/>
    <x v="2"/>
    <d v="2017-05-31T00:00:00"/>
    <n v="143"/>
    <n v="4"/>
    <n v="2"/>
    <x v="2"/>
    <x v="0"/>
    <x v="12"/>
    <x v="0"/>
    <n v="103.75"/>
    <s v="Canceled"/>
    <x v="644"/>
    <n v="1"/>
    <n v="0"/>
    <n v="-415"/>
    <x v="5"/>
  </r>
  <r>
    <n v="11803"/>
    <x v="0"/>
    <s v="January"/>
    <x v="4"/>
    <x v="657"/>
    <x v="10"/>
    <x v="2"/>
    <d v="2017-05-31T00:00:00"/>
    <n v="144"/>
    <n v="5"/>
    <n v="4"/>
    <x v="2"/>
    <x v="0"/>
    <x v="14"/>
    <x v="0"/>
    <n v="175"/>
    <s v="Canceled"/>
    <x v="722"/>
    <n v="1"/>
    <n v="0"/>
    <n v="-875"/>
    <x v="5"/>
  </r>
  <r>
    <n v="11804"/>
    <x v="0"/>
    <s v="April"/>
    <x v="4"/>
    <x v="790"/>
    <x v="10"/>
    <x v="2"/>
    <d v="2017-05-31T00:00:00"/>
    <n v="46"/>
    <n v="5"/>
    <n v="2"/>
    <x v="2"/>
    <x v="0"/>
    <x v="0"/>
    <x v="0"/>
    <n v="172"/>
    <s v="Canceled"/>
    <x v="746"/>
    <n v="1"/>
    <n v="0"/>
    <n v="-860"/>
    <x v="4"/>
  </r>
  <r>
    <n v="11805"/>
    <x v="0"/>
    <s v="July"/>
    <x v="3"/>
    <x v="471"/>
    <x v="10"/>
    <x v="2"/>
    <d v="2017-05-31T00:00:00"/>
    <n v="322"/>
    <n v="3"/>
    <n v="4"/>
    <x v="2"/>
    <x v="0"/>
    <x v="76"/>
    <x v="0"/>
    <n v="135.33000000000001"/>
    <s v="Canceled"/>
    <x v="740"/>
    <n v="1"/>
    <n v="0"/>
    <n v="-405.99"/>
    <x v="0"/>
  </r>
  <r>
    <n v="11806"/>
    <x v="0"/>
    <s v="April"/>
    <x v="3"/>
    <x v="370"/>
    <x v="10"/>
    <x v="2"/>
    <d v="2017-05-31T00:00:00"/>
    <n v="411"/>
    <n v="6"/>
    <n v="2"/>
    <x v="2"/>
    <x v="0"/>
    <x v="0"/>
    <x v="2"/>
    <n v="71.099999999999994"/>
    <s v="Canceled"/>
    <x v="366"/>
    <n v="1"/>
    <n v="426.59999999999997"/>
    <n v="0"/>
    <x v="1"/>
  </r>
  <r>
    <n v="11807"/>
    <x v="0"/>
    <s v="April"/>
    <x v="3"/>
    <x v="370"/>
    <x v="10"/>
    <x v="2"/>
    <d v="2017-05-31T00:00:00"/>
    <n v="411"/>
    <n v="6"/>
    <n v="2"/>
    <x v="2"/>
    <x v="0"/>
    <x v="0"/>
    <x v="2"/>
    <n v="71.099999999999994"/>
    <s v="Canceled"/>
    <x v="366"/>
    <n v="1"/>
    <n v="426.59999999999997"/>
    <n v="0"/>
    <x v="1"/>
  </r>
  <r>
    <n v="11808"/>
    <x v="0"/>
    <s v="April"/>
    <x v="3"/>
    <x v="370"/>
    <x v="10"/>
    <x v="2"/>
    <d v="2017-05-31T00:00:00"/>
    <n v="411"/>
    <n v="6"/>
    <n v="2"/>
    <x v="2"/>
    <x v="0"/>
    <x v="0"/>
    <x v="2"/>
    <n v="71.099999999999994"/>
    <s v="Canceled"/>
    <x v="366"/>
    <n v="1"/>
    <n v="426.59999999999997"/>
    <n v="0"/>
    <x v="1"/>
  </r>
  <r>
    <n v="11809"/>
    <x v="0"/>
    <s v="April"/>
    <x v="3"/>
    <x v="370"/>
    <x v="10"/>
    <x v="2"/>
    <d v="2017-05-31T00:00:00"/>
    <n v="411"/>
    <n v="6"/>
    <n v="2"/>
    <x v="2"/>
    <x v="0"/>
    <x v="0"/>
    <x v="2"/>
    <n v="71.099999999999994"/>
    <s v="Canceled"/>
    <x v="366"/>
    <n v="1"/>
    <n v="426.59999999999997"/>
    <n v="0"/>
    <x v="1"/>
  </r>
  <r>
    <n v="11810"/>
    <x v="0"/>
    <s v="April"/>
    <x v="3"/>
    <x v="370"/>
    <x v="10"/>
    <x v="2"/>
    <d v="2017-05-31T00:00:00"/>
    <n v="411"/>
    <n v="6"/>
    <n v="2"/>
    <x v="2"/>
    <x v="0"/>
    <x v="0"/>
    <x v="2"/>
    <n v="71.099999999999994"/>
    <s v="Canceled"/>
    <x v="366"/>
    <n v="1"/>
    <n v="426.59999999999997"/>
    <n v="0"/>
    <x v="1"/>
  </r>
  <r>
    <n v="11811"/>
    <x v="0"/>
    <s v="April"/>
    <x v="3"/>
    <x v="370"/>
    <x v="10"/>
    <x v="2"/>
    <d v="2017-05-31T00:00:00"/>
    <n v="411"/>
    <n v="6"/>
    <n v="2"/>
    <x v="2"/>
    <x v="0"/>
    <x v="0"/>
    <x v="2"/>
    <n v="71.099999999999994"/>
    <s v="Canceled"/>
    <x v="366"/>
    <n v="1"/>
    <n v="426.59999999999997"/>
    <n v="0"/>
    <x v="1"/>
  </r>
  <r>
    <n v="11812"/>
    <x v="0"/>
    <s v="April"/>
    <x v="3"/>
    <x v="370"/>
    <x v="10"/>
    <x v="2"/>
    <d v="2017-05-31T00:00:00"/>
    <n v="411"/>
    <n v="6"/>
    <n v="2"/>
    <x v="2"/>
    <x v="0"/>
    <x v="0"/>
    <x v="2"/>
    <n v="71.099999999999994"/>
    <s v="Canceled"/>
    <x v="366"/>
    <n v="1"/>
    <n v="426.59999999999997"/>
    <n v="0"/>
    <x v="1"/>
  </r>
  <r>
    <n v="11813"/>
    <x v="0"/>
    <s v="April"/>
    <x v="3"/>
    <x v="370"/>
    <x v="10"/>
    <x v="2"/>
    <d v="2017-05-31T00:00:00"/>
    <n v="411"/>
    <n v="6"/>
    <n v="2"/>
    <x v="2"/>
    <x v="0"/>
    <x v="0"/>
    <x v="2"/>
    <n v="71.099999999999994"/>
    <s v="Canceled"/>
    <x v="366"/>
    <n v="1"/>
    <n v="426.59999999999997"/>
    <n v="0"/>
    <x v="1"/>
  </r>
  <r>
    <n v="11814"/>
    <x v="0"/>
    <s v="April"/>
    <x v="3"/>
    <x v="370"/>
    <x v="10"/>
    <x v="2"/>
    <d v="2017-05-31T00:00:00"/>
    <n v="411"/>
    <n v="6"/>
    <n v="2"/>
    <x v="2"/>
    <x v="0"/>
    <x v="0"/>
    <x v="2"/>
    <n v="71.099999999999994"/>
    <s v="Canceled"/>
    <x v="366"/>
    <n v="1"/>
    <n v="426.59999999999997"/>
    <n v="0"/>
    <x v="1"/>
  </r>
  <r>
    <n v="11815"/>
    <x v="0"/>
    <s v="April"/>
    <x v="3"/>
    <x v="370"/>
    <x v="10"/>
    <x v="2"/>
    <d v="2017-05-31T00:00:00"/>
    <n v="411"/>
    <n v="6"/>
    <n v="2"/>
    <x v="2"/>
    <x v="0"/>
    <x v="0"/>
    <x v="2"/>
    <n v="71.099999999999994"/>
    <s v="Canceled"/>
    <x v="366"/>
    <n v="1"/>
    <n v="426.59999999999997"/>
    <n v="0"/>
    <x v="1"/>
  </r>
  <r>
    <n v="11816"/>
    <x v="0"/>
    <s v="April"/>
    <x v="3"/>
    <x v="370"/>
    <x v="10"/>
    <x v="2"/>
    <d v="2017-05-31T00:00:00"/>
    <n v="411"/>
    <n v="6"/>
    <n v="2"/>
    <x v="2"/>
    <x v="0"/>
    <x v="0"/>
    <x v="2"/>
    <n v="71.099999999999994"/>
    <s v="Canceled"/>
    <x v="366"/>
    <n v="1"/>
    <n v="426.59999999999997"/>
    <n v="0"/>
    <x v="1"/>
  </r>
  <r>
    <n v="11817"/>
    <x v="0"/>
    <s v="April"/>
    <x v="3"/>
    <x v="370"/>
    <x v="10"/>
    <x v="2"/>
    <d v="2017-05-31T00:00:00"/>
    <n v="411"/>
    <n v="6"/>
    <n v="2"/>
    <x v="2"/>
    <x v="0"/>
    <x v="0"/>
    <x v="2"/>
    <n v="71.099999999999994"/>
    <s v="Canceled"/>
    <x v="366"/>
    <n v="1"/>
    <n v="426.59999999999997"/>
    <n v="0"/>
    <x v="1"/>
  </r>
  <r>
    <n v="11818"/>
    <x v="0"/>
    <s v="April"/>
    <x v="3"/>
    <x v="370"/>
    <x v="10"/>
    <x v="2"/>
    <d v="2017-05-31T00:00:00"/>
    <n v="411"/>
    <n v="6"/>
    <n v="2"/>
    <x v="2"/>
    <x v="0"/>
    <x v="0"/>
    <x v="2"/>
    <n v="71.099999999999994"/>
    <s v="Canceled"/>
    <x v="366"/>
    <n v="1"/>
    <n v="426.59999999999997"/>
    <n v="0"/>
    <x v="1"/>
  </r>
  <r>
    <n v="11819"/>
    <x v="0"/>
    <s v="April"/>
    <x v="3"/>
    <x v="370"/>
    <x v="10"/>
    <x v="2"/>
    <d v="2017-05-31T00:00:00"/>
    <n v="411"/>
    <n v="6"/>
    <n v="2"/>
    <x v="2"/>
    <x v="0"/>
    <x v="0"/>
    <x v="2"/>
    <n v="71.099999999999994"/>
    <s v="Canceled"/>
    <x v="366"/>
    <n v="1"/>
    <n v="426.59999999999997"/>
    <n v="0"/>
    <x v="1"/>
  </r>
  <r>
    <n v="11820"/>
    <x v="0"/>
    <s v="April"/>
    <x v="3"/>
    <x v="370"/>
    <x v="10"/>
    <x v="2"/>
    <d v="2017-05-31T00:00:00"/>
    <n v="411"/>
    <n v="6"/>
    <n v="2"/>
    <x v="2"/>
    <x v="0"/>
    <x v="0"/>
    <x v="2"/>
    <n v="71.099999999999994"/>
    <s v="Canceled"/>
    <x v="366"/>
    <n v="1"/>
    <n v="426.59999999999997"/>
    <n v="0"/>
    <x v="1"/>
  </r>
  <r>
    <n v="11821"/>
    <x v="0"/>
    <s v="April"/>
    <x v="3"/>
    <x v="370"/>
    <x v="10"/>
    <x v="2"/>
    <d v="2017-05-31T00:00:00"/>
    <n v="411"/>
    <n v="6"/>
    <n v="2"/>
    <x v="2"/>
    <x v="0"/>
    <x v="0"/>
    <x v="2"/>
    <n v="71.099999999999994"/>
    <s v="Canceled"/>
    <x v="366"/>
    <n v="1"/>
    <n v="426.59999999999997"/>
    <n v="0"/>
    <x v="1"/>
  </r>
  <r>
    <n v="11822"/>
    <x v="0"/>
    <s v="April"/>
    <x v="3"/>
    <x v="370"/>
    <x v="10"/>
    <x v="2"/>
    <d v="2017-05-31T00:00:00"/>
    <n v="411"/>
    <n v="6"/>
    <n v="2"/>
    <x v="2"/>
    <x v="0"/>
    <x v="0"/>
    <x v="2"/>
    <n v="71.099999999999994"/>
    <s v="Canceled"/>
    <x v="366"/>
    <n v="1"/>
    <n v="426.59999999999997"/>
    <n v="0"/>
    <x v="1"/>
  </r>
  <r>
    <n v="11823"/>
    <x v="0"/>
    <s v="April"/>
    <x v="3"/>
    <x v="370"/>
    <x v="10"/>
    <x v="2"/>
    <d v="2017-05-31T00:00:00"/>
    <n v="411"/>
    <n v="6"/>
    <n v="2"/>
    <x v="2"/>
    <x v="0"/>
    <x v="0"/>
    <x v="2"/>
    <n v="71.099999999999994"/>
    <s v="Canceled"/>
    <x v="366"/>
    <n v="1"/>
    <n v="426.59999999999997"/>
    <n v="0"/>
    <x v="1"/>
  </r>
  <r>
    <n v="11824"/>
    <x v="0"/>
    <s v="April"/>
    <x v="3"/>
    <x v="370"/>
    <x v="10"/>
    <x v="2"/>
    <d v="2017-05-31T00:00:00"/>
    <n v="411"/>
    <n v="6"/>
    <n v="2"/>
    <x v="2"/>
    <x v="0"/>
    <x v="0"/>
    <x v="2"/>
    <n v="71.099999999999994"/>
    <s v="Canceled"/>
    <x v="366"/>
    <n v="1"/>
    <n v="426.59999999999997"/>
    <n v="0"/>
    <x v="1"/>
  </r>
  <r>
    <n v="11825"/>
    <x v="0"/>
    <s v="April"/>
    <x v="3"/>
    <x v="370"/>
    <x v="10"/>
    <x v="2"/>
    <d v="2017-05-31T00:00:00"/>
    <n v="411"/>
    <n v="6"/>
    <n v="2"/>
    <x v="2"/>
    <x v="0"/>
    <x v="0"/>
    <x v="2"/>
    <n v="71.099999999999994"/>
    <s v="Canceled"/>
    <x v="366"/>
    <n v="1"/>
    <n v="426.59999999999997"/>
    <n v="0"/>
    <x v="1"/>
  </r>
  <r>
    <n v="11826"/>
    <x v="0"/>
    <s v="April"/>
    <x v="3"/>
    <x v="370"/>
    <x v="10"/>
    <x v="2"/>
    <d v="2017-05-31T00:00:00"/>
    <n v="411"/>
    <n v="6"/>
    <n v="2"/>
    <x v="2"/>
    <x v="0"/>
    <x v="0"/>
    <x v="2"/>
    <n v="71.099999999999994"/>
    <s v="Canceled"/>
    <x v="366"/>
    <n v="1"/>
    <n v="426.59999999999997"/>
    <n v="0"/>
    <x v="1"/>
  </r>
  <r>
    <n v="11827"/>
    <x v="0"/>
    <s v="March"/>
    <x v="3"/>
    <x v="342"/>
    <x v="10"/>
    <x v="2"/>
    <d v="2017-05-31T00:00:00"/>
    <n v="450"/>
    <n v="6"/>
    <n v="2"/>
    <x v="2"/>
    <x v="0"/>
    <x v="0"/>
    <x v="2"/>
    <n v="71.099999999999994"/>
    <s v="Canceled"/>
    <x v="366"/>
    <n v="1"/>
    <n v="426.59999999999997"/>
    <n v="0"/>
    <x v="1"/>
  </r>
  <r>
    <n v="11828"/>
    <x v="0"/>
    <s v="April"/>
    <x v="3"/>
    <x v="370"/>
    <x v="10"/>
    <x v="2"/>
    <d v="2017-05-31T00:00:00"/>
    <n v="411"/>
    <n v="6"/>
    <n v="2"/>
    <x v="2"/>
    <x v="0"/>
    <x v="0"/>
    <x v="2"/>
    <n v="71.099999999999994"/>
    <s v="Canceled"/>
    <x v="366"/>
    <n v="1"/>
    <n v="426.59999999999997"/>
    <n v="0"/>
    <x v="1"/>
  </r>
  <r>
    <n v="11829"/>
    <x v="0"/>
    <s v="April"/>
    <x v="3"/>
    <x v="370"/>
    <x v="10"/>
    <x v="2"/>
    <d v="2017-05-31T00:00:00"/>
    <n v="411"/>
    <n v="6"/>
    <n v="2"/>
    <x v="2"/>
    <x v="0"/>
    <x v="0"/>
    <x v="2"/>
    <n v="71.099999999999994"/>
    <s v="Canceled"/>
    <x v="366"/>
    <n v="1"/>
    <n v="426.59999999999997"/>
    <n v="0"/>
    <x v="1"/>
  </r>
  <r>
    <n v="11830"/>
    <x v="0"/>
    <s v="April"/>
    <x v="3"/>
    <x v="370"/>
    <x v="10"/>
    <x v="2"/>
    <d v="2017-05-31T00:00:00"/>
    <n v="411"/>
    <n v="6"/>
    <n v="2"/>
    <x v="2"/>
    <x v="0"/>
    <x v="0"/>
    <x v="2"/>
    <n v="71.099999999999994"/>
    <s v="Canceled"/>
    <x v="366"/>
    <n v="1"/>
    <n v="426.59999999999997"/>
    <n v="0"/>
    <x v="1"/>
  </r>
  <r>
    <n v="11831"/>
    <x v="0"/>
    <s v="June"/>
    <x v="3"/>
    <x v="459"/>
    <x v="10"/>
    <x v="2"/>
    <d v="2017-05-31T00:00:00"/>
    <n v="350"/>
    <n v="9"/>
    <n v="4"/>
    <x v="2"/>
    <x v="0"/>
    <x v="4"/>
    <x v="0"/>
    <n v="140.44"/>
    <s v="Canceled"/>
    <x v="435"/>
    <n v="1"/>
    <n v="0"/>
    <n v="-1263.96"/>
    <x v="0"/>
  </r>
  <r>
    <n v="11832"/>
    <x v="0"/>
    <s v="May"/>
    <x v="4"/>
    <x v="791"/>
    <x v="11"/>
    <x v="2"/>
    <d v="2017-06-01T00:00:00"/>
    <n v="1"/>
    <n v="1"/>
    <n v="2"/>
    <x v="2"/>
    <x v="0"/>
    <x v="0"/>
    <x v="0"/>
    <n v="90"/>
    <s v="Canceled"/>
    <x v="767"/>
    <n v="1"/>
    <n v="0"/>
    <n v="-90"/>
    <x v="2"/>
  </r>
  <r>
    <n v="11833"/>
    <x v="0"/>
    <s v="May"/>
    <x v="4"/>
    <x v="791"/>
    <x v="11"/>
    <x v="2"/>
    <d v="2017-06-01T00:00:00"/>
    <n v="1"/>
    <n v="1"/>
    <n v="2"/>
    <x v="2"/>
    <x v="0"/>
    <x v="0"/>
    <x v="0"/>
    <n v="90"/>
    <s v="Canceled"/>
    <x v="767"/>
    <n v="1"/>
    <n v="0"/>
    <n v="-90"/>
    <x v="2"/>
  </r>
  <r>
    <n v="11834"/>
    <x v="0"/>
    <s v="May"/>
    <x v="4"/>
    <x v="792"/>
    <x v="11"/>
    <x v="2"/>
    <d v="2017-06-01T00:00:00"/>
    <n v="18"/>
    <n v="2"/>
    <n v="2"/>
    <x v="2"/>
    <x v="0"/>
    <x v="47"/>
    <x v="0"/>
    <n v="90"/>
    <s v="Canceled"/>
    <x v="752"/>
    <n v="1"/>
    <n v="0"/>
    <n v="-180"/>
    <x v="3"/>
  </r>
  <r>
    <n v="11835"/>
    <x v="0"/>
    <s v="April"/>
    <x v="4"/>
    <x v="751"/>
    <x v="11"/>
    <x v="2"/>
    <d v="2017-06-01T00:00:00"/>
    <n v="43"/>
    <n v="2"/>
    <n v="2"/>
    <x v="2"/>
    <x v="0"/>
    <x v="11"/>
    <x v="0"/>
    <n v="152"/>
    <s v="Canceled"/>
    <x v="735"/>
    <n v="1"/>
    <n v="0"/>
    <n v="-304"/>
    <x v="4"/>
  </r>
  <r>
    <n v="11836"/>
    <x v="0"/>
    <s v="May"/>
    <x v="4"/>
    <x v="793"/>
    <x v="11"/>
    <x v="2"/>
    <d v="2017-06-01T00:00:00"/>
    <n v="13"/>
    <n v="3"/>
    <n v="2"/>
    <x v="2"/>
    <x v="0"/>
    <x v="1"/>
    <x v="0"/>
    <n v="100"/>
    <s v="Canceled"/>
    <x v="768"/>
    <n v="1"/>
    <n v="0"/>
    <n v="-300"/>
    <x v="3"/>
  </r>
  <r>
    <n v="11837"/>
    <x v="0"/>
    <s v="May"/>
    <x v="4"/>
    <x v="794"/>
    <x v="11"/>
    <x v="2"/>
    <d v="2017-06-01T00:00:00"/>
    <n v="19"/>
    <n v="3"/>
    <n v="2"/>
    <x v="2"/>
    <x v="0"/>
    <x v="1"/>
    <x v="0"/>
    <n v="100"/>
    <s v="Canceled"/>
    <x v="749"/>
    <n v="1"/>
    <n v="0"/>
    <n v="-300"/>
    <x v="3"/>
  </r>
  <r>
    <n v="11838"/>
    <x v="0"/>
    <s v="September"/>
    <x v="3"/>
    <x v="549"/>
    <x v="11"/>
    <x v="2"/>
    <d v="2017-06-01T00:00:00"/>
    <n v="255"/>
    <n v="3"/>
    <n v="2"/>
    <x v="2"/>
    <x v="0"/>
    <x v="4"/>
    <x v="0"/>
    <n v="80.099999999999994"/>
    <s v="Canceled"/>
    <x v="695"/>
    <n v="1"/>
    <n v="0"/>
    <n v="-240.29999999999998"/>
    <x v="0"/>
  </r>
  <r>
    <n v="11839"/>
    <x v="0"/>
    <s v="July"/>
    <x v="3"/>
    <x v="515"/>
    <x v="11"/>
    <x v="2"/>
    <d v="2017-06-01T00:00:00"/>
    <n v="309"/>
    <n v="3"/>
    <n v="2"/>
    <x v="2"/>
    <x v="0"/>
    <x v="17"/>
    <x v="0"/>
    <n v="88.2"/>
    <s v="Canceled"/>
    <x v="723"/>
    <n v="1"/>
    <n v="0"/>
    <n v="-264.60000000000002"/>
    <x v="0"/>
  </r>
  <r>
    <n v="11840"/>
    <x v="0"/>
    <s v="May"/>
    <x v="4"/>
    <x v="781"/>
    <x v="11"/>
    <x v="2"/>
    <d v="2017-06-01T00:00:00"/>
    <n v="17"/>
    <n v="3"/>
    <n v="2"/>
    <x v="2"/>
    <x v="0"/>
    <x v="0"/>
    <x v="0"/>
    <n v="76"/>
    <s v="Canceled"/>
    <x v="755"/>
    <n v="1"/>
    <n v="0"/>
    <n v="-228"/>
    <x v="3"/>
  </r>
  <r>
    <n v="11841"/>
    <x v="0"/>
    <s v="January"/>
    <x v="4"/>
    <x v="711"/>
    <x v="11"/>
    <x v="2"/>
    <d v="2017-06-01T00:00:00"/>
    <n v="123"/>
    <n v="3"/>
    <n v="2"/>
    <x v="2"/>
    <x v="0"/>
    <x v="15"/>
    <x v="0"/>
    <n v="125"/>
    <s v="Canceled"/>
    <x v="679"/>
    <n v="1"/>
    <n v="0"/>
    <n v="-375"/>
    <x v="5"/>
  </r>
  <r>
    <n v="11842"/>
    <x v="0"/>
    <s v="July"/>
    <x v="3"/>
    <x v="515"/>
    <x v="11"/>
    <x v="2"/>
    <d v="2017-06-01T00:00:00"/>
    <n v="309"/>
    <n v="3"/>
    <n v="2"/>
    <x v="2"/>
    <x v="0"/>
    <x v="17"/>
    <x v="0"/>
    <n v="88.2"/>
    <s v="Canceled"/>
    <x v="723"/>
    <n v="1"/>
    <n v="0"/>
    <n v="-264.60000000000002"/>
    <x v="0"/>
  </r>
  <r>
    <n v="11843"/>
    <x v="0"/>
    <s v="February"/>
    <x v="4"/>
    <x v="690"/>
    <x v="11"/>
    <x v="2"/>
    <d v="2017-06-01T00:00:00"/>
    <n v="104"/>
    <n v="5"/>
    <n v="2"/>
    <x v="0"/>
    <x v="0"/>
    <x v="0"/>
    <x v="0"/>
    <n v="121.5"/>
    <s v="Canceled"/>
    <x v="680"/>
    <n v="1"/>
    <n v="0"/>
    <n v="-607.5"/>
    <x v="5"/>
  </r>
  <r>
    <n v="11844"/>
    <x v="0"/>
    <s v="February"/>
    <x v="4"/>
    <x v="709"/>
    <x v="11"/>
    <x v="2"/>
    <d v="2017-06-01T00:00:00"/>
    <n v="113"/>
    <n v="6"/>
    <n v="2"/>
    <x v="2"/>
    <x v="0"/>
    <x v="4"/>
    <x v="0"/>
    <n v="140"/>
    <s v="Canceled"/>
    <x v="655"/>
    <n v="1"/>
    <n v="0"/>
    <n v="-840"/>
    <x v="5"/>
  </r>
  <r>
    <n v="11845"/>
    <x v="0"/>
    <s v="September"/>
    <x v="3"/>
    <x v="570"/>
    <x v="11"/>
    <x v="2"/>
    <d v="2017-06-01T00:00:00"/>
    <n v="263"/>
    <n v="7"/>
    <n v="2"/>
    <x v="2"/>
    <x v="0"/>
    <x v="1"/>
    <x v="0"/>
    <n v="89"/>
    <s v="Canceled"/>
    <x v="533"/>
    <n v="1"/>
    <n v="0"/>
    <n v="-623"/>
    <x v="0"/>
  </r>
  <r>
    <n v="11846"/>
    <x v="0"/>
    <s v="September"/>
    <x v="3"/>
    <x v="570"/>
    <x v="11"/>
    <x v="2"/>
    <d v="2017-06-01T00:00:00"/>
    <n v="263"/>
    <n v="7"/>
    <n v="4"/>
    <x v="2"/>
    <x v="0"/>
    <x v="1"/>
    <x v="0"/>
    <n v="159"/>
    <s v="Canceled"/>
    <x v="533"/>
    <n v="1"/>
    <n v="0"/>
    <n v="-1113"/>
    <x v="0"/>
  </r>
  <r>
    <n v="11847"/>
    <x v="0"/>
    <s v="September"/>
    <x v="3"/>
    <x v="570"/>
    <x v="11"/>
    <x v="2"/>
    <d v="2017-06-01T00:00:00"/>
    <n v="263"/>
    <n v="7"/>
    <n v="2"/>
    <x v="2"/>
    <x v="0"/>
    <x v="1"/>
    <x v="0"/>
    <n v="89"/>
    <s v="Canceled"/>
    <x v="533"/>
    <n v="1"/>
    <n v="0"/>
    <n v="-623"/>
    <x v="0"/>
  </r>
  <r>
    <n v="11848"/>
    <x v="0"/>
    <s v="December"/>
    <x v="3"/>
    <x v="642"/>
    <x v="11"/>
    <x v="2"/>
    <d v="2017-06-01T00:00:00"/>
    <n v="160"/>
    <n v="10"/>
    <n v="2"/>
    <x v="3"/>
    <x v="1"/>
    <x v="0"/>
    <x v="0"/>
    <n v="68.400000000000006"/>
    <s v="Canceled"/>
    <x v="698"/>
    <n v="1"/>
    <n v="0"/>
    <n v="-684"/>
    <x v="5"/>
  </r>
  <r>
    <n v="11849"/>
    <x v="0"/>
    <s v="June"/>
    <x v="3"/>
    <x v="440"/>
    <x v="11"/>
    <x v="2"/>
    <d v="2017-06-01T00:00:00"/>
    <n v="344"/>
    <n v="11"/>
    <n v="2"/>
    <x v="3"/>
    <x v="1"/>
    <x v="0"/>
    <x v="0"/>
    <n v="68.400000000000006"/>
    <s v="Canceled"/>
    <x v="696"/>
    <n v="1"/>
    <n v="0"/>
    <n v="-752.40000000000009"/>
    <x v="0"/>
  </r>
  <r>
    <n v="11850"/>
    <x v="0"/>
    <s v="October"/>
    <x v="3"/>
    <x v="556"/>
    <x v="11"/>
    <x v="2"/>
    <d v="2017-06-01T00:00:00"/>
    <n v="239"/>
    <n v="14"/>
    <n v="2"/>
    <x v="2"/>
    <x v="0"/>
    <x v="5"/>
    <x v="0"/>
    <n v="93.6"/>
    <s v="Canceled"/>
    <x v="746"/>
    <n v="1"/>
    <n v="0"/>
    <n v="-1310.3999999999999"/>
    <x v="0"/>
  </r>
  <r>
    <n v="11851"/>
    <x v="0"/>
    <s v="July"/>
    <x v="3"/>
    <x v="464"/>
    <x v="11"/>
    <x v="2"/>
    <d v="2017-06-01T00:00:00"/>
    <n v="321"/>
    <n v="14"/>
    <n v="4"/>
    <x v="2"/>
    <x v="0"/>
    <x v="1"/>
    <x v="0"/>
    <n v="143"/>
    <s v="Canceled"/>
    <x v="749"/>
    <n v="1"/>
    <n v="0"/>
    <n v="-2002"/>
    <x v="0"/>
  </r>
  <r>
    <n v="11852"/>
    <x v="0"/>
    <s v="June"/>
    <x v="3"/>
    <x v="440"/>
    <x v="11"/>
    <x v="2"/>
    <d v="2017-06-01T00:00:00"/>
    <n v="344"/>
    <n v="14"/>
    <n v="2"/>
    <x v="3"/>
    <x v="1"/>
    <x v="0"/>
    <x v="0"/>
    <n v="56.7"/>
    <s v="Canceled"/>
    <x v="687"/>
    <n v="1"/>
    <n v="0"/>
    <n v="-793.80000000000007"/>
    <x v="0"/>
  </r>
  <r>
    <n v="11853"/>
    <x v="0"/>
    <s v="October"/>
    <x v="3"/>
    <x v="556"/>
    <x v="11"/>
    <x v="2"/>
    <d v="2017-06-01T00:00:00"/>
    <n v="239"/>
    <n v="14"/>
    <n v="2"/>
    <x v="2"/>
    <x v="0"/>
    <x v="5"/>
    <x v="0"/>
    <n v="93.6"/>
    <s v="No-Show"/>
    <x v="769"/>
    <n v="1"/>
    <n v="0"/>
    <n v="-1310.3999999999999"/>
    <x v="0"/>
  </r>
  <r>
    <n v="11854"/>
    <x v="0"/>
    <s v="March"/>
    <x v="4"/>
    <x v="740"/>
    <x v="11"/>
    <x v="2"/>
    <d v="2017-06-02T00:00:00"/>
    <n v="74"/>
    <n v="1"/>
    <n v="1"/>
    <x v="1"/>
    <x v="0"/>
    <x v="0"/>
    <x v="0"/>
    <n v="96.3"/>
    <s v="Canceled"/>
    <x v="705"/>
    <n v="1"/>
    <n v="0"/>
    <n v="-96.3"/>
    <x v="4"/>
  </r>
  <r>
    <n v="11855"/>
    <x v="0"/>
    <s v="May"/>
    <x v="4"/>
    <x v="795"/>
    <x v="11"/>
    <x v="2"/>
    <d v="2017-06-02T00:00:00"/>
    <n v="7"/>
    <n v="1"/>
    <n v="2"/>
    <x v="2"/>
    <x v="0"/>
    <x v="0"/>
    <x v="0"/>
    <n v="90"/>
    <s v="Canceled"/>
    <x v="764"/>
    <n v="1"/>
    <n v="0"/>
    <n v="-90"/>
    <x v="2"/>
  </r>
  <r>
    <n v="11856"/>
    <x v="0"/>
    <s v="April"/>
    <x v="4"/>
    <x v="762"/>
    <x v="11"/>
    <x v="2"/>
    <d v="2017-06-02T00:00:00"/>
    <n v="49"/>
    <n v="2"/>
    <n v="3"/>
    <x v="2"/>
    <x v="0"/>
    <x v="1"/>
    <x v="0"/>
    <n v="228"/>
    <s v="Canceled"/>
    <x v="735"/>
    <n v="1"/>
    <n v="0"/>
    <n v="-456"/>
    <x v="4"/>
  </r>
  <r>
    <n v="11857"/>
    <x v="0"/>
    <s v="June"/>
    <x v="4"/>
    <x v="796"/>
    <x v="11"/>
    <x v="2"/>
    <d v="2017-06-02T00:00:00"/>
    <n v="1"/>
    <n v="2"/>
    <n v="1"/>
    <x v="2"/>
    <x v="0"/>
    <x v="3"/>
    <x v="0"/>
    <n v="105"/>
    <s v="Canceled"/>
    <x v="769"/>
    <n v="1"/>
    <n v="0"/>
    <n v="-210"/>
    <x v="2"/>
  </r>
  <r>
    <n v="11858"/>
    <x v="0"/>
    <s v="June"/>
    <x v="4"/>
    <x v="796"/>
    <x v="11"/>
    <x v="2"/>
    <d v="2017-06-02T00:00:00"/>
    <n v="1"/>
    <n v="2"/>
    <n v="1"/>
    <x v="2"/>
    <x v="0"/>
    <x v="3"/>
    <x v="0"/>
    <n v="105"/>
    <s v="Canceled"/>
    <x v="769"/>
    <n v="1"/>
    <n v="0"/>
    <n v="-210"/>
    <x v="2"/>
  </r>
  <r>
    <n v="11859"/>
    <x v="0"/>
    <s v="May"/>
    <x v="4"/>
    <x v="780"/>
    <x v="11"/>
    <x v="2"/>
    <d v="2017-06-02T00:00:00"/>
    <n v="23"/>
    <n v="2"/>
    <n v="2"/>
    <x v="2"/>
    <x v="0"/>
    <x v="3"/>
    <x v="0"/>
    <n v="127.5"/>
    <s v="Canceled"/>
    <x v="758"/>
    <n v="1"/>
    <n v="0"/>
    <n v="-255"/>
    <x v="3"/>
  </r>
  <r>
    <n v="11860"/>
    <x v="0"/>
    <s v="May"/>
    <x v="4"/>
    <x v="792"/>
    <x v="11"/>
    <x v="2"/>
    <d v="2017-06-02T00:00:00"/>
    <n v="19"/>
    <n v="2"/>
    <n v="2"/>
    <x v="2"/>
    <x v="0"/>
    <x v="3"/>
    <x v="0"/>
    <n v="137"/>
    <s v="Canceled"/>
    <x v="749"/>
    <n v="1"/>
    <n v="0"/>
    <n v="-274"/>
    <x v="3"/>
  </r>
  <r>
    <n v="11861"/>
    <x v="0"/>
    <s v="April"/>
    <x v="4"/>
    <x v="777"/>
    <x v="11"/>
    <x v="2"/>
    <d v="2017-06-02T00:00:00"/>
    <n v="41"/>
    <n v="2"/>
    <n v="3"/>
    <x v="2"/>
    <x v="0"/>
    <x v="1"/>
    <x v="0"/>
    <n v="228"/>
    <s v="Canceled"/>
    <x v="758"/>
    <n v="1"/>
    <n v="0"/>
    <n v="-456"/>
    <x v="4"/>
  </r>
  <r>
    <n v="11862"/>
    <x v="0"/>
    <s v="April"/>
    <x v="4"/>
    <x v="790"/>
    <x v="11"/>
    <x v="2"/>
    <d v="2017-06-02T00:00:00"/>
    <n v="48"/>
    <n v="2"/>
    <n v="4"/>
    <x v="2"/>
    <x v="0"/>
    <x v="1"/>
    <x v="0"/>
    <n v="203"/>
    <s v="Canceled"/>
    <x v="724"/>
    <n v="1"/>
    <n v="0"/>
    <n v="-406"/>
    <x v="4"/>
  </r>
  <r>
    <n v="11863"/>
    <x v="0"/>
    <s v="March"/>
    <x v="4"/>
    <x v="727"/>
    <x v="11"/>
    <x v="2"/>
    <d v="2017-06-02T00:00:00"/>
    <n v="65"/>
    <n v="2"/>
    <n v="4"/>
    <x v="2"/>
    <x v="0"/>
    <x v="3"/>
    <x v="0"/>
    <n v="262.5"/>
    <s v="Canceled"/>
    <x v="757"/>
    <n v="1"/>
    <n v="0"/>
    <n v="-525"/>
    <x v="4"/>
  </r>
  <r>
    <n v="11864"/>
    <x v="0"/>
    <s v="June"/>
    <x v="4"/>
    <x v="796"/>
    <x v="11"/>
    <x v="2"/>
    <d v="2017-06-02T00:00:00"/>
    <n v="1"/>
    <n v="2"/>
    <n v="1"/>
    <x v="2"/>
    <x v="0"/>
    <x v="3"/>
    <x v="0"/>
    <n v="105"/>
    <s v="Canceled"/>
    <x v="769"/>
    <n v="1"/>
    <n v="0"/>
    <n v="-210"/>
    <x v="2"/>
  </r>
  <r>
    <n v="11865"/>
    <x v="0"/>
    <s v="April"/>
    <x v="4"/>
    <x v="753"/>
    <x v="11"/>
    <x v="2"/>
    <d v="2017-06-02T00:00:00"/>
    <n v="43"/>
    <n v="2"/>
    <n v="2"/>
    <x v="2"/>
    <x v="0"/>
    <x v="1"/>
    <x v="0"/>
    <n v="203"/>
    <s v="Canceled"/>
    <x v="758"/>
    <n v="1"/>
    <n v="0"/>
    <n v="-406"/>
    <x v="4"/>
  </r>
  <r>
    <n v="11866"/>
    <x v="0"/>
    <s v="April"/>
    <x v="4"/>
    <x v="754"/>
    <x v="11"/>
    <x v="2"/>
    <d v="2017-06-02T00:00:00"/>
    <n v="36"/>
    <n v="2"/>
    <n v="2"/>
    <x v="2"/>
    <x v="0"/>
    <x v="1"/>
    <x v="0"/>
    <n v="129"/>
    <s v="Canceled"/>
    <x v="770"/>
    <n v="1"/>
    <n v="0"/>
    <n v="-258"/>
    <x v="4"/>
  </r>
  <r>
    <n v="11867"/>
    <x v="0"/>
    <s v="March"/>
    <x v="4"/>
    <x v="715"/>
    <x v="11"/>
    <x v="2"/>
    <d v="2017-06-02T00:00:00"/>
    <n v="88"/>
    <n v="2"/>
    <n v="2"/>
    <x v="2"/>
    <x v="0"/>
    <x v="3"/>
    <x v="0"/>
    <n v="120"/>
    <s v="Canceled"/>
    <x v="715"/>
    <n v="1"/>
    <n v="0"/>
    <n v="-240"/>
    <x v="4"/>
  </r>
  <r>
    <n v="11868"/>
    <x v="0"/>
    <s v="June"/>
    <x v="4"/>
    <x v="796"/>
    <x v="11"/>
    <x v="2"/>
    <d v="2017-06-02T00:00:00"/>
    <n v="1"/>
    <n v="2"/>
    <n v="1"/>
    <x v="2"/>
    <x v="0"/>
    <x v="3"/>
    <x v="0"/>
    <n v="105"/>
    <s v="Canceled"/>
    <x v="769"/>
    <n v="1"/>
    <n v="0"/>
    <n v="-210"/>
    <x v="2"/>
  </r>
  <r>
    <n v="11869"/>
    <x v="0"/>
    <s v="June"/>
    <x v="4"/>
    <x v="796"/>
    <x v="11"/>
    <x v="2"/>
    <d v="2017-06-02T00:00:00"/>
    <n v="1"/>
    <n v="2"/>
    <n v="1"/>
    <x v="2"/>
    <x v="0"/>
    <x v="3"/>
    <x v="0"/>
    <n v="105"/>
    <s v="Canceled"/>
    <x v="769"/>
    <n v="1"/>
    <n v="0"/>
    <n v="-210"/>
    <x v="2"/>
  </r>
  <r>
    <n v="11870"/>
    <x v="0"/>
    <s v="April"/>
    <x v="4"/>
    <x v="777"/>
    <x v="11"/>
    <x v="2"/>
    <d v="2017-06-02T00:00:00"/>
    <n v="41"/>
    <n v="2"/>
    <n v="3"/>
    <x v="2"/>
    <x v="0"/>
    <x v="1"/>
    <x v="0"/>
    <n v="187"/>
    <s v="Canceled"/>
    <x v="758"/>
    <n v="1"/>
    <n v="0"/>
    <n v="-374"/>
    <x v="4"/>
  </r>
  <r>
    <n v="11871"/>
    <x v="0"/>
    <s v="May"/>
    <x v="4"/>
    <x v="781"/>
    <x v="11"/>
    <x v="2"/>
    <d v="2017-06-02T00:00:00"/>
    <n v="18"/>
    <n v="2"/>
    <n v="2"/>
    <x v="2"/>
    <x v="0"/>
    <x v="0"/>
    <x v="0"/>
    <n v="105"/>
    <s v="Canceled"/>
    <x v="761"/>
    <n v="1"/>
    <n v="0"/>
    <n v="-210"/>
    <x v="3"/>
  </r>
  <r>
    <n v="11872"/>
    <x v="0"/>
    <s v="April"/>
    <x v="4"/>
    <x v="762"/>
    <x v="11"/>
    <x v="2"/>
    <d v="2017-06-02T00:00:00"/>
    <n v="49"/>
    <n v="2"/>
    <n v="3"/>
    <x v="2"/>
    <x v="0"/>
    <x v="1"/>
    <x v="0"/>
    <n v="187"/>
    <s v="Canceled"/>
    <x v="735"/>
    <n v="1"/>
    <n v="0"/>
    <n v="-374"/>
    <x v="4"/>
  </r>
  <r>
    <n v="11873"/>
    <x v="0"/>
    <s v="August"/>
    <x v="3"/>
    <x v="526"/>
    <x v="11"/>
    <x v="2"/>
    <d v="2017-06-02T00:00:00"/>
    <n v="282"/>
    <n v="2"/>
    <n v="2"/>
    <x v="2"/>
    <x v="0"/>
    <x v="0"/>
    <x v="0"/>
    <n v="80.099999999999994"/>
    <s v="Canceled"/>
    <x v="726"/>
    <n v="1"/>
    <n v="0"/>
    <n v="-160.19999999999999"/>
    <x v="0"/>
  </r>
  <r>
    <n v="11874"/>
    <x v="0"/>
    <s v="June"/>
    <x v="4"/>
    <x v="796"/>
    <x v="11"/>
    <x v="2"/>
    <d v="2017-06-02T00:00:00"/>
    <n v="1"/>
    <n v="2"/>
    <n v="1"/>
    <x v="2"/>
    <x v="0"/>
    <x v="3"/>
    <x v="0"/>
    <n v="105"/>
    <s v="Canceled"/>
    <x v="769"/>
    <n v="1"/>
    <n v="0"/>
    <n v="-210"/>
    <x v="2"/>
  </r>
  <r>
    <n v="11875"/>
    <x v="0"/>
    <s v="April"/>
    <x v="4"/>
    <x v="753"/>
    <x v="11"/>
    <x v="2"/>
    <d v="2017-06-02T00:00:00"/>
    <n v="43"/>
    <n v="2"/>
    <n v="3"/>
    <x v="2"/>
    <x v="0"/>
    <x v="1"/>
    <x v="0"/>
    <n v="122"/>
    <s v="Canceled"/>
    <x v="758"/>
    <n v="1"/>
    <n v="0"/>
    <n v="-244"/>
    <x v="4"/>
  </r>
  <r>
    <n v="11876"/>
    <x v="0"/>
    <s v="January"/>
    <x v="4"/>
    <x v="679"/>
    <x v="11"/>
    <x v="2"/>
    <d v="2017-06-02T00:00:00"/>
    <n v="131"/>
    <n v="2"/>
    <n v="2"/>
    <x v="2"/>
    <x v="0"/>
    <x v="1"/>
    <x v="0"/>
    <n v="110"/>
    <s v="Canceled"/>
    <x v="740"/>
    <n v="1"/>
    <n v="0"/>
    <n v="-220"/>
    <x v="5"/>
  </r>
  <r>
    <n v="11877"/>
    <x v="0"/>
    <s v="September"/>
    <x v="3"/>
    <x v="546"/>
    <x v="11"/>
    <x v="2"/>
    <d v="2017-06-02T00:00:00"/>
    <n v="247"/>
    <n v="3"/>
    <n v="2"/>
    <x v="2"/>
    <x v="0"/>
    <x v="1"/>
    <x v="0"/>
    <n v="79.66"/>
    <s v="Canceled"/>
    <x v="521"/>
    <n v="1"/>
    <n v="0"/>
    <n v="-238.98"/>
    <x v="0"/>
  </r>
  <r>
    <n v="11878"/>
    <x v="0"/>
    <s v="February"/>
    <x v="4"/>
    <x v="703"/>
    <x v="11"/>
    <x v="2"/>
    <d v="2017-06-02T00:00:00"/>
    <n v="113"/>
    <n v="3"/>
    <n v="2"/>
    <x v="2"/>
    <x v="0"/>
    <x v="0"/>
    <x v="0"/>
    <n v="110"/>
    <s v="Canceled"/>
    <x v="660"/>
    <n v="1"/>
    <n v="0"/>
    <n v="-330"/>
    <x v="5"/>
  </r>
  <r>
    <n v="11879"/>
    <x v="0"/>
    <s v="May"/>
    <x v="4"/>
    <x v="778"/>
    <x v="11"/>
    <x v="2"/>
    <d v="2017-06-02T00:00:00"/>
    <n v="28"/>
    <n v="4"/>
    <n v="2"/>
    <x v="2"/>
    <x v="0"/>
    <x v="15"/>
    <x v="0"/>
    <n v="150"/>
    <s v="Canceled"/>
    <x v="739"/>
    <n v="1"/>
    <n v="0"/>
    <n v="-600"/>
    <x v="3"/>
  </r>
  <r>
    <n v="11880"/>
    <x v="0"/>
    <s v="October"/>
    <x v="3"/>
    <x v="573"/>
    <x v="11"/>
    <x v="2"/>
    <d v="2017-06-02T00:00:00"/>
    <n v="219"/>
    <n v="7"/>
    <n v="2"/>
    <x v="3"/>
    <x v="1"/>
    <x v="0"/>
    <x v="0"/>
    <n v="93.5"/>
    <s v="Canceled"/>
    <x v="565"/>
    <n v="1"/>
    <n v="0"/>
    <n v="-654.5"/>
    <x v="0"/>
  </r>
  <r>
    <n v="11881"/>
    <x v="0"/>
    <s v="October"/>
    <x v="3"/>
    <x v="567"/>
    <x v="11"/>
    <x v="2"/>
    <d v="2017-06-02T00:00:00"/>
    <n v="241"/>
    <n v="7"/>
    <n v="2"/>
    <x v="2"/>
    <x v="0"/>
    <x v="4"/>
    <x v="0"/>
    <n v="93.6"/>
    <s v="Canceled"/>
    <x v="537"/>
    <n v="1"/>
    <n v="0"/>
    <n v="-655.19999999999993"/>
    <x v="0"/>
  </r>
  <r>
    <n v="11882"/>
    <x v="0"/>
    <s v="September"/>
    <x v="3"/>
    <x v="570"/>
    <x v="11"/>
    <x v="2"/>
    <d v="2017-06-02T00:00:00"/>
    <n v="264"/>
    <n v="7"/>
    <n v="2"/>
    <x v="2"/>
    <x v="0"/>
    <x v="1"/>
    <x v="0"/>
    <n v="92"/>
    <s v="Canceled"/>
    <x v="680"/>
    <n v="1"/>
    <n v="0"/>
    <n v="-644"/>
    <x v="0"/>
  </r>
  <r>
    <n v="11883"/>
    <x v="0"/>
    <s v="September"/>
    <x v="3"/>
    <x v="570"/>
    <x v="11"/>
    <x v="2"/>
    <d v="2017-06-02T00:00:00"/>
    <n v="264"/>
    <n v="7"/>
    <n v="1"/>
    <x v="2"/>
    <x v="0"/>
    <x v="1"/>
    <x v="0"/>
    <n v="101"/>
    <s v="Canceled"/>
    <x v="680"/>
    <n v="1"/>
    <n v="0"/>
    <n v="-707"/>
    <x v="0"/>
  </r>
  <r>
    <n v="11884"/>
    <x v="0"/>
    <s v="February"/>
    <x v="4"/>
    <x v="699"/>
    <x v="11"/>
    <x v="2"/>
    <d v="2017-06-02T00:00:00"/>
    <n v="99"/>
    <n v="7"/>
    <n v="2"/>
    <x v="0"/>
    <x v="0"/>
    <x v="4"/>
    <x v="0"/>
    <n v="155"/>
    <s v="Canceled"/>
    <x v="765"/>
    <n v="1"/>
    <n v="0"/>
    <n v="-1085"/>
    <x v="5"/>
  </r>
  <r>
    <n v="11885"/>
    <x v="0"/>
    <s v="May"/>
    <x v="4"/>
    <x v="772"/>
    <x v="11"/>
    <x v="2"/>
    <d v="2017-06-02T00:00:00"/>
    <n v="22"/>
    <n v="7"/>
    <n v="4"/>
    <x v="2"/>
    <x v="0"/>
    <x v="4"/>
    <x v="0"/>
    <n v="210.86"/>
    <s v="Canceled"/>
    <x v="744"/>
    <n v="1"/>
    <n v="0"/>
    <n v="-1476.02"/>
    <x v="3"/>
  </r>
  <r>
    <n v="11886"/>
    <x v="0"/>
    <s v="August"/>
    <x v="3"/>
    <x v="548"/>
    <x v="11"/>
    <x v="2"/>
    <d v="2017-06-02T00:00:00"/>
    <n v="278"/>
    <n v="8"/>
    <n v="2"/>
    <x v="2"/>
    <x v="0"/>
    <x v="0"/>
    <x v="0"/>
    <n v="135.9"/>
    <s v="Canceled"/>
    <x v="626"/>
    <n v="1"/>
    <n v="0"/>
    <n v="-1087.2"/>
    <x v="0"/>
  </r>
  <r>
    <n v="11887"/>
    <x v="0"/>
    <s v="August"/>
    <x v="3"/>
    <x v="526"/>
    <x v="11"/>
    <x v="2"/>
    <d v="2017-06-02T00:00:00"/>
    <n v="282"/>
    <n v="8"/>
    <n v="4"/>
    <x v="2"/>
    <x v="0"/>
    <x v="4"/>
    <x v="0"/>
    <n v="150.25"/>
    <s v="Canceled"/>
    <x v="517"/>
    <n v="1"/>
    <n v="0"/>
    <n v="-1202"/>
    <x v="0"/>
  </r>
  <r>
    <n v="11888"/>
    <x v="0"/>
    <s v="April"/>
    <x v="4"/>
    <x v="753"/>
    <x v="11"/>
    <x v="2"/>
    <d v="2017-06-02T00:00:00"/>
    <n v="43"/>
    <n v="10"/>
    <n v="4"/>
    <x v="2"/>
    <x v="0"/>
    <x v="77"/>
    <x v="0"/>
    <n v="223"/>
    <s v="Canceled"/>
    <x v="768"/>
    <n v="1"/>
    <n v="0"/>
    <n v="-2230"/>
    <x v="4"/>
  </r>
  <r>
    <n v="11889"/>
    <x v="0"/>
    <s v="September"/>
    <x v="3"/>
    <x v="558"/>
    <x v="11"/>
    <x v="2"/>
    <d v="2017-06-02T00:00:00"/>
    <n v="248"/>
    <n v="14"/>
    <n v="4"/>
    <x v="2"/>
    <x v="0"/>
    <x v="1"/>
    <x v="0"/>
    <n v="207"/>
    <s v="Canceled"/>
    <x v="522"/>
    <n v="1"/>
    <n v="0"/>
    <n v="-2898"/>
    <x v="0"/>
  </r>
  <r>
    <n v="11890"/>
    <x v="0"/>
    <s v="December"/>
    <x v="3"/>
    <x v="631"/>
    <x v="11"/>
    <x v="2"/>
    <d v="2017-06-02T00:00:00"/>
    <n v="175"/>
    <n v="14"/>
    <n v="2"/>
    <x v="2"/>
    <x v="0"/>
    <x v="4"/>
    <x v="0"/>
    <n v="140"/>
    <s v="Canceled"/>
    <x v="640"/>
    <n v="1"/>
    <n v="0"/>
    <n v="-1960"/>
    <x v="5"/>
  </r>
  <r>
    <n v="11891"/>
    <x v="0"/>
    <s v="May"/>
    <x v="4"/>
    <x v="797"/>
    <x v="11"/>
    <x v="2"/>
    <d v="2017-06-03T00:00:00"/>
    <n v="16"/>
    <n v="1"/>
    <n v="1"/>
    <x v="2"/>
    <x v="0"/>
    <x v="12"/>
    <x v="0"/>
    <n v="128"/>
    <s v="Canceled"/>
    <x v="758"/>
    <n v="1"/>
    <n v="0"/>
    <n v="-128"/>
    <x v="3"/>
  </r>
  <r>
    <n v="11892"/>
    <x v="0"/>
    <s v="May"/>
    <x v="4"/>
    <x v="776"/>
    <x v="11"/>
    <x v="2"/>
    <d v="2017-06-03T00:00:00"/>
    <n v="22"/>
    <n v="1"/>
    <n v="2"/>
    <x v="2"/>
    <x v="0"/>
    <x v="3"/>
    <x v="0"/>
    <n v="135"/>
    <s v="Canceled"/>
    <x v="760"/>
    <n v="1"/>
    <n v="0"/>
    <n v="-135"/>
    <x v="3"/>
  </r>
  <r>
    <n v="11893"/>
    <x v="0"/>
    <s v="June"/>
    <x v="4"/>
    <x v="796"/>
    <x v="11"/>
    <x v="2"/>
    <d v="2017-06-03T00:00:00"/>
    <n v="2"/>
    <n v="2"/>
    <n v="2"/>
    <x v="2"/>
    <x v="0"/>
    <x v="2"/>
    <x v="0"/>
    <n v="120"/>
    <s v="Canceled"/>
    <x v="771"/>
    <n v="1"/>
    <n v="0"/>
    <n v="-240"/>
    <x v="2"/>
  </r>
  <r>
    <n v="11894"/>
    <x v="0"/>
    <s v="February"/>
    <x v="4"/>
    <x v="703"/>
    <x v="11"/>
    <x v="2"/>
    <d v="2017-06-03T00:00:00"/>
    <n v="114"/>
    <n v="4"/>
    <n v="2"/>
    <x v="2"/>
    <x v="0"/>
    <x v="0"/>
    <x v="0"/>
    <n v="150"/>
    <s v="Canceled"/>
    <x v="655"/>
    <n v="1"/>
    <n v="0"/>
    <n v="-600"/>
    <x v="5"/>
  </r>
  <r>
    <n v="11895"/>
    <x v="0"/>
    <s v="September"/>
    <x v="3"/>
    <x v="569"/>
    <x v="11"/>
    <x v="2"/>
    <d v="2017-06-03T00:00:00"/>
    <n v="252"/>
    <n v="6"/>
    <n v="2"/>
    <x v="2"/>
    <x v="0"/>
    <x v="1"/>
    <x v="0"/>
    <n v="99.9"/>
    <s v="Canceled"/>
    <x v="696"/>
    <n v="1"/>
    <n v="0"/>
    <n v="-599.40000000000009"/>
    <x v="0"/>
  </r>
  <r>
    <n v="11896"/>
    <x v="0"/>
    <s v="July"/>
    <x v="3"/>
    <x v="467"/>
    <x v="11"/>
    <x v="2"/>
    <d v="2017-06-03T00:00:00"/>
    <n v="320"/>
    <n v="7"/>
    <n v="2"/>
    <x v="2"/>
    <x v="2"/>
    <x v="4"/>
    <x v="0"/>
    <n v="74.25"/>
    <s v="Canceled"/>
    <x v="770"/>
    <n v="1"/>
    <n v="0"/>
    <n v="-519.75"/>
    <x v="0"/>
  </r>
  <r>
    <n v="11897"/>
    <x v="0"/>
    <s v="July"/>
    <x v="3"/>
    <x v="467"/>
    <x v="11"/>
    <x v="2"/>
    <d v="2017-06-03T00:00:00"/>
    <n v="320"/>
    <n v="7"/>
    <n v="2"/>
    <x v="2"/>
    <x v="0"/>
    <x v="4"/>
    <x v="0"/>
    <n v="74.25"/>
    <s v="Canceled"/>
    <x v="695"/>
    <n v="1"/>
    <n v="0"/>
    <n v="-519.75"/>
    <x v="0"/>
  </r>
  <r>
    <n v="11898"/>
    <x v="0"/>
    <s v="July"/>
    <x v="3"/>
    <x v="482"/>
    <x v="11"/>
    <x v="2"/>
    <d v="2017-06-03T00:00:00"/>
    <n v="310"/>
    <n v="7"/>
    <n v="2"/>
    <x v="2"/>
    <x v="2"/>
    <x v="1"/>
    <x v="0"/>
    <n v="88.2"/>
    <s v="Canceled"/>
    <x v="531"/>
    <n v="1"/>
    <n v="0"/>
    <n v="-617.4"/>
    <x v="0"/>
  </r>
  <r>
    <n v="11899"/>
    <x v="0"/>
    <s v="September"/>
    <x v="3"/>
    <x v="538"/>
    <x v="11"/>
    <x v="2"/>
    <d v="2017-06-03T00:00:00"/>
    <n v="274"/>
    <n v="7"/>
    <n v="2"/>
    <x v="2"/>
    <x v="0"/>
    <x v="4"/>
    <x v="0"/>
    <n v="93.6"/>
    <s v="Canceled"/>
    <x v="771"/>
    <n v="1"/>
    <n v="0"/>
    <n v="-655.19999999999993"/>
    <x v="0"/>
  </r>
  <r>
    <n v="11900"/>
    <x v="0"/>
    <s v="July"/>
    <x v="3"/>
    <x v="464"/>
    <x v="11"/>
    <x v="2"/>
    <d v="2017-06-03T00:00:00"/>
    <n v="323"/>
    <n v="7"/>
    <n v="2"/>
    <x v="2"/>
    <x v="0"/>
    <x v="0"/>
    <x v="2"/>
    <n v="72"/>
    <s v="Canceled"/>
    <x v="453"/>
    <n v="1"/>
    <n v="504"/>
    <n v="0"/>
    <x v="0"/>
  </r>
  <r>
    <n v="11901"/>
    <x v="0"/>
    <s v="July"/>
    <x v="3"/>
    <x v="464"/>
    <x v="11"/>
    <x v="2"/>
    <d v="2017-06-03T00:00:00"/>
    <n v="323"/>
    <n v="7"/>
    <n v="2"/>
    <x v="2"/>
    <x v="0"/>
    <x v="0"/>
    <x v="2"/>
    <n v="72"/>
    <s v="Canceled"/>
    <x v="453"/>
    <n v="1"/>
    <n v="504"/>
    <n v="0"/>
    <x v="0"/>
  </r>
  <r>
    <n v="11902"/>
    <x v="0"/>
    <s v="July"/>
    <x v="3"/>
    <x v="470"/>
    <x v="11"/>
    <x v="2"/>
    <d v="2017-06-03T00:00:00"/>
    <n v="319"/>
    <n v="7"/>
    <n v="2"/>
    <x v="2"/>
    <x v="0"/>
    <x v="4"/>
    <x v="0"/>
    <n v="74.25"/>
    <s v="Canceled"/>
    <x v="695"/>
    <n v="1"/>
    <n v="0"/>
    <n v="-519.75"/>
    <x v="0"/>
  </r>
  <r>
    <n v="11903"/>
    <x v="0"/>
    <s v="July"/>
    <x v="3"/>
    <x v="464"/>
    <x v="11"/>
    <x v="2"/>
    <d v="2017-06-03T00:00:00"/>
    <n v="323"/>
    <n v="7"/>
    <n v="2"/>
    <x v="2"/>
    <x v="0"/>
    <x v="0"/>
    <x v="2"/>
    <n v="72"/>
    <s v="Canceled"/>
    <x v="453"/>
    <n v="1"/>
    <n v="504"/>
    <n v="0"/>
    <x v="0"/>
  </r>
  <r>
    <n v="11904"/>
    <x v="0"/>
    <s v="July"/>
    <x v="3"/>
    <x v="464"/>
    <x v="11"/>
    <x v="2"/>
    <d v="2017-06-03T00:00:00"/>
    <n v="323"/>
    <n v="7"/>
    <n v="2"/>
    <x v="2"/>
    <x v="0"/>
    <x v="0"/>
    <x v="2"/>
    <n v="72"/>
    <s v="Canceled"/>
    <x v="453"/>
    <n v="1"/>
    <n v="504"/>
    <n v="0"/>
    <x v="0"/>
  </r>
  <r>
    <n v="11905"/>
    <x v="0"/>
    <s v="July"/>
    <x v="3"/>
    <x v="464"/>
    <x v="11"/>
    <x v="2"/>
    <d v="2017-06-03T00:00:00"/>
    <n v="323"/>
    <n v="7"/>
    <n v="2"/>
    <x v="2"/>
    <x v="0"/>
    <x v="0"/>
    <x v="2"/>
    <n v="72"/>
    <s v="Canceled"/>
    <x v="453"/>
    <n v="1"/>
    <n v="504"/>
    <n v="0"/>
    <x v="0"/>
  </r>
  <r>
    <n v="11906"/>
    <x v="0"/>
    <s v="October"/>
    <x v="3"/>
    <x v="555"/>
    <x v="11"/>
    <x v="2"/>
    <d v="2017-06-03T00:00:00"/>
    <n v="240"/>
    <n v="7"/>
    <n v="1"/>
    <x v="2"/>
    <x v="0"/>
    <x v="1"/>
    <x v="0"/>
    <n v="107.1"/>
    <s v="Canceled"/>
    <x v="772"/>
    <n v="1"/>
    <n v="0"/>
    <n v="-749.69999999999993"/>
    <x v="0"/>
  </r>
  <r>
    <n v="11907"/>
    <x v="0"/>
    <s v="July"/>
    <x v="3"/>
    <x v="467"/>
    <x v="11"/>
    <x v="2"/>
    <d v="2017-06-03T00:00:00"/>
    <n v="320"/>
    <n v="7"/>
    <n v="2"/>
    <x v="2"/>
    <x v="0"/>
    <x v="4"/>
    <x v="0"/>
    <n v="74.25"/>
    <s v="Canceled"/>
    <x v="738"/>
    <n v="1"/>
    <n v="0"/>
    <n v="-519.75"/>
    <x v="0"/>
  </r>
  <r>
    <n v="11908"/>
    <x v="0"/>
    <s v="July"/>
    <x v="3"/>
    <x v="482"/>
    <x v="11"/>
    <x v="2"/>
    <d v="2017-06-03T00:00:00"/>
    <n v="310"/>
    <n v="7"/>
    <n v="2"/>
    <x v="2"/>
    <x v="0"/>
    <x v="1"/>
    <x v="0"/>
    <n v="88.2"/>
    <s v="Canceled"/>
    <x v="637"/>
    <n v="1"/>
    <n v="0"/>
    <n v="-617.4"/>
    <x v="0"/>
  </r>
  <r>
    <n v="11909"/>
    <x v="0"/>
    <s v="July"/>
    <x v="3"/>
    <x v="470"/>
    <x v="11"/>
    <x v="2"/>
    <d v="2017-06-03T00:00:00"/>
    <n v="319"/>
    <n v="7"/>
    <n v="2"/>
    <x v="2"/>
    <x v="0"/>
    <x v="4"/>
    <x v="0"/>
    <n v="88.2"/>
    <s v="Canceled"/>
    <x v="695"/>
    <n v="1"/>
    <n v="0"/>
    <n v="-617.4"/>
    <x v="0"/>
  </r>
  <r>
    <n v="11910"/>
    <x v="0"/>
    <s v="July"/>
    <x v="3"/>
    <x v="464"/>
    <x v="11"/>
    <x v="2"/>
    <d v="2017-06-03T00:00:00"/>
    <n v="323"/>
    <n v="7"/>
    <n v="2"/>
    <x v="2"/>
    <x v="0"/>
    <x v="0"/>
    <x v="2"/>
    <n v="72"/>
    <s v="Canceled"/>
    <x v="453"/>
    <n v="1"/>
    <n v="504"/>
    <n v="0"/>
    <x v="0"/>
  </r>
  <r>
    <n v="11911"/>
    <x v="0"/>
    <s v="July"/>
    <x v="3"/>
    <x v="464"/>
    <x v="11"/>
    <x v="2"/>
    <d v="2017-06-03T00:00:00"/>
    <n v="323"/>
    <n v="7"/>
    <n v="2"/>
    <x v="2"/>
    <x v="0"/>
    <x v="0"/>
    <x v="2"/>
    <n v="72"/>
    <s v="Canceled"/>
    <x v="453"/>
    <n v="1"/>
    <n v="504"/>
    <n v="0"/>
    <x v="0"/>
  </r>
  <r>
    <n v="11912"/>
    <x v="0"/>
    <s v="July"/>
    <x v="3"/>
    <x v="464"/>
    <x v="11"/>
    <x v="2"/>
    <d v="2017-06-03T00:00:00"/>
    <n v="323"/>
    <n v="7"/>
    <n v="2"/>
    <x v="2"/>
    <x v="0"/>
    <x v="0"/>
    <x v="2"/>
    <n v="72"/>
    <s v="Canceled"/>
    <x v="453"/>
    <n v="1"/>
    <n v="504"/>
    <n v="0"/>
    <x v="0"/>
  </r>
  <r>
    <n v="11913"/>
    <x v="0"/>
    <s v="July"/>
    <x v="3"/>
    <x v="464"/>
    <x v="11"/>
    <x v="2"/>
    <d v="2017-06-03T00:00:00"/>
    <n v="323"/>
    <n v="7"/>
    <n v="2"/>
    <x v="2"/>
    <x v="0"/>
    <x v="0"/>
    <x v="2"/>
    <n v="72"/>
    <s v="Canceled"/>
    <x v="453"/>
    <n v="1"/>
    <n v="504"/>
    <n v="0"/>
    <x v="0"/>
  </r>
  <r>
    <n v="11914"/>
    <x v="0"/>
    <s v="July"/>
    <x v="3"/>
    <x v="464"/>
    <x v="11"/>
    <x v="2"/>
    <d v="2017-06-03T00:00:00"/>
    <n v="323"/>
    <n v="7"/>
    <n v="2"/>
    <x v="2"/>
    <x v="0"/>
    <x v="0"/>
    <x v="2"/>
    <n v="72"/>
    <s v="Canceled"/>
    <x v="453"/>
    <n v="1"/>
    <n v="504"/>
    <n v="0"/>
    <x v="0"/>
  </r>
  <r>
    <n v="11915"/>
    <x v="0"/>
    <s v="July"/>
    <x v="3"/>
    <x v="464"/>
    <x v="11"/>
    <x v="2"/>
    <d v="2017-06-03T00:00:00"/>
    <n v="323"/>
    <n v="7"/>
    <n v="2"/>
    <x v="2"/>
    <x v="0"/>
    <x v="0"/>
    <x v="2"/>
    <n v="72"/>
    <s v="Canceled"/>
    <x v="453"/>
    <n v="1"/>
    <n v="504"/>
    <n v="0"/>
    <x v="0"/>
  </r>
  <r>
    <n v="11916"/>
    <x v="0"/>
    <s v="July"/>
    <x v="3"/>
    <x v="464"/>
    <x v="11"/>
    <x v="2"/>
    <d v="2017-06-03T00:00:00"/>
    <n v="323"/>
    <n v="7"/>
    <n v="2"/>
    <x v="2"/>
    <x v="0"/>
    <x v="0"/>
    <x v="2"/>
    <n v="72"/>
    <s v="Canceled"/>
    <x v="453"/>
    <n v="1"/>
    <n v="504"/>
    <n v="0"/>
    <x v="0"/>
  </r>
  <r>
    <n v="11917"/>
    <x v="0"/>
    <s v="July"/>
    <x v="3"/>
    <x v="464"/>
    <x v="11"/>
    <x v="2"/>
    <d v="2017-06-03T00:00:00"/>
    <n v="323"/>
    <n v="7"/>
    <n v="2"/>
    <x v="2"/>
    <x v="0"/>
    <x v="0"/>
    <x v="2"/>
    <n v="72"/>
    <s v="Canceled"/>
    <x v="453"/>
    <n v="1"/>
    <n v="504"/>
    <n v="0"/>
    <x v="0"/>
  </r>
  <r>
    <n v="11918"/>
    <x v="0"/>
    <s v="July"/>
    <x v="3"/>
    <x v="470"/>
    <x v="11"/>
    <x v="2"/>
    <d v="2017-06-03T00:00:00"/>
    <n v="319"/>
    <n v="7"/>
    <n v="2"/>
    <x v="2"/>
    <x v="0"/>
    <x v="4"/>
    <x v="0"/>
    <n v="74.25"/>
    <s v="Canceled"/>
    <x v="751"/>
    <n v="1"/>
    <n v="0"/>
    <n v="-519.75"/>
    <x v="0"/>
  </r>
  <r>
    <n v="11919"/>
    <x v="0"/>
    <s v="July"/>
    <x v="3"/>
    <x v="467"/>
    <x v="11"/>
    <x v="2"/>
    <d v="2017-06-03T00:00:00"/>
    <n v="320"/>
    <n v="7"/>
    <n v="2"/>
    <x v="2"/>
    <x v="0"/>
    <x v="4"/>
    <x v="0"/>
    <n v="74.25"/>
    <s v="Canceled"/>
    <x v="771"/>
    <n v="1"/>
    <n v="0"/>
    <n v="-519.75"/>
    <x v="0"/>
  </r>
  <r>
    <n v="11920"/>
    <x v="0"/>
    <s v="July"/>
    <x v="3"/>
    <x v="467"/>
    <x v="11"/>
    <x v="2"/>
    <d v="2017-06-03T00:00:00"/>
    <n v="320"/>
    <n v="7"/>
    <n v="2"/>
    <x v="2"/>
    <x v="0"/>
    <x v="4"/>
    <x v="0"/>
    <n v="74.25"/>
    <s v="Canceled"/>
    <x v="752"/>
    <n v="1"/>
    <n v="0"/>
    <n v="-519.75"/>
    <x v="0"/>
  </r>
  <r>
    <n v="11921"/>
    <x v="0"/>
    <s v="July"/>
    <x v="3"/>
    <x v="467"/>
    <x v="11"/>
    <x v="2"/>
    <d v="2017-06-03T00:00:00"/>
    <n v="320"/>
    <n v="7"/>
    <n v="2"/>
    <x v="2"/>
    <x v="0"/>
    <x v="4"/>
    <x v="0"/>
    <n v="74.25"/>
    <s v="Canceled"/>
    <x v="649"/>
    <n v="1"/>
    <n v="0"/>
    <n v="-519.75"/>
    <x v="0"/>
  </r>
  <r>
    <n v="11922"/>
    <x v="0"/>
    <s v="July"/>
    <x v="3"/>
    <x v="464"/>
    <x v="11"/>
    <x v="2"/>
    <d v="2017-06-03T00:00:00"/>
    <n v="323"/>
    <n v="7"/>
    <n v="2"/>
    <x v="2"/>
    <x v="0"/>
    <x v="0"/>
    <x v="2"/>
    <n v="72"/>
    <s v="Canceled"/>
    <x v="453"/>
    <n v="1"/>
    <n v="504"/>
    <n v="0"/>
    <x v="0"/>
  </r>
  <r>
    <n v="11923"/>
    <x v="0"/>
    <s v="July"/>
    <x v="3"/>
    <x v="464"/>
    <x v="11"/>
    <x v="2"/>
    <d v="2017-06-03T00:00:00"/>
    <n v="323"/>
    <n v="7"/>
    <n v="2"/>
    <x v="2"/>
    <x v="0"/>
    <x v="0"/>
    <x v="2"/>
    <n v="72"/>
    <s v="Canceled"/>
    <x v="453"/>
    <n v="1"/>
    <n v="504"/>
    <n v="0"/>
    <x v="0"/>
  </r>
  <r>
    <n v="11924"/>
    <x v="0"/>
    <s v="July"/>
    <x v="3"/>
    <x v="470"/>
    <x v="11"/>
    <x v="2"/>
    <d v="2017-06-03T00:00:00"/>
    <n v="319"/>
    <n v="7"/>
    <n v="2"/>
    <x v="2"/>
    <x v="0"/>
    <x v="4"/>
    <x v="0"/>
    <n v="74.25"/>
    <s v="Canceled"/>
    <x v="695"/>
    <n v="1"/>
    <n v="0"/>
    <n v="-519.75"/>
    <x v="0"/>
  </r>
  <r>
    <n v="11925"/>
    <x v="0"/>
    <s v="July"/>
    <x v="3"/>
    <x v="497"/>
    <x v="11"/>
    <x v="2"/>
    <d v="2017-06-03T00:00:00"/>
    <n v="314"/>
    <n v="7"/>
    <n v="4"/>
    <x v="2"/>
    <x v="0"/>
    <x v="1"/>
    <x v="0"/>
    <n v="143"/>
    <s v="Canceled"/>
    <x v="474"/>
    <n v="1"/>
    <n v="0"/>
    <n v="-1001"/>
    <x v="0"/>
  </r>
  <r>
    <n v="11926"/>
    <x v="0"/>
    <s v="July"/>
    <x v="3"/>
    <x v="464"/>
    <x v="11"/>
    <x v="2"/>
    <d v="2017-06-03T00:00:00"/>
    <n v="323"/>
    <n v="7"/>
    <n v="2"/>
    <x v="2"/>
    <x v="0"/>
    <x v="0"/>
    <x v="2"/>
    <n v="72"/>
    <s v="Canceled"/>
    <x v="453"/>
    <n v="1"/>
    <n v="504"/>
    <n v="0"/>
    <x v="0"/>
  </r>
  <r>
    <n v="11927"/>
    <x v="0"/>
    <s v="July"/>
    <x v="3"/>
    <x v="464"/>
    <x v="11"/>
    <x v="2"/>
    <d v="2017-06-03T00:00:00"/>
    <n v="323"/>
    <n v="7"/>
    <n v="2"/>
    <x v="2"/>
    <x v="0"/>
    <x v="0"/>
    <x v="2"/>
    <n v="72"/>
    <s v="Canceled"/>
    <x v="453"/>
    <n v="1"/>
    <n v="504"/>
    <n v="0"/>
    <x v="0"/>
  </r>
  <r>
    <n v="11928"/>
    <x v="0"/>
    <s v="July"/>
    <x v="3"/>
    <x v="464"/>
    <x v="11"/>
    <x v="2"/>
    <d v="2017-06-03T00:00:00"/>
    <n v="323"/>
    <n v="7"/>
    <n v="2"/>
    <x v="2"/>
    <x v="0"/>
    <x v="0"/>
    <x v="2"/>
    <n v="72"/>
    <s v="Canceled"/>
    <x v="453"/>
    <n v="1"/>
    <n v="504"/>
    <n v="0"/>
    <x v="0"/>
  </r>
  <r>
    <n v="11929"/>
    <x v="0"/>
    <s v="July"/>
    <x v="3"/>
    <x v="482"/>
    <x v="11"/>
    <x v="2"/>
    <d v="2017-06-03T00:00:00"/>
    <n v="310"/>
    <n v="7"/>
    <n v="2"/>
    <x v="2"/>
    <x v="2"/>
    <x v="1"/>
    <x v="0"/>
    <n v="88.2"/>
    <s v="Canceled"/>
    <x v="531"/>
    <n v="1"/>
    <n v="0"/>
    <n v="-617.4"/>
    <x v="0"/>
  </r>
  <r>
    <n v="11930"/>
    <x v="0"/>
    <s v="July"/>
    <x v="3"/>
    <x v="467"/>
    <x v="11"/>
    <x v="2"/>
    <d v="2017-06-03T00:00:00"/>
    <n v="320"/>
    <n v="7"/>
    <n v="2"/>
    <x v="2"/>
    <x v="0"/>
    <x v="4"/>
    <x v="0"/>
    <n v="74.25"/>
    <s v="Canceled"/>
    <x v="771"/>
    <n v="1"/>
    <n v="0"/>
    <n v="-519.75"/>
    <x v="0"/>
  </r>
  <r>
    <n v="11931"/>
    <x v="0"/>
    <s v="July"/>
    <x v="3"/>
    <x v="470"/>
    <x v="11"/>
    <x v="2"/>
    <d v="2017-06-03T00:00:00"/>
    <n v="319"/>
    <n v="7"/>
    <n v="2"/>
    <x v="2"/>
    <x v="0"/>
    <x v="4"/>
    <x v="0"/>
    <n v="74.25"/>
    <s v="Canceled"/>
    <x v="695"/>
    <n v="1"/>
    <n v="0"/>
    <n v="-519.75"/>
    <x v="0"/>
  </r>
  <r>
    <n v="11932"/>
    <x v="0"/>
    <s v="July"/>
    <x v="3"/>
    <x v="464"/>
    <x v="11"/>
    <x v="2"/>
    <d v="2017-06-03T00:00:00"/>
    <n v="323"/>
    <n v="7"/>
    <n v="2"/>
    <x v="2"/>
    <x v="0"/>
    <x v="0"/>
    <x v="2"/>
    <n v="72"/>
    <s v="Canceled"/>
    <x v="453"/>
    <n v="1"/>
    <n v="504"/>
    <n v="0"/>
    <x v="0"/>
  </r>
  <r>
    <n v="11933"/>
    <x v="0"/>
    <s v="July"/>
    <x v="3"/>
    <x v="464"/>
    <x v="11"/>
    <x v="2"/>
    <d v="2017-06-03T00:00:00"/>
    <n v="323"/>
    <n v="7"/>
    <n v="2"/>
    <x v="2"/>
    <x v="0"/>
    <x v="0"/>
    <x v="2"/>
    <n v="72"/>
    <s v="Canceled"/>
    <x v="453"/>
    <n v="1"/>
    <n v="504"/>
    <n v="0"/>
    <x v="0"/>
  </r>
  <r>
    <n v="11934"/>
    <x v="0"/>
    <s v="June"/>
    <x v="3"/>
    <x v="427"/>
    <x v="11"/>
    <x v="2"/>
    <d v="2017-06-03T00:00:00"/>
    <n v="355"/>
    <n v="7"/>
    <n v="2"/>
    <x v="2"/>
    <x v="0"/>
    <x v="1"/>
    <x v="0"/>
    <n v="101.7"/>
    <s v="Canceled"/>
    <x v="500"/>
    <n v="1"/>
    <n v="0"/>
    <n v="-711.9"/>
    <x v="0"/>
  </r>
  <r>
    <n v="11935"/>
    <x v="0"/>
    <s v="July"/>
    <x v="3"/>
    <x v="482"/>
    <x v="11"/>
    <x v="2"/>
    <d v="2017-06-03T00:00:00"/>
    <n v="310"/>
    <n v="7"/>
    <n v="2"/>
    <x v="2"/>
    <x v="0"/>
    <x v="1"/>
    <x v="0"/>
    <n v="88.2"/>
    <s v="Canceled"/>
    <x v="637"/>
    <n v="1"/>
    <n v="0"/>
    <n v="-617.4"/>
    <x v="0"/>
  </r>
  <r>
    <n v="11936"/>
    <x v="0"/>
    <s v="January"/>
    <x v="4"/>
    <x v="666"/>
    <x v="11"/>
    <x v="2"/>
    <d v="2017-06-03T00:00:00"/>
    <n v="141"/>
    <n v="8"/>
    <n v="1"/>
    <x v="2"/>
    <x v="0"/>
    <x v="0"/>
    <x v="0"/>
    <n v="170"/>
    <s v="Canceled"/>
    <x v="678"/>
    <n v="1"/>
    <n v="0"/>
    <n v="-1360"/>
    <x v="5"/>
  </r>
  <r>
    <n v="11937"/>
    <x v="0"/>
    <s v="January"/>
    <x v="4"/>
    <x v="666"/>
    <x v="11"/>
    <x v="2"/>
    <d v="2017-06-03T00:00:00"/>
    <n v="141"/>
    <n v="8"/>
    <n v="2"/>
    <x v="2"/>
    <x v="0"/>
    <x v="0"/>
    <x v="0"/>
    <n v="170"/>
    <s v="Canceled"/>
    <x v="678"/>
    <n v="1"/>
    <n v="0"/>
    <n v="-1360"/>
    <x v="5"/>
  </r>
  <r>
    <n v="11938"/>
    <x v="0"/>
    <s v="October"/>
    <x v="3"/>
    <x v="574"/>
    <x v="11"/>
    <x v="2"/>
    <d v="2017-06-03T00:00:00"/>
    <n v="219"/>
    <n v="10"/>
    <n v="2"/>
    <x v="3"/>
    <x v="1"/>
    <x v="0"/>
    <x v="0"/>
    <n v="98.4"/>
    <s v="Canceled"/>
    <x v="554"/>
    <n v="1"/>
    <n v="0"/>
    <n v="-984"/>
    <x v="0"/>
  </r>
  <r>
    <n v="11939"/>
    <x v="0"/>
    <s v="October"/>
    <x v="3"/>
    <x v="561"/>
    <x v="11"/>
    <x v="2"/>
    <d v="2017-06-03T00:00:00"/>
    <n v="244"/>
    <n v="14"/>
    <n v="4"/>
    <x v="2"/>
    <x v="0"/>
    <x v="1"/>
    <x v="0"/>
    <n v="212"/>
    <s v="Canceled"/>
    <x v="546"/>
    <n v="1"/>
    <n v="0"/>
    <n v="-2968"/>
    <x v="0"/>
  </r>
  <r>
    <n v="11940"/>
    <x v="0"/>
    <s v="March"/>
    <x v="4"/>
    <x v="735"/>
    <x v="11"/>
    <x v="2"/>
    <d v="2017-06-04T00:00:00"/>
    <n v="69"/>
    <n v="1"/>
    <n v="2"/>
    <x v="2"/>
    <x v="0"/>
    <x v="0"/>
    <x v="0"/>
    <n v="144"/>
    <s v="Canceled"/>
    <x v="752"/>
    <n v="1"/>
    <n v="0"/>
    <n v="-144"/>
    <x v="4"/>
  </r>
  <r>
    <n v="11941"/>
    <x v="0"/>
    <s v="March"/>
    <x v="4"/>
    <x v="735"/>
    <x v="11"/>
    <x v="2"/>
    <d v="2017-06-04T00:00:00"/>
    <n v="69"/>
    <n v="1"/>
    <n v="2"/>
    <x v="2"/>
    <x v="0"/>
    <x v="0"/>
    <x v="0"/>
    <n v="144"/>
    <s v="Canceled"/>
    <x v="752"/>
    <n v="1"/>
    <n v="0"/>
    <n v="-144"/>
    <x v="4"/>
  </r>
  <r>
    <n v="11942"/>
    <x v="0"/>
    <s v="March"/>
    <x v="4"/>
    <x v="716"/>
    <x v="11"/>
    <x v="2"/>
    <d v="2017-06-04T00:00:00"/>
    <n v="87"/>
    <n v="4"/>
    <n v="2"/>
    <x v="2"/>
    <x v="0"/>
    <x v="0"/>
    <x v="0"/>
    <n v="120"/>
    <s v="No-Show"/>
    <x v="773"/>
    <n v="1"/>
    <n v="0"/>
    <n v="-480"/>
    <x v="4"/>
  </r>
  <r>
    <n v="11943"/>
    <x v="0"/>
    <s v="March"/>
    <x v="4"/>
    <x v="727"/>
    <x v="11"/>
    <x v="2"/>
    <d v="2017-06-04T00:00:00"/>
    <n v="67"/>
    <n v="4"/>
    <n v="2"/>
    <x v="2"/>
    <x v="0"/>
    <x v="37"/>
    <x v="0"/>
    <n v="170"/>
    <s v="Canceled"/>
    <x v="697"/>
    <n v="1"/>
    <n v="0"/>
    <n v="-680"/>
    <x v="4"/>
  </r>
  <r>
    <n v="11944"/>
    <x v="0"/>
    <s v="March"/>
    <x v="4"/>
    <x v="798"/>
    <x v="11"/>
    <x v="2"/>
    <d v="2017-06-04T00:00:00"/>
    <n v="83"/>
    <n v="4"/>
    <n v="2"/>
    <x v="2"/>
    <x v="0"/>
    <x v="0"/>
    <x v="0"/>
    <n v="96"/>
    <s v="Canceled"/>
    <x v="686"/>
    <n v="1"/>
    <n v="0"/>
    <n v="-384"/>
    <x v="4"/>
  </r>
  <r>
    <n v="11945"/>
    <x v="0"/>
    <s v="February"/>
    <x v="4"/>
    <x v="698"/>
    <x v="11"/>
    <x v="2"/>
    <d v="2017-06-04T00:00:00"/>
    <n v="102"/>
    <n v="4"/>
    <n v="2"/>
    <x v="3"/>
    <x v="0"/>
    <x v="0"/>
    <x v="0"/>
    <n v="63"/>
    <s v="Canceled"/>
    <x v="669"/>
    <n v="1"/>
    <n v="0"/>
    <n v="-252"/>
    <x v="5"/>
  </r>
  <r>
    <n v="11946"/>
    <x v="0"/>
    <s v="March"/>
    <x v="4"/>
    <x v="716"/>
    <x v="11"/>
    <x v="2"/>
    <d v="2017-06-04T00:00:00"/>
    <n v="87"/>
    <n v="4"/>
    <n v="2"/>
    <x v="2"/>
    <x v="0"/>
    <x v="0"/>
    <x v="0"/>
    <n v="120"/>
    <s v="No-Show"/>
    <x v="773"/>
    <n v="1"/>
    <n v="0"/>
    <n v="-480"/>
    <x v="4"/>
  </r>
  <r>
    <n v="11947"/>
    <x v="0"/>
    <s v="January"/>
    <x v="4"/>
    <x v="677"/>
    <x v="11"/>
    <x v="2"/>
    <d v="2017-06-04T00:00:00"/>
    <n v="127"/>
    <n v="5"/>
    <n v="2"/>
    <x v="2"/>
    <x v="0"/>
    <x v="4"/>
    <x v="0"/>
    <n v="140"/>
    <s v="Canceled"/>
    <x v="695"/>
    <n v="1"/>
    <n v="0"/>
    <n v="-700"/>
    <x v="5"/>
  </r>
  <r>
    <n v="11948"/>
    <x v="0"/>
    <s v="February"/>
    <x v="4"/>
    <x v="733"/>
    <x v="11"/>
    <x v="2"/>
    <d v="2017-06-04T00:00:00"/>
    <n v="119"/>
    <n v="5"/>
    <n v="2"/>
    <x v="2"/>
    <x v="0"/>
    <x v="1"/>
    <x v="0"/>
    <n v="148"/>
    <s v="Canceled"/>
    <x v="726"/>
    <n v="1"/>
    <n v="0"/>
    <n v="-740"/>
    <x v="5"/>
  </r>
  <r>
    <n v="11949"/>
    <x v="0"/>
    <s v="September"/>
    <x v="3"/>
    <x v="541"/>
    <x v="11"/>
    <x v="2"/>
    <d v="2017-06-04T00:00:00"/>
    <n v="272"/>
    <n v="7"/>
    <n v="2"/>
    <x v="2"/>
    <x v="0"/>
    <x v="11"/>
    <x v="0"/>
    <n v="98.06"/>
    <s v="Canceled"/>
    <x v="760"/>
    <n v="1"/>
    <n v="0"/>
    <n v="-686.42000000000007"/>
    <x v="0"/>
  </r>
  <r>
    <n v="11950"/>
    <x v="0"/>
    <s v="May"/>
    <x v="4"/>
    <x v="780"/>
    <x v="11"/>
    <x v="2"/>
    <d v="2017-06-04T00:00:00"/>
    <n v="25"/>
    <n v="10"/>
    <n v="2"/>
    <x v="1"/>
    <x v="0"/>
    <x v="0"/>
    <x v="0"/>
    <n v="76"/>
    <s v="No-Show"/>
    <x v="773"/>
    <n v="1"/>
    <n v="0"/>
    <n v="-760"/>
    <x v="3"/>
  </r>
  <r>
    <n v="11951"/>
    <x v="0"/>
    <s v="July"/>
    <x v="3"/>
    <x v="471"/>
    <x v="11"/>
    <x v="2"/>
    <d v="2017-06-04T00:00:00"/>
    <n v="326"/>
    <n v="10"/>
    <n v="2"/>
    <x v="2"/>
    <x v="0"/>
    <x v="1"/>
    <x v="0"/>
    <n v="130.5"/>
    <s v="Canceled"/>
    <x v="480"/>
    <n v="1"/>
    <n v="0"/>
    <n v="-1305"/>
    <x v="0"/>
  </r>
  <r>
    <n v="11952"/>
    <x v="0"/>
    <s v="July"/>
    <x v="3"/>
    <x v="481"/>
    <x v="11"/>
    <x v="2"/>
    <d v="2017-06-05T00:00:00"/>
    <n v="318"/>
    <n v="2"/>
    <n v="2"/>
    <x v="2"/>
    <x v="0"/>
    <x v="0"/>
    <x v="0"/>
    <n v="74.25"/>
    <s v="Canceled"/>
    <x v="619"/>
    <n v="1"/>
    <n v="0"/>
    <n v="-148.5"/>
    <x v="0"/>
  </r>
  <r>
    <n v="11953"/>
    <x v="0"/>
    <s v="July"/>
    <x v="3"/>
    <x v="481"/>
    <x v="11"/>
    <x v="2"/>
    <d v="2017-06-05T00:00:00"/>
    <n v="318"/>
    <n v="2"/>
    <n v="2"/>
    <x v="2"/>
    <x v="0"/>
    <x v="0"/>
    <x v="0"/>
    <n v="74.25"/>
    <s v="Canceled"/>
    <x v="619"/>
    <n v="1"/>
    <n v="0"/>
    <n v="-148.5"/>
    <x v="0"/>
  </r>
  <r>
    <n v="11954"/>
    <x v="0"/>
    <s v="July"/>
    <x v="3"/>
    <x v="481"/>
    <x v="11"/>
    <x v="2"/>
    <d v="2017-06-05T00:00:00"/>
    <n v="318"/>
    <n v="2"/>
    <n v="2"/>
    <x v="2"/>
    <x v="0"/>
    <x v="0"/>
    <x v="0"/>
    <n v="74.25"/>
    <s v="Canceled"/>
    <x v="619"/>
    <n v="1"/>
    <n v="0"/>
    <n v="-148.5"/>
    <x v="0"/>
  </r>
  <r>
    <n v="11955"/>
    <x v="0"/>
    <s v="July"/>
    <x v="3"/>
    <x v="481"/>
    <x v="11"/>
    <x v="2"/>
    <d v="2017-06-05T00:00:00"/>
    <n v="318"/>
    <n v="2"/>
    <n v="2"/>
    <x v="2"/>
    <x v="0"/>
    <x v="0"/>
    <x v="0"/>
    <n v="74.25"/>
    <s v="Canceled"/>
    <x v="619"/>
    <n v="1"/>
    <n v="0"/>
    <n v="-148.5"/>
    <x v="0"/>
  </r>
  <r>
    <n v="11956"/>
    <x v="0"/>
    <s v="July"/>
    <x v="3"/>
    <x v="481"/>
    <x v="11"/>
    <x v="2"/>
    <d v="2017-06-05T00:00:00"/>
    <n v="318"/>
    <n v="2"/>
    <n v="2"/>
    <x v="2"/>
    <x v="0"/>
    <x v="0"/>
    <x v="0"/>
    <n v="74.25"/>
    <s v="Canceled"/>
    <x v="619"/>
    <n v="1"/>
    <n v="0"/>
    <n v="-148.5"/>
    <x v="0"/>
  </r>
  <r>
    <n v="11957"/>
    <x v="0"/>
    <s v="July"/>
    <x v="3"/>
    <x v="481"/>
    <x v="11"/>
    <x v="2"/>
    <d v="2017-06-05T00:00:00"/>
    <n v="318"/>
    <n v="2"/>
    <n v="2"/>
    <x v="2"/>
    <x v="0"/>
    <x v="0"/>
    <x v="0"/>
    <n v="74.25"/>
    <s v="Canceled"/>
    <x v="619"/>
    <n v="1"/>
    <n v="0"/>
    <n v="-148.5"/>
    <x v="0"/>
  </r>
  <r>
    <n v="11958"/>
    <x v="0"/>
    <s v="March"/>
    <x v="4"/>
    <x v="731"/>
    <x v="11"/>
    <x v="2"/>
    <d v="2017-06-05T00:00:00"/>
    <n v="75"/>
    <n v="3"/>
    <n v="4"/>
    <x v="2"/>
    <x v="0"/>
    <x v="3"/>
    <x v="0"/>
    <n v="208"/>
    <s v="Canceled"/>
    <x v="711"/>
    <n v="1"/>
    <n v="0"/>
    <n v="-624"/>
    <x v="4"/>
  </r>
  <r>
    <n v="11959"/>
    <x v="0"/>
    <s v="May"/>
    <x v="4"/>
    <x v="776"/>
    <x v="11"/>
    <x v="2"/>
    <d v="2017-06-05T00:00:00"/>
    <n v="24"/>
    <n v="3"/>
    <n v="4"/>
    <x v="2"/>
    <x v="0"/>
    <x v="10"/>
    <x v="0"/>
    <n v="213.33"/>
    <s v="Canceled"/>
    <x v="758"/>
    <n v="1"/>
    <n v="0"/>
    <n v="-639.99"/>
    <x v="3"/>
  </r>
  <r>
    <n v="11960"/>
    <x v="0"/>
    <s v="July"/>
    <x v="3"/>
    <x v="481"/>
    <x v="11"/>
    <x v="2"/>
    <d v="2017-06-05T00:00:00"/>
    <n v="318"/>
    <n v="2"/>
    <n v="2"/>
    <x v="2"/>
    <x v="0"/>
    <x v="0"/>
    <x v="0"/>
    <n v="74.25"/>
    <s v="Canceled"/>
    <x v="619"/>
    <n v="1"/>
    <n v="0"/>
    <n v="-148.5"/>
    <x v="0"/>
  </r>
  <r>
    <n v="11961"/>
    <x v="0"/>
    <s v="July"/>
    <x v="3"/>
    <x v="481"/>
    <x v="11"/>
    <x v="2"/>
    <d v="2017-06-05T00:00:00"/>
    <n v="318"/>
    <n v="2"/>
    <n v="2"/>
    <x v="2"/>
    <x v="0"/>
    <x v="0"/>
    <x v="0"/>
    <n v="74.25"/>
    <s v="Canceled"/>
    <x v="619"/>
    <n v="1"/>
    <n v="0"/>
    <n v="-148.5"/>
    <x v="0"/>
  </r>
  <r>
    <n v="11962"/>
    <x v="0"/>
    <s v="May"/>
    <x v="4"/>
    <x v="781"/>
    <x v="11"/>
    <x v="2"/>
    <d v="2017-06-05T00:00:00"/>
    <n v="21"/>
    <n v="4"/>
    <n v="4"/>
    <x v="2"/>
    <x v="0"/>
    <x v="20"/>
    <x v="0"/>
    <n v="215"/>
    <s v="Canceled"/>
    <x v="752"/>
    <n v="1"/>
    <n v="0"/>
    <n v="-860"/>
    <x v="3"/>
  </r>
  <r>
    <n v="11963"/>
    <x v="0"/>
    <s v="January"/>
    <x v="4"/>
    <x v="677"/>
    <x v="11"/>
    <x v="2"/>
    <d v="2017-06-05T00:00:00"/>
    <n v="128"/>
    <n v="4"/>
    <n v="2"/>
    <x v="2"/>
    <x v="0"/>
    <x v="4"/>
    <x v="0"/>
    <n v="140"/>
    <s v="Canceled"/>
    <x v="637"/>
    <n v="1"/>
    <n v="0"/>
    <n v="-560"/>
    <x v="5"/>
  </r>
  <r>
    <n v="11964"/>
    <x v="0"/>
    <s v="July"/>
    <x v="3"/>
    <x v="487"/>
    <x v="11"/>
    <x v="2"/>
    <d v="2017-06-05T00:00:00"/>
    <n v="319"/>
    <n v="4"/>
    <n v="3"/>
    <x v="2"/>
    <x v="0"/>
    <x v="0"/>
    <x v="0"/>
    <n v="68.08"/>
    <s v="Canceled"/>
    <x v="534"/>
    <n v="1"/>
    <n v="0"/>
    <n v="-272.32"/>
    <x v="0"/>
  </r>
  <r>
    <n v="11965"/>
    <x v="0"/>
    <s v="July"/>
    <x v="3"/>
    <x v="487"/>
    <x v="11"/>
    <x v="2"/>
    <d v="2017-06-05T00:00:00"/>
    <n v="319"/>
    <n v="4"/>
    <n v="2"/>
    <x v="2"/>
    <x v="0"/>
    <x v="4"/>
    <x v="0"/>
    <n v="74.25"/>
    <s v="Canceled"/>
    <x v="535"/>
    <n v="1"/>
    <n v="0"/>
    <n v="-297"/>
    <x v="0"/>
  </r>
  <r>
    <n v="11966"/>
    <x v="0"/>
    <s v="May"/>
    <x v="4"/>
    <x v="774"/>
    <x v="11"/>
    <x v="2"/>
    <d v="2017-06-05T00:00:00"/>
    <n v="35"/>
    <n v="6"/>
    <n v="2"/>
    <x v="2"/>
    <x v="0"/>
    <x v="13"/>
    <x v="0"/>
    <n v="193.67"/>
    <s v="Canceled"/>
    <x v="755"/>
    <n v="1"/>
    <n v="0"/>
    <n v="-1162.02"/>
    <x v="4"/>
  </r>
  <r>
    <n v="11967"/>
    <x v="0"/>
    <s v="July"/>
    <x v="3"/>
    <x v="470"/>
    <x v="11"/>
    <x v="2"/>
    <d v="2017-06-05T00:00:00"/>
    <n v="321"/>
    <n v="7"/>
    <n v="2"/>
    <x v="2"/>
    <x v="0"/>
    <x v="4"/>
    <x v="0"/>
    <n v="74.25"/>
    <s v="Canceled"/>
    <x v="708"/>
    <n v="1"/>
    <n v="0"/>
    <n v="-519.75"/>
    <x v="0"/>
  </r>
  <r>
    <n v="11968"/>
    <x v="0"/>
    <s v="August"/>
    <x v="3"/>
    <x v="488"/>
    <x v="11"/>
    <x v="2"/>
    <d v="2017-06-05T00:00:00"/>
    <n v="303"/>
    <n v="7"/>
    <n v="2"/>
    <x v="2"/>
    <x v="0"/>
    <x v="4"/>
    <x v="0"/>
    <n v="80.099999999999994"/>
    <s v="Canceled"/>
    <x v="466"/>
    <n v="1"/>
    <n v="0"/>
    <n v="-560.69999999999993"/>
    <x v="0"/>
  </r>
  <r>
    <n v="11969"/>
    <x v="0"/>
    <s v="April"/>
    <x v="4"/>
    <x v="738"/>
    <x v="11"/>
    <x v="2"/>
    <d v="2017-06-05T00:00:00"/>
    <n v="60"/>
    <n v="9"/>
    <n v="1"/>
    <x v="2"/>
    <x v="0"/>
    <x v="1"/>
    <x v="0"/>
    <n v="147"/>
    <s v="Canceled"/>
    <x v="768"/>
    <n v="1"/>
    <n v="0"/>
    <n v="-1323"/>
    <x v="4"/>
  </r>
  <r>
    <n v="11970"/>
    <x v="0"/>
    <s v="October"/>
    <x v="3"/>
    <x v="573"/>
    <x v="11"/>
    <x v="2"/>
    <d v="2017-06-05T00:00:00"/>
    <n v="222"/>
    <n v="14"/>
    <n v="2"/>
    <x v="3"/>
    <x v="1"/>
    <x v="0"/>
    <x v="0"/>
    <n v="102.85"/>
    <s v="Canceled"/>
    <x v="632"/>
    <n v="1"/>
    <n v="0"/>
    <n v="-1439.8999999999999"/>
    <x v="0"/>
  </r>
  <r>
    <n v="11971"/>
    <x v="0"/>
    <s v="January"/>
    <x v="4"/>
    <x v="678"/>
    <x v="11"/>
    <x v="2"/>
    <d v="2017-06-06T00:00:00"/>
    <n v="149"/>
    <n v="1"/>
    <n v="2"/>
    <x v="2"/>
    <x v="0"/>
    <x v="4"/>
    <x v="0"/>
    <n v="140"/>
    <s v="Canceled"/>
    <x v="704"/>
    <n v="1"/>
    <n v="0"/>
    <n v="-140"/>
    <x v="5"/>
  </r>
  <r>
    <n v="11972"/>
    <x v="0"/>
    <s v="June"/>
    <x v="4"/>
    <x v="799"/>
    <x v="11"/>
    <x v="2"/>
    <d v="2017-06-06T00:00:00"/>
    <n v="4"/>
    <n v="1"/>
    <n v="2"/>
    <x v="0"/>
    <x v="0"/>
    <x v="0"/>
    <x v="0"/>
    <n v="151"/>
    <s v="Canceled"/>
    <x v="774"/>
    <n v="1"/>
    <n v="0"/>
    <n v="-151"/>
    <x v="2"/>
  </r>
  <r>
    <n v="11973"/>
    <x v="0"/>
    <s v="January"/>
    <x v="4"/>
    <x v="678"/>
    <x v="11"/>
    <x v="2"/>
    <d v="2017-06-06T00:00:00"/>
    <n v="149"/>
    <n v="1"/>
    <n v="2"/>
    <x v="2"/>
    <x v="0"/>
    <x v="4"/>
    <x v="0"/>
    <n v="140"/>
    <s v="Canceled"/>
    <x v="704"/>
    <n v="1"/>
    <n v="0"/>
    <n v="-140"/>
    <x v="5"/>
  </r>
  <r>
    <n v="11974"/>
    <x v="0"/>
    <s v="March"/>
    <x v="4"/>
    <x v="721"/>
    <x v="11"/>
    <x v="2"/>
    <d v="2017-06-06T00:00:00"/>
    <n v="91"/>
    <n v="2"/>
    <n v="2"/>
    <x v="2"/>
    <x v="0"/>
    <x v="4"/>
    <x v="0"/>
    <n v="150"/>
    <s v="Canceled"/>
    <x v="680"/>
    <n v="1"/>
    <n v="0"/>
    <n v="-300"/>
    <x v="5"/>
  </r>
  <r>
    <n v="11975"/>
    <x v="0"/>
    <s v="March"/>
    <x v="4"/>
    <x v="721"/>
    <x v="11"/>
    <x v="2"/>
    <d v="2017-06-06T00:00:00"/>
    <n v="91"/>
    <n v="2"/>
    <n v="2"/>
    <x v="2"/>
    <x v="0"/>
    <x v="4"/>
    <x v="0"/>
    <n v="150"/>
    <s v="Canceled"/>
    <x v="680"/>
    <n v="1"/>
    <n v="0"/>
    <n v="-300"/>
    <x v="5"/>
  </r>
  <r>
    <n v="11976"/>
    <x v="0"/>
    <s v="February"/>
    <x v="4"/>
    <x v="674"/>
    <x v="11"/>
    <x v="2"/>
    <d v="2017-06-06T00:00:00"/>
    <n v="120"/>
    <n v="3"/>
    <n v="2"/>
    <x v="2"/>
    <x v="0"/>
    <x v="0"/>
    <x v="0"/>
    <n v="115.5"/>
    <s v="Canceled"/>
    <x v="765"/>
    <n v="1"/>
    <n v="0"/>
    <n v="-346.5"/>
    <x v="5"/>
  </r>
  <r>
    <n v="11977"/>
    <x v="0"/>
    <s v="January"/>
    <x v="4"/>
    <x v="660"/>
    <x v="11"/>
    <x v="2"/>
    <d v="2017-06-06T00:00:00"/>
    <n v="132"/>
    <n v="4"/>
    <n v="2"/>
    <x v="2"/>
    <x v="0"/>
    <x v="14"/>
    <x v="0"/>
    <n v="140"/>
    <s v="Canceled"/>
    <x v="678"/>
    <n v="1"/>
    <n v="0"/>
    <n v="-560"/>
    <x v="5"/>
  </r>
  <r>
    <n v="11978"/>
    <x v="0"/>
    <s v="July"/>
    <x v="3"/>
    <x v="468"/>
    <x v="11"/>
    <x v="2"/>
    <d v="2017-06-06T00:00:00"/>
    <n v="329"/>
    <n v="12"/>
    <n v="2"/>
    <x v="3"/>
    <x v="0"/>
    <x v="0"/>
    <x v="0"/>
    <n v="28"/>
    <s v="Canceled"/>
    <x v="500"/>
    <n v="1"/>
    <n v="0"/>
    <n v="-336"/>
    <x v="0"/>
  </r>
  <r>
    <n v="11979"/>
    <x v="0"/>
    <s v="October"/>
    <x v="3"/>
    <x v="573"/>
    <x v="11"/>
    <x v="2"/>
    <d v="2017-06-06T00:00:00"/>
    <n v="223"/>
    <n v="21"/>
    <n v="2"/>
    <x v="3"/>
    <x v="1"/>
    <x v="0"/>
    <x v="0"/>
    <n v="93.5"/>
    <s v="Canceled"/>
    <x v="592"/>
    <n v="1"/>
    <n v="0"/>
    <n v="-1963.5"/>
    <x v="0"/>
  </r>
  <r>
    <n v="11980"/>
    <x v="0"/>
    <s v="September"/>
    <x v="3"/>
    <x v="539"/>
    <x v="11"/>
    <x v="2"/>
    <d v="2017-06-06T00:00:00"/>
    <n v="257"/>
    <n v="21"/>
    <n v="2"/>
    <x v="2"/>
    <x v="0"/>
    <x v="0"/>
    <x v="0"/>
    <n v="93.6"/>
    <s v="Canceled"/>
    <x v="530"/>
    <n v="1"/>
    <n v="0"/>
    <n v="-1965.6"/>
    <x v="0"/>
  </r>
  <r>
    <n v="11981"/>
    <x v="0"/>
    <s v="May"/>
    <x v="4"/>
    <x v="775"/>
    <x v="11"/>
    <x v="2"/>
    <d v="2017-06-07T00:00:00"/>
    <n v="35"/>
    <n v="1"/>
    <n v="2"/>
    <x v="3"/>
    <x v="0"/>
    <x v="0"/>
    <x v="0"/>
    <n v="126"/>
    <s v="Canceled"/>
    <x v="736"/>
    <n v="1"/>
    <n v="0"/>
    <n v="-126"/>
    <x v="4"/>
  </r>
  <r>
    <n v="11982"/>
    <x v="0"/>
    <s v="May"/>
    <x v="4"/>
    <x v="800"/>
    <x v="11"/>
    <x v="2"/>
    <d v="2017-06-07T00:00:00"/>
    <n v="18"/>
    <n v="2"/>
    <n v="2"/>
    <x v="2"/>
    <x v="0"/>
    <x v="12"/>
    <x v="0"/>
    <n v="118.8"/>
    <s v="Canceled"/>
    <x v="767"/>
    <n v="1"/>
    <n v="0"/>
    <n v="-237.6"/>
    <x v="3"/>
  </r>
  <r>
    <n v="11983"/>
    <x v="0"/>
    <s v="May"/>
    <x v="4"/>
    <x v="800"/>
    <x v="11"/>
    <x v="2"/>
    <d v="2017-06-07T00:00:00"/>
    <n v="18"/>
    <n v="2"/>
    <n v="1"/>
    <x v="2"/>
    <x v="0"/>
    <x v="12"/>
    <x v="0"/>
    <n v="126"/>
    <s v="Canceled"/>
    <x v="767"/>
    <n v="1"/>
    <n v="0"/>
    <n v="-252"/>
    <x v="3"/>
  </r>
  <r>
    <n v="11984"/>
    <x v="0"/>
    <s v="July"/>
    <x v="3"/>
    <x v="466"/>
    <x v="11"/>
    <x v="2"/>
    <d v="2017-06-07T00:00:00"/>
    <n v="340"/>
    <n v="2"/>
    <n v="2"/>
    <x v="2"/>
    <x v="0"/>
    <x v="26"/>
    <x v="0"/>
    <n v="88.2"/>
    <s v="Canceled"/>
    <x v="594"/>
    <n v="1"/>
    <n v="0"/>
    <n v="-176.4"/>
    <x v="0"/>
  </r>
  <r>
    <n v="11985"/>
    <x v="0"/>
    <s v="April"/>
    <x v="4"/>
    <x v="767"/>
    <x v="11"/>
    <x v="2"/>
    <d v="2017-06-07T00:00:00"/>
    <n v="47"/>
    <n v="4"/>
    <n v="1"/>
    <x v="2"/>
    <x v="0"/>
    <x v="22"/>
    <x v="0"/>
    <n v="147"/>
    <s v="Canceled"/>
    <x v="746"/>
    <n v="1"/>
    <n v="0"/>
    <n v="-588"/>
    <x v="4"/>
  </r>
  <r>
    <n v="11986"/>
    <x v="0"/>
    <s v="June"/>
    <x v="4"/>
    <x v="801"/>
    <x v="11"/>
    <x v="2"/>
    <d v="2017-06-07T00:00:00"/>
    <n v="2"/>
    <n v="4"/>
    <n v="2"/>
    <x v="2"/>
    <x v="0"/>
    <x v="11"/>
    <x v="0"/>
    <n v="140"/>
    <s v="Canceled"/>
    <x v="775"/>
    <n v="1"/>
    <n v="0"/>
    <n v="-560"/>
    <x v="2"/>
  </r>
  <r>
    <n v="11987"/>
    <x v="0"/>
    <s v="May"/>
    <x v="4"/>
    <x v="778"/>
    <x v="11"/>
    <x v="2"/>
    <d v="2017-06-07T00:00:00"/>
    <n v="33"/>
    <n v="5"/>
    <n v="2"/>
    <x v="2"/>
    <x v="0"/>
    <x v="1"/>
    <x v="0"/>
    <n v="140"/>
    <s v="Canceled"/>
    <x v="739"/>
    <n v="1"/>
    <n v="0"/>
    <n v="-700"/>
    <x v="4"/>
  </r>
  <r>
    <n v="11988"/>
    <x v="0"/>
    <s v="May"/>
    <x v="4"/>
    <x v="783"/>
    <x v="11"/>
    <x v="2"/>
    <d v="2017-06-07T00:00:00"/>
    <n v="29"/>
    <n v="5"/>
    <n v="2"/>
    <x v="2"/>
    <x v="0"/>
    <x v="12"/>
    <x v="0"/>
    <n v="140"/>
    <s v="Canceled"/>
    <x v="754"/>
    <n v="1"/>
    <n v="0"/>
    <n v="-700"/>
    <x v="3"/>
  </r>
  <r>
    <n v="11989"/>
    <x v="0"/>
    <s v="January"/>
    <x v="4"/>
    <x v="675"/>
    <x v="11"/>
    <x v="2"/>
    <d v="2017-06-07T00:00:00"/>
    <n v="156"/>
    <n v="6"/>
    <n v="4"/>
    <x v="2"/>
    <x v="0"/>
    <x v="12"/>
    <x v="0"/>
    <n v="180"/>
    <s v="Canceled"/>
    <x v="613"/>
    <n v="1"/>
    <n v="0"/>
    <n v="-1080"/>
    <x v="5"/>
  </r>
  <r>
    <n v="11990"/>
    <x v="0"/>
    <s v="October"/>
    <x v="3"/>
    <x v="559"/>
    <x v="11"/>
    <x v="2"/>
    <d v="2017-06-07T00:00:00"/>
    <n v="247"/>
    <n v="7"/>
    <n v="2"/>
    <x v="0"/>
    <x v="0"/>
    <x v="4"/>
    <x v="0"/>
    <n v="113.52"/>
    <s v="Canceled"/>
    <x v="530"/>
    <n v="1"/>
    <n v="0"/>
    <n v="-794.64"/>
    <x v="0"/>
  </r>
  <r>
    <n v="11991"/>
    <x v="0"/>
    <s v="July"/>
    <x v="3"/>
    <x v="496"/>
    <x v="11"/>
    <x v="2"/>
    <d v="2017-06-07T00:00:00"/>
    <n v="328"/>
    <n v="11"/>
    <n v="2"/>
    <x v="2"/>
    <x v="0"/>
    <x v="4"/>
    <x v="0"/>
    <n v="74.25"/>
    <s v="Canceled"/>
    <x v="508"/>
    <n v="1"/>
    <n v="0"/>
    <n v="-816.75"/>
    <x v="0"/>
  </r>
  <r>
    <n v="11992"/>
    <x v="0"/>
    <s v="June"/>
    <x v="4"/>
    <x v="802"/>
    <x v="11"/>
    <x v="2"/>
    <d v="2017-06-08T00:00:00"/>
    <n v="1"/>
    <n v="1"/>
    <n v="1"/>
    <x v="1"/>
    <x v="0"/>
    <x v="0"/>
    <x v="0"/>
    <n v="75"/>
    <s v="Canceled"/>
    <x v="776"/>
    <n v="1"/>
    <n v="0"/>
    <n v="-75"/>
    <x v="2"/>
  </r>
  <r>
    <n v="11993"/>
    <x v="0"/>
    <s v="August"/>
    <x v="3"/>
    <x v="510"/>
    <x v="11"/>
    <x v="2"/>
    <d v="2017-06-08T00:00:00"/>
    <n v="304"/>
    <n v="5"/>
    <n v="2"/>
    <x v="2"/>
    <x v="0"/>
    <x v="0"/>
    <x v="2"/>
    <n v="94"/>
    <s v="Canceled"/>
    <x v="706"/>
    <n v="1"/>
    <n v="470"/>
    <n v="0"/>
    <x v="0"/>
  </r>
  <r>
    <n v="11994"/>
    <x v="0"/>
    <s v="August"/>
    <x v="3"/>
    <x v="510"/>
    <x v="11"/>
    <x v="2"/>
    <d v="2017-06-08T00:00:00"/>
    <n v="304"/>
    <n v="5"/>
    <n v="2"/>
    <x v="2"/>
    <x v="0"/>
    <x v="0"/>
    <x v="2"/>
    <n v="66"/>
    <s v="Canceled"/>
    <x v="702"/>
    <n v="1"/>
    <n v="330"/>
    <n v="0"/>
    <x v="0"/>
  </r>
  <r>
    <n v="11995"/>
    <x v="0"/>
    <s v="August"/>
    <x v="3"/>
    <x v="510"/>
    <x v="11"/>
    <x v="2"/>
    <d v="2017-06-08T00:00:00"/>
    <n v="304"/>
    <n v="5"/>
    <n v="2"/>
    <x v="2"/>
    <x v="0"/>
    <x v="0"/>
    <x v="2"/>
    <n v="66"/>
    <s v="Canceled"/>
    <x v="702"/>
    <n v="1"/>
    <n v="330"/>
    <n v="0"/>
    <x v="0"/>
  </r>
  <r>
    <n v="11996"/>
    <x v="0"/>
    <s v="October"/>
    <x v="3"/>
    <x v="609"/>
    <x v="11"/>
    <x v="2"/>
    <d v="2017-06-08T00:00:00"/>
    <n v="235"/>
    <n v="5"/>
    <n v="2"/>
    <x v="2"/>
    <x v="0"/>
    <x v="12"/>
    <x v="0"/>
    <n v="107.1"/>
    <s v="Canceled"/>
    <x v="594"/>
    <n v="1"/>
    <n v="0"/>
    <n v="-535.5"/>
    <x v="0"/>
  </r>
  <r>
    <n v="11997"/>
    <x v="0"/>
    <s v="August"/>
    <x v="3"/>
    <x v="510"/>
    <x v="11"/>
    <x v="2"/>
    <d v="2017-06-08T00:00:00"/>
    <n v="304"/>
    <n v="5"/>
    <n v="1"/>
    <x v="2"/>
    <x v="0"/>
    <x v="0"/>
    <x v="2"/>
    <n v="74"/>
    <s v="Canceled"/>
    <x v="706"/>
    <n v="1"/>
    <n v="370"/>
    <n v="0"/>
    <x v="0"/>
  </r>
  <r>
    <n v="11998"/>
    <x v="0"/>
    <s v="August"/>
    <x v="3"/>
    <x v="510"/>
    <x v="11"/>
    <x v="2"/>
    <d v="2017-06-08T00:00:00"/>
    <n v="304"/>
    <n v="5"/>
    <n v="1"/>
    <x v="2"/>
    <x v="0"/>
    <x v="0"/>
    <x v="2"/>
    <n v="74"/>
    <s v="Canceled"/>
    <x v="706"/>
    <n v="1"/>
    <n v="370"/>
    <n v="0"/>
    <x v="0"/>
  </r>
  <r>
    <n v="11999"/>
    <x v="0"/>
    <s v="August"/>
    <x v="3"/>
    <x v="498"/>
    <x v="11"/>
    <x v="2"/>
    <d v="2017-06-08T00:00:00"/>
    <n v="309"/>
    <n v="5"/>
    <n v="2"/>
    <x v="2"/>
    <x v="0"/>
    <x v="0"/>
    <x v="2"/>
    <n v="66"/>
    <s v="Canceled"/>
    <x v="702"/>
    <n v="1"/>
    <n v="330"/>
    <n v="0"/>
    <x v="0"/>
  </r>
  <r>
    <n v="12000"/>
    <x v="0"/>
    <s v="May"/>
    <x v="4"/>
    <x v="797"/>
    <x v="11"/>
    <x v="2"/>
    <d v="2017-06-08T00:00:00"/>
    <n v="21"/>
    <n v="5"/>
    <n v="4"/>
    <x v="2"/>
    <x v="0"/>
    <x v="4"/>
    <x v="0"/>
    <n v="180"/>
    <s v="Canceled"/>
    <x v="777"/>
    <n v="1"/>
    <n v="0"/>
    <n v="-900"/>
    <x v="3"/>
  </r>
  <r>
    <n v="12001"/>
    <x v="0"/>
    <s v="August"/>
    <x v="3"/>
    <x v="510"/>
    <x v="11"/>
    <x v="2"/>
    <d v="2017-06-08T00:00:00"/>
    <n v="304"/>
    <n v="5"/>
    <n v="2"/>
    <x v="2"/>
    <x v="0"/>
    <x v="0"/>
    <x v="2"/>
    <n v="94"/>
    <s v="Canceled"/>
    <x v="706"/>
    <n v="1"/>
    <n v="470"/>
    <n v="0"/>
    <x v="0"/>
  </r>
  <r>
    <n v="12002"/>
    <x v="0"/>
    <s v="August"/>
    <x v="3"/>
    <x v="498"/>
    <x v="11"/>
    <x v="2"/>
    <d v="2017-06-08T00:00:00"/>
    <n v="309"/>
    <n v="5"/>
    <n v="1"/>
    <x v="2"/>
    <x v="0"/>
    <x v="0"/>
    <x v="2"/>
    <n v="74"/>
    <s v="Canceled"/>
    <x v="706"/>
    <n v="1"/>
    <n v="370"/>
    <n v="0"/>
    <x v="0"/>
  </r>
  <r>
    <n v="12003"/>
    <x v="0"/>
    <s v="August"/>
    <x v="3"/>
    <x v="510"/>
    <x v="11"/>
    <x v="2"/>
    <d v="2017-06-08T00:00:00"/>
    <n v="304"/>
    <n v="5"/>
    <n v="1"/>
    <x v="2"/>
    <x v="0"/>
    <x v="0"/>
    <x v="2"/>
    <n v="74"/>
    <s v="Canceled"/>
    <x v="706"/>
    <n v="1"/>
    <n v="370"/>
    <n v="0"/>
    <x v="0"/>
  </r>
  <r>
    <n v="12004"/>
    <x v="0"/>
    <s v="August"/>
    <x v="3"/>
    <x v="510"/>
    <x v="11"/>
    <x v="2"/>
    <d v="2017-06-08T00:00:00"/>
    <n v="304"/>
    <n v="5"/>
    <n v="1"/>
    <x v="2"/>
    <x v="0"/>
    <x v="0"/>
    <x v="2"/>
    <n v="60"/>
    <s v="Canceled"/>
    <x v="702"/>
    <n v="1"/>
    <n v="300"/>
    <n v="0"/>
    <x v="0"/>
  </r>
  <r>
    <n v="12005"/>
    <x v="0"/>
    <s v="August"/>
    <x v="3"/>
    <x v="510"/>
    <x v="11"/>
    <x v="2"/>
    <d v="2017-06-08T00:00:00"/>
    <n v="304"/>
    <n v="5"/>
    <n v="2"/>
    <x v="2"/>
    <x v="0"/>
    <x v="0"/>
    <x v="2"/>
    <n v="66"/>
    <s v="Canceled"/>
    <x v="702"/>
    <n v="1"/>
    <n v="330"/>
    <n v="0"/>
    <x v="0"/>
  </r>
  <r>
    <n v="12006"/>
    <x v="0"/>
    <s v="August"/>
    <x v="3"/>
    <x v="510"/>
    <x v="11"/>
    <x v="2"/>
    <d v="2017-06-08T00:00:00"/>
    <n v="304"/>
    <n v="5"/>
    <n v="2"/>
    <x v="2"/>
    <x v="0"/>
    <x v="0"/>
    <x v="2"/>
    <n v="66"/>
    <s v="Canceled"/>
    <x v="702"/>
    <n v="1"/>
    <n v="330"/>
    <n v="0"/>
    <x v="0"/>
  </r>
  <r>
    <n v="12007"/>
    <x v="0"/>
    <s v="August"/>
    <x v="3"/>
    <x v="510"/>
    <x v="11"/>
    <x v="2"/>
    <d v="2017-06-08T00:00:00"/>
    <n v="304"/>
    <n v="5"/>
    <n v="2"/>
    <x v="2"/>
    <x v="0"/>
    <x v="0"/>
    <x v="2"/>
    <n v="94"/>
    <s v="Canceled"/>
    <x v="706"/>
    <n v="1"/>
    <n v="470"/>
    <n v="0"/>
    <x v="0"/>
  </r>
  <r>
    <n v="12008"/>
    <x v="0"/>
    <s v="August"/>
    <x v="3"/>
    <x v="510"/>
    <x v="11"/>
    <x v="2"/>
    <d v="2017-06-08T00:00:00"/>
    <n v="304"/>
    <n v="5"/>
    <n v="2"/>
    <x v="2"/>
    <x v="0"/>
    <x v="0"/>
    <x v="2"/>
    <n v="94"/>
    <s v="Canceled"/>
    <x v="706"/>
    <n v="1"/>
    <n v="470"/>
    <n v="0"/>
    <x v="0"/>
  </r>
  <r>
    <n v="12009"/>
    <x v="0"/>
    <s v="February"/>
    <x v="4"/>
    <x v="674"/>
    <x v="11"/>
    <x v="2"/>
    <d v="2017-06-08T00:00:00"/>
    <n v="122"/>
    <n v="5"/>
    <n v="2"/>
    <x v="2"/>
    <x v="0"/>
    <x v="4"/>
    <x v="0"/>
    <n v="140"/>
    <s v="Canceled"/>
    <x v="665"/>
    <n v="1"/>
    <n v="0"/>
    <n v="-700"/>
    <x v="5"/>
  </r>
  <r>
    <n v="12010"/>
    <x v="0"/>
    <s v="August"/>
    <x v="3"/>
    <x v="510"/>
    <x v="11"/>
    <x v="2"/>
    <d v="2017-06-08T00:00:00"/>
    <n v="304"/>
    <n v="5"/>
    <n v="2"/>
    <x v="2"/>
    <x v="0"/>
    <x v="0"/>
    <x v="2"/>
    <n v="66"/>
    <s v="Canceled"/>
    <x v="702"/>
    <n v="1"/>
    <n v="330"/>
    <n v="0"/>
    <x v="0"/>
  </r>
  <r>
    <n v="12011"/>
    <x v="0"/>
    <s v="August"/>
    <x v="3"/>
    <x v="510"/>
    <x v="11"/>
    <x v="2"/>
    <d v="2017-06-08T00:00:00"/>
    <n v="304"/>
    <n v="5"/>
    <n v="1"/>
    <x v="2"/>
    <x v="0"/>
    <x v="0"/>
    <x v="2"/>
    <n v="74"/>
    <s v="Canceled"/>
    <x v="706"/>
    <n v="1"/>
    <n v="370"/>
    <n v="0"/>
    <x v="0"/>
  </r>
  <r>
    <n v="12012"/>
    <x v="0"/>
    <s v="August"/>
    <x v="3"/>
    <x v="510"/>
    <x v="11"/>
    <x v="2"/>
    <d v="2017-06-08T00:00:00"/>
    <n v="304"/>
    <n v="5"/>
    <n v="1"/>
    <x v="2"/>
    <x v="0"/>
    <x v="0"/>
    <x v="2"/>
    <n v="74"/>
    <s v="Canceled"/>
    <x v="706"/>
    <n v="1"/>
    <n v="370"/>
    <n v="0"/>
    <x v="0"/>
  </r>
  <r>
    <n v="12013"/>
    <x v="0"/>
    <s v="August"/>
    <x v="3"/>
    <x v="510"/>
    <x v="11"/>
    <x v="2"/>
    <d v="2017-06-08T00:00:00"/>
    <n v="304"/>
    <n v="5"/>
    <n v="2"/>
    <x v="2"/>
    <x v="0"/>
    <x v="0"/>
    <x v="2"/>
    <n v="94"/>
    <s v="Canceled"/>
    <x v="706"/>
    <n v="1"/>
    <n v="470"/>
    <n v="0"/>
    <x v="0"/>
  </r>
  <r>
    <n v="12014"/>
    <x v="0"/>
    <s v="August"/>
    <x v="3"/>
    <x v="510"/>
    <x v="11"/>
    <x v="2"/>
    <d v="2017-06-08T00:00:00"/>
    <n v="304"/>
    <n v="5"/>
    <n v="2"/>
    <x v="2"/>
    <x v="0"/>
    <x v="0"/>
    <x v="2"/>
    <n v="66"/>
    <s v="Canceled"/>
    <x v="702"/>
    <n v="1"/>
    <n v="330"/>
    <n v="0"/>
    <x v="0"/>
  </r>
  <r>
    <n v="12015"/>
    <x v="0"/>
    <s v="May"/>
    <x v="4"/>
    <x v="793"/>
    <x v="11"/>
    <x v="2"/>
    <d v="2017-06-08T00:00:00"/>
    <n v="20"/>
    <n v="6"/>
    <n v="2"/>
    <x v="2"/>
    <x v="0"/>
    <x v="4"/>
    <x v="0"/>
    <n v="140"/>
    <s v="Canceled"/>
    <x v="764"/>
    <n v="1"/>
    <n v="0"/>
    <n v="-840"/>
    <x v="3"/>
  </r>
  <r>
    <n v="12016"/>
    <x v="0"/>
    <s v="June"/>
    <x v="4"/>
    <x v="799"/>
    <x v="11"/>
    <x v="2"/>
    <d v="2017-06-08T00:00:00"/>
    <n v="6"/>
    <n v="7"/>
    <n v="2"/>
    <x v="0"/>
    <x v="0"/>
    <x v="0"/>
    <x v="0"/>
    <n v="127.5"/>
    <s v="Canceled"/>
    <x v="775"/>
    <n v="1"/>
    <n v="0"/>
    <n v="-892.5"/>
    <x v="2"/>
  </r>
  <r>
    <n v="12017"/>
    <x v="0"/>
    <s v="August"/>
    <x v="3"/>
    <x v="526"/>
    <x v="11"/>
    <x v="2"/>
    <d v="2017-06-08T00:00:00"/>
    <n v="288"/>
    <n v="14"/>
    <n v="2"/>
    <x v="3"/>
    <x v="0"/>
    <x v="0"/>
    <x v="0"/>
    <n v="78.400000000000006"/>
    <s v="Canceled"/>
    <x v="535"/>
    <n v="1"/>
    <n v="0"/>
    <n v="-1097.6000000000001"/>
    <x v="0"/>
  </r>
  <r>
    <n v="12018"/>
    <x v="0"/>
    <s v="November"/>
    <x v="3"/>
    <x v="616"/>
    <x v="11"/>
    <x v="2"/>
    <d v="2017-06-08T00:00:00"/>
    <n v="197"/>
    <n v="8"/>
    <n v="4"/>
    <x v="2"/>
    <x v="0"/>
    <x v="4"/>
    <x v="0"/>
    <n v="180"/>
    <s v="Canceled"/>
    <x v="715"/>
    <n v="1"/>
    <n v="0"/>
    <n v="-1440"/>
    <x v="0"/>
  </r>
  <r>
    <n v="12019"/>
    <x v="0"/>
    <s v="August"/>
    <x v="3"/>
    <x v="484"/>
    <x v="11"/>
    <x v="2"/>
    <d v="2017-06-08T00:00:00"/>
    <n v="307"/>
    <n v="14"/>
    <n v="2"/>
    <x v="3"/>
    <x v="1"/>
    <x v="0"/>
    <x v="0"/>
    <n v="56.7"/>
    <s v="Canceled"/>
    <x v="717"/>
    <n v="1"/>
    <n v="0"/>
    <n v="-793.80000000000007"/>
    <x v="0"/>
  </r>
  <r>
    <n v="12020"/>
    <x v="0"/>
    <s v="June"/>
    <x v="4"/>
    <x v="796"/>
    <x v="11"/>
    <x v="2"/>
    <d v="2017-06-09T00:00:00"/>
    <n v="8"/>
    <n v="1"/>
    <n v="2"/>
    <x v="2"/>
    <x v="0"/>
    <x v="0"/>
    <x v="0"/>
    <n v="140"/>
    <s v="Canceled"/>
    <x v="776"/>
    <n v="1"/>
    <n v="0"/>
    <n v="-140"/>
    <x v="3"/>
  </r>
  <r>
    <n v="12021"/>
    <x v="0"/>
    <s v="June"/>
    <x v="4"/>
    <x v="803"/>
    <x v="11"/>
    <x v="2"/>
    <d v="2017-06-09T00:00:00"/>
    <n v="0"/>
    <n v="1"/>
    <n v="2"/>
    <x v="0"/>
    <x v="0"/>
    <x v="0"/>
    <x v="0"/>
    <n v="8"/>
    <s v="Canceled"/>
    <x v="778"/>
    <n v="1"/>
    <n v="0"/>
    <n v="-8"/>
    <x v="2"/>
  </r>
  <r>
    <n v="12022"/>
    <x v="0"/>
    <s v="May"/>
    <x v="4"/>
    <x v="774"/>
    <x v="11"/>
    <x v="2"/>
    <d v="2017-06-09T00:00:00"/>
    <n v="39"/>
    <n v="2"/>
    <n v="2"/>
    <x v="2"/>
    <x v="0"/>
    <x v="3"/>
    <x v="0"/>
    <n v="135"/>
    <s v="Canceled"/>
    <x v="753"/>
    <n v="1"/>
    <n v="0"/>
    <n v="-270"/>
    <x v="4"/>
  </r>
  <r>
    <n v="12023"/>
    <x v="0"/>
    <s v="February"/>
    <x v="4"/>
    <x v="705"/>
    <x v="11"/>
    <x v="2"/>
    <d v="2017-06-09T00:00:00"/>
    <n v="101"/>
    <n v="2"/>
    <n v="4"/>
    <x v="2"/>
    <x v="0"/>
    <x v="0"/>
    <x v="0"/>
    <n v="158"/>
    <s v="Canceled"/>
    <x v="725"/>
    <n v="1"/>
    <n v="0"/>
    <n v="-316"/>
    <x v="5"/>
  </r>
  <r>
    <n v="12024"/>
    <x v="0"/>
    <s v="April"/>
    <x v="4"/>
    <x v="766"/>
    <x v="11"/>
    <x v="2"/>
    <d v="2017-06-09T00:00:00"/>
    <n v="40"/>
    <n v="2"/>
    <n v="2"/>
    <x v="2"/>
    <x v="0"/>
    <x v="3"/>
    <x v="0"/>
    <n v="167"/>
    <s v="Canceled"/>
    <x v="745"/>
    <n v="1"/>
    <n v="0"/>
    <n v="-334"/>
    <x v="4"/>
  </r>
  <r>
    <n v="12025"/>
    <x v="0"/>
    <s v="April"/>
    <x v="4"/>
    <x v="746"/>
    <x v="11"/>
    <x v="2"/>
    <d v="2017-06-09T00:00:00"/>
    <n v="65"/>
    <n v="2"/>
    <n v="4"/>
    <x v="2"/>
    <x v="0"/>
    <x v="0"/>
    <x v="0"/>
    <n v="180"/>
    <s v="Canceled"/>
    <x v="735"/>
    <n v="1"/>
    <n v="0"/>
    <n v="-360"/>
    <x v="4"/>
  </r>
  <r>
    <n v="12026"/>
    <x v="0"/>
    <s v="February"/>
    <x v="4"/>
    <x v="704"/>
    <x v="11"/>
    <x v="2"/>
    <d v="2017-06-09T00:00:00"/>
    <n v="104"/>
    <n v="4"/>
    <n v="2"/>
    <x v="2"/>
    <x v="0"/>
    <x v="0"/>
    <x v="0"/>
    <n v="150"/>
    <s v="Canceled"/>
    <x v="676"/>
    <n v="1"/>
    <n v="0"/>
    <n v="-600"/>
    <x v="5"/>
  </r>
  <r>
    <n v="12027"/>
    <x v="0"/>
    <s v="May"/>
    <x v="4"/>
    <x v="788"/>
    <x v="11"/>
    <x v="2"/>
    <d v="2017-06-09T00:00:00"/>
    <n v="17"/>
    <n v="5"/>
    <n v="3"/>
    <x v="0"/>
    <x v="0"/>
    <x v="0"/>
    <x v="0"/>
    <n v="223"/>
    <s v="Canceled"/>
    <x v="759"/>
    <n v="1"/>
    <n v="0"/>
    <n v="-1115"/>
    <x v="3"/>
  </r>
  <r>
    <n v="12028"/>
    <x v="0"/>
    <s v="May"/>
    <x v="4"/>
    <x v="779"/>
    <x v="11"/>
    <x v="2"/>
    <d v="2017-06-09T00:00:00"/>
    <n v="23"/>
    <n v="6"/>
    <n v="2"/>
    <x v="2"/>
    <x v="0"/>
    <x v="0"/>
    <x v="0"/>
    <n v="140"/>
    <s v="No-Show"/>
    <x v="778"/>
    <n v="1"/>
    <n v="0"/>
    <n v="-840"/>
    <x v="3"/>
  </r>
  <r>
    <n v="12029"/>
    <x v="0"/>
    <s v="March"/>
    <x v="4"/>
    <x v="714"/>
    <x v="11"/>
    <x v="2"/>
    <d v="2017-06-09T00:00:00"/>
    <n v="98"/>
    <n v="6"/>
    <n v="3"/>
    <x v="2"/>
    <x v="0"/>
    <x v="0"/>
    <x v="0"/>
    <n v="184.16"/>
    <s v="Canceled"/>
    <x v="675"/>
    <n v="1"/>
    <n v="0"/>
    <n v="-1104.96"/>
    <x v="5"/>
  </r>
  <r>
    <n v="12030"/>
    <x v="0"/>
    <s v="March"/>
    <x v="4"/>
    <x v="748"/>
    <x v="11"/>
    <x v="2"/>
    <d v="2017-06-09T00:00:00"/>
    <n v="76"/>
    <n v="6"/>
    <n v="4"/>
    <x v="2"/>
    <x v="0"/>
    <x v="0"/>
    <x v="0"/>
    <n v="160"/>
    <s v="Canceled"/>
    <x v="716"/>
    <n v="1"/>
    <n v="0"/>
    <n v="-960"/>
    <x v="4"/>
  </r>
  <r>
    <n v="12031"/>
    <x v="0"/>
    <s v="May"/>
    <x v="4"/>
    <x v="775"/>
    <x v="11"/>
    <x v="2"/>
    <d v="2017-06-09T00:00:00"/>
    <n v="37"/>
    <n v="4"/>
    <n v="2"/>
    <x v="2"/>
    <x v="0"/>
    <x v="1"/>
    <x v="0"/>
    <n v="137.5"/>
    <s v="Canceled"/>
    <x v="739"/>
    <n v="1"/>
    <n v="0"/>
    <n v="-550"/>
    <x v="4"/>
  </r>
  <r>
    <n v="12032"/>
    <x v="0"/>
    <s v="January"/>
    <x v="4"/>
    <x v="655"/>
    <x v="11"/>
    <x v="2"/>
    <d v="2017-06-09T00:00:00"/>
    <n v="143"/>
    <n v="7"/>
    <n v="2"/>
    <x v="2"/>
    <x v="0"/>
    <x v="0"/>
    <x v="0"/>
    <n v="125"/>
    <s v="Canceled"/>
    <x v="631"/>
    <n v="1"/>
    <n v="0"/>
    <n v="-875"/>
    <x v="5"/>
  </r>
  <r>
    <n v="12033"/>
    <x v="0"/>
    <s v="March"/>
    <x v="4"/>
    <x v="715"/>
    <x v="11"/>
    <x v="2"/>
    <d v="2017-06-09T00:00:00"/>
    <n v="95"/>
    <n v="7"/>
    <n v="2"/>
    <x v="2"/>
    <x v="0"/>
    <x v="0"/>
    <x v="0"/>
    <n v="136"/>
    <s v="Canceled"/>
    <x v="760"/>
    <n v="1"/>
    <n v="0"/>
    <n v="-952"/>
    <x v="5"/>
  </r>
  <r>
    <n v="12034"/>
    <x v="0"/>
    <s v="December"/>
    <x v="3"/>
    <x v="613"/>
    <x v="11"/>
    <x v="2"/>
    <d v="2017-06-09T00:00:00"/>
    <n v="179"/>
    <n v="7"/>
    <n v="2"/>
    <x v="3"/>
    <x v="1"/>
    <x v="0"/>
    <x v="0"/>
    <n v="56.7"/>
    <s v="Canceled"/>
    <x v="778"/>
    <n v="1"/>
    <n v="0"/>
    <n v="-396.90000000000003"/>
    <x v="5"/>
  </r>
  <r>
    <n v="12035"/>
    <x v="0"/>
    <s v="December"/>
    <x v="3"/>
    <x v="613"/>
    <x v="11"/>
    <x v="2"/>
    <d v="2017-06-09T00:00:00"/>
    <n v="179"/>
    <n v="7"/>
    <n v="2"/>
    <x v="3"/>
    <x v="1"/>
    <x v="0"/>
    <x v="0"/>
    <n v="56.7"/>
    <s v="Canceled"/>
    <x v="778"/>
    <n v="1"/>
    <n v="0"/>
    <n v="-396.90000000000003"/>
    <x v="5"/>
  </r>
  <r>
    <n v="12036"/>
    <x v="0"/>
    <s v="October"/>
    <x v="3"/>
    <x v="565"/>
    <x v="11"/>
    <x v="2"/>
    <d v="2017-06-09T00:00:00"/>
    <n v="234"/>
    <n v="7"/>
    <n v="3"/>
    <x v="0"/>
    <x v="0"/>
    <x v="4"/>
    <x v="0"/>
    <n v="171.39"/>
    <s v="Canceled"/>
    <x v="572"/>
    <n v="1"/>
    <n v="0"/>
    <n v="-1199.73"/>
    <x v="0"/>
  </r>
  <r>
    <n v="12037"/>
    <x v="0"/>
    <s v="January"/>
    <x v="4"/>
    <x v="645"/>
    <x v="11"/>
    <x v="2"/>
    <d v="2017-06-09T00:00:00"/>
    <n v="150"/>
    <n v="8"/>
    <n v="2"/>
    <x v="2"/>
    <x v="0"/>
    <x v="12"/>
    <x v="0"/>
    <n v="155"/>
    <s v="Canceled"/>
    <x v="777"/>
    <n v="1"/>
    <n v="0"/>
    <n v="-1240"/>
    <x v="5"/>
  </r>
  <r>
    <n v="12038"/>
    <x v="0"/>
    <s v="April"/>
    <x v="4"/>
    <x v="734"/>
    <x v="11"/>
    <x v="2"/>
    <d v="2017-06-09T00:00:00"/>
    <n v="66"/>
    <n v="9"/>
    <n v="2"/>
    <x v="0"/>
    <x v="0"/>
    <x v="0"/>
    <x v="0"/>
    <n v="108"/>
    <s v="Canceled"/>
    <x v="732"/>
    <n v="1"/>
    <n v="0"/>
    <n v="-972"/>
    <x v="4"/>
  </r>
  <r>
    <n v="12039"/>
    <x v="0"/>
    <s v="June"/>
    <x v="4"/>
    <x v="804"/>
    <x v="11"/>
    <x v="2"/>
    <d v="2017-06-10T00:00:00"/>
    <n v="6"/>
    <n v="1"/>
    <n v="4"/>
    <x v="2"/>
    <x v="0"/>
    <x v="3"/>
    <x v="0"/>
    <n v="180"/>
    <s v="No-Show"/>
    <x v="779"/>
    <n v="1"/>
    <n v="0"/>
    <n v="-180"/>
    <x v="2"/>
  </r>
  <r>
    <n v="12040"/>
    <x v="0"/>
    <s v="June"/>
    <x v="4"/>
    <x v="804"/>
    <x v="11"/>
    <x v="2"/>
    <d v="2017-06-10T00:00:00"/>
    <n v="6"/>
    <n v="1"/>
    <n v="1"/>
    <x v="2"/>
    <x v="0"/>
    <x v="3"/>
    <x v="0"/>
    <n v="132"/>
    <s v="Canceled"/>
    <x v="775"/>
    <n v="1"/>
    <n v="0"/>
    <n v="-132"/>
    <x v="2"/>
  </r>
  <r>
    <n v="12041"/>
    <x v="0"/>
    <s v="May"/>
    <x v="4"/>
    <x v="765"/>
    <x v="11"/>
    <x v="2"/>
    <d v="2017-06-10T00:00:00"/>
    <n v="37"/>
    <n v="4"/>
    <n v="4"/>
    <x v="2"/>
    <x v="0"/>
    <x v="78"/>
    <x v="0"/>
    <n v="228"/>
    <s v="Canceled"/>
    <x v="748"/>
    <n v="1"/>
    <n v="0"/>
    <n v="-912"/>
    <x v="4"/>
  </r>
  <r>
    <n v="12042"/>
    <x v="0"/>
    <s v="May"/>
    <x v="4"/>
    <x v="765"/>
    <x v="11"/>
    <x v="2"/>
    <d v="2017-06-10T00:00:00"/>
    <n v="37"/>
    <n v="4"/>
    <n v="4"/>
    <x v="2"/>
    <x v="0"/>
    <x v="78"/>
    <x v="0"/>
    <n v="228"/>
    <s v="Canceled"/>
    <x v="748"/>
    <n v="1"/>
    <n v="0"/>
    <n v="-912"/>
    <x v="4"/>
  </r>
  <r>
    <n v="12043"/>
    <x v="0"/>
    <s v="May"/>
    <x v="4"/>
    <x v="800"/>
    <x v="11"/>
    <x v="2"/>
    <d v="2017-06-10T00:00:00"/>
    <n v="21"/>
    <n v="5"/>
    <n v="2"/>
    <x v="2"/>
    <x v="0"/>
    <x v="0"/>
    <x v="0"/>
    <n v="155"/>
    <s v="Canceled"/>
    <x v="768"/>
    <n v="1"/>
    <n v="0"/>
    <n v="-775"/>
    <x v="3"/>
  </r>
  <r>
    <n v="12044"/>
    <x v="0"/>
    <s v="February"/>
    <x v="4"/>
    <x v="670"/>
    <x v="11"/>
    <x v="2"/>
    <d v="2017-06-10T00:00:00"/>
    <n v="128"/>
    <n v="5"/>
    <n v="2"/>
    <x v="2"/>
    <x v="0"/>
    <x v="3"/>
    <x v="0"/>
    <n v="157"/>
    <s v="Canceled"/>
    <x v="776"/>
    <n v="1"/>
    <n v="0"/>
    <n v="-785"/>
    <x v="5"/>
  </r>
  <r>
    <n v="12045"/>
    <x v="0"/>
    <s v="January"/>
    <x v="4"/>
    <x v="648"/>
    <x v="11"/>
    <x v="2"/>
    <d v="2017-06-10T00:00:00"/>
    <n v="155"/>
    <n v="6"/>
    <n v="3"/>
    <x v="2"/>
    <x v="0"/>
    <x v="0"/>
    <x v="0"/>
    <n v="233"/>
    <s v="Canceled"/>
    <x v="706"/>
    <n v="1"/>
    <n v="0"/>
    <n v="-1398"/>
    <x v="5"/>
  </r>
  <r>
    <n v="12046"/>
    <x v="0"/>
    <s v="November"/>
    <x v="3"/>
    <x v="619"/>
    <x v="11"/>
    <x v="2"/>
    <d v="2017-06-10T00:00:00"/>
    <n v="193"/>
    <n v="7"/>
    <n v="2"/>
    <x v="0"/>
    <x v="0"/>
    <x v="1"/>
    <x v="0"/>
    <n v="112.5"/>
    <s v="Canceled"/>
    <x v="685"/>
    <n v="1"/>
    <n v="0"/>
    <n v="-787.5"/>
    <x v="0"/>
  </r>
  <r>
    <n v="12047"/>
    <x v="0"/>
    <s v="January"/>
    <x v="4"/>
    <x v="700"/>
    <x v="11"/>
    <x v="2"/>
    <d v="2017-06-10T00:00:00"/>
    <n v="131"/>
    <n v="7"/>
    <n v="4"/>
    <x v="2"/>
    <x v="0"/>
    <x v="1"/>
    <x v="0"/>
    <n v="180"/>
    <s v="Canceled"/>
    <x v="654"/>
    <n v="1"/>
    <n v="0"/>
    <n v="-1260"/>
    <x v="5"/>
  </r>
  <r>
    <n v="12048"/>
    <x v="0"/>
    <s v="July"/>
    <x v="3"/>
    <x v="464"/>
    <x v="11"/>
    <x v="2"/>
    <d v="2017-06-10T00:00:00"/>
    <n v="330"/>
    <n v="7"/>
    <n v="2"/>
    <x v="2"/>
    <x v="0"/>
    <x v="3"/>
    <x v="0"/>
    <n v="74.25"/>
    <s v="Canceled"/>
    <x v="712"/>
    <n v="1"/>
    <n v="0"/>
    <n v="-519.75"/>
    <x v="0"/>
  </r>
  <r>
    <n v="12049"/>
    <x v="0"/>
    <s v="September"/>
    <x v="3"/>
    <x v="566"/>
    <x v="11"/>
    <x v="2"/>
    <d v="2017-06-10T00:00:00"/>
    <n v="257"/>
    <n v="7"/>
    <n v="2"/>
    <x v="2"/>
    <x v="0"/>
    <x v="0"/>
    <x v="0"/>
    <n v="80.099999999999994"/>
    <s v="Canceled"/>
    <x v="688"/>
    <n v="1"/>
    <n v="0"/>
    <n v="-560.69999999999993"/>
    <x v="0"/>
  </r>
  <r>
    <n v="12050"/>
    <x v="0"/>
    <s v="April"/>
    <x v="4"/>
    <x v="750"/>
    <x v="11"/>
    <x v="2"/>
    <d v="2017-06-10T00:00:00"/>
    <n v="58"/>
    <n v="7"/>
    <n v="2"/>
    <x v="2"/>
    <x v="0"/>
    <x v="0"/>
    <x v="0"/>
    <n v="177.71"/>
    <s v="Canceled"/>
    <x v="755"/>
    <n v="1"/>
    <n v="0"/>
    <n v="-1243.97"/>
    <x v="4"/>
  </r>
  <r>
    <n v="12051"/>
    <x v="0"/>
    <s v="July"/>
    <x v="3"/>
    <x v="471"/>
    <x v="11"/>
    <x v="2"/>
    <d v="2017-06-10T00:00:00"/>
    <n v="332"/>
    <n v="7"/>
    <n v="2"/>
    <x v="2"/>
    <x v="0"/>
    <x v="3"/>
    <x v="0"/>
    <n v="74.25"/>
    <s v="No-Show"/>
    <x v="779"/>
    <n v="1"/>
    <n v="0"/>
    <n v="-519.75"/>
    <x v="0"/>
  </r>
  <r>
    <n v="12052"/>
    <x v="0"/>
    <s v="February"/>
    <x v="4"/>
    <x v="686"/>
    <x v="11"/>
    <x v="2"/>
    <d v="2017-06-10T00:00:00"/>
    <n v="118"/>
    <n v="7"/>
    <n v="4"/>
    <x v="2"/>
    <x v="0"/>
    <x v="0"/>
    <x v="0"/>
    <n v="196"/>
    <s v="Canceled"/>
    <x v="741"/>
    <n v="1"/>
    <n v="0"/>
    <n v="-1372"/>
    <x v="5"/>
  </r>
  <r>
    <n v="12053"/>
    <x v="0"/>
    <s v="July"/>
    <x v="3"/>
    <x v="529"/>
    <x v="11"/>
    <x v="2"/>
    <d v="2017-06-10T00:00:00"/>
    <n v="314"/>
    <n v="8"/>
    <n v="2"/>
    <x v="2"/>
    <x v="0"/>
    <x v="1"/>
    <x v="0"/>
    <n v="101.7"/>
    <s v="Canceled"/>
    <x v="757"/>
    <n v="1"/>
    <n v="0"/>
    <n v="-813.6"/>
    <x v="0"/>
  </r>
  <r>
    <n v="12054"/>
    <x v="0"/>
    <s v="August"/>
    <x v="3"/>
    <x v="510"/>
    <x v="11"/>
    <x v="2"/>
    <d v="2017-06-10T00:00:00"/>
    <n v="306"/>
    <n v="14"/>
    <n v="2"/>
    <x v="2"/>
    <x v="2"/>
    <x v="4"/>
    <x v="0"/>
    <n v="107.1"/>
    <s v="Canceled"/>
    <x v="465"/>
    <n v="1"/>
    <n v="0"/>
    <n v="-1499.3999999999999"/>
    <x v="0"/>
  </r>
  <r>
    <n v="12055"/>
    <x v="0"/>
    <s v="August"/>
    <x v="3"/>
    <x v="510"/>
    <x v="11"/>
    <x v="2"/>
    <d v="2017-06-10T00:00:00"/>
    <n v="306"/>
    <n v="14"/>
    <n v="2"/>
    <x v="2"/>
    <x v="2"/>
    <x v="4"/>
    <x v="0"/>
    <n v="107.1"/>
    <s v="Canceled"/>
    <x v="494"/>
    <n v="1"/>
    <n v="0"/>
    <n v="-1499.3999999999999"/>
    <x v="0"/>
  </r>
  <r>
    <n v="12056"/>
    <x v="0"/>
    <s v="June"/>
    <x v="4"/>
    <x v="805"/>
    <x v="11"/>
    <x v="2"/>
    <d v="2017-06-11T00:00:00"/>
    <n v="0"/>
    <n v="1"/>
    <n v="1"/>
    <x v="0"/>
    <x v="0"/>
    <x v="0"/>
    <x v="0"/>
    <n v="0"/>
    <s v="Canceled"/>
    <x v="780"/>
    <n v="1"/>
    <n v="0"/>
    <n v="0"/>
    <x v="2"/>
  </r>
  <r>
    <n v="12057"/>
    <x v="0"/>
    <s v="September"/>
    <x v="3"/>
    <x v="522"/>
    <x v="11"/>
    <x v="2"/>
    <d v="2017-06-11T00:00:00"/>
    <n v="278"/>
    <n v="1"/>
    <n v="2"/>
    <x v="2"/>
    <x v="0"/>
    <x v="75"/>
    <x v="0"/>
    <n v="93.6"/>
    <s v="Canceled"/>
    <x v="513"/>
    <n v="1"/>
    <n v="0"/>
    <n v="-93.6"/>
    <x v="0"/>
  </r>
  <r>
    <n v="12058"/>
    <x v="0"/>
    <s v="May"/>
    <x v="4"/>
    <x v="782"/>
    <x v="11"/>
    <x v="2"/>
    <d v="2017-06-11T00:00:00"/>
    <n v="20"/>
    <n v="1"/>
    <n v="2"/>
    <x v="3"/>
    <x v="3"/>
    <x v="0"/>
    <x v="0"/>
    <n v="66"/>
    <s v="No-Show"/>
    <x v="780"/>
    <n v="1"/>
    <n v="0"/>
    <n v="-66"/>
    <x v="3"/>
  </r>
  <r>
    <n v="12059"/>
    <x v="0"/>
    <s v="May"/>
    <x v="4"/>
    <x v="794"/>
    <x v="11"/>
    <x v="2"/>
    <d v="2017-06-11T00:00:00"/>
    <n v="29"/>
    <n v="2"/>
    <n v="2"/>
    <x v="2"/>
    <x v="0"/>
    <x v="0"/>
    <x v="0"/>
    <n v="136"/>
    <s v="Canceled"/>
    <x v="747"/>
    <n v="1"/>
    <n v="0"/>
    <n v="-272"/>
    <x v="3"/>
  </r>
  <r>
    <n v="12060"/>
    <x v="0"/>
    <s v="May"/>
    <x v="4"/>
    <x v="781"/>
    <x v="11"/>
    <x v="2"/>
    <d v="2017-06-11T00:00:00"/>
    <n v="27"/>
    <n v="3"/>
    <n v="3"/>
    <x v="1"/>
    <x v="0"/>
    <x v="0"/>
    <x v="0"/>
    <n v="120"/>
    <s v="Canceled"/>
    <x v="777"/>
    <n v="1"/>
    <n v="0"/>
    <n v="-360"/>
    <x v="3"/>
  </r>
  <r>
    <n v="12061"/>
    <x v="0"/>
    <s v="May"/>
    <x v="4"/>
    <x v="794"/>
    <x v="11"/>
    <x v="2"/>
    <d v="2017-06-11T00:00:00"/>
    <n v="29"/>
    <n v="4"/>
    <n v="2"/>
    <x v="2"/>
    <x v="0"/>
    <x v="1"/>
    <x v="0"/>
    <n v="170"/>
    <s v="Canceled"/>
    <x v="756"/>
    <n v="1"/>
    <n v="0"/>
    <n v="-680"/>
    <x v="3"/>
  </r>
  <r>
    <n v="12062"/>
    <x v="0"/>
    <s v="March"/>
    <x v="4"/>
    <x v="740"/>
    <x v="11"/>
    <x v="2"/>
    <d v="2017-06-11T00:00:00"/>
    <n v="83"/>
    <n v="4"/>
    <n v="2"/>
    <x v="3"/>
    <x v="0"/>
    <x v="0"/>
    <x v="0"/>
    <n v="56.7"/>
    <s v="Canceled"/>
    <x v="702"/>
    <n v="1"/>
    <n v="0"/>
    <n v="-226.8"/>
    <x v="4"/>
  </r>
  <r>
    <n v="12063"/>
    <x v="0"/>
    <s v="February"/>
    <x v="4"/>
    <x v="699"/>
    <x v="11"/>
    <x v="2"/>
    <d v="2017-06-11T00:00:00"/>
    <n v="108"/>
    <n v="4"/>
    <n v="2"/>
    <x v="3"/>
    <x v="0"/>
    <x v="0"/>
    <x v="0"/>
    <n v="63"/>
    <s v="Canceled"/>
    <x v="671"/>
    <n v="1"/>
    <n v="0"/>
    <n v="-252"/>
    <x v="5"/>
  </r>
  <r>
    <n v="12064"/>
    <x v="0"/>
    <s v="May"/>
    <x v="4"/>
    <x v="781"/>
    <x v="11"/>
    <x v="2"/>
    <d v="2017-06-11T00:00:00"/>
    <n v="27"/>
    <n v="3"/>
    <n v="2"/>
    <x v="1"/>
    <x v="0"/>
    <x v="0"/>
    <x v="0"/>
    <n v="106.67"/>
    <s v="Canceled"/>
    <x v="777"/>
    <n v="1"/>
    <n v="0"/>
    <n v="-320.01"/>
    <x v="3"/>
  </r>
  <r>
    <n v="12065"/>
    <x v="0"/>
    <s v="October"/>
    <x v="3"/>
    <x v="650"/>
    <x v="11"/>
    <x v="2"/>
    <d v="2017-06-11T00:00:00"/>
    <n v="231"/>
    <n v="4"/>
    <n v="4"/>
    <x v="2"/>
    <x v="0"/>
    <x v="1"/>
    <x v="0"/>
    <n v="180"/>
    <s v="Canceled"/>
    <x v="565"/>
    <n v="1"/>
    <n v="0"/>
    <n v="-720"/>
    <x v="0"/>
  </r>
  <r>
    <n v="12066"/>
    <x v="0"/>
    <s v="January"/>
    <x v="4"/>
    <x v="671"/>
    <x v="11"/>
    <x v="2"/>
    <d v="2017-06-11T00:00:00"/>
    <n v="131"/>
    <n v="4"/>
    <n v="2"/>
    <x v="3"/>
    <x v="0"/>
    <x v="0"/>
    <x v="0"/>
    <n v="56.7"/>
    <s v="Canceled"/>
    <x v="766"/>
    <n v="1"/>
    <n v="0"/>
    <n v="-226.8"/>
    <x v="5"/>
  </r>
  <r>
    <n v="12067"/>
    <x v="0"/>
    <s v="December"/>
    <x v="3"/>
    <x v="631"/>
    <x v="11"/>
    <x v="2"/>
    <d v="2017-06-11T00:00:00"/>
    <n v="184"/>
    <n v="4"/>
    <n v="2"/>
    <x v="3"/>
    <x v="0"/>
    <x v="0"/>
    <x v="0"/>
    <n v="63"/>
    <s v="Canceled"/>
    <x v="760"/>
    <n v="1"/>
    <n v="0"/>
    <n v="-252"/>
    <x v="0"/>
  </r>
  <r>
    <n v="12068"/>
    <x v="0"/>
    <s v="December"/>
    <x v="3"/>
    <x v="631"/>
    <x v="11"/>
    <x v="2"/>
    <d v="2017-06-11T00:00:00"/>
    <n v="184"/>
    <n v="4"/>
    <n v="2"/>
    <x v="3"/>
    <x v="0"/>
    <x v="0"/>
    <x v="0"/>
    <n v="63"/>
    <s v="Canceled"/>
    <x v="760"/>
    <n v="1"/>
    <n v="0"/>
    <n v="-252"/>
    <x v="0"/>
  </r>
  <r>
    <n v="12069"/>
    <x v="0"/>
    <s v="January"/>
    <x v="4"/>
    <x v="682"/>
    <x v="11"/>
    <x v="2"/>
    <d v="2017-06-11T00:00:00"/>
    <n v="135"/>
    <n v="4"/>
    <n v="2"/>
    <x v="3"/>
    <x v="0"/>
    <x v="0"/>
    <x v="0"/>
    <n v="56.7"/>
    <s v="Canceled"/>
    <x v="636"/>
    <n v="1"/>
    <n v="0"/>
    <n v="-226.8"/>
    <x v="5"/>
  </r>
  <r>
    <n v="12070"/>
    <x v="0"/>
    <s v="February"/>
    <x v="4"/>
    <x v="674"/>
    <x v="11"/>
    <x v="2"/>
    <d v="2017-06-11T00:00:00"/>
    <n v="125"/>
    <n v="4"/>
    <n v="2"/>
    <x v="3"/>
    <x v="0"/>
    <x v="0"/>
    <x v="0"/>
    <n v="63"/>
    <s v="Canceled"/>
    <x v="651"/>
    <n v="1"/>
    <n v="0"/>
    <n v="-252"/>
    <x v="5"/>
  </r>
  <r>
    <n v="12071"/>
    <x v="0"/>
    <s v="January"/>
    <x v="4"/>
    <x v="668"/>
    <x v="11"/>
    <x v="2"/>
    <d v="2017-06-11T00:00:00"/>
    <n v="141"/>
    <n v="4"/>
    <n v="2"/>
    <x v="2"/>
    <x v="0"/>
    <x v="0"/>
    <x v="0"/>
    <n v="142"/>
    <s v="Canceled"/>
    <x v="683"/>
    <n v="1"/>
    <n v="0"/>
    <n v="-568"/>
    <x v="5"/>
  </r>
  <r>
    <n v="12072"/>
    <x v="0"/>
    <s v="February"/>
    <x v="4"/>
    <x v="692"/>
    <x v="11"/>
    <x v="2"/>
    <d v="2017-06-11T00:00:00"/>
    <n v="117"/>
    <n v="4"/>
    <n v="2"/>
    <x v="3"/>
    <x v="0"/>
    <x v="0"/>
    <x v="0"/>
    <n v="63"/>
    <s v="Canceled"/>
    <x v="661"/>
    <n v="1"/>
    <n v="0"/>
    <n v="-252"/>
    <x v="5"/>
  </r>
  <r>
    <n v="12073"/>
    <x v="0"/>
    <s v="December"/>
    <x v="3"/>
    <x v="640"/>
    <x v="11"/>
    <x v="2"/>
    <d v="2017-06-11T00:00:00"/>
    <n v="167"/>
    <n v="5"/>
    <n v="1"/>
    <x v="2"/>
    <x v="0"/>
    <x v="20"/>
    <x v="0"/>
    <n v="101"/>
    <s v="Canceled"/>
    <x v="652"/>
    <n v="1"/>
    <n v="0"/>
    <n v="-505"/>
    <x v="5"/>
  </r>
  <r>
    <n v="12074"/>
    <x v="0"/>
    <s v="February"/>
    <x v="4"/>
    <x v="690"/>
    <x v="11"/>
    <x v="2"/>
    <d v="2017-06-11T00:00:00"/>
    <n v="114"/>
    <n v="6"/>
    <n v="2"/>
    <x v="2"/>
    <x v="2"/>
    <x v="0"/>
    <x v="0"/>
    <n v="126.4"/>
    <s v="Canceled"/>
    <x v="776"/>
    <n v="1"/>
    <n v="0"/>
    <n v="-758.40000000000009"/>
    <x v="5"/>
  </r>
  <r>
    <n v="12075"/>
    <x v="0"/>
    <s v="December"/>
    <x v="3"/>
    <x v="617"/>
    <x v="11"/>
    <x v="2"/>
    <d v="2017-06-11T00:00:00"/>
    <n v="192"/>
    <n v="7"/>
    <n v="2"/>
    <x v="2"/>
    <x v="0"/>
    <x v="0"/>
    <x v="0"/>
    <n v="88"/>
    <s v="Canceled"/>
    <x v="586"/>
    <n v="1"/>
    <n v="0"/>
    <n v="-616"/>
    <x v="0"/>
  </r>
  <r>
    <n v="12076"/>
    <x v="0"/>
    <s v="February"/>
    <x v="4"/>
    <x v="690"/>
    <x v="11"/>
    <x v="2"/>
    <d v="2017-06-11T00:00:00"/>
    <n v="114"/>
    <n v="6"/>
    <n v="2"/>
    <x v="2"/>
    <x v="0"/>
    <x v="0"/>
    <x v="0"/>
    <n v="117.04"/>
    <s v="Canceled"/>
    <x v="664"/>
    <n v="1"/>
    <n v="0"/>
    <n v="-702.24"/>
    <x v="5"/>
  </r>
  <r>
    <n v="12077"/>
    <x v="0"/>
    <s v="January"/>
    <x v="4"/>
    <x v="679"/>
    <x v="11"/>
    <x v="2"/>
    <d v="2017-06-11T00:00:00"/>
    <n v="140"/>
    <n v="6"/>
    <n v="2"/>
    <x v="2"/>
    <x v="0"/>
    <x v="0"/>
    <x v="0"/>
    <n v="172"/>
    <s v="Canceled"/>
    <x v="678"/>
    <n v="1"/>
    <n v="0"/>
    <n v="-1032"/>
    <x v="5"/>
  </r>
  <r>
    <n v="12078"/>
    <x v="0"/>
    <s v="May"/>
    <x v="4"/>
    <x v="774"/>
    <x v="11"/>
    <x v="2"/>
    <d v="2017-06-11T00:00:00"/>
    <n v="41"/>
    <n v="11"/>
    <n v="2"/>
    <x v="3"/>
    <x v="0"/>
    <x v="0"/>
    <x v="0"/>
    <n v="157.5"/>
    <s v="Canceled"/>
    <x v="736"/>
    <n v="1"/>
    <n v="0"/>
    <n v="-1732.5"/>
    <x v="4"/>
  </r>
  <r>
    <n v="12079"/>
    <x v="0"/>
    <s v="June"/>
    <x v="4"/>
    <x v="806"/>
    <x v="11"/>
    <x v="2"/>
    <d v="2017-06-12T00:00:00"/>
    <n v="6"/>
    <n v="1"/>
    <n v="1"/>
    <x v="3"/>
    <x v="0"/>
    <x v="0"/>
    <x v="0"/>
    <n v="107.95"/>
    <s v="Canceled"/>
    <x v="776"/>
    <n v="1"/>
    <n v="0"/>
    <n v="-107.95"/>
    <x v="2"/>
  </r>
  <r>
    <n v="12080"/>
    <x v="0"/>
    <s v="July"/>
    <x v="3"/>
    <x v="482"/>
    <x v="11"/>
    <x v="2"/>
    <d v="2017-06-12T00:00:00"/>
    <n v="319"/>
    <n v="2"/>
    <n v="2"/>
    <x v="2"/>
    <x v="0"/>
    <x v="12"/>
    <x v="0"/>
    <n v="74.25"/>
    <s v="Canceled"/>
    <x v="461"/>
    <n v="1"/>
    <n v="0"/>
    <n v="-148.5"/>
    <x v="0"/>
  </r>
  <r>
    <n v="12081"/>
    <x v="0"/>
    <s v="May"/>
    <x v="4"/>
    <x v="807"/>
    <x v="11"/>
    <x v="2"/>
    <d v="2017-06-12T00:00:00"/>
    <n v="13"/>
    <n v="3"/>
    <n v="1"/>
    <x v="1"/>
    <x v="0"/>
    <x v="0"/>
    <x v="0"/>
    <n v="75"/>
    <s v="Canceled"/>
    <x v="770"/>
    <n v="1"/>
    <n v="0"/>
    <n v="-225"/>
    <x v="3"/>
  </r>
  <r>
    <n v="12082"/>
    <x v="0"/>
    <s v="April"/>
    <x v="4"/>
    <x v="758"/>
    <x v="11"/>
    <x v="2"/>
    <d v="2017-06-12T00:00:00"/>
    <n v="70"/>
    <n v="4"/>
    <n v="2"/>
    <x v="2"/>
    <x v="0"/>
    <x v="3"/>
    <x v="0"/>
    <n v="170"/>
    <s v="Canceled"/>
    <x v="703"/>
    <n v="1"/>
    <n v="0"/>
    <n v="-680"/>
    <x v="4"/>
  </r>
  <r>
    <n v="12083"/>
    <x v="0"/>
    <s v="October"/>
    <x v="3"/>
    <x v="565"/>
    <x v="11"/>
    <x v="2"/>
    <d v="2017-06-12T00:00:00"/>
    <n v="237"/>
    <n v="5"/>
    <n v="2"/>
    <x v="2"/>
    <x v="0"/>
    <x v="1"/>
    <x v="0"/>
    <n v="80.099999999999994"/>
    <s v="Canceled"/>
    <x v="554"/>
    <n v="1"/>
    <n v="0"/>
    <n v="-400.5"/>
    <x v="0"/>
  </r>
  <r>
    <n v="12084"/>
    <x v="0"/>
    <s v="May"/>
    <x v="4"/>
    <x v="808"/>
    <x v="11"/>
    <x v="2"/>
    <d v="2017-06-12T00:00:00"/>
    <n v="19"/>
    <n v="5"/>
    <n v="4"/>
    <x v="0"/>
    <x v="0"/>
    <x v="0"/>
    <x v="0"/>
    <n v="260"/>
    <s v="Canceled"/>
    <x v="767"/>
    <n v="1"/>
    <n v="0"/>
    <n v="-1300"/>
    <x v="3"/>
  </r>
  <r>
    <n v="12085"/>
    <x v="0"/>
    <s v="February"/>
    <x v="4"/>
    <x v="686"/>
    <x v="11"/>
    <x v="2"/>
    <d v="2017-06-12T00:00:00"/>
    <n v="120"/>
    <n v="6"/>
    <n v="4"/>
    <x v="2"/>
    <x v="0"/>
    <x v="12"/>
    <x v="0"/>
    <n v="196"/>
    <s v="Canceled"/>
    <x v="659"/>
    <n v="1"/>
    <n v="0"/>
    <n v="-1176"/>
    <x v="5"/>
  </r>
  <r>
    <n v="12086"/>
    <x v="0"/>
    <s v="October"/>
    <x v="3"/>
    <x v="571"/>
    <x v="11"/>
    <x v="2"/>
    <d v="2017-06-12T00:00:00"/>
    <n v="230"/>
    <n v="7"/>
    <n v="2"/>
    <x v="3"/>
    <x v="0"/>
    <x v="0"/>
    <x v="0"/>
    <n v="83.7"/>
    <s v="Canceled"/>
    <x v="646"/>
    <n v="1"/>
    <n v="0"/>
    <n v="-585.9"/>
    <x v="0"/>
  </r>
  <r>
    <n v="12087"/>
    <x v="0"/>
    <s v="November"/>
    <x v="3"/>
    <x v="616"/>
    <x v="11"/>
    <x v="2"/>
    <d v="2017-06-12T00:00:00"/>
    <n v="201"/>
    <n v="7"/>
    <n v="3"/>
    <x v="3"/>
    <x v="0"/>
    <x v="0"/>
    <x v="0"/>
    <n v="80.19"/>
    <s v="Canceled"/>
    <x v="648"/>
    <n v="1"/>
    <n v="0"/>
    <n v="-561.32999999999993"/>
    <x v="0"/>
  </r>
  <r>
    <n v="12088"/>
    <x v="0"/>
    <s v="April"/>
    <x v="4"/>
    <x v="767"/>
    <x v="11"/>
    <x v="2"/>
    <d v="2017-06-12T00:00:00"/>
    <n v="52"/>
    <n v="7"/>
    <n v="2"/>
    <x v="2"/>
    <x v="0"/>
    <x v="1"/>
    <x v="0"/>
    <n v="183.43"/>
    <s v="Canceled"/>
    <x v="723"/>
    <n v="1"/>
    <n v="0"/>
    <n v="-1284.01"/>
    <x v="4"/>
  </r>
  <r>
    <n v="12089"/>
    <x v="0"/>
    <s v="November"/>
    <x v="3"/>
    <x v="588"/>
    <x v="11"/>
    <x v="2"/>
    <d v="2017-06-12T00:00:00"/>
    <n v="210"/>
    <n v="7"/>
    <n v="2"/>
    <x v="3"/>
    <x v="0"/>
    <x v="0"/>
    <x v="0"/>
    <n v="115.2"/>
    <s v="Canceled"/>
    <x v="590"/>
    <n v="1"/>
    <n v="0"/>
    <n v="-806.4"/>
    <x v="0"/>
  </r>
  <r>
    <n v="12090"/>
    <x v="0"/>
    <s v="October"/>
    <x v="3"/>
    <x v="571"/>
    <x v="11"/>
    <x v="2"/>
    <d v="2017-06-12T00:00:00"/>
    <n v="230"/>
    <n v="7"/>
    <n v="2"/>
    <x v="3"/>
    <x v="0"/>
    <x v="0"/>
    <x v="0"/>
    <n v="83.7"/>
    <s v="Canceled"/>
    <x v="646"/>
    <n v="1"/>
    <n v="0"/>
    <n v="-585.9"/>
    <x v="0"/>
  </r>
  <r>
    <n v="12091"/>
    <x v="0"/>
    <s v="March"/>
    <x v="4"/>
    <x v="717"/>
    <x v="11"/>
    <x v="2"/>
    <d v="2017-06-12T00:00:00"/>
    <n v="94"/>
    <n v="8"/>
    <n v="4"/>
    <x v="2"/>
    <x v="0"/>
    <x v="5"/>
    <x v="0"/>
    <n v="160"/>
    <s v="Canceled"/>
    <x v="781"/>
    <n v="1"/>
    <n v="0"/>
    <n v="-1280"/>
    <x v="5"/>
  </r>
  <r>
    <n v="12092"/>
    <x v="0"/>
    <s v="September"/>
    <x v="3"/>
    <x v="527"/>
    <x v="11"/>
    <x v="2"/>
    <d v="2017-06-12T00:00:00"/>
    <n v="271"/>
    <n v="8"/>
    <n v="2"/>
    <x v="3"/>
    <x v="0"/>
    <x v="0"/>
    <x v="0"/>
    <n v="137.69999999999999"/>
    <s v="Canceled"/>
    <x v="698"/>
    <n v="1"/>
    <n v="0"/>
    <n v="-1101.5999999999999"/>
    <x v="0"/>
  </r>
  <r>
    <n v="12093"/>
    <x v="0"/>
    <s v="August"/>
    <x v="3"/>
    <x v="537"/>
    <x v="11"/>
    <x v="2"/>
    <d v="2017-06-12T00:00:00"/>
    <n v="298"/>
    <n v="10"/>
    <n v="2"/>
    <x v="2"/>
    <x v="0"/>
    <x v="4"/>
    <x v="0"/>
    <n v="107.1"/>
    <s v="Canceled"/>
    <x v="478"/>
    <n v="1"/>
    <n v="0"/>
    <n v="-1071"/>
    <x v="0"/>
  </r>
  <r>
    <n v="12094"/>
    <x v="0"/>
    <s v="October"/>
    <x v="3"/>
    <x v="571"/>
    <x v="11"/>
    <x v="2"/>
    <d v="2017-06-12T00:00:00"/>
    <n v="230"/>
    <n v="14"/>
    <n v="2"/>
    <x v="3"/>
    <x v="1"/>
    <x v="0"/>
    <x v="0"/>
    <n v="93.6"/>
    <s v="Canceled"/>
    <x v="552"/>
    <n v="1"/>
    <n v="0"/>
    <n v="-1310.3999999999999"/>
    <x v="0"/>
  </r>
  <r>
    <n v="12095"/>
    <x v="0"/>
    <s v="November"/>
    <x v="3"/>
    <x v="618"/>
    <x v="11"/>
    <x v="2"/>
    <d v="2017-06-12T00:00:00"/>
    <n v="216"/>
    <n v="14"/>
    <n v="2"/>
    <x v="3"/>
    <x v="1"/>
    <x v="0"/>
    <x v="0"/>
    <n v="93.6"/>
    <s v="Canceled"/>
    <x v="758"/>
    <n v="1"/>
    <n v="0"/>
    <n v="-1310.3999999999999"/>
    <x v="0"/>
  </r>
  <r>
    <n v="12096"/>
    <x v="0"/>
    <s v="January"/>
    <x v="4"/>
    <x v="675"/>
    <x v="11"/>
    <x v="2"/>
    <d v="2017-06-13T00:00:00"/>
    <n v="162"/>
    <n v="2"/>
    <n v="4"/>
    <x v="2"/>
    <x v="0"/>
    <x v="26"/>
    <x v="0"/>
    <n v="185"/>
    <s v="Canceled"/>
    <x v="695"/>
    <n v="1"/>
    <n v="0"/>
    <n v="-370"/>
    <x v="5"/>
  </r>
  <r>
    <n v="12097"/>
    <x v="0"/>
    <s v="June"/>
    <x v="4"/>
    <x v="796"/>
    <x v="11"/>
    <x v="2"/>
    <d v="2017-06-13T00:00:00"/>
    <n v="12"/>
    <n v="3"/>
    <n v="2"/>
    <x v="2"/>
    <x v="0"/>
    <x v="2"/>
    <x v="0"/>
    <n v="202"/>
    <s v="Canceled"/>
    <x v="771"/>
    <n v="1"/>
    <n v="0"/>
    <n v="-606"/>
    <x v="3"/>
  </r>
  <r>
    <n v="12098"/>
    <x v="0"/>
    <s v="January"/>
    <x v="4"/>
    <x v="671"/>
    <x v="11"/>
    <x v="2"/>
    <d v="2017-06-13T00:00:00"/>
    <n v="133"/>
    <n v="4"/>
    <n v="2"/>
    <x v="3"/>
    <x v="0"/>
    <x v="0"/>
    <x v="0"/>
    <n v="56.7"/>
    <s v="Canceled"/>
    <x v="648"/>
    <n v="1"/>
    <n v="0"/>
    <n v="-226.8"/>
    <x v="5"/>
  </r>
  <r>
    <n v="12099"/>
    <x v="0"/>
    <s v="January"/>
    <x v="4"/>
    <x v="662"/>
    <x v="11"/>
    <x v="2"/>
    <d v="2017-06-13T00:00:00"/>
    <n v="138"/>
    <n v="4"/>
    <n v="2"/>
    <x v="3"/>
    <x v="0"/>
    <x v="0"/>
    <x v="0"/>
    <n v="56.7"/>
    <s v="Canceled"/>
    <x v="633"/>
    <n v="1"/>
    <n v="0"/>
    <n v="-226.8"/>
    <x v="5"/>
  </r>
  <r>
    <n v="12100"/>
    <x v="0"/>
    <s v="January"/>
    <x v="4"/>
    <x v="664"/>
    <x v="11"/>
    <x v="2"/>
    <d v="2017-06-13T00:00:00"/>
    <n v="140"/>
    <n v="4"/>
    <n v="2"/>
    <x v="3"/>
    <x v="0"/>
    <x v="0"/>
    <x v="0"/>
    <n v="56.7"/>
    <s v="Canceled"/>
    <x v="640"/>
    <n v="1"/>
    <n v="0"/>
    <n v="-226.8"/>
    <x v="5"/>
  </r>
  <r>
    <n v="12101"/>
    <x v="0"/>
    <s v="January"/>
    <x v="4"/>
    <x v="664"/>
    <x v="11"/>
    <x v="2"/>
    <d v="2017-06-13T00:00:00"/>
    <n v="140"/>
    <n v="4"/>
    <n v="2"/>
    <x v="3"/>
    <x v="0"/>
    <x v="0"/>
    <x v="0"/>
    <n v="56.7"/>
    <s v="Canceled"/>
    <x v="640"/>
    <n v="1"/>
    <n v="0"/>
    <n v="-226.8"/>
    <x v="5"/>
  </r>
  <r>
    <n v="12102"/>
    <x v="0"/>
    <s v="January"/>
    <x v="4"/>
    <x v="711"/>
    <x v="11"/>
    <x v="2"/>
    <d v="2017-06-13T00:00:00"/>
    <n v="135"/>
    <n v="7"/>
    <n v="2"/>
    <x v="2"/>
    <x v="0"/>
    <x v="29"/>
    <x v="0"/>
    <n v="110"/>
    <s v="Canceled"/>
    <x v="678"/>
    <n v="1"/>
    <n v="0"/>
    <n v="-770"/>
    <x v="5"/>
  </r>
  <r>
    <n v="12103"/>
    <x v="0"/>
    <s v="February"/>
    <x v="4"/>
    <x v="673"/>
    <x v="11"/>
    <x v="2"/>
    <d v="2017-06-13T00:00:00"/>
    <n v="130"/>
    <n v="7"/>
    <n v="2"/>
    <x v="2"/>
    <x v="0"/>
    <x v="4"/>
    <x v="0"/>
    <n v="140"/>
    <s v="Canceled"/>
    <x v="655"/>
    <n v="1"/>
    <n v="0"/>
    <n v="-980"/>
    <x v="5"/>
  </r>
  <r>
    <n v="12104"/>
    <x v="0"/>
    <s v="February"/>
    <x v="4"/>
    <x v="695"/>
    <x v="11"/>
    <x v="2"/>
    <d v="2017-06-13T00:00:00"/>
    <n v="113"/>
    <n v="7"/>
    <n v="2"/>
    <x v="2"/>
    <x v="0"/>
    <x v="3"/>
    <x v="0"/>
    <n v="120"/>
    <s v="Canceled"/>
    <x v="673"/>
    <n v="1"/>
    <n v="0"/>
    <n v="-840"/>
    <x v="5"/>
  </r>
  <r>
    <n v="12105"/>
    <x v="0"/>
    <s v="October"/>
    <x v="3"/>
    <x v="583"/>
    <x v="11"/>
    <x v="2"/>
    <d v="2017-06-13T00:00:00"/>
    <n v="247"/>
    <n v="7"/>
    <n v="2"/>
    <x v="2"/>
    <x v="0"/>
    <x v="4"/>
    <x v="0"/>
    <n v="80.099999999999994"/>
    <s v="Canceled"/>
    <x v="708"/>
    <n v="1"/>
    <n v="0"/>
    <n v="-560.69999999999993"/>
    <x v="0"/>
  </r>
  <r>
    <n v="12106"/>
    <x v="0"/>
    <s v="October"/>
    <x v="3"/>
    <x v="583"/>
    <x v="11"/>
    <x v="2"/>
    <d v="2017-06-13T00:00:00"/>
    <n v="247"/>
    <n v="7"/>
    <n v="2"/>
    <x v="2"/>
    <x v="0"/>
    <x v="4"/>
    <x v="0"/>
    <n v="80.099999999999994"/>
    <s v="Canceled"/>
    <x v="708"/>
    <n v="1"/>
    <n v="0"/>
    <n v="-560.69999999999993"/>
    <x v="0"/>
  </r>
  <r>
    <n v="12107"/>
    <x v="0"/>
    <s v="April"/>
    <x v="4"/>
    <x v="757"/>
    <x v="11"/>
    <x v="2"/>
    <d v="2017-06-13T00:00:00"/>
    <n v="50"/>
    <n v="9"/>
    <n v="3"/>
    <x v="3"/>
    <x v="0"/>
    <x v="0"/>
    <x v="0"/>
    <n v="162"/>
    <s v="Canceled"/>
    <x v="733"/>
    <n v="1"/>
    <n v="0"/>
    <n v="-1458"/>
    <x v="4"/>
  </r>
  <r>
    <n v="12108"/>
    <x v="0"/>
    <s v="May"/>
    <x v="4"/>
    <x v="781"/>
    <x v="11"/>
    <x v="2"/>
    <d v="2017-06-14T00:00:00"/>
    <n v="30"/>
    <n v="2"/>
    <n v="2"/>
    <x v="2"/>
    <x v="0"/>
    <x v="0"/>
    <x v="0"/>
    <n v="167.2"/>
    <s v="Canceled"/>
    <x v="758"/>
    <n v="1"/>
    <n v="0"/>
    <n v="-334.4"/>
    <x v="3"/>
  </r>
  <r>
    <n v="12109"/>
    <x v="0"/>
    <s v="January"/>
    <x v="4"/>
    <x v="700"/>
    <x v="11"/>
    <x v="2"/>
    <d v="2017-06-14T00:00:00"/>
    <n v="135"/>
    <n v="2"/>
    <n v="2"/>
    <x v="2"/>
    <x v="0"/>
    <x v="25"/>
    <x v="0"/>
    <n v="110"/>
    <s v="Canceled"/>
    <x v="659"/>
    <n v="1"/>
    <n v="0"/>
    <n v="-220"/>
    <x v="5"/>
  </r>
  <r>
    <n v="12110"/>
    <x v="0"/>
    <s v="May"/>
    <x v="4"/>
    <x v="781"/>
    <x v="11"/>
    <x v="2"/>
    <d v="2017-06-14T00:00:00"/>
    <n v="30"/>
    <n v="2"/>
    <n v="2"/>
    <x v="2"/>
    <x v="0"/>
    <x v="0"/>
    <x v="0"/>
    <n v="167.2"/>
    <s v="Canceled"/>
    <x v="758"/>
    <n v="1"/>
    <n v="0"/>
    <n v="-334.4"/>
    <x v="3"/>
  </r>
  <r>
    <n v="12111"/>
    <x v="0"/>
    <s v="December"/>
    <x v="3"/>
    <x v="626"/>
    <x v="11"/>
    <x v="2"/>
    <d v="2017-06-14T00:00:00"/>
    <n v="175"/>
    <n v="3"/>
    <n v="2"/>
    <x v="2"/>
    <x v="0"/>
    <x v="2"/>
    <x v="0"/>
    <n v="140"/>
    <s v="Canceled"/>
    <x v="680"/>
    <n v="1"/>
    <n v="0"/>
    <n v="-420"/>
    <x v="5"/>
  </r>
  <r>
    <n v="12112"/>
    <x v="0"/>
    <s v="January"/>
    <x v="4"/>
    <x v="664"/>
    <x v="11"/>
    <x v="2"/>
    <d v="2017-06-14T00:00:00"/>
    <n v="141"/>
    <n v="3"/>
    <n v="2"/>
    <x v="2"/>
    <x v="0"/>
    <x v="3"/>
    <x v="0"/>
    <n v="172"/>
    <s v="Canceled"/>
    <x v="660"/>
    <n v="1"/>
    <n v="0"/>
    <n v="-516"/>
    <x v="5"/>
  </r>
  <r>
    <n v="12113"/>
    <x v="0"/>
    <s v="March"/>
    <x v="4"/>
    <x v="716"/>
    <x v="11"/>
    <x v="2"/>
    <d v="2017-06-14T00:00:00"/>
    <n v="97"/>
    <n v="4"/>
    <n v="2"/>
    <x v="2"/>
    <x v="0"/>
    <x v="0"/>
    <x v="0"/>
    <n v="120"/>
    <s v="Canceled"/>
    <x v="761"/>
    <n v="1"/>
    <n v="0"/>
    <n v="-480"/>
    <x v="5"/>
  </r>
  <r>
    <n v="12114"/>
    <x v="0"/>
    <s v="August"/>
    <x v="3"/>
    <x v="521"/>
    <x v="11"/>
    <x v="2"/>
    <d v="2017-06-14T00:00:00"/>
    <n v="288"/>
    <n v="4"/>
    <n v="2"/>
    <x v="2"/>
    <x v="0"/>
    <x v="1"/>
    <x v="0"/>
    <n v="80.099999999999994"/>
    <s v="Canceled"/>
    <x v="495"/>
    <n v="1"/>
    <n v="0"/>
    <n v="-320.39999999999998"/>
    <x v="0"/>
  </r>
  <r>
    <n v="12115"/>
    <x v="0"/>
    <s v="January"/>
    <x v="4"/>
    <x v="645"/>
    <x v="11"/>
    <x v="2"/>
    <d v="2017-06-14T00:00:00"/>
    <n v="155"/>
    <n v="4"/>
    <n v="2"/>
    <x v="2"/>
    <x v="0"/>
    <x v="3"/>
    <x v="0"/>
    <n v="142"/>
    <s v="Canceled"/>
    <x v="725"/>
    <n v="1"/>
    <n v="0"/>
    <n v="-568"/>
    <x v="5"/>
  </r>
  <r>
    <n v="12116"/>
    <x v="0"/>
    <s v="March"/>
    <x v="4"/>
    <x v="716"/>
    <x v="11"/>
    <x v="2"/>
    <d v="2017-06-14T00:00:00"/>
    <n v="97"/>
    <n v="4"/>
    <n v="2"/>
    <x v="2"/>
    <x v="0"/>
    <x v="0"/>
    <x v="0"/>
    <n v="120"/>
    <s v="Canceled"/>
    <x v="761"/>
    <n v="1"/>
    <n v="0"/>
    <n v="-480"/>
    <x v="5"/>
  </r>
  <r>
    <n v="12117"/>
    <x v="0"/>
    <s v="August"/>
    <x v="3"/>
    <x v="521"/>
    <x v="11"/>
    <x v="2"/>
    <d v="2017-06-14T00:00:00"/>
    <n v="288"/>
    <n v="4"/>
    <n v="2"/>
    <x v="2"/>
    <x v="0"/>
    <x v="1"/>
    <x v="0"/>
    <n v="80.099999999999994"/>
    <s v="Canceled"/>
    <x v="495"/>
    <n v="1"/>
    <n v="0"/>
    <n v="-320.39999999999998"/>
    <x v="0"/>
  </r>
  <r>
    <n v="12118"/>
    <x v="0"/>
    <s v="January"/>
    <x v="4"/>
    <x v="671"/>
    <x v="11"/>
    <x v="2"/>
    <d v="2017-06-14T00:00:00"/>
    <n v="134"/>
    <n v="4"/>
    <n v="2"/>
    <x v="3"/>
    <x v="0"/>
    <x v="0"/>
    <x v="0"/>
    <n v="56.7"/>
    <s v="Canceled"/>
    <x v="648"/>
    <n v="1"/>
    <n v="0"/>
    <n v="-226.8"/>
    <x v="5"/>
  </r>
  <r>
    <n v="12119"/>
    <x v="0"/>
    <s v="January"/>
    <x v="4"/>
    <x v="671"/>
    <x v="11"/>
    <x v="2"/>
    <d v="2017-06-14T00:00:00"/>
    <n v="134"/>
    <n v="4"/>
    <n v="2"/>
    <x v="3"/>
    <x v="0"/>
    <x v="0"/>
    <x v="0"/>
    <n v="56.7"/>
    <s v="Canceled"/>
    <x v="648"/>
    <n v="1"/>
    <n v="0"/>
    <n v="-226.8"/>
    <x v="5"/>
  </r>
  <r>
    <n v="12120"/>
    <x v="0"/>
    <s v="February"/>
    <x v="4"/>
    <x v="692"/>
    <x v="11"/>
    <x v="2"/>
    <d v="2017-06-14T00:00:00"/>
    <n v="120"/>
    <n v="4"/>
    <n v="2"/>
    <x v="2"/>
    <x v="0"/>
    <x v="0"/>
    <x v="0"/>
    <n v="133.13"/>
    <s v="Canceled"/>
    <x v="737"/>
    <n v="1"/>
    <n v="0"/>
    <n v="-532.52"/>
    <x v="5"/>
  </r>
  <r>
    <n v="12121"/>
    <x v="0"/>
    <s v="March"/>
    <x v="4"/>
    <x v="716"/>
    <x v="11"/>
    <x v="2"/>
    <d v="2017-06-14T00:00:00"/>
    <n v="97"/>
    <n v="4"/>
    <n v="4"/>
    <x v="2"/>
    <x v="0"/>
    <x v="0"/>
    <x v="0"/>
    <n v="160"/>
    <s v="Canceled"/>
    <x v="761"/>
    <n v="1"/>
    <n v="0"/>
    <n v="-640"/>
    <x v="5"/>
  </r>
  <r>
    <n v="12122"/>
    <x v="0"/>
    <s v="January"/>
    <x v="4"/>
    <x v="663"/>
    <x v="11"/>
    <x v="2"/>
    <d v="2017-06-14T00:00:00"/>
    <n v="146"/>
    <n v="7"/>
    <n v="2"/>
    <x v="2"/>
    <x v="0"/>
    <x v="4"/>
    <x v="0"/>
    <n v="110"/>
    <s v="Canceled"/>
    <x v="631"/>
    <n v="1"/>
    <n v="0"/>
    <n v="-770"/>
    <x v="5"/>
  </r>
  <r>
    <n v="12123"/>
    <x v="0"/>
    <s v="March"/>
    <x v="4"/>
    <x v="740"/>
    <x v="11"/>
    <x v="2"/>
    <d v="2017-06-14T00:00:00"/>
    <n v="86"/>
    <n v="9"/>
    <n v="2"/>
    <x v="3"/>
    <x v="0"/>
    <x v="0"/>
    <x v="0"/>
    <n v="94"/>
    <s v="Canceled"/>
    <x v="702"/>
    <n v="1"/>
    <n v="0"/>
    <n v="-846"/>
    <x v="4"/>
  </r>
  <r>
    <n v="12124"/>
    <x v="0"/>
    <s v="January"/>
    <x v="4"/>
    <x v="658"/>
    <x v="11"/>
    <x v="2"/>
    <d v="2017-06-14T00:00:00"/>
    <n v="150"/>
    <n v="10"/>
    <n v="2"/>
    <x v="2"/>
    <x v="0"/>
    <x v="13"/>
    <x v="0"/>
    <n v="110"/>
    <s v="Canceled"/>
    <x v="769"/>
    <n v="1"/>
    <n v="0"/>
    <n v="-1100"/>
    <x v="5"/>
  </r>
  <r>
    <n v="12125"/>
    <x v="0"/>
    <s v="February"/>
    <x v="4"/>
    <x v="710"/>
    <x v="11"/>
    <x v="2"/>
    <d v="2017-06-14T00:00:00"/>
    <n v="118"/>
    <n v="13"/>
    <n v="4"/>
    <x v="2"/>
    <x v="0"/>
    <x v="4"/>
    <x v="0"/>
    <n v="195"/>
    <s v="Canceled"/>
    <x v="687"/>
    <n v="1"/>
    <n v="0"/>
    <n v="-2535"/>
    <x v="5"/>
  </r>
  <r>
    <n v="12126"/>
    <x v="0"/>
    <s v="November"/>
    <x v="3"/>
    <x v="618"/>
    <x v="11"/>
    <x v="2"/>
    <d v="2017-06-14T00:00:00"/>
    <n v="218"/>
    <n v="14"/>
    <n v="2"/>
    <x v="3"/>
    <x v="1"/>
    <x v="0"/>
    <x v="0"/>
    <n v="86.7"/>
    <s v="Canceled"/>
    <x v="666"/>
    <n v="1"/>
    <n v="0"/>
    <n v="-1213.8"/>
    <x v="0"/>
  </r>
  <r>
    <n v="12127"/>
    <x v="0"/>
    <s v="July"/>
    <x v="3"/>
    <x v="461"/>
    <x v="11"/>
    <x v="2"/>
    <d v="2017-06-14T00:00:00"/>
    <n v="345"/>
    <n v="14"/>
    <n v="2"/>
    <x v="3"/>
    <x v="0"/>
    <x v="0"/>
    <x v="0"/>
    <n v="8"/>
    <s v="Canceled"/>
    <x v="501"/>
    <n v="1"/>
    <n v="0"/>
    <n v="-112"/>
    <x v="0"/>
  </r>
  <r>
    <n v="12128"/>
    <x v="0"/>
    <s v="August"/>
    <x v="3"/>
    <x v="516"/>
    <x v="11"/>
    <x v="2"/>
    <d v="2017-06-14T00:00:00"/>
    <n v="292"/>
    <n v="27"/>
    <n v="1"/>
    <x v="3"/>
    <x v="1"/>
    <x v="0"/>
    <x v="0"/>
    <n v="49.95"/>
    <s v="Canceled"/>
    <x v="782"/>
    <n v="1"/>
    <n v="0"/>
    <n v="-1348.65"/>
    <x v="0"/>
  </r>
  <r>
    <n v="12129"/>
    <x v="0"/>
    <s v="June"/>
    <x v="4"/>
    <x v="799"/>
    <x v="11"/>
    <x v="2"/>
    <d v="2017-06-15T00:00:00"/>
    <n v="13"/>
    <n v="1"/>
    <n v="1"/>
    <x v="3"/>
    <x v="2"/>
    <x v="0"/>
    <x v="0"/>
    <n v="95"/>
    <s v="Canceled"/>
    <x v="783"/>
    <n v="1"/>
    <n v="0"/>
    <n v="-95"/>
    <x v="3"/>
  </r>
  <r>
    <n v="12130"/>
    <x v="0"/>
    <s v="November"/>
    <x v="3"/>
    <x v="618"/>
    <x v="11"/>
    <x v="2"/>
    <d v="2017-06-15T00:00:00"/>
    <n v="219"/>
    <n v="3"/>
    <n v="2"/>
    <x v="3"/>
    <x v="0"/>
    <x v="0"/>
    <x v="0"/>
    <n v="84.6"/>
    <s v="Canceled"/>
    <x v="572"/>
    <n v="1"/>
    <n v="0"/>
    <n v="-253.79999999999998"/>
    <x v="0"/>
  </r>
  <r>
    <n v="12131"/>
    <x v="0"/>
    <s v="November"/>
    <x v="3"/>
    <x v="618"/>
    <x v="11"/>
    <x v="2"/>
    <d v="2017-06-15T00:00:00"/>
    <n v="219"/>
    <n v="3"/>
    <n v="2"/>
    <x v="3"/>
    <x v="0"/>
    <x v="0"/>
    <x v="0"/>
    <n v="84.6"/>
    <s v="Canceled"/>
    <x v="572"/>
    <n v="1"/>
    <n v="0"/>
    <n v="-253.79999999999998"/>
    <x v="0"/>
  </r>
  <r>
    <n v="12132"/>
    <x v="0"/>
    <s v="November"/>
    <x v="3"/>
    <x v="618"/>
    <x v="11"/>
    <x v="2"/>
    <d v="2017-06-15T00:00:00"/>
    <n v="219"/>
    <n v="3"/>
    <n v="2"/>
    <x v="3"/>
    <x v="0"/>
    <x v="0"/>
    <x v="0"/>
    <n v="84.6"/>
    <s v="Canceled"/>
    <x v="572"/>
    <n v="1"/>
    <n v="0"/>
    <n v="-253.79999999999998"/>
    <x v="0"/>
  </r>
  <r>
    <n v="12133"/>
    <x v="0"/>
    <s v="November"/>
    <x v="3"/>
    <x v="618"/>
    <x v="11"/>
    <x v="2"/>
    <d v="2017-06-15T00:00:00"/>
    <n v="219"/>
    <n v="3"/>
    <n v="2"/>
    <x v="3"/>
    <x v="0"/>
    <x v="0"/>
    <x v="0"/>
    <n v="84.6"/>
    <s v="Canceled"/>
    <x v="572"/>
    <n v="1"/>
    <n v="0"/>
    <n v="-253.79999999999998"/>
    <x v="0"/>
  </r>
  <r>
    <n v="12134"/>
    <x v="0"/>
    <s v="February"/>
    <x v="4"/>
    <x v="733"/>
    <x v="11"/>
    <x v="2"/>
    <d v="2017-06-15T00:00:00"/>
    <n v="130"/>
    <n v="3"/>
    <n v="2"/>
    <x v="2"/>
    <x v="0"/>
    <x v="0"/>
    <x v="0"/>
    <n v="110"/>
    <s v="Canceled"/>
    <x v="773"/>
    <n v="1"/>
    <n v="0"/>
    <n v="-330"/>
    <x v="5"/>
  </r>
  <r>
    <n v="12135"/>
    <x v="0"/>
    <s v="February"/>
    <x v="4"/>
    <x v="672"/>
    <x v="11"/>
    <x v="2"/>
    <d v="2017-06-15T00:00:00"/>
    <n v="131"/>
    <n v="3"/>
    <n v="2"/>
    <x v="2"/>
    <x v="0"/>
    <x v="0"/>
    <x v="0"/>
    <n v="110"/>
    <s v="Canceled"/>
    <x v="659"/>
    <n v="1"/>
    <n v="0"/>
    <n v="-330"/>
    <x v="5"/>
  </r>
  <r>
    <n v="12136"/>
    <x v="0"/>
    <s v="March"/>
    <x v="4"/>
    <x v="719"/>
    <x v="11"/>
    <x v="2"/>
    <d v="2017-06-15T00:00:00"/>
    <n v="103"/>
    <n v="3"/>
    <n v="2"/>
    <x v="2"/>
    <x v="0"/>
    <x v="3"/>
    <x v="0"/>
    <n v="150"/>
    <s v="Canceled"/>
    <x v="769"/>
    <n v="1"/>
    <n v="0"/>
    <n v="-450"/>
    <x v="5"/>
  </r>
  <r>
    <n v="12137"/>
    <x v="0"/>
    <s v="March"/>
    <x v="4"/>
    <x v="713"/>
    <x v="11"/>
    <x v="2"/>
    <d v="2017-06-15T00:00:00"/>
    <n v="106"/>
    <n v="3"/>
    <n v="1"/>
    <x v="2"/>
    <x v="0"/>
    <x v="3"/>
    <x v="0"/>
    <n v="120"/>
    <s v="Canceled"/>
    <x v="721"/>
    <n v="1"/>
    <n v="0"/>
    <n v="-360"/>
    <x v="5"/>
  </r>
  <r>
    <n v="12138"/>
    <x v="0"/>
    <s v="April"/>
    <x v="4"/>
    <x v="777"/>
    <x v="11"/>
    <x v="2"/>
    <d v="2017-06-15T00:00:00"/>
    <n v="54"/>
    <n v="3"/>
    <n v="2"/>
    <x v="2"/>
    <x v="0"/>
    <x v="0"/>
    <x v="0"/>
    <n v="192"/>
    <s v="Canceled"/>
    <x v="773"/>
    <n v="1"/>
    <n v="0"/>
    <n v="-576"/>
    <x v="4"/>
  </r>
  <r>
    <n v="12139"/>
    <x v="0"/>
    <s v="February"/>
    <x v="4"/>
    <x v="673"/>
    <x v="11"/>
    <x v="2"/>
    <d v="2017-06-15T00:00:00"/>
    <n v="132"/>
    <n v="3"/>
    <n v="2"/>
    <x v="2"/>
    <x v="0"/>
    <x v="0"/>
    <x v="0"/>
    <n v="110"/>
    <s v="Canceled"/>
    <x v="653"/>
    <n v="1"/>
    <n v="0"/>
    <n v="-330"/>
    <x v="5"/>
  </r>
  <r>
    <n v="12140"/>
    <x v="0"/>
    <s v="November"/>
    <x v="3"/>
    <x v="618"/>
    <x v="11"/>
    <x v="2"/>
    <d v="2017-06-15T00:00:00"/>
    <n v="219"/>
    <n v="3"/>
    <n v="2"/>
    <x v="3"/>
    <x v="0"/>
    <x v="0"/>
    <x v="0"/>
    <n v="84.6"/>
    <s v="Canceled"/>
    <x v="572"/>
    <n v="1"/>
    <n v="0"/>
    <n v="-253.79999999999998"/>
    <x v="0"/>
  </r>
  <r>
    <n v="12141"/>
    <x v="0"/>
    <s v="November"/>
    <x v="3"/>
    <x v="618"/>
    <x v="11"/>
    <x v="2"/>
    <d v="2017-06-15T00:00:00"/>
    <n v="219"/>
    <n v="3"/>
    <n v="2"/>
    <x v="3"/>
    <x v="0"/>
    <x v="0"/>
    <x v="0"/>
    <n v="84.6"/>
    <s v="Canceled"/>
    <x v="572"/>
    <n v="1"/>
    <n v="0"/>
    <n v="-253.79999999999998"/>
    <x v="0"/>
  </r>
  <r>
    <n v="12142"/>
    <x v="0"/>
    <s v="November"/>
    <x v="3"/>
    <x v="618"/>
    <x v="11"/>
    <x v="2"/>
    <d v="2017-06-15T00:00:00"/>
    <n v="219"/>
    <n v="3"/>
    <n v="2"/>
    <x v="3"/>
    <x v="0"/>
    <x v="0"/>
    <x v="0"/>
    <n v="84.6"/>
    <s v="Canceled"/>
    <x v="572"/>
    <n v="1"/>
    <n v="0"/>
    <n v="-253.79999999999998"/>
    <x v="0"/>
  </r>
  <r>
    <n v="12143"/>
    <x v="0"/>
    <s v="November"/>
    <x v="3"/>
    <x v="618"/>
    <x v="11"/>
    <x v="2"/>
    <d v="2017-06-15T00:00:00"/>
    <n v="219"/>
    <n v="3"/>
    <n v="2"/>
    <x v="3"/>
    <x v="0"/>
    <x v="0"/>
    <x v="0"/>
    <n v="84.6"/>
    <s v="Canceled"/>
    <x v="572"/>
    <n v="1"/>
    <n v="0"/>
    <n v="-253.79999999999998"/>
    <x v="0"/>
  </r>
  <r>
    <n v="12144"/>
    <x v="0"/>
    <s v="November"/>
    <x v="3"/>
    <x v="618"/>
    <x v="11"/>
    <x v="2"/>
    <d v="2017-06-15T00:00:00"/>
    <n v="219"/>
    <n v="3"/>
    <n v="2"/>
    <x v="3"/>
    <x v="0"/>
    <x v="0"/>
    <x v="0"/>
    <n v="84.6"/>
    <s v="Canceled"/>
    <x v="572"/>
    <n v="1"/>
    <n v="0"/>
    <n v="-253.79999999999998"/>
    <x v="0"/>
  </r>
  <r>
    <n v="12145"/>
    <x v="0"/>
    <s v="January"/>
    <x v="4"/>
    <x v="658"/>
    <x v="11"/>
    <x v="2"/>
    <d v="2017-06-15T00:00:00"/>
    <n v="151"/>
    <n v="3"/>
    <n v="2"/>
    <x v="2"/>
    <x v="0"/>
    <x v="0"/>
    <x v="0"/>
    <n v="140"/>
    <s v="Canceled"/>
    <x v="649"/>
    <n v="1"/>
    <n v="0"/>
    <n v="-420"/>
    <x v="5"/>
  </r>
  <r>
    <n v="12146"/>
    <x v="0"/>
    <s v="November"/>
    <x v="3"/>
    <x v="618"/>
    <x v="11"/>
    <x v="2"/>
    <d v="2017-06-15T00:00:00"/>
    <n v="219"/>
    <n v="3"/>
    <n v="2"/>
    <x v="3"/>
    <x v="0"/>
    <x v="0"/>
    <x v="0"/>
    <n v="84.6"/>
    <s v="Canceled"/>
    <x v="572"/>
    <n v="1"/>
    <n v="0"/>
    <n v="-253.79999999999998"/>
    <x v="0"/>
  </r>
  <r>
    <n v="12147"/>
    <x v="0"/>
    <s v="February"/>
    <x v="4"/>
    <x v="686"/>
    <x v="11"/>
    <x v="2"/>
    <d v="2017-06-15T00:00:00"/>
    <n v="123"/>
    <n v="4"/>
    <n v="4"/>
    <x v="2"/>
    <x v="0"/>
    <x v="47"/>
    <x v="0"/>
    <n v="180"/>
    <s v="Canceled"/>
    <x v="667"/>
    <n v="1"/>
    <n v="0"/>
    <n v="-720"/>
    <x v="5"/>
  </r>
  <r>
    <n v="12148"/>
    <x v="0"/>
    <s v="February"/>
    <x v="4"/>
    <x v="684"/>
    <x v="11"/>
    <x v="2"/>
    <d v="2017-06-15T00:00:00"/>
    <n v="125"/>
    <n v="7"/>
    <n v="4"/>
    <x v="2"/>
    <x v="0"/>
    <x v="0"/>
    <x v="0"/>
    <n v="196"/>
    <s v="Canceled"/>
    <x v="658"/>
    <n v="1"/>
    <n v="0"/>
    <n v="-1372"/>
    <x v="5"/>
  </r>
  <r>
    <n v="12149"/>
    <x v="0"/>
    <s v="November"/>
    <x v="3"/>
    <x v="582"/>
    <x v="11"/>
    <x v="2"/>
    <d v="2017-06-15T00:00:00"/>
    <n v="223"/>
    <n v="7"/>
    <n v="2"/>
    <x v="3"/>
    <x v="1"/>
    <x v="0"/>
    <x v="0"/>
    <n v="81.900000000000006"/>
    <s v="Canceled"/>
    <x v="715"/>
    <n v="1"/>
    <n v="0"/>
    <n v="-573.30000000000007"/>
    <x v="0"/>
  </r>
  <r>
    <n v="12150"/>
    <x v="0"/>
    <s v="November"/>
    <x v="3"/>
    <x v="594"/>
    <x v="11"/>
    <x v="2"/>
    <d v="2017-06-15T00:00:00"/>
    <n v="206"/>
    <n v="7"/>
    <n v="3"/>
    <x v="3"/>
    <x v="0"/>
    <x v="0"/>
    <x v="0"/>
    <n v="68.400000000000006"/>
    <s v="Canceled"/>
    <x v="687"/>
    <n v="1"/>
    <n v="0"/>
    <n v="-478.80000000000007"/>
    <x v="0"/>
  </r>
  <r>
    <n v="12151"/>
    <x v="0"/>
    <s v="November"/>
    <x v="3"/>
    <x v="582"/>
    <x v="11"/>
    <x v="2"/>
    <d v="2017-06-15T00:00:00"/>
    <n v="223"/>
    <n v="9"/>
    <n v="2"/>
    <x v="2"/>
    <x v="0"/>
    <x v="12"/>
    <x v="0"/>
    <n v="170"/>
    <s v="Canceled"/>
    <x v="558"/>
    <n v="1"/>
    <n v="0"/>
    <n v="-1530"/>
    <x v="0"/>
  </r>
  <r>
    <n v="12152"/>
    <x v="0"/>
    <s v="October"/>
    <x v="3"/>
    <x v="583"/>
    <x v="11"/>
    <x v="2"/>
    <d v="2017-06-15T00:00:00"/>
    <n v="249"/>
    <n v="9"/>
    <n v="2"/>
    <x v="2"/>
    <x v="0"/>
    <x v="4"/>
    <x v="0"/>
    <n v="108.9"/>
    <s v="Canceled"/>
    <x v="540"/>
    <n v="1"/>
    <n v="0"/>
    <n v="-980.1"/>
    <x v="0"/>
  </r>
  <r>
    <n v="12153"/>
    <x v="0"/>
    <s v="October"/>
    <x v="3"/>
    <x v="583"/>
    <x v="11"/>
    <x v="2"/>
    <d v="2017-06-15T00:00:00"/>
    <n v="249"/>
    <n v="9"/>
    <n v="4"/>
    <x v="2"/>
    <x v="0"/>
    <x v="4"/>
    <x v="0"/>
    <n v="212"/>
    <s v="Canceled"/>
    <x v="540"/>
    <n v="1"/>
    <n v="0"/>
    <n v="-1908"/>
    <x v="0"/>
  </r>
  <r>
    <n v="12154"/>
    <x v="0"/>
    <s v="November"/>
    <x v="3"/>
    <x v="582"/>
    <x v="11"/>
    <x v="2"/>
    <d v="2017-06-15T00:00:00"/>
    <n v="223"/>
    <n v="9"/>
    <n v="2"/>
    <x v="2"/>
    <x v="0"/>
    <x v="12"/>
    <x v="0"/>
    <n v="170"/>
    <s v="Canceled"/>
    <x v="558"/>
    <n v="1"/>
    <n v="0"/>
    <n v="-1530"/>
    <x v="0"/>
  </r>
  <r>
    <n v="12155"/>
    <x v="0"/>
    <s v="August"/>
    <x v="3"/>
    <x v="526"/>
    <x v="11"/>
    <x v="2"/>
    <d v="2017-06-15T00:00:00"/>
    <n v="295"/>
    <n v="14"/>
    <n v="2"/>
    <x v="3"/>
    <x v="1"/>
    <x v="0"/>
    <x v="0"/>
    <n v="56.7"/>
    <s v="Canceled"/>
    <x v="687"/>
    <n v="1"/>
    <n v="0"/>
    <n v="-793.80000000000007"/>
    <x v="0"/>
  </r>
  <r>
    <n v="12156"/>
    <x v="0"/>
    <s v="March"/>
    <x v="4"/>
    <x v="731"/>
    <x v="11"/>
    <x v="2"/>
    <d v="2017-06-16T00:00:00"/>
    <n v="86"/>
    <n v="1"/>
    <n v="4"/>
    <x v="2"/>
    <x v="0"/>
    <x v="20"/>
    <x v="0"/>
    <n v="160"/>
    <s v="Canceled"/>
    <x v="715"/>
    <n v="1"/>
    <n v="0"/>
    <n v="-160"/>
    <x v="4"/>
  </r>
  <r>
    <n v="12157"/>
    <x v="0"/>
    <s v="June"/>
    <x v="4"/>
    <x v="809"/>
    <x v="11"/>
    <x v="2"/>
    <d v="2017-06-16T00:00:00"/>
    <n v="8"/>
    <n v="1"/>
    <n v="1"/>
    <x v="1"/>
    <x v="0"/>
    <x v="0"/>
    <x v="0"/>
    <n v="75"/>
    <s v="Canceled"/>
    <x v="782"/>
    <n v="1"/>
    <n v="0"/>
    <n v="-75"/>
    <x v="3"/>
  </r>
  <r>
    <n v="12158"/>
    <x v="0"/>
    <s v="May"/>
    <x v="4"/>
    <x v="810"/>
    <x v="11"/>
    <x v="2"/>
    <d v="2017-06-16T00:00:00"/>
    <n v="20"/>
    <n v="2"/>
    <n v="4"/>
    <x v="2"/>
    <x v="0"/>
    <x v="0"/>
    <x v="0"/>
    <n v="238"/>
    <s v="Canceled"/>
    <x v="765"/>
    <n v="1"/>
    <n v="0"/>
    <n v="-476"/>
    <x v="3"/>
  </r>
  <r>
    <n v="12159"/>
    <x v="0"/>
    <s v="June"/>
    <x v="4"/>
    <x v="811"/>
    <x v="11"/>
    <x v="2"/>
    <d v="2017-06-16T00:00:00"/>
    <n v="0"/>
    <n v="2"/>
    <n v="2"/>
    <x v="0"/>
    <x v="0"/>
    <x v="1"/>
    <x v="0"/>
    <n v="135"/>
    <s v="No-Show"/>
    <x v="784"/>
    <n v="1"/>
    <n v="0"/>
    <n v="-270"/>
    <x v="2"/>
  </r>
  <r>
    <n v="12160"/>
    <x v="0"/>
    <s v="October"/>
    <x v="3"/>
    <x v="555"/>
    <x v="11"/>
    <x v="2"/>
    <d v="2017-06-16T00:00:00"/>
    <n v="253"/>
    <n v="2"/>
    <n v="2"/>
    <x v="2"/>
    <x v="0"/>
    <x v="1"/>
    <x v="0"/>
    <n v="80.099999999999994"/>
    <s v="Canceled"/>
    <x v="536"/>
    <n v="1"/>
    <n v="0"/>
    <n v="-160.19999999999999"/>
    <x v="0"/>
  </r>
  <r>
    <n v="12161"/>
    <x v="0"/>
    <s v="September"/>
    <x v="3"/>
    <x v="579"/>
    <x v="11"/>
    <x v="2"/>
    <d v="2017-06-16T00:00:00"/>
    <n v="269"/>
    <n v="2"/>
    <n v="2"/>
    <x v="2"/>
    <x v="0"/>
    <x v="1"/>
    <x v="0"/>
    <n v="107.1"/>
    <s v="Canceled"/>
    <x v="632"/>
    <n v="1"/>
    <n v="0"/>
    <n v="-214.2"/>
    <x v="0"/>
  </r>
  <r>
    <n v="12162"/>
    <x v="0"/>
    <s v="January"/>
    <x v="4"/>
    <x v="647"/>
    <x v="11"/>
    <x v="2"/>
    <d v="2017-06-16T00:00:00"/>
    <n v="158"/>
    <n v="2"/>
    <n v="2"/>
    <x v="2"/>
    <x v="0"/>
    <x v="3"/>
    <x v="0"/>
    <n v="125"/>
    <s v="Canceled"/>
    <x v="623"/>
    <n v="1"/>
    <n v="0"/>
    <n v="-250"/>
    <x v="5"/>
  </r>
  <r>
    <n v="12163"/>
    <x v="0"/>
    <s v="July"/>
    <x v="3"/>
    <x v="509"/>
    <x v="11"/>
    <x v="2"/>
    <d v="2017-06-16T00:00:00"/>
    <n v="343"/>
    <n v="3"/>
    <n v="2"/>
    <x v="3"/>
    <x v="0"/>
    <x v="0"/>
    <x v="0"/>
    <n v="70.2"/>
    <s v="Canceled"/>
    <x v="546"/>
    <n v="1"/>
    <n v="0"/>
    <n v="-210.60000000000002"/>
    <x v="0"/>
  </r>
  <r>
    <n v="12164"/>
    <x v="0"/>
    <s v="May"/>
    <x v="4"/>
    <x v="779"/>
    <x v="11"/>
    <x v="2"/>
    <d v="2017-06-16T00:00:00"/>
    <n v="30"/>
    <n v="3"/>
    <n v="2"/>
    <x v="0"/>
    <x v="0"/>
    <x v="0"/>
    <x v="0"/>
    <n v="0"/>
    <s v="Canceled"/>
    <x v="758"/>
    <n v="1"/>
    <n v="0"/>
    <n v="0"/>
    <x v="3"/>
  </r>
  <r>
    <n v="12165"/>
    <x v="0"/>
    <s v="May"/>
    <x v="4"/>
    <x v="779"/>
    <x v="11"/>
    <x v="2"/>
    <d v="2017-06-16T00:00:00"/>
    <n v="30"/>
    <n v="3"/>
    <n v="2"/>
    <x v="0"/>
    <x v="0"/>
    <x v="0"/>
    <x v="0"/>
    <n v="0"/>
    <s v="Canceled"/>
    <x v="758"/>
    <n v="1"/>
    <n v="0"/>
    <n v="0"/>
    <x v="3"/>
  </r>
  <r>
    <n v="12166"/>
    <x v="0"/>
    <s v="May"/>
    <x v="4"/>
    <x v="779"/>
    <x v="11"/>
    <x v="2"/>
    <d v="2017-06-16T00:00:00"/>
    <n v="30"/>
    <n v="3"/>
    <n v="2"/>
    <x v="0"/>
    <x v="0"/>
    <x v="0"/>
    <x v="0"/>
    <n v="0"/>
    <s v="Canceled"/>
    <x v="758"/>
    <n v="1"/>
    <n v="0"/>
    <n v="0"/>
    <x v="3"/>
  </r>
  <r>
    <n v="12167"/>
    <x v="0"/>
    <s v="February"/>
    <x v="4"/>
    <x v="706"/>
    <x v="11"/>
    <x v="2"/>
    <d v="2017-06-16T00:00:00"/>
    <n v="110"/>
    <n v="4"/>
    <n v="4"/>
    <x v="2"/>
    <x v="0"/>
    <x v="0"/>
    <x v="0"/>
    <n v="158"/>
    <s v="Canceled"/>
    <x v="676"/>
    <n v="1"/>
    <n v="0"/>
    <n v="-632"/>
    <x v="5"/>
  </r>
  <r>
    <n v="12168"/>
    <x v="0"/>
    <s v="May"/>
    <x v="4"/>
    <x v="792"/>
    <x v="11"/>
    <x v="2"/>
    <d v="2017-06-16T00:00:00"/>
    <n v="33"/>
    <n v="4"/>
    <n v="4"/>
    <x v="2"/>
    <x v="0"/>
    <x v="22"/>
    <x v="0"/>
    <n v="273"/>
    <s v="Canceled"/>
    <x v="749"/>
    <n v="1"/>
    <n v="0"/>
    <n v="-1092"/>
    <x v="4"/>
  </r>
  <r>
    <n v="12169"/>
    <x v="0"/>
    <s v="May"/>
    <x v="4"/>
    <x v="772"/>
    <x v="11"/>
    <x v="2"/>
    <d v="2017-06-16T00:00:00"/>
    <n v="36"/>
    <n v="4"/>
    <n v="4"/>
    <x v="2"/>
    <x v="0"/>
    <x v="25"/>
    <x v="0"/>
    <n v="261"/>
    <s v="Canceled"/>
    <x v="744"/>
    <n v="1"/>
    <n v="0"/>
    <n v="-1044"/>
    <x v="4"/>
  </r>
  <r>
    <n v="12170"/>
    <x v="0"/>
    <s v="October"/>
    <x v="3"/>
    <x v="567"/>
    <x v="11"/>
    <x v="2"/>
    <d v="2017-06-16T00:00:00"/>
    <n v="255"/>
    <n v="7"/>
    <n v="2"/>
    <x v="2"/>
    <x v="0"/>
    <x v="1"/>
    <x v="0"/>
    <n v="107.1"/>
    <s v="Canceled"/>
    <x v="644"/>
    <n v="1"/>
    <n v="0"/>
    <n v="-749.69999999999993"/>
    <x v="0"/>
  </r>
  <r>
    <n v="12171"/>
    <x v="0"/>
    <s v="October"/>
    <x v="3"/>
    <x v="556"/>
    <x v="11"/>
    <x v="2"/>
    <d v="2017-06-16T00:00:00"/>
    <n v="254"/>
    <n v="7"/>
    <n v="2"/>
    <x v="2"/>
    <x v="0"/>
    <x v="1"/>
    <x v="0"/>
    <n v="80.099999999999994"/>
    <s v="Canceled"/>
    <x v="644"/>
    <n v="1"/>
    <n v="0"/>
    <n v="-560.69999999999993"/>
    <x v="0"/>
  </r>
  <r>
    <n v="12172"/>
    <x v="0"/>
    <s v="April"/>
    <x v="4"/>
    <x v="752"/>
    <x v="11"/>
    <x v="2"/>
    <d v="2017-06-16T00:00:00"/>
    <n v="60"/>
    <n v="7"/>
    <n v="3"/>
    <x v="2"/>
    <x v="0"/>
    <x v="1"/>
    <x v="0"/>
    <n v="167"/>
    <s v="Canceled"/>
    <x v="734"/>
    <n v="1"/>
    <n v="0"/>
    <n v="-1169"/>
    <x v="4"/>
  </r>
  <r>
    <n v="12173"/>
    <x v="0"/>
    <s v="April"/>
    <x v="4"/>
    <x v="777"/>
    <x v="11"/>
    <x v="2"/>
    <d v="2017-06-16T00:00:00"/>
    <n v="55"/>
    <n v="7"/>
    <n v="3"/>
    <x v="2"/>
    <x v="0"/>
    <x v="1"/>
    <x v="0"/>
    <n v="167"/>
    <s v="Canceled"/>
    <x v="723"/>
    <n v="1"/>
    <n v="0"/>
    <n v="-1169"/>
    <x v="4"/>
  </r>
  <r>
    <n v="12174"/>
    <x v="0"/>
    <s v="October"/>
    <x v="3"/>
    <x v="556"/>
    <x v="11"/>
    <x v="2"/>
    <d v="2017-06-16T00:00:00"/>
    <n v="254"/>
    <n v="7"/>
    <n v="2"/>
    <x v="2"/>
    <x v="0"/>
    <x v="1"/>
    <x v="0"/>
    <n v="80.099999999999994"/>
    <s v="Canceled"/>
    <x v="644"/>
    <n v="1"/>
    <n v="0"/>
    <n v="-560.69999999999993"/>
    <x v="0"/>
  </r>
  <r>
    <n v="12175"/>
    <x v="0"/>
    <s v="October"/>
    <x v="3"/>
    <x v="583"/>
    <x v="11"/>
    <x v="2"/>
    <d v="2017-06-16T00:00:00"/>
    <n v="250"/>
    <n v="7"/>
    <n v="2"/>
    <x v="2"/>
    <x v="0"/>
    <x v="1"/>
    <x v="0"/>
    <n v="80.099999999999994"/>
    <s v="Canceled"/>
    <x v="754"/>
    <n v="1"/>
    <n v="0"/>
    <n v="-560.69999999999993"/>
    <x v="0"/>
  </r>
  <r>
    <n v="12176"/>
    <x v="0"/>
    <s v="October"/>
    <x v="3"/>
    <x v="577"/>
    <x v="11"/>
    <x v="2"/>
    <d v="2017-06-16T00:00:00"/>
    <n v="247"/>
    <n v="7"/>
    <n v="2"/>
    <x v="0"/>
    <x v="0"/>
    <x v="4"/>
    <x v="0"/>
    <n v="72.09"/>
    <s v="Canceled"/>
    <x v="646"/>
    <n v="1"/>
    <n v="0"/>
    <n v="-504.63"/>
    <x v="0"/>
  </r>
  <r>
    <n v="12177"/>
    <x v="0"/>
    <s v="October"/>
    <x v="3"/>
    <x v="578"/>
    <x v="11"/>
    <x v="2"/>
    <d v="2017-06-16T00:00:00"/>
    <n v="248"/>
    <n v="7"/>
    <n v="2"/>
    <x v="2"/>
    <x v="0"/>
    <x v="4"/>
    <x v="0"/>
    <n v="80.099999999999994"/>
    <s v="Canceled"/>
    <x v="547"/>
    <n v="1"/>
    <n v="0"/>
    <n v="-560.69999999999993"/>
    <x v="0"/>
  </r>
  <r>
    <n v="12178"/>
    <x v="0"/>
    <s v="April"/>
    <x v="4"/>
    <x v="777"/>
    <x v="11"/>
    <x v="2"/>
    <d v="2017-06-16T00:00:00"/>
    <n v="55"/>
    <n v="7"/>
    <n v="2"/>
    <x v="2"/>
    <x v="0"/>
    <x v="1"/>
    <x v="0"/>
    <n v="248"/>
    <s v="Canceled"/>
    <x v="723"/>
    <n v="1"/>
    <n v="0"/>
    <n v="-1736"/>
    <x v="4"/>
  </r>
  <r>
    <n v="12179"/>
    <x v="0"/>
    <s v="April"/>
    <x v="4"/>
    <x v="752"/>
    <x v="11"/>
    <x v="2"/>
    <d v="2017-06-16T00:00:00"/>
    <n v="60"/>
    <n v="7"/>
    <n v="2"/>
    <x v="2"/>
    <x v="0"/>
    <x v="1"/>
    <x v="0"/>
    <n v="248"/>
    <s v="Canceled"/>
    <x v="734"/>
    <n v="1"/>
    <n v="0"/>
    <n v="-1736"/>
    <x v="4"/>
  </r>
  <r>
    <n v="12180"/>
    <x v="0"/>
    <s v="March"/>
    <x v="4"/>
    <x v="713"/>
    <x v="11"/>
    <x v="2"/>
    <d v="2017-06-16T00:00:00"/>
    <n v="107"/>
    <n v="8"/>
    <n v="2"/>
    <x v="0"/>
    <x v="0"/>
    <x v="0"/>
    <x v="0"/>
    <n v="185"/>
    <s v="Canceled"/>
    <x v="677"/>
    <n v="1"/>
    <n v="0"/>
    <n v="-1480"/>
    <x v="5"/>
  </r>
  <r>
    <n v="12181"/>
    <x v="0"/>
    <s v="August"/>
    <x v="3"/>
    <x v="519"/>
    <x v="11"/>
    <x v="2"/>
    <d v="2017-06-16T00:00:00"/>
    <n v="308"/>
    <n v="10"/>
    <n v="2"/>
    <x v="2"/>
    <x v="0"/>
    <x v="4"/>
    <x v="0"/>
    <n v="80.099999999999994"/>
    <s v="Canceled"/>
    <x v="492"/>
    <n v="1"/>
    <n v="0"/>
    <n v="-801"/>
    <x v="0"/>
  </r>
  <r>
    <n v="12182"/>
    <x v="0"/>
    <s v="August"/>
    <x v="3"/>
    <x v="508"/>
    <x v="11"/>
    <x v="2"/>
    <d v="2017-06-16T00:00:00"/>
    <n v="310"/>
    <n v="10"/>
    <n v="2"/>
    <x v="2"/>
    <x v="0"/>
    <x v="4"/>
    <x v="0"/>
    <n v="80.099999999999994"/>
    <s v="Canceled"/>
    <x v="482"/>
    <n v="1"/>
    <n v="0"/>
    <n v="-801"/>
    <x v="0"/>
  </r>
  <r>
    <n v="12183"/>
    <x v="0"/>
    <s v="August"/>
    <x v="3"/>
    <x v="519"/>
    <x v="11"/>
    <x v="2"/>
    <d v="2017-06-16T00:00:00"/>
    <n v="308"/>
    <n v="10"/>
    <n v="2"/>
    <x v="2"/>
    <x v="0"/>
    <x v="4"/>
    <x v="0"/>
    <n v="80.099999999999994"/>
    <s v="Canceled"/>
    <x v="492"/>
    <n v="1"/>
    <n v="0"/>
    <n v="-801"/>
    <x v="0"/>
  </r>
  <r>
    <n v="12184"/>
    <x v="0"/>
    <s v="August"/>
    <x v="3"/>
    <x v="508"/>
    <x v="11"/>
    <x v="2"/>
    <d v="2017-06-16T00:00:00"/>
    <n v="310"/>
    <n v="10"/>
    <n v="2"/>
    <x v="2"/>
    <x v="0"/>
    <x v="4"/>
    <x v="0"/>
    <n v="80.099999999999994"/>
    <s v="Canceled"/>
    <x v="482"/>
    <n v="1"/>
    <n v="0"/>
    <n v="-801"/>
    <x v="0"/>
  </r>
  <r>
    <n v="12185"/>
    <x v="0"/>
    <s v="March"/>
    <x v="4"/>
    <x v="724"/>
    <x v="11"/>
    <x v="2"/>
    <d v="2017-06-17T00:00:00"/>
    <n v="94"/>
    <n v="1"/>
    <n v="2"/>
    <x v="0"/>
    <x v="0"/>
    <x v="1"/>
    <x v="0"/>
    <n v="135.5"/>
    <s v="Canceled"/>
    <x v="765"/>
    <n v="1"/>
    <n v="0"/>
    <n v="-135.5"/>
    <x v="5"/>
  </r>
  <r>
    <n v="12186"/>
    <x v="0"/>
    <s v="June"/>
    <x v="3"/>
    <x v="436"/>
    <x v="11"/>
    <x v="2"/>
    <d v="2017-06-17T00:00:00"/>
    <n v="368"/>
    <n v="1"/>
    <n v="2"/>
    <x v="2"/>
    <x v="0"/>
    <x v="0"/>
    <x v="0"/>
    <n v="200"/>
    <s v="Canceled"/>
    <x v="498"/>
    <n v="1"/>
    <n v="0"/>
    <n v="-200"/>
    <x v="1"/>
  </r>
  <r>
    <n v="12187"/>
    <x v="0"/>
    <s v="June"/>
    <x v="3"/>
    <x v="436"/>
    <x v="11"/>
    <x v="2"/>
    <d v="2017-06-17T00:00:00"/>
    <n v="368"/>
    <n v="1"/>
    <n v="2"/>
    <x v="2"/>
    <x v="0"/>
    <x v="0"/>
    <x v="0"/>
    <n v="200"/>
    <s v="Canceled"/>
    <x v="498"/>
    <n v="1"/>
    <n v="0"/>
    <n v="-200"/>
    <x v="1"/>
  </r>
  <r>
    <n v="12188"/>
    <x v="0"/>
    <s v="June"/>
    <x v="4"/>
    <x v="812"/>
    <x v="11"/>
    <x v="2"/>
    <d v="2017-06-17T00:00:00"/>
    <n v="5"/>
    <n v="1"/>
    <n v="2"/>
    <x v="2"/>
    <x v="0"/>
    <x v="3"/>
    <x v="0"/>
    <n v="158"/>
    <s v="Canceled"/>
    <x v="785"/>
    <n v="1"/>
    <n v="0"/>
    <n v="-158"/>
    <x v="2"/>
  </r>
  <r>
    <n v="12189"/>
    <x v="0"/>
    <s v="January"/>
    <x v="4"/>
    <x v="711"/>
    <x v="11"/>
    <x v="2"/>
    <d v="2017-06-17T00:00:00"/>
    <n v="139"/>
    <n v="2"/>
    <n v="2"/>
    <x v="2"/>
    <x v="0"/>
    <x v="14"/>
    <x v="0"/>
    <n v="140"/>
    <s v="Canceled"/>
    <x v="783"/>
    <n v="1"/>
    <n v="0"/>
    <n v="-280"/>
    <x v="5"/>
  </r>
  <r>
    <n v="12190"/>
    <x v="0"/>
    <s v="January"/>
    <x v="4"/>
    <x v="665"/>
    <x v="11"/>
    <x v="2"/>
    <d v="2017-06-17T00:00:00"/>
    <n v="145"/>
    <n v="5"/>
    <n v="2"/>
    <x v="2"/>
    <x v="0"/>
    <x v="0"/>
    <x v="0"/>
    <n v="100.8"/>
    <s v="Canceled"/>
    <x v="776"/>
    <n v="1"/>
    <n v="0"/>
    <n v="-504"/>
    <x v="5"/>
  </r>
  <r>
    <n v="12191"/>
    <x v="0"/>
    <s v="January"/>
    <x v="4"/>
    <x v="666"/>
    <x v="11"/>
    <x v="2"/>
    <d v="2017-06-17T00:00:00"/>
    <n v="155"/>
    <n v="6"/>
    <n v="4"/>
    <x v="2"/>
    <x v="0"/>
    <x v="0"/>
    <x v="0"/>
    <n v="180"/>
    <s v="Canceled"/>
    <x v="721"/>
    <n v="1"/>
    <n v="0"/>
    <n v="-1080"/>
    <x v="5"/>
  </r>
  <r>
    <n v="12192"/>
    <x v="0"/>
    <s v="October"/>
    <x v="3"/>
    <x v="554"/>
    <x v="11"/>
    <x v="2"/>
    <d v="2017-06-17T00:00:00"/>
    <n v="250"/>
    <n v="7"/>
    <n v="1"/>
    <x v="2"/>
    <x v="0"/>
    <x v="4"/>
    <x v="0"/>
    <n v="93.6"/>
    <s v="Canceled"/>
    <x v="767"/>
    <n v="1"/>
    <n v="0"/>
    <n v="-655.19999999999993"/>
    <x v="0"/>
  </r>
  <r>
    <n v="12193"/>
    <x v="0"/>
    <s v="November"/>
    <x v="3"/>
    <x v="588"/>
    <x v="11"/>
    <x v="2"/>
    <d v="2017-06-17T00:00:00"/>
    <n v="215"/>
    <n v="7"/>
    <n v="2"/>
    <x v="2"/>
    <x v="0"/>
    <x v="14"/>
    <x v="0"/>
    <n v="140"/>
    <s v="Canceled"/>
    <x v="583"/>
    <n v="1"/>
    <n v="0"/>
    <n v="-980"/>
    <x v="0"/>
  </r>
  <r>
    <n v="12194"/>
    <x v="0"/>
    <s v="October"/>
    <x v="3"/>
    <x v="554"/>
    <x v="11"/>
    <x v="2"/>
    <d v="2017-06-17T00:00:00"/>
    <n v="250"/>
    <n v="7"/>
    <n v="2"/>
    <x v="2"/>
    <x v="0"/>
    <x v="4"/>
    <x v="0"/>
    <n v="80.099999999999994"/>
    <s v="Canceled"/>
    <x v="532"/>
    <n v="1"/>
    <n v="0"/>
    <n v="-560.69999999999993"/>
    <x v="0"/>
  </r>
  <r>
    <n v="12195"/>
    <x v="0"/>
    <s v="April"/>
    <x v="4"/>
    <x v="813"/>
    <x v="11"/>
    <x v="2"/>
    <d v="2017-06-17T00:00:00"/>
    <n v="77"/>
    <n v="7"/>
    <n v="4"/>
    <x v="0"/>
    <x v="0"/>
    <x v="2"/>
    <x v="0"/>
    <n v="311"/>
    <s v="Canceled"/>
    <x v="708"/>
    <n v="1"/>
    <n v="0"/>
    <n v="-2177"/>
    <x v="4"/>
  </r>
  <r>
    <n v="12196"/>
    <x v="0"/>
    <s v="January"/>
    <x v="4"/>
    <x v="682"/>
    <x v="11"/>
    <x v="2"/>
    <d v="2017-06-17T00:00:00"/>
    <n v="141"/>
    <n v="7"/>
    <n v="2"/>
    <x v="2"/>
    <x v="0"/>
    <x v="0"/>
    <x v="0"/>
    <n v="104.66"/>
    <s v="Canceled"/>
    <x v="648"/>
    <n v="1"/>
    <n v="0"/>
    <n v="-732.62"/>
    <x v="5"/>
  </r>
  <r>
    <n v="12197"/>
    <x v="0"/>
    <s v="February"/>
    <x v="4"/>
    <x v="704"/>
    <x v="11"/>
    <x v="2"/>
    <d v="2017-06-17T00:00:00"/>
    <n v="112"/>
    <n v="7"/>
    <n v="4"/>
    <x v="2"/>
    <x v="0"/>
    <x v="4"/>
    <x v="0"/>
    <n v="158"/>
    <s v="Canceled"/>
    <x v="674"/>
    <n v="1"/>
    <n v="0"/>
    <n v="-1106"/>
    <x v="5"/>
  </r>
  <r>
    <n v="12198"/>
    <x v="0"/>
    <s v="July"/>
    <x v="3"/>
    <x v="487"/>
    <x v="11"/>
    <x v="2"/>
    <d v="2017-06-17T00:00:00"/>
    <n v="331"/>
    <n v="7"/>
    <n v="4"/>
    <x v="2"/>
    <x v="2"/>
    <x v="14"/>
    <x v="0"/>
    <n v="143"/>
    <s v="Canceled"/>
    <x v="736"/>
    <n v="1"/>
    <n v="0"/>
    <n v="-1001"/>
    <x v="0"/>
  </r>
  <r>
    <n v="12199"/>
    <x v="0"/>
    <s v="August"/>
    <x v="3"/>
    <x v="517"/>
    <x v="11"/>
    <x v="2"/>
    <d v="2017-06-17T00:00:00"/>
    <n v="307"/>
    <n v="7"/>
    <n v="2"/>
    <x v="2"/>
    <x v="0"/>
    <x v="1"/>
    <x v="0"/>
    <n v="93.6"/>
    <s v="Canceled"/>
    <x v="664"/>
    <n v="1"/>
    <n v="0"/>
    <n v="-655.19999999999993"/>
    <x v="0"/>
  </r>
  <r>
    <n v="12200"/>
    <x v="0"/>
    <s v="July"/>
    <x v="3"/>
    <x v="529"/>
    <x v="11"/>
    <x v="2"/>
    <d v="2017-06-17T00:00:00"/>
    <n v="321"/>
    <n v="8"/>
    <n v="2"/>
    <x v="2"/>
    <x v="0"/>
    <x v="11"/>
    <x v="0"/>
    <n v="130.5"/>
    <s v="Canceled"/>
    <x v="634"/>
    <n v="1"/>
    <n v="0"/>
    <n v="-1044"/>
    <x v="0"/>
  </r>
  <r>
    <n v="12201"/>
    <x v="0"/>
    <s v="October"/>
    <x v="3"/>
    <x v="583"/>
    <x v="11"/>
    <x v="2"/>
    <d v="2017-06-17T00:00:00"/>
    <n v="251"/>
    <n v="9"/>
    <n v="2"/>
    <x v="2"/>
    <x v="0"/>
    <x v="12"/>
    <x v="0"/>
    <n v="108.9"/>
    <s v="Canceled"/>
    <x v="541"/>
    <n v="1"/>
    <n v="0"/>
    <n v="-980.1"/>
    <x v="0"/>
  </r>
  <r>
    <n v="12202"/>
    <x v="0"/>
    <s v="September"/>
    <x v="3"/>
    <x v="530"/>
    <x v="11"/>
    <x v="2"/>
    <d v="2017-06-17T00:00:00"/>
    <n v="277"/>
    <n v="10"/>
    <n v="2"/>
    <x v="3"/>
    <x v="1"/>
    <x v="0"/>
    <x v="0"/>
    <n v="98.4"/>
    <s v="Canceled"/>
    <x v="678"/>
    <n v="1"/>
    <n v="0"/>
    <n v="-984"/>
    <x v="0"/>
  </r>
  <r>
    <n v="12203"/>
    <x v="0"/>
    <s v="October"/>
    <x v="3"/>
    <x v="554"/>
    <x v="11"/>
    <x v="2"/>
    <d v="2017-06-17T00:00:00"/>
    <n v="250"/>
    <n v="10"/>
    <n v="2"/>
    <x v="3"/>
    <x v="0"/>
    <x v="0"/>
    <x v="0"/>
    <n v="56.7"/>
    <s v="Canceled"/>
    <x v="604"/>
    <n v="1"/>
    <n v="0"/>
    <n v="-567"/>
    <x v="0"/>
  </r>
  <r>
    <n v="12204"/>
    <x v="0"/>
    <s v="July"/>
    <x v="3"/>
    <x v="491"/>
    <x v="11"/>
    <x v="2"/>
    <d v="2017-06-17T00:00:00"/>
    <n v="326"/>
    <n v="14"/>
    <n v="2"/>
    <x v="3"/>
    <x v="0"/>
    <x v="0"/>
    <x v="0"/>
    <n v="86.7"/>
    <s v="Canceled"/>
    <x v="471"/>
    <n v="1"/>
    <n v="0"/>
    <n v="-1213.8"/>
    <x v="0"/>
  </r>
  <r>
    <n v="12205"/>
    <x v="0"/>
    <s v="July"/>
    <x v="3"/>
    <x v="491"/>
    <x v="11"/>
    <x v="2"/>
    <d v="2017-06-17T00:00:00"/>
    <n v="326"/>
    <n v="14"/>
    <n v="2"/>
    <x v="3"/>
    <x v="0"/>
    <x v="0"/>
    <x v="0"/>
    <n v="86.7"/>
    <s v="Canceled"/>
    <x v="471"/>
    <n v="1"/>
    <n v="0"/>
    <n v="-1213.8"/>
    <x v="0"/>
  </r>
  <r>
    <n v="12206"/>
    <x v="0"/>
    <s v="May"/>
    <x v="4"/>
    <x v="784"/>
    <x v="11"/>
    <x v="2"/>
    <d v="2017-06-18T00:00:00"/>
    <n v="28"/>
    <n v="1"/>
    <n v="2"/>
    <x v="2"/>
    <x v="0"/>
    <x v="0"/>
    <x v="0"/>
    <n v="102.6"/>
    <s v="Canceled"/>
    <x v="756"/>
    <n v="1"/>
    <n v="0"/>
    <n v="-102.6"/>
    <x v="3"/>
  </r>
  <r>
    <n v="12207"/>
    <x v="0"/>
    <s v="June"/>
    <x v="4"/>
    <x v="802"/>
    <x v="11"/>
    <x v="2"/>
    <d v="2017-06-18T00:00:00"/>
    <n v="11"/>
    <n v="1"/>
    <n v="2"/>
    <x v="2"/>
    <x v="0"/>
    <x v="1"/>
    <x v="0"/>
    <n v="155"/>
    <s v="Canceled"/>
    <x v="776"/>
    <n v="1"/>
    <n v="0"/>
    <n v="-155"/>
    <x v="3"/>
  </r>
  <r>
    <n v="12208"/>
    <x v="0"/>
    <s v="May"/>
    <x v="4"/>
    <x v="784"/>
    <x v="11"/>
    <x v="2"/>
    <d v="2017-06-18T00:00:00"/>
    <n v="28"/>
    <n v="1"/>
    <n v="2"/>
    <x v="2"/>
    <x v="0"/>
    <x v="0"/>
    <x v="0"/>
    <n v="136"/>
    <s v="Canceled"/>
    <x v="756"/>
    <n v="1"/>
    <n v="0"/>
    <n v="-136"/>
    <x v="3"/>
  </r>
  <r>
    <n v="12209"/>
    <x v="0"/>
    <s v="April"/>
    <x v="4"/>
    <x v="768"/>
    <x v="11"/>
    <x v="2"/>
    <d v="2017-06-18T00:00:00"/>
    <n v="50"/>
    <n v="2"/>
    <n v="1"/>
    <x v="2"/>
    <x v="0"/>
    <x v="1"/>
    <x v="0"/>
    <n v="212"/>
    <s v="Canceled"/>
    <x v="762"/>
    <n v="1"/>
    <n v="0"/>
    <n v="-424"/>
    <x v="4"/>
  </r>
  <r>
    <n v="12210"/>
    <x v="0"/>
    <s v="January"/>
    <x v="4"/>
    <x v="679"/>
    <x v="11"/>
    <x v="2"/>
    <d v="2017-06-18T00:00:00"/>
    <n v="147"/>
    <n v="3"/>
    <n v="2"/>
    <x v="2"/>
    <x v="0"/>
    <x v="1"/>
    <x v="0"/>
    <n v="140"/>
    <s v="Canceled"/>
    <x v="721"/>
    <n v="1"/>
    <n v="0"/>
    <n v="-420"/>
    <x v="5"/>
  </r>
  <r>
    <n v="12211"/>
    <x v="0"/>
    <s v="February"/>
    <x v="4"/>
    <x v="701"/>
    <x v="11"/>
    <x v="2"/>
    <d v="2017-06-18T00:00:00"/>
    <n v="131"/>
    <n v="4"/>
    <n v="2"/>
    <x v="3"/>
    <x v="0"/>
    <x v="0"/>
    <x v="0"/>
    <n v="63"/>
    <s v="Canceled"/>
    <x v="652"/>
    <n v="1"/>
    <n v="0"/>
    <n v="-252"/>
    <x v="5"/>
  </r>
  <r>
    <n v="12212"/>
    <x v="0"/>
    <s v="January"/>
    <x v="4"/>
    <x v="641"/>
    <x v="11"/>
    <x v="2"/>
    <d v="2017-06-18T00:00:00"/>
    <n v="165"/>
    <n v="4"/>
    <n v="1"/>
    <x v="3"/>
    <x v="0"/>
    <x v="0"/>
    <x v="0"/>
    <n v="49.95"/>
    <s v="Canceled"/>
    <x v="717"/>
    <n v="1"/>
    <n v="0"/>
    <n v="-199.8"/>
    <x v="5"/>
  </r>
  <r>
    <n v="12213"/>
    <x v="0"/>
    <s v="February"/>
    <x v="4"/>
    <x v="701"/>
    <x v="11"/>
    <x v="2"/>
    <d v="2017-06-18T00:00:00"/>
    <n v="131"/>
    <n v="4"/>
    <n v="2"/>
    <x v="3"/>
    <x v="0"/>
    <x v="0"/>
    <x v="0"/>
    <n v="63"/>
    <s v="Canceled"/>
    <x v="652"/>
    <n v="1"/>
    <n v="0"/>
    <n v="-252"/>
    <x v="5"/>
  </r>
  <r>
    <n v="12214"/>
    <x v="0"/>
    <s v="February"/>
    <x v="4"/>
    <x v="699"/>
    <x v="11"/>
    <x v="2"/>
    <d v="2017-06-18T00:00:00"/>
    <n v="115"/>
    <n v="4"/>
    <n v="2"/>
    <x v="3"/>
    <x v="0"/>
    <x v="0"/>
    <x v="0"/>
    <n v="63"/>
    <s v="Canceled"/>
    <x v="671"/>
    <n v="1"/>
    <n v="0"/>
    <n v="-252"/>
    <x v="5"/>
  </r>
  <r>
    <n v="12215"/>
    <x v="0"/>
    <s v="January"/>
    <x v="4"/>
    <x v="662"/>
    <x v="11"/>
    <x v="2"/>
    <d v="2017-06-18T00:00:00"/>
    <n v="143"/>
    <n v="4"/>
    <n v="2"/>
    <x v="3"/>
    <x v="0"/>
    <x v="0"/>
    <x v="0"/>
    <n v="56.7"/>
    <s v="Canceled"/>
    <x v="633"/>
    <n v="1"/>
    <n v="0"/>
    <n v="-226.8"/>
    <x v="5"/>
  </r>
  <r>
    <n v="12216"/>
    <x v="0"/>
    <s v="February"/>
    <x v="4"/>
    <x v="698"/>
    <x v="11"/>
    <x v="2"/>
    <d v="2017-06-18T00:00:00"/>
    <n v="116"/>
    <n v="4"/>
    <n v="2"/>
    <x v="3"/>
    <x v="0"/>
    <x v="0"/>
    <x v="0"/>
    <n v="63"/>
    <s v="Canceled"/>
    <x v="669"/>
    <n v="1"/>
    <n v="0"/>
    <n v="-252"/>
    <x v="5"/>
  </r>
  <r>
    <n v="12217"/>
    <x v="0"/>
    <s v="May"/>
    <x v="4"/>
    <x v="788"/>
    <x v="11"/>
    <x v="2"/>
    <d v="2017-06-18T00:00:00"/>
    <n v="26"/>
    <n v="5"/>
    <n v="2"/>
    <x v="2"/>
    <x v="0"/>
    <x v="15"/>
    <x v="0"/>
    <n v="136"/>
    <s v="Canceled"/>
    <x v="786"/>
    <n v="1"/>
    <n v="0"/>
    <n v="-680"/>
    <x v="3"/>
  </r>
  <r>
    <n v="12218"/>
    <x v="0"/>
    <s v="February"/>
    <x v="4"/>
    <x v="673"/>
    <x v="11"/>
    <x v="2"/>
    <d v="2017-06-18T00:00:00"/>
    <n v="135"/>
    <n v="5"/>
    <n v="2"/>
    <x v="2"/>
    <x v="0"/>
    <x v="0"/>
    <x v="0"/>
    <n v="112"/>
    <s v="Canceled"/>
    <x v="685"/>
    <n v="1"/>
    <n v="0"/>
    <n v="-560"/>
    <x v="5"/>
  </r>
  <r>
    <n v="12219"/>
    <x v="0"/>
    <s v="May"/>
    <x v="4"/>
    <x v="765"/>
    <x v="11"/>
    <x v="2"/>
    <d v="2017-06-18T00:00:00"/>
    <n v="45"/>
    <n v="6"/>
    <n v="2"/>
    <x v="2"/>
    <x v="0"/>
    <x v="4"/>
    <x v="0"/>
    <n v="203.67"/>
    <s v="Canceled"/>
    <x v="777"/>
    <n v="1"/>
    <n v="0"/>
    <n v="-1222.02"/>
    <x v="4"/>
  </r>
  <r>
    <n v="12220"/>
    <x v="0"/>
    <s v="November"/>
    <x v="3"/>
    <x v="589"/>
    <x v="11"/>
    <x v="2"/>
    <d v="2017-06-18T00:00:00"/>
    <n v="217"/>
    <n v="6"/>
    <n v="2"/>
    <x v="2"/>
    <x v="0"/>
    <x v="14"/>
    <x v="0"/>
    <n v="170"/>
    <s v="Canceled"/>
    <x v="563"/>
    <n v="1"/>
    <n v="0"/>
    <n v="-1020"/>
    <x v="0"/>
  </r>
  <r>
    <n v="12221"/>
    <x v="0"/>
    <s v="February"/>
    <x v="4"/>
    <x v="703"/>
    <x v="11"/>
    <x v="2"/>
    <d v="2017-06-18T00:00:00"/>
    <n v="129"/>
    <n v="7"/>
    <n v="2"/>
    <x v="3"/>
    <x v="0"/>
    <x v="0"/>
    <x v="0"/>
    <n v="63"/>
    <s v="Canceled"/>
    <x v="655"/>
    <n v="1"/>
    <n v="0"/>
    <n v="-441"/>
    <x v="5"/>
  </r>
  <r>
    <n v="12222"/>
    <x v="0"/>
    <s v="October"/>
    <x v="3"/>
    <x v="568"/>
    <x v="11"/>
    <x v="2"/>
    <d v="2017-06-18T00:00:00"/>
    <n v="244"/>
    <n v="7"/>
    <n v="2"/>
    <x v="3"/>
    <x v="1"/>
    <x v="0"/>
    <x v="0"/>
    <n v="56.7"/>
    <s v="Canceled"/>
    <x v="656"/>
    <n v="1"/>
    <n v="0"/>
    <n v="-396.90000000000003"/>
    <x v="0"/>
  </r>
  <r>
    <n v="12223"/>
    <x v="0"/>
    <s v="August"/>
    <x v="3"/>
    <x v="508"/>
    <x v="11"/>
    <x v="2"/>
    <d v="2017-06-18T00:00:00"/>
    <n v="312"/>
    <n v="7"/>
    <n v="2"/>
    <x v="2"/>
    <x v="0"/>
    <x v="4"/>
    <x v="0"/>
    <n v="80.099999999999994"/>
    <s v="Canceled"/>
    <x v="616"/>
    <n v="1"/>
    <n v="0"/>
    <n v="-560.69999999999993"/>
    <x v="0"/>
  </r>
  <r>
    <n v="12224"/>
    <x v="0"/>
    <s v="March"/>
    <x v="4"/>
    <x v="716"/>
    <x v="11"/>
    <x v="2"/>
    <d v="2017-06-18T00:00:00"/>
    <n v="101"/>
    <n v="7"/>
    <n v="2"/>
    <x v="2"/>
    <x v="0"/>
    <x v="11"/>
    <x v="0"/>
    <n v="167"/>
    <s v="Canceled"/>
    <x v="681"/>
    <n v="1"/>
    <n v="0"/>
    <n v="-1169"/>
    <x v="5"/>
  </r>
  <r>
    <n v="12225"/>
    <x v="0"/>
    <s v="April"/>
    <x v="4"/>
    <x v="777"/>
    <x v="11"/>
    <x v="2"/>
    <d v="2017-06-18T00:00:00"/>
    <n v="57"/>
    <n v="7"/>
    <n v="2"/>
    <x v="2"/>
    <x v="0"/>
    <x v="1"/>
    <x v="0"/>
    <n v="248"/>
    <s v="Canceled"/>
    <x v="733"/>
    <n v="1"/>
    <n v="0"/>
    <n v="-1736"/>
    <x v="4"/>
  </r>
  <r>
    <n v="12226"/>
    <x v="0"/>
    <s v="December"/>
    <x v="3"/>
    <x v="612"/>
    <x v="11"/>
    <x v="2"/>
    <d v="2017-06-18T00:00:00"/>
    <n v="193"/>
    <n v="7"/>
    <n v="2"/>
    <x v="3"/>
    <x v="0"/>
    <x v="0"/>
    <x v="0"/>
    <n v="68.400000000000006"/>
    <s v="Canceled"/>
    <x v="597"/>
    <n v="1"/>
    <n v="0"/>
    <n v="-478.80000000000007"/>
    <x v="0"/>
  </r>
  <r>
    <n v="12227"/>
    <x v="0"/>
    <s v="September"/>
    <x v="3"/>
    <x v="546"/>
    <x v="11"/>
    <x v="2"/>
    <d v="2017-06-18T00:00:00"/>
    <n v="263"/>
    <n v="7"/>
    <n v="2"/>
    <x v="3"/>
    <x v="1"/>
    <x v="0"/>
    <x v="0"/>
    <n v="96.4"/>
    <s v="Canceled"/>
    <x v="597"/>
    <n v="1"/>
    <n v="0"/>
    <n v="-674.80000000000007"/>
    <x v="0"/>
  </r>
  <r>
    <n v="12228"/>
    <x v="0"/>
    <s v="April"/>
    <x v="4"/>
    <x v="777"/>
    <x v="11"/>
    <x v="2"/>
    <d v="2017-06-18T00:00:00"/>
    <n v="57"/>
    <n v="7"/>
    <n v="3"/>
    <x v="2"/>
    <x v="0"/>
    <x v="1"/>
    <x v="0"/>
    <n v="167"/>
    <s v="Canceled"/>
    <x v="733"/>
    <n v="1"/>
    <n v="0"/>
    <n v="-1169"/>
    <x v="4"/>
  </r>
  <r>
    <n v="12229"/>
    <x v="0"/>
    <s v="September"/>
    <x v="3"/>
    <x v="523"/>
    <x v="11"/>
    <x v="2"/>
    <d v="2017-06-18T00:00:00"/>
    <n v="282"/>
    <n v="7"/>
    <n v="2"/>
    <x v="2"/>
    <x v="0"/>
    <x v="0"/>
    <x v="0"/>
    <n v="89"/>
    <s v="Canceled"/>
    <x v="695"/>
    <n v="1"/>
    <n v="0"/>
    <n v="-623"/>
    <x v="0"/>
  </r>
  <r>
    <n v="12230"/>
    <x v="0"/>
    <s v="January"/>
    <x v="4"/>
    <x v="647"/>
    <x v="11"/>
    <x v="2"/>
    <d v="2017-06-18T00:00:00"/>
    <n v="160"/>
    <n v="9"/>
    <n v="2"/>
    <x v="0"/>
    <x v="0"/>
    <x v="5"/>
    <x v="0"/>
    <n v="165"/>
    <s v="Canceled"/>
    <x v="628"/>
    <n v="1"/>
    <n v="0"/>
    <n v="-1485"/>
    <x v="5"/>
  </r>
  <r>
    <n v="12231"/>
    <x v="0"/>
    <s v="September"/>
    <x v="3"/>
    <x v="539"/>
    <x v="11"/>
    <x v="2"/>
    <d v="2017-06-18T00:00:00"/>
    <n v="269"/>
    <n v="10"/>
    <n v="2"/>
    <x v="2"/>
    <x v="0"/>
    <x v="3"/>
    <x v="0"/>
    <n v="80.099999999999994"/>
    <s v="Canceled"/>
    <x v="514"/>
    <n v="1"/>
    <n v="0"/>
    <n v="-801"/>
    <x v="0"/>
  </r>
  <r>
    <n v="12232"/>
    <x v="0"/>
    <s v="July"/>
    <x v="3"/>
    <x v="471"/>
    <x v="11"/>
    <x v="2"/>
    <d v="2017-06-18T00:00:00"/>
    <n v="340"/>
    <n v="14"/>
    <n v="2"/>
    <x v="3"/>
    <x v="1"/>
    <x v="0"/>
    <x v="0"/>
    <n v="56.7"/>
    <s v="Canceled"/>
    <x v="551"/>
    <n v="1"/>
    <n v="0"/>
    <n v="-793.80000000000007"/>
    <x v="0"/>
  </r>
  <r>
    <n v="12233"/>
    <x v="0"/>
    <s v="September"/>
    <x v="3"/>
    <x v="522"/>
    <x v="11"/>
    <x v="2"/>
    <d v="2017-06-18T00:00:00"/>
    <n v="285"/>
    <n v="21"/>
    <n v="1"/>
    <x v="3"/>
    <x v="1"/>
    <x v="0"/>
    <x v="0"/>
    <n v="49.95"/>
    <s v="Canceled"/>
    <x v="610"/>
    <n v="1"/>
    <n v="0"/>
    <n v="-1048.95"/>
    <x v="0"/>
  </r>
  <r>
    <n v="12234"/>
    <x v="0"/>
    <s v="May"/>
    <x v="4"/>
    <x v="772"/>
    <x v="11"/>
    <x v="2"/>
    <d v="2017-06-19T00:00:00"/>
    <n v="39"/>
    <n v="2"/>
    <n v="2"/>
    <x v="2"/>
    <x v="0"/>
    <x v="20"/>
    <x v="0"/>
    <n v="160"/>
    <s v="Canceled"/>
    <x v="755"/>
    <n v="1"/>
    <n v="0"/>
    <n v="-320"/>
    <x v="4"/>
  </r>
  <r>
    <n v="12235"/>
    <x v="0"/>
    <s v="March"/>
    <x v="4"/>
    <x v="714"/>
    <x v="11"/>
    <x v="2"/>
    <d v="2017-06-19T00:00:00"/>
    <n v="108"/>
    <n v="3"/>
    <n v="2"/>
    <x v="2"/>
    <x v="0"/>
    <x v="0"/>
    <x v="0"/>
    <n v="135"/>
    <s v="Canceled"/>
    <x v="678"/>
    <n v="1"/>
    <n v="0"/>
    <n v="-405"/>
    <x v="5"/>
  </r>
  <r>
    <n v="12236"/>
    <x v="0"/>
    <s v="August"/>
    <x v="3"/>
    <x v="512"/>
    <x v="11"/>
    <x v="2"/>
    <d v="2017-06-19T00:00:00"/>
    <n v="298"/>
    <n v="3"/>
    <n v="2"/>
    <x v="2"/>
    <x v="0"/>
    <x v="65"/>
    <x v="0"/>
    <n v="122.4"/>
    <s v="Canceled"/>
    <x v="725"/>
    <n v="1"/>
    <n v="0"/>
    <n v="-367.20000000000005"/>
    <x v="0"/>
  </r>
  <r>
    <n v="12237"/>
    <x v="0"/>
    <s v="March"/>
    <x v="4"/>
    <x v="717"/>
    <x v="11"/>
    <x v="2"/>
    <d v="2017-06-19T00:00:00"/>
    <n v="101"/>
    <n v="4"/>
    <n v="2"/>
    <x v="2"/>
    <x v="0"/>
    <x v="3"/>
    <x v="0"/>
    <n v="135"/>
    <s v="Canceled"/>
    <x v="771"/>
    <n v="1"/>
    <n v="0"/>
    <n v="-540"/>
    <x v="5"/>
  </r>
  <r>
    <n v="12238"/>
    <x v="0"/>
    <s v="February"/>
    <x v="4"/>
    <x v="704"/>
    <x v="11"/>
    <x v="2"/>
    <d v="2017-06-19T00:00:00"/>
    <n v="114"/>
    <n v="5"/>
    <n v="3"/>
    <x v="3"/>
    <x v="0"/>
    <x v="0"/>
    <x v="0"/>
    <n v="117.5"/>
    <s v="Canceled"/>
    <x v="752"/>
    <n v="1"/>
    <n v="0"/>
    <n v="-587.5"/>
    <x v="5"/>
  </r>
  <r>
    <n v="12239"/>
    <x v="0"/>
    <s v="March"/>
    <x v="4"/>
    <x v="798"/>
    <x v="11"/>
    <x v="2"/>
    <d v="2017-06-19T00:00:00"/>
    <n v="98"/>
    <n v="5"/>
    <n v="4"/>
    <x v="2"/>
    <x v="0"/>
    <x v="0"/>
    <x v="0"/>
    <n v="258"/>
    <s v="Canceled"/>
    <x v="685"/>
    <n v="1"/>
    <n v="0"/>
    <n v="-1290"/>
    <x v="5"/>
  </r>
  <r>
    <n v="12240"/>
    <x v="0"/>
    <s v="February"/>
    <x v="4"/>
    <x v="672"/>
    <x v="11"/>
    <x v="2"/>
    <d v="2017-06-19T00:00:00"/>
    <n v="135"/>
    <n v="5"/>
    <n v="2"/>
    <x v="2"/>
    <x v="0"/>
    <x v="0"/>
    <x v="0"/>
    <n v="114"/>
    <s v="Canceled"/>
    <x v="752"/>
    <n v="1"/>
    <n v="0"/>
    <n v="-570"/>
    <x v="5"/>
  </r>
  <r>
    <n v="12241"/>
    <x v="0"/>
    <s v="January"/>
    <x v="4"/>
    <x v="679"/>
    <x v="11"/>
    <x v="2"/>
    <d v="2017-06-19T00:00:00"/>
    <n v="148"/>
    <n v="6"/>
    <n v="2"/>
    <x v="2"/>
    <x v="0"/>
    <x v="14"/>
    <x v="0"/>
    <n v="110"/>
    <s v="Canceled"/>
    <x v="700"/>
    <n v="1"/>
    <n v="0"/>
    <n v="-660"/>
    <x v="5"/>
  </r>
  <r>
    <n v="12242"/>
    <x v="0"/>
    <s v="August"/>
    <x v="3"/>
    <x v="520"/>
    <x v="11"/>
    <x v="2"/>
    <d v="2017-06-19T00:00:00"/>
    <n v="294"/>
    <n v="7"/>
    <n v="2"/>
    <x v="3"/>
    <x v="1"/>
    <x v="0"/>
    <x v="0"/>
    <n v="122.4"/>
    <s v="Canceled"/>
    <x v="660"/>
    <n v="1"/>
    <n v="0"/>
    <n v="-856.80000000000007"/>
    <x v="0"/>
  </r>
  <r>
    <n v="12243"/>
    <x v="0"/>
    <s v="November"/>
    <x v="3"/>
    <x v="594"/>
    <x v="11"/>
    <x v="2"/>
    <d v="2017-06-19T00:00:00"/>
    <n v="210"/>
    <n v="7"/>
    <n v="2"/>
    <x v="3"/>
    <x v="0"/>
    <x v="0"/>
    <x v="0"/>
    <n v="70.2"/>
    <s v="Canceled"/>
    <x v="648"/>
    <n v="1"/>
    <n v="0"/>
    <n v="-491.40000000000003"/>
    <x v="0"/>
  </r>
  <r>
    <n v="12244"/>
    <x v="0"/>
    <s v="February"/>
    <x v="4"/>
    <x v="701"/>
    <x v="11"/>
    <x v="2"/>
    <d v="2017-06-19T00:00:00"/>
    <n v="132"/>
    <n v="7"/>
    <n v="4"/>
    <x v="2"/>
    <x v="0"/>
    <x v="18"/>
    <x v="0"/>
    <n v="153.71"/>
    <s v="Canceled"/>
    <x v="741"/>
    <n v="1"/>
    <n v="0"/>
    <n v="-1075.97"/>
    <x v="5"/>
  </r>
  <r>
    <n v="12245"/>
    <x v="0"/>
    <s v="October"/>
    <x v="3"/>
    <x v="571"/>
    <x v="11"/>
    <x v="2"/>
    <d v="2017-06-19T00:00:00"/>
    <n v="237"/>
    <n v="7"/>
    <n v="2"/>
    <x v="3"/>
    <x v="1"/>
    <x v="0"/>
    <x v="0"/>
    <n v="108.9"/>
    <s v="Canceled"/>
    <x v="552"/>
    <n v="1"/>
    <n v="0"/>
    <n v="-762.30000000000007"/>
    <x v="0"/>
  </r>
  <r>
    <n v="12246"/>
    <x v="0"/>
    <s v="May"/>
    <x v="4"/>
    <x v="785"/>
    <x v="11"/>
    <x v="2"/>
    <d v="2017-06-19T00:00:00"/>
    <n v="34"/>
    <n v="6"/>
    <n v="2"/>
    <x v="2"/>
    <x v="0"/>
    <x v="0"/>
    <x v="0"/>
    <n v="143.33000000000001"/>
    <s v="Canceled"/>
    <x v="758"/>
    <n v="1"/>
    <n v="0"/>
    <n v="-859.98"/>
    <x v="4"/>
  </r>
  <r>
    <n v="12247"/>
    <x v="0"/>
    <s v="January"/>
    <x v="4"/>
    <x v="641"/>
    <x v="11"/>
    <x v="2"/>
    <d v="2017-06-19T00:00:00"/>
    <n v="166"/>
    <n v="9"/>
    <n v="4"/>
    <x v="2"/>
    <x v="0"/>
    <x v="20"/>
    <x v="0"/>
    <n v="228"/>
    <s v="Canceled"/>
    <x v="695"/>
    <n v="1"/>
    <n v="0"/>
    <n v="-2052"/>
    <x v="5"/>
  </r>
  <r>
    <n v="12248"/>
    <x v="0"/>
    <s v="July"/>
    <x v="3"/>
    <x v="497"/>
    <x v="11"/>
    <x v="2"/>
    <d v="2017-06-19T00:00:00"/>
    <n v="330"/>
    <n v="10"/>
    <n v="2"/>
    <x v="2"/>
    <x v="0"/>
    <x v="1"/>
    <x v="0"/>
    <n v="74.25"/>
    <s v="Canceled"/>
    <x v="474"/>
    <n v="1"/>
    <n v="0"/>
    <n v="-742.5"/>
    <x v="0"/>
  </r>
  <r>
    <n v="12249"/>
    <x v="0"/>
    <s v="February"/>
    <x v="4"/>
    <x v="692"/>
    <x v="11"/>
    <x v="2"/>
    <d v="2017-06-19T00:00:00"/>
    <n v="125"/>
    <n v="7"/>
    <n v="4"/>
    <x v="2"/>
    <x v="0"/>
    <x v="18"/>
    <x v="0"/>
    <n v="153.71"/>
    <s v="Canceled"/>
    <x v="721"/>
    <n v="1"/>
    <n v="0"/>
    <n v="-1075.97"/>
    <x v="5"/>
  </r>
  <r>
    <n v="12250"/>
    <x v="0"/>
    <s v="July"/>
    <x v="3"/>
    <x v="497"/>
    <x v="11"/>
    <x v="2"/>
    <d v="2017-06-19T00:00:00"/>
    <n v="330"/>
    <n v="11"/>
    <n v="2"/>
    <x v="2"/>
    <x v="0"/>
    <x v="1"/>
    <x v="0"/>
    <n v="74.25"/>
    <s v="Canceled"/>
    <x v="503"/>
    <n v="1"/>
    <n v="0"/>
    <n v="-816.75"/>
    <x v="0"/>
  </r>
  <r>
    <n v="12251"/>
    <x v="0"/>
    <s v="August"/>
    <x v="3"/>
    <x v="508"/>
    <x v="11"/>
    <x v="2"/>
    <d v="2017-06-19T00:00:00"/>
    <n v="313"/>
    <n v="14"/>
    <n v="2"/>
    <x v="3"/>
    <x v="1"/>
    <x v="0"/>
    <x v="0"/>
    <n v="56.7"/>
    <s v="Canceled"/>
    <x v="696"/>
    <n v="1"/>
    <n v="0"/>
    <n v="-793.80000000000007"/>
    <x v="0"/>
  </r>
  <r>
    <n v="12252"/>
    <x v="0"/>
    <s v="June"/>
    <x v="4"/>
    <x v="801"/>
    <x v="11"/>
    <x v="2"/>
    <d v="2017-06-20T00:00:00"/>
    <n v="15"/>
    <n v="1"/>
    <n v="2"/>
    <x v="0"/>
    <x v="0"/>
    <x v="0"/>
    <x v="0"/>
    <n v="135"/>
    <s v="Canceled"/>
    <x v="774"/>
    <n v="1"/>
    <n v="0"/>
    <n v="-135"/>
    <x v="3"/>
  </r>
  <r>
    <n v="12253"/>
    <x v="0"/>
    <s v="April"/>
    <x v="4"/>
    <x v="757"/>
    <x v="11"/>
    <x v="2"/>
    <d v="2017-06-20T00:00:00"/>
    <n v="57"/>
    <n v="3"/>
    <n v="4"/>
    <x v="2"/>
    <x v="0"/>
    <x v="2"/>
    <x v="0"/>
    <n v="288"/>
    <s v="Canceled"/>
    <x v="728"/>
    <n v="1"/>
    <n v="0"/>
    <n v="-864"/>
    <x v="4"/>
  </r>
  <r>
    <n v="12254"/>
    <x v="0"/>
    <s v="February"/>
    <x v="4"/>
    <x v="692"/>
    <x v="11"/>
    <x v="2"/>
    <d v="2017-06-20T00:00:00"/>
    <n v="126"/>
    <n v="4"/>
    <n v="2"/>
    <x v="3"/>
    <x v="0"/>
    <x v="0"/>
    <x v="0"/>
    <n v="63"/>
    <s v="Canceled"/>
    <x v="661"/>
    <n v="1"/>
    <n v="0"/>
    <n v="-252"/>
    <x v="5"/>
  </r>
  <r>
    <n v="12255"/>
    <x v="0"/>
    <s v="March"/>
    <x v="4"/>
    <x v="748"/>
    <x v="11"/>
    <x v="2"/>
    <d v="2017-06-20T00:00:00"/>
    <n v="87"/>
    <n v="4"/>
    <n v="4"/>
    <x v="2"/>
    <x v="0"/>
    <x v="3"/>
    <x v="0"/>
    <n v="160"/>
    <s v="Canceled"/>
    <x v="711"/>
    <n v="1"/>
    <n v="0"/>
    <n v="-640"/>
    <x v="4"/>
  </r>
  <r>
    <n v="12256"/>
    <x v="0"/>
    <s v="August"/>
    <x v="3"/>
    <x v="498"/>
    <x v="11"/>
    <x v="2"/>
    <d v="2017-06-20T00:00:00"/>
    <n v="321"/>
    <n v="5"/>
    <n v="2"/>
    <x v="2"/>
    <x v="0"/>
    <x v="1"/>
    <x v="0"/>
    <n v="103.05"/>
    <s v="Canceled"/>
    <x v="470"/>
    <n v="1"/>
    <n v="0"/>
    <n v="-515.25"/>
    <x v="0"/>
  </r>
  <r>
    <n v="12257"/>
    <x v="0"/>
    <s v="October"/>
    <x v="3"/>
    <x v="556"/>
    <x v="11"/>
    <x v="2"/>
    <d v="2017-06-20T00:00:00"/>
    <n v="258"/>
    <n v="5"/>
    <n v="2"/>
    <x v="2"/>
    <x v="0"/>
    <x v="0"/>
    <x v="0"/>
    <n v="80.099999999999994"/>
    <s v="Canceled"/>
    <x v="629"/>
    <n v="1"/>
    <n v="0"/>
    <n v="-400.5"/>
    <x v="0"/>
  </r>
  <r>
    <n v="12258"/>
    <x v="0"/>
    <s v="April"/>
    <x v="4"/>
    <x v="758"/>
    <x v="11"/>
    <x v="2"/>
    <d v="2017-06-20T00:00:00"/>
    <n v="78"/>
    <n v="6"/>
    <n v="3"/>
    <x v="2"/>
    <x v="0"/>
    <x v="72"/>
    <x v="0"/>
    <n v="228"/>
    <s v="Canceled"/>
    <x v="735"/>
    <n v="1"/>
    <n v="0"/>
    <n v="-1368"/>
    <x v="4"/>
  </r>
  <r>
    <n v="12259"/>
    <x v="0"/>
    <s v="July"/>
    <x v="3"/>
    <x v="489"/>
    <x v="11"/>
    <x v="2"/>
    <d v="2017-06-20T00:00:00"/>
    <n v="326"/>
    <n v="7"/>
    <n v="2"/>
    <x v="2"/>
    <x v="0"/>
    <x v="0"/>
    <x v="0"/>
    <n v="59.4"/>
    <s v="Canceled"/>
    <x v="507"/>
    <n v="1"/>
    <n v="0"/>
    <n v="-415.8"/>
    <x v="0"/>
  </r>
  <r>
    <n v="12260"/>
    <x v="0"/>
    <s v="September"/>
    <x v="3"/>
    <x v="534"/>
    <x v="11"/>
    <x v="2"/>
    <d v="2017-06-20T00:00:00"/>
    <n v="285"/>
    <n v="10"/>
    <n v="1"/>
    <x v="2"/>
    <x v="0"/>
    <x v="0"/>
    <x v="0"/>
    <n v="71.599999999999994"/>
    <s v="Canceled"/>
    <x v="508"/>
    <n v="1"/>
    <n v="0"/>
    <n v="-716"/>
    <x v="0"/>
  </r>
  <r>
    <n v="12261"/>
    <x v="0"/>
    <s v="September"/>
    <x v="3"/>
    <x v="533"/>
    <x v="11"/>
    <x v="2"/>
    <d v="2017-06-20T00:00:00"/>
    <n v="289"/>
    <n v="10"/>
    <n v="1"/>
    <x v="2"/>
    <x v="0"/>
    <x v="0"/>
    <x v="0"/>
    <n v="77.61"/>
    <s v="Canceled"/>
    <x v="508"/>
    <n v="1"/>
    <n v="0"/>
    <n v="-776.1"/>
    <x v="0"/>
  </r>
  <r>
    <n v="12262"/>
    <x v="0"/>
    <s v="November"/>
    <x v="3"/>
    <x v="601"/>
    <x v="11"/>
    <x v="2"/>
    <d v="2017-06-20T00:00:00"/>
    <n v="213"/>
    <n v="10"/>
    <n v="4"/>
    <x v="2"/>
    <x v="0"/>
    <x v="12"/>
    <x v="0"/>
    <n v="180"/>
    <s v="Canceled"/>
    <x v="572"/>
    <n v="1"/>
    <n v="0"/>
    <n v="-1800"/>
    <x v="0"/>
  </r>
  <r>
    <n v="12263"/>
    <x v="0"/>
    <s v="August"/>
    <x v="3"/>
    <x v="503"/>
    <x v="11"/>
    <x v="2"/>
    <d v="2017-06-20T00:00:00"/>
    <n v="320"/>
    <n v="10"/>
    <n v="2"/>
    <x v="2"/>
    <x v="0"/>
    <x v="21"/>
    <x v="0"/>
    <n v="135.9"/>
    <s v="Canceled"/>
    <x v="499"/>
    <n v="1"/>
    <n v="0"/>
    <n v="-1359"/>
    <x v="0"/>
  </r>
  <r>
    <n v="12264"/>
    <x v="0"/>
    <s v="January"/>
    <x v="4"/>
    <x v="663"/>
    <x v="11"/>
    <x v="2"/>
    <d v="2017-06-21T00:00:00"/>
    <n v="153"/>
    <n v="4"/>
    <n v="2"/>
    <x v="2"/>
    <x v="0"/>
    <x v="4"/>
    <x v="0"/>
    <n v="110"/>
    <s v="Canceled"/>
    <x v="678"/>
    <n v="1"/>
    <n v="0"/>
    <n v="-440"/>
    <x v="5"/>
  </r>
  <r>
    <n v="12265"/>
    <x v="0"/>
    <s v="March"/>
    <x v="4"/>
    <x v="742"/>
    <x v="11"/>
    <x v="2"/>
    <d v="2017-06-21T00:00:00"/>
    <n v="94"/>
    <n v="4"/>
    <n v="4"/>
    <x v="2"/>
    <x v="0"/>
    <x v="0"/>
    <x v="0"/>
    <n v="160"/>
    <s v="Canceled"/>
    <x v="735"/>
    <n v="1"/>
    <n v="0"/>
    <n v="-640"/>
    <x v="5"/>
  </r>
  <r>
    <n v="12266"/>
    <x v="0"/>
    <s v="October"/>
    <x v="3"/>
    <x v="559"/>
    <x v="11"/>
    <x v="2"/>
    <d v="2017-06-21T00:00:00"/>
    <n v="261"/>
    <n v="4"/>
    <n v="4"/>
    <x v="2"/>
    <x v="0"/>
    <x v="1"/>
    <x v="0"/>
    <n v="164"/>
    <s v="Canceled"/>
    <x v="660"/>
    <n v="1"/>
    <n v="0"/>
    <n v="-656"/>
    <x v="0"/>
  </r>
  <r>
    <n v="12267"/>
    <x v="0"/>
    <s v="May"/>
    <x v="4"/>
    <x v="783"/>
    <x v="11"/>
    <x v="2"/>
    <d v="2017-06-21T00:00:00"/>
    <n v="43"/>
    <n v="4"/>
    <n v="2"/>
    <x v="1"/>
    <x v="0"/>
    <x v="0"/>
    <x v="0"/>
    <n v="76"/>
    <s v="Canceled"/>
    <x v="757"/>
    <n v="1"/>
    <n v="0"/>
    <n v="-304"/>
    <x v="4"/>
  </r>
  <r>
    <n v="12268"/>
    <x v="0"/>
    <s v="June"/>
    <x v="4"/>
    <x v="804"/>
    <x v="11"/>
    <x v="2"/>
    <d v="2017-06-21T00:00:00"/>
    <n v="17"/>
    <n v="3"/>
    <n v="2"/>
    <x v="2"/>
    <x v="0"/>
    <x v="47"/>
    <x v="0"/>
    <n v="155"/>
    <s v="Canceled"/>
    <x v="779"/>
    <n v="1"/>
    <n v="0"/>
    <n v="-465"/>
    <x v="3"/>
  </r>
  <r>
    <n v="12269"/>
    <x v="0"/>
    <s v="June"/>
    <x v="4"/>
    <x v="814"/>
    <x v="11"/>
    <x v="2"/>
    <d v="2017-06-21T00:00:00"/>
    <n v="18"/>
    <n v="5"/>
    <n v="2"/>
    <x v="0"/>
    <x v="0"/>
    <x v="79"/>
    <x v="0"/>
    <n v="222"/>
    <s v="Canceled"/>
    <x v="781"/>
    <n v="1"/>
    <n v="0"/>
    <n v="-1110"/>
    <x v="3"/>
  </r>
  <r>
    <n v="12270"/>
    <x v="0"/>
    <s v="June"/>
    <x v="4"/>
    <x v="814"/>
    <x v="11"/>
    <x v="2"/>
    <d v="2017-06-21T00:00:00"/>
    <n v="18"/>
    <n v="5"/>
    <n v="2"/>
    <x v="0"/>
    <x v="0"/>
    <x v="79"/>
    <x v="0"/>
    <n v="222"/>
    <s v="Canceled"/>
    <x v="781"/>
    <n v="1"/>
    <n v="0"/>
    <n v="-1110"/>
    <x v="3"/>
  </r>
  <r>
    <n v="12271"/>
    <x v="0"/>
    <s v="June"/>
    <x v="4"/>
    <x v="804"/>
    <x v="11"/>
    <x v="2"/>
    <d v="2017-06-21T00:00:00"/>
    <n v="17"/>
    <n v="5"/>
    <n v="4"/>
    <x v="2"/>
    <x v="0"/>
    <x v="12"/>
    <x v="0"/>
    <n v="180"/>
    <s v="Canceled"/>
    <x v="779"/>
    <n v="1"/>
    <n v="0"/>
    <n v="-900"/>
    <x v="3"/>
  </r>
  <r>
    <n v="12272"/>
    <x v="0"/>
    <s v="October"/>
    <x v="3"/>
    <x v="578"/>
    <x v="11"/>
    <x v="2"/>
    <d v="2017-06-21T00:00:00"/>
    <n v="253"/>
    <n v="7"/>
    <n v="3"/>
    <x v="2"/>
    <x v="0"/>
    <x v="7"/>
    <x v="0"/>
    <n v="107.1"/>
    <s v="Canceled"/>
    <x v="695"/>
    <n v="1"/>
    <n v="0"/>
    <n v="-749.69999999999993"/>
    <x v="0"/>
  </r>
  <r>
    <n v="12273"/>
    <x v="0"/>
    <s v="July"/>
    <x v="3"/>
    <x v="515"/>
    <x v="11"/>
    <x v="2"/>
    <d v="2017-06-21T00:00:00"/>
    <n v="329"/>
    <n v="9"/>
    <n v="2"/>
    <x v="2"/>
    <x v="0"/>
    <x v="4"/>
    <x v="0"/>
    <n v="74.25"/>
    <s v="Canceled"/>
    <x v="754"/>
    <n v="1"/>
    <n v="0"/>
    <n v="-668.25"/>
    <x v="0"/>
  </r>
  <r>
    <n v="12274"/>
    <x v="0"/>
    <s v="August"/>
    <x v="3"/>
    <x v="504"/>
    <x v="11"/>
    <x v="2"/>
    <d v="2017-06-21T00:00:00"/>
    <n v="324"/>
    <n v="9"/>
    <n v="2"/>
    <x v="2"/>
    <x v="0"/>
    <x v="4"/>
    <x v="0"/>
    <n v="74.25"/>
    <s v="Canceled"/>
    <x v="485"/>
    <n v="1"/>
    <n v="0"/>
    <n v="-668.25"/>
    <x v="0"/>
  </r>
  <r>
    <n v="12275"/>
    <x v="0"/>
    <s v="July"/>
    <x v="3"/>
    <x v="477"/>
    <x v="11"/>
    <x v="2"/>
    <d v="2017-06-21T00:00:00"/>
    <n v="336"/>
    <n v="14"/>
    <n v="2"/>
    <x v="2"/>
    <x v="0"/>
    <x v="4"/>
    <x v="0"/>
    <n v="178.46"/>
    <s v="Canceled"/>
    <x v="460"/>
    <n v="1"/>
    <n v="0"/>
    <n v="-2498.44"/>
    <x v="0"/>
  </r>
  <r>
    <n v="12276"/>
    <x v="0"/>
    <s v="February"/>
    <x v="4"/>
    <x v="688"/>
    <x v="11"/>
    <x v="2"/>
    <d v="2017-06-22T00:00:00"/>
    <n v="129"/>
    <n v="1"/>
    <n v="2"/>
    <x v="2"/>
    <x v="0"/>
    <x v="4"/>
    <x v="0"/>
    <n v="135"/>
    <s v="Canceled"/>
    <x v="729"/>
    <n v="1"/>
    <n v="0"/>
    <n v="-135"/>
    <x v="5"/>
  </r>
  <r>
    <n v="12277"/>
    <x v="0"/>
    <s v="May"/>
    <x v="4"/>
    <x v="786"/>
    <x v="11"/>
    <x v="2"/>
    <d v="2017-06-22T00:00:00"/>
    <n v="28"/>
    <n v="2"/>
    <n v="2"/>
    <x v="2"/>
    <x v="0"/>
    <x v="0"/>
    <x v="0"/>
    <n v="106.4"/>
    <s v="Canceled"/>
    <x v="786"/>
    <n v="1"/>
    <n v="0"/>
    <n v="-212.8"/>
    <x v="3"/>
  </r>
  <r>
    <n v="12278"/>
    <x v="0"/>
    <s v="March"/>
    <x v="4"/>
    <x v="721"/>
    <x v="11"/>
    <x v="2"/>
    <d v="2017-06-22T00:00:00"/>
    <n v="107"/>
    <n v="2"/>
    <n v="2"/>
    <x v="2"/>
    <x v="0"/>
    <x v="20"/>
    <x v="0"/>
    <n v="120"/>
    <s v="Canceled"/>
    <x v="683"/>
    <n v="1"/>
    <n v="0"/>
    <n v="-240"/>
    <x v="5"/>
  </r>
  <r>
    <n v="12279"/>
    <x v="0"/>
    <s v="January"/>
    <x v="4"/>
    <x v="665"/>
    <x v="11"/>
    <x v="2"/>
    <d v="2017-06-22T00:00:00"/>
    <n v="150"/>
    <n v="3"/>
    <n v="2"/>
    <x v="2"/>
    <x v="0"/>
    <x v="0"/>
    <x v="0"/>
    <n v="142"/>
    <s v="Canceled"/>
    <x v="693"/>
    <n v="1"/>
    <n v="0"/>
    <n v="-426"/>
    <x v="5"/>
  </r>
  <r>
    <n v="12280"/>
    <x v="0"/>
    <s v="March"/>
    <x v="4"/>
    <x v="716"/>
    <x v="11"/>
    <x v="2"/>
    <d v="2017-06-22T00:00:00"/>
    <n v="105"/>
    <n v="3"/>
    <n v="2"/>
    <x v="2"/>
    <x v="0"/>
    <x v="0"/>
    <x v="0"/>
    <n v="120"/>
    <s v="Canceled"/>
    <x v="785"/>
    <n v="1"/>
    <n v="0"/>
    <n v="-360"/>
    <x v="5"/>
  </r>
  <r>
    <n v="12281"/>
    <x v="0"/>
    <s v="January"/>
    <x v="4"/>
    <x v="649"/>
    <x v="11"/>
    <x v="2"/>
    <d v="2017-06-22T00:00:00"/>
    <n v="170"/>
    <n v="4"/>
    <n v="4"/>
    <x v="2"/>
    <x v="0"/>
    <x v="4"/>
    <x v="0"/>
    <n v="180"/>
    <s v="Canceled"/>
    <x v="708"/>
    <n v="1"/>
    <n v="0"/>
    <n v="-720"/>
    <x v="5"/>
  </r>
  <r>
    <n v="12282"/>
    <x v="0"/>
    <s v="May"/>
    <x v="4"/>
    <x v="783"/>
    <x v="11"/>
    <x v="2"/>
    <d v="2017-06-22T00:00:00"/>
    <n v="44"/>
    <n v="4"/>
    <n v="2"/>
    <x v="1"/>
    <x v="0"/>
    <x v="0"/>
    <x v="0"/>
    <n v="93"/>
    <s v="Canceled"/>
    <x v="757"/>
    <n v="1"/>
    <n v="0"/>
    <n v="-372"/>
    <x v="4"/>
  </r>
  <r>
    <n v="12283"/>
    <x v="0"/>
    <s v="January"/>
    <x v="4"/>
    <x v="685"/>
    <x v="11"/>
    <x v="2"/>
    <d v="2017-06-22T00:00:00"/>
    <n v="153"/>
    <n v="4"/>
    <n v="3"/>
    <x v="2"/>
    <x v="0"/>
    <x v="0"/>
    <x v="0"/>
    <n v="123.97"/>
    <s v="Canceled"/>
    <x v="635"/>
    <n v="1"/>
    <n v="0"/>
    <n v="-495.88"/>
    <x v="5"/>
  </r>
  <r>
    <n v="12284"/>
    <x v="0"/>
    <s v="January"/>
    <x v="4"/>
    <x v="663"/>
    <x v="11"/>
    <x v="2"/>
    <d v="2017-06-22T00:00:00"/>
    <n v="154"/>
    <n v="4"/>
    <n v="2"/>
    <x v="2"/>
    <x v="0"/>
    <x v="0"/>
    <x v="0"/>
    <n v="150.91999999999999"/>
    <s v="Canceled"/>
    <x v="635"/>
    <n v="1"/>
    <n v="0"/>
    <n v="-603.67999999999995"/>
    <x v="5"/>
  </r>
  <r>
    <n v="12285"/>
    <x v="0"/>
    <s v="May"/>
    <x v="4"/>
    <x v="791"/>
    <x v="11"/>
    <x v="2"/>
    <d v="2017-06-22T00:00:00"/>
    <n v="22"/>
    <n v="4"/>
    <n v="2"/>
    <x v="2"/>
    <x v="0"/>
    <x v="1"/>
    <x v="0"/>
    <n v="155"/>
    <s v="Canceled"/>
    <x v="778"/>
    <n v="1"/>
    <n v="0"/>
    <n v="-620"/>
    <x v="3"/>
  </r>
  <r>
    <n v="12286"/>
    <x v="0"/>
    <s v="December"/>
    <x v="3"/>
    <x v="625"/>
    <x v="11"/>
    <x v="2"/>
    <d v="2017-06-22T00:00:00"/>
    <n v="188"/>
    <n v="4"/>
    <n v="1"/>
    <x v="3"/>
    <x v="0"/>
    <x v="0"/>
    <x v="0"/>
    <n v="49.95"/>
    <s v="Canceled"/>
    <x v="713"/>
    <n v="1"/>
    <n v="0"/>
    <n v="-199.8"/>
    <x v="0"/>
  </r>
  <r>
    <n v="12287"/>
    <x v="0"/>
    <s v="January"/>
    <x v="4"/>
    <x v="663"/>
    <x v="11"/>
    <x v="2"/>
    <d v="2017-06-22T00:00:00"/>
    <n v="154"/>
    <n v="4"/>
    <n v="3"/>
    <x v="2"/>
    <x v="0"/>
    <x v="0"/>
    <x v="0"/>
    <n v="123.97"/>
    <s v="Canceled"/>
    <x v="635"/>
    <n v="1"/>
    <n v="0"/>
    <n v="-495.88"/>
    <x v="5"/>
  </r>
  <r>
    <n v="12288"/>
    <x v="0"/>
    <s v="October"/>
    <x v="3"/>
    <x v="581"/>
    <x v="11"/>
    <x v="2"/>
    <d v="2017-06-22T00:00:00"/>
    <n v="244"/>
    <n v="4"/>
    <n v="2"/>
    <x v="2"/>
    <x v="0"/>
    <x v="2"/>
    <x v="0"/>
    <n v="127.8"/>
    <s v="Canceled"/>
    <x v="778"/>
    <n v="1"/>
    <n v="0"/>
    <n v="-511.2"/>
    <x v="0"/>
  </r>
  <r>
    <n v="12289"/>
    <x v="0"/>
    <s v="October"/>
    <x v="3"/>
    <x v="581"/>
    <x v="11"/>
    <x v="2"/>
    <d v="2017-06-22T00:00:00"/>
    <n v="244"/>
    <n v="4"/>
    <n v="2"/>
    <x v="2"/>
    <x v="0"/>
    <x v="2"/>
    <x v="0"/>
    <n v="127.8"/>
    <s v="Canceled"/>
    <x v="778"/>
    <n v="1"/>
    <n v="0"/>
    <n v="-511.2"/>
    <x v="0"/>
  </r>
  <r>
    <n v="12290"/>
    <x v="0"/>
    <s v="January"/>
    <x v="4"/>
    <x v="685"/>
    <x v="11"/>
    <x v="2"/>
    <d v="2017-06-22T00:00:00"/>
    <n v="153"/>
    <n v="4"/>
    <n v="3"/>
    <x v="2"/>
    <x v="0"/>
    <x v="0"/>
    <x v="0"/>
    <n v="123.97"/>
    <s v="Canceled"/>
    <x v="635"/>
    <n v="1"/>
    <n v="0"/>
    <n v="-495.88"/>
    <x v="5"/>
  </r>
  <r>
    <n v="12291"/>
    <x v="0"/>
    <s v="December"/>
    <x v="3"/>
    <x v="625"/>
    <x v="11"/>
    <x v="2"/>
    <d v="2017-06-22T00:00:00"/>
    <n v="188"/>
    <n v="4"/>
    <n v="1"/>
    <x v="3"/>
    <x v="0"/>
    <x v="0"/>
    <x v="0"/>
    <n v="49.95"/>
    <s v="Canceled"/>
    <x v="713"/>
    <n v="1"/>
    <n v="0"/>
    <n v="-199.8"/>
    <x v="0"/>
  </r>
  <r>
    <n v="12292"/>
    <x v="0"/>
    <s v="July"/>
    <x v="3"/>
    <x v="478"/>
    <x v="11"/>
    <x v="2"/>
    <d v="2017-06-22T00:00:00"/>
    <n v="332"/>
    <n v="4"/>
    <n v="2"/>
    <x v="2"/>
    <x v="0"/>
    <x v="1"/>
    <x v="0"/>
    <n v="88.2"/>
    <s v="Canceled"/>
    <x v="544"/>
    <n v="1"/>
    <n v="0"/>
    <n v="-352.8"/>
    <x v="0"/>
  </r>
  <r>
    <n v="12293"/>
    <x v="0"/>
    <s v="September"/>
    <x v="3"/>
    <x v="544"/>
    <x v="11"/>
    <x v="2"/>
    <d v="2017-06-22T00:00:00"/>
    <n v="279"/>
    <n v="6"/>
    <n v="2"/>
    <x v="2"/>
    <x v="0"/>
    <x v="0"/>
    <x v="0"/>
    <n v="80.099999999999994"/>
    <s v="Canceled"/>
    <x v="680"/>
    <n v="1"/>
    <n v="0"/>
    <n v="-480.59999999999997"/>
    <x v="0"/>
  </r>
  <r>
    <n v="12294"/>
    <x v="0"/>
    <s v="October"/>
    <x v="3"/>
    <x v="571"/>
    <x v="11"/>
    <x v="2"/>
    <d v="2017-06-22T00:00:00"/>
    <n v="240"/>
    <n v="7"/>
    <n v="2"/>
    <x v="3"/>
    <x v="1"/>
    <x v="0"/>
    <x v="0"/>
    <n v="81.900000000000006"/>
    <s v="Canceled"/>
    <x v="715"/>
    <n v="1"/>
    <n v="0"/>
    <n v="-573.30000000000007"/>
    <x v="0"/>
  </r>
  <r>
    <n v="12295"/>
    <x v="0"/>
    <s v="October"/>
    <x v="3"/>
    <x v="571"/>
    <x v="11"/>
    <x v="2"/>
    <d v="2017-06-22T00:00:00"/>
    <n v="240"/>
    <n v="7"/>
    <n v="3"/>
    <x v="3"/>
    <x v="1"/>
    <x v="0"/>
    <x v="0"/>
    <n v="102.38"/>
    <s v="Canceled"/>
    <x v="715"/>
    <n v="1"/>
    <n v="0"/>
    <n v="-716.66"/>
    <x v="0"/>
  </r>
  <r>
    <n v="12296"/>
    <x v="0"/>
    <s v="July"/>
    <x v="3"/>
    <x v="487"/>
    <x v="11"/>
    <x v="2"/>
    <d v="2017-06-22T00:00:00"/>
    <n v="336"/>
    <n v="7"/>
    <n v="2"/>
    <x v="2"/>
    <x v="0"/>
    <x v="1"/>
    <x v="0"/>
    <n v="88.2"/>
    <s v="Canceled"/>
    <x v="603"/>
    <n v="1"/>
    <n v="0"/>
    <n v="-617.4"/>
    <x v="0"/>
  </r>
  <r>
    <n v="12297"/>
    <x v="0"/>
    <s v="June"/>
    <x v="4"/>
    <x v="815"/>
    <x v="11"/>
    <x v="2"/>
    <d v="2017-06-23T00:00:00"/>
    <n v="10"/>
    <n v="2"/>
    <n v="2"/>
    <x v="2"/>
    <x v="0"/>
    <x v="0"/>
    <x v="0"/>
    <n v="140"/>
    <s v="Canceled"/>
    <x v="784"/>
    <n v="1"/>
    <n v="0"/>
    <n v="-280"/>
    <x v="3"/>
  </r>
  <r>
    <n v="12298"/>
    <x v="0"/>
    <s v="March"/>
    <x v="4"/>
    <x v="740"/>
    <x v="11"/>
    <x v="2"/>
    <d v="2017-06-23T00:00:00"/>
    <n v="95"/>
    <n v="2"/>
    <n v="2"/>
    <x v="2"/>
    <x v="0"/>
    <x v="3"/>
    <x v="0"/>
    <n v="182"/>
    <s v="Canceled"/>
    <x v="705"/>
    <n v="1"/>
    <n v="0"/>
    <n v="-364"/>
    <x v="5"/>
  </r>
  <r>
    <n v="12299"/>
    <x v="0"/>
    <s v="May"/>
    <x v="4"/>
    <x v="779"/>
    <x v="11"/>
    <x v="2"/>
    <d v="2017-06-23T00:00:00"/>
    <n v="37"/>
    <n v="2"/>
    <n v="2"/>
    <x v="2"/>
    <x v="0"/>
    <x v="3"/>
    <x v="0"/>
    <n v="150"/>
    <s v="Canceled"/>
    <x v="760"/>
    <n v="1"/>
    <n v="0"/>
    <n v="-300"/>
    <x v="4"/>
  </r>
  <r>
    <n v="12300"/>
    <x v="0"/>
    <s v="November"/>
    <x v="3"/>
    <x v="618"/>
    <x v="11"/>
    <x v="2"/>
    <d v="2017-06-23T00:00:00"/>
    <n v="227"/>
    <n v="2"/>
    <n v="4"/>
    <x v="2"/>
    <x v="0"/>
    <x v="3"/>
    <x v="0"/>
    <n v="180"/>
    <s v="Canceled"/>
    <x v="566"/>
    <n v="1"/>
    <n v="0"/>
    <n v="-360"/>
    <x v="0"/>
  </r>
  <r>
    <n v="12301"/>
    <x v="0"/>
    <s v="May"/>
    <x v="4"/>
    <x v="795"/>
    <x v="11"/>
    <x v="2"/>
    <d v="2017-06-23T00:00:00"/>
    <n v="28"/>
    <n v="3"/>
    <n v="2"/>
    <x v="2"/>
    <x v="0"/>
    <x v="3"/>
    <x v="0"/>
    <n v="170"/>
    <s v="Canceled"/>
    <x v="769"/>
    <n v="1"/>
    <n v="0"/>
    <n v="-510"/>
    <x v="3"/>
  </r>
  <r>
    <n v="12302"/>
    <x v="0"/>
    <s v="June"/>
    <x v="4"/>
    <x v="812"/>
    <x v="11"/>
    <x v="2"/>
    <d v="2017-06-23T00:00:00"/>
    <n v="11"/>
    <n v="3"/>
    <n v="2"/>
    <x v="2"/>
    <x v="0"/>
    <x v="1"/>
    <x v="0"/>
    <n v="170"/>
    <s v="Canceled"/>
    <x v="781"/>
    <n v="1"/>
    <n v="0"/>
    <n v="-510"/>
    <x v="3"/>
  </r>
  <r>
    <n v="12303"/>
    <x v="0"/>
    <s v="April"/>
    <x v="4"/>
    <x v="768"/>
    <x v="11"/>
    <x v="2"/>
    <d v="2017-06-23T00:00:00"/>
    <n v="55"/>
    <n v="5"/>
    <n v="1"/>
    <x v="2"/>
    <x v="0"/>
    <x v="14"/>
    <x v="0"/>
    <n v="172.8"/>
    <s v="Canceled"/>
    <x v="740"/>
    <n v="1"/>
    <n v="0"/>
    <n v="-864"/>
    <x v="4"/>
  </r>
  <r>
    <n v="12304"/>
    <x v="0"/>
    <s v="May"/>
    <x v="4"/>
    <x v="783"/>
    <x v="11"/>
    <x v="2"/>
    <d v="2017-06-23T00:00:00"/>
    <n v="45"/>
    <n v="7"/>
    <n v="2"/>
    <x v="1"/>
    <x v="0"/>
    <x v="0"/>
    <x v="0"/>
    <n v="93"/>
    <s v="Canceled"/>
    <x v="757"/>
    <n v="1"/>
    <n v="0"/>
    <n v="-651"/>
    <x v="4"/>
  </r>
  <r>
    <n v="12305"/>
    <x v="0"/>
    <s v="November"/>
    <x v="3"/>
    <x v="603"/>
    <x v="11"/>
    <x v="2"/>
    <d v="2017-06-23T00:00:00"/>
    <n v="205"/>
    <n v="9"/>
    <n v="4"/>
    <x v="2"/>
    <x v="0"/>
    <x v="11"/>
    <x v="0"/>
    <n v="180"/>
    <s v="Canceled"/>
    <x v="744"/>
    <n v="1"/>
    <n v="0"/>
    <n v="-1620"/>
    <x v="0"/>
  </r>
  <r>
    <n v="12306"/>
    <x v="0"/>
    <s v="September"/>
    <x v="3"/>
    <x v="544"/>
    <x v="11"/>
    <x v="2"/>
    <d v="2017-06-23T00:00:00"/>
    <n v="280"/>
    <n v="10"/>
    <n v="2"/>
    <x v="2"/>
    <x v="0"/>
    <x v="4"/>
    <x v="0"/>
    <n v="82.76"/>
    <s v="Canceled"/>
    <x v="543"/>
    <n v="1"/>
    <n v="0"/>
    <n v="-827.6"/>
    <x v="0"/>
  </r>
  <r>
    <n v="12307"/>
    <x v="0"/>
    <s v="September"/>
    <x v="3"/>
    <x v="544"/>
    <x v="11"/>
    <x v="2"/>
    <d v="2017-06-23T00:00:00"/>
    <n v="280"/>
    <n v="10"/>
    <n v="3"/>
    <x v="2"/>
    <x v="0"/>
    <x v="4"/>
    <x v="0"/>
    <n v="116.18"/>
    <s v="Canceled"/>
    <x v="543"/>
    <n v="1"/>
    <n v="0"/>
    <n v="-1161.8000000000002"/>
    <x v="0"/>
  </r>
  <r>
    <n v="12308"/>
    <x v="0"/>
    <s v="May"/>
    <x v="4"/>
    <x v="794"/>
    <x v="11"/>
    <x v="2"/>
    <d v="2017-06-24T00:00:00"/>
    <n v="42"/>
    <n v="1"/>
    <n v="2"/>
    <x v="2"/>
    <x v="0"/>
    <x v="0"/>
    <x v="0"/>
    <n v="160"/>
    <s v="Canceled"/>
    <x v="750"/>
    <n v="1"/>
    <n v="0"/>
    <n v="-160"/>
    <x v="4"/>
  </r>
  <r>
    <n v="12309"/>
    <x v="0"/>
    <s v="May"/>
    <x v="4"/>
    <x v="769"/>
    <x v="11"/>
    <x v="2"/>
    <d v="2017-06-24T00:00:00"/>
    <n v="49"/>
    <n v="2"/>
    <n v="3"/>
    <x v="2"/>
    <x v="0"/>
    <x v="0"/>
    <x v="0"/>
    <n v="153.6"/>
    <s v="Canceled"/>
    <x v="742"/>
    <n v="1"/>
    <n v="0"/>
    <n v="-307.2"/>
    <x v="4"/>
  </r>
  <r>
    <n v="12310"/>
    <x v="0"/>
    <s v="August"/>
    <x v="3"/>
    <x v="485"/>
    <x v="11"/>
    <x v="2"/>
    <d v="2017-06-24T00:00:00"/>
    <n v="326"/>
    <n v="4"/>
    <n v="2"/>
    <x v="2"/>
    <x v="0"/>
    <x v="1"/>
    <x v="0"/>
    <n v="88.2"/>
    <s v="Canceled"/>
    <x v="733"/>
    <n v="1"/>
    <n v="0"/>
    <n v="-352.8"/>
    <x v="0"/>
  </r>
  <r>
    <n v="12311"/>
    <x v="0"/>
    <s v="February"/>
    <x v="4"/>
    <x v="696"/>
    <x v="11"/>
    <x v="2"/>
    <d v="2017-06-24T00:00:00"/>
    <n v="129"/>
    <n v="4"/>
    <n v="2"/>
    <x v="2"/>
    <x v="0"/>
    <x v="0"/>
    <x v="0"/>
    <n v="120"/>
    <s v="Canceled"/>
    <x v="668"/>
    <n v="1"/>
    <n v="0"/>
    <n v="-480"/>
    <x v="5"/>
  </r>
  <r>
    <n v="12312"/>
    <x v="0"/>
    <s v="August"/>
    <x v="3"/>
    <x v="485"/>
    <x v="11"/>
    <x v="2"/>
    <d v="2017-06-24T00:00:00"/>
    <n v="326"/>
    <n v="4"/>
    <n v="2"/>
    <x v="2"/>
    <x v="0"/>
    <x v="1"/>
    <x v="0"/>
    <n v="74.25"/>
    <s v="Canceled"/>
    <x v="505"/>
    <n v="1"/>
    <n v="0"/>
    <n v="-297"/>
    <x v="0"/>
  </r>
  <r>
    <n v="12313"/>
    <x v="0"/>
    <s v="February"/>
    <x v="4"/>
    <x v="707"/>
    <x v="11"/>
    <x v="2"/>
    <d v="2017-06-24T00:00:00"/>
    <n v="123"/>
    <n v="4"/>
    <n v="1"/>
    <x v="2"/>
    <x v="0"/>
    <x v="0"/>
    <x v="0"/>
    <n v="111"/>
    <s v="Canceled"/>
    <x v="729"/>
    <n v="1"/>
    <n v="0"/>
    <n v="-444"/>
    <x v="5"/>
  </r>
  <r>
    <n v="12314"/>
    <x v="0"/>
    <s v="October"/>
    <x v="3"/>
    <x v="599"/>
    <x v="11"/>
    <x v="2"/>
    <d v="2017-06-24T00:00:00"/>
    <n v="259"/>
    <n v="5"/>
    <n v="2"/>
    <x v="0"/>
    <x v="0"/>
    <x v="15"/>
    <x v="0"/>
    <n v="116.1"/>
    <s v="Canceled"/>
    <x v="542"/>
    <n v="1"/>
    <n v="0"/>
    <n v="-580.5"/>
    <x v="0"/>
  </r>
  <r>
    <n v="12315"/>
    <x v="0"/>
    <s v="April"/>
    <x v="4"/>
    <x v="746"/>
    <x v="11"/>
    <x v="2"/>
    <d v="2017-06-24T00:00:00"/>
    <n v="80"/>
    <n v="5"/>
    <n v="2"/>
    <x v="3"/>
    <x v="1"/>
    <x v="0"/>
    <x v="0"/>
    <n v="68.400000000000006"/>
    <s v="Canceled"/>
    <x v="787"/>
    <n v="1"/>
    <n v="0"/>
    <n v="-342"/>
    <x v="4"/>
  </r>
  <r>
    <n v="12316"/>
    <x v="0"/>
    <s v="July"/>
    <x v="3"/>
    <x v="482"/>
    <x v="11"/>
    <x v="2"/>
    <d v="2017-06-24T00:00:00"/>
    <n v="331"/>
    <n v="7"/>
    <n v="2"/>
    <x v="2"/>
    <x v="0"/>
    <x v="0"/>
    <x v="0"/>
    <n v="59.4"/>
    <s v="Canceled"/>
    <x v="494"/>
    <n v="1"/>
    <n v="0"/>
    <n v="-415.8"/>
    <x v="0"/>
  </r>
  <r>
    <n v="12317"/>
    <x v="0"/>
    <s v="August"/>
    <x v="3"/>
    <x v="501"/>
    <x v="11"/>
    <x v="2"/>
    <d v="2017-06-24T00:00:00"/>
    <n v="317"/>
    <n v="7"/>
    <n v="2"/>
    <x v="2"/>
    <x v="0"/>
    <x v="0"/>
    <x v="0"/>
    <n v="68.47"/>
    <s v="Canceled"/>
    <x v="667"/>
    <n v="1"/>
    <n v="0"/>
    <n v="-479.28999999999996"/>
    <x v="0"/>
  </r>
  <r>
    <n v="12318"/>
    <x v="0"/>
    <s v="August"/>
    <x v="3"/>
    <x v="501"/>
    <x v="11"/>
    <x v="2"/>
    <d v="2017-06-24T00:00:00"/>
    <n v="317"/>
    <n v="7"/>
    <n v="3"/>
    <x v="2"/>
    <x v="0"/>
    <x v="0"/>
    <x v="0"/>
    <n v="98.09"/>
    <s v="Canceled"/>
    <x v="667"/>
    <n v="1"/>
    <n v="0"/>
    <n v="-686.63"/>
    <x v="0"/>
  </r>
  <r>
    <n v="12319"/>
    <x v="0"/>
    <s v="November"/>
    <x v="3"/>
    <x v="635"/>
    <x v="11"/>
    <x v="2"/>
    <d v="2017-06-24T00:00:00"/>
    <n v="209"/>
    <n v="7"/>
    <n v="3"/>
    <x v="0"/>
    <x v="0"/>
    <x v="3"/>
    <x v="0"/>
    <n v="162.12"/>
    <s v="Canceled"/>
    <x v="766"/>
    <n v="1"/>
    <n v="0"/>
    <n v="-1134.8400000000001"/>
    <x v="0"/>
  </r>
  <r>
    <n v="12320"/>
    <x v="0"/>
    <s v="February"/>
    <x v="4"/>
    <x v="704"/>
    <x v="11"/>
    <x v="2"/>
    <d v="2017-06-24T00:00:00"/>
    <n v="119"/>
    <n v="7"/>
    <n v="4"/>
    <x v="2"/>
    <x v="0"/>
    <x v="4"/>
    <x v="0"/>
    <n v="190"/>
    <s v="Canceled"/>
    <x v="674"/>
    <n v="1"/>
    <n v="0"/>
    <n v="-1330"/>
    <x v="5"/>
  </r>
  <r>
    <n v="12321"/>
    <x v="0"/>
    <s v="August"/>
    <x v="3"/>
    <x v="498"/>
    <x v="11"/>
    <x v="2"/>
    <d v="2017-06-24T00:00:00"/>
    <n v="325"/>
    <n v="7"/>
    <n v="2"/>
    <x v="2"/>
    <x v="0"/>
    <x v="1"/>
    <x v="0"/>
    <n v="107.1"/>
    <s v="Canceled"/>
    <x v="464"/>
    <n v="1"/>
    <n v="0"/>
    <n v="-749.69999999999993"/>
    <x v="0"/>
  </r>
  <r>
    <n v="12322"/>
    <x v="0"/>
    <s v="August"/>
    <x v="3"/>
    <x v="525"/>
    <x v="11"/>
    <x v="2"/>
    <d v="2017-06-24T00:00:00"/>
    <n v="305"/>
    <n v="7"/>
    <n v="2"/>
    <x v="2"/>
    <x v="0"/>
    <x v="0"/>
    <x v="0"/>
    <n v="80.099999999999994"/>
    <s v="Canceled"/>
    <x v="738"/>
    <n v="1"/>
    <n v="0"/>
    <n v="-560.69999999999993"/>
    <x v="0"/>
  </r>
  <r>
    <n v="12323"/>
    <x v="0"/>
    <s v="February"/>
    <x v="4"/>
    <x v="704"/>
    <x v="11"/>
    <x v="2"/>
    <d v="2017-06-24T00:00:00"/>
    <n v="119"/>
    <n v="7"/>
    <n v="4"/>
    <x v="2"/>
    <x v="0"/>
    <x v="75"/>
    <x v="0"/>
    <n v="238"/>
    <s v="Canceled"/>
    <x v="681"/>
    <n v="1"/>
    <n v="0"/>
    <n v="-1666"/>
    <x v="5"/>
  </r>
  <r>
    <n v="12324"/>
    <x v="0"/>
    <s v="March"/>
    <x v="4"/>
    <x v="732"/>
    <x v="11"/>
    <x v="2"/>
    <d v="2017-06-24T00:00:00"/>
    <n v="86"/>
    <n v="7"/>
    <n v="2"/>
    <x v="2"/>
    <x v="0"/>
    <x v="0"/>
    <x v="0"/>
    <n v="140"/>
    <s v="Canceled"/>
    <x v="774"/>
    <n v="1"/>
    <n v="0"/>
    <n v="-980"/>
    <x v="4"/>
  </r>
  <r>
    <n v="12325"/>
    <x v="0"/>
    <s v="July"/>
    <x v="3"/>
    <x v="482"/>
    <x v="11"/>
    <x v="2"/>
    <d v="2017-06-24T00:00:00"/>
    <n v="331"/>
    <n v="7"/>
    <n v="2"/>
    <x v="2"/>
    <x v="0"/>
    <x v="0"/>
    <x v="0"/>
    <n v="59.4"/>
    <s v="Canceled"/>
    <x v="494"/>
    <n v="1"/>
    <n v="0"/>
    <n v="-415.8"/>
    <x v="0"/>
  </r>
  <r>
    <n v="12326"/>
    <x v="0"/>
    <s v="September"/>
    <x v="3"/>
    <x v="547"/>
    <x v="11"/>
    <x v="2"/>
    <d v="2017-06-24T00:00:00"/>
    <n v="274"/>
    <n v="7"/>
    <n v="2"/>
    <x v="2"/>
    <x v="0"/>
    <x v="0"/>
    <x v="0"/>
    <n v="80.099999999999994"/>
    <s v="Canceled"/>
    <x v="519"/>
    <n v="1"/>
    <n v="0"/>
    <n v="-560.69999999999993"/>
    <x v="0"/>
  </r>
  <r>
    <n v="12327"/>
    <x v="0"/>
    <s v="September"/>
    <x v="3"/>
    <x v="569"/>
    <x v="11"/>
    <x v="2"/>
    <d v="2017-06-24T00:00:00"/>
    <n v="273"/>
    <n v="7"/>
    <n v="2"/>
    <x v="2"/>
    <x v="0"/>
    <x v="0"/>
    <x v="0"/>
    <n v="80.099999999999994"/>
    <s v="Canceled"/>
    <x v="525"/>
    <n v="1"/>
    <n v="0"/>
    <n v="-560.69999999999993"/>
    <x v="0"/>
  </r>
  <r>
    <n v="12328"/>
    <x v="0"/>
    <s v="September"/>
    <x v="3"/>
    <x v="523"/>
    <x v="11"/>
    <x v="2"/>
    <d v="2017-06-24T00:00:00"/>
    <n v="288"/>
    <n v="7"/>
    <n v="2"/>
    <x v="2"/>
    <x v="0"/>
    <x v="3"/>
    <x v="0"/>
    <n v="156"/>
    <s v="Canceled"/>
    <x v="516"/>
    <n v="1"/>
    <n v="0"/>
    <n v="-1092"/>
    <x v="0"/>
  </r>
  <r>
    <n v="12329"/>
    <x v="0"/>
    <s v="December"/>
    <x v="3"/>
    <x v="652"/>
    <x v="11"/>
    <x v="2"/>
    <d v="2017-06-24T00:00:00"/>
    <n v="176"/>
    <n v="7"/>
    <n v="2"/>
    <x v="2"/>
    <x v="0"/>
    <x v="0"/>
    <x v="0"/>
    <n v="131.66999999999999"/>
    <s v="Canceled"/>
    <x v="785"/>
    <n v="1"/>
    <n v="0"/>
    <n v="-921.68999999999994"/>
    <x v="5"/>
  </r>
  <r>
    <n v="12330"/>
    <x v="0"/>
    <s v="September"/>
    <x v="3"/>
    <x v="569"/>
    <x v="11"/>
    <x v="2"/>
    <d v="2017-06-24T00:00:00"/>
    <n v="273"/>
    <n v="8"/>
    <n v="2"/>
    <x v="2"/>
    <x v="0"/>
    <x v="5"/>
    <x v="0"/>
    <n v="81.760000000000005"/>
    <s v="Canceled"/>
    <x v="724"/>
    <n v="1"/>
    <n v="0"/>
    <n v="-654.08000000000004"/>
    <x v="0"/>
  </r>
  <r>
    <n v="12331"/>
    <x v="0"/>
    <s v="September"/>
    <x v="3"/>
    <x v="539"/>
    <x v="11"/>
    <x v="2"/>
    <d v="2017-06-24T00:00:00"/>
    <n v="275"/>
    <n v="8"/>
    <n v="2"/>
    <x v="2"/>
    <x v="0"/>
    <x v="0"/>
    <x v="0"/>
    <n v="81.760000000000005"/>
    <s v="Canceled"/>
    <x v="514"/>
    <n v="1"/>
    <n v="0"/>
    <n v="-654.08000000000004"/>
    <x v="0"/>
  </r>
  <r>
    <n v="12332"/>
    <x v="0"/>
    <s v="October"/>
    <x v="3"/>
    <x v="573"/>
    <x v="11"/>
    <x v="2"/>
    <d v="2017-06-24T00:00:00"/>
    <n v="241"/>
    <n v="10"/>
    <n v="2"/>
    <x v="3"/>
    <x v="1"/>
    <x v="0"/>
    <x v="0"/>
    <n v="105.66"/>
    <s v="Canceled"/>
    <x v="565"/>
    <n v="1"/>
    <n v="0"/>
    <n v="-1056.5999999999999"/>
    <x v="0"/>
  </r>
  <r>
    <n v="12333"/>
    <x v="0"/>
    <s v="October"/>
    <x v="3"/>
    <x v="576"/>
    <x v="11"/>
    <x v="2"/>
    <d v="2017-06-24T00:00:00"/>
    <n v="253"/>
    <n v="10"/>
    <n v="2"/>
    <x v="2"/>
    <x v="0"/>
    <x v="4"/>
    <x v="0"/>
    <n v="84.42"/>
    <s v="Canceled"/>
    <x v="646"/>
    <n v="1"/>
    <n v="0"/>
    <n v="-844.2"/>
    <x v="0"/>
  </r>
  <r>
    <n v="12334"/>
    <x v="0"/>
    <s v="September"/>
    <x v="3"/>
    <x v="540"/>
    <x v="11"/>
    <x v="2"/>
    <d v="2017-06-24T00:00:00"/>
    <n v="296"/>
    <n v="11"/>
    <n v="2"/>
    <x v="2"/>
    <x v="0"/>
    <x v="30"/>
    <x v="0"/>
    <n v="84.93"/>
    <s v="Canceled"/>
    <x v="655"/>
    <n v="1"/>
    <n v="0"/>
    <n v="-934.23"/>
    <x v="0"/>
  </r>
  <r>
    <n v="12335"/>
    <x v="0"/>
    <s v="October"/>
    <x v="3"/>
    <x v="584"/>
    <x v="11"/>
    <x v="2"/>
    <d v="2017-06-24T00:00:00"/>
    <n v="243"/>
    <n v="14"/>
    <n v="2"/>
    <x v="2"/>
    <x v="0"/>
    <x v="17"/>
    <x v="0"/>
    <n v="126"/>
    <s v="Canceled"/>
    <x v="593"/>
    <n v="1"/>
    <n v="0"/>
    <n v="-1764"/>
    <x v="0"/>
  </r>
  <r>
    <n v="12336"/>
    <x v="0"/>
    <s v="September"/>
    <x v="3"/>
    <x v="549"/>
    <x v="11"/>
    <x v="2"/>
    <d v="2017-06-24T00:00:00"/>
    <n v="278"/>
    <n v="10"/>
    <n v="1"/>
    <x v="2"/>
    <x v="0"/>
    <x v="4"/>
    <x v="0"/>
    <n v="111.15"/>
    <s v="Canceled"/>
    <x v="533"/>
    <n v="1"/>
    <n v="0"/>
    <n v="-1111.5"/>
    <x v="0"/>
  </r>
  <r>
    <n v="12337"/>
    <x v="0"/>
    <s v="June"/>
    <x v="4"/>
    <x v="816"/>
    <x v="11"/>
    <x v="2"/>
    <d v="2017-06-25T00:00:00"/>
    <n v="5"/>
    <n v="1"/>
    <n v="1"/>
    <x v="0"/>
    <x v="0"/>
    <x v="0"/>
    <x v="0"/>
    <n v="91.2"/>
    <s v="Canceled"/>
    <x v="788"/>
    <n v="1"/>
    <n v="0"/>
    <n v="-91.2"/>
    <x v="2"/>
  </r>
  <r>
    <n v="12338"/>
    <x v="0"/>
    <s v="May"/>
    <x v="4"/>
    <x v="817"/>
    <x v="11"/>
    <x v="2"/>
    <d v="2017-06-25T00:00:00"/>
    <n v="27"/>
    <n v="2"/>
    <n v="2"/>
    <x v="0"/>
    <x v="0"/>
    <x v="0"/>
    <x v="0"/>
    <n v="135"/>
    <s v="Canceled"/>
    <x v="765"/>
    <n v="1"/>
    <n v="0"/>
    <n v="-270"/>
    <x v="3"/>
  </r>
  <r>
    <n v="12339"/>
    <x v="0"/>
    <s v="May"/>
    <x v="4"/>
    <x v="817"/>
    <x v="11"/>
    <x v="2"/>
    <d v="2017-06-25T00:00:00"/>
    <n v="27"/>
    <n v="2"/>
    <n v="2"/>
    <x v="0"/>
    <x v="0"/>
    <x v="0"/>
    <x v="0"/>
    <n v="135"/>
    <s v="Canceled"/>
    <x v="765"/>
    <n v="1"/>
    <n v="0"/>
    <n v="-270"/>
    <x v="3"/>
  </r>
  <r>
    <n v="12340"/>
    <x v="0"/>
    <s v="March"/>
    <x v="4"/>
    <x v="718"/>
    <x v="11"/>
    <x v="2"/>
    <d v="2017-06-25T00:00:00"/>
    <n v="103"/>
    <n v="3"/>
    <n v="2"/>
    <x v="0"/>
    <x v="0"/>
    <x v="2"/>
    <x v="0"/>
    <n v="209"/>
    <s v="Canceled"/>
    <x v="789"/>
    <n v="1"/>
    <n v="0"/>
    <n v="-627"/>
    <x v="5"/>
  </r>
  <r>
    <n v="12341"/>
    <x v="0"/>
    <s v="March"/>
    <x v="4"/>
    <x v="722"/>
    <x v="11"/>
    <x v="2"/>
    <d v="2017-06-25T00:00:00"/>
    <n v="109"/>
    <n v="3"/>
    <n v="4"/>
    <x v="2"/>
    <x v="0"/>
    <x v="25"/>
    <x v="0"/>
    <n v="200"/>
    <s v="Canceled"/>
    <x v="680"/>
    <n v="1"/>
    <n v="0"/>
    <n v="-600"/>
    <x v="5"/>
  </r>
  <r>
    <n v="12342"/>
    <x v="0"/>
    <s v="February"/>
    <x v="4"/>
    <x v="690"/>
    <x v="11"/>
    <x v="2"/>
    <d v="2017-06-25T00:00:00"/>
    <n v="128"/>
    <n v="4"/>
    <n v="2"/>
    <x v="3"/>
    <x v="0"/>
    <x v="0"/>
    <x v="0"/>
    <n v="63"/>
    <s v="Canceled"/>
    <x v="663"/>
    <n v="1"/>
    <n v="0"/>
    <n v="-252"/>
    <x v="5"/>
  </r>
  <r>
    <n v="12343"/>
    <x v="0"/>
    <s v="May"/>
    <x v="4"/>
    <x v="783"/>
    <x v="11"/>
    <x v="2"/>
    <d v="2017-06-25T00:00:00"/>
    <n v="47"/>
    <n v="5"/>
    <n v="2"/>
    <x v="1"/>
    <x v="0"/>
    <x v="0"/>
    <x v="0"/>
    <n v="76"/>
    <s v="Canceled"/>
    <x v="757"/>
    <n v="1"/>
    <n v="0"/>
    <n v="-380"/>
    <x v="4"/>
  </r>
  <r>
    <n v="12344"/>
    <x v="0"/>
    <s v="January"/>
    <x v="4"/>
    <x v="702"/>
    <x v="11"/>
    <x v="2"/>
    <d v="2017-06-25T00:00:00"/>
    <n v="171"/>
    <n v="5"/>
    <n v="3"/>
    <x v="2"/>
    <x v="0"/>
    <x v="0"/>
    <x v="0"/>
    <n v="216"/>
    <s v="Canceled"/>
    <x v="778"/>
    <n v="1"/>
    <n v="0"/>
    <n v="-1080"/>
    <x v="5"/>
  </r>
  <r>
    <n v="12345"/>
    <x v="0"/>
    <s v="October"/>
    <x v="3"/>
    <x v="644"/>
    <x v="11"/>
    <x v="2"/>
    <d v="2017-06-25T00:00:00"/>
    <n v="253"/>
    <n v="5"/>
    <n v="2"/>
    <x v="2"/>
    <x v="0"/>
    <x v="0"/>
    <x v="0"/>
    <n v="80.099999999999994"/>
    <s v="Canceled"/>
    <x v="622"/>
    <n v="1"/>
    <n v="0"/>
    <n v="-400.5"/>
    <x v="0"/>
  </r>
  <r>
    <n v="12346"/>
    <x v="0"/>
    <s v="October"/>
    <x v="3"/>
    <x v="592"/>
    <x v="11"/>
    <x v="2"/>
    <d v="2017-06-25T00:00:00"/>
    <n v="238"/>
    <n v="5"/>
    <n v="2"/>
    <x v="2"/>
    <x v="0"/>
    <x v="8"/>
    <x v="0"/>
    <n v="99"/>
    <s v="Canceled"/>
    <x v="557"/>
    <n v="1"/>
    <n v="0"/>
    <n v="-495"/>
    <x v="0"/>
  </r>
  <r>
    <n v="12347"/>
    <x v="0"/>
    <s v="March"/>
    <x v="4"/>
    <x v="719"/>
    <x v="11"/>
    <x v="2"/>
    <d v="2017-06-25T00:00:00"/>
    <n v="113"/>
    <n v="6"/>
    <n v="4"/>
    <x v="2"/>
    <x v="0"/>
    <x v="3"/>
    <x v="0"/>
    <n v="248"/>
    <s v="Canceled"/>
    <x v="675"/>
    <n v="1"/>
    <n v="0"/>
    <n v="-1488"/>
    <x v="5"/>
  </r>
  <r>
    <n v="12348"/>
    <x v="0"/>
    <s v="May"/>
    <x v="4"/>
    <x v="783"/>
    <x v="11"/>
    <x v="2"/>
    <d v="2017-06-25T00:00:00"/>
    <n v="47"/>
    <n v="7"/>
    <n v="2"/>
    <x v="1"/>
    <x v="0"/>
    <x v="0"/>
    <x v="0"/>
    <n v="93"/>
    <s v="Canceled"/>
    <x v="757"/>
    <n v="1"/>
    <n v="0"/>
    <n v="-651"/>
    <x v="4"/>
  </r>
  <r>
    <n v="12349"/>
    <x v="0"/>
    <s v="January"/>
    <x v="4"/>
    <x v="655"/>
    <x v="11"/>
    <x v="2"/>
    <d v="2017-06-25T00:00:00"/>
    <n v="159"/>
    <n v="7"/>
    <n v="3"/>
    <x v="0"/>
    <x v="2"/>
    <x v="0"/>
    <x v="0"/>
    <n v="200"/>
    <s v="Canceled"/>
    <x v="682"/>
    <n v="1"/>
    <n v="0"/>
    <n v="-1400"/>
    <x v="5"/>
  </r>
  <r>
    <n v="12350"/>
    <x v="0"/>
    <s v="January"/>
    <x v="4"/>
    <x v="666"/>
    <x v="11"/>
    <x v="2"/>
    <d v="2017-06-25T00:00:00"/>
    <n v="163"/>
    <n v="7"/>
    <n v="3"/>
    <x v="0"/>
    <x v="0"/>
    <x v="0"/>
    <x v="0"/>
    <n v="170.7"/>
    <s v="Canceled"/>
    <x v="730"/>
    <n v="1"/>
    <n v="0"/>
    <n v="-1194.8999999999999"/>
    <x v="5"/>
  </r>
  <r>
    <n v="12351"/>
    <x v="0"/>
    <s v="August"/>
    <x v="3"/>
    <x v="537"/>
    <x v="11"/>
    <x v="2"/>
    <d v="2017-06-25T00:00:00"/>
    <n v="311"/>
    <n v="7"/>
    <n v="4"/>
    <x v="2"/>
    <x v="0"/>
    <x v="4"/>
    <x v="0"/>
    <n v="151.13999999999999"/>
    <s v="Canceled"/>
    <x v="488"/>
    <n v="1"/>
    <n v="0"/>
    <n v="-1057.98"/>
    <x v="0"/>
  </r>
  <r>
    <n v="12352"/>
    <x v="0"/>
    <s v="January"/>
    <x v="4"/>
    <x v="641"/>
    <x v="11"/>
    <x v="2"/>
    <d v="2017-06-25T00:00:00"/>
    <n v="172"/>
    <n v="3"/>
    <n v="4"/>
    <x v="2"/>
    <x v="0"/>
    <x v="18"/>
    <x v="0"/>
    <n v="180"/>
    <s v="Canceled"/>
    <x v="638"/>
    <n v="1"/>
    <n v="0"/>
    <n v="-540"/>
    <x v="5"/>
  </r>
  <r>
    <n v="12353"/>
    <x v="0"/>
    <s v="March"/>
    <x v="4"/>
    <x v="740"/>
    <x v="11"/>
    <x v="2"/>
    <d v="2017-06-25T00:00:00"/>
    <n v="97"/>
    <n v="4"/>
    <n v="2"/>
    <x v="3"/>
    <x v="0"/>
    <x v="0"/>
    <x v="0"/>
    <n v="56.7"/>
    <s v="Canceled"/>
    <x v="702"/>
    <n v="1"/>
    <n v="0"/>
    <n v="-226.8"/>
    <x v="5"/>
  </r>
  <r>
    <n v="12354"/>
    <x v="0"/>
    <s v="July"/>
    <x v="3"/>
    <x v="467"/>
    <x v="11"/>
    <x v="2"/>
    <d v="2017-06-25T00:00:00"/>
    <n v="342"/>
    <n v="7"/>
    <n v="4"/>
    <x v="2"/>
    <x v="0"/>
    <x v="1"/>
    <x v="0"/>
    <n v="265"/>
    <s v="Canceled"/>
    <x v="449"/>
    <n v="1"/>
    <n v="0"/>
    <n v="-1855"/>
    <x v="0"/>
  </r>
  <r>
    <n v="12355"/>
    <x v="0"/>
    <s v="May"/>
    <x v="4"/>
    <x v="783"/>
    <x v="11"/>
    <x v="2"/>
    <d v="2017-06-25T00:00:00"/>
    <n v="47"/>
    <n v="7"/>
    <n v="2"/>
    <x v="1"/>
    <x v="0"/>
    <x v="0"/>
    <x v="0"/>
    <n v="76"/>
    <s v="Canceled"/>
    <x v="757"/>
    <n v="1"/>
    <n v="0"/>
    <n v="-532"/>
    <x v="4"/>
  </r>
  <r>
    <n v="12356"/>
    <x v="0"/>
    <s v="August"/>
    <x v="3"/>
    <x v="537"/>
    <x v="11"/>
    <x v="2"/>
    <d v="2017-06-25T00:00:00"/>
    <n v="311"/>
    <n v="7"/>
    <n v="4"/>
    <x v="2"/>
    <x v="0"/>
    <x v="4"/>
    <x v="0"/>
    <n v="151.13999999999999"/>
    <s v="Canceled"/>
    <x v="478"/>
    <n v="1"/>
    <n v="0"/>
    <n v="-1057.98"/>
    <x v="0"/>
  </r>
  <r>
    <n v="12357"/>
    <x v="0"/>
    <s v="October"/>
    <x v="3"/>
    <x v="556"/>
    <x v="11"/>
    <x v="2"/>
    <d v="2017-06-25T00:00:00"/>
    <n v="263"/>
    <n v="7"/>
    <n v="2"/>
    <x v="2"/>
    <x v="0"/>
    <x v="1"/>
    <x v="0"/>
    <n v="82"/>
    <s v="Canceled"/>
    <x v="538"/>
    <n v="1"/>
    <n v="0"/>
    <n v="-574"/>
    <x v="0"/>
  </r>
  <r>
    <n v="12358"/>
    <x v="0"/>
    <s v="July"/>
    <x v="3"/>
    <x v="494"/>
    <x v="11"/>
    <x v="2"/>
    <d v="2017-06-25T00:00:00"/>
    <n v="330"/>
    <n v="7"/>
    <n v="2"/>
    <x v="2"/>
    <x v="0"/>
    <x v="1"/>
    <x v="0"/>
    <n v="105.78"/>
    <s v="Canceled"/>
    <x v="635"/>
    <n v="1"/>
    <n v="0"/>
    <n v="-740.46"/>
    <x v="0"/>
  </r>
  <r>
    <n v="12359"/>
    <x v="0"/>
    <s v="July"/>
    <x v="3"/>
    <x v="467"/>
    <x v="11"/>
    <x v="2"/>
    <d v="2017-06-25T00:00:00"/>
    <n v="342"/>
    <n v="7"/>
    <n v="4"/>
    <x v="2"/>
    <x v="0"/>
    <x v="1"/>
    <x v="0"/>
    <n v="260"/>
    <s v="Canceled"/>
    <x v="474"/>
    <n v="1"/>
    <n v="0"/>
    <n v="-1820"/>
    <x v="0"/>
  </r>
  <r>
    <n v="12360"/>
    <x v="0"/>
    <s v="August"/>
    <x v="3"/>
    <x v="537"/>
    <x v="11"/>
    <x v="2"/>
    <d v="2017-06-25T00:00:00"/>
    <n v="311"/>
    <n v="7"/>
    <n v="4"/>
    <x v="2"/>
    <x v="0"/>
    <x v="4"/>
    <x v="0"/>
    <n v="151.13999999999999"/>
    <s v="Canceled"/>
    <x v="478"/>
    <n v="1"/>
    <n v="0"/>
    <n v="-1057.98"/>
    <x v="0"/>
  </r>
  <r>
    <n v="12361"/>
    <x v="0"/>
    <s v="May"/>
    <x v="4"/>
    <x v="783"/>
    <x v="11"/>
    <x v="2"/>
    <d v="2017-06-25T00:00:00"/>
    <n v="47"/>
    <n v="7"/>
    <n v="2"/>
    <x v="1"/>
    <x v="0"/>
    <x v="0"/>
    <x v="0"/>
    <n v="76"/>
    <s v="Canceled"/>
    <x v="757"/>
    <n v="1"/>
    <n v="0"/>
    <n v="-532"/>
    <x v="4"/>
  </r>
  <r>
    <n v="12362"/>
    <x v="0"/>
    <s v="October"/>
    <x v="3"/>
    <x v="568"/>
    <x v="11"/>
    <x v="2"/>
    <d v="2017-06-25T00:00:00"/>
    <n v="251"/>
    <n v="7"/>
    <n v="2"/>
    <x v="3"/>
    <x v="0"/>
    <x v="0"/>
    <x v="0"/>
    <n v="59.4"/>
    <s v="Canceled"/>
    <x v="635"/>
    <n v="1"/>
    <n v="0"/>
    <n v="-415.8"/>
    <x v="0"/>
  </r>
  <r>
    <n v="12363"/>
    <x v="0"/>
    <s v="January"/>
    <x v="4"/>
    <x v="655"/>
    <x v="11"/>
    <x v="2"/>
    <d v="2017-06-25T00:00:00"/>
    <n v="159"/>
    <n v="7"/>
    <n v="2"/>
    <x v="0"/>
    <x v="2"/>
    <x v="0"/>
    <x v="0"/>
    <n v="167"/>
    <s v="Canceled"/>
    <x v="680"/>
    <n v="1"/>
    <n v="0"/>
    <n v="-1169"/>
    <x v="5"/>
  </r>
  <r>
    <n v="12364"/>
    <x v="0"/>
    <s v="August"/>
    <x v="3"/>
    <x v="537"/>
    <x v="11"/>
    <x v="2"/>
    <d v="2017-06-25T00:00:00"/>
    <n v="311"/>
    <n v="7"/>
    <n v="4"/>
    <x v="2"/>
    <x v="0"/>
    <x v="4"/>
    <x v="0"/>
    <n v="151.13999999999999"/>
    <s v="Canceled"/>
    <x v="488"/>
    <n v="1"/>
    <n v="0"/>
    <n v="-1057.98"/>
    <x v="0"/>
  </r>
  <r>
    <n v="12365"/>
    <x v="0"/>
    <s v="August"/>
    <x v="3"/>
    <x v="537"/>
    <x v="11"/>
    <x v="2"/>
    <d v="2017-06-25T00:00:00"/>
    <n v="311"/>
    <n v="7"/>
    <n v="2"/>
    <x v="2"/>
    <x v="0"/>
    <x v="4"/>
    <x v="0"/>
    <n v="109.03"/>
    <s v="Canceled"/>
    <x v="488"/>
    <n v="1"/>
    <n v="0"/>
    <n v="-763.21"/>
    <x v="0"/>
  </r>
  <r>
    <n v="12366"/>
    <x v="0"/>
    <s v="May"/>
    <x v="4"/>
    <x v="783"/>
    <x v="11"/>
    <x v="2"/>
    <d v="2017-06-25T00:00:00"/>
    <n v="47"/>
    <n v="7"/>
    <n v="2"/>
    <x v="1"/>
    <x v="0"/>
    <x v="0"/>
    <x v="0"/>
    <n v="93"/>
    <s v="Canceled"/>
    <x v="757"/>
    <n v="1"/>
    <n v="0"/>
    <n v="-651"/>
    <x v="4"/>
  </r>
  <r>
    <n v="12367"/>
    <x v="0"/>
    <s v="July"/>
    <x v="3"/>
    <x v="497"/>
    <x v="11"/>
    <x v="2"/>
    <d v="2017-06-25T00:00:00"/>
    <n v="336"/>
    <n v="7"/>
    <n v="4"/>
    <x v="2"/>
    <x v="0"/>
    <x v="1"/>
    <x v="0"/>
    <n v="146"/>
    <s v="Canceled"/>
    <x v="509"/>
    <n v="1"/>
    <n v="0"/>
    <n v="-1022"/>
    <x v="0"/>
  </r>
  <r>
    <n v="12368"/>
    <x v="0"/>
    <s v="May"/>
    <x v="4"/>
    <x v="783"/>
    <x v="11"/>
    <x v="2"/>
    <d v="2017-06-25T00:00:00"/>
    <n v="47"/>
    <n v="10"/>
    <n v="1"/>
    <x v="1"/>
    <x v="0"/>
    <x v="0"/>
    <x v="0"/>
    <n v="76"/>
    <s v="Canceled"/>
    <x v="757"/>
    <n v="1"/>
    <n v="0"/>
    <n v="-760"/>
    <x v="4"/>
  </r>
  <r>
    <n v="12369"/>
    <x v="0"/>
    <s v="May"/>
    <x v="4"/>
    <x v="783"/>
    <x v="11"/>
    <x v="2"/>
    <d v="2017-06-25T00:00:00"/>
    <n v="47"/>
    <n v="10"/>
    <n v="2"/>
    <x v="1"/>
    <x v="0"/>
    <x v="0"/>
    <x v="0"/>
    <n v="93"/>
    <s v="Canceled"/>
    <x v="757"/>
    <n v="1"/>
    <n v="0"/>
    <n v="-930"/>
    <x v="4"/>
  </r>
  <r>
    <n v="12370"/>
    <x v="0"/>
    <s v="September"/>
    <x v="3"/>
    <x v="546"/>
    <x v="11"/>
    <x v="2"/>
    <d v="2017-06-25T00:00:00"/>
    <n v="270"/>
    <n v="14"/>
    <n v="2"/>
    <x v="3"/>
    <x v="0"/>
    <x v="0"/>
    <x v="0"/>
    <n v="84.7"/>
    <s v="Canceled"/>
    <x v="540"/>
    <n v="1"/>
    <n v="0"/>
    <n v="-1185.8"/>
    <x v="0"/>
  </r>
  <r>
    <n v="12371"/>
    <x v="0"/>
    <s v="March"/>
    <x v="4"/>
    <x v="740"/>
    <x v="11"/>
    <x v="2"/>
    <d v="2017-06-26T00:00:00"/>
    <n v="98"/>
    <n v="1"/>
    <n v="2"/>
    <x v="2"/>
    <x v="0"/>
    <x v="20"/>
    <x v="0"/>
    <n v="152"/>
    <s v="Canceled"/>
    <x v="702"/>
    <n v="1"/>
    <n v="0"/>
    <n v="-152"/>
    <x v="5"/>
  </r>
  <r>
    <n v="12372"/>
    <x v="0"/>
    <s v="May"/>
    <x v="4"/>
    <x v="787"/>
    <x v="11"/>
    <x v="2"/>
    <d v="2017-06-26T00:00:00"/>
    <n v="50"/>
    <n v="2"/>
    <n v="2"/>
    <x v="2"/>
    <x v="0"/>
    <x v="80"/>
    <x v="0"/>
    <n v="176"/>
    <s v="Canceled"/>
    <x v="767"/>
    <n v="1"/>
    <n v="0"/>
    <n v="-352"/>
    <x v="4"/>
  </r>
  <r>
    <n v="12373"/>
    <x v="0"/>
    <s v="November"/>
    <x v="3"/>
    <x v="596"/>
    <x v="11"/>
    <x v="2"/>
    <d v="2017-06-26T00:00:00"/>
    <n v="227"/>
    <n v="2"/>
    <n v="4"/>
    <x v="2"/>
    <x v="0"/>
    <x v="3"/>
    <x v="0"/>
    <n v="180"/>
    <s v="Canceled"/>
    <x v="575"/>
    <n v="1"/>
    <n v="0"/>
    <n v="-360"/>
    <x v="0"/>
  </r>
  <r>
    <n v="12374"/>
    <x v="0"/>
    <s v="May"/>
    <x v="4"/>
    <x v="787"/>
    <x v="11"/>
    <x v="2"/>
    <d v="2017-06-26T00:00:00"/>
    <n v="50"/>
    <n v="2"/>
    <n v="2"/>
    <x v="2"/>
    <x v="0"/>
    <x v="80"/>
    <x v="0"/>
    <n v="176"/>
    <s v="Canceled"/>
    <x v="767"/>
    <n v="1"/>
    <n v="0"/>
    <n v="-352"/>
    <x v="4"/>
  </r>
  <r>
    <n v="12375"/>
    <x v="0"/>
    <s v="August"/>
    <x v="3"/>
    <x v="537"/>
    <x v="11"/>
    <x v="2"/>
    <d v="2017-06-26T00:00:00"/>
    <n v="312"/>
    <n v="3"/>
    <n v="2"/>
    <x v="2"/>
    <x v="0"/>
    <x v="4"/>
    <x v="0"/>
    <n v="80.099999999999994"/>
    <s v="Canceled"/>
    <x v="511"/>
    <n v="1"/>
    <n v="0"/>
    <n v="-240.29999999999998"/>
    <x v="0"/>
  </r>
  <r>
    <n v="12376"/>
    <x v="0"/>
    <s v="January"/>
    <x v="4"/>
    <x v="678"/>
    <x v="11"/>
    <x v="2"/>
    <d v="2017-06-26T00:00:00"/>
    <n v="169"/>
    <n v="3"/>
    <n v="2"/>
    <x v="2"/>
    <x v="0"/>
    <x v="5"/>
    <x v="0"/>
    <n v="110"/>
    <s v="Canceled"/>
    <x v="719"/>
    <n v="1"/>
    <n v="0"/>
    <n v="-330"/>
    <x v="5"/>
  </r>
  <r>
    <n v="12377"/>
    <x v="0"/>
    <s v="May"/>
    <x v="4"/>
    <x v="783"/>
    <x v="11"/>
    <x v="2"/>
    <d v="2017-06-26T00:00:00"/>
    <n v="48"/>
    <n v="4"/>
    <n v="2"/>
    <x v="1"/>
    <x v="0"/>
    <x v="0"/>
    <x v="0"/>
    <n v="76"/>
    <s v="Canceled"/>
    <x v="757"/>
    <n v="1"/>
    <n v="0"/>
    <n v="-304"/>
    <x v="4"/>
  </r>
  <r>
    <n v="12378"/>
    <x v="0"/>
    <s v="March"/>
    <x v="4"/>
    <x v="712"/>
    <x v="11"/>
    <x v="2"/>
    <d v="2017-06-26T00:00:00"/>
    <n v="116"/>
    <n v="4"/>
    <n v="2"/>
    <x v="2"/>
    <x v="0"/>
    <x v="2"/>
    <x v="0"/>
    <n v="120"/>
    <s v="Canceled"/>
    <x v="714"/>
    <n v="1"/>
    <n v="0"/>
    <n v="-480"/>
    <x v="5"/>
  </r>
  <r>
    <n v="12379"/>
    <x v="0"/>
    <s v="March"/>
    <x v="4"/>
    <x v="723"/>
    <x v="11"/>
    <x v="2"/>
    <d v="2017-06-26T00:00:00"/>
    <n v="106"/>
    <n v="4"/>
    <n v="2"/>
    <x v="2"/>
    <x v="0"/>
    <x v="25"/>
    <x v="0"/>
    <n v="120"/>
    <s v="Canceled"/>
    <x v="686"/>
    <n v="1"/>
    <n v="0"/>
    <n v="-480"/>
    <x v="5"/>
  </r>
  <r>
    <n v="12380"/>
    <x v="0"/>
    <s v="October"/>
    <x v="3"/>
    <x v="572"/>
    <x v="11"/>
    <x v="2"/>
    <d v="2017-06-26T00:00:00"/>
    <n v="250"/>
    <n v="5"/>
    <n v="3"/>
    <x v="0"/>
    <x v="0"/>
    <x v="3"/>
    <x v="0"/>
    <n v="114.3"/>
    <s v="Canceled"/>
    <x v="545"/>
    <n v="1"/>
    <n v="0"/>
    <n v="-571.5"/>
    <x v="0"/>
  </r>
  <r>
    <n v="12381"/>
    <x v="0"/>
    <s v="May"/>
    <x v="4"/>
    <x v="783"/>
    <x v="11"/>
    <x v="2"/>
    <d v="2017-06-26T00:00:00"/>
    <n v="48"/>
    <n v="5"/>
    <n v="2"/>
    <x v="1"/>
    <x v="0"/>
    <x v="0"/>
    <x v="0"/>
    <n v="76"/>
    <s v="Canceled"/>
    <x v="757"/>
    <n v="1"/>
    <n v="0"/>
    <n v="-380"/>
    <x v="4"/>
  </r>
  <r>
    <n v="12382"/>
    <x v="0"/>
    <s v="February"/>
    <x v="4"/>
    <x v="729"/>
    <x v="11"/>
    <x v="2"/>
    <d v="2017-06-26T00:00:00"/>
    <n v="119"/>
    <n v="5"/>
    <n v="4"/>
    <x v="2"/>
    <x v="0"/>
    <x v="0"/>
    <x v="0"/>
    <n v="206"/>
    <s v="Canceled"/>
    <x v="729"/>
    <n v="1"/>
    <n v="0"/>
    <n v="-1030"/>
    <x v="5"/>
  </r>
  <r>
    <n v="12383"/>
    <x v="0"/>
    <s v="December"/>
    <x v="3"/>
    <x v="652"/>
    <x v="11"/>
    <x v="2"/>
    <d v="2017-06-26T00:00:00"/>
    <n v="178"/>
    <n v="5"/>
    <n v="2"/>
    <x v="2"/>
    <x v="0"/>
    <x v="1"/>
    <x v="0"/>
    <n v="131.66999999999999"/>
    <s v="Canceled"/>
    <x v="611"/>
    <n v="1"/>
    <n v="0"/>
    <n v="-658.34999999999991"/>
    <x v="5"/>
  </r>
  <r>
    <n v="12384"/>
    <x v="0"/>
    <s v="October"/>
    <x v="3"/>
    <x v="572"/>
    <x v="11"/>
    <x v="2"/>
    <d v="2017-06-26T00:00:00"/>
    <n v="250"/>
    <n v="5"/>
    <n v="3"/>
    <x v="0"/>
    <x v="0"/>
    <x v="3"/>
    <x v="0"/>
    <n v="132.6"/>
    <s v="Canceled"/>
    <x v="765"/>
    <n v="1"/>
    <n v="0"/>
    <n v="-663"/>
    <x v="0"/>
  </r>
  <r>
    <n v="12385"/>
    <x v="0"/>
    <s v="August"/>
    <x v="3"/>
    <x v="531"/>
    <x v="11"/>
    <x v="2"/>
    <d v="2017-06-26T00:00:00"/>
    <n v="313"/>
    <n v="5"/>
    <n v="2"/>
    <x v="3"/>
    <x v="1"/>
    <x v="0"/>
    <x v="1"/>
    <n v="84.7"/>
    <s v="Canceled"/>
    <x v="790"/>
    <n v="1"/>
    <n v="0"/>
    <n v="-423.5"/>
    <x v="0"/>
  </r>
  <r>
    <n v="12386"/>
    <x v="0"/>
    <s v="January"/>
    <x v="4"/>
    <x v="654"/>
    <x v="11"/>
    <x v="2"/>
    <d v="2017-06-26T00:00:00"/>
    <n v="165"/>
    <n v="6"/>
    <n v="2"/>
    <x v="2"/>
    <x v="0"/>
    <x v="11"/>
    <x v="0"/>
    <n v="140"/>
    <s v="Canceled"/>
    <x v="680"/>
    <n v="1"/>
    <n v="0"/>
    <n v="-840"/>
    <x v="5"/>
  </r>
  <r>
    <n v="12387"/>
    <x v="0"/>
    <s v="August"/>
    <x v="3"/>
    <x v="550"/>
    <x v="11"/>
    <x v="2"/>
    <d v="2017-06-26T00:00:00"/>
    <n v="309"/>
    <n v="6"/>
    <n v="3"/>
    <x v="0"/>
    <x v="0"/>
    <x v="0"/>
    <x v="0"/>
    <n v="89.08"/>
    <s v="Canceled"/>
    <x v="629"/>
    <n v="1"/>
    <n v="0"/>
    <n v="-534.48"/>
    <x v="0"/>
  </r>
  <r>
    <n v="12388"/>
    <x v="0"/>
    <s v="January"/>
    <x v="4"/>
    <x v="657"/>
    <x v="11"/>
    <x v="2"/>
    <d v="2017-06-26T00:00:00"/>
    <n v="170"/>
    <n v="6"/>
    <n v="4"/>
    <x v="2"/>
    <x v="0"/>
    <x v="0"/>
    <x v="0"/>
    <n v="118.4"/>
    <s v="Canceled"/>
    <x v="739"/>
    <n v="1"/>
    <n v="0"/>
    <n v="-710.40000000000009"/>
    <x v="5"/>
  </r>
  <r>
    <n v="12389"/>
    <x v="0"/>
    <s v="January"/>
    <x v="4"/>
    <x v="654"/>
    <x v="11"/>
    <x v="2"/>
    <d v="2017-06-26T00:00:00"/>
    <n v="165"/>
    <n v="7"/>
    <n v="2"/>
    <x v="2"/>
    <x v="0"/>
    <x v="0"/>
    <x v="0"/>
    <n v="140"/>
    <s v="Canceled"/>
    <x v="628"/>
    <n v="1"/>
    <n v="0"/>
    <n v="-980"/>
    <x v="5"/>
  </r>
  <r>
    <n v="12390"/>
    <x v="0"/>
    <s v="October"/>
    <x v="3"/>
    <x v="551"/>
    <x v="11"/>
    <x v="2"/>
    <d v="2017-06-26T00:00:00"/>
    <n v="262"/>
    <n v="7"/>
    <n v="2"/>
    <x v="2"/>
    <x v="0"/>
    <x v="4"/>
    <x v="0"/>
    <n v="113.01"/>
    <s v="Canceled"/>
    <x v="628"/>
    <n v="1"/>
    <n v="0"/>
    <n v="-791.07"/>
    <x v="0"/>
  </r>
  <r>
    <n v="12391"/>
    <x v="0"/>
    <s v="August"/>
    <x v="3"/>
    <x v="501"/>
    <x v="11"/>
    <x v="2"/>
    <d v="2017-06-26T00:00:00"/>
    <n v="319"/>
    <n v="7"/>
    <n v="2"/>
    <x v="2"/>
    <x v="0"/>
    <x v="0"/>
    <x v="0"/>
    <n v="71.290000000000006"/>
    <s v="Canceled"/>
    <x v="667"/>
    <n v="1"/>
    <n v="0"/>
    <n v="-499.03000000000003"/>
    <x v="0"/>
  </r>
  <r>
    <n v="12392"/>
    <x v="0"/>
    <s v="August"/>
    <x v="3"/>
    <x v="501"/>
    <x v="11"/>
    <x v="2"/>
    <d v="2017-06-26T00:00:00"/>
    <n v="319"/>
    <n v="7"/>
    <n v="3"/>
    <x v="2"/>
    <x v="0"/>
    <x v="0"/>
    <x v="0"/>
    <n v="100.91"/>
    <s v="Canceled"/>
    <x v="667"/>
    <n v="1"/>
    <n v="0"/>
    <n v="-706.37"/>
    <x v="0"/>
  </r>
  <r>
    <n v="12393"/>
    <x v="0"/>
    <s v="May"/>
    <x v="4"/>
    <x v="783"/>
    <x v="11"/>
    <x v="2"/>
    <d v="2017-06-26T00:00:00"/>
    <n v="48"/>
    <n v="7"/>
    <n v="2"/>
    <x v="3"/>
    <x v="0"/>
    <x v="0"/>
    <x v="0"/>
    <n v="162.57"/>
    <s v="Canceled"/>
    <x v="791"/>
    <n v="1"/>
    <n v="0"/>
    <n v="-1137.99"/>
    <x v="4"/>
  </r>
  <r>
    <n v="12394"/>
    <x v="0"/>
    <s v="September"/>
    <x v="3"/>
    <x v="622"/>
    <x v="11"/>
    <x v="2"/>
    <d v="2017-06-26T00:00:00"/>
    <n v="296"/>
    <n v="7"/>
    <n v="3"/>
    <x v="0"/>
    <x v="0"/>
    <x v="3"/>
    <x v="0"/>
    <n v="187.53"/>
    <s v="Canceled"/>
    <x v="774"/>
    <n v="1"/>
    <n v="0"/>
    <n v="-1312.71"/>
    <x v="0"/>
  </r>
  <r>
    <n v="12395"/>
    <x v="0"/>
    <s v="September"/>
    <x v="3"/>
    <x v="563"/>
    <x v="11"/>
    <x v="2"/>
    <d v="2017-06-26T00:00:00"/>
    <n v="274"/>
    <n v="7"/>
    <n v="2"/>
    <x v="2"/>
    <x v="0"/>
    <x v="5"/>
    <x v="0"/>
    <n v="97.46"/>
    <s v="Canceled"/>
    <x v="535"/>
    <n v="1"/>
    <n v="0"/>
    <n v="-682.21999999999991"/>
    <x v="0"/>
  </r>
  <r>
    <n v="12396"/>
    <x v="0"/>
    <s v="February"/>
    <x v="4"/>
    <x v="694"/>
    <x v="11"/>
    <x v="2"/>
    <d v="2017-06-26T00:00:00"/>
    <n v="127"/>
    <n v="7"/>
    <n v="2"/>
    <x v="2"/>
    <x v="0"/>
    <x v="0"/>
    <x v="0"/>
    <n v="125.71"/>
    <s v="Canceled"/>
    <x v="785"/>
    <n v="1"/>
    <n v="0"/>
    <n v="-879.96999999999991"/>
    <x v="5"/>
  </r>
  <r>
    <n v="12397"/>
    <x v="0"/>
    <s v="July"/>
    <x v="3"/>
    <x v="478"/>
    <x v="11"/>
    <x v="2"/>
    <d v="2017-06-26T00:00:00"/>
    <n v="336"/>
    <n v="10"/>
    <n v="2"/>
    <x v="2"/>
    <x v="0"/>
    <x v="1"/>
    <x v="0"/>
    <n v="105.13"/>
    <s v="Canceled"/>
    <x v="577"/>
    <n v="1"/>
    <n v="0"/>
    <n v="-1051.3"/>
    <x v="0"/>
  </r>
  <r>
    <n v="12398"/>
    <x v="0"/>
    <s v="May"/>
    <x v="4"/>
    <x v="783"/>
    <x v="11"/>
    <x v="2"/>
    <d v="2017-06-26T00:00:00"/>
    <n v="48"/>
    <n v="10"/>
    <n v="2"/>
    <x v="1"/>
    <x v="0"/>
    <x v="0"/>
    <x v="0"/>
    <n v="76"/>
    <s v="Canceled"/>
    <x v="757"/>
    <n v="1"/>
    <n v="0"/>
    <n v="-760"/>
    <x v="4"/>
  </r>
  <r>
    <n v="12399"/>
    <x v="0"/>
    <s v="December"/>
    <x v="3"/>
    <x v="628"/>
    <x v="11"/>
    <x v="2"/>
    <d v="2017-06-26T00:00:00"/>
    <n v="188"/>
    <n v="14"/>
    <n v="2"/>
    <x v="2"/>
    <x v="0"/>
    <x v="1"/>
    <x v="0"/>
    <n v="110"/>
    <s v="Canceled"/>
    <x v="604"/>
    <n v="1"/>
    <n v="0"/>
    <n v="-1540"/>
    <x v="0"/>
  </r>
  <r>
    <n v="12400"/>
    <x v="0"/>
    <s v="June"/>
    <x v="4"/>
    <x v="818"/>
    <x v="11"/>
    <x v="2"/>
    <d v="2017-06-27T00:00:00"/>
    <n v="2"/>
    <n v="1"/>
    <n v="3"/>
    <x v="2"/>
    <x v="0"/>
    <x v="56"/>
    <x v="0"/>
    <n v="220"/>
    <s v="Canceled"/>
    <x v="792"/>
    <n v="1"/>
    <n v="0"/>
    <n v="-220"/>
    <x v="2"/>
  </r>
  <r>
    <n v="12401"/>
    <x v="0"/>
    <s v="June"/>
    <x v="4"/>
    <x v="818"/>
    <x v="11"/>
    <x v="2"/>
    <d v="2017-06-27T00:00:00"/>
    <n v="2"/>
    <n v="1"/>
    <n v="3"/>
    <x v="2"/>
    <x v="0"/>
    <x v="56"/>
    <x v="0"/>
    <n v="140"/>
    <s v="Canceled"/>
    <x v="792"/>
    <n v="1"/>
    <n v="0"/>
    <n v="-140"/>
    <x v="2"/>
  </r>
  <r>
    <n v="12402"/>
    <x v="0"/>
    <s v="February"/>
    <x v="4"/>
    <x v="690"/>
    <x v="11"/>
    <x v="2"/>
    <d v="2017-06-27T00:00:00"/>
    <n v="130"/>
    <n v="3"/>
    <n v="2"/>
    <x v="2"/>
    <x v="0"/>
    <x v="3"/>
    <x v="0"/>
    <n v="152"/>
    <s v="Canceled"/>
    <x v="727"/>
    <n v="1"/>
    <n v="0"/>
    <n v="-456"/>
    <x v="5"/>
  </r>
  <r>
    <n v="12403"/>
    <x v="0"/>
    <s v="December"/>
    <x v="3"/>
    <x v="640"/>
    <x v="11"/>
    <x v="2"/>
    <d v="2017-06-27T00:00:00"/>
    <n v="183"/>
    <n v="4"/>
    <n v="3"/>
    <x v="0"/>
    <x v="0"/>
    <x v="0"/>
    <x v="0"/>
    <n v="104.1"/>
    <s v="Canceled"/>
    <x v="629"/>
    <n v="1"/>
    <n v="0"/>
    <n v="-416.4"/>
    <x v="0"/>
  </r>
  <r>
    <n v="12404"/>
    <x v="0"/>
    <s v="March"/>
    <x v="4"/>
    <x v="724"/>
    <x v="11"/>
    <x v="2"/>
    <d v="2017-06-27T00:00:00"/>
    <n v="104"/>
    <n v="5"/>
    <n v="2"/>
    <x v="0"/>
    <x v="0"/>
    <x v="0"/>
    <x v="0"/>
    <n v="121"/>
    <s v="Canceled"/>
    <x v="788"/>
    <n v="1"/>
    <n v="0"/>
    <n v="-605"/>
    <x v="5"/>
  </r>
  <r>
    <n v="12405"/>
    <x v="0"/>
    <s v="January"/>
    <x v="4"/>
    <x v="646"/>
    <x v="11"/>
    <x v="2"/>
    <d v="2017-06-27T00:00:00"/>
    <n v="167"/>
    <n v="6"/>
    <n v="2"/>
    <x v="2"/>
    <x v="0"/>
    <x v="5"/>
    <x v="0"/>
    <n v="110"/>
    <s v="Canceled"/>
    <x v="793"/>
    <n v="1"/>
    <n v="0"/>
    <n v="-660"/>
    <x v="5"/>
  </r>
  <r>
    <n v="12406"/>
    <x v="0"/>
    <s v="February"/>
    <x v="4"/>
    <x v="670"/>
    <x v="11"/>
    <x v="2"/>
    <d v="2017-06-27T00:00:00"/>
    <n v="145"/>
    <n v="1"/>
    <n v="2"/>
    <x v="3"/>
    <x v="0"/>
    <x v="0"/>
    <x v="0"/>
    <n v="80"/>
    <s v="Canceled"/>
    <x v="647"/>
    <n v="1"/>
    <n v="0"/>
    <n v="-80"/>
    <x v="5"/>
  </r>
  <r>
    <n v="12407"/>
    <x v="0"/>
    <s v="December"/>
    <x v="3"/>
    <x v="652"/>
    <x v="11"/>
    <x v="2"/>
    <d v="2017-06-27T00:00:00"/>
    <n v="179"/>
    <n v="7"/>
    <n v="2"/>
    <x v="2"/>
    <x v="0"/>
    <x v="1"/>
    <x v="0"/>
    <n v="110"/>
    <s v="Canceled"/>
    <x v="770"/>
    <n v="1"/>
    <n v="0"/>
    <n v="-770"/>
    <x v="5"/>
  </r>
  <r>
    <n v="12408"/>
    <x v="0"/>
    <s v="August"/>
    <x v="3"/>
    <x v="524"/>
    <x v="11"/>
    <x v="2"/>
    <d v="2017-06-27T00:00:00"/>
    <n v="309"/>
    <n v="7"/>
    <n v="2"/>
    <x v="2"/>
    <x v="0"/>
    <x v="0"/>
    <x v="0"/>
    <n v="91.67"/>
    <s v="Canceled"/>
    <x v="511"/>
    <n v="1"/>
    <n v="0"/>
    <n v="-641.69000000000005"/>
    <x v="0"/>
  </r>
  <r>
    <n v="12409"/>
    <x v="0"/>
    <s v="August"/>
    <x v="3"/>
    <x v="550"/>
    <x v="11"/>
    <x v="2"/>
    <d v="2017-06-27T00:00:00"/>
    <n v="310"/>
    <n v="7"/>
    <n v="4"/>
    <x v="2"/>
    <x v="0"/>
    <x v="1"/>
    <x v="0"/>
    <n v="155.43"/>
    <s v="Canceled"/>
    <x v="594"/>
    <n v="1"/>
    <n v="0"/>
    <n v="-1088.01"/>
    <x v="0"/>
  </r>
  <r>
    <n v="12410"/>
    <x v="0"/>
    <s v="November"/>
    <x v="3"/>
    <x v="594"/>
    <x v="11"/>
    <x v="2"/>
    <d v="2017-06-27T00:00:00"/>
    <n v="218"/>
    <n v="10"/>
    <n v="2"/>
    <x v="2"/>
    <x v="0"/>
    <x v="1"/>
    <x v="0"/>
    <n v="140"/>
    <s v="Canceled"/>
    <x v="572"/>
    <n v="1"/>
    <n v="0"/>
    <n v="-1400"/>
    <x v="0"/>
  </r>
  <r>
    <n v="12411"/>
    <x v="0"/>
    <s v="August"/>
    <x v="3"/>
    <x v="550"/>
    <x v="11"/>
    <x v="2"/>
    <d v="2017-06-27T00:00:00"/>
    <n v="310"/>
    <n v="7"/>
    <n v="4"/>
    <x v="2"/>
    <x v="0"/>
    <x v="1"/>
    <x v="0"/>
    <n v="160.43"/>
    <s v="Canceled"/>
    <x v="505"/>
    <n v="1"/>
    <n v="0"/>
    <n v="-1123.01"/>
    <x v="0"/>
  </r>
  <r>
    <n v="12412"/>
    <x v="0"/>
    <s v="February"/>
    <x v="4"/>
    <x v="706"/>
    <x v="11"/>
    <x v="2"/>
    <d v="2017-06-28T00:00:00"/>
    <n v="122"/>
    <n v="1"/>
    <n v="2"/>
    <x v="2"/>
    <x v="0"/>
    <x v="17"/>
    <x v="0"/>
    <n v="150"/>
    <s v="Canceled"/>
    <x v="721"/>
    <n v="1"/>
    <n v="0"/>
    <n v="-150"/>
    <x v="5"/>
  </r>
  <r>
    <n v="12413"/>
    <x v="0"/>
    <s v="March"/>
    <x v="4"/>
    <x v="712"/>
    <x v="11"/>
    <x v="2"/>
    <d v="2017-06-28T00:00:00"/>
    <n v="118"/>
    <n v="2"/>
    <n v="3"/>
    <x v="2"/>
    <x v="0"/>
    <x v="0"/>
    <x v="0"/>
    <n v="160"/>
    <s v="Canceled"/>
    <x v="683"/>
    <n v="1"/>
    <n v="0"/>
    <n v="-320"/>
    <x v="5"/>
  </r>
  <r>
    <n v="12414"/>
    <x v="0"/>
    <s v="June"/>
    <x v="4"/>
    <x v="819"/>
    <x v="11"/>
    <x v="2"/>
    <d v="2017-06-28T00:00:00"/>
    <n v="0"/>
    <n v="2"/>
    <n v="2"/>
    <x v="0"/>
    <x v="0"/>
    <x v="0"/>
    <x v="0"/>
    <n v="93"/>
    <s v="Canceled"/>
    <x v="794"/>
    <n v="1"/>
    <n v="0"/>
    <n v="-186"/>
    <x v="2"/>
  </r>
  <r>
    <n v="12415"/>
    <x v="0"/>
    <s v="October"/>
    <x v="3"/>
    <x v="567"/>
    <x v="11"/>
    <x v="2"/>
    <d v="2017-06-28T00:00:00"/>
    <n v="267"/>
    <n v="4"/>
    <n v="2"/>
    <x v="2"/>
    <x v="2"/>
    <x v="11"/>
    <x v="0"/>
    <n v="112.22"/>
    <s v="Canceled"/>
    <x v="685"/>
    <n v="1"/>
    <n v="0"/>
    <n v="-448.88"/>
    <x v="0"/>
  </r>
  <r>
    <n v="12416"/>
    <x v="0"/>
    <s v="February"/>
    <x v="4"/>
    <x v="703"/>
    <x v="11"/>
    <x v="2"/>
    <d v="2017-06-28T00:00:00"/>
    <n v="139"/>
    <n v="5"/>
    <n v="2"/>
    <x v="2"/>
    <x v="0"/>
    <x v="0"/>
    <x v="0"/>
    <n v="111.6"/>
    <s v="Canceled"/>
    <x v="765"/>
    <n v="1"/>
    <n v="0"/>
    <n v="-558"/>
    <x v="5"/>
  </r>
  <r>
    <n v="12417"/>
    <x v="0"/>
    <s v="January"/>
    <x v="4"/>
    <x v="663"/>
    <x v="11"/>
    <x v="2"/>
    <d v="2017-06-28T00:00:00"/>
    <n v="160"/>
    <n v="5"/>
    <n v="2"/>
    <x v="2"/>
    <x v="0"/>
    <x v="0"/>
    <x v="0"/>
    <n v="102.24"/>
    <s v="Canceled"/>
    <x v="636"/>
    <n v="1"/>
    <n v="0"/>
    <n v="-511.2"/>
    <x v="5"/>
  </r>
  <r>
    <n v="12418"/>
    <x v="0"/>
    <s v="May"/>
    <x v="4"/>
    <x v="783"/>
    <x v="11"/>
    <x v="2"/>
    <d v="2017-06-28T00:00:00"/>
    <n v="50"/>
    <n v="7"/>
    <n v="2"/>
    <x v="1"/>
    <x v="0"/>
    <x v="0"/>
    <x v="0"/>
    <n v="76"/>
    <s v="Canceled"/>
    <x v="757"/>
    <n v="1"/>
    <n v="0"/>
    <n v="-532"/>
    <x v="4"/>
  </r>
  <r>
    <n v="12419"/>
    <x v="0"/>
    <s v="November"/>
    <x v="3"/>
    <x v="594"/>
    <x v="11"/>
    <x v="2"/>
    <d v="2017-06-28T00:00:00"/>
    <n v="219"/>
    <n v="8"/>
    <n v="2"/>
    <x v="2"/>
    <x v="0"/>
    <x v="1"/>
    <x v="0"/>
    <n v="140"/>
    <s v="Canceled"/>
    <x v="795"/>
    <n v="1"/>
    <n v="0"/>
    <n v="-1120"/>
    <x v="0"/>
  </r>
  <r>
    <n v="12420"/>
    <x v="0"/>
    <s v="July"/>
    <x v="3"/>
    <x v="497"/>
    <x v="11"/>
    <x v="2"/>
    <d v="2017-06-28T00:00:00"/>
    <n v="339"/>
    <n v="9"/>
    <n v="2"/>
    <x v="2"/>
    <x v="0"/>
    <x v="4"/>
    <x v="0"/>
    <n v="87"/>
    <s v="Canceled"/>
    <x v="622"/>
    <n v="1"/>
    <n v="0"/>
    <n v="-783"/>
    <x v="0"/>
  </r>
  <r>
    <n v="12421"/>
    <x v="0"/>
    <s v="January"/>
    <x v="4"/>
    <x v="660"/>
    <x v="11"/>
    <x v="2"/>
    <d v="2017-06-28T00:00:00"/>
    <n v="154"/>
    <n v="9"/>
    <n v="3"/>
    <x v="2"/>
    <x v="0"/>
    <x v="0"/>
    <x v="0"/>
    <n v="196"/>
    <s v="Canceled"/>
    <x v="639"/>
    <n v="1"/>
    <n v="0"/>
    <n v="-1764"/>
    <x v="5"/>
  </r>
  <r>
    <n v="12422"/>
    <x v="0"/>
    <s v="January"/>
    <x v="4"/>
    <x v="639"/>
    <x v="11"/>
    <x v="2"/>
    <d v="2017-06-28T00:00:00"/>
    <n v="178"/>
    <n v="10"/>
    <n v="4"/>
    <x v="2"/>
    <x v="0"/>
    <x v="0"/>
    <x v="0"/>
    <n v="106.56"/>
    <s v="Canceled"/>
    <x v="651"/>
    <n v="1"/>
    <n v="0"/>
    <n v="-1065.5999999999999"/>
    <x v="5"/>
  </r>
  <r>
    <n v="12423"/>
    <x v="0"/>
    <s v="September"/>
    <x v="3"/>
    <x v="549"/>
    <x v="11"/>
    <x v="2"/>
    <d v="2017-06-28T00:00:00"/>
    <n v="282"/>
    <n v="14"/>
    <n v="4"/>
    <x v="2"/>
    <x v="0"/>
    <x v="0"/>
    <x v="0"/>
    <n v="160.16999999999999"/>
    <s v="Canceled"/>
    <x v="509"/>
    <n v="1"/>
    <n v="0"/>
    <n v="-2242.3799999999997"/>
    <x v="0"/>
  </r>
  <r>
    <n v="12424"/>
    <x v="0"/>
    <s v="June"/>
    <x v="4"/>
    <x v="802"/>
    <x v="11"/>
    <x v="2"/>
    <d v="2017-06-29T00:00:00"/>
    <n v="22"/>
    <n v="1"/>
    <n v="1"/>
    <x v="0"/>
    <x v="0"/>
    <x v="0"/>
    <x v="0"/>
    <n v="60"/>
    <s v="Canceled"/>
    <x v="794"/>
    <n v="1"/>
    <n v="0"/>
    <n v="-60"/>
    <x v="3"/>
  </r>
  <r>
    <n v="12425"/>
    <x v="0"/>
    <s v="March"/>
    <x v="4"/>
    <x v="721"/>
    <x v="11"/>
    <x v="2"/>
    <d v="2017-06-29T00:00:00"/>
    <n v="114"/>
    <n v="2"/>
    <n v="2"/>
    <x v="2"/>
    <x v="0"/>
    <x v="81"/>
    <x v="0"/>
    <n v="120"/>
    <s v="Canceled"/>
    <x v="764"/>
    <n v="1"/>
    <n v="0"/>
    <n v="-240"/>
    <x v="5"/>
  </r>
  <r>
    <n v="12426"/>
    <x v="0"/>
    <s v="July"/>
    <x v="3"/>
    <x v="529"/>
    <x v="11"/>
    <x v="2"/>
    <d v="2017-06-29T00:00:00"/>
    <n v="333"/>
    <n v="2"/>
    <n v="2"/>
    <x v="2"/>
    <x v="0"/>
    <x v="1"/>
    <x v="0"/>
    <n v="130.5"/>
    <s v="Canceled"/>
    <x v="626"/>
    <n v="1"/>
    <n v="0"/>
    <n v="-261"/>
    <x v="0"/>
  </r>
  <r>
    <n v="12427"/>
    <x v="0"/>
    <s v="November"/>
    <x v="3"/>
    <x v="602"/>
    <x v="11"/>
    <x v="2"/>
    <d v="2017-06-29T00:00:00"/>
    <n v="213"/>
    <n v="3"/>
    <n v="2"/>
    <x v="2"/>
    <x v="0"/>
    <x v="0"/>
    <x v="0"/>
    <n v="76.239999999999995"/>
    <s v="Canceled"/>
    <x v="668"/>
    <n v="1"/>
    <n v="0"/>
    <n v="-228.71999999999997"/>
    <x v="0"/>
  </r>
  <r>
    <n v="12428"/>
    <x v="0"/>
    <s v="December"/>
    <x v="3"/>
    <x v="627"/>
    <x v="11"/>
    <x v="2"/>
    <d v="2017-06-29T00:00:00"/>
    <n v="196"/>
    <n v="4"/>
    <n v="4"/>
    <x v="2"/>
    <x v="0"/>
    <x v="1"/>
    <x v="0"/>
    <n v="180"/>
    <s v="Canceled"/>
    <x v="674"/>
    <n v="1"/>
    <n v="0"/>
    <n v="-720"/>
    <x v="0"/>
  </r>
  <r>
    <n v="12429"/>
    <x v="0"/>
    <s v="December"/>
    <x v="3"/>
    <x v="632"/>
    <x v="11"/>
    <x v="2"/>
    <d v="2017-06-29T00:00:00"/>
    <n v="201"/>
    <n v="4"/>
    <n v="2"/>
    <x v="2"/>
    <x v="0"/>
    <x v="1"/>
    <x v="0"/>
    <n v="110"/>
    <s v="Canceled"/>
    <x v="600"/>
    <n v="1"/>
    <n v="0"/>
    <n v="-440"/>
    <x v="0"/>
  </r>
  <r>
    <n v="12430"/>
    <x v="0"/>
    <s v="December"/>
    <x v="3"/>
    <x v="632"/>
    <x v="11"/>
    <x v="2"/>
    <d v="2017-06-29T00:00:00"/>
    <n v="201"/>
    <n v="4"/>
    <n v="2"/>
    <x v="2"/>
    <x v="0"/>
    <x v="1"/>
    <x v="0"/>
    <n v="110"/>
    <s v="Canceled"/>
    <x v="600"/>
    <n v="1"/>
    <n v="0"/>
    <n v="-440"/>
    <x v="0"/>
  </r>
  <r>
    <n v="12431"/>
    <x v="0"/>
    <s v="February"/>
    <x v="4"/>
    <x v="686"/>
    <x v="11"/>
    <x v="2"/>
    <d v="2017-06-29T00:00:00"/>
    <n v="137"/>
    <n v="6"/>
    <n v="2"/>
    <x v="2"/>
    <x v="0"/>
    <x v="5"/>
    <x v="0"/>
    <n v="120"/>
    <s v="Canceled"/>
    <x v="667"/>
    <n v="1"/>
    <n v="0"/>
    <n v="-720"/>
    <x v="5"/>
  </r>
  <r>
    <n v="12432"/>
    <x v="0"/>
    <s v="August"/>
    <x v="3"/>
    <x v="517"/>
    <x v="11"/>
    <x v="2"/>
    <d v="2017-06-29T00:00:00"/>
    <n v="319"/>
    <n v="7"/>
    <n v="4"/>
    <x v="2"/>
    <x v="0"/>
    <x v="0"/>
    <x v="0"/>
    <n v="97.71"/>
    <s v="Canceled"/>
    <x v="479"/>
    <n v="1"/>
    <n v="0"/>
    <n v="-683.96999999999991"/>
    <x v="0"/>
  </r>
  <r>
    <n v="12433"/>
    <x v="0"/>
    <s v="August"/>
    <x v="3"/>
    <x v="502"/>
    <x v="11"/>
    <x v="2"/>
    <d v="2017-06-29T00:00:00"/>
    <n v="317"/>
    <n v="7"/>
    <n v="4"/>
    <x v="0"/>
    <x v="0"/>
    <x v="0"/>
    <x v="0"/>
    <n v="130.25"/>
    <s v="Canceled"/>
    <x v="629"/>
    <n v="1"/>
    <n v="0"/>
    <n v="-911.75"/>
    <x v="0"/>
  </r>
  <r>
    <n v="12434"/>
    <x v="0"/>
    <s v="May"/>
    <x v="4"/>
    <x v="783"/>
    <x v="11"/>
    <x v="2"/>
    <d v="2017-06-29T00:00:00"/>
    <n v="51"/>
    <n v="7"/>
    <n v="2"/>
    <x v="1"/>
    <x v="0"/>
    <x v="0"/>
    <x v="0"/>
    <n v="76"/>
    <s v="Canceled"/>
    <x v="757"/>
    <n v="1"/>
    <n v="0"/>
    <n v="-532"/>
    <x v="4"/>
  </r>
  <r>
    <n v="12435"/>
    <x v="0"/>
    <s v="October"/>
    <x v="3"/>
    <x v="583"/>
    <x v="11"/>
    <x v="2"/>
    <d v="2017-06-29T00:00:00"/>
    <n v="263"/>
    <n v="5"/>
    <n v="2"/>
    <x v="2"/>
    <x v="0"/>
    <x v="1"/>
    <x v="0"/>
    <n v="115.74"/>
    <s v="Canceled"/>
    <x v="735"/>
    <n v="1"/>
    <n v="0"/>
    <n v="-578.69999999999993"/>
    <x v="0"/>
  </r>
  <r>
    <n v="12436"/>
    <x v="0"/>
    <s v="October"/>
    <x v="3"/>
    <x v="583"/>
    <x v="11"/>
    <x v="2"/>
    <d v="2017-06-29T00:00:00"/>
    <n v="263"/>
    <n v="5"/>
    <n v="2"/>
    <x v="2"/>
    <x v="0"/>
    <x v="1"/>
    <x v="0"/>
    <n v="115.74"/>
    <s v="Canceled"/>
    <x v="735"/>
    <n v="1"/>
    <n v="0"/>
    <n v="-578.69999999999993"/>
    <x v="0"/>
  </r>
  <r>
    <n v="12437"/>
    <x v="0"/>
    <s v="October"/>
    <x v="3"/>
    <x v="571"/>
    <x v="11"/>
    <x v="2"/>
    <d v="2017-06-30T00:00:00"/>
    <n v="248"/>
    <n v="1"/>
    <n v="2"/>
    <x v="3"/>
    <x v="2"/>
    <x v="0"/>
    <x v="0"/>
    <n v="101.25"/>
    <s v="Canceled"/>
    <x v="796"/>
    <n v="1"/>
    <n v="0"/>
    <n v="-101.25"/>
    <x v="0"/>
  </r>
  <r>
    <n v="12438"/>
    <x v="0"/>
    <s v="June"/>
    <x v="4"/>
    <x v="815"/>
    <x v="11"/>
    <x v="2"/>
    <d v="2017-06-30T00:00:00"/>
    <n v="17"/>
    <n v="1"/>
    <n v="1"/>
    <x v="2"/>
    <x v="0"/>
    <x v="0"/>
    <x v="0"/>
    <n v="124"/>
    <s v="Canceled"/>
    <x v="782"/>
    <n v="1"/>
    <n v="0"/>
    <n v="-124"/>
    <x v="3"/>
  </r>
  <r>
    <n v="12439"/>
    <x v="0"/>
    <s v="June"/>
    <x v="4"/>
    <x v="803"/>
    <x v="11"/>
    <x v="2"/>
    <d v="2017-06-30T00:00:00"/>
    <n v="21"/>
    <n v="1"/>
    <n v="2"/>
    <x v="3"/>
    <x v="0"/>
    <x v="0"/>
    <x v="0"/>
    <n v="136"/>
    <s v="Canceled"/>
    <x v="778"/>
    <n v="1"/>
    <n v="0"/>
    <n v="-136"/>
    <x v="3"/>
  </r>
  <r>
    <n v="12440"/>
    <x v="0"/>
    <s v="June"/>
    <x v="4"/>
    <x v="815"/>
    <x v="11"/>
    <x v="2"/>
    <d v="2017-06-30T00:00:00"/>
    <n v="17"/>
    <n v="1"/>
    <n v="1"/>
    <x v="2"/>
    <x v="0"/>
    <x v="0"/>
    <x v="0"/>
    <n v="124"/>
    <s v="Canceled"/>
    <x v="782"/>
    <n v="1"/>
    <n v="0"/>
    <n v="-124"/>
    <x v="3"/>
  </r>
  <r>
    <n v="12441"/>
    <x v="0"/>
    <s v="March"/>
    <x v="4"/>
    <x v="720"/>
    <x v="11"/>
    <x v="2"/>
    <d v="2017-06-30T00:00:00"/>
    <n v="106"/>
    <n v="2"/>
    <n v="2"/>
    <x v="2"/>
    <x v="0"/>
    <x v="5"/>
    <x v="0"/>
    <n v="150"/>
    <s v="Canceled"/>
    <x v="703"/>
    <n v="1"/>
    <n v="0"/>
    <n v="-300"/>
    <x v="5"/>
  </r>
  <r>
    <n v="12442"/>
    <x v="0"/>
    <s v="June"/>
    <x v="4"/>
    <x v="815"/>
    <x v="11"/>
    <x v="2"/>
    <d v="2017-06-30T00:00:00"/>
    <n v="17"/>
    <n v="2"/>
    <n v="2"/>
    <x v="2"/>
    <x v="0"/>
    <x v="0"/>
    <x v="0"/>
    <n v="150"/>
    <s v="Canceled"/>
    <x v="782"/>
    <n v="1"/>
    <n v="0"/>
    <n v="-300"/>
    <x v="3"/>
  </r>
  <r>
    <n v="12443"/>
    <x v="0"/>
    <s v="June"/>
    <x v="4"/>
    <x v="820"/>
    <x v="11"/>
    <x v="2"/>
    <d v="2017-06-30T00:00:00"/>
    <n v="0"/>
    <n v="2"/>
    <n v="2"/>
    <x v="2"/>
    <x v="0"/>
    <x v="0"/>
    <x v="0"/>
    <n v="144"/>
    <s v="No-Show"/>
    <x v="797"/>
    <n v="1"/>
    <n v="0"/>
    <n v="-288"/>
    <x v="2"/>
  </r>
  <r>
    <n v="12444"/>
    <x v="0"/>
    <s v="May"/>
    <x v="4"/>
    <x v="774"/>
    <x v="11"/>
    <x v="2"/>
    <d v="2017-06-30T00:00:00"/>
    <n v="60"/>
    <n v="2"/>
    <n v="2"/>
    <x v="2"/>
    <x v="0"/>
    <x v="11"/>
    <x v="0"/>
    <n v="211"/>
    <s v="Canceled"/>
    <x v="746"/>
    <n v="1"/>
    <n v="0"/>
    <n v="-422"/>
    <x v="4"/>
  </r>
  <r>
    <n v="12445"/>
    <x v="0"/>
    <s v="January"/>
    <x v="4"/>
    <x v="700"/>
    <x v="11"/>
    <x v="2"/>
    <d v="2017-06-30T00:00:00"/>
    <n v="151"/>
    <n v="3"/>
    <n v="2"/>
    <x v="2"/>
    <x v="0"/>
    <x v="4"/>
    <x v="0"/>
    <n v="120"/>
    <s v="Canceled"/>
    <x v="654"/>
    <n v="1"/>
    <n v="0"/>
    <n v="-360"/>
    <x v="5"/>
  </r>
  <r>
    <n v="12446"/>
    <x v="0"/>
    <s v="March"/>
    <x v="4"/>
    <x v="798"/>
    <x v="11"/>
    <x v="2"/>
    <d v="2017-06-30T00:00:00"/>
    <n v="109"/>
    <n v="3"/>
    <n v="2"/>
    <x v="2"/>
    <x v="0"/>
    <x v="4"/>
    <x v="0"/>
    <n v="140"/>
    <s v="Canceled"/>
    <x v="767"/>
    <n v="1"/>
    <n v="0"/>
    <n v="-420"/>
    <x v="5"/>
  </r>
  <r>
    <n v="12447"/>
    <x v="0"/>
    <s v="October"/>
    <x v="3"/>
    <x v="571"/>
    <x v="11"/>
    <x v="2"/>
    <d v="2017-06-30T00:00:00"/>
    <n v="248"/>
    <n v="2"/>
    <n v="3"/>
    <x v="3"/>
    <x v="2"/>
    <x v="0"/>
    <x v="0"/>
    <n v="131.25"/>
    <s v="Canceled"/>
    <x v="796"/>
    <n v="1"/>
    <n v="0"/>
    <n v="-262.5"/>
    <x v="0"/>
  </r>
  <r>
    <n v="12448"/>
    <x v="0"/>
    <s v="January"/>
    <x v="4"/>
    <x v="648"/>
    <x v="11"/>
    <x v="2"/>
    <d v="2017-06-30T00:00:00"/>
    <n v="175"/>
    <n v="3"/>
    <n v="2"/>
    <x v="2"/>
    <x v="0"/>
    <x v="1"/>
    <x v="0"/>
    <n v="110"/>
    <s v="Canceled"/>
    <x v="722"/>
    <n v="1"/>
    <n v="0"/>
    <n v="-330"/>
    <x v="5"/>
  </r>
  <r>
    <n v="12449"/>
    <x v="0"/>
    <s v="May"/>
    <x v="4"/>
    <x v="780"/>
    <x v="11"/>
    <x v="2"/>
    <d v="2017-06-30T00:00:00"/>
    <n v="51"/>
    <n v="4"/>
    <n v="2"/>
    <x v="1"/>
    <x v="0"/>
    <x v="0"/>
    <x v="0"/>
    <n v="93"/>
    <s v="Canceled"/>
    <x v="757"/>
    <n v="1"/>
    <n v="0"/>
    <n v="-372"/>
    <x v="4"/>
  </r>
  <r>
    <n v="12450"/>
    <x v="0"/>
    <s v="May"/>
    <x v="4"/>
    <x v="780"/>
    <x v="11"/>
    <x v="2"/>
    <d v="2017-06-30T00:00:00"/>
    <n v="51"/>
    <n v="4"/>
    <n v="2"/>
    <x v="1"/>
    <x v="0"/>
    <x v="0"/>
    <x v="0"/>
    <n v="76"/>
    <s v="Canceled"/>
    <x v="757"/>
    <n v="1"/>
    <n v="0"/>
    <n v="-304"/>
    <x v="4"/>
  </r>
  <r>
    <n v="12451"/>
    <x v="0"/>
    <s v="May"/>
    <x v="4"/>
    <x v="780"/>
    <x v="11"/>
    <x v="2"/>
    <d v="2017-06-30T00:00:00"/>
    <n v="51"/>
    <n v="4"/>
    <n v="2"/>
    <x v="1"/>
    <x v="0"/>
    <x v="0"/>
    <x v="0"/>
    <n v="76"/>
    <s v="Canceled"/>
    <x v="757"/>
    <n v="1"/>
    <n v="0"/>
    <n v="-304"/>
    <x v="4"/>
  </r>
  <r>
    <n v="12452"/>
    <x v="0"/>
    <s v="October"/>
    <x v="3"/>
    <x v="583"/>
    <x v="11"/>
    <x v="2"/>
    <d v="2017-06-30T00:00:00"/>
    <n v="264"/>
    <n v="5"/>
    <n v="2"/>
    <x v="2"/>
    <x v="0"/>
    <x v="1"/>
    <x v="0"/>
    <n v="118.62"/>
    <s v="Canceled"/>
    <x v="547"/>
    <n v="1"/>
    <n v="0"/>
    <n v="-593.1"/>
    <x v="0"/>
  </r>
  <r>
    <n v="12453"/>
    <x v="0"/>
    <s v="December"/>
    <x v="3"/>
    <x v="632"/>
    <x v="11"/>
    <x v="2"/>
    <d v="2017-06-30T00:00:00"/>
    <n v="202"/>
    <n v="5"/>
    <n v="4"/>
    <x v="2"/>
    <x v="0"/>
    <x v="25"/>
    <x v="0"/>
    <n v="200"/>
    <s v="Canceled"/>
    <x v="758"/>
    <n v="1"/>
    <n v="0"/>
    <n v="-1000"/>
    <x v="0"/>
  </r>
  <r>
    <n v="12454"/>
    <x v="0"/>
    <s v="October"/>
    <x v="3"/>
    <x v="583"/>
    <x v="11"/>
    <x v="2"/>
    <d v="2017-06-30T00:00:00"/>
    <n v="264"/>
    <n v="5"/>
    <n v="2"/>
    <x v="2"/>
    <x v="0"/>
    <x v="1"/>
    <x v="0"/>
    <n v="118.62"/>
    <s v="Canceled"/>
    <x v="547"/>
    <n v="1"/>
    <n v="0"/>
    <n v="-593.1"/>
    <x v="0"/>
  </r>
  <r>
    <n v="12455"/>
    <x v="0"/>
    <s v="January"/>
    <x v="4"/>
    <x v="663"/>
    <x v="11"/>
    <x v="2"/>
    <d v="2017-06-30T00:00:00"/>
    <n v="162"/>
    <n v="6"/>
    <n v="4"/>
    <x v="2"/>
    <x v="0"/>
    <x v="0"/>
    <x v="0"/>
    <n v="180"/>
    <s v="Canceled"/>
    <x v="766"/>
    <n v="1"/>
    <n v="0"/>
    <n v="-1080"/>
    <x v="5"/>
  </r>
  <r>
    <n v="12456"/>
    <x v="0"/>
    <s v="November"/>
    <x v="3"/>
    <x v="635"/>
    <x v="11"/>
    <x v="2"/>
    <d v="2017-06-30T00:00:00"/>
    <n v="215"/>
    <n v="6"/>
    <n v="2"/>
    <x v="2"/>
    <x v="0"/>
    <x v="4"/>
    <x v="0"/>
    <n v="110"/>
    <s v="Canceled"/>
    <x v="590"/>
    <n v="1"/>
    <n v="0"/>
    <n v="-660"/>
    <x v="0"/>
  </r>
  <r>
    <n v="12457"/>
    <x v="0"/>
    <s v="July"/>
    <x v="3"/>
    <x v="468"/>
    <x v="11"/>
    <x v="2"/>
    <d v="2017-06-30T00:00:00"/>
    <n v="353"/>
    <n v="7"/>
    <n v="2"/>
    <x v="3"/>
    <x v="1"/>
    <x v="0"/>
    <x v="0"/>
    <n v="110.74"/>
    <s v="Canceled"/>
    <x v="655"/>
    <n v="1"/>
    <n v="0"/>
    <n v="-775.18"/>
    <x v="0"/>
  </r>
  <r>
    <n v="12458"/>
    <x v="0"/>
    <s v="December"/>
    <x v="3"/>
    <x v="691"/>
    <x v="11"/>
    <x v="2"/>
    <d v="2017-06-30T00:00:00"/>
    <n v="204"/>
    <n v="7"/>
    <n v="2"/>
    <x v="2"/>
    <x v="0"/>
    <x v="13"/>
    <x v="0"/>
    <n v="140"/>
    <s v="Canceled"/>
    <x v="602"/>
    <n v="1"/>
    <n v="0"/>
    <n v="-980"/>
    <x v="0"/>
  </r>
  <r>
    <n v="12459"/>
    <x v="0"/>
    <s v="May"/>
    <x v="4"/>
    <x v="780"/>
    <x v="11"/>
    <x v="2"/>
    <d v="2017-06-30T00:00:00"/>
    <n v="51"/>
    <n v="10"/>
    <n v="2"/>
    <x v="1"/>
    <x v="0"/>
    <x v="0"/>
    <x v="0"/>
    <n v="93"/>
    <s v="Canceled"/>
    <x v="757"/>
    <n v="1"/>
    <n v="0"/>
    <n v="-930"/>
    <x v="4"/>
  </r>
  <r>
    <n v="12460"/>
    <x v="0"/>
    <s v="February"/>
    <x v="4"/>
    <x v="707"/>
    <x v="0"/>
    <x v="2"/>
    <d v="2017-07-01T00:00:00"/>
    <n v="130"/>
    <n v="3"/>
    <n v="4"/>
    <x v="3"/>
    <x v="2"/>
    <x v="0"/>
    <x v="0"/>
    <n v="138.4"/>
    <s v="Canceled"/>
    <x v="682"/>
    <n v="1"/>
    <n v="0"/>
    <n v="-415.20000000000005"/>
    <x v="5"/>
  </r>
  <r>
    <n v="12461"/>
    <x v="0"/>
    <s v="February"/>
    <x v="4"/>
    <x v="707"/>
    <x v="0"/>
    <x v="2"/>
    <d v="2017-07-01T00:00:00"/>
    <n v="130"/>
    <n v="3"/>
    <n v="2"/>
    <x v="3"/>
    <x v="2"/>
    <x v="0"/>
    <x v="0"/>
    <n v="120"/>
    <s v="Canceled"/>
    <x v="682"/>
    <n v="1"/>
    <n v="0"/>
    <n v="-360"/>
    <x v="5"/>
  </r>
  <r>
    <n v="12462"/>
    <x v="0"/>
    <s v="September"/>
    <x v="3"/>
    <x v="540"/>
    <x v="0"/>
    <x v="2"/>
    <d v="2017-07-01T00:00:00"/>
    <n v="303"/>
    <n v="3"/>
    <n v="2"/>
    <x v="2"/>
    <x v="0"/>
    <x v="21"/>
    <x v="0"/>
    <n v="93.38"/>
    <s v="Canceled"/>
    <x v="517"/>
    <n v="1"/>
    <n v="0"/>
    <n v="-280.14"/>
    <x v="0"/>
  </r>
  <r>
    <n v="12463"/>
    <x v="0"/>
    <s v="May"/>
    <x v="4"/>
    <x v="775"/>
    <x v="0"/>
    <x v="2"/>
    <d v="2017-07-01T00:00:00"/>
    <n v="59"/>
    <n v="3"/>
    <n v="4"/>
    <x v="2"/>
    <x v="0"/>
    <x v="2"/>
    <x v="0"/>
    <n v="250"/>
    <s v="Canceled"/>
    <x v="748"/>
    <n v="1"/>
    <n v="0"/>
    <n v="-750"/>
    <x v="4"/>
  </r>
  <r>
    <n v="12464"/>
    <x v="0"/>
    <s v="September"/>
    <x v="3"/>
    <x v="540"/>
    <x v="0"/>
    <x v="2"/>
    <d v="2017-07-01T00:00:00"/>
    <n v="303"/>
    <n v="3"/>
    <n v="2"/>
    <x v="2"/>
    <x v="0"/>
    <x v="21"/>
    <x v="0"/>
    <n v="93.38"/>
    <s v="Canceled"/>
    <x v="517"/>
    <n v="1"/>
    <n v="0"/>
    <n v="-280.14"/>
    <x v="0"/>
  </r>
  <r>
    <n v="12465"/>
    <x v="0"/>
    <s v="February"/>
    <x v="4"/>
    <x v="707"/>
    <x v="0"/>
    <x v="2"/>
    <d v="2017-07-01T00:00:00"/>
    <n v="130"/>
    <n v="3"/>
    <n v="2"/>
    <x v="3"/>
    <x v="2"/>
    <x v="0"/>
    <x v="0"/>
    <n v="120"/>
    <s v="Canceled"/>
    <x v="682"/>
    <n v="1"/>
    <n v="0"/>
    <n v="-360"/>
    <x v="5"/>
  </r>
  <r>
    <n v="12466"/>
    <x v="0"/>
    <s v="February"/>
    <x v="4"/>
    <x v="707"/>
    <x v="0"/>
    <x v="2"/>
    <d v="2017-07-01T00:00:00"/>
    <n v="130"/>
    <n v="3"/>
    <n v="2"/>
    <x v="3"/>
    <x v="2"/>
    <x v="0"/>
    <x v="0"/>
    <n v="120"/>
    <s v="Canceled"/>
    <x v="682"/>
    <n v="1"/>
    <n v="0"/>
    <n v="-360"/>
    <x v="5"/>
  </r>
  <r>
    <n v="12467"/>
    <x v="0"/>
    <s v="March"/>
    <x v="4"/>
    <x v="798"/>
    <x v="0"/>
    <x v="2"/>
    <d v="2017-07-01T00:00:00"/>
    <n v="110"/>
    <n v="4"/>
    <n v="2"/>
    <x v="2"/>
    <x v="0"/>
    <x v="15"/>
    <x v="0"/>
    <n v="165"/>
    <s v="Canceled"/>
    <x v="699"/>
    <n v="1"/>
    <n v="0"/>
    <n v="-660"/>
    <x v="5"/>
  </r>
  <r>
    <n v="12468"/>
    <x v="0"/>
    <s v="November"/>
    <x v="3"/>
    <x v="601"/>
    <x v="0"/>
    <x v="2"/>
    <d v="2017-07-01T00:00:00"/>
    <n v="224"/>
    <n v="4"/>
    <n v="4"/>
    <x v="2"/>
    <x v="0"/>
    <x v="11"/>
    <x v="0"/>
    <n v="185"/>
    <s v="Canceled"/>
    <x v="649"/>
    <n v="1"/>
    <n v="0"/>
    <n v="-740"/>
    <x v="0"/>
  </r>
  <r>
    <n v="12469"/>
    <x v="0"/>
    <s v="March"/>
    <x v="4"/>
    <x v="798"/>
    <x v="0"/>
    <x v="2"/>
    <d v="2017-07-01T00:00:00"/>
    <n v="110"/>
    <n v="4"/>
    <n v="2"/>
    <x v="2"/>
    <x v="0"/>
    <x v="15"/>
    <x v="0"/>
    <n v="165"/>
    <s v="Canceled"/>
    <x v="699"/>
    <n v="1"/>
    <n v="0"/>
    <n v="-660"/>
    <x v="5"/>
  </r>
  <r>
    <n v="12470"/>
    <x v="0"/>
    <s v="February"/>
    <x v="4"/>
    <x v="708"/>
    <x v="0"/>
    <x v="2"/>
    <d v="2017-07-01T00:00:00"/>
    <n v="127"/>
    <n v="4"/>
    <n v="4"/>
    <x v="2"/>
    <x v="0"/>
    <x v="3"/>
    <x v="0"/>
    <n v="178"/>
    <s v="Canceled"/>
    <x v="738"/>
    <n v="1"/>
    <n v="0"/>
    <n v="-712"/>
    <x v="5"/>
  </r>
  <r>
    <n v="12471"/>
    <x v="0"/>
    <s v="February"/>
    <x v="4"/>
    <x v="733"/>
    <x v="0"/>
    <x v="2"/>
    <d v="2017-07-01T00:00:00"/>
    <n v="146"/>
    <n v="5"/>
    <n v="3"/>
    <x v="2"/>
    <x v="0"/>
    <x v="0"/>
    <x v="0"/>
    <n v="167"/>
    <s v="Canceled"/>
    <x v="651"/>
    <n v="1"/>
    <n v="0"/>
    <n v="-835"/>
    <x v="5"/>
  </r>
  <r>
    <n v="12472"/>
    <x v="0"/>
    <s v="February"/>
    <x v="4"/>
    <x v="674"/>
    <x v="0"/>
    <x v="2"/>
    <d v="2017-07-01T00:00:00"/>
    <n v="145"/>
    <n v="5"/>
    <n v="2"/>
    <x v="0"/>
    <x v="0"/>
    <x v="0"/>
    <x v="0"/>
    <n v="162.5"/>
    <s v="Canceled"/>
    <x v="791"/>
    <n v="1"/>
    <n v="0"/>
    <n v="-812.5"/>
    <x v="5"/>
  </r>
  <r>
    <n v="12473"/>
    <x v="0"/>
    <s v="November"/>
    <x v="3"/>
    <x v="681"/>
    <x v="0"/>
    <x v="2"/>
    <d v="2017-07-01T00:00:00"/>
    <n v="218"/>
    <n v="5"/>
    <n v="3"/>
    <x v="3"/>
    <x v="0"/>
    <x v="0"/>
    <x v="0"/>
    <n v="138.63999999999999"/>
    <s v="Canceled"/>
    <x v="792"/>
    <n v="1"/>
    <n v="0"/>
    <n v="-693.19999999999993"/>
    <x v="0"/>
  </r>
  <r>
    <n v="12474"/>
    <x v="0"/>
    <s v="August"/>
    <x v="3"/>
    <x v="521"/>
    <x v="0"/>
    <x v="2"/>
    <d v="2017-07-01T00:00:00"/>
    <n v="305"/>
    <n v="6"/>
    <n v="3"/>
    <x v="2"/>
    <x v="0"/>
    <x v="22"/>
    <x v="0"/>
    <n v="93.38"/>
    <s v="Canceled"/>
    <x v="490"/>
    <n v="1"/>
    <n v="0"/>
    <n v="-560.28"/>
    <x v="0"/>
  </r>
  <r>
    <n v="12475"/>
    <x v="0"/>
    <s v="December"/>
    <x v="3"/>
    <x v="627"/>
    <x v="0"/>
    <x v="2"/>
    <d v="2017-07-01T00:00:00"/>
    <n v="198"/>
    <n v="6"/>
    <n v="2"/>
    <x v="2"/>
    <x v="0"/>
    <x v="3"/>
    <x v="0"/>
    <n v="140"/>
    <s v="Canceled"/>
    <x v="601"/>
    <n v="1"/>
    <n v="0"/>
    <n v="-840"/>
    <x v="0"/>
  </r>
  <r>
    <n v="12476"/>
    <x v="0"/>
    <s v="December"/>
    <x v="3"/>
    <x v="625"/>
    <x v="0"/>
    <x v="2"/>
    <d v="2017-07-01T00:00:00"/>
    <n v="197"/>
    <n v="6"/>
    <n v="2"/>
    <x v="2"/>
    <x v="0"/>
    <x v="0"/>
    <x v="0"/>
    <n v="127.8"/>
    <s v="Canceled"/>
    <x v="619"/>
    <n v="1"/>
    <n v="0"/>
    <n v="-766.8"/>
    <x v="0"/>
  </r>
  <r>
    <n v="12477"/>
    <x v="0"/>
    <s v="August"/>
    <x v="3"/>
    <x v="521"/>
    <x v="0"/>
    <x v="2"/>
    <d v="2017-07-01T00:00:00"/>
    <n v="305"/>
    <n v="6"/>
    <n v="3"/>
    <x v="2"/>
    <x v="0"/>
    <x v="22"/>
    <x v="0"/>
    <n v="93.38"/>
    <s v="Canceled"/>
    <x v="490"/>
    <n v="1"/>
    <n v="0"/>
    <n v="-560.28"/>
    <x v="0"/>
  </r>
  <r>
    <n v="12478"/>
    <x v="0"/>
    <s v="February"/>
    <x v="4"/>
    <x v="674"/>
    <x v="0"/>
    <x v="2"/>
    <d v="2017-07-01T00:00:00"/>
    <n v="145"/>
    <n v="5"/>
    <n v="3"/>
    <x v="0"/>
    <x v="0"/>
    <x v="0"/>
    <x v="0"/>
    <n v="188.5"/>
    <s v="Canceled"/>
    <x v="791"/>
    <n v="1"/>
    <n v="0"/>
    <n v="-942.5"/>
    <x v="5"/>
  </r>
  <r>
    <n v="12479"/>
    <x v="0"/>
    <s v="February"/>
    <x v="4"/>
    <x v="733"/>
    <x v="0"/>
    <x v="2"/>
    <d v="2017-07-01T00:00:00"/>
    <n v="146"/>
    <n v="5"/>
    <n v="3"/>
    <x v="2"/>
    <x v="0"/>
    <x v="0"/>
    <x v="0"/>
    <n v="243"/>
    <s v="Canceled"/>
    <x v="651"/>
    <n v="1"/>
    <n v="0"/>
    <n v="-1215"/>
    <x v="5"/>
  </r>
  <r>
    <n v="12480"/>
    <x v="0"/>
    <s v="August"/>
    <x v="3"/>
    <x v="521"/>
    <x v="0"/>
    <x v="2"/>
    <d v="2017-07-01T00:00:00"/>
    <n v="305"/>
    <n v="6"/>
    <n v="2"/>
    <x v="2"/>
    <x v="0"/>
    <x v="22"/>
    <x v="0"/>
    <n v="179"/>
    <s v="Canceled"/>
    <x v="490"/>
    <n v="1"/>
    <n v="0"/>
    <n v="-1074"/>
    <x v="0"/>
  </r>
  <r>
    <n v="12481"/>
    <x v="0"/>
    <s v="January"/>
    <x v="4"/>
    <x v="659"/>
    <x v="0"/>
    <x v="2"/>
    <d v="2017-07-01T00:00:00"/>
    <n v="164"/>
    <n v="7"/>
    <n v="4"/>
    <x v="2"/>
    <x v="0"/>
    <x v="0"/>
    <x v="0"/>
    <n v="141.12"/>
    <s v="Canceled"/>
    <x v="636"/>
    <n v="1"/>
    <n v="0"/>
    <n v="-987.84"/>
    <x v="5"/>
  </r>
  <r>
    <n v="12482"/>
    <x v="0"/>
    <s v="October"/>
    <x v="3"/>
    <x v="644"/>
    <x v="0"/>
    <x v="2"/>
    <d v="2017-07-01T00:00:00"/>
    <n v="259"/>
    <n v="7"/>
    <n v="3"/>
    <x v="2"/>
    <x v="0"/>
    <x v="0"/>
    <x v="0"/>
    <n v="158.5"/>
    <s v="Canceled"/>
    <x v="538"/>
    <n v="1"/>
    <n v="0"/>
    <n v="-1109.5"/>
    <x v="0"/>
  </r>
  <r>
    <n v="12483"/>
    <x v="0"/>
    <s v="May"/>
    <x v="4"/>
    <x v="775"/>
    <x v="0"/>
    <x v="2"/>
    <d v="2017-07-01T00:00:00"/>
    <n v="59"/>
    <n v="7"/>
    <n v="3"/>
    <x v="2"/>
    <x v="0"/>
    <x v="0"/>
    <x v="0"/>
    <n v="178.31"/>
    <s v="Canceled"/>
    <x v="736"/>
    <n v="1"/>
    <n v="0"/>
    <n v="-1248.17"/>
    <x v="4"/>
  </r>
  <r>
    <n v="12484"/>
    <x v="0"/>
    <s v="August"/>
    <x v="3"/>
    <x v="504"/>
    <x v="0"/>
    <x v="2"/>
    <d v="2017-07-01T00:00:00"/>
    <n v="334"/>
    <n v="7"/>
    <n v="2"/>
    <x v="2"/>
    <x v="2"/>
    <x v="4"/>
    <x v="0"/>
    <n v="107.1"/>
    <s v="Canceled"/>
    <x v="678"/>
    <n v="1"/>
    <n v="0"/>
    <n v="-749.69999999999993"/>
    <x v="0"/>
  </r>
  <r>
    <n v="12485"/>
    <x v="0"/>
    <s v="January"/>
    <x v="4"/>
    <x v="682"/>
    <x v="0"/>
    <x v="2"/>
    <d v="2017-07-01T00:00:00"/>
    <n v="155"/>
    <n v="7"/>
    <n v="4"/>
    <x v="2"/>
    <x v="0"/>
    <x v="0"/>
    <x v="0"/>
    <n v="146.93"/>
    <s v="Canceled"/>
    <x v="755"/>
    <n v="1"/>
    <n v="0"/>
    <n v="-1028.51"/>
    <x v="5"/>
  </r>
  <r>
    <n v="12486"/>
    <x v="0"/>
    <s v="March"/>
    <x v="4"/>
    <x v="715"/>
    <x v="0"/>
    <x v="2"/>
    <d v="2017-07-01T00:00:00"/>
    <n v="117"/>
    <n v="7"/>
    <n v="3"/>
    <x v="0"/>
    <x v="0"/>
    <x v="0"/>
    <x v="0"/>
    <n v="217.5"/>
    <s v="Canceled"/>
    <x v="683"/>
    <n v="1"/>
    <n v="0"/>
    <n v="-1522.5"/>
    <x v="5"/>
  </r>
  <r>
    <n v="12487"/>
    <x v="0"/>
    <s v="December"/>
    <x v="3"/>
    <x v="656"/>
    <x v="0"/>
    <x v="2"/>
    <d v="2017-07-01T00:00:00"/>
    <n v="209"/>
    <n v="7"/>
    <n v="2"/>
    <x v="2"/>
    <x v="0"/>
    <x v="3"/>
    <x v="0"/>
    <n v="110"/>
    <s v="Canceled"/>
    <x v="614"/>
    <n v="1"/>
    <n v="0"/>
    <n v="-770"/>
    <x v="0"/>
  </r>
  <r>
    <n v="12488"/>
    <x v="0"/>
    <s v="August"/>
    <x v="3"/>
    <x v="504"/>
    <x v="0"/>
    <x v="2"/>
    <d v="2017-07-01T00:00:00"/>
    <n v="334"/>
    <n v="7"/>
    <n v="2"/>
    <x v="2"/>
    <x v="2"/>
    <x v="4"/>
    <x v="0"/>
    <n v="107.1"/>
    <s v="Canceled"/>
    <x v="480"/>
    <n v="1"/>
    <n v="0"/>
    <n v="-749.69999999999993"/>
    <x v="0"/>
  </r>
  <r>
    <n v="12489"/>
    <x v="0"/>
    <s v="October"/>
    <x v="3"/>
    <x v="580"/>
    <x v="0"/>
    <x v="2"/>
    <d v="2017-07-01T00:00:00"/>
    <n v="243"/>
    <n v="8"/>
    <n v="2"/>
    <x v="2"/>
    <x v="0"/>
    <x v="0"/>
    <x v="0"/>
    <n v="126"/>
    <s v="Canceled"/>
    <x v="725"/>
    <n v="1"/>
    <n v="0"/>
    <n v="-1008"/>
    <x v="0"/>
  </r>
  <r>
    <n v="12490"/>
    <x v="0"/>
    <s v="September"/>
    <x v="3"/>
    <x v="540"/>
    <x v="0"/>
    <x v="2"/>
    <d v="2017-07-01T00:00:00"/>
    <n v="303"/>
    <n v="9"/>
    <n v="2"/>
    <x v="2"/>
    <x v="0"/>
    <x v="4"/>
    <x v="0"/>
    <n v="108.1"/>
    <s v="Canceled"/>
    <x v="615"/>
    <n v="1"/>
    <n v="0"/>
    <n v="-972.9"/>
    <x v="0"/>
  </r>
  <r>
    <n v="12491"/>
    <x v="0"/>
    <s v="December"/>
    <x v="3"/>
    <x v="638"/>
    <x v="0"/>
    <x v="2"/>
    <d v="2017-07-01T00:00:00"/>
    <n v="184"/>
    <n v="10"/>
    <n v="2"/>
    <x v="2"/>
    <x v="0"/>
    <x v="0"/>
    <x v="0"/>
    <n v="126"/>
    <s v="Canceled"/>
    <x v="656"/>
    <n v="1"/>
    <n v="0"/>
    <n v="-1260"/>
    <x v="0"/>
  </r>
  <r>
    <n v="12492"/>
    <x v="0"/>
    <s v="May"/>
    <x v="4"/>
    <x v="780"/>
    <x v="0"/>
    <x v="2"/>
    <d v="2017-07-01T00:00:00"/>
    <n v="52"/>
    <n v="10"/>
    <n v="2"/>
    <x v="1"/>
    <x v="0"/>
    <x v="0"/>
    <x v="0"/>
    <n v="92"/>
    <s v="Canceled"/>
    <x v="757"/>
    <n v="1"/>
    <n v="0"/>
    <n v="-920"/>
    <x v="4"/>
  </r>
  <r>
    <n v="12493"/>
    <x v="0"/>
    <s v="February"/>
    <x v="4"/>
    <x v="684"/>
    <x v="0"/>
    <x v="2"/>
    <d v="2017-07-01T00:00:00"/>
    <n v="141"/>
    <n v="11"/>
    <n v="2"/>
    <x v="2"/>
    <x v="0"/>
    <x v="25"/>
    <x v="0"/>
    <n v="136.82"/>
    <s v="Canceled"/>
    <x v="664"/>
    <n v="1"/>
    <n v="0"/>
    <n v="-1505.02"/>
    <x v="5"/>
  </r>
  <r>
    <n v="12494"/>
    <x v="0"/>
    <s v="August"/>
    <x v="3"/>
    <x v="508"/>
    <x v="0"/>
    <x v="2"/>
    <d v="2017-07-01T00:00:00"/>
    <n v="325"/>
    <n v="11"/>
    <n v="2"/>
    <x v="2"/>
    <x v="0"/>
    <x v="20"/>
    <x v="0"/>
    <n v="130.36000000000001"/>
    <s v="Canceled"/>
    <x v="553"/>
    <n v="1"/>
    <n v="0"/>
    <n v="-1433.96"/>
    <x v="0"/>
  </r>
  <r>
    <n v="12495"/>
    <x v="0"/>
    <s v="August"/>
    <x v="3"/>
    <x v="520"/>
    <x v="0"/>
    <x v="2"/>
    <d v="2017-07-01T00:00:00"/>
    <n v="306"/>
    <n v="14"/>
    <n v="2"/>
    <x v="2"/>
    <x v="0"/>
    <x v="17"/>
    <x v="0"/>
    <n v="138.25"/>
    <s v="Canceled"/>
    <x v="704"/>
    <n v="1"/>
    <n v="0"/>
    <n v="-1935.5"/>
    <x v="0"/>
  </r>
  <r>
    <n v="12496"/>
    <x v="0"/>
    <s v="October"/>
    <x v="3"/>
    <x v="573"/>
    <x v="0"/>
    <x v="2"/>
    <d v="2017-07-01T00:00:00"/>
    <n v="248"/>
    <n v="14"/>
    <n v="2"/>
    <x v="3"/>
    <x v="1"/>
    <x v="0"/>
    <x v="0"/>
    <n v="112.2"/>
    <s v="Canceled"/>
    <x v="557"/>
    <n v="1"/>
    <n v="0"/>
    <n v="-1570.8"/>
    <x v="0"/>
  </r>
  <r>
    <n v="12497"/>
    <x v="0"/>
    <s v="December"/>
    <x v="3"/>
    <x v="652"/>
    <x v="0"/>
    <x v="2"/>
    <d v="2017-07-01T00:00:00"/>
    <n v="183"/>
    <n v="14"/>
    <n v="4"/>
    <x v="2"/>
    <x v="0"/>
    <x v="5"/>
    <x v="0"/>
    <n v="204.29"/>
    <s v="Canceled"/>
    <x v="615"/>
    <n v="1"/>
    <n v="0"/>
    <n v="-2860.06"/>
    <x v="0"/>
  </r>
  <r>
    <n v="12498"/>
    <x v="0"/>
    <s v="March"/>
    <x v="4"/>
    <x v="718"/>
    <x v="0"/>
    <x v="2"/>
    <d v="2017-07-02T00:00:00"/>
    <n v="110"/>
    <n v="2"/>
    <n v="2"/>
    <x v="2"/>
    <x v="0"/>
    <x v="69"/>
    <x v="0"/>
    <n v="200"/>
    <s v="Canceled"/>
    <x v="798"/>
    <n v="1"/>
    <n v="0"/>
    <n v="-400"/>
    <x v="5"/>
  </r>
  <r>
    <n v="12499"/>
    <x v="0"/>
    <s v="March"/>
    <x v="4"/>
    <x v="724"/>
    <x v="0"/>
    <x v="2"/>
    <d v="2017-07-02T00:00:00"/>
    <n v="109"/>
    <n v="3"/>
    <n v="2"/>
    <x v="0"/>
    <x v="0"/>
    <x v="0"/>
    <x v="0"/>
    <n v="171"/>
    <s v="Canceled"/>
    <x v="788"/>
    <n v="1"/>
    <n v="0"/>
    <n v="-513"/>
    <x v="5"/>
  </r>
  <r>
    <n v="12500"/>
    <x v="0"/>
    <s v="January"/>
    <x v="4"/>
    <x v="654"/>
    <x v="0"/>
    <x v="2"/>
    <d v="2017-07-02T00:00:00"/>
    <n v="171"/>
    <n v="3"/>
    <n v="4"/>
    <x v="2"/>
    <x v="0"/>
    <x v="2"/>
    <x v="0"/>
    <n v="180"/>
    <s v="Canceled"/>
    <x v="625"/>
    <n v="1"/>
    <n v="0"/>
    <n v="-540"/>
    <x v="5"/>
  </r>
  <r>
    <n v="12501"/>
    <x v="0"/>
    <s v="March"/>
    <x v="4"/>
    <x v="740"/>
    <x v="0"/>
    <x v="2"/>
    <d v="2017-07-02T00:00:00"/>
    <n v="104"/>
    <n v="3"/>
    <n v="1"/>
    <x v="2"/>
    <x v="0"/>
    <x v="0"/>
    <x v="0"/>
    <n v="165"/>
    <s v="Canceled"/>
    <x v="768"/>
    <n v="1"/>
    <n v="0"/>
    <n v="-495"/>
    <x v="5"/>
  </r>
  <r>
    <n v="12502"/>
    <x v="0"/>
    <s v="February"/>
    <x v="4"/>
    <x v="674"/>
    <x v="0"/>
    <x v="2"/>
    <d v="2017-07-02T00:00:00"/>
    <n v="146"/>
    <n v="4"/>
    <n v="2"/>
    <x v="3"/>
    <x v="0"/>
    <x v="0"/>
    <x v="0"/>
    <n v="78"/>
    <s v="Canceled"/>
    <x v="651"/>
    <n v="1"/>
    <n v="0"/>
    <n v="-312"/>
    <x v="5"/>
  </r>
  <r>
    <n v="12503"/>
    <x v="0"/>
    <s v="January"/>
    <x v="4"/>
    <x v="664"/>
    <x v="0"/>
    <x v="2"/>
    <d v="2017-07-02T00:00:00"/>
    <n v="159"/>
    <n v="4"/>
    <n v="2"/>
    <x v="3"/>
    <x v="0"/>
    <x v="0"/>
    <x v="0"/>
    <n v="70.2"/>
    <s v="Canceled"/>
    <x v="640"/>
    <n v="1"/>
    <n v="0"/>
    <n v="-280.8"/>
    <x v="5"/>
  </r>
  <r>
    <n v="12504"/>
    <x v="0"/>
    <s v="March"/>
    <x v="4"/>
    <x v="727"/>
    <x v="0"/>
    <x v="2"/>
    <d v="2017-07-02T00:00:00"/>
    <n v="95"/>
    <n v="4"/>
    <n v="4"/>
    <x v="2"/>
    <x v="0"/>
    <x v="3"/>
    <x v="0"/>
    <n v="199"/>
    <s v="Canceled"/>
    <x v="746"/>
    <n v="1"/>
    <n v="0"/>
    <n v="-796"/>
    <x v="5"/>
  </r>
  <r>
    <n v="12505"/>
    <x v="0"/>
    <s v="February"/>
    <x v="4"/>
    <x v="703"/>
    <x v="0"/>
    <x v="2"/>
    <d v="2017-07-02T00:00:00"/>
    <n v="143"/>
    <n v="5"/>
    <n v="2"/>
    <x v="2"/>
    <x v="0"/>
    <x v="3"/>
    <x v="0"/>
    <n v="135"/>
    <s v="Canceled"/>
    <x v="658"/>
    <n v="1"/>
    <n v="0"/>
    <n v="-675"/>
    <x v="5"/>
  </r>
  <r>
    <n v="12506"/>
    <x v="0"/>
    <s v="March"/>
    <x v="4"/>
    <x v="730"/>
    <x v="0"/>
    <x v="2"/>
    <d v="2017-07-02T00:00:00"/>
    <n v="100"/>
    <n v="6"/>
    <n v="3"/>
    <x v="2"/>
    <x v="0"/>
    <x v="25"/>
    <x v="0"/>
    <n v="190"/>
    <s v="Canceled"/>
    <x v="692"/>
    <n v="1"/>
    <n v="0"/>
    <n v="-1140"/>
    <x v="5"/>
  </r>
  <r>
    <n v="12507"/>
    <x v="0"/>
    <s v="March"/>
    <x v="4"/>
    <x v="718"/>
    <x v="0"/>
    <x v="2"/>
    <d v="2017-07-02T00:00:00"/>
    <n v="110"/>
    <n v="7"/>
    <n v="4"/>
    <x v="2"/>
    <x v="0"/>
    <x v="3"/>
    <x v="0"/>
    <n v="238"/>
    <s v="Canceled"/>
    <x v="686"/>
    <n v="1"/>
    <n v="0"/>
    <n v="-1666"/>
    <x v="5"/>
  </r>
  <r>
    <n v="12508"/>
    <x v="0"/>
    <s v="November"/>
    <x v="3"/>
    <x v="681"/>
    <x v="0"/>
    <x v="2"/>
    <d v="2017-07-02T00:00:00"/>
    <n v="219"/>
    <n v="7"/>
    <n v="2"/>
    <x v="2"/>
    <x v="0"/>
    <x v="1"/>
    <x v="0"/>
    <n v="126"/>
    <s v="Canceled"/>
    <x v="685"/>
    <n v="1"/>
    <n v="0"/>
    <n v="-882"/>
    <x v="0"/>
  </r>
  <r>
    <n v="12509"/>
    <x v="0"/>
    <s v="October"/>
    <x v="3"/>
    <x v="551"/>
    <x v="0"/>
    <x v="2"/>
    <d v="2017-07-02T00:00:00"/>
    <n v="268"/>
    <n v="7"/>
    <n v="2"/>
    <x v="2"/>
    <x v="0"/>
    <x v="1"/>
    <x v="0"/>
    <n v="122.53"/>
    <s v="Canceled"/>
    <x v="542"/>
    <n v="1"/>
    <n v="0"/>
    <n v="-857.71"/>
    <x v="0"/>
  </r>
  <r>
    <n v="12510"/>
    <x v="0"/>
    <s v="January"/>
    <x v="4"/>
    <x v="648"/>
    <x v="0"/>
    <x v="2"/>
    <d v="2017-07-02T00:00:00"/>
    <n v="177"/>
    <n v="7"/>
    <n v="4"/>
    <x v="2"/>
    <x v="0"/>
    <x v="13"/>
    <x v="0"/>
    <n v="182.86"/>
    <s v="Canceled"/>
    <x v="623"/>
    <n v="1"/>
    <n v="0"/>
    <n v="-1280.02"/>
    <x v="5"/>
  </r>
  <r>
    <n v="12511"/>
    <x v="0"/>
    <s v="October"/>
    <x v="3"/>
    <x v="609"/>
    <x v="0"/>
    <x v="2"/>
    <d v="2017-07-02T00:00:00"/>
    <n v="259"/>
    <n v="7"/>
    <n v="2"/>
    <x v="2"/>
    <x v="0"/>
    <x v="0"/>
    <x v="0"/>
    <n v="151.33000000000001"/>
    <s v="Canceled"/>
    <x v="538"/>
    <n v="1"/>
    <n v="0"/>
    <n v="-1059.3100000000002"/>
    <x v="0"/>
  </r>
  <r>
    <n v="12512"/>
    <x v="0"/>
    <s v="September"/>
    <x v="3"/>
    <x v="563"/>
    <x v="0"/>
    <x v="2"/>
    <d v="2017-07-02T00:00:00"/>
    <n v="280"/>
    <n v="7"/>
    <n v="4"/>
    <x v="2"/>
    <x v="0"/>
    <x v="1"/>
    <x v="0"/>
    <n v="176.86"/>
    <s v="Canceled"/>
    <x v="531"/>
    <n v="1"/>
    <n v="0"/>
    <n v="-1238.02"/>
    <x v="0"/>
  </r>
  <r>
    <n v="12513"/>
    <x v="0"/>
    <s v="May"/>
    <x v="4"/>
    <x v="769"/>
    <x v="0"/>
    <x v="2"/>
    <d v="2017-07-02T00:00:00"/>
    <n v="57"/>
    <n v="7"/>
    <n v="4"/>
    <x v="2"/>
    <x v="0"/>
    <x v="3"/>
    <x v="0"/>
    <n v="300.86"/>
    <s v="Canceled"/>
    <x v="748"/>
    <n v="1"/>
    <n v="0"/>
    <n v="-2106.02"/>
    <x v="4"/>
  </r>
  <r>
    <n v="12514"/>
    <x v="0"/>
    <s v="January"/>
    <x v="4"/>
    <x v="647"/>
    <x v="0"/>
    <x v="2"/>
    <d v="2017-07-02T00:00:00"/>
    <n v="174"/>
    <n v="7"/>
    <n v="4"/>
    <x v="2"/>
    <x v="0"/>
    <x v="5"/>
    <x v="0"/>
    <n v="182.86"/>
    <s v="Canceled"/>
    <x v="714"/>
    <n v="1"/>
    <n v="0"/>
    <n v="-1280.02"/>
    <x v="5"/>
  </r>
  <r>
    <n v="12515"/>
    <x v="0"/>
    <s v="December"/>
    <x v="3"/>
    <x v="640"/>
    <x v="0"/>
    <x v="2"/>
    <d v="2017-07-02T00:00:00"/>
    <n v="188"/>
    <n v="9"/>
    <n v="4"/>
    <x v="2"/>
    <x v="0"/>
    <x v="0"/>
    <x v="0"/>
    <n v="203.11"/>
    <s v="Canceled"/>
    <x v="746"/>
    <n v="1"/>
    <n v="0"/>
    <n v="-1827.9900000000002"/>
    <x v="0"/>
  </r>
  <r>
    <n v="12516"/>
    <x v="0"/>
    <s v="August"/>
    <x v="3"/>
    <x v="502"/>
    <x v="0"/>
    <x v="2"/>
    <d v="2017-07-02T00:00:00"/>
    <n v="320"/>
    <n v="11"/>
    <n v="2"/>
    <x v="2"/>
    <x v="0"/>
    <x v="20"/>
    <x v="0"/>
    <n v="150.22"/>
    <s v="Canceled"/>
    <x v="553"/>
    <n v="1"/>
    <n v="0"/>
    <n v="-1652.42"/>
    <x v="0"/>
  </r>
  <r>
    <n v="12517"/>
    <x v="0"/>
    <s v="September"/>
    <x v="3"/>
    <x v="553"/>
    <x v="0"/>
    <x v="2"/>
    <d v="2017-07-02T00:00:00"/>
    <n v="275"/>
    <n v="12"/>
    <n v="3"/>
    <x v="2"/>
    <x v="0"/>
    <x v="0"/>
    <x v="0"/>
    <n v="162.68"/>
    <s v="Canceled"/>
    <x v="630"/>
    <n v="1"/>
    <n v="0"/>
    <n v="-1952.16"/>
    <x v="0"/>
  </r>
  <r>
    <n v="12518"/>
    <x v="0"/>
    <s v="January"/>
    <x v="4"/>
    <x v="641"/>
    <x v="0"/>
    <x v="2"/>
    <d v="2017-07-02T00:00:00"/>
    <n v="179"/>
    <n v="12"/>
    <n v="2"/>
    <x v="0"/>
    <x v="0"/>
    <x v="43"/>
    <x v="0"/>
    <n v="111"/>
    <s v="Canceled"/>
    <x v="628"/>
    <n v="1"/>
    <n v="0"/>
    <n v="-1332"/>
    <x v="5"/>
  </r>
  <r>
    <n v="12519"/>
    <x v="0"/>
    <s v="May"/>
    <x v="4"/>
    <x v="780"/>
    <x v="0"/>
    <x v="2"/>
    <d v="2017-07-02T00:00:00"/>
    <n v="53"/>
    <n v="12"/>
    <n v="2"/>
    <x v="1"/>
    <x v="0"/>
    <x v="0"/>
    <x v="0"/>
    <n v="92"/>
    <s v="Canceled"/>
    <x v="757"/>
    <n v="1"/>
    <n v="0"/>
    <n v="-1104"/>
    <x v="4"/>
  </r>
  <r>
    <n v="12520"/>
    <x v="0"/>
    <s v="May"/>
    <x v="4"/>
    <x v="780"/>
    <x v="0"/>
    <x v="2"/>
    <d v="2017-07-02T00:00:00"/>
    <n v="53"/>
    <n v="14"/>
    <n v="2"/>
    <x v="1"/>
    <x v="0"/>
    <x v="0"/>
    <x v="0"/>
    <n v="120"/>
    <s v="Canceled"/>
    <x v="783"/>
    <n v="1"/>
    <n v="0"/>
    <n v="-1680"/>
    <x v="4"/>
  </r>
  <r>
    <n v="12521"/>
    <x v="0"/>
    <s v="February"/>
    <x v="4"/>
    <x v="695"/>
    <x v="0"/>
    <x v="2"/>
    <d v="2017-07-03T00:00:00"/>
    <n v="133"/>
    <n v="2"/>
    <n v="2"/>
    <x v="2"/>
    <x v="0"/>
    <x v="2"/>
    <x v="0"/>
    <n v="140"/>
    <s v="Canceled"/>
    <x v="742"/>
    <n v="1"/>
    <n v="0"/>
    <n v="-280"/>
    <x v="5"/>
  </r>
  <r>
    <n v="12522"/>
    <x v="0"/>
    <s v="March"/>
    <x v="4"/>
    <x v="747"/>
    <x v="0"/>
    <x v="2"/>
    <d v="2017-07-03T00:00:00"/>
    <n v="102"/>
    <n v="4"/>
    <n v="4"/>
    <x v="2"/>
    <x v="0"/>
    <x v="0"/>
    <x v="0"/>
    <n v="292"/>
    <s v="Canceled"/>
    <x v="734"/>
    <n v="1"/>
    <n v="0"/>
    <n v="-1168"/>
    <x v="5"/>
  </r>
  <r>
    <n v="12523"/>
    <x v="0"/>
    <s v="January"/>
    <x v="4"/>
    <x v="660"/>
    <x v="0"/>
    <x v="2"/>
    <d v="2017-07-03T00:00:00"/>
    <n v="159"/>
    <n v="4"/>
    <n v="2"/>
    <x v="2"/>
    <x v="0"/>
    <x v="0"/>
    <x v="0"/>
    <n v="152"/>
    <s v="Canceled"/>
    <x v="750"/>
    <n v="1"/>
    <n v="0"/>
    <n v="-608"/>
    <x v="5"/>
  </r>
  <r>
    <n v="12524"/>
    <x v="0"/>
    <s v="March"/>
    <x v="4"/>
    <x v="731"/>
    <x v="0"/>
    <x v="2"/>
    <d v="2017-07-03T00:00:00"/>
    <n v="103"/>
    <n v="4"/>
    <n v="2"/>
    <x v="2"/>
    <x v="0"/>
    <x v="3"/>
    <x v="0"/>
    <n v="150"/>
    <s v="Canceled"/>
    <x v="727"/>
    <n v="1"/>
    <n v="0"/>
    <n v="-600"/>
    <x v="5"/>
  </r>
  <r>
    <n v="12525"/>
    <x v="0"/>
    <s v="February"/>
    <x v="4"/>
    <x v="703"/>
    <x v="0"/>
    <x v="2"/>
    <d v="2017-07-03T00:00:00"/>
    <n v="144"/>
    <n v="4"/>
    <n v="2"/>
    <x v="3"/>
    <x v="0"/>
    <x v="0"/>
    <x v="0"/>
    <n v="78"/>
    <s v="Canceled"/>
    <x v="655"/>
    <n v="1"/>
    <n v="0"/>
    <n v="-312"/>
    <x v="5"/>
  </r>
  <r>
    <n v="12526"/>
    <x v="0"/>
    <s v="January"/>
    <x v="4"/>
    <x v="648"/>
    <x v="0"/>
    <x v="2"/>
    <d v="2017-07-03T00:00:00"/>
    <n v="178"/>
    <n v="6"/>
    <n v="2"/>
    <x v="2"/>
    <x v="0"/>
    <x v="0"/>
    <x v="0"/>
    <n v="155.83000000000001"/>
    <s v="Canceled"/>
    <x v="699"/>
    <n v="1"/>
    <n v="0"/>
    <n v="-934.98"/>
    <x v="5"/>
  </r>
  <r>
    <n v="12527"/>
    <x v="0"/>
    <s v="February"/>
    <x v="4"/>
    <x v="701"/>
    <x v="0"/>
    <x v="2"/>
    <d v="2017-07-03T00:00:00"/>
    <n v="146"/>
    <n v="6"/>
    <n v="4"/>
    <x v="2"/>
    <x v="0"/>
    <x v="3"/>
    <x v="0"/>
    <n v="206.33"/>
    <s v="Canceled"/>
    <x v="662"/>
    <n v="1"/>
    <n v="0"/>
    <n v="-1237.98"/>
    <x v="5"/>
  </r>
  <r>
    <n v="12528"/>
    <x v="0"/>
    <s v="February"/>
    <x v="4"/>
    <x v="673"/>
    <x v="0"/>
    <x v="2"/>
    <d v="2017-07-03T00:00:00"/>
    <n v="150"/>
    <n v="7"/>
    <n v="4"/>
    <x v="2"/>
    <x v="0"/>
    <x v="7"/>
    <x v="0"/>
    <n v="206.57"/>
    <s v="Canceled"/>
    <x v="727"/>
    <n v="1"/>
    <n v="0"/>
    <n v="-1445.99"/>
    <x v="5"/>
  </r>
  <r>
    <n v="12529"/>
    <x v="0"/>
    <s v="January"/>
    <x v="4"/>
    <x v="682"/>
    <x v="0"/>
    <x v="2"/>
    <d v="2017-07-03T00:00:00"/>
    <n v="157"/>
    <n v="7"/>
    <n v="2"/>
    <x v="2"/>
    <x v="0"/>
    <x v="0"/>
    <x v="0"/>
    <n v="158.57"/>
    <s v="Canceled"/>
    <x v="636"/>
    <n v="1"/>
    <n v="0"/>
    <n v="-1109.99"/>
    <x v="5"/>
  </r>
  <r>
    <n v="12530"/>
    <x v="0"/>
    <s v="January"/>
    <x v="4"/>
    <x v="666"/>
    <x v="0"/>
    <x v="2"/>
    <d v="2017-07-03T00:00:00"/>
    <n v="171"/>
    <n v="7"/>
    <n v="2"/>
    <x v="2"/>
    <x v="0"/>
    <x v="4"/>
    <x v="0"/>
    <n v="140"/>
    <s v="Canceled"/>
    <x v="713"/>
    <n v="1"/>
    <n v="0"/>
    <n v="-980"/>
    <x v="5"/>
  </r>
  <r>
    <n v="12531"/>
    <x v="0"/>
    <s v="December"/>
    <x v="3"/>
    <x v="667"/>
    <x v="0"/>
    <x v="2"/>
    <d v="2017-07-03T00:00:00"/>
    <n v="190"/>
    <n v="7"/>
    <n v="2"/>
    <x v="2"/>
    <x v="0"/>
    <x v="0"/>
    <x v="0"/>
    <n v="106.2"/>
    <s v="Canceled"/>
    <x v="790"/>
    <n v="1"/>
    <n v="0"/>
    <n v="-743.4"/>
    <x v="0"/>
  </r>
  <r>
    <n v="12532"/>
    <x v="0"/>
    <s v="January"/>
    <x v="4"/>
    <x v="658"/>
    <x v="0"/>
    <x v="2"/>
    <d v="2017-07-03T00:00:00"/>
    <n v="169"/>
    <n v="7"/>
    <n v="3"/>
    <x v="2"/>
    <x v="0"/>
    <x v="13"/>
    <x v="0"/>
    <n v="178.13"/>
    <s v="Canceled"/>
    <x v="644"/>
    <n v="1"/>
    <n v="0"/>
    <n v="-1246.9099999999999"/>
    <x v="5"/>
  </r>
  <r>
    <n v="12533"/>
    <x v="0"/>
    <s v="October"/>
    <x v="3"/>
    <x v="576"/>
    <x v="0"/>
    <x v="2"/>
    <d v="2017-07-03T00:00:00"/>
    <n v="262"/>
    <n v="7"/>
    <n v="2"/>
    <x v="2"/>
    <x v="0"/>
    <x v="15"/>
    <x v="0"/>
    <n v="138.09"/>
    <s v="Canceled"/>
    <x v="589"/>
    <n v="1"/>
    <n v="0"/>
    <n v="-966.63"/>
    <x v="0"/>
  </r>
  <r>
    <n v="12534"/>
    <x v="0"/>
    <s v="September"/>
    <x v="3"/>
    <x v="566"/>
    <x v="0"/>
    <x v="2"/>
    <d v="2017-07-03T00:00:00"/>
    <n v="280"/>
    <n v="7"/>
    <n v="2"/>
    <x v="3"/>
    <x v="1"/>
    <x v="0"/>
    <x v="0"/>
    <n v="112.8"/>
    <s v="Canceled"/>
    <x v="676"/>
    <n v="1"/>
    <n v="0"/>
    <n v="-789.6"/>
    <x v="0"/>
  </r>
  <r>
    <n v="12535"/>
    <x v="0"/>
    <s v="May"/>
    <x v="4"/>
    <x v="780"/>
    <x v="0"/>
    <x v="2"/>
    <d v="2017-07-03T00:00:00"/>
    <n v="54"/>
    <n v="7"/>
    <n v="2"/>
    <x v="1"/>
    <x v="0"/>
    <x v="0"/>
    <x v="0"/>
    <n v="92"/>
    <s v="Canceled"/>
    <x v="757"/>
    <n v="1"/>
    <n v="0"/>
    <n v="-644"/>
    <x v="4"/>
  </r>
  <r>
    <n v="12536"/>
    <x v="0"/>
    <s v="December"/>
    <x v="3"/>
    <x v="638"/>
    <x v="0"/>
    <x v="2"/>
    <d v="2017-07-03T00:00:00"/>
    <n v="186"/>
    <n v="7"/>
    <n v="4"/>
    <x v="2"/>
    <x v="0"/>
    <x v="0"/>
    <x v="0"/>
    <n v="238.71"/>
    <s v="Canceled"/>
    <x v="700"/>
    <n v="1"/>
    <n v="0"/>
    <n v="-1670.97"/>
    <x v="0"/>
  </r>
  <r>
    <n v="12537"/>
    <x v="0"/>
    <s v="October"/>
    <x v="3"/>
    <x v="571"/>
    <x v="0"/>
    <x v="2"/>
    <d v="2017-07-03T00:00:00"/>
    <n v="251"/>
    <n v="7"/>
    <n v="2"/>
    <x v="3"/>
    <x v="1"/>
    <x v="0"/>
    <x v="0"/>
    <n v="95.4"/>
    <s v="Canceled"/>
    <x v="736"/>
    <n v="1"/>
    <n v="0"/>
    <n v="-667.80000000000007"/>
    <x v="0"/>
  </r>
  <r>
    <n v="12538"/>
    <x v="0"/>
    <s v="October"/>
    <x v="3"/>
    <x v="576"/>
    <x v="0"/>
    <x v="2"/>
    <d v="2017-07-03T00:00:00"/>
    <n v="262"/>
    <n v="7"/>
    <n v="2"/>
    <x v="2"/>
    <x v="0"/>
    <x v="15"/>
    <x v="0"/>
    <n v="138.09"/>
    <s v="Canceled"/>
    <x v="589"/>
    <n v="1"/>
    <n v="0"/>
    <n v="-966.63"/>
    <x v="0"/>
  </r>
  <r>
    <n v="12539"/>
    <x v="0"/>
    <s v="January"/>
    <x v="4"/>
    <x v="657"/>
    <x v="0"/>
    <x v="2"/>
    <d v="2017-07-03T00:00:00"/>
    <n v="177"/>
    <n v="7"/>
    <n v="2"/>
    <x v="0"/>
    <x v="2"/>
    <x v="4"/>
    <x v="0"/>
    <n v="137.57"/>
    <s v="Canceled"/>
    <x v="640"/>
    <n v="1"/>
    <n v="0"/>
    <n v="-962.99"/>
    <x v="5"/>
  </r>
  <r>
    <n v="12540"/>
    <x v="0"/>
    <s v="January"/>
    <x v="4"/>
    <x v="666"/>
    <x v="0"/>
    <x v="2"/>
    <d v="2017-07-03T00:00:00"/>
    <n v="171"/>
    <n v="7"/>
    <n v="4"/>
    <x v="2"/>
    <x v="0"/>
    <x v="3"/>
    <x v="0"/>
    <n v="185.71"/>
    <s v="Canceled"/>
    <x v="628"/>
    <n v="1"/>
    <n v="0"/>
    <n v="-1299.97"/>
    <x v="5"/>
  </r>
  <r>
    <n v="12541"/>
    <x v="0"/>
    <s v="February"/>
    <x v="4"/>
    <x v="673"/>
    <x v="0"/>
    <x v="2"/>
    <d v="2017-07-03T00:00:00"/>
    <n v="150"/>
    <n v="7"/>
    <n v="4"/>
    <x v="2"/>
    <x v="0"/>
    <x v="7"/>
    <x v="0"/>
    <n v="243.71"/>
    <s v="Canceled"/>
    <x v="665"/>
    <n v="1"/>
    <n v="0"/>
    <n v="-1705.97"/>
    <x v="5"/>
  </r>
  <r>
    <n v="12542"/>
    <x v="0"/>
    <s v="September"/>
    <x v="3"/>
    <x v="566"/>
    <x v="0"/>
    <x v="2"/>
    <d v="2017-07-03T00:00:00"/>
    <n v="280"/>
    <n v="7"/>
    <n v="2"/>
    <x v="3"/>
    <x v="1"/>
    <x v="0"/>
    <x v="0"/>
    <n v="112.8"/>
    <s v="Canceled"/>
    <x v="676"/>
    <n v="1"/>
    <n v="0"/>
    <n v="-789.6"/>
    <x v="0"/>
  </r>
  <r>
    <n v="12543"/>
    <x v="0"/>
    <s v="September"/>
    <x v="3"/>
    <x v="522"/>
    <x v="0"/>
    <x v="2"/>
    <d v="2017-07-03T00:00:00"/>
    <n v="300"/>
    <n v="9"/>
    <n v="4"/>
    <x v="2"/>
    <x v="0"/>
    <x v="0"/>
    <x v="0"/>
    <n v="166.92"/>
    <s v="Canceled"/>
    <x v="511"/>
    <n v="1"/>
    <n v="0"/>
    <n v="-1502.28"/>
    <x v="0"/>
  </r>
  <r>
    <n v="12544"/>
    <x v="0"/>
    <s v="May"/>
    <x v="4"/>
    <x v="779"/>
    <x v="0"/>
    <x v="2"/>
    <d v="2017-07-03T00:00:00"/>
    <n v="47"/>
    <n v="9"/>
    <n v="2"/>
    <x v="2"/>
    <x v="0"/>
    <x v="18"/>
    <x v="0"/>
    <n v="180.67"/>
    <s v="Canceled"/>
    <x v="781"/>
    <n v="1"/>
    <n v="0"/>
    <n v="-1626.03"/>
    <x v="4"/>
  </r>
  <r>
    <n v="12545"/>
    <x v="0"/>
    <s v="August"/>
    <x v="3"/>
    <x v="507"/>
    <x v="0"/>
    <x v="2"/>
    <d v="2017-07-03T00:00:00"/>
    <n v="317"/>
    <n v="10"/>
    <n v="4"/>
    <x v="2"/>
    <x v="0"/>
    <x v="8"/>
    <x v="0"/>
    <n v="184"/>
    <s v="Canceled"/>
    <x v="498"/>
    <n v="1"/>
    <n v="0"/>
    <n v="-1840"/>
    <x v="0"/>
  </r>
  <r>
    <n v="12546"/>
    <x v="0"/>
    <s v="July"/>
    <x v="3"/>
    <x v="487"/>
    <x v="0"/>
    <x v="2"/>
    <d v="2017-07-03T00:00:00"/>
    <n v="347"/>
    <n v="10"/>
    <n v="3"/>
    <x v="2"/>
    <x v="0"/>
    <x v="8"/>
    <x v="0"/>
    <n v="232"/>
    <s v="Canceled"/>
    <x v="453"/>
    <n v="1"/>
    <n v="0"/>
    <n v="-2320"/>
    <x v="0"/>
  </r>
  <r>
    <n v="12547"/>
    <x v="0"/>
    <s v="October"/>
    <x v="3"/>
    <x v="599"/>
    <x v="0"/>
    <x v="2"/>
    <d v="2017-07-03T00:00:00"/>
    <n v="268"/>
    <n v="11"/>
    <n v="4"/>
    <x v="2"/>
    <x v="0"/>
    <x v="8"/>
    <x v="0"/>
    <n v="208.73"/>
    <s v="Canceled"/>
    <x v="536"/>
    <n v="1"/>
    <n v="0"/>
    <n v="-2296.0299999999997"/>
    <x v="0"/>
  </r>
  <r>
    <n v="12548"/>
    <x v="0"/>
    <s v="September"/>
    <x v="3"/>
    <x v="552"/>
    <x v="0"/>
    <x v="2"/>
    <d v="2017-07-03T00:00:00"/>
    <n v="277"/>
    <n v="14"/>
    <n v="4"/>
    <x v="2"/>
    <x v="0"/>
    <x v="29"/>
    <x v="0"/>
    <n v="259.86"/>
    <s v="Canceled"/>
    <x v="523"/>
    <n v="1"/>
    <n v="0"/>
    <n v="-3638.04"/>
    <x v="0"/>
  </r>
  <r>
    <n v="12549"/>
    <x v="0"/>
    <s v="July"/>
    <x v="3"/>
    <x v="487"/>
    <x v="0"/>
    <x v="2"/>
    <d v="2017-07-03T00:00:00"/>
    <n v="347"/>
    <n v="10"/>
    <n v="4"/>
    <x v="2"/>
    <x v="0"/>
    <x v="8"/>
    <x v="0"/>
    <n v="184"/>
    <s v="Canceled"/>
    <x v="484"/>
    <n v="1"/>
    <n v="0"/>
    <n v="-1840"/>
    <x v="0"/>
  </r>
  <r>
    <n v="12550"/>
    <x v="0"/>
    <s v="October"/>
    <x v="3"/>
    <x v="551"/>
    <x v="0"/>
    <x v="2"/>
    <d v="2017-07-03T00:00:00"/>
    <n v="269"/>
    <n v="10"/>
    <n v="4"/>
    <x v="2"/>
    <x v="0"/>
    <x v="8"/>
    <x v="0"/>
    <n v="204.7"/>
    <s v="Canceled"/>
    <x v="537"/>
    <n v="1"/>
    <n v="0"/>
    <n v="-2047"/>
    <x v="0"/>
  </r>
  <r>
    <n v="12551"/>
    <x v="0"/>
    <s v="June"/>
    <x v="4"/>
    <x v="819"/>
    <x v="0"/>
    <x v="2"/>
    <d v="2017-07-04T00:00:00"/>
    <n v="6"/>
    <n v="1"/>
    <n v="2"/>
    <x v="2"/>
    <x v="0"/>
    <x v="0"/>
    <x v="0"/>
    <n v="0"/>
    <s v="Canceled"/>
    <x v="796"/>
    <n v="1"/>
    <n v="0"/>
    <n v="0"/>
    <x v="2"/>
  </r>
  <r>
    <n v="12552"/>
    <x v="0"/>
    <s v="August"/>
    <x v="3"/>
    <x v="537"/>
    <x v="0"/>
    <x v="2"/>
    <d v="2017-07-04T00:00:00"/>
    <n v="320"/>
    <n v="3"/>
    <n v="2"/>
    <x v="2"/>
    <x v="0"/>
    <x v="5"/>
    <x v="0"/>
    <n v="93.38"/>
    <s v="Canceled"/>
    <x v="478"/>
    <n v="1"/>
    <n v="0"/>
    <n v="-280.14"/>
    <x v="0"/>
  </r>
  <r>
    <n v="12553"/>
    <x v="0"/>
    <s v="February"/>
    <x v="4"/>
    <x v="669"/>
    <x v="0"/>
    <x v="2"/>
    <d v="2017-07-04T00:00:00"/>
    <n v="153"/>
    <n v="5"/>
    <n v="4"/>
    <x v="2"/>
    <x v="0"/>
    <x v="3"/>
    <x v="0"/>
    <n v="242"/>
    <s v="Canceled"/>
    <x v="647"/>
    <n v="1"/>
    <n v="0"/>
    <n v="-1210"/>
    <x v="5"/>
  </r>
  <r>
    <n v="12554"/>
    <x v="0"/>
    <s v="November"/>
    <x v="3"/>
    <x v="598"/>
    <x v="0"/>
    <x v="2"/>
    <d v="2017-07-04T00:00:00"/>
    <n v="237"/>
    <n v="7"/>
    <n v="2"/>
    <x v="2"/>
    <x v="0"/>
    <x v="3"/>
    <x v="0"/>
    <n v="163.43"/>
    <s v="Canceled"/>
    <x v="588"/>
    <n v="1"/>
    <n v="0"/>
    <n v="-1144.01"/>
    <x v="0"/>
  </r>
  <r>
    <n v="12555"/>
    <x v="0"/>
    <s v="August"/>
    <x v="3"/>
    <x v="517"/>
    <x v="0"/>
    <x v="2"/>
    <d v="2017-07-04T00:00:00"/>
    <n v="324"/>
    <n v="7"/>
    <n v="4"/>
    <x v="0"/>
    <x v="0"/>
    <x v="4"/>
    <x v="0"/>
    <n v="211.03"/>
    <s v="Canceled"/>
    <x v="479"/>
    <n v="1"/>
    <n v="0"/>
    <n v="-1477.21"/>
    <x v="0"/>
  </r>
  <r>
    <n v="12556"/>
    <x v="0"/>
    <s v="August"/>
    <x v="3"/>
    <x v="525"/>
    <x v="0"/>
    <x v="2"/>
    <d v="2017-07-04T00:00:00"/>
    <n v="315"/>
    <n v="7"/>
    <n v="4"/>
    <x v="2"/>
    <x v="0"/>
    <x v="4"/>
    <x v="0"/>
    <n v="171.14"/>
    <s v="Canceled"/>
    <x v="486"/>
    <n v="1"/>
    <n v="0"/>
    <n v="-1197.98"/>
    <x v="0"/>
  </r>
  <r>
    <n v="12557"/>
    <x v="0"/>
    <s v="February"/>
    <x v="4"/>
    <x v="699"/>
    <x v="0"/>
    <x v="2"/>
    <d v="2017-07-04T00:00:00"/>
    <n v="131"/>
    <n v="7"/>
    <n v="4"/>
    <x v="2"/>
    <x v="0"/>
    <x v="0"/>
    <x v="0"/>
    <n v="223.57"/>
    <s v="Canceled"/>
    <x v="677"/>
    <n v="1"/>
    <n v="0"/>
    <n v="-1564.99"/>
    <x v="5"/>
  </r>
  <r>
    <n v="12558"/>
    <x v="0"/>
    <s v="May"/>
    <x v="4"/>
    <x v="780"/>
    <x v="0"/>
    <x v="2"/>
    <d v="2017-07-04T00:00:00"/>
    <n v="55"/>
    <n v="7"/>
    <n v="2"/>
    <x v="1"/>
    <x v="0"/>
    <x v="0"/>
    <x v="0"/>
    <n v="92"/>
    <s v="Canceled"/>
    <x v="757"/>
    <n v="1"/>
    <n v="0"/>
    <n v="-644"/>
    <x v="4"/>
  </r>
  <r>
    <n v="12559"/>
    <x v="0"/>
    <s v="October"/>
    <x v="3"/>
    <x v="555"/>
    <x v="0"/>
    <x v="2"/>
    <d v="2017-07-04T00:00:00"/>
    <n v="271"/>
    <n v="7"/>
    <n v="2"/>
    <x v="2"/>
    <x v="0"/>
    <x v="55"/>
    <x v="0"/>
    <n v="99.81"/>
    <s v="Canceled"/>
    <x v="645"/>
    <n v="1"/>
    <n v="0"/>
    <n v="-698.67000000000007"/>
    <x v="0"/>
  </r>
  <r>
    <n v="12560"/>
    <x v="0"/>
    <s v="August"/>
    <x v="3"/>
    <x v="517"/>
    <x v="0"/>
    <x v="2"/>
    <d v="2017-07-04T00:00:00"/>
    <n v="324"/>
    <n v="7"/>
    <n v="4"/>
    <x v="2"/>
    <x v="0"/>
    <x v="4"/>
    <x v="0"/>
    <n v="219.14"/>
    <s v="Canceled"/>
    <x v="751"/>
    <n v="1"/>
    <n v="0"/>
    <n v="-1533.98"/>
    <x v="0"/>
  </r>
  <r>
    <n v="12561"/>
    <x v="0"/>
    <s v="November"/>
    <x v="3"/>
    <x v="591"/>
    <x v="0"/>
    <x v="2"/>
    <d v="2017-07-04T00:00:00"/>
    <n v="236"/>
    <n v="7"/>
    <n v="4"/>
    <x v="2"/>
    <x v="0"/>
    <x v="1"/>
    <x v="0"/>
    <n v="199.86"/>
    <s v="Canceled"/>
    <x v="599"/>
    <n v="1"/>
    <n v="0"/>
    <n v="-1399.02"/>
    <x v="0"/>
  </r>
  <r>
    <n v="12562"/>
    <x v="0"/>
    <s v="October"/>
    <x v="3"/>
    <x v="555"/>
    <x v="0"/>
    <x v="2"/>
    <d v="2017-07-04T00:00:00"/>
    <n v="271"/>
    <n v="7"/>
    <n v="2"/>
    <x v="2"/>
    <x v="0"/>
    <x v="55"/>
    <x v="0"/>
    <n v="99.81"/>
    <s v="Canceled"/>
    <x v="645"/>
    <n v="1"/>
    <n v="0"/>
    <n v="-698.67000000000007"/>
    <x v="0"/>
  </r>
  <r>
    <n v="12563"/>
    <x v="0"/>
    <s v="November"/>
    <x v="3"/>
    <x v="619"/>
    <x v="0"/>
    <x v="2"/>
    <d v="2017-07-04T00:00:00"/>
    <n v="217"/>
    <n v="7"/>
    <n v="2"/>
    <x v="2"/>
    <x v="0"/>
    <x v="3"/>
    <x v="0"/>
    <n v="162.86000000000001"/>
    <s v="Canceled"/>
    <x v="658"/>
    <n v="1"/>
    <n v="0"/>
    <n v="-1140.02"/>
    <x v="0"/>
  </r>
  <r>
    <n v="12564"/>
    <x v="0"/>
    <s v="October"/>
    <x v="3"/>
    <x v="599"/>
    <x v="0"/>
    <x v="2"/>
    <d v="2017-07-04T00:00:00"/>
    <n v="269"/>
    <n v="8"/>
    <n v="2"/>
    <x v="2"/>
    <x v="0"/>
    <x v="0"/>
    <x v="0"/>
    <n v="105.47"/>
    <s v="Canceled"/>
    <x v="536"/>
    <n v="1"/>
    <n v="0"/>
    <n v="-843.76"/>
    <x v="0"/>
  </r>
  <r>
    <n v="12565"/>
    <x v="0"/>
    <s v="October"/>
    <x v="3"/>
    <x v="551"/>
    <x v="0"/>
    <x v="2"/>
    <d v="2017-07-04T00:00:00"/>
    <n v="270"/>
    <n v="8"/>
    <n v="2"/>
    <x v="2"/>
    <x v="0"/>
    <x v="7"/>
    <x v="0"/>
    <n v="105.47"/>
    <s v="Canceled"/>
    <x v="532"/>
    <n v="1"/>
    <n v="0"/>
    <n v="-843.76"/>
    <x v="0"/>
  </r>
  <r>
    <n v="12566"/>
    <x v="0"/>
    <s v="May"/>
    <x v="4"/>
    <x v="780"/>
    <x v="0"/>
    <x v="2"/>
    <d v="2017-07-04T00:00:00"/>
    <n v="55"/>
    <n v="10"/>
    <n v="2"/>
    <x v="1"/>
    <x v="0"/>
    <x v="0"/>
    <x v="0"/>
    <n v="113"/>
    <s v="Canceled"/>
    <x v="757"/>
    <n v="1"/>
    <n v="0"/>
    <n v="-1130"/>
    <x v="4"/>
  </r>
  <r>
    <n v="12567"/>
    <x v="0"/>
    <s v="May"/>
    <x v="4"/>
    <x v="780"/>
    <x v="0"/>
    <x v="2"/>
    <d v="2017-07-04T00:00:00"/>
    <n v="55"/>
    <n v="10"/>
    <n v="2"/>
    <x v="1"/>
    <x v="0"/>
    <x v="0"/>
    <x v="0"/>
    <n v="92"/>
    <s v="Canceled"/>
    <x v="757"/>
    <n v="1"/>
    <n v="0"/>
    <n v="-920"/>
    <x v="4"/>
  </r>
  <r>
    <n v="12568"/>
    <x v="0"/>
    <s v="May"/>
    <x v="4"/>
    <x v="780"/>
    <x v="0"/>
    <x v="2"/>
    <d v="2017-07-04T00:00:00"/>
    <n v="55"/>
    <n v="10"/>
    <n v="2"/>
    <x v="1"/>
    <x v="0"/>
    <x v="0"/>
    <x v="0"/>
    <n v="92"/>
    <s v="Canceled"/>
    <x v="757"/>
    <n v="1"/>
    <n v="0"/>
    <n v="-920"/>
    <x v="4"/>
  </r>
  <r>
    <n v="12569"/>
    <x v="0"/>
    <s v="August"/>
    <x v="3"/>
    <x v="498"/>
    <x v="0"/>
    <x v="2"/>
    <d v="2017-07-04T00:00:00"/>
    <n v="335"/>
    <n v="14"/>
    <n v="4"/>
    <x v="2"/>
    <x v="0"/>
    <x v="4"/>
    <x v="0"/>
    <n v="192.57"/>
    <s v="Canceled"/>
    <x v="462"/>
    <n v="1"/>
    <n v="0"/>
    <n v="-2695.98"/>
    <x v="0"/>
  </r>
  <r>
    <n v="12570"/>
    <x v="0"/>
    <s v="June"/>
    <x v="4"/>
    <x v="821"/>
    <x v="0"/>
    <x v="2"/>
    <d v="2017-07-05T00:00:00"/>
    <n v="8"/>
    <n v="1"/>
    <n v="1"/>
    <x v="1"/>
    <x v="0"/>
    <x v="0"/>
    <x v="0"/>
    <n v="135"/>
    <s v="Canceled"/>
    <x v="799"/>
    <n v="1"/>
    <n v="0"/>
    <n v="-135"/>
    <x v="3"/>
  </r>
  <r>
    <n v="12571"/>
    <x v="0"/>
    <s v="June"/>
    <x v="4"/>
    <x v="821"/>
    <x v="0"/>
    <x v="2"/>
    <d v="2017-07-05T00:00:00"/>
    <n v="8"/>
    <n v="1"/>
    <n v="1"/>
    <x v="1"/>
    <x v="0"/>
    <x v="0"/>
    <x v="0"/>
    <n v="135"/>
    <s v="Canceled"/>
    <x v="794"/>
    <n v="1"/>
    <n v="0"/>
    <n v="-135"/>
    <x v="3"/>
  </r>
  <r>
    <n v="12572"/>
    <x v="0"/>
    <s v="June"/>
    <x v="4"/>
    <x v="821"/>
    <x v="0"/>
    <x v="2"/>
    <d v="2017-07-05T00:00:00"/>
    <n v="8"/>
    <n v="1"/>
    <n v="1"/>
    <x v="1"/>
    <x v="0"/>
    <x v="0"/>
    <x v="0"/>
    <n v="135"/>
    <s v="Canceled"/>
    <x v="799"/>
    <n v="1"/>
    <n v="0"/>
    <n v="-135"/>
    <x v="3"/>
  </r>
  <r>
    <n v="12573"/>
    <x v="0"/>
    <s v="July"/>
    <x v="3"/>
    <x v="478"/>
    <x v="0"/>
    <x v="2"/>
    <d v="2017-07-05T00:00:00"/>
    <n v="345"/>
    <n v="3"/>
    <n v="2"/>
    <x v="2"/>
    <x v="0"/>
    <x v="21"/>
    <x v="0"/>
    <n v="107.1"/>
    <s v="Canceled"/>
    <x v="530"/>
    <n v="1"/>
    <n v="0"/>
    <n v="-321.29999999999995"/>
    <x v="0"/>
  </r>
  <r>
    <n v="12574"/>
    <x v="0"/>
    <s v="January"/>
    <x v="4"/>
    <x v="679"/>
    <x v="0"/>
    <x v="2"/>
    <d v="2017-07-05T00:00:00"/>
    <n v="164"/>
    <n v="4"/>
    <n v="2"/>
    <x v="2"/>
    <x v="0"/>
    <x v="3"/>
    <x v="0"/>
    <n v="142"/>
    <s v="Canceled"/>
    <x v="738"/>
    <n v="1"/>
    <n v="0"/>
    <n v="-568"/>
    <x v="5"/>
  </r>
  <r>
    <n v="12575"/>
    <x v="0"/>
    <s v="June"/>
    <x v="4"/>
    <x v="822"/>
    <x v="0"/>
    <x v="2"/>
    <d v="2017-07-05T00:00:00"/>
    <n v="14"/>
    <n v="5"/>
    <n v="2"/>
    <x v="2"/>
    <x v="0"/>
    <x v="0"/>
    <x v="0"/>
    <n v="128"/>
    <s v="Canceled"/>
    <x v="790"/>
    <n v="1"/>
    <n v="0"/>
    <n v="-640"/>
    <x v="3"/>
  </r>
  <r>
    <n v="12576"/>
    <x v="0"/>
    <s v="January"/>
    <x v="4"/>
    <x v="659"/>
    <x v="0"/>
    <x v="2"/>
    <d v="2017-07-05T00:00:00"/>
    <n v="168"/>
    <n v="5"/>
    <n v="4"/>
    <x v="2"/>
    <x v="0"/>
    <x v="0"/>
    <x v="0"/>
    <n v="241"/>
    <s v="Canceled"/>
    <x v="747"/>
    <n v="1"/>
    <n v="0"/>
    <n v="-1205"/>
    <x v="5"/>
  </r>
  <r>
    <n v="12577"/>
    <x v="0"/>
    <s v="June"/>
    <x v="4"/>
    <x v="822"/>
    <x v="0"/>
    <x v="2"/>
    <d v="2017-07-05T00:00:00"/>
    <n v="14"/>
    <n v="5"/>
    <n v="2"/>
    <x v="2"/>
    <x v="0"/>
    <x v="0"/>
    <x v="0"/>
    <n v="145.13999999999999"/>
    <s v="Canceled"/>
    <x v="790"/>
    <n v="1"/>
    <n v="0"/>
    <n v="-725.69999999999993"/>
    <x v="3"/>
  </r>
  <r>
    <n v="12578"/>
    <x v="0"/>
    <s v="August"/>
    <x v="3"/>
    <x v="484"/>
    <x v="0"/>
    <x v="2"/>
    <d v="2017-07-05T00:00:00"/>
    <n v="334"/>
    <n v="5"/>
    <n v="2"/>
    <x v="0"/>
    <x v="2"/>
    <x v="0"/>
    <x v="0"/>
    <n v="123.38"/>
    <s v="Canceled"/>
    <x v="791"/>
    <n v="1"/>
    <n v="0"/>
    <n v="-616.9"/>
    <x v="0"/>
  </r>
  <r>
    <n v="12579"/>
    <x v="0"/>
    <s v="July"/>
    <x v="3"/>
    <x v="467"/>
    <x v="0"/>
    <x v="2"/>
    <d v="2017-07-05T00:00:00"/>
    <n v="352"/>
    <n v="7"/>
    <n v="2"/>
    <x v="2"/>
    <x v="0"/>
    <x v="4"/>
    <x v="0"/>
    <n v="193.5"/>
    <s v="Canceled"/>
    <x v="475"/>
    <n v="1"/>
    <n v="0"/>
    <n v="-1354.5"/>
    <x v="0"/>
  </r>
  <r>
    <n v="12580"/>
    <x v="0"/>
    <s v="October"/>
    <x v="3"/>
    <x v="574"/>
    <x v="0"/>
    <x v="2"/>
    <d v="2017-07-05T00:00:00"/>
    <n v="251"/>
    <n v="7"/>
    <n v="2"/>
    <x v="2"/>
    <x v="0"/>
    <x v="1"/>
    <x v="0"/>
    <n v="110.25"/>
    <s v="Canceled"/>
    <x v="625"/>
    <n v="1"/>
    <n v="0"/>
    <n v="-771.75"/>
    <x v="0"/>
  </r>
  <r>
    <n v="12581"/>
    <x v="0"/>
    <s v="January"/>
    <x v="4"/>
    <x v="677"/>
    <x v="0"/>
    <x v="2"/>
    <d v="2017-07-05T00:00:00"/>
    <n v="158"/>
    <n v="7"/>
    <n v="2"/>
    <x v="0"/>
    <x v="0"/>
    <x v="3"/>
    <x v="0"/>
    <n v="179.71"/>
    <s v="Canceled"/>
    <x v="760"/>
    <n v="1"/>
    <n v="0"/>
    <n v="-1257.97"/>
    <x v="5"/>
  </r>
  <r>
    <n v="12582"/>
    <x v="0"/>
    <s v="January"/>
    <x v="4"/>
    <x v="649"/>
    <x v="0"/>
    <x v="2"/>
    <d v="2017-07-05T00:00:00"/>
    <n v="183"/>
    <n v="10"/>
    <n v="2"/>
    <x v="2"/>
    <x v="0"/>
    <x v="1"/>
    <x v="0"/>
    <n v="148.5"/>
    <s v="Canceled"/>
    <x v="712"/>
    <n v="1"/>
    <n v="0"/>
    <n v="-1485"/>
    <x v="0"/>
  </r>
  <r>
    <n v="12583"/>
    <x v="0"/>
    <s v="January"/>
    <x v="4"/>
    <x v="659"/>
    <x v="0"/>
    <x v="2"/>
    <d v="2017-07-05T00:00:00"/>
    <n v="168"/>
    <n v="10"/>
    <n v="2"/>
    <x v="2"/>
    <x v="0"/>
    <x v="1"/>
    <x v="0"/>
    <n v="165.6"/>
    <s v="Canceled"/>
    <x v="712"/>
    <n v="1"/>
    <n v="0"/>
    <n v="-1656"/>
    <x v="5"/>
  </r>
  <r>
    <n v="12584"/>
    <x v="0"/>
    <s v="May"/>
    <x v="4"/>
    <x v="774"/>
    <x v="0"/>
    <x v="2"/>
    <d v="2017-07-05T00:00:00"/>
    <n v="65"/>
    <n v="10"/>
    <n v="4"/>
    <x v="2"/>
    <x v="0"/>
    <x v="14"/>
    <x v="0"/>
    <n v="264"/>
    <s v="Canceled"/>
    <x v="748"/>
    <n v="1"/>
    <n v="0"/>
    <n v="-2640"/>
    <x v="4"/>
  </r>
  <r>
    <n v="12585"/>
    <x v="0"/>
    <s v="August"/>
    <x v="3"/>
    <x v="485"/>
    <x v="0"/>
    <x v="2"/>
    <d v="2017-07-06T00:00:00"/>
    <n v="338"/>
    <n v="1"/>
    <n v="4"/>
    <x v="2"/>
    <x v="0"/>
    <x v="4"/>
    <x v="0"/>
    <n v="164"/>
    <s v="Canceled"/>
    <x v="492"/>
    <n v="1"/>
    <n v="0"/>
    <n v="-164"/>
    <x v="0"/>
  </r>
  <r>
    <n v="12586"/>
    <x v="0"/>
    <s v="January"/>
    <x v="4"/>
    <x v="663"/>
    <x v="0"/>
    <x v="2"/>
    <d v="2017-07-06T00:00:00"/>
    <n v="168"/>
    <n v="3"/>
    <n v="2"/>
    <x v="2"/>
    <x v="0"/>
    <x v="3"/>
    <x v="0"/>
    <n v="142.66999999999999"/>
    <s v="Canceled"/>
    <x v="777"/>
    <n v="1"/>
    <n v="0"/>
    <n v="-428.01"/>
    <x v="5"/>
  </r>
  <r>
    <n v="12587"/>
    <x v="0"/>
    <s v="January"/>
    <x v="4"/>
    <x v="653"/>
    <x v="0"/>
    <x v="2"/>
    <d v="2017-07-06T00:00:00"/>
    <n v="171"/>
    <n v="3"/>
    <n v="3"/>
    <x v="2"/>
    <x v="0"/>
    <x v="0"/>
    <x v="0"/>
    <n v="156.66999999999999"/>
    <s v="Canceled"/>
    <x v="727"/>
    <n v="1"/>
    <n v="0"/>
    <n v="-470.01"/>
    <x v="5"/>
  </r>
  <r>
    <n v="12588"/>
    <x v="0"/>
    <s v="May"/>
    <x v="4"/>
    <x v="780"/>
    <x v="0"/>
    <x v="2"/>
    <d v="2017-07-06T00:00:00"/>
    <n v="57"/>
    <n v="4"/>
    <n v="2"/>
    <x v="1"/>
    <x v="0"/>
    <x v="0"/>
    <x v="0"/>
    <n v="113"/>
    <s v="Canceled"/>
    <x v="757"/>
    <n v="1"/>
    <n v="0"/>
    <n v="-452"/>
    <x v="4"/>
  </r>
  <r>
    <n v="12589"/>
    <x v="0"/>
    <s v="February"/>
    <x v="4"/>
    <x v="706"/>
    <x v="0"/>
    <x v="2"/>
    <d v="2017-07-06T00:00:00"/>
    <n v="130"/>
    <n v="4"/>
    <n v="3"/>
    <x v="0"/>
    <x v="0"/>
    <x v="8"/>
    <x v="0"/>
    <n v="247"/>
    <s v="Canceled"/>
    <x v="794"/>
    <n v="1"/>
    <n v="0"/>
    <n v="-988"/>
    <x v="5"/>
  </r>
  <r>
    <n v="12590"/>
    <x v="0"/>
    <s v="April"/>
    <x v="4"/>
    <x v="756"/>
    <x v="0"/>
    <x v="2"/>
    <d v="2017-07-06T00:00:00"/>
    <n v="86"/>
    <n v="4"/>
    <n v="2"/>
    <x v="2"/>
    <x v="0"/>
    <x v="3"/>
    <x v="0"/>
    <n v="187.5"/>
    <s v="Canceled"/>
    <x v="743"/>
    <n v="1"/>
    <n v="0"/>
    <n v="-750"/>
    <x v="4"/>
  </r>
  <r>
    <n v="12591"/>
    <x v="0"/>
    <s v="December"/>
    <x v="3"/>
    <x v="691"/>
    <x v="0"/>
    <x v="2"/>
    <d v="2017-07-06T00:00:00"/>
    <n v="210"/>
    <n v="5"/>
    <n v="2"/>
    <x v="2"/>
    <x v="0"/>
    <x v="15"/>
    <x v="0"/>
    <n v="166"/>
    <s v="Canceled"/>
    <x v="755"/>
    <n v="1"/>
    <n v="0"/>
    <n v="-830"/>
    <x v="0"/>
  </r>
  <r>
    <n v="12592"/>
    <x v="0"/>
    <s v="December"/>
    <x v="3"/>
    <x v="691"/>
    <x v="0"/>
    <x v="2"/>
    <d v="2017-07-06T00:00:00"/>
    <n v="210"/>
    <n v="5"/>
    <n v="2"/>
    <x v="2"/>
    <x v="0"/>
    <x v="15"/>
    <x v="0"/>
    <n v="136"/>
    <s v="Canceled"/>
    <x v="594"/>
    <n v="1"/>
    <n v="0"/>
    <n v="-680"/>
    <x v="0"/>
  </r>
  <r>
    <n v="12593"/>
    <x v="0"/>
    <s v="December"/>
    <x v="3"/>
    <x v="691"/>
    <x v="0"/>
    <x v="2"/>
    <d v="2017-07-06T00:00:00"/>
    <n v="210"/>
    <n v="5"/>
    <n v="2"/>
    <x v="2"/>
    <x v="0"/>
    <x v="15"/>
    <x v="0"/>
    <n v="136"/>
    <s v="Canceled"/>
    <x v="594"/>
    <n v="1"/>
    <n v="0"/>
    <n v="-680"/>
    <x v="0"/>
  </r>
  <r>
    <n v="12594"/>
    <x v="0"/>
    <s v="December"/>
    <x v="3"/>
    <x v="691"/>
    <x v="0"/>
    <x v="2"/>
    <d v="2017-07-06T00:00:00"/>
    <n v="210"/>
    <n v="5"/>
    <n v="2"/>
    <x v="2"/>
    <x v="0"/>
    <x v="15"/>
    <x v="0"/>
    <n v="166"/>
    <s v="Canceled"/>
    <x v="755"/>
    <n v="1"/>
    <n v="0"/>
    <n v="-830"/>
    <x v="0"/>
  </r>
  <r>
    <n v="12595"/>
    <x v="0"/>
    <s v="August"/>
    <x v="3"/>
    <x v="517"/>
    <x v="0"/>
    <x v="2"/>
    <d v="2017-07-06T00:00:00"/>
    <n v="326"/>
    <n v="7"/>
    <n v="3"/>
    <x v="0"/>
    <x v="0"/>
    <x v="4"/>
    <x v="0"/>
    <n v="169.89"/>
    <s v="Canceled"/>
    <x v="560"/>
    <n v="1"/>
    <n v="0"/>
    <n v="-1189.23"/>
    <x v="0"/>
  </r>
  <r>
    <n v="12596"/>
    <x v="0"/>
    <s v="August"/>
    <x v="3"/>
    <x v="504"/>
    <x v="0"/>
    <x v="2"/>
    <d v="2017-07-06T00:00:00"/>
    <n v="339"/>
    <n v="14"/>
    <n v="2"/>
    <x v="2"/>
    <x v="0"/>
    <x v="15"/>
    <x v="0"/>
    <n v="125.52"/>
    <s v="Canceled"/>
    <x v="467"/>
    <n v="1"/>
    <n v="0"/>
    <n v="-1757.28"/>
    <x v="0"/>
  </r>
  <r>
    <n v="12597"/>
    <x v="0"/>
    <s v="August"/>
    <x v="3"/>
    <x v="484"/>
    <x v="0"/>
    <x v="2"/>
    <d v="2017-07-06T00:00:00"/>
    <n v="335"/>
    <n v="14"/>
    <n v="2"/>
    <x v="3"/>
    <x v="1"/>
    <x v="0"/>
    <x v="0"/>
    <n v="108"/>
    <s v="Canceled"/>
    <x v="647"/>
    <n v="1"/>
    <n v="0"/>
    <n v="-1512"/>
    <x v="0"/>
  </r>
  <r>
    <n v="12598"/>
    <x v="0"/>
    <s v="February"/>
    <x v="4"/>
    <x v="710"/>
    <x v="0"/>
    <x v="2"/>
    <d v="2017-07-06T00:00:00"/>
    <n v="140"/>
    <n v="12"/>
    <n v="4"/>
    <x v="2"/>
    <x v="0"/>
    <x v="19"/>
    <x v="0"/>
    <n v="188.42"/>
    <s v="Canceled"/>
    <x v="702"/>
    <n v="1"/>
    <n v="0"/>
    <n v="-2261.04"/>
    <x v="5"/>
  </r>
  <r>
    <n v="12599"/>
    <x v="0"/>
    <s v="September"/>
    <x v="3"/>
    <x v="539"/>
    <x v="0"/>
    <x v="2"/>
    <d v="2017-07-07T00:00:00"/>
    <n v="288"/>
    <n v="2"/>
    <n v="2"/>
    <x v="2"/>
    <x v="0"/>
    <x v="15"/>
    <x v="0"/>
    <n v="133.19999999999999"/>
    <s v="Canceled"/>
    <x v="734"/>
    <n v="1"/>
    <n v="0"/>
    <n v="-266.39999999999998"/>
    <x v="0"/>
  </r>
  <r>
    <n v="12600"/>
    <x v="0"/>
    <s v="February"/>
    <x v="4"/>
    <x v="701"/>
    <x v="0"/>
    <x v="2"/>
    <d v="2017-07-07T00:00:00"/>
    <n v="150"/>
    <n v="3"/>
    <n v="4"/>
    <x v="2"/>
    <x v="0"/>
    <x v="0"/>
    <x v="0"/>
    <n v="159.33000000000001"/>
    <s v="Canceled"/>
    <x v="653"/>
    <n v="1"/>
    <n v="0"/>
    <n v="-477.99"/>
    <x v="5"/>
  </r>
  <r>
    <n v="12601"/>
    <x v="0"/>
    <s v="March"/>
    <x v="4"/>
    <x v="720"/>
    <x v="0"/>
    <x v="2"/>
    <d v="2017-07-07T00:00:00"/>
    <n v="113"/>
    <n v="3"/>
    <n v="4"/>
    <x v="2"/>
    <x v="0"/>
    <x v="3"/>
    <x v="0"/>
    <n v="190"/>
    <s v="Canceled"/>
    <x v="701"/>
    <n v="1"/>
    <n v="0"/>
    <n v="-570"/>
    <x v="5"/>
  </r>
  <r>
    <n v="12602"/>
    <x v="0"/>
    <s v="June"/>
    <x v="4"/>
    <x v="823"/>
    <x v="0"/>
    <x v="2"/>
    <d v="2017-07-07T00:00:00"/>
    <n v="11"/>
    <n v="4"/>
    <n v="2"/>
    <x v="0"/>
    <x v="0"/>
    <x v="12"/>
    <x v="0"/>
    <n v="173.75"/>
    <s v="Canceled"/>
    <x v="792"/>
    <n v="1"/>
    <n v="0"/>
    <n v="-695"/>
    <x v="3"/>
  </r>
  <r>
    <n v="12603"/>
    <x v="0"/>
    <s v="May"/>
    <x v="4"/>
    <x v="780"/>
    <x v="0"/>
    <x v="2"/>
    <d v="2017-07-07T00:00:00"/>
    <n v="58"/>
    <n v="4"/>
    <n v="2"/>
    <x v="1"/>
    <x v="0"/>
    <x v="0"/>
    <x v="0"/>
    <n v="92"/>
    <s v="Canceled"/>
    <x v="757"/>
    <n v="1"/>
    <n v="0"/>
    <n v="-368"/>
    <x v="4"/>
  </r>
  <r>
    <n v="12604"/>
    <x v="0"/>
    <s v="May"/>
    <x v="4"/>
    <x v="780"/>
    <x v="0"/>
    <x v="2"/>
    <d v="2017-07-07T00:00:00"/>
    <n v="58"/>
    <n v="4"/>
    <n v="2"/>
    <x v="1"/>
    <x v="0"/>
    <x v="0"/>
    <x v="0"/>
    <n v="92"/>
    <s v="Canceled"/>
    <x v="757"/>
    <n v="1"/>
    <n v="0"/>
    <n v="-368"/>
    <x v="4"/>
  </r>
  <r>
    <n v="12605"/>
    <x v="0"/>
    <s v="January"/>
    <x v="4"/>
    <x v="647"/>
    <x v="0"/>
    <x v="2"/>
    <d v="2017-07-07T00:00:00"/>
    <n v="179"/>
    <n v="5"/>
    <n v="2"/>
    <x v="2"/>
    <x v="0"/>
    <x v="3"/>
    <x v="0"/>
    <n v="170"/>
    <s v="Canceled"/>
    <x v="783"/>
    <n v="1"/>
    <n v="0"/>
    <n v="-850"/>
    <x v="5"/>
  </r>
  <r>
    <n v="12606"/>
    <x v="0"/>
    <s v="January"/>
    <x v="4"/>
    <x v="641"/>
    <x v="0"/>
    <x v="2"/>
    <d v="2017-07-07T00:00:00"/>
    <n v="184"/>
    <n v="5"/>
    <n v="2"/>
    <x v="2"/>
    <x v="0"/>
    <x v="12"/>
    <x v="0"/>
    <n v="156"/>
    <s v="Canceled"/>
    <x v="623"/>
    <n v="1"/>
    <n v="0"/>
    <n v="-780"/>
    <x v="0"/>
  </r>
  <r>
    <n v="12607"/>
    <x v="0"/>
    <s v="May"/>
    <x v="4"/>
    <x v="780"/>
    <x v="0"/>
    <x v="2"/>
    <d v="2017-07-07T00:00:00"/>
    <n v="58"/>
    <n v="7"/>
    <n v="2"/>
    <x v="1"/>
    <x v="0"/>
    <x v="0"/>
    <x v="0"/>
    <n v="92"/>
    <s v="Canceled"/>
    <x v="757"/>
    <n v="1"/>
    <n v="0"/>
    <n v="-644"/>
    <x v="4"/>
  </r>
  <r>
    <n v="12608"/>
    <x v="0"/>
    <s v="November"/>
    <x v="3"/>
    <x v="610"/>
    <x v="0"/>
    <x v="2"/>
    <d v="2017-07-07T00:00:00"/>
    <n v="227"/>
    <n v="7"/>
    <n v="2"/>
    <x v="2"/>
    <x v="0"/>
    <x v="20"/>
    <x v="0"/>
    <n v="132.86000000000001"/>
    <s v="Canceled"/>
    <x v="569"/>
    <n v="1"/>
    <n v="0"/>
    <n v="-930.0200000000001"/>
    <x v="0"/>
  </r>
  <r>
    <n v="12609"/>
    <x v="0"/>
    <s v="November"/>
    <x v="3"/>
    <x v="610"/>
    <x v="0"/>
    <x v="2"/>
    <d v="2017-07-07T00:00:00"/>
    <n v="227"/>
    <n v="7"/>
    <n v="2"/>
    <x v="2"/>
    <x v="0"/>
    <x v="20"/>
    <x v="0"/>
    <n v="132.86000000000001"/>
    <s v="Canceled"/>
    <x v="569"/>
    <n v="1"/>
    <n v="0"/>
    <n v="-930.0200000000001"/>
    <x v="0"/>
  </r>
  <r>
    <n v="12610"/>
    <x v="0"/>
    <s v="May"/>
    <x v="4"/>
    <x v="779"/>
    <x v="0"/>
    <x v="2"/>
    <d v="2017-07-07T00:00:00"/>
    <n v="51"/>
    <n v="3"/>
    <n v="3"/>
    <x v="0"/>
    <x v="0"/>
    <x v="0"/>
    <x v="0"/>
    <n v="241"/>
    <s v="Canceled"/>
    <x v="789"/>
    <n v="1"/>
    <n v="0"/>
    <n v="-723"/>
    <x v="4"/>
  </r>
  <r>
    <n v="12611"/>
    <x v="0"/>
    <s v="August"/>
    <x v="3"/>
    <x v="548"/>
    <x v="0"/>
    <x v="2"/>
    <d v="2017-07-07T00:00:00"/>
    <n v="313"/>
    <n v="7"/>
    <n v="2"/>
    <x v="2"/>
    <x v="0"/>
    <x v="0"/>
    <x v="0"/>
    <n v="119.08"/>
    <s v="Canceled"/>
    <x v="529"/>
    <n v="1"/>
    <n v="0"/>
    <n v="-833.56"/>
    <x v="0"/>
  </r>
  <r>
    <n v="12612"/>
    <x v="0"/>
    <s v="May"/>
    <x v="4"/>
    <x v="780"/>
    <x v="0"/>
    <x v="2"/>
    <d v="2017-07-07T00:00:00"/>
    <n v="58"/>
    <n v="10"/>
    <n v="2"/>
    <x v="1"/>
    <x v="0"/>
    <x v="0"/>
    <x v="0"/>
    <n v="92"/>
    <s v="Canceled"/>
    <x v="757"/>
    <n v="1"/>
    <n v="0"/>
    <n v="-920"/>
    <x v="4"/>
  </r>
  <r>
    <n v="12613"/>
    <x v="0"/>
    <s v="June"/>
    <x v="4"/>
    <x v="824"/>
    <x v="0"/>
    <x v="2"/>
    <d v="2017-07-08T00:00:00"/>
    <n v="19"/>
    <n v="1"/>
    <n v="2"/>
    <x v="2"/>
    <x v="0"/>
    <x v="0"/>
    <x v="0"/>
    <n v="180"/>
    <s v="Canceled"/>
    <x v="790"/>
    <n v="1"/>
    <n v="0"/>
    <n v="-180"/>
    <x v="3"/>
  </r>
  <r>
    <n v="12614"/>
    <x v="0"/>
    <s v="June"/>
    <x v="4"/>
    <x v="825"/>
    <x v="0"/>
    <x v="2"/>
    <d v="2017-07-08T00:00:00"/>
    <n v="9"/>
    <n v="2"/>
    <n v="2"/>
    <x v="2"/>
    <x v="0"/>
    <x v="0"/>
    <x v="0"/>
    <n v="160"/>
    <s v="Canceled"/>
    <x v="800"/>
    <n v="1"/>
    <n v="0"/>
    <n v="-320"/>
    <x v="3"/>
  </r>
  <r>
    <n v="12615"/>
    <x v="0"/>
    <s v="July"/>
    <x v="4"/>
    <x v="826"/>
    <x v="0"/>
    <x v="2"/>
    <d v="2017-07-08T00:00:00"/>
    <n v="3"/>
    <n v="4"/>
    <n v="4"/>
    <x v="0"/>
    <x v="0"/>
    <x v="0"/>
    <x v="0"/>
    <n v="265"/>
    <s v="Canceled"/>
    <x v="801"/>
    <n v="1"/>
    <n v="0"/>
    <n v="-1060"/>
    <x v="2"/>
  </r>
  <r>
    <n v="12616"/>
    <x v="0"/>
    <s v="February"/>
    <x v="4"/>
    <x v="699"/>
    <x v="0"/>
    <x v="2"/>
    <d v="2017-07-08T00:00:00"/>
    <n v="135"/>
    <n v="5"/>
    <n v="2"/>
    <x v="2"/>
    <x v="0"/>
    <x v="20"/>
    <x v="0"/>
    <n v="160"/>
    <s v="Canceled"/>
    <x v="671"/>
    <n v="1"/>
    <n v="0"/>
    <n v="-800"/>
    <x v="5"/>
  </r>
  <r>
    <n v="12617"/>
    <x v="0"/>
    <s v="February"/>
    <x v="4"/>
    <x v="699"/>
    <x v="0"/>
    <x v="2"/>
    <d v="2017-07-08T00:00:00"/>
    <n v="135"/>
    <n v="5"/>
    <n v="2"/>
    <x v="0"/>
    <x v="0"/>
    <x v="20"/>
    <x v="0"/>
    <n v="155"/>
    <s v="Canceled"/>
    <x v="746"/>
    <n v="1"/>
    <n v="0"/>
    <n v="-775"/>
    <x v="5"/>
  </r>
  <r>
    <n v="12618"/>
    <x v="0"/>
    <s v="January"/>
    <x v="4"/>
    <x v="649"/>
    <x v="0"/>
    <x v="2"/>
    <d v="2017-07-08T00:00:00"/>
    <n v="186"/>
    <n v="6"/>
    <n v="4"/>
    <x v="2"/>
    <x v="0"/>
    <x v="0"/>
    <x v="0"/>
    <n v="274.67"/>
    <s v="Canceled"/>
    <x v="669"/>
    <n v="1"/>
    <n v="0"/>
    <n v="-1648.02"/>
    <x v="0"/>
  </r>
  <r>
    <n v="12619"/>
    <x v="0"/>
    <s v="February"/>
    <x v="4"/>
    <x v="674"/>
    <x v="0"/>
    <x v="2"/>
    <d v="2017-07-08T00:00:00"/>
    <n v="152"/>
    <n v="7"/>
    <n v="4"/>
    <x v="2"/>
    <x v="0"/>
    <x v="20"/>
    <x v="0"/>
    <n v="165.71"/>
    <s v="Canceled"/>
    <x v="676"/>
    <n v="1"/>
    <n v="0"/>
    <n v="-1159.97"/>
    <x v="5"/>
  </r>
  <r>
    <n v="12620"/>
    <x v="0"/>
    <s v="December"/>
    <x v="3"/>
    <x v="629"/>
    <x v="0"/>
    <x v="2"/>
    <d v="2017-07-08T00:00:00"/>
    <n v="209"/>
    <n v="7"/>
    <n v="3"/>
    <x v="0"/>
    <x v="0"/>
    <x v="7"/>
    <x v="0"/>
    <n v="127.24"/>
    <s v="Canceled"/>
    <x v="612"/>
    <n v="1"/>
    <n v="0"/>
    <n v="-890.68"/>
    <x v="0"/>
  </r>
  <r>
    <n v="12621"/>
    <x v="0"/>
    <s v="October"/>
    <x v="3"/>
    <x v="568"/>
    <x v="0"/>
    <x v="2"/>
    <d v="2017-07-08T00:00:00"/>
    <n v="264"/>
    <n v="7"/>
    <n v="2"/>
    <x v="2"/>
    <x v="0"/>
    <x v="3"/>
    <x v="0"/>
    <n v="144"/>
    <s v="Canceled"/>
    <x v="602"/>
    <n v="1"/>
    <n v="0"/>
    <n v="-1008"/>
    <x v="0"/>
  </r>
  <r>
    <n v="12622"/>
    <x v="0"/>
    <s v="February"/>
    <x v="4"/>
    <x v="709"/>
    <x v="0"/>
    <x v="2"/>
    <d v="2017-07-08T00:00:00"/>
    <n v="150"/>
    <n v="7"/>
    <n v="2"/>
    <x v="0"/>
    <x v="0"/>
    <x v="0"/>
    <x v="0"/>
    <n v="152.71"/>
    <s v="Canceled"/>
    <x v="750"/>
    <n v="1"/>
    <n v="0"/>
    <n v="-1068.97"/>
    <x v="5"/>
  </r>
  <r>
    <n v="12623"/>
    <x v="0"/>
    <s v="May"/>
    <x v="4"/>
    <x v="780"/>
    <x v="0"/>
    <x v="2"/>
    <d v="2017-07-08T00:00:00"/>
    <n v="59"/>
    <n v="7"/>
    <n v="2"/>
    <x v="1"/>
    <x v="0"/>
    <x v="0"/>
    <x v="0"/>
    <n v="92"/>
    <s v="Canceled"/>
    <x v="757"/>
    <n v="1"/>
    <n v="0"/>
    <n v="-644"/>
    <x v="4"/>
  </r>
  <r>
    <n v="12624"/>
    <x v="0"/>
    <s v="March"/>
    <x v="4"/>
    <x v="725"/>
    <x v="0"/>
    <x v="2"/>
    <d v="2017-07-08T00:00:00"/>
    <n v="109"/>
    <n v="8"/>
    <n v="4"/>
    <x v="2"/>
    <x v="0"/>
    <x v="0"/>
    <x v="0"/>
    <n v="197.5"/>
    <s v="Canceled"/>
    <x v="705"/>
    <n v="1"/>
    <n v="0"/>
    <n v="-1580"/>
    <x v="5"/>
  </r>
  <r>
    <n v="12625"/>
    <x v="0"/>
    <s v="January"/>
    <x v="4"/>
    <x v="682"/>
    <x v="0"/>
    <x v="2"/>
    <d v="2017-07-08T00:00:00"/>
    <n v="162"/>
    <n v="9"/>
    <n v="3"/>
    <x v="3"/>
    <x v="0"/>
    <x v="0"/>
    <x v="0"/>
    <n v="204"/>
    <s v="Canceled"/>
    <x v="648"/>
    <n v="1"/>
    <n v="0"/>
    <n v="-1836"/>
    <x v="5"/>
  </r>
  <r>
    <n v="12626"/>
    <x v="0"/>
    <s v="January"/>
    <x v="4"/>
    <x v="682"/>
    <x v="0"/>
    <x v="2"/>
    <d v="2017-07-08T00:00:00"/>
    <n v="162"/>
    <n v="9"/>
    <n v="3"/>
    <x v="3"/>
    <x v="0"/>
    <x v="0"/>
    <x v="0"/>
    <n v="204"/>
    <s v="Canceled"/>
    <x v="648"/>
    <n v="1"/>
    <n v="0"/>
    <n v="-1836"/>
    <x v="5"/>
  </r>
  <r>
    <n v="12627"/>
    <x v="0"/>
    <s v="December"/>
    <x v="3"/>
    <x v="633"/>
    <x v="0"/>
    <x v="2"/>
    <d v="2017-07-08T00:00:00"/>
    <n v="192"/>
    <n v="10"/>
    <n v="2"/>
    <x v="3"/>
    <x v="0"/>
    <x v="0"/>
    <x v="0"/>
    <n v="129.69999999999999"/>
    <s v="Canceled"/>
    <x v="734"/>
    <n v="1"/>
    <n v="0"/>
    <n v="-1297"/>
    <x v="0"/>
  </r>
  <r>
    <n v="12628"/>
    <x v="0"/>
    <s v="February"/>
    <x v="4"/>
    <x v="672"/>
    <x v="0"/>
    <x v="2"/>
    <d v="2017-07-08T00:00:00"/>
    <n v="154"/>
    <n v="11"/>
    <n v="2"/>
    <x v="2"/>
    <x v="0"/>
    <x v="1"/>
    <x v="0"/>
    <n v="176.18"/>
    <s v="Canceled"/>
    <x v="773"/>
    <n v="1"/>
    <n v="0"/>
    <n v="-1937.98"/>
    <x v="5"/>
  </r>
  <r>
    <n v="12629"/>
    <x v="0"/>
    <s v="July"/>
    <x v="4"/>
    <x v="827"/>
    <x v="0"/>
    <x v="2"/>
    <d v="2017-07-09T00:00:00"/>
    <n v="8"/>
    <n v="1"/>
    <n v="4"/>
    <x v="0"/>
    <x v="0"/>
    <x v="0"/>
    <x v="0"/>
    <n v="210"/>
    <s v="Canceled"/>
    <x v="802"/>
    <n v="1"/>
    <n v="0"/>
    <n v="-210"/>
    <x v="3"/>
  </r>
  <r>
    <n v="12630"/>
    <x v="0"/>
    <s v="October"/>
    <x v="3"/>
    <x v="573"/>
    <x v="0"/>
    <x v="2"/>
    <d v="2017-07-09T00:00:00"/>
    <n v="256"/>
    <n v="2"/>
    <n v="3"/>
    <x v="2"/>
    <x v="0"/>
    <x v="0"/>
    <x v="0"/>
    <n v="172.8"/>
    <s v="Canceled"/>
    <x v="583"/>
    <n v="1"/>
    <n v="0"/>
    <n v="-345.6"/>
    <x v="0"/>
  </r>
  <r>
    <n v="12631"/>
    <x v="0"/>
    <s v="February"/>
    <x v="4"/>
    <x v="733"/>
    <x v="0"/>
    <x v="2"/>
    <d v="2017-07-09T00:00:00"/>
    <n v="154"/>
    <n v="2"/>
    <n v="2"/>
    <x v="2"/>
    <x v="0"/>
    <x v="1"/>
    <x v="0"/>
    <n v="140"/>
    <s v="Canceled"/>
    <x v="793"/>
    <n v="1"/>
    <n v="0"/>
    <n v="-280"/>
    <x v="5"/>
  </r>
  <r>
    <n v="12632"/>
    <x v="0"/>
    <s v="May"/>
    <x v="4"/>
    <x v="783"/>
    <x v="0"/>
    <x v="2"/>
    <d v="2017-07-09T00:00:00"/>
    <n v="61"/>
    <n v="2"/>
    <n v="1"/>
    <x v="2"/>
    <x v="0"/>
    <x v="0"/>
    <x v="0"/>
    <n v="270"/>
    <s v="Canceled"/>
    <x v="757"/>
    <n v="1"/>
    <n v="0"/>
    <n v="-540"/>
    <x v="4"/>
  </r>
  <r>
    <n v="12633"/>
    <x v="0"/>
    <s v="October"/>
    <x v="3"/>
    <x v="584"/>
    <x v="0"/>
    <x v="2"/>
    <d v="2017-07-09T00:00:00"/>
    <n v="258"/>
    <n v="2"/>
    <n v="4"/>
    <x v="2"/>
    <x v="0"/>
    <x v="13"/>
    <x v="0"/>
    <n v="239"/>
    <s v="Canceled"/>
    <x v="555"/>
    <n v="1"/>
    <n v="0"/>
    <n v="-478"/>
    <x v="0"/>
  </r>
  <r>
    <n v="12634"/>
    <x v="0"/>
    <s v="June"/>
    <x v="4"/>
    <x v="806"/>
    <x v="0"/>
    <x v="2"/>
    <d v="2017-07-09T00:00:00"/>
    <n v="33"/>
    <n v="3"/>
    <n v="4"/>
    <x v="0"/>
    <x v="0"/>
    <x v="21"/>
    <x v="0"/>
    <n v="303"/>
    <s v="Canceled"/>
    <x v="802"/>
    <n v="1"/>
    <n v="0"/>
    <n v="-909"/>
    <x v="4"/>
  </r>
  <r>
    <n v="12635"/>
    <x v="0"/>
    <s v="February"/>
    <x v="4"/>
    <x v="709"/>
    <x v="0"/>
    <x v="2"/>
    <d v="2017-07-09T00:00:00"/>
    <n v="151"/>
    <n v="5"/>
    <n v="4"/>
    <x v="2"/>
    <x v="0"/>
    <x v="3"/>
    <x v="0"/>
    <n v="160"/>
    <s v="Canceled"/>
    <x v="680"/>
    <n v="1"/>
    <n v="0"/>
    <n v="-800"/>
    <x v="5"/>
  </r>
  <r>
    <n v="12636"/>
    <x v="0"/>
    <s v="July"/>
    <x v="3"/>
    <x v="478"/>
    <x v="0"/>
    <x v="2"/>
    <d v="2017-07-09T00:00:00"/>
    <n v="349"/>
    <n v="6"/>
    <n v="4"/>
    <x v="0"/>
    <x v="0"/>
    <x v="0"/>
    <x v="0"/>
    <n v="178.75"/>
    <s v="Canceled"/>
    <x v="620"/>
    <n v="1"/>
    <n v="0"/>
    <n v="-1072.5"/>
    <x v="0"/>
  </r>
  <r>
    <n v="12637"/>
    <x v="0"/>
    <s v="February"/>
    <x v="4"/>
    <x v="670"/>
    <x v="0"/>
    <x v="2"/>
    <d v="2017-07-09T00:00:00"/>
    <n v="157"/>
    <n v="6"/>
    <n v="2"/>
    <x v="2"/>
    <x v="0"/>
    <x v="0"/>
    <x v="0"/>
    <n v="126.67"/>
    <s v="Canceled"/>
    <x v="792"/>
    <n v="1"/>
    <n v="0"/>
    <n v="-760.02"/>
    <x v="5"/>
  </r>
  <r>
    <n v="12638"/>
    <x v="0"/>
    <s v="December"/>
    <x v="3"/>
    <x v="607"/>
    <x v="0"/>
    <x v="2"/>
    <d v="2017-07-09T00:00:00"/>
    <n v="216"/>
    <n v="7"/>
    <n v="2"/>
    <x v="2"/>
    <x v="0"/>
    <x v="4"/>
    <x v="0"/>
    <n v="164.29"/>
    <s v="Canceled"/>
    <x v="616"/>
    <n v="1"/>
    <n v="0"/>
    <n v="-1150.03"/>
    <x v="0"/>
  </r>
  <r>
    <n v="12639"/>
    <x v="0"/>
    <s v="May"/>
    <x v="4"/>
    <x v="780"/>
    <x v="0"/>
    <x v="2"/>
    <d v="2017-07-09T00:00:00"/>
    <n v="60"/>
    <n v="7"/>
    <n v="2"/>
    <x v="1"/>
    <x v="0"/>
    <x v="0"/>
    <x v="0"/>
    <n v="92"/>
    <s v="Canceled"/>
    <x v="757"/>
    <n v="1"/>
    <n v="0"/>
    <n v="-644"/>
    <x v="4"/>
  </r>
  <r>
    <n v="12640"/>
    <x v="0"/>
    <s v="May"/>
    <x v="4"/>
    <x v="780"/>
    <x v="0"/>
    <x v="2"/>
    <d v="2017-07-09T00:00:00"/>
    <n v="60"/>
    <n v="7"/>
    <n v="2"/>
    <x v="1"/>
    <x v="0"/>
    <x v="0"/>
    <x v="0"/>
    <n v="120"/>
    <s v="Canceled"/>
    <x v="778"/>
    <n v="1"/>
    <n v="0"/>
    <n v="-840"/>
    <x v="4"/>
  </r>
  <r>
    <n v="12641"/>
    <x v="0"/>
    <s v="August"/>
    <x v="3"/>
    <x v="548"/>
    <x v="0"/>
    <x v="2"/>
    <d v="2017-07-09T00:00:00"/>
    <n v="315"/>
    <n v="8"/>
    <n v="4"/>
    <x v="2"/>
    <x v="0"/>
    <x v="13"/>
    <x v="0"/>
    <n v="242.75"/>
    <s v="Canceled"/>
    <x v="498"/>
    <n v="1"/>
    <n v="0"/>
    <n v="-1942"/>
    <x v="0"/>
  </r>
  <r>
    <n v="12642"/>
    <x v="0"/>
    <s v="December"/>
    <x v="3"/>
    <x v="661"/>
    <x v="0"/>
    <x v="2"/>
    <d v="2017-07-09T00:00:00"/>
    <n v="190"/>
    <n v="12"/>
    <n v="2"/>
    <x v="2"/>
    <x v="0"/>
    <x v="0"/>
    <x v="0"/>
    <n v="146.97999999999999"/>
    <s v="Canceled"/>
    <x v="623"/>
    <n v="1"/>
    <n v="0"/>
    <n v="-1763.7599999999998"/>
    <x v="0"/>
  </r>
  <r>
    <n v="12643"/>
    <x v="0"/>
    <s v="July"/>
    <x v="4"/>
    <x v="828"/>
    <x v="0"/>
    <x v="2"/>
    <d v="2017-07-10T00:00:00"/>
    <n v="4"/>
    <n v="1"/>
    <n v="2"/>
    <x v="2"/>
    <x v="0"/>
    <x v="0"/>
    <x v="0"/>
    <n v="125"/>
    <s v="Canceled"/>
    <x v="803"/>
    <n v="1"/>
    <n v="0"/>
    <n v="-125"/>
    <x v="2"/>
  </r>
  <r>
    <n v="12644"/>
    <x v="0"/>
    <s v="June"/>
    <x v="4"/>
    <x v="820"/>
    <x v="0"/>
    <x v="2"/>
    <d v="2017-07-10T00:00:00"/>
    <n v="10"/>
    <n v="2"/>
    <n v="2"/>
    <x v="0"/>
    <x v="2"/>
    <x v="0"/>
    <x v="0"/>
    <n v="145"/>
    <s v="Canceled"/>
    <x v="803"/>
    <n v="1"/>
    <n v="0"/>
    <n v="-290"/>
    <x v="3"/>
  </r>
  <r>
    <n v="12645"/>
    <x v="0"/>
    <s v="June"/>
    <x v="4"/>
    <x v="820"/>
    <x v="0"/>
    <x v="2"/>
    <d v="2017-07-10T00:00:00"/>
    <n v="10"/>
    <n v="2"/>
    <n v="2"/>
    <x v="0"/>
    <x v="2"/>
    <x v="0"/>
    <x v="0"/>
    <n v="145"/>
    <s v="Canceled"/>
    <x v="803"/>
    <n v="1"/>
    <n v="0"/>
    <n v="-290"/>
    <x v="3"/>
  </r>
  <r>
    <n v="12646"/>
    <x v="0"/>
    <s v="March"/>
    <x v="4"/>
    <x v="740"/>
    <x v="0"/>
    <x v="2"/>
    <d v="2017-07-10T00:00:00"/>
    <n v="112"/>
    <n v="3"/>
    <n v="2"/>
    <x v="2"/>
    <x v="0"/>
    <x v="37"/>
    <x v="0"/>
    <n v="212"/>
    <s v="Canceled"/>
    <x v="735"/>
    <n v="1"/>
    <n v="0"/>
    <n v="-636"/>
    <x v="5"/>
  </r>
  <r>
    <n v="12647"/>
    <x v="0"/>
    <s v="March"/>
    <x v="4"/>
    <x v="724"/>
    <x v="0"/>
    <x v="2"/>
    <d v="2017-07-10T00:00:00"/>
    <n v="117"/>
    <n v="3"/>
    <n v="2"/>
    <x v="2"/>
    <x v="0"/>
    <x v="3"/>
    <x v="0"/>
    <n v="212"/>
    <s v="Canceled"/>
    <x v="697"/>
    <n v="1"/>
    <n v="0"/>
    <n v="-636"/>
    <x v="5"/>
  </r>
  <r>
    <n v="12648"/>
    <x v="0"/>
    <s v="February"/>
    <x v="4"/>
    <x v="683"/>
    <x v="0"/>
    <x v="2"/>
    <d v="2017-07-10T00:00:00"/>
    <n v="149"/>
    <n v="3"/>
    <n v="2"/>
    <x v="2"/>
    <x v="0"/>
    <x v="3"/>
    <x v="0"/>
    <n v="152"/>
    <s v="Canceled"/>
    <x v="796"/>
    <n v="1"/>
    <n v="0"/>
    <n v="-456"/>
    <x v="5"/>
  </r>
  <r>
    <n v="12649"/>
    <x v="0"/>
    <s v="July"/>
    <x v="4"/>
    <x v="827"/>
    <x v="0"/>
    <x v="2"/>
    <d v="2017-07-10T00:00:00"/>
    <n v="9"/>
    <n v="3"/>
    <n v="2"/>
    <x v="0"/>
    <x v="0"/>
    <x v="0"/>
    <x v="0"/>
    <n v="175"/>
    <s v="Canceled"/>
    <x v="804"/>
    <n v="1"/>
    <n v="0"/>
    <n v="-525"/>
    <x v="3"/>
  </r>
  <r>
    <n v="12650"/>
    <x v="0"/>
    <s v="February"/>
    <x v="4"/>
    <x v="686"/>
    <x v="0"/>
    <x v="2"/>
    <d v="2017-07-10T00:00:00"/>
    <n v="148"/>
    <n v="4"/>
    <n v="4"/>
    <x v="2"/>
    <x v="0"/>
    <x v="25"/>
    <x v="0"/>
    <n v="160"/>
    <s v="Canceled"/>
    <x v="793"/>
    <n v="1"/>
    <n v="0"/>
    <n v="-640"/>
    <x v="5"/>
  </r>
  <r>
    <n v="12651"/>
    <x v="0"/>
    <s v="December"/>
    <x v="3"/>
    <x v="607"/>
    <x v="0"/>
    <x v="2"/>
    <d v="2017-07-10T00:00:00"/>
    <n v="217"/>
    <n v="4"/>
    <n v="4"/>
    <x v="2"/>
    <x v="0"/>
    <x v="14"/>
    <x v="0"/>
    <n v="293"/>
    <s v="Canceled"/>
    <x v="748"/>
    <n v="1"/>
    <n v="0"/>
    <n v="-1172"/>
    <x v="0"/>
  </r>
  <r>
    <n v="12652"/>
    <x v="0"/>
    <s v="March"/>
    <x v="4"/>
    <x v="721"/>
    <x v="0"/>
    <x v="2"/>
    <d v="2017-07-10T00:00:00"/>
    <n v="125"/>
    <n v="4"/>
    <n v="2"/>
    <x v="0"/>
    <x v="0"/>
    <x v="0"/>
    <x v="0"/>
    <n v="148.5"/>
    <s v="Canceled"/>
    <x v="738"/>
    <n v="1"/>
    <n v="0"/>
    <n v="-594"/>
    <x v="5"/>
  </r>
  <r>
    <n v="12653"/>
    <x v="0"/>
    <s v="February"/>
    <x v="4"/>
    <x v="672"/>
    <x v="0"/>
    <x v="2"/>
    <d v="2017-07-10T00:00:00"/>
    <n v="156"/>
    <n v="4"/>
    <n v="2"/>
    <x v="2"/>
    <x v="0"/>
    <x v="4"/>
    <x v="0"/>
    <n v="120"/>
    <s v="Canceled"/>
    <x v="796"/>
    <n v="1"/>
    <n v="0"/>
    <n v="-480"/>
    <x v="5"/>
  </r>
  <r>
    <n v="12654"/>
    <x v="0"/>
    <s v="April"/>
    <x v="4"/>
    <x v="829"/>
    <x v="0"/>
    <x v="2"/>
    <d v="2017-07-10T00:00:00"/>
    <n v="76"/>
    <n v="5"/>
    <n v="2"/>
    <x v="2"/>
    <x v="0"/>
    <x v="3"/>
    <x v="0"/>
    <n v="222"/>
    <s v="Canceled"/>
    <x v="797"/>
    <n v="1"/>
    <n v="0"/>
    <n v="-1110"/>
    <x v="4"/>
  </r>
  <r>
    <n v="12655"/>
    <x v="0"/>
    <s v="April"/>
    <x v="4"/>
    <x v="829"/>
    <x v="0"/>
    <x v="2"/>
    <d v="2017-07-10T00:00:00"/>
    <n v="76"/>
    <n v="5"/>
    <n v="2"/>
    <x v="2"/>
    <x v="0"/>
    <x v="3"/>
    <x v="0"/>
    <n v="222"/>
    <s v="Canceled"/>
    <x v="797"/>
    <n v="1"/>
    <n v="0"/>
    <n v="-1110"/>
    <x v="4"/>
  </r>
  <r>
    <n v="12656"/>
    <x v="0"/>
    <s v="September"/>
    <x v="3"/>
    <x v="569"/>
    <x v="0"/>
    <x v="2"/>
    <d v="2017-07-10T00:00:00"/>
    <n v="289"/>
    <n v="5"/>
    <n v="2"/>
    <x v="2"/>
    <x v="0"/>
    <x v="23"/>
    <x v="0"/>
    <n v="138.38"/>
    <s v="Canceled"/>
    <x v="758"/>
    <n v="1"/>
    <n v="0"/>
    <n v="-691.9"/>
    <x v="0"/>
  </r>
  <r>
    <n v="12657"/>
    <x v="0"/>
    <s v="January"/>
    <x v="4"/>
    <x v="677"/>
    <x v="0"/>
    <x v="2"/>
    <d v="2017-07-10T00:00:00"/>
    <n v="163"/>
    <n v="6"/>
    <n v="2"/>
    <x v="2"/>
    <x v="0"/>
    <x v="3"/>
    <x v="0"/>
    <n v="182"/>
    <s v="Canceled"/>
    <x v="654"/>
    <n v="1"/>
    <n v="0"/>
    <n v="-1092"/>
    <x v="5"/>
  </r>
  <r>
    <n v="12658"/>
    <x v="0"/>
    <s v="February"/>
    <x v="4"/>
    <x v="695"/>
    <x v="0"/>
    <x v="2"/>
    <d v="2017-07-10T00:00:00"/>
    <n v="140"/>
    <n v="6"/>
    <n v="2"/>
    <x v="2"/>
    <x v="0"/>
    <x v="3"/>
    <x v="0"/>
    <n v="183.83"/>
    <s v="Canceled"/>
    <x v="686"/>
    <n v="1"/>
    <n v="0"/>
    <n v="-1102.98"/>
    <x v="5"/>
  </r>
  <r>
    <n v="12659"/>
    <x v="0"/>
    <s v="March"/>
    <x v="4"/>
    <x v="743"/>
    <x v="0"/>
    <x v="2"/>
    <d v="2017-07-10T00:00:00"/>
    <n v="114"/>
    <n v="7"/>
    <n v="2"/>
    <x v="2"/>
    <x v="0"/>
    <x v="14"/>
    <x v="0"/>
    <n v="232"/>
    <s v="Canceled"/>
    <x v="702"/>
    <n v="1"/>
    <n v="0"/>
    <n v="-1624"/>
    <x v="5"/>
  </r>
  <r>
    <n v="12660"/>
    <x v="0"/>
    <s v="May"/>
    <x v="4"/>
    <x v="788"/>
    <x v="0"/>
    <x v="2"/>
    <d v="2017-07-10T00:00:00"/>
    <n v="48"/>
    <n v="7"/>
    <n v="2"/>
    <x v="2"/>
    <x v="0"/>
    <x v="0"/>
    <x v="0"/>
    <n v="169.6"/>
    <s v="Canceled"/>
    <x v="759"/>
    <n v="1"/>
    <n v="0"/>
    <n v="-1187.2"/>
    <x v="4"/>
  </r>
  <r>
    <n v="12661"/>
    <x v="0"/>
    <s v="February"/>
    <x v="4"/>
    <x v="701"/>
    <x v="0"/>
    <x v="2"/>
    <d v="2017-07-10T00:00:00"/>
    <n v="153"/>
    <n v="7"/>
    <n v="2"/>
    <x v="2"/>
    <x v="0"/>
    <x v="4"/>
    <x v="0"/>
    <n v="137.13999999999999"/>
    <s v="Canceled"/>
    <x v="758"/>
    <n v="1"/>
    <n v="0"/>
    <n v="-959.9799999999999"/>
    <x v="5"/>
  </r>
  <r>
    <n v="12662"/>
    <x v="0"/>
    <s v="February"/>
    <x v="4"/>
    <x v="701"/>
    <x v="0"/>
    <x v="2"/>
    <d v="2017-07-10T00:00:00"/>
    <n v="153"/>
    <n v="7"/>
    <n v="2"/>
    <x v="3"/>
    <x v="1"/>
    <x v="0"/>
    <x v="0"/>
    <n v="130.05000000000001"/>
    <s v="Canceled"/>
    <x v="662"/>
    <n v="1"/>
    <n v="0"/>
    <n v="-910.35000000000014"/>
    <x v="5"/>
  </r>
  <r>
    <n v="12663"/>
    <x v="0"/>
    <s v="February"/>
    <x v="4"/>
    <x v="699"/>
    <x v="0"/>
    <x v="2"/>
    <d v="2017-07-10T00:00:00"/>
    <n v="137"/>
    <n v="9"/>
    <n v="3"/>
    <x v="2"/>
    <x v="0"/>
    <x v="0"/>
    <x v="0"/>
    <n v="186.84"/>
    <s v="Canceled"/>
    <x v="687"/>
    <n v="1"/>
    <n v="0"/>
    <n v="-1681.56"/>
    <x v="5"/>
  </r>
  <r>
    <n v="12664"/>
    <x v="0"/>
    <s v="July"/>
    <x v="4"/>
    <x v="828"/>
    <x v="0"/>
    <x v="2"/>
    <d v="2017-07-11T00:00:00"/>
    <n v="5"/>
    <n v="1"/>
    <n v="2"/>
    <x v="2"/>
    <x v="0"/>
    <x v="0"/>
    <x v="0"/>
    <n v="125"/>
    <s v="Canceled"/>
    <x v="805"/>
    <n v="1"/>
    <n v="0"/>
    <n v="-125"/>
    <x v="2"/>
  </r>
  <r>
    <n v="12665"/>
    <x v="0"/>
    <s v="July"/>
    <x v="4"/>
    <x v="830"/>
    <x v="0"/>
    <x v="2"/>
    <d v="2017-07-11T00:00:00"/>
    <n v="1"/>
    <n v="1"/>
    <n v="1"/>
    <x v="1"/>
    <x v="0"/>
    <x v="0"/>
    <x v="0"/>
    <n v="119.7"/>
    <s v="Canceled"/>
    <x v="806"/>
    <n v="1"/>
    <n v="0"/>
    <n v="-119.7"/>
    <x v="2"/>
  </r>
  <r>
    <n v="12666"/>
    <x v="0"/>
    <s v="July"/>
    <x v="4"/>
    <x v="831"/>
    <x v="0"/>
    <x v="2"/>
    <d v="2017-07-11T00:00:00"/>
    <n v="3"/>
    <n v="1"/>
    <n v="4"/>
    <x v="2"/>
    <x v="0"/>
    <x v="0"/>
    <x v="0"/>
    <n v="145"/>
    <s v="Canceled"/>
    <x v="800"/>
    <n v="1"/>
    <n v="0"/>
    <n v="-145"/>
    <x v="2"/>
  </r>
  <r>
    <n v="12667"/>
    <x v="0"/>
    <s v="June"/>
    <x v="4"/>
    <x v="816"/>
    <x v="0"/>
    <x v="2"/>
    <d v="2017-07-11T00:00:00"/>
    <n v="21"/>
    <n v="2"/>
    <n v="1"/>
    <x v="1"/>
    <x v="0"/>
    <x v="0"/>
    <x v="0"/>
    <n v="135"/>
    <s v="Canceled"/>
    <x v="788"/>
    <n v="1"/>
    <n v="0"/>
    <n v="-270"/>
    <x v="3"/>
  </r>
  <r>
    <n v="12668"/>
    <x v="0"/>
    <s v="April"/>
    <x v="4"/>
    <x v="737"/>
    <x v="0"/>
    <x v="2"/>
    <d v="2017-07-11T00:00:00"/>
    <n v="95"/>
    <n v="3"/>
    <n v="2"/>
    <x v="2"/>
    <x v="0"/>
    <x v="60"/>
    <x v="0"/>
    <n v="199"/>
    <s v="Canceled"/>
    <x v="740"/>
    <n v="1"/>
    <n v="0"/>
    <n v="-597"/>
    <x v="5"/>
  </r>
  <r>
    <n v="12669"/>
    <x v="0"/>
    <s v="May"/>
    <x v="4"/>
    <x v="786"/>
    <x v="0"/>
    <x v="2"/>
    <d v="2017-07-11T00:00:00"/>
    <n v="47"/>
    <n v="3"/>
    <n v="2"/>
    <x v="2"/>
    <x v="0"/>
    <x v="0"/>
    <x v="0"/>
    <n v="170"/>
    <s v="Canceled"/>
    <x v="788"/>
    <n v="1"/>
    <n v="0"/>
    <n v="-510"/>
    <x v="4"/>
  </r>
  <r>
    <n v="12670"/>
    <x v="0"/>
    <s v="May"/>
    <x v="4"/>
    <x v="786"/>
    <x v="0"/>
    <x v="2"/>
    <d v="2017-07-11T00:00:00"/>
    <n v="47"/>
    <n v="3"/>
    <n v="2"/>
    <x v="2"/>
    <x v="0"/>
    <x v="0"/>
    <x v="0"/>
    <n v="170"/>
    <s v="Canceled"/>
    <x v="761"/>
    <n v="1"/>
    <n v="0"/>
    <n v="-510"/>
    <x v="4"/>
  </r>
  <r>
    <n v="12671"/>
    <x v="0"/>
    <s v="May"/>
    <x v="4"/>
    <x v="786"/>
    <x v="0"/>
    <x v="2"/>
    <d v="2017-07-11T00:00:00"/>
    <n v="47"/>
    <n v="3"/>
    <n v="2"/>
    <x v="2"/>
    <x v="0"/>
    <x v="0"/>
    <x v="0"/>
    <n v="210"/>
    <s v="Canceled"/>
    <x v="761"/>
    <n v="1"/>
    <n v="0"/>
    <n v="-630"/>
    <x v="4"/>
  </r>
  <r>
    <n v="12672"/>
    <x v="0"/>
    <s v="May"/>
    <x v="4"/>
    <x v="808"/>
    <x v="0"/>
    <x v="2"/>
    <d v="2017-07-11T00:00:00"/>
    <n v="48"/>
    <n v="3"/>
    <n v="2"/>
    <x v="2"/>
    <x v="0"/>
    <x v="0"/>
    <x v="0"/>
    <n v="180.67"/>
    <s v="Canceled"/>
    <x v="761"/>
    <n v="1"/>
    <n v="0"/>
    <n v="-542.01"/>
    <x v="4"/>
  </r>
  <r>
    <n v="12673"/>
    <x v="0"/>
    <s v="May"/>
    <x v="4"/>
    <x v="786"/>
    <x v="0"/>
    <x v="2"/>
    <d v="2017-07-11T00:00:00"/>
    <n v="47"/>
    <n v="3"/>
    <n v="2"/>
    <x v="2"/>
    <x v="0"/>
    <x v="0"/>
    <x v="0"/>
    <n v="202"/>
    <s v="Canceled"/>
    <x v="761"/>
    <n v="1"/>
    <n v="0"/>
    <n v="-606"/>
    <x v="4"/>
  </r>
  <r>
    <n v="12674"/>
    <x v="0"/>
    <s v="April"/>
    <x v="4"/>
    <x v="768"/>
    <x v="0"/>
    <x v="2"/>
    <d v="2017-07-11T00:00:00"/>
    <n v="73"/>
    <n v="4"/>
    <n v="2"/>
    <x v="2"/>
    <x v="0"/>
    <x v="3"/>
    <x v="0"/>
    <n v="210"/>
    <s v="Canceled"/>
    <x v="736"/>
    <n v="1"/>
    <n v="0"/>
    <n v="-840"/>
    <x v="4"/>
  </r>
  <r>
    <n v="12675"/>
    <x v="0"/>
    <s v="February"/>
    <x v="4"/>
    <x v="684"/>
    <x v="0"/>
    <x v="2"/>
    <d v="2017-07-11T00:00:00"/>
    <n v="151"/>
    <n v="4"/>
    <n v="2"/>
    <x v="3"/>
    <x v="0"/>
    <x v="0"/>
    <x v="0"/>
    <n v="116.5"/>
    <s v="Canceled"/>
    <x v="710"/>
    <n v="1"/>
    <n v="0"/>
    <n v="-466"/>
    <x v="5"/>
  </r>
  <r>
    <n v="12676"/>
    <x v="0"/>
    <s v="June"/>
    <x v="4"/>
    <x v="832"/>
    <x v="0"/>
    <x v="2"/>
    <d v="2017-07-11T00:00:00"/>
    <n v="24"/>
    <n v="4"/>
    <n v="2"/>
    <x v="2"/>
    <x v="0"/>
    <x v="20"/>
    <x v="0"/>
    <n v="180"/>
    <s v="Canceled"/>
    <x v="790"/>
    <n v="1"/>
    <n v="0"/>
    <n v="-720"/>
    <x v="3"/>
  </r>
  <r>
    <n v="12677"/>
    <x v="0"/>
    <s v="June"/>
    <x v="4"/>
    <x v="833"/>
    <x v="0"/>
    <x v="2"/>
    <d v="2017-07-11T00:00:00"/>
    <n v="23"/>
    <n v="5"/>
    <n v="2"/>
    <x v="0"/>
    <x v="0"/>
    <x v="3"/>
    <x v="0"/>
    <n v="275"/>
    <s v="Canceled"/>
    <x v="788"/>
    <n v="1"/>
    <n v="0"/>
    <n v="-1375"/>
    <x v="3"/>
  </r>
  <r>
    <n v="12678"/>
    <x v="0"/>
    <s v="March"/>
    <x v="4"/>
    <x v="747"/>
    <x v="0"/>
    <x v="2"/>
    <d v="2017-07-11T00:00:00"/>
    <n v="110"/>
    <n v="5"/>
    <n v="2"/>
    <x v="2"/>
    <x v="0"/>
    <x v="47"/>
    <x v="0"/>
    <n v="260"/>
    <s v="Canceled"/>
    <x v="695"/>
    <n v="1"/>
    <n v="0"/>
    <n v="-1300"/>
    <x v="5"/>
  </r>
  <r>
    <n v="12679"/>
    <x v="0"/>
    <s v="March"/>
    <x v="4"/>
    <x v="747"/>
    <x v="0"/>
    <x v="2"/>
    <d v="2017-07-11T00:00:00"/>
    <n v="110"/>
    <n v="5"/>
    <n v="3"/>
    <x v="2"/>
    <x v="0"/>
    <x v="47"/>
    <x v="0"/>
    <n v="200"/>
    <s v="Canceled"/>
    <x v="695"/>
    <n v="1"/>
    <n v="0"/>
    <n v="-1000"/>
    <x v="5"/>
  </r>
  <r>
    <n v="12680"/>
    <x v="0"/>
    <s v="March"/>
    <x v="4"/>
    <x v="747"/>
    <x v="0"/>
    <x v="2"/>
    <d v="2017-07-11T00:00:00"/>
    <n v="110"/>
    <n v="5"/>
    <n v="3"/>
    <x v="2"/>
    <x v="0"/>
    <x v="47"/>
    <x v="0"/>
    <n v="200"/>
    <s v="Canceled"/>
    <x v="695"/>
    <n v="1"/>
    <n v="0"/>
    <n v="-1000"/>
    <x v="5"/>
  </r>
  <r>
    <n v="12681"/>
    <x v="0"/>
    <s v="May"/>
    <x v="4"/>
    <x v="780"/>
    <x v="0"/>
    <x v="2"/>
    <d v="2017-07-11T00:00:00"/>
    <n v="62"/>
    <n v="6"/>
    <n v="2"/>
    <x v="1"/>
    <x v="0"/>
    <x v="0"/>
    <x v="0"/>
    <n v="146"/>
    <s v="Canceled"/>
    <x v="757"/>
    <n v="1"/>
    <n v="0"/>
    <n v="-876"/>
    <x v="4"/>
  </r>
  <r>
    <n v="12682"/>
    <x v="0"/>
    <s v="February"/>
    <x v="4"/>
    <x v="684"/>
    <x v="0"/>
    <x v="2"/>
    <d v="2017-07-11T00:00:00"/>
    <n v="151"/>
    <n v="7"/>
    <n v="4"/>
    <x v="2"/>
    <x v="0"/>
    <x v="17"/>
    <x v="0"/>
    <n v="230.86"/>
    <s v="Canceled"/>
    <x v="657"/>
    <n v="1"/>
    <n v="0"/>
    <n v="-1616.02"/>
    <x v="5"/>
  </r>
  <r>
    <n v="12683"/>
    <x v="0"/>
    <s v="May"/>
    <x v="4"/>
    <x v="780"/>
    <x v="0"/>
    <x v="2"/>
    <d v="2017-07-11T00:00:00"/>
    <n v="62"/>
    <n v="7"/>
    <n v="2"/>
    <x v="1"/>
    <x v="0"/>
    <x v="0"/>
    <x v="0"/>
    <n v="163"/>
    <s v="Canceled"/>
    <x v="778"/>
    <n v="1"/>
    <n v="0"/>
    <n v="-1141"/>
    <x v="4"/>
  </r>
  <r>
    <n v="12684"/>
    <x v="0"/>
    <s v="November"/>
    <x v="3"/>
    <x v="601"/>
    <x v="0"/>
    <x v="2"/>
    <d v="2017-07-11T00:00:00"/>
    <n v="234"/>
    <n v="8"/>
    <n v="2"/>
    <x v="2"/>
    <x v="0"/>
    <x v="1"/>
    <x v="0"/>
    <n v="218"/>
    <s v="Canceled"/>
    <x v="623"/>
    <n v="1"/>
    <n v="0"/>
    <n v="-1744"/>
    <x v="0"/>
  </r>
  <r>
    <n v="12685"/>
    <x v="0"/>
    <s v="July"/>
    <x v="3"/>
    <x v="494"/>
    <x v="0"/>
    <x v="2"/>
    <d v="2017-07-11T00:00:00"/>
    <n v="346"/>
    <n v="14"/>
    <n v="2"/>
    <x v="2"/>
    <x v="0"/>
    <x v="8"/>
    <x v="0"/>
    <n v="165.6"/>
    <s v="Canceled"/>
    <x v="473"/>
    <n v="1"/>
    <n v="0"/>
    <n v="-2318.4"/>
    <x v="0"/>
  </r>
  <r>
    <n v="12686"/>
    <x v="0"/>
    <s v="April"/>
    <x v="4"/>
    <x v="763"/>
    <x v="0"/>
    <x v="2"/>
    <d v="2017-07-12T00:00:00"/>
    <n v="87"/>
    <n v="1"/>
    <n v="4"/>
    <x v="2"/>
    <x v="0"/>
    <x v="14"/>
    <x v="0"/>
    <n v="270"/>
    <s v="Canceled"/>
    <x v="728"/>
    <n v="1"/>
    <n v="0"/>
    <n v="-270"/>
    <x v="4"/>
  </r>
  <r>
    <n v="12687"/>
    <x v="0"/>
    <s v="July"/>
    <x v="4"/>
    <x v="834"/>
    <x v="0"/>
    <x v="2"/>
    <d v="2017-07-12T00:00:00"/>
    <n v="5"/>
    <n v="1"/>
    <n v="1"/>
    <x v="0"/>
    <x v="2"/>
    <x v="0"/>
    <x v="0"/>
    <n v="73.95"/>
    <s v="Canceled"/>
    <x v="806"/>
    <n v="1"/>
    <n v="0"/>
    <n v="-73.95"/>
    <x v="2"/>
  </r>
  <r>
    <n v="12688"/>
    <x v="0"/>
    <s v="June"/>
    <x v="4"/>
    <x v="835"/>
    <x v="0"/>
    <x v="2"/>
    <d v="2017-07-12T00:00:00"/>
    <n v="32"/>
    <n v="2"/>
    <n v="2"/>
    <x v="2"/>
    <x v="0"/>
    <x v="15"/>
    <x v="0"/>
    <n v="180"/>
    <s v="Canceled"/>
    <x v="796"/>
    <n v="1"/>
    <n v="0"/>
    <n v="-360"/>
    <x v="4"/>
  </r>
  <r>
    <n v="12689"/>
    <x v="0"/>
    <s v="June"/>
    <x v="4"/>
    <x v="822"/>
    <x v="0"/>
    <x v="2"/>
    <d v="2017-07-12T00:00:00"/>
    <n v="21"/>
    <n v="2"/>
    <n v="2"/>
    <x v="2"/>
    <x v="0"/>
    <x v="0"/>
    <x v="0"/>
    <n v="160"/>
    <s v="Canceled"/>
    <x v="790"/>
    <n v="1"/>
    <n v="0"/>
    <n v="-320"/>
    <x v="3"/>
  </r>
  <r>
    <n v="12690"/>
    <x v="0"/>
    <s v="April"/>
    <x v="4"/>
    <x v="767"/>
    <x v="0"/>
    <x v="2"/>
    <d v="2017-07-12T00:00:00"/>
    <n v="82"/>
    <n v="3"/>
    <n v="3"/>
    <x v="2"/>
    <x v="0"/>
    <x v="0"/>
    <x v="0"/>
    <n v="184"/>
    <s v="Canceled"/>
    <x v="735"/>
    <n v="1"/>
    <n v="0"/>
    <n v="-552"/>
    <x v="4"/>
  </r>
  <r>
    <n v="12691"/>
    <x v="0"/>
    <s v="June"/>
    <x v="4"/>
    <x v="836"/>
    <x v="0"/>
    <x v="2"/>
    <d v="2017-07-12T00:00:00"/>
    <n v="20"/>
    <n v="3"/>
    <n v="2"/>
    <x v="2"/>
    <x v="0"/>
    <x v="3"/>
    <x v="0"/>
    <n v="200"/>
    <s v="Canceled"/>
    <x v="796"/>
    <n v="1"/>
    <n v="0"/>
    <n v="-600"/>
    <x v="3"/>
  </r>
  <r>
    <n v="12692"/>
    <x v="0"/>
    <s v="June"/>
    <x v="4"/>
    <x v="823"/>
    <x v="0"/>
    <x v="2"/>
    <d v="2017-07-12T00:00:00"/>
    <n v="16"/>
    <n v="3"/>
    <n v="2"/>
    <x v="0"/>
    <x v="0"/>
    <x v="0"/>
    <x v="0"/>
    <n v="192.38"/>
    <s v="Canceled"/>
    <x v="807"/>
    <n v="1"/>
    <n v="0"/>
    <n v="-577.14"/>
    <x v="3"/>
  </r>
  <r>
    <n v="12693"/>
    <x v="0"/>
    <s v="May"/>
    <x v="4"/>
    <x v="774"/>
    <x v="0"/>
    <x v="2"/>
    <d v="2017-07-12T00:00:00"/>
    <n v="72"/>
    <n v="3"/>
    <n v="2"/>
    <x v="2"/>
    <x v="0"/>
    <x v="3"/>
    <x v="0"/>
    <n v="210"/>
    <s v="Canceled"/>
    <x v="736"/>
    <n v="1"/>
    <n v="0"/>
    <n v="-630"/>
    <x v="4"/>
  </r>
  <r>
    <n v="12694"/>
    <x v="0"/>
    <s v="June"/>
    <x v="4"/>
    <x v="803"/>
    <x v="0"/>
    <x v="2"/>
    <d v="2017-07-12T00:00:00"/>
    <n v="33"/>
    <n v="3"/>
    <n v="4"/>
    <x v="2"/>
    <x v="0"/>
    <x v="0"/>
    <x v="0"/>
    <n v="260"/>
    <s v="Canceled"/>
    <x v="784"/>
    <n v="1"/>
    <n v="0"/>
    <n v="-780"/>
    <x v="4"/>
  </r>
  <r>
    <n v="12695"/>
    <x v="0"/>
    <s v="April"/>
    <x v="4"/>
    <x v="762"/>
    <x v="0"/>
    <x v="2"/>
    <d v="2017-07-12T00:00:00"/>
    <n v="89"/>
    <n v="3"/>
    <n v="2"/>
    <x v="2"/>
    <x v="0"/>
    <x v="1"/>
    <x v="0"/>
    <n v="190"/>
    <s v="Canceled"/>
    <x v="722"/>
    <n v="1"/>
    <n v="0"/>
    <n v="-570"/>
    <x v="4"/>
  </r>
  <r>
    <n v="12696"/>
    <x v="0"/>
    <s v="June"/>
    <x v="4"/>
    <x v="836"/>
    <x v="0"/>
    <x v="2"/>
    <d v="2017-07-12T00:00:00"/>
    <n v="20"/>
    <n v="3"/>
    <n v="2"/>
    <x v="2"/>
    <x v="0"/>
    <x v="3"/>
    <x v="0"/>
    <n v="200"/>
    <s v="Canceled"/>
    <x v="796"/>
    <n v="1"/>
    <n v="0"/>
    <n v="-600"/>
    <x v="3"/>
  </r>
  <r>
    <n v="12697"/>
    <x v="0"/>
    <s v="June"/>
    <x v="4"/>
    <x v="837"/>
    <x v="0"/>
    <x v="2"/>
    <d v="2017-07-12T00:00:00"/>
    <n v="27"/>
    <n v="4"/>
    <n v="2"/>
    <x v="2"/>
    <x v="0"/>
    <x v="3"/>
    <x v="0"/>
    <n v="219.5"/>
    <s v="Canceled"/>
    <x v="791"/>
    <n v="1"/>
    <n v="0"/>
    <n v="-878"/>
    <x v="3"/>
  </r>
  <r>
    <n v="12698"/>
    <x v="0"/>
    <s v="June"/>
    <x v="4"/>
    <x v="804"/>
    <x v="0"/>
    <x v="2"/>
    <d v="2017-07-12T00:00:00"/>
    <n v="38"/>
    <n v="4"/>
    <n v="2"/>
    <x v="2"/>
    <x v="0"/>
    <x v="7"/>
    <x v="0"/>
    <n v="207.5"/>
    <s v="Canceled"/>
    <x v="776"/>
    <n v="1"/>
    <n v="0"/>
    <n v="-830"/>
    <x v="4"/>
  </r>
  <r>
    <n v="12699"/>
    <x v="0"/>
    <s v="June"/>
    <x v="4"/>
    <x v="815"/>
    <x v="0"/>
    <x v="2"/>
    <d v="2017-07-12T00:00:00"/>
    <n v="29"/>
    <n v="4"/>
    <n v="2"/>
    <x v="2"/>
    <x v="0"/>
    <x v="0"/>
    <x v="0"/>
    <n v="168.75"/>
    <s v="Canceled"/>
    <x v="785"/>
    <n v="1"/>
    <n v="0"/>
    <n v="-675"/>
    <x v="3"/>
  </r>
  <r>
    <n v="12700"/>
    <x v="0"/>
    <s v="February"/>
    <x v="4"/>
    <x v="705"/>
    <x v="0"/>
    <x v="2"/>
    <d v="2017-07-12T00:00:00"/>
    <n v="134"/>
    <n v="4"/>
    <n v="4"/>
    <x v="2"/>
    <x v="0"/>
    <x v="3"/>
    <x v="0"/>
    <n v="196.25"/>
    <s v="Canceled"/>
    <x v="680"/>
    <n v="1"/>
    <n v="0"/>
    <n v="-785"/>
    <x v="5"/>
  </r>
  <r>
    <n v="12701"/>
    <x v="0"/>
    <s v="June"/>
    <x v="4"/>
    <x v="836"/>
    <x v="0"/>
    <x v="2"/>
    <d v="2017-07-12T00:00:00"/>
    <n v="20"/>
    <n v="5"/>
    <n v="4"/>
    <x v="2"/>
    <x v="0"/>
    <x v="1"/>
    <x v="0"/>
    <n v="272"/>
    <s v="Canceled"/>
    <x v="808"/>
    <n v="1"/>
    <n v="0"/>
    <n v="-1360"/>
    <x v="3"/>
  </r>
  <r>
    <n v="12702"/>
    <x v="0"/>
    <s v="April"/>
    <x v="4"/>
    <x v="771"/>
    <x v="0"/>
    <x v="2"/>
    <d v="2017-07-12T00:00:00"/>
    <n v="77"/>
    <n v="4"/>
    <n v="2"/>
    <x v="2"/>
    <x v="0"/>
    <x v="15"/>
    <x v="0"/>
    <n v="198.75"/>
    <s v="Canceled"/>
    <x v="732"/>
    <n v="1"/>
    <n v="0"/>
    <n v="-795"/>
    <x v="4"/>
  </r>
  <r>
    <n v="12703"/>
    <x v="0"/>
    <s v="May"/>
    <x v="4"/>
    <x v="782"/>
    <x v="0"/>
    <x v="2"/>
    <d v="2017-07-12T00:00:00"/>
    <n v="51"/>
    <n v="5"/>
    <n v="2"/>
    <x v="2"/>
    <x v="0"/>
    <x v="1"/>
    <x v="0"/>
    <n v="184"/>
    <s v="Canceled"/>
    <x v="760"/>
    <n v="1"/>
    <n v="0"/>
    <n v="-920"/>
    <x v="4"/>
  </r>
  <r>
    <n v="12704"/>
    <x v="0"/>
    <s v="March"/>
    <x v="4"/>
    <x v="715"/>
    <x v="0"/>
    <x v="2"/>
    <d v="2017-07-12T00:00:00"/>
    <n v="128"/>
    <n v="7"/>
    <n v="2"/>
    <x v="2"/>
    <x v="0"/>
    <x v="4"/>
    <x v="0"/>
    <n v="164.29"/>
    <s v="Canceled"/>
    <x v="683"/>
    <n v="1"/>
    <n v="0"/>
    <n v="-1150.03"/>
    <x v="5"/>
  </r>
  <r>
    <n v="12705"/>
    <x v="0"/>
    <s v="July"/>
    <x v="4"/>
    <x v="838"/>
    <x v="0"/>
    <x v="2"/>
    <d v="2017-07-13T00:00:00"/>
    <n v="0"/>
    <n v="1"/>
    <n v="2"/>
    <x v="2"/>
    <x v="0"/>
    <x v="3"/>
    <x v="0"/>
    <n v="105"/>
    <s v="Canceled"/>
    <x v="809"/>
    <n v="1"/>
    <n v="0"/>
    <n v="-105"/>
    <x v="2"/>
  </r>
  <r>
    <n v="12706"/>
    <x v="0"/>
    <s v="June"/>
    <x v="4"/>
    <x v="823"/>
    <x v="0"/>
    <x v="2"/>
    <d v="2017-07-13T00:00:00"/>
    <n v="17"/>
    <n v="1"/>
    <n v="1"/>
    <x v="1"/>
    <x v="0"/>
    <x v="0"/>
    <x v="0"/>
    <n v="135"/>
    <s v="No-Show"/>
    <x v="809"/>
    <n v="1"/>
    <n v="0"/>
    <n v="-135"/>
    <x v="3"/>
  </r>
  <r>
    <n v="12707"/>
    <x v="0"/>
    <s v="June"/>
    <x v="4"/>
    <x v="812"/>
    <x v="0"/>
    <x v="2"/>
    <d v="2017-07-13T00:00:00"/>
    <n v="31"/>
    <n v="2"/>
    <n v="1"/>
    <x v="2"/>
    <x v="0"/>
    <x v="0"/>
    <x v="0"/>
    <n v="200"/>
    <s v="Canceled"/>
    <x v="795"/>
    <n v="1"/>
    <n v="0"/>
    <n v="-400"/>
    <x v="4"/>
  </r>
  <r>
    <n v="12708"/>
    <x v="0"/>
    <s v="June"/>
    <x v="4"/>
    <x v="812"/>
    <x v="0"/>
    <x v="2"/>
    <d v="2017-07-13T00:00:00"/>
    <n v="31"/>
    <n v="2"/>
    <n v="1"/>
    <x v="2"/>
    <x v="0"/>
    <x v="0"/>
    <x v="0"/>
    <n v="200"/>
    <s v="Canceled"/>
    <x v="795"/>
    <n v="1"/>
    <n v="0"/>
    <n v="-400"/>
    <x v="4"/>
  </r>
  <r>
    <n v="12709"/>
    <x v="0"/>
    <s v="June"/>
    <x v="4"/>
    <x v="811"/>
    <x v="0"/>
    <x v="2"/>
    <d v="2017-07-13T00:00:00"/>
    <n v="27"/>
    <n v="5"/>
    <n v="2"/>
    <x v="2"/>
    <x v="0"/>
    <x v="41"/>
    <x v="0"/>
    <n v="178"/>
    <s v="Canceled"/>
    <x v="784"/>
    <n v="1"/>
    <n v="0"/>
    <n v="-890"/>
    <x v="3"/>
  </r>
  <r>
    <n v="12710"/>
    <x v="0"/>
    <s v="January"/>
    <x v="4"/>
    <x v="645"/>
    <x v="0"/>
    <x v="2"/>
    <d v="2017-07-13T00:00:00"/>
    <n v="184"/>
    <n v="5"/>
    <n v="1"/>
    <x v="3"/>
    <x v="1"/>
    <x v="0"/>
    <x v="0"/>
    <n v="104.85"/>
    <s v="No-Show"/>
    <x v="809"/>
    <n v="1"/>
    <n v="0"/>
    <n v="-524.25"/>
    <x v="0"/>
  </r>
  <r>
    <n v="12711"/>
    <x v="0"/>
    <s v="February"/>
    <x v="4"/>
    <x v="697"/>
    <x v="0"/>
    <x v="2"/>
    <d v="2017-07-13T00:00:00"/>
    <n v="145"/>
    <n v="5"/>
    <n v="2"/>
    <x v="2"/>
    <x v="0"/>
    <x v="1"/>
    <x v="0"/>
    <n v="199"/>
    <s v="Canceled"/>
    <x v="670"/>
    <n v="1"/>
    <n v="0"/>
    <n v="-995"/>
    <x v="5"/>
  </r>
  <r>
    <n v="12712"/>
    <x v="0"/>
    <s v="February"/>
    <x v="4"/>
    <x v="697"/>
    <x v="0"/>
    <x v="2"/>
    <d v="2017-07-13T00:00:00"/>
    <n v="145"/>
    <n v="5"/>
    <n v="2"/>
    <x v="2"/>
    <x v="0"/>
    <x v="1"/>
    <x v="0"/>
    <n v="199"/>
    <s v="Canceled"/>
    <x v="670"/>
    <n v="1"/>
    <n v="0"/>
    <n v="-995"/>
    <x v="5"/>
  </r>
  <r>
    <n v="12713"/>
    <x v="0"/>
    <s v="April"/>
    <x v="4"/>
    <x v="766"/>
    <x v="0"/>
    <x v="2"/>
    <d v="2017-07-13T00:00:00"/>
    <n v="74"/>
    <n v="7"/>
    <n v="2"/>
    <x v="2"/>
    <x v="0"/>
    <x v="0"/>
    <x v="0"/>
    <n v="230.3"/>
    <s v="Canceled"/>
    <x v="753"/>
    <n v="1"/>
    <n v="0"/>
    <n v="-1612.1000000000001"/>
    <x v="4"/>
  </r>
  <r>
    <n v="12714"/>
    <x v="0"/>
    <s v="December"/>
    <x v="3"/>
    <x v="744"/>
    <x v="0"/>
    <x v="2"/>
    <d v="2017-07-13T00:00:00"/>
    <n v="201"/>
    <n v="7"/>
    <n v="2"/>
    <x v="2"/>
    <x v="0"/>
    <x v="20"/>
    <x v="0"/>
    <n v="150"/>
    <s v="Canceled"/>
    <x v="713"/>
    <n v="1"/>
    <n v="0"/>
    <n v="-1050"/>
    <x v="0"/>
  </r>
  <r>
    <n v="12715"/>
    <x v="0"/>
    <s v="February"/>
    <x v="4"/>
    <x v="703"/>
    <x v="0"/>
    <x v="2"/>
    <d v="2017-07-13T00:00:00"/>
    <n v="154"/>
    <n v="9"/>
    <n v="2"/>
    <x v="0"/>
    <x v="0"/>
    <x v="0"/>
    <x v="0"/>
    <n v="203"/>
    <s v="Canceled"/>
    <x v="804"/>
    <n v="1"/>
    <n v="0"/>
    <n v="-1827"/>
    <x v="5"/>
  </r>
  <r>
    <n v="12716"/>
    <x v="0"/>
    <s v="October"/>
    <x v="3"/>
    <x v="556"/>
    <x v="0"/>
    <x v="2"/>
    <d v="2017-07-13T00:00:00"/>
    <n v="281"/>
    <n v="9"/>
    <n v="2"/>
    <x v="2"/>
    <x v="0"/>
    <x v="4"/>
    <x v="0"/>
    <n v="138.38"/>
    <s v="Canceled"/>
    <x v="600"/>
    <n v="1"/>
    <n v="0"/>
    <n v="-1245.42"/>
    <x v="0"/>
  </r>
  <r>
    <n v="12717"/>
    <x v="0"/>
    <s v="February"/>
    <x v="4"/>
    <x v="670"/>
    <x v="0"/>
    <x v="2"/>
    <d v="2017-07-13T00:00:00"/>
    <n v="161"/>
    <n v="14"/>
    <n v="2"/>
    <x v="2"/>
    <x v="0"/>
    <x v="0"/>
    <x v="0"/>
    <n v="113.14"/>
    <s v="Canceled"/>
    <x v="651"/>
    <n v="1"/>
    <n v="0"/>
    <n v="-1583.96"/>
    <x v="5"/>
  </r>
  <r>
    <n v="12718"/>
    <x v="0"/>
    <s v="June"/>
    <x v="4"/>
    <x v="815"/>
    <x v="0"/>
    <x v="2"/>
    <d v="2017-07-14T00:00:00"/>
    <n v="31"/>
    <n v="2"/>
    <n v="2"/>
    <x v="2"/>
    <x v="0"/>
    <x v="5"/>
    <x v="0"/>
    <n v="215"/>
    <s v="Canceled"/>
    <x v="810"/>
    <n v="1"/>
    <n v="0"/>
    <n v="-430"/>
    <x v="4"/>
  </r>
  <r>
    <n v="12719"/>
    <x v="0"/>
    <s v="June"/>
    <x v="4"/>
    <x v="809"/>
    <x v="0"/>
    <x v="2"/>
    <d v="2017-07-14T00:00:00"/>
    <n v="36"/>
    <n v="3"/>
    <n v="2"/>
    <x v="2"/>
    <x v="0"/>
    <x v="0"/>
    <x v="1"/>
    <n v="180"/>
    <s v="Canceled"/>
    <x v="811"/>
    <n v="1"/>
    <n v="0"/>
    <n v="-540"/>
    <x v="4"/>
  </r>
  <r>
    <n v="12720"/>
    <x v="0"/>
    <s v="April"/>
    <x v="4"/>
    <x v="749"/>
    <x v="0"/>
    <x v="2"/>
    <d v="2017-07-14T00:00:00"/>
    <n v="95"/>
    <n v="3"/>
    <n v="2"/>
    <x v="2"/>
    <x v="0"/>
    <x v="1"/>
    <x v="0"/>
    <n v="219"/>
    <s v="Canceled"/>
    <x v="758"/>
    <n v="1"/>
    <n v="0"/>
    <n v="-657"/>
    <x v="5"/>
  </r>
  <r>
    <n v="12721"/>
    <x v="0"/>
    <s v="March"/>
    <x v="4"/>
    <x v="713"/>
    <x v="0"/>
    <x v="2"/>
    <d v="2017-07-14T00:00:00"/>
    <n v="135"/>
    <n v="3"/>
    <n v="4"/>
    <x v="0"/>
    <x v="0"/>
    <x v="2"/>
    <x v="0"/>
    <n v="198.33"/>
    <s v="No-Show"/>
    <x v="812"/>
    <n v="1"/>
    <n v="0"/>
    <n v="-594.99"/>
    <x v="5"/>
  </r>
  <r>
    <n v="12722"/>
    <x v="0"/>
    <s v="June"/>
    <x v="4"/>
    <x v="803"/>
    <x v="0"/>
    <x v="2"/>
    <d v="2017-07-14T00:00:00"/>
    <n v="35"/>
    <n v="2"/>
    <n v="2"/>
    <x v="2"/>
    <x v="0"/>
    <x v="0"/>
    <x v="0"/>
    <n v="175"/>
    <s v="Canceled"/>
    <x v="802"/>
    <n v="1"/>
    <n v="0"/>
    <n v="-350"/>
    <x v="4"/>
  </r>
  <r>
    <n v="12723"/>
    <x v="0"/>
    <s v="June"/>
    <x v="4"/>
    <x v="803"/>
    <x v="0"/>
    <x v="2"/>
    <d v="2017-07-14T00:00:00"/>
    <n v="35"/>
    <n v="3"/>
    <n v="2"/>
    <x v="2"/>
    <x v="0"/>
    <x v="1"/>
    <x v="0"/>
    <n v="180"/>
    <s v="Canceled"/>
    <x v="780"/>
    <n v="1"/>
    <n v="0"/>
    <n v="-540"/>
    <x v="4"/>
  </r>
  <r>
    <n v="12724"/>
    <x v="0"/>
    <s v="May"/>
    <x v="4"/>
    <x v="789"/>
    <x v="0"/>
    <x v="2"/>
    <d v="2017-07-14T00:00:00"/>
    <n v="67"/>
    <n v="3"/>
    <n v="4"/>
    <x v="2"/>
    <x v="0"/>
    <x v="1"/>
    <x v="0"/>
    <n v="293.33"/>
    <s v="Canceled"/>
    <x v="765"/>
    <n v="1"/>
    <n v="0"/>
    <n v="-879.99"/>
    <x v="4"/>
  </r>
  <r>
    <n v="12725"/>
    <x v="0"/>
    <s v="May"/>
    <x v="4"/>
    <x v="783"/>
    <x v="0"/>
    <x v="2"/>
    <d v="2017-07-14T00:00:00"/>
    <n v="66"/>
    <n v="4"/>
    <n v="3"/>
    <x v="2"/>
    <x v="0"/>
    <x v="15"/>
    <x v="0"/>
    <n v="253.25"/>
    <s v="Canceled"/>
    <x v="757"/>
    <n v="1"/>
    <n v="0"/>
    <n v="-1013"/>
    <x v="4"/>
  </r>
  <r>
    <n v="12726"/>
    <x v="0"/>
    <s v="February"/>
    <x v="4"/>
    <x v="710"/>
    <x v="0"/>
    <x v="2"/>
    <d v="2017-07-14T00:00:00"/>
    <n v="148"/>
    <n v="5"/>
    <n v="4"/>
    <x v="2"/>
    <x v="0"/>
    <x v="5"/>
    <x v="0"/>
    <n v="311"/>
    <s v="Canceled"/>
    <x v="764"/>
    <n v="1"/>
    <n v="0"/>
    <n v="-1555"/>
    <x v="5"/>
  </r>
  <r>
    <n v="12727"/>
    <x v="0"/>
    <s v="January"/>
    <x v="4"/>
    <x v="662"/>
    <x v="0"/>
    <x v="2"/>
    <d v="2017-07-14T00:00:00"/>
    <n v="169"/>
    <n v="7"/>
    <n v="2"/>
    <x v="2"/>
    <x v="0"/>
    <x v="25"/>
    <x v="0"/>
    <n v="151.43"/>
    <s v="Canceled"/>
    <x v="657"/>
    <n v="1"/>
    <n v="0"/>
    <n v="-1060.01"/>
    <x v="5"/>
  </r>
  <r>
    <n v="12728"/>
    <x v="0"/>
    <s v="January"/>
    <x v="4"/>
    <x v="665"/>
    <x v="0"/>
    <x v="2"/>
    <d v="2017-07-14T00:00:00"/>
    <n v="172"/>
    <n v="7"/>
    <n v="3"/>
    <x v="2"/>
    <x v="0"/>
    <x v="0"/>
    <x v="0"/>
    <n v="163.53"/>
    <s v="Canceled"/>
    <x v="639"/>
    <n v="1"/>
    <n v="0"/>
    <n v="-1144.71"/>
    <x v="5"/>
  </r>
  <r>
    <n v="12729"/>
    <x v="0"/>
    <s v="June"/>
    <x v="4"/>
    <x v="839"/>
    <x v="0"/>
    <x v="2"/>
    <d v="2017-07-14T00:00:00"/>
    <n v="21"/>
    <n v="7"/>
    <n v="2"/>
    <x v="2"/>
    <x v="0"/>
    <x v="3"/>
    <x v="0"/>
    <n v="217.71"/>
    <s v="Canceled"/>
    <x v="808"/>
    <n v="1"/>
    <n v="0"/>
    <n v="-1523.97"/>
    <x v="3"/>
  </r>
  <r>
    <n v="12730"/>
    <x v="0"/>
    <s v="January"/>
    <x v="4"/>
    <x v="665"/>
    <x v="0"/>
    <x v="2"/>
    <d v="2017-07-14T00:00:00"/>
    <n v="172"/>
    <n v="7"/>
    <n v="3"/>
    <x v="2"/>
    <x v="0"/>
    <x v="0"/>
    <x v="0"/>
    <n v="163.53"/>
    <s v="Canceled"/>
    <x v="639"/>
    <n v="1"/>
    <n v="0"/>
    <n v="-1144.71"/>
    <x v="5"/>
  </r>
  <r>
    <n v="12731"/>
    <x v="0"/>
    <s v="January"/>
    <x v="4"/>
    <x v="662"/>
    <x v="0"/>
    <x v="2"/>
    <d v="2017-07-14T00:00:00"/>
    <n v="169"/>
    <n v="7"/>
    <n v="2"/>
    <x v="2"/>
    <x v="0"/>
    <x v="25"/>
    <x v="0"/>
    <n v="151.43"/>
    <s v="Canceled"/>
    <x v="657"/>
    <n v="1"/>
    <n v="0"/>
    <n v="-1060.01"/>
    <x v="5"/>
  </r>
  <r>
    <n v="12732"/>
    <x v="0"/>
    <s v="March"/>
    <x v="4"/>
    <x v="798"/>
    <x v="0"/>
    <x v="2"/>
    <d v="2017-07-14T00:00:00"/>
    <n v="123"/>
    <n v="7"/>
    <n v="2"/>
    <x v="3"/>
    <x v="0"/>
    <x v="0"/>
    <x v="0"/>
    <n v="151"/>
    <s v="Canceled"/>
    <x v="705"/>
    <n v="1"/>
    <n v="0"/>
    <n v="-1057"/>
    <x v="5"/>
  </r>
  <r>
    <n v="12733"/>
    <x v="0"/>
    <s v="May"/>
    <x v="4"/>
    <x v="778"/>
    <x v="0"/>
    <x v="2"/>
    <d v="2017-07-14T00:00:00"/>
    <n v="70"/>
    <n v="7"/>
    <n v="2"/>
    <x v="2"/>
    <x v="0"/>
    <x v="1"/>
    <x v="0"/>
    <n v="240"/>
    <s v="Canceled"/>
    <x v="808"/>
    <n v="1"/>
    <n v="0"/>
    <n v="-1680"/>
    <x v="4"/>
  </r>
  <r>
    <n v="12734"/>
    <x v="0"/>
    <s v="November"/>
    <x v="3"/>
    <x v="588"/>
    <x v="0"/>
    <x v="2"/>
    <d v="2017-07-14T00:00:00"/>
    <n v="242"/>
    <n v="8"/>
    <n v="3"/>
    <x v="2"/>
    <x v="0"/>
    <x v="0"/>
    <x v="0"/>
    <n v="233.1"/>
    <s v="Canceled"/>
    <x v="733"/>
    <n v="1"/>
    <n v="0"/>
    <n v="-1864.8"/>
    <x v="0"/>
  </r>
  <r>
    <n v="12735"/>
    <x v="0"/>
    <s v="December"/>
    <x v="3"/>
    <x v="614"/>
    <x v="0"/>
    <x v="2"/>
    <d v="2017-07-14T00:00:00"/>
    <n v="212"/>
    <n v="10"/>
    <n v="4"/>
    <x v="2"/>
    <x v="0"/>
    <x v="82"/>
    <x v="0"/>
    <n v="289.60000000000002"/>
    <s v="Canceled"/>
    <x v="782"/>
    <n v="1"/>
    <n v="0"/>
    <n v="-2896"/>
    <x v="0"/>
  </r>
  <r>
    <n v="12736"/>
    <x v="0"/>
    <s v="October"/>
    <x v="3"/>
    <x v="567"/>
    <x v="0"/>
    <x v="2"/>
    <d v="2017-07-14T00:00:00"/>
    <n v="283"/>
    <n v="11"/>
    <n v="1"/>
    <x v="0"/>
    <x v="0"/>
    <x v="0"/>
    <x v="0"/>
    <n v="169"/>
    <s v="Canceled"/>
    <x v="743"/>
    <n v="1"/>
    <n v="0"/>
    <n v="-1859"/>
    <x v="0"/>
  </r>
  <r>
    <n v="12737"/>
    <x v="0"/>
    <s v="July"/>
    <x v="4"/>
    <x v="840"/>
    <x v="0"/>
    <x v="2"/>
    <d v="2017-07-15T00:00:00"/>
    <n v="0"/>
    <n v="1"/>
    <n v="2"/>
    <x v="0"/>
    <x v="0"/>
    <x v="0"/>
    <x v="0"/>
    <n v="155"/>
    <s v="Canceled"/>
    <x v="813"/>
    <n v="1"/>
    <n v="0"/>
    <n v="-155"/>
    <x v="2"/>
  </r>
  <r>
    <n v="12738"/>
    <x v="0"/>
    <s v="July"/>
    <x v="4"/>
    <x v="840"/>
    <x v="0"/>
    <x v="2"/>
    <d v="2017-07-15T00:00:00"/>
    <n v="0"/>
    <n v="1"/>
    <n v="3"/>
    <x v="2"/>
    <x v="0"/>
    <x v="0"/>
    <x v="0"/>
    <n v="147"/>
    <s v="Canceled"/>
    <x v="813"/>
    <n v="1"/>
    <n v="0"/>
    <n v="-147"/>
    <x v="2"/>
  </r>
  <r>
    <n v="12739"/>
    <x v="0"/>
    <s v="June"/>
    <x v="4"/>
    <x v="822"/>
    <x v="0"/>
    <x v="2"/>
    <d v="2017-07-15T00:00:00"/>
    <n v="24"/>
    <n v="2"/>
    <n v="2"/>
    <x v="2"/>
    <x v="0"/>
    <x v="22"/>
    <x v="0"/>
    <n v="171"/>
    <s v="Canceled"/>
    <x v="806"/>
    <n v="1"/>
    <n v="0"/>
    <n v="-342"/>
    <x v="3"/>
  </r>
  <r>
    <n v="12740"/>
    <x v="0"/>
    <s v="May"/>
    <x v="4"/>
    <x v="779"/>
    <x v="0"/>
    <x v="2"/>
    <d v="2017-07-15T00:00:00"/>
    <n v="59"/>
    <n v="2"/>
    <n v="2"/>
    <x v="0"/>
    <x v="0"/>
    <x v="0"/>
    <x v="0"/>
    <n v="214"/>
    <s v="Canceled"/>
    <x v="802"/>
    <n v="1"/>
    <n v="0"/>
    <n v="-428"/>
    <x v="4"/>
  </r>
  <r>
    <n v="12741"/>
    <x v="0"/>
    <s v="July"/>
    <x v="4"/>
    <x v="840"/>
    <x v="0"/>
    <x v="2"/>
    <d v="2017-07-15T00:00:00"/>
    <n v="0"/>
    <n v="3"/>
    <n v="3"/>
    <x v="2"/>
    <x v="0"/>
    <x v="0"/>
    <x v="0"/>
    <n v="205.33"/>
    <s v="Canceled"/>
    <x v="813"/>
    <n v="1"/>
    <n v="0"/>
    <n v="-615.99"/>
    <x v="2"/>
  </r>
  <r>
    <n v="12742"/>
    <x v="0"/>
    <s v="July"/>
    <x v="4"/>
    <x v="840"/>
    <x v="0"/>
    <x v="2"/>
    <d v="2017-07-15T00:00:00"/>
    <n v="0"/>
    <n v="3"/>
    <n v="2"/>
    <x v="2"/>
    <x v="0"/>
    <x v="0"/>
    <x v="0"/>
    <n v="168"/>
    <s v="Canceled"/>
    <x v="813"/>
    <n v="1"/>
    <n v="0"/>
    <n v="-504"/>
    <x v="2"/>
  </r>
  <r>
    <n v="12743"/>
    <x v="0"/>
    <s v="January"/>
    <x v="4"/>
    <x v="666"/>
    <x v="0"/>
    <x v="2"/>
    <d v="2017-07-15T00:00:00"/>
    <n v="183"/>
    <n v="3"/>
    <n v="4"/>
    <x v="2"/>
    <x v="0"/>
    <x v="20"/>
    <x v="0"/>
    <n v="240"/>
    <s v="Canceled"/>
    <x v="626"/>
    <n v="1"/>
    <n v="0"/>
    <n v="-720"/>
    <x v="0"/>
  </r>
  <r>
    <n v="12744"/>
    <x v="0"/>
    <s v="May"/>
    <x v="4"/>
    <x v="784"/>
    <x v="0"/>
    <x v="2"/>
    <d v="2017-07-15T00:00:00"/>
    <n v="55"/>
    <n v="4"/>
    <n v="2"/>
    <x v="0"/>
    <x v="0"/>
    <x v="0"/>
    <x v="0"/>
    <n v="252"/>
    <s v="Canceled"/>
    <x v="790"/>
    <n v="1"/>
    <n v="0"/>
    <n v="-1008"/>
    <x v="4"/>
  </r>
  <r>
    <n v="12745"/>
    <x v="0"/>
    <s v="May"/>
    <x v="4"/>
    <x v="784"/>
    <x v="0"/>
    <x v="2"/>
    <d v="2017-07-15T00:00:00"/>
    <n v="55"/>
    <n v="4"/>
    <n v="2"/>
    <x v="0"/>
    <x v="0"/>
    <x v="0"/>
    <x v="0"/>
    <n v="252"/>
    <s v="Canceled"/>
    <x v="790"/>
    <n v="1"/>
    <n v="0"/>
    <n v="-1008"/>
    <x v="4"/>
  </r>
  <r>
    <n v="12746"/>
    <x v="0"/>
    <s v="November"/>
    <x v="3"/>
    <x v="582"/>
    <x v="0"/>
    <x v="2"/>
    <d v="2017-07-15T00:00:00"/>
    <n v="253"/>
    <n v="5"/>
    <n v="2"/>
    <x v="2"/>
    <x v="0"/>
    <x v="1"/>
    <x v="0"/>
    <n v="188"/>
    <s v="Canceled"/>
    <x v="620"/>
    <n v="1"/>
    <n v="0"/>
    <n v="-940"/>
    <x v="0"/>
  </r>
  <r>
    <n v="12747"/>
    <x v="0"/>
    <s v="March"/>
    <x v="4"/>
    <x v="724"/>
    <x v="0"/>
    <x v="2"/>
    <d v="2017-07-15T00:00:00"/>
    <n v="122"/>
    <n v="6"/>
    <n v="2"/>
    <x v="2"/>
    <x v="0"/>
    <x v="3"/>
    <x v="0"/>
    <n v="232"/>
    <s v="Canceled"/>
    <x v="716"/>
    <n v="1"/>
    <n v="0"/>
    <n v="-1392"/>
    <x v="5"/>
  </r>
  <r>
    <n v="12748"/>
    <x v="0"/>
    <s v="March"/>
    <x v="4"/>
    <x v="739"/>
    <x v="0"/>
    <x v="2"/>
    <d v="2017-07-15T00:00:00"/>
    <n v="126"/>
    <n v="7"/>
    <n v="2"/>
    <x v="2"/>
    <x v="0"/>
    <x v="0"/>
    <x v="0"/>
    <n v="192"/>
    <s v="Canceled"/>
    <x v="727"/>
    <n v="1"/>
    <n v="0"/>
    <n v="-1344"/>
    <x v="5"/>
  </r>
  <r>
    <n v="12749"/>
    <x v="0"/>
    <s v="March"/>
    <x v="4"/>
    <x v="726"/>
    <x v="0"/>
    <x v="2"/>
    <d v="2017-07-15T00:00:00"/>
    <n v="109"/>
    <n v="7"/>
    <n v="2"/>
    <x v="2"/>
    <x v="0"/>
    <x v="5"/>
    <x v="0"/>
    <n v="229"/>
    <s v="Canceled"/>
    <x v="716"/>
    <n v="1"/>
    <n v="0"/>
    <n v="-1603"/>
    <x v="5"/>
  </r>
  <r>
    <n v="12750"/>
    <x v="0"/>
    <s v="March"/>
    <x v="4"/>
    <x v="723"/>
    <x v="0"/>
    <x v="2"/>
    <d v="2017-07-15T00:00:00"/>
    <n v="125"/>
    <n v="7"/>
    <n v="2"/>
    <x v="2"/>
    <x v="0"/>
    <x v="4"/>
    <x v="0"/>
    <n v="160"/>
    <s v="Canceled"/>
    <x v="703"/>
    <n v="1"/>
    <n v="0"/>
    <n v="-1120"/>
    <x v="5"/>
  </r>
  <r>
    <n v="12751"/>
    <x v="0"/>
    <s v="February"/>
    <x v="4"/>
    <x v="701"/>
    <x v="0"/>
    <x v="2"/>
    <d v="2017-07-15T00:00:00"/>
    <n v="158"/>
    <n v="7"/>
    <n v="4"/>
    <x v="0"/>
    <x v="0"/>
    <x v="14"/>
    <x v="0"/>
    <n v="209"/>
    <s v="Canceled"/>
    <x v="811"/>
    <n v="1"/>
    <n v="0"/>
    <n v="-1463"/>
    <x v="5"/>
  </r>
  <r>
    <n v="12752"/>
    <x v="0"/>
    <s v="March"/>
    <x v="4"/>
    <x v="723"/>
    <x v="0"/>
    <x v="2"/>
    <d v="2017-07-15T00:00:00"/>
    <n v="125"/>
    <n v="7"/>
    <n v="2"/>
    <x v="2"/>
    <x v="0"/>
    <x v="4"/>
    <x v="0"/>
    <n v="180"/>
    <s v="Canceled"/>
    <x v="703"/>
    <n v="1"/>
    <n v="0"/>
    <n v="-1260"/>
    <x v="5"/>
  </r>
  <r>
    <n v="12753"/>
    <x v="0"/>
    <s v="March"/>
    <x v="4"/>
    <x v="739"/>
    <x v="0"/>
    <x v="2"/>
    <d v="2017-07-15T00:00:00"/>
    <n v="126"/>
    <n v="7"/>
    <n v="2"/>
    <x v="2"/>
    <x v="0"/>
    <x v="0"/>
    <x v="0"/>
    <n v="192"/>
    <s v="Canceled"/>
    <x v="684"/>
    <n v="1"/>
    <n v="0"/>
    <n v="-1344"/>
    <x v="5"/>
  </r>
  <r>
    <n v="12754"/>
    <x v="0"/>
    <s v="March"/>
    <x v="4"/>
    <x v="726"/>
    <x v="0"/>
    <x v="2"/>
    <d v="2017-07-15T00:00:00"/>
    <n v="109"/>
    <n v="7"/>
    <n v="2"/>
    <x v="2"/>
    <x v="0"/>
    <x v="5"/>
    <x v="0"/>
    <n v="229"/>
    <s v="Canceled"/>
    <x v="716"/>
    <n v="1"/>
    <n v="0"/>
    <n v="-1603"/>
    <x v="5"/>
  </r>
  <r>
    <n v="12755"/>
    <x v="0"/>
    <s v="March"/>
    <x v="4"/>
    <x v="718"/>
    <x v="0"/>
    <x v="2"/>
    <d v="2017-07-15T00:00:00"/>
    <n v="123"/>
    <n v="6"/>
    <n v="2"/>
    <x v="2"/>
    <x v="0"/>
    <x v="3"/>
    <x v="0"/>
    <n v="212"/>
    <s v="Canceled"/>
    <x v="712"/>
    <n v="1"/>
    <n v="0"/>
    <n v="-1272"/>
    <x v="5"/>
  </r>
  <r>
    <n v="12756"/>
    <x v="0"/>
    <s v="March"/>
    <x v="4"/>
    <x v="739"/>
    <x v="0"/>
    <x v="2"/>
    <d v="2017-07-15T00:00:00"/>
    <n v="126"/>
    <n v="7"/>
    <n v="2"/>
    <x v="2"/>
    <x v="0"/>
    <x v="0"/>
    <x v="0"/>
    <n v="192"/>
    <s v="Canceled"/>
    <x v="684"/>
    <n v="1"/>
    <n v="0"/>
    <n v="-1344"/>
    <x v="5"/>
  </r>
  <r>
    <n v="12757"/>
    <x v="0"/>
    <s v="March"/>
    <x v="4"/>
    <x v="739"/>
    <x v="0"/>
    <x v="2"/>
    <d v="2017-07-15T00:00:00"/>
    <n v="126"/>
    <n v="7"/>
    <n v="2"/>
    <x v="2"/>
    <x v="0"/>
    <x v="0"/>
    <x v="0"/>
    <n v="192"/>
    <s v="Canceled"/>
    <x v="727"/>
    <n v="1"/>
    <n v="0"/>
    <n v="-1344"/>
    <x v="5"/>
  </r>
  <r>
    <n v="12758"/>
    <x v="0"/>
    <s v="March"/>
    <x v="4"/>
    <x v="723"/>
    <x v="0"/>
    <x v="2"/>
    <d v="2017-07-15T00:00:00"/>
    <n v="125"/>
    <n v="7"/>
    <n v="2"/>
    <x v="2"/>
    <x v="0"/>
    <x v="4"/>
    <x v="0"/>
    <n v="160"/>
    <s v="Canceled"/>
    <x v="703"/>
    <n v="1"/>
    <n v="0"/>
    <n v="-1120"/>
    <x v="5"/>
  </r>
  <r>
    <n v="12759"/>
    <x v="0"/>
    <s v="January"/>
    <x v="4"/>
    <x v="711"/>
    <x v="0"/>
    <x v="2"/>
    <d v="2017-07-15T00:00:00"/>
    <n v="167"/>
    <n v="7"/>
    <n v="2"/>
    <x v="2"/>
    <x v="0"/>
    <x v="1"/>
    <x v="0"/>
    <n v="152.86000000000001"/>
    <s v="Canceled"/>
    <x v="641"/>
    <n v="1"/>
    <n v="0"/>
    <n v="-1070.02"/>
    <x v="5"/>
  </r>
  <r>
    <n v="12760"/>
    <x v="0"/>
    <s v="June"/>
    <x v="4"/>
    <x v="819"/>
    <x v="0"/>
    <x v="2"/>
    <d v="2017-07-15T00:00:00"/>
    <n v="17"/>
    <n v="9"/>
    <n v="3"/>
    <x v="2"/>
    <x v="0"/>
    <x v="0"/>
    <x v="0"/>
    <n v="234.67"/>
    <s v="Canceled"/>
    <x v="794"/>
    <n v="1"/>
    <n v="0"/>
    <n v="-2112.0299999999997"/>
    <x v="3"/>
  </r>
  <r>
    <n v="12761"/>
    <x v="0"/>
    <s v="March"/>
    <x v="4"/>
    <x v="730"/>
    <x v="0"/>
    <x v="2"/>
    <d v="2017-07-15T00:00:00"/>
    <n v="113"/>
    <n v="9"/>
    <n v="2"/>
    <x v="2"/>
    <x v="0"/>
    <x v="0"/>
    <x v="0"/>
    <n v="184.44"/>
    <s v="Canceled"/>
    <x v="698"/>
    <n v="1"/>
    <n v="0"/>
    <n v="-1659.96"/>
    <x v="5"/>
  </r>
  <r>
    <n v="12762"/>
    <x v="0"/>
    <s v="July"/>
    <x v="3"/>
    <x v="491"/>
    <x v="0"/>
    <x v="2"/>
    <d v="2017-07-15T00:00:00"/>
    <n v="354"/>
    <n v="10"/>
    <n v="2"/>
    <x v="2"/>
    <x v="0"/>
    <x v="1"/>
    <x v="0"/>
    <n v="194.4"/>
    <s v="Canceled"/>
    <x v="545"/>
    <n v="1"/>
    <n v="0"/>
    <n v="-1944"/>
    <x v="0"/>
  </r>
  <r>
    <n v="12763"/>
    <x v="0"/>
    <s v="January"/>
    <x v="4"/>
    <x v="646"/>
    <x v="0"/>
    <x v="2"/>
    <d v="2017-07-15T00:00:00"/>
    <n v="185"/>
    <n v="10"/>
    <n v="4"/>
    <x v="2"/>
    <x v="0"/>
    <x v="1"/>
    <x v="0"/>
    <n v="242"/>
    <s v="Canceled"/>
    <x v="765"/>
    <n v="1"/>
    <n v="0"/>
    <n v="-2420"/>
    <x v="0"/>
  </r>
  <r>
    <n v="12764"/>
    <x v="0"/>
    <s v="January"/>
    <x v="4"/>
    <x v="641"/>
    <x v="0"/>
    <x v="2"/>
    <d v="2017-07-15T00:00:00"/>
    <n v="192"/>
    <n v="11"/>
    <n v="2"/>
    <x v="2"/>
    <x v="0"/>
    <x v="7"/>
    <x v="0"/>
    <n v="190.18"/>
    <s v="Canceled"/>
    <x v="668"/>
    <n v="1"/>
    <n v="0"/>
    <n v="-2091.98"/>
    <x v="0"/>
  </r>
  <r>
    <n v="12765"/>
    <x v="0"/>
    <s v="May"/>
    <x v="4"/>
    <x v="795"/>
    <x v="0"/>
    <x v="2"/>
    <d v="2017-07-16T00:00:00"/>
    <n v="51"/>
    <n v="2"/>
    <n v="1"/>
    <x v="2"/>
    <x v="0"/>
    <x v="0"/>
    <x v="0"/>
    <n v="0"/>
    <s v="Canceled"/>
    <x v="812"/>
    <n v="1"/>
    <n v="0"/>
    <n v="0"/>
    <x v="4"/>
  </r>
  <r>
    <n v="12766"/>
    <x v="0"/>
    <s v="March"/>
    <x v="4"/>
    <x v="713"/>
    <x v="0"/>
    <x v="2"/>
    <d v="2017-07-16T00:00:00"/>
    <n v="137"/>
    <n v="3"/>
    <n v="3"/>
    <x v="2"/>
    <x v="0"/>
    <x v="0"/>
    <x v="0"/>
    <n v="172"/>
    <s v="Canceled"/>
    <x v="686"/>
    <n v="1"/>
    <n v="0"/>
    <n v="-516"/>
    <x v="5"/>
  </r>
  <r>
    <n v="12767"/>
    <x v="0"/>
    <s v="June"/>
    <x v="4"/>
    <x v="822"/>
    <x v="0"/>
    <x v="2"/>
    <d v="2017-07-16T00:00:00"/>
    <n v="25"/>
    <n v="3"/>
    <n v="2"/>
    <x v="2"/>
    <x v="0"/>
    <x v="1"/>
    <x v="0"/>
    <n v="210"/>
    <s v="Canceled"/>
    <x v="803"/>
    <n v="1"/>
    <n v="0"/>
    <n v="-630"/>
    <x v="3"/>
  </r>
  <r>
    <n v="12768"/>
    <x v="0"/>
    <s v="December"/>
    <x v="3"/>
    <x v="627"/>
    <x v="0"/>
    <x v="2"/>
    <d v="2017-07-16T00:00:00"/>
    <n v="213"/>
    <n v="4"/>
    <n v="2"/>
    <x v="3"/>
    <x v="0"/>
    <x v="0"/>
    <x v="0"/>
    <n v="104.85"/>
    <s v="Canceled"/>
    <x v="725"/>
    <n v="1"/>
    <n v="0"/>
    <n v="-419.4"/>
    <x v="0"/>
  </r>
  <r>
    <n v="12769"/>
    <x v="0"/>
    <s v="February"/>
    <x v="4"/>
    <x v="707"/>
    <x v="0"/>
    <x v="2"/>
    <d v="2017-07-16T00:00:00"/>
    <n v="145"/>
    <n v="4"/>
    <n v="2"/>
    <x v="2"/>
    <x v="0"/>
    <x v="15"/>
    <x v="0"/>
    <n v="213"/>
    <s v="Canceled"/>
    <x v="721"/>
    <n v="1"/>
    <n v="0"/>
    <n v="-852"/>
    <x v="5"/>
  </r>
  <r>
    <n v="12770"/>
    <x v="0"/>
    <s v="December"/>
    <x v="3"/>
    <x v="627"/>
    <x v="0"/>
    <x v="2"/>
    <d v="2017-07-16T00:00:00"/>
    <n v="213"/>
    <n v="4"/>
    <n v="2"/>
    <x v="3"/>
    <x v="0"/>
    <x v="0"/>
    <x v="0"/>
    <n v="104.85"/>
    <s v="Canceled"/>
    <x v="725"/>
    <n v="1"/>
    <n v="0"/>
    <n v="-419.4"/>
    <x v="0"/>
  </r>
  <r>
    <n v="12771"/>
    <x v="0"/>
    <s v="February"/>
    <x v="4"/>
    <x v="703"/>
    <x v="0"/>
    <x v="2"/>
    <d v="2017-07-16T00:00:00"/>
    <n v="157"/>
    <n v="5"/>
    <n v="4"/>
    <x v="2"/>
    <x v="0"/>
    <x v="0"/>
    <x v="0"/>
    <n v="169.2"/>
    <s v="Canceled"/>
    <x v="660"/>
    <n v="1"/>
    <n v="0"/>
    <n v="-846"/>
    <x v="5"/>
  </r>
  <r>
    <n v="12772"/>
    <x v="0"/>
    <s v="February"/>
    <x v="4"/>
    <x v="684"/>
    <x v="0"/>
    <x v="2"/>
    <d v="2017-07-16T00:00:00"/>
    <n v="156"/>
    <n v="5"/>
    <n v="4"/>
    <x v="3"/>
    <x v="0"/>
    <x v="0"/>
    <x v="0"/>
    <n v="188.65"/>
    <s v="No-Show"/>
    <x v="814"/>
    <n v="1"/>
    <n v="0"/>
    <n v="-943.25"/>
    <x v="5"/>
  </r>
  <r>
    <n v="12773"/>
    <x v="0"/>
    <s v="August"/>
    <x v="3"/>
    <x v="531"/>
    <x v="0"/>
    <x v="2"/>
    <d v="2017-07-16T00:00:00"/>
    <n v="333"/>
    <n v="6"/>
    <n v="2"/>
    <x v="2"/>
    <x v="0"/>
    <x v="3"/>
    <x v="0"/>
    <n v="152.1"/>
    <s v="Canceled"/>
    <x v="750"/>
    <n v="1"/>
    <n v="0"/>
    <n v="-912.59999999999991"/>
    <x v="0"/>
  </r>
  <r>
    <n v="12774"/>
    <x v="0"/>
    <s v="March"/>
    <x v="4"/>
    <x v="717"/>
    <x v="0"/>
    <x v="2"/>
    <d v="2017-07-16T00:00:00"/>
    <n v="128"/>
    <n v="6"/>
    <n v="2"/>
    <x v="2"/>
    <x v="0"/>
    <x v="5"/>
    <x v="0"/>
    <n v="192"/>
    <s v="Canceled"/>
    <x v="682"/>
    <n v="1"/>
    <n v="0"/>
    <n v="-1152"/>
    <x v="5"/>
  </r>
  <r>
    <n v="12775"/>
    <x v="0"/>
    <s v="January"/>
    <x v="4"/>
    <x v="679"/>
    <x v="0"/>
    <x v="2"/>
    <d v="2017-07-16T00:00:00"/>
    <n v="175"/>
    <n v="7"/>
    <n v="2"/>
    <x v="0"/>
    <x v="0"/>
    <x v="14"/>
    <x v="0"/>
    <n v="181.54"/>
    <s v="Canceled"/>
    <x v="752"/>
    <n v="1"/>
    <n v="0"/>
    <n v="-1270.78"/>
    <x v="5"/>
  </r>
  <r>
    <n v="12776"/>
    <x v="0"/>
    <s v="January"/>
    <x v="4"/>
    <x v="655"/>
    <x v="0"/>
    <x v="2"/>
    <d v="2017-07-16T00:00:00"/>
    <n v="180"/>
    <n v="7"/>
    <n v="3"/>
    <x v="0"/>
    <x v="0"/>
    <x v="13"/>
    <x v="0"/>
    <n v="212.54"/>
    <s v="Canceled"/>
    <x v="702"/>
    <n v="1"/>
    <n v="0"/>
    <n v="-1487.78"/>
    <x v="5"/>
  </r>
  <r>
    <n v="12777"/>
    <x v="0"/>
    <s v="January"/>
    <x v="4"/>
    <x v="647"/>
    <x v="0"/>
    <x v="2"/>
    <d v="2017-07-16T00:00:00"/>
    <n v="188"/>
    <n v="7"/>
    <n v="2"/>
    <x v="2"/>
    <x v="0"/>
    <x v="14"/>
    <x v="0"/>
    <n v="171.71"/>
    <s v="Canceled"/>
    <x v="656"/>
    <n v="1"/>
    <n v="0"/>
    <n v="-1201.97"/>
    <x v="0"/>
  </r>
  <r>
    <n v="12778"/>
    <x v="0"/>
    <s v="January"/>
    <x v="4"/>
    <x v="653"/>
    <x v="0"/>
    <x v="2"/>
    <d v="2017-07-16T00:00:00"/>
    <n v="181"/>
    <n v="7"/>
    <n v="2"/>
    <x v="2"/>
    <x v="0"/>
    <x v="14"/>
    <x v="0"/>
    <n v="171.71"/>
    <s v="Canceled"/>
    <x v="746"/>
    <n v="1"/>
    <n v="0"/>
    <n v="-1201.97"/>
    <x v="0"/>
  </r>
  <r>
    <n v="12779"/>
    <x v="0"/>
    <s v="January"/>
    <x v="4"/>
    <x v="647"/>
    <x v="0"/>
    <x v="2"/>
    <d v="2017-07-16T00:00:00"/>
    <n v="188"/>
    <n v="7"/>
    <n v="2"/>
    <x v="0"/>
    <x v="0"/>
    <x v="14"/>
    <x v="0"/>
    <n v="154.54"/>
    <s v="Canceled"/>
    <x v="630"/>
    <n v="1"/>
    <n v="0"/>
    <n v="-1081.78"/>
    <x v="0"/>
  </r>
  <r>
    <n v="12780"/>
    <x v="0"/>
    <s v="January"/>
    <x v="4"/>
    <x v="682"/>
    <x v="0"/>
    <x v="2"/>
    <d v="2017-07-16T00:00:00"/>
    <n v="170"/>
    <n v="7"/>
    <n v="2"/>
    <x v="2"/>
    <x v="0"/>
    <x v="0"/>
    <x v="0"/>
    <n v="154.29"/>
    <s v="Canceled"/>
    <x v="761"/>
    <n v="1"/>
    <n v="0"/>
    <n v="-1080.03"/>
    <x v="5"/>
  </r>
  <r>
    <n v="12781"/>
    <x v="0"/>
    <s v="January"/>
    <x v="4"/>
    <x v="647"/>
    <x v="0"/>
    <x v="2"/>
    <d v="2017-07-16T00:00:00"/>
    <n v="188"/>
    <n v="7"/>
    <n v="2"/>
    <x v="2"/>
    <x v="0"/>
    <x v="14"/>
    <x v="0"/>
    <n v="203.71"/>
    <s v="Canceled"/>
    <x v="656"/>
    <n v="1"/>
    <n v="0"/>
    <n v="-1425.97"/>
    <x v="0"/>
  </r>
  <r>
    <n v="12782"/>
    <x v="0"/>
    <s v="August"/>
    <x v="3"/>
    <x v="508"/>
    <x v="0"/>
    <x v="2"/>
    <d v="2017-07-16T00:00:00"/>
    <n v="340"/>
    <n v="10"/>
    <n v="3"/>
    <x v="2"/>
    <x v="0"/>
    <x v="0"/>
    <x v="0"/>
    <n v="156"/>
    <s v="Canceled"/>
    <x v="487"/>
    <n v="1"/>
    <n v="0"/>
    <n v="-1560"/>
    <x v="0"/>
  </r>
  <r>
    <n v="12783"/>
    <x v="0"/>
    <s v="August"/>
    <x v="3"/>
    <x v="508"/>
    <x v="0"/>
    <x v="2"/>
    <d v="2017-07-16T00:00:00"/>
    <n v="340"/>
    <n v="10"/>
    <n v="3"/>
    <x v="2"/>
    <x v="0"/>
    <x v="0"/>
    <x v="0"/>
    <n v="156"/>
    <s v="Canceled"/>
    <x v="487"/>
    <n v="1"/>
    <n v="0"/>
    <n v="-1560"/>
    <x v="0"/>
  </r>
  <r>
    <n v="12784"/>
    <x v="0"/>
    <s v="February"/>
    <x v="4"/>
    <x v="709"/>
    <x v="0"/>
    <x v="2"/>
    <d v="2017-07-16T00:00:00"/>
    <n v="158"/>
    <n v="10"/>
    <n v="2"/>
    <x v="2"/>
    <x v="0"/>
    <x v="0"/>
    <x v="0"/>
    <n v="115.2"/>
    <s v="Canceled"/>
    <x v="655"/>
    <n v="1"/>
    <n v="0"/>
    <n v="-1152"/>
    <x v="5"/>
  </r>
  <r>
    <n v="12785"/>
    <x v="0"/>
    <s v="January"/>
    <x v="4"/>
    <x v="666"/>
    <x v="0"/>
    <x v="2"/>
    <d v="2017-07-16T00:00:00"/>
    <n v="184"/>
    <n v="13"/>
    <n v="3"/>
    <x v="2"/>
    <x v="0"/>
    <x v="0"/>
    <x v="0"/>
    <n v="216.93"/>
    <s v="Canceled"/>
    <x v="706"/>
    <n v="1"/>
    <n v="0"/>
    <n v="-2820.09"/>
    <x v="0"/>
  </r>
  <r>
    <n v="12786"/>
    <x v="0"/>
    <s v="June"/>
    <x v="4"/>
    <x v="836"/>
    <x v="0"/>
    <x v="2"/>
    <d v="2017-07-17T00:00:00"/>
    <n v="25"/>
    <n v="2"/>
    <n v="4"/>
    <x v="2"/>
    <x v="0"/>
    <x v="3"/>
    <x v="0"/>
    <n v="338"/>
    <s v="Canceled"/>
    <x v="799"/>
    <n v="1"/>
    <n v="0"/>
    <n v="-676"/>
    <x v="3"/>
  </r>
  <r>
    <n v="12787"/>
    <x v="0"/>
    <s v="June"/>
    <x v="4"/>
    <x v="823"/>
    <x v="0"/>
    <x v="2"/>
    <d v="2017-07-17T00:00:00"/>
    <n v="21"/>
    <n v="4"/>
    <n v="2"/>
    <x v="2"/>
    <x v="0"/>
    <x v="34"/>
    <x v="0"/>
    <n v="230"/>
    <s v="Canceled"/>
    <x v="796"/>
    <n v="1"/>
    <n v="0"/>
    <n v="-920"/>
    <x v="3"/>
  </r>
  <r>
    <n v="12788"/>
    <x v="0"/>
    <s v="April"/>
    <x v="4"/>
    <x v="746"/>
    <x v="0"/>
    <x v="2"/>
    <d v="2017-07-17T00:00:00"/>
    <n v="103"/>
    <n v="4"/>
    <n v="2"/>
    <x v="2"/>
    <x v="0"/>
    <x v="0"/>
    <x v="0"/>
    <n v="229"/>
    <s v="Canceled"/>
    <x v="717"/>
    <n v="1"/>
    <n v="0"/>
    <n v="-916"/>
    <x v="5"/>
  </r>
  <r>
    <n v="12789"/>
    <x v="0"/>
    <s v="January"/>
    <x v="4"/>
    <x v="678"/>
    <x v="0"/>
    <x v="2"/>
    <d v="2017-07-17T00:00:00"/>
    <n v="190"/>
    <n v="3"/>
    <n v="4"/>
    <x v="2"/>
    <x v="0"/>
    <x v="5"/>
    <x v="0"/>
    <n v="302"/>
    <s v="Canceled"/>
    <x v="779"/>
    <n v="1"/>
    <n v="0"/>
    <n v="-906"/>
    <x v="0"/>
  </r>
  <r>
    <n v="12790"/>
    <x v="0"/>
    <s v="June"/>
    <x v="4"/>
    <x v="816"/>
    <x v="0"/>
    <x v="2"/>
    <d v="2017-07-17T00:00:00"/>
    <n v="27"/>
    <n v="4"/>
    <n v="1"/>
    <x v="0"/>
    <x v="0"/>
    <x v="0"/>
    <x v="0"/>
    <n v="174.25"/>
    <s v="Canceled"/>
    <x v="793"/>
    <n v="1"/>
    <n v="0"/>
    <n v="-697"/>
    <x v="3"/>
  </r>
  <r>
    <n v="12791"/>
    <x v="0"/>
    <s v="April"/>
    <x v="4"/>
    <x v="746"/>
    <x v="0"/>
    <x v="2"/>
    <d v="2017-07-17T00:00:00"/>
    <n v="103"/>
    <n v="4"/>
    <n v="3"/>
    <x v="2"/>
    <x v="0"/>
    <x v="0"/>
    <x v="0"/>
    <n v="243.16"/>
    <s v="Canceled"/>
    <x v="717"/>
    <n v="1"/>
    <n v="0"/>
    <n v="-972.64"/>
    <x v="5"/>
  </r>
  <r>
    <n v="12792"/>
    <x v="0"/>
    <s v="March"/>
    <x v="4"/>
    <x v="725"/>
    <x v="0"/>
    <x v="2"/>
    <d v="2017-07-17T00:00:00"/>
    <n v="118"/>
    <n v="5"/>
    <n v="4"/>
    <x v="2"/>
    <x v="0"/>
    <x v="0"/>
    <x v="0"/>
    <n v="200"/>
    <s v="Canceled"/>
    <x v="690"/>
    <n v="1"/>
    <n v="0"/>
    <n v="-1000"/>
    <x v="5"/>
  </r>
  <r>
    <n v="12793"/>
    <x v="0"/>
    <s v="December"/>
    <x v="3"/>
    <x v="628"/>
    <x v="0"/>
    <x v="2"/>
    <d v="2017-07-17T00:00:00"/>
    <n v="209"/>
    <n v="5"/>
    <n v="2"/>
    <x v="2"/>
    <x v="0"/>
    <x v="1"/>
    <x v="0"/>
    <n v="151.5"/>
    <s v="Canceled"/>
    <x v="616"/>
    <n v="1"/>
    <n v="0"/>
    <n v="-757.5"/>
    <x v="0"/>
  </r>
  <r>
    <n v="12794"/>
    <x v="0"/>
    <s v="May"/>
    <x v="4"/>
    <x v="792"/>
    <x v="0"/>
    <x v="2"/>
    <d v="2017-07-17T00:00:00"/>
    <n v="64"/>
    <n v="5"/>
    <n v="2"/>
    <x v="2"/>
    <x v="0"/>
    <x v="0"/>
    <x v="0"/>
    <n v="201.4"/>
    <s v="Canceled"/>
    <x v="798"/>
    <n v="1"/>
    <n v="0"/>
    <n v="-1007"/>
    <x v="4"/>
  </r>
  <r>
    <n v="12795"/>
    <x v="0"/>
    <s v="November"/>
    <x v="3"/>
    <x v="586"/>
    <x v="0"/>
    <x v="2"/>
    <d v="2017-07-17T00:00:00"/>
    <n v="252"/>
    <n v="6"/>
    <n v="2"/>
    <x v="2"/>
    <x v="0"/>
    <x v="8"/>
    <x v="0"/>
    <n v="192"/>
    <s v="Canceled"/>
    <x v="567"/>
    <n v="1"/>
    <n v="0"/>
    <n v="-1152"/>
    <x v="0"/>
  </r>
  <r>
    <n v="12796"/>
    <x v="0"/>
    <s v="January"/>
    <x v="4"/>
    <x v="653"/>
    <x v="0"/>
    <x v="2"/>
    <d v="2017-07-17T00:00:00"/>
    <n v="182"/>
    <n v="6"/>
    <n v="2"/>
    <x v="2"/>
    <x v="0"/>
    <x v="0"/>
    <x v="0"/>
    <n v="181.88"/>
    <s v="Canceled"/>
    <x v="675"/>
    <n v="1"/>
    <n v="0"/>
    <n v="-1091.28"/>
    <x v="0"/>
  </r>
  <r>
    <n v="12797"/>
    <x v="0"/>
    <s v="August"/>
    <x v="3"/>
    <x v="548"/>
    <x v="0"/>
    <x v="2"/>
    <d v="2017-07-17T00:00:00"/>
    <n v="323"/>
    <n v="6"/>
    <n v="2"/>
    <x v="2"/>
    <x v="0"/>
    <x v="3"/>
    <x v="0"/>
    <n v="167.18"/>
    <s v="Canceled"/>
    <x v="689"/>
    <n v="1"/>
    <n v="0"/>
    <n v="-1003.08"/>
    <x v="0"/>
  </r>
  <r>
    <n v="12798"/>
    <x v="0"/>
    <s v="July"/>
    <x v="4"/>
    <x v="840"/>
    <x v="0"/>
    <x v="2"/>
    <d v="2017-07-17T00:00:00"/>
    <n v="2"/>
    <n v="6"/>
    <n v="2"/>
    <x v="2"/>
    <x v="0"/>
    <x v="3"/>
    <x v="0"/>
    <n v="209.5"/>
    <s v="Canceled"/>
    <x v="813"/>
    <n v="1"/>
    <n v="0"/>
    <n v="-1257"/>
    <x v="2"/>
  </r>
  <r>
    <n v="12799"/>
    <x v="0"/>
    <s v="February"/>
    <x v="4"/>
    <x v="729"/>
    <x v="0"/>
    <x v="2"/>
    <d v="2017-07-17T00:00:00"/>
    <n v="140"/>
    <n v="7"/>
    <n v="2"/>
    <x v="2"/>
    <x v="0"/>
    <x v="3"/>
    <x v="0"/>
    <n v="207"/>
    <s v="Canceled"/>
    <x v="691"/>
    <n v="1"/>
    <n v="0"/>
    <n v="-1449"/>
    <x v="5"/>
  </r>
  <r>
    <n v="12800"/>
    <x v="0"/>
    <s v="June"/>
    <x v="4"/>
    <x v="801"/>
    <x v="0"/>
    <x v="2"/>
    <d v="2017-07-17T00:00:00"/>
    <n v="42"/>
    <n v="7"/>
    <n v="4"/>
    <x v="2"/>
    <x v="0"/>
    <x v="0"/>
    <x v="0"/>
    <n v="342.29"/>
    <s v="Canceled"/>
    <x v="790"/>
    <n v="1"/>
    <n v="0"/>
    <n v="-2396.0300000000002"/>
    <x v="4"/>
  </r>
  <r>
    <n v="12801"/>
    <x v="0"/>
    <s v="January"/>
    <x v="4"/>
    <x v="678"/>
    <x v="0"/>
    <x v="2"/>
    <d v="2017-07-17T00:00:00"/>
    <n v="190"/>
    <n v="7"/>
    <n v="3"/>
    <x v="0"/>
    <x v="0"/>
    <x v="14"/>
    <x v="0"/>
    <n v="274.45"/>
    <s v="Canceled"/>
    <x v="802"/>
    <n v="1"/>
    <n v="0"/>
    <n v="-1921.1499999999999"/>
    <x v="0"/>
  </r>
  <r>
    <n v="12802"/>
    <x v="0"/>
    <s v="August"/>
    <x v="3"/>
    <x v="520"/>
    <x v="0"/>
    <x v="2"/>
    <d v="2017-07-17T00:00:00"/>
    <n v="322"/>
    <n v="7"/>
    <n v="4"/>
    <x v="2"/>
    <x v="0"/>
    <x v="1"/>
    <x v="0"/>
    <n v="244"/>
    <s v="Canceled"/>
    <x v="507"/>
    <n v="1"/>
    <n v="0"/>
    <n v="-1708"/>
    <x v="0"/>
  </r>
  <r>
    <n v="12803"/>
    <x v="0"/>
    <s v="March"/>
    <x v="4"/>
    <x v="715"/>
    <x v="0"/>
    <x v="2"/>
    <d v="2017-07-17T00:00:00"/>
    <n v="133"/>
    <n v="7"/>
    <n v="3"/>
    <x v="2"/>
    <x v="0"/>
    <x v="0"/>
    <x v="0"/>
    <n v="165.6"/>
    <s v="Canceled"/>
    <x v="683"/>
    <n v="1"/>
    <n v="0"/>
    <n v="-1159.2"/>
    <x v="5"/>
  </r>
  <r>
    <n v="12804"/>
    <x v="0"/>
    <s v="March"/>
    <x v="4"/>
    <x v="715"/>
    <x v="0"/>
    <x v="2"/>
    <d v="2017-07-17T00:00:00"/>
    <n v="133"/>
    <n v="7"/>
    <n v="3"/>
    <x v="3"/>
    <x v="0"/>
    <x v="0"/>
    <x v="0"/>
    <n v="216.25"/>
    <s v="Canceled"/>
    <x v="683"/>
    <n v="1"/>
    <n v="0"/>
    <n v="-1513.75"/>
    <x v="5"/>
  </r>
  <r>
    <n v="12805"/>
    <x v="0"/>
    <s v="December"/>
    <x v="3"/>
    <x v="691"/>
    <x v="0"/>
    <x v="2"/>
    <d v="2017-07-17T00:00:00"/>
    <n v="221"/>
    <n v="7"/>
    <n v="3"/>
    <x v="0"/>
    <x v="0"/>
    <x v="0"/>
    <x v="0"/>
    <n v="234.56"/>
    <s v="Canceled"/>
    <x v="702"/>
    <n v="1"/>
    <n v="0"/>
    <n v="-1641.92"/>
    <x v="0"/>
  </r>
  <r>
    <n v="12806"/>
    <x v="0"/>
    <s v="June"/>
    <x v="3"/>
    <x v="440"/>
    <x v="0"/>
    <x v="2"/>
    <d v="2017-07-17T00:00:00"/>
    <n v="390"/>
    <n v="7"/>
    <n v="2"/>
    <x v="3"/>
    <x v="1"/>
    <x v="0"/>
    <x v="0"/>
    <n v="104.85"/>
    <s v="Canceled"/>
    <x v="687"/>
    <n v="1"/>
    <n v="0"/>
    <n v="-733.94999999999993"/>
    <x v="1"/>
  </r>
  <r>
    <n v="12807"/>
    <x v="0"/>
    <s v="February"/>
    <x v="4"/>
    <x v="706"/>
    <x v="0"/>
    <x v="2"/>
    <d v="2017-07-17T00:00:00"/>
    <n v="141"/>
    <n v="7"/>
    <n v="2"/>
    <x v="2"/>
    <x v="0"/>
    <x v="3"/>
    <x v="0"/>
    <n v="207"/>
    <s v="Canceled"/>
    <x v="670"/>
    <n v="1"/>
    <n v="0"/>
    <n v="-1449"/>
    <x v="5"/>
  </r>
  <r>
    <n v="12808"/>
    <x v="0"/>
    <s v="August"/>
    <x v="3"/>
    <x v="513"/>
    <x v="0"/>
    <x v="2"/>
    <d v="2017-07-17T00:00:00"/>
    <n v="332"/>
    <n v="8"/>
    <n v="2"/>
    <x v="2"/>
    <x v="0"/>
    <x v="3"/>
    <x v="0"/>
    <n v="219.5"/>
    <s v="Canceled"/>
    <x v="738"/>
    <n v="1"/>
    <n v="0"/>
    <n v="-1756"/>
    <x v="0"/>
  </r>
  <r>
    <n v="12809"/>
    <x v="0"/>
    <s v="December"/>
    <x v="3"/>
    <x v="630"/>
    <x v="0"/>
    <x v="2"/>
    <d v="2017-07-17T00:00:00"/>
    <n v="211"/>
    <n v="9"/>
    <n v="2"/>
    <x v="2"/>
    <x v="0"/>
    <x v="1"/>
    <x v="0"/>
    <n v="152.5"/>
    <s v="Canceled"/>
    <x v="673"/>
    <n v="1"/>
    <n v="0"/>
    <n v="-1372.5"/>
    <x v="0"/>
  </r>
  <r>
    <n v="12810"/>
    <x v="0"/>
    <s v="January"/>
    <x v="4"/>
    <x v="649"/>
    <x v="0"/>
    <x v="2"/>
    <d v="2017-07-17T00:00:00"/>
    <n v="195"/>
    <n v="9"/>
    <n v="4"/>
    <x v="2"/>
    <x v="0"/>
    <x v="14"/>
    <x v="0"/>
    <n v="290.67"/>
    <s v="Canceled"/>
    <x v="656"/>
    <n v="1"/>
    <n v="0"/>
    <n v="-2616.0300000000002"/>
    <x v="0"/>
  </r>
  <r>
    <n v="12811"/>
    <x v="0"/>
    <s v="February"/>
    <x v="4"/>
    <x v="709"/>
    <x v="0"/>
    <x v="2"/>
    <d v="2017-07-17T00:00:00"/>
    <n v="159"/>
    <n v="9"/>
    <n v="2"/>
    <x v="2"/>
    <x v="0"/>
    <x v="25"/>
    <x v="0"/>
    <n v="192"/>
    <s v="Canceled"/>
    <x v="653"/>
    <n v="1"/>
    <n v="0"/>
    <n v="-1728"/>
    <x v="5"/>
  </r>
  <r>
    <n v="12812"/>
    <x v="0"/>
    <s v="December"/>
    <x v="3"/>
    <x v="630"/>
    <x v="0"/>
    <x v="2"/>
    <d v="2017-07-17T00:00:00"/>
    <n v="211"/>
    <n v="9"/>
    <n v="1"/>
    <x v="2"/>
    <x v="0"/>
    <x v="1"/>
    <x v="0"/>
    <n v="152.5"/>
    <s v="Canceled"/>
    <x v="673"/>
    <n v="1"/>
    <n v="0"/>
    <n v="-1372.5"/>
    <x v="0"/>
  </r>
  <r>
    <n v="12813"/>
    <x v="0"/>
    <s v="January"/>
    <x v="4"/>
    <x v="641"/>
    <x v="0"/>
    <x v="2"/>
    <d v="2017-07-17T00:00:00"/>
    <n v="194"/>
    <n v="9"/>
    <n v="4"/>
    <x v="2"/>
    <x v="0"/>
    <x v="14"/>
    <x v="0"/>
    <n v="290.67"/>
    <s v="Canceled"/>
    <x v="805"/>
    <n v="1"/>
    <n v="0"/>
    <n v="-2616.0300000000002"/>
    <x v="0"/>
  </r>
  <r>
    <n v="12814"/>
    <x v="0"/>
    <s v="May"/>
    <x v="4"/>
    <x v="788"/>
    <x v="0"/>
    <x v="2"/>
    <d v="2017-07-17T00:00:00"/>
    <n v="55"/>
    <n v="11"/>
    <n v="2"/>
    <x v="0"/>
    <x v="0"/>
    <x v="20"/>
    <x v="0"/>
    <n v="260"/>
    <s v="Canceled"/>
    <x v="765"/>
    <n v="1"/>
    <n v="0"/>
    <n v="-2860"/>
    <x v="4"/>
  </r>
  <r>
    <n v="12815"/>
    <x v="0"/>
    <s v="October"/>
    <x v="3"/>
    <x v="587"/>
    <x v="0"/>
    <x v="2"/>
    <d v="2017-07-17T00:00:00"/>
    <n v="268"/>
    <n v="14"/>
    <n v="2"/>
    <x v="2"/>
    <x v="0"/>
    <x v="0"/>
    <x v="0"/>
    <n v="183.59"/>
    <s v="Canceled"/>
    <x v="812"/>
    <n v="1"/>
    <n v="0"/>
    <n v="-2570.2600000000002"/>
    <x v="0"/>
  </r>
  <r>
    <n v="12816"/>
    <x v="0"/>
    <s v="November"/>
    <x v="3"/>
    <x v="601"/>
    <x v="0"/>
    <x v="2"/>
    <d v="2017-07-17T00:00:00"/>
    <n v="240"/>
    <n v="16"/>
    <n v="2"/>
    <x v="2"/>
    <x v="0"/>
    <x v="14"/>
    <x v="0"/>
    <n v="183.05"/>
    <s v="Canceled"/>
    <x v="576"/>
    <n v="1"/>
    <n v="0"/>
    <n v="-2928.8"/>
    <x v="0"/>
  </r>
  <r>
    <n v="12817"/>
    <x v="0"/>
    <s v="November"/>
    <x v="3"/>
    <x v="616"/>
    <x v="0"/>
    <x v="2"/>
    <d v="2017-07-17T00:00:00"/>
    <n v="236"/>
    <n v="16"/>
    <n v="2"/>
    <x v="2"/>
    <x v="0"/>
    <x v="0"/>
    <x v="0"/>
    <n v="182.92"/>
    <s v="Canceled"/>
    <x v="748"/>
    <n v="1"/>
    <n v="0"/>
    <n v="-2926.72"/>
    <x v="0"/>
  </r>
  <r>
    <n v="12818"/>
    <x v="0"/>
    <s v="November"/>
    <x v="3"/>
    <x v="634"/>
    <x v="0"/>
    <x v="2"/>
    <d v="2017-07-17T00:00:00"/>
    <n v="253"/>
    <n v="13"/>
    <n v="2"/>
    <x v="2"/>
    <x v="0"/>
    <x v="5"/>
    <x v="0"/>
    <n v="186.74"/>
    <s v="Canceled"/>
    <x v="566"/>
    <n v="1"/>
    <n v="0"/>
    <n v="-2427.62"/>
    <x v="0"/>
  </r>
  <r>
    <n v="12819"/>
    <x v="0"/>
    <s v="July"/>
    <x v="4"/>
    <x v="841"/>
    <x v="0"/>
    <x v="2"/>
    <d v="2017-07-18T00:00:00"/>
    <n v="0"/>
    <n v="1"/>
    <n v="2"/>
    <x v="0"/>
    <x v="0"/>
    <x v="0"/>
    <x v="0"/>
    <n v="174"/>
    <s v="Canceled"/>
    <x v="815"/>
    <n v="1"/>
    <n v="0"/>
    <n v="-174"/>
    <x v="2"/>
  </r>
  <r>
    <n v="12820"/>
    <x v="0"/>
    <s v="July"/>
    <x v="4"/>
    <x v="842"/>
    <x v="0"/>
    <x v="2"/>
    <d v="2017-07-18T00:00:00"/>
    <n v="7"/>
    <n v="1"/>
    <n v="2"/>
    <x v="0"/>
    <x v="0"/>
    <x v="0"/>
    <x v="0"/>
    <n v="255"/>
    <s v="Canceled"/>
    <x v="807"/>
    <n v="1"/>
    <n v="0"/>
    <n v="-255"/>
    <x v="2"/>
  </r>
  <r>
    <n v="12821"/>
    <x v="0"/>
    <s v="February"/>
    <x v="4"/>
    <x v="733"/>
    <x v="0"/>
    <x v="2"/>
    <d v="2017-07-18T00:00:00"/>
    <n v="163"/>
    <n v="1"/>
    <n v="2"/>
    <x v="2"/>
    <x v="0"/>
    <x v="15"/>
    <x v="0"/>
    <n v="226"/>
    <s v="Canceled"/>
    <x v="684"/>
    <n v="1"/>
    <n v="0"/>
    <n v="-226"/>
    <x v="5"/>
  </r>
  <r>
    <n v="12822"/>
    <x v="0"/>
    <s v="July"/>
    <x v="4"/>
    <x v="843"/>
    <x v="0"/>
    <x v="2"/>
    <d v="2017-07-18T00:00:00"/>
    <n v="1"/>
    <n v="1"/>
    <n v="1"/>
    <x v="0"/>
    <x v="0"/>
    <x v="0"/>
    <x v="0"/>
    <n v="174"/>
    <s v="Canceled"/>
    <x v="816"/>
    <n v="1"/>
    <n v="0"/>
    <n v="-174"/>
    <x v="2"/>
  </r>
  <r>
    <n v="12823"/>
    <x v="0"/>
    <s v="February"/>
    <x v="4"/>
    <x v="733"/>
    <x v="0"/>
    <x v="2"/>
    <d v="2017-07-18T00:00:00"/>
    <n v="163"/>
    <n v="1"/>
    <n v="2"/>
    <x v="2"/>
    <x v="0"/>
    <x v="15"/>
    <x v="0"/>
    <n v="192"/>
    <s v="Canceled"/>
    <x v="684"/>
    <n v="1"/>
    <n v="0"/>
    <n v="-192"/>
    <x v="5"/>
  </r>
  <r>
    <n v="12824"/>
    <x v="0"/>
    <s v="December"/>
    <x v="3"/>
    <x v="623"/>
    <x v="0"/>
    <x v="2"/>
    <d v="2017-07-18T00:00:00"/>
    <n v="227"/>
    <n v="3"/>
    <n v="2"/>
    <x v="2"/>
    <x v="0"/>
    <x v="14"/>
    <x v="0"/>
    <n v="151.25"/>
    <s v="Canceled"/>
    <x v="763"/>
    <n v="1"/>
    <n v="0"/>
    <n v="-453.75"/>
    <x v="0"/>
  </r>
  <r>
    <n v="12825"/>
    <x v="0"/>
    <s v="December"/>
    <x v="3"/>
    <x v="623"/>
    <x v="0"/>
    <x v="2"/>
    <d v="2017-07-18T00:00:00"/>
    <n v="227"/>
    <n v="3"/>
    <n v="2"/>
    <x v="2"/>
    <x v="0"/>
    <x v="14"/>
    <x v="0"/>
    <n v="151.25"/>
    <s v="Canceled"/>
    <x v="763"/>
    <n v="1"/>
    <n v="0"/>
    <n v="-453.75"/>
    <x v="0"/>
  </r>
  <r>
    <n v="12826"/>
    <x v="0"/>
    <s v="May"/>
    <x v="4"/>
    <x v="774"/>
    <x v="0"/>
    <x v="2"/>
    <d v="2017-07-18T00:00:00"/>
    <n v="78"/>
    <n v="5"/>
    <n v="2"/>
    <x v="3"/>
    <x v="1"/>
    <x v="0"/>
    <x v="0"/>
    <n v="116.5"/>
    <s v="Canceled"/>
    <x v="774"/>
    <n v="1"/>
    <n v="0"/>
    <n v="-582.5"/>
    <x v="4"/>
  </r>
  <r>
    <n v="12827"/>
    <x v="0"/>
    <s v="February"/>
    <x v="4"/>
    <x v="673"/>
    <x v="0"/>
    <x v="2"/>
    <d v="2017-07-18T00:00:00"/>
    <n v="165"/>
    <n v="5"/>
    <n v="2"/>
    <x v="2"/>
    <x v="0"/>
    <x v="3"/>
    <x v="0"/>
    <n v="192"/>
    <s v="Canceled"/>
    <x v="653"/>
    <n v="1"/>
    <n v="0"/>
    <n v="-960"/>
    <x v="5"/>
  </r>
  <r>
    <n v="12828"/>
    <x v="0"/>
    <s v="June"/>
    <x v="4"/>
    <x v="803"/>
    <x v="0"/>
    <x v="2"/>
    <d v="2017-07-18T00:00:00"/>
    <n v="39"/>
    <n v="5"/>
    <n v="2"/>
    <x v="3"/>
    <x v="1"/>
    <x v="0"/>
    <x v="0"/>
    <n v="116.5"/>
    <s v="Canceled"/>
    <x v="778"/>
    <n v="1"/>
    <n v="0"/>
    <n v="-582.5"/>
    <x v="4"/>
  </r>
  <r>
    <n v="12829"/>
    <x v="0"/>
    <s v="February"/>
    <x v="4"/>
    <x v="684"/>
    <x v="0"/>
    <x v="2"/>
    <d v="2017-07-18T00:00:00"/>
    <n v="158"/>
    <n v="6"/>
    <n v="2"/>
    <x v="0"/>
    <x v="0"/>
    <x v="0"/>
    <x v="0"/>
    <n v="156"/>
    <s v="Canceled"/>
    <x v="663"/>
    <n v="1"/>
    <n v="0"/>
    <n v="-936"/>
    <x v="5"/>
  </r>
  <r>
    <n v="12830"/>
    <x v="0"/>
    <s v="June"/>
    <x v="4"/>
    <x v="801"/>
    <x v="0"/>
    <x v="2"/>
    <d v="2017-07-18T00:00:00"/>
    <n v="43"/>
    <n v="6"/>
    <n v="3"/>
    <x v="2"/>
    <x v="0"/>
    <x v="0"/>
    <x v="0"/>
    <n v="255"/>
    <s v="Canceled"/>
    <x v="799"/>
    <n v="1"/>
    <n v="0"/>
    <n v="-1530"/>
    <x v="4"/>
  </r>
  <r>
    <n v="12831"/>
    <x v="0"/>
    <s v="May"/>
    <x v="4"/>
    <x v="776"/>
    <x v="0"/>
    <x v="2"/>
    <d v="2017-07-18T00:00:00"/>
    <n v="67"/>
    <n v="6"/>
    <n v="2"/>
    <x v="2"/>
    <x v="0"/>
    <x v="1"/>
    <x v="0"/>
    <n v="225"/>
    <s v="Canceled"/>
    <x v="747"/>
    <n v="1"/>
    <n v="0"/>
    <n v="-1350"/>
    <x v="4"/>
  </r>
  <r>
    <n v="12832"/>
    <x v="0"/>
    <s v="March"/>
    <x v="4"/>
    <x v="723"/>
    <x v="0"/>
    <x v="2"/>
    <d v="2017-07-18T00:00:00"/>
    <n v="128"/>
    <n v="7"/>
    <n v="2"/>
    <x v="2"/>
    <x v="0"/>
    <x v="29"/>
    <x v="0"/>
    <n v="188.57"/>
    <s v="Canceled"/>
    <x v="799"/>
    <n v="1"/>
    <n v="0"/>
    <n v="-1319.99"/>
    <x v="5"/>
  </r>
  <r>
    <n v="12833"/>
    <x v="0"/>
    <s v="September"/>
    <x v="3"/>
    <x v="539"/>
    <x v="0"/>
    <x v="2"/>
    <d v="2017-07-18T00:00:00"/>
    <n v="299"/>
    <n v="12"/>
    <n v="1"/>
    <x v="2"/>
    <x v="0"/>
    <x v="12"/>
    <x v="0"/>
    <n v="201.6"/>
    <s v="Canceled"/>
    <x v="518"/>
    <n v="1"/>
    <n v="0"/>
    <n v="-2419.1999999999998"/>
    <x v="0"/>
  </r>
  <r>
    <n v="12834"/>
    <x v="0"/>
    <s v="September"/>
    <x v="3"/>
    <x v="539"/>
    <x v="0"/>
    <x v="2"/>
    <d v="2017-07-18T00:00:00"/>
    <n v="299"/>
    <n v="12"/>
    <n v="2"/>
    <x v="2"/>
    <x v="0"/>
    <x v="12"/>
    <x v="0"/>
    <n v="201.6"/>
    <s v="Canceled"/>
    <x v="518"/>
    <n v="1"/>
    <n v="0"/>
    <n v="-2419.1999999999998"/>
    <x v="0"/>
  </r>
  <r>
    <n v="12835"/>
    <x v="0"/>
    <s v="April"/>
    <x v="4"/>
    <x v="844"/>
    <x v="0"/>
    <x v="2"/>
    <d v="2017-07-19T00:00:00"/>
    <n v="108"/>
    <n v="1"/>
    <n v="3"/>
    <x v="2"/>
    <x v="0"/>
    <x v="0"/>
    <x v="0"/>
    <n v="199.2"/>
    <s v="Canceled"/>
    <x v="712"/>
    <n v="1"/>
    <n v="0"/>
    <n v="-199.2"/>
    <x v="5"/>
  </r>
  <r>
    <n v="12836"/>
    <x v="0"/>
    <s v="April"/>
    <x v="4"/>
    <x v="844"/>
    <x v="0"/>
    <x v="2"/>
    <d v="2017-07-19T00:00:00"/>
    <n v="108"/>
    <n v="1"/>
    <n v="3"/>
    <x v="2"/>
    <x v="0"/>
    <x v="0"/>
    <x v="0"/>
    <n v="183.2"/>
    <s v="Canceled"/>
    <x v="701"/>
    <n v="1"/>
    <n v="0"/>
    <n v="-183.2"/>
    <x v="5"/>
  </r>
  <r>
    <n v="12837"/>
    <x v="0"/>
    <s v="December"/>
    <x v="3"/>
    <x v="628"/>
    <x v="0"/>
    <x v="2"/>
    <d v="2017-07-19T00:00:00"/>
    <n v="211"/>
    <n v="3"/>
    <n v="2"/>
    <x v="2"/>
    <x v="0"/>
    <x v="1"/>
    <x v="0"/>
    <n v="152.5"/>
    <s v="Canceled"/>
    <x v="616"/>
    <n v="1"/>
    <n v="0"/>
    <n v="-457.5"/>
    <x v="0"/>
  </r>
  <r>
    <n v="12838"/>
    <x v="0"/>
    <s v="January"/>
    <x v="4"/>
    <x v="649"/>
    <x v="0"/>
    <x v="2"/>
    <d v="2017-07-19T00:00:00"/>
    <n v="197"/>
    <n v="3"/>
    <n v="2"/>
    <x v="2"/>
    <x v="0"/>
    <x v="1"/>
    <x v="0"/>
    <n v="152.5"/>
    <s v="Canceled"/>
    <x v="615"/>
    <n v="1"/>
    <n v="0"/>
    <n v="-457.5"/>
    <x v="0"/>
  </r>
  <r>
    <n v="12839"/>
    <x v="0"/>
    <s v="February"/>
    <x v="4"/>
    <x v="706"/>
    <x v="0"/>
    <x v="2"/>
    <d v="2017-07-19T00:00:00"/>
    <n v="143"/>
    <n v="4"/>
    <n v="2"/>
    <x v="2"/>
    <x v="0"/>
    <x v="0"/>
    <x v="0"/>
    <n v="175"/>
    <s v="Canceled"/>
    <x v="678"/>
    <n v="1"/>
    <n v="0"/>
    <n v="-700"/>
    <x v="5"/>
  </r>
  <r>
    <n v="12840"/>
    <x v="0"/>
    <s v="August"/>
    <x v="3"/>
    <x v="516"/>
    <x v="0"/>
    <x v="2"/>
    <d v="2017-07-19T00:00:00"/>
    <n v="327"/>
    <n v="5"/>
    <n v="2"/>
    <x v="2"/>
    <x v="0"/>
    <x v="1"/>
    <x v="0"/>
    <n v="138.38"/>
    <s v="Canceled"/>
    <x v="539"/>
    <n v="1"/>
    <n v="0"/>
    <n v="-691.9"/>
    <x v="0"/>
  </r>
  <r>
    <n v="12841"/>
    <x v="0"/>
    <s v="November"/>
    <x v="3"/>
    <x v="588"/>
    <x v="0"/>
    <x v="2"/>
    <d v="2017-07-19T00:00:00"/>
    <n v="247"/>
    <n v="5"/>
    <n v="2"/>
    <x v="2"/>
    <x v="0"/>
    <x v="0"/>
    <x v="0"/>
    <n v="137.69999999999999"/>
    <s v="Canceled"/>
    <x v="797"/>
    <n v="1"/>
    <n v="0"/>
    <n v="-688.5"/>
    <x v="0"/>
  </r>
  <r>
    <n v="12842"/>
    <x v="0"/>
    <s v="May"/>
    <x v="4"/>
    <x v="789"/>
    <x v="0"/>
    <x v="2"/>
    <d v="2017-07-19T00:00:00"/>
    <n v="72"/>
    <n v="7"/>
    <n v="2"/>
    <x v="0"/>
    <x v="0"/>
    <x v="0"/>
    <x v="0"/>
    <n v="306"/>
    <s v="Canceled"/>
    <x v="742"/>
    <n v="1"/>
    <n v="0"/>
    <n v="-2142"/>
    <x v="4"/>
  </r>
  <r>
    <n v="12843"/>
    <x v="0"/>
    <s v="January"/>
    <x v="4"/>
    <x v="666"/>
    <x v="0"/>
    <x v="2"/>
    <d v="2017-07-19T00:00:00"/>
    <n v="187"/>
    <n v="8"/>
    <n v="2"/>
    <x v="2"/>
    <x v="0"/>
    <x v="20"/>
    <x v="0"/>
    <n v="183.28"/>
    <s v="Canceled"/>
    <x v="645"/>
    <n v="1"/>
    <n v="0"/>
    <n v="-1466.24"/>
    <x v="0"/>
  </r>
  <r>
    <n v="12844"/>
    <x v="0"/>
    <s v="January"/>
    <x v="4"/>
    <x v="666"/>
    <x v="0"/>
    <x v="2"/>
    <d v="2017-07-19T00:00:00"/>
    <n v="187"/>
    <n v="9"/>
    <n v="2"/>
    <x v="2"/>
    <x v="0"/>
    <x v="20"/>
    <x v="0"/>
    <n v="183.33"/>
    <s v="Canceled"/>
    <x v="628"/>
    <n v="1"/>
    <n v="0"/>
    <n v="-1649.97"/>
    <x v="0"/>
  </r>
  <r>
    <n v="12845"/>
    <x v="0"/>
    <s v="June"/>
    <x v="4"/>
    <x v="825"/>
    <x v="0"/>
    <x v="2"/>
    <d v="2017-07-19T00:00:00"/>
    <n v="20"/>
    <n v="11"/>
    <n v="2"/>
    <x v="2"/>
    <x v="0"/>
    <x v="3"/>
    <x v="0"/>
    <n v="232.91"/>
    <s v="Canceled"/>
    <x v="805"/>
    <n v="1"/>
    <n v="0"/>
    <n v="-2562.0099999999998"/>
    <x v="3"/>
  </r>
  <r>
    <n v="12846"/>
    <x v="0"/>
    <s v="January"/>
    <x v="4"/>
    <x v="660"/>
    <x v="0"/>
    <x v="2"/>
    <d v="2017-07-20T00:00:00"/>
    <n v="176"/>
    <n v="2"/>
    <n v="4"/>
    <x v="2"/>
    <x v="0"/>
    <x v="0"/>
    <x v="0"/>
    <n v="303"/>
    <s v="Canceled"/>
    <x v="639"/>
    <n v="1"/>
    <n v="0"/>
    <n v="-606"/>
    <x v="5"/>
  </r>
  <r>
    <n v="12847"/>
    <x v="0"/>
    <s v="July"/>
    <x v="4"/>
    <x v="841"/>
    <x v="0"/>
    <x v="2"/>
    <d v="2017-07-20T00:00:00"/>
    <n v="2"/>
    <n v="2"/>
    <n v="2"/>
    <x v="2"/>
    <x v="0"/>
    <x v="0"/>
    <x v="0"/>
    <n v="139.19999999999999"/>
    <s v="Canceled"/>
    <x v="817"/>
    <n v="1"/>
    <n v="0"/>
    <n v="-278.39999999999998"/>
    <x v="2"/>
  </r>
  <r>
    <n v="12848"/>
    <x v="0"/>
    <s v="February"/>
    <x v="4"/>
    <x v="706"/>
    <x v="0"/>
    <x v="2"/>
    <d v="2017-07-20T00:00:00"/>
    <n v="144"/>
    <n v="3"/>
    <n v="2"/>
    <x v="2"/>
    <x v="0"/>
    <x v="0"/>
    <x v="0"/>
    <n v="175"/>
    <s v="Canceled"/>
    <x v="678"/>
    <n v="1"/>
    <n v="0"/>
    <n v="-525"/>
    <x v="5"/>
  </r>
  <r>
    <n v="12849"/>
    <x v="0"/>
    <s v="January"/>
    <x v="4"/>
    <x v="700"/>
    <x v="0"/>
    <x v="2"/>
    <d v="2017-07-20T00:00:00"/>
    <n v="171"/>
    <n v="4"/>
    <n v="2"/>
    <x v="2"/>
    <x v="0"/>
    <x v="0"/>
    <x v="0"/>
    <n v="156"/>
    <s v="Canceled"/>
    <x v="654"/>
    <n v="1"/>
    <n v="0"/>
    <n v="-624"/>
    <x v="5"/>
  </r>
  <r>
    <n v="12850"/>
    <x v="0"/>
    <s v="June"/>
    <x v="4"/>
    <x v="825"/>
    <x v="0"/>
    <x v="2"/>
    <d v="2017-07-20T00:00:00"/>
    <n v="21"/>
    <n v="4"/>
    <n v="2"/>
    <x v="2"/>
    <x v="0"/>
    <x v="11"/>
    <x v="0"/>
    <n v="249.5"/>
    <s v="Canceled"/>
    <x v="805"/>
    <n v="1"/>
    <n v="0"/>
    <n v="-998"/>
    <x v="3"/>
  </r>
  <r>
    <n v="12851"/>
    <x v="0"/>
    <s v="March"/>
    <x v="4"/>
    <x v="742"/>
    <x v="0"/>
    <x v="2"/>
    <d v="2017-07-20T00:00:00"/>
    <n v="123"/>
    <n v="3"/>
    <n v="4"/>
    <x v="2"/>
    <x v="0"/>
    <x v="14"/>
    <x v="0"/>
    <n v="210"/>
    <s v="Canceled"/>
    <x v="702"/>
    <n v="1"/>
    <n v="0"/>
    <n v="-630"/>
    <x v="5"/>
  </r>
  <r>
    <n v="12852"/>
    <x v="0"/>
    <s v="July"/>
    <x v="4"/>
    <x v="840"/>
    <x v="0"/>
    <x v="2"/>
    <d v="2017-07-20T00:00:00"/>
    <n v="5"/>
    <n v="3"/>
    <n v="3"/>
    <x v="0"/>
    <x v="0"/>
    <x v="0"/>
    <x v="0"/>
    <n v="250"/>
    <s v="Canceled"/>
    <x v="813"/>
    <n v="1"/>
    <n v="0"/>
    <n v="-750"/>
    <x v="2"/>
  </r>
  <r>
    <n v="12853"/>
    <x v="0"/>
    <s v="February"/>
    <x v="4"/>
    <x v="684"/>
    <x v="0"/>
    <x v="2"/>
    <d v="2017-07-20T00:00:00"/>
    <n v="160"/>
    <n v="4"/>
    <n v="2"/>
    <x v="2"/>
    <x v="0"/>
    <x v="0"/>
    <x v="0"/>
    <n v="115.2"/>
    <s v="Canceled"/>
    <x v="811"/>
    <n v="1"/>
    <n v="0"/>
    <n v="-460.8"/>
    <x v="5"/>
  </r>
  <r>
    <n v="12854"/>
    <x v="0"/>
    <s v="May"/>
    <x v="4"/>
    <x v="779"/>
    <x v="0"/>
    <x v="2"/>
    <d v="2017-07-20T00:00:00"/>
    <n v="64"/>
    <n v="4"/>
    <n v="2"/>
    <x v="1"/>
    <x v="0"/>
    <x v="0"/>
    <x v="0"/>
    <n v="135"/>
    <s v="Canceled"/>
    <x v="778"/>
    <n v="1"/>
    <n v="0"/>
    <n v="-540"/>
    <x v="4"/>
  </r>
  <r>
    <n v="12855"/>
    <x v="0"/>
    <s v="February"/>
    <x v="4"/>
    <x v="670"/>
    <x v="0"/>
    <x v="2"/>
    <d v="2017-07-20T00:00:00"/>
    <n v="168"/>
    <n v="5"/>
    <n v="2"/>
    <x v="2"/>
    <x v="0"/>
    <x v="0"/>
    <x v="0"/>
    <n v="142.19999999999999"/>
    <s v="Canceled"/>
    <x v="658"/>
    <n v="1"/>
    <n v="0"/>
    <n v="-711"/>
    <x v="5"/>
  </r>
  <r>
    <n v="12856"/>
    <x v="0"/>
    <s v="June"/>
    <x v="4"/>
    <x v="803"/>
    <x v="0"/>
    <x v="2"/>
    <d v="2017-07-20T00:00:00"/>
    <n v="41"/>
    <n v="5"/>
    <n v="3"/>
    <x v="2"/>
    <x v="0"/>
    <x v="0"/>
    <x v="0"/>
    <n v="209.58"/>
    <s v="Canceled"/>
    <x v="803"/>
    <n v="1"/>
    <n v="0"/>
    <n v="-1047.9000000000001"/>
    <x v="4"/>
  </r>
  <r>
    <n v="12857"/>
    <x v="0"/>
    <s v="January"/>
    <x v="4"/>
    <x v="678"/>
    <x v="0"/>
    <x v="2"/>
    <d v="2017-07-20T00:00:00"/>
    <n v="193"/>
    <n v="5"/>
    <n v="2"/>
    <x v="2"/>
    <x v="0"/>
    <x v="0"/>
    <x v="0"/>
    <n v="153.75"/>
    <s v="Canceled"/>
    <x v="704"/>
    <n v="1"/>
    <n v="0"/>
    <n v="-768.75"/>
    <x v="0"/>
  </r>
  <r>
    <n v="12858"/>
    <x v="0"/>
    <s v="January"/>
    <x v="4"/>
    <x v="711"/>
    <x v="0"/>
    <x v="2"/>
    <d v="2017-07-20T00:00:00"/>
    <n v="172"/>
    <n v="7"/>
    <n v="3"/>
    <x v="0"/>
    <x v="0"/>
    <x v="5"/>
    <x v="0"/>
    <n v="180"/>
    <s v="Canceled"/>
    <x v="676"/>
    <n v="1"/>
    <n v="0"/>
    <n v="-1260"/>
    <x v="5"/>
  </r>
  <r>
    <n v="12859"/>
    <x v="0"/>
    <s v="August"/>
    <x v="3"/>
    <x v="516"/>
    <x v="0"/>
    <x v="2"/>
    <d v="2017-07-20T00:00:00"/>
    <n v="328"/>
    <n v="8"/>
    <n v="2"/>
    <x v="2"/>
    <x v="0"/>
    <x v="12"/>
    <x v="0"/>
    <n v="201.6"/>
    <s v="Canceled"/>
    <x v="504"/>
    <n v="1"/>
    <n v="0"/>
    <n v="-1612.8"/>
    <x v="0"/>
  </r>
  <r>
    <n v="12860"/>
    <x v="0"/>
    <s v="December"/>
    <x v="3"/>
    <x v="652"/>
    <x v="0"/>
    <x v="2"/>
    <d v="2017-07-20T00:00:00"/>
    <n v="202"/>
    <n v="14"/>
    <n v="3"/>
    <x v="3"/>
    <x v="0"/>
    <x v="0"/>
    <x v="0"/>
    <n v="158.63"/>
    <s v="Canceled"/>
    <x v="616"/>
    <n v="1"/>
    <n v="0"/>
    <n v="-2220.8199999999997"/>
    <x v="0"/>
  </r>
  <r>
    <n v="12861"/>
    <x v="0"/>
    <s v="July"/>
    <x v="4"/>
    <x v="845"/>
    <x v="0"/>
    <x v="2"/>
    <d v="2017-07-21T00:00:00"/>
    <n v="2"/>
    <n v="1"/>
    <n v="2"/>
    <x v="0"/>
    <x v="0"/>
    <x v="0"/>
    <x v="0"/>
    <n v="147.9"/>
    <s v="Canceled"/>
    <x v="818"/>
    <n v="1"/>
    <n v="0"/>
    <n v="-147.9"/>
    <x v="2"/>
  </r>
  <r>
    <n v="12862"/>
    <x v="0"/>
    <s v="July"/>
    <x v="4"/>
    <x v="845"/>
    <x v="0"/>
    <x v="2"/>
    <d v="2017-07-21T00:00:00"/>
    <n v="2"/>
    <n v="1"/>
    <n v="2"/>
    <x v="0"/>
    <x v="0"/>
    <x v="0"/>
    <x v="0"/>
    <n v="147.9"/>
    <s v="Canceled"/>
    <x v="818"/>
    <n v="1"/>
    <n v="0"/>
    <n v="-147.9"/>
    <x v="2"/>
  </r>
  <r>
    <n v="12863"/>
    <x v="0"/>
    <s v="July"/>
    <x v="4"/>
    <x v="845"/>
    <x v="0"/>
    <x v="2"/>
    <d v="2017-07-21T00:00:00"/>
    <n v="2"/>
    <n v="1"/>
    <n v="2"/>
    <x v="0"/>
    <x v="0"/>
    <x v="0"/>
    <x v="0"/>
    <n v="147.9"/>
    <s v="Canceled"/>
    <x v="818"/>
    <n v="1"/>
    <n v="0"/>
    <n v="-147.9"/>
    <x v="2"/>
  </r>
  <r>
    <n v="12864"/>
    <x v="0"/>
    <s v="July"/>
    <x v="4"/>
    <x v="846"/>
    <x v="0"/>
    <x v="2"/>
    <d v="2017-07-21T00:00:00"/>
    <n v="19"/>
    <n v="2"/>
    <n v="2"/>
    <x v="2"/>
    <x v="0"/>
    <x v="3"/>
    <x v="0"/>
    <n v="217.5"/>
    <s v="Canceled"/>
    <x v="801"/>
    <n v="1"/>
    <n v="0"/>
    <n v="-435"/>
    <x v="3"/>
  </r>
  <r>
    <n v="12865"/>
    <x v="0"/>
    <s v="February"/>
    <x v="4"/>
    <x v="708"/>
    <x v="0"/>
    <x v="2"/>
    <d v="2017-07-21T00:00:00"/>
    <n v="147"/>
    <n v="3"/>
    <n v="2"/>
    <x v="2"/>
    <x v="0"/>
    <x v="83"/>
    <x v="0"/>
    <n v="175"/>
    <s v="Canceled"/>
    <x v="706"/>
    <n v="1"/>
    <n v="0"/>
    <n v="-525"/>
    <x v="5"/>
  </r>
  <r>
    <n v="12866"/>
    <x v="0"/>
    <s v="August"/>
    <x v="3"/>
    <x v="510"/>
    <x v="0"/>
    <x v="2"/>
    <d v="2017-07-21T00:00:00"/>
    <n v="347"/>
    <n v="6"/>
    <n v="3"/>
    <x v="0"/>
    <x v="0"/>
    <x v="0"/>
    <x v="0"/>
    <n v="237.34"/>
    <s v="Canceled"/>
    <x v="750"/>
    <n v="1"/>
    <n v="0"/>
    <n v="-1424.04"/>
    <x v="0"/>
  </r>
  <r>
    <n v="12867"/>
    <x v="0"/>
    <s v="January"/>
    <x v="4"/>
    <x v="664"/>
    <x v="0"/>
    <x v="2"/>
    <d v="2017-07-21T00:00:00"/>
    <n v="178"/>
    <n v="7"/>
    <n v="3"/>
    <x v="3"/>
    <x v="0"/>
    <x v="0"/>
    <x v="0"/>
    <n v="179.34"/>
    <s v="Canceled"/>
    <x v="761"/>
    <n v="1"/>
    <n v="0"/>
    <n v="-1255.3800000000001"/>
    <x v="5"/>
  </r>
  <r>
    <n v="12868"/>
    <x v="0"/>
    <s v="April"/>
    <x v="4"/>
    <x v="756"/>
    <x v="0"/>
    <x v="2"/>
    <d v="2017-07-21T00:00:00"/>
    <n v="101"/>
    <n v="7"/>
    <n v="2"/>
    <x v="2"/>
    <x v="0"/>
    <x v="1"/>
    <x v="0"/>
    <n v="245"/>
    <s v="Canceled"/>
    <x v="747"/>
    <n v="1"/>
    <n v="0"/>
    <n v="-1715"/>
    <x v="5"/>
  </r>
  <r>
    <n v="12869"/>
    <x v="0"/>
    <s v="May"/>
    <x v="4"/>
    <x v="783"/>
    <x v="0"/>
    <x v="2"/>
    <d v="2017-07-21T00:00:00"/>
    <n v="73"/>
    <n v="7"/>
    <n v="2"/>
    <x v="2"/>
    <x v="0"/>
    <x v="0"/>
    <x v="0"/>
    <n v="237"/>
    <s v="No-Show"/>
    <x v="819"/>
    <n v="1"/>
    <n v="0"/>
    <n v="-1659"/>
    <x v="4"/>
  </r>
  <r>
    <n v="12870"/>
    <x v="0"/>
    <s v="October"/>
    <x v="3"/>
    <x v="573"/>
    <x v="0"/>
    <x v="2"/>
    <d v="2017-07-21T00:00:00"/>
    <n v="268"/>
    <n v="7"/>
    <n v="2"/>
    <x v="2"/>
    <x v="0"/>
    <x v="0"/>
    <x v="0"/>
    <n v="165.38"/>
    <s v="Canceled"/>
    <x v="549"/>
    <n v="1"/>
    <n v="0"/>
    <n v="-1157.6599999999999"/>
    <x v="0"/>
  </r>
  <r>
    <n v="12871"/>
    <x v="0"/>
    <s v="March"/>
    <x v="4"/>
    <x v="735"/>
    <x v="0"/>
    <x v="2"/>
    <d v="2017-07-21T00:00:00"/>
    <n v="116"/>
    <n v="8"/>
    <n v="4"/>
    <x v="2"/>
    <x v="0"/>
    <x v="14"/>
    <x v="0"/>
    <n v="289"/>
    <s v="Canceled"/>
    <x v="760"/>
    <n v="1"/>
    <n v="0"/>
    <n v="-2312"/>
    <x v="5"/>
  </r>
  <r>
    <n v="12872"/>
    <x v="0"/>
    <s v="April"/>
    <x v="4"/>
    <x v="758"/>
    <x v="0"/>
    <x v="2"/>
    <d v="2017-07-21T00:00:00"/>
    <n v="109"/>
    <n v="10"/>
    <n v="2"/>
    <x v="2"/>
    <x v="0"/>
    <x v="0"/>
    <x v="0"/>
    <n v="229"/>
    <s v="Canceled"/>
    <x v="710"/>
    <n v="1"/>
    <n v="0"/>
    <n v="-2290"/>
    <x v="5"/>
  </r>
  <r>
    <n v="12873"/>
    <x v="0"/>
    <s v="April"/>
    <x v="4"/>
    <x v="734"/>
    <x v="0"/>
    <x v="2"/>
    <d v="2017-07-21T00:00:00"/>
    <n v="108"/>
    <n v="10"/>
    <n v="2"/>
    <x v="2"/>
    <x v="0"/>
    <x v="0"/>
    <x v="0"/>
    <n v="229"/>
    <s v="Canceled"/>
    <x v="710"/>
    <n v="1"/>
    <n v="0"/>
    <n v="-2290"/>
    <x v="5"/>
  </r>
  <r>
    <n v="12874"/>
    <x v="0"/>
    <s v="April"/>
    <x v="4"/>
    <x v="767"/>
    <x v="0"/>
    <x v="2"/>
    <d v="2017-07-21T00:00:00"/>
    <n v="91"/>
    <n v="10"/>
    <n v="3"/>
    <x v="0"/>
    <x v="0"/>
    <x v="73"/>
    <x v="0"/>
    <n v="278"/>
    <s v="Canceled"/>
    <x v="758"/>
    <n v="1"/>
    <n v="0"/>
    <n v="-2780"/>
    <x v="5"/>
  </r>
  <r>
    <n v="12875"/>
    <x v="0"/>
    <s v="January"/>
    <x v="4"/>
    <x v="675"/>
    <x v="0"/>
    <x v="2"/>
    <d v="2017-07-21T00:00:00"/>
    <n v="200"/>
    <n v="15"/>
    <n v="2"/>
    <x v="2"/>
    <x v="0"/>
    <x v="0"/>
    <x v="0"/>
    <n v="172.2"/>
    <s v="Canceled"/>
    <x v="623"/>
    <n v="1"/>
    <n v="0"/>
    <n v="-2583"/>
    <x v="0"/>
  </r>
  <r>
    <n v="12876"/>
    <x v="0"/>
    <s v="January"/>
    <x v="4"/>
    <x v="646"/>
    <x v="0"/>
    <x v="2"/>
    <d v="2017-07-22T00:00:00"/>
    <n v="192"/>
    <n v="3"/>
    <n v="2"/>
    <x v="2"/>
    <x v="0"/>
    <x v="3"/>
    <x v="0"/>
    <n v="153.75"/>
    <s v="Canceled"/>
    <x v="738"/>
    <n v="1"/>
    <n v="0"/>
    <n v="-461.25"/>
    <x v="0"/>
  </r>
  <r>
    <n v="12877"/>
    <x v="0"/>
    <s v="July"/>
    <x v="3"/>
    <x v="464"/>
    <x v="0"/>
    <x v="2"/>
    <d v="2017-07-22T00:00:00"/>
    <n v="372"/>
    <n v="4"/>
    <n v="2"/>
    <x v="2"/>
    <x v="0"/>
    <x v="14"/>
    <x v="0"/>
    <n v="180"/>
    <s v="Canceled"/>
    <x v="491"/>
    <n v="1"/>
    <n v="0"/>
    <n v="-720"/>
    <x v="1"/>
  </r>
  <r>
    <n v="12878"/>
    <x v="0"/>
    <s v="March"/>
    <x v="4"/>
    <x v="741"/>
    <x v="0"/>
    <x v="2"/>
    <d v="2017-07-22T00:00:00"/>
    <n v="127"/>
    <n v="5"/>
    <n v="3"/>
    <x v="0"/>
    <x v="0"/>
    <x v="0"/>
    <x v="0"/>
    <n v="289.5"/>
    <s v="Canceled"/>
    <x v="714"/>
    <n v="1"/>
    <n v="0"/>
    <n v="-1447.5"/>
    <x v="5"/>
  </r>
  <r>
    <n v="12879"/>
    <x v="0"/>
    <s v="May"/>
    <x v="4"/>
    <x v="774"/>
    <x v="0"/>
    <x v="2"/>
    <d v="2017-07-22T00:00:00"/>
    <n v="82"/>
    <n v="6"/>
    <n v="3"/>
    <x v="0"/>
    <x v="0"/>
    <x v="0"/>
    <x v="0"/>
    <n v="317"/>
    <s v="Canceled"/>
    <x v="781"/>
    <n v="1"/>
    <n v="0"/>
    <n v="-1902"/>
    <x v="4"/>
  </r>
  <r>
    <n v="12880"/>
    <x v="0"/>
    <s v="June"/>
    <x v="4"/>
    <x v="847"/>
    <x v="0"/>
    <x v="2"/>
    <d v="2017-07-22T00:00:00"/>
    <n v="28"/>
    <n v="6"/>
    <n v="4"/>
    <x v="2"/>
    <x v="0"/>
    <x v="0"/>
    <x v="0"/>
    <n v="353"/>
    <s v="Canceled"/>
    <x v="811"/>
    <n v="1"/>
    <n v="0"/>
    <n v="-2118"/>
    <x v="3"/>
  </r>
  <r>
    <n v="12881"/>
    <x v="0"/>
    <s v="January"/>
    <x v="4"/>
    <x v="647"/>
    <x v="0"/>
    <x v="2"/>
    <d v="2017-07-22T00:00:00"/>
    <n v="194"/>
    <n v="6"/>
    <n v="2"/>
    <x v="2"/>
    <x v="0"/>
    <x v="3"/>
    <x v="0"/>
    <n v="183.75"/>
    <s v="Canceled"/>
    <x v="743"/>
    <n v="1"/>
    <n v="0"/>
    <n v="-1102.5"/>
    <x v="0"/>
  </r>
  <r>
    <n v="12882"/>
    <x v="0"/>
    <s v="May"/>
    <x v="4"/>
    <x v="774"/>
    <x v="0"/>
    <x v="2"/>
    <d v="2017-07-22T00:00:00"/>
    <n v="82"/>
    <n v="6"/>
    <n v="2"/>
    <x v="2"/>
    <x v="0"/>
    <x v="0"/>
    <x v="0"/>
    <n v="257"/>
    <s v="Canceled"/>
    <x v="745"/>
    <n v="1"/>
    <n v="0"/>
    <n v="-1542"/>
    <x v="4"/>
  </r>
  <r>
    <n v="12883"/>
    <x v="0"/>
    <s v="June"/>
    <x v="4"/>
    <x v="847"/>
    <x v="0"/>
    <x v="2"/>
    <d v="2017-07-22T00:00:00"/>
    <n v="28"/>
    <n v="6"/>
    <n v="4"/>
    <x v="2"/>
    <x v="0"/>
    <x v="0"/>
    <x v="0"/>
    <n v="315"/>
    <s v="Canceled"/>
    <x v="820"/>
    <n v="1"/>
    <n v="0"/>
    <n v="-1890"/>
    <x v="3"/>
  </r>
  <r>
    <n v="12884"/>
    <x v="0"/>
    <s v="January"/>
    <x v="4"/>
    <x v="655"/>
    <x v="0"/>
    <x v="2"/>
    <d v="2017-07-22T00:00:00"/>
    <n v="186"/>
    <n v="7"/>
    <n v="4"/>
    <x v="2"/>
    <x v="0"/>
    <x v="0"/>
    <x v="0"/>
    <n v="244"/>
    <s v="Canceled"/>
    <x v="638"/>
    <n v="1"/>
    <n v="0"/>
    <n v="-1708"/>
    <x v="0"/>
  </r>
  <r>
    <n v="12885"/>
    <x v="0"/>
    <s v="January"/>
    <x v="4"/>
    <x v="665"/>
    <x v="0"/>
    <x v="2"/>
    <d v="2017-07-22T00:00:00"/>
    <n v="180"/>
    <n v="7"/>
    <n v="2"/>
    <x v="0"/>
    <x v="0"/>
    <x v="0"/>
    <x v="0"/>
    <n v="187.52"/>
    <s v="Canceled"/>
    <x v="738"/>
    <n v="1"/>
    <n v="0"/>
    <n v="-1312.64"/>
    <x v="5"/>
  </r>
  <r>
    <n v="12886"/>
    <x v="0"/>
    <s v="September"/>
    <x v="3"/>
    <x v="530"/>
    <x v="0"/>
    <x v="2"/>
    <d v="2017-07-22T00:00:00"/>
    <n v="312"/>
    <n v="7"/>
    <n v="2"/>
    <x v="2"/>
    <x v="0"/>
    <x v="1"/>
    <x v="0"/>
    <n v="192"/>
    <s v="Canceled"/>
    <x v="548"/>
    <n v="1"/>
    <n v="0"/>
    <n v="-1344"/>
    <x v="0"/>
  </r>
  <r>
    <n v="12887"/>
    <x v="0"/>
    <s v="February"/>
    <x v="4"/>
    <x v="707"/>
    <x v="0"/>
    <x v="2"/>
    <d v="2017-07-22T00:00:00"/>
    <n v="151"/>
    <n v="7"/>
    <n v="4"/>
    <x v="2"/>
    <x v="0"/>
    <x v="7"/>
    <x v="0"/>
    <n v="265"/>
    <s v="Canceled"/>
    <x v="691"/>
    <n v="1"/>
    <n v="0"/>
    <n v="-1855"/>
    <x v="5"/>
  </r>
  <r>
    <n v="12888"/>
    <x v="0"/>
    <s v="February"/>
    <x v="4"/>
    <x v="707"/>
    <x v="0"/>
    <x v="2"/>
    <d v="2017-07-22T00:00:00"/>
    <n v="151"/>
    <n v="7"/>
    <n v="2"/>
    <x v="3"/>
    <x v="0"/>
    <x v="0"/>
    <x v="0"/>
    <n v="151"/>
    <s v="Canceled"/>
    <x v="758"/>
    <n v="1"/>
    <n v="0"/>
    <n v="-1057"/>
    <x v="5"/>
  </r>
  <r>
    <n v="12889"/>
    <x v="0"/>
    <s v="January"/>
    <x v="4"/>
    <x v="702"/>
    <x v="0"/>
    <x v="2"/>
    <d v="2017-07-22T00:00:00"/>
    <n v="198"/>
    <n v="7"/>
    <n v="4"/>
    <x v="2"/>
    <x v="0"/>
    <x v="18"/>
    <x v="0"/>
    <n v="244"/>
    <s v="Canceled"/>
    <x v="650"/>
    <n v="1"/>
    <n v="0"/>
    <n v="-1708"/>
    <x v="0"/>
  </r>
  <r>
    <n v="12890"/>
    <x v="0"/>
    <s v="February"/>
    <x v="4"/>
    <x v="688"/>
    <x v="0"/>
    <x v="2"/>
    <d v="2017-07-22T00:00:00"/>
    <n v="159"/>
    <n v="7"/>
    <n v="2"/>
    <x v="2"/>
    <x v="0"/>
    <x v="3"/>
    <x v="0"/>
    <n v="192"/>
    <s v="Canceled"/>
    <x v="662"/>
    <n v="1"/>
    <n v="0"/>
    <n v="-1344"/>
    <x v="5"/>
  </r>
  <r>
    <n v="12891"/>
    <x v="0"/>
    <s v="February"/>
    <x v="4"/>
    <x v="688"/>
    <x v="0"/>
    <x v="2"/>
    <d v="2017-07-22T00:00:00"/>
    <n v="159"/>
    <n v="7"/>
    <n v="2"/>
    <x v="2"/>
    <x v="0"/>
    <x v="3"/>
    <x v="0"/>
    <n v="212"/>
    <s v="Canceled"/>
    <x v="662"/>
    <n v="1"/>
    <n v="0"/>
    <n v="-1484"/>
    <x v="5"/>
  </r>
  <r>
    <n v="12892"/>
    <x v="0"/>
    <s v="March"/>
    <x v="4"/>
    <x v="731"/>
    <x v="0"/>
    <x v="2"/>
    <d v="2017-07-22T00:00:00"/>
    <n v="122"/>
    <n v="7"/>
    <n v="2"/>
    <x v="2"/>
    <x v="0"/>
    <x v="1"/>
    <x v="0"/>
    <n v="220"/>
    <s v="Canceled"/>
    <x v="691"/>
    <n v="1"/>
    <n v="0"/>
    <n v="-1540"/>
    <x v="5"/>
  </r>
  <r>
    <n v="12893"/>
    <x v="0"/>
    <s v="September"/>
    <x v="3"/>
    <x v="530"/>
    <x v="0"/>
    <x v="2"/>
    <d v="2017-07-22T00:00:00"/>
    <n v="312"/>
    <n v="7"/>
    <n v="2"/>
    <x v="2"/>
    <x v="0"/>
    <x v="1"/>
    <x v="0"/>
    <n v="192"/>
    <s v="Canceled"/>
    <x v="548"/>
    <n v="1"/>
    <n v="0"/>
    <n v="-1344"/>
    <x v="0"/>
  </r>
  <r>
    <n v="12894"/>
    <x v="0"/>
    <s v="January"/>
    <x v="4"/>
    <x v="665"/>
    <x v="0"/>
    <x v="2"/>
    <d v="2017-07-22T00:00:00"/>
    <n v="180"/>
    <n v="7"/>
    <n v="2"/>
    <x v="0"/>
    <x v="0"/>
    <x v="0"/>
    <x v="0"/>
    <n v="187.52"/>
    <s v="Canceled"/>
    <x v="738"/>
    <n v="1"/>
    <n v="0"/>
    <n v="-1312.64"/>
    <x v="5"/>
  </r>
  <r>
    <n v="12895"/>
    <x v="0"/>
    <s v="February"/>
    <x v="4"/>
    <x v="707"/>
    <x v="0"/>
    <x v="2"/>
    <d v="2017-07-22T00:00:00"/>
    <n v="151"/>
    <n v="7"/>
    <n v="2"/>
    <x v="3"/>
    <x v="0"/>
    <x v="0"/>
    <x v="0"/>
    <n v="151"/>
    <s v="Canceled"/>
    <x v="758"/>
    <n v="1"/>
    <n v="0"/>
    <n v="-1057"/>
    <x v="5"/>
  </r>
  <r>
    <n v="12896"/>
    <x v="0"/>
    <s v="February"/>
    <x v="4"/>
    <x v="688"/>
    <x v="0"/>
    <x v="2"/>
    <d v="2017-07-22T00:00:00"/>
    <n v="159"/>
    <n v="7"/>
    <n v="2"/>
    <x v="2"/>
    <x v="0"/>
    <x v="3"/>
    <x v="0"/>
    <n v="212"/>
    <s v="Canceled"/>
    <x v="662"/>
    <n v="1"/>
    <n v="0"/>
    <n v="-1484"/>
    <x v="5"/>
  </r>
  <r>
    <n v="12897"/>
    <x v="0"/>
    <s v="February"/>
    <x v="4"/>
    <x v="707"/>
    <x v="0"/>
    <x v="2"/>
    <d v="2017-07-22T00:00:00"/>
    <n v="151"/>
    <n v="7"/>
    <n v="3"/>
    <x v="3"/>
    <x v="0"/>
    <x v="0"/>
    <x v="0"/>
    <n v="208.05"/>
    <s v="Canceled"/>
    <x v="758"/>
    <n v="1"/>
    <n v="0"/>
    <n v="-1456.3500000000001"/>
    <x v="5"/>
  </r>
  <r>
    <n v="12898"/>
    <x v="0"/>
    <s v="October"/>
    <x v="3"/>
    <x v="571"/>
    <x v="0"/>
    <x v="2"/>
    <d v="2017-07-22T00:00:00"/>
    <n v="270"/>
    <n v="7"/>
    <n v="2"/>
    <x v="2"/>
    <x v="0"/>
    <x v="0"/>
    <x v="0"/>
    <n v="138.38"/>
    <s v="Canceled"/>
    <x v="714"/>
    <n v="1"/>
    <n v="0"/>
    <n v="-968.66"/>
    <x v="0"/>
  </r>
  <r>
    <n v="12899"/>
    <x v="0"/>
    <s v="February"/>
    <x v="4"/>
    <x v="688"/>
    <x v="0"/>
    <x v="2"/>
    <d v="2017-07-22T00:00:00"/>
    <n v="159"/>
    <n v="7"/>
    <n v="2"/>
    <x v="2"/>
    <x v="0"/>
    <x v="3"/>
    <x v="0"/>
    <n v="192"/>
    <s v="Canceled"/>
    <x v="662"/>
    <n v="1"/>
    <n v="0"/>
    <n v="-1344"/>
    <x v="5"/>
  </r>
  <r>
    <n v="12900"/>
    <x v="0"/>
    <s v="February"/>
    <x v="4"/>
    <x v="688"/>
    <x v="0"/>
    <x v="2"/>
    <d v="2017-07-22T00:00:00"/>
    <n v="159"/>
    <n v="7"/>
    <n v="2"/>
    <x v="2"/>
    <x v="0"/>
    <x v="3"/>
    <x v="0"/>
    <n v="212"/>
    <s v="Canceled"/>
    <x v="662"/>
    <n v="1"/>
    <n v="0"/>
    <n v="-1484"/>
    <x v="5"/>
  </r>
  <r>
    <n v="12901"/>
    <x v="0"/>
    <s v="February"/>
    <x v="4"/>
    <x v="707"/>
    <x v="0"/>
    <x v="2"/>
    <d v="2017-07-22T00:00:00"/>
    <n v="151"/>
    <n v="7"/>
    <n v="2"/>
    <x v="3"/>
    <x v="0"/>
    <x v="0"/>
    <x v="0"/>
    <n v="151"/>
    <s v="Canceled"/>
    <x v="758"/>
    <n v="1"/>
    <n v="0"/>
    <n v="-1057"/>
    <x v="5"/>
  </r>
  <r>
    <n v="12902"/>
    <x v="0"/>
    <s v="March"/>
    <x v="4"/>
    <x v="717"/>
    <x v="0"/>
    <x v="2"/>
    <d v="2017-07-22T00:00:00"/>
    <n v="134"/>
    <n v="7"/>
    <n v="4"/>
    <x v="2"/>
    <x v="0"/>
    <x v="0"/>
    <x v="0"/>
    <n v="230"/>
    <s v="Canceled"/>
    <x v="795"/>
    <n v="1"/>
    <n v="0"/>
    <n v="-1610"/>
    <x v="5"/>
  </r>
  <r>
    <n v="12903"/>
    <x v="0"/>
    <s v="January"/>
    <x v="4"/>
    <x v="665"/>
    <x v="0"/>
    <x v="2"/>
    <d v="2017-07-22T00:00:00"/>
    <n v="180"/>
    <n v="7"/>
    <n v="3"/>
    <x v="2"/>
    <x v="0"/>
    <x v="0"/>
    <x v="0"/>
    <n v="139.68"/>
    <s v="Canceled"/>
    <x v="636"/>
    <n v="1"/>
    <n v="0"/>
    <n v="-977.76"/>
    <x v="5"/>
  </r>
  <r>
    <n v="12904"/>
    <x v="0"/>
    <s v="September"/>
    <x v="3"/>
    <x v="530"/>
    <x v="0"/>
    <x v="2"/>
    <d v="2017-07-22T00:00:00"/>
    <n v="312"/>
    <n v="7"/>
    <n v="2"/>
    <x v="2"/>
    <x v="0"/>
    <x v="1"/>
    <x v="0"/>
    <n v="192"/>
    <s v="Canceled"/>
    <x v="548"/>
    <n v="1"/>
    <n v="0"/>
    <n v="-1344"/>
    <x v="0"/>
  </r>
  <r>
    <n v="12905"/>
    <x v="0"/>
    <s v="February"/>
    <x v="4"/>
    <x v="688"/>
    <x v="0"/>
    <x v="2"/>
    <d v="2017-07-22T00:00:00"/>
    <n v="159"/>
    <n v="8"/>
    <n v="4"/>
    <x v="2"/>
    <x v="0"/>
    <x v="3"/>
    <x v="0"/>
    <n v="248"/>
    <s v="Canceled"/>
    <x v="802"/>
    <n v="1"/>
    <n v="0"/>
    <n v="-1984"/>
    <x v="5"/>
  </r>
  <r>
    <n v="12906"/>
    <x v="0"/>
    <s v="May"/>
    <x v="4"/>
    <x v="779"/>
    <x v="0"/>
    <x v="2"/>
    <d v="2017-07-22T00:00:00"/>
    <n v="66"/>
    <n v="8"/>
    <n v="2"/>
    <x v="1"/>
    <x v="0"/>
    <x v="0"/>
    <x v="0"/>
    <n v="135"/>
    <s v="Canceled"/>
    <x v="796"/>
    <n v="1"/>
    <n v="0"/>
    <n v="-1080"/>
    <x v="4"/>
  </r>
  <r>
    <n v="12907"/>
    <x v="0"/>
    <s v="June"/>
    <x v="4"/>
    <x v="823"/>
    <x v="0"/>
    <x v="2"/>
    <d v="2017-07-22T00:00:00"/>
    <n v="26"/>
    <n v="8"/>
    <n v="1"/>
    <x v="2"/>
    <x v="0"/>
    <x v="0"/>
    <x v="0"/>
    <n v="205"/>
    <s v="Canceled"/>
    <x v="803"/>
    <n v="1"/>
    <n v="0"/>
    <n v="-1640"/>
    <x v="3"/>
  </r>
  <r>
    <n v="12908"/>
    <x v="0"/>
    <s v="March"/>
    <x v="4"/>
    <x v="736"/>
    <x v="0"/>
    <x v="2"/>
    <d v="2017-07-22T00:00:00"/>
    <n v="139"/>
    <n v="7"/>
    <n v="4"/>
    <x v="2"/>
    <x v="0"/>
    <x v="21"/>
    <x v="0"/>
    <n v="278.57"/>
    <s v="Canceled"/>
    <x v="711"/>
    <n v="1"/>
    <n v="0"/>
    <n v="-1949.99"/>
    <x v="5"/>
  </r>
  <r>
    <n v="12909"/>
    <x v="0"/>
    <s v="April"/>
    <x v="4"/>
    <x v="768"/>
    <x v="0"/>
    <x v="2"/>
    <d v="2017-07-22T00:00:00"/>
    <n v="84"/>
    <n v="8"/>
    <n v="2"/>
    <x v="2"/>
    <x v="0"/>
    <x v="14"/>
    <x v="0"/>
    <n v="225"/>
    <s v="Canceled"/>
    <x v="736"/>
    <n v="1"/>
    <n v="0"/>
    <n v="-1800"/>
    <x v="4"/>
  </r>
  <r>
    <n v="12910"/>
    <x v="0"/>
    <s v="January"/>
    <x v="4"/>
    <x v="711"/>
    <x v="0"/>
    <x v="2"/>
    <d v="2017-07-22T00:00:00"/>
    <n v="174"/>
    <n v="9"/>
    <n v="2"/>
    <x v="2"/>
    <x v="0"/>
    <x v="21"/>
    <x v="0"/>
    <n v="160"/>
    <s v="Canceled"/>
    <x v="821"/>
    <n v="1"/>
    <n v="0"/>
    <n v="-1440"/>
    <x v="5"/>
  </r>
  <r>
    <n v="12911"/>
    <x v="0"/>
    <s v="January"/>
    <x v="4"/>
    <x v="711"/>
    <x v="0"/>
    <x v="2"/>
    <d v="2017-07-22T00:00:00"/>
    <n v="174"/>
    <n v="9"/>
    <n v="2"/>
    <x v="2"/>
    <x v="0"/>
    <x v="21"/>
    <x v="0"/>
    <n v="160"/>
    <s v="Canceled"/>
    <x v="821"/>
    <n v="1"/>
    <n v="0"/>
    <n v="-1440"/>
    <x v="5"/>
  </r>
  <r>
    <n v="12912"/>
    <x v="0"/>
    <s v="February"/>
    <x v="4"/>
    <x v="703"/>
    <x v="0"/>
    <x v="2"/>
    <d v="2017-07-22T00:00:00"/>
    <n v="163"/>
    <n v="14"/>
    <n v="2"/>
    <x v="2"/>
    <x v="0"/>
    <x v="0"/>
    <x v="0"/>
    <n v="180"/>
    <s v="Canceled"/>
    <x v="779"/>
    <n v="1"/>
    <n v="0"/>
    <n v="-2520"/>
    <x v="5"/>
  </r>
  <r>
    <n v="12913"/>
    <x v="0"/>
    <s v="August"/>
    <x v="3"/>
    <x v="503"/>
    <x v="0"/>
    <x v="2"/>
    <d v="2017-07-22T00:00:00"/>
    <n v="352"/>
    <n v="14"/>
    <n v="4"/>
    <x v="2"/>
    <x v="0"/>
    <x v="0"/>
    <x v="0"/>
    <n v="219"/>
    <s v="Canceled"/>
    <x v="789"/>
    <n v="1"/>
    <n v="0"/>
    <n v="-3066"/>
    <x v="0"/>
  </r>
  <r>
    <n v="12914"/>
    <x v="0"/>
    <s v="June"/>
    <x v="4"/>
    <x v="803"/>
    <x v="0"/>
    <x v="2"/>
    <d v="2017-07-23T00:00:00"/>
    <n v="44"/>
    <n v="2"/>
    <n v="4"/>
    <x v="2"/>
    <x v="0"/>
    <x v="68"/>
    <x v="0"/>
    <n v="315"/>
    <s v="Canceled"/>
    <x v="793"/>
    <n v="1"/>
    <n v="0"/>
    <n v="-630"/>
    <x v="4"/>
  </r>
  <r>
    <n v="12915"/>
    <x v="0"/>
    <s v="June"/>
    <x v="4"/>
    <x v="809"/>
    <x v="0"/>
    <x v="2"/>
    <d v="2017-07-23T00:00:00"/>
    <n v="45"/>
    <n v="3"/>
    <n v="3"/>
    <x v="2"/>
    <x v="0"/>
    <x v="0"/>
    <x v="0"/>
    <n v="166.7"/>
    <s v="Canceled"/>
    <x v="806"/>
    <n v="1"/>
    <n v="0"/>
    <n v="-500.09999999999997"/>
    <x v="4"/>
  </r>
  <r>
    <n v="12916"/>
    <x v="0"/>
    <s v="June"/>
    <x v="4"/>
    <x v="815"/>
    <x v="0"/>
    <x v="2"/>
    <d v="2017-07-23T00:00:00"/>
    <n v="40"/>
    <n v="5"/>
    <n v="2"/>
    <x v="0"/>
    <x v="0"/>
    <x v="3"/>
    <x v="0"/>
    <n v="234"/>
    <s v="Canceled"/>
    <x v="808"/>
    <n v="1"/>
    <n v="0"/>
    <n v="-1170"/>
    <x v="4"/>
  </r>
  <r>
    <n v="12917"/>
    <x v="0"/>
    <s v="February"/>
    <x v="4"/>
    <x v="673"/>
    <x v="0"/>
    <x v="2"/>
    <d v="2017-07-23T00:00:00"/>
    <n v="170"/>
    <n v="5"/>
    <n v="2"/>
    <x v="2"/>
    <x v="0"/>
    <x v="14"/>
    <x v="0"/>
    <n v="180"/>
    <s v="Canceled"/>
    <x v="686"/>
    <n v="1"/>
    <n v="0"/>
    <n v="-900"/>
    <x v="5"/>
  </r>
  <r>
    <n v="12918"/>
    <x v="0"/>
    <s v="February"/>
    <x v="4"/>
    <x v="709"/>
    <x v="0"/>
    <x v="2"/>
    <d v="2017-07-23T00:00:00"/>
    <n v="165"/>
    <n v="5"/>
    <n v="4"/>
    <x v="2"/>
    <x v="0"/>
    <x v="3"/>
    <x v="0"/>
    <n v="200"/>
    <s v="Canceled"/>
    <x v="802"/>
    <n v="1"/>
    <n v="0"/>
    <n v="-1000"/>
    <x v="5"/>
  </r>
  <r>
    <n v="12919"/>
    <x v="0"/>
    <s v="July"/>
    <x v="4"/>
    <x v="830"/>
    <x v="0"/>
    <x v="2"/>
    <d v="2017-07-23T00:00:00"/>
    <n v="13"/>
    <n v="7"/>
    <n v="3"/>
    <x v="3"/>
    <x v="0"/>
    <x v="0"/>
    <x v="0"/>
    <n v="208.05"/>
    <s v="Canceled"/>
    <x v="815"/>
    <n v="1"/>
    <n v="0"/>
    <n v="-1456.3500000000001"/>
    <x v="3"/>
  </r>
  <r>
    <n v="12920"/>
    <x v="0"/>
    <s v="May"/>
    <x v="4"/>
    <x v="779"/>
    <x v="0"/>
    <x v="2"/>
    <d v="2017-07-23T00:00:00"/>
    <n v="67"/>
    <n v="7"/>
    <n v="2"/>
    <x v="1"/>
    <x v="0"/>
    <x v="0"/>
    <x v="0"/>
    <n v="174"/>
    <s v="Canceled"/>
    <x v="785"/>
    <n v="1"/>
    <n v="0"/>
    <n v="-1218"/>
    <x v="4"/>
  </r>
  <r>
    <n v="12921"/>
    <x v="0"/>
    <s v="January"/>
    <x v="4"/>
    <x v="647"/>
    <x v="0"/>
    <x v="2"/>
    <d v="2017-07-23T00:00:00"/>
    <n v="195"/>
    <n v="7"/>
    <n v="2"/>
    <x v="2"/>
    <x v="0"/>
    <x v="4"/>
    <x v="0"/>
    <n v="153.75"/>
    <s v="Canceled"/>
    <x v="651"/>
    <n v="1"/>
    <n v="0"/>
    <n v="-1076.25"/>
    <x v="0"/>
  </r>
  <r>
    <n v="12922"/>
    <x v="0"/>
    <s v="January"/>
    <x v="4"/>
    <x v="711"/>
    <x v="0"/>
    <x v="2"/>
    <d v="2017-07-23T00:00:00"/>
    <n v="175"/>
    <n v="7"/>
    <n v="2"/>
    <x v="2"/>
    <x v="0"/>
    <x v="1"/>
    <x v="0"/>
    <n v="198"/>
    <s v="Canceled"/>
    <x v="641"/>
    <n v="1"/>
    <n v="0"/>
    <n v="-1386"/>
    <x v="5"/>
  </r>
  <r>
    <n v="12923"/>
    <x v="0"/>
    <s v="January"/>
    <x v="4"/>
    <x v="654"/>
    <x v="0"/>
    <x v="2"/>
    <d v="2017-07-23T00:00:00"/>
    <n v="192"/>
    <n v="7"/>
    <n v="2"/>
    <x v="0"/>
    <x v="0"/>
    <x v="1"/>
    <x v="0"/>
    <n v="154.54"/>
    <s v="Canceled"/>
    <x v="625"/>
    <n v="1"/>
    <n v="0"/>
    <n v="-1081.78"/>
    <x v="0"/>
  </r>
  <r>
    <n v="12924"/>
    <x v="0"/>
    <s v="January"/>
    <x v="4"/>
    <x v="711"/>
    <x v="0"/>
    <x v="2"/>
    <d v="2017-07-23T00:00:00"/>
    <n v="175"/>
    <n v="7"/>
    <n v="2"/>
    <x v="2"/>
    <x v="0"/>
    <x v="1"/>
    <x v="0"/>
    <n v="198"/>
    <s v="Canceled"/>
    <x v="641"/>
    <n v="1"/>
    <n v="0"/>
    <n v="-1386"/>
    <x v="5"/>
  </r>
  <r>
    <n v="12925"/>
    <x v="0"/>
    <s v="April"/>
    <x v="4"/>
    <x v="766"/>
    <x v="0"/>
    <x v="2"/>
    <d v="2017-07-23T00:00:00"/>
    <n v="84"/>
    <n v="8"/>
    <n v="2"/>
    <x v="2"/>
    <x v="0"/>
    <x v="3"/>
    <x v="0"/>
    <n v="245"/>
    <s v="Canceled"/>
    <x v="746"/>
    <n v="1"/>
    <n v="0"/>
    <n v="-1960"/>
    <x v="4"/>
  </r>
  <r>
    <n v="12926"/>
    <x v="0"/>
    <s v="May"/>
    <x v="4"/>
    <x v="792"/>
    <x v="0"/>
    <x v="2"/>
    <d v="2017-07-23T00:00:00"/>
    <n v="70"/>
    <n v="7"/>
    <n v="2"/>
    <x v="2"/>
    <x v="0"/>
    <x v="3"/>
    <x v="0"/>
    <n v="277"/>
    <s v="Canceled"/>
    <x v="787"/>
    <n v="1"/>
    <n v="0"/>
    <n v="-1939"/>
    <x v="4"/>
  </r>
  <r>
    <n v="12927"/>
    <x v="0"/>
    <s v="February"/>
    <x v="4"/>
    <x v="694"/>
    <x v="0"/>
    <x v="2"/>
    <d v="2017-07-23T00:00:00"/>
    <n v="154"/>
    <n v="7"/>
    <n v="4"/>
    <x v="2"/>
    <x v="0"/>
    <x v="11"/>
    <x v="0"/>
    <n v="270.70999999999998"/>
    <s v="Canceled"/>
    <x v="669"/>
    <n v="1"/>
    <n v="0"/>
    <n v="-1894.9699999999998"/>
    <x v="5"/>
  </r>
  <r>
    <n v="12928"/>
    <x v="0"/>
    <s v="April"/>
    <x v="4"/>
    <x v="766"/>
    <x v="0"/>
    <x v="2"/>
    <d v="2017-07-23T00:00:00"/>
    <n v="84"/>
    <n v="8"/>
    <n v="2"/>
    <x v="2"/>
    <x v="0"/>
    <x v="3"/>
    <x v="0"/>
    <n v="277"/>
    <s v="Canceled"/>
    <x v="746"/>
    <n v="1"/>
    <n v="0"/>
    <n v="-2216"/>
    <x v="4"/>
  </r>
  <r>
    <n v="12929"/>
    <x v="0"/>
    <s v="November"/>
    <x v="3"/>
    <x v="588"/>
    <x v="0"/>
    <x v="2"/>
    <d v="2017-07-23T00:00:00"/>
    <n v="251"/>
    <n v="8"/>
    <n v="2"/>
    <x v="2"/>
    <x v="0"/>
    <x v="1"/>
    <x v="0"/>
    <n v="174"/>
    <s v="Canceled"/>
    <x v="646"/>
    <n v="1"/>
    <n v="0"/>
    <n v="-1392"/>
    <x v="0"/>
  </r>
  <r>
    <n v="12930"/>
    <x v="0"/>
    <s v="January"/>
    <x v="4"/>
    <x v="641"/>
    <x v="0"/>
    <x v="2"/>
    <d v="2017-07-23T00:00:00"/>
    <n v="200"/>
    <n v="12"/>
    <n v="4"/>
    <x v="2"/>
    <x v="0"/>
    <x v="14"/>
    <x v="0"/>
    <n v="244"/>
    <s v="Canceled"/>
    <x v="616"/>
    <n v="1"/>
    <n v="0"/>
    <n v="-2928"/>
    <x v="0"/>
  </r>
  <r>
    <n v="12931"/>
    <x v="0"/>
    <s v="July"/>
    <x v="4"/>
    <x v="848"/>
    <x v="0"/>
    <x v="2"/>
    <d v="2017-07-24T00:00:00"/>
    <n v="1"/>
    <n v="1"/>
    <n v="2"/>
    <x v="0"/>
    <x v="0"/>
    <x v="0"/>
    <x v="0"/>
    <n v="140"/>
    <s v="Canceled"/>
    <x v="822"/>
    <n v="1"/>
    <n v="0"/>
    <n v="-140"/>
    <x v="2"/>
  </r>
  <r>
    <n v="12932"/>
    <x v="0"/>
    <s v="June"/>
    <x v="4"/>
    <x v="821"/>
    <x v="0"/>
    <x v="2"/>
    <d v="2017-07-24T00:00:00"/>
    <n v="27"/>
    <n v="1"/>
    <n v="2"/>
    <x v="2"/>
    <x v="0"/>
    <x v="0"/>
    <x v="0"/>
    <n v="225"/>
    <s v="Canceled"/>
    <x v="806"/>
    <n v="1"/>
    <n v="0"/>
    <n v="-225"/>
    <x v="3"/>
  </r>
  <r>
    <n v="12933"/>
    <x v="0"/>
    <s v="February"/>
    <x v="4"/>
    <x v="707"/>
    <x v="0"/>
    <x v="2"/>
    <d v="2017-07-24T00:00:00"/>
    <n v="153"/>
    <n v="3"/>
    <n v="2"/>
    <x v="2"/>
    <x v="2"/>
    <x v="25"/>
    <x v="0"/>
    <n v="213"/>
    <s v="Canceled"/>
    <x v="680"/>
    <n v="1"/>
    <n v="0"/>
    <n v="-639"/>
    <x v="5"/>
  </r>
  <r>
    <n v="12934"/>
    <x v="0"/>
    <s v="March"/>
    <x v="4"/>
    <x v="723"/>
    <x v="0"/>
    <x v="2"/>
    <d v="2017-07-24T00:00:00"/>
    <n v="134"/>
    <n v="4"/>
    <n v="2"/>
    <x v="2"/>
    <x v="0"/>
    <x v="64"/>
    <x v="0"/>
    <n v="200"/>
    <s v="Canceled"/>
    <x v="718"/>
    <n v="1"/>
    <n v="0"/>
    <n v="-800"/>
    <x v="5"/>
  </r>
  <r>
    <n v="12935"/>
    <x v="0"/>
    <s v="June"/>
    <x v="4"/>
    <x v="836"/>
    <x v="0"/>
    <x v="2"/>
    <d v="2017-07-24T00:00:00"/>
    <n v="32"/>
    <n v="4"/>
    <n v="1"/>
    <x v="0"/>
    <x v="0"/>
    <x v="0"/>
    <x v="0"/>
    <n v="135"/>
    <s v="Canceled"/>
    <x v="808"/>
    <n v="1"/>
    <n v="0"/>
    <n v="-540"/>
    <x v="4"/>
  </r>
  <r>
    <n v="12936"/>
    <x v="0"/>
    <s v="February"/>
    <x v="4"/>
    <x v="710"/>
    <x v="0"/>
    <x v="2"/>
    <d v="2017-07-24T00:00:00"/>
    <n v="158"/>
    <n v="4"/>
    <n v="2"/>
    <x v="2"/>
    <x v="0"/>
    <x v="3"/>
    <x v="0"/>
    <n v="175"/>
    <s v="Canceled"/>
    <x v="806"/>
    <n v="1"/>
    <n v="0"/>
    <n v="-700"/>
    <x v="5"/>
  </r>
  <r>
    <n v="12937"/>
    <x v="0"/>
    <s v="January"/>
    <x v="4"/>
    <x v="664"/>
    <x v="0"/>
    <x v="2"/>
    <d v="2017-07-24T00:00:00"/>
    <n v="181"/>
    <n v="5"/>
    <n v="2"/>
    <x v="2"/>
    <x v="0"/>
    <x v="3"/>
    <x v="0"/>
    <n v="206"/>
    <s v="Canceled"/>
    <x v="639"/>
    <n v="1"/>
    <n v="0"/>
    <n v="-1030"/>
    <x v="0"/>
  </r>
  <r>
    <n v="12938"/>
    <x v="0"/>
    <s v="June"/>
    <x v="4"/>
    <x v="820"/>
    <x v="0"/>
    <x v="2"/>
    <d v="2017-07-24T00:00:00"/>
    <n v="24"/>
    <n v="5"/>
    <n v="2"/>
    <x v="0"/>
    <x v="0"/>
    <x v="0"/>
    <x v="0"/>
    <n v="228"/>
    <s v="Canceled"/>
    <x v="804"/>
    <n v="1"/>
    <n v="0"/>
    <n v="-1140"/>
    <x v="3"/>
  </r>
  <r>
    <n v="12939"/>
    <x v="0"/>
    <s v="December"/>
    <x v="3"/>
    <x v="638"/>
    <x v="0"/>
    <x v="2"/>
    <d v="2017-07-24T00:00:00"/>
    <n v="207"/>
    <n v="5"/>
    <n v="4"/>
    <x v="2"/>
    <x v="0"/>
    <x v="14"/>
    <x v="0"/>
    <n v="292"/>
    <s v="Canceled"/>
    <x v="672"/>
    <n v="1"/>
    <n v="0"/>
    <n v="-1460"/>
    <x v="0"/>
  </r>
  <r>
    <n v="12940"/>
    <x v="0"/>
    <s v="April"/>
    <x v="4"/>
    <x v="766"/>
    <x v="0"/>
    <x v="2"/>
    <d v="2017-07-24T00:00:00"/>
    <n v="85"/>
    <n v="5"/>
    <n v="2"/>
    <x v="2"/>
    <x v="0"/>
    <x v="0"/>
    <x v="0"/>
    <n v="237"/>
    <s v="Canceled"/>
    <x v="725"/>
    <n v="1"/>
    <n v="0"/>
    <n v="-1185"/>
    <x v="4"/>
  </r>
  <r>
    <n v="12941"/>
    <x v="0"/>
    <s v="April"/>
    <x v="4"/>
    <x v="753"/>
    <x v="0"/>
    <x v="2"/>
    <d v="2017-07-24T00:00:00"/>
    <n v="95"/>
    <n v="5"/>
    <n v="4"/>
    <x v="2"/>
    <x v="0"/>
    <x v="17"/>
    <x v="0"/>
    <n v="305"/>
    <s v="Canceled"/>
    <x v="771"/>
    <n v="1"/>
    <n v="0"/>
    <n v="-1525"/>
    <x v="5"/>
  </r>
  <r>
    <n v="12942"/>
    <x v="0"/>
    <s v="April"/>
    <x v="4"/>
    <x v="754"/>
    <x v="0"/>
    <x v="2"/>
    <d v="2017-07-24T00:00:00"/>
    <n v="88"/>
    <n v="5"/>
    <n v="2"/>
    <x v="2"/>
    <x v="0"/>
    <x v="0"/>
    <x v="0"/>
    <n v="237"/>
    <s v="Canceled"/>
    <x v="751"/>
    <n v="1"/>
    <n v="0"/>
    <n v="-1185"/>
    <x v="4"/>
  </r>
  <r>
    <n v="12943"/>
    <x v="0"/>
    <s v="July"/>
    <x v="4"/>
    <x v="849"/>
    <x v="0"/>
    <x v="2"/>
    <d v="2017-07-24T00:00:00"/>
    <n v="12"/>
    <n v="5"/>
    <n v="4"/>
    <x v="2"/>
    <x v="0"/>
    <x v="1"/>
    <x v="0"/>
    <n v="299"/>
    <s v="Canceled"/>
    <x v="809"/>
    <n v="1"/>
    <n v="0"/>
    <n v="-1495"/>
    <x v="3"/>
  </r>
  <r>
    <n v="12944"/>
    <x v="0"/>
    <s v="January"/>
    <x v="4"/>
    <x v="664"/>
    <x v="0"/>
    <x v="2"/>
    <d v="2017-07-24T00:00:00"/>
    <n v="181"/>
    <n v="5"/>
    <n v="2"/>
    <x v="2"/>
    <x v="0"/>
    <x v="3"/>
    <x v="0"/>
    <n v="224"/>
    <s v="Canceled"/>
    <x v="639"/>
    <n v="1"/>
    <n v="0"/>
    <n v="-1120"/>
    <x v="0"/>
  </r>
  <r>
    <n v="12945"/>
    <x v="0"/>
    <s v="January"/>
    <x v="4"/>
    <x v="664"/>
    <x v="0"/>
    <x v="2"/>
    <d v="2017-07-24T00:00:00"/>
    <n v="181"/>
    <n v="5"/>
    <n v="2"/>
    <x v="2"/>
    <x v="0"/>
    <x v="3"/>
    <x v="0"/>
    <n v="224"/>
    <s v="Canceled"/>
    <x v="639"/>
    <n v="1"/>
    <n v="0"/>
    <n v="-1120"/>
    <x v="0"/>
  </r>
  <r>
    <n v="12946"/>
    <x v="0"/>
    <s v="March"/>
    <x v="4"/>
    <x v="718"/>
    <x v="0"/>
    <x v="2"/>
    <d v="2017-07-24T00:00:00"/>
    <n v="132"/>
    <n v="6"/>
    <n v="2"/>
    <x v="2"/>
    <x v="0"/>
    <x v="1"/>
    <x v="0"/>
    <n v="232"/>
    <s v="Canceled"/>
    <x v="727"/>
    <n v="1"/>
    <n v="0"/>
    <n v="-1392"/>
    <x v="5"/>
  </r>
  <r>
    <n v="12947"/>
    <x v="0"/>
    <s v="January"/>
    <x v="4"/>
    <x v="659"/>
    <x v="0"/>
    <x v="2"/>
    <d v="2017-07-24T00:00:00"/>
    <n v="187"/>
    <n v="6"/>
    <n v="2"/>
    <x v="2"/>
    <x v="0"/>
    <x v="14"/>
    <x v="0"/>
    <n v="153.75"/>
    <s v="Canceled"/>
    <x v="645"/>
    <n v="1"/>
    <n v="0"/>
    <n v="-922.5"/>
    <x v="0"/>
  </r>
  <r>
    <n v="12948"/>
    <x v="0"/>
    <s v="March"/>
    <x v="4"/>
    <x v="718"/>
    <x v="0"/>
    <x v="2"/>
    <d v="2017-07-24T00:00:00"/>
    <n v="132"/>
    <n v="6"/>
    <n v="2"/>
    <x v="2"/>
    <x v="0"/>
    <x v="1"/>
    <x v="0"/>
    <n v="232"/>
    <s v="Canceled"/>
    <x v="727"/>
    <n v="1"/>
    <n v="0"/>
    <n v="-1392"/>
    <x v="5"/>
  </r>
  <r>
    <n v="12949"/>
    <x v="0"/>
    <s v="April"/>
    <x v="4"/>
    <x v="771"/>
    <x v="0"/>
    <x v="2"/>
    <d v="2017-07-24T00:00:00"/>
    <n v="89"/>
    <n v="7"/>
    <n v="2"/>
    <x v="2"/>
    <x v="0"/>
    <x v="5"/>
    <x v="0"/>
    <n v="245"/>
    <s v="Canceled"/>
    <x v="775"/>
    <n v="1"/>
    <n v="0"/>
    <n v="-1715"/>
    <x v="4"/>
  </r>
  <r>
    <n v="12950"/>
    <x v="0"/>
    <s v="January"/>
    <x v="4"/>
    <x v="653"/>
    <x v="0"/>
    <x v="2"/>
    <d v="2017-07-24T00:00:00"/>
    <n v="189"/>
    <n v="7"/>
    <n v="2"/>
    <x v="2"/>
    <x v="0"/>
    <x v="14"/>
    <x v="0"/>
    <n v="183.75"/>
    <s v="Canceled"/>
    <x v="645"/>
    <n v="1"/>
    <n v="0"/>
    <n v="-1286.25"/>
    <x v="0"/>
  </r>
  <r>
    <n v="12951"/>
    <x v="0"/>
    <s v="August"/>
    <x v="3"/>
    <x v="501"/>
    <x v="0"/>
    <x v="2"/>
    <d v="2017-07-24T00:00:00"/>
    <n v="347"/>
    <n v="7"/>
    <n v="4"/>
    <x v="2"/>
    <x v="0"/>
    <x v="1"/>
    <x v="0"/>
    <n v="262"/>
    <s v="Canceled"/>
    <x v="482"/>
    <n v="1"/>
    <n v="0"/>
    <n v="-1834"/>
    <x v="0"/>
  </r>
  <r>
    <n v="12952"/>
    <x v="0"/>
    <s v="January"/>
    <x v="4"/>
    <x v="647"/>
    <x v="0"/>
    <x v="2"/>
    <d v="2017-07-24T00:00:00"/>
    <n v="196"/>
    <n v="7"/>
    <n v="4"/>
    <x v="2"/>
    <x v="0"/>
    <x v="0"/>
    <x v="0"/>
    <n v="292"/>
    <s v="Canceled"/>
    <x v="644"/>
    <n v="1"/>
    <n v="0"/>
    <n v="-2044"/>
    <x v="0"/>
  </r>
  <r>
    <n v="12953"/>
    <x v="0"/>
    <s v="January"/>
    <x v="4"/>
    <x v="653"/>
    <x v="0"/>
    <x v="2"/>
    <d v="2017-07-24T00:00:00"/>
    <n v="189"/>
    <n v="7"/>
    <n v="2"/>
    <x v="2"/>
    <x v="0"/>
    <x v="14"/>
    <x v="0"/>
    <n v="183.75"/>
    <s v="Canceled"/>
    <x v="645"/>
    <n v="1"/>
    <n v="0"/>
    <n v="-1286.25"/>
    <x v="0"/>
  </r>
  <r>
    <n v="12954"/>
    <x v="0"/>
    <s v="October"/>
    <x v="3"/>
    <x v="571"/>
    <x v="0"/>
    <x v="2"/>
    <d v="2017-07-24T00:00:00"/>
    <n v="272"/>
    <n v="7"/>
    <n v="2"/>
    <x v="3"/>
    <x v="1"/>
    <x v="0"/>
    <x v="0"/>
    <n v="156.6"/>
    <s v="Canceled"/>
    <x v="709"/>
    <n v="1"/>
    <n v="0"/>
    <n v="-1096.2"/>
    <x v="0"/>
  </r>
  <r>
    <n v="12955"/>
    <x v="0"/>
    <s v="January"/>
    <x v="4"/>
    <x v="647"/>
    <x v="0"/>
    <x v="2"/>
    <d v="2017-07-24T00:00:00"/>
    <n v="196"/>
    <n v="8"/>
    <n v="2"/>
    <x v="2"/>
    <x v="0"/>
    <x v="4"/>
    <x v="0"/>
    <n v="153.75"/>
    <s v="Canceled"/>
    <x v="623"/>
    <n v="1"/>
    <n v="0"/>
    <n v="-1230"/>
    <x v="0"/>
  </r>
  <r>
    <n v="12956"/>
    <x v="0"/>
    <s v="January"/>
    <x v="4"/>
    <x v="654"/>
    <x v="0"/>
    <x v="2"/>
    <d v="2017-07-24T00:00:00"/>
    <n v="193"/>
    <n v="8"/>
    <n v="2"/>
    <x v="2"/>
    <x v="0"/>
    <x v="1"/>
    <x v="0"/>
    <n v="183.75"/>
    <s v="Canceled"/>
    <x v="680"/>
    <n v="1"/>
    <n v="0"/>
    <n v="-1470"/>
    <x v="0"/>
  </r>
  <r>
    <n v="12957"/>
    <x v="0"/>
    <s v="January"/>
    <x v="4"/>
    <x v="668"/>
    <x v="0"/>
    <x v="2"/>
    <d v="2017-07-24T00:00:00"/>
    <n v="184"/>
    <n v="10"/>
    <n v="2"/>
    <x v="2"/>
    <x v="0"/>
    <x v="1"/>
    <x v="0"/>
    <n v="174"/>
    <s v="Canceled"/>
    <x v="645"/>
    <n v="1"/>
    <n v="0"/>
    <n v="-1740"/>
    <x v="0"/>
  </r>
  <r>
    <n v="12958"/>
    <x v="0"/>
    <s v="January"/>
    <x v="4"/>
    <x v="658"/>
    <x v="0"/>
    <x v="2"/>
    <d v="2017-07-24T00:00:00"/>
    <n v="190"/>
    <n v="11"/>
    <n v="3"/>
    <x v="2"/>
    <x v="0"/>
    <x v="0"/>
    <x v="0"/>
    <n v="224"/>
    <s v="Canceled"/>
    <x v="636"/>
    <n v="1"/>
    <n v="0"/>
    <n v="-2464"/>
    <x v="0"/>
  </r>
  <r>
    <n v="12959"/>
    <x v="0"/>
    <s v="May"/>
    <x v="4"/>
    <x v="776"/>
    <x v="0"/>
    <x v="2"/>
    <d v="2017-07-24T00:00:00"/>
    <n v="73"/>
    <n v="12"/>
    <n v="2"/>
    <x v="2"/>
    <x v="0"/>
    <x v="20"/>
    <x v="0"/>
    <n v="213.33"/>
    <s v="Canceled"/>
    <x v="752"/>
    <n v="1"/>
    <n v="0"/>
    <n v="-2559.96"/>
    <x v="4"/>
  </r>
  <r>
    <n v="12960"/>
    <x v="0"/>
    <s v="March"/>
    <x v="4"/>
    <x v="743"/>
    <x v="0"/>
    <x v="2"/>
    <d v="2017-07-25T00:00:00"/>
    <n v="129"/>
    <n v="2"/>
    <n v="1"/>
    <x v="0"/>
    <x v="0"/>
    <x v="0"/>
    <x v="0"/>
    <n v="175.5"/>
    <s v="Canceled"/>
    <x v="702"/>
    <n v="1"/>
    <n v="0"/>
    <n v="-351"/>
    <x v="5"/>
  </r>
  <r>
    <n v="12961"/>
    <x v="0"/>
    <s v="March"/>
    <x v="4"/>
    <x v="743"/>
    <x v="0"/>
    <x v="2"/>
    <d v="2017-07-25T00:00:00"/>
    <n v="129"/>
    <n v="2"/>
    <n v="1"/>
    <x v="0"/>
    <x v="0"/>
    <x v="0"/>
    <x v="0"/>
    <n v="175.5"/>
    <s v="Canceled"/>
    <x v="702"/>
    <n v="1"/>
    <n v="0"/>
    <n v="-351"/>
    <x v="5"/>
  </r>
  <r>
    <n v="12962"/>
    <x v="0"/>
    <s v="March"/>
    <x v="4"/>
    <x v="743"/>
    <x v="0"/>
    <x v="2"/>
    <d v="2017-07-25T00:00:00"/>
    <n v="129"/>
    <n v="2"/>
    <n v="1"/>
    <x v="0"/>
    <x v="0"/>
    <x v="0"/>
    <x v="0"/>
    <n v="175.5"/>
    <s v="Canceled"/>
    <x v="702"/>
    <n v="1"/>
    <n v="0"/>
    <n v="-351"/>
    <x v="5"/>
  </r>
  <r>
    <n v="12963"/>
    <x v="0"/>
    <s v="February"/>
    <x v="4"/>
    <x v="707"/>
    <x v="0"/>
    <x v="2"/>
    <d v="2017-07-25T00:00:00"/>
    <n v="154"/>
    <n v="3"/>
    <n v="2"/>
    <x v="2"/>
    <x v="2"/>
    <x v="25"/>
    <x v="0"/>
    <n v="215.33"/>
    <s v="Canceled"/>
    <x v="709"/>
    <n v="1"/>
    <n v="0"/>
    <n v="-645.99"/>
    <x v="5"/>
  </r>
  <r>
    <n v="12964"/>
    <x v="0"/>
    <s v="July"/>
    <x v="4"/>
    <x v="843"/>
    <x v="0"/>
    <x v="2"/>
    <d v="2017-07-25T00:00:00"/>
    <n v="8"/>
    <n v="3"/>
    <n v="3"/>
    <x v="0"/>
    <x v="0"/>
    <x v="0"/>
    <x v="0"/>
    <n v="211.3"/>
    <s v="Canceled"/>
    <x v="816"/>
    <n v="1"/>
    <n v="0"/>
    <n v="-633.90000000000009"/>
    <x v="3"/>
  </r>
  <r>
    <n v="12965"/>
    <x v="0"/>
    <s v="February"/>
    <x v="4"/>
    <x v="674"/>
    <x v="0"/>
    <x v="2"/>
    <d v="2017-07-25T00:00:00"/>
    <n v="169"/>
    <n v="3"/>
    <n v="2"/>
    <x v="2"/>
    <x v="0"/>
    <x v="3"/>
    <x v="0"/>
    <n v="160"/>
    <s v="Canceled"/>
    <x v="660"/>
    <n v="1"/>
    <n v="0"/>
    <n v="-480"/>
    <x v="5"/>
  </r>
  <r>
    <n v="12966"/>
    <x v="0"/>
    <s v="March"/>
    <x v="4"/>
    <x v="732"/>
    <x v="0"/>
    <x v="2"/>
    <d v="2017-07-25T00:00:00"/>
    <n v="117"/>
    <n v="4"/>
    <n v="2"/>
    <x v="0"/>
    <x v="0"/>
    <x v="0"/>
    <x v="0"/>
    <n v="190.23"/>
    <s v="Canceled"/>
    <x v="703"/>
    <n v="1"/>
    <n v="0"/>
    <n v="-760.92"/>
    <x v="5"/>
  </r>
  <r>
    <n v="12967"/>
    <x v="0"/>
    <s v="October"/>
    <x v="3"/>
    <x v="583"/>
    <x v="0"/>
    <x v="2"/>
    <d v="2017-07-25T00:00:00"/>
    <n v="289"/>
    <n v="4"/>
    <n v="3"/>
    <x v="2"/>
    <x v="0"/>
    <x v="22"/>
    <x v="0"/>
    <n v="172.8"/>
    <s v="Canceled"/>
    <x v="722"/>
    <n v="1"/>
    <n v="0"/>
    <n v="-691.2"/>
    <x v="0"/>
  </r>
  <r>
    <n v="12968"/>
    <x v="0"/>
    <s v="October"/>
    <x v="3"/>
    <x v="583"/>
    <x v="0"/>
    <x v="2"/>
    <d v="2017-07-25T00:00:00"/>
    <n v="289"/>
    <n v="4"/>
    <n v="3"/>
    <x v="2"/>
    <x v="0"/>
    <x v="22"/>
    <x v="0"/>
    <n v="244"/>
    <s v="Canceled"/>
    <x v="722"/>
    <n v="1"/>
    <n v="0"/>
    <n v="-976"/>
    <x v="0"/>
  </r>
  <r>
    <n v="12969"/>
    <x v="0"/>
    <s v="March"/>
    <x v="4"/>
    <x v="732"/>
    <x v="0"/>
    <x v="2"/>
    <d v="2017-07-25T00:00:00"/>
    <n v="117"/>
    <n v="4"/>
    <n v="3"/>
    <x v="0"/>
    <x v="0"/>
    <x v="0"/>
    <x v="0"/>
    <n v="206.62"/>
    <s v="Canceled"/>
    <x v="703"/>
    <n v="1"/>
    <n v="0"/>
    <n v="-826.48"/>
    <x v="5"/>
  </r>
  <r>
    <n v="12970"/>
    <x v="0"/>
    <s v="June"/>
    <x v="4"/>
    <x v="803"/>
    <x v="0"/>
    <x v="2"/>
    <d v="2017-07-25T00:00:00"/>
    <n v="46"/>
    <n v="5"/>
    <n v="3"/>
    <x v="2"/>
    <x v="0"/>
    <x v="0"/>
    <x v="0"/>
    <n v="221.6"/>
    <s v="Canceled"/>
    <x v="791"/>
    <n v="1"/>
    <n v="0"/>
    <n v="-1108"/>
    <x v="4"/>
  </r>
  <r>
    <n v="12971"/>
    <x v="0"/>
    <s v="July"/>
    <x v="4"/>
    <x v="830"/>
    <x v="0"/>
    <x v="2"/>
    <d v="2017-07-25T00:00:00"/>
    <n v="15"/>
    <n v="5"/>
    <n v="3"/>
    <x v="0"/>
    <x v="0"/>
    <x v="0"/>
    <x v="0"/>
    <n v="255"/>
    <s v="Canceled"/>
    <x v="818"/>
    <n v="1"/>
    <n v="0"/>
    <n v="-1275"/>
    <x v="3"/>
  </r>
  <r>
    <n v="12972"/>
    <x v="0"/>
    <s v="February"/>
    <x v="4"/>
    <x v="670"/>
    <x v="0"/>
    <x v="2"/>
    <d v="2017-07-25T00:00:00"/>
    <n v="173"/>
    <n v="5"/>
    <n v="3"/>
    <x v="2"/>
    <x v="0"/>
    <x v="0"/>
    <x v="0"/>
    <n v="212.16"/>
    <s v="Canceled"/>
    <x v="658"/>
    <n v="1"/>
    <n v="0"/>
    <n v="-1060.8"/>
    <x v="5"/>
  </r>
  <r>
    <n v="12973"/>
    <x v="0"/>
    <s v="January"/>
    <x v="4"/>
    <x v="647"/>
    <x v="0"/>
    <x v="2"/>
    <d v="2017-07-25T00:00:00"/>
    <n v="197"/>
    <n v="8"/>
    <n v="2"/>
    <x v="2"/>
    <x v="0"/>
    <x v="4"/>
    <x v="0"/>
    <n v="153.75"/>
    <s v="Canceled"/>
    <x v="623"/>
    <n v="1"/>
    <n v="0"/>
    <n v="-1230"/>
    <x v="0"/>
  </r>
  <r>
    <n v="12974"/>
    <x v="0"/>
    <s v="March"/>
    <x v="4"/>
    <x v="726"/>
    <x v="0"/>
    <x v="2"/>
    <d v="2017-07-26T00:00:00"/>
    <n v="120"/>
    <n v="2"/>
    <n v="2"/>
    <x v="2"/>
    <x v="0"/>
    <x v="3"/>
    <x v="0"/>
    <n v="209"/>
    <s v="Canceled"/>
    <x v="695"/>
    <n v="1"/>
    <n v="0"/>
    <n v="-418"/>
    <x v="5"/>
  </r>
  <r>
    <n v="12975"/>
    <x v="0"/>
    <s v="June"/>
    <x v="4"/>
    <x v="816"/>
    <x v="0"/>
    <x v="2"/>
    <d v="2017-07-26T00:00:00"/>
    <n v="36"/>
    <n v="3"/>
    <n v="2"/>
    <x v="2"/>
    <x v="0"/>
    <x v="3"/>
    <x v="0"/>
    <n v="205"/>
    <s v="Canceled"/>
    <x v="807"/>
    <n v="1"/>
    <n v="0"/>
    <n v="-615"/>
    <x v="4"/>
  </r>
  <r>
    <n v="12976"/>
    <x v="0"/>
    <s v="February"/>
    <x v="4"/>
    <x v="673"/>
    <x v="0"/>
    <x v="2"/>
    <d v="2017-07-26T00:00:00"/>
    <n v="173"/>
    <n v="3"/>
    <n v="2"/>
    <x v="2"/>
    <x v="0"/>
    <x v="0"/>
    <x v="0"/>
    <n v="115.2"/>
    <s v="Canceled"/>
    <x v="814"/>
    <n v="1"/>
    <n v="0"/>
    <n v="-345.6"/>
    <x v="5"/>
  </r>
  <r>
    <n v="12977"/>
    <x v="0"/>
    <s v="May"/>
    <x v="4"/>
    <x v="794"/>
    <x v="0"/>
    <x v="2"/>
    <d v="2017-07-26T00:00:00"/>
    <n v="74"/>
    <n v="3"/>
    <n v="3"/>
    <x v="2"/>
    <x v="0"/>
    <x v="0"/>
    <x v="0"/>
    <n v="186.2"/>
    <s v="Canceled"/>
    <x v="767"/>
    <n v="1"/>
    <n v="0"/>
    <n v="-558.59999999999991"/>
    <x v="4"/>
  </r>
  <r>
    <n v="12978"/>
    <x v="0"/>
    <s v="February"/>
    <x v="4"/>
    <x v="683"/>
    <x v="0"/>
    <x v="2"/>
    <d v="2017-07-26T00:00:00"/>
    <n v="165"/>
    <n v="3"/>
    <n v="2"/>
    <x v="2"/>
    <x v="0"/>
    <x v="18"/>
    <x v="0"/>
    <n v="160"/>
    <s v="Canceled"/>
    <x v="692"/>
    <n v="1"/>
    <n v="0"/>
    <n v="-480"/>
    <x v="5"/>
  </r>
  <r>
    <n v="12979"/>
    <x v="0"/>
    <s v="June"/>
    <x v="4"/>
    <x v="822"/>
    <x v="0"/>
    <x v="2"/>
    <d v="2017-07-26T00:00:00"/>
    <n v="35"/>
    <n v="4"/>
    <n v="2"/>
    <x v="2"/>
    <x v="0"/>
    <x v="18"/>
    <x v="0"/>
    <n v="205"/>
    <s v="Canceled"/>
    <x v="787"/>
    <n v="1"/>
    <n v="0"/>
    <n v="-820"/>
    <x v="4"/>
  </r>
  <r>
    <n v="12980"/>
    <x v="0"/>
    <s v="March"/>
    <x v="4"/>
    <x v="721"/>
    <x v="0"/>
    <x v="2"/>
    <d v="2017-07-26T00:00:00"/>
    <n v="141"/>
    <n v="4"/>
    <n v="2"/>
    <x v="2"/>
    <x v="0"/>
    <x v="0"/>
    <x v="0"/>
    <n v="180"/>
    <s v="Canceled"/>
    <x v="681"/>
    <n v="1"/>
    <n v="0"/>
    <n v="-720"/>
    <x v="5"/>
  </r>
  <r>
    <n v="12981"/>
    <x v="0"/>
    <s v="February"/>
    <x v="4"/>
    <x v="684"/>
    <x v="0"/>
    <x v="2"/>
    <d v="2017-07-26T00:00:00"/>
    <n v="166"/>
    <n v="4"/>
    <n v="3"/>
    <x v="2"/>
    <x v="0"/>
    <x v="0"/>
    <x v="0"/>
    <n v="224.16"/>
    <s v="Canceled"/>
    <x v="671"/>
    <n v="1"/>
    <n v="0"/>
    <n v="-896.64"/>
    <x v="5"/>
  </r>
  <r>
    <n v="12982"/>
    <x v="0"/>
    <s v="July"/>
    <x v="4"/>
    <x v="850"/>
    <x v="0"/>
    <x v="2"/>
    <d v="2017-07-26T00:00:00"/>
    <n v="23"/>
    <n v="5"/>
    <n v="3"/>
    <x v="2"/>
    <x v="2"/>
    <x v="14"/>
    <x v="0"/>
    <n v="245"/>
    <s v="No-Show"/>
    <x v="823"/>
    <n v="1"/>
    <n v="0"/>
    <n v="-1225"/>
    <x v="3"/>
  </r>
  <r>
    <n v="12983"/>
    <x v="0"/>
    <s v="February"/>
    <x v="4"/>
    <x v="670"/>
    <x v="0"/>
    <x v="2"/>
    <d v="2017-07-26T00:00:00"/>
    <n v="174"/>
    <n v="5"/>
    <n v="3"/>
    <x v="2"/>
    <x v="0"/>
    <x v="0"/>
    <x v="0"/>
    <n v="212.16"/>
    <s v="Canceled"/>
    <x v="647"/>
    <n v="1"/>
    <n v="0"/>
    <n v="-1060.8"/>
    <x v="5"/>
  </r>
  <r>
    <n v="12984"/>
    <x v="0"/>
    <s v="July"/>
    <x v="4"/>
    <x v="850"/>
    <x v="0"/>
    <x v="2"/>
    <d v="2017-07-26T00:00:00"/>
    <n v="23"/>
    <n v="5"/>
    <n v="3"/>
    <x v="2"/>
    <x v="2"/>
    <x v="14"/>
    <x v="0"/>
    <n v="255"/>
    <s v="No-Show"/>
    <x v="823"/>
    <n v="1"/>
    <n v="0"/>
    <n v="-1275"/>
    <x v="3"/>
  </r>
  <r>
    <n v="12985"/>
    <x v="0"/>
    <s v="August"/>
    <x v="3"/>
    <x v="512"/>
    <x v="0"/>
    <x v="2"/>
    <d v="2017-07-26T00:00:00"/>
    <n v="335"/>
    <n v="5"/>
    <n v="2"/>
    <x v="2"/>
    <x v="0"/>
    <x v="1"/>
    <x v="0"/>
    <n v="172.8"/>
    <s v="Canceled"/>
    <x v="659"/>
    <n v="1"/>
    <n v="0"/>
    <n v="-864"/>
    <x v="0"/>
  </r>
  <r>
    <n v="12986"/>
    <x v="0"/>
    <s v="July"/>
    <x v="4"/>
    <x v="851"/>
    <x v="0"/>
    <x v="2"/>
    <d v="2017-07-26T00:00:00"/>
    <n v="17"/>
    <n v="6"/>
    <n v="1"/>
    <x v="2"/>
    <x v="0"/>
    <x v="3"/>
    <x v="0"/>
    <n v="221"/>
    <s v="Canceled"/>
    <x v="824"/>
    <n v="1"/>
    <n v="0"/>
    <n v="-1326"/>
    <x v="3"/>
  </r>
  <r>
    <n v="12987"/>
    <x v="0"/>
    <s v="July"/>
    <x v="4"/>
    <x v="827"/>
    <x v="0"/>
    <x v="2"/>
    <d v="2017-07-26T00:00:00"/>
    <n v="25"/>
    <n v="6"/>
    <n v="2"/>
    <x v="2"/>
    <x v="0"/>
    <x v="1"/>
    <x v="0"/>
    <n v="245"/>
    <s v="Canceled"/>
    <x v="810"/>
    <n v="1"/>
    <n v="0"/>
    <n v="-1470"/>
    <x v="3"/>
  </r>
  <r>
    <n v="12988"/>
    <x v="0"/>
    <s v="June"/>
    <x v="4"/>
    <x v="852"/>
    <x v="0"/>
    <x v="2"/>
    <d v="2017-07-26T00:00:00"/>
    <n v="42"/>
    <n v="7"/>
    <n v="2"/>
    <x v="0"/>
    <x v="0"/>
    <x v="0"/>
    <x v="0"/>
    <n v="220"/>
    <s v="Canceled"/>
    <x v="789"/>
    <n v="1"/>
    <n v="0"/>
    <n v="-1540"/>
    <x v="4"/>
  </r>
  <r>
    <n v="12989"/>
    <x v="0"/>
    <s v="April"/>
    <x v="4"/>
    <x v="757"/>
    <x v="0"/>
    <x v="2"/>
    <d v="2017-07-26T00:00:00"/>
    <n v="93"/>
    <n v="7"/>
    <n v="2"/>
    <x v="2"/>
    <x v="0"/>
    <x v="0"/>
    <x v="0"/>
    <n v="206.12"/>
    <s v="Canceled"/>
    <x v="789"/>
    <n v="1"/>
    <n v="0"/>
    <n v="-1442.8400000000001"/>
    <x v="5"/>
  </r>
  <r>
    <n v="12990"/>
    <x v="0"/>
    <s v="February"/>
    <x v="4"/>
    <x v="705"/>
    <x v="0"/>
    <x v="2"/>
    <d v="2017-07-26T00:00:00"/>
    <n v="148"/>
    <n v="7"/>
    <n v="4"/>
    <x v="2"/>
    <x v="0"/>
    <x v="1"/>
    <x v="0"/>
    <n v="267.86"/>
    <s v="Canceled"/>
    <x v="687"/>
    <n v="1"/>
    <n v="0"/>
    <n v="-1875.02"/>
    <x v="5"/>
  </r>
  <r>
    <n v="12991"/>
    <x v="0"/>
    <s v="July"/>
    <x v="4"/>
    <x v="828"/>
    <x v="0"/>
    <x v="2"/>
    <d v="2017-07-26T00:00:00"/>
    <n v="20"/>
    <n v="7"/>
    <n v="2"/>
    <x v="2"/>
    <x v="0"/>
    <x v="21"/>
    <x v="0"/>
    <n v="245"/>
    <s v="Canceled"/>
    <x v="805"/>
    <n v="1"/>
    <n v="0"/>
    <n v="-1715"/>
    <x v="3"/>
  </r>
  <r>
    <n v="12992"/>
    <x v="0"/>
    <s v="July"/>
    <x v="4"/>
    <x v="851"/>
    <x v="0"/>
    <x v="2"/>
    <d v="2017-07-26T00:00:00"/>
    <n v="17"/>
    <n v="6"/>
    <n v="1"/>
    <x v="2"/>
    <x v="0"/>
    <x v="3"/>
    <x v="0"/>
    <n v="221"/>
    <s v="Canceled"/>
    <x v="824"/>
    <n v="1"/>
    <n v="0"/>
    <n v="-1326"/>
    <x v="3"/>
  </r>
  <r>
    <n v="12993"/>
    <x v="0"/>
    <s v="June"/>
    <x v="4"/>
    <x v="852"/>
    <x v="0"/>
    <x v="2"/>
    <d v="2017-07-26T00:00:00"/>
    <n v="42"/>
    <n v="7"/>
    <n v="2"/>
    <x v="0"/>
    <x v="0"/>
    <x v="0"/>
    <x v="0"/>
    <n v="220"/>
    <s v="Canceled"/>
    <x v="789"/>
    <n v="1"/>
    <n v="0"/>
    <n v="-1540"/>
    <x v="4"/>
  </r>
  <r>
    <n v="12994"/>
    <x v="0"/>
    <s v="February"/>
    <x v="4"/>
    <x v="694"/>
    <x v="0"/>
    <x v="2"/>
    <d v="2017-07-26T00:00:00"/>
    <n v="157"/>
    <n v="10"/>
    <n v="3"/>
    <x v="2"/>
    <x v="0"/>
    <x v="3"/>
    <x v="0"/>
    <n v="266.5"/>
    <s v="Canceled"/>
    <x v="672"/>
    <n v="1"/>
    <n v="0"/>
    <n v="-2665"/>
    <x v="5"/>
  </r>
  <r>
    <n v="12995"/>
    <x v="0"/>
    <s v="January"/>
    <x v="4"/>
    <x v="641"/>
    <x v="0"/>
    <x v="2"/>
    <d v="2017-07-26T00:00:00"/>
    <n v="203"/>
    <n v="11"/>
    <n v="2"/>
    <x v="2"/>
    <x v="0"/>
    <x v="12"/>
    <x v="0"/>
    <n v="156.34"/>
    <s v="Canceled"/>
    <x v="639"/>
    <n v="1"/>
    <n v="0"/>
    <n v="-1719.74"/>
    <x v="0"/>
  </r>
  <r>
    <n v="12996"/>
    <x v="0"/>
    <s v="January"/>
    <x v="4"/>
    <x v="641"/>
    <x v="0"/>
    <x v="2"/>
    <d v="2017-07-26T00:00:00"/>
    <n v="203"/>
    <n v="11"/>
    <n v="2"/>
    <x v="2"/>
    <x v="0"/>
    <x v="12"/>
    <x v="0"/>
    <n v="156.34"/>
    <s v="Canceled"/>
    <x v="639"/>
    <n v="1"/>
    <n v="0"/>
    <n v="-1719.74"/>
    <x v="0"/>
  </r>
  <r>
    <n v="12997"/>
    <x v="0"/>
    <s v="January"/>
    <x v="4"/>
    <x v="658"/>
    <x v="0"/>
    <x v="2"/>
    <d v="2017-07-27T00:00:00"/>
    <n v="193"/>
    <n v="1"/>
    <n v="2"/>
    <x v="2"/>
    <x v="0"/>
    <x v="1"/>
    <x v="0"/>
    <n v="153.75"/>
    <s v="No-Show"/>
    <x v="825"/>
    <n v="1"/>
    <n v="0"/>
    <n v="-153.75"/>
    <x v="0"/>
  </r>
  <r>
    <n v="12998"/>
    <x v="0"/>
    <s v="June"/>
    <x v="4"/>
    <x v="823"/>
    <x v="0"/>
    <x v="2"/>
    <d v="2017-07-27T00:00:00"/>
    <n v="31"/>
    <n v="1"/>
    <n v="1"/>
    <x v="1"/>
    <x v="0"/>
    <x v="0"/>
    <x v="0"/>
    <n v="135"/>
    <s v="Canceled"/>
    <x v="792"/>
    <n v="1"/>
    <n v="0"/>
    <n v="-135"/>
    <x v="4"/>
  </r>
  <r>
    <n v="12999"/>
    <x v="0"/>
    <s v="July"/>
    <x v="3"/>
    <x v="483"/>
    <x v="0"/>
    <x v="2"/>
    <d v="2017-07-27T00:00:00"/>
    <n v="381"/>
    <n v="1"/>
    <n v="2"/>
    <x v="2"/>
    <x v="0"/>
    <x v="14"/>
    <x v="0"/>
    <n v="180"/>
    <s v="Canceled"/>
    <x v="491"/>
    <n v="1"/>
    <n v="0"/>
    <n v="-180"/>
    <x v="1"/>
  </r>
  <r>
    <n v="13000"/>
    <x v="0"/>
    <s v="August"/>
    <x v="3"/>
    <x v="550"/>
    <x v="0"/>
    <x v="2"/>
    <d v="2017-07-27T00:00:00"/>
    <n v="340"/>
    <n v="3"/>
    <n v="4"/>
    <x v="0"/>
    <x v="0"/>
    <x v="5"/>
    <x v="0"/>
    <n v="192.6"/>
    <s v="Canceled"/>
    <x v="654"/>
    <n v="1"/>
    <n v="0"/>
    <n v="-577.79999999999995"/>
    <x v="0"/>
  </r>
  <r>
    <n v="13001"/>
    <x v="0"/>
    <s v="January"/>
    <x v="4"/>
    <x v="654"/>
    <x v="0"/>
    <x v="2"/>
    <d v="2017-07-27T00:00:00"/>
    <n v="196"/>
    <n v="4"/>
    <n v="2"/>
    <x v="2"/>
    <x v="0"/>
    <x v="0"/>
    <x v="0"/>
    <n v="153.75"/>
    <s v="Canceled"/>
    <x v="628"/>
    <n v="1"/>
    <n v="0"/>
    <n v="-615"/>
    <x v="0"/>
  </r>
  <r>
    <n v="13002"/>
    <x v="0"/>
    <s v="February"/>
    <x v="4"/>
    <x v="686"/>
    <x v="0"/>
    <x v="2"/>
    <d v="2017-07-27T00:00:00"/>
    <n v="165"/>
    <n v="5"/>
    <n v="2"/>
    <x v="2"/>
    <x v="0"/>
    <x v="0"/>
    <x v="0"/>
    <n v="160"/>
    <s v="Canceled"/>
    <x v="756"/>
    <n v="1"/>
    <n v="0"/>
    <n v="-800"/>
    <x v="5"/>
  </r>
  <r>
    <n v="13003"/>
    <x v="0"/>
    <s v="May"/>
    <x v="4"/>
    <x v="779"/>
    <x v="0"/>
    <x v="2"/>
    <d v="2017-07-27T00:00:00"/>
    <n v="71"/>
    <n v="7"/>
    <n v="2"/>
    <x v="1"/>
    <x v="0"/>
    <x v="0"/>
    <x v="0"/>
    <n v="146"/>
    <s v="Canceled"/>
    <x v="797"/>
    <n v="1"/>
    <n v="0"/>
    <n v="-1022"/>
    <x v="4"/>
  </r>
  <r>
    <n v="13004"/>
    <x v="0"/>
    <s v="January"/>
    <x v="4"/>
    <x v="645"/>
    <x v="0"/>
    <x v="2"/>
    <d v="2017-07-27T00:00:00"/>
    <n v="198"/>
    <n v="7"/>
    <n v="4"/>
    <x v="2"/>
    <x v="0"/>
    <x v="1"/>
    <x v="0"/>
    <n v="292"/>
    <s v="Canceled"/>
    <x v="749"/>
    <n v="1"/>
    <n v="0"/>
    <n v="-2044"/>
    <x v="0"/>
  </r>
  <r>
    <n v="13005"/>
    <x v="0"/>
    <s v="October"/>
    <x v="3"/>
    <x v="581"/>
    <x v="0"/>
    <x v="2"/>
    <d v="2017-07-27T00:00:00"/>
    <n v="279"/>
    <n v="7"/>
    <n v="2"/>
    <x v="3"/>
    <x v="1"/>
    <x v="0"/>
    <x v="0"/>
    <n v="151.5"/>
    <s v="Canceled"/>
    <x v="734"/>
    <n v="1"/>
    <n v="0"/>
    <n v="-1060.5"/>
    <x v="0"/>
  </r>
  <r>
    <n v="13006"/>
    <x v="0"/>
    <s v="January"/>
    <x v="4"/>
    <x v="647"/>
    <x v="0"/>
    <x v="2"/>
    <d v="2017-07-27T00:00:00"/>
    <n v="199"/>
    <n v="6"/>
    <n v="2"/>
    <x v="2"/>
    <x v="0"/>
    <x v="0"/>
    <x v="0"/>
    <n v="183.75"/>
    <s v="Canceled"/>
    <x v="789"/>
    <n v="1"/>
    <n v="0"/>
    <n v="-1102.5"/>
    <x v="0"/>
  </r>
  <r>
    <n v="13007"/>
    <x v="0"/>
    <s v="January"/>
    <x v="4"/>
    <x v="645"/>
    <x v="0"/>
    <x v="2"/>
    <d v="2017-07-27T00:00:00"/>
    <n v="198"/>
    <n v="7"/>
    <n v="2"/>
    <x v="2"/>
    <x v="0"/>
    <x v="1"/>
    <x v="0"/>
    <n v="222"/>
    <s v="Canceled"/>
    <x v="749"/>
    <n v="1"/>
    <n v="0"/>
    <n v="-1554"/>
    <x v="0"/>
  </r>
  <r>
    <n v="13008"/>
    <x v="0"/>
    <s v="May"/>
    <x v="4"/>
    <x v="817"/>
    <x v="0"/>
    <x v="2"/>
    <d v="2017-07-27T00:00:00"/>
    <n v="59"/>
    <n v="7"/>
    <n v="2"/>
    <x v="2"/>
    <x v="0"/>
    <x v="4"/>
    <x v="0"/>
    <n v="212.14"/>
    <s v="Canceled"/>
    <x v="823"/>
    <n v="1"/>
    <n v="0"/>
    <n v="-1484.98"/>
    <x v="4"/>
  </r>
  <r>
    <n v="13009"/>
    <x v="0"/>
    <s v="May"/>
    <x v="4"/>
    <x v="779"/>
    <x v="0"/>
    <x v="2"/>
    <d v="2017-07-27T00:00:00"/>
    <n v="71"/>
    <n v="7"/>
    <n v="2"/>
    <x v="1"/>
    <x v="0"/>
    <x v="0"/>
    <x v="0"/>
    <n v="146"/>
    <s v="Canceled"/>
    <x v="797"/>
    <n v="1"/>
    <n v="0"/>
    <n v="-1022"/>
    <x v="4"/>
  </r>
  <r>
    <n v="13010"/>
    <x v="0"/>
    <s v="January"/>
    <x v="4"/>
    <x v="645"/>
    <x v="0"/>
    <x v="2"/>
    <d v="2017-07-27T00:00:00"/>
    <n v="198"/>
    <n v="7"/>
    <n v="2"/>
    <x v="2"/>
    <x v="0"/>
    <x v="1"/>
    <x v="0"/>
    <n v="222"/>
    <s v="Canceled"/>
    <x v="749"/>
    <n v="1"/>
    <n v="0"/>
    <n v="-1554"/>
    <x v="0"/>
  </r>
  <r>
    <n v="13011"/>
    <x v="0"/>
    <s v="January"/>
    <x v="4"/>
    <x v="655"/>
    <x v="0"/>
    <x v="2"/>
    <d v="2017-07-27T00:00:00"/>
    <n v="191"/>
    <n v="7"/>
    <n v="4"/>
    <x v="2"/>
    <x v="0"/>
    <x v="18"/>
    <x v="0"/>
    <n v="292"/>
    <s v="Canceled"/>
    <x v="630"/>
    <n v="1"/>
    <n v="0"/>
    <n v="-2044"/>
    <x v="0"/>
  </r>
  <r>
    <n v="13012"/>
    <x v="0"/>
    <s v="February"/>
    <x v="4"/>
    <x v="684"/>
    <x v="0"/>
    <x v="2"/>
    <d v="2017-07-27T00:00:00"/>
    <n v="167"/>
    <n v="8"/>
    <n v="4"/>
    <x v="0"/>
    <x v="0"/>
    <x v="0"/>
    <x v="0"/>
    <n v="182.25"/>
    <s v="Canceled"/>
    <x v="663"/>
    <n v="1"/>
    <n v="0"/>
    <n v="-1458"/>
    <x v="5"/>
  </r>
  <r>
    <n v="13013"/>
    <x v="0"/>
    <s v="September"/>
    <x v="3"/>
    <x v="553"/>
    <x v="0"/>
    <x v="2"/>
    <d v="2017-07-27T00:00:00"/>
    <n v="300"/>
    <n v="9"/>
    <n v="2"/>
    <x v="2"/>
    <x v="0"/>
    <x v="0"/>
    <x v="0"/>
    <n v="125.28"/>
    <s v="Canceled"/>
    <x v="795"/>
    <n v="1"/>
    <n v="0"/>
    <n v="-1127.52"/>
    <x v="0"/>
  </r>
  <r>
    <n v="13014"/>
    <x v="0"/>
    <s v="July"/>
    <x v="4"/>
    <x v="830"/>
    <x v="0"/>
    <x v="2"/>
    <d v="2017-07-28T00:00:00"/>
    <n v="18"/>
    <n v="2"/>
    <n v="2"/>
    <x v="2"/>
    <x v="0"/>
    <x v="15"/>
    <x v="0"/>
    <n v="184.5"/>
    <s v="Canceled"/>
    <x v="806"/>
    <n v="1"/>
    <n v="0"/>
    <n v="-369"/>
    <x v="3"/>
  </r>
  <r>
    <n v="13015"/>
    <x v="0"/>
    <s v="June"/>
    <x v="4"/>
    <x v="818"/>
    <x v="0"/>
    <x v="2"/>
    <d v="2017-07-28T00:00:00"/>
    <n v="33"/>
    <n v="2"/>
    <n v="2"/>
    <x v="2"/>
    <x v="0"/>
    <x v="3"/>
    <x v="0"/>
    <n v="257"/>
    <s v="Canceled"/>
    <x v="799"/>
    <n v="1"/>
    <n v="0"/>
    <n v="-514"/>
    <x v="4"/>
  </r>
  <r>
    <n v="13016"/>
    <x v="0"/>
    <s v="July"/>
    <x v="4"/>
    <x v="851"/>
    <x v="0"/>
    <x v="2"/>
    <d v="2017-07-28T00:00:00"/>
    <n v="19"/>
    <n v="2"/>
    <n v="2"/>
    <x v="2"/>
    <x v="0"/>
    <x v="46"/>
    <x v="0"/>
    <n v="184.5"/>
    <s v="No-Show"/>
    <x v="826"/>
    <n v="1"/>
    <n v="0"/>
    <n v="-369"/>
    <x v="3"/>
  </r>
  <r>
    <n v="13017"/>
    <x v="0"/>
    <s v="September"/>
    <x v="3"/>
    <x v="530"/>
    <x v="0"/>
    <x v="2"/>
    <d v="2017-07-28T00:00:00"/>
    <n v="318"/>
    <n v="3"/>
    <n v="4"/>
    <x v="2"/>
    <x v="0"/>
    <x v="0"/>
    <x v="0"/>
    <n v="139.68"/>
    <s v="Canceled"/>
    <x v="681"/>
    <n v="1"/>
    <n v="0"/>
    <n v="-419.04"/>
    <x v="0"/>
  </r>
  <r>
    <n v="13018"/>
    <x v="0"/>
    <s v="June"/>
    <x v="4"/>
    <x v="809"/>
    <x v="0"/>
    <x v="2"/>
    <d v="2017-07-28T00:00:00"/>
    <n v="50"/>
    <n v="3"/>
    <n v="2"/>
    <x v="2"/>
    <x v="0"/>
    <x v="1"/>
    <x v="0"/>
    <n v="205"/>
    <s v="Canceled"/>
    <x v="794"/>
    <n v="1"/>
    <n v="0"/>
    <n v="-615"/>
    <x v="4"/>
  </r>
  <r>
    <n v="13019"/>
    <x v="0"/>
    <s v="July"/>
    <x v="4"/>
    <x v="853"/>
    <x v="0"/>
    <x v="2"/>
    <d v="2017-07-28T00:00:00"/>
    <n v="0"/>
    <n v="1"/>
    <n v="2"/>
    <x v="0"/>
    <x v="0"/>
    <x v="0"/>
    <x v="0"/>
    <n v="0"/>
    <s v="Canceled"/>
    <x v="826"/>
    <n v="1"/>
    <n v="0"/>
    <n v="0"/>
    <x v="2"/>
  </r>
  <r>
    <n v="13020"/>
    <x v="0"/>
    <s v="January"/>
    <x v="4"/>
    <x v="648"/>
    <x v="0"/>
    <x v="2"/>
    <d v="2017-07-28T00:00:00"/>
    <n v="203"/>
    <n v="1"/>
    <n v="3"/>
    <x v="2"/>
    <x v="0"/>
    <x v="17"/>
    <x v="0"/>
    <n v="249"/>
    <s v="Canceled"/>
    <x v="678"/>
    <n v="1"/>
    <n v="0"/>
    <n v="-249"/>
    <x v="0"/>
  </r>
  <r>
    <n v="13021"/>
    <x v="0"/>
    <s v="January"/>
    <x v="4"/>
    <x v="648"/>
    <x v="0"/>
    <x v="2"/>
    <d v="2017-07-28T00:00:00"/>
    <n v="203"/>
    <n v="1"/>
    <n v="3"/>
    <x v="2"/>
    <x v="0"/>
    <x v="17"/>
    <x v="0"/>
    <n v="153.75"/>
    <s v="Canceled"/>
    <x v="678"/>
    <n v="1"/>
    <n v="0"/>
    <n v="-153.75"/>
    <x v="0"/>
  </r>
  <r>
    <n v="13022"/>
    <x v="0"/>
    <s v="July"/>
    <x v="4"/>
    <x v="830"/>
    <x v="0"/>
    <x v="2"/>
    <d v="2017-07-28T00:00:00"/>
    <n v="18"/>
    <n v="2"/>
    <n v="4"/>
    <x v="2"/>
    <x v="0"/>
    <x v="15"/>
    <x v="0"/>
    <n v="229.5"/>
    <s v="Canceled"/>
    <x v="806"/>
    <n v="1"/>
    <n v="0"/>
    <n v="-459"/>
    <x v="3"/>
  </r>
  <r>
    <n v="13023"/>
    <x v="0"/>
    <s v="July"/>
    <x v="4"/>
    <x v="849"/>
    <x v="0"/>
    <x v="2"/>
    <d v="2017-07-28T00:00:00"/>
    <n v="16"/>
    <n v="2"/>
    <n v="2"/>
    <x v="0"/>
    <x v="0"/>
    <x v="0"/>
    <x v="0"/>
    <n v="279.5"/>
    <s v="Canceled"/>
    <x v="807"/>
    <n v="1"/>
    <n v="0"/>
    <n v="-559"/>
    <x v="3"/>
  </r>
  <r>
    <n v="13024"/>
    <x v="0"/>
    <s v="July"/>
    <x v="4"/>
    <x v="849"/>
    <x v="0"/>
    <x v="2"/>
    <d v="2017-07-28T00:00:00"/>
    <n v="16"/>
    <n v="2"/>
    <n v="2"/>
    <x v="0"/>
    <x v="0"/>
    <x v="0"/>
    <x v="0"/>
    <n v="310"/>
    <s v="Canceled"/>
    <x v="807"/>
    <n v="1"/>
    <n v="0"/>
    <n v="-620"/>
    <x v="3"/>
  </r>
  <r>
    <n v="13025"/>
    <x v="0"/>
    <s v="July"/>
    <x v="4"/>
    <x v="830"/>
    <x v="0"/>
    <x v="2"/>
    <d v="2017-07-28T00:00:00"/>
    <n v="18"/>
    <n v="2"/>
    <n v="2"/>
    <x v="2"/>
    <x v="0"/>
    <x v="15"/>
    <x v="0"/>
    <n v="245"/>
    <s v="Canceled"/>
    <x v="806"/>
    <n v="1"/>
    <n v="0"/>
    <n v="-490"/>
    <x v="3"/>
  </r>
  <r>
    <n v="13026"/>
    <x v="0"/>
    <s v="July"/>
    <x v="4"/>
    <x v="842"/>
    <x v="0"/>
    <x v="2"/>
    <d v="2017-07-28T00:00:00"/>
    <n v="17"/>
    <n v="2"/>
    <n v="2"/>
    <x v="2"/>
    <x v="0"/>
    <x v="3"/>
    <x v="0"/>
    <n v="205"/>
    <s v="Canceled"/>
    <x v="809"/>
    <n v="1"/>
    <n v="0"/>
    <n v="-410"/>
    <x v="3"/>
  </r>
  <r>
    <n v="13027"/>
    <x v="0"/>
    <s v="July"/>
    <x v="4"/>
    <x v="854"/>
    <x v="0"/>
    <x v="2"/>
    <d v="2017-07-28T00:00:00"/>
    <n v="4"/>
    <n v="2"/>
    <n v="2"/>
    <x v="2"/>
    <x v="0"/>
    <x v="2"/>
    <x v="0"/>
    <n v="192.5"/>
    <s v="Canceled"/>
    <x v="826"/>
    <n v="1"/>
    <n v="0"/>
    <n v="-385"/>
    <x v="2"/>
  </r>
  <r>
    <n v="13028"/>
    <x v="0"/>
    <s v="September"/>
    <x v="3"/>
    <x v="530"/>
    <x v="0"/>
    <x v="2"/>
    <d v="2017-07-28T00:00:00"/>
    <n v="318"/>
    <n v="3"/>
    <n v="4"/>
    <x v="2"/>
    <x v="0"/>
    <x v="0"/>
    <x v="0"/>
    <n v="139.68"/>
    <s v="Canceled"/>
    <x v="681"/>
    <n v="1"/>
    <n v="0"/>
    <n v="-419.04"/>
    <x v="0"/>
  </r>
  <r>
    <n v="13029"/>
    <x v="0"/>
    <s v="July"/>
    <x v="4"/>
    <x v="850"/>
    <x v="0"/>
    <x v="2"/>
    <d v="2017-07-28T00:00:00"/>
    <n v="25"/>
    <n v="4"/>
    <n v="2"/>
    <x v="2"/>
    <x v="0"/>
    <x v="4"/>
    <x v="0"/>
    <n v="205"/>
    <s v="Canceled"/>
    <x v="802"/>
    <n v="1"/>
    <n v="0"/>
    <n v="-820"/>
    <x v="3"/>
  </r>
  <r>
    <n v="13030"/>
    <x v="0"/>
    <s v="November"/>
    <x v="3"/>
    <x v="598"/>
    <x v="0"/>
    <x v="2"/>
    <d v="2017-07-28T00:00:00"/>
    <n v="261"/>
    <n v="4"/>
    <n v="2"/>
    <x v="2"/>
    <x v="0"/>
    <x v="15"/>
    <x v="0"/>
    <n v="153.75"/>
    <s v="Canceled"/>
    <x v="570"/>
    <n v="1"/>
    <n v="0"/>
    <n v="-615"/>
    <x v="0"/>
  </r>
  <r>
    <n v="13031"/>
    <x v="0"/>
    <s v="May"/>
    <x v="4"/>
    <x v="800"/>
    <x v="0"/>
    <x v="2"/>
    <d v="2017-07-28T00:00:00"/>
    <n v="69"/>
    <n v="5"/>
    <n v="2"/>
    <x v="0"/>
    <x v="0"/>
    <x v="3"/>
    <x v="0"/>
    <n v="257"/>
    <s v="Canceled"/>
    <x v="779"/>
    <n v="1"/>
    <n v="0"/>
    <n v="-1285"/>
    <x v="4"/>
  </r>
  <r>
    <n v="13032"/>
    <x v="0"/>
    <s v="May"/>
    <x v="4"/>
    <x v="800"/>
    <x v="0"/>
    <x v="2"/>
    <d v="2017-07-28T00:00:00"/>
    <n v="69"/>
    <n v="5"/>
    <n v="2"/>
    <x v="2"/>
    <x v="0"/>
    <x v="0"/>
    <x v="0"/>
    <n v="193.6"/>
    <s v="Canceled"/>
    <x v="768"/>
    <n v="1"/>
    <n v="0"/>
    <n v="-968"/>
    <x v="4"/>
  </r>
  <r>
    <n v="13033"/>
    <x v="0"/>
    <s v="June"/>
    <x v="4"/>
    <x v="818"/>
    <x v="0"/>
    <x v="2"/>
    <d v="2017-07-28T00:00:00"/>
    <n v="33"/>
    <n v="6"/>
    <n v="4"/>
    <x v="2"/>
    <x v="0"/>
    <x v="56"/>
    <x v="0"/>
    <n v="315"/>
    <s v="Canceled"/>
    <x v="804"/>
    <n v="1"/>
    <n v="0"/>
    <n v="-1890"/>
    <x v="4"/>
  </r>
  <r>
    <n v="13034"/>
    <x v="0"/>
    <s v="March"/>
    <x v="4"/>
    <x v="725"/>
    <x v="0"/>
    <x v="2"/>
    <d v="2017-07-28T00:00:00"/>
    <n v="129"/>
    <n v="7"/>
    <n v="2"/>
    <x v="2"/>
    <x v="0"/>
    <x v="1"/>
    <x v="0"/>
    <n v="252"/>
    <s v="Canceled"/>
    <x v="695"/>
    <n v="1"/>
    <n v="0"/>
    <n v="-1764"/>
    <x v="5"/>
  </r>
  <r>
    <n v="13035"/>
    <x v="0"/>
    <s v="October"/>
    <x v="3"/>
    <x v="583"/>
    <x v="0"/>
    <x v="2"/>
    <d v="2017-07-28T00:00:00"/>
    <n v="292"/>
    <n v="7"/>
    <n v="2"/>
    <x v="2"/>
    <x v="0"/>
    <x v="0"/>
    <x v="0"/>
    <n v="138.38"/>
    <s v="Canceled"/>
    <x v="799"/>
    <n v="1"/>
    <n v="0"/>
    <n v="-968.66"/>
    <x v="0"/>
  </r>
  <r>
    <n v="13036"/>
    <x v="0"/>
    <s v="January"/>
    <x v="4"/>
    <x v="641"/>
    <x v="0"/>
    <x v="2"/>
    <d v="2017-07-28T00:00:00"/>
    <n v="205"/>
    <n v="7"/>
    <n v="2"/>
    <x v="2"/>
    <x v="0"/>
    <x v="4"/>
    <x v="0"/>
    <n v="192"/>
    <s v="Canceled"/>
    <x v="666"/>
    <n v="1"/>
    <n v="0"/>
    <n v="-1344"/>
    <x v="0"/>
  </r>
  <r>
    <n v="13037"/>
    <x v="0"/>
    <s v="March"/>
    <x v="4"/>
    <x v="731"/>
    <x v="0"/>
    <x v="2"/>
    <d v="2017-07-28T00:00:00"/>
    <n v="128"/>
    <n v="9"/>
    <n v="2"/>
    <x v="2"/>
    <x v="0"/>
    <x v="3"/>
    <x v="0"/>
    <n v="224.44"/>
    <s v="Canceled"/>
    <x v="756"/>
    <n v="1"/>
    <n v="0"/>
    <n v="-2019.96"/>
    <x v="5"/>
  </r>
  <r>
    <n v="13038"/>
    <x v="0"/>
    <s v="March"/>
    <x v="4"/>
    <x v="717"/>
    <x v="0"/>
    <x v="2"/>
    <d v="2017-07-29T00:00:00"/>
    <n v="141"/>
    <n v="1"/>
    <n v="4"/>
    <x v="2"/>
    <x v="0"/>
    <x v="14"/>
    <x v="0"/>
    <n v="278"/>
    <s v="Canceled"/>
    <x v="791"/>
    <n v="1"/>
    <n v="0"/>
    <n v="-278"/>
    <x v="5"/>
  </r>
  <r>
    <n v="13039"/>
    <x v="0"/>
    <s v="July"/>
    <x v="4"/>
    <x v="830"/>
    <x v="0"/>
    <x v="2"/>
    <d v="2017-07-29T00:00:00"/>
    <n v="19"/>
    <n v="1"/>
    <n v="4"/>
    <x v="2"/>
    <x v="0"/>
    <x v="15"/>
    <x v="0"/>
    <n v="315"/>
    <s v="Canceled"/>
    <x v="806"/>
    <n v="1"/>
    <n v="0"/>
    <n v="-315"/>
    <x v="3"/>
  </r>
  <r>
    <n v="13040"/>
    <x v="0"/>
    <s v="May"/>
    <x v="4"/>
    <x v="807"/>
    <x v="0"/>
    <x v="2"/>
    <d v="2017-07-29T00:00:00"/>
    <n v="60"/>
    <n v="1"/>
    <n v="2"/>
    <x v="2"/>
    <x v="0"/>
    <x v="3"/>
    <x v="0"/>
    <n v="205"/>
    <s v="Canceled"/>
    <x v="791"/>
    <n v="1"/>
    <n v="0"/>
    <n v="-205"/>
    <x v="4"/>
  </r>
  <r>
    <n v="13041"/>
    <x v="0"/>
    <s v="June"/>
    <x v="4"/>
    <x v="811"/>
    <x v="0"/>
    <x v="2"/>
    <d v="2017-07-29T00:00:00"/>
    <n v="43"/>
    <n v="2"/>
    <n v="2"/>
    <x v="2"/>
    <x v="0"/>
    <x v="0"/>
    <x v="0"/>
    <n v="205"/>
    <s v="Canceled"/>
    <x v="794"/>
    <n v="1"/>
    <n v="0"/>
    <n v="-410"/>
    <x v="4"/>
  </r>
  <r>
    <n v="13042"/>
    <x v="0"/>
    <s v="June"/>
    <x v="4"/>
    <x v="832"/>
    <x v="0"/>
    <x v="2"/>
    <d v="2017-07-29T00:00:00"/>
    <n v="42"/>
    <n v="3"/>
    <n v="2"/>
    <x v="0"/>
    <x v="0"/>
    <x v="0"/>
    <x v="0"/>
    <n v="220"/>
    <s v="Canceled"/>
    <x v="806"/>
    <n v="1"/>
    <n v="0"/>
    <n v="-660"/>
    <x v="4"/>
  </r>
  <r>
    <n v="13043"/>
    <x v="0"/>
    <s v="April"/>
    <x v="4"/>
    <x v="734"/>
    <x v="0"/>
    <x v="2"/>
    <d v="2017-07-29T00:00:00"/>
    <n v="116"/>
    <n v="3"/>
    <n v="4"/>
    <x v="2"/>
    <x v="0"/>
    <x v="14"/>
    <x v="0"/>
    <n v="287"/>
    <s v="Canceled"/>
    <x v="781"/>
    <n v="1"/>
    <n v="0"/>
    <n v="-861"/>
    <x v="5"/>
  </r>
  <r>
    <n v="13044"/>
    <x v="0"/>
    <s v="May"/>
    <x v="4"/>
    <x v="788"/>
    <x v="0"/>
    <x v="2"/>
    <d v="2017-07-29T00:00:00"/>
    <n v="67"/>
    <n v="3"/>
    <n v="2"/>
    <x v="2"/>
    <x v="0"/>
    <x v="47"/>
    <x v="0"/>
    <n v="225"/>
    <s v="Canceled"/>
    <x v="804"/>
    <n v="1"/>
    <n v="0"/>
    <n v="-675"/>
    <x v="4"/>
  </r>
  <r>
    <n v="13045"/>
    <x v="0"/>
    <s v="June"/>
    <x v="4"/>
    <x v="802"/>
    <x v="0"/>
    <x v="2"/>
    <d v="2017-07-29T00:00:00"/>
    <n v="52"/>
    <n v="4"/>
    <n v="3"/>
    <x v="0"/>
    <x v="0"/>
    <x v="34"/>
    <x v="0"/>
    <n v="237.5"/>
    <s v="Canceled"/>
    <x v="797"/>
    <n v="1"/>
    <n v="0"/>
    <n v="-950"/>
    <x v="4"/>
  </r>
  <r>
    <n v="13046"/>
    <x v="0"/>
    <s v="December"/>
    <x v="3"/>
    <x v="606"/>
    <x v="0"/>
    <x v="2"/>
    <d v="2017-07-29T00:00:00"/>
    <n v="239"/>
    <n v="4"/>
    <n v="3"/>
    <x v="2"/>
    <x v="0"/>
    <x v="25"/>
    <x v="0"/>
    <n v="244"/>
    <s v="Canceled"/>
    <x v="707"/>
    <n v="1"/>
    <n v="0"/>
    <n v="-976"/>
    <x v="0"/>
  </r>
  <r>
    <n v="13047"/>
    <x v="0"/>
    <s v="December"/>
    <x v="3"/>
    <x v="606"/>
    <x v="0"/>
    <x v="2"/>
    <d v="2017-07-29T00:00:00"/>
    <n v="239"/>
    <n v="4"/>
    <n v="3"/>
    <x v="2"/>
    <x v="0"/>
    <x v="25"/>
    <x v="0"/>
    <n v="192"/>
    <s v="Canceled"/>
    <x v="707"/>
    <n v="1"/>
    <n v="0"/>
    <n v="-768"/>
    <x v="0"/>
  </r>
  <r>
    <n v="13048"/>
    <x v="0"/>
    <s v="July"/>
    <x v="4"/>
    <x v="828"/>
    <x v="0"/>
    <x v="2"/>
    <d v="2017-07-29T00:00:00"/>
    <n v="23"/>
    <n v="5"/>
    <n v="4"/>
    <x v="2"/>
    <x v="0"/>
    <x v="29"/>
    <x v="0"/>
    <n v="363"/>
    <s v="Canceled"/>
    <x v="824"/>
    <n v="1"/>
    <n v="0"/>
    <n v="-1815"/>
    <x v="3"/>
  </r>
  <r>
    <n v="13049"/>
    <x v="0"/>
    <s v="July"/>
    <x v="4"/>
    <x v="851"/>
    <x v="0"/>
    <x v="2"/>
    <d v="2017-07-29T00:00:00"/>
    <n v="20"/>
    <n v="5"/>
    <n v="4"/>
    <x v="2"/>
    <x v="0"/>
    <x v="29"/>
    <x v="0"/>
    <n v="363"/>
    <s v="Canceled"/>
    <x v="824"/>
    <n v="1"/>
    <n v="0"/>
    <n v="-1815"/>
    <x v="3"/>
  </r>
  <r>
    <n v="13050"/>
    <x v="0"/>
    <s v="February"/>
    <x v="4"/>
    <x v="674"/>
    <x v="0"/>
    <x v="2"/>
    <d v="2017-07-29T00:00:00"/>
    <n v="173"/>
    <n v="6"/>
    <n v="4"/>
    <x v="2"/>
    <x v="0"/>
    <x v="14"/>
    <x v="0"/>
    <n v="248"/>
    <s v="Canceled"/>
    <x v="658"/>
    <n v="1"/>
    <n v="0"/>
    <n v="-1488"/>
    <x v="5"/>
  </r>
  <r>
    <n v="13051"/>
    <x v="0"/>
    <s v="February"/>
    <x v="4"/>
    <x v="701"/>
    <x v="0"/>
    <x v="2"/>
    <d v="2017-07-29T00:00:00"/>
    <n v="172"/>
    <n v="6"/>
    <n v="2"/>
    <x v="2"/>
    <x v="0"/>
    <x v="15"/>
    <x v="0"/>
    <n v="198"/>
    <s v="Canceled"/>
    <x v="806"/>
    <n v="1"/>
    <n v="0"/>
    <n v="-1188"/>
    <x v="5"/>
  </r>
  <r>
    <n v="13052"/>
    <x v="0"/>
    <s v="March"/>
    <x v="4"/>
    <x v="719"/>
    <x v="0"/>
    <x v="2"/>
    <d v="2017-07-29T00:00:00"/>
    <n v="147"/>
    <n v="6"/>
    <n v="2"/>
    <x v="2"/>
    <x v="0"/>
    <x v="15"/>
    <x v="0"/>
    <n v="220"/>
    <s v="Canceled"/>
    <x v="678"/>
    <n v="1"/>
    <n v="0"/>
    <n v="-1320"/>
    <x v="5"/>
  </r>
  <r>
    <n v="13053"/>
    <x v="0"/>
    <s v="August"/>
    <x v="3"/>
    <x v="548"/>
    <x v="0"/>
    <x v="2"/>
    <d v="2017-07-29T00:00:00"/>
    <n v="335"/>
    <n v="7"/>
    <n v="2"/>
    <x v="2"/>
    <x v="0"/>
    <x v="14"/>
    <x v="0"/>
    <n v="167.18"/>
    <s v="Canceled"/>
    <x v="568"/>
    <n v="1"/>
    <n v="0"/>
    <n v="-1170.26"/>
    <x v="0"/>
  </r>
  <r>
    <n v="13054"/>
    <x v="0"/>
    <s v="August"/>
    <x v="3"/>
    <x v="484"/>
    <x v="0"/>
    <x v="2"/>
    <d v="2017-07-29T00:00:00"/>
    <n v="358"/>
    <n v="7"/>
    <n v="2"/>
    <x v="2"/>
    <x v="0"/>
    <x v="4"/>
    <x v="0"/>
    <n v="165.6"/>
    <s v="Canceled"/>
    <x v="465"/>
    <n v="1"/>
    <n v="0"/>
    <n v="-1159.2"/>
    <x v="0"/>
  </r>
  <r>
    <n v="13055"/>
    <x v="0"/>
    <s v="December"/>
    <x v="3"/>
    <x v="632"/>
    <x v="0"/>
    <x v="2"/>
    <d v="2017-07-29T00:00:00"/>
    <n v="231"/>
    <n v="7"/>
    <n v="2"/>
    <x v="2"/>
    <x v="0"/>
    <x v="17"/>
    <x v="0"/>
    <n v="155.79"/>
    <s v="Canceled"/>
    <x v="612"/>
    <n v="1"/>
    <n v="0"/>
    <n v="-1090.53"/>
    <x v="0"/>
  </r>
  <r>
    <n v="13056"/>
    <x v="0"/>
    <s v="August"/>
    <x v="3"/>
    <x v="548"/>
    <x v="0"/>
    <x v="2"/>
    <d v="2017-07-29T00:00:00"/>
    <n v="335"/>
    <n v="7"/>
    <n v="2"/>
    <x v="2"/>
    <x v="0"/>
    <x v="14"/>
    <x v="0"/>
    <n v="167.18"/>
    <s v="Canceled"/>
    <x v="568"/>
    <n v="1"/>
    <n v="0"/>
    <n v="-1170.26"/>
    <x v="0"/>
  </r>
  <r>
    <n v="13057"/>
    <x v="0"/>
    <s v="January"/>
    <x v="4"/>
    <x v="663"/>
    <x v="0"/>
    <x v="2"/>
    <d v="2017-07-29T00:00:00"/>
    <n v="191"/>
    <n v="7"/>
    <n v="4"/>
    <x v="2"/>
    <x v="0"/>
    <x v="0"/>
    <x v="0"/>
    <n v="246"/>
    <s v="Canceled"/>
    <x v="783"/>
    <n v="1"/>
    <n v="0"/>
    <n v="-1722"/>
    <x v="0"/>
  </r>
  <r>
    <n v="13058"/>
    <x v="0"/>
    <s v="November"/>
    <x v="3"/>
    <x v="604"/>
    <x v="0"/>
    <x v="2"/>
    <d v="2017-07-29T00:00:00"/>
    <n v="247"/>
    <n v="7"/>
    <n v="2"/>
    <x v="2"/>
    <x v="0"/>
    <x v="0"/>
    <x v="0"/>
    <n v="153.75"/>
    <s v="Canceled"/>
    <x v="600"/>
    <n v="1"/>
    <n v="0"/>
    <n v="-1076.25"/>
    <x v="0"/>
  </r>
  <r>
    <n v="13059"/>
    <x v="0"/>
    <s v="June"/>
    <x v="4"/>
    <x v="814"/>
    <x v="0"/>
    <x v="2"/>
    <d v="2017-07-29T00:00:00"/>
    <n v="56"/>
    <n v="7"/>
    <n v="2"/>
    <x v="2"/>
    <x v="0"/>
    <x v="34"/>
    <x v="0"/>
    <n v="225"/>
    <s v="Canceled"/>
    <x v="786"/>
    <n v="1"/>
    <n v="0"/>
    <n v="-1575"/>
    <x v="4"/>
  </r>
  <r>
    <n v="13060"/>
    <x v="0"/>
    <s v="March"/>
    <x v="4"/>
    <x v="718"/>
    <x v="0"/>
    <x v="2"/>
    <d v="2017-07-29T00:00:00"/>
    <n v="137"/>
    <n v="7"/>
    <n v="2"/>
    <x v="2"/>
    <x v="0"/>
    <x v="0"/>
    <x v="0"/>
    <n v="178.29"/>
    <s v="Canceled"/>
    <x v="699"/>
    <n v="1"/>
    <n v="0"/>
    <n v="-1248.03"/>
    <x v="5"/>
  </r>
  <r>
    <n v="13061"/>
    <x v="0"/>
    <s v="June"/>
    <x v="4"/>
    <x v="814"/>
    <x v="0"/>
    <x v="2"/>
    <d v="2017-07-29T00:00:00"/>
    <n v="56"/>
    <n v="7"/>
    <n v="4"/>
    <x v="2"/>
    <x v="0"/>
    <x v="34"/>
    <x v="0"/>
    <n v="305"/>
    <s v="Canceled"/>
    <x v="798"/>
    <n v="1"/>
    <n v="0"/>
    <n v="-2135"/>
    <x v="4"/>
  </r>
  <r>
    <n v="13062"/>
    <x v="0"/>
    <s v="November"/>
    <x v="3"/>
    <x v="604"/>
    <x v="0"/>
    <x v="2"/>
    <d v="2017-07-29T00:00:00"/>
    <n v="247"/>
    <n v="7"/>
    <n v="2"/>
    <x v="2"/>
    <x v="0"/>
    <x v="0"/>
    <x v="0"/>
    <n v="153.75"/>
    <s v="Canceled"/>
    <x v="600"/>
    <n v="1"/>
    <n v="0"/>
    <n v="-1076.25"/>
    <x v="0"/>
  </r>
  <r>
    <n v="13063"/>
    <x v="0"/>
    <s v="May"/>
    <x v="4"/>
    <x v="807"/>
    <x v="0"/>
    <x v="2"/>
    <d v="2017-07-29T00:00:00"/>
    <n v="60"/>
    <n v="7"/>
    <n v="2"/>
    <x v="2"/>
    <x v="0"/>
    <x v="3"/>
    <x v="0"/>
    <n v="219.29"/>
    <s v="Canceled"/>
    <x v="767"/>
    <n v="1"/>
    <n v="0"/>
    <n v="-1535.03"/>
    <x v="4"/>
  </r>
  <r>
    <n v="13064"/>
    <x v="0"/>
    <s v="September"/>
    <x v="3"/>
    <x v="566"/>
    <x v="0"/>
    <x v="2"/>
    <d v="2017-07-29T00:00:00"/>
    <n v="306"/>
    <n v="7"/>
    <n v="4"/>
    <x v="2"/>
    <x v="0"/>
    <x v="0"/>
    <x v="0"/>
    <n v="204.62"/>
    <s v="Canceled"/>
    <x v="583"/>
    <n v="1"/>
    <n v="0"/>
    <n v="-1432.3400000000001"/>
    <x v="0"/>
  </r>
  <r>
    <n v="13065"/>
    <x v="0"/>
    <s v="December"/>
    <x v="3"/>
    <x v="656"/>
    <x v="0"/>
    <x v="2"/>
    <d v="2017-07-29T00:00:00"/>
    <n v="237"/>
    <n v="8"/>
    <n v="4"/>
    <x v="2"/>
    <x v="0"/>
    <x v="14"/>
    <x v="0"/>
    <n v="244"/>
    <s v="Canceled"/>
    <x v="587"/>
    <n v="1"/>
    <n v="0"/>
    <n v="-1952"/>
    <x v="0"/>
  </r>
  <r>
    <n v="13066"/>
    <x v="0"/>
    <s v="June"/>
    <x v="4"/>
    <x v="822"/>
    <x v="0"/>
    <x v="2"/>
    <d v="2017-07-29T00:00:00"/>
    <n v="38"/>
    <n v="8"/>
    <n v="3"/>
    <x v="2"/>
    <x v="0"/>
    <x v="0"/>
    <x v="0"/>
    <n v="242.1"/>
    <s v="Canceled"/>
    <x v="805"/>
    <n v="1"/>
    <n v="0"/>
    <n v="-1936.8"/>
    <x v="4"/>
  </r>
  <r>
    <n v="13067"/>
    <x v="0"/>
    <s v="March"/>
    <x v="4"/>
    <x v="718"/>
    <x v="0"/>
    <x v="2"/>
    <d v="2017-07-29T00:00:00"/>
    <n v="137"/>
    <n v="9"/>
    <n v="3"/>
    <x v="2"/>
    <x v="0"/>
    <x v="0"/>
    <x v="0"/>
    <n v="229.33"/>
    <s v="Canceled"/>
    <x v="699"/>
    <n v="1"/>
    <n v="0"/>
    <n v="-2063.9700000000003"/>
    <x v="5"/>
  </r>
  <r>
    <n v="13068"/>
    <x v="0"/>
    <s v="August"/>
    <x v="3"/>
    <x v="484"/>
    <x v="0"/>
    <x v="2"/>
    <d v="2017-07-29T00:00:00"/>
    <n v="358"/>
    <n v="10"/>
    <n v="4"/>
    <x v="2"/>
    <x v="0"/>
    <x v="1"/>
    <x v="0"/>
    <n v="266.60000000000002"/>
    <s v="Canceled"/>
    <x v="593"/>
    <n v="1"/>
    <n v="0"/>
    <n v="-2666"/>
    <x v="0"/>
  </r>
  <r>
    <n v="13069"/>
    <x v="0"/>
    <s v="August"/>
    <x v="3"/>
    <x v="550"/>
    <x v="0"/>
    <x v="2"/>
    <d v="2017-07-29T00:00:00"/>
    <n v="342"/>
    <n v="10"/>
    <n v="4"/>
    <x v="2"/>
    <x v="0"/>
    <x v="1"/>
    <x v="0"/>
    <n v="266.60000000000002"/>
    <s v="Canceled"/>
    <x v="489"/>
    <n v="1"/>
    <n v="0"/>
    <n v="-2666"/>
    <x v="0"/>
  </r>
  <r>
    <n v="13070"/>
    <x v="0"/>
    <s v="August"/>
    <x v="3"/>
    <x v="507"/>
    <x v="0"/>
    <x v="2"/>
    <d v="2017-07-29T00:00:00"/>
    <n v="343"/>
    <n v="10"/>
    <n v="2"/>
    <x v="2"/>
    <x v="0"/>
    <x v="14"/>
    <x v="0"/>
    <n v="171.34"/>
    <s v="Canceled"/>
    <x v="495"/>
    <n v="1"/>
    <n v="0"/>
    <n v="-1713.4"/>
    <x v="0"/>
  </r>
  <r>
    <n v="13071"/>
    <x v="0"/>
    <s v="February"/>
    <x v="4"/>
    <x v="698"/>
    <x v="0"/>
    <x v="2"/>
    <d v="2017-07-30T00:00:00"/>
    <n v="158"/>
    <n v="4"/>
    <n v="2"/>
    <x v="3"/>
    <x v="0"/>
    <x v="0"/>
    <x v="0"/>
    <n v="116.5"/>
    <s v="Canceled"/>
    <x v="669"/>
    <n v="1"/>
    <n v="0"/>
    <n v="-466"/>
    <x v="5"/>
  </r>
  <r>
    <n v="13072"/>
    <x v="0"/>
    <s v="June"/>
    <x v="4"/>
    <x v="803"/>
    <x v="0"/>
    <x v="2"/>
    <d v="2017-07-30T00:00:00"/>
    <n v="51"/>
    <n v="4"/>
    <n v="3"/>
    <x v="2"/>
    <x v="0"/>
    <x v="0"/>
    <x v="0"/>
    <n v="206.9"/>
    <s v="Canceled"/>
    <x v="778"/>
    <n v="1"/>
    <n v="0"/>
    <n v="-827.6"/>
    <x v="4"/>
  </r>
  <r>
    <n v="13073"/>
    <x v="0"/>
    <s v="June"/>
    <x v="4"/>
    <x v="804"/>
    <x v="0"/>
    <x v="2"/>
    <d v="2017-07-30T00:00:00"/>
    <n v="56"/>
    <n v="5"/>
    <n v="2"/>
    <x v="2"/>
    <x v="0"/>
    <x v="3"/>
    <x v="0"/>
    <n v="257"/>
    <s v="Canceled"/>
    <x v="816"/>
    <n v="1"/>
    <n v="0"/>
    <n v="-1285"/>
    <x v="4"/>
  </r>
  <r>
    <n v="13074"/>
    <x v="0"/>
    <s v="June"/>
    <x v="4"/>
    <x v="822"/>
    <x v="0"/>
    <x v="2"/>
    <d v="2017-07-30T00:00:00"/>
    <n v="39"/>
    <n v="5"/>
    <n v="2"/>
    <x v="2"/>
    <x v="0"/>
    <x v="3"/>
    <x v="0"/>
    <n v="205"/>
    <s v="Canceled"/>
    <x v="790"/>
    <n v="1"/>
    <n v="0"/>
    <n v="-1025"/>
    <x v="4"/>
  </r>
  <r>
    <n v="13075"/>
    <x v="0"/>
    <s v="May"/>
    <x v="4"/>
    <x v="855"/>
    <x v="0"/>
    <x v="2"/>
    <d v="2017-07-30T00:00:00"/>
    <n v="63"/>
    <n v="5"/>
    <n v="2"/>
    <x v="2"/>
    <x v="0"/>
    <x v="3"/>
    <x v="0"/>
    <n v="252"/>
    <s v="Canceled"/>
    <x v="792"/>
    <n v="1"/>
    <n v="0"/>
    <n v="-1260"/>
    <x v="4"/>
  </r>
  <r>
    <n v="13076"/>
    <x v="0"/>
    <s v="March"/>
    <x v="4"/>
    <x v="726"/>
    <x v="0"/>
    <x v="2"/>
    <d v="2017-07-30T00:00:00"/>
    <n v="124"/>
    <n v="5"/>
    <n v="2"/>
    <x v="0"/>
    <x v="0"/>
    <x v="15"/>
    <x v="0"/>
    <n v="201.6"/>
    <s v="Canceled"/>
    <x v="717"/>
    <n v="1"/>
    <n v="0"/>
    <n v="-1008"/>
    <x v="5"/>
  </r>
  <r>
    <n v="13077"/>
    <x v="0"/>
    <s v="November"/>
    <x v="3"/>
    <x v="605"/>
    <x v="0"/>
    <x v="2"/>
    <d v="2017-07-30T00:00:00"/>
    <n v="255"/>
    <n v="6"/>
    <n v="2"/>
    <x v="0"/>
    <x v="0"/>
    <x v="14"/>
    <x v="0"/>
    <n v="183.6"/>
    <s v="Canceled"/>
    <x v="650"/>
    <n v="1"/>
    <n v="0"/>
    <n v="-1101.5999999999999"/>
    <x v="0"/>
  </r>
  <r>
    <n v="13078"/>
    <x v="0"/>
    <s v="January"/>
    <x v="4"/>
    <x v="665"/>
    <x v="0"/>
    <x v="2"/>
    <d v="2017-07-30T00:00:00"/>
    <n v="188"/>
    <n v="6"/>
    <n v="4"/>
    <x v="0"/>
    <x v="0"/>
    <x v="0"/>
    <x v="0"/>
    <n v="311.7"/>
    <s v="Canceled"/>
    <x v="633"/>
    <n v="1"/>
    <n v="0"/>
    <n v="-1870.1999999999998"/>
    <x v="0"/>
  </r>
  <r>
    <n v="13079"/>
    <x v="0"/>
    <s v="December"/>
    <x v="3"/>
    <x v="630"/>
    <x v="0"/>
    <x v="2"/>
    <d v="2017-07-30T00:00:00"/>
    <n v="224"/>
    <n v="6"/>
    <n v="2"/>
    <x v="0"/>
    <x v="0"/>
    <x v="55"/>
    <x v="0"/>
    <n v="197.7"/>
    <s v="Canceled"/>
    <x v="799"/>
    <n v="1"/>
    <n v="0"/>
    <n v="-1186.1999999999998"/>
    <x v="0"/>
  </r>
  <r>
    <n v="13080"/>
    <x v="0"/>
    <s v="August"/>
    <x v="3"/>
    <x v="484"/>
    <x v="0"/>
    <x v="2"/>
    <d v="2017-07-30T00:00:00"/>
    <n v="359"/>
    <n v="7"/>
    <n v="2"/>
    <x v="2"/>
    <x v="0"/>
    <x v="0"/>
    <x v="0"/>
    <n v="165.6"/>
    <s v="Canceled"/>
    <x v="726"/>
    <n v="1"/>
    <n v="0"/>
    <n v="-1159.2"/>
    <x v="0"/>
  </r>
  <r>
    <n v="13081"/>
    <x v="0"/>
    <s v="April"/>
    <x v="4"/>
    <x v="745"/>
    <x v="0"/>
    <x v="2"/>
    <d v="2017-07-30T00:00:00"/>
    <n v="109"/>
    <n v="7"/>
    <n v="2"/>
    <x v="2"/>
    <x v="0"/>
    <x v="34"/>
    <x v="0"/>
    <n v="294.86"/>
    <s v="Canceled"/>
    <x v="720"/>
    <n v="1"/>
    <n v="0"/>
    <n v="-2064.02"/>
    <x v="5"/>
  </r>
  <r>
    <n v="13082"/>
    <x v="0"/>
    <s v="September"/>
    <x v="3"/>
    <x v="569"/>
    <x v="0"/>
    <x v="2"/>
    <d v="2017-07-30T00:00:00"/>
    <n v="309"/>
    <n v="7"/>
    <n v="2"/>
    <x v="2"/>
    <x v="0"/>
    <x v="12"/>
    <x v="0"/>
    <n v="172.8"/>
    <s v="Canceled"/>
    <x v="599"/>
    <n v="1"/>
    <n v="0"/>
    <n v="-1209.6000000000001"/>
    <x v="0"/>
  </r>
  <r>
    <n v="13083"/>
    <x v="0"/>
    <s v="August"/>
    <x v="3"/>
    <x v="484"/>
    <x v="0"/>
    <x v="2"/>
    <d v="2017-07-30T00:00:00"/>
    <n v="359"/>
    <n v="7"/>
    <n v="4"/>
    <x v="2"/>
    <x v="0"/>
    <x v="0"/>
    <x v="0"/>
    <n v="219"/>
    <s v="Canceled"/>
    <x v="705"/>
    <n v="1"/>
    <n v="0"/>
    <n v="-1533"/>
    <x v="0"/>
  </r>
  <r>
    <n v="13084"/>
    <x v="0"/>
    <s v="July"/>
    <x v="4"/>
    <x v="849"/>
    <x v="0"/>
    <x v="2"/>
    <d v="2017-07-30T00:00:00"/>
    <n v="18"/>
    <n v="8"/>
    <n v="2"/>
    <x v="1"/>
    <x v="0"/>
    <x v="0"/>
    <x v="0"/>
    <n v="152.1"/>
    <s v="Canceled"/>
    <x v="823"/>
    <n v="1"/>
    <n v="0"/>
    <n v="-1216.8"/>
    <x v="3"/>
  </r>
  <r>
    <n v="13085"/>
    <x v="0"/>
    <s v="July"/>
    <x v="4"/>
    <x v="849"/>
    <x v="0"/>
    <x v="2"/>
    <d v="2017-07-30T00:00:00"/>
    <n v="18"/>
    <n v="8"/>
    <n v="2"/>
    <x v="1"/>
    <x v="0"/>
    <x v="0"/>
    <x v="0"/>
    <n v="152.1"/>
    <s v="Canceled"/>
    <x v="823"/>
    <n v="1"/>
    <n v="0"/>
    <n v="-1216.8"/>
    <x v="3"/>
  </r>
  <r>
    <n v="13086"/>
    <x v="0"/>
    <s v="December"/>
    <x v="3"/>
    <x v="614"/>
    <x v="0"/>
    <x v="2"/>
    <d v="2017-07-30T00:00:00"/>
    <n v="228"/>
    <n v="12"/>
    <n v="2"/>
    <x v="2"/>
    <x v="0"/>
    <x v="0"/>
    <x v="0"/>
    <n v="212.17"/>
    <s v="Canceled"/>
    <x v="817"/>
    <n v="1"/>
    <n v="0"/>
    <n v="-2546.04"/>
    <x v="0"/>
  </r>
  <r>
    <n v="13087"/>
    <x v="0"/>
    <s v="July"/>
    <x v="4"/>
    <x v="856"/>
    <x v="0"/>
    <x v="2"/>
    <d v="2017-07-31T00:00:00"/>
    <n v="0"/>
    <n v="1"/>
    <n v="2"/>
    <x v="2"/>
    <x v="0"/>
    <x v="0"/>
    <x v="0"/>
    <n v="160"/>
    <s v="No-Show"/>
    <x v="827"/>
    <n v="1"/>
    <n v="0"/>
    <n v="-160"/>
    <x v="2"/>
  </r>
  <r>
    <n v="13088"/>
    <x v="0"/>
    <s v="July"/>
    <x v="4"/>
    <x v="842"/>
    <x v="0"/>
    <x v="2"/>
    <d v="2017-07-31T00:00:00"/>
    <n v="20"/>
    <n v="1"/>
    <n v="1"/>
    <x v="3"/>
    <x v="0"/>
    <x v="0"/>
    <x v="0"/>
    <n v="123"/>
    <s v="Canceled"/>
    <x v="807"/>
    <n v="1"/>
    <n v="0"/>
    <n v="-123"/>
    <x v="3"/>
  </r>
  <r>
    <n v="13089"/>
    <x v="0"/>
    <s v="July"/>
    <x v="4"/>
    <x v="857"/>
    <x v="0"/>
    <x v="2"/>
    <d v="2017-07-31T00:00:00"/>
    <n v="2"/>
    <n v="2"/>
    <n v="2"/>
    <x v="2"/>
    <x v="0"/>
    <x v="20"/>
    <x v="0"/>
    <n v="250"/>
    <s v="Canceled"/>
    <x v="828"/>
    <n v="1"/>
    <n v="0"/>
    <n v="-500"/>
    <x v="2"/>
  </r>
  <r>
    <n v="13090"/>
    <x v="0"/>
    <s v="July"/>
    <x v="4"/>
    <x v="857"/>
    <x v="0"/>
    <x v="2"/>
    <d v="2017-07-31T00:00:00"/>
    <n v="2"/>
    <n v="2"/>
    <n v="2"/>
    <x v="2"/>
    <x v="0"/>
    <x v="20"/>
    <x v="0"/>
    <n v="230"/>
    <s v="Canceled"/>
    <x v="828"/>
    <n v="1"/>
    <n v="0"/>
    <n v="-460"/>
    <x v="2"/>
  </r>
  <r>
    <n v="13091"/>
    <x v="0"/>
    <s v="June"/>
    <x v="4"/>
    <x v="836"/>
    <x v="0"/>
    <x v="2"/>
    <d v="2017-07-31T00:00:00"/>
    <n v="39"/>
    <n v="4"/>
    <n v="1"/>
    <x v="0"/>
    <x v="0"/>
    <x v="0"/>
    <x v="0"/>
    <n v="135"/>
    <s v="Canceled"/>
    <x v="808"/>
    <n v="1"/>
    <n v="0"/>
    <n v="-540"/>
    <x v="4"/>
  </r>
  <r>
    <n v="13092"/>
    <x v="0"/>
    <s v="March"/>
    <x v="4"/>
    <x v="726"/>
    <x v="0"/>
    <x v="2"/>
    <d v="2017-07-31T00:00:00"/>
    <n v="125"/>
    <n v="4"/>
    <n v="2"/>
    <x v="2"/>
    <x v="0"/>
    <x v="34"/>
    <x v="0"/>
    <n v="229"/>
    <s v="Canceled"/>
    <x v="695"/>
    <n v="1"/>
    <n v="0"/>
    <n v="-916"/>
    <x v="5"/>
  </r>
  <r>
    <n v="13093"/>
    <x v="0"/>
    <s v="February"/>
    <x v="4"/>
    <x v="683"/>
    <x v="0"/>
    <x v="2"/>
    <d v="2017-07-31T00:00:00"/>
    <n v="170"/>
    <n v="4"/>
    <n v="4"/>
    <x v="2"/>
    <x v="0"/>
    <x v="0"/>
    <x v="0"/>
    <n v="248"/>
    <s v="Canceled"/>
    <x v="659"/>
    <n v="1"/>
    <n v="0"/>
    <n v="-992"/>
    <x v="5"/>
  </r>
  <r>
    <n v="13094"/>
    <x v="0"/>
    <s v="March"/>
    <x v="4"/>
    <x v="726"/>
    <x v="0"/>
    <x v="2"/>
    <d v="2017-07-31T00:00:00"/>
    <n v="125"/>
    <n v="4"/>
    <n v="3"/>
    <x v="2"/>
    <x v="0"/>
    <x v="34"/>
    <x v="0"/>
    <n v="299"/>
    <s v="Canceled"/>
    <x v="695"/>
    <n v="1"/>
    <n v="0"/>
    <n v="-1196"/>
    <x v="5"/>
  </r>
  <r>
    <n v="13095"/>
    <x v="0"/>
    <s v="July"/>
    <x v="4"/>
    <x v="842"/>
    <x v="0"/>
    <x v="2"/>
    <d v="2017-07-31T00:00:00"/>
    <n v="20"/>
    <n v="5"/>
    <n v="2"/>
    <x v="2"/>
    <x v="0"/>
    <x v="3"/>
    <x v="0"/>
    <n v="205"/>
    <s v="Canceled"/>
    <x v="817"/>
    <n v="1"/>
    <n v="0"/>
    <n v="-1025"/>
    <x v="3"/>
  </r>
  <r>
    <n v="13096"/>
    <x v="0"/>
    <s v="March"/>
    <x v="4"/>
    <x v="739"/>
    <x v="0"/>
    <x v="2"/>
    <d v="2017-07-31T00:00:00"/>
    <n v="142"/>
    <n v="5"/>
    <n v="3"/>
    <x v="0"/>
    <x v="0"/>
    <x v="0"/>
    <x v="0"/>
    <n v="309.10000000000002"/>
    <s v="Canceled"/>
    <x v="791"/>
    <n v="1"/>
    <n v="0"/>
    <n v="-1545.5"/>
    <x v="5"/>
  </r>
  <r>
    <n v="13097"/>
    <x v="0"/>
    <s v="May"/>
    <x v="4"/>
    <x v="779"/>
    <x v="0"/>
    <x v="2"/>
    <d v="2017-07-31T00:00:00"/>
    <n v="75"/>
    <n v="5"/>
    <n v="2"/>
    <x v="2"/>
    <x v="0"/>
    <x v="3"/>
    <x v="0"/>
    <n v="257"/>
    <s v="Canceled"/>
    <x v="797"/>
    <n v="1"/>
    <n v="0"/>
    <n v="-1285"/>
    <x v="4"/>
  </r>
  <r>
    <n v="13098"/>
    <x v="0"/>
    <s v="February"/>
    <x v="4"/>
    <x v="703"/>
    <x v="0"/>
    <x v="2"/>
    <d v="2017-07-31T00:00:00"/>
    <n v="172"/>
    <n v="5"/>
    <n v="2"/>
    <x v="2"/>
    <x v="0"/>
    <x v="13"/>
    <x v="0"/>
    <n v="212"/>
    <s v="Canceled"/>
    <x v="728"/>
    <n v="1"/>
    <n v="0"/>
    <n v="-1060"/>
    <x v="5"/>
  </r>
  <r>
    <n v="13099"/>
    <x v="0"/>
    <s v="January"/>
    <x v="4"/>
    <x v="639"/>
    <x v="0"/>
    <x v="2"/>
    <d v="2017-07-31T00:00:00"/>
    <n v="211"/>
    <n v="5"/>
    <n v="2"/>
    <x v="2"/>
    <x v="0"/>
    <x v="14"/>
    <x v="0"/>
    <n v="170.6"/>
    <s v="Canceled"/>
    <x v="686"/>
    <n v="1"/>
    <n v="0"/>
    <n v="-853"/>
    <x v="0"/>
  </r>
  <r>
    <n v="13100"/>
    <x v="0"/>
    <s v="March"/>
    <x v="4"/>
    <x v="742"/>
    <x v="0"/>
    <x v="2"/>
    <d v="2017-07-31T00:00:00"/>
    <n v="134"/>
    <n v="5"/>
    <n v="2"/>
    <x v="2"/>
    <x v="0"/>
    <x v="0"/>
    <x v="0"/>
    <n v="224"/>
    <s v="Canceled"/>
    <x v="714"/>
    <n v="1"/>
    <n v="0"/>
    <n v="-1120"/>
    <x v="5"/>
  </r>
  <r>
    <n v="13101"/>
    <x v="0"/>
    <s v="February"/>
    <x v="4"/>
    <x v="703"/>
    <x v="0"/>
    <x v="2"/>
    <d v="2017-07-31T00:00:00"/>
    <n v="172"/>
    <n v="5"/>
    <n v="2"/>
    <x v="2"/>
    <x v="0"/>
    <x v="13"/>
    <x v="0"/>
    <n v="198"/>
    <s v="Canceled"/>
    <x v="655"/>
    <n v="1"/>
    <n v="0"/>
    <n v="-990"/>
    <x v="5"/>
  </r>
  <r>
    <n v="13102"/>
    <x v="0"/>
    <s v="February"/>
    <x v="4"/>
    <x v="690"/>
    <x v="0"/>
    <x v="2"/>
    <d v="2017-07-31T00:00:00"/>
    <n v="164"/>
    <n v="5"/>
    <n v="2"/>
    <x v="2"/>
    <x v="0"/>
    <x v="14"/>
    <x v="0"/>
    <n v="218"/>
    <s v="Canceled"/>
    <x v="776"/>
    <n v="1"/>
    <n v="0"/>
    <n v="-1090"/>
    <x v="5"/>
  </r>
  <r>
    <n v="13103"/>
    <x v="0"/>
    <s v="January"/>
    <x v="4"/>
    <x v="671"/>
    <x v="0"/>
    <x v="2"/>
    <d v="2017-07-31T00:00:00"/>
    <n v="181"/>
    <n v="5"/>
    <n v="2"/>
    <x v="2"/>
    <x v="0"/>
    <x v="0"/>
    <x v="0"/>
    <n v="194"/>
    <s v="Canceled"/>
    <x v="769"/>
    <n v="1"/>
    <n v="0"/>
    <n v="-970"/>
    <x v="0"/>
  </r>
  <r>
    <n v="13104"/>
    <x v="0"/>
    <s v="August"/>
    <x v="3"/>
    <x v="510"/>
    <x v="0"/>
    <x v="2"/>
    <d v="2017-07-31T00:00:00"/>
    <n v="357"/>
    <n v="6"/>
    <n v="2"/>
    <x v="2"/>
    <x v="0"/>
    <x v="5"/>
    <x v="0"/>
    <n v="138.38"/>
    <s v="Canceled"/>
    <x v="597"/>
    <n v="1"/>
    <n v="0"/>
    <n v="-830.28"/>
    <x v="0"/>
  </r>
  <r>
    <n v="13105"/>
    <x v="0"/>
    <s v="February"/>
    <x v="4"/>
    <x v="692"/>
    <x v="0"/>
    <x v="2"/>
    <d v="2017-07-31T00:00:00"/>
    <n v="167"/>
    <n v="6"/>
    <n v="4"/>
    <x v="2"/>
    <x v="0"/>
    <x v="3"/>
    <x v="0"/>
    <n v="220"/>
    <s v="Canceled"/>
    <x v="815"/>
    <n v="1"/>
    <n v="0"/>
    <n v="-1320"/>
    <x v="5"/>
  </r>
  <r>
    <n v="13106"/>
    <x v="0"/>
    <s v="September"/>
    <x v="3"/>
    <x v="541"/>
    <x v="0"/>
    <x v="2"/>
    <d v="2017-07-31T00:00:00"/>
    <n v="329"/>
    <n v="6"/>
    <n v="2"/>
    <x v="2"/>
    <x v="0"/>
    <x v="14"/>
    <x v="0"/>
    <n v="138.38"/>
    <s v="Canceled"/>
    <x v="669"/>
    <n v="1"/>
    <n v="0"/>
    <n v="-830.28"/>
    <x v="0"/>
  </r>
  <r>
    <n v="13107"/>
    <x v="0"/>
    <s v="July"/>
    <x v="4"/>
    <x v="831"/>
    <x v="0"/>
    <x v="2"/>
    <d v="2017-07-31T00:00:00"/>
    <n v="23"/>
    <n v="6"/>
    <n v="2"/>
    <x v="2"/>
    <x v="0"/>
    <x v="0"/>
    <x v="0"/>
    <n v="229.17"/>
    <s v="Canceled"/>
    <x v="800"/>
    <n v="1"/>
    <n v="0"/>
    <n v="-1375.02"/>
    <x v="3"/>
  </r>
  <r>
    <n v="13108"/>
    <x v="0"/>
    <s v="July"/>
    <x v="4"/>
    <x v="826"/>
    <x v="0"/>
    <x v="2"/>
    <d v="2017-07-31T00:00:00"/>
    <n v="26"/>
    <n v="7"/>
    <n v="3"/>
    <x v="2"/>
    <x v="0"/>
    <x v="0"/>
    <x v="0"/>
    <n v="266.3"/>
    <s v="Canceled"/>
    <x v="805"/>
    <n v="1"/>
    <n v="0"/>
    <n v="-1864.1000000000001"/>
    <x v="3"/>
  </r>
  <r>
    <n v="13109"/>
    <x v="0"/>
    <s v="January"/>
    <x v="4"/>
    <x v="665"/>
    <x v="0"/>
    <x v="2"/>
    <d v="2017-07-31T00:00:00"/>
    <n v="189"/>
    <n v="7"/>
    <n v="3"/>
    <x v="0"/>
    <x v="0"/>
    <x v="5"/>
    <x v="0"/>
    <n v="172.49"/>
    <s v="Canceled"/>
    <x v="678"/>
    <n v="1"/>
    <n v="0"/>
    <n v="-1207.43"/>
    <x v="0"/>
  </r>
  <r>
    <n v="13110"/>
    <x v="0"/>
    <s v="November"/>
    <x v="3"/>
    <x v="601"/>
    <x v="0"/>
    <x v="2"/>
    <d v="2017-07-31T00:00:00"/>
    <n v="254"/>
    <n v="7"/>
    <n v="2"/>
    <x v="2"/>
    <x v="0"/>
    <x v="3"/>
    <x v="0"/>
    <n v="192"/>
    <s v="Canceled"/>
    <x v="582"/>
    <n v="1"/>
    <n v="0"/>
    <n v="-1344"/>
    <x v="0"/>
  </r>
  <r>
    <n v="13111"/>
    <x v="0"/>
    <s v="March"/>
    <x v="4"/>
    <x v="747"/>
    <x v="0"/>
    <x v="2"/>
    <d v="2017-07-31T00:00:00"/>
    <n v="130"/>
    <n v="7"/>
    <n v="2"/>
    <x v="2"/>
    <x v="0"/>
    <x v="4"/>
    <x v="0"/>
    <n v="228.57"/>
    <s v="Canceled"/>
    <x v="747"/>
    <n v="1"/>
    <n v="0"/>
    <n v="-1599.99"/>
    <x v="5"/>
  </r>
  <r>
    <n v="13112"/>
    <x v="0"/>
    <s v="January"/>
    <x v="4"/>
    <x v="665"/>
    <x v="0"/>
    <x v="2"/>
    <d v="2017-07-31T00:00:00"/>
    <n v="189"/>
    <n v="7"/>
    <n v="2"/>
    <x v="0"/>
    <x v="0"/>
    <x v="5"/>
    <x v="0"/>
    <n v="129.47999999999999"/>
    <s v="Canceled"/>
    <x v="678"/>
    <n v="1"/>
    <n v="0"/>
    <n v="-906.3599999999999"/>
    <x v="0"/>
  </r>
  <r>
    <n v="13113"/>
    <x v="0"/>
    <s v="August"/>
    <x v="3"/>
    <x v="524"/>
    <x v="0"/>
    <x v="2"/>
    <d v="2017-07-31T00:00:00"/>
    <n v="343"/>
    <n v="10"/>
    <n v="4"/>
    <x v="2"/>
    <x v="0"/>
    <x v="0"/>
    <x v="0"/>
    <n v="227.8"/>
    <s v="Canceled"/>
    <x v="799"/>
    <n v="1"/>
    <n v="0"/>
    <n v="-2278"/>
    <x v="0"/>
  </r>
  <r>
    <n v="13114"/>
    <x v="0"/>
    <s v="February"/>
    <x v="4"/>
    <x v="703"/>
    <x v="0"/>
    <x v="2"/>
    <d v="2017-07-31T00:00:00"/>
    <n v="172"/>
    <n v="12"/>
    <n v="2"/>
    <x v="2"/>
    <x v="0"/>
    <x v="0"/>
    <x v="0"/>
    <n v="138"/>
    <s v="Canceled"/>
    <x v="655"/>
    <n v="1"/>
    <n v="0"/>
    <n v="-1656"/>
    <x v="5"/>
  </r>
  <r>
    <n v="13115"/>
    <x v="0"/>
    <s v="February"/>
    <x v="4"/>
    <x v="703"/>
    <x v="0"/>
    <x v="2"/>
    <d v="2017-07-31T00:00:00"/>
    <n v="172"/>
    <n v="12"/>
    <n v="3"/>
    <x v="2"/>
    <x v="0"/>
    <x v="0"/>
    <x v="0"/>
    <n v="138"/>
    <s v="Canceled"/>
    <x v="655"/>
    <n v="1"/>
    <n v="0"/>
    <n v="-1656"/>
    <x v="5"/>
  </r>
  <r>
    <n v="13116"/>
    <x v="0"/>
    <s v="April"/>
    <x v="4"/>
    <x v="813"/>
    <x v="1"/>
    <x v="2"/>
    <d v="2017-08-01T00:00:00"/>
    <n v="122"/>
    <n v="1"/>
    <n v="2"/>
    <x v="2"/>
    <x v="0"/>
    <x v="25"/>
    <x v="0"/>
    <n v="209"/>
    <s v="Canceled"/>
    <x v="703"/>
    <n v="1"/>
    <n v="0"/>
    <n v="-209"/>
    <x v="5"/>
  </r>
  <r>
    <n v="13117"/>
    <x v="0"/>
    <s v="May"/>
    <x v="4"/>
    <x v="781"/>
    <x v="1"/>
    <x v="2"/>
    <d v="2017-08-01T00:00:00"/>
    <n v="78"/>
    <n v="3"/>
    <n v="2"/>
    <x v="2"/>
    <x v="0"/>
    <x v="34"/>
    <x v="0"/>
    <n v="230"/>
    <s v="Canceled"/>
    <x v="750"/>
    <n v="1"/>
    <n v="0"/>
    <n v="-690"/>
    <x v="4"/>
  </r>
  <r>
    <n v="13118"/>
    <x v="0"/>
    <s v="May"/>
    <x v="4"/>
    <x v="795"/>
    <x v="1"/>
    <x v="2"/>
    <d v="2017-08-01T00:00:00"/>
    <n v="67"/>
    <n v="4"/>
    <n v="1"/>
    <x v="2"/>
    <x v="0"/>
    <x v="0"/>
    <x v="0"/>
    <n v="188.6"/>
    <s v="Canceled"/>
    <x v="763"/>
    <n v="1"/>
    <n v="0"/>
    <n v="-754.4"/>
    <x v="4"/>
  </r>
  <r>
    <n v="13119"/>
    <x v="0"/>
    <s v="May"/>
    <x v="4"/>
    <x v="808"/>
    <x v="1"/>
    <x v="2"/>
    <d v="2017-08-01T00:00:00"/>
    <n v="69"/>
    <n v="4"/>
    <n v="2"/>
    <x v="2"/>
    <x v="0"/>
    <x v="0"/>
    <x v="0"/>
    <n v="230"/>
    <s v="Canceled"/>
    <x v="806"/>
    <n v="1"/>
    <n v="0"/>
    <n v="-920"/>
    <x v="4"/>
  </r>
  <r>
    <n v="13120"/>
    <x v="0"/>
    <s v="January"/>
    <x v="4"/>
    <x v="658"/>
    <x v="1"/>
    <x v="2"/>
    <d v="2017-08-01T00:00:00"/>
    <n v="198"/>
    <n v="4"/>
    <n v="2"/>
    <x v="2"/>
    <x v="0"/>
    <x v="12"/>
    <x v="0"/>
    <n v="157.31"/>
    <s v="Canceled"/>
    <x v="644"/>
    <n v="1"/>
    <n v="0"/>
    <n v="-629.24"/>
    <x v="0"/>
  </r>
  <r>
    <n v="13121"/>
    <x v="0"/>
    <s v="April"/>
    <x v="4"/>
    <x v="829"/>
    <x v="1"/>
    <x v="2"/>
    <d v="2017-08-01T00:00:00"/>
    <n v="98"/>
    <n v="4"/>
    <n v="2"/>
    <x v="2"/>
    <x v="0"/>
    <x v="63"/>
    <x v="0"/>
    <n v="230"/>
    <s v="Canceled"/>
    <x v="732"/>
    <n v="1"/>
    <n v="0"/>
    <n v="-920"/>
    <x v="5"/>
  </r>
  <r>
    <n v="13122"/>
    <x v="0"/>
    <s v="February"/>
    <x v="4"/>
    <x v="699"/>
    <x v="1"/>
    <x v="2"/>
    <d v="2017-08-01T00:00:00"/>
    <n v="159"/>
    <n v="4"/>
    <n v="2"/>
    <x v="2"/>
    <x v="0"/>
    <x v="14"/>
    <x v="0"/>
    <n v="218"/>
    <s v="Canceled"/>
    <x v="775"/>
    <n v="1"/>
    <n v="0"/>
    <n v="-872"/>
    <x v="5"/>
  </r>
  <r>
    <n v="13123"/>
    <x v="0"/>
    <s v="October"/>
    <x v="3"/>
    <x v="551"/>
    <x v="1"/>
    <x v="2"/>
    <d v="2017-08-01T00:00:00"/>
    <n v="298"/>
    <n v="5"/>
    <n v="2"/>
    <x v="2"/>
    <x v="0"/>
    <x v="29"/>
    <x v="0"/>
    <n v="167.18"/>
    <s v="Canceled"/>
    <x v="669"/>
    <n v="1"/>
    <n v="0"/>
    <n v="-835.90000000000009"/>
    <x v="0"/>
  </r>
  <r>
    <n v="13124"/>
    <x v="0"/>
    <s v="October"/>
    <x v="3"/>
    <x v="551"/>
    <x v="1"/>
    <x v="2"/>
    <d v="2017-08-01T00:00:00"/>
    <n v="298"/>
    <n v="5"/>
    <n v="3"/>
    <x v="2"/>
    <x v="0"/>
    <x v="29"/>
    <x v="0"/>
    <n v="218.18"/>
    <s v="Canceled"/>
    <x v="669"/>
    <n v="1"/>
    <n v="0"/>
    <n v="-1090.9000000000001"/>
    <x v="0"/>
  </r>
  <r>
    <n v="13125"/>
    <x v="0"/>
    <s v="September"/>
    <x v="3"/>
    <x v="540"/>
    <x v="1"/>
    <x v="2"/>
    <d v="2017-08-01T00:00:00"/>
    <n v="334"/>
    <n v="5"/>
    <n v="2"/>
    <x v="2"/>
    <x v="0"/>
    <x v="0"/>
    <x v="0"/>
    <n v="156.6"/>
    <s v="Canceled"/>
    <x v="485"/>
    <n v="1"/>
    <n v="0"/>
    <n v="-783"/>
    <x v="0"/>
  </r>
  <r>
    <n v="13126"/>
    <x v="0"/>
    <s v="September"/>
    <x v="3"/>
    <x v="540"/>
    <x v="1"/>
    <x v="2"/>
    <d v="2017-08-01T00:00:00"/>
    <n v="334"/>
    <n v="6"/>
    <n v="2"/>
    <x v="2"/>
    <x v="0"/>
    <x v="0"/>
    <x v="0"/>
    <n v="156.6"/>
    <s v="Canceled"/>
    <x v="517"/>
    <n v="1"/>
    <n v="0"/>
    <n v="-939.59999999999991"/>
    <x v="0"/>
  </r>
  <r>
    <n v="13127"/>
    <x v="0"/>
    <s v="January"/>
    <x v="4"/>
    <x v="659"/>
    <x v="1"/>
    <x v="2"/>
    <d v="2017-08-01T00:00:00"/>
    <n v="195"/>
    <n v="6"/>
    <n v="2"/>
    <x v="2"/>
    <x v="0"/>
    <x v="3"/>
    <x v="0"/>
    <n v="231"/>
    <s v="Canceled"/>
    <x v="701"/>
    <n v="1"/>
    <n v="0"/>
    <n v="-1386"/>
    <x v="0"/>
  </r>
  <r>
    <n v="13128"/>
    <x v="0"/>
    <s v="February"/>
    <x v="4"/>
    <x v="669"/>
    <x v="1"/>
    <x v="2"/>
    <d v="2017-08-01T00:00:00"/>
    <n v="181"/>
    <n v="6"/>
    <n v="2"/>
    <x v="2"/>
    <x v="0"/>
    <x v="3"/>
    <x v="0"/>
    <n v="166.67"/>
    <s v="Canceled"/>
    <x v="705"/>
    <n v="1"/>
    <n v="0"/>
    <n v="-1000.02"/>
    <x v="0"/>
  </r>
  <r>
    <n v="13129"/>
    <x v="0"/>
    <s v="February"/>
    <x v="4"/>
    <x v="674"/>
    <x v="1"/>
    <x v="2"/>
    <d v="2017-08-01T00:00:00"/>
    <n v="176"/>
    <n v="7"/>
    <n v="4"/>
    <x v="2"/>
    <x v="0"/>
    <x v="0"/>
    <x v="0"/>
    <n v="150.16999999999999"/>
    <s v="Canceled"/>
    <x v="653"/>
    <n v="1"/>
    <n v="0"/>
    <n v="-1051.1899999999998"/>
    <x v="5"/>
  </r>
  <r>
    <n v="13130"/>
    <x v="0"/>
    <s v="March"/>
    <x v="4"/>
    <x v="743"/>
    <x v="1"/>
    <x v="2"/>
    <d v="2017-08-01T00:00:00"/>
    <n v="136"/>
    <n v="7"/>
    <n v="4"/>
    <x v="2"/>
    <x v="0"/>
    <x v="1"/>
    <x v="0"/>
    <n v="301.43"/>
    <s v="Canceled"/>
    <x v="799"/>
    <n v="1"/>
    <n v="0"/>
    <n v="-2110.0100000000002"/>
    <x v="5"/>
  </r>
  <r>
    <n v="13131"/>
    <x v="0"/>
    <s v="July"/>
    <x v="4"/>
    <x v="858"/>
    <x v="1"/>
    <x v="2"/>
    <d v="2017-08-01T00:00:00"/>
    <n v="28"/>
    <n v="7"/>
    <n v="3"/>
    <x v="2"/>
    <x v="0"/>
    <x v="0"/>
    <x v="0"/>
    <n v="258.27"/>
    <s v="Canceled"/>
    <x v="801"/>
    <n v="1"/>
    <n v="0"/>
    <n v="-1807.8899999999999"/>
    <x v="3"/>
  </r>
  <r>
    <n v="13132"/>
    <x v="0"/>
    <s v="December"/>
    <x v="3"/>
    <x v="606"/>
    <x v="1"/>
    <x v="2"/>
    <d v="2017-08-01T00:00:00"/>
    <n v="242"/>
    <n v="7"/>
    <n v="2"/>
    <x v="2"/>
    <x v="0"/>
    <x v="3"/>
    <x v="0"/>
    <n v="153.75"/>
    <s v="Canceled"/>
    <x v="814"/>
    <n v="1"/>
    <n v="0"/>
    <n v="-1076.25"/>
    <x v="0"/>
  </r>
  <r>
    <n v="13133"/>
    <x v="0"/>
    <s v="July"/>
    <x v="4"/>
    <x v="826"/>
    <x v="1"/>
    <x v="2"/>
    <d v="2017-08-01T00:00:00"/>
    <n v="27"/>
    <n v="7"/>
    <n v="2"/>
    <x v="2"/>
    <x v="0"/>
    <x v="1"/>
    <x v="0"/>
    <n v="215.71"/>
    <s v="Canceled"/>
    <x v="813"/>
    <n v="1"/>
    <n v="0"/>
    <n v="-1509.97"/>
    <x v="3"/>
  </r>
  <r>
    <n v="13134"/>
    <x v="0"/>
    <s v="December"/>
    <x v="3"/>
    <x v="638"/>
    <x v="1"/>
    <x v="2"/>
    <d v="2017-08-01T00:00:00"/>
    <n v="215"/>
    <n v="7"/>
    <n v="4"/>
    <x v="2"/>
    <x v="0"/>
    <x v="0"/>
    <x v="0"/>
    <n v="145.44"/>
    <s v="Canceled"/>
    <x v="829"/>
    <n v="1"/>
    <n v="0"/>
    <n v="-1018.0799999999999"/>
    <x v="0"/>
  </r>
  <r>
    <n v="13135"/>
    <x v="0"/>
    <s v="February"/>
    <x v="4"/>
    <x v="674"/>
    <x v="1"/>
    <x v="2"/>
    <d v="2017-08-01T00:00:00"/>
    <n v="176"/>
    <n v="7"/>
    <n v="2"/>
    <x v="3"/>
    <x v="0"/>
    <x v="0"/>
    <x v="0"/>
    <n v="134.86000000000001"/>
    <s v="Canceled"/>
    <x v="666"/>
    <n v="1"/>
    <n v="0"/>
    <n v="-944.0200000000001"/>
    <x v="5"/>
  </r>
  <r>
    <n v="13136"/>
    <x v="0"/>
    <s v="February"/>
    <x v="4"/>
    <x v="695"/>
    <x v="1"/>
    <x v="2"/>
    <d v="2017-08-01T00:00:00"/>
    <n v="162"/>
    <n v="7"/>
    <n v="3"/>
    <x v="3"/>
    <x v="0"/>
    <x v="0"/>
    <x v="0"/>
    <n v="242.25"/>
    <s v="Canceled"/>
    <x v="818"/>
    <n v="1"/>
    <n v="0"/>
    <n v="-1695.75"/>
    <x v="5"/>
  </r>
  <r>
    <n v="13137"/>
    <x v="0"/>
    <s v="July"/>
    <x v="4"/>
    <x v="858"/>
    <x v="1"/>
    <x v="2"/>
    <d v="2017-08-01T00:00:00"/>
    <n v="28"/>
    <n v="7"/>
    <n v="4"/>
    <x v="2"/>
    <x v="0"/>
    <x v="3"/>
    <x v="0"/>
    <n v="315.70999999999998"/>
    <s v="Canceled"/>
    <x v="801"/>
    <n v="1"/>
    <n v="0"/>
    <n v="-2209.9699999999998"/>
    <x v="3"/>
  </r>
  <r>
    <n v="13138"/>
    <x v="0"/>
    <s v="May"/>
    <x v="4"/>
    <x v="776"/>
    <x v="1"/>
    <x v="2"/>
    <d v="2017-08-01T00:00:00"/>
    <n v="81"/>
    <n v="9"/>
    <n v="3"/>
    <x v="2"/>
    <x v="0"/>
    <x v="0"/>
    <x v="0"/>
    <n v="244.72"/>
    <s v="Canceled"/>
    <x v="786"/>
    <n v="1"/>
    <n v="0"/>
    <n v="-2202.48"/>
    <x v="4"/>
  </r>
  <r>
    <n v="13139"/>
    <x v="0"/>
    <s v="September"/>
    <x v="3"/>
    <x v="543"/>
    <x v="1"/>
    <x v="2"/>
    <d v="2017-08-01T00:00:00"/>
    <n v="328"/>
    <n v="11"/>
    <n v="2"/>
    <x v="2"/>
    <x v="0"/>
    <x v="14"/>
    <x v="0"/>
    <n v="156.6"/>
    <s v="Canceled"/>
    <x v="744"/>
    <n v="1"/>
    <n v="0"/>
    <n v="-1722.6"/>
    <x v="0"/>
  </r>
  <r>
    <n v="13140"/>
    <x v="0"/>
    <s v="January"/>
    <x v="4"/>
    <x v="645"/>
    <x v="1"/>
    <x v="2"/>
    <d v="2017-08-01T00:00:00"/>
    <n v="203"/>
    <n v="14"/>
    <n v="2"/>
    <x v="3"/>
    <x v="0"/>
    <x v="0"/>
    <x v="0"/>
    <n v="126.9"/>
    <s v="Canceled"/>
    <x v="640"/>
    <n v="1"/>
    <n v="0"/>
    <n v="-1776.6000000000001"/>
    <x v="0"/>
  </r>
  <r>
    <n v="13141"/>
    <x v="0"/>
    <s v="August"/>
    <x v="3"/>
    <x v="510"/>
    <x v="1"/>
    <x v="2"/>
    <d v="2017-08-01T00:00:00"/>
    <n v="358"/>
    <n v="14"/>
    <n v="2"/>
    <x v="2"/>
    <x v="0"/>
    <x v="0"/>
    <x v="0"/>
    <n v="190.96"/>
    <s v="Canceled"/>
    <x v="732"/>
    <n v="1"/>
    <n v="0"/>
    <n v="-2673.44"/>
    <x v="0"/>
  </r>
  <r>
    <n v="13142"/>
    <x v="0"/>
    <s v="August"/>
    <x v="3"/>
    <x v="517"/>
    <x v="1"/>
    <x v="2"/>
    <d v="2017-08-01T00:00:00"/>
    <n v="352"/>
    <n v="14"/>
    <n v="2"/>
    <x v="2"/>
    <x v="0"/>
    <x v="0"/>
    <x v="0"/>
    <n v="190.96"/>
    <s v="Canceled"/>
    <x v="695"/>
    <n v="1"/>
    <n v="0"/>
    <n v="-2673.44"/>
    <x v="0"/>
  </r>
  <r>
    <n v="13143"/>
    <x v="0"/>
    <s v="July"/>
    <x v="3"/>
    <x v="470"/>
    <x v="1"/>
    <x v="2"/>
    <d v="2017-08-01T00:00:00"/>
    <n v="378"/>
    <n v="14"/>
    <n v="2"/>
    <x v="2"/>
    <x v="0"/>
    <x v="0"/>
    <x v="0"/>
    <n v="450"/>
    <s v="Canceled"/>
    <x v="460"/>
    <n v="1"/>
    <n v="0"/>
    <n v="-6300"/>
    <x v="1"/>
  </r>
  <r>
    <n v="13144"/>
    <x v="0"/>
    <s v="October"/>
    <x v="3"/>
    <x v="555"/>
    <x v="1"/>
    <x v="2"/>
    <d v="2017-08-02T00:00:00"/>
    <n v="300"/>
    <n v="3"/>
    <n v="4"/>
    <x v="2"/>
    <x v="0"/>
    <x v="0"/>
    <x v="0"/>
    <n v="202.92"/>
    <s v="Canceled"/>
    <x v="531"/>
    <n v="1"/>
    <n v="0"/>
    <n v="-608.76"/>
    <x v="0"/>
  </r>
  <r>
    <n v="13145"/>
    <x v="0"/>
    <s v="July"/>
    <x v="4"/>
    <x v="841"/>
    <x v="1"/>
    <x v="2"/>
    <d v="2017-08-02T00:00:00"/>
    <n v="15"/>
    <n v="4"/>
    <n v="4"/>
    <x v="2"/>
    <x v="0"/>
    <x v="0"/>
    <x v="0"/>
    <n v="264"/>
    <s v="Canceled"/>
    <x v="817"/>
    <n v="1"/>
    <n v="0"/>
    <n v="-1056"/>
    <x v="3"/>
  </r>
  <r>
    <n v="13146"/>
    <x v="0"/>
    <s v="January"/>
    <x v="4"/>
    <x v="647"/>
    <x v="1"/>
    <x v="2"/>
    <d v="2017-08-02T00:00:00"/>
    <n v="205"/>
    <n v="5"/>
    <n v="4"/>
    <x v="2"/>
    <x v="0"/>
    <x v="0"/>
    <x v="0"/>
    <n v="300.39999999999998"/>
    <s v="Canceled"/>
    <x v="630"/>
    <n v="1"/>
    <n v="0"/>
    <n v="-1502"/>
    <x v="0"/>
  </r>
  <r>
    <n v="13147"/>
    <x v="0"/>
    <s v="January"/>
    <x v="4"/>
    <x v="647"/>
    <x v="1"/>
    <x v="2"/>
    <d v="2017-08-02T00:00:00"/>
    <n v="205"/>
    <n v="5"/>
    <n v="4"/>
    <x v="2"/>
    <x v="0"/>
    <x v="0"/>
    <x v="0"/>
    <n v="300.39999999999998"/>
    <s v="Canceled"/>
    <x v="630"/>
    <n v="1"/>
    <n v="0"/>
    <n v="-1502"/>
    <x v="0"/>
  </r>
  <r>
    <n v="13148"/>
    <x v="0"/>
    <s v="December"/>
    <x v="3"/>
    <x v="614"/>
    <x v="1"/>
    <x v="2"/>
    <d v="2017-08-02T00:00:00"/>
    <n v="231"/>
    <n v="6"/>
    <n v="3"/>
    <x v="2"/>
    <x v="0"/>
    <x v="3"/>
    <x v="0"/>
    <n v="183.33"/>
    <s v="Canceled"/>
    <x v="746"/>
    <n v="1"/>
    <n v="0"/>
    <n v="-1099.98"/>
    <x v="0"/>
  </r>
  <r>
    <n v="13149"/>
    <x v="0"/>
    <s v="December"/>
    <x v="3"/>
    <x v="614"/>
    <x v="1"/>
    <x v="2"/>
    <d v="2017-08-02T00:00:00"/>
    <n v="231"/>
    <n v="6"/>
    <n v="3"/>
    <x v="2"/>
    <x v="0"/>
    <x v="3"/>
    <x v="0"/>
    <n v="183.33"/>
    <s v="Canceled"/>
    <x v="746"/>
    <n v="1"/>
    <n v="0"/>
    <n v="-1099.98"/>
    <x v="0"/>
  </r>
  <r>
    <n v="13150"/>
    <x v="0"/>
    <s v="December"/>
    <x v="3"/>
    <x v="614"/>
    <x v="1"/>
    <x v="2"/>
    <d v="2017-08-02T00:00:00"/>
    <n v="231"/>
    <n v="6"/>
    <n v="2"/>
    <x v="2"/>
    <x v="0"/>
    <x v="3"/>
    <x v="0"/>
    <n v="253.33"/>
    <s v="Canceled"/>
    <x v="746"/>
    <n v="1"/>
    <n v="0"/>
    <n v="-1519.98"/>
    <x v="0"/>
  </r>
  <r>
    <n v="13151"/>
    <x v="0"/>
    <s v="November"/>
    <x v="3"/>
    <x v="635"/>
    <x v="1"/>
    <x v="2"/>
    <d v="2017-08-02T00:00:00"/>
    <n v="248"/>
    <n v="7"/>
    <n v="2"/>
    <x v="0"/>
    <x v="0"/>
    <x v="0"/>
    <x v="0"/>
    <n v="179.77"/>
    <s v="Canceled"/>
    <x v="709"/>
    <n v="1"/>
    <n v="0"/>
    <n v="-1258.3900000000001"/>
    <x v="0"/>
  </r>
  <r>
    <n v="13152"/>
    <x v="0"/>
    <s v="September"/>
    <x v="3"/>
    <x v="566"/>
    <x v="1"/>
    <x v="2"/>
    <d v="2017-08-02T00:00:00"/>
    <n v="310"/>
    <n v="8"/>
    <n v="3"/>
    <x v="2"/>
    <x v="0"/>
    <x v="0"/>
    <x v="0"/>
    <n v="148.74"/>
    <s v="Canceled"/>
    <x v="801"/>
    <n v="1"/>
    <n v="0"/>
    <n v="-1189.92"/>
    <x v="0"/>
  </r>
  <r>
    <n v="13153"/>
    <x v="0"/>
    <s v="May"/>
    <x v="4"/>
    <x v="785"/>
    <x v="1"/>
    <x v="2"/>
    <d v="2017-08-02T00:00:00"/>
    <n v="78"/>
    <n v="10"/>
    <n v="3"/>
    <x v="2"/>
    <x v="0"/>
    <x v="0"/>
    <x v="0"/>
    <n v="241.6"/>
    <s v="Canceled"/>
    <x v="777"/>
    <n v="1"/>
    <n v="0"/>
    <n v="-2416"/>
    <x v="4"/>
  </r>
  <r>
    <n v="13154"/>
    <x v="0"/>
    <s v="January"/>
    <x v="4"/>
    <x v="682"/>
    <x v="1"/>
    <x v="2"/>
    <d v="2017-08-02T00:00:00"/>
    <n v="187"/>
    <n v="10"/>
    <n v="2"/>
    <x v="3"/>
    <x v="0"/>
    <x v="0"/>
    <x v="0"/>
    <n v="193.1"/>
    <s v="No-Show"/>
    <x v="830"/>
    <n v="1"/>
    <n v="0"/>
    <n v="-1931"/>
    <x v="0"/>
  </r>
  <r>
    <n v="13155"/>
    <x v="0"/>
    <s v="January"/>
    <x v="4"/>
    <x v="662"/>
    <x v="1"/>
    <x v="2"/>
    <d v="2017-08-02T00:00:00"/>
    <n v="188"/>
    <n v="10"/>
    <n v="2"/>
    <x v="2"/>
    <x v="0"/>
    <x v="0"/>
    <x v="0"/>
    <n v="188"/>
    <s v="Canceled"/>
    <x v="817"/>
    <n v="1"/>
    <n v="0"/>
    <n v="-1880"/>
    <x v="0"/>
  </r>
  <r>
    <n v="13156"/>
    <x v="0"/>
    <s v="May"/>
    <x v="4"/>
    <x v="797"/>
    <x v="1"/>
    <x v="2"/>
    <d v="2017-08-02T00:00:00"/>
    <n v="76"/>
    <n v="10"/>
    <n v="3"/>
    <x v="3"/>
    <x v="0"/>
    <x v="0"/>
    <x v="0"/>
    <n v="257.33999999999997"/>
    <s v="Canceled"/>
    <x v="759"/>
    <n v="1"/>
    <n v="0"/>
    <n v="-2573.3999999999996"/>
    <x v="4"/>
  </r>
  <r>
    <n v="13157"/>
    <x v="0"/>
    <s v="January"/>
    <x v="4"/>
    <x v="639"/>
    <x v="1"/>
    <x v="2"/>
    <d v="2017-08-02T00:00:00"/>
    <n v="213"/>
    <n v="10"/>
    <n v="2"/>
    <x v="2"/>
    <x v="0"/>
    <x v="1"/>
    <x v="0"/>
    <n v="165.15"/>
    <s v="Canceled"/>
    <x v="700"/>
    <n v="1"/>
    <n v="0"/>
    <n v="-1651.5"/>
    <x v="0"/>
  </r>
  <r>
    <n v="13158"/>
    <x v="0"/>
    <s v="January"/>
    <x v="4"/>
    <x v="682"/>
    <x v="1"/>
    <x v="2"/>
    <d v="2017-08-02T00:00:00"/>
    <n v="187"/>
    <n v="14"/>
    <n v="2"/>
    <x v="2"/>
    <x v="0"/>
    <x v="5"/>
    <x v="0"/>
    <n v="168.57"/>
    <s v="Canceled"/>
    <x v="647"/>
    <n v="1"/>
    <n v="0"/>
    <n v="-2359.98"/>
    <x v="0"/>
  </r>
  <r>
    <n v="13159"/>
    <x v="0"/>
    <s v="April"/>
    <x v="4"/>
    <x v="757"/>
    <x v="1"/>
    <x v="2"/>
    <d v="2017-08-03T00:00:00"/>
    <n v="101"/>
    <n v="2"/>
    <n v="2"/>
    <x v="0"/>
    <x v="0"/>
    <x v="0"/>
    <x v="0"/>
    <n v="213.75"/>
    <s v="Canceled"/>
    <x v="794"/>
    <n v="1"/>
    <n v="0"/>
    <n v="-427.5"/>
    <x v="5"/>
  </r>
  <r>
    <n v="13160"/>
    <x v="0"/>
    <s v="July"/>
    <x v="4"/>
    <x v="845"/>
    <x v="1"/>
    <x v="2"/>
    <d v="2017-08-03T00:00:00"/>
    <n v="15"/>
    <n v="2"/>
    <n v="2"/>
    <x v="2"/>
    <x v="0"/>
    <x v="3"/>
    <x v="1"/>
    <n v="229"/>
    <s v="Canceled"/>
    <x v="831"/>
    <n v="1"/>
    <n v="0"/>
    <n v="-458"/>
    <x v="3"/>
  </r>
  <r>
    <n v="13161"/>
    <x v="0"/>
    <s v="July"/>
    <x v="4"/>
    <x v="828"/>
    <x v="1"/>
    <x v="2"/>
    <d v="2017-08-03T00:00:00"/>
    <n v="28"/>
    <n v="2"/>
    <n v="2"/>
    <x v="2"/>
    <x v="0"/>
    <x v="81"/>
    <x v="0"/>
    <n v="205"/>
    <s v="Canceled"/>
    <x v="831"/>
    <n v="1"/>
    <n v="0"/>
    <n v="-410"/>
    <x v="3"/>
  </r>
  <r>
    <n v="13162"/>
    <x v="0"/>
    <s v="July"/>
    <x v="4"/>
    <x v="828"/>
    <x v="1"/>
    <x v="2"/>
    <d v="2017-08-03T00:00:00"/>
    <n v="28"/>
    <n v="2"/>
    <n v="2"/>
    <x v="2"/>
    <x v="0"/>
    <x v="81"/>
    <x v="0"/>
    <n v="205"/>
    <s v="Canceled"/>
    <x v="831"/>
    <n v="1"/>
    <n v="0"/>
    <n v="-410"/>
    <x v="3"/>
  </r>
  <r>
    <n v="13163"/>
    <x v="0"/>
    <s v="July"/>
    <x v="4"/>
    <x v="828"/>
    <x v="1"/>
    <x v="2"/>
    <d v="2017-08-03T00:00:00"/>
    <n v="28"/>
    <n v="2"/>
    <n v="2"/>
    <x v="2"/>
    <x v="0"/>
    <x v="81"/>
    <x v="0"/>
    <n v="225"/>
    <s v="Canceled"/>
    <x v="805"/>
    <n v="1"/>
    <n v="0"/>
    <n v="-450"/>
    <x v="3"/>
  </r>
  <r>
    <n v="13164"/>
    <x v="0"/>
    <s v="July"/>
    <x v="4"/>
    <x v="828"/>
    <x v="1"/>
    <x v="2"/>
    <d v="2017-08-03T00:00:00"/>
    <n v="28"/>
    <n v="2"/>
    <n v="2"/>
    <x v="2"/>
    <x v="0"/>
    <x v="81"/>
    <x v="0"/>
    <n v="205"/>
    <s v="Canceled"/>
    <x v="831"/>
    <n v="1"/>
    <n v="0"/>
    <n v="-410"/>
    <x v="3"/>
  </r>
  <r>
    <n v="13165"/>
    <x v="0"/>
    <s v="July"/>
    <x v="4"/>
    <x v="828"/>
    <x v="1"/>
    <x v="2"/>
    <d v="2017-08-03T00:00:00"/>
    <n v="28"/>
    <n v="2"/>
    <n v="2"/>
    <x v="2"/>
    <x v="0"/>
    <x v="81"/>
    <x v="0"/>
    <n v="205"/>
    <s v="Canceled"/>
    <x v="831"/>
    <n v="1"/>
    <n v="0"/>
    <n v="-410"/>
    <x v="3"/>
  </r>
  <r>
    <n v="13166"/>
    <x v="0"/>
    <s v="July"/>
    <x v="4"/>
    <x v="828"/>
    <x v="1"/>
    <x v="2"/>
    <d v="2017-08-03T00:00:00"/>
    <n v="28"/>
    <n v="2"/>
    <n v="2"/>
    <x v="2"/>
    <x v="0"/>
    <x v="81"/>
    <x v="0"/>
    <n v="205"/>
    <s v="Canceled"/>
    <x v="831"/>
    <n v="1"/>
    <n v="0"/>
    <n v="-410"/>
    <x v="3"/>
  </r>
  <r>
    <n v="13167"/>
    <x v="0"/>
    <s v="April"/>
    <x v="4"/>
    <x v="757"/>
    <x v="1"/>
    <x v="2"/>
    <d v="2017-08-03T00:00:00"/>
    <n v="101"/>
    <n v="2"/>
    <n v="2"/>
    <x v="0"/>
    <x v="0"/>
    <x v="0"/>
    <x v="0"/>
    <n v="213.75"/>
    <s v="Canceled"/>
    <x v="794"/>
    <n v="1"/>
    <n v="0"/>
    <n v="-427.5"/>
    <x v="5"/>
  </r>
  <r>
    <n v="13168"/>
    <x v="0"/>
    <s v="July"/>
    <x v="4"/>
    <x v="828"/>
    <x v="1"/>
    <x v="2"/>
    <d v="2017-08-03T00:00:00"/>
    <n v="28"/>
    <n v="2"/>
    <n v="2"/>
    <x v="2"/>
    <x v="0"/>
    <x v="81"/>
    <x v="0"/>
    <n v="205"/>
    <s v="Canceled"/>
    <x v="831"/>
    <n v="1"/>
    <n v="0"/>
    <n v="-410"/>
    <x v="3"/>
  </r>
  <r>
    <n v="13169"/>
    <x v="0"/>
    <s v="January"/>
    <x v="4"/>
    <x v="685"/>
    <x v="1"/>
    <x v="2"/>
    <d v="2017-08-03T00:00:00"/>
    <n v="195"/>
    <n v="3"/>
    <n v="2"/>
    <x v="2"/>
    <x v="0"/>
    <x v="3"/>
    <x v="0"/>
    <n v="183.33"/>
    <s v="Canceled"/>
    <x v="789"/>
    <n v="1"/>
    <n v="0"/>
    <n v="-549.99"/>
    <x v="0"/>
  </r>
  <r>
    <n v="13170"/>
    <x v="0"/>
    <s v="July"/>
    <x v="4"/>
    <x v="843"/>
    <x v="1"/>
    <x v="2"/>
    <d v="2017-08-03T00:00:00"/>
    <n v="17"/>
    <n v="3"/>
    <n v="2"/>
    <x v="2"/>
    <x v="0"/>
    <x v="3"/>
    <x v="0"/>
    <n v="215.67"/>
    <s v="Canceled"/>
    <x v="815"/>
    <n v="1"/>
    <n v="0"/>
    <n v="-647.01"/>
    <x v="3"/>
  </r>
  <r>
    <n v="13171"/>
    <x v="0"/>
    <s v="June"/>
    <x v="4"/>
    <x v="822"/>
    <x v="1"/>
    <x v="2"/>
    <d v="2017-08-03T00:00:00"/>
    <n v="43"/>
    <n v="3"/>
    <n v="2"/>
    <x v="2"/>
    <x v="0"/>
    <x v="3"/>
    <x v="0"/>
    <n v="213.33"/>
    <s v="Canceled"/>
    <x v="797"/>
    <n v="1"/>
    <n v="0"/>
    <n v="-639.99"/>
    <x v="4"/>
  </r>
  <r>
    <n v="13172"/>
    <x v="0"/>
    <s v="July"/>
    <x v="4"/>
    <x v="849"/>
    <x v="1"/>
    <x v="2"/>
    <d v="2017-08-03T00:00:00"/>
    <n v="22"/>
    <n v="4"/>
    <n v="3"/>
    <x v="0"/>
    <x v="0"/>
    <x v="0"/>
    <x v="0"/>
    <n v="266"/>
    <s v="Canceled"/>
    <x v="828"/>
    <n v="1"/>
    <n v="0"/>
    <n v="-1064"/>
    <x v="3"/>
  </r>
  <r>
    <n v="13173"/>
    <x v="0"/>
    <s v="November"/>
    <x v="3"/>
    <x v="603"/>
    <x v="1"/>
    <x v="2"/>
    <d v="2017-08-03T00:00:00"/>
    <n v="246"/>
    <n v="6"/>
    <n v="2"/>
    <x v="2"/>
    <x v="0"/>
    <x v="5"/>
    <x v="0"/>
    <n v="153.75"/>
    <s v="Canceled"/>
    <x v="799"/>
    <n v="1"/>
    <n v="0"/>
    <n v="-922.5"/>
    <x v="0"/>
  </r>
  <r>
    <n v="13174"/>
    <x v="0"/>
    <s v="November"/>
    <x v="3"/>
    <x v="603"/>
    <x v="1"/>
    <x v="2"/>
    <d v="2017-08-03T00:00:00"/>
    <n v="246"/>
    <n v="6"/>
    <n v="2"/>
    <x v="2"/>
    <x v="0"/>
    <x v="5"/>
    <x v="0"/>
    <n v="153.75"/>
    <s v="Canceled"/>
    <x v="799"/>
    <n v="1"/>
    <n v="0"/>
    <n v="-922.5"/>
    <x v="0"/>
  </r>
  <r>
    <n v="13175"/>
    <x v="0"/>
    <s v="November"/>
    <x v="3"/>
    <x v="603"/>
    <x v="1"/>
    <x v="2"/>
    <d v="2017-08-03T00:00:00"/>
    <n v="246"/>
    <n v="6"/>
    <n v="2"/>
    <x v="2"/>
    <x v="0"/>
    <x v="5"/>
    <x v="0"/>
    <n v="153.75"/>
    <s v="Canceled"/>
    <x v="799"/>
    <n v="1"/>
    <n v="0"/>
    <n v="-922.5"/>
    <x v="0"/>
  </r>
  <r>
    <n v="13176"/>
    <x v="0"/>
    <s v="March"/>
    <x v="4"/>
    <x v="714"/>
    <x v="1"/>
    <x v="2"/>
    <d v="2017-08-03T00:00:00"/>
    <n v="153"/>
    <n v="7"/>
    <n v="4"/>
    <x v="2"/>
    <x v="0"/>
    <x v="0"/>
    <x v="0"/>
    <n v="282.29000000000002"/>
    <s v="Canceled"/>
    <x v="689"/>
    <n v="1"/>
    <n v="0"/>
    <n v="-1976.0300000000002"/>
    <x v="5"/>
  </r>
  <r>
    <n v="13177"/>
    <x v="0"/>
    <s v="November"/>
    <x v="3"/>
    <x v="595"/>
    <x v="1"/>
    <x v="2"/>
    <d v="2017-08-03T00:00:00"/>
    <n v="273"/>
    <n v="7"/>
    <n v="2"/>
    <x v="2"/>
    <x v="0"/>
    <x v="1"/>
    <x v="0"/>
    <n v="172.8"/>
    <s v="Canceled"/>
    <x v="561"/>
    <n v="1"/>
    <n v="0"/>
    <n v="-1209.6000000000001"/>
    <x v="0"/>
  </r>
  <r>
    <n v="13178"/>
    <x v="0"/>
    <s v="October"/>
    <x v="3"/>
    <x v="578"/>
    <x v="1"/>
    <x v="2"/>
    <d v="2017-08-03T00:00:00"/>
    <n v="296"/>
    <n v="7"/>
    <n v="2"/>
    <x v="2"/>
    <x v="0"/>
    <x v="8"/>
    <x v="0"/>
    <n v="167.18"/>
    <s v="Canceled"/>
    <x v="631"/>
    <n v="1"/>
    <n v="0"/>
    <n v="-1170.26"/>
    <x v="0"/>
  </r>
  <r>
    <n v="13179"/>
    <x v="0"/>
    <s v="April"/>
    <x v="4"/>
    <x v="767"/>
    <x v="1"/>
    <x v="2"/>
    <d v="2017-08-03T00:00:00"/>
    <n v="104"/>
    <n v="8"/>
    <n v="2"/>
    <x v="2"/>
    <x v="0"/>
    <x v="3"/>
    <x v="0"/>
    <n v="230"/>
    <s v="No-Show"/>
    <x v="832"/>
    <n v="1"/>
    <n v="0"/>
    <n v="-1840"/>
    <x v="5"/>
  </r>
  <r>
    <n v="13180"/>
    <x v="0"/>
    <s v="February"/>
    <x v="4"/>
    <x v="674"/>
    <x v="1"/>
    <x v="2"/>
    <d v="2017-08-03T00:00:00"/>
    <n v="178"/>
    <n v="10"/>
    <n v="2"/>
    <x v="3"/>
    <x v="0"/>
    <x v="0"/>
    <x v="0"/>
    <n v="175.5"/>
    <s v="Canceled"/>
    <x v="652"/>
    <n v="1"/>
    <n v="0"/>
    <n v="-1755"/>
    <x v="5"/>
  </r>
  <r>
    <n v="13181"/>
    <x v="0"/>
    <s v="May"/>
    <x v="4"/>
    <x v="776"/>
    <x v="1"/>
    <x v="2"/>
    <d v="2017-08-03T00:00:00"/>
    <n v="83"/>
    <n v="11"/>
    <n v="2"/>
    <x v="2"/>
    <x v="0"/>
    <x v="0"/>
    <x v="0"/>
    <n v="250"/>
    <s v="Canceled"/>
    <x v="766"/>
    <n v="1"/>
    <n v="0"/>
    <n v="-2750"/>
    <x v="4"/>
  </r>
  <r>
    <n v="13182"/>
    <x v="0"/>
    <s v="May"/>
    <x v="4"/>
    <x v="776"/>
    <x v="1"/>
    <x v="2"/>
    <d v="2017-08-03T00:00:00"/>
    <n v="83"/>
    <n v="11"/>
    <n v="2"/>
    <x v="2"/>
    <x v="0"/>
    <x v="0"/>
    <x v="0"/>
    <n v="270"/>
    <s v="Canceled"/>
    <x v="766"/>
    <n v="1"/>
    <n v="0"/>
    <n v="-2970"/>
    <x v="4"/>
  </r>
  <r>
    <n v="13183"/>
    <x v="0"/>
    <s v="July"/>
    <x v="4"/>
    <x v="828"/>
    <x v="1"/>
    <x v="2"/>
    <d v="2017-08-04T00:00:00"/>
    <n v="29"/>
    <n v="1"/>
    <n v="2"/>
    <x v="2"/>
    <x v="0"/>
    <x v="81"/>
    <x v="0"/>
    <n v="205"/>
    <s v="No-Show"/>
    <x v="833"/>
    <n v="1"/>
    <n v="0"/>
    <n v="-205"/>
    <x v="3"/>
  </r>
  <r>
    <n v="13184"/>
    <x v="0"/>
    <s v="October"/>
    <x v="3"/>
    <x v="567"/>
    <x v="1"/>
    <x v="2"/>
    <d v="2017-08-04T00:00:00"/>
    <n v="304"/>
    <n v="2"/>
    <n v="2"/>
    <x v="2"/>
    <x v="0"/>
    <x v="1"/>
    <x v="0"/>
    <n v="167.18"/>
    <s v="Canceled"/>
    <x v="529"/>
    <n v="1"/>
    <n v="0"/>
    <n v="-334.36"/>
    <x v="0"/>
  </r>
  <r>
    <n v="13185"/>
    <x v="0"/>
    <s v="October"/>
    <x v="3"/>
    <x v="567"/>
    <x v="1"/>
    <x v="2"/>
    <d v="2017-08-04T00:00:00"/>
    <n v="304"/>
    <n v="2"/>
    <n v="2"/>
    <x v="2"/>
    <x v="0"/>
    <x v="1"/>
    <x v="0"/>
    <n v="167.18"/>
    <s v="Canceled"/>
    <x v="586"/>
    <n v="1"/>
    <n v="0"/>
    <n v="-334.36"/>
    <x v="0"/>
  </r>
  <r>
    <n v="13186"/>
    <x v="0"/>
    <s v="July"/>
    <x v="4"/>
    <x v="834"/>
    <x v="1"/>
    <x v="2"/>
    <d v="2017-08-04T00:00:00"/>
    <n v="28"/>
    <n v="2"/>
    <n v="2"/>
    <x v="2"/>
    <x v="0"/>
    <x v="27"/>
    <x v="0"/>
    <n v="269.5"/>
    <s v="Canceled"/>
    <x v="824"/>
    <n v="1"/>
    <n v="0"/>
    <n v="-539"/>
    <x v="3"/>
  </r>
  <r>
    <n v="13187"/>
    <x v="0"/>
    <s v="June"/>
    <x v="4"/>
    <x v="839"/>
    <x v="1"/>
    <x v="2"/>
    <d v="2017-08-04T00:00:00"/>
    <n v="42"/>
    <n v="2"/>
    <n v="2"/>
    <x v="0"/>
    <x v="0"/>
    <x v="0"/>
    <x v="0"/>
    <n v="212.5"/>
    <s v="Canceled"/>
    <x v="819"/>
    <n v="1"/>
    <n v="0"/>
    <n v="-425"/>
    <x v="4"/>
  </r>
  <r>
    <n v="13188"/>
    <x v="0"/>
    <s v="June"/>
    <x v="4"/>
    <x v="839"/>
    <x v="1"/>
    <x v="2"/>
    <d v="2017-08-04T00:00:00"/>
    <n v="42"/>
    <n v="2"/>
    <n v="2"/>
    <x v="0"/>
    <x v="0"/>
    <x v="0"/>
    <x v="0"/>
    <n v="212.5"/>
    <s v="Canceled"/>
    <x v="819"/>
    <n v="1"/>
    <n v="0"/>
    <n v="-425"/>
    <x v="4"/>
  </r>
  <r>
    <n v="13189"/>
    <x v="0"/>
    <s v="April"/>
    <x v="4"/>
    <x v="750"/>
    <x v="1"/>
    <x v="2"/>
    <d v="2017-08-04T00:00:00"/>
    <n v="113"/>
    <n v="2"/>
    <n v="2"/>
    <x v="2"/>
    <x v="0"/>
    <x v="4"/>
    <x v="0"/>
    <n v="230"/>
    <s v="Canceled"/>
    <x v="746"/>
    <n v="1"/>
    <n v="0"/>
    <n v="-460"/>
    <x v="5"/>
  </r>
  <r>
    <n v="13190"/>
    <x v="0"/>
    <s v="October"/>
    <x v="3"/>
    <x v="567"/>
    <x v="1"/>
    <x v="2"/>
    <d v="2017-08-04T00:00:00"/>
    <n v="304"/>
    <n v="2"/>
    <n v="1"/>
    <x v="2"/>
    <x v="0"/>
    <x v="1"/>
    <x v="0"/>
    <n v="167.18"/>
    <s v="Canceled"/>
    <x v="529"/>
    <n v="1"/>
    <n v="0"/>
    <n v="-334.36"/>
    <x v="0"/>
  </r>
  <r>
    <n v="13191"/>
    <x v="0"/>
    <s v="October"/>
    <x v="3"/>
    <x v="567"/>
    <x v="1"/>
    <x v="2"/>
    <d v="2017-08-04T00:00:00"/>
    <n v="304"/>
    <n v="2"/>
    <n v="2"/>
    <x v="2"/>
    <x v="0"/>
    <x v="3"/>
    <x v="0"/>
    <n v="185.4"/>
    <s v="Canceled"/>
    <x v="529"/>
    <n v="1"/>
    <n v="0"/>
    <n v="-370.8"/>
    <x v="0"/>
  </r>
  <r>
    <n v="13192"/>
    <x v="0"/>
    <s v="August"/>
    <x v="3"/>
    <x v="502"/>
    <x v="1"/>
    <x v="2"/>
    <d v="2017-08-04T00:00:00"/>
    <n v="353"/>
    <n v="3"/>
    <n v="2"/>
    <x v="2"/>
    <x v="0"/>
    <x v="5"/>
    <x v="0"/>
    <n v="138.38"/>
    <s v="Canceled"/>
    <x v="478"/>
    <n v="1"/>
    <n v="0"/>
    <n v="-415.14"/>
    <x v="0"/>
  </r>
  <r>
    <n v="13193"/>
    <x v="0"/>
    <s v="July"/>
    <x v="4"/>
    <x v="842"/>
    <x v="1"/>
    <x v="2"/>
    <d v="2017-08-04T00:00:00"/>
    <n v="24"/>
    <n v="3"/>
    <n v="2"/>
    <x v="2"/>
    <x v="0"/>
    <x v="0"/>
    <x v="0"/>
    <n v="193.33"/>
    <s v="Canceled"/>
    <x v="818"/>
    <n v="1"/>
    <n v="0"/>
    <n v="-579.99"/>
    <x v="3"/>
  </r>
  <r>
    <n v="13194"/>
    <x v="0"/>
    <s v="July"/>
    <x v="4"/>
    <x v="827"/>
    <x v="1"/>
    <x v="2"/>
    <d v="2017-08-04T00:00:00"/>
    <n v="34"/>
    <n v="3"/>
    <n v="3"/>
    <x v="2"/>
    <x v="0"/>
    <x v="0"/>
    <x v="0"/>
    <n v="283.60000000000002"/>
    <s v="Canceled"/>
    <x v="824"/>
    <n v="1"/>
    <n v="0"/>
    <n v="-850.80000000000007"/>
    <x v="4"/>
  </r>
  <r>
    <n v="13195"/>
    <x v="0"/>
    <s v="June"/>
    <x v="4"/>
    <x v="818"/>
    <x v="1"/>
    <x v="2"/>
    <d v="2017-08-04T00:00:00"/>
    <n v="40"/>
    <n v="4"/>
    <n v="2"/>
    <x v="2"/>
    <x v="0"/>
    <x v="4"/>
    <x v="0"/>
    <n v="223.75"/>
    <s v="Canceled"/>
    <x v="792"/>
    <n v="1"/>
    <n v="0"/>
    <n v="-895"/>
    <x v="4"/>
  </r>
  <r>
    <n v="13196"/>
    <x v="0"/>
    <s v="May"/>
    <x v="4"/>
    <x v="775"/>
    <x v="1"/>
    <x v="2"/>
    <d v="2017-08-04T00:00:00"/>
    <n v="93"/>
    <n v="4"/>
    <n v="4"/>
    <x v="2"/>
    <x v="0"/>
    <x v="1"/>
    <x v="0"/>
    <n v="378"/>
    <s v="Canceled"/>
    <x v="737"/>
    <n v="1"/>
    <n v="0"/>
    <n v="-1512"/>
    <x v="5"/>
  </r>
  <r>
    <n v="13197"/>
    <x v="0"/>
    <s v="October"/>
    <x v="3"/>
    <x v="567"/>
    <x v="1"/>
    <x v="2"/>
    <d v="2017-08-04T00:00:00"/>
    <n v="304"/>
    <n v="4"/>
    <n v="2"/>
    <x v="2"/>
    <x v="0"/>
    <x v="3"/>
    <x v="0"/>
    <n v="185.4"/>
    <s v="Canceled"/>
    <x v="529"/>
    <n v="1"/>
    <n v="0"/>
    <n v="-741.6"/>
    <x v="0"/>
  </r>
  <r>
    <n v="13198"/>
    <x v="0"/>
    <s v="September"/>
    <x v="3"/>
    <x v="566"/>
    <x v="1"/>
    <x v="2"/>
    <d v="2017-08-04T00:00:00"/>
    <n v="312"/>
    <n v="4"/>
    <n v="3"/>
    <x v="2"/>
    <x v="0"/>
    <x v="29"/>
    <x v="0"/>
    <n v="244"/>
    <s v="Canceled"/>
    <x v="728"/>
    <n v="1"/>
    <n v="0"/>
    <n v="-976"/>
    <x v="0"/>
  </r>
  <r>
    <n v="13199"/>
    <x v="0"/>
    <s v="January"/>
    <x v="4"/>
    <x v="675"/>
    <x v="1"/>
    <x v="2"/>
    <d v="2017-08-04T00:00:00"/>
    <n v="214"/>
    <n v="4"/>
    <n v="1"/>
    <x v="2"/>
    <x v="0"/>
    <x v="29"/>
    <x v="0"/>
    <n v="206"/>
    <s v="Canceled"/>
    <x v="791"/>
    <n v="1"/>
    <n v="0"/>
    <n v="-824"/>
    <x v="0"/>
  </r>
  <r>
    <n v="13200"/>
    <x v="0"/>
    <s v="June"/>
    <x v="4"/>
    <x v="852"/>
    <x v="1"/>
    <x v="2"/>
    <d v="2017-08-04T00:00:00"/>
    <n v="51"/>
    <n v="4"/>
    <n v="4"/>
    <x v="0"/>
    <x v="0"/>
    <x v="0"/>
    <x v="0"/>
    <n v="358.75"/>
    <s v="Canceled"/>
    <x v="793"/>
    <n v="1"/>
    <n v="0"/>
    <n v="-1435"/>
    <x v="4"/>
  </r>
  <r>
    <n v="13201"/>
    <x v="0"/>
    <s v="September"/>
    <x v="3"/>
    <x v="566"/>
    <x v="1"/>
    <x v="2"/>
    <d v="2017-08-04T00:00:00"/>
    <n v="312"/>
    <n v="4"/>
    <n v="3"/>
    <x v="2"/>
    <x v="0"/>
    <x v="29"/>
    <x v="0"/>
    <n v="172.8"/>
    <s v="Canceled"/>
    <x v="728"/>
    <n v="1"/>
    <n v="0"/>
    <n v="-691.2"/>
    <x v="0"/>
  </r>
  <r>
    <n v="13202"/>
    <x v="0"/>
    <s v="February"/>
    <x v="4"/>
    <x v="695"/>
    <x v="1"/>
    <x v="2"/>
    <d v="2017-08-04T00:00:00"/>
    <n v="165"/>
    <n v="6"/>
    <n v="3"/>
    <x v="2"/>
    <x v="0"/>
    <x v="0"/>
    <x v="0"/>
    <n v="201.6"/>
    <s v="Canceled"/>
    <x v="727"/>
    <n v="1"/>
    <n v="0"/>
    <n v="-1209.5999999999999"/>
    <x v="5"/>
  </r>
  <r>
    <n v="13203"/>
    <x v="0"/>
    <s v="February"/>
    <x v="4"/>
    <x v="694"/>
    <x v="1"/>
    <x v="2"/>
    <d v="2017-08-04T00:00:00"/>
    <n v="166"/>
    <n v="6"/>
    <n v="4"/>
    <x v="2"/>
    <x v="0"/>
    <x v="4"/>
    <x v="0"/>
    <n v="220"/>
    <s v="Canceled"/>
    <x v="738"/>
    <n v="1"/>
    <n v="0"/>
    <n v="-1320"/>
    <x v="5"/>
  </r>
  <r>
    <n v="13204"/>
    <x v="0"/>
    <s v="February"/>
    <x v="4"/>
    <x v="701"/>
    <x v="1"/>
    <x v="2"/>
    <d v="2017-08-04T00:00:00"/>
    <n v="178"/>
    <n v="7"/>
    <n v="2"/>
    <x v="0"/>
    <x v="0"/>
    <x v="3"/>
    <x v="0"/>
    <n v="203.13"/>
    <s v="Canceled"/>
    <x v="702"/>
    <n v="1"/>
    <n v="0"/>
    <n v="-1421.9099999999999"/>
    <x v="5"/>
  </r>
  <r>
    <n v="13205"/>
    <x v="0"/>
    <s v="May"/>
    <x v="4"/>
    <x v="778"/>
    <x v="1"/>
    <x v="2"/>
    <d v="2017-08-04T00:00:00"/>
    <n v="91"/>
    <n v="7"/>
    <n v="4"/>
    <x v="2"/>
    <x v="0"/>
    <x v="3"/>
    <x v="0"/>
    <n v="328"/>
    <s v="Canceled"/>
    <x v="757"/>
    <n v="1"/>
    <n v="0"/>
    <n v="-2296"/>
    <x v="5"/>
  </r>
  <r>
    <n v="13206"/>
    <x v="0"/>
    <s v="May"/>
    <x v="4"/>
    <x v="778"/>
    <x v="1"/>
    <x v="2"/>
    <d v="2017-08-04T00:00:00"/>
    <n v="91"/>
    <n v="5"/>
    <n v="2"/>
    <x v="2"/>
    <x v="0"/>
    <x v="0"/>
    <x v="0"/>
    <n v="184"/>
    <s v="Canceled"/>
    <x v="746"/>
    <n v="1"/>
    <n v="0"/>
    <n v="-920"/>
    <x v="5"/>
  </r>
  <r>
    <n v="13207"/>
    <x v="0"/>
    <s v="September"/>
    <x v="3"/>
    <x v="549"/>
    <x v="1"/>
    <x v="2"/>
    <d v="2017-08-04T00:00:00"/>
    <n v="319"/>
    <n v="7"/>
    <n v="2"/>
    <x v="2"/>
    <x v="0"/>
    <x v="3"/>
    <x v="0"/>
    <n v="144.97"/>
    <s v="Canceled"/>
    <x v="680"/>
    <n v="1"/>
    <n v="0"/>
    <n v="-1014.79"/>
    <x v="0"/>
  </r>
  <r>
    <n v="13208"/>
    <x v="0"/>
    <s v="May"/>
    <x v="4"/>
    <x v="774"/>
    <x v="1"/>
    <x v="2"/>
    <d v="2017-08-04T00:00:00"/>
    <n v="95"/>
    <n v="7"/>
    <n v="2"/>
    <x v="2"/>
    <x v="0"/>
    <x v="17"/>
    <x v="0"/>
    <n v="230"/>
    <s v="Canceled"/>
    <x v="737"/>
    <n v="1"/>
    <n v="0"/>
    <n v="-1610"/>
    <x v="5"/>
  </r>
  <r>
    <n v="13209"/>
    <x v="0"/>
    <s v="October"/>
    <x v="3"/>
    <x v="555"/>
    <x v="1"/>
    <x v="2"/>
    <d v="2017-08-04T00:00:00"/>
    <n v="302"/>
    <n v="9"/>
    <n v="2"/>
    <x v="2"/>
    <x v="0"/>
    <x v="15"/>
    <x v="0"/>
    <n v="172.8"/>
    <s v="Canceled"/>
    <x v="742"/>
    <n v="1"/>
    <n v="0"/>
    <n v="-1555.2"/>
    <x v="0"/>
  </r>
  <r>
    <n v="13210"/>
    <x v="0"/>
    <s v="October"/>
    <x v="3"/>
    <x v="555"/>
    <x v="1"/>
    <x v="2"/>
    <d v="2017-08-04T00:00:00"/>
    <n v="302"/>
    <n v="9"/>
    <n v="2"/>
    <x v="2"/>
    <x v="0"/>
    <x v="15"/>
    <x v="0"/>
    <n v="172.8"/>
    <s v="Canceled"/>
    <x v="742"/>
    <n v="1"/>
    <n v="0"/>
    <n v="-1555.2"/>
    <x v="0"/>
  </r>
  <r>
    <n v="13211"/>
    <x v="0"/>
    <s v="March"/>
    <x v="4"/>
    <x v="798"/>
    <x v="1"/>
    <x v="2"/>
    <d v="2017-08-04T00:00:00"/>
    <n v="144"/>
    <n v="10"/>
    <n v="2"/>
    <x v="2"/>
    <x v="0"/>
    <x v="44"/>
    <x v="0"/>
    <n v="252"/>
    <s v="Canceled"/>
    <x v="685"/>
    <n v="1"/>
    <n v="0"/>
    <n v="-2520"/>
    <x v="5"/>
  </r>
  <r>
    <n v="13212"/>
    <x v="0"/>
    <s v="February"/>
    <x v="4"/>
    <x v="699"/>
    <x v="1"/>
    <x v="2"/>
    <d v="2017-08-05T00:00:00"/>
    <n v="163"/>
    <n v="1"/>
    <n v="2"/>
    <x v="2"/>
    <x v="0"/>
    <x v="0"/>
    <x v="0"/>
    <n v="200"/>
    <s v="Canceled"/>
    <x v="796"/>
    <n v="1"/>
    <n v="0"/>
    <n v="-200"/>
    <x v="5"/>
  </r>
  <r>
    <n v="13213"/>
    <x v="0"/>
    <s v="July"/>
    <x v="4"/>
    <x v="853"/>
    <x v="1"/>
    <x v="2"/>
    <d v="2017-08-05T00:00:00"/>
    <n v="8"/>
    <n v="1"/>
    <n v="4"/>
    <x v="2"/>
    <x v="0"/>
    <x v="0"/>
    <x v="2"/>
    <n v="330"/>
    <s v="Canceled"/>
    <x v="831"/>
    <n v="1"/>
    <n v="330"/>
    <n v="0"/>
    <x v="3"/>
  </r>
  <r>
    <n v="13214"/>
    <x v="0"/>
    <s v="July"/>
    <x v="4"/>
    <x v="859"/>
    <x v="1"/>
    <x v="2"/>
    <d v="2017-08-05T00:00:00"/>
    <n v="10"/>
    <n v="1"/>
    <n v="1"/>
    <x v="2"/>
    <x v="0"/>
    <x v="0"/>
    <x v="0"/>
    <n v="204.18"/>
    <s v="Canceled"/>
    <x v="825"/>
    <n v="1"/>
    <n v="0"/>
    <n v="-204.18"/>
    <x v="3"/>
  </r>
  <r>
    <n v="13215"/>
    <x v="0"/>
    <s v="February"/>
    <x v="4"/>
    <x v="694"/>
    <x v="1"/>
    <x v="2"/>
    <d v="2017-08-05T00:00:00"/>
    <n v="167"/>
    <n v="1"/>
    <n v="4"/>
    <x v="2"/>
    <x v="0"/>
    <x v="3"/>
    <x v="0"/>
    <n v="220"/>
    <s v="Canceled"/>
    <x v="665"/>
    <n v="1"/>
    <n v="0"/>
    <n v="-220"/>
    <x v="5"/>
  </r>
  <r>
    <n v="13216"/>
    <x v="0"/>
    <s v="July"/>
    <x v="4"/>
    <x v="860"/>
    <x v="1"/>
    <x v="2"/>
    <d v="2017-08-05T00:00:00"/>
    <n v="16"/>
    <n v="2"/>
    <n v="2"/>
    <x v="2"/>
    <x v="0"/>
    <x v="3"/>
    <x v="0"/>
    <n v="214"/>
    <s v="Canceled"/>
    <x v="822"/>
    <n v="1"/>
    <n v="0"/>
    <n v="-428"/>
    <x v="3"/>
  </r>
  <r>
    <n v="13217"/>
    <x v="0"/>
    <s v="February"/>
    <x v="4"/>
    <x v="674"/>
    <x v="1"/>
    <x v="2"/>
    <d v="2017-08-05T00:00:00"/>
    <n v="180"/>
    <n v="2"/>
    <n v="2"/>
    <x v="2"/>
    <x v="0"/>
    <x v="25"/>
    <x v="0"/>
    <n v="200"/>
    <s v="Canceled"/>
    <x v="668"/>
    <n v="1"/>
    <n v="0"/>
    <n v="-400"/>
    <x v="5"/>
  </r>
  <r>
    <n v="13218"/>
    <x v="0"/>
    <s v="July"/>
    <x v="4"/>
    <x v="861"/>
    <x v="1"/>
    <x v="2"/>
    <d v="2017-08-05T00:00:00"/>
    <n v="11"/>
    <n v="2"/>
    <n v="2"/>
    <x v="2"/>
    <x v="0"/>
    <x v="0"/>
    <x v="0"/>
    <n v="214"/>
    <s v="Canceled"/>
    <x v="823"/>
    <n v="1"/>
    <n v="0"/>
    <n v="-428"/>
    <x v="3"/>
  </r>
  <r>
    <n v="13219"/>
    <x v="0"/>
    <s v="July"/>
    <x v="4"/>
    <x v="862"/>
    <x v="1"/>
    <x v="2"/>
    <d v="2017-08-05T00:00:00"/>
    <n v="20"/>
    <n v="2"/>
    <n v="2"/>
    <x v="2"/>
    <x v="0"/>
    <x v="0"/>
    <x v="0"/>
    <n v="160.19999999999999"/>
    <s v="Canceled"/>
    <x v="834"/>
    <n v="1"/>
    <n v="0"/>
    <n v="-320.39999999999998"/>
    <x v="3"/>
  </r>
  <r>
    <n v="13220"/>
    <x v="0"/>
    <s v="August"/>
    <x v="3"/>
    <x v="520"/>
    <x v="1"/>
    <x v="2"/>
    <d v="2017-08-05T00:00:00"/>
    <n v="341"/>
    <n v="3"/>
    <n v="4"/>
    <x v="2"/>
    <x v="0"/>
    <x v="0"/>
    <x v="0"/>
    <n v="259.33"/>
    <s v="Canceled"/>
    <x v="764"/>
    <n v="1"/>
    <n v="0"/>
    <n v="-777.99"/>
    <x v="0"/>
  </r>
  <r>
    <n v="13221"/>
    <x v="0"/>
    <s v="July"/>
    <x v="4"/>
    <x v="862"/>
    <x v="1"/>
    <x v="2"/>
    <d v="2017-08-05T00:00:00"/>
    <n v="20"/>
    <n v="2"/>
    <n v="2"/>
    <x v="2"/>
    <x v="0"/>
    <x v="0"/>
    <x v="0"/>
    <n v="160.19999999999999"/>
    <s v="Canceled"/>
    <x v="834"/>
    <n v="1"/>
    <n v="0"/>
    <n v="-320.39999999999998"/>
    <x v="3"/>
  </r>
  <r>
    <n v="13222"/>
    <x v="0"/>
    <s v="July"/>
    <x v="4"/>
    <x v="860"/>
    <x v="1"/>
    <x v="2"/>
    <d v="2017-08-05T00:00:00"/>
    <n v="16"/>
    <n v="2"/>
    <n v="2"/>
    <x v="2"/>
    <x v="0"/>
    <x v="3"/>
    <x v="0"/>
    <n v="214"/>
    <s v="Canceled"/>
    <x v="822"/>
    <n v="1"/>
    <n v="0"/>
    <n v="-428"/>
    <x v="3"/>
  </r>
  <r>
    <n v="13223"/>
    <x v="0"/>
    <s v="August"/>
    <x v="4"/>
    <x v="863"/>
    <x v="1"/>
    <x v="2"/>
    <d v="2017-08-05T00:00:00"/>
    <n v="3"/>
    <n v="3"/>
    <n v="2"/>
    <x v="2"/>
    <x v="0"/>
    <x v="3"/>
    <x v="0"/>
    <n v="230"/>
    <s v="Canceled"/>
    <x v="832"/>
    <n v="1"/>
    <n v="0"/>
    <n v="-690"/>
    <x v="2"/>
  </r>
  <r>
    <n v="13224"/>
    <x v="0"/>
    <s v="September"/>
    <x v="3"/>
    <x v="522"/>
    <x v="1"/>
    <x v="2"/>
    <d v="2017-08-05T00:00:00"/>
    <n v="333"/>
    <n v="5"/>
    <n v="3"/>
    <x v="2"/>
    <x v="0"/>
    <x v="20"/>
    <x v="0"/>
    <n v="292"/>
    <s v="Canceled"/>
    <x v="835"/>
    <n v="1"/>
    <n v="0"/>
    <n v="-1460"/>
    <x v="0"/>
  </r>
  <r>
    <n v="13225"/>
    <x v="0"/>
    <s v="July"/>
    <x v="4"/>
    <x v="842"/>
    <x v="1"/>
    <x v="2"/>
    <d v="2017-08-05T00:00:00"/>
    <n v="25"/>
    <n v="5"/>
    <n v="2"/>
    <x v="2"/>
    <x v="0"/>
    <x v="0"/>
    <x v="0"/>
    <n v="250"/>
    <s v="Canceled"/>
    <x v="807"/>
    <n v="1"/>
    <n v="0"/>
    <n v="-1250"/>
    <x v="3"/>
  </r>
  <r>
    <n v="13226"/>
    <x v="0"/>
    <s v="April"/>
    <x v="4"/>
    <x v="759"/>
    <x v="1"/>
    <x v="2"/>
    <d v="2017-08-05T00:00:00"/>
    <n v="119"/>
    <n v="4"/>
    <n v="4"/>
    <x v="2"/>
    <x v="0"/>
    <x v="2"/>
    <x v="0"/>
    <n v="269"/>
    <s v="Canceled"/>
    <x v="724"/>
    <n v="1"/>
    <n v="0"/>
    <n v="-1076"/>
    <x v="5"/>
  </r>
  <r>
    <n v="13227"/>
    <x v="0"/>
    <s v="September"/>
    <x v="3"/>
    <x v="522"/>
    <x v="1"/>
    <x v="2"/>
    <d v="2017-08-05T00:00:00"/>
    <n v="333"/>
    <n v="5"/>
    <n v="3"/>
    <x v="2"/>
    <x v="0"/>
    <x v="20"/>
    <x v="0"/>
    <n v="167.18"/>
    <s v="Canceled"/>
    <x v="835"/>
    <n v="1"/>
    <n v="0"/>
    <n v="-835.90000000000009"/>
    <x v="0"/>
  </r>
  <r>
    <n v="13228"/>
    <x v="0"/>
    <s v="March"/>
    <x v="4"/>
    <x v="720"/>
    <x v="1"/>
    <x v="2"/>
    <d v="2017-08-05T00:00:00"/>
    <n v="142"/>
    <n v="6"/>
    <n v="4"/>
    <x v="2"/>
    <x v="0"/>
    <x v="17"/>
    <x v="0"/>
    <n v="298"/>
    <s v="Canceled"/>
    <x v="695"/>
    <n v="1"/>
    <n v="0"/>
    <n v="-1788"/>
    <x v="5"/>
  </r>
  <r>
    <n v="13229"/>
    <x v="0"/>
    <s v="December"/>
    <x v="3"/>
    <x v="632"/>
    <x v="1"/>
    <x v="2"/>
    <d v="2017-08-05T00:00:00"/>
    <n v="238"/>
    <n v="6"/>
    <n v="2"/>
    <x v="2"/>
    <x v="0"/>
    <x v="5"/>
    <x v="0"/>
    <n v="168"/>
    <s v="Canceled"/>
    <x v="776"/>
    <n v="1"/>
    <n v="0"/>
    <n v="-1008"/>
    <x v="0"/>
  </r>
  <r>
    <n v="13230"/>
    <x v="0"/>
    <s v="September"/>
    <x v="3"/>
    <x v="570"/>
    <x v="1"/>
    <x v="2"/>
    <d v="2017-08-05T00:00:00"/>
    <n v="328"/>
    <n v="6"/>
    <n v="3"/>
    <x v="0"/>
    <x v="0"/>
    <x v="0"/>
    <x v="0"/>
    <n v="139.54"/>
    <s v="Canceled"/>
    <x v="792"/>
    <n v="1"/>
    <n v="0"/>
    <n v="-837.24"/>
    <x v="0"/>
  </r>
  <r>
    <n v="13231"/>
    <x v="0"/>
    <s v="June"/>
    <x v="4"/>
    <x v="822"/>
    <x v="1"/>
    <x v="2"/>
    <d v="2017-08-05T00:00:00"/>
    <n v="45"/>
    <n v="6"/>
    <n v="4"/>
    <x v="2"/>
    <x v="0"/>
    <x v="34"/>
    <x v="0"/>
    <n v="378"/>
    <s v="Canceled"/>
    <x v="808"/>
    <n v="1"/>
    <n v="0"/>
    <n v="-2268"/>
    <x v="4"/>
  </r>
  <r>
    <n v="13232"/>
    <x v="0"/>
    <s v="September"/>
    <x v="3"/>
    <x v="570"/>
    <x v="1"/>
    <x v="2"/>
    <d v="2017-08-05T00:00:00"/>
    <n v="328"/>
    <n v="6"/>
    <n v="2"/>
    <x v="2"/>
    <x v="0"/>
    <x v="0"/>
    <x v="0"/>
    <n v="153.75"/>
    <s v="Canceled"/>
    <x v="527"/>
    <n v="1"/>
    <n v="0"/>
    <n v="-922.5"/>
    <x v="0"/>
  </r>
  <r>
    <n v="13233"/>
    <x v="0"/>
    <s v="June"/>
    <x v="4"/>
    <x v="819"/>
    <x v="1"/>
    <x v="2"/>
    <d v="2017-08-05T00:00:00"/>
    <n v="38"/>
    <n v="7"/>
    <n v="2"/>
    <x v="2"/>
    <x v="0"/>
    <x v="3"/>
    <x v="0"/>
    <n v="230"/>
    <s v="Canceled"/>
    <x v="819"/>
    <n v="1"/>
    <n v="0"/>
    <n v="-1610"/>
    <x v="4"/>
  </r>
  <r>
    <n v="13234"/>
    <x v="0"/>
    <s v="January"/>
    <x v="4"/>
    <x v="657"/>
    <x v="1"/>
    <x v="2"/>
    <d v="2017-08-05T00:00:00"/>
    <n v="210"/>
    <n v="7"/>
    <n v="2"/>
    <x v="2"/>
    <x v="0"/>
    <x v="3"/>
    <x v="0"/>
    <n v="198"/>
    <s v="Canceled"/>
    <x v="757"/>
    <n v="1"/>
    <n v="0"/>
    <n v="-1386"/>
    <x v="0"/>
  </r>
  <r>
    <n v="13235"/>
    <x v="0"/>
    <s v="March"/>
    <x v="4"/>
    <x v="741"/>
    <x v="1"/>
    <x v="2"/>
    <d v="2017-08-05T00:00:00"/>
    <n v="141"/>
    <n v="7"/>
    <n v="4"/>
    <x v="2"/>
    <x v="0"/>
    <x v="3"/>
    <x v="0"/>
    <n v="310"/>
    <s v="Canceled"/>
    <x v="688"/>
    <n v="1"/>
    <n v="0"/>
    <n v="-2170"/>
    <x v="5"/>
  </r>
  <r>
    <n v="13236"/>
    <x v="0"/>
    <s v="April"/>
    <x v="4"/>
    <x v="768"/>
    <x v="1"/>
    <x v="2"/>
    <d v="2017-08-05T00:00:00"/>
    <n v="98"/>
    <n v="7"/>
    <n v="2"/>
    <x v="2"/>
    <x v="0"/>
    <x v="3"/>
    <x v="0"/>
    <n v="262"/>
    <s v="Canceled"/>
    <x v="740"/>
    <n v="1"/>
    <n v="0"/>
    <n v="-1834"/>
    <x v="5"/>
  </r>
  <r>
    <n v="13237"/>
    <x v="0"/>
    <s v="July"/>
    <x v="4"/>
    <x v="826"/>
    <x v="1"/>
    <x v="2"/>
    <d v="2017-08-05T00:00:00"/>
    <n v="31"/>
    <n v="8"/>
    <n v="2"/>
    <x v="2"/>
    <x v="0"/>
    <x v="3"/>
    <x v="0"/>
    <n v="230"/>
    <s v="Canceled"/>
    <x v="824"/>
    <n v="1"/>
    <n v="0"/>
    <n v="-1840"/>
    <x v="4"/>
  </r>
  <r>
    <n v="13238"/>
    <x v="0"/>
    <s v="June"/>
    <x v="4"/>
    <x v="822"/>
    <x v="1"/>
    <x v="2"/>
    <d v="2017-08-05T00:00:00"/>
    <n v="45"/>
    <n v="10"/>
    <n v="2"/>
    <x v="2"/>
    <x v="0"/>
    <x v="3"/>
    <x v="0"/>
    <n v="230"/>
    <s v="Canceled"/>
    <x v="805"/>
    <n v="1"/>
    <n v="0"/>
    <n v="-2300"/>
    <x v="4"/>
  </r>
  <r>
    <n v="13239"/>
    <x v="0"/>
    <s v="January"/>
    <x v="4"/>
    <x v="647"/>
    <x v="1"/>
    <x v="2"/>
    <d v="2017-08-05T00:00:00"/>
    <n v="208"/>
    <n v="11"/>
    <n v="3"/>
    <x v="2"/>
    <x v="0"/>
    <x v="1"/>
    <x v="0"/>
    <n v="231"/>
    <s v="Canceled"/>
    <x v="640"/>
    <n v="1"/>
    <n v="0"/>
    <n v="-2541"/>
    <x v="0"/>
  </r>
  <r>
    <n v="13240"/>
    <x v="0"/>
    <s v="January"/>
    <x v="4"/>
    <x v="647"/>
    <x v="1"/>
    <x v="2"/>
    <d v="2017-08-05T00:00:00"/>
    <n v="208"/>
    <n v="11"/>
    <n v="2"/>
    <x v="2"/>
    <x v="0"/>
    <x v="1"/>
    <x v="0"/>
    <n v="206"/>
    <s v="Canceled"/>
    <x v="640"/>
    <n v="1"/>
    <n v="0"/>
    <n v="-2266"/>
    <x v="0"/>
  </r>
  <r>
    <n v="13241"/>
    <x v="0"/>
    <s v="January"/>
    <x v="4"/>
    <x v="647"/>
    <x v="1"/>
    <x v="2"/>
    <d v="2017-08-05T00:00:00"/>
    <n v="208"/>
    <n v="11"/>
    <n v="2"/>
    <x v="2"/>
    <x v="0"/>
    <x v="1"/>
    <x v="0"/>
    <n v="206"/>
    <s v="Canceled"/>
    <x v="640"/>
    <n v="1"/>
    <n v="0"/>
    <n v="-2266"/>
    <x v="0"/>
  </r>
  <r>
    <n v="13242"/>
    <x v="0"/>
    <s v="March"/>
    <x v="4"/>
    <x v="720"/>
    <x v="1"/>
    <x v="2"/>
    <d v="2017-08-06T00:00:00"/>
    <n v="143"/>
    <n v="3"/>
    <n v="2"/>
    <x v="2"/>
    <x v="0"/>
    <x v="34"/>
    <x v="0"/>
    <n v="220"/>
    <s v="Canceled"/>
    <x v="749"/>
    <n v="1"/>
    <n v="0"/>
    <n v="-660"/>
    <x v="5"/>
  </r>
  <r>
    <n v="13243"/>
    <x v="0"/>
    <s v="January"/>
    <x v="4"/>
    <x v="647"/>
    <x v="1"/>
    <x v="2"/>
    <d v="2017-08-06T00:00:00"/>
    <n v="209"/>
    <n v="4"/>
    <n v="2"/>
    <x v="2"/>
    <x v="0"/>
    <x v="7"/>
    <x v="0"/>
    <n v="188"/>
    <s v="Canceled"/>
    <x v="656"/>
    <n v="1"/>
    <n v="0"/>
    <n v="-752"/>
    <x v="0"/>
  </r>
  <r>
    <n v="13244"/>
    <x v="0"/>
    <s v="March"/>
    <x v="4"/>
    <x v="728"/>
    <x v="1"/>
    <x v="2"/>
    <d v="2017-08-06T00:00:00"/>
    <n v="128"/>
    <n v="5"/>
    <n v="2"/>
    <x v="2"/>
    <x v="0"/>
    <x v="62"/>
    <x v="0"/>
    <n v="239"/>
    <s v="Canceled"/>
    <x v="716"/>
    <n v="1"/>
    <n v="0"/>
    <n v="-1195"/>
    <x v="5"/>
  </r>
  <r>
    <n v="13245"/>
    <x v="0"/>
    <s v="July"/>
    <x v="4"/>
    <x v="858"/>
    <x v="1"/>
    <x v="2"/>
    <d v="2017-08-06T00:00:00"/>
    <n v="33"/>
    <n v="5"/>
    <n v="3"/>
    <x v="0"/>
    <x v="0"/>
    <x v="0"/>
    <x v="0"/>
    <n v="323"/>
    <s v="Canceled"/>
    <x v="806"/>
    <n v="1"/>
    <n v="0"/>
    <n v="-1615"/>
    <x v="4"/>
  </r>
  <r>
    <n v="13246"/>
    <x v="0"/>
    <s v="March"/>
    <x v="4"/>
    <x v="718"/>
    <x v="1"/>
    <x v="2"/>
    <d v="2017-08-06T00:00:00"/>
    <n v="145"/>
    <n v="5"/>
    <n v="2"/>
    <x v="2"/>
    <x v="0"/>
    <x v="5"/>
    <x v="0"/>
    <n v="252"/>
    <s v="Canceled"/>
    <x v="689"/>
    <n v="1"/>
    <n v="0"/>
    <n v="-1260"/>
    <x v="5"/>
  </r>
  <r>
    <n v="13247"/>
    <x v="0"/>
    <s v="July"/>
    <x v="4"/>
    <x v="858"/>
    <x v="1"/>
    <x v="2"/>
    <d v="2017-08-06T00:00:00"/>
    <n v="33"/>
    <n v="5"/>
    <n v="2"/>
    <x v="0"/>
    <x v="0"/>
    <x v="0"/>
    <x v="0"/>
    <n v="297"/>
    <s v="Canceled"/>
    <x v="806"/>
    <n v="1"/>
    <n v="0"/>
    <n v="-1485"/>
    <x v="4"/>
  </r>
  <r>
    <n v="13248"/>
    <x v="0"/>
    <s v="March"/>
    <x v="4"/>
    <x v="728"/>
    <x v="1"/>
    <x v="2"/>
    <d v="2017-08-06T00:00:00"/>
    <n v="128"/>
    <n v="5"/>
    <n v="4"/>
    <x v="2"/>
    <x v="0"/>
    <x v="62"/>
    <x v="0"/>
    <n v="269"/>
    <s v="Canceled"/>
    <x v="716"/>
    <n v="1"/>
    <n v="0"/>
    <n v="-1345"/>
    <x v="5"/>
  </r>
  <r>
    <n v="13249"/>
    <x v="0"/>
    <s v="April"/>
    <x v="4"/>
    <x v="746"/>
    <x v="1"/>
    <x v="2"/>
    <d v="2017-08-06T00:00:00"/>
    <n v="123"/>
    <n v="5"/>
    <n v="2"/>
    <x v="2"/>
    <x v="0"/>
    <x v="62"/>
    <x v="0"/>
    <n v="239"/>
    <s v="Canceled"/>
    <x v="706"/>
    <n v="1"/>
    <n v="0"/>
    <n v="-1195"/>
    <x v="5"/>
  </r>
  <r>
    <n v="13250"/>
    <x v="0"/>
    <s v="April"/>
    <x v="4"/>
    <x v="844"/>
    <x v="1"/>
    <x v="2"/>
    <d v="2017-08-06T00:00:00"/>
    <n v="126"/>
    <n v="5"/>
    <n v="2"/>
    <x v="2"/>
    <x v="0"/>
    <x v="62"/>
    <x v="0"/>
    <n v="239"/>
    <s v="Canceled"/>
    <x v="706"/>
    <n v="1"/>
    <n v="0"/>
    <n v="-1195"/>
    <x v="5"/>
  </r>
  <r>
    <n v="13251"/>
    <x v="0"/>
    <s v="March"/>
    <x v="4"/>
    <x v="728"/>
    <x v="1"/>
    <x v="2"/>
    <d v="2017-08-06T00:00:00"/>
    <n v="128"/>
    <n v="5"/>
    <n v="2"/>
    <x v="2"/>
    <x v="0"/>
    <x v="62"/>
    <x v="0"/>
    <n v="239"/>
    <s v="Canceled"/>
    <x v="716"/>
    <n v="1"/>
    <n v="0"/>
    <n v="-1195"/>
    <x v="5"/>
  </r>
  <r>
    <n v="13252"/>
    <x v="0"/>
    <s v="March"/>
    <x v="4"/>
    <x v="741"/>
    <x v="1"/>
    <x v="2"/>
    <d v="2017-08-06T00:00:00"/>
    <n v="142"/>
    <n v="5"/>
    <n v="2"/>
    <x v="2"/>
    <x v="0"/>
    <x v="14"/>
    <x v="0"/>
    <n v="220"/>
    <s v="Canceled"/>
    <x v="705"/>
    <n v="1"/>
    <n v="0"/>
    <n v="-1100"/>
    <x v="5"/>
  </r>
  <r>
    <n v="13253"/>
    <x v="0"/>
    <s v="April"/>
    <x v="4"/>
    <x v="844"/>
    <x v="1"/>
    <x v="2"/>
    <d v="2017-08-06T00:00:00"/>
    <n v="126"/>
    <n v="5"/>
    <n v="2"/>
    <x v="2"/>
    <x v="0"/>
    <x v="0"/>
    <x v="0"/>
    <n v="239"/>
    <s v="Canceled"/>
    <x v="706"/>
    <n v="1"/>
    <n v="0"/>
    <n v="-1195"/>
    <x v="5"/>
  </r>
  <r>
    <n v="13254"/>
    <x v="0"/>
    <s v="February"/>
    <x v="4"/>
    <x v="696"/>
    <x v="1"/>
    <x v="2"/>
    <d v="2017-08-06T00:00:00"/>
    <n v="172"/>
    <n v="4"/>
    <n v="2"/>
    <x v="3"/>
    <x v="0"/>
    <x v="0"/>
    <x v="0"/>
    <n v="116.5"/>
    <s v="Canceled"/>
    <x v="667"/>
    <n v="1"/>
    <n v="0"/>
    <n v="-466"/>
    <x v="5"/>
  </r>
  <r>
    <n v="13255"/>
    <x v="0"/>
    <s v="July"/>
    <x v="4"/>
    <x v="828"/>
    <x v="1"/>
    <x v="2"/>
    <d v="2017-08-06T00:00:00"/>
    <n v="31"/>
    <n v="5"/>
    <n v="2"/>
    <x v="2"/>
    <x v="0"/>
    <x v="0"/>
    <x v="0"/>
    <n v="225.6"/>
    <s v="Canceled"/>
    <x v="806"/>
    <n v="1"/>
    <n v="0"/>
    <n v="-1128"/>
    <x v="4"/>
  </r>
  <r>
    <n v="13256"/>
    <x v="0"/>
    <s v="April"/>
    <x v="4"/>
    <x v="844"/>
    <x v="1"/>
    <x v="2"/>
    <d v="2017-08-06T00:00:00"/>
    <n v="126"/>
    <n v="5"/>
    <n v="2"/>
    <x v="2"/>
    <x v="0"/>
    <x v="62"/>
    <x v="0"/>
    <n v="259"/>
    <s v="Canceled"/>
    <x v="706"/>
    <n v="1"/>
    <n v="0"/>
    <n v="-1295"/>
    <x v="5"/>
  </r>
  <r>
    <n v="13257"/>
    <x v="0"/>
    <s v="February"/>
    <x v="4"/>
    <x v="684"/>
    <x v="1"/>
    <x v="2"/>
    <d v="2017-08-06T00:00:00"/>
    <n v="177"/>
    <n v="4"/>
    <n v="2"/>
    <x v="3"/>
    <x v="0"/>
    <x v="0"/>
    <x v="0"/>
    <n v="116.5"/>
    <s v="Canceled"/>
    <x v="658"/>
    <n v="1"/>
    <n v="0"/>
    <n v="-466"/>
    <x v="5"/>
  </r>
  <r>
    <n v="13258"/>
    <x v="0"/>
    <s v="August"/>
    <x v="3"/>
    <x v="548"/>
    <x v="1"/>
    <x v="2"/>
    <d v="2017-08-06T00:00:00"/>
    <n v="343"/>
    <n v="6"/>
    <n v="2"/>
    <x v="2"/>
    <x v="0"/>
    <x v="29"/>
    <x v="0"/>
    <n v="207.3"/>
    <s v="Canceled"/>
    <x v="558"/>
    <n v="1"/>
    <n v="0"/>
    <n v="-1243.8000000000002"/>
    <x v="0"/>
  </r>
  <r>
    <n v="13259"/>
    <x v="0"/>
    <s v="January"/>
    <x v="4"/>
    <x v="677"/>
    <x v="1"/>
    <x v="2"/>
    <d v="2017-08-06T00:00:00"/>
    <n v="190"/>
    <n v="6"/>
    <n v="2"/>
    <x v="2"/>
    <x v="0"/>
    <x v="34"/>
    <x v="0"/>
    <n v="202"/>
    <s v="Canceled"/>
    <x v="749"/>
    <n v="1"/>
    <n v="0"/>
    <n v="-1212"/>
    <x v="0"/>
  </r>
  <r>
    <n v="13260"/>
    <x v="0"/>
    <s v="April"/>
    <x v="4"/>
    <x v="756"/>
    <x v="1"/>
    <x v="2"/>
    <d v="2017-08-06T00:00:00"/>
    <n v="117"/>
    <n v="6"/>
    <n v="3"/>
    <x v="2"/>
    <x v="0"/>
    <x v="0"/>
    <x v="0"/>
    <n v="303.7"/>
    <s v="Canceled"/>
    <x v="718"/>
    <n v="1"/>
    <n v="0"/>
    <n v="-1822.1999999999998"/>
    <x v="5"/>
  </r>
  <r>
    <n v="13261"/>
    <x v="0"/>
    <s v="February"/>
    <x v="4"/>
    <x v="703"/>
    <x v="1"/>
    <x v="2"/>
    <d v="2017-08-06T00:00:00"/>
    <n v="178"/>
    <n v="7"/>
    <n v="2"/>
    <x v="2"/>
    <x v="0"/>
    <x v="0"/>
    <x v="0"/>
    <n v="200"/>
    <s v="Canceled"/>
    <x v="774"/>
    <n v="1"/>
    <n v="0"/>
    <n v="-1400"/>
    <x v="5"/>
  </r>
  <r>
    <n v="13262"/>
    <x v="0"/>
    <s v="February"/>
    <x v="4"/>
    <x v="703"/>
    <x v="1"/>
    <x v="2"/>
    <d v="2017-08-06T00:00:00"/>
    <n v="178"/>
    <n v="7"/>
    <n v="2"/>
    <x v="2"/>
    <x v="0"/>
    <x v="0"/>
    <x v="0"/>
    <n v="218"/>
    <s v="Canceled"/>
    <x v="774"/>
    <n v="1"/>
    <n v="0"/>
    <n v="-1526"/>
    <x v="5"/>
  </r>
  <r>
    <n v="13263"/>
    <x v="0"/>
    <s v="February"/>
    <x v="4"/>
    <x v="684"/>
    <x v="1"/>
    <x v="2"/>
    <d v="2017-08-06T00:00:00"/>
    <n v="177"/>
    <n v="7"/>
    <n v="2"/>
    <x v="2"/>
    <x v="0"/>
    <x v="0"/>
    <x v="0"/>
    <n v="156.96"/>
    <s v="Canceled"/>
    <x v="825"/>
    <n v="1"/>
    <n v="0"/>
    <n v="-1098.72"/>
    <x v="5"/>
  </r>
  <r>
    <n v="13264"/>
    <x v="0"/>
    <s v="September"/>
    <x v="3"/>
    <x v="566"/>
    <x v="1"/>
    <x v="2"/>
    <d v="2017-08-06T00:00:00"/>
    <n v="314"/>
    <n v="7"/>
    <n v="3"/>
    <x v="2"/>
    <x v="0"/>
    <x v="0"/>
    <x v="0"/>
    <n v="133.74"/>
    <s v="Canceled"/>
    <x v="823"/>
    <n v="1"/>
    <n v="0"/>
    <n v="-936.18000000000006"/>
    <x v="0"/>
  </r>
  <r>
    <n v="13265"/>
    <x v="0"/>
    <s v="February"/>
    <x v="4"/>
    <x v="670"/>
    <x v="1"/>
    <x v="2"/>
    <d v="2017-08-06T00:00:00"/>
    <n v="185"/>
    <n v="7"/>
    <n v="2"/>
    <x v="3"/>
    <x v="0"/>
    <x v="0"/>
    <x v="0"/>
    <n v="194"/>
    <s v="Canceled"/>
    <x v="819"/>
    <n v="1"/>
    <n v="0"/>
    <n v="-1358"/>
    <x v="0"/>
  </r>
  <r>
    <n v="13266"/>
    <x v="0"/>
    <s v="February"/>
    <x v="4"/>
    <x v="684"/>
    <x v="1"/>
    <x v="2"/>
    <d v="2017-08-06T00:00:00"/>
    <n v="177"/>
    <n v="7"/>
    <n v="2"/>
    <x v="2"/>
    <x v="0"/>
    <x v="0"/>
    <x v="0"/>
    <n v="156.96"/>
    <s v="Canceled"/>
    <x v="825"/>
    <n v="1"/>
    <n v="0"/>
    <n v="-1098.72"/>
    <x v="5"/>
  </r>
  <r>
    <n v="13267"/>
    <x v="0"/>
    <s v="January"/>
    <x v="4"/>
    <x v="664"/>
    <x v="1"/>
    <x v="2"/>
    <d v="2017-08-06T00:00:00"/>
    <n v="194"/>
    <n v="8"/>
    <n v="2"/>
    <x v="2"/>
    <x v="0"/>
    <x v="0"/>
    <x v="0"/>
    <n v="178.56"/>
    <s v="Canceled"/>
    <x v="636"/>
    <n v="1"/>
    <n v="0"/>
    <n v="-1428.48"/>
    <x v="0"/>
  </r>
  <r>
    <n v="13268"/>
    <x v="0"/>
    <s v="May"/>
    <x v="4"/>
    <x v="770"/>
    <x v="1"/>
    <x v="2"/>
    <d v="2017-08-06T00:00:00"/>
    <n v="96"/>
    <n v="9"/>
    <n v="2"/>
    <x v="2"/>
    <x v="0"/>
    <x v="14"/>
    <x v="0"/>
    <n v="230"/>
    <s v="Canceled"/>
    <x v="744"/>
    <n v="1"/>
    <n v="0"/>
    <n v="-2070"/>
    <x v="5"/>
  </r>
  <r>
    <n v="13269"/>
    <x v="0"/>
    <s v="March"/>
    <x v="4"/>
    <x v="712"/>
    <x v="1"/>
    <x v="2"/>
    <d v="2017-08-06T00:00:00"/>
    <n v="157"/>
    <n v="9"/>
    <n v="3"/>
    <x v="2"/>
    <x v="0"/>
    <x v="0"/>
    <x v="0"/>
    <n v="250"/>
    <s v="Canceled"/>
    <x v="705"/>
    <n v="1"/>
    <n v="0"/>
    <n v="-2250"/>
    <x v="5"/>
  </r>
  <r>
    <n v="13270"/>
    <x v="0"/>
    <s v="September"/>
    <x v="3"/>
    <x v="553"/>
    <x v="1"/>
    <x v="2"/>
    <d v="2017-08-06T00:00:00"/>
    <n v="310"/>
    <n v="9"/>
    <n v="2"/>
    <x v="2"/>
    <x v="0"/>
    <x v="0"/>
    <x v="0"/>
    <n v="206"/>
    <s v="Canceled"/>
    <x v="528"/>
    <n v="1"/>
    <n v="0"/>
    <n v="-1854"/>
    <x v="0"/>
  </r>
  <r>
    <n v="13271"/>
    <x v="0"/>
    <s v="April"/>
    <x v="4"/>
    <x v="790"/>
    <x v="1"/>
    <x v="2"/>
    <d v="2017-08-06T00:00:00"/>
    <n v="113"/>
    <n v="10"/>
    <n v="3"/>
    <x v="3"/>
    <x v="0"/>
    <x v="0"/>
    <x v="0"/>
    <n v="294.5"/>
    <s v="Canceled"/>
    <x v="719"/>
    <n v="1"/>
    <n v="0"/>
    <n v="-2945"/>
    <x v="5"/>
  </r>
  <r>
    <n v="13272"/>
    <x v="0"/>
    <s v="June"/>
    <x v="4"/>
    <x v="836"/>
    <x v="1"/>
    <x v="2"/>
    <d v="2017-08-06T00:00:00"/>
    <n v="45"/>
    <n v="14"/>
    <n v="3"/>
    <x v="2"/>
    <x v="0"/>
    <x v="0"/>
    <x v="0"/>
    <n v="216"/>
    <s v="Canceled"/>
    <x v="791"/>
    <n v="1"/>
    <n v="0"/>
    <n v="-3024"/>
    <x v="4"/>
  </r>
  <r>
    <n v="13273"/>
    <x v="0"/>
    <s v="February"/>
    <x v="4"/>
    <x v="692"/>
    <x v="1"/>
    <x v="2"/>
    <d v="2017-08-07T00:00:00"/>
    <n v="174"/>
    <n v="2"/>
    <n v="4"/>
    <x v="2"/>
    <x v="0"/>
    <x v="0"/>
    <x v="0"/>
    <n v="275"/>
    <s v="Canceled"/>
    <x v="803"/>
    <n v="1"/>
    <n v="0"/>
    <n v="-550"/>
    <x v="5"/>
  </r>
  <r>
    <n v="13274"/>
    <x v="0"/>
    <s v="March"/>
    <x v="4"/>
    <x v="721"/>
    <x v="1"/>
    <x v="2"/>
    <d v="2017-08-07T00:00:00"/>
    <n v="153"/>
    <n v="3"/>
    <n v="2"/>
    <x v="2"/>
    <x v="0"/>
    <x v="34"/>
    <x v="0"/>
    <n v="240"/>
    <s v="Canceled"/>
    <x v="693"/>
    <n v="1"/>
    <n v="0"/>
    <n v="-720"/>
    <x v="5"/>
  </r>
  <r>
    <n v="13275"/>
    <x v="0"/>
    <s v="June"/>
    <x v="4"/>
    <x v="821"/>
    <x v="1"/>
    <x v="2"/>
    <d v="2017-08-07T00:00:00"/>
    <n v="41"/>
    <n v="3"/>
    <n v="4"/>
    <x v="2"/>
    <x v="0"/>
    <x v="5"/>
    <x v="0"/>
    <n v="378"/>
    <s v="Canceled"/>
    <x v="794"/>
    <n v="1"/>
    <n v="0"/>
    <n v="-1134"/>
    <x v="4"/>
  </r>
  <r>
    <n v="13276"/>
    <x v="0"/>
    <s v="March"/>
    <x v="4"/>
    <x v="725"/>
    <x v="1"/>
    <x v="2"/>
    <d v="2017-08-07T00:00:00"/>
    <n v="139"/>
    <n v="3"/>
    <n v="2"/>
    <x v="2"/>
    <x v="0"/>
    <x v="34"/>
    <x v="0"/>
    <n v="240"/>
    <s v="Canceled"/>
    <x v="728"/>
    <n v="1"/>
    <n v="0"/>
    <n v="-720"/>
    <x v="5"/>
  </r>
  <r>
    <n v="13277"/>
    <x v="0"/>
    <s v="February"/>
    <x v="4"/>
    <x v="672"/>
    <x v="1"/>
    <x v="2"/>
    <d v="2017-08-07T00:00:00"/>
    <n v="184"/>
    <n v="3"/>
    <n v="2"/>
    <x v="2"/>
    <x v="0"/>
    <x v="0"/>
    <x v="0"/>
    <n v="200"/>
    <s v="Canceled"/>
    <x v="659"/>
    <n v="1"/>
    <n v="0"/>
    <n v="-600"/>
    <x v="0"/>
  </r>
  <r>
    <n v="13278"/>
    <x v="0"/>
    <s v="March"/>
    <x v="4"/>
    <x v="721"/>
    <x v="1"/>
    <x v="2"/>
    <d v="2017-08-07T00:00:00"/>
    <n v="153"/>
    <n v="3"/>
    <n v="2"/>
    <x v="2"/>
    <x v="0"/>
    <x v="34"/>
    <x v="0"/>
    <n v="220"/>
    <s v="Canceled"/>
    <x v="693"/>
    <n v="1"/>
    <n v="0"/>
    <n v="-660"/>
    <x v="5"/>
  </r>
  <r>
    <n v="13279"/>
    <x v="0"/>
    <s v="March"/>
    <x v="4"/>
    <x v="722"/>
    <x v="1"/>
    <x v="2"/>
    <d v="2017-08-07T00:00:00"/>
    <n v="152"/>
    <n v="3"/>
    <n v="2"/>
    <x v="2"/>
    <x v="0"/>
    <x v="34"/>
    <x v="0"/>
    <n v="220"/>
    <s v="Canceled"/>
    <x v="809"/>
    <n v="1"/>
    <n v="0"/>
    <n v="-660"/>
    <x v="5"/>
  </r>
  <r>
    <n v="13280"/>
    <x v="0"/>
    <s v="April"/>
    <x v="4"/>
    <x v="813"/>
    <x v="1"/>
    <x v="2"/>
    <d v="2017-08-07T00:00:00"/>
    <n v="128"/>
    <n v="4"/>
    <n v="4"/>
    <x v="2"/>
    <x v="0"/>
    <x v="14"/>
    <x v="0"/>
    <n v="317"/>
    <s v="Canceled"/>
    <x v="712"/>
    <n v="1"/>
    <n v="0"/>
    <n v="-1268"/>
    <x v="5"/>
  </r>
  <r>
    <n v="13281"/>
    <x v="0"/>
    <s v="May"/>
    <x v="4"/>
    <x v="772"/>
    <x v="1"/>
    <x v="2"/>
    <d v="2017-08-07T00:00:00"/>
    <n v="88"/>
    <n v="4"/>
    <n v="2"/>
    <x v="2"/>
    <x v="0"/>
    <x v="3"/>
    <x v="0"/>
    <n v="262"/>
    <s v="Canceled"/>
    <x v="752"/>
    <n v="1"/>
    <n v="0"/>
    <n v="-1048"/>
    <x v="4"/>
  </r>
  <r>
    <n v="13282"/>
    <x v="0"/>
    <s v="March"/>
    <x v="4"/>
    <x v="731"/>
    <x v="1"/>
    <x v="2"/>
    <d v="2017-08-07T00:00:00"/>
    <n v="138"/>
    <n v="4"/>
    <n v="3"/>
    <x v="2"/>
    <x v="0"/>
    <x v="14"/>
    <x v="0"/>
    <n v="298"/>
    <s v="Canceled"/>
    <x v="712"/>
    <n v="1"/>
    <n v="0"/>
    <n v="-1192"/>
    <x v="5"/>
  </r>
  <r>
    <n v="13283"/>
    <x v="0"/>
    <s v="March"/>
    <x v="4"/>
    <x v="722"/>
    <x v="1"/>
    <x v="2"/>
    <d v="2017-08-07T00:00:00"/>
    <n v="152"/>
    <n v="3"/>
    <n v="2"/>
    <x v="0"/>
    <x v="0"/>
    <x v="34"/>
    <x v="0"/>
    <n v="248.33"/>
    <s v="Canceled"/>
    <x v="714"/>
    <n v="1"/>
    <n v="0"/>
    <n v="-744.99"/>
    <x v="5"/>
  </r>
  <r>
    <n v="13284"/>
    <x v="0"/>
    <s v="January"/>
    <x v="4"/>
    <x v="649"/>
    <x v="1"/>
    <x v="2"/>
    <d v="2017-08-07T00:00:00"/>
    <n v="216"/>
    <n v="5"/>
    <n v="2"/>
    <x v="2"/>
    <x v="0"/>
    <x v="17"/>
    <x v="0"/>
    <n v="198"/>
    <s v="Canceled"/>
    <x v="615"/>
    <n v="1"/>
    <n v="0"/>
    <n v="-990"/>
    <x v="0"/>
  </r>
  <r>
    <n v="13285"/>
    <x v="0"/>
    <s v="November"/>
    <x v="3"/>
    <x v="593"/>
    <x v="1"/>
    <x v="2"/>
    <d v="2017-08-07T00:00:00"/>
    <n v="265"/>
    <n v="5"/>
    <n v="4"/>
    <x v="2"/>
    <x v="0"/>
    <x v="0"/>
    <x v="0"/>
    <n v="207.18"/>
    <s v="Canceled"/>
    <x v="579"/>
    <n v="1"/>
    <n v="0"/>
    <n v="-1035.9000000000001"/>
    <x v="0"/>
  </r>
  <r>
    <n v="13286"/>
    <x v="0"/>
    <s v="January"/>
    <x v="4"/>
    <x v="649"/>
    <x v="1"/>
    <x v="2"/>
    <d v="2017-08-07T00:00:00"/>
    <n v="216"/>
    <n v="5"/>
    <n v="2"/>
    <x v="0"/>
    <x v="0"/>
    <x v="17"/>
    <x v="0"/>
    <n v="181.2"/>
    <s v="Canceled"/>
    <x v="760"/>
    <n v="1"/>
    <n v="0"/>
    <n v="-906"/>
    <x v="0"/>
  </r>
  <r>
    <n v="13287"/>
    <x v="0"/>
    <s v="September"/>
    <x v="3"/>
    <x v="553"/>
    <x v="1"/>
    <x v="2"/>
    <d v="2017-08-07T00:00:00"/>
    <n v="311"/>
    <n v="4"/>
    <n v="2"/>
    <x v="2"/>
    <x v="0"/>
    <x v="14"/>
    <x v="0"/>
    <n v="201.6"/>
    <s v="Canceled"/>
    <x v="708"/>
    <n v="1"/>
    <n v="0"/>
    <n v="-806.4"/>
    <x v="0"/>
  </r>
  <r>
    <n v="13288"/>
    <x v="0"/>
    <s v="February"/>
    <x v="4"/>
    <x v="669"/>
    <x v="1"/>
    <x v="2"/>
    <d v="2017-08-07T00:00:00"/>
    <n v="187"/>
    <n v="6"/>
    <n v="2"/>
    <x v="2"/>
    <x v="0"/>
    <x v="3"/>
    <x v="0"/>
    <n v="212"/>
    <s v="Canceled"/>
    <x v="795"/>
    <n v="1"/>
    <n v="0"/>
    <n v="-1272"/>
    <x v="0"/>
  </r>
  <r>
    <n v="13289"/>
    <x v="0"/>
    <s v="January"/>
    <x v="4"/>
    <x v="648"/>
    <x v="1"/>
    <x v="2"/>
    <d v="2017-08-07T00:00:00"/>
    <n v="213"/>
    <n v="6"/>
    <n v="2"/>
    <x v="0"/>
    <x v="0"/>
    <x v="14"/>
    <x v="0"/>
    <n v="197.4"/>
    <s v="Canceled"/>
    <x v="728"/>
    <n v="1"/>
    <n v="0"/>
    <n v="-1184.4000000000001"/>
    <x v="0"/>
  </r>
  <r>
    <n v="13290"/>
    <x v="0"/>
    <s v="December"/>
    <x v="3"/>
    <x v="689"/>
    <x v="1"/>
    <x v="2"/>
    <d v="2017-08-07T00:00:00"/>
    <n v="228"/>
    <n v="6"/>
    <n v="2"/>
    <x v="2"/>
    <x v="0"/>
    <x v="14"/>
    <x v="0"/>
    <n v="206"/>
    <s v="Canceled"/>
    <x v="619"/>
    <n v="1"/>
    <n v="0"/>
    <n v="-1236"/>
    <x v="0"/>
  </r>
  <r>
    <n v="13291"/>
    <x v="0"/>
    <s v="March"/>
    <x v="4"/>
    <x v="742"/>
    <x v="1"/>
    <x v="2"/>
    <d v="2017-08-07T00:00:00"/>
    <n v="141"/>
    <n v="6"/>
    <n v="2"/>
    <x v="2"/>
    <x v="0"/>
    <x v="3"/>
    <x v="0"/>
    <n v="220"/>
    <s v="Canceled"/>
    <x v="795"/>
    <n v="1"/>
    <n v="0"/>
    <n v="-1320"/>
    <x v="5"/>
  </r>
  <r>
    <n v="13292"/>
    <x v="0"/>
    <s v="March"/>
    <x v="4"/>
    <x v="742"/>
    <x v="1"/>
    <x v="2"/>
    <d v="2017-08-07T00:00:00"/>
    <n v="141"/>
    <n v="6"/>
    <n v="2"/>
    <x v="2"/>
    <x v="0"/>
    <x v="3"/>
    <x v="0"/>
    <n v="252"/>
    <s v="Canceled"/>
    <x v="699"/>
    <n v="1"/>
    <n v="0"/>
    <n v="-1512"/>
    <x v="5"/>
  </r>
  <r>
    <n v="13293"/>
    <x v="0"/>
    <s v="April"/>
    <x v="4"/>
    <x v="771"/>
    <x v="1"/>
    <x v="2"/>
    <d v="2017-08-07T00:00:00"/>
    <n v="103"/>
    <n v="7"/>
    <n v="2"/>
    <x v="2"/>
    <x v="0"/>
    <x v="5"/>
    <x v="0"/>
    <n v="230"/>
    <s v="Canceled"/>
    <x v="775"/>
    <n v="1"/>
    <n v="0"/>
    <n v="-1610"/>
    <x v="5"/>
  </r>
  <r>
    <n v="13294"/>
    <x v="0"/>
    <s v="March"/>
    <x v="4"/>
    <x v="741"/>
    <x v="1"/>
    <x v="2"/>
    <d v="2017-08-07T00:00:00"/>
    <n v="143"/>
    <n v="7"/>
    <n v="3"/>
    <x v="2"/>
    <x v="0"/>
    <x v="0"/>
    <x v="0"/>
    <n v="178.1"/>
    <s v="Canceled"/>
    <x v="705"/>
    <n v="1"/>
    <n v="0"/>
    <n v="-1246.7"/>
    <x v="5"/>
  </r>
  <r>
    <n v="13295"/>
    <x v="0"/>
    <s v="January"/>
    <x v="4"/>
    <x v="665"/>
    <x v="1"/>
    <x v="2"/>
    <d v="2017-08-07T00:00:00"/>
    <n v="196"/>
    <n v="7"/>
    <n v="2"/>
    <x v="2"/>
    <x v="0"/>
    <x v="3"/>
    <x v="0"/>
    <n v="168"/>
    <s v="Canceled"/>
    <x v="733"/>
    <n v="1"/>
    <n v="0"/>
    <n v="-1176"/>
    <x v="0"/>
  </r>
  <r>
    <n v="13296"/>
    <x v="0"/>
    <s v="January"/>
    <x v="4"/>
    <x v="658"/>
    <x v="1"/>
    <x v="2"/>
    <d v="2017-08-07T00:00:00"/>
    <n v="204"/>
    <n v="7"/>
    <n v="2"/>
    <x v="2"/>
    <x v="0"/>
    <x v="5"/>
    <x v="0"/>
    <n v="198"/>
    <s v="Canceled"/>
    <x v="805"/>
    <n v="1"/>
    <n v="0"/>
    <n v="-1386"/>
    <x v="0"/>
  </r>
  <r>
    <n v="13297"/>
    <x v="0"/>
    <s v="November"/>
    <x v="3"/>
    <x v="616"/>
    <x v="1"/>
    <x v="2"/>
    <d v="2017-08-07T00:00:00"/>
    <n v="257"/>
    <n v="7"/>
    <n v="2"/>
    <x v="2"/>
    <x v="2"/>
    <x v="0"/>
    <x v="0"/>
    <n v="153.75"/>
    <s v="Canceled"/>
    <x v="756"/>
    <n v="1"/>
    <n v="0"/>
    <n v="-1076.25"/>
    <x v="0"/>
  </r>
  <r>
    <n v="13298"/>
    <x v="0"/>
    <s v="September"/>
    <x v="3"/>
    <x v="563"/>
    <x v="1"/>
    <x v="2"/>
    <d v="2017-08-07T00:00:00"/>
    <n v="316"/>
    <n v="7"/>
    <n v="3"/>
    <x v="2"/>
    <x v="0"/>
    <x v="4"/>
    <x v="0"/>
    <n v="188.38"/>
    <s v="Canceled"/>
    <x v="789"/>
    <n v="1"/>
    <n v="0"/>
    <n v="-1318.6599999999999"/>
    <x v="0"/>
  </r>
  <r>
    <n v="13299"/>
    <x v="0"/>
    <s v="January"/>
    <x v="4"/>
    <x v="662"/>
    <x v="1"/>
    <x v="2"/>
    <d v="2017-08-07T00:00:00"/>
    <n v="193"/>
    <n v="7"/>
    <n v="2"/>
    <x v="2"/>
    <x v="0"/>
    <x v="3"/>
    <x v="0"/>
    <n v="202"/>
    <s v="Canceled"/>
    <x v="791"/>
    <n v="1"/>
    <n v="0"/>
    <n v="-1414"/>
    <x v="0"/>
  </r>
  <r>
    <n v="13300"/>
    <x v="0"/>
    <s v="January"/>
    <x v="4"/>
    <x v="663"/>
    <x v="1"/>
    <x v="2"/>
    <d v="2017-08-07T00:00:00"/>
    <n v="200"/>
    <n v="7"/>
    <n v="2"/>
    <x v="2"/>
    <x v="0"/>
    <x v="3"/>
    <x v="0"/>
    <n v="200"/>
    <s v="Canceled"/>
    <x v="781"/>
    <n v="1"/>
    <n v="0"/>
    <n v="-1400"/>
    <x v="0"/>
  </r>
  <r>
    <n v="13301"/>
    <x v="0"/>
    <s v="January"/>
    <x v="4"/>
    <x v="682"/>
    <x v="1"/>
    <x v="2"/>
    <d v="2017-08-07T00:00:00"/>
    <n v="192"/>
    <n v="7"/>
    <n v="2"/>
    <x v="2"/>
    <x v="0"/>
    <x v="0"/>
    <x v="0"/>
    <n v="164"/>
    <s v="Canceled"/>
    <x v="648"/>
    <n v="1"/>
    <n v="0"/>
    <n v="-1148"/>
    <x v="0"/>
  </r>
  <r>
    <n v="13302"/>
    <x v="0"/>
    <s v="January"/>
    <x v="4"/>
    <x v="663"/>
    <x v="1"/>
    <x v="2"/>
    <d v="2017-08-07T00:00:00"/>
    <n v="200"/>
    <n v="7"/>
    <n v="2"/>
    <x v="2"/>
    <x v="0"/>
    <x v="3"/>
    <x v="0"/>
    <n v="200"/>
    <s v="Canceled"/>
    <x v="781"/>
    <n v="1"/>
    <n v="0"/>
    <n v="-1400"/>
    <x v="0"/>
  </r>
  <r>
    <n v="13303"/>
    <x v="0"/>
    <s v="April"/>
    <x v="4"/>
    <x v="757"/>
    <x v="1"/>
    <x v="2"/>
    <d v="2017-08-07T00:00:00"/>
    <n v="105"/>
    <n v="8"/>
    <n v="2"/>
    <x v="2"/>
    <x v="0"/>
    <x v="3"/>
    <x v="0"/>
    <n v="262"/>
    <s v="Canceled"/>
    <x v="751"/>
    <n v="1"/>
    <n v="0"/>
    <n v="-2096"/>
    <x v="5"/>
  </r>
  <r>
    <n v="13304"/>
    <x v="0"/>
    <s v="January"/>
    <x v="4"/>
    <x v="671"/>
    <x v="1"/>
    <x v="2"/>
    <d v="2017-08-07T00:00:00"/>
    <n v="188"/>
    <n v="7"/>
    <n v="2"/>
    <x v="2"/>
    <x v="0"/>
    <x v="0"/>
    <x v="0"/>
    <n v="172"/>
    <s v="Canceled"/>
    <x v="702"/>
    <n v="1"/>
    <n v="0"/>
    <n v="-1204"/>
    <x v="0"/>
  </r>
  <r>
    <n v="13305"/>
    <x v="0"/>
    <s v="October"/>
    <x v="3"/>
    <x v="557"/>
    <x v="1"/>
    <x v="2"/>
    <d v="2017-08-07T00:00:00"/>
    <n v="298"/>
    <n v="9"/>
    <n v="3"/>
    <x v="0"/>
    <x v="0"/>
    <x v="0"/>
    <x v="0"/>
    <n v="195.95"/>
    <s v="Canceled"/>
    <x v="548"/>
    <n v="1"/>
    <n v="0"/>
    <n v="-1763.55"/>
    <x v="0"/>
  </r>
  <r>
    <n v="13306"/>
    <x v="0"/>
    <s v="November"/>
    <x v="3"/>
    <x v="637"/>
    <x v="1"/>
    <x v="2"/>
    <d v="2017-08-07T00:00:00"/>
    <n v="260"/>
    <n v="10"/>
    <n v="4"/>
    <x v="2"/>
    <x v="0"/>
    <x v="3"/>
    <x v="0"/>
    <n v="292"/>
    <s v="Canceled"/>
    <x v="582"/>
    <n v="1"/>
    <n v="0"/>
    <n v="-2920"/>
    <x v="0"/>
  </r>
  <r>
    <n v="13307"/>
    <x v="0"/>
    <s v="February"/>
    <x v="4"/>
    <x v="699"/>
    <x v="1"/>
    <x v="2"/>
    <d v="2017-08-07T00:00:00"/>
    <n v="165"/>
    <n v="10"/>
    <n v="2"/>
    <x v="3"/>
    <x v="1"/>
    <x v="0"/>
    <x v="0"/>
    <n v="151.5"/>
    <s v="Canceled"/>
    <x v="674"/>
    <n v="1"/>
    <n v="0"/>
    <n v="-1515"/>
    <x v="5"/>
  </r>
  <r>
    <n v="13308"/>
    <x v="0"/>
    <s v="September"/>
    <x v="3"/>
    <x v="530"/>
    <x v="1"/>
    <x v="2"/>
    <d v="2017-08-07T00:00:00"/>
    <n v="328"/>
    <n v="14"/>
    <n v="4"/>
    <x v="2"/>
    <x v="0"/>
    <x v="5"/>
    <x v="0"/>
    <n v="292"/>
    <s v="Canceled"/>
    <x v="516"/>
    <n v="1"/>
    <n v="0"/>
    <n v="-4088"/>
    <x v="0"/>
  </r>
  <r>
    <n v="13309"/>
    <x v="0"/>
    <s v="March"/>
    <x v="4"/>
    <x v="722"/>
    <x v="1"/>
    <x v="2"/>
    <d v="2017-08-08T00:00:00"/>
    <n v="153"/>
    <n v="1"/>
    <n v="2"/>
    <x v="2"/>
    <x v="0"/>
    <x v="2"/>
    <x v="0"/>
    <n v="220"/>
    <s v="Canceled"/>
    <x v="806"/>
    <n v="1"/>
    <n v="0"/>
    <n v="-220"/>
    <x v="5"/>
  </r>
  <r>
    <n v="13310"/>
    <x v="0"/>
    <s v="February"/>
    <x v="4"/>
    <x v="699"/>
    <x v="1"/>
    <x v="2"/>
    <d v="2017-08-08T00:00:00"/>
    <n v="166"/>
    <n v="3"/>
    <n v="4"/>
    <x v="0"/>
    <x v="0"/>
    <x v="0"/>
    <x v="0"/>
    <n v="215"/>
    <s v="Canceled"/>
    <x v="682"/>
    <n v="1"/>
    <n v="0"/>
    <n v="-645"/>
    <x v="5"/>
  </r>
  <r>
    <n v="13311"/>
    <x v="0"/>
    <s v="January"/>
    <x v="4"/>
    <x v="664"/>
    <x v="1"/>
    <x v="2"/>
    <d v="2017-08-08T00:00:00"/>
    <n v="196"/>
    <n v="3"/>
    <n v="2"/>
    <x v="2"/>
    <x v="0"/>
    <x v="14"/>
    <x v="0"/>
    <n v="168"/>
    <s v="Canceled"/>
    <x v="722"/>
    <n v="1"/>
    <n v="0"/>
    <n v="-504"/>
    <x v="0"/>
  </r>
  <r>
    <n v="13312"/>
    <x v="0"/>
    <s v="December"/>
    <x v="3"/>
    <x v="640"/>
    <x v="1"/>
    <x v="2"/>
    <d v="2017-08-08T00:00:00"/>
    <n v="225"/>
    <n v="4"/>
    <n v="2"/>
    <x v="2"/>
    <x v="0"/>
    <x v="5"/>
    <x v="0"/>
    <n v="206"/>
    <s v="Canceled"/>
    <x v="625"/>
    <n v="1"/>
    <n v="0"/>
    <n v="-824"/>
    <x v="0"/>
  </r>
  <r>
    <n v="13313"/>
    <x v="0"/>
    <s v="January"/>
    <x v="4"/>
    <x v="682"/>
    <x v="1"/>
    <x v="2"/>
    <d v="2017-08-08T00:00:00"/>
    <n v="193"/>
    <n v="4"/>
    <n v="2"/>
    <x v="2"/>
    <x v="0"/>
    <x v="0"/>
    <x v="0"/>
    <n v="190"/>
    <s v="Canceled"/>
    <x v="763"/>
    <n v="1"/>
    <n v="0"/>
    <n v="-760"/>
    <x v="0"/>
  </r>
  <r>
    <n v="13314"/>
    <x v="0"/>
    <s v="July"/>
    <x v="4"/>
    <x v="826"/>
    <x v="1"/>
    <x v="2"/>
    <d v="2017-08-08T00:00:00"/>
    <n v="34"/>
    <n v="4"/>
    <n v="3"/>
    <x v="2"/>
    <x v="0"/>
    <x v="0"/>
    <x v="0"/>
    <n v="216"/>
    <s v="Canceled"/>
    <x v="811"/>
    <n v="1"/>
    <n v="0"/>
    <n v="-864"/>
    <x v="4"/>
  </r>
  <r>
    <n v="13315"/>
    <x v="0"/>
    <s v="July"/>
    <x v="4"/>
    <x v="826"/>
    <x v="1"/>
    <x v="2"/>
    <d v="2017-08-08T00:00:00"/>
    <n v="34"/>
    <n v="6"/>
    <n v="2"/>
    <x v="2"/>
    <x v="0"/>
    <x v="0"/>
    <x v="0"/>
    <n v="231.84"/>
    <s v="Canceled"/>
    <x v="805"/>
    <n v="1"/>
    <n v="0"/>
    <n v="-1391.04"/>
    <x v="4"/>
  </r>
  <r>
    <n v="13316"/>
    <x v="0"/>
    <s v="January"/>
    <x v="4"/>
    <x v="668"/>
    <x v="1"/>
    <x v="2"/>
    <d v="2017-08-08T00:00:00"/>
    <n v="199"/>
    <n v="6"/>
    <n v="2"/>
    <x v="2"/>
    <x v="0"/>
    <x v="1"/>
    <x v="0"/>
    <n v="168"/>
    <s v="Canceled"/>
    <x v="650"/>
    <n v="1"/>
    <n v="0"/>
    <n v="-1008"/>
    <x v="0"/>
  </r>
  <r>
    <n v="13317"/>
    <x v="0"/>
    <s v="September"/>
    <x v="3"/>
    <x v="546"/>
    <x v="1"/>
    <x v="2"/>
    <d v="2017-08-08T00:00:00"/>
    <n v="314"/>
    <n v="6"/>
    <n v="4"/>
    <x v="2"/>
    <x v="0"/>
    <x v="34"/>
    <x v="0"/>
    <n v="297"/>
    <s v="Canceled"/>
    <x v="543"/>
    <n v="1"/>
    <n v="0"/>
    <n v="-1782"/>
    <x v="0"/>
  </r>
  <r>
    <n v="13318"/>
    <x v="0"/>
    <s v="September"/>
    <x v="3"/>
    <x v="622"/>
    <x v="1"/>
    <x v="2"/>
    <d v="2017-08-08T00:00:00"/>
    <n v="339"/>
    <n v="8"/>
    <n v="2"/>
    <x v="2"/>
    <x v="0"/>
    <x v="3"/>
    <x v="0"/>
    <n v="185.4"/>
    <s v="Canceled"/>
    <x v="544"/>
    <n v="1"/>
    <n v="0"/>
    <n v="-1483.2"/>
    <x v="0"/>
  </r>
  <r>
    <n v="13319"/>
    <x v="0"/>
    <s v="July"/>
    <x v="4"/>
    <x v="831"/>
    <x v="1"/>
    <x v="2"/>
    <d v="2017-08-09T00:00:00"/>
    <n v="32"/>
    <n v="2"/>
    <n v="2"/>
    <x v="2"/>
    <x v="0"/>
    <x v="0"/>
    <x v="0"/>
    <n v="230"/>
    <s v="Canceled"/>
    <x v="800"/>
    <n v="1"/>
    <n v="0"/>
    <n v="-460"/>
    <x v="4"/>
  </r>
  <r>
    <n v="13320"/>
    <x v="0"/>
    <s v="April"/>
    <x v="4"/>
    <x v="844"/>
    <x v="1"/>
    <x v="2"/>
    <d v="2017-08-09T00:00:00"/>
    <n v="129"/>
    <n v="3"/>
    <n v="2"/>
    <x v="2"/>
    <x v="0"/>
    <x v="0"/>
    <x v="0"/>
    <n v="259"/>
    <s v="Canceled"/>
    <x v="770"/>
    <n v="1"/>
    <n v="0"/>
    <n v="-777"/>
    <x v="5"/>
  </r>
  <r>
    <n v="13321"/>
    <x v="0"/>
    <s v="February"/>
    <x v="4"/>
    <x v="674"/>
    <x v="1"/>
    <x v="2"/>
    <d v="2017-08-09T00:00:00"/>
    <n v="184"/>
    <n v="5"/>
    <n v="2"/>
    <x v="3"/>
    <x v="1"/>
    <x v="1"/>
    <x v="0"/>
    <n v="134.85"/>
    <s v="Canceled"/>
    <x v="836"/>
    <n v="1"/>
    <n v="0"/>
    <n v="-674.25"/>
    <x v="0"/>
  </r>
  <r>
    <n v="13322"/>
    <x v="0"/>
    <s v="December"/>
    <x v="3"/>
    <x v="620"/>
    <x v="1"/>
    <x v="2"/>
    <d v="2017-08-09T00:00:00"/>
    <n v="239"/>
    <n v="5"/>
    <n v="2"/>
    <x v="0"/>
    <x v="0"/>
    <x v="15"/>
    <x v="0"/>
    <n v="196.2"/>
    <s v="Canceled"/>
    <x v="597"/>
    <n v="1"/>
    <n v="0"/>
    <n v="-981"/>
    <x v="0"/>
  </r>
  <r>
    <n v="13323"/>
    <x v="0"/>
    <s v="January"/>
    <x v="4"/>
    <x v="665"/>
    <x v="1"/>
    <x v="2"/>
    <d v="2017-08-09T00:00:00"/>
    <n v="198"/>
    <n v="6"/>
    <n v="2"/>
    <x v="2"/>
    <x v="0"/>
    <x v="8"/>
    <x v="0"/>
    <n v="258"/>
    <s v="Canceled"/>
    <x v="833"/>
    <n v="1"/>
    <n v="0"/>
    <n v="-1548"/>
    <x v="0"/>
  </r>
  <r>
    <n v="13324"/>
    <x v="0"/>
    <s v="April"/>
    <x v="4"/>
    <x v="790"/>
    <x v="1"/>
    <x v="2"/>
    <d v="2017-08-09T00:00:00"/>
    <n v="116"/>
    <n v="10"/>
    <n v="3"/>
    <x v="0"/>
    <x v="0"/>
    <x v="0"/>
    <x v="0"/>
    <n v="392"/>
    <s v="Canceled"/>
    <x v="734"/>
    <n v="1"/>
    <n v="0"/>
    <n v="-3920"/>
    <x v="5"/>
  </r>
  <r>
    <n v="13325"/>
    <x v="0"/>
    <s v="July"/>
    <x v="4"/>
    <x v="849"/>
    <x v="1"/>
    <x v="2"/>
    <d v="2017-08-09T00:00:00"/>
    <n v="28"/>
    <n v="10"/>
    <n v="2"/>
    <x v="3"/>
    <x v="1"/>
    <x v="0"/>
    <x v="0"/>
    <n v="149.5"/>
    <s v="Canceled"/>
    <x v="827"/>
    <n v="1"/>
    <n v="0"/>
    <n v="-1495"/>
    <x v="3"/>
  </r>
  <r>
    <n v="13326"/>
    <x v="0"/>
    <s v="April"/>
    <x v="4"/>
    <x v="790"/>
    <x v="1"/>
    <x v="2"/>
    <d v="2017-08-09T00:00:00"/>
    <n v="116"/>
    <n v="10"/>
    <n v="3"/>
    <x v="2"/>
    <x v="0"/>
    <x v="0"/>
    <x v="0"/>
    <n v="294.5"/>
    <s v="Canceled"/>
    <x v="836"/>
    <n v="1"/>
    <n v="0"/>
    <n v="-2945"/>
    <x v="5"/>
  </r>
  <r>
    <n v="13327"/>
    <x v="0"/>
    <s v="August"/>
    <x v="4"/>
    <x v="864"/>
    <x v="1"/>
    <x v="2"/>
    <d v="2017-08-10T00:00:00"/>
    <n v="0"/>
    <n v="1"/>
    <n v="2"/>
    <x v="0"/>
    <x v="0"/>
    <x v="0"/>
    <x v="0"/>
    <n v="8"/>
    <s v="Canceled"/>
    <x v="837"/>
    <n v="1"/>
    <n v="0"/>
    <n v="-8"/>
    <x v="2"/>
  </r>
  <r>
    <n v="13328"/>
    <x v="0"/>
    <s v="June"/>
    <x v="4"/>
    <x v="822"/>
    <x v="1"/>
    <x v="2"/>
    <d v="2017-08-10T00:00:00"/>
    <n v="50"/>
    <n v="1"/>
    <n v="4"/>
    <x v="2"/>
    <x v="0"/>
    <x v="3"/>
    <x v="0"/>
    <n v="280"/>
    <s v="Canceled"/>
    <x v="790"/>
    <n v="1"/>
    <n v="0"/>
    <n v="-280"/>
    <x v="4"/>
  </r>
  <r>
    <n v="13329"/>
    <x v="0"/>
    <s v="May"/>
    <x v="4"/>
    <x v="772"/>
    <x v="1"/>
    <x v="2"/>
    <d v="2017-08-10T00:00:00"/>
    <n v="91"/>
    <n v="5"/>
    <n v="3"/>
    <x v="2"/>
    <x v="0"/>
    <x v="0"/>
    <x v="0"/>
    <n v="273.25"/>
    <s v="Canceled"/>
    <x v="827"/>
    <n v="1"/>
    <n v="0"/>
    <n v="-1366.25"/>
    <x v="5"/>
  </r>
  <r>
    <n v="13330"/>
    <x v="0"/>
    <s v="May"/>
    <x v="4"/>
    <x v="787"/>
    <x v="1"/>
    <x v="2"/>
    <d v="2017-08-10T00:00:00"/>
    <n v="95"/>
    <n v="6"/>
    <n v="2"/>
    <x v="2"/>
    <x v="0"/>
    <x v="12"/>
    <x v="0"/>
    <n v="230"/>
    <s v="Canceled"/>
    <x v="742"/>
    <n v="1"/>
    <n v="0"/>
    <n v="-1380"/>
    <x v="5"/>
  </r>
  <r>
    <n v="13331"/>
    <x v="0"/>
    <s v="May"/>
    <x v="4"/>
    <x v="787"/>
    <x v="1"/>
    <x v="2"/>
    <d v="2017-08-10T00:00:00"/>
    <n v="95"/>
    <n v="6"/>
    <n v="1"/>
    <x v="2"/>
    <x v="0"/>
    <x v="0"/>
    <x v="0"/>
    <n v="222"/>
    <s v="Canceled"/>
    <x v="746"/>
    <n v="1"/>
    <n v="0"/>
    <n v="-1332"/>
    <x v="5"/>
  </r>
  <r>
    <n v="13332"/>
    <x v="0"/>
    <s v="July"/>
    <x v="4"/>
    <x v="849"/>
    <x v="1"/>
    <x v="2"/>
    <d v="2017-08-10T00:00:00"/>
    <n v="29"/>
    <n v="6"/>
    <n v="2"/>
    <x v="3"/>
    <x v="3"/>
    <x v="0"/>
    <x v="0"/>
    <n v="146"/>
    <s v="Canceled"/>
    <x v="827"/>
    <n v="1"/>
    <n v="0"/>
    <n v="-876"/>
    <x v="3"/>
  </r>
  <r>
    <n v="13333"/>
    <x v="0"/>
    <s v="May"/>
    <x v="4"/>
    <x v="789"/>
    <x v="1"/>
    <x v="2"/>
    <d v="2017-08-10T00:00:00"/>
    <n v="94"/>
    <n v="6"/>
    <n v="2"/>
    <x v="2"/>
    <x v="0"/>
    <x v="12"/>
    <x v="0"/>
    <n v="230"/>
    <s v="Canceled"/>
    <x v="746"/>
    <n v="1"/>
    <n v="0"/>
    <n v="-1380"/>
    <x v="5"/>
  </r>
  <r>
    <n v="13334"/>
    <x v="0"/>
    <s v="May"/>
    <x v="4"/>
    <x v="787"/>
    <x v="1"/>
    <x v="2"/>
    <d v="2017-08-10T00:00:00"/>
    <n v="95"/>
    <n v="6"/>
    <n v="2"/>
    <x v="2"/>
    <x v="0"/>
    <x v="0"/>
    <x v="0"/>
    <n v="230"/>
    <s v="Canceled"/>
    <x v="746"/>
    <n v="1"/>
    <n v="0"/>
    <n v="-1380"/>
    <x v="5"/>
  </r>
  <r>
    <n v="13335"/>
    <x v="0"/>
    <s v="June"/>
    <x v="4"/>
    <x v="823"/>
    <x v="1"/>
    <x v="2"/>
    <d v="2017-08-10T00:00:00"/>
    <n v="45"/>
    <n v="4"/>
    <n v="2"/>
    <x v="2"/>
    <x v="0"/>
    <x v="7"/>
    <x v="0"/>
    <n v="270"/>
    <s v="Canceled"/>
    <x v="838"/>
    <n v="1"/>
    <n v="0"/>
    <n v="-1080"/>
    <x v="4"/>
  </r>
  <r>
    <n v="13336"/>
    <x v="0"/>
    <s v="February"/>
    <x v="4"/>
    <x v="701"/>
    <x v="1"/>
    <x v="2"/>
    <d v="2017-08-10T00:00:00"/>
    <n v="184"/>
    <n v="7"/>
    <n v="4"/>
    <x v="2"/>
    <x v="0"/>
    <x v="18"/>
    <x v="0"/>
    <n v="264.29000000000002"/>
    <s v="Canceled"/>
    <x v="657"/>
    <n v="1"/>
    <n v="0"/>
    <n v="-1850.0300000000002"/>
    <x v="0"/>
  </r>
  <r>
    <n v="13337"/>
    <x v="0"/>
    <s v="February"/>
    <x v="4"/>
    <x v="694"/>
    <x v="1"/>
    <x v="2"/>
    <d v="2017-08-10T00:00:00"/>
    <n v="172"/>
    <n v="7"/>
    <n v="2"/>
    <x v="2"/>
    <x v="0"/>
    <x v="3"/>
    <x v="0"/>
    <n v="250"/>
    <s v="Canceled"/>
    <x v="733"/>
    <n v="1"/>
    <n v="0"/>
    <n v="-1750"/>
    <x v="5"/>
  </r>
  <r>
    <n v="13338"/>
    <x v="0"/>
    <s v="October"/>
    <x v="3"/>
    <x v="571"/>
    <x v="1"/>
    <x v="2"/>
    <d v="2017-08-10T00:00:00"/>
    <n v="289"/>
    <n v="10"/>
    <n v="1"/>
    <x v="3"/>
    <x v="1"/>
    <x v="0"/>
    <x v="0"/>
    <n v="104.85"/>
    <s v="Canceled"/>
    <x v="690"/>
    <n v="1"/>
    <n v="0"/>
    <n v="-1048.5"/>
    <x v="0"/>
  </r>
  <r>
    <n v="13339"/>
    <x v="0"/>
    <s v="September"/>
    <x v="3"/>
    <x v="522"/>
    <x v="1"/>
    <x v="2"/>
    <d v="2017-08-10T00:00:00"/>
    <n v="338"/>
    <n v="10"/>
    <n v="4"/>
    <x v="0"/>
    <x v="0"/>
    <x v="0"/>
    <x v="0"/>
    <n v="231.6"/>
    <s v="Canceled"/>
    <x v="797"/>
    <n v="1"/>
    <n v="0"/>
    <n v="-2316"/>
    <x v="0"/>
  </r>
  <r>
    <n v="13340"/>
    <x v="0"/>
    <s v="October"/>
    <x v="3"/>
    <x v="571"/>
    <x v="1"/>
    <x v="2"/>
    <d v="2017-08-10T00:00:00"/>
    <n v="289"/>
    <n v="10"/>
    <n v="1"/>
    <x v="3"/>
    <x v="1"/>
    <x v="0"/>
    <x v="0"/>
    <n v="104.85"/>
    <s v="Canceled"/>
    <x v="690"/>
    <n v="1"/>
    <n v="0"/>
    <n v="-1048.5"/>
    <x v="0"/>
  </r>
  <r>
    <n v="13341"/>
    <x v="0"/>
    <s v="January"/>
    <x v="4"/>
    <x v="665"/>
    <x v="1"/>
    <x v="2"/>
    <d v="2017-08-10T00:00:00"/>
    <n v="199"/>
    <n v="11"/>
    <n v="3"/>
    <x v="0"/>
    <x v="0"/>
    <x v="3"/>
    <x v="0"/>
    <n v="163.33000000000001"/>
    <s v="Canceled"/>
    <x v="636"/>
    <n v="1"/>
    <n v="0"/>
    <n v="-1796.63"/>
    <x v="0"/>
  </r>
  <r>
    <n v="13342"/>
    <x v="0"/>
    <s v="June"/>
    <x v="4"/>
    <x v="818"/>
    <x v="1"/>
    <x v="2"/>
    <d v="2017-08-11T00:00:00"/>
    <n v="47"/>
    <n v="4"/>
    <n v="2"/>
    <x v="2"/>
    <x v="0"/>
    <x v="5"/>
    <x v="0"/>
    <n v="230"/>
    <s v="Canceled"/>
    <x v="791"/>
    <n v="1"/>
    <n v="0"/>
    <n v="-920"/>
    <x v="4"/>
  </r>
  <r>
    <n v="13343"/>
    <x v="0"/>
    <s v="July"/>
    <x v="4"/>
    <x v="856"/>
    <x v="1"/>
    <x v="2"/>
    <d v="2017-08-11T00:00:00"/>
    <n v="11"/>
    <n v="4"/>
    <n v="2"/>
    <x v="2"/>
    <x v="0"/>
    <x v="0"/>
    <x v="0"/>
    <n v="252"/>
    <s v="Canceled"/>
    <x v="839"/>
    <n v="1"/>
    <n v="0"/>
    <n v="-1008"/>
    <x v="3"/>
  </r>
  <r>
    <n v="13344"/>
    <x v="0"/>
    <s v="April"/>
    <x v="4"/>
    <x v="754"/>
    <x v="1"/>
    <x v="2"/>
    <d v="2017-08-11T00:00:00"/>
    <n v="106"/>
    <n v="4"/>
    <n v="2"/>
    <x v="2"/>
    <x v="0"/>
    <x v="12"/>
    <x v="0"/>
    <n v="250"/>
    <s v="Canceled"/>
    <x v="815"/>
    <n v="1"/>
    <n v="0"/>
    <n v="-1000"/>
    <x v="5"/>
  </r>
  <r>
    <n v="13345"/>
    <x v="0"/>
    <s v="October"/>
    <x v="3"/>
    <x v="567"/>
    <x v="1"/>
    <x v="2"/>
    <d v="2017-08-11T00:00:00"/>
    <n v="311"/>
    <n v="4"/>
    <n v="1"/>
    <x v="2"/>
    <x v="0"/>
    <x v="1"/>
    <x v="0"/>
    <n v="201.6"/>
    <s v="Canceled"/>
    <x v="624"/>
    <n v="1"/>
    <n v="0"/>
    <n v="-806.4"/>
    <x v="0"/>
  </r>
  <r>
    <n v="13346"/>
    <x v="0"/>
    <s v="November"/>
    <x v="3"/>
    <x v="610"/>
    <x v="1"/>
    <x v="2"/>
    <d v="2017-08-11T00:00:00"/>
    <n v="262"/>
    <n v="4"/>
    <n v="2"/>
    <x v="2"/>
    <x v="0"/>
    <x v="0"/>
    <x v="0"/>
    <n v="153.75"/>
    <s v="Canceled"/>
    <x v="593"/>
    <n v="1"/>
    <n v="0"/>
    <n v="-615"/>
    <x v="0"/>
  </r>
  <r>
    <n v="13347"/>
    <x v="0"/>
    <s v="February"/>
    <x v="4"/>
    <x v="709"/>
    <x v="1"/>
    <x v="2"/>
    <d v="2017-08-11T00:00:00"/>
    <n v="184"/>
    <n v="7"/>
    <n v="3"/>
    <x v="2"/>
    <x v="0"/>
    <x v="5"/>
    <x v="0"/>
    <n v="259.43"/>
    <s v="Canceled"/>
    <x v="838"/>
    <n v="1"/>
    <n v="0"/>
    <n v="-1816.01"/>
    <x v="0"/>
  </r>
  <r>
    <n v="13348"/>
    <x v="0"/>
    <s v="May"/>
    <x v="4"/>
    <x v="778"/>
    <x v="1"/>
    <x v="2"/>
    <d v="2017-08-11T00:00:00"/>
    <n v="98"/>
    <n v="7"/>
    <n v="2"/>
    <x v="2"/>
    <x v="0"/>
    <x v="0"/>
    <x v="0"/>
    <n v="262"/>
    <s v="Canceled"/>
    <x v="793"/>
    <n v="1"/>
    <n v="0"/>
    <n v="-1834"/>
    <x v="5"/>
  </r>
  <r>
    <n v="13349"/>
    <x v="0"/>
    <s v="May"/>
    <x v="4"/>
    <x v="785"/>
    <x v="1"/>
    <x v="2"/>
    <d v="2017-08-11T00:00:00"/>
    <n v="87"/>
    <n v="7"/>
    <n v="3"/>
    <x v="2"/>
    <x v="0"/>
    <x v="0"/>
    <x v="0"/>
    <n v="229.52"/>
    <s v="Canceled"/>
    <x v="777"/>
    <n v="1"/>
    <n v="0"/>
    <n v="-1606.64"/>
    <x v="4"/>
  </r>
  <r>
    <n v="13350"/>
    <x v="0"/>
    <s v="January"/>
    <x v="4"/>
    <x v="666"/>
    <x v="1"/>
    <x v="2"/>
    <d v="2017-08-11T00:00:00"/>
    <n v="210"/>
    <n v="10"/>
    <n v="2"/>
    <x v="2"/>
    <x v="0"/>
    <x v="4"/>
    <x v="0"/>
    <n v="199"/>
    <s v="Canceled"/>
    <x v="714"/>
    <n v="1"/>
    <n v="0"/>
    <n v="-1990"/>
    <x v="0"/>
  </r>
  <r>
    <n v="13351"/>
    <x v="0"/>
    <s v="December"/>
    <x v="3"/>
    <x v="625"/>
    <x v="1"/>
    <x v="2"/>
    <d v="2017-08-11T00:00:00"/>
    <n v="238"/>
    <n v="13"/>
    <n v="4"/>
    <x v="2"/>
    <x v="0"/>
    <x v="5"/>
    <x v="0"/>
    <n v="297.38"/>
    <s v="Canceled"/>
    <x v="602"/>
    <n v="1"/>
    <n v="0"/>
    <n v="-3865.94"/>
    <x v="0"/>
  </r>
  <r>
    <n v="13352"/>
    <x v="0"/>
    <s v="May"/>
    <x v="4"/>
    <x v="781"/>
    <x v="1"/>
    <x v="2"/>
    <d v="2017-08-11T00:00:00"/>
    <n v="88"/>
    <n v="2"/>
    <n v="2"/>
    <x v="2"/>
    <x v="0"/>
    <x v="0"/>
    <x v="0"/>
    <n v="230"/>
    <s v="Canceled"/>
    <x v="799"/>
    <n v="1"/>
    <n v="0"/>
    <n v="-460"/>
    <x v="4"/>
  </r>
  <r>
    <n v="13353"/>
    <x v="0"/>
    <s v="October"/>
    <x v="3"/>
    <x v="567"/>
    <x v="1"/>
    <x v="2"/>
    <d v="2017-08-11T00:00:00"/>
    <n v="311"/>
    <n v="2"/>
    <n v="2"/>
    <x v="2"/>
    <x v="0"/>
    <x v="1"/>
    <x v="0"/>
    <n v="167.18"/>
    <s v="Canceled"/>
    <x v="650"/>
    <n v="1"/>
    <n v="0"/>
    <n v="-334.36"/>
    <x v="0"/>
  </r>
  <r>
    <n v="13354"/>
    <x v="0"/>
    <s v="July"/>
    <x v="4"/>
    <x v="856"/>
    <x v="1"/>
    <x v="2"/>
    <d v="2017-08-11T00:00:00"/>
    <n v="11"/>
    <n v="2"/>
    <n v="2"/>
    <x v="2"/>
    <x v="0"/>
    <x v="3"/>
    <x v="0"/>
    <n v="210"/>
    <s v="Canceled"/>
    <x v="827"/>
    <n v="1"/>
    <n v="0"/>
    <n v="-420"/>
    <x v="3"/>
  </r>
  <r>
    <n v="13355"/>
    <x v="0"/>
    <s v="October"/>
    <x v="3"/>
    <x v="583"/>
    <x v="1"/>
    <x v="2"/>
    <d v="2017-08-11T00:00:00"/>
    <n v="306"/>
    <n v="2"/>
    <n v="1"/>
    <x v="2"/>
    <x v="0"/>
    <x v="3"/>
    <x v="0"/>
    <n v="185.4"/>
    <s v="Canceled"/>
    <x v="649"/>
    <n v="1"/>
    <n v="0"/>
    <n v="-370.8"/>
    <x v="0"/>
  </r>
  <r>
    <n v="13356"/>
    <x v="0"/>
    <s v="October"/>
    <x v="3"/>
    <x v="583"/>
    <x v="1"/>
    <x v="2"/>
    <d v="2017-08-11T00:00:00"/>
    <n v="306"/>
    <n v="2"/>
    <n v="1"/>
    <x v="2"/>
    <x v="0"/>
    <x v="1"/>
    <x v="0"/>
    <n v="167.18"/>
    <s v="Canceled"/>
    <x v="617"/>
    <n v="1"/>
    <n v="0"/>
    <n v="-334.36"/>
    <x v="0"/>
  </r>
  <r>
    <n v="13357"/>
    <x v="0"/>
    <s v="October"/>
    <x v="3"/>
    <x v="567"/>
    <x v="1"/>
    <x v="2"/>
    <d v="2017-08-11T00:00:00"/>
    <n v="311"/>
    <n v="3"/>
    <n v="1"/>
    <x v="2"/>
    <x v="0"/>
    <x v="1"/>
    <x v="0"/>
    <n v="156.6"/>
    <s v="Canceled"/>
    <x v="542"/>
    <n v="1"/>
    <n v="0"/>
    <n v="-469.79999999999995"/>
    <x v="0"/>
  </r>
  <r>
    <n v="13358"/>
    <x v="0"/>
    <s v="October"/>
    <x v="3"/>
    <x v="554"/>
    <x v="1"/>
    <x v="2"/>
    <d v="2017-08-11T00:00:00"/>
    <n v="305"/>
    <n v="3"/>
    <n v="1"/>
    <x v="2"/>
    <x v="0"/>
    <x v="1"/>
    <x v="0"/>
    <n v="167.18"/>
    <s v="Canceled"/>
    <x v="655"/>
    <n v="1"/>
    <n v="0"/>
    <n v="-501.54"/>
    <x v="0"/>
  </r>
  <r>
    <n v="13359"/>
    <x v="0"/>
    <s v="March"/>
    <x v="4"/>
    <x v="714"/>
    <x v="1"/>
    <x v="2"/>
    <d v="2017-08-11T00:00:00"/>
    <n v="161"/>
    <n v="3"/>
    <n v="4"/>
    <x v="2"/>
    <x v="0"/>
    <x v="2"/>
    <x v="0"/>
    <n v="300"/>
    <s v="Canceled"/>
    <x v="805"/>
    <n v="1"/>
    <n v="0"/>
    <n v="-900"/>
    <x v="5"/>
  </r>
  <r>
    <n v="13360"/>
    <x v="0"/>
    <s v="October"/>
    <x v="3"/>
    <x v="576"/>
    <x v="1"/>
    <x v="2"/>
    <d v="2017-08-11T00:00:00"/>
    <n v="301"/>
    <n v="3"/>
    <n v="1"/>
    <x v="2"/>
    <x v="0"/>
    <x v="1"/>
    <x v="0"/>
    <n v="185.4"/>
    <s v="Canceled"/>
    <x v="650"/>
    <n v="1"/>
    <n v="0"/>
    <n v="-556.20000000000005"/>
    <x v="0"/>
  </r>
  <r>
    <n v="13361"/>
    <x v="0"/>
    <s v="October"/>
    <x v="3"/>
    <x v="583"/>
    <x v="1"/>
    <x v="2"/>
    <d v="2017-08-11T00:00:00"/>
    <n v="306"/>
    <n v="3"/>
    <n v="2"/>
    <x v="2"/>
    <x v="0"/>
    <x v="3"/>
    <x v="0"/>
    <n v="185.4"/>
    <s v="Canceled"/>
    <x v="649"/>
    <n v="1"/>
    <n v="0"/>
    <n v="-556.20000000000005"/>
    <x v="0"/>
  </r>
  <r>
    <n v="13362"/>
    <x v="0"/>
    <s v="September"/>
    <x v="3"/>
    <x v="549"/>
    <x v="1"/>
    <x v="2"/>
    <d v="2017-08-12T00:00:00"/>
    <n v="327"/>
    <n v="3"/>
    <n v="2"/>
    <x v="2"/>
    <x v="0"/>
    <x v="3"/>
    <x v="0"/>
    <n v="153.75"/>
    <s v="Canceled"/>
    <x v="528"/>
    <n v="1"/>
    <n v="0"/>
    <n v="-461.25"/>
    <x v="0"/>
  </r>
  <r>
    <n v="13363"/>
    <x v="0"/>
    <s v="January"/>
    <x v="4"/>
    <x v="665"/>
    <x v="1"/>
    <x v="2"/>
    <d v="2017-08-12T00:00:00"/>
    <n v="201"/>
    <n v="3"/>
    <n v="2"/>
    <x v="3"/>
    <x v="0"/>
    <x v="0"/>
    <x v="0"/>
    <n v="155.69999999999999"/>
    <s v="Canceled"/>
    <x v="803"/>
    <n v="1"/>
    <n v="0"/>
    <n v="-467.09999999999997"/>
    <x v="0"/>
  </r>
  <r>
    <n v="13364"/>
    <x v="0"/>
    <s v="October"/>
    <x v="3"/>
    <x v="583"/>
    <x v="1"/>
    <x v="2"/>
    <d v="2017-08-12T00:00:00"/>
    <n v="307"/>
    <n v="3"/>
    <n v="2"/>
    <x v="2"/>
    <x v="0"/>
    <x v="3"/>
    <x v="0"/>
    <n v="138.38"/>
    <s v="Canceled"/>
    <x v="714"/>
    <n v="1"/>
    <n v="0"/>
    <n v="-415.14"/>
    <x v="0"/>
  </r>
  <r>
    <n v="13365"/>
    <x v="0"/>
    <s v="April"/>
    <x v="4"/>
    <x v="844"/>
    <x v="1"/>
    <x v="2"/>
    <d v="2017-08-12T00:00:00"/>
    <n v="132"/>
    <n v="3"/>
    <n v="2"/>
    <x v="2"/>
    <x v="0"/>
    <x v="0"/>
    <x v="0"/>
    <n v="232.33"/>
    <s v="Canceled"/>
    <x v="773"/>
    <n v="1"/>
    <n v="0"/>
    <n v="-696.99"/>
    <x v="5"/>
  </r>
  <r>
    <n v="13366"/>
    <x v="0"/>
    <s v="December"/>
    <x v="3"/>
    <x v="661"/>
    <x v="1"/>
    <x v="2"/>
    <d v="2017-08-12T00:00:00"/>
    <n v="224"/>
    <n v="5"/>
    <n v="4"/>
    <x v="2"/>
    <x v="0"/>
    <x v="0"/>
    <x v="0"/>
    <n v="303.2"/>
    <s v="Canceled"/>
    <x v="838"/>
    <n v="1"/>
    <n v="0"/>
    <n v="-1516"/>
    <x v="0"/>
  </r>
  <r>
    <n v="13367"/>
    <x v="0"/>
    <s v="June"/>
    <x v="4"/>
    <x v="823"/>
    <x v="1"/>
    <x v="2"/>
    <d v="2017-08-12T00:00:00"/>
    <n v="47"/>
    <n v="5"/>
    <n v="4"/>
    <x v="2"/>
    <x v="0"/>
    <x v="0"/>
    <x v="0"/>
    <n v="340"/>
    <s v="Canceled"/>
    <x v="839"/>
    <n v="1"/>
    <n v="0"/>
    <n v="-1700"/>
    <x v="4"/>
  </r>
  <r>
    <n v="13368"/>
    <x v="0"/>
    <s v="July"/>
    <x v="4"/>
    <x v="834"/>
    <x v="1"/>
    <x v="2"/>
    <d v="2017-08-12T00:00:00"/>
    <n v="36"/>
    <n v="6"/>
    <n v="2"/>
    <x v="2"/>
    <x v="0"/>
    <x v="17"/>
    <x v="0"/>
    <n v="230"/>
    <s v="Canceled"/>
    <x v="811"/>
    <n v="1"/>
    <n v="0"/>
    <n v="-1380"/>
    <x v="4"/>
  </r>
  <r>
    <n v="13369"/>
    <x v="0"/>
    <s v="February"/>
    <x v="4"/>
    <x v="674"/>
    <x v="1"/>
    <x v="2"/>
    <d v="2017-08-12T00:00:00"/>
    <n v="187"/>
    <n v="7"/>
    <n v="4"/>
    <x v="2"/>
    <x v="0"/>
    <x v="3"/>
    <x v="0"/>
    <n v="256.57"/>
    <s v="Canceled"/>
    <x v="651"/>
    <n v="1"/>
    <n v="0"/>
    <n v="-1795.99"/>
    <x v="0"/>
  </r>
  <r>
    <n v="13370"/>
    <x v="0"/>
    <s v="June"/>
    <x v="4"/>
    <x v="821"/>
    <x v="1"/>
    <x v="2"/>
    <d v="2017-08-12T00:00:00"/>
    <n v="46"/>
    <n v="7"/>
    <n v="2"/>
    <x v="2"/>
    <x v="0"/>
    <x v="0"/>
    <x v="0"/>
    <n v="262"/>
    <s v="Canceled"/>
    <x v="792"/>
    <n v="1"/>
    <n v="0"/>
    <n v="-1834"/>
    <x v="4"/>
  </r>
  <r>
    <n v="13371"/>
    <x v="0"/>
    <s v="June"/>
    <x v="4"/>
    <x v="821"/>
    <x v="1"/>
    <x v="2"/>
    <d v="2017-08-12T00:00:00"/>
    <n v="46"/>
    <n v="7"/>
    <n v="2"/>
    <x v="3"/>
    <x v="0"/>
    <x v="0"/>
    <x v="0"/>
    <n v="212"/>
    <s v="Canceled"/>
    <x v="807"/>
    <n v="1"/>
    <n v="0"/>
    <n v="-1484"/>
    <x v="4"/>
  </r>
  <r>
    <n v="13372"/>
    <x v="0"/>
    <s v="February"/>
    <x v="4"/>
    <x v="701"/>
    <x v="1"/>
    <x v="2"/>
    <d v="2017-08-12T00:00:00"/>
    <n v="186"/>
    <n v="7"/>
    <n v="4"/>
    <x v="2"/>
    <x v="0"/>
    <x v="0"/>
    <x v="0"/>
    <n v="208.57"/>
    <s v="Canceled"/>
    <x v="829"/>
    <n v="1"/>
    <n v="0"/>
    <n v="-1459.99"/>
    <x v="0"/>
  </r>
  <r>
    <n v="13373"/>
    <x v="0"/>
    <s v="March"/>
    <x v="4"/>
    <x v="725"/>
    <x v="1"/>
    <x v="2"/>
    <d v="2017-08-12T00:00:00"/>
    <n v="144"/>
    <n v="7"/>
    <n v="2"/>
    <x v="0"/>
    <x v="0"/>
    <x v="0"/>
    <x v="0"/>
    <n v="225.5"/>
    <s v="Canceled"/>
    <x v="731"/>
    <n v="1"/>
    <n v="0"/>
    <n v="-1578.5"/>
    <x v="5"/>
  </r>
  <r>
    <n v="13374"/>
    <x v="0"/>
    <s v="November"/>
    <x v="3"/>
    <x v="597"/>
    <x v="1"/>
    <x v="2"/>
    <d v="2017-08-12T00:00:00"/>
    <n v="269"/>
    <n v="7"/>
    <n v="3"/>
    <x v="2"/>
    <x v="0"/>
    <x v="0"/>
    <x v="0"/>
    <n v="162"/>
    <s v="Canceled"/>
    <x v="826"/>
    <n v="1"/>
    <n v="0"/>
    <n v="-1134"/>
    <x v="0"/>
  </r>
  <r>
    <n v="13375"/>
    <x v="0"/>
    <s v="September"/>
    <x v="3"/>
    <x v="541"/>
    <x v="1"/>
    <x v="2"/>
    <d v="2017-08-12T00:00:00"/>
    <n v="341"/>
    <n v="10"/>
    <n v="2"/>
    <x v="2"/>
    <x v="0"/>
    <x v="1"/>
    <x v="0"/>
    <n v="138.38"/>
    <s v="Canceled"/>
    <x v="516"/>
    <n v="1"/>
    <n v="0"/>
    <n v="-1383.8"/>
    <x v="0"/>
  </r>
  <r>
    <n v="13376"/>
    <x v="0"/>
    <s v="September"/>
    <x v="3"/>
    <x v="541"/>
    <x v="1"/>
    <x v="2"/>
    <d v="2017-08-12T00:00:00"/>
    <n v="341"/>
    <n v="10"/>
    <n v="2"/>
    <x v="2"/>
    <x v="0"/>
    <x v="1"/>
    <x v="0"/>
    <n v="138.38"/>
    <s v="Canceled"/>
    <x v="516"/>
    <n v="1"/>
    <n v="0"/>
    <n v="-1383.8"/>
    <x v="0"/>
  </r>
  <r>
    <n v="13377"/>
    <x v="0"/>
    <s v="February"/>
    <x v="4"/>
    <x v="674"/>
    <x v="1"/>
    <x v="2"/>
    <d v="2017-08-12T00:00:00"/>
    <n v="187"/>
    <n v="11"/>
    <n v="2"/>
    <x v="3"/>
    <x v="0"/>
    <x v="0"/>
    <x v="0"/>
    <n v="151"/>
    <s v="Canceled"/>
    <x v="651"/>
    <n v="1"/>
    <n v="0"/>
    <n v="-1661"/>
    <x v="0"/>
  </r>
  <r>
    <n v="13378"/>
    <x v="0"/>
    <s v="February"/>
    <x v="4"/>
    <x v="674"/>
    <x v="1"/>
    <x v="2"/>
    <d v="2017-08-12T00:00:00"/>
    <n v="187"/>
    <n v="11"/>
    <n v="2"/>
    <x v="3"/>
    <x v="0"/>
    <x v="0"/>
    <x v="0"/>
    <n v="151"/>
    <s v="Canceled"/>
    <x v="651"/>
    <n v="1"/>
    <n v="0"/>
    <n v="-1661"/>
    <x v="0"/>
  </r>
  <r>
    <n v="13379"/>
    <x v="0"/>
    <s v="November"/>
    <x v="3"/>
    <x v="600"/>
    <x v="1"/>
    <x v="2"/>
    <d v="2017-08-12T00:00:00"/>
    <n v="273"/>
    <n v="14"/>
    <n v="2"/>
    <x v="2"/>
    <x v="0"/>
    <x v="17"/>
    <x v="0"/>
    <n v="179.66"/>
    <s v="Canceled"/>
    <x v="728"/>
    <n v="1"/>
    <n v="0"/>
    <n v="-2515.2399999999998"/>
    <x v="0"/>
  </r>
  <r>
    <n v="13380"/>
    <x v="0"/>
    <s v="January"/>
    <x v="4"/>
    <x v="671"/>
    <x v="1"/>
    <x v="2"/>
    <d v="2017-08-12T00:00:00"/>
    <n v="193"/>
    <n v="14"/>
    <n v="2"/>
    <x v="3"/>
    <x v="0"/>
    <x v="0"/>
    <x v="0"/>
    <n v="110.7"/>
    <s v="Canceled"/>
    <x v="745"/>
    <n v="1"/>
    <n v="0"/>
    <n v="-1549.8"/>
    <x v="0"/>
  </r>
  <r>
    <n v="13381"/>
    <x v="0"/>
    <s v="January"/>
    <x v="4"/>
    <x v="646"/>
    <x v="1"/>
    <x v="2"/>
    <d v="2017-08-12T00:00:00"/>
    <n v="213"/>
    <n v="14"/>
    <n v="3"/>
    <x v="2"/>
    <x v="0"/>
    <x v="0"/>
    <x v="0"/>
    <n v="228"/>
    <s v="Canceled"/>
    <x v="689"/>
    <n v="1"/>
    <n v="0"/>
    <n v="-3192"/>
    <x v="0"/>
  </r>
  <r>
    <n v="13382"/>
    <x v="0"/>
    <s v="August"/>
    <x v="4"/>
    <x v="865"/>
    <x v="1"/>
    <x v="2"/>
    <d v="2017-08-13T00:00:00"/>
    <n v="0"/>
    <n v="1"/>
    <n v="2"/>
    <x v="2"/>
    <x v="0"/>
    <x v="0"/>
    <x v="0"/>
    <n v="207"/>
    <s v="No-Show"/>
    <x v="840"/>
    <n v="1"/>
    <n v="0"/>
    <n v="-207"/>
    <x v="2"/>
  </r>
  <r>
    <n v="13383"/>
    <x v="0"/>
    <s v="February"/>
    <x v="4"/>
    <x v="697"/>
    <x v="1"/>
    <x v="2"/>
    <d v="2017-08-13T00:00:00"/>
    <n v="176"/>
    <n v="2"/>
    <n v="2"/>
    <x v="2"/>
    <x v="0"/>
    <x v="0"/>
    <x v="0"/>
    <n v="232"/>
    <s v="Canceled"/>
    <x v="677"/>
    <n v="1"/>
    <n v="0"/>
    <n v="-464"/>
    <x v="5"/>
  </r>
  <r>
    <n v="13384"/>
    <x v="0"/>
    <s v="February"/>
    <x v="4"/>
    <x v="697"/>
    <x v="1"/>
    <x v="2"/>
    <d v="2017-08-13T00:00:00"/>
    <n v="176"/>
    <n v="2"/>
    <n v="2"/>
    <x v="2"/>
    <x v="0"/>
    <x v="0"/>
    <x v="0"/>
    <n v="232"/>
    <s v="Canceled"/>
    <x v="677"/>
    <n v="1"/>
    <n v="0"/>
    <n v="-464"/>
    <x v="5"/>
  </r>
  <r>
    <n v="13385"/>
    <x v="0"/>
    <s v="February"/>
    <x v="4"/>
    <x v="683"/>
    <x v="1"/>
    <x v="2"/>
    <d v="2017-08-13T00:00:00"/>
    <n v="183"/>
    <n v="3"/>
    <n v="2"/>
    <x v="2"/>
    <x v="0"/>
    <x v="3"/>
    <x v="0"/>
    <n v="193.33"/>
    <s v="Canceled"/>
    <x v="659"/>
    <n v="1"/>
    <n v="0"/>
    <n v="-579.99"/>
    <x v="0"/>
  </r>
  <r>
    <n v="13386"/>
    <x v="0"/>
    <s v="May"/>
    <x v="4"/>
    <x v="780"/>
    <x v="1"/>
    <x v="2"/>
    <d v="2017-08-13T00:00:00"/>
    <n v="95"/>
    <n v="3"/>
    <n v="2"/>
    <x v="2"/>
    <x v="0"/>
    <x v="17"/>
    <x v="0"/>
    <n v="230"/>
    <s v="Canceled"/>
    <x v="764"/>
    <n v="1"/>
    <n v="0"/>
    <n v="-690"/>
    <x v="5"/>
  </r>
  <r>
    <n v="13387"/>
    <x v="0"/>
    <s v="February"/>
    <x v="4"/>
    <x v="683"/>
    <x v="1"/>
    <x v="2"/>
    <d v="2017-08-13T00:00:00"/>
    <n v="183"/>
    <n v="3"/>
    <n v="2"/>
    <x v="2"/>
    <x v="0"/>
    <x v="3"/>
    <x v="0"/>
    <n v="225.33"/>
    <s v="Canceled"/>
    <x v="659"/>
    <n v="1"/>
    <n v="0"/>
    <n v="-675.99"/>
    <x v="0"/>
  </r>
  <r>
    <n v="13388"/>
    <x v="0"/>
    <s v="December"/>
    <x v="3"/>
    <x v="638"/>
    <x v="1"/>
    <x v="2"/>
    <d v="2017-08-13T00:00:00"/>
    <n v="227"/>
    <n v="4"/>
    <n v="2"/>
    <x v="2"/>
    <x v="0"/>
    <x v="3"/>
    <x v="0"/>
    <n v="164.44"/>
    <s v="Canceled"/>
    <x v="713"/>
    <n v="1"/>
    <n v="0"/>
    <n v="-657.76"/>
    <x v="0"/>
  </r>
  <r>
    <n v="13389"/>
    <x v="0"/>
    <s v="April"/>
    <x v="4"/>
    <x v="746"/>
    <x v="1"/>
    <x v="2"/>
    <d v="2017-08-13T00:00:00"/>
    <n v="130"/>
    <n v="5"/>
    <n v="2"/>
    <x v="2"/>
    <x v="0"/>
    <x v="55"/>
    <x v="0"/>
    <n v="261"/>
    <s v="Canceled"/>
    <x v="838"/>
    <n v="1"/>
    <n v="0"/>
    <n v="-1305"/>
    <x v="5"/>
  </r>
  <r>
    <n v="13390"/>
    <x v="0"/>
    <s v="January"/>
    <x v="4"/>
    <x v="702"/>
    <x v="1"/>
    <x v="2"/>
    <d v="2017-08-13T00:00:00"/>
    <n v="220"/>
    <n v="5"/>
    <n v="2"/>
    <x v="2"/>
    <x v="0"/>
    <x v="0"/>
    <x v="0"/>
    <n v="162.30000000000001"/>
    <s v="Canceled"/>
    <x v="834"/>
    <n v="1"/>
    <n v="0"/>
    <n v="-811.5"/>
    <x v="0"/>
  </r>
  <r>
    <n v="13391"/>
    <x v="0"/>
    <s v="June"/>
    <x v="4"/>
    <x v="836"/>
    <x v="1"/>
    <x v="2"/>
    <d v="2017-08-13T00:00:00"/>
    <n v="52"/>
    <n v="6"/>
    <n v="2"/>
    <x v="2"/>
    <x v="0"/>
    <x v="3"/>
    <x v="0"/>
    <n v="230"/>
    <s v="Canceled"/>
    <x v="794"/>
    <n v="1"/>
    <n v="0"/>
    <n v="-1380"/>
    <x v="4"/>
  </r>
  <r>
    <n v="13392"/>
    <x v="0"/>
    <s v="June"/>
    <x v="4"/>
    <x v="837"/>
    <x v="1"/>
    <x v="2"/>
    <d v="2017-08-13T00:00:00"/>
    <n v="59"/>
    <n v="6"/>
    <n v="4"/>
    <x v="0"/>
    <x v="0"/>
    <x v="0"/>
    <x v="0"/>
    <n v="437"/>
    <s v="Canceled"/>
    <x v="832"/>
    <n v="1"/>
    <n v="0"/>
    <n v="-2622"/>
    <x v="4"/>
  </r>
  <r>
    <n v="13393"/>
    <x v="0"/>
    <s v="November"/>
    <x v="3"/>
    <x v="615"/>
    <x v="1"/>
    <x v="2"/>
    <d v="2017-08-13T00:00:00"/>
    <n v="285"/>
    <n v="7"/>
    <n v="2"/>
    <x v="2"/>
    <x v="0"/>
    <x v="12"/>
    <x v="0"/>
    <n v="138.38"/>
    <s v="Canceled"/>
    <x v="580"/>
    <n v="1"/>
    <n v="0"/>
    <n v="-968.66"/>
    <x v="0"/>
  </r>
  <r>
    <n v="13394"/>
    <x v="0"/>
    <s v="February"/>
    <x v="4"/>
    <x v="705"/>
    <x v="1"/>
    <x v="2"/>
    <d v="2017-08-13T00:00:00"/>
    <n v="166"/>
    <n v="7"/>
    <n v="2"/>
    <x v="3"/>
    <x v="0"/>
    <x v="0"/>
    <x v="0"/>
    <n v="141"/>
    <s v="No-Show"/>
    <x v="840"/>
    <n v="1"/>
    <n v="0"/>
    <n v="-987"/>
    <x v="5"/>
  </r>
  <r>
    <n v="13395"/>
    <x v="0"/>
    <s v="October"/>
    <x v="3"/>
    <x v="599"/>
    <x v="1"/>
    <x v="2"/>
    <d v="2017-08-13T00:00:00"/>
    <n v="309"/>
    <n v="7"/>
    <n v="4"/>
    <x v="2"/>
    <x v="0"/>
    <x v="0"/>
    <x v="0"/>
    <n v="249"/>
    <s v="Canceled"/>
    <x v="702"/>
    <n v="1"/>
    <n v="0"/>
    <n v="-1743"/>
    <x v="0"/>
  </r>
  <r>
    <n v="13396"/>
    <x v="0"/>
    <s v="October"/>
    <x v="3"/>
    <x v="568"/>
    <x v="1"/>
    <x v="2"/>
    <d v="2017-08-13T00:00:00"/>
    <n v="300"/>
    <n v="7"/>
    <n v="2"/>
    <x v="2"/>
    <x v="0"/>
    <x v="0"/>
    <x v="0"/>
    <n v="219.6"/>
    <s v="Canceled"/>
    <x v="540"/>
    <n v="1"/>
    <n v="0"/>
    <n v="-1537.2"/>
    <x v="0"/>
  </r>
  <r>
    <n v="13397"/>
    <x v="0"/>
    <s v="November"/>
    <x v="3"/>
    <x v="615"/>
    <x v="1"/>
    <x v="2"/>
    <d v="2017-08-13T00:00:00"/>
    <n v="285"/>
    <n v="7"/>
    <n v="2"/>
    <x v="2"/>
    <x v="0"/>
    <x v="12"/>
    <x v="0"/>
    <n v="138.38"/>
    <s v="Canceled"/>
    <x v="580"/>
    <n v="1"/>
    <n v="0"/>
    <n v="-968.66"/>
    <x v="0"/>
  </r>
  <r>
    <n v="13398"/>
    <x v="0"/>
    <s v="May"/>
    <x v="4"/>
    <x v="775"/>
    <x v="1"/>
    <x v="2"/>
    <d v="2017-08-13T00:00:00"/>
    <n v="102"/>
    <n v="8"/>
    <n v="2"/>
    <x v="2"/>
    <x v="0"/>
    <x v="0"/>
    <x v="0"/>
    <n v="230"/>
    <s v="Canceled"/>
    <x v="755"/>
    <n v="1"/>
    <n v="0"/>
    <n v="-1840"/>
    <x v="5"/>
  </r>
  <r>
    <n v="13399"/>
    <x v="0"/>
    <s v="January"/>
    <x v="4"/>
    <x v="647"/>
    <x v="1"/>
    <x v="2"/>
    <d v="2017-08-13T00:00:00"/>
    <n v="216"/>
    <n v="10"/>
    <n v="3"/>
    <x v="0"/>
    <x v="0"/>
    <x v="1"/>
    <x v="0"/>
    <n v="180.5"/>
    <s v="Canceled"/>
    <x v="841"/>
    <n v="1"/>
    <n v="0"/>
    <n v="-1805"/>
    <x v="0"/>
  </r>
  <r>
    <n v="13400"/>
    <x v="0"/>
    <s v="October"/>
    <x v="3"/>
    <x v="573"/>
    <x v="1"/>
    <x v="2"/>
    <d v="2017-08-13T00:00:00"/>
    <n v="291"/>
    <n v="10"/>
    <n v="3"/>
    <x v="3"/>
    <x v="1"/>
    <x v="0"/>
    <x v="0"/>
    <n v="117.3"/>
    <s v="Canceled"/>
    <x v="619"/>
    <n v="1"/>
    <n v="0"/>
    <n v="-1173"/>
    <x v="0"/>
  </r>
  <r>
    <n v="13401"/>
    <x v="0"/>
    <s v="October"/>
    <x v="3"/>
    <x v="573"/>
    <x v="1"/>
    <x v="2"/>
    <d v="2017-08-13T00:00:00"/>
    <n v="291"/>
    <n v="10"/>
    <n v="2"/>
    <x v="3"/>
    <x v="1"/>
    <x v="0"/>
    <x v="0"/>
    <n v="117.3"/>
    <s v="Canceled"/>
    <x v="619"/>
    <n v="1"/>
    <n v="0"/>
    <n v="-1173"/>
    <x v="0"/>
  </r>
  <r>
    <n v="13402"/>
    <x v="0"/>
    <s v="December"/>
    <x v="3"/>
    <x v="633"/>
    <x v="1"/>
    <x v="2"/>
    <d v="2017-08-13T00:00:00"/>
    <n v="228"/>
    <n v="13"/>
    <n v="2"/>
    <x v="2"/>
    <x v="0"/>
    <x v="20"/>
    <x v="0"/>
    <n v="207.23"/>
    <s v="Canceled"/>
    <x v="638"/>
    <n v="1"/>
    <n v="0"/>
    <n v="-2693.99"/>
    <x v="0"/>
  </r>
  <r>
    <n v="13403"/>
    <x v="0"/>
    <s v="August"/>
    <x v="4"/>
    <x v="866"/>
    <x v="1"/>
    <x v="2"/>
    <d v="2017-08-14T00:00:00"/>
    <n v="0"/>
    <n v="1"/>
    <n v="2"/>
    <x v="0"/>
    <x v="0"/>
    <x v="0"/>
    <x v="0"/>
    <n v="225"/>
    <s v="Canceled"/>
    <x v="842"/>
    <n v="1"/>
    <n v="0"/>
    <n v="-225"/>
    <x v="2"/>
  </r>
  <r>
    <n v="13404"/>
    <x v="0"/>
    <s v="August"/>
    <x v="4"/>
    <x v="866"/>
    <x v="1"/>
    <x v="2"/>
    <d v="2017-08-14T00:00:00"/>
    <n v="0"/>
    <n v="1"/>
    <n v="2"/>
    <x v="2"/>
    <x v="0"/>
    <x v="34"/>
    <x v="0"/>
    <n v="230"/>
    <s v="Canceled"/>
    <x v="842"/>
    <n v="1"/>
    <n v="0"/>
    <n v="-230"/>
    <x v="2"/>
  </r>
  <r>
    <n v="13405"/>
    <x v="0"/>
    <s v="August"/>
    <x v="4"/>
    <x v="866"/>
    <x v="1"/>
    <x v="2"/>
    <d v="2017-08-14T00:00:00"/>
    <n v="0"/>
    <n v="1"/>
    <n v="2"/>
    <x v="2"/>
    <x v="0"/>
    <x v="0"/>
    <x v="0"/>
    <n v="264"/>
    <s v="Canceled"/>
    <x v="842"/>
    <n v="1"/>
    <n v="0"/>
    <n v="-264"/>
    <x v="2"/>
  </r>
  <r>
    <n v="13406"/>
    <x v="0"/>
    <s v="May"/>
    <x v="4"/>
    <x v="779"/>
    <x v="1"/>
    <x v="2"/>
    <d v="2017-08-14T00:00:00"/>
    <n v="89"/>
    <n v="3"/>
    <n v="2"/>
    <x v="2"/>
    <x v="0"/>
    <x v="0"/>
    <x v="0"/>
    <n v="230"/>
    <s v="Canceled"/>
    <x v="774"/>
    <n v="1"/>
    <n v="0"/>
    <n v="-690"/>
    <x v="4"/>
  </r>
  <r>
    <n v="13407"/>
    <x v="0"/>
    <s v="June"/>
    <x v="4"/>
    <x v="836"/>
    <x v="1"/>
    <x v="2"/>
    <d v="2017-08-14T00:00:00"/>
    <n v="53"/>
    <n v="3"/>
    <n v="4"/>
    <x v="2"/>
    <x v="0"/>
    <x v="3"/>
    <x v="0"/>
    <n v="388"/>
    <s v="Canceled"/>
    <x v="793"/>
    <n v="1"/>
    <n v="0"/>
    <n v="-1164"/>
    <x v="4"/>
  </r>
  <r>
    <n v="13408"/>
    <x v="0"/>
    <s v="February"/>
    <x v="4"/>
    <x v="701"/>
    <x v="1"/>
    <x v="2"/>
    <d v="2017-08-14T00:00:00"/>
    <n v="188"/>
    <n v="3"/>
    <n v="2"/>
    <x v="2"/>
    <x v="0"/>
    <x v="2"/>
    <x v="0"/>
    <n v="204.67"/>
    <s v="Canceled"/>
    <x v="677"/>
    <n v="1"/>
    <n v="0"/>
    <n v="-614.01"/>
    <x v="0"/>
  </r>
  <r>
    <n v="13409"/>
    <x v="0"/>
    <s v="January"/>
    <x v="4"/>
    <x v="685"/>
    <x v="1"/>
    <x v="2"/>
    <d v="2017-08-14T00:00:00"/>
    <n v="206"/>
    <n v="3"/>
    <n v="3"/>
    <x v="2"/>
    <x v="0"/>
    <x v="0"/>
    <x v="0"/>
    <n v="177.41"/>
    <s v="Canceled"/>
    <x v="842"/>
    <n v="1"/>
    <n v="0"/>
    <n v="-532.23"/>
    <x v="0"/>
  </r>
  <r>
    <n v="13410"/>
    <x v="0"/>
    <s v="January"/>
    <x v="4"/>
    <x v="645"/>
    <x v="1"/>
    <x v="2"/>
    <d v="2017-08-14T00:00:00"/>
    <n v="216"/>
    <n v="4"/>
    <n v="2"/>
    <x v="2"/>
    <x v="0"/>
    <x v="5"/>
    <x v="0"/>
    <n v="181"/>
    <s v="Canceled"/>
    <x v="625"/>
    <n v="1"/>
    <n v="0"/>
    <n v="-724"/>
    <x v="0"/>
  </r>
  <r>
    <n v="13411"/>
    <x v="0"/>
    <s v="February"/>
    <x v="4"/>
    <x v="695"/>
    <x v="1"/>
    <x v="2"/>
    <d v="2017-08-14T00:00:00"/>
    <n v="175"/>
    <n v="4"/>
    <n v="2"/>
    <x v="2"/>
    <x v="0"/>
    <x v="17"/>
    <x v="0"/>
    <n v="200"/>
    <s v="Canceled"/>
    <x v="702"/>
    <n v="1"/>
    <n v="0"/>
    <n v="-800"/>
    <x v="5"/>
  </r>
  <r>
    <n v="13412"/>
    <x v="0"/>
    <s v="July"/>
    <x v="4"/>
    <x v="856"/>
    <x v="1"/>
    <x v="2"/>
    <d v="2017-08-14T00:00:00"/>
    <n v="14"/>
    <n v="4"/>
    <n v="2"/>
    <x v="2"/>
    <x v="0"/>
    <x v="3"/>
    <x v="0"/>
    <n v="215"/>
    <s v="Canceled"/>
    <x v="832"/>
    <n v="1"/>
    <n v="0"/>
    <n v="-860"/>
    <x v="3"/>
  </r>
  <r>
    <n v="13413"/>
    <x v="0"/>
    <s v="January"/>
    <x v="4"/>
    <x v="645"/>
    <x v="1"/>
    <x v="2"/>
    <d v="2017-08-14T00:00:00"/>
    <n v="216"/>
    <n v="4"/>
    <n v="2"/>
    <x v="2"/>
    <x v="0"/>
    <x v="5"/>
    <x v="0"/>
    <n v="181"/>
    <s v="Canceled"/>
    <x v="625"/>
    <n v="1"/>
    <n v="0"/>
    <n v="-724"/>
    <x v="0"/>
  </r>
  <r>
    <n v="13414"/>
    <x v="0"/>
    <s v="October"/>
    <x v="3"/>
    <x v="650"/>
    <x v="1"/>
    <x v="2"/>
    <d v="2017-08-14T00:00:00"/>
    <n v="295"/>
    <n v="4"/>
    <n v="4"/>
    <x v="2"/>
    <x v="0"/>
    <x v="5"/>
    <x v="0"/>
    <n v="249"/>
    <s v="Canceled"/>
    <x v="552"/>
    <n v="1"/>
    <n v="0"/>
    <n v="-996"/>
    <x v="0"/>
  </r>
  <r>
    <n v="13415"/>
    <x v="0"/>
    <s v="February"/>
    <x v="4"/>
    <x v="695"/>
    <x v="1"/>
    <x v="2"/>
    <d v="2017-08-14T00:00:00"/>
    <n v="175"/>
    <n v="4"/>
    <n v="2"/>
    <x v="0"/>
    <x v="0"/>
    <x v="0"/>
    <x v="0"/>
    <n v="274.5"/>
    <s v="Canceled"/>
    <x v="808"/>
    <n v="1"/>
    <n v="0"/>
    <n v="-1098"/>
    <x v="5"/>
  </r>
  <r>
    <n v="13416"/>
    <x v="0"/>
    <s v="February"/>
    <x v="4"/>
    <x v="695"/>
    <x v="1"/>
    <x v="2"/>
    <d v="2017-08-14T00:00:00"/>
    <n v="175"/>
    <n v="4"/>
    <n v="2"/>
    <x v="2"/>
    <x v="0"/>
    <x v="17"/>
    <x v="0"/>
    <n v="200"/>
    <s v="Canceled"/>
    <x v="702"/>
    <n v="1"/>
    <n v="0"/>
    <n v="-800"/>
    <x v="5"/>
  </r>
  <r>
    <n v="13417"/>
    <x v="0"/>
    <s v="February"/>
    <x v="4"/>
    <x v="686"/>
    <x v="1"/>
    <x v="2"/>
    <d v="2017-08-14T00:00:00"/>
    <n v="183"/>
    <n v="4"/>
    <n v="2"/>
    <x v="2"/>
    <x v="0"/>
    <x v="0"/>
    <x v="0"/>
    <n v="185"/>
    <s v="Canceled"/>
    <x v="659"/>
    <n v="1"/>
    <n v="0"/>
    <n v="-740"/>
    <x v="0"/>
  </r>
  <r>
    <n v="13418"/>
    <x v="0"/>
    <s v="May"/>
    <x v="4"/>
    <x v="787"/>
    <x v="1"/>
    <x v="2"/>
    <d v="2017-08-14T00:00:00"/>
    <n v="99"/>
    <n v="5"/>
    <n v="2"/>
    <x v="2"/>
    <x v="0"/>
    <x v="3"/>
    <x v="0"/>
    <n v="262"/>
    <s v="Canceled"/>
    <x v="822"/>
    <n v="1"/>
    <n v="0"/>
    <n v="-1310"/>
    <x v="5"/>
  </r>
  <r>
    <n v="13419"/>
    <x v="0"/>
    <s v="May"/>
    <x v="4"/>
    <x v="781"/>
    <x v="1"/>
    <x v="2"/>
    <d v="2017-08-14T00:00:00"/>
    <n v="91"/>
    <n v="5"/>
    <n v="1"/>
    <x v="2"/>
    <x v="0"/>
    <x v="0"/>
    <x v="0"/>
    <n v="221"/>
    <s v="Canceled"/>
    <x v="808"/>
    <n v="1"/>
    <n v="0"/>
    <n v="-1105"/>
    <x v="5"/>
  </r>
  <r>
    <n v="13420"/>
    <x v="0"/>
    <s v="September"/>
    <x v="3"/>
    <x v="522"/>
    <x v="1"/>
    <x v="2"/>
    <d v="2017-08-14T00:00:00"/>
    <n v="342"/>
    <n v="5"/>
    <n v="2"/>
    <x v="2"/>
    <x v="0"/>
    <x v="0"/>
    <x v="0"/>
    <n v="185.4"/>
    <s v="Canceled"/>
    <x v="499"/>
    <n v="1"/>
    <n v="0"/>
    <n v="-927"/>
    <x v="0"/>
  </r>
  <r>
    <n v="13421"/>
    <x v="0"/>
    <s v="April"/>
    <x v="4"/>
    <x v="758"/>
    <x v="1"/>
    <x v="2"/>
    <d v="2017-08-14T00:00:00"/>
    <n v="133"/>
    <n v="7"/>
    <n v="3"/>
    <x v="2"/>
    <x v="0"/>
    <x v="0"/>
    <x v="0"/>
    <n v="254"/>
    <s v="Canceled"/>
    <x v="706"/>
    <n v="1"/>
    <n v="0"/>
    <n v="-1778"/>
    <x v="5"/>
  </r>
  <r>
    <n v="13422"/>
    <x v="0"/>
    <s v="March"/>
    <x v="4"/>
    <x v="725"/>
    <x v="1"/>
    <x v="2"/>
    <d v="2017-08-14T00:00:00"/>
    <n v="146"/>
    <n v="7"/>
    <n v="3"/>
    <x v="2"/>
    <x v="0"/>
    <x v="5"/>
    <x v="0"/>
    <n v="310"/>
    <s v="Canceled"/>
    <x v="781"/>
    <n v="1"/>
    <n v="0"/>
    <n v="-2170"/>
    <x v="5"/>
  </r>
  <r>
    <n v="13423"/>
    <x v="0"/>
    <s v="August"/>
    <x v="4"/>
    <x v="867"/>
    <x v="1"/>
    <x v="2"/>
    <d v="2017-08-14T00:00:00"/>
    <n v="13"/>
    <n v="7"/>
    <n v="2"/>
    <x v="1"/>
    <x v="0"/>
    <x v="0"/>
    <x v="0"/>
    <n v="159"/>
    <s v="Canceled"/>
    <x v="839"/>
    <n v="1"/>
    <n v="0"/>
    <n v="-1113"/>
    <x v="3"/>
  </r>
  <r>
    <n v="13424"/>
    <x v="0"/>
    <s v="December"/>
    <x v="3"/>
    <x v="652"/>
    <x v="1"/>
    <x v="2"/>
    <d v="2017-08-14T00:00:00"/>
    <n v="227"/>
    <n v="6"/>
    <n v="4"/>
    <x v="2"/>
    <x v="0"/>
    <x v="0"/>
    <x v="0"/>
    <n v="208.67"/>
    <s v="Canceled"/>
    <x v="663"/>
    <n v="1"/>
    <n v="0"/>
    <n v="-1252.02"/>
    <x v="0"/>
  </r>
  <r>
    <n v="13425"/>
    <x v="0"/>
    <s v="January"/>
    <x v="4"/>
    <x v="671"/>
    <x v="1"/>
    <x v="2"/>
    <d v="2017-08-14T00:00:00"/>
    <n v="195"/>
    <n v="7"/>
    <n v="3"/>
    <x v="0"/>
    <x v="0"/>
    <x v="0"/>
    <x v="0"/>
    <n v="201.6"/>
    <s v="Canceled"/>
    <x v="765"/>
    <n v="1"/>
    <n v="0"/>
    <n v="-1411.2"/>
    <x v="0"/>
  </r>
  <r>
    <n v="13426"/>
    <x v="0"/>
    <s v="March"/>
    <x v="4"/>
    <x v="725"/>
    <x v="1"/>
    <x v="2"/>
    <d v="2017-08-14T00:00:00"/>
    <n v="146"/>
    <n v="7"/>
    <n v="3"/>
    <x v="2"/>
    <x v="0"/>
    <x v="5"/>
    <x v="0"/>
    <n v="240"/>
    <s v="Canceled"/>
    <x v="781"/>
    <n v="1"/>
    <n v="0"/>
    <n v="-1680"/>
    <x v="5"/>
  </r>
  <r>
    <n v="13427"/>
    <x v="0"/>
    <s v="July"/>
    <x v="4"/>
    <x v="849"/>
    <x v="1"/>
    <x v="2"/>
    <d v="2017-08-14T00:00:00"/>
    <n v="33"/>
    <n v="7"/>
    <n v="2"/>
    <x v="2"/>
    <x v="0"/>
    <x v="29"/>
    <x v="0"/>
    <n v="262"/>
    <s v="Canceled"/>
    <x v="807"/>
    <n v="1"/>
    <n v="0"/>
    <n v="-1834"/>
    <x v="4"/>
  </r>
  <r>
    <n v="13428"/>
    <x v="0"/>
    <s v="February"/>
    <x v="4"/>
    <x v="688"/>
    <x v="1"/>
    <x v="2"/>
    <d v="2017-08-14T00:00:00"/>
    <n v="182"/>
    <n v="7"/>
    <n v="2"/>
    <x v="0"/>
    <x v="0"/>
    <x v="5"/>
    <x v="0"/>
    <n v="209.86"/>
    <s v="Canceled"/>
    <x v="660"/>
    <n v="1"/>
    <n v="0"/>
    <n v="-1469.02"/>
    <x v="0"/>
  </r>
  <r>
    <n v="13429"/>
    <x v="0"/>
    <s v="October"/>
    <x v="3"/>
    <x v="650"/>
    <x v="1"/>
    <x v="2"/>
    <d v="2017-08-14T00:00:00"/>
    <n v="295"/>
    <n v="7"/>
    <n v="4"/>
    <x v="2"/>
    <x v="0"/>
    <x v="37"/>
    <x v="0"/>
    <n v="297"/>
    <s v="Canceled"/>
    <x v="728"/>
    <n v="1"/>
    <n v="0"/>
    <n v="-2079"/>
    <x v="0"/>
  </r>
  <r>
    <n v="13430"/>
    <x v="0"/>
    <s v="August"/>
    <x v="3"/>
    <x v="550"/>
    <x v="1"/>
    <x v="2"/>
    <d v="2017-08-14T00:00:00"/>
    <n v="358"/>
    <n v="8"/>
    <n v="4"/>
    <x v="2"/>
    <x v="0"/>
    <x v="5"/>
    <x v="0"/>
    <n v="308"/>
    <s v="Canceled"/>
    <x v="495"/>
    <n v="1"/>
    <n v="0"/>
    <n v="-2464"/>
    <x v="0"/>
  </r>
  <r>
    <n v="13431"/>
    <x v="0"/>
    <s v="November"/>
    <x v="3"/>
    <x v="636"/>
    <x v="1"/>
    <x v="2"/>
    <d v="2017-08-14T00:00:00"/>
    <n v="269"/>
    <n v="7"/>
    <n v="3"/>
    <x v="2"/>
    <x v="0"/>
    <x v="0"/>
    <x v="0"/>
    <n v="147"/>
    <s v="Canceled"/>
    <x v="585"/>
    <n v="1"/>
    <n v="0"/>
    <n v="-1029"/>
    <x v="0"/>
  </r>
  <r>
    <n v="13432"/>
    <x v="0"/>
    <s v="December"/>
    <x v="3"/>
    <x v="620"/>
    <x v="1"/>
    <x v="2"/>
    <d v="2017-08-14T00:00:00"/>
    <n v="244"/>
    <n v="10"/>
    <n v="4"/>
    <x v="2"/>
    <x v="0"/>
    <x v="34"/>
    <x v="0"/>
    <n v="246.8"/>
    <s v="Canceled"/>
    <x v="758"/>
    <n v="1"/>
    <n v="0"/>
    <n v="-2468"/>
    <x v="0"/>
  </r>
  <r>
    <n v="13433"/>
    <x v="0"/>
    <s v="July"/>
    <x v="4"/>
    <x v="868"/>
    <x v="1"/>
    <x v="2"/>
    <d v="2017-08-15T00:00:00"/>
    <n v="16"/>
    <n v="1"/>
    <n v="2"/>
    <x v="2"/>
    <x v="0"/>
    <x v="3"/>
    <x v="0"/>
    <n v="209"/>
    <s v="Canceled"/>
    <x v="833"/>
    <n v="1"/>
    <n v="0"/>
    <n v="-209"/>
    <x v="3"/>
  </r>
  <r>
    <n v="13434"/>
    <x v="0"/>
    <s v="July"/>
    <x v="4"/>
    <x v="868"/>
    <x v="1"/>
    <x v="2"/>
    <d v="2017-08-15T00:00:00"/>
    <n v="16"/>
    <n v="1"/>
    <n v="4"/>
    <x v="2"/>
    <x v="0"/>
    <x v="3"/>
    <x v="0"/>
    <n v="259"/>
    <s v="Canceled"/>
    <x v="833"/>
    <n v="1"/>
    <n v="0"/>
    <n v="-259"/>
    <x v="3"/>
  </r>
  <r>
    <n v="13435"/>
    <x v="0"/>
    <s v="July"/>
    <x v="4"/>
    <x v="868"/>
    <x v="1"/>
    <x v="2"/>
    <d v="2017-08-15T00:00:00"/>
    <n v="16"/>
    <n v="1"/>
    <n v="2"/>
    <x v="2"/>
    <x v="0"/>
    <x v="3"/>
    <x v="0"/>
    <n v="209"/>
    <s v="Canceled"/>
    <x v="833"/>
    <n v="1"/>
    <n v="0"/>
    <n v="-209"/>
    <x v="3"/>
  </r>
  <r>
    <n v="13436"/>
    <x v="0"/>
    <s v="August"/>
    <x v="4"/>
    <x v="866"/>
    <x v="1"/>
    <x v="2"/>
    <d v="2017-08-15T00:00:00"/>
    <n v="1"/>
    <n v="1"/>
    <n v="2"/>
    <x v="2"/>
    <x v="0"/>
    <x v="1"/>
    <x v="0"/>
    <n v="149"/>
    <s v="Canceled"/>
    <x v="842"/>
    <n v="1"/>
    <n v="0"/>
    <n v="-149"/>
    <x v="2"/>
  </r>
  <r>
    <n v="13437"/>
    <x v="0"/>
    <s v="August"/>
    <x v="4"/>
    <x v="869"/>
    <x v="1"/>
    <x v="2"/>
    <d v="2017-08-15T00:00:00"/>
    <n v="7"/>
    <n v="1"/>
    <n v="2"/>
    <x v="2"/>
    <x v="0"/>
    <x v="3"/>
    <x v="0"/>
    <n v="190"/>
    <s v="Canceled"/>
    <x v="843"/>
    <n v="1"/>
    <n v="0"/>
    <n v="-190"/>
    <x v="2"/>
  </r>
  <r>
    <n v="13438"/>
    <x v="0"/>
    <s v="August"/>
    <x v="4"/>
    <x v="870"/>
    <x v="1"/>
    <x v="2"/>
    <d v="2017-08-15T00:00:00"/>
    <n v="6"/>
    <n v="1"/>
    <n v="2"/>
    <x v="2"/>
    <x v="0"/>
    <x v="3"/>
    <x v="0"/>
    <n v="190"/>
    <s v="Canceled"/>
    <x v="836"/>
    <n v="1"/>
    <n v="0"/>
    <n v="-190"/>
    <x v="2"/>
  </r>
  <r>
    <n v="13439"/>
    <x v="0"/>
    <s v="November"/>
    <x v="3"/>
    <x v="636"/>
    <x v="1"/>
    <x v="2"/>
    <d v="2017-08-15T00:00:00"/>
    <n v="270"/>
    <n v="4"/>
    <n v="4"/>
    <x v="2"/>
    <x v="0"/>
    <x v="3"/>
    <x v="0"/>
    <n v="244"/>
    <s v="Canceled"/>
    <x v="707"/>
    <n v="1"/>
    <n v="0"/>
    <n v="-976"/>
    <x v="0"/>
  </r>
  <r>
    <n v="13440"/>
    <x v="0"/>
    <s v="February"/>
    <x v="4"/>
    <x v="670"/>
    <x v="1"/>
    <x v="2"/>
    <d v="2017-08-15T00:00:00"/>
    <n v="194"/>
    <n v="5"/>
    <n v="2"/>
    <x v="2"/>
    <x v="0"/>
    <x v="55"/>
    <x v="0"/>
    <n v="160"/>
    <s v="Canceled"/>
    <x v="669"/>
    <n v="1"/>
    <n v="0"/>
    <n v="-800"/>
    <x v="0"/>
  </r>
  <r>
    <n v="13441"/>
    <x v="0"/>
    <s v="April"/>
    <x v="4"/>
    <x v="756"/>
    <x v="1"/>
    <x v="2"/>
    <d v="2017-08-15T00:00:00"/>
    <n v="126"/>
    <n v="6"/>
    <n v="2"/>
    <x v="2"/>
    <x v="0"/>
    <x v="20"/>
    <x v="0"/>
    <n v="230"/>
    <s v="Canceled"/>
    <x v="728"/>
    <n v="1"/>
    <n v="0"/>
    <n v="-1380"/>
    <x v="5"/>
  </r>
  <r>
    <n v="13442"/>
    <x v="0"/>
    <s v="January"/>
    <x v="4"/>
    <x v="648"/>
    <x v="1"/>
    <x v="2"/>
    <d v="2017-08-15T00:00:00"/>
    <n v="221"/>
    <n v="6"/>
    <n v="1"/>
    <x v="2"/>
    <x v="0"/>
    <x v="5"/>
    <x v="0"/>
    <n v="224.33"/>
    <s v="Canceled"/>
    <x v="656"/>
    <n v="1"/>
    <n v="0"/>
    <n v="-1345.98"/>
    <x v="0"/>
  </r>
  <r>
    <n v="13443"/>
    <x v="0"/>
    <s v="July"/>
    <x v="4"/>
    <x v="834"/>
    <x v="1"/>
    <x v="2"/>
    <d v="2017-08-15T00:00:00"/>
    <n v="39"/>
    <n v="6"/>
    <n v="2"/>
    <x v="2"/>
    <x v="0"/>
    <x v="0"/>
    <x v="0"/>
    <n v="230"/>
    <s v="Canceled"/>
    <x v="819"/>
    <n v="1"/>
    <n v="0"/>
    <n v="-1380"/>
    <x v="4"/>
  </r>
  <r>
    <n v="13444"/>
    <x v="0"/>
    <s v="April"/>
    <x v="4"/>
    <x v="756"/>
    <x v="1"/>
    <x v="2"/>
    <d v="2017-08-15T00:00:00"/>
    <n v="126"/>
    <n v="6"/>
    <n v="2"/>
    <x v="2"/>
    <x v="0"/>
    <x v="20"/>
    <x v="0"/>
    <n v="230"/>
    <s v="Canceled"/>
    <x v="728"/>
    <n v="1"/>
    <n v="0"/>
    <n v="-1380"/>
    <x v="5"/>
  </r>
  <r>
    <n v="13445"/>
    <x v="0"/>
    <s v="July"/>
    <x v="4"/>
    <x v="856"/>
    <x v="1"/>
    <x v="2"/>
    <d v="2017-08-15T00:00:00"/>
    <n v="15"/>
    <n v="6"/>
    <n v="4"/>
    <x v="2"/>
    <x v="0"/>
    <x v="0"/>
    <x v="0"/>
    <n v="273"/>
    <s v="Canceled"/>
    <x v="832"/>
    <n v="1"/>
    <n v="0"/>
    <n v="-1638"/>
    <x v="3"/>
  </r>
  <r>
    <n v="13446"/>
    <x v="0"/>
    <s v="November"/>
    <x v="3"/>
    <x v="582"/>
    <x v="1"/>
    <x v="2"/>
    <d v="2017-08-15T00:00:00"/>
    <n v="284"/>
    <n v="5"/>
    <n v="3"/>
    <x v="2"/>
    <x v="0"/>
    <x v="0"/>
    <x v="0"/>
    <n v="174.6"/>
    <s v="Canceled"/>
    <x v="570"/>
    <n v="1"/>
    <n v="0"/>
    <n v="-873"/>
    <x v="0"/>
  </r>
  <r>
    <n v="13447"/>
    <x v="0"/>
    <s v="March"/>
    <x v="4"/>
    <x v="735"/>
    <x v="1"/>
    <x v="2"/>
    <d v="2017-08-15T00:00:00"/>
    <n v="141"/>
    <n v="7"/>
    <n v="3"/>
    <x v="2"/>
    <x v="0"/>
    <x v="17"/>
    <x v="0"/>
    <n v="245"/>
    <s v="Canceled"/>
    <x v="695"/>
    <n v="1"/>
    <n v="0"/>
    <n v="-1715"/>
    <x v="5"/>
  </r>
  <r>
    <n v="13448"/>
    <x v="0"/>
    <s v="July"/>
    <x v="4"/>
    <x v="871"/>
    <x v="1"/>
    <x v="2"/>
    <d v="2017-08-15T00:00:00"/>
    <n v="24"/>
    <n v="7"/>
    <n v="2"/>
    <x v="2"/>
    <x v="0"/>
    <x v="0"/>
    <x v="0"/>
    <n v="224"/>
    <s v="Canceled"/>
    <x v="832"/>
    <n v="1"/>
    <n v="0"/>
    <n v="-1568"/>
    <x v="3"/>
  </r>
  <r>
    <n v="13449"/>
    <x v="0"/>
    <s v="January"/>
    <x v="4"/>
    <x v="711"/>
    <x v="1"/>
    <x v="2"/>
    <d v="2017-08-15T00:00:00"/>
    <n v="198"/>
    <n v="7"/>
    <n v="2"/>
    <x v="2"/>
    <x v="0"/>
    <x v="14"/>
    <x v="0"/>
    <n v="231.43"/>
    <s v="Canceled"/>
    <x v="662"/>
    <n v="1"/>
    <n v="0"/>
    <n v="-1620.01"/>
    <x v="0"/>
  </r>
  <r>
    <n v="13450"/>
    <x v="0"/>
    <s v="May"/>
    <x v="4"/>
    <x v="780"/>
    <x v="1"/>
    <x v="2"/>
    <d v="2017-08-15T00:00:00"/>
    <n v="97"/>
    <n v="8"/>
    <n v="2"/>
    <x v="2"/>
    <x v="0"/>
    <x v="3"/>
    <x v="0"/>
    <n v="270"/>
    <s v="Canceled"/>
    <x v="821"/>
    <n v="1"/>
    <n v="0"/>
    <n v="-2160"/>
    <x v="5"/>
  </r>
  <r>
    <n v="13451"/>
    <x v="0"/>
    <s v="January"/>
    <x v="4"/>
    <x v="664"/>
    <x v="1"/>
    <x v="2"/>
    <d v="2017-08-15T00:00:00"/>
    <n v="203"/>
    <n v="13"/>
    <n v="2"/>
    <x v="2"/>
    <x v="0"/>
    <x v="15"/>
    <x v="0"/>
    <n v="154.85"/>
    <s v="Canceled"/>
    <x v="752"/>
    <n v="1"/>
    <n v="0"/>
    <n v="-2013.05"/>
    <x v="0"/>
  </r>
  <r>
    <n v="13452"/>
    <x v="0"/>
    <s v="August"/>
    <x v="3"/>
    <x v="511"/>
    <x v="1"/>
    <x v="2"/>
    <d v="2017-08-15T00:00:00"/>
    <n v="371"/>
    <n v="10"/>
    <n v="2"/>
    <x v="3"/>
    <x v="1"/>
    <x v="0"/>
    <x v="0"/>
    <n v="104.85"/>
    <s v="Canceled"/>
    <x v="718"/>
    <n v="1"/>
    <n v="0"/>
    <n v="-1048.5"/>
    <x v="1"/>
  </r>
  <r>
    <n v="13453"/>
    <x v="0"/>
    <s v="June"/>
    <x v="4"/>
    <x v="819"/>
    <x v="1"/>
    <x v="2"/>
    <d v="2017-08-16T00:00:00"/>
    <n v="49"/>
    <n v="1"/>
    <n v="2"/>
    <x v="2"/>
    <x v="2"/>
    <x v="3"/>
    <x v="0"/>
    <n v="230"/>
    <s v="Canceled"/>
    <x v="844"/>
    <n v="1"/>
    <n v="0"/>
    <n v="-230"/>
    <x v="4"/>
  </r>
  <r>
    <n v="13454"/>
    <x v="0"/>
    <s v="August"/>
    <x v="4"/>
    <x v="867"/>
    <x v="1"/>
    <x v="2"/>
    <d v="2017-08-16T00:00:00"/>
    <n v="15"/>
    <n v="1"/>
    <n v="4"/>
    <x v="2"/>
    <x v="0"/>
    <x v="3"/>
    <x v="0"/>
    <n v="310"/>
    <s v="Canceled"/>
    <x v="833"/>
    <n v="1"/>
    <n v="0"/>
    <n v="-310"/>
    <x v="3"/>
  </r>
  <r>
    <n v="13455"/>
    <x v="0"/>
    <s v="June"/>
    <x v="4"/>
    <x v="819"/>
    <x v="1"/>
    <x v="2"/>
    <d v="2017-08-16T00:00:00"/>
    <n v="49"/>
    <n v="1"/>
    <n v="2"/>
    <x v="2"/>
    <x v="2"/>
    <x v="3"/>
    <x v="0"/>
    <n v="230"/>
    <s v="Canceled"/>
    <x v="844"/>
    <n v="1"/>
    <n v="0"/>
    <n v="-230"/>
    <x v="4"/>
  </r>
  <r>
    <n v="13456"/>
    <x v="0"/>
    <s v="July"/>
    <x v="4"/>
    <x v="842"/>
    <x v="1"/>
    <x v="2"/>
    <d v="2017-08-16T00:00:00"/>
    <n v="36"/>
    <n v="2"/>
    <n v="2"/>
    <x v="2"/>
    <x v="0"/>
    <x v="0"/>
    <x v="0"/>
    <n v="184"/>
    <s v="Canceled"/>
    <x v="830"/>
    <n v="1"/>
    <n v="0"/>
    <n v="-368"/>
    <x v="4"/>
  </r>
  <r>
    <n v="13457"/>
    <x v="0"/>
    <s v="July"/>
    <x v="4"/>
    <x v="842"/>
    <x v="1"/>
    <x v="2"/>
    <d v="2017-08-16T00:00:00"/>
    <n v="36"/>
    <n v="2"/>
    <n v="2"/>
    <x v="2"/>
    <x v="0"/>
    <x v="0"/>
    <x v="0"/>
    <n v="208.8"/>
    <s v="Canceled"/>
    <x v="807"/>
    <n v="1"/>
    <n v="0"/>
    <n v="-417.6"/>
    <x v="4"/>
  </r>
  <r>
    <n v="13458"/>
    <x v="0"/>
    <s v="January"/>
    <x v="4"/>
    <x v="639"/>
    <x v="1"/>
    <x v="2"/>
    <d v="2017-08-16T00:00:00"/>
    <n v="227"/>
    <n v="3"/>
    <n v="4"/>
    <x v="2"/>
    <x v="0"/>
    <x v="0"/>
    <x v="0"/>
    <n v="249"/>
    <s v="Canceled"/>
    <x v="781"/>
    <n v="1"/>
    <n v="0"/>
    <n v="-747"/>
    <x v="0"/>
  </r>
  <r>
    <n v="13459"/>
    <x v="0"/>
    <s v="June"/>
    <x v="4"/>
    <x v="811"/>
    <x v="1"/>
    <x v="2"/>
    <d v="2017-08-16T00:00:00"/>
    <n v="61"/>
    <n v="4"/>
    <n v="2"/>
    <x v="2"/>
    <x v="3"/>
    <x v="0"/>
    <x v="0"/>
    <n v="188.6"/>
    <s v="Canceled"/>
    <x v="784"/>
    <n v="1"/>
    <n v="0"/>
    <n v="-754.4"/>
    <x v="4"/>
  </r>
  <r>
    <n v="13460"/>
    <x v="0"/>
    <s v="June"/>
    <x v="4"/>
    <x v="805"/>
    <x v="1"/>
    <x v="2"/>
    <d v="2017-08-16T00:00:00"/>
    <n v="66"/>
    <n v="4"/>
    <n v="2"/>
    <x v="2"/>
    <x v="0"/>
    <x v="0"/>
    <x v="0"/>
    <n v="230"/>
    <s v="Canceled"/>
    <x v="799"/>
    <n v="1"/>
    <n v="0"/>
    <n v="-920"/>
    <x v="4"/>
  </r>
  <r>
    <n v="13461"/>
    <x v="0"/>
    <s v="January"/>
    <x v="4"/>
    <x v="655"/>
    <x v="1"/>
    <x v="2"/>
    <d v="2017-08-16T00:00:00"/>
    <n v="211"/>
    <n v="4"/>
    <n v="3"/>
    <x v="2"/>
    <x v="0"/>
    <x v="3"/>
    <x v="0"/>
    <n v="153.75"/>
    <s v="Canceled"/>
    <x v="834"/>
    <n v="1"/>
    <n v="0"/>
    <n v="-615"/>
    <x v="0"/>
  </r>
  <r>
    <n v="13462"/>
    <x v="0"/>
    <s v="March"/>
    <x v="4"/>
    <x v="735"/>
    <x v="1"/>
    <x v="2"/>
    <d v="2017-08-16T00:00:00"/>
    <n v="142"/>
    <n v="5"/>
    <n v="2"/>
    <x v="2"/>
    <x v="0"/>
    <x v="0"/>
    <x v="0"/>
    <n v="229"/>
    <s v="Canceled"/>
    <x v="841"/>
    <n v="1"/>
    <n v="0"/>
    <n v="-1145"/>
    <x v="5"/>
  </r>
  <r>
    <n v="13463"/>
    <x v="0"/>
    <s v="June"/>
    <x v="4"/>
    <x v="805"/>
    <x v="1"/>
    <x v="2"/>
    <d v="2017-08-16T00:00:00"/>
    <n v="66"/>
    <n v="4"/>
    <n v="1"/>
    <x v="2"/>
    <x v="0"/>
    <x v="0"/>
    <x v="0"/>
    <n v="230"/>
    <s v="Canceled"/>
    <x v="799"/>
    <n v="1"/>
    <n v="0"/>
    <n v="-920"/>
    <x v="4"/>
  </r>
  <r>
    <n v="13464"/>
    <x v="0"/>
    <s v="March"/>
    <x v="4"/>
    <x v="730"/>
    <x v="1"/>
    <x v="2"/>
    <d v="2017-08-16T00:00:00"/>
    <n v="145"/>
    <n v="5"/>
    <n v="1"/>
    <x v="2"/>
    <x v="0"/>
    <x v="0"/>
    <x v="0"/>
    <n v="252"/>
    <s v="Canceled"/>
    <x v="693"/>
    <n v="1"/>
    <n v="0"/>
    <n v="-1260"/>
    <x v="5"/>
  </r>
  <r>
    <n v="13465"/>
    <x v="0"/>
    <s v="July"/>
    <x v="4"/>
    <x v="842"/>
    <x v="1"/>
    <x v="2"/>
    <d v="2017-08-16T00:00:00"/>
    <n v="36"/>
    <n v="6"/>
    <n v="2"/>
    <x v="2"/>
    <x v="0"/>
    <x v="3"/>
    <x v="0"/>
    <n v="230"/>
    <s v="Canceled"/>
    <x v="807"/>
    <n v="1"/>
    <n v="0"/>
    <n v="-1380"/>
    <x v="4"/>
  </r>
  <r>
    <n v="13466"/>
    <x v="0"/>
    <s v="July"/>
    <x v="4"/>
    <x v="830"/>
    <x v="1"/>
    <x v="2"/>
    <d v="2017-08-16T00:00:00"/>
    <n v="37"/>
    <n v="6"/>
    <n v="2"/>
    <x v="2"/>
    <x v="0"/>
    <x v="3"/>
    <x v="0"/>
    <n v="230"/>
    <s v="Canceled"/>
    <x v="806"/>
    <n v="1"/>
    <n v="0"/>
    <n v="-1380"/>
    <x v="4"/>
  </r>
  <r>
    <n v="13467"/>
    <x v="0"/>
    <s v="January"/>
    <x v="4"/>
    <x v="646"/>
    <x v="1"/>
    <x v="2"/>
    <d v="2017-08-16T00:00:00"/>
    <n v="217"/>
    <n v="10"/>
    <n v="3"/>
    <x v="2"/>
    <x v="0"/>
    <x v="0"/>
    <x v="0"/>
    <n v="144.88"/>
    <s v="Canceled"/>
    <x v="673"/>
    <n v="1"/>
    <n v="0"/>
    <n v="-1448.8"/>
    <x v="0"/>
  </r>
  <r>
    <n v="13468"/>
    <x v="0"/>
    <s v="April"/>
    <x v="4"/>
    <x v="746"/>
    <x v="1"/>
    <x v="2"/>
    <d v="2017-08-16T00:00:00"/>
    <n v="133"/>
    <n v="7"/>
    <n v="2"/>
    <x v="0"/>
    <x v="0"/>
    <x v="15"/>
    <x v="0"/>
    <n v="264"/>
    <s v="Canceled"/>
    <x v="713"/>
    <n v="1"/>
    <n v="0"/>
    <n v="-1848"/>
    <x v="5"/>
  </r>
  <r>
    <n v="13469"/>
    <x v="0"/>
    <s v="August"/>
    <x v="4"/>
    <x v="872"/>
    <x v="1"/>
    <x v="2"/>
    <d v="2017-08-17T00:00:00"/>
    <n v="0"/>
    <n v="1"/>
    <n v="2"/>
    <x v="0"/>
    <x v="0"/>
    <x v="0"/>
    <x v="0"/>
    <n v="200"/>
    <s v="Canceled"/>
    <x v="845"/>
    <n v="1"/>
    <n v="0"/>
    <n v="-200"/>
    <x v="2"/>
  </r>
  <r>
    <n v="13470"/>
    <x v="0"/>
    <s v="August"/>
    <x v="4"/>
    <x v="867"/>
    <x v="1"/>
    <x v="2"/>
    <d v="2017-08-17T00:00:00"/>
    <n v="16"/>
    <n v="1"/>
    <n v="4"/>
    <x v="2"/>
    <x v="0"/>
    <x v="3"/>
    <x v="0"/>
    <n v="308"/>
    <s v="Canceled"/>
    <x v="831"/>
    <n v="1"/>
    <n v="0"/>
    <n v="-308"/>
    <x v="3"/>
  </r>
  <r>
    <n v="13471"/>
    <x v="0"/>
    <s v="August"/>
    <x v="4"/>
    <x v="873"/>
    <x v="1"/>
    <x v="2"/>
    <d v="2017-08-17T00:00:00"/>
    <n v="2"/>
    <n v="1"/>
    <n v="1"/>
    <x v="2"/>
    <x v="0"/>
    <x v="3"/>
    <x v="0"/>
    <n v="215"/>
    <s v="Canceled"/>
    <x v="846"/>
    <n v="1"/>
    <n v="0"/>
    <n v="-215"/>
    <x v="2"/>
  </r>
  <r>
    <n v="13472"/>
    <x v="0"/>
    <s v="May"/>
    <x v="4"/>
    <x v="810"/>
    <x v="1"/>
    <x v="2"/>
    <d v="2017-08-17T00:00:00"/>
    <n v="82"/>
    <n v="1"/>
    <n v="2"/>
    <x v="2"/>
    <x v="0"/>
    <x v="0"/>
    <x v="0"/>
    <n v="184"/>
    <s v="Canceled"/>
    <x v="764"/>
    <n v="1"/>
    <n v="0"/>
    <n v="-184"/>
    <x v="4"/>
  </r>
  <r>
    <n v="13473"/>
    <x v="0"/>
    <s v="August"/>
    <x v="4"/>
    <x v="873"/>
    <x v="1"/>
    <x v="2"/>
    <d v="2017-08-17T00:00:00"/>
    <n v="2"/>
    <n v="1"/>
    <n v="1"/>
    <x v="2"/>
    <x v="0"/>
    <x v="3"/>
    <x v="0"/>
    <n v="215"/>
    <s v="Canceled"/>
    <x v="846"/>
    <n v="1"/>
    <n v="0"/>
    <n v="-215"/>
    <x v="2"/>
  </r>
  <r>
    <n v="13474"/>
    <x v="0"/>
    <s v="August"/>
    <x v="4"/>
    <x v="872"/>
    <x v="1"/>
    <x v="2"/>
    <d v="2017-08-17T00:00:00"/>
    <n v="0"/>
    <n v="1"/>
    <n v="2"/>
    <x v="0"/>
    <x v="0"/>
    <x v="0"/>
    <x v="0"/>
    <n v="200"/>
    <s v="Canceled"/>
    <x v="845"/>
    <n v="1"/>
    <n v="0"/>
    <n v="-200"/>
    <x v="2"/>
  </r>
  <r>
    <n v="13475"/>
    <x v="0"/>
    <s v="August"/>
    <x v="4"/>
    <x v="866"/>
    <x v="1"/>
    <x v="2"/>
    <d v="2017-08-17T00:00:00"/>
    <n v="3"/>
    <n v="1"/>
    <n v="1"/>
    <x v="1"/>
    <x v="0"/>
    <x v="0"/>
    <x v="0"/>
    <n v="135"/>
    <s v="Check-Out"/>
    <x v="847"/>
    <n v="0"/>
    <n v="135"/>
    <n v="0"/>
    <x v="2"/>
  </r>
  <r>
    <n v="13476"/>
    <x v="0"/>
    <s v="April"/>
    <x v="4"/>
    <x v="749"/>
    <x v="1"/>
    <x v="2"/>
    <d v="2017-08-17T00:00:00"/>
    <n v="129"/>
    <n v="2"/>
    <n v="2"/>
    <x v="2"/>
    <x v="0"/>
    <x v="0"/>
    <x v="0"/>
    <n v="262"/>
    <s v="Canceled"/>
    <x v="722"/>
    <n v="1"/>
    <n v="0"/>
    <n v="-524"/>
    <x v="5"/>
  </r>
  <r>
    <n v="13477"/>
    <x v="0"/>
    <s v="August"/>
    <x v="4"/>
    <x v="874"/>
    <x v="1"/>
    <x v="2"/>
    <d v="2017-08-17T00:00:00"/>
    <n v="13"/>
    <n v="2"/>
    <n v="3"/>
    <x v="0"/>
    <x v="0"/>
    <x v="0"/>
    <x v="0"/>
    <n v="241"/>
    <s v="Canceled"/>
    <x v="845"/>
    <n v="1"/>
    <n v="0"/>
    <n v="-482"/>
    <x v="3"/>
  </r>
  <r>
    <n v="13478"/>
    <x v="0"/>
    <s v="February"/>
    <x v="4"/>
    <x v="692"/>
    <x v="1"/>
    <x v="2"/>
    <d v="2017-08-17T00:00:00"/>
    <n v="184"/>
    <n v="2"/>
    <n v="4"/>
    <x v="2"/>
    <x v="0"/>
    <x v="0"/>
    <x v="0"/>
    <n v="200"/>
    <s v="Canceled"/>
    <x v="663"/>
    <n v="1"/>
    <n v="0"/>
    <n v="-400"/>
    <x v="0"/>
  </r>
  <r>
    <n v="13479"/>
    <x v="0"/>
    <s v="June"/>
    <x v="4"/>
    <x v="796"/>
    <x v="1"/>
    <x v="2"/>
    <d v="2017-08-17T00:00:00"/>
    <n v="77"/>
    <n v="2"/>
    <n v="2"/>
    <x v="2"/>
    <x v="0"/>
    <x v="0"/>
    <x v="0"/>
    <n v="184"/>
    <s v="Canceled"/>
    <x v="838"/>
    <n v="1"/>
    <n v="0"/>
    <n v="-368"/>
    <x v="4"/>
  </r>
  <r>
    <n v="13480"/>
    <x v="0"/>
    <s v="July"/>
    <x v="4"/>
    <x v="831"/>
    <x v="1"/>
    <x v="2"/>
    <d v="2017-08-17T00:00:00"/>
    <n v="40"/>
    <n v="4"/>
    <n v="2"/>
    <x v="2"/>
    <x v="0"/>
    <x v="0"/>
    <x v="0"/>
    <n v="289.8"/>
    <s v="Canceled"/>
    <x v="829"/>
    <n v="1"/>
    <n v="0"/>
    <n v="-1159.2"/>
    <x v="4"/>
  </r>
  <r>
    <n v="13481"/>
    <x v="0"/>
    <s v="June"/>
    <x v="4"/>
    <x v="803"/>
    <x v="1"/>
    <x v="2"/>
    <d v="2017-08-17T00:00:00"/>
    <n v="69"/>
    <n v="4"/>
    <n v="4"/>
    <x v="2"/>
    <x v="0"/>
    <x v="0"/>
    <x v="0"/>
    <n v="378"/>
    <s v="Canceled"/>
    <x v="791"/>
    <n v="1"/>
    <n v="0"/>
    <n v="-1512"/>
    <x v="4"/>
  </r>
  <r>
    <n v="13482"/>
    <x v="0"/>
    <s v="March"/>
    <x v="4"/>
    <x v="712"/>
    <x v="1"/>
    <x v="2"/>
    <d v="2017-08-17T00:00:00"/>
    <n v="168"/>
    <n v="4"/>
    <n v="4"/>
    <x v="2"/>
    <x v="0"/>
    <x v="3"/>
    <x v="0"/>
    <n v="338"/>
    <s v="Canceled"/>
    <x v="761"/>
    <n v="1"/>
    <n v="0"/>
    <n v="-1352"/>
    <x v="5"/>
  </r>
  <r>
    <n v="13483"/>
    <x v="0"/>
    <s v="July"/>
    <x v="4"/>
    <x v="831"/>
    <x v="1"/>
    <x v="2"/>
    <d v="2017-08-17T00:00:00"/>
    <n v="40"/>
    <n v="4"/>
    <n v="3"/>
    <x v="2"/>
    <x v="0"/>
    <x v="0"/>
    <x v="0"/>
    <n v="311.5"/>
    <s v="Canceled"/>
    <x v="829"/>
    <n v="1"/>
    <n v="0"/>
    <n v="-1246"/>
    <x v="4"/>
  </r>
  <r>
    <n v="13484"/>
    <x v="0"/>
    <s v="February"/>
    <x v="4"/>
    <x v="683"/>
    <x v="1"/>
    <x v="2"/>
    <d v="2017-08-17T00:00:00"/>
    <n v="187"/>
    <n v="4"/>
    <n v="2"/>
    <x v="2"/>
    <x v="0"/>
    <x v="41"/>
    <x v="0"/>
    <n v="212"/>
    <s v="Canceled"/>
    <x v="659"/>
    <n v="1"/>
    <n v="0"/>
    <n v="-848"/>
    <x v="0"/>
  </r>
  <r>
    <n v="13485"/>
    <x v="0"/>
    <s v="February"/>
    <x v="4"/>
    <x v="707"/>
    <x v="1"/>
    <x v="2"/>
    <d v="2017-08-17T00:00:00"/>
    <n v="177"/>
    <n v="4"/>
    <n v="4"/>
    <x v="2"/>
    <x v="0"/>
    <x v="3"/>
    <x v="0"/>
    <n v="318"/>
    <s v="Canceled"/>
    <x v="761"/>
    <n v="1"/>
    <n v="0"/>
    <n v="-1272"/>
    <x v="5"/>
  </r>
  <r>
    <n v="13486"/>
    <x v="0"/>
    <s v="March"/>
    <x v="4"/>
    <x v="725"/>
    <x v="1"/>
    <x v="2"/>
    <d v="2017-08-17T00:00:00"/>
    <n v="149"/>
    <n v="4"/>
    <n v="2"/>
    <x v="2"/>
    <x v="0"/>
    <x v="47"/>
    <x v="0"/>
    <n v="240"/>
    <s v="Canceled"/>
    <x v="705"/>
    <n v="1"/>
    <n v="0"/>
    <n v="-960"/>
    <x v="5"/>
  </r>
  <r>
    <n v="13487"/>
    <x v="0"/>
    <s v="July"/>
    <x v="4"/>
    <x v="831"/>
    <x v="1"/>
    <x v="2"/>
    <d v="2017-08-17T00:00:00"/>
    <n v="40"/>
    <n v="4"/>
    <n v="2"/>
    <x v="2"/>
    <x v="0"/>
    <x v="0"/>
    <x v="0"/>
    <n v="289.8"/>
    <s v="Canceled"/>
    <x v="829"/>
    <n v="1"/>
    <n v="0"/>
    <n v="-1159.2"/>
    <x v="4"/>
  </r>
  <r>
    <n v="13488"/>
    <x v="0"/>
    <s v="January"/>
    <x v="4"/>
    <x v="655"/>
    <x v="1"/>
    <x v="2"/>
    <d v="2017-08-17T00:00:00"/>
    <n v="212"/>
    <n v="4"/>
    <n v="2"/>
    <x v="2"/>
    <x v="2"/>
    <x v="3"/>
    <x v="0"/>
    <n v="153.75"/>
    <s v="Canceled"/>
    <x v="833"/>
    <n v="1"/>
    <n v="0"/>
    <n v="-615"/>
    <x v="0"/>
  </r>
  <r>
    <n v="13489"/>
    <x v="0"/>
    <s v="December"/>
    <x v="3"/>
    <x v="620"/>
    <x v="1"/>
    <x v="2"/>
    <d v="2017-08-17T00:00:00"/>
    <n v="247"/>
    <n v="4"/>
    <n v="2"/>
    <x v="3"/>
    <x v="1"/>
    <x v="0"/>
    <x v="0"/>
    <n v="130.05000000000001"/>
    <s v="Canceled"/>
    <x v="724"/>
    <n v="1"/>
    <n v="0"/>
    <n v="-520.20000000000005"/>
    <x v="0"/>
  </r>
  <r>
    <n v="13490"/>
    <x v="0"/>
    <s v="August"/>
    <x v="4"/>
    <x v="875"/>
    <x v="1"/>
    <x v="2"/>
    <d v="2017-08-17T00:00:00"/>
    <n v="12"/>
    <n v="4"/>
    <n v="2"/>
    <x v="2"/>
    <x v="0"/>
    <x v="0"/>
    <x v="0"/>
    <n v="247"/>
    <s v="Canceled"/>
    <x v="842"/>
    <n v="1"/>
    <n v="0"/>
    <n v="-988"/>
    <x v="3"/>
  </r>
  <r>
    <n v="13491"/>
    <x v="0"/>
    <s v="January"/>
    <x v="4"/>
    <x v="655"/>
    <x v="1"/>
    <x v="2"/>
    <d v="2017-08-17T00:00:00"/>
    <n v="212"/>
    <n v="4"/>
    <n v="2"/>
    <x v="2"/>
    <x v="2"/>
    <x v="3"/>
    <x v="0"/>
    <n v="153.75"/>
    <s v="Canceled"/>
    <x v="833"/>
    <n v="1"/>
    <n v="0"/>
    <n v="-615"/>
    <x v="0"/>
  </r>
  <r>
    <n v="13492"/>
    <x v="0"/>
    <s v="January"/>
    <x v="4"/>
    <x v="685"/>
    <x v="1"/>
    <x v="2"/>
    <d v="2017-08-17T00:00:00"/>
    <n v="209"/>
    <n v="6"/>
    <n v="2"/>
    <x v="2"/>
    <x v="0"/>
    <x v="3"/>
    <x v="0"/>
    <n v="185.75"/>
    <s v="Canceled"/>
    <x v="631"/>
    <n v="1"/>
    <n v="0"/>
    <n v="-1114.5"/>
    <x v="0"/>
  </r>
  <r>
    <n v="13493"/>
    <x v="0"/>
    <s v="March"/>
    <x v="4"/>
    <x v="712"/>
    <x v="1"/>
    <x v="2"/>
    <d v="2017-08-17T00:00:00"/>
    <n v="168"/>
    <n v="6"/>
    <n v="2"/>
    <x v="2"/>
    <x v="0"/>
    <x v="0"/>
    <x v="0"/>
    <n v="176"/>
    <s v="Canceled"/>
    <x v="682"/>
    <n v="1"/>
    <n v="0"/>
    <n v="-1056"/>
    <x v="5"/>
  </r>
  <r>
    <n v="13494"/>
    <x v="0"/>
    <s v="March"/>
    <x v="4"/>
    <x v="712"/>
    <x v="1"/>
    <x v="2"/>
    <d v="2017-08-17T00:00:00"/>
    <n v="168"/>
    <n v="6"/>
    <n v="2"/>
    <x v="2"/>
    <x v="0"/>
    <x v="0"/>
    <x v="0"/>
    <n v="176"/>
    <s v="Canceled"/>
    <x v="682"/>
    <n v="1"/>
    <n v="0"/>
    <n v="-1056"/>
    <x v="5"/>
  </r>
  <r>
    <n v="13495"/>
    <x v="0"/>
    <s v="March"/>
    <x v="4"/>
    <x v="716"/>
    <x v="1"/>
    <x v="2"/>
    <d v="2017-08-17T00:00:00"/>
    <n v="161"/>
    <n v="6"/>
    <n v="2"/>
    <x v="2"/>
    <x v="0"/>
    <x v="0"/>
    <x v="0"/>
    <n v="217.6"/>
    <s v="Canceled"/>
    <x v="714"/>
    <n v="1"/>
    <n v="0"/>
    <n v="-1305.5999999999999"/>
    <x v="5"/>
  </r>
  <r>
    <n v="13496"/>
    <x v="0"/>
    <s v="December"/>
    <x v="3"/>
    <x v="627"/>
    <x v="1"/>
    <x v="2"/>
    <d v="2017-08-17T00:00:00"/>
    <n v="245"/>
    <n v="6"/>
    <n v="2"/>
    <x v="2"/>
    <x v="0"/>
    <x v="3"/>
    <x v="0"/>
    <n v="222"/>
    <s v="Canceled"/>
    <x v="786"/>
    <n v="1"/>
    <n v="0"/>
    <n v="-1332"/>
    <x v="0"/>
  </r>
  <r>
    <n v="13497"/>
    <x v="0"/>
    <s v="March"/>
    <x v="4"/>
    <x v="716"/>
    <x v="1"/>
    <x v="2"/>
    <d v="2017-08-17T00:00:00"/>
    <n v="161"/>
    <n v="6"/>
    <n v="2"/>
    <x v="2"/>
    <x v="0"/>
    <x v="0"/>
    <x v="0"/>
    <n v="217.6"/>
    <s v="Canceled"/>
    <x v="714"/>
    <n v="1"/>
    <n v="0"/>
    <n v="-1305.5999999999999"/>
    <x v="5"/>
  </r>
  <r>
    <n v="13498"/>
    <x v="0"/>
    <s v="December"/>
    <x v="3"/>
    <x v="627"/>
    <x v="1"/>
    <x v="2"/>
    <d v="2017-08-17T00:00:00"/>
    <n v="245"/>
    <n v="6"/>
    <n v="2"/>
    <x v="2"/>
    <x v="0"/>
    <x v="3"/>
    <x v="0"/>
    <n v="222"/>
    <s v="Canceled"/>
    <x v="745"/>
    <n v="1"/>
    <n v="0"/>
    <n v="-1332"/>
    <x v="0"/>
  </r>
  <r>
    <n v="13499"/>
    <x v="0"/>
    <s v="February"/>
    <x v="4"/>
    <x v="694"/>
    <x v="1"/>
    <x v="2"/>
    <d v="2017-08-17T00:00:00"/>
    <n v="179"/>
    <n v="6"/>
    <n v="4"/>
    <x v="2"/>
    <x v="0"/>
    <x v="3"/>
    <x v="0"/>
    <n v="290"/>
    <s v="Canceled"/>
    <x v="668"/>
    <n v="1"/>
    <n v="0"/>
    <n v="-1740"/>
    <x v="5"/>
  </r>
  <r>
    <n v="13500"/>
    <x v="0"/>
    <s v="January"/>
    <x v="4"/>
    <x v="653"/>
    <x v="1"/>
    <x v="2"/>
    <d v="2017-08-17T00:00:00"/>
    <n v="213"/>
    <n v="7"/>
    <n v="3"/>
    <x v="2"/>
    <x v="0"/>
    <x v="0"/>
    <x v="0"/>
    <n v="154.08000000000001"/>
    <s v="Canceled"/>
    <x v="630"/>
    <n v="1"/>
    <n v="0"/>
    <n v="-1078.5600000000002"/>
    <x v="0"/>
  </r>
  <r>
    <n v="13501"/>
    <x v="0"/>
    <s v="January"/>
    <x v="4"/>
    <x v="653"/>
    <x v="1"/>
    <x v="2"/>
    <d v="2017-08-17T00:00:00"/>
    <n v="213"/>
    <n v="7"/>
    <n v="3"/>
    <x v="2"/>
    <x v="0"/>
    <x v="0"/>
    <x v="0"/>
    <n v="154.08000000000001"/>
    <s v="Canceled"/>
    <x v="630"/>
    <n v="1"/>
    <n v="0"/>
    <n v="-1078.5600000000002"/>
    <x v="0"/>
  </r>
  <r>
    <n v="13502"/>
    <x v="0"/>
    <s v="January"/>
    <x v="4"/>
    <x v="655"/>
    <x v="1"/>
    <x v="2"/>
    <d v="2017-08-17T00:00:00"/>
    <n v="212"/>
    <n v="7"/>
    <n v="3"/>
    <x v="2"/>
    <x v="0"/>
    <x v="0"/>
    <x v="0"/>
    <n v="147"/>
    <s v="Canceled"/>
    <x v="826"/>
    <n v="1"/>
    <n v="0"/>
    <n v="-1029"/>
    <x v="0"/>
  </r>
  <r>
    <n v="13503"/>
    <x v="0"/>
    <s v="August"/>
    <x v="3"/>
    <x v="526"/>
    <x v="1"/>
    <x v="2"/>
    <d v="2017-08-17T00:00:00"/>
    <n v="358"/>
    <n v="7"/>
    <n v="4"/>
    <x v="2"/>
    <x v="0"/>
    <x v="1"/>
    <x v="0"/>
    <n v="260"/>
    <s v="Canceled"/>
    <x v="496"/>
    <n v="1"/>
    <n v="0"/>
    <n v="-1820"/>
    <x v="0"/>
  </r>
  <r>
    <n v="13504"/>
    <x v="0"/>
    <s v="March"/>
    <x v="4"/>
    <x v="720"/>
    <x v="1"/>
    <x v="2"/>
    <d v="2017-08-17T00:00:00"/>
    <n v="154"/>
    <n v="7"/>
    <n v="2"/>
    <x v="2"/>
    <x v="0"/>
    <x v="0"/>
    <x v="0"/>
    <n v="238.57"/>
    <s v="Canceled"/>
    <x v="720"/>
    <n v="1"/>
    <n v="0"/>
    <n v="-1669.99"/>
    <x v="5"/>
  </r>
  <r>
    <n v="13505"/>
    <x v="0"/>
    <s v="January"/>
    <x v="4"/>
    <x v="655"/>
    <x v="1"/>
    <x v="2"/>
    <d v="2017-08-17T00:00:00"/>
    <n v="212"/>
    <n v="7"/>
    <n v="3"/>
    <x v="2"/>
    <x v="0"/>
    <x v="0"/>
    <x v="0"/>
    <n v="147"/>
    <s v="Canceled"/>
    <x v="826"/>
    <n v="1"/>
    <n v="0"/>
    <n v="-1029"/>
    <x v="0"/>
  </r>
  <r>
    <n v="13506"/>
    <x v="0"/>
    <s v="May"/>
    <x v="4"/>
    <x v="786"/>
    <x v="1"/>
    <x v="2"/>
    <d v="2017-08-17T00:00:00"/>
    <n v="84"/>
    <n v="7"/>
    <n v="2"/>
    <x v="2"/>
    <x v="0"/>
    <x v="3"/>
    <x v="0"/>
    <n v="270"/>
    <s v="Canceled"/>
    <x v="764"/>
    <n v="1"/>
    <n v="0"/>
    <n v="-1890"/>
    <x v="4"/>
  </r>
  <r>
    <n v="13507"/>
    <x v="0"/>
    <s v="February"/>
    <x v="4"/>
    <x v="706"/>
    <x v="1"/>
    <x v="2"/>
    <d v="2017-08-17T00:00:00"/>
    <n v="172"/>
    <n v="7"/>
    <n v="2"/>
    <x v="2"/>
    <x v="0"/>
    <x v="3"/>
    <x v="0"/>
    <n v="200"/>
    <s v="Canceled"/>
    <x v="679"/>
    <n v="1"/>
    <n v="0"/>
    <n v="-1400"/>
    <x v="5"/>
  </r>
  <r>
    <n v="13508"/>
    <x v="0"/>
    <s v="August"/>
    <x v="3"/>
    <x v="526"/>
    <x v="1"/>
    <x v="2"/>
    <d v="2017-08-17T00:00:00"/>
    <n v="358"/>
    <n v="7"/>
    <n v="4"/>
    <x v="2"/>
    <x v="0"/>
    <x v="1"/>
    <x v="0"/>
    <n v="290"/>
    <s v="Canceled"/>
    <x v="728"/>
    <n v="1"/>
    <n v="0"/>
    <n v="-2030"/>
    <x v="0"/>
  </r>
  <r>
    <n v="13509"/>
    <x v="0"/>
    <s v="January"/>
    <x v="4"/>
    <x v="653"/>
    <x v="1"/>
    <x v="2"/>
    <d v="2017-08-17T00:00:00"/>
    <n v="213"/>
    <n v="7"/>
    <n v="2"/>
    <x v="2"/>
    <x v="0"/>
    <x v="0"/>
    <x v="0"/>
    <n v="132.30000000000001"/>
    <s v="Canceled"/>
    <x v="708"/>
    <n v="1"/>
    <n v="0"/>
    <n v="-926.10000000000014"/>
    <x v="0"/>
  </r>
  <r>
    <n v="13510"/>
    <x v="0"/>
    <s v="March"/>
    <x v="4"/>
    <x v="742"/>
    <x v="1"/>
    <x v="2"/>
    <d v="2017-08-17T00:00:00"/>
    <n v="151"/>
    <n v="8"/>
    <n v="2"/>
    <x v="2"/>
    <x v="0"/>
    <x v="3"/>
    <x v="0"/>
    <n v="217.5"/>
    <s v="Canceled"/>
    <x v="693"/>
    <n v="1"/>
    <n v="0"/>
    <n v="-1740"/>
    <x v="5"/>
  </r>
  <r>
    <n v="13511"/>
    <x v="0"/>
    <s v="June"/>
    <x v="4"/>
    <x v="815"/>
    <x v="1"/>
    <x v="2"/>
    <d v="2017-08-17T00:00:00"/>
    <n v="65"/>
    <n v="8"/>
    <n v="2"/>
    <x v="2"/>
    <x v="0"/>
    <x v="17"/>
    <x v="0"/>
    <n v="270"/>
    <s v="Canceled"/>
    <x v="788"/>
    <n v="1"/>
    <n v="0"/>
    <n v="-2160"/>
    <x v="4"/>
  </r>
  <r>
    <n v="13512"/>
    <x v="0"/>
    <s v="March"/>
    <x v="4"/>
    <x v="712"/>
    <x v="1"/>
    <x v="2"/>
    <d v="2017-08-17T00:00:00"/>
    <n v="168"/>
    <n v="8"/>
    <n v="2"/>
    <x v="2"/>
    <x v="0"/>
    <x v="3"/>
    <x v="0"/>
    <n v="217.5"/>
    <s v="Canceled"/>
    <x v="693"/>
    <n v="1"/>
    <n v="0"/>
    <n v="-1740"/>
    <x v="5"/>
  </r>
  <r>
    <n v="13513"/>
    <x v="0"/>
    <s v="March"/>
    <x v="4"/>
    <x v="712"/>
    <x v="1"/>
    <x v="2"/>
    <d v="2017-08-17T00:00:00"/>
    <n v="168"/>
    <n v="8"/>
    <n v="2"/>
    <x v="2"/>
    <x v="0"/>
    <x v="3"/>
    <x v="0"/>
    <n v="237.5"/>
    <s v="Canceled"/>
    <x v="693"/>
    <n v="1"/>
    <n v="0"/>
    <n v="-1900"/>
    <x v="5"/>
  </r>
  <r>
    <n v="13514"/>
    <x v="0"/>
    <s v="July"/>
    <x v="4"/>
    <x v="826"/>
    <x v="1"/>
    <x v="2"/>
    <d v="2017-08-18T00:00:00"/>
    <n v="44"/>
    <n v="1"/>
    <n v="2"/>
    <x v="2"/>
    <x v="0"/>
    <x v="0"/>
    <x v="0"/>
    <n v="213"/>
    <s v="Canceled"/>
    <x v="834"/>
    <n v="1"/>
    <n v="0"/>
    <n v="-213"/>
    <x v="4"/>
  </r>
  <r>
    <n v="13515"/>
    <x v="0"/>
    <s v="March"/>
    <x v="4"/>
    <x v="798"/>
    <x v="1"/>
    <x v="2"/>
    <d v="2017-08-18T00:00:00"/>
    <n v="158"/>
    <n v="2"/>
    <n v="2"/>
    <x v="2"/>
    <x v="0"/>
    <x v="1"/>
    <x v="0"/>
    <n v="230"/>
    <s v="Canceled"/>
    <x v="845"/>
    <n v="1"/>
    <n v="0"/>
    <n v="-460"/>
    <x v="5"/>
  </r>
  <r>
    <n v="13516"/>
    <x v="0"/>
    <s v="June"/>
    <x v="4"/>
    <x v="820"/>
    <x v="1"/>
    <x v="2"/>
    <d v="2017-08-18T00:00:00"/>
    <n v="49"/>
    <n v="2"/>
    <n v="2"/>
    <x v="2"/>
    <x v="0"/>
    <x v="0"/>
    <x v="0"/>
    <n v="230"/>
    <s v="Canceled"/>
    <x v="816"/>
    <n v="1"/>
    <n v="0"/>
    <n v="-460"/>
    <x v="4"/>
  </r>
  <r>
    <n v="13517"/>
    <x v="0"/>
    <s v="April"/>
    <x v="4"/>
    <x v="760"/>
    <x v="1"/>
    <x v="2"/>
    <d v="2017-08-18T00:00:00"/>
    <n v="117"/>
    <n v="2"/>
    <n v="2"/>
    <x v="2"/>
    <x v="0"/>
    <x v="3"/>
    <x v="0"/>
    <n v="282"/>
    <s v="Canceled"/>
    <x v="749"/>
    <n v="1"/>
    <n v="0"/>
    <n v="-564"/>
    <x v="5"/>
  </r>
  <r>
    <n v="13518"/>
    <x v="0"/>
    <s v="July"/>
    <x v="4"/>
    <x v="868"/>
    <x v="1"/>
    <x v="2"/>
    <d v="2017-08-18T00:00:00"/>
    <n v="19"/>
    <n v="2"/>
    <n v="2"/>
    <x v="2"/>
    <x v="0"/>
    <x v="3"/>
    <x v="0"/>
    <n v="262"/>
    <s v="Canceled"/>
    <x v="838"/>
    <n v="1"/>
    <n v="0"/>
    <n v="-524"/>
    <x v="3"/>
  </r>
  <r>
    <n v="13519"/>
    <x v="0"/>
    <s v="April"/>
    <x v="4"/>
    <x v="763"/>
    <x v="1"/>
    <x v="2"/>
    <d v="2017-08-18T00:00:00"/>
    <n v="124"/>
    <n v="2"/>
    <n v="2"/>
    <x v="2"/>
    <x v="0"/>
    <x v="1"/>
    <x v="0"/>
    <n v="220"/>
    <s v="Canceled"/>
    <x v="845"/>
    <n v="1"/>
    <n v="0"/>
    <n v="-440"/>
    <x v="5"/>
  </r>
  <r>
    <n v="13520"/>
    <x v="0"/>
    <s v="May"/>
    <x v="4"/>
    <x v="782"/>
    <x v="1"/>
    <x v="2"/>
    <d v="2017-08-18T00:00:00"/>
    <n v="88"/>
    <n v="2"/>
    <n v="2"/>
    <x v="2"/>
    <x v="0"/>
    <x v="5"/>
    <x v="0"/>
    <n v="270"/>
    <s v="Canceled"/>
    <x v="762"/>
    <n v="1"/>
    <n v="0"/>
    <n v="-540"/>
    <x v="4"/>
  </r>
  <r>
    <n v="13521"/>
    <x v="0"/>
    <s v="March"/>
    <x v="4"/>
    <x v="735"/>
    <x v="1"/>
    <x v="2"/>
    <d v="2017-08-18T00:00:00"/>
    <n v="144"/>
    <n v="2"/>
    <n v="2"/>
    <x v="2"/>
    <x v="0"/>
    <x v="5"/>
    <x v="0"/>
    <n v="249"/>
    <s v="Canceled"/>
    <x v="769"/>
    <n v="1"/>
    <n v="0"/>
    <n v="-498"/>
    <x v="5"/>
  </r>
  <r>
    <n v="13522"/>
    <x v="0"/>
    <s v="July"/>
    <x v="4"/>
    <x v="862"/>
    <x v="1"/>
    <x v="2"/>
    <d v="2017-08-18T00:00:00"/>
    <n v="33"/>
    <n v="3"/>
    <n v="4"/>
    <x v="2"/>
    <x v="0"/>
    <x v="1"/>
    <x v="0"/>
    <n v="330"/>
    <s v="Canceled"/>
    <x v="817"/>
    <n v="1"/>
    <n v="0"/>
    <n v="-990"/>
    <x v="4"/>
  </r>
  <r>
    <n v="13523"/>
    <x v="0"/>
    <s v="January"/>
    <x v="4"/>
    <x v="700"/>
    <x v="1"/>
    <x v="2"/>
    <d v="2017-08-18T00:00:00"/>
    <n v="200"/>
    <n v="4"/>
    <n v="3"/>
    <x v="2"/>
    <x v="0"/>
    <x v="1"/>
    <x v="0"/>
    <n v="180"/>
    <s v="Canceled"/>
    <x v="647"/>
    <n v="1"/>
    <n v="0"/>
    <n v="-720"/>
    <x v="0"/>
  </r>
  <r>
    <n v="13524"/>
    <x v="0"/>
    <s v="January"/>
    <x v="4"/>
    <x v="700"/>
    <x v="1"/>
    <x v="2"/>
    <d v="2017-08-18T00:00:00"/>
    <n v="200"/>
    <n v="4"/>
    <n v="3"/>
    <x v="2"/>
    <x v="0"/>
    <x v="1"/>
    <x v="0"/>
    <n v="250"/>
    <s v="Canceled"/>
    <x v="647"/>
    <n v="1"/>
    <n v="0"/>
    <n v="-1000"/>
    <x v="0"/>
  </r>
  <r>
    <n v="13525"/>
    <x v="0"/>
    <s v="June"/>
    <x v="4"/>
    <x v="814"/>
    <x v="1"/>
    <x v="2"/>
    <d v="2017-08-18T00:00:00"/>
    <n v="76"/>
    <n v="5"/>
    <n v="2"/>
    <x v="0"/>
    <x v="0"/>
    <x v="2"/>
    <x v="0"/>
    <n v="265"/>
    <s v="Canceled"/>
    <x v="833"/>
    <n v="1"/>
    <n v="0"/>
    <n v="-1325"/>
    <x v="4"/>
  </r>
  <r>
    <n v="13526"/>
    <x v="0"/>
    <s v="July"/>
    <x v="4"/>
    <x v="826"/>
    <x v="1"/>
    <x v="2"/>
    <d v="2017-08-18T00:00:00"/>
    <n v="44"/>
    <n v="5"/>
    <n v="2"/>
    <x v="2"/>
    <x v="0"/>
    <x v="0"/>
    <x v="0"/>
    <n v="257.60000000000002"/>
    <s v="Canceled"/>
    <x v="805"/>
    <n v="1"/>
    <n v="0"/>
    <n v="-1288"/>
    <x v="4"/>
  </r>
  <r>
    <n v="13527"/>
    <x v="0"/>
    <s v="July"/>
    <x v="4"/>
    <x v="830"/>
    <x v="1"/>
    <x v="2"/>
    <d v="2017-08-18T00:00:00"/>
    <n v="39"/>
    <n v="5"/>
    <n v="2"/>
    <x v="2"/>
    <x v="0"/>
    <x v="0"/>
    <x v="0"/>
    <n v="257.60000000000002"/>
    <s v="Canceled"/>
    <x v="809"/>
    <n v="1"/>
    <n v="0"/>
    <n v="-1288"/>
    <x v="4"/>
  </r>
  <r>
    <n v="13528"/>
    <x v="0"/>
    <s v="June"/>
    <x v="4"/>
    <x v="837"/>
    <x v="1"/>
    <x v="2"/>
    <d v="2017-08-18T00:00:00"/>
    <n v="64"/>
    <n v="5"/>
    <n v="2"/>
    <x v="2"/>
    <x v="0"/>
    <x v="3"/>
    <x v="0"/>
    <n v="250"/>
    <s v="Canceled"/>
    <x v="799"/>
    <n v="1"/>
    <n v="0"/>
    <n v="-1250"/>
    <x v="4"/>
  </r>
  <r>
    <n v="13529"/>
    <x v="0"/>
    <s v="February"/>
    <x v="4"/>
    <x v="686"/>
    <x v="1"/>
    <x v="2"/>
    <d v="2017-08-18T00:00:00"/>
    <n v="187"/>
    <n v="6"/>
    <n v="2"/>
    <x v="2"/>
    <x v="0"/>
    <x v="0"/>
    <x v="0"/>
    <n v="180"/>
    <s v="Canceled"/>
    <x v="705"/>
    <n v="1"/>
    <n v="0"/>
    <n v="-1080"/>
    <x v="0"/>
  </r>
  <r>
    <n v="13530"/>
    <x v="0"/>
    <s v="December"/>
    <x v="3"/>
    <x v="656"/>
    <x v="1"/>
    <x v="2"/>
    <d v="2017-08-18T00:00:00"/>
    <n v="257"/>
    <n v="7"/>
    <n v="3"/>
    <x v="0"/>
    <x v="0"/>
    <x v="0"/>
    <x v="0"/>
    <n v="231.6"/>
    <s v="Canceled"/>
    <x v="717"/>
    <n v="1"/>
    <n v="0"/>
    <n v="-1621.2"/>
    <x v="0"/>
  </r>
  <r>
    <n v="13531"/>
    <x v="0"/>
    <s v="February"/>
    <x v="4"/>
    <x v="692"/>
    <x v="1"/>
    <x v="2"/>
    <d v="2017-08-18T00:00:00"/>
    <n v="185"/>
    <n v="7"/>
    <n v="4"/>
    <x v="2"/>
    <x v="0"/>
    <x v="3"/>
    <x v="0"/>
    <n v="200"/>
    <s v="Canceled"/>
    <x v="809"/>
    <n v="1"/>
    <n v="0"/>
    <n v="-1400"/>
    <x v="0"/>
  </r>
  <r>
    <n v="13532"/>
    <x v="0"/>
    <s v="August"/>
    <x v="4"/>
    <x v="864"/>
    <x v="1"/>
    <x v="2"/>
    <d v="2017-08-18T00:00:00"/>
    <n v="8"/>
    <n v="7"/>
    <n v="2"/>
    <x v="3"/>
    <x v="0"/>
    <x v="0"/>
    <x v="0"/>
    <n v="146"/>
    <s v="Canceled"/>
    <x v="842"/>
    <n v="1"/>
    <n v="0"/>
    <n v="-1022"/>
    <x v="3"/>
  </r>
  <r>
    <n v="13533"/>
    <x v="0"/>
    <s v="February"/>
    <x v="4"/>
    <x v="706"/>
    <x v="1"/>
    <x v="2"/>
    <d v="2017-08-18T00:00:00"/>
    <n v="173"/>
    <n v="7"/>
    <n v="2"/>
    <x v="2"/>
    <x v="0"/>
    <x v="17"/>
    <x v="0"/>
    <n v="200"/>
    <s v="Canceled"/>
    <x v="674"/>
    <n v="1"/>
    <n v="0"/>
    <n v="-1400"/>
    <x v="5"/>
  </r>
  <r>
    <n v="13534"/>
    <x v="0"/>
    <s v="January"/>
    <x v="4"/>
    <x v="682"/>
    <x v="1"/>
    <x v="2"/>
    <d v="2017-08-18T00:00:00"/>
    <n v="203"/>
    <n v="12"/>
    <n v="3"/>
    <x v="2"/>
    <x v="0"/>
    <x v="84"/>
    <x v="0"/>
    <n v="126.8"/>
    <s v="Canceled"/>
    <x v="673"/>
    <n v="1"/>
    <n v="0"/>
    <n v="-1521.6"/>
    <x v="0"/>
  </r>
  <r>
    <n v="13535"/>
    <x v="0"/>
    <s v="May"/>
    <x v="4"/>
    <x v="770"/>
    <x v="1"/>
    <x v="2"/>
    <d v="2017-08-18T00:00:00"/>
    <n v="108"/>
    <n v="9"/>
    <n v="2"/>
    <x v="2"/>
    <x v="0"/>
    <x v="3"/>
    <x v="0"/>
    <n v="227.22"/>
    <s v="Canceled"/>
    <x v="805"/>
    <n v="1"/>
    <n v="0"/>
    <n v="-2044.98"/>
    <x v="5"/>
  </r>
  <r>
    <n v="13536"/>
    <x v="0"/>
    <s v="February"/>
    <x v="4"/>
    <x v="698"/>
    <x v="1"/>
    <x v="2"/>
    <d v="2017-08-18T00:00:00"/>
    <n v="177"/>
    <n v="9"/>
    <n v="2"/>
    <x v="2"/>
    <x v="0"/>
    <x v="20"/>
    <x v="0"/>
    <n v="200"/>
    <s v="Canceled"/>
    <x v="681"/>
    <n v="1"/>
    <n v="0"/>
    <n v="-1800"/>
    <x v="5"/>
  </r>
  <r>
    <n v="13537"/>
    <x v="0"/>
    <s v="December"/>
    <x v="3"/>
    <x v="623"/>
    <x v="1"/>
    <x v="2"/>
    <d v="2017-08-19T00:00:00"/>
    <n v="259"/>
    <n v="1"/>
    <n v="2"/>
    <x v="2"/>
    <x v="0"/>
    <x v="0"/>
    <x v="0"/>
    <n v="153.75"/>
    <s v="Canceled"/>
    <x v="705"/>
    <n v="1"/>
    <n v="0"/>
    <n v="-153.75"/>
    <x v="0"/>
  </r>
  <r>
    <n v="13538"/>
    <x v="0"/>
    <s v="August"/>
    <x v="4"/>
    <x v="872"/>
    <x v="1"/>
    <x v="2"/>
    <d v="2017-08-19T00:00:00"/>
    <n v="2"/>
    <n v="1"/>
    <n v="2"/>
    <x v="0"/>
    <x v="0"/>
    <x v="0"/>
    <x v="0"/>
    <n v="234"/>
    <s v="Canceled"/>
    <x v="847"/>
    <n v="1"/>
    <n v="0"/>
    <n v="-234"/>
    <x v="2"/>
  </r>
  <r>
    <n v="13539"/>
    <x v="0"/>
    <s v="December"/>
    <x v="3"/>
    <x v="633"/>
    <x v="1"/>
    <x v="2"/>
    <d v="2017-08-19T00:00:00"/>
    <n v="234"/>
    <n v="2"/>
    <n v="2"/>
    <x v="0"/>
    <x v="0"/>
    <x v="0"/>
    <x v="0"/>
    <n v="181.8"/>
    <s v="Canceled"/>
    <x v="760"/>
    <n v="1"/>
    <n v="0"/>
    <n v="-363.6"/>
    <x v="0"/>
  </r>
  <r>
    <n v="13540"/>
    <x v="0"/>
    <s v="February"/>
    <x v="4"/>
    <x v="733"/>
    <x v="1"/>
    <x v="2"/>
    <d v="2017-08-19T00:00:00"/>
    <n v="195"/>
    <n v="4"/>
    <n v="2"/>
    <x v="2"/>
    <x v="0"/>
    <x v="17"/>
    <x v="0"/>
    <n v="212"/>
    <s v="Canceled"/>
    <x v="783"/>
    <n v="1"/>
    <n v="0"/>
    <n v="-848"/>
    <x v="0"/>
  </r>
  <r>
    <n v="13541"/>
    <x v="0"/>
    <s v="March"/>
    <x v="4"/>
    <x v="723"/>
    <x v="1"/>
    <x v="2"/>
    <d v="2017-08-19T00:00:00"/>
    <n v="160"/>
    <n v="5"/>
    <n v="2"/>
    <x v="2"/>
    <x v="0"/>
    <x v="2"/>
    <x v="0"/>
    <n v="238"/>
    <s v="Canceled"/>
    <x v="684"/>
    <n v="1"/>
    <n v="0"/>
    <n v="-1190"/>
    <x v="5"/>
  </r>
  <r>
    <n v="13542"/>
    <x v="0"/>
    <s v="February"/>
    <x v="4"/>
    <x v="729"/>
    <x v="1"/>
    <x v="2"/>
    <d v="2017-08-19T00:00:00"/>
    <n v="173"/>
    <n v="5"/>
    <n v="2"/>
    <x v="2"/>
    <x v="0"/>
    <x v="17"/>
    <x v="0"/>
    <n v="250"/>
    <s v="Canceled"/>
    <x v="674"/>
    <n v="1"/>
    <n v="0"/>
    <n v="-1250"/>
    <x v="5"/>
  </r>
  <r>
    <n v="13543"/>
    <x v="0"/>
    <s v="February"/>
    <x v="4"/>
    <x v="699"/>
    <x v="1"/>
    <x v="2"/>
    <d v="2017-08-19T00:00:00"/>
    <n v="177"/>
    <n v="6"/>
    <n v="2"/>
    <x v="2"/>
    <x v="0"/>
    <x v="5"/>
    <x v="0"/>
    <n v="218"/>
    <s v="Canceled"/>
    <x v="671"/>
    <n v="1"/>
    <n v="0"/>
    <n v="-1308"/>
    <x v="5"/>
  </r>
  <r>
    <n v="13544"/>
    <x v="0"/>
    <s v="May"/>
    <x v="4"/>
    <x v="775"/>
    <x v="1"/>
    <x v="2"/>
    <d v="2017-08-19T00:00:00"/>
    <n v="108"/>
    <n v="6"/>
    <n v="4"/>
    <x v="2"/>
    <x v="0"/>
    <x v="1"/>
    <x v="0"/>
    <n v="340"/>
    <s v="Canceled"/>
    <x v="736"/>
    <n v="1"/>
    <n v="0"/>
    <n v="-2040"/>
    <x v="5"/>
  </r>
  <r>
    <n v="13545"/>
    <x v="0"/>
    <s v="April"/>
    <x v="4"/>
    <x v="773"/>
    <x v="1"/>
    <x v="2"/>
    <d v="2017-08-19T00:00:00"/>
    <n v="113"/>
    <n v="6"/>
    <n v="2"/>
    <x v="2"/>
    <x v="0"/>
    <x v="0"/>
    <x v="0"/>
    <n v="214.84"/>
    <s v="Canceled"/>
    <x v="763"/>
    <n v="1"/>
    <n v="0"/>
    <n v="-1289.04"/>
    <x v="5"/>
  </r>
  <r>
    <n v="13546"/>
    <x v="0"/>
    <s v="February"/>
    <x v="4"/>
    <x v="688"/>
    <x v="1"/>
    <x v="2"/>
    <d v="2017-08-19T00:00:00"/>
    <n v="187"/>
    <n v="6"/>
    <n v="4"/>
    <x v="2"/>
    <x v="0"/>
    <x v="3"/>
    <x v="0"/>
    <n v="248"/>
    <s v="Canceled"/>
    <x v="757"/>
    <n v="1"/>
    <n v="0"/>
    <n v="-1488"/>
    <x v="0"/>
  </r>
  <r>
    <n v="13547"/>
    <x v="0"/>
    <s v="February"/>
    <x v="4"/>
    <x v="669"/>
    <x v="1"/>
    <x v="2"/>
    <d v="2017-08-19T00:00:00"/>
    <n v="199"/>
    <n v="5"/>
    <n v="2"/>
    <x v="2"/>
    <x v="0"/>
    <x v="0"/>
    <x v="0"/>
    <n v="123.2"/>
    <s v="Canceled"/>
    <x v="812"/>
    <n v="1"/>
    <n v="0"/>
    <n v="-616"/>
    <x v="0"/>
  </r>
  <r>
    <n v="13548"/>
    <x v="0"/>
    <s v="March"/>
    <x v="4"/>
    <x v="723"/>
    <x v="1"/>
    <x v="2"/>
    <d v="2017-08-19T00:00:00"/>
    <n v="160"/>
    <n v="5"/>
    <n v="2"/>
    <x v="2"/>
    <x v="0"/>
    <x v="2"/>
    <x v="0"/>
    <n v="238"/>
    <s v="Canceled"/>
    <x v="684"/>
    <n v="1"/>
    <n v="0"/>
    <n v="-1190"/>
    <x v="5"/>
  </r>
  <r>
    <n v="13549"/>
    <x v="0"/>
    <s v="October"/>
    <x v="3"/>
    <x v="568"/>
    <x v="1"/>
    <x v="2"/>
    <d v="2017-08-19T00:00:00"/>
    <n v="306"/>
    <n v="6"/>
    <n v="2"/>
    <x v="2"/>
    <x v="0"/>
    <x v="5"/>
    <x v="0"/>
    <n v="156.6"/>
    <s v="Canceled"/>
    <x v="596"/>
    <n v="1"/>
    <n v="0"/>
    <n v="-939.59999999999991"/>
    <x v="0"/>
  </r>
  <r>
    <n v="13550"/>
    <x v="0"/>
    <s v="January"/>
    <x v="4"/>
    <x v="685"/>
    <x v="1"/>
    <x v="2"/>
    <d v="2017-08-19T00:00:00"/>
    <n v="211"/>
    <n v="7"/>
    <n v="2"/>
    <x v="2"/>
    <x v="0"/>
    <x v="0"/>
    <x v="0"/>
    <n v="203.75"/>
    <s v="Canceled"/>
    <x v="800"/>
    <n v="1"/>
    <n v="0"/>
    <n v="-1426.25"/>
    <x v="0"/>
  </r>
  <r>
    <n v="13551"/>
    <x v="0"/>
    <s v="April"/>
    <x v="4"/>
    <x v="763"/>
    <x v="1"/>
    <x v="2"/>
    <d v="2017-08-19T00:00:00"/>
    <n v="125"/>
    <n v="7"/>
    <n v="2"/>
    <x v="2"/>
    <x v="0"/>
    <x v="0"/>
    <x v="0"/>
    <n v="230"/>
    <s v="Canceled"/>
    <x v="729"/>
    <n v="1"/>
    <n v="0"/>
    <n v="-1610"/>
    <x v="5"/>
  </r>
  <r>
    <n v="13552"/>
    <x v="0"/>
    <s v="January"/>
    <x v="4"/>
    <x v="685"/>
    <x v="1"/>
    <x v="2"/>
    <d v="2017-08-19T00:00:00"/>
    <n v="211"/>
    <n v="7"/>
    <n v="2"/>
    <x v="2"/>
    <x v="0"/>
    <x v="0"/>
    <x v="0"/>
    <n v="133.74"/>
    <s v="Canceled"/>
    <x v="636"/>
    <n v="1"/>
    <n v="0"/>
    <n v="-936.18000000000006"/>
    <x v="0"/>
  </r>
  <r>
    <n v="13553"/>
    <x v="0"/>
    <s v="April"/>
    <x v="4"/>
    <x v="745"/>
    <x v="1"/>
    <x v="2"/>
    <d v="2017-08-19T00:00:00"/>
    <n v="129"/>
    <n v="7"/>
    <n v="2"/>
    <x v="3"/>
    <x v="2"/>
    <x v="0"/>
    <x v="0"/>
    <n v="205.6"/>
    <s v="Canceled"/>
    <x v="836"/>
    <n v="1"/>
    <n v="0"/>
    <n v="-1439.2"/>
    <x v="5"/>
  </r>
  <r>
    <n v="13554"/>
    <x v="0"/>
    <s v="April"/>
    <x v="4"/>
    <x v="745"/>
    <x v="1"/>
    <x v="2"/>
    <d v="2017-08-19T00:00:00"/>
    <n v="129"/>
    <n v="7"/>
    <n v="1"/>
    <x v="3"/>
    <x v="2"/>
    <x v="0"/>
    <x v="0"/>
    <n v="192.8"/>
    <s v="Canceled"/>
    <x v="836"/>
    <n v="1"/>
    <n v="0"/>
    <n v="-1349.6000000000001"/>
    <x v="5"/>
  </r>
  <r>
    <n v="13555"/>
    <x v="0"/>
    <s v="March"/>
    <x v="4"/>
    <x v="761"/>
    <x v="1"/>
    <x v="2"/>
    <d v="2017-08-19T00:00:00"/>
    <n v="146"/>
    <n v="7"/>
    <n v="2"/>
    <x v="2"/>
    <x v="2"/>
    <x v="14"/>
    <x v="0"/>
    <n v="235.71"/>
    <s v="Canceled"/>
    <x v="789"/>
    <n v="1"/>
    <n v="0"/>
    <n v="-1649.97"/>
    <x v="5"/>
  </r>
  <r>
    <n v="13556"/>
    <x v="0"/>
    <s v="January"/>
    <x v="4"/>
    <x v="658"/>
    <x v="1"/>
    <x v="2"/>
    <d v="2017-08-19T00:00:00"/>
    <n v="216"/>
    <n v="7"/>
    <n v="2"/>
    <x v="2"/>
    <x v="0"/>
    <x v="0"/>
    <x v="0"/>
    <n v="204"/>
    <s v="Canceled"/>
    <x v="825"/>
    <n v="1"/>
    <n v="0"/>
    <n v="-1428"/>
    <x v="0"/>
  </r>
  <r>
    <n v="13557"/>
    <x v="0"/>
    <s v="January"/>
    <x v="4"/>
    <x v="685"/>
    <x v="1"/>
    <x v="2"/>
    <d v="2017-08-19T00:00:00"/>
    <n v="211"/>
    <n v="7"/>
    <n v="3"/>
    <x v="2"/>
    <x v="0"/>
    <x v="0"/>
    <x v="0"/>
    <n v="174.24"/>
    <s v="Canceled"/>
    <x v="636"/>
    <n v="1"/>
    <n v="0"/>
    <n v="-1219.68"/>
    <x v="0"/>
  </r>
  <r>
    <n v="13558"/>
    <x v="0"/>
    <s v="April"/>
    <x v="4"/>
    <x v="751"/>
    <x v="1"/>
    <x v="2"/>
    <d v="2017-08-19T00:00:00"/>
    <n v="122"/>
    <n v="7"/>
    <n v="2"/>
    <x v="3"/>
    <x v="2"/>
    <x v="0"/>
    <x v="0"/>
    <n v="230"/>
    <s v="Canceled"/>
    <x v="836"/>
    <n v="1"/>
    <n v="0"/>
    <n v="-1610"/>
    <x v="5"/>
  </r>
  <r>
    <n v="13559"/>
    <x v="0"/>
    <s v="April"/>
    <x v="4"/>
    <x v="745"/>
    <x v="1"/>
    <x v="2"/>
    <d v="2017-08-19T00:00:00"/>
    <n v="129"/>
    <n v="7"/>
    <n v="3"/>
    <x v="3"/>
    <x v="2"/>
    <x v="0"/>
    <x v="0"/>
    <n v="247.2"/>
    <s v="Canceled"/>
    <x v="836"/>
    <n v="1"/>
    <n v="0"/>
    <n v="-1730.3999999999999"/>
    <x v="5"/>
  </r>
  <r>
    <n v="13560"/>
    <x v="0"/>
    <s v="September"/>
    <x v="3"/>
    <x v="533"/>
    <x v="1"/>
    <x v="2"/>
    <d v="2017-08-19T00:00:00"/>
    <n v="349"/>
    <n v="10"/>
    <n v="4"/>
    <x v="0"/>
    <x v="0"/>
    <x v="1"/>
    <x v="0"/>
    <n v="227.1"/>
    <s v="Canceled"/>
    <x v="730"/>
    <n v="1"/>
    <n v="0"/>
    <n v="-2271"/>
    <x v="0"/>
  </r>
  <r>
    <n v="13561"/>
    <x v="0"/>
    <s v="January"/>
    <x v="4"/>
    <x v="646"/>
    <x v="1"/>
    <x v="2"/>
    <d v="2017-08-19T00:00:00"/>
    <n v="220"/>
    <n v="10"/>
    <n v="4"/>
    <x v="2"/>
    <x v="0"/>
    <x v="4"/>
    <x v="0"/>
    <n v="244"/>
    <s v="Canceled"/>
    <x v="625"/>
    <n v="1"/>
    <n v="0"/>
    <n v="-2440"/>
    <x v="0"/>
  </r>
  <r>
    <n v="13562"/>
    <x v="0"/>
    <s v="August"/>
    <x v="3"/>
    <x v="535"/>
    <x v="1"/>
    <x v="2"/>
    <d v="2017-08-19T00:00:00"/>
    <n v="353"/>
    <n v="10"/>
    <n v="4"/>
    <x v="2"/>
    <x v="0"/>
    <x v="1"/>
    <x v="0"/>
    <n v="244"/>
    <s v="Canceled"/>
    <x v="490"/>
    <n v="1"/>
    <n v="0"/>
    <n v="-2440"/>
    <x v="0"/>
  </r>
  <r>
    <n v="13563"/>
    <x v="0"/>
    <s v="August"/>
    <x v="4"/>
    <x v="873"/>
    <x v="1"/>
    <x v="2"/>
    <d v="2017-08-20T00:00:00"/>
    <n v="5"/>
    <n v="1"/>
    <n v="2"/>
    <x v="0"/>
    <x v="0"/>
    <x v="0"/>
    <x v="0"/>
    <n v="194"/>
    <s v="Canceled"/>
    <x v="848"/>
    <n v="1"/>
    <n v="0"/>
    <n v="-194"/>
    <x v="2"/>
  </r>
  <r>
    <n v="13564"/>
    <x v="0"/>
    <s v="April"/>
    <x v="4"/>
    <x v="757"/>
    <x v="1"/>
    <x v="2"/>
    <d v="2017-08-20T00:00:00"/>
    <n v="118"/>
    <n v="3"/>
    <n v="2"/>
    <x v="2"/>
    <x v="0"/>
    <x v="22"/>
    <x v="0"/>
    <n v="270"/>
    <s v="Canceled"/>
    <x v="743"/>
    <n v="1"/>
    <n v="0"/>
    <n v="-810"/>
    <x v="5"/>
  </r>
  <r>
    <n v="13565"/>
    <x v="0"/>
    <s v="January"/>
    <x v="4"/>
    <x v="679"/>
    <x v="1"/>
    <x v="2"/>
    <d v="2017-08-20T00:00:00"/>
    <n v="210"/>
    <n v="3"/>
    <n v="2"/>
    <x v="2"/>
    <x v="0"/>
    <x v="3"/>
    <x v="0"/>
    <n v="153.75"/>
    <s v="Canceled"/>
    <x v="764"/>
    <n v="1"/>
    <n v="0"/>
    <n v="-461.25"/>
    <x v="0"/>
  </r>
  <r>
    <n v="13566"/>
    <x v="0"/>
    <s v="October"/>
    <x v="3"/>
    <x v="592"/>
    <x v="1"/>
    <x v="2"/>
    <d v="2017-08-20T00:00:00"/>
    <n v="294"/>
    <n v="3"/>
    <n v="3"/>
    <x v="2"/>
    <x v="0"/>
    <x v="3"/>
    <x v="0"/>
    <n v="190.88"/>
    <s v="Canceled"/>
    <x v="825"/>
    <n v="1"/>
    <n v="0"/>
    <n v="-572.64"/>
    <x v="0"/>
  </r>
  <r>
    <n v="13567"/>
    <x v="0"/>
    <s v="September"/>
    <x v="3"/>
    <x v="564"/>
    <x v="1"/>
    <x v="2"/>
    <d v="2017-08-20T00:00:00"/>
    <n v="337"/>
    <n v="3"/>
    <n v="2"/>
    <x v="2"/>
    <x v="0"/>
    <x v="3"/>
    <x v="0"/>
    <n v="185.75"/>
    <s v="Canceled"/>
    <x v="555"/>
    <n v="1"/>
    <n v="0"/>
    <n v="-557.25"/>
    <x v="0"/>
  </r>
  <r>
    <n v="13568"/>
    <x v="0"/>
    <s v="June"/>
    <x v="4"/>
    <x v="832"/>
    <x v="1"/>
    <x v="2"/>
    <d v="2017-08-20T00:00:00"/>
    <n v="64"/>
    <n v="4"/>
    <n v="2"/>
    <x v="2"/>
    <x v="0"/>
    <x v="1"/>
    <x v="0"/>
    <n v="250"/>
    <s v="Canceled"/>
    <x v="798"/>
    <n v="1"/>
    <n v="0"/>
    <n v="-1000"/>
    <x v="4"/>
  </r>
  <r>
    <n v="13569"/>
    <x v="0"/>
    <s v="February"/>
    <x v="4"/>
    <x v="699"/>
    <x v="1"/>
    <x v="2"/>
    <d v="2017-08-20T00:00:00"/>
    <n v="178"/>
    <n v="4"/>
    <n v="2"/>
    <x v="3"/>
    <x v="0"/>
    <x v="0"/>
    <x v="0"/>
    <n v="116.5"/>
    <s v="Canceled"/>
    <x v="812"/>
    <n v="1"/>
    <n v="0"/>
    <n v="-466"/>
    <x v="5"/>
  </r>
  <r>
    <n v="13570"/>
    <x v="0"/>
    <s v="March"/>
    <x v="4"/>
    <x v="723"/>
    <x v="1"/>
    <x v="2"/>
    <d v="2017-08-20T00:00:00"/>
    <n v="161"/>
    <n v="5"/>
    <n v="2"/>
    <x v="2"/>
    <x v="0"/>
    <x v="17"/>
    <x v="0"/>
    <n v="268"/>
    <s v="Canceled"/>
    <x v="684"/>
    <n v="1"/>
    <n v="0"/>
    <n v="-1340"/>
    <x v="5"/>
  </r>
  <r>
    <n v="13571"/>
    <x v="0"/>
    <s v="March"/>
    <x v="4"/>
    <x v="723"/>
    <x v="1"/>
    <x v="2"/>
    <d v="2017-08-20T00:00:00"/>
    <n v="161"/>
    <n v="5"/>
    <n v="2"/>
    <x v="2"/>
    <x v="0"/>
    <x v="17"/>
    <x v="0"/>
    <n v="236"/>
    <s v="Canceled"/>
    <x v="693"/>
    <n v="1"/>
    <n v="0"/>
    <n v="-1180"/>
    <x v="5"/>
  </r>
  <r>
    <n v="13572"/>
    <x v="0"/>
    <s v="October"/>
    <x v="3"/>
    <x v="583"/>
    <x v="1"/>
    <x v="2"/>
    <d v="2017-08-20T00:00:00"/>
    <n v="315"/>
    <n v="5"/>
    <n v="2"/>
    <x v="2"/>
    <x v="0"/>
    <x v="1"/>
    <x v="0"/>
    <n v="138.38"/>
    <s v="Canceled"/>
    <x v="561"/>
    <n v="1"/>
    <n v="0"/>
    <n v="-691.9"/>
    <x v="0"/>
  </r>
  <r>
    <n v="13573"/>
    <x v="0"/>
    <s v="August"/>
    <x v="3"/>
    <x v="512"/>
    <x v="1"/>
    <x v="2"/>
    <d v="2017-08-20T00:00:00"/>
    <n v="360"/>
    <n v="6"/>
    <n v="4"/>
    <x v="2"/>
    <x v="0"/>
    <x v="0"/>
    <x v="0"/>
    <n v="343"/>
    <s v="Canceled"/>
    <x v="533"/>
    <n v="1"/>
    <n v="0"/>
    <n v="-2058"/>
    <x v="0"/>
  </r>
  <r>
    <n v="13574"/>
    <x v="0"/>
    <s v="February"/>
    <x v="4"/>
    <x v="705"/>
    <x v="1"/>
    <x v="2"/>
    <d v="2017-08-20T00:00:00"/>
    <n v="173"/>
    <n v="6"/>
    <n v="2"/>
    <x v="2"/>
    <x v="0"/>
    <x v="17"/>
    <x v="0"/>
    <n v="254"/>
    <s v="Canceled"/>
    <x v="681"/>
    <n v="1"/>
    <n v="0"/>
    <n v="-1524"/>
    <x v="5"/>
  </r>
  <r>
    <n v="13575"/>
    <x v="0"/>
    <s v="February"/>
    <x v="4"/>
    <x v="683"/>
    <x v="1"/>
    <x v="2"/>
    <d v="2017-08-20T00:00:00"/>
    <n v="190"/>
    <n v="6"/>
    <n v="2"/>
    <x v="2"/>
    <x v="0"/>
    <x v="0"/>
    <x v="0"/>
    <n v="230"/>
    <s v="Canceled"/>
    <x v="664"/>
    <n v="1"/>
    <n v="0"/>
    <n v="-1380"/>
    <x v="0"/>
  </r>
  <r>
    <n v="13576"/>
    <x v="0"/>
    <s v="January"/>
    <x v="4"/>
    <x v="679"/>
    <x v="1"/>
    <x v="2"/>
    <d v="2017-08-20T00:00:00"/>
    <n v="210"/>
    <n v="6"/>
    <n v="2"/>
    <x v="0"/>
    <x v="0"/>
    <x v="0"/>
    <x v="0"/>
    <n v="140.94"/>
    <s v="Canceled"/>
    <x v="783"/>
    <n v="1"/>
    <n v="0"/>
    <n v="-845.64"/>
    <x v="0"/>
  </r>
  <r>
    <n v="13577"/>
    <x v="0"/>
    <s v="November"/>
    <x v="3"/>
    <x v="597"/>
    <x v="1"/>
    <x v="2"/>
    <d v="2017-08-20T00:00:00"/>
    <n v="277"/>
    <n v="7"/>
    <n v="2"/>
    <x v="2"/>
    <x v="0"/>
    <x v="0"/>
    <x v="0"/>
    <n v="165.37"/>
    <s v="Canceled"/>
    <x v="830"/>
    <n v="1"/>
    <n v="0"/>
    <n v="-1157.5900000000001"/>
    <x v="0"/>
  </r>
  <r>
    <n v="13578"/>
    <x v="0"/>
    <s v="March"/>
    <x v="4"/>
    <x v="732"/>
    <x v="1"/>
    <x v="2"/>
    <d v="2017-08-20T00:00:00"/>
    <n v="143"/>
    <n v="7"/>
    <n v="2"/>
    <x v="2"/>
    <x v="0"/>
    <x v="0"/>
    <x v="0"/>
    <n v="174.04"/>
    <s v="Canceled"/>
    <x v="697"/>
    <n v="1"/>
    <n v="0"/>
    <n v="-1218.28"/>
    <x v="5"/>
  </r>
  <r>
    <n v="13579"/>
    <x v="0"/>
    <s v="May"/>
    <x v="4"/>
    <x v="782"/>
    <x v="1"/>
    <x v="2"/>
    <d v="2017-08-20T00:00:00"/>
    <n v="90"/>
    <n v="7"/>
    <n v="3"/>
    <x v="2"/>
    <x v="0"/>
    <x v="0"/>
    <x v="0"/>
    <n v="289.60000000000002"/>
    <s v="Canceled"/>
    <x v="760"/>
    <n v="1"/>
    <n v="0"/>
    <n v="-2027.2000000000003"/>
    <x v="4"/>
  </r>
  <r>
    <n v="13580"/>
    <x v="0"/>
    <s v="June"/>
    <x v="4"/>
    <x v="822"/>
    <x v="1"/>
    <x v="2"/>
    <d v="2017-08-20T00:00:00"/>
    <n v="60"/>
    <n v="11"/>
    <n v="2"/>
    <x v="2"/>
    <x v="0"/>
    <x v="46"/>
    <x v="0"/>
    <n v="255.45"/>
    <s v="Canceled"/>
    <x v="801"/>
    <n v="1"/>
    <n v="0"/>
    <n v="-2809.95"/>
    <x v="4"/>
  </r>
  <r>
    <n v="13581"/>
    <x v="0"/>
    <s v="June"/>
    <x v="4"/>
    <x v="822"/>
    <x v="1"/>
    <x v="2"/>
    <d v="2017-08-20T00:00:00"/>
    <n v="60"/>
    <n v="11"/>
    <n v="2"/>
    <x v="2"/>
    <x v="0"/>
    <x v="46"/>
    <x v="0"/>
    <n v="255.45"/>
    <s v="Canceled"/>
    <x v="801"/>
    <n v="1"/>
    <n v="0"/>
    <n v="-2809.95"/>
    <x v="4"/>
  </r>
  <r>
    <n v="13582"/>
    <x v="0"/>
    <s v="May"/>
    <x v="4"/>
    <x v="769"/>
    <x v="1"/>
    <x v="2"/>
    <d v="2017-08-20T00:00:00"/>
    <n v="106"/>
    <n v="13"/>
    <n v="2"/>
    <x v="2"/>
    <x v="0"/>
    <x v="14"/>
    <x v="0"/>
    <n v="234.62"/>
    <s v="Canceled"/>
    <x v="815"/>
    <n v="1"/>
    <n v="0"/>
    <n v="-3050.06"/>
    <x v="5"/>
  </r>
  <r>
    <n v="13583"/>
    <x v="0"/>
    <s v="February"/>
    <x v="4"/>
    <x v="674"/>
    <x v="1"/>
    <x v="2"/>
    <d v="2017-08-20T00:00:00"/>
    <n v="195"/>
    <n v="13"/>
    <n v="2"/>
    <x v="2"/>
    <x v="0"/>
    <x v="14"/>
    <x v="0"/>
    <n v="180"/>
    <s v="Canceled"/>
    <x v="728"/>
    <n v="1"/>
    <n v="0"/>
    <n v="-2340"/>
    <x v="0"/>
  </r>
  <r>
    <n v="13584"/>
    <x v="0"/>
    <s v="May"/>
    <x v="4"/>
    <x v="817"/>
    <x v="1"/>
    <x v="2"/>
    <d v="2017-08-20T00:00:00"/>
    <n v="83"/>
    <n v="19"/>
    <n v="2"/>
    <x v="2"/>
    <x v="0"/>
    <x v="0"/>
    <x v="0"/>
    <n v="204.74"/>
    <s v="Canceled"/>
    <x v="765"/>
    <n v="1"/>
    <n v="0"/>
    <n v="-3890.0600000000004"/>
    <x v="4"/>
  </r>
  <r>
    <n v="13585"/>
    <x v="0"/>
    <s v="August"/>
    <x v="4"/>
    <x v="863"/>
    <x v="1"/>
    <x v="2"/>
    <d v="2017-08-21T00:00:00"/>
    <n v="19"/>
    <n v="1"/>
    <n v="4"/>
    <x v="2"/>
    <x v="0"/>
    <x v="0"/>
    <x v="0"/>
    <n v="260"/>
    <s v="Canceled"/>
    <x v="837"/>
    <n v="1"/>
    <n v="0"/>
    <n v="-260"/>
    <x v="3"/>
  </r>
  <r>
    <n v="13586"/>
    <x v="0"/>
    <s v="July"/>
    <x v="4"/>
    <x v="876"/>
    <x v="1"/>
    <x v="2"/>
    <d v="2017-08-21T00:00:00"/>
    <n v="25"/>
    <n v="3"/>
    <n v="2"/>
    <x v="2"/>
    <x v="0"/>
    <x v="15"/>
    <x v="0"/>
    <n v="270"/>
    <s v="Canceled"/>
    <x v="825"/>
    <n v="1"/>
    <n v="0"/>
    <n v="-810"/>
    <x v="3"/>
  </r>
  <r>
    <n v="13587"/>
    <x v="0"/>
    <s v="February"/>
    <x v="4"/>
    <x v="703"/>
    <x v="1"/>
    <x v="2"/>
    <d v="2017-08-21T00:00:00"/>
    <n v="193"/>
    <n v="3"/>
    <n v="2"/>
    <x v="3"/>
    <x v="1"/>
    <x v="0"/>
    <x v="0"/>
    <n v="130.05000000000001"/>
    <s v="Canceled"/>
    <x v="661"/>
    <n v="1"/>
    <n v="0"/>
    <n v="-390.15000000000003"/>
    <x v="0"/>
  </r>
  <r>
    <n v="13588"/>
    <x v="0"/>
    <s v="February"/>
    <x v="4"/>
    <x v="733"/>
    <x v="1"/>
    <x v="2"/>
    <d v="2017-08-21T00:00:00"/>
    <n v="197"/>
    <n v="3"/>
    <n v="2"/>
    <x v="2"/>
    <x v="0"/>
    <x v="5"/>
    <x v="0"/>
    <n v="160"/>
    <s v="Canceled"/>
    <x v="707"/>
    <n v="1"/>
    <n v="0"/>
    <n v="-480"/>
    <x v="0"/>
  </r>
  <r>
    <n v="13589"/>
    <x v="0"/>
    <s v="July"/>
    <x v="4"/>
    <x v="856"/>
    <x v="1"/>
    <x v="2"/>
    <d v="2017-08-21T00:00:00"/>
    <n v="21"/>
    <n v="4"/>
    <n v="4"/>
    <x v="2"/>
    <x v="0"/>
    <x v="0"/>
    <x v="0"/>
    <n v="340"/>
    <s v="Canceled"/>
    <x v="830"/>
    <n v="1"/>
    <n v="0"/>
    <n v="-1360"/>
    <x v="3"/>
  </r>
  <r>
    <n v="13590"/>
    <x v="0"/>
    <s v="July"/>
    <x v="4"/>
    <x v="877"/>
    <x v="1"/>
    <x v="2"/>
    <d v="2017-08-21T00:00:00"/>
    <n v="38"/>
    <n v="4"/>
    <n v="2"/>
    <x v="2"/>
    <x v="0"/>
    <x v="0"/>
    <x v="0"/>
    <n v="199.12"/>
    <s v="Canceled"/>
    <x v="836"/>
    <n v="1"/>
    <n v="0"/>
    <n v="-796.48"/>
    <x v="4"/>
  </r>
  <r>
    <n v="13591"/>
    <x v="0"/>
    <s v="July"/>
    <x v="4"/>
    <x v="841"/>
    <x v="1"/>
    <x v="2"/>
    <d v="2017-08-21T00:00:00"/>
    <n v="34"/>
    <n v="4"/>
    <n v="2"/>
    <x v="2"/>
    <x v="0"/>
    <x v="0"/>
    <x v="0"/>
    <n v="270"/>
    <s v="Canceled"/>
    <x v="825"/>
    <n v="1"/>
    <n v="0"/>
    <n v="-1080"/>
    <x v="4"/>
  </r>
  <r>
    <n v="13592"/>
    <x v="0"/>
    <s v="December"/>
    <x v="3"/>
    <x v="680"/>
    <x v="1"/>
    <x v="2"/>
    <d v="2017-08-21T00:00:00"/>
    <n v="247"/>
    <n v="4"/>
    <n v="4"/>
    <x v="2"/>
    <x v="0"/>
    <x v="3"/>
    <x v="0"/>
    <n v="244"/>
    <s v="Canceled"/>
    <x v="631"/>
    <n v="1"/>
    <n v="0"/>
    <n v="-976"/>
    <x v="0"/>
  </r>
  <r>
    <n v="13593"/>
    <x v="0"/>
    <s v="October"/>
    <x v="3"/>
    <x v="592"/>
    <x v="1"/>
    <x v="2"/>
    <d v="2017-08-21T00:00:00"/>
    <n v="295"/>
    <n v="4"/>
    <n v="4"/>
    <x v="2"/>
    <x v="0"/>
    <x v="3"/>
    <x v="0"/>
    <n v="297"/>
    <s v="Canceled"/>
    <x v="819"/>
    <n v="1"/>
    <n v="0"/>
    <n v="-1188"/>
    <x v="0"/>
  </r>
  <r>
    <n v="13594"/>
    <x v="0"/>
    <s v="January"/>
    <x v="4"/>
    <x v="682"/>
    <x v="1"/>
    <x v="2"/>
    <d v="2017-08-21T00:00:00"/>
    <n v="206"/>
    <n v="4"/>
    <n v="2"/>
    <x v="2"/>
    <x v="0"/>
    <x v="1"/>
    <x v="0"/>
    <n v="160"/>
    <s v="Canceled"/>
    <x v="709"/>
    <n v="1"/>
    <n v="0"/>
    <n v="-640"/>
    <x v="0"/>
  </r>
  <r>
    <n v="13595"/>
    <x v="0"/>
    <s v="April"/>
    <x v="4"/>
    <x v="757"/>
    <x v="1"/>
    <x v="2"/>
    <d v="2017-08-21T00:00:00"/>
    <n v="119"/>
    <n v="5"/>
    <n v="4"/>
    <x v="2"/>
    <x v="0"/>
    <x v="3"/>
    <x v="0"/>
    <n v="378"/>
    <s v="Canceled"/>
    <x v="837"/>
    <n v="1"/>
    <n v="0"/>
    <n v="-1890"/>
    <x v="5"/>
  </r>
  <r>
    <n v="13596"/>
    <x v="0"/>
    <s v="February"/>
    <x v="4"/>
    <x v="688"/>
    <x v="1"/>
    <x v="2"/>
    <d v="2017-08-21T00:00:00"/>
    <n v="189"/>
    <n v="5"/>
    <n v="2"/>
    <x v="2"/>
    <x v="0"/>
    <x v="3"/>
    <x v="0"/>
    <n v="160"/>
    <s v="Canceled"/>
    <x v="663"/>
    <n v="1"/>
    <n v="0"/>
    <n v="-800"/>
    <x v="0"/>
  </r>
  <r>
    <n v="13597"/>
    <x v="0"/>
    <s v="January"/>
    <x v="4"/>
    <x v="671"/>
    <x v="1"/>
    <x v="2"/>
    <d v="2017-08-21T00:00:00"/>
    <n v="202"/>
    <n v="5"/>
    <n v="3"/>
    <x v="2"/>
    <x v="0"/>
    <x v="0"/>
    <x v="0"/>
    <n v="192"/>
    <s v="Canceled"/>
    <x v="735"/>
    <n v="1"/>
    <n v="0"/>
    <n v="-960"/>
    <x v="0"/>
  </r>
  <r>
    <n v="13598"/>
    <x v="0"/>
    <s v="April"/>
    <x v="4"/>
    <x v="767"/>
    <x v="1"/>
    <x v="2"/>
    <d v="2017-08-21T00:00:00"/>
    <n v="122"/>
    <n v="5"/>
    <n v="3"/>
    <x v="2"/>
    <x v="0"/>
    <x v="0"/>
    <x v="0"/>
    <n v="295.5"/>
    <s v="Canceled"/>
    <x v="735"/>
    <n v="1"/>
    <n v="0"/>
    <n v="-1477.5"/>
    <x v="5"/>
  </r>
  <r>
    <n v="13599"/>
    <x v="0"/>
    <s v="August"/>
    <x v="4"/>
    <x v="870"/>
    <x v="1"/>
    <x v="2"/>
    <d v="2017-08-21T00:00:00"/>
    <n v="12"/>
    <n v="5"/>
    <n v="2"/>
    <x v="2"/>
    <x v="0"/>
    <x v="0"/>
    <x v="0"/>
    <n v="242"/>
    <s v="Canceled"/>
    <x v="837"/>
    <n v="1"/>
    <n v="0"/>
    <n v="-1210"/>
    <x v="3"/>
  </r>
  <r>
    <n v="13600"/>
    <x v="0"/>
    <s v="December"/>
    <x v="3"/>
    <x v="640"/>
    <x v="1"/>
    <x v="2"/>
    <d v="2017-08-21T00:00:00"/>
    <n v="238"/>
    <n v="6"/>
    <n v="2"/>
    <x v="2"/>
    <x v="0"/>
    <x v="0"/>
    <x v="0"/>
    <n v="153.75"/>
    <s v="Canceled"/>
    <x v="622"/>
    <n v="1"/>
    <n v="0"/>
    <n v="-922.5"/>
    <x v="0"/>
  </r>
  <r>
    <n v="13601"/>
    <x v="0"/>
    <s v="February"/>
    <x v="4"/>
    <x v="688"/>
    <x v="1"/>
    <x v="2"/>
    <d v="2017-08-21T00:00:00"/>
    <n v="189"/>
    <n v="6"/>
    <n v="3"/>
    <x v="2"/>
    <x v="0"/>
    <x v="0"/>
    <x v="0"/>
    <n v="232"/>
    <s v="Canceled"/>
    <x v="663"/>
    <n v="1"/>
    <n v="0"/>
    <n v="-1392"/>
    <x v="0"/>
  </r>
  <r>
    <n v="13602"/>
    <x v="0"/>
    <s v="July"/>
    <x v="4"/>
    <x v="848"/>
    <x v="1"/>
    <x v="2"/>
    <d v="2017-08-21T00:00:00"/>
    <n v="29"/>
    <n v="6"/>
    <n v="2"/>
    <x v="2"/>
    <x v="0"/>
    <x v="4"/>
    <x v="0"/>
    <n v="230"/>
    <s v="Canceled"/>
    <x v="832"/>
    <n v="1"/>
    <n v="0"/>
    <n v="-1380"/>
    <x v="3"/>
  </r>
  <r>
    <n v="13603"/>
    <x v="0"/>
    <s v="December"/>
    <x v="3"/>
    <x v="661"/>
    <x v="1"/>
    <x v="2"/>
    <d v="2017-08-21T00:00:00"/>
    <n v="233"/>
    <n v="6"/>
    <n v="2"/>
    <x v="2"/>
    <x v="0"/>
    <x v="4"/>
    <x v="0"/>
    <n v="153.75"/>
    <s v="Canceled"/>
    <x v="628"/>
    <n v="1"/>
    <n v="0"/>
    <n v="-922.5"/>
    <x v="0"/>
  </r>
  <r>
    <n v="13604"/>
    <x v="0"/>
    <s v="April"/>
    <x v="4"/>
    <x v="737"/>
    <x v="1"/>
    <x v="2"/>
    <d v="2017-08-21T00:00:00"/>
    <n v="136"/>
    <n v="7"/>
    <n v="3"/>
    <x v="2"/>
    <x v="0"/>
    <x v="0"/>
    <x v="0"/>
    <n v="240.91"/>
    <s v="Canceled"/>
    <x v="718"/>
    <n v="1"/>
    <n v="0"/>
    <n v="-1686.37"/>
    <x v="5"/>
  </r>
  <r>
    <n v="13605"/>
    <x v="0"/>
    <s v="March"/>
    <x v="4"/>
    <x v="732"/>
    <x v="1"/>
    <x v="2"/>
    <d v="2017-08-21T00:00:00"/>
    <n v="144"/>
    <n v="7"/>
    <n v="2"/>
    <x v="2"/>
    <x v="0"/>
    <x v="5"/>
    <x v="0"/>
    <n v="278.14"/>
    <s v="Canceled"/>
    <x v="701"/>
    <n v="1"/>
    <n v="0"/>
    <n v="-1946.98"/>
    <x v="5"/>
  </r>
  <r>
    <n v="13606"/>
    <x v="0"/>
    <s v="April"/>
    <x v="4"/>
    <x v="737"/>
    <x v="1"/>
    <x v="2"/>
    <d v="2017-08-21T00:00:00"/>
    <n v="136"/>
    <n v="7"/>
    <n v="3"/>
    <x v="2"/>
    <x v="0"/>
    <x v="0"/>
    <x v="0"/>
    <n v="206.51"/>
    <s v="Canceled"/>
    <x v="715"/>
    <n v="1"/>
    <n v="0"/>
    <n v="-1445.57"/>
    <x v="5"/>
  </r>
  <r>
    <n v="13607"/>
    <x v="0"/>
    <s v="January"/>
    <x v="4"/>
    <x v="653"/>
    <x v="1"/>
    <x v="2"/>
    <d v="2017-08-21T00:00:00"/>
    <n v="217"/>
    <n v="7"/>
    <n v="3"/>
    <x v="3"/>
    <x v="0"/>
    <x v="0"/>
    <x v="0"/>
    <n v="52.5"/>
    <s v="Canceled"/>
    <x v="654"/>
    <n v="1"/>
    <n v="0"/>
    <n v="-367.5"/>
    <x v="0"/>
  </r>
  <r>
    <n v="13608"/>
    <x v="0"/>
    <s v="February"/>
    <x v="4"/>
    <x v="703"/>
    <x v="1"/>
    <x v="2"/>
    <d v="2017-08-21T00:00:00"/>
    <n v="193"/>
    <n v="7"/>
    <n v="4"/>
    <x v="2"/>
    <x v="0"/>
    <x v="0"/>
    <x v="0"/>
    <n v="184.5"/>
    <s v="Canceled"/>
    <x v="830"/>
    <n v="1"/>
    <n v="0"/>
    <n v="-1291.5"/>
    <x v="0"/>
  </r>
  <r>
    <n v="13609"/>
    <x v="0"/>
    <s v="January"/>
    <x v="4"/>
    <x v="711"/>
    <x v="1"/>
    <x v="2"/>
    <d v="2017-08-21T00:00:00"/>
    <n v="204"/>
    <n v="7"/>
    <n v="2"/>
    <x v="2"/>
    <x v="0"/>
    <x v="3"/>
    <x v="0"/>
    <n v="191.14"/>
    <s v="Canceled"/>
    <x v="654"/>
    <n v="1"/>
    <n v="0"/>
    <n v="-1337.98"/>
    <x v="0"/>
  </r>
  <r>
    <n v="13610"/>
    <x v="0"/>
    <s v="January"/>
    <x v="4"/>
    <x v="671"/>
    <x v="1"/>
    <x v="2"/>
    <d v="2017-08-21T00:00:00"/>
    <n v="202"/>
    <n v="9"/>
    <n v="4"/>
    <x v="3"/>
    <x v="0"/>
    <x v="0"/>
    <x v="0"/>
    <n v="187.4"/>
    <s v="Canceled"/>
    <x v="648"/>
    <n v="1"/>
    <n v="0"/>
    <n v="-1686.6000000000001"/>
    <x v="0"/>
  </r>
  <r>
    <n v="13611"/>
    <x v="0"/>
    <s v="August"/>
    <x v="4"/>
    <x v="878"/>
    <x v="1"/>
    <x v="2"/>
    <d v="2017-08-22T00:00:00"/>
    <n v="15"/>
    <n v="1"/>
    <n v="4"/>
    <x v="2"/>
    <x v="0"/>
    <x v="3"/>
    <x v="0"/>
    <n v="260"/>
    <s v="Canceled"/>
    <x v="839"/>
    <n v="1"/>
    <n v="0"/>
    <n v="-260"/>
    <x v="3"/>
  </r>
  <r>
    <n v="13612"/>
    <x v="0"/>
    <s v="August"/>
    <x v="4"/>
    <x v="879"/>
    <x v="1"/>
    <x v="2"/>
    <d v="2017-08-22T00:00:00"/>
    <n v="3"/>
    <n v="1"/>
    <n v="2"/>
    <x v="2"/>
    <x v="0"/>
    <x v="0"/>
    <x v="0"/>
    <n v="125.46"/>
    <s v="Canceled"/>
    <x v="849"/>
    <n v="1"/>
    <n v="0"/>
    <n v="-125.46"/>
    <x v="2"/>
  </r>
  <r>
    <n v="13613"/>
    <x v="0"/>
    <s v="May"/>
    <x v="4"/>
    <x v="794"/>
    <x v="1"/>
    <x v="2"/>
    <d v="2017-08-22T00:00:00"/>
    <n v="101"/>
    <n v="2"/>
    <n v="4"/>
    <x v="2"/>
    <x v="0"/>
    <x v="5"/>
    <x v="0"/>
    <n v="280"/>
    <s v="Canceled"/>
    <x v="766"/>
    <n v="1"/>
    <n v="0"/>
    <n v="-560"/>
    <x v="5"/>
  </r>
  <r>
    <n v="13614"/>
    <x v="0"/>
    <s v="July"/>
    <x v="4"/>
    <x v="858"/>
    <x v="1"/>
    <x v="2"/>
    <d v="2017-08-22T00:00:00"/>
    <n v="49"/>
    <n v="2"/>
    <n v="2"/>
    <x v="2"/>
    <x v="0"/>
    <x v="3"/>
    <x v="0"/>
    <n v="230"/>
    <s v="Canceled"/>
    <x v="805"/>
    <n v="1"/>
    <n v="0"/>
    <n v="-460"/>
    <x v="4"/>
  </r>
  <r>
    <n v="13615"/>
    <x v="0"/>
    <s v="March"/>
    <x v="4"/>
    <x v="743"/>
    <x v="1"/>
    <x v="2"/>
    <d v="2017-08-22T00:00:00"/>
    <n v="157"/>
    <n v="4"/>
    <n v="2"/>
    <x v="0"/>
    <x v="0"/>
    <x v="1"/>
    <x v="0"/>
    <n v="237.5"/>
    <s v="Canceled"/>
    <x v="801"/>
    <n v="1"/>
    <n v="0"/>
    <n v="-950"/>
    <x v="5"/>
  </r>
  <r>
    <n v="13616"/>
    <x v="0"/>
    <s v="July"/>
    <x v="4"/>
    <x v="876"/>
    <x v="1"/>
    <x v="2"/>
    <d v="2017-08-22T00:00:00"/>
    <n v="26"/>
    <n v="4"/>
    <n v="2"/>
    <x v="0"/>
    <x v="0"/>
    <x v="0"/>
    <x v="0"/>
    <n v="319"/>
    <s v="Canceled"/>
    <x v="847"/>
    <n v="1"/>
    <n v="0"/>
    <n v="-1276"/>
    <x v="3"/>
  </r>
  <r>
    <n v="13617"/>
    <x v="0"/>
    <s v="February"/>
    <x v="4"/>
    <x v="698"/>
    <x v="1"/>
    <x v="2"/>
    <d v="2017-08-22T00:00:00"/>
    <n v="181"/>
    <n v="5"/>
    <n v="4"/>
    <x v="2"/>
    <x v="0"/>
    <x v="5"/>
    <x v="0"/>
    <n v="268"/>
    <s v="Canceled"/>
    <x v="781"/>
    <n v="1"/>
    <n v="0"/>
    <n v="-1340"/>
    <x v="0"/>
  </r>
  <r>
    <n v="13618"/>
    <x v="0"/>
    <s v="June"/>
    <x v="4"/>
    <x v="823"/>
    <x v="1"/>
    <x v="2"/>
    <d v="2017-08-23T00:00:00"/>
    <n v="58"/>
    <n v="4"/>
    <n v="2"/>
    <x v="2"/>
    <x v="0"/>
    <x v="0"/>
    <x v="0"/>
    <n v="225.6"/>
    <s v="Canceled"/>
    <x v="791"/>
    <n v="1"/>
    <n v="0"/>
    <n v="-902.4"/>
    <x v="4"/>
  </r>
  <r>
    <n v="13619"/>
    <x v="0"/>
    <s v="July"/>
    <x v="4"/>
    <x v="842"/>
    <x v="1"/>
    <x v="2"/>
    <d v="2017-08-23T00:00:00"/>
    <n v="43"/>
    <n v="4"/>
    <n v="2"/>
    <x v="2"/>
    <x v="0"/>
    <x v="3"/>
    <x v="0"/>
    <n v="270"/>
    <s v="Canceled"/>
    <x v="825"/>
    <n v="1"/>
    <n v="0"/>
    <n v="-1080"/>
    <x v="4"/>
  </r>
  <r>
    <n v="13620"/>
    <x v="0"/>
    <s v="January"/>
    <x v="4"/>
    <x v="665"/>
    <x v="1"/>
    <x v="2"/>
    <d v="2017-08-23T00:00:00"/>
    <n v="212"/>
    <n v="4"/>
    <n v="2"/>
    <x v="2"/>
    <x v="0"/>
    <x v="3"/>
    <x v="0"/>
    <n v="192"/>
    <s v="Canceled"/>
    <x v="773"/>
    <n v="1"/>
    <n v="0"/>
    <n v="-768"/>
    <x v="0"/>
  </r>
  <r>
    <n v="13621"/>
    <x v="0"/>
    <s v="July"/>
    <x v="4"/>
    <x v="868"/>
    <x v="1"/>
    <x v="2"/>
    <d v="2017-08-23T00:00:00"/>
    <n v="24"/>
    <n v="6"/>
    <n v="2"/>
    <x v="2"/>
    <x v="0"/>
    <x v="46"/>
    <x v="0"/>
    <n v="216.67"/>
    <s v="Canceled"/>
    <x v="840"/>
    <n v="1"/>
    <n v="0"/>
    <n v="-1300.02"/>
    <x v="3"/>
  </r>
  <r>
    <n v="13622"/>
    <x v="0"/>
    <s v="January"/>
    <x v="4"/>
    <x v="662"/>
    <x v="1"/>
    <x v="2"/>
    <d v="2017-08-23T00:00:00"/>
    <n v="209"/>
    <n v="6"/>
    <n v="2"/>
    <x v="2"/>
    <x v="0"/>
    <x v="0"/>
    <x v="0"/>
    <n v="158"/>
    <s v="Canceled"/>
    <x v="648"/>
    <n v="1"/>
    <n v="0"/>
    <n v="-948"/>
    <x v="0"/>
  </r>
  <r>
    <n v="13623"/>
    <x v="0"/>
    <s v="January"/>
    <x v="4"/>
    <x v="654"/>
    <x v="1"/>
    <x v="2"/>
    <d v="2017-08-23T00:00:00"/>
    <n v="223"/>
    <n v="7"/>
    <n v="2"/>
    <x v="2"/>
    <x v="0"/>
    <x v="20"/>
    <x v="0"/>
    <n v="222"/>
    <s v="Canceled"/>
    <x v="648"/>
    <n v="1"/>
    <n v="0"/>
    <n v="-1554"/>
    <x v="0"/>
  </r>
  <r>
    <n v="13624"/>
    <x v="0"/>
    <s v="March"/>
    <x v="4"/>
    <x v="740"/>
    <x v="1"/>
    <x v="2"/>
    <d v="2017-08-23T00:00:00"/>
    <n v="156"/>
    <n v="7"/>
    <n v="2"/>
    <x v="2"/>
    <x v="0"/>
    <x v="4"/>
    <x v="0"/>
    <n v="225.71"/>
    <s v="Canceled"/>
    <x v="714"/>
    <n v="1"/>
    <n v="0"/>
    <n v="-1579.97"/>
    <x v="5"/>
  </r>
  <r>
    <n v="13625"/>
    <x v="0"/>
    <s v="June"/>
    <x v="4"/>
    <x v="822"/>
    <x v="1"/>
    <x v="2"/>
    <d v="2017-08-23T00:00:00"/>
    <n v="63"/>
    <n v="7"/>
    <n v="2"/>
    <x v="2"/>
    <x v="0"/>
    <x v="0"/>
    <x v="0"/>
    <n v="174.54"/>
    <s v="Canceled"/>
    <x v="835"/>
    <n v="1"/>
    <n v="0"/>
    <n v="-1221.78"/>
    <x v="4"/>
  </r>
  <r>
    <n v="13626"/>
    <x v="0"/>
    <s v="March"/>
    <x v="4"/>
    <x v="740"/>
    <x v="1"/>
    <x v="2"/>
    <d v="2017-08-23T00:00:00"/>
    <n v="156"/>
    <n v="7"/>
    <n v="2"/>
    <x v="2"/>
    <x v="0"/>
    <x v="4"/>
    <x v="0"/>
    <n v="205.71"/>
    <s v="Canceled"/>
    <x v="714"/>
    <n v="1"/>
    <n v="0"/>
    <n v="-1439.97"/>
    <x v="5"/>
  </r>
  <r>
    <n v="13627"/>
    <x v="0"/>
    <s v="January"/>
    <x v="4"/>
    <x v="654"/>
    <x v="1"/>
    <x v="2"/>
    <d v="2017-08-23T00:00:00"/>
    <n v="223"/>
    <n v="7"/>
    <n v="2"/>
    <x v="2"/>
    <x v="0"/>
    <x v="20"/>
    <x v="0"/>
    <n v="204"/>
    <s v="Canceled"/>
    <x v="668"/>
    <n v="1"/>
    <n v="0"/>
    <n v="-1428"/>
    <x v="0"/>
  </r>
  <r>
    <n v="13628"/>
    <x v="0"/>
    <s v="May"/>
    <x v="4"/>
    <x v="800"/>
    <x v="1"/>
    <x v="2"/>
    <d v="2017-08-23T00:00:00"/>
    <n v="95"/>
    <n v="7"/>
    <n v="2"/>
    <x v="2"/>
    <x v="0"/>
    <x v="12"/>
    <x v="0"/>
    <n v="238.57"/>
    <s v="Canceled"/>
    <x v="775"/>
    <n v="1"/>
    <n v="0"/>
    <n v="-1669.99"/>
    <x v="5"/>
  </r>
  <r>
    <n v="13629"/>
    <x v="0"/>
    <s v="February"/>
    <x v="4"/>
    <x v="703"/>
    <x v="1"/>
    <x v="2"/>
    <d v="2017-08-23T00:00:00"/>
    <n v="195"/>
    <n v="10"/>
    <n v="3"/>
    <x v="3"/>
    <x v="0"/>
    <x v="0"/>
    <x v="0"/>
    <n v="39"/>
    <s v="Canceled"/>
    <x v="655"/>
    <n v="1"/>
    <n v="0"/>
    <n v="-390"/>
    <x v="0"/>
  </r>
  <r>
    <n v="13630"/>
    <x v="0"/>
    <s v="June"/>
    <x v="4"/>
    <x v="809"/>
    <x v="1"/>
    <x v="2"/>
    <d v="2017-08-24T00:00:00"/>
    <n v="77"/>
    <n v="3"/>
    <n v="2"/>
    <x v="3"/>
    <x v="0"/>
    <x v="0"/>
    <x v="2"/>
    <n v="198"/>
    <s v="Canceled"/>
    <x v="781"/>
    <n v="1"/>
    <n v="594"/>
    <n v="0"/>
    <x v="4"/>
  </r>
  <r>
    <n v="13631"/>
    <x v="0"/>
    <s v="June"/>
    <x v="4"/>
    <x v="809"/>
    <x v="1"/>
    <x v="2"/>
    <d v="2017-08-24T00:00:00"/>
    <n v="77"/>
    <n v="3"/>
    <n v="2"/>
    <x v="3"/>
    <x v="0"/>
    <x v="0"/>
    <x v="2"/>
    <n v="198"/>
    <s v="Canceled"/>
    <x v="781"/>
    <n v="1"/>
    <n v="594"/>
    <n v="0"/>
    <x v="4"/>
  </r>
  <r>
    <n v="13632"/>
    <x v="0"/>
    <s v="June"/>
    <x v="4"/>
    <x v="809"/>
    <x v="1"/>
    <x v="2"/>
    <d v="2017-08-24T00:00:00"/>
    <n v="77"/>
    <n v="3"/>
    <n v="2"/>
    <x v="3"/>
    <x v="0"/>
    <x v="0"/>
    <x v="2"/>
    <n v="198"/>
    <s v="Canceled"/>
    <x v="781"/>
    <n v="1"/>
    <n v="594"/>
    <n v="0"/>
    <x v="4"/>
  </r>
  <r>
    <n v="13633"/>
    <x v="0"/>
    <s v="June"/>
    <x v="4"/>
    <x v="809"/>
    <x v="1"/>
    <x v="2"/>
    <d v="2017-08-24T00:00:00"/>
    <n v="77"/>
    <n v="3"/>
    <n v="2"/>
    <x v="3"/>
    <x v="0"/>
    <x v="0"/>
    <x v="2"/>
    <n v="198"/>
    <s v="Canceled"/>
    <x v="781"/>
    <n v="1"/>
    <n v="594"/>
    <n v="0"/>
    <x v="4"/>
  </r>
  <r>
    <n v="13634"/>
    <x v="0"/>
    <s v="June"/>
    <x v="4"/>
    <x v="809"/>
    <x v="1"/>
    <x v="2"/>
    <d v="2017-08-24T00:00:00"/>
    <n v="77"/>
    <n v="3"/>
    <n v="2"/>
    <x v="3"/>
    <x v="0"/>
    <x v="0"/>
    <x v="2"/>
    <n v="198"/>
    <s v="Canceled"/>
    <x v="781"/>
    <n v="1"/>
    <n v="594"/>
    <n v="0"/>
    <x v="4"/>
  </r>
  <r>
    <n v="13635"/>
    <x v="0"/>
    <s v="May"/>
    <x v="4"/>
    <x v="778"/>
    <x v="1"/>
    <x v="2"/>
    <d v="2017-08-24T00:00:00"/>
    <n v="111"/>
    <n v="3"/>
    <n v="2"/>
    <x v="2"/>
    <x v="0"/>
    <x v="3"/>
    <x v="0"/>
    <n v="230"/>
    <s v="Canceled"/>
    <x v="753"/>
    <n v="1"/>
    <n v="0"/>
    <n v="-690"/>
    <x v="5"/>
  </r>
  <r>
    <n v="13636"/>
    <x v="0"/>
    <s v="June"/>
    <x v="4"/>
    <x v="809"/>
    <x v="1"/>
    <x v="2"/>
    <d v="2017-08-24T00:00:00"/>
    <n v="77"/>
    <n v="3"/>
    <n v="2"/>
    <x v="3"/>
    <x v="0"/>
    <x v="0"/>
    <x v="2"/>
    <n v="198"/>
    <s v="Canceled"/>
    <x v="781"/>
    <n v="1"/>
    <n v="594"/>
    <n v="0"/>
    <x v="4"/>
  </r>
  <r>
    <n v="13637"/>
    <x v="0"/>
    <s v="June"/>
    <x v="4"/>
    <x v="809"/>
    <x v="1"/>
    <x v="2"/>
    <d v="2017-08-24T00:00:00"/>
    <n v="77"/>
    <n v="3"/>
    <n v="2"/>
    <x v="3"/>
    <x v="0"/>
    <x v="0"/>
    <x v="2"/>
    <n v="198"/>
    <s v="Canceled"/>
    <x v="781"/>
    <n v="1"/>
    <n v="594"/>
    <n v="0"/>
    <x v="4"/>
  </r>
  <r>
    <n v="13638"/>
    <x v="0"/>
    <s v="June"/>
    <x v="4"/>
    <x v="809"/>
    <x v="1"/>
    <x v="2"/>
    <d v="2017-08-24T00:00:00"/>
    <n v="77"/>
    <n v="3"/>
    <n v="2"/>
    <x v="3"/>
    <x v="0"/>
    <x v="0"/>
    <x v="2"/>
    <n v="198"/>
    <s v="Canceled"/>
    <x v="781"/>
    <n v="1"/>
    <n v="594"/>
    <n v="0"/>
    <x v="4"/>
  </r>
  <r>
    <n v="13639"/>
    <x v="0"/>
    <s v="June"/>
    <x v="4"/>
    <x v="818"/>
    <x v="1"/>
    <x v="2"/>
    <d v="2017-08-24T00:00:00"/>
    <n v="60"/>
    <n v="4"/>
    <n v="2"/>
    <x v="2"/>
    <x v="0"/>
    <x v="3"/>
    <x v="0"/>
    <n v="252"/>
    <s v="Canceled"/>
    <x v="791"/>
    <n v="1"/>
    <n v="0"/>
    <n v="-1008"/>
    <x v="4"/>
  </r>
  <r>
    <n v="13640"/>
    <x v="0"/>
    <s v="July"/>
    <x v="4"/>
    <x v="842"/>
    <x v="1"/>
    <x v="2"/>
    <d v="2017-08-24T00:00:00"/>
    <n v="44"/>
    <n v="4"/>
    <n v="2"/>
    <x v="2"/>
    <x v="0"/>
    <x v="1"/>
    <x v="0"/>
    <n v="240"/>
    <s v="Canceled"/>
    <x v="809"/>
    <n v="1"/>
    <n v="0"/>
    <n v="-960"/>
    <x v="4"/>
  </r>
  <r>
    <n v="13641"/>
    <x v="0"/>
    <s v="September"/>
    <x v="3"/>
    <x v="579"/>
    <x v="1"/>
    <x v="2"/>
    <d v="2017-08-24T00:00:00"/>
    <n v="338"/>
    <n v="4"/>
    <n v="2"/>
    <x v="2"/>
    <x v="0"/>
    <x v="3"/>
    <x v="0"/>
    <n v="181.11"/>
    <s v="Canceled"/>
    <x v="816"/>
    <n v="1"/>
    <n v="0"/>
    <n v="-724.44"/>
    <x v="0"/>
  </r>
  <r>
    <n v="13642"/>
    <x v="0"/>
    <s v="February"/>
    <x v="4"/>
    <x v="709"/>
    <x v="1"/>
    <x v="2"/>
    <d v="2017-08-24T00:00:00"/>
    <n v="197"/>
    <n v="4"/>
    <n v="2"/>
    <x v="2"/>
    <x v="0"/>
    <x v="4"/>
    <x v="0"/>
    <n v="198"/>
    <s v="Canceled"/>
    <x v="796"/>
    <n v="1"/>
    <n v="0"/>
    <n v="-792"/>
    <x v="0"/>
  </r>
  <r>
    <n v="13643"/>
    <x v="0"/>
    <s v="June"/>
    <x v="4"/>
    <x v="809"/>
    <x v="1"/>
    <x v="2"/>
    <d v="2017-08-24T00:00:00"/>
    <n v="77"/>
    <n v="3"/>
    <n v="2"/>
    <x v="3"/>
    <x v="0"/>
    <x v="0"/>
    <x v="2"/>
    <n v="198"/>
    <s v="Canceled"/>
    <x v="781"/>
    <n v="1"/>
    <n v="594"/>
    <n v="0"/>
    <x v="4"/>
  </r>
  <r>
    <n v="13644"/>
    <x v="0"/>
    <s v="June"/>
    <x v="4"/>
    <x v="809"/>
    <x v="1"/>
    <x v="2"/>
    <d v="2017-08-24T00:00:00"/>
    <n v="77"/>
    <n v="3"/>
    <n v="2"/>
    <x v="3"/>
    <x v="0"/>
    <x v="0"/>
    <x v="2"/>
    <n v="198"/>
    <s v="Canceled"/>
    <x v="781"/>
    <n v="1"/>
    <n v="594"/>
    <n v="0"/>
    <x v="4"/>
  </r>
  <r>
    <n v="13645"/>
    <x v="0"/>
    <s v="August"/>
    <x v="4"/>
    <x v="874"/>
    <x v="1"/>
    <x v="2"/>
    <d v="2017-08-24T00:00:00"/>
    <n v="20"/>
    <n v="4"/>
    <n v="2"/>
    <x v="2"/>
    <x v="0"/>
    <x v="1"/>
    <x v="0"/>
    <n v="255"/>
    <s v="Canceled"/>
    <x v="850"/>
    <n v="1"/>
    <n v="0"/>
    <n v="-1020"/>
    <x v="3"/>
  </r>
  <r>
    <n v="13646"/>
    <x v="0"/>
    <s v="June"/>
    <x v="4"/>
    <x v="852"/>
    <x v="1"/>
    <x v="2"/>
    <d v="2017-08-24T00:00:00"/>
    <n v="71"/>
    <n v="4"/>
    <n v="2"/>
    <x v="2"/>
    <x v="0"/>
    <x v="3"/>
    <x v="0"/>
    <n v="220"/>
    <s v="Canceled"/>
    <x v="835"/>
    <n v="1"/>
    <n v="0"/>
    <n v="-880"/>
    <x v="4"/>
  </r>
  <r>
    <n v="13647"/>
    <x v="0"/>
    <s v="February"/>
    <x v="4"/>
    <x v="701"/>
    <x v="1"/>
    <x v="2"/>
    <d v="2017-08-24T00:00:00"/>
    <n v="198"/>
    <n v="4"/>
    <n v="4"/>
    <x v="2"/>
    <x v="0"/>
    <x v="4"/>
    <x v="0"/>
    <n v="200"/>
    <s v="Canceled"/>
    <x v="653"/>
    <n v="1"/>
    <n v="0"/>
    <n v="-800"/>
    <x v="0"/>
  </r>
  <r>
    <n v="13648"/>
    <x v="0"/>
    <s v="September"/>
    <x v="3"/>
    <x v="579"/>
    <x v="1"/>
    <x v="2"/>
    <d v="2017-08-24T00:00:00"/>
    <n v="338"/>
    <n v="4"/>
    <n v="2"/>
    <x v="2"/>
    <x v="0"/>
    <x v="3"/>
    <x v="0"/>
    <n v="201.6"/>
    <s v="Canceled"/>
    <x v="816"/>
    <n v="1"/>
    <n v="0"/>
    <n v="-806.4"/>
    <x v="0"/>
  </r>
  <r>
    <n v="13649"/>
    <x v="0"/>
    <s v="April"/>
    <x v="4"/>
    <x v="844"/>
    <x v="1"/>
    <x v="2"/>
    <d v="2017-08-24T00:00:00"/>
    <n v="144"/>
    <n v="6"/>
    <n v="2"/>
    <x v="2"/>
    <x v="0"/>
    <x v="14"/>
    <x v="0"/>
    <n v="199"/>
    <s v="Canceled"/>
    <x v="726"/>
    <n v="1"/>
    <n v="0"/>
    <n v="-1194"/>
    <x v="5"/>
  </r>
  <r>
    <n v="13650"/>
    <x v="0"/>
    <s v="December"/>
    <x v="3"/>
    <x v="652"/>
    <x v="1"/>
    <x v="2"/>
    <d v="2017-08-24T00:00:00"/>
    <n v="237"/>
    <n v="6"/>
    <n v="2"/>
    <x v="2"/>
    <x v="0"/>
    <x v="1"/>
    <x v="0"/>
    <n v="153.75"/>
    <s v="Canceled"/>
    <x v="615"/>
    <n v="1"/>
    <n v="0"/>
    <n v="-922.5"/>
    <x v="0"/>
  </r>
  <r>
    <n v="13651"/>
    <x v="0"/>
    <s v="March"/>
    <x v="4"/>
    <x v="724"/>
    <x v="1"/>
    <x v="2"/>
    <d v="2017-08-24T00:00:00"/>
    <n v="162"/>
    <n v="7"/>
    <n v="3"/>
    <x v="3"/>
    <x v="0"/>
    <x v="0"/>
    <x v="0"/>
    <n v="208.05"/>
    <s v="Canceled"/>
    <x v="709"/>
    <n v="1"/>
    <n v="0"/>
    <n v="-1456.3500000000001"/>
    <x v="5"/>
  </r>
  <r>
    <n v="13652"/>
    <x v="0"/>
    <s v="June"/>
    <x v="4"/>
    <x v="821"/>
    <x v="1"/>
    <x v="2"/>
    <d v="2017-08-24T00:00:00"/>
    <n v="58"/>
    <n v="7"/>
    <n v="2"/>
    <x v="2"/>
    <x v="0"/>
    <x v="0"/>
    <x v="0"/>
    <n v="239.14"/>
    <s v="Canceled"/>
    <x v="831"/>
    <n v="1"/>
    <n v="0"/>
    <n v="-1673.98"/>
    <x v="4"/>
  </r>
  <r>
    <n v="13653"/>
    <x v="0"/>
    <s v="March"/>
    <x v="4"/>
    <x v="718"/>
    <x v="1"/>
    <x v="2"/>
    <d v="2017-08-24T00:00:00"/>
    <n v="163"/>
    <n v="7"/>
    <n v="3"/>
    <x v="2"/>
    <x v="0"/>
    <x v="0"/>
    <x v="0"/>
    <n v="188.03"/>
    <s v="Canceled"/>
    <x v="691"/>
    <n v="1"/>
    <n v="0"/>
    <n v="-1316.21"/>
    <x v="5"/>
  </r>
  <r>
    <n v="13654"/>
    <x v="0"/>
    <s v="March"/>
    <x v="4"/>
    <x v="723"/>
    <x v="1"/>
    <x v="2"/>
    <d v="2017-08-24T00:00:00"/>
    <n v="165"/>
    <n v="7"/>
    <n v="3"/>
    <x v="2"/>
    <x v="0"/>
    <x v="0"/>
    <x v="0"/>
    <n v="229.43"/>
    <s v="Canceled"/>
    <x v="733"/>
    <n v="1"/>
    <n v="0"/>
    <n v="-1606.01"/>
    <x v="5"/>
  </r>
  <r>
    <n v="13655"/>
    <x v="0"/>
    <s v="March"/>
    <x v="4"/>
    <x v="724"/>
    <x v="1"/>
    <x v="2"/>
    <d v="2017-08-24T00:00:00"/>
    <n v="162"/>
    <n v="7"/>
    <n v="3"/>
    <x v="3"/>
    <x v="0"/>
    <x v="0"/>
    <x v="0"/>
    <n v="208.05"/>
    <s v="Canceled"/>
    <x v="691"/>
    <n v="1"/>
    <n v="0"/>
    <n v="-1456.3500000000001"/>
    <x v="5"/>
  </r>
  <r>
    <n v="13656"/>
    <x v="0"/>
    <s v="February"/>
    <x v="4"/>
    <x v="701"/>
    <x v="1"/>
    <x v="2"/>
    <d v="2017-08-24T00:00:00"/>
    <n v="198"/>
    <n v="7"/>
    <n v="3"/>
    <x v="2"/>
    <x v="0"/>
    <x v="0"/>
    <x v="0"/>
    <n v="204.75"/>
    <s v="Canceled"/>
    <x v="842"/>
    <n v="1"/>
    <n v="0"/>
    <n v="-1433.25"/>
    <x v="0"/>
  </r>
  <r>
    <n v="13657"/>
    <x v="0"/>
    <s v="June"/>
    <x v="4"/>
    <x v="823"/>
    <x v="1"/>
    <x v="2"/>
    <d v="2017-08-25T00:00:00"/>
    <n v="60"/>
    <n v="1"/>
    <n v="2"/>
    <x v="2"/>
    <x v="0"/>
    <x v="3"/>
    <x v="0"/>
    <n v="207"/>
    <s v="Canceled"/>
    <x v="791"/>
    <n v="1"/>
    <n v="0"/>
    <n v="-207"/>
    <x v="4"/>
  </r>
  <r>
    <n v="13658"/>
    <x v="0"/>
    <s v="February"/>
    <x v="4"/>
    <x v="709"/>
    <x v="1"/>
    <x v="2"/>
    <d v="2017-08-25T00:00:00"/>
    <n v="198"/>
    <n v="3"/>
    <n v="1"/>
    <x v="2"/>
    <x v="0"/>
    <x v="12"/>
    <x v="0"/>
    <n v="151"/>
    <s v="Canceled"/>
    <x v="660"/>
    <n v="1"/>
    <n v="0"/>
    <n v="-453"/>
    <x v="0"/>
  </r>
  <r>
    <n v="13659"/>
    <x v="0"/>
    <s v="July"/>
    <x v="4"/>
    <x v="868"/>
    <x v="1"/>
    <x v="2"/>
    <d v="2017-08-25T00:00:00"/>
    <n v="26"/>
    <n v="3"/>
    <n v="2"/>
    <x v="2"/>
    <x v="0"/>
    <x v="3"/>
    <x v="0"/>
    <n v="216.67"/>
    <s v="Canceled"/>
    <x v="838"/>
    <n v="1"/>
    <n v="0"/>
    <n v="-650.01"/>
    <x v="3"/>
  </r>
  <r>
    <n v="13660"/>
    <x v="0"/>
    <s v="July"/>
    <x v="4"/>
    <x v="861"/>
    <x v="1"/>
    <x v="2"/>
    <d v="2017-08-25T00:00:00"/>
    <n v="31"/>
    <n v="4"/>
    <n v="2"/>
    <x v="2"/>
    <x v="0"/>
    <x v="64"/>
    <x v="0"/>
    <n v="250"/>
    <s v="Canceled"/>
    <x v="840"/>
    <n v="1"/>
    <n v="0"/>
    <n v="-1000"/>
    <x v="4"/>
  </r>
  <r>
    <n v="13661"/>
    <x v="0"/>
    <s v="June"/>
    <x v="4"/>
    <x v="852"/>
    <x v="1"/>
    <x v="2"/>
    <d v="2017-08-25T00:00:00"/>
    <n v="72"/>
    <n v="4"/>
    <n v="4"/>
    <x v="2"/>
    <x v="0"/>
    <x v="3"/>
    <x v="0"/>
    <n v="260"/>
    <s v="Canceled"/>
    <x v="817"/>
    <n v="1"/>
    <n v="0"/>
    <n v="-1040"/>
    <x v="4"/>
  </r>
  <r>
    <n v="13662"/>
    <x v="0"/>
    <s v="May"/>
    <x v="4"/>
    <x v="810"/>
    <x v="1"/>
    <x v="2"/>
    <d v="2017-08-25T00:00:00"/>
    <n v="90"/>
    <n v="4"/>
    <n v="4"/>
    <x v="2"/>
    <x v="0"/>
    <x v="1"/>
    <x v="0"/>
    <n v="270"/>
    <s v="Canceled"/>
    <x v="785"/>
    <n v="1"/>
    <n v="0"/>
    <n v="-1080"/>
    <x v="4"/>
  </r>
  <r>
    <n v="13663"/>
    <x v="0"/>
    <s v="March"/>
    <x v="4"/>
    <x v="727"/>
    <x v="1"/>
    <x v="2"/>
    <d v="2017-08-25T00:00:00"/>
    <n v="149"/>
    <n v="4"/>
    <n v="4"/>
    <x v="2"/>
    <x v="0"/>
    <x v="3"/>
    <x v="0"/>
    <n v="249"/>
    <s v="Canceled"/>
    <x v="701"/>
    <n v="1"/>
    <n v="0"/>
    <n v="-996"/>
    <x v="5"/>
  </r>
  <r>
    <n v="13664"/>
    <x v="0"/>
    <s v="March"/>
    <x v="4"/>
    <x v="726"/>
    <x v="1"/>
    <x v="2"/>
    <d v="2017-08-25T00:00:00"/>
    <n v="150"/>
    <n v="5"/>
    <n v="2"/>
    <x v="2"/>
    <x v="0"/>
    <x v="3"/>
    <x v="0"/>
    <n v="229"/>
    <s v="Canceled"/>
    <x v="717"/>
    <n v="1"/>
    <n v="0"/>
    <n v="-1145"/>
    <x v="5"/>
  </r>
  <r>
    <n v="13665"/>
    <x v="0"/>
    <s v="December"/>
    <x v="3"/>
    <x v="627"/>
    <x v="1"/>
    <x v="2"/>
    <d v="2017-08-25T00:00:00"/>
    <n v="253"/>
    <n v="6"/>
    <n v="1"/>
    <x v="2"/>
    <x v="0"/>
    <x v="3"/>
    <x v="0"/>
    <n v="153.75"/>
    <s v="Canceled"/>
    <x v="624"/>
    <n v="1"/>
    <n v="0"/>
    <n v="-922.5"/>
    <x v="0"/>
  </r>
  <r>
    <n v="13666"/>
    <x v="0"/>
    <s v="March"/>
    <x v="4"/>
    <x v="739"/>
    <x v="1"/>
    <x v="2"/>
    <d v="2017-08-25T00:00:00"/>
    <n v="167"/>
    <n v="6"/>
    <n v="4"/>
    <x v="2"/>
    <x v="0"/>
    <x v="7"/>
    <x v="0"/>
    <n v="331.33"/>
    <s v="Canceled"/>
    <x v="709"/>
    <n v="1"/>
    <n v="0"/>
    <n v="-1987.98"/>
    <x v="5"/>
  </r>
  <r>
    <n v="13667"/>
    <x v="0"/>
    <s v="December"/>
    <x v="3"/>
    <x v="627"/>
    <x v="1"/>
    <x v="2"/>
    <d v="2017-08-25T00:00:00"/>
    <n v="253"/>
    <n v="6"/>
    <n v="2"/>
    <x v="2"/>
    <x v="0"/>
    <x v="3"/>
    <x v="0"/>
    <n v="153.75"/>
    <s v="Canceled"/>
    <x v="624"/>
    <n v="1"/>
    <n v="0"/>
    <n v="-922.5"/>
    <x v="0"/>
  </r>
  <r>
    <n v="13668"/>
    <x v="0"/>
    <s v="December"/>
    <x v="3"/>
    <x v="627"/>
    <x v="1"/>
    <x v="2"/>
    <d v="2017-08-25T00:00:00"/>
    <n v="253"/>
    <n v="6"/>
    <n v="2"/>
    <x v="2"/>
    <x v="0"/>
    <x v="3"/>
    <x v="0"/>
    <n v="153.75"/>
    <s v="Canceled"/>
    <x v="624"/>
    <n v="1"/>
    <n v="0"/>
    <n v="-922.5"/>
    <x v="0"/>
  </r>
  <r>
    <n v="13669"/>
    <x v="0"/>
    <s v="May"/>
    <x v="4"/>
    <x v="787"/>
    <x v="1"/>
    <x v="2"/>
    <d v="2017-08-25T00:00:00"/>
    <n v="110"/>
    <n v="5"/>
    <n v="2"/>
    <x v="2"/>
    <x v="0"/>
    <x v="4"/>
    <x v="0"/>
    <n v="214"/>
    <s v="Canceled"/>
    <x v="754"/>
    <n v="1"/>
    <n v="0"/>
    <n v="-1070"/>
    <x v="5"/>
  </r>
  <r>
    <n v="13670"/>
    <x v="0"/>
    <s v="December"/>
    <x v="3"/>
    <x v="627"/>
    <x v="1"/>
    <x v="2"/>
    <d v="2017-08-25T00:00:00"/>
    <n v="253"/>
    <n v="6"/>
    <n v="2"/>
    <x v="2"/>
    <x v="0"/>
    <x v="3"/>
    <x v="0"/>
    <n v="153.75"/>
    <s v="Canceled"/>
    <x v="624"/>
    <n v="1"/>
    <n v="0"/>
    <n v="-922.5"/>
    <x v="0"/>
  </r>
  <r>
    <n v="13671"/>
    <x v="0"/>
    <s v="July"/>
    <x v="4"/>
    <x v="841"/>
    <x v="1"/>
    <x v="2"/>
    <d v="2017-08-25T00:00:00"/>
    <n v="38"/>
    <n v="7"/>
    <n v="4"/>
    <x v="2"/>
    <x v="0"/>
    <x v="3"/>
    <x v="0"/>
    <n v="251.43"/>
    <s v="Canceled"/>
    <x v="840"/>
    <n v="1"/>
    <n v="0"/>
    <n v="-1760.01"/>
    <x v="4"/>
  </r>
  <r>
    <n v="13672"/>
    <x v="0"/>
    <s v="March"/>
    <x v="4"/>
    <x v="715"/>
    <x v="1"/>
    <x v="2"/>
    <d v="2017-08-25T00:00:00"/>
    <n v="172"/>
    <n v="7"/>
    <n v="3"/>
    <x v="2"/>
    <x v="0"/>
    <x v="0"/>
    <x v="0"/>
    <n v="259"/>
    <s v="Canceled"/>
    <x v="683"/>
    <n v="1"/>
    <n v="0"/>
    <n v="-1813"/>
    <x v="5"/>
  </r>
  <r>
    <n v="13673"/>
    <x v="0"/>
    <s v="September"/>
    <x v="3"/>
    <x v="522"/>
    <x v="1"/>
    <x v="2"/>
    <d v="2017-08-25T00:00:00"/>
    <n v="353"/>
    <n v="8"/>
    <n v="4"/>
    <x v="2"/>
    <x v="0"/>
    <x v="0"/>
    <x v="0"/>
    <n v="249"/>
    <s v="No-Show"/>
    <x v="851"/>
    <n v="1"/>
    <n v="0"/>
    <n v="-1992"/>
    <x v="0"/>
  </r>
  <r>
    <n v="13674"/>
    <x v="0"/>
    <s v="August"/>
    <x v="4"/>
    <x v="880"/>
    <x v="1"/>
    <x v="2"/>
    <d v="2017-08-26T00:00:00"/>
    <n v="0"/>
    <n v="1"/>
    <n v="2"/>
    <x v="0"/>
    <x v="0"/>
    <x v="0"/>
    <x v="0"/>
    <n v="235"/>
    <s v="Canceled"/>
    <x v="852"/>
    <n v="1"/>
    <n v="0"/>
    <n v="-235"/>
    <x v="2"/>
  </r>
  <r>
    <n v="13675"/>
    <x v="0"/>
    <s v="March"/>
    <x v="4"/>
    <x v="721"/>
    <x v="1"/>
    <x v="2"/>
    <d v="2017-08-26T00:00:00"/>
    <n v="172"/>
    <n v="1"/>
    <n v="3"/>
    <x v="0"/>
    <x v="0"/>
    <x v="0"/>
    <x v="0"/>
    <n v="207"/>
    <s v="Canceled"/>
    <x v="680"/>
    <n v="1"/>
    <n v="0"/>
    <n v="-207"/>
    <x v="5"/>
  </r>
  <r>
    <n v="13676"/>
    <x v="0"/>
    <s v="August"/>
    <x v="4"/>
    <x v="870"/>
    <x v="1"/>
    <x v="2"/>
    <d v="2017-08-26T00:00:00"/>
    <n v="17"/>
    <n v="2"/>
    <n v="2"/>
    <x v="2"/>
    <x v="0"/>
    <x v="2"/>
    <x v="0"/>
    <n v="240"/>
    <s v="Canceled"/>
    <x v="853"/>
    <n v="1"/>
    <n v="0"/>
    <n v="-480"/>
    <x v="3"/>
  </r>
  <r>
    <n v="13677"/>
    <x v="0"/>
    <s v="July"/>
    <x v="4"/>
    <x v="849"/>
    <x v="1"/>
    <x v="2"/>
    <d v="2017-08-26T00:00:00"/>
    <n v="45"/>
    <n v="3"/>
    <n v="2"/>
    <x v="2"/>
    <x v="0"/>
    <x v="40"/>
    <x v="0"/>
    <n v="243.33"/>
    <s v="Canceled"/>
    <x v="815"/>
    <n v="1"/>
    <n v="0"/>
    <n v="-729.99"/>
    <x v="4"/>
  </r>
  <r>
    <n v="13678"/>
    <x v="0"/>
    <s v="June"/>
    <x v="4"/>
    <x v="815"/>
    <x v="1"/>
    <x v="2"/>
    <d v="2017-08-26T00:00:00"/>
    <n v="74"/>
    <n v="3"/>
    <n v="4"/>
    <x v="2"/>
    <x v="0"/>
    <x v="0"/>
    <x v="0"/>
    <n v="303.33"/>
    <s v="Canceled"/>
    <x v="836"/>
    <n v="1"/>
    <n v="0"/>
    <n v="-909.99"/>
    <x v="4"/>
  </r>
  <r>
    <n v="13679"/>
    <x v="0"/>
    <s v="April"/>
    <x v="4"/>
    <x v="746"/>
    <x v="1"/>
    <x v="2"/>
    <d v="2017-08-26T00:00:00"/>
    <n v="143"/>
    <n v="3"/>
    <n v="4"/>
    <x v="2"/>
    <x v="2"/>
    <x v="3"/>
    <x v="0"/>
    <n v="295.67"/>
    <s v="Canceled"/>
    <x v="726"/>
    <n v="1"/>
    <n v="0"/>
    <n v="-887.01"/>
    <x v="5"/>
  </r>
  <r>
    <n v="13680"/>
    <x v="0"/>
    <s v="February"/>
    <x v="4"/>
    <x v="673"/>
    <x v="1"/>
    <x v="2"/>
    <d v="2017-08-26T00:00:00"/>
    <n v="204"/>
    <n v="3"/>
    <n v="2"/>
    <x v="2"/>
    <x v="0"/>
    <x v="0"/>
    <x v="0"/>
    <n v="140.4"/>
    <s v="Canceled"/>
    <x v="826"/>
    <n v="1"/>
    <n v="0"/>
    <n v="-421.20000000000005"/>
    <x v="0"/>
  </r>
  <r>
    <n v="13681"/>
    <x v="0"/>
    <s v="April"/>
    <x v="4"/>
    <x v="746"/>
    <x v="1"/>
    <x v="2"/>
    <d v="2017-08-26T00:00:00"/>
    <n v="143"/>
    <n v="3"/>
    <n v="4"/>
    <x v="2"/>
    <x v="2"/>
    <x v="3"/>
    <x v="0"/>
    <n v="295.67"/>
    <s v="Canceled"/>
    <x v="726"/>
    <n v="1"/>
    <n v="0"/>
    <n v="-887.01"/>
    <x v="5"/>
  </r>
  <r>
    <n v="13682"/>
    <x v="0"/>
    <s v="February"/>
    <x v="4"/>
    <x v="710"/>
    <x v="1"/>
    <x v="2"/>
    <d v="2017-08-26T00:00:00"/>
    <n v="191"/>
    <n v="4"/>
    <n v="2"/>
    <x v="3"/>
    <x v="0"/>
    <x v="0"/>
    <x v="0"/>
    <n v="173"/>
    <s v="Canceled"/>
    <x v="831"/>
    <n v="1"/>
    <n v="0"/>
    <n v="-692"/>
    <x v="0"/>
  </r>
  <r>
    <n v="13683"/>
    <x v="0"/>
    <s v="June"/>
    <x v="4"/>
    <x v="802"/>
    <x v="1"/>
    <x v="2"/>
    <d v="2017-08-26T00:00:00"/>
    <n v="80"/>
    <n v="4"/>
    <n v="2"/>
    <x v="3"/>
    <x v="1"/>
    <x v="0"/>
    <x v="0"/>
    <n v="135"/>
    <s v="Canceled"/>
    <x v="813"/>
    <n v="1"/>
    <n v="0"/>
    <n v="-540"/>
    <x v="4"/>
  </r>
  <r>
    <n v="13684"/>
    <x v="0"/>
    <s v="February"/>
    <x v="4"/>
    <x v="706"/>
    <x v="1"/>
    <x v="2"/>
    <d v="2017-08-26T00:00:00"/>
    <n v="181"/>
    <n v="4"/>
    <n v="4"/>
    <x v="2"/>
    <x v="0"/>
    <x v="3"/>
    <x v="0"/>
    <n v="220"/>
    <s v="Canceled"/>
    <x v="708"/>
    <n v="1"/>
    <n v="0"/>
    <n v="-880"/>
    <x v="0"/>
  </r>
  <r>
    <n v="13685"/>
    <x v="0"/>
    <s v="June"/>
    <x v="4"/>
    <x v="802"/>
    <x v="1"/>
    <x v="2"/>
    <d v="2017-08-26T00:00:00"/>
    <n v="80"/>
    <n v="4"/>
    <n v="2"/>
    <x v="3"/>
    <x v="1"/>
    <x v="0"/>
    <x v="0"/>
    <n v="135"/>
    <s v="Canceled"/>
    <x v="813"/>
    <n v="1"/>
    <n v="0"/>
    <n v="-540"/>
    <x v="4"/>
  </r>
  <r>
    <n v="13686"/>
    <x v="0"/>
    <s v="August"/>
    <x v="4"/>
    <x v="867"/>
    <x v="1"/>
    <x v="2"/>
    <d v="2017-08-26T00:00:00"/>
    <n v="25"/>
    <n v="5"/>
    <n v="2"/>
    <x v="2"/>
    <x v="0"/>
    <x v="0"/>
    <x v="0"/>
    <n v="242"/>
    <s v="No-Show"/>
    <x v="852"/>
    <n v="1"/>
    <n v="0"/>
    <n v="-1210"/>
    <x v="3"/>
  </r>
  <r>
    <n v="13687"/>
    <x v="0"/>
    <s v="July"/>
    <x v="4"/>
    <x v="853"/>
    <x v="1"/>
    <x v="2"/>
    <d v="2017-08-26T00:00:00"/>
    <n v="29"/>
    <n v="6"/>
    <n v="4"/>
    <x v="2"/>
    <x v="0"/>
    <x v="0"/>
    <x v="0"/>
    <n v="342.17"/>
    <s v="Canceled"/>
    <x v="830"/>
    <n v="1"/>
    <n v="0"/>
    <n v="-2053.02"/>
    <x v="3"/>
  </r>
  <r>
    <n v="13688"/>
    <x v="0"/>
    <s v="August"/>
    <x v="4"/>
    <x v="870"/>
    <x v="1"/>
    <x v="2"/>
    <d v="2017-08-26T00:00:00"/>
    <n v="17"/>
    <n v="6"/>
    <n v="2"/>
    <x v="0"/>
    <x v="0"/>
    <x v="0"/>
    <x v="0"/>
    <n v="262.38"/>
    <s v="Canceled"/>
    <x v="846"/>
    <n v="1"/>
    <n v="0"/>
    <n v="-1574.28"/>
    <x v="3"/>
  </r>
  <r>
    <n v="13689"/>
    <x v="0"/>
    <s v="June"/>
    <x v="4"/>
    <x v="822"/>
    <x v="1"/>
    <x v="2"/>
    <d v="2017-08-26T00:00:00"/>
    <n v="66"/>
    <n v="7"/>
    <n v="3"/>
    <x v="2"/>
    <x v="0"/>
    <x v="0"/>
    <x v="0"/>
    <n v="284.86"/>
    <s v="Canceled"/>
    <x v="844"/>
    <n v="1"/>
    <n v="0"/>
    <n v="-1994.02"/>
    <x v="4"/>
  </r>
  <r>
    <n v="13690"/>
    <x v="0"/>
    <s v="May"/>
    <x v="4"/>
    <x v="781"/>
    <x v="1"/>
    <x v="2"/>
    <d v="2017-08-26T00:00:00"/>
    <n v="103"/>
    <n v="7"/>
    <n v="4"/>
    <x v="2"/>
    <x v="0"/>
    <x v="3"/>
    <x v="0"/>
    <n v="251.43"/>
    <s v="Canceled"/>
    <x v="761"/>
    <n v="1"/>
    <n v="0"/>
    <n v="-1760.01"/>
    <x v="5"/>
  </r>
  <r>
    <n v="13691"/>
    <x v="0"/>
    <s v="February"/>
    <x v="4"/>
    <x v="699"/>
    <x v="1"/>
    <x v="2"/>
    <d v="2017-08-26T00:00:00"/>
    <n v="184"/>
    <n v="7"/>
    <n v="2"/>
    <x v="3"/>
    <x v="0"/>
    <x v="0"/>
    <x v="0"/>
    <n v="173"/>
    <s v="Canceled"/>
    <x v="683"/>
    <n v="1"/>
    <n v="0"/>
    <n v="-1211"/>
    <x v="0"/>
  </r>
  <r>
    <n v="13692"/>
    <x v="0"/>
    <s v="April"/>
    <x v="4"/>
    <x v="738"/>
    <x v="1"/>
    <x v="2"/>
    <d v="2017-08-26T00:00:00"/>
    <n v="142"/>
    <n v="7"/>
    <n v="1"/>
    <x v="3"/>
    <x v="0"/>
    <x v="0"/>
    <x v="0"/>
    <n v="155"/>
    <s v="Canceled"/>
    <x v="839"/>
    <n v="1"/>
    <n v="0"/>
    <n v="-1085"/>
    <x v="5"/>
  </r>
  <r>
    <n v="13693"/>
    <x v="0"/>
    <s v="July"/>
    <x v="4"/>
    <x v="830"/>
    <x v="1"/>
    <x v="2"/>
    <d v="2017-08-26T00:00:00"/>
    <n v="47"/>
    <n v="7"/>
    <n v="4"/>
    <x v="2"/>
    <x v="0"/>
    <x v="3"/>
    <x v="0"/>
    <n v="340.86"/>
    <s v="Canceled"/>
    <x v="829"/>
    <n v="1"/>
    <n v="0"/>
    <n v="-2386.02"/>
    <x v="4"/>
  </r>
  <r>
    <n v="13694"/>
    <x v="0"/>
    <s v="February"/>
    <x v="4"/>
    <x v="698"/>
    <x v="1"/>
    <x v="2"/>
    <d v="2017-08-26T00:00:00"/>
    <n v="185"/>
    <n v="7"/>
    <n v="3"/>
    <x v="2"/>
    <x v="0"/>
    <x v="0"/>
    <x v="0"/>
    <n v="251"/>
    <s v="Canceled"/>
    <x v="678"/>
    <n v="1"/>
    <n v="0"/>
    <n v="-1757"/>
    <x v="0"/>
  </r>
  <r>
    <n v="13695"/>
    <x v="0"/>
    <s v="May"/>
    <x v="4"/>
    <x v="855"/>
    <x v="1"/>
    <x v="2"/>
    <d v="2017-08-26T00:00:00"/>
    <n v="90"/>
    <n v="7"/>
    <n v="2"/>
    <x v="2"/>
    <x v="0"/>
    <x v="1"/>
    <x v="0"/>
    <n v="201.43"/>
    <s v="Canceled"/>
    <x v="810"/>
    <n v="1"/>
    <n v="0"/>
    <n v="-1410.01"/>
    <x v="4"/>
  </r>
  <r>
    <n v="13696"/>
    <x v="0"/>
    <s v="May"/>
    <x v="4"/>
    <x v="791"/>
    <x v="1"/>
    <x v="2"/>
    <d v="2017-08-26T00:00:00"/>
    <n v="87"/>
    <n v="7"/>
    <n v="4"/>
    <x v="2"/>
    <x v="0"/>
    <x v="3"/>
    <x v="0"/>
    <n v="299.43"/>
    <s v="Canceled"/>
    <x v="774"/>
    <n v="1"/>
    <n v="0"/>
    <n v="-2096.0100000000002"/>
    <x v="4"/>
  </r>
  <r>
    <n v="13697"/>
    <x v="0"/>
    <s v="August"/>
    <x v="4"/>
    <x v="870"/>
    <x v="1"/>
    <x v="2"/>
    <d v="2017-08-26T00:00:00"/>
    <n v="17"/>
    <n v="7"/>
    <n v="4"/>
    <x v="2"/>
    <x v="0"/>
    <x v="4"/>
    <x v="0"/>
    <n v="294.29000000000002"/>
    <s v="Canceled"/>
    <x v="837"/>
    <n v="1"/>
    <n v="0"/>
    <n v="-2060.0300000000002"/>
    <x v="3"/>
  </r>
  <r>
    <n v="13698"/>
    <x v="0"/>
    <s v="August"/>
    <x v="4"/>
    <x v="881"/>
    <x v="1"/>
    <x v="2"/>
    <d v="2017-08-26T00:00:00"/>
    <n v="3"/>
    <n v="7"/>
    <n v="1"/>
    <x v="3"/>
    <x v="0"/>
    <x v="0"/>
    <x v="0"/>
    <n v="183.13"/>
    <s v="Canceled"/>
    <x v="853"/>
    <n v="1"/>
    <n v="0"/>
    <n v="-1281.9099999999999"/>
    <x v="2"/>
  </r>
  <r>
    <n v="13699"/>
    <x v="0"/>
    <s v="August"/>
    <x v="4"/>
    <x v="870"/>
    <x v="1"/>
    <x v="2"/>
    <d v="2017-08-26T00:00:00"/>
    <n v="17"/>
    <n v="7"/>
    <n v="2"/>
    <x v="2"/>
    <x v="0"/>
    <x v="4"/>
    <x v="0"/>
    <n v="194.29"/>
    <s v="Canceled"/>
    <x v="837"/>
    <n v="1"/>
    <n v="0"/>
    <n v="-1360.03"/>
    <x v="3"/>
  </r>
  <r>
    <n v="13700"/>
    <x v="0"/>
    <s v="January"/>
    <x v="4"/>
    <x v="662"/>
    <x v="1"/>
    <x v="2"/>
    <d v="2017-08-26T00:00:00"/>
    <n v="212"/>
    <n v="7"/>
    <n v="3"/>
    <x v="2"/>
    <x v="0"/>
    <x v="0"/>
    <x v="0"/>
    <n v="179.89"/>
    <s v="Canceled"/>
    <x v="791"/>
    <n v="1"/>
    <n v="0"/>
    <n v="-1259.23"/>
    <x v="0"/>
  </r>
  <r>
    <n v="13701"/>
    <x v="0"/>
    <s v="July"/>
    <x v="4"/>
    <x v="843"/>
    <x v="1"/>
    <x v="2"/>
    <d v="2017-08-26T00:00:00"/>
    <n v="40"/>
    <n v="7"/>
    <n v="2"/>
    <x v="0"/>
    <x v="0"/>
    <x v="3"/>
    <x v="0"/>
    <n v="293.86"/>
    <s v="Canceled"/>
    <x v="815"/>
    <n v="1"/>
    <n v="0"/>
    <n v="-2057.02"/>
    <x v="4"/>
  </r>
  <r>
    <n v="13702"/>
    <x v="0"/>
    <s v="February"/>
    <x v="4"/>
    <x v="710"/>
    <x v="1"/>
    <x v="2"/>
    <d v="2017-08-26T00:00:00"/>
    <n v="191"/>
    <n v="8"/>
    <n v="2"/>
    <x v="2"/>
    <x v="0"/>
    <x v="0"/>
    <x v="0"/>
    <n v="202"/>
    <s v="Canceled"/>
    <x v="816"/>
    <n v="1"/>
    <n v="0"/>
    <n v="-1616"/>
    <x v="0"/>
  </r>
  <r>
    <n v="13703"/>
    <x v="0"/>
    <s v="August"/>
    <x v="4"/>
    <x v="878"/>
    <x v="1"/>
    <x v="2"/>
    <d v="2017-08-26T00:00:00"/>
    <n v="19"/>
    <n v="10"/>
    <n v="3"/>
    <x v="2"/>
    <x v="0"/>
    <x v="0"/>
    <x v="0"/>
    <n v="245.3"/>
    <s v="Canceled"/>
    <x v="842"/>
    <n v="1"/>
    <n v="0"/>
    <n v="-2453"/>
    <x v="3"/>
  </r>
  <r>
    <n v="13704"/>
    <x v="0"/>
    <s v="February"/>
    <x v="4"/>
    <x v="706"/>
    <x v="1"/>
    <x v="2"/>
    <d v="2017-08-26T00:00:00"/>
    <n v="181"/>
    <n v="14"/>
    <n v="2"/>
    <x v="2"/>
    <x v="0"/>
    <x v="20"/>
    <x v="0"/>
    <n v="205.14"/>
    <s v="Canceled"/>
    <x v="687"/>
    <n v="1"/>
    <n v="0"/>
    <n v="-2871.96"/>
    <x v="0"/>
  </r>
  <r>
    <n v="13705"/>
    <x v="0"/>
    <s v="June"/>
    <x v="4"/>
    <x v="837"/>
    <x v="1"/>
    <x v="2"/>
    <d v="2017-08-27T00:00:00"/>
    <n v="73"/>
    <n v="1"/>
    <n v="2"/>
    <x v="2"/>
    <x v="0"/>
    <x v="0"/>
    <x v="0"/>
    <n v="190"/>
    <s v="Canceled"/>
    <x v="791"/>
    <n v="1"/>
    <n v="0"/>
    <n v="-190"/>
    <x v="4"/>
  </r>
  <r>
    <n v="13706"/>
    <x v="0"/>
    <s v="January"/>
    <x v="4"/>
    <x v="663"/>
    <x v="1"/>
    <x v="2"/>
    <d v="2017-08-27T00:00:00"/>
    <n v="220"/>
    <n v="1"/>
    <n v="2"/>
    <x v="3"/>
    <x v="2"/>
    <x v="0"/>
    <x v="0"/>
    <n v="128.69999999999999"/>
    <s v="Canceled"/>
    <x v="833"/>
    <n v="1"/>
    <n v="0"/>
    <n v="-128.69999999999999"/>
    <x v="0"/>
  </r>
  <r>
    <n v="13707"/>
    <x v="0"/>
    <s v="July"/>
    <x v="4"/>
    <x v="834"/>
    <x v="1"/>
    <x v="2"/>
    <d v="2017-08-27T00:00:00"/>
    <n v="51"/>
    <n v="2"/>
    <n v="4"/>
    <x v="2"/>
    <x v="0"/>
    <x v="2"/>
    <x v="0"/>
    <n v="290"/>
    <s v="Canceled"/>
    <x v="806"/>
    <n v="1"/>
    <n v="0"/>
    <n v="-580"/>
    <x v="4"/>
  </r>
  <r>
    <n v="13708"/>
    <x v="0"/>
    <s v="July"/>
    <x v="4"/>
    <x v="834"/>
    <x v="1"/>
    <x v="2"/>
    <d v="2017-08-27T00:00:00"/>
    <n v="51"/>
    <n v="2"/>
    <n v="4"/>
    <x v="2"/>
    <x v="0"/>
    <x v="2"/>
    <x v="0"/>
    <n v="290"/>
    <s v="Canceled"/>
    <x v="803"/>
    <n v="1"/>
    <n v="0"/>
    <n v="-580"/>
    <x v="4"/>
  </r>
  <r>
    <n v="13709"/>
    <x v="0"/>
    <s v="July"/>
    <x v="4"/>
    <x v="831"/>
    <x v="1"/>
    <x v="2"/>
    <d v="2017-08-27T00:00:00"/>
    <n v="50"/>
    <n v="2"/>
    <n v="2"/>
    <x v="2"/>
    <x v="0"/>
    <x v="0"/>
    <x v="0"/>
    <n v="242"/>
    <s v="Canceled"/>
    <x v="812"/>
    <n v="1"/>
    <n v="0"/>
    <n v="-484"/>
    <x v="4"/>
  </r>
  <r>
    <n v="13710"/>
    <x v="0"/>
    <s v="October"/>
    <x v="3"/>
    <x v="592"/>
    <x v="1"/>
    <x v="2"/>
    <d v="2017-08-27T00:00:00"/>
    <n v="301"/>
    <n v="3"/>
    <n v="3"/>
    <x v="2"/>
    <x v="0"/>
    <x v="3"/>
    <x v="0"/>
    <n v="190.88"/>
    <s v="Canceled"/>
    <x v="854"/>
    <n v="1"/>
    <n v="0"/>
    <n v="-572.64"/>
    <x v="0"/>
  </r>
  <r>
    <n v="13711"/>
    <x v="0"/>
    <s v="September"/>
    <x v="3"/>
    <x v="564"/>
    <x v="1"/>
    <x v="2"/>
    <d v="2017-08-27T00:00:00"/>
    <n v="344"/>
    <n v="3"/>
    <n v="2"/>
    <x v="2"/>
    <x v="0"/>
    <x v="3"/>
    <x v="0"/>
    <n v="185.75"/>
    <s v="Canceled"/>
    <x v="555"/>
    <n v="1"/>
    <n v="0"/>
    <n v="-557.25"/>
    <x v="0"/>
  </r>
  <r>
    <n v="13712"/>
    <x v="0"/>
    <s v="April"/>
    <x v="4"/>
    <x v="764"/>
    <x v="1"/>
    <x v="2"/>
    <d v="2017-08-27T00:00:00"/>
    <n v="140"/>
    <n v="3"/>
    <n v="2"/>
    <x v="2"/>
    <x v="0"/>
    <x v="13"/>
    <x v="0"/>
    <n v="229"/>
    <s v="Canceled"/>
    <x v="838"/>
    <n v="1"/>
    <n v="0"/>
    <n v="-687"/>
    <x v="5"/>
  </r>
  <r>
    <n v="13713"/>
    <x v="0"/>
    <s v="July"/>
    <x v="4"/>
    <x v="871"/>
    <x v="1"/>
    <x v="2"/>
    <d v="2017-08-27T00:00:00"/>
    <n v="36"/>
    <n v="3"/>
    <n v="3"/>
    <x v="2"/>
    <x v="0"/>
    <x v="0"/>
    <x v="0"/>
    <n v="244.16"/>
    <s v="Canceled"/>
    <x v="823"/>
    <n v="1"/>
    <n v="0"/>
    <n v="-732.48"/>
    <x v="4"/>
  </r>
  <r>
    <n v="13714"/>
    <x v="0"/>
    <s v="June"/>
    <x v="4"/>
    <x v="821"/>
    <x v="1"/>
    <x v="2"/>
    <d v="2017-08-27T00:00:00"/>
    <n v="61"/>
    <n v="4"/>
    <n v="2"/>
    <x v="2"/>
    <x v="0"/>
    <x v="3"/>
    <x v="0"/>
    <n v="222"/>
    <s v="Canceled"/>
    <x v="836"/>
    <n v="1"/>
    <n v="0"/>
    <n v="-888"/>
    <x v="4"/>
  </r>
  <r>
    <n v="13715"/>
    <x v="0"/>
    <s v="August"/>
    <x v="4"/>
    <x v="875"/>
    <x v="1"/>
    <x v="2"/>
    <d v="2017-08-27T00:00:00"/>
    <n v="22"/>
    <n v="4"/>
    <n v="4"/>
    <x v="2"/>
    <x v="0"/>
    <x v="1"/>
    <x v="0"/>
    <n v="295"/>
    <s v="Canceled"/>
    <x v="841"/>
    <n v="1"/>
    <n v="0"/>
    <n v="-1180"/>
    <x v="3"/>
  </r>
  <r>
    <n v="13716"/>
    <x v="0"/>
    <s v="July"/>
    <x v="4"/>
    <x v="842"/>
    <x v="1"/>
    <x v="2"/>
    <d v="2017-08-27T00:00:00"/>
    <n v="47"/>
    <n v="5"/>
    <n v="3"/>
    <x v="2"/>
    <x v="0"/>
    <x v="0"/>
    <x v="0"/>
    <n v="289.8"/>
    <s v="Canceled"/>
    <x v="826"/>
    <n v="1"/>
    <n v="0"/>
    <n v="-1449"/>
    <x v="4"/>
  </r>
  <r>
    <n v="13717"/>
    <x v="0"/>
    <s v="July"/>
    <x v="4"/>
    <x v="842"/>
    <x v="1"/>
    <x v="2"/>
    <d v="2017-08-27T00:00:00"/>
    <n v="47"/>
    <n v="5"/>
    <n v="2"/>
    <x v="2"/>
    <x v="0"/>
    <x v="0"/>
    <x v="0"/>
    <n v="253.8"/>
    <s v="Canceled"/>
    <x v="826"/>
    <n v="1"/>
    <n v="0"/>
    <n v="-1269"/>
    <x v="4"/>
  </r>
  <r>
    <n v="13718"/>
    <x v="0"/>
    <s v="July"/>
    <x v="4"/>
    <x v="849"/>
    <x v="1"/>
    <x v="2"/>
    <d v="2017-08-27T00:00:00"/>
    <n v="46"/>
    <n v="4"/>
    <n v="1"/>
    <x v="2"/>
    <x v="0"/>
    <x v="20"/>
    <x v="0"/>
    <n v="230"/>
    <s v="Canceled"/>
    <x v="831"/>
    <n v="1"/>
    <n v="0"/>
    <n v="-920"/>
    <x v="4"/>
  </r>
  <r>
    <n v="13719"/>
    <x v="0"/>
    <s v="May"/>
    <x v="4"/>
    <x v="800"/>
    <x v="1"/>
    <x v="2"/>
    <d v="2017-08-27T00:00:00"/>
    <n v="99"/>
    <n v="6"/>
    <n v="2"/>
    <x v="2"/>
    <x v="0"/>
    <x v="3"/>
    <x v="0"/>
    <n v="236.67"/>
    <s v="Canceled"/>
    <x v="768"/>
    <n v="1"/>
    <n v="0"/>
    <n v="-1420.02"/>
    <x v="5"/>
  </r>
  <r>
    <n v="13720"/>
    <x v="0"/>
    <s v="August"/>
    <x v="4"/>
    <x v="878"/>
    <x v="1"/>
    <x v="2"/>
    <d v="2017-08-27T00:00:00"/>
    <n v="20"/>
    <n v="7"/>
    <n v="2"/>
    <x v="3"/>
    <x v="0"/>
    <x v="0"/>
    <x v="0"/>
    <n v="182"/>
    <s v="Canceled"/>
    <x v="839"/>
    <n v="1"/>
    <n v="0"/>
    <n v="-1274"/>
    <x v="3"/>
  </r>
  <r>
    <n v="13721"/>
    <x v="0"/>
    <s v="January"/>
    <x v="4"/>
    <x v="665"/>
    <x v="1"/>
    <x v="2"/>
    <d v="2017-08-27T00:00:00"/>
    <n v="216"/>
    <n v="7"/>
    <n v="2"/>
    <x v="2"/>
    <x v="0"/>
    <x v="0"/>
    <x v="0"/>
    <n v="110.7"/>
    <s v="Canceled"/>
    <x v="639"/>
    <n v="1"/>
    <n v="0"/>
    <n v="-774.9"/>
    <x v="0"/>
  </r>
  <r>
    <n v="13722"/>
    <x v="0"/>
    <s v="August"/>
    <x v="4"/>
    <x v="878"/>
    <x v="1"/>
    <x v="2"/>
    <d v="2017-08-27T00:00:00"/>
    <n v="20"/>
    <n v="7"/>
    <n v="2"/>
    <x v="3"/>
    <x v="0"/>
    <x v="0"/>
    <x v="0"/>
    <n v="182"/>
    <s v="Canceled"/>
    <x v="839"/>
    <n v="1"/>
    <n v="0"/>
    <n v="-1274"/>
    <x v="3"/>
  </r>
  <r>
    <n v="13723"/>
    <x v="0"/>
    <s v="January"/>
    <x v="4"/>
    <x v="665"/>
    <x v="1"/>
    <x v="2"/>
    <d v="2017-08-27T00:00:00"/>
    <n v="216"/>
    <n v="7"/>
    <n v="3"/>
    <x v="2"/>
    <x v="0"/>
    <x v="0"/>
    <x v="0"/>
    <n v="139.68"/>
    <s v="Canceled"/>
    <x v="639"/>
    <n v="1"/>
    <n v="0"/>
    <n v="-977.76"/>
    <x v="0"/>
  </r>
  <r>
    <n v="13724"/>
    <x v="0"/>
    <s v="October"/>
    <x v="3"/>
    <x v="567"/>
    <x v="1"/>
    <x v="2"/>
    <d v="2017-08-27T00:00:00"/>
    <n v="327"/>
    <n v="7"/>
    <n v="2"/>
    <x v="2"/>
    <x v="0"/>
    <x v="12"/>
    <x v="0"/>
    <n v="167.18"/>
    <s v="Canceled"/>
    <x v="537"/>
    <n v="1"/>
    <n v="0"/>
    <n v="-1170.26"/>
    <x v="0"/>
  </r>
  <r>
    <n v="13725"/>
    <x v="0"/>
    <s v="October"/>
    <x v="3"/>
    <x v="573"/>
    <x v="1"/>
    <x v="2"/>
    <d v="2017-08-27T00:00:00"/>
    <n v="305"/>
    <n v="10"/>
    <n v="2"/>
    <x v="3"/>
    <x v="0"/>
    <x v="0"/>
    <x v="0"/>
    <n v="131.4"/>
    <s v="No-Show"/>
    <x v="855"/>
    <n v="1"/>
    <n v="0"/>
    <n v="-1314"/>
    <x v="0"/>
  </r>
  <r>
    <n v="13726"/>
    <x v="0"/>
    <s v="July"/>
    <x v="4"/>
    <x v="850"/>
    <x v="1"/>
    <x v="2"/>
    <d v="2017-08-28T00:00:00"/>
    <n v="56"/>
    <n v="2"/>
    <n v="2"/>
    <x v="2"/>
    <x v="0"/>
    <x v="0"/>
    <x v="0"/>
    <n v="152"/>
    <s v="Canceled"/>
    <x v="816"/>
    <n v="1"/>
    <n v="0"/>
    <n v="-304"/>
    <x v="4"/>
  </r>
  <r>
    <n v="13727"/>
    <x v="0"/>
    <s v="May"/>
    <x v="4"/>
    <x v="782"/>
    <x v="1"/>
    <x v="2"/>
    <d v="2017-08-28T00:00:00"/>
    <n v="98"/>
    <n v="2"/>
    <n v="2"/>
    <x v="2"/>
    <x v="0"/>
    <x v="3"/>
    <x v="0"/>
    <n v="190"/>
    <s v="Canceled"/>
    <x v="799"/>
    <n v="1"/>
    <n v="0"/>
    <n v="-380"/>
    <x v="5"/>
  </r>
  <r>
    <n v="13728"/>
    <x v="0"/>
    <s v="July"/>
    <x v="4"/>
    <x v="842"/>
    <x v="1"/>
    <x v="2"/>
    <d v="2017-08-28T00:00:00"/>
    <n v="48"/>
    <n v="2"/>
    <n v="2"/>
    <x v="2"/>
    <x v="0"/>
    <x v="25"/>
    <x v="0"/>
    <n v="230"/>
    <s v="Canceled"/>
    <x v="834"/>
    <n v="1"/>
    <n v="0"/>
    <n v="-460"/>
    <x v="4"/>
  </r>
  <r>
    <n v="13729"/>
    <x v="0"/>
    <s v="July"/>
    <x v="4"/>
    <x v="850"/>
    <x v="1"/>
    <x v="2"/>
    <d v="2017-08-28T00:00:00"/>
    <n v="56"/>
    <n v="2"/>
    <n v="2"/>
    <x v="2"/>
    <x v="0"/>
    <x v="0"/>
    <x v="0"/>
    <n v="152"/>
    <s v="Canceled"/>
    <x v="816"/>
    <n v="1"/>
    <n v="0"/>
    <n v="-304"/>
    <x v="4"/>
  </r>
  <r>
    <n v="13730"/>
    <x v="0"/>
    <s v="May"/>
    <x v="4"/>
    <x v="782"/>
    <x v="1"/>
    <x v="2"/>
    <d v="2017-08-28T00:00:00"/>
    <n v="98"/>
    <n v="2"/>
    <n v="2"/>
    <x v="2"/>
    <x v="0"/>
    <x v="3"/>
    <x v="0"/>
    <n v="190"/>
    <s v="Canceled"/>
    <x v="799"/>
    <n v="1"/>
    <n v="0"/>
    <n v="-380"/>
    <x v="5"/>
  </r>
  <r>
    <n v="13731"/>
    <x v="0"/>
    <s v="May"/>
    <x v="4"/>
    <x v="782"/>
    <x v="1"/>
    <x v="2"/>
    <d v="2017-08-28T00:00:00"/>
    <n v="98"/>
    <n v="2"/>
    <n v="2"/>
    <x v="2"/>
    <x v="0"/>
    <x v="3"/>
    <x v="0"/>
    <n v="190"/>
    <s v="Canceled"/>
    <x v="799"/>
    <n v="1"/>
    <n v="0"/>
    <n v="-380"/>
    <x v="5"/>
  </r>
  <r>
    <n v="13732"/>
    <x v="0"/>
    <s v="July"/>
    <x v="4"/>
    <x v="850"/>
    <x v="1"/>
    <x v="2"/>
    <d v="2017-08-28T00:00:00"/>
    <n v="56"/>
    <n v="2"/>
    <n v="2"/>
    <x v="2"/>
    <x v="0"/>
    <x v="0"/>
    <x v="0"/>
    <n v="152"/>
    <s v="Canceled"/>
    <x v="816"/>
    <n v="1"/>
    <n v="0"/>
    <n v="-304"/>
    <x v="4"/>
  </r>
  <r>
    <n v="13733"/>
    <x v="0"/>
    <s v="July"/>
    <x v="4"/>
    <x v="828"/>
    <x v="1"/>
    <x v="2"/>
    <d v="2017-08-28T00:00:00"/>
    <n v="53"/>
    <n v="3"/>
    <n v="2"/>
    <x v="2"/>
    <x v="0"/>
    <x v="3"/>
    <x v="0"/>
    <n v="190"/>
    <s v="Canceled"/>
    <x v="850"/>
    <n v="1"/>
    <n v="0"/>
    <n v="-570"/>
    <x v="4"/>
  </r>
  <r>
    <n v="13734"/>
    <x v="0"/>
    <s v="July"/>
    <x v="4"/>
    <x v="845"/>
    <x v="1"/>
    <x v="2"/>
    <d v="2017-08-28T00:00:00"/>
    <n v="40"/>
    <n v="3"/>
    <n v="1"/>
    <x v="2"/>
    <x v="0"/>
    <x v="80"/>
    <x v="0"/>
    <n v="230"/>
    <s v="Canceled"/>
    <x v="825"/>
    <n v="1"/>
    <n v="0"/>
    <n v="-690"/>
    <x v="4"/>
  </r>
  <r>
    <n v="13735"/>
    <x v="0"/>
    <s v="March"/>
    <x v="4"/>
    <x v="716"/>
    <x v="1"/>
    <x v="2"/>
    <d v="2017-08-28T00:00:00"/>
    <n v="172"/>
    <n v="3"/>
    <n v="3"/>
    <x v="3"/>
    <x v="1"/>
    <x v="0"/>
    <x v="0"/>
    <n v="198.05"/>
    <s v="Canceled"/>
    <x v="709"/>
    <n v="1"/>
    <n v="0"/>
    <n v="-594.15000000000009"/>
    <x v="5"/>
  </r>
  <r>
    <n v="13736"/>
    <x v="0"/>
    <s v="June"/>
    <x v="4"/>
    <x v="823"/>
    <x v="1"/>
    <x v="2"/>
    <d v="2017-08-28T00:00:00"/>
    <n v="63"/>
    <n v="3"/>
    <n v="2"/>
    <x v="2"/>
    <x v="0"/>
    <x v="64"/>
    <x v="0"/>
    <n v="236"/>
    <s v="Canceled"/>
    <x v="797"/>
    <n v="1"/>
    <n v="0"/>
    <n v="-708"/>
    <x v="4"/>
  </r>
  <r>
    <n v="13737"/>
    <x v="0"/>
    <s v="March"/>
    <x v="4"/>
    <x v="727"/>
    <x v="1"/>
    <x v="2"/>
    <d v="2017-08-28T00:00:00"/>
    <n v="152"/>
    <n v="4"/>
    <n v="2"/>
    <x v="3"/>
    <x v="0"/>
    <x v="0"/>
    <x v="0"/>
    <n v="141"/>
    <s v="Canceled"/>
    <x v="802"/>
    <n v="1"/>
    <n v="0"/>
    <n v="-564"/>
    <x v="5"/>
  </r>
  <r>
    <n v="13738"/>
    <x v="0"/>
    <s v="June"/>
    <x v="4"/>
    <x v="819"/>
    <x v="1"/>
    <x v="2"/>
    <d v="2017-08-28T00:00:00"/>
    <n v="61"/>
    <n v="4"/>
    <n v="2"/>
    <x v="2"/>
    <x v="0"/>
    <x v="3"/>
    <x v="0"/>
    <n v="190"/>
    <s v="Canceled"/>
    <x v="796"/>
    <n v="1"/>
    <n v="0"/>
    <n v="-760"/>
    <x v="4"/>
  </r>
  <r>
    <n v="13739"/>
    <x v="0"/>
    <s v="July"/>
    <x v="4"/>
    <x v="854"/>
    <x v="1"/>
    <x v="2"/>
    <d v="2017-08-28T00:00:00"/>
    <n v="35"/>
    <n v="4"/>
    <n v="2"/>
    <x v="2"/>
    <x v="0"/>
    <x v="3"/>
    <x v="0"/>
    <n v="230"/>
    <s v="Canceled"/>
    <x v="826"/>
    <n v="1"/>
    <n v="0"/>
    <n v="-920"/>
    <x v="4"/>
  </r>
  <r>
    <n v="13740"/>
    <x v="0"/>
    <s v="August"/>
    <x v="4"/>
    <x v="866"/>
    <x v="1"/>
    <x v="2"/>
    <d v="2017-08-28T00:00:00"/>
    <n v="14"/>
    <n v="4"/>
    <n v="2"/>
    <x v="2"/>
    <x v="0"/>
    <x v="3"/>
    <x v="0"/>
    <n v="218.25"/>
    <s v="Canceled"/>
    <x v="842"/>
    <n v="1"/>
    <n v="0"/>
    <n v="-873"/>
    <x v="3"/>
  </r>
  <r>
    <n v="13741"/>
    <x v="0"/>
    <s v="August"/>
    <x v="4"/>
    <x v="863"/>
    <x v="1"/>
    <x v="2"/>
    <d v="2017-08-28T00:00:00"/>
    <n v="26"/>
    <n v="4"/>
    <n v="4"/>
    <x v="2"/>
    <x v="0"/>
    <x v="3"/>
    <x v="0"/>
    <n v="286.25"/>
    <s v="Canceled"/>
    <x v="850"/>
    <n v="1"/>
    <n v="0"/>
    <n v="-1145"/>
    <x v="3"/>
  </r>
  <r>
    <n v="13742"/>
    <x v="0"/>
    <s v="June"/>
    <x v="4"/>
    <x v="811"/>
    <x v="1"/>
    <x v="2"/>
    <d v="2017-08-28T00:00:00"/>
    <n v="73"/>
    <n v="5"/>
    <n v="2"/>
    <x v="2"/>
    <x v="0"/>
    <x v="3"/>
    <x v="0"/>
    <n v="206"/>
    <s v="Canceled"/>
    <x v="791"/>
    <n v="1"/>
    <n v="0"/>
    <n v="-1030"/>
    <x v="4"/>
  </r>
  <r>
    <n v="13743"/>
    <x v="0"/>
    <s v="March"/>
    <x v="4"/>
    <x v="715"/>
    <x v="1"/>
    <x v="2"/>
    <d v="2017-08-28T00:00:00"/>
    <n v="175"/>
    <n v="5"/>
    <n v="2"/>
    <x v="2"/>
    <x v="0"/>
    <x v="3"/>
    <x v="0"/>
    <n v="230"/>
    <s v="Canceled"/>
    <x v="852"/>
    <n v="1"/>
    <n v="0"/>
    <n v="-1150"/>
    <x v="5"/>
  </r>
  <r>
    <n v="13744"/>
    <x v="0"/>
    <s v="June"/>
    <x v="4"/>
    <x v="811"/>
    <x v="1"/>
    <x v="2"/>
    <d v="2017-08-28T00:00:00"/>
    <n v="73"/>
    <n v="5"/>
    <n v="2"/>
    <x v="2"/>
    <x v="0"/>
    <x v="3"/>
    <x v="0"/>
    <n v="206"/>
    <s v="Canceled"/>
    <x v="791"/>
    <n v="1"/>
    <n v="0"/>
    <n v="-1030"/>
    <x v="4"/>
  </r>
  <r>
    <n v="13745"/>
    <x v="0"/>
    <s v="June"/>
    <x v="4"/>
    <x v="847"/>
    <x v="1"/>
    <x v="2"/>
    <d v="2017-08-28T00:00:00"/>
    <n v="65"/>
    <n v="5"/>
    <n v="2"/>
    <x v="2"/>
    <x v="0"/>
    <x v="0"/>
    <x v="0"/>
    <n v="186"/>
    <s v="Canceled"/>
    <x v="837"/>
    <n v="1"/>
    <n v="0"/>
    <n v="-930"/>
    <x v="4"/>
  </r>
  <r>
    <n v="13746"/>
    <x v="0"/>
    <s v="August"/>
    <x v="4"/>
    <x v="867"/>
    <x v="1"/>
    <x v="2"/>
    <d v="2017-08-28T00:00:00"/>
    <n v="27"/>
    <n v="5"/>
    <n v="4"/>
    <x v="0"/>
    <x v="0"/>
    <x v="3"/>
    <x v="0"/>
    <n v="341"/>
    <s v="Canceled"/>
    <x v="830"/>
    <n v="1"/>
    <n v="0"/>
    <n v="-1705"/>
    <x v="3"/>
  </r>
  <r>
    <n v="13747"/>
    <x v="0"/>
    <s v="January"/>
    <x v="4"/>
    <x v="659"/>
    <x v="1"/>
    <x v="2"/>
    <d v="2017-08-28T00:00:00"/>
    <n v="222"/>
    <n v="5"/>
    <n v="2"/>
    <x v="2"/>
    <x v="0"/>
    <x v="1"/>
    <x v="0"/>
    <n v="206"/>
    <s v="Canceled"/>
    <x v="706"/>
    <n v="1"/>
    <n v="0"/>
    <n v="-1030"/>
    <x v="0"/>
  </r>
  <r>
    <n v="13748"/>
    <x v="0"/>
    <s v="March"/>
    <x v="4"/>
    <x v="715"/>
    <x v="1"/>
    <x v="2"/>
    <d v="2017-08-28T00:00:00"/>
    <n v="175"/>
    <n v="5"/>
    <n v="2"/>
    <x v="2"/>
    <x v="0"/>
    <x v="3"/>
    <x v="1"/>
    <n v="230"/>
    <s v="Canceled"/>
    <x v="852"/>
    <n v="1"/>
    <n v="0"/>
    <n v="-1150"/>
    <x v="5"/>
  </r>
  <r>
    <n v="13749"/>
    <x v="0"/>
    <s v="May"/>
    <x v="4"/>
    <x v="789"/>
    <x v="1"/>
    <x v="2"/>
    <d v="2017-08-28T00:00:00"/>
    <n v="112"/>
    <n v="6"/>
    <n v="3"/>
    <x v="0"/>
    <x v="0"/>
    <x v="3"/>
    <x v="0"/>
    <n v="312"/>
    <s v="Canceled"/>
    <x v="837"/>
    <n v="1"/>
    <n v="0"/>
    <n v="-1872"/>
    <x v="5"/>
  </r>
  <r>
    <n v="13750"/>
    <x v="0"/>
    <s v="June"/>
    <x v="4"/>
    <x v="803"/>
    <x v="1"/>
    <x v="2"/>
    <d v="2017-08-28T00:00:00"/>
    <n v="80"/>
    <n v="6"/>
    <n v="2"/>
    <x v="2"/>
    <x v="0"/>
    <x v="0"/>
    <x v="0"/>
    <n v="215.33"/>
    <s v="Canceled"/>
    <x v="785"/>
    <n v="1"/>
    <n v="0"/>
    <n v="-1291.98"/>
    <x v="4"/>
  </r>
  <r>
    <n v="13751"/>
    <x v="0"/>
    <s v="August"/>
    <x v="4"/>
    <x v="873"/>
    <x v="1"/>
    <x v="2"/>
    <d v="2017-08-28T00:00:00"/>
    <n v="13"/>
    <n v="6"/>
    <n v="4"/>
    <x v="2"/>
    <x v="0"/>
    <x v="3"/>
    <x v="0"/>
    <n v="232.5"/>
    <s v="Canceled"/>
    <x v="846"/>
    <n v="1"/>
    <n v="0"/>
    <n v="-1395"/>
    <x v="3"/>
  </r>
  <r>
    <n v="13752"/>
    <x v="0"/>
    <s v="May"/>
    <x v="4"/>
    <x v="789"/>
    <x v="1"/>
    <x v="2"/>
    <d v="2017-08-28T00:00:00"/>
    <n v="112"/>
    <n v="6"/>
    <n v="3"/>
    <x v="0"/>
    <x v="0"/>
    <x v="0"/>
    <x v="0"/>
    <n v="250"/>
    <s v="Canceled"/>
    <x v="754"/>
    <n v="1"/>
    <n v="0"/>
    <n v="-1500"/>
    <x v="5"/>
  </r>
  <r>
    <n v="13753"/>
    <x v="0"/>
    <s v="July"/>
    <x v="4"/>
    <x v="826"/>
    <x v="1"/>
    <x v="2"/>
    <d v="2017-08-28T00:00:00"/>
    <n v="54"/>
    <n v="6"/>
    <n v="2"/>
    <x v="2"/>
    <x v="0"/>
    <x v="5"/>
    <x v="0"/>
    <n v="215.33"/>
    <s v="Canceled"/>
    <x v="803"/>
    <n v="1"/>
    <n v="0"/>
    <n v="-1291.98"/>
    <x v="4"/>
  </r>
  <r>
    <n v="13754"/>
    <x v="0"/>
    <s v="April"/>
    <x v="4"/>
    <x v="766"/>
    <x v="1"/>
    <x v="2"/>
    <d v="2017-08-28T00:00:00"/>
    <n v="120"/>
    <n v="6"/>
    <n v="3"/>
    <x v="2"/>
    <x v="0"/>
    <x v="0"/>
    <x v="0"/>
    <n v="297"/>
    <s v="Canceled"/>
    <x v="753"/>
    <n v="1"/>
    <n v="0"/>
    <n v="-1782"/>
    <x v="5"/>
  </r>
  <r>
    <n v="13755"/>
    <x v="0"/>
    <s v="June"/>
    <x v="4"/>
    <x v="803"/>
    <x v="1"/>
    <x v="2"/>
    <d v="2017-08-28T00:00:00"/>
    <n v="80"/>
    <n v="6"/>
    <n v="2"/>
    <x v="2"/>
    <x v="0"/>
    <x v="0"/>
    <x v="0"/>
    <n v="215.33"/>
    <s v="Canceled"/>
    <x v="785"/>
    <n v="1"/>
    <n v="0"/>
    <n v="-1291.98"/>
    <x v="4"/>
  </r>
  <r>
    <n v="13756"/>
    <x v="0"/>
    <s v="April"/>
    <x v="4"/>
    <x v="766"/>
    <x v="1"/>
    <x v="2"/>
    <d v="2017-08-28T00:00:00"/>
    <n v="120"/>
    <n v="6"/>
    <n v="3"/>
    <x v="2"/>
    <x v="0"/>
    <x v="0"/>
    <x v="0"/>
    <n v="265"/>
    <s v="Canceled"/>
    <x v="751"/>
    <n v="1"/>
    <n v="0"/>
    <n v="-1590"/>
    <x v="5"/>
  </r>
  <r>
    <n v="13757"/>
    <x v="0"/>
    <s v="June"/>
    <x v="4"/>
    <x v="820"/>
    <x v="1"/>
    <x v="2"/>
    <d v="2017-08-28T00:00:00"/>
    <n v="59"/>
    <n v="7"/>
    <n v="2"/>
    <x v="2"/>
    <x v="0"/>
    <x v="4"/>
    <x v="0"/>
    <n v="201.43"/>
    <s v="Canceled"/>
    <x v="845"/>
    <n v="1"/>
    <n v="0"/>
    <n v="-1410.01"/>
    <x v="4"/>
  </r>
  <r>
    <n v="13758"/>
    <x v="0"/>
    <s v="June"/>
    <x v="4"/>
    <x v="812"/>
    <x v="1"/>
    <x v="2"/>
    <d v="2017-08-28T00:00:00"/>
    <n v="77"/>
    <n v="7"/>
    <n v="2"/>
    <x v="3"/>
    <x v="0"/>
    <x v="0"/>
    <x v="0"/>
    <n v="163"/>
    <s v="Canceled"/>
    <x v="796"/>
    <n v="1"/>
    <n v="0"/>
    <n v="-1141"/>
    <x v="4"/>
  </r>
  <r>
    <n v="13759"/>
    <x v="0"/>
    <s v="June"/>
    <x v="4"/>
    <x v="820"/>
    <x v="1"/>
    <x v="2"/>
    <d v="2017-08-28T00:00:00"/>
    <n v="59"/>
    <n v="8"/>
    <n v="2"/>
    <x v="2"/>
    <x v="0"/>
    <x v="3"/>
    <x v="0"/>
    <n v="180"/>
    <s v="Canceled"/>
    <x v="804"/>
    <n v="1"/>
    <n v="0"/>
    <n v="-1440"/>
    <x v="4"/>
  </r>
  <r>
    <n v="13760"/>
    <x v="0"/>
    <s v="January"/>
    <x v="4"/>
    <x v="649"/>
    <x v="1"/>
    <x v="2"/>
    <d v="2017-08-28T00:00:00"/>
    <n v="237"/>
    <n v="10"/>
    <n v="2"/>
    <x v="2"/>
    <x v="0"/>
    <x v="0"/>
    <x v="0"/>
    <n v="180.38"/>
    <s v="Canceled"/>
    <x v="649"/>
    <n v="1"/>
    <n v="0"/>
    <n v="-1803.8"/>
    <x v="0"/>
  </r>
  <r>
    <n v="13761"/>
    <x v="0"/>
    <s v="January"/>
    <x v="4"/>
    <x v="649"/>
    <x v="1"/>
    <x v="2"/>
    <d v="2017-08-28T00:00:00"/>
    <n v="237"/>
    <n v="10"/>
    <n v="4"/>
    <x v="2"/>
    <x v="0"/>
    <x v="0"/>
    <x v="0"/>
    <n v="293.60000000000002"/>
    <s v="Canceled"/>
    <x v="649"/>
    <n v="1"/>
    <n v="0"/>
    <n v="-2936"/>
    <x v="0"/>
  </r>
  <r>
    <n v="13762"/>
    <x v="0"/>
    <s v="August"/>
    <x v="4"/>
    <x v="864"/>
    <x v="1"/>
    <x v="2"/>
    <d v="2017-08-28T00:00:00"/>
    <n v="18"/>
    <n v="11"/>
    <n v="2"/>
    <x v="3"/>
    <x v="3"/>
    <x v="0"/>
    <x v="0"/>
    <n v="140"/>
    <s v="Canceled"/>
    <x v="842"/>
    <n v="1"/>
    <n v="0"/>
    <n v="-1540"/>
    <x v="3"/>
  </r>
  <r>
    <n v="13763"/>
    <x v="0"/>
    <s v="February"/>
    <x v="4"/>
    <x v="733"/>
    <x v="1"/>
    <x v="2"/>
    <d v="2017-08-29T00:00:00"/>
    <n v="205"/>
    <n v="2"/>
    <n v="2"/>
    <x v="2"/>
    <x v="0"/>
    <x v="3"/>
    <x v="0"/>
    <n v="210"/>
    <s v="Canceled"/>
    <x v="846"/>
    <n v="1"/>
    <n v="0"/>
    <n v="-420"/>
    <x v="0"/>
  </r>
  <r>
    <n v="13764"/>
    <x v="0"/>
    <s v="July"/>
    <x v="4"/>
    <x v="856"/>
    <x v="1"/>
    <x v="2"/>
    <d v="2017-08-29T00:00:00"/>
    <n v="29"/>
    <n v="3"/>
    <n v="2"/>
    <x v="0"/>
    <x v="0"/>
    <x v="0"/>
    <x v="0"/>
    <n v="194"/>
    <s v="Canceled"/>
    <x v="856"/>
    <n v="1"/>
    <n v="0"/>
    <n v="-582"/>
    <x v="3"/>
  </r>
  <r>
    <n v="13765"/>
    <x v="0"/>
    <s v="July"/>
    <x v="4"/>
    <x v="853"/>
    <x v="1"/>
    <x v="2"/>
    <d v="2017-08-29T00:00:00"/>
    <n v="32"/>
    <n v="3"/>
    <n v="2"/>
    <x v="2"/>
    <x v="0"/>
    <x v="1"/>
    <x v="0"/>
    <n v="225"/>
    <s v="Canceled"/>
    <x v="830"/>
    <n v="1"/>
    <n v="0"/>
    <n v="-675"/>
    <x v="4"/>
  </r>
  <r>
    <n v="13766"/>
    <x v="0"/>
    <s v="July"/>
    <x v="4"/>
    <x v="861"/>
    <x v="1"/>
    <x v="2"/>
    <d v="2017-08-29T00:00:00"/>
    <n v="35"/>
    <n v="3"/>
    <n v="2"/>
    <x v="0"/>
    <x v="0"/>
    <x v="0"/>
    <x v="0"/>
    <n v="185"/>
    <s v="No-Show"/>
    <x v="857"/>
    <n v="1"/>
    <n v="0"/>
    <n v="-555"/>
    <x v="4"/>
  </r>
  <r>
    <n v="13767"/>
    <x v="0"/>
    <s v="July"/>
    <x v="4"/>
    <x v="856"/>
    <x v="1"/>
    <x v="2"/>
    <d v="2017-08-29T00:00:00"/>
    <n v="29"/>
    <n v="3"/>
    <n v="2"/>
    <x v="0"/>
    <x v="0"/>
    <x v="0"/>
    <x v="0"/>
    <n v="180"/>
    <s v="Canceled"/>
    <x v="856"/>
    <n v="1"/>
    <n v="0"/>
    <n v="-540"/>
    <x v="3"/>
  </r>
  <r>
    <n v="13768"/>
    <x v="0"/>
    <s v="June"/>
    <x v="4"/>
    <x v="837"/>
    <x v="1"/>
    <x v="2"/>
    <d v="2017-08-29T00:00:00"/>
    <n v="75"/>
    <n v="3"/>
    <n v="2"/>
    <x v="2"/>
    <x v="0"/>
    <x v="64"/>
    <x v="0"/>
    <n v="210"/>
    <s v="Canceled"/>
    <x v="789"/>
    <n v="1"/>
    <n v="0"/>
    <n v="-630"/>
    <x v="4"/>
  </r>
  <r>
    <n v="13769"/>
    <x v="0"/>
    <s v="May"/>
    <x v="4"/>
    <x v="787"/>
    <x v="1"/>
    <x v="2"/>
    <d v="2017-08-29T00:00:00"/>
    <n v="114"/>
    <n v="4"/>
    <n v="2"/>
    <x v="2"/>
    <x v="0"/>
    <x v="3"/>
    <x v="0"/>
    <n v="190"/>
    <s v="Canceled"/>
    <x v="838"/>
    <n v="1"/>
    <n v="0"/>
    <n v="-760"/>
    <x v="5"/>
  </r>
  <r>
    <n v="13770"/>
    <x v="0"/>
    <s v="August"/>
    <x v="4"/>
    <x v="882"/>
    <x v="1"/>
    <x v="2"/>
    <d v="2017-08-29T00:00:00"/>
    <n v="8"/>
    <n v="4"/>
    <n v="3"/>
    <x v="0"/>
    <x v="0"/>
    <x v="0"/>
    <x v="0"/>
    <n v="213.5"/>
    <s v="Canceled"/>
    <x v="849"/>
    <n v="1"/>
    <n v="0"/>
    <n v="-854"/>
    <x v="3"/>
  </r>
  <r>
    <n v="13771"/>
    <x v="0"/>
    <s v="June"/>
    <x v="4"/>
    <x v="833"/>
    <x v="1"/>
    <x v="2"/>
    <d v="2017-08-29T00:00:00"/>
    <n v="72"/>
    <n v="6"/>
    <n v="4"/>
    <x v="2"/>
    <x v="0"/>
    <x v="3"/>
    <x v="0"/>
    <n v="328"/>
    <s v="Canceled"/>
    <x v="789"/>
    <n v="1"/>
    <n v="0"/>
    <n v="-1968"/>
    <x v="4"/>
  </r>
  <r>
    <n v="13772"/>
    <x v="0"/>
    <s v="December"/>
    <x v="3"/>
    <x v="640"/>
    <x v="1"/>
    <x v="2"/>
    <d v="2017-08-29T00:00:00"/>
    <n v="246"/>
    <n v="7"/>
    <n v="3"/>
    <x v="2"/>
    <x v="0"/>
    <x v="7"/>
    <x v="0"/>
    <n v="171.25"/>
    <s v="Canceled"/>
    <x v="625"/>
    <n v="1"/>
    <n v="0"/>
    <n v="-1198.75"/>
    <x v="0"/>
  </r>
  <r>
    <n v="13773"/>
    <x v="0"/>
    <s v="August"/>
    <x v="4"/>
    <x v="864"/>
    <x v="1"/>
    <x v="2"/>
    <d v="2017-08-29T00:00:00"/>
    <n v="19"/>
    <n v="7"/>
    <n v="2"/>
    <x v="3"/>
    <x v="3"/>
    <x v="0"/>
    <x v="0"/>
    <n v="163"/>
    <s v="Canceled"/>
    <x v="854"/>
    <n v="1"/>
    <n v="0"/>
    <n v="-1141"/>
    <x v="3"/>
  </r>
  <r>
    <n v="13774"/>
    <x v="0"/>
    <s v="July"/>
    <x v="4"/>
    <x v="841"/>
    <x v="1"/>
    <x v="2"/>
    <d v="2017-08-29T00:00:00"/>
    <n v="42"/>
    <n v="7"/>
    <n v="4"/>
    <x v="2"/>
    <x v="0"/>
    <x v="63"/>
    <x v="0"/>
    <n v="228.57"/>
    <s v="Canceled"/>
    <x v="823"/>
    <n v="1"/>
    <n v="0"/>
    <n v="-1599.99"/>
    <x v="4"/>
  </r>
  <r>
    <n v="13775"/>
    <x v="0"/>
    <s v="March"/>
    <x v="4"/>
    <x v="731"/>
    <x v="1"/>
    <x v="2"/>
    <d v="2017-08-29T00:00:00"/>
    <n v="160"/>
    <n v="8"/>
    <n v="2"/>
    <x v="2"/>
    <x v="0"/>
    <x v="14"/>
    <x v="0"/>
    <n v="212.5"/>
    <s v="Canceled"/>
    <x v="691"/>
    <n v="1"/>
    <n v="0"/>
    <n v="-1700"/>
    <x v="5"/>
  </r>
  <r>
    <n v="13776"/>
    <x v="0"/>
    <s v="April"/>
    <x v="4"/>
    <x v="758"/>
    <x v="1"/>
    <x v="2"/>
    <d v="2017-08-29T00:00:00"/>
    <n v="148"/>
    <n v="7"/>
    <n v="2"/>
    <x v="3"/>
    <x v="1"/>
    <x v="0"/>
    <x v="0"/>
    <n v="135"/>
    <s v="No-Show"/>
    <x v="857"/>
    <n v="1"/>
    <n v="0"/>
    <n v="-945"/>
    <x v="5"/>
  </r>
  <r>
    <n v="13777"/>
    <x v="0"/>
    <s v="June"/>
    <x v="4"/>
    <x v="833"/>
    <x v="1"/>
    <x v="2"/>
    <d v="2017-08-30T00:00:00"/>
    <n v="73"/>
    <n v="2"/>
    <n v="2"/>
    <x v="2"/>
    <x v="0"/>
    <x v="85"/>
    <x v="0"/>
    <n v="190"/>
    <s v="Canceled"/>
    <x v="843"/>
    <n v="1"/>
    <n v="0"/>
    <n v="-380"/>
    <x v="4"/>
  </r>
  <r>
    <n v="13778"/>
    <x v="0"/>
    <s v="May"/>
    <x v="4"/>
    <x v="808"/>
    <x v="1"/>
    <x v="2"/>
    <d v="2017-08-30T00:00:00"/>
    <n v="98"/>
    <n v="3"/>
    <n v="2"/>
    <x v="2"/>
    <x v="0"/>
    <x v="25"/>
    <x v="0"/>
    <n v="210"/>
    <s v="Canceled"/>
    <x v="854"/>
    <n v="1"/>
    <n v="0"/>
    <n v="-630"/>
    <x v="5"/>
  </r>
  <r>
    <n v="13779"/>
    <x v="0"/>
    <s v="July"/>
    <x v="4"/>
    <x v="834"/>
    <x v="1"/>
    <x v="2"/>
    <d v="2017-08-30T00:00:00"/>
    <n v="54"/>
    <n v="3"/>
    <n v="2"/>
    <x v="3"/>
    <x v="3"/>
    <x v="0"/>
    <x v="0"/>
    <n v="141"/>
    <s v="Canceled"/>
    <x v="806"/>
    <n v="1"/>
    <n v="0"/>
    <n v="-423"/>
    <x v="4"/>
  </r>
  <r>
    <n v="13780"/>
    <x v="0"/>
    <s v="July"/>
    <x v="4"/>
    <x v="842"/>
    <x v="1"/>
    <x v="2"/>
    <d v="2017-08-30T00:00:00"/>
    <n v="50"/>
    <n v="3"/>
    <n v="2"/>
    <x v="3"/>
    <x v="3"/>
    <x v="0"/>
    <x v="0"/>
    <n v="141"/>
    <s v="Canceled"/>
    <x v="833"/>
    <n v="1"/>
    <n v="0"/>
    <n v="-423"/>
    <x v="4"/>
  </r>
  <r>
    <n v="13781"/>
    <x v="0"/>
    <s v="May"/>
    <x v="4"/>
    <x v="808"/>
    <x v="1"/>
    <x v="2"/>
    <d v="2017-08-30T00:00:00"/>
    <n v="98"/>
    <n v="3"/>
    <n v="2"/>
    <x v="2"/>
    <x v="0"/>
    <x v="25"/>
    <x v="0"/>
    <n v="210"/>
    <s v="Canceled"/>
    <x v="854"/>
    <n v="1"/>
    <n v="0"/>
    <n v="-630"/>
    <x v="5"/>
  </r>
  <r>
    <n v="13782"/>
    <x v="0"/>
    <s v="June"/>
    <x v="4"/>
    <x v="832"/>
    <x v="1"/>
    <x v="2"/>
    <d v="2017-08-30T00:00:00"/>
    <n v="74"/>
    <n v="3"/>
    <n v="4"/>
    <x v="2"/>
    <x v="0"/>
    <x v="2"/>
    <x v="0"/>
    <n v="233.33"/>
    <s v="Canceled"/>
    <x v="833"/>
    <n v="1"/>
    <n v="0"/>
    <n v="-699.99"/>
    <x v="4"/>
  </r>
  <r>
    <n v="13783"/>
    <x v="0"/>
    <s v="July"/>
    <x v="4"/>
    <x v="830"/>
    <x v="1"/>
    <x v="2"/>
    <d v="2017-08-30T00:00:00"/>
    <n v="51"/>
    <n v="4"/>
    <n v="2"/>
    <x v="2"/>
    <x v="0"/>
    <x v="3"/>
    <x v="0"/>
    <n v="180"/>
    <s v="Canceled"/>
    <x v="806"/>
    <n v="1"/>
    <n v="0"/>
    <n v="-720"/>
    <x v="4"/>
  </r>
  <r>
    <n v="13784"/>
    <x v="0"/>
    <s v="July"/>
    <x v="4"/>
    <x v="861"/>
    <x v="1"/>
    <x v="2"/>
    <d v="2017-08-30T00:00:00"/>
    <n v="36"/>
    <n v="4"/>
    <n v="4"/>
    <x v="2"/>
    <x v="0"/>
    <x v="1"/>
    <x v="0"/>
    <n v="230"/>
    <s v="Canceled"/>
    <x v="823"/>
    <n v="1"/>
    <n v="0"/>
    <n v="-920"/>
    <x v="4"/>
  </r>
  <r>
    <n v="13785"/>
    <x v="0"/>
    <s v="July"/>
    <x v="4"/>
    <x v="827"/>
    <x v="1"/>
    <x v="2"/>
    <d v="2017-08-30T00:00:00"/>
    <n v="60"/>
    <n v="5"/>
    <n v="2"/>
    <x v="2"/>
    <x v="0"/>
    <x v="3"/>
    <x v="0"/>
    <n v="178"/>
    <s v="Canceled"/>
    <x v="804"/>
    <n v="1"/>
    <n v="0"/>
    <n v="-890"/>
    <x v="4"/>
  </r>
  <r>
    <n v="13786"/>
    <x v="0"/>
    <s v="May"/>
    <x v="4"/>
    <x v="807"/>
    <x v="1"/>
    <x v="2"/>
    <d v="2017-08-30T00:00:00"/>
    <n v="92"/>
    <n v="5"/>
    <n v="4"/>
    <x v="2"/>
    <x v="0"/>
    <x v="1"/>
    <x v="0"/>
    <n v="284"/>
    <s v="Canceled"/>
    <x v="803"/>
    <n v="1"/>
    <n v="0"/>
    <n v="-1420"/>
    <x v="5"/>
  </r>
  <r>
    <n v="13787"/>
    <x v="0"/>
    <s v="February"/>
    <x v="4"/>
    <x v="672"/>
    <x v="1"/>
    <x v="2"/>
    <d v="2017-08-30T00:00:00"/>
    <n v="207"/>
    <n v="6"/>
    <n v="2"/>
    <x v="2"/>
    <x v="0"/>
    <x v="4"/>
    <x v="0"/>
    <n v="152.33000000000001"/>
    <s v="Canceled"/>
    <x v="663"/>
    <n v="1"/>
    <n v="0"/>
    <n v="-913.98"/>
    <x v="0"/>
  </r>
  <r>
    <n v="13788"/>
    <x v="0"/>
    <s v="June"/>
    <x v="4"/>
    <x v="825"/>
    <x v="1"/>
    <x v="2"/>
    <d v="2017-08-30T00:00:00"/>
    <n v="62"/>
    <n v="7"/>
    <n v="2"/>
    <x v="2"/>
    <x v="0"/>
    <x v="4"/>
    <x v="0"/>
    <n v="175.71"/>
    <s v="Canceled"/>
    <x v="806"/>
    <n v="1"/>
    <n v="0"/>
    <n v="-1229.97"/>
    <x v="4"/>
  </r>
  <r>
    <n v="13789"/>
    <x v="0"/>
    <s v="December"/>
    <x v="3"/>
    <x v="629"/>
    <x v="1"/>
    <x v="2"/>
    <d v="2017-08-30T00:00:00"/>
    <n v="262"/>
    <n v="10"/>
    <n v="3"/>
    <x v="0"/>
    <x v="0"/>
    <x v="0"/>
    <x v="0"/>
    <n v="189.42"/>
    <s v="Canceled"/>
    <x v="669"/>
    <n v="1"/>
    <n v="0"/>
    <n v="-1894.1999999999998"/>
    <x v="0"/>
  </r>
  <r>
    <n v="13790"/>
    <x v="0"/>
    <s v="August"/>
    <x v="4"/>
    <x v="878"/>
    <x v="1"/>
    <x v="2"/>
    <d v="2017-08-31T00:00:00"/>
    <n v="24"/>
    <n v="1"/>
    <n v="1"/>
    <x v="0"/>
    <x v="2"/>
    <x v="0"/>
    <x v="0"/>
    <n v="177.5"/>
    <s v="No-Show"/>
    <x v="858"/>
    <n v="1"/>
    <n v="0"/>
    <n v="-177.5"/>
    <x v="3"/>
  </r>
  <r>
    <n v="13791"/>
    <x v="0"/>
    <s v="May"/>
    <x v="4"/>
    <x v="855"/>
    <x v="1"/>
    <x v="2"/>
    <d v="2017-08-31T00:00:00"/>
    <n v="95"/>
    <n v="2"/>
    <n v="3"/>
    <x v="2"/>
    <x v="0"/>
    <x v="0"/>
    <x v="0"/>
    <n v="290"/>
    <s v="Canceled"/>
    <x v="859"/>
    <n v="1"/>
    <n v="0"/>
    <n v="-580"/>
    <x v="5"/>
  </r>
  <r>
    <n v="13792"/>
    <x v="0"/>
    <s v="July"/>
    <x v="4"/>
    <x v="843"/>
    <x v="1"/>
    <x v="2"/>
    <d v="2017-08-31T00:00:00"/>
    <n v="45"/>
    <n v="1"/>
    <n v="2"/>
    <x v="0"/>
    <x v="0"/>
    <x v="0"/>
    <x v="0"/>
    <n v="185"/>
    <s v="Canceled"/>
    <x v="815"/>
    <n v="1"/>
    <n v="0"/>
    <n v="-185"/>
    <x v="4"/>
  </r>
  <r>
    <n v="13793"/>
    <x v="0"/>
    <s v="August"/>
    <x v="4"/>
    <x v="878"/>
    <x v="1"/>
    <x v="2"/>
    <d v="2017-08-31T00:00:00"/>
    <n v="24"/>
    <n v="1"/>
    <n v="2"/>
    <x v="0"/>
    <x v="2"/>
    <x v="0"/>
    <x v="0"/>
    <n v="202"/>
    <s v="No-Show"/>
    <x v="858"/>
    <n v="1"/>
    <n v="0"/>
    <n v="-202"/>
    <x v="3"/>
  </r>
  <r>
    <n v="13794"/>
    <x v="0"/>
    <s v="August"/>
    <x v="4"/>
    <x v="866"/>
    <x v="1"/>
    <x v="2"/>
    <d v="2017-08-31T00:00:00"/>
    <n v="17"/>
    <n v="3"/>
    <n v="2"/>
    <x v="2"/>
    <x v="0"/>
    <x v="3"/>
    <x v="0"/>
    <n v="207"/>
    <s v="Canceled"/>
    <x v="842"/>
    <n v="1"/>
    <n v="0"/>
    <n v="-621"/>
    <x v="3"/>
  </r>
  <r>
    <n v="13795"/>
    <x v="0"/>
    <s v="August"/>
    <x v="4"/>
    <x v="866"/>
    <x v="1"/>
    <x v="2"/>
    <d v="2017-08-31T00:00:00"/>
    <n v="17"/>
    <n v="3"/>
    <n v="2"/>
    <x v="2"/>
    <x v="0"/>
    <x v="3"/>
    <x v="0"/>
    <n v="207"/>
    <s v="Canceled"/>
    <x v="842"/>
    <n v="1"/>
    <n v="0"/>
    <n v="-621"/>
    <x v="3"/>
  </r>
  <r>
    <n v="13796"/>
    <x v="0"/>
    <s v="June"/>
    <x v="4"/>
    <x v="836"/>
    <x v="1"/>
    <x v="2"/>
    <d v="2017-08-31T00:00:00"/>
    <n v="70"/>
    <n v="3"/>
    <n v="2"/>
    <x v="2"/>
    <x v="0"/>
    <x v="3"/>
    <x v="0"/>
    <n v="196.67"/>
    <s v="Canceled"/>
    <x v="827"/>
    <n v="1"/>
    <n v="0"/>
    <n v="-590.01"/>
    <x v="4"/>
  </r>
  <r>
    <n v="13797"/>
    <x v="0"/>
    <s v="May"/>
    <x v="4"/>
    <x v="772"/>
    <x v="1"/>
    <x v="2"/>
    <d v="2017-08-31T00:00:00"/>
    <n v="112"/>
    <n v="3"/>
    <n v="2"/>
    <x v="2"/>
    <x v="0"/>
    <x v="15"/>
    <x v="0"/>
    <n v="230"/>
    <s v="Canceled"/>
    <x v="844"/>
    <n v="1"/>
    <n v="0"/>
    <n v="-690"/>
    <x v="5"/>
  </r>
  <r>
    <n v="13798"/>
    <x v="0"/>
    <s v="August"/>
    <x v="4"/>
    <x v="883"/>
    <x v="1"/>
    <x v="2"/>
    <d v="2017-08-31T00:00:00"/>
    <n v="13"/>
    <n v="4"/>
    <n v="4"/>
    <x v="2"/>
    <x v="0"/>
    <x v="17"/>
    <x v="0"/>
    <n v="222.5"/>
    <s v="Canceled"/>
    <x v="860"/>
    <n v="1"/>
    <n v="0"/>
    <n v="-890"/>
    <x v="3"/>
  </r>
  <r>
    <n v="13799"/>
    <x v="0"/>
    <s v="August"/>
    <x v="4"/>
    <x v="884"/>
    <x v="1"/>
    <x v="2"/>
    <d v="2017-08-31T00:00:00"/>
    <n v="6"/>
    <n v="4"/>
    <n v="3"/>
    <x v="0"/>
    <x v="0"/>
    <x v="0"/>
    <x v="0"/>
    <n v="207.5"/>
    <s v="Canceled"/>
    <x v="851"/>
    <n v="1"/>
    <n v="0"/>
    <n v="-830"/>
    <x v="2"/>
  </r>
  <r>
    <n v="13800"/>
    <x v="0"/>
    <s v="July"/>
    <x v="4"/>
    <x v="843"/>
    <x v="1"/>
    <x v="2"/>
    <d v="2017-08-31T00:00:00"/>
    <n v="45"/>
    <n v="5"/>
    <n v="2"/>
    <x v="2"/>
    <x v="0"/>
    <x v="1"/>
    <x v="0"/>
    <n v="174"/>
    <s v="Canceled"/>
    <x v="822"/>
    <n v="1"/>
    <n v="0"/>
    <n v="-870"/>
    <x v="4"/>
  </r>
  <r>
    <n v="13801"/>
    <x v="0"/>
    <s v="February"/>
    <x v="4"/>
    <x v="705"/>
    <x v="1"/>
    <x v="2"/>
    <d v="2017-08-31T00:00:00"/>
    <n v="184"/>
    <n v="7"/>
    <n v="2"/>
    <x v="2"/>
    <x v="0"/>
    <x v="41"/>
    <x v="0"/>
    <n v="200.86"/>
    <s v="Canceled"/>
    <x v="678"/>
    <n v="1"/>
    <n v="0"/>
    <n v="-1406.02"/>
    <x v="0"/>
  </r>
  <r>
    <n v="13802"/>
    <x v="0"/>
    <s v="August"/>
    <x v="4"/>
    <x v="863"/>
    <x v="1"/>
    <x v="2"/>
    <d v="2017-08-31T00:00:00"/>
    <n v="29"/>
    <n v="7"/>
    <n v="2"/>
    <x v="2"/>
    <x v="0"/>
    <x v="12"/>
    <x v="0"/>
    <n v="175"/>
    <s v="Canceled"/>
    <x v="837"/>
    <n v="1"/>
    <n v="0"/>
    <n v="-1225"/>
    <x v="3"/>
  </r>
  <r>
    <n v="13803"/>
    <x v="0"/>
    <s v="September"/>
    <x v="3"/>
    <x v="562"/>
    <x v="1"/>
    <x v="2"/>
    <d v="2017-08-31T00:00:00"/>
    <n v="350"/>
    <n v="11"/>
    <n v="4"/>
    <x v="2"/>
    <x v="0"/>
    <x v="1"/>
    <x v="0"/>
    <n v="219.45"/>
    <s v="Canceled"/>
    <x v="747"/>
    <n v="1"/>
    <n v="0"/>
    <n v="-2413.9499999999998"/>
    <x v="0"/>
  </r>
  <r>
    <n v="13804"/>
    <x v="0"/>
    <s v="January"/>
    <x v="3"/>
    <x v="275"/>
    <x v="6"/>
    <x v="1"/>
    <d v="2016-01-13T00:00:00"/>
    <n v="7"/>
    <n v="2"/>
    <n v="1"/>
    <x v="1"/>
    <x v="0"/>
    <x v="6"/>
    <x v="0"/>
    <n v="27"/>
    <s v="Check-Out"/>
    <x v="272"/>
    <n v="0"/>
    <n v="54"/>
    <n v="0"/>
    <x v="2"/>
  </r>
  <r>
    <n v="13805"/>
    <x v="0"/>
    <s v="January"/>
    <x v="3"/>
    <x v="291"/>
    <x v="6"/>
    <x v="1"/>
    <d v="2016-01-18T00:00:00"/>
    <n v="7"/>
    <n v="4"/>
    <n v="1"/>
    <x v="1"/>
    <x v="0"/>
    <x v="6"/>
    <x v="0"/>
    <n v="28.5"/>
    <s v="Check-Out"/>
    <x v="279"/>
    <n v="0"/>
    <n v="114"/>
    <n v="0"/>
    <x v="2"/>
  </r>
  <r>
    <n v="13806"/>
    <x v="0"/>
    <s v="October"/>
    <x v="3"/>
    <x v="554"/>
    <x v="3"/>
    <x v="1"/>
    <d v="2016-10-12T00:00:00"/>
    <n v="2"/>
    <n v="2"/>
    <n v="1"/>
    <x v="1"/>
    <x v="0"/>
    <x v="6"/>
    <x v="0"/>
    <n v="37"/>
    <s v="Canceled"/>
    <x v="542"/>
    <n v="1"/>
    <n v="0"/>
    <n v="-74"/>
    <x v="2"/>
  </r>
  <r>
    <n v="13807"/>
    <x v="0"/>
    <s v="February"/>
    <x v="4"/>
    <x v="688"/>
    <x v="7"/>
    <x v="2"/>
    <d v="2017-02-20T00:00:00"/>
    <n v="7"/>
    <n v="3"/>
    <n v="1"/>
    <x v="1"/>
    <x v="0"/>
    <x v="0"/>
    <x v="0"/>
    <n v="38.5"/>
    <s v="Check-Out"/>
    <x v="671"/>
    <n v="0"/>
    <n v="115.5"/>
    <n v="0"/>
    <x v="2"/>
  </r>
  <r>
    <n v="13808"/>
    <x v="0"/>
    <s v="January"/>
    <x v="3"/>
    <x v="275"/>
    <x v="6"/>
    <x v="1"/>
    <d v="2016-01-13T00:00:00"/>
    <n v="7"/>
    <n v="2"/>
    <n v="1"/>
    <x v="1"/>
    <x v="0"/>
    <x v="6"/>
    <x v="0"/>
    <n v="27"/>
    <s v="Check-Out"/>
    <x v="272"/>
    <n v="0"/>
    <n v="54"/>
    <n v="0"/>
    <x v="2"/>
  </r>
  <r>
    <n v="13809"/>
    <x v="0"/>
    <s v="January"/>
    <x v="3"/>
    <x v="328"/>
    <x v="6"/>
    <x v="1"/>
    <d v="2016-01-26T00:00:00"/>
    <n v="6"/>
    <n v="2"/>
    <n v="1"/>
    <x v="1"/>
    <x v="0"/>
    <x v="0"/>
    <x v="0"/>
    <n v="27"/>
    <s v="Check-Out"/>
    <x v="291"/>
    <n v="0"/>
    <n v="54"/>
    <n v="0"/>
    <x v="2"/>
  </r>
  <r>
    <n v="13810"/>
    <x v="0"/>
    <s v="September"/>
    <x v="3"/>
    <x v="522"/>
    <x v="2"/>
    <x v="1"/>
    <d v="2016-09-13T00:00:00"/>
    <n v="7"/>
    <n v="2"/>
    <n v="1"/>
    <x v="1"/>
    <x v="0"/>
    <x v="6"/>
    <x v="0"/>
    <n v="66"/>
    <s v="Check-Out"/>
    <x v="505"/>
    <n v="0"/>
    <n v="132"/>
    <n v="0"/>
    <x v="2"/>
  </r>
  <r>
    <n v="13811"/>
    <x v="0"/>
    <s v="July"/>
    <x v="2"/>
    <x v="120"/>
    <x v="2"/>
    <x v="0"/>
    <d v="2015-09-26T00:00:00"/>
    <n v="66"/>
    <n v="10"/>
    <n v="2"/>
    <x v="0"/>
    <x v="0"/>
    <x v="6"/>
    <x v="0"/>
    <n v="115"/>
    <s v="Check-Out"/>
    <x v="178"/>
    <n v="0"/>
    <n v="1150"/>
    <n v="0"/>
    <x v="4"/>
  </r>
  <r>
    <n v="13812"/>
    <x v="0"/>
    <s v="May"/>
    <x v="3"/>
    <x v="395"/>
    <x v="0"/>
    <x v="1"/>
    <d v="2016-07-14T00:00:00"/>
    <n v="71"/>
    <n v="11"/>
    <n v="2"/>
    <x v="0"/>
    <x v="0"/>
    <x v="6"/>
    <x v="0"/>
    <n v="126.6"/>
    <s v="Canceled"/>
    <x v="442"/>
    <n v="1"/>
    <n v="0"/>
    <n v="-1392.6"/>
    <x v="4"/>
  </r>
  <r>
    <n v="13813"/>
    <x v="0"/>
    <s v="January"/>
    <x v="3"/>
    <x v="328"/>
    <x v="6"/>
    <x v="1"/>
    <d v="2016-01-26T00:00:00"/>
    <n v="6"/>
    <n v="2"/>
    <n v="1"/>
    <x v="1"/>
    <x v="0"/>
    <x v="0"/>
    <x v="0"/>
    <n v="27"/>
    <s v="Check-Out"/>
    <x v="291"/>
    <n v="0"/>
    <n v="54"/>
    <n v="0"/>
    <x v="2"/>
  </r>
  <r>
    <n v="13814"/>
    <x v="0"/>
    <s v="February"/>
    <x v="3"/>
    <x v="295"/>
    <x v="7"/>
    <x v="1"/>
    <d v="2016-02-02T00:00:00"/>
    <n v="1"/>
    <n v="2"/>
    <n v="1"/>
    <x v="1"/>
    <x v="0"/>
    <x v="0"/>
    <x v="0"/>
    <n v="27"/>
    <s v="Check-Out"/>
    <x v="296"/>
    <n v="0"/>
    <n v="54"/>
    <n v="0"/>
    <x v="2"/>
  </r>
  <r>
    <n v="13815"/>
    <x v="0"/>
    <s